<t>107.59566308</t>
  </si>
  <si>
    <t>Cahaya Adrian Hotel</t>
  </si>
  <si>
    <t>Cowang Derang Batu Cermin Komodo</t>
  </si>
  <si>
    <t>6281337876334</t>
  </si>
  <si>
    <t>-8.489636</t>
  </si>
  <si>
    <t>119.893988</t>
  </si>
  <si>
    <t>Citra Suites Surabaya</t>
  </si>
  <si>
    <t>Jalan Bratang Binangun 53 A</t>
  </si>
  <si>
    <t>-7.29604953</t>
  </si>
  <si>
    <t>112.75981772</t>
  </si>
  <si>
    <t>Cititel Hotel</t>
  </si>
  <si>
    <t>Jl. Sisingamangaraja No.32 Sumahilang</t>
  </si>
  <si>
    <t>28156</t>
  </si>
  <si>
    <t>0.52829162</t>
  </si>
  <si>
    <t>101.44915491</t>
  </si>
  <si>
    <t>Choice City Hotel</t>
  </si>
  <si>
    <t>L9 Mall Bg Junction Jl. Bubutan 17</t>
  </si>
  <si>
    <t>-7.25529077</t>
  </si>
  <si>
    <t>112.73345703</t>
  </si>
  <si>
    <t>Cepik Villa</t>
  </si>
  <si>
    <t>Banjar Tabola Sidemen Karangasem</t>
  </si>
  <si>
    <t>628123841130</t>
  </si>
  <si>
    <t>-8.47895677</t>
  </si>
  <si>
    <t>115.44050313</t>
  </si>
  <si>
    <t>Grand G7</t>
  </si>
  <si>
    <t>Jl. Garuda No. 67</t>
  </si>
  <si>
    <t>-6.16166644</t>
  </si>
  <si>
    <t>106.84510278</t>
  </si>
  <si>
    <t>Reddoorz Plus @ Jalan Dharmawangsa</t>
  </si>
  <si>
    <t xml:space="preserve">Jl. Darmawangsax No.72 Cipete Utara </t>
  </si>
  <si>
    <t>-6.2572030311542</t>
  </si>
  <si>
    <t>106.80424584072</t>
  </si>
  <si>
    <t>FLAT06 Tendean</t>
  </si>
  <si>
    <t>Jalan Bangka Raya No. 2A</t>
  </si>
  <si>
    <t>62811184739</t>
  </si>
  <si>
    <t>-6.23971968</t>
  </si>
  <si>
    <t>106.81812148</t>
  </si>
  <si>
    <t>De Green Residence</t>
  </si>
  <si>
    <t>Jl. Keamanan Raya No. 16</t>
  </si>
  <si>
    <t>62216320921</t>
  </si>
  <si>
    <t>-6.1511531690967</t>
  </si>
  <si>
    <t>106.81619627573</t>
  </si>
  <si>
    <t>House Of Arsonia Tulip</t>
  </si>
  <si>
    <t>Jl. Danau Tondano No.12</t>
  </si>
  <si>
    <t>62215710800</t>
  </si>
  <si>
    <t>-6.20779</t>
  </si>
  <si>
    <t>106.8059</t>
  </si>
  <si>
    <t>House of Arsonia Orchid by ZEN Rooms</t>
  </si>
  <si>
    <t>Jl. Pejompongan Raya No. 2</t>
  </si>
  <si>
    <t>-6.20444985</t>
  </si>
  <si>
    <t>106.80556066</t>
  </si>
  <si>
    <t>N1 Hotel</t>
  </si>
  <si>
    <t>Jalan Aipda. Ks. Tubun No. 3</t>
  </si>
  <si>
    <t>622153653908</t>
  </si>
  <si>
    <t>-6.1890835741362</t>
  </si>
  <si>
    <t>106.80939156232</t>
  </si>
  <si>
    <t>Upscale Suites</t>
  </si>
  <si>
    <t>Jalan Karet Bek Murad No 73</t>
  </si>
  <si>
    <t>622122531282</t>
  </si>
  <si>
    <t>-6.2164196871254</t>
  </si>
  <si>
    <t>106.81945360391</t>
  </si>
  <si>
    <t>Fontana Hotel Jakarta</t>
  </si>
  <si>
    <t>Jalan Ciledug Raya 77</t>
  </si>
  <si>
    <t>622129053877</t>
  </si>
  <si>
    <t>-6.23817136</t>
  </si>
  <si>
    <t>106.7716395</t>
  </si>
  <si>
    <t>Batam Star Hotel</t>
  </si>
  <si>
    <t>Komp. Nagoya Square</t>
  </si>
  <si>
    <t>62778456782</t>
  </si>
  <si>
    <t>1.1508935096592</t>
  </si>
  <si>
    <t>104.00926418336</t>
  </si>
  <si>
    <t>Hadi Poetra Hotel</t>
  </si>
  <si>
    <t>Jalan Raya Kuta No. 323 378</t>
  </si>
  <si>
    <t>62361755879</t>
  </si>
  <si>
    <t>-8.728051</t>
  </si>
  <si>
    <t>115.17691376</t>
  </si>
  <si>
    <t>Ayu Beach Inn</t>
  </si>
  <si>
    <t>Jl.Poppies Line 1</t>
  </si>
  <si>
    <t>62361752091</t>
  </si>
  <si>
    <t>-8.7204416048433</t>
  </si>
  <si>
    <t>115.17153721174</t>
  </si>
  <si>
    <t>Umah Diuma</t>
  </si>
  <si>
    <t>Banjar Abiansemal Kaja Kauh Lodtunduh</t>
  </si>
  <si>
    <t>-8.53269604</t>
  </si>
  <si>
    <t>115.26051281</t>
  </si>
  <si>
    <t>D'Inn Rungkut Juanda by Reddoorz</t>
  </si>
  <si>
    <t xml:space="preserve">Jalan Raya Rungkut Menanggal No. 20 </t>
  </si>
  <si>
    <t>-7.34048407</t>
  </si>
  <si>
    <t>112.76790547</t>
  </si>
  <si>
    <t>Kimono Hotel</t>
  </si>
  <si>
    <t>Jalan Bypass Ngurah Rai No. 39 Badung</t>
  </si>
  <si>
    <t>-8.72582962</t>
  </si>
  <si>
    <t>115.18117985</t>
  </si>
  <si>
    <t>Bintang Darmawan Villa BDV</t>
  </si>
  <si>
    <t>Jalan Kelapa Gili Trawangan</t>
  </si>
  <si>
    <t>-8.35122321</t>
  </si>
  <si>
    <t>116.04027123</t>
  </si>
  <si>
    <t>Residence100</t>
  </si>
  <si>
    <t>Jalan Kota Bumi No. 31 Thamrin</t>
  </si>
  <si>
    <t>6281808533033</t>
  </si>
  <si>
    <t>-6.1995315584799</t>
  </si>
  <si>
    <t>106.8208905403</t>
  </si>
  <si>
    <t>N Hotel Jakarta</t>
  </si>
  <si>
    <t>Jln. Majapahit No. 12</t>
  </si>
  <si>
    <t>62213505542</t>
  </si>
  <si>
    <t>-6.1687622229289</t>
  </si>
  <si>
    <t>106.82075039953</t>
  </si>
  <si>
    <t>N2 Hotel</t>
  </si>
  <si>
    <t>Jl. Gunung Sahari Raya No.83</t>
  </si>
  <si>
    <t>62214213279</t>
  </si>
  <si>
    <t>-6.16751</t>
  </si>
  <si>
    <t>106.83953</t>
  </si>
  <si>
    <t>Paras Paros Marina Lodge</t>
  </si>
  <si>
    <t>Jalan Tukad Punggawa No 123 Serangan</t>
  </si>
  <si>
    <t>-8.72147222</t>
  </si>
  <si>
    <t>115.2366521</t>
  </si>
  <si>
    <t>Exotic Komodo Hotel</t>
  </si>
  <si>
    <t>Jalan Yohanes Sahadoen</t>
  </si>
  <si>
    <t>84352</t>
  </si>
  <si>
    <t>-8.4896212</t>
  </si>
  <si>
    <t>119.88617464</t>
  </si>
  <si>
    <t>Villa Karma Loka</t>
  </si>
  <si>
    <t>6285205110916</t>
  </si>
  <si>
    <t>-8.4808642440742</t>
  </si>
  <si>
    <t>115.41426032782</t>
  </si>
  <si>
    <t>Barong Villas</t>
  </si>
  <si>
    <t>Jalan Raya Sidemen</t>
  </si>
  <si>
    <t>62361288802</t>
  </si>
  <si>
    <t>-8.4827735988304</t>
  </si>
  <si>
    <t>115.44351660832</t>
  </si>
  <si>
    <t>RedDoorz Plus @ Cempaka Putih Timur</t>
  </si>
  <si>
    <t>Jl Cempaka Putih Timur Vii No. 20</t>
  </si>
  <si>
    <t>-6.17393153</t>
  </si>
  <si>
    <t>106.87394183</t>
  </si>
  <si>
    <t>Hotel Ponty</t>
  </si>
  <si>
    <t>Jln. Dr. Setiabudhi No. 276 Cidadap</t>
  </si>
  <si>
    <t>43041</t>
  </si>
  <si>
    <t>-6.86009468</t>
  </si>
  <si>
    <t>107.59497549</t>
  </si>
  <si>
    <t>Abian Huts Lembongan</t>
  </si>
  <si>
    <t>Dream Beach Nusa Lembongan</t>
  </si>
  <si>
    <t>6285790707043</t>
  </si>
  <si>
    <t>-8.68912853</t>
  </si>
  <si>
    <t>115.43277005</t>
  </si>
  <si>
    <t>RedDoorz @ Gajah Mada</t>
  </si>
  <si>
    <t>Jalan Gajah Mada No. 196 Pusat</t>
  </si>
  <si>
    <t>-6.14629125</t>
  </si>
  <si>
    <t>106.81593864</t>
  </si>
  <si>
    <t>RedDoorz @ Mangga Besar 4</t>
  </si>
  <si>
    <t>Jalan Mangga Besar 4I No. 31</t>
  </si>
  <si>
    <t>-6.15136391</t>
  </si>
  <si>
    <t>106.82200598</t>
  </si>
  <si>
    <t>RedDoorz near Gondangdia Station</t>
  </si>
  <si>
    <t>Jl Gondangdia Kecil No 22 Cikini</t>
  </si>
  <si>
    <t>-6.18830565</t>
  </si>
  <si>
    <t>106.83426759</t>
  </si>
  <si>
    <t>Maple Hotel Grogol Jakarta</t>
  </si>
  <si>
    <t>Jl Kali Sekretaris No 55</t>
  </si>
  <si>
    <t>-6.16639116</t>
  </si>
  <si>
    <t>106.78291923</t>
  </si>
  <si>
    <t>Hotel D'Boegis</t>
  </si>
  <si>
    <t>Jalan Kramat Iv No. 2 Senen Jakarta16</t>
  </si>
  <si>
    <t>-6.1852921912453</t>
  </si>
  <si>
    <t>106.84313322444</t>
  </si>
  <si>
    <t>Menteng 1</t>
  </si>
  <si>
    <t>Jl. R.P. Soeroso No.28 Rt.9 Rw.5</t>
  </si>
  <si>
    <t>-6.19043824</t>
  </si>
  <si>
    <t>106.83565829</t>
  </si>
  <si>
    <t>Komplek Business Center Blok Iv No. 17</t>
  </si>
  <si>
    <t>62778406008</t>
  </si>
  <si>
    <t>1.14640121</t>
  </si>
  <si>
    <t>104.00710826</t>
  </si>
  <si>
    <t>Hotel Sakura Manado</t>
  </si>
  <si>
    <t>Jl. Laut Aru No. 71 Ranotana Kec Sario</t>
  </si>
  <si>
    <t>624317283752</t>
  </si>
  <si>
    <t>1.46229939</t>
  </si>
  <si>
    <t>124.83617853</t>
  </si>
  <si>
    <t>Pondok Windy Bungalows</t>
  </si>
  <si>
    <t>623706195432</t>
  </si>
  <si>
    <t>-8.34000788</t>
  </si>
  <si>
    <t>116.04030642</t>
  </si>
  <si>
    <t>Hotel Sinar 2</t>
  </si>
  <si>
    <t>Jl. Raya Pabean 30</t>
  </si>
  <si>
    <t>62318686662</t>
  </si>
  <si>
    <t>-7.3685386798828</t>
  </si>
  <si>
    <t>112.76290236442</t>
  </si>
  <si>
    <t>Pondok Alit Resort</t>
  </si>
  <si>
    <t>Jalan Batubelig No. 9 Kerobokan Kelod</t>
  </si>
  <si>
    <t>-8.67289636</t>
  </si>
  <si>
    <t>115.15049186</t>
  </si>
  <si>
    <t>Akatara Stay Jimbaran</t>
  </si>
  <si>
    <t>Jalan Taman Baruna Blok Cempaka No. 42</t>
  </si>
  <si>
    <t>-8.77784499</t>
  </si>
  <si>
    <t>115.18503386</t>
  </si>
  <si>
    <t>Royal Trawas Hotel &amp; Cottages</t>
  </si>
  <si>
    <t>Jl. Raya Slepi</t>
  </si>
  <si>
    <t>62343880100</t>
  </si>
  <si>
    <t>-7.673136</t>
  </si>
  <si>
    <t>112.61266</t>
  </si>
  <si>
    <t>Kyriad Bumi Cikeas Bogor</t>
  </si>
  <si>
    <t>Jl. Parung Aleng No.16 Cikeas</t>
  </si>
  <si>
    <t>62251827044</t>
  </si>
  <si>
    <t>-6.58554064</t>
  </si>
  <si>
    <t>106.84879685</t>
  </si>
  <si>
    <t>Hotel Bintang Tawangmangu</t>
  </si>
  <si>
    <t>Jl. Raya Lawu Bener Tawangmangu</t>
  </si>
  <si>
    <t>62271696269</t>
  </si>
  <si>
    <t>-7.6673252</t>
  </si>
  <si>
    <t>111.12457452</t>
  </si>
  <si>
    <t>Menumbing Heritage</t>
  </si>
  <si>
    <t>Jl. Gereja No. 5</t>
  </si>
  <si>
    <t>62717422990</t>
  </si>
  <si>
    <t>-2.12776422</t>
  </si>
  <si>
    <t>106.1171953</t>
  </si>
  <si>
    <t>Villa Chocolate Lembang</t>
  </si>
  <si>
    <t>Jl. Sersan Bajuri No. 55</t>
  </si>
  <si>
    <t>622282782155</t>
  </si>
  <si>
    <t>-6.8151879115469</t>
  </si>
  <si>
    <t>107.59485689426</t>
  </si>
  <si>
    <t>RedDoorz@Pondok Pinang 2</t>
  </si>
  <si>
    <t>Jalan H Goden No 8 Pondok Pinang</t>
  </si>
  <si>
    <t>-6.26761687</t>
  </si>
  <si>
    <t>106.77388423</t>
  </si>
  <si>
    <t>Rene Hotel</t>
  </si>
  <si>
    <t>Jl. Margoutomo 57 59</t>
  </si>
  <si>
    <t>62274563324</t>
  </si>
  <si>
    <t>-7.78625704</t>
  </si>
  <si>
    <t>110.36654044</t>
  </si>
  <si>
    <t>Muria Hotel</t>
  </si>
  <si>
    <t>Jalan Dr. Cipto No.73</t>
  </si>
  <si>
    <t>-6.97795802</t>
  </si>
  <si>
    <t>110.43497596</t>
  </si>
  <si>
    <t>Naraya House</t>
  </si>
  <si>
    <t>Jalan K.H. Ahmad Dahlan (Banteng)</t>
  </si>
  <si>
    <t>-6.93146396</t>
  </si>
  <si>
    <t>107.61930291</t>
  </si>
  <si>
    <t>Wisma Gading Indah 2</t>
  </si>
  <si>
    <t>Jln. Tanah Merah No. 3031</t>
  </si>
  <si>
    <t>-6.14053</t>
  </si>
  <si>
    <t>106.90943</t>
  </si>
  <si>
    <t>Dini D'Nusa Lembongan</t>
  </si>
  <si>
    <t>Jalan Pantai Lebaoh</t>
  </si>
  <si>
    <t>-8.692423</t>
  </si>
  <si>
    <t>115.43498346</t>
  </si>
  <si>
    <t>Teraskita Hotel Jakarta</t>
  </si>
  <si>
    <t>Jl. Mt Haryono Kav. 10A</t>
  </si>
  <si>
    <t>622122807777</t>
  </si>
  <si>
    <t>-6.2456691</t>
  </si>
  <si>
    <t>106.87468018</t>
  </si>
  <si>
    <t>Win Hotel</t>
  </si>
  <si>
    <t>Jl. Panglima Polim Raya No. 99</t>
  </si>
  <si>
    <t>62217258228</t>
  </si>
  <si>
    <t>-6.24674397</t>
  </si>
  <si>
    <t>106.79770388</t>
  </si>
  <si>
    <t>Akanaka Residence</t>
  </si>
  <si>
    <t>Kemang Timur Raya No. 2</t>
  </si>
  <si>
    <t>6282260800247</t>
  </si>
  <si>
    <t>-6.26287753</t>
  </si>
  <si>
    <t>106.82364898</t>
  </si>
  <si>
    <t>Hotel Lautze Indah</t>
  </si>
  <si>
    <t>Jalan Lautze No 24 Sawah Besar</t>
  </si>
  <si>
    <t>62216258333</t>
  </si>
  <si>
    <t>-6.1572242416195</t>
  </si>
  <si>
    <t>106.83493478318</t>
  </si>
  <si>
    <t>The Loji Patra Kuningan by ZEN Rooms</t>
  </si>
  <si>
    <t>Jalan Jaya Mandala No. 889</t>
  </si>
  <si>
    <t>-6.23791488</t>
  </si>
  <si>
    <t>106.83957473</t>
  </si>
  <si>
    <t>Hotel D'wangsa by ZEN Rooms</t>
  </si>
  <si>
    <t>Located In The Molvcca</t>
  </si>
  <si>
    <t>-6.19378978</t>
  </si>
  <si>
    <t>106.81802199</t>
  </si>
  <si>
    <t>Ethan Hotel</t>
  </si>
  <si>
    <t>Jalan Arteri Kelapa Gadang No. 81</t>
  </si>
  <si>
    <t>-6.16909151</t>
  </si>
  <si>
    <t>106.91508016</t>
  </si>
  <si>
    <t>Big Fish Hotel</t>
  </si>
  <si>
    <t>Jl. Piere Tendean No. 107108</t>
  </si>
  <si>
    <t>95114</t>
  </si>
  <si>
    <t>624318804589</t>
  </si>
  <si>
    <t>1.46752127</t>
  </si>
  <si>
    <t>124.83006421</t>
  </si>
  <si>
    <t>Avon's Residence</t>
  </si>
  <si>
    <t>17 Jalan Titiwungen Lingkungan 3</t>
  </si>
  <si>
    <t>1.47695765</t>
  </si>
  <si>
    <t>124.83922305</t>
  </si>
  <si>
    <t>Jm Bar &amp; Karaoke</t>
  </si>
  <si>
    <t>Jalan Pariwisata</t>
  </si>
  <si>
    <t>6281907037746</t>
  </si>
  <si>
    <t>-8.8902</t>
  </si>
  <si>
    <t>116.27965</t>
  </si>
  <si>
    <t>Coconut Garden Resort</t>
  </si>
  <si>
    <t>Jalan Barakuda</t>
  </si>
  <si>
    <t>6281907105769</t>
  </si>
  <si>
    <t>-8.3472434</t>
  </si>
  <si>
    <t>116.0353485</t>
  </si>
  <si>
    <t>Bale Seminyak</t>
  </si>
  <si>
    <t>Jalan Petitenget No. 41</t>
  </si>
  <si>
    <t>6281239622622</t>
  </si>
  <si>
    <t>-8.68140155</t>
  </si>
  <si>
    <t>115.15200287</t>
  </si>
  <si>
    <t>Sunrise Hut's Lembongan</t>
  </si>
  <si>
    <t>Ancak Village Jungutbatu</t>
  </si>
  <si>
    <t>-8.69005032</t>
  </si>
  <si>
    <t>115.45076645</t>
  </si>
  <si>
    <t>Umah De Ubud</t>
  </si>
  <si>
    <t>Jalan Yudhistira Banjar Abianseka</t>
  </si>
  <si>
    <t>6283114460775</t>
  </si>
  <si>
    <t>-8.55903729</t>
  </si>
  <si>
    <t>115.26811307</t>
  </si>
  <si>
    <t>Coins Hotel</t>
  </si>
  <si>
    <t>Jl. Sunter Agung Utara Raya Blok A No 5B</t>
  </si>
  <si>
    <t>622165836599</t>
  </si>
  <si>
    <t>-6.1384451635041</t>
  </si>
  <si>
    <t>106.86301911033</t>
  </si>
  <si>
    <t>Laouti</t>
  </si>
  <si>
    <t>302283023895</t>
  </si>
  <si>
    <t>37.53393933</t>
  </si>
  <si>
    <t>25.21309909</t>
  </si>
  <si>
    <t>306932002911</t>
  </si>
  <si>
    <t>39.585975610322</t>
  </si>
  <si>
    <t>19.910665880951</t>
  </si>
  <si>
    <t>Erofili Hotel</t>
  </si>
  <si>
    <t>302662061600</t>
  </si>
  <si>
    <t>39.38258</t>
  </si>
  <si>
    <t>20.11614</t>
  </si>
  <si>
    <t>Billys Studios</t>
  </si>
  <si>
    <t>306945292331</t>
  </si>
  <si>
    <t>36.35039</t>
  </si>
  <si>
    <t>28.20253</t>
  </si>
  <si>
    <t>Mesta Mastic</t>
  </si>
  <si>
    <t>Mesta North Aegean Islands</t>
  </si>
  <si>
    <t>821 02</t>
  </si>
  <si>
    <t>38.26094059</t>
  </si>
  <si>
    <t>25.92206712</t>
  </si>
  <si>
    <t>Kavos Bay Seafront</t>
  </si>
  <si>
    <t>Ioannis Krassas 48</t>
  </si>
  <si>
    <t>302297031040</t>
  </si>
  <si>
    <t>37.745466209039</t>
  </si>
  <si>
    <t>23.549993945507</t>
  </si>
  <si>
    <t>Hydra Town</t>
  </si>
  <si>
    <t>302298052509</t>
  </si>
  <si>
    <t>37.348944424797</t>
  </si>
  <si>
    <t>23.467507660389</t>
  </si>
  <si>
    <t>Casa Carmel Bed And Breakfast</t>
  </si>
  <si>
    <t>14 338 Zone I</t>
  </si>
  <si>
    <t>5021150222517246</t>
  </si>
  <si>
    <t>14.63524</t>
  </si>
  <si>
    <t>-90.51725</t>
  </si>
  <si>
    <t>Kalderimi Studios</t>
  </si>
  <si>
    <t>Skala Patmos</t>
  </si>
  <si>
    <t>37.3180392</t>
  </si>
  <si>
    <t>26.54334439</t>
  </si>
  <si>
    <t>Lido Hotel</t>
  </si>
  <si>
    <t>Old National Coastal Road</t>
  </si>
  <si>
    <t>202 00</t>
  </si>
  <si>
    <t>302743061570</t>
  </si>
  <si>
    <t>38.054408453133</t>
  </si>
  <si>
    <t>22.67910450697</t>
  </si>
  <si>
    <t>Foresta in Medias Mores</t>
  </si>
  <si>
    <t>Vlachokerasia</t>
  </si>
  <si>
    <t>37.36655834</t>
  </si>
  <si>
    <t>22.3671282</t>
  </si>
  <si>
    <t>Kokkino Spiti</t>
  </si>
  <si>
    <t>Olganou 10</t>
  </si>
  <si>
    <t>591 32</t>
  </si>
  <si>
    <t>40.520966062989</t>
  </si>
  <si>
    <t>22.198763926162</t>
  </si>
  <si>
    <t>Ethrion</t>
  </si>
  <si>
    <t>Ioannou Kosma 24 Ermoupoli</t>
  </si>
  <si>
    <t>3012281089066</t>
  </si>
  <si>
    <t>37.443122072078</t>
  </si>
  <si>
    <t>24.940947765225</t>
  </si>
  <si>
    <t>18 Themistokleous Street</t>
  </si>
  <si>
    <t>302241026649</t>
  </si>
  <si>
    <t>36.4431238</t>
  </si>
  <si>
    <t>28.2289809</t>
  </si>
  <si>
    <t>Aigon Hotel</t>
  </si>
  <si>
    <t>Vergina</t>
  </si>
  <si>
    <t>59031</t>
  </si>
  <si>
    <t>40.486462616814</t>
  </si>
  <si>
    <t>22.317764925531</t>
  </si>
  <si>
    <t>Romantza Mare</t>
  </si>
  <si>
    <t>Koskinou</t>
  </si>
  <si>
    <t>302241062882</t>
  </si>
  <si>
    <t>36.39792</t>
  </si>
  <si>
    <t>28.23001</t>
  </si>
  <si>
    <t>Villa Nickolas</t>
  </si>
  <si>
    <t>Melinas Merkouri 44</t>
  </si>
  <si>
    <t>40.90406658</t>
  </si>
  <si>
    <t>24.35236184</t>
  </si>
  <si>
    <t>Kerameion</t>
  </si>
  <si>
    <t>7 Agion Anargyron St.</t>
  </si>
  <si>
    <t>302103315347</t>
  </si>
  <si>
    <t>37.978469736041</t>
  </si>
  <si>
    <t>23.724480154429</t>
  </si>
  <si>
    <t>Spot Hotel</t>
  </si>
  <si>
    <t>21 Perikleus Street</t>
  </si>
  <si>
    <t>36.44208658154</t>
  </si>
  <si>
    <t>28.229837114765</t>
  </si>
  <si>
    <t>Diagoras Hotel</t>
  </si>
  <si>
    <t>Faliraki 408</t>
  </si>
  <si>
    <t>302241086974</t>
  </si>
  <si>
    <t>36.3508</t>
  </si>
  <si>
    <t>28.19247</t>
  </si>
  <si>
    <t>Villa De Ayerbe</t>
  </si>
  <si>
    <t>Cduque De Bivona 15 Ayerbe</t>
  </si>
  <si>
    <t>42.278669588396</t>
  </si>
  <si>
    <t>-0.69071631719669</t>
  </si>
  <si>
    <t>Anofli Accommodation</t>
  </si>
  <si>
    <t>Skopelos</t>
  </si>
  <si>
    <t>39.11689</t>
  </si>
  <si>
    <t>23.72614</t>
  </si>
  <si>
    <t>95 Navarinou</t>
  </si>
  <si>
    <t>302721023849</t>
  </si>
  <si>
    <t>37.024871746111</t>
  </si>
  <si>
    <t>22.120482569826</t>
  </si>
  <si>
    <t>Old Town Senses Boutique Hotel</t>
  </si>
  <si>
    <t>42E Sofokleous Street</t>
  </si>
  <si>
    <t>36.44139474</t>
  </si>
  <si>
    <t>28.22776483</t>
  </si>
  <si>
    <t>El Hafsi</t>
  </si>
  <si>
    <t>Ca Route Touristique 8</t>
  </si>
  <si>
    <t>The Gardens Gallery Hotel</t>
  </si>
  <si>
    <t>Agiou Makariou 1</t>
  </si>
  <si>
    <t>302743022215</t>
  </si>
  <si>
    <t>38.07762152</t>
  </si>
  <si>
    <t>22.63784802</t>
  </si>
  <si>
    <t>Eco Beach And Magic Garden</t>
  </si>
  <si>
    <t>Gennadi Village</t>
  </si>
  <si>
    <t>36.01561556</t>
  </si>
  <si>
    <t>27.92376711</t>
  </si>
  <si>
    <t>Anthea Hotel Tinos</t>
  </si>
  <si>
    <t>Agios Fokas Beach</t>
  </si>
  <si>
    <t>302283025021</t>
  </si>
  <si>
    <t>37.534712</t>
  </si>
  <si>
    <t>25.176596</t>
  </si>
  <si>
    <t>Theoxenia</t>
  </si>
  <si>
    <t>17 Georgiou Lekka Street</t>
  </si>
  <si>
    <t>37.980613606697</t>
  </si>
  <si>
    <t>22.973647054212</t>
  </si>
  <si>
    <t>Angelika Apartotel</t>
  </si>
  <si>
    <t>302841090904</t>
  </si>
  <si>
    <t>35.31765233</t>
  </si>
  <si>
    <t>25.5599239</t>
  </si>
  <si>
    <t>Margaritari Hotel</t>
  </si>
  <si>
    <t>302285042141</t>
  </si>
  <si>
    <t>37.06836</t>
  </si>
  <si>
    <t>Hotel Muralleta</t>
  </si>
  <si>
    <t>De La Cisterna 31 Ribaroja De Turia</t>
  </si>
  <si>
    <t>46190</t>
  </si>
  <si>
    <t>39.548294659742</t>
  </si>
  <si>
    <t>-0.56493062146114</t>
  </si>
  <si>
    <t>Hotel Thomas Beach</t>
  </si>
  <si>
    <t>Koufoulouka 4 Nea Makri</t>
  </si>
  <si>
    <t>38.08642</t>
  </si>
  <si>
    <t>23.983744</t>
  </si>
  <si>
    <t>Summer Memories</t>
  </si>
  <si>
    <t>Airport Street</t>
  </si>
  <si>
    <t>302285024380</t>
  </si>
  <si>
    <t>37.092758</t>
  </si>
  <si>
    <t>25.375293</t>
  </si>
  <si>
    <t>ALOE Boutique Hotel powered by Anissa Beach</t>
  </si>
  <si>
    <t>302897022939</t>
  </si>
  <si>
    <t>35.335322</t>
  </si>
  <si>
    <t>25.36557</t>
  </si>
  <si>
    <t>Agia Markella</t>
  </si>
  <si>
    <t>30306937448800</t>
  </si>
  <si>
    <t>38.409379</t>
  </si>
  <si>
    <t>26.133929</t>
  </si>
  <si>
    <t>Mousson 16</t>
  </si>
  <si>
    <t>302351025103</t>
  </si>
  <si>
    <t>40.277972739688</t>
  </si>
  <si>
    <t>22.518280307515</t>
  </si>
  <si>
    <t>Sidari Beach Hotel</t>
  </si>
  <si>
    <t>Agios Ioannis Karousades</t>
  </si>
  <si>
    <t>302663031195</t>
  </si>
  <si>
    <t>39.789669413851</t>
  </si>
  <si>
    <t>19.718794668717</t>
  </si>
  <si>
    <t>Bourazani Wildlife Resort</t>
  </si>
  <si>
    <t>Bourazani</t>
  </si>
  <si>
    <t>441 00</t>
  </si>
  <si>
    <t>302655061320</t>
  </si>
  <si>
    <t>40.053866383037</t>
  </si>
  <si>
    <t>20.62614005941</t>
  </si>
  <si>
    <t>Pyrgos Malia</t>
  </si>
  <si>
    <t>Pyrgou St.</t>
  </si>
  <si>
    <t>302897031656</t>
  </si>
  <si>
    <t>35.29346</t>
  </si>
  <si>
    <t>25.4667</t>
  </si>
  <si>
    <t>Paloma Blanca</t>
  </si>
  <si>
    <t>Dassia Kato Korakiana</t>
  </si>
  <si>
    <t>302661093575</t>
  </si>
  <si>
    <t>39.68877</t>
  </si>
  <si>
    <t>19.83612</t>
  </si>
  <si>
    <t>Akra Morea</t>
  </si>
  <si>
    <t>Monemvasia</t>
  </si>
  <si>
    <t>302732061079</t>
  </si>
  <si>
    <t>36.699684</t>
  </si>
  <si>
    <t>23.032024</t>
  </si>
  <si>
    <t>Ciudad Vieja</t>
  </si>
  <si>
    <t xml:space="preserve">8 367 Zona 10 Guatemala City </t>
  </si>
  <si>
    <t>5021123319104</t>
  </si>
  <si>
    <t>14.605301</t>
  </si>
  <si>
    <t>-90.51209</t>
  </si>
  <si>
    <t>Kosmopolit</t>
  </si>
  <si>
    <t>6 Ilia Spirogianaki</t>
  </si>
  <si>
    <t>37.978177</t>
  </si>
  <si>
    <t>22.979165</t>
  </si>
  <si>
    <t>Siagas Beach Hotel</t>
  </si>
  <si>
    <t>Agioi Theodoroi</t>
  </si>
  <si>
    <t>200 03</t>
  </si>
  <si>
    <t>37.946406656802</t>
  </si>
  <si>
    <t>23.161848779588</t>
  </si>
  <si>
    <t>Vavoulas Village</t>
  </si>
  <si>
    <t>306949351363</t>
  </si>
  <si>
    <t>37.0184177</t>
  </si>
  <si>
    <t>25.3938224</t>
  </si>
  <si>
    <t>Triton Rooms Stalis</t>
  </si>
  <si>
    <t>302897031249</t>
  </si>
  <si>
    <t>35.296382153657</t>
  </si>
  <si>
    <t>25.42323997876</t>
  </si>
  <si>
    <t>Faidra</t>
  </si>
  <si>
    <t>Livanou Michail 13</t>
  </si>
  <si>
    <t>302271081466</t>
  </si>
  <si>
    <t>38.36670384</t>
  </si>
  <si>
    <t>26.1397172</t>
  </si>
  <si>
    <t>Acqua Blu Boutique Hotel</t>
  </si>
  <si>
    <t>30698088707</t>
  </si>
  <si>
    <t>Malliotakis Beach Hotel</t>
  </si>
  <si>
    <t>Agiou Ioanni 6</t>
  </si>
  <si>
    <t>35.291326770648</t>
  </si>
  <si>
    <t>25.440445393324</t>
  </si>
  <si>
    <t>Neratziona Beach Neapoli</t>
  </si>
  <si>
    <t>23053</t>
  </si>
  <si>
    <t>302734047626</t>
  </si>
  <si>
    <t>36.52989257</t>
  </si>
  <si>
    <t>23.01612311</t>
  </si>
  <si>
    <t>Thinalos Hotel</t>
  </si>
  <si>
    <t>Acharavi Corfu Acharavi</t>
  </si>
  <si>
    <t>39.795359049524</t>
  </si>
  <si>
    <t>19.81473121842</t>
  </si>
  <si>
    <t>Regina Mare Hotel</t>
  </si>
  <si>
    <t>Agias Paraskeuis 1</t>
  </si>
  <si>
    <t>302351061035</t>
  </si>
  <si>
    <t>40.267085</t>
  </si>
  <si>
    <t>22.597356</t>
  </si>
  <si>
    <t>Catamaran</t>
  </si>
  <si>
    <t>Frontera Rio Dulce</t>
  </si>
  <si>
    <t>50279305494</t>
  </si>
  <si>
    <t>15.7988</t>
  </si>
  <si>
    <t>-88.7874</t>
  </si>
  <si>
    <t>Hotel Casa Blanca Inn</t>
  </si>
  <si>
    <t>15 C 735 Aurora 1 Zona 13</t>
  </si>
  <si>
    <t>14.585047079209</t>
  </si>
  <si>
    <t>-90.532987844419</t>
  </si>
  <si>
    <t>Hotel San Buenaventura de Atitlan</t>
  </si>
  <si>
    <t>Antigua Finca San Buenaventura</t>
  </si>
  <si>
    <t>07009</t>
  </si>
  <si>
    <t>14.750515</t>
  </si>
  <si>
    <t>-91.166485</t>
  </si>
  <si>
    <t>Sofos Studios Fitness &amp; Spa</t>
  </si>
  <si>
    <t>302285026460</t>
  </si>
  <si>
    <t>37.10076</t>
  </si>
  <si>
    <t>25.37379</t>
  </si>
  <si>
    <t>Corfu Maris Bellos Hotel</t>
  </si>
  <si>
    <t>Tsaki Benitses Ionian Islands</t>
  </si>
  <si>
    <t>39.525568039585</t>
  </si>
  <si>
    <t>19.923118635582</t>
  </si>
  <si>
    <t>Syros Atlantis Hotel</t>
  </si>
  <si>
    <t>Errikou Skasi</t>
  </si>
  <si>
    <t>302281061454</t>
  </si>
  <si>
    <t>37.39159982</t>
  </si>
  <si>
    <t>24.94633125</t>
  </si>
  <si>
    <t>Hotel La Riviera de Atitlán</t>
  </si>
  <si>
    <t>Bahia San Buenaventura</t>
  </si>
  <si>
    <t>14.74851843</t>
  </si>
  <si>
    <t>-91.16728195</t>
  </si>
  <si>
    <t>Hotel Petén</t>
  </si>
  <si>
    <t>Kyani Akti Hotel</t>
  </si>
  <si>
    <t>68 P. Tsaldari</t>
  </si>
  <si>
    <t>38.07875256</t>
  </si>
  <si>
    <t>22.62938073</t>
  </si>
  <si>
    <t>Ianos Hotel</t>
  </si>
  <si>
    <t>Marina Lefkadas</t>
  </si>
  <si>
    <t>38.830463075322</t>
  </si>
  <si>
    <t>20.709911125868</t>
  </si>
  <si>
    <t>Olympus Thalassea Boutique Hotel</t>
  </si>
  <si>
    <t>M. Alexandrou St. &amp; Ermou St.</t>
  </si>
  <si>
    <t>302351065000</t>
  </si>
  <si>
    <t>40.269837</t>
  </si>
  <si>
    <t>22.595748</t>
  </si>
  <si>
    <t>Bungalows Carlo</t>
  </si>
  <si>
    <t>Ag. Ioannis Porto</t>
  </si>
  <si>
    <t>302283024159</t>
  </si>
  <si>
    <t>37.5392873</t>
  </si>
  <si>
    <t>25.22013922</t>
  </si>
  <si>
    <t>302285041865</t>
  </si>
  <si>
    <t>37.07452</t>
  </si>
  <si>
    <t>25.35211</t>
  </si>
  <si>
    <t>Kolympia</t>
  </si>
  <si>
    <t>302241056220</t>
  </si>
  <si>
    <t>36.251835406461</t>
  </si>
  <si>
    <t>28.167706131935</t>
  </si>
  <si>
    <t>Grand Hotel Panajachel</t>
  </si>
  <si>
    <t>Principal 179 Zona 2</t>
  </si>
  <si>
    <t>14.74376616</t>
  </si>
  <si>
    <t>-91.15872295</t>
  </si>
  <si>
    <t>16.928776755135</t>
  </si>
  <si>
    <t>-89.893139012234</t>
  </si>
  <si>
    <t>Vouno Village Apartments</t>
  </si>
  <si>
    <t>Vouno Village</t>
  </si>
  <si>
    <t>302271061945</t>
  </si>
  <si>
    <t>38.244751</t>
  </si>
  <si>
    <t>26.079622</t>
  </si>
  <si>
    <t>Miramare Hotel</t>
  </si>
  <si>
    <t>Almyrolakou</t>
  </si>
  <si>
    <t>35.293267996869</t>
  </si>
  <si>
    <t>25.46183102216</t>
  </si>
  <si>
    <t>Hotel Kymata</t>
  </si>
  <si>
    <t>Agios Nikolaos 13</t>
  </si>
  <si>
    <t>302351061105</t>
  </si>
  <si>
    <t>40.2642201</t>
  </si>
  <si>
    <t>22.5965485</t>
  </si>
  <si>
    <t>Hotel Rodovoli</t>
  </si>
  <si>
    <t>32 Nap. Zerva Str.</t>
  </si>
  <si>
    <t>302655029338</t>
  </si>
  <si>
    <t>40.044684606578</t>
  </si>
  <si>
    <t>20.749708697022</t>
  </si>
  <si>
    <t>Ermioni Hotel</t>
  </si>
  <si>
    <t>Kalamitsion Halkidiki</t>
  </si>
  <si>
    <t>302375041157</t>
  </si>
  <si>
    <t>39.99108047</t>
  </si>
  <si>
    <t>23.98756672</t>
  </si>
  <si>
    <t>Syros Inn</t>
  </si>
  <si>
    <t>302281045065</t>
  </si>
  <si>
    <t>37.4202325</t>
  </si>
  <si>
    <t>24.88109458</t>
  </si>
  <si>
    <t>6Ta Avenida 1266 Zona 1</t>
  </si>
  <si>
    <t>50250224164323</t>
  </si>
  <si>
    <t>14.636268761488</t>
  </si>
  <si>
    <t>-90.514849909647</t>
  </si>
  <si>
    <t>Almare Beach</t>
  </si>
  <si>
    <t>Kokkini Chani</t>
  </si>
  <si>
    <t>35.331254316973</t>
  </si>
  <si>
    <t>25.252784000297</t>
  </si>
  <si>
    <t>Di Mare</t>
  </si>
  <si>
    <t>Ermoupolis Posidonia Cyclades</t>
  </si>
  <si>
    <t>37.38932813</t>
  </si>
  <si>
    <t>24.884612</t>
  </si>
  <si>
    <t>Elodia Apartments</t>
  </si>
  <si>
    <t>38.75988</t>
  </si>
  <si>
    <t>20.7187</t>
  </si>
  <si>
    <t>Hilton Garden Inn Hanoi</t>
  </si>
  <si>
    <t>20 Phan Chu Trinh Hoan Kiem D</t>
  </si>
  <si>
    <t>842439449396</t>
  </si>
  <si>
    <t>21.019426</t>
  </si>
  <si>
    <t>105.855359</t>
  </si>
  <si>
    <t>Hotel Gran Vista Plava Laguna</t>
  </si>
  <si>
    <t>45.2002716</t>
  </si>
  <si>
    <t>13.5917825</t>
  </si>
  <si>
    <t>Apartment House Materada</t>
  </si>
  <si>
    <t>Spadici B.B.</t>
  </si>
  <si>
    <t>45.2317</t>
  </si>
  <si>
    <t>13.5938</t>
  </si>
  <si>
    <t>Obala P. Kresimira 4</t>
  </si>
  <si>
    <t>38551602000</t>
  </si>
  <si>
    <t>44.756181135467</t>
  </si>
  <si>
    <t>14.761247634888</t>
  </si>
  <si>
    <t>Apartments Sena</t>
  </si>
  <si>
    <t>Prve Istarske Brigade 5 5 Rovinj</t>
  </si>
  <si>
    <t>45.07458946</t>
  </si>
  <si>
    <t>13.64765903</t>
  </si>
  <si>
    <t>Apartment Mariza</t>
  </si>
  <si>
    <t>Dubrovacka 10 10 Rovinj</t>
  </si>
  <si>
    <t>45.83356</t>
  </si>
  <si>
    <t>13.648362</t>
  </si>
  <si>
    <t>Apartments Marika</t>
  </si>
  <si>
    <t>Fra Pavla Pelizzera 16 16 Rovinj</t>
  </si>
  <si>
    <t>45.08921005</t>
  </si>
  <si>
    <t>13.64885314</t>
  </si>
  <si>
    <t>La Delphina Bed and Breakfast Bar and Grill</t>
  </si>
  <si>
    <t>2Nd Enter Towards The Beach</t>
  </si>
  <si>
    <t>50499367715</t>
  </si>
  <si>
    <t>15.797137</t>
  </si>
  <si>
    <t>-86.601529</t>
  </si>
  <si>
    <t>Apartment Cocaletto</t>
  </si>
  <si>
    <t>Cocaletto 34 34 Rovinj</t>
  </si>
  <si>
    <t>45.06312867</t>
  </si>
  <si>
    <t>13.68927632</t>
  </si>
  <si>
    <t>Camp Site Lanterna</t>
  </si>
  <si>
    <t>Canvas Holidays Lanternacamp Vladimira Nazora 9 Tar Porec</t>
  </si>
  <si>
    <t>45.3006</t>
  </si>
  <si>
    <t>13.5906</t>
  </si>
  <si>
    <t>Fontana Bayside Park</t>
  </si>
  <si>
    <t>Vitanja Bb Jelsa</t>
  </si>
  <si>
    <t>43.166346951168</t>
  </si>
  <si>
    <t>16.695764911284</t>
  </si>
  <si>
    <t>Valkanela Camping</t>
  </si>
  <si>
    <t>Vrsar</t>
  </si>
  <si>
    <t>45.164811</t>
  </si>
  <si>
    <t>13.607564</t>
  </si>
  <si>
    <t>Croatia</t>
  </si>
  <si>
    <t>Vinogradska Cesta 20</t>
  </si>
  <si>
    <t>45.814702</t>
  </si>
  <si>
    <t>15.9544973</t>
  </si>
  <si>
    <t>Apartment Gordana</t>
  </si>
  <si>
    <t>Postranjska 6 Dubrovnik</t>
  </si>
  <si>
    <t>42.651976196685</t>
  </si>
  <si>
    <t>18.096086382866</t>
  </si>
  <si>
    <t>Servotel</t>
  </si>
  <si>
    <t>Boulevard Toussaint Louverture Zone Cargo Port Au Principe</t>
  </si>
  <si>
    <t>18.57503041</t>
  </si>
  <si>
    <t>-72.28611416</t>
  </si>
  <si>
    <t>Le Monte Cristo Hotel &amp; Suites</t>
  </si>
  <si>
    <t>Tabarre 60 Boulevard 15 Octobre 1 Portauprince</t>
  </si>
  <si>
    <t>18.54810365</t>
  </si>
  <si>
    <t>-72.24304552</t>
  </si>
  <si>
    <t>Le Plaza Hotel</t>
  </si>
  <si>
    <t>10 Rue Capois</t>
  </si>
  <si>
    <t>50928146000</t>
  </si>
  <si>
    <t>18.5420297</t>
  </si>
  <si>
    <t>-72.33424654</t>
  </si>
  <si>
    <t>27 Route De Clercine</t>
  </si>
  <si>
    <t>6120</t>
  </si>
  <si>
    <t>18.57602065</t>
  </si>
  <si>
    <t>-72.28534663</t>
  </si>
  <si>
    <t>Ideal Villa Hotel</t>
  </si>
  <si>
    <t>Delmas 53 # 6</t>
  </si>
  <si>
    <t>18.54305789</t>
  </si>
  <si>
    <t>-72.29901515</t>
  </si>
  <si>
    <t>Habitation Hatt Hotel</t>
  </si>
  <si>
    <t>Delmas 31</t>
  </si>
  <si>
    <t>50934529480</t>
  </si>
  <si>
    <t>18.566851666941</t>
  </si>
  <si>
    <t>-72.297707521461</t>
  </si>
  <si>
    <t>Hotel Casa de España La Ceiba</t>
  </si>
  <si>
    <t>Avenida 14 De Julio</t>
  </si>
  <si>
    <t>50450497258973</t>
  </si>
  <si>
    <t>15.787783137751</t>
  </si>
  <si>
    <t>-86.791717579041</t>
  </si>
  <si>
    <t>La Quinta Hotel</t>
  </si>
  <si>
    <t>La Ceibatela Highway</t>
  </si>
  <si>
    <t>50494570780</t>
  </si>
  <si>
    <t>15.77313</t>
  </si>
  <si>
    <t>-86.78645</t>
  </si>
  <si>
    <t>Hotel Molina</t>
  </si>
  <si>
    <t>Boulevard La Amistad</t>
  </si>
  <si>
    <t>50494811111</t>
  </si>
  <si>
    <t>15.77032692</t>
  </si>
  <si>
    <t>-86.80229489</t>
  </si>
  <si>
    <t>Guesthouse Zeko Rozat</t>
  </si>
  <si>
    <t>Rozat Gornji 83 83 Mokosica</t>
  </si>
  <si>
    <t>42.672932845854</t>
  </si>
  <si>
    <t>18.126309766934</t>
  </si>
  <si>
    <t>Villa Micika Dubrovnik</t>
  </si>
  <si>
    <t>Mata Vodopica 10 Cp 20000</t>
  </si>
  <si>
    <t>42.655336</t>
  </si>
  <si>
    <t>18.074827</t>
  </si>
  <si>
    <t>Hotel Raca</t>
  </si>
  <si>
    <t>Vugrovecka Cesta 40A</t>
  </si>
  <si>
    <t>10360</t>
  </si>
  <si>
    <t>45.85114309</t>
  </si>
  <si>
    <t>16.11199811</t>
  </si>
  <si>
    <t>Tourist Centar Marko</t>
  </si>
  <si>
    <t>Ostarski Stanovi Bb Rakovica</t>
  </si>
  <si>
    <t>45.0227475</t>
  </si>
  <si>
    <t>15.648868833333</t>
  </si>
  <si>
    <t>Hotel Oloffson</t>
  </si>
  <si>
    <t>Ave Christophe #60</t>
  </si>
  <si>
    <t>18.52972446</t>
  </si>
  <si>
    <t>-72.33766833</t>
  </si>
  <si>
    <t>Visa Lodge</t>
  </si>
  <si>
    <t>Route Des Nîmes</t>
  </si>
  <si>
    <t>18.56919927</t>
  </si>
  <si>
    <t>-72.30193586</t>
  </si>
  <si>
    <t>Seven Stars Hotel</t>
  </si>
  <si>
    <t>Delmas 33 No 19 A Cote Henfrasa</t>
  </si>
  <si>
    <t>18.556069196938</t>
  </si>
  <si>
    <t>-72.299708030973</t>
  </si>
  <si>
    <t>Hotel Can Serrete</t>
  </si>
  <si>
    <t>Carrer Dels Bous 71 07510 Sineu Islas Baleares Spain</t>
  </si>
  <si>
    <t>39.64313351</t>
  </si>
  <si>
    <t>3.00887192</t>
  </si>
  <si>
    <t>Aparthotel Palac</t>
  </si>
  <si>
    <t>Obala Svetog Nikole 24</t>
  </si>
  <si>
    <t>43.358719816319</t>
  </si>
  <si>
    <t>16.947433054447</t>
  </si>
  <si>
    <t>Studio Apartmani Laguna Bellevue</t>
  </si>
  <si>
    <t>Plava Laguna Porec</t>
  </si>
  <si>
    <t>45.2107887268066</t>
  </si>
  <si>
    <t>13.5934000015259</t>
  </si>
  <si>
    <t>Sea Of Eden</t>
  </si>
  <si>
    <t>Lozica 3 Dubrovnik</t>
  </si>
  <si>
    <t>42.67164713629</t>
  </si>
  <si>
    <t>18.068852327245</t>
  </si>
  <si>
    <t>Renaissance Hotel - Port-au-Prince</t>
  </si>
  <si>
    <t>Tabarre 52</t>
  </si>
  <si>
    <t>18.54166613</t>
  </si>
  <si>
    <t>-72.2827332</t>
  </si>
  <si>
    <t>Hotel Europa Fit</t>
  </si>
  <si>
    <t>Jokai Utca 3 Heviz</t>
  </si>
  <si>
    <t>46.791614</t>
  </si>
  <si>
    <t>17.189997</t>
  </si>
  <si>
    <t>Aparthotel La Cordillera</t>
  </si>
  <si>
    <t>24 Ave 20 Sur Oeste Colonia Trejo</t>
  </si>
  <si>
    <t>50425160520</t>
  </si>
  <si>
    <t>15.4896225</t>
  </si>
  <si>
    <t>-88.04413025</t>
  </si>
  <si>
    <t>Barrio Rio De Piedras 19 Ave 2 Calle</t>
  </si>
  <si>
    <t>50425162523</t>
  </si>
  <si>
    <t>15.5057</t>
  </si>
  <si>
    <t>-88.0316</t>
  </si>
  <si>
    <t>Hotel Baletna škola</t>
  </si>
  <si>
    <t>Biskupa Frane Franica 1</t>
  </si>
  <si>
    <t>21214</t>
  </si>
  <si>
    <t>385992640240</t>
  </si>
  <si>
    <t>43.548657</t>
  </si>
  <si>
    <t>16.378067</t>
  </si>
  <si>
    <t>Villa Stari Dvor</t>
  </si>
  <si>
    <t>Batalaza 2 Ugljan</t>
  </si>
  <si>
    <t>3851123288688</t>
  </si>
  <si>
    <t>44.134777</t>
  </si>
  <si>
    <t>15.09811</t>
  </si>
  <si>
    <t>14 Rue Jacques 1Er Delmas 31</t>
  </si>
  <si>
    <t>18.56627097</t>
  </si>
  <si>
    <t>-72.29858428</t>
  </si>
  <si>
    <t>Sams Hotel</t>
  </si>
  <si>
    <t>8 Rue Jacques 1Er Delmas 31</t>
  </si>
  <si>
    <t>18.56545144</t>
  </si>
  <si>
    <t>-72.29769246</t>
  </si>
  <si>
    <t>Hotel Luxe Confort</t>
  </si>
  <si>
    <t>Rue Charbonniere #33 Delmas</t>
  </si>
  <si>
    <t>6112</t>
  </si>
  <si>
    <t>18.55338904</t>
  </si>
  <si>
    <t>-72.28876816</t>
  </si>
  <si>
    <t>La Cayenna Hotel Et Restaurant</t>
  </si>
  <si>
    <t>Rue Peligre Santo 25 Rentree Famosa</t>
  </si>
  <si>
    <t>6847</t>
  </si>
  <si>
    <t>18.60297019</t>
  </si>
  <si>
    <t>-72.27425137</t>
  </si>
  <si>
    <t>23 Rue Capois</t>
  </si>
  <si>
    <t>18.5420227</t>
  </si>
  <si>
    <t>-72.33457005</t>
  </si>
  <si>
    <t>Finca Son Miranda</t>
  </si>
  <si>
    <t>Poligono 2 Parcela 24</t>
  </si>
  <si>
    <t>39.670965429981</t>
  </si>
  <si>
    <t>2.9251660402725</t>
  </si>
  <si>
    <t>Hotel Sa Vall Valldemossa</t>
  </si>
  <si>
    <t>Cami Son Escanelles 15</t>
  </si>
  <si>
    <t>39.710721</t>
  </si>
  <si>
    <t>2.627483</t>
  </si>
  <si>
    <t>Ses Cases de Fetget</t>
  </si>
  <si>
    <t>Ctra. Vella Son Servera Arta Km 1</t>
  </si>
  <si>
    <t>34971817363</t>
  </si>
  <si>
    <t>39.6358</t>
  </si>
  <si>
    <t>3.353651</t>
  </si>
  <si>
    <t>Villa Aurora</t>
  </si>
  <si>
    <t>Ante Starcevica 32</t>
  </si>
  <si>
    <t>38551784610</t>
  </si>
  <si>
    <t>45.1803336</t>
  </si>
  <si>
    <t>14.6863103</t>
  </si>
  <si>
    <t>Obala Petra Kre?Imira Iv 3 Podgora</t>
  </si>
  <si>
    <t>21327</t>
  </si>
  <si>
    <t>43.244296</t>
  </si>
  <si>
    <t>17.069523</t>
  </si>
  <si>
    <t>Villa Carrara</t>
  </si>
  <si>
    <t>Gradska Ulica 15 Trogir</t>
  </si>
  <si>
    <t>43.516406</t>
  </si>
  <si>
    <t>16.2510455</t>
  </si>
  <si>
    <t>Rollanda Hotel</t>
  </si>
  <si>
    <t>Avenue N Rue Saintlouis #2</t>
  </si>
  <si>
    <t>18.52662509</t>
  </si>
  <si>
    <t>-72.33515987</t>
  </si>
  <si>
    <t>Can Moio</t>
  </si>
  <si>
    <t>Carrer Pare Antoni Martorell 3</t>
  </si>
  <si>
    <t>39.56427837</t>
  </si>
  <si>
    <t>2.98119764</t>
  </si>
  <si>
    <t>Hotel Villa Amorena</t>
  </si>
  <si>
    <t>Ulica Hrvatskih Domobrana 9B</t>
  </si>
  <si>
    <t>43.26198701</t>
  </si>
  <si>
    <t>16.64741101</t>
  </si>
  <si>
    <t>Hotel Stella Maris</t>
  </si>
  <si>
    <t>Put Vatroslava Lisinskog 28A</t>
  </si>
  <si>
    <t>43.75200312</t>
  </si>
  <si>
    <t>15.79188529</t>
  </si>
  <si>
    <t>Hotel Manufaktura</t>
  </si>
  <si>
    <t>Njiva Svetog Petra 1 Kastel Stafilic</t>
  </si>
  <si>
    <t>43.54332891</t>
  </si>
  <si>
    <t>16.31261283</t>
  </si>
  <si>
    <t>Hotel Štacija</t>
  </si>
  <si>
    <t>Setaliste Miljenka I Dobrile 34</t>
  </si>
  <si>
    <t>385996928057</t>
  </si>
  <si>
    <t>43.551442239246</t>
  </si>
  <si>
    <t>16.357983016544</t>
  </si>
  <si>
    <t>Hotel Omorika</t>
  </si>
  <si>
    <t>Milovana Muzevica Bb Crikvenica</t>
  </si>
  <si>
    <t>38551785023</t>
  </si>
  <si>
    <t>45.188496219283</t>
  </si>
  <si>
    <t>14.675504283398</t>
  </si>
  <si>
    <t>Klaudio</t>
  </si>
  <si>
    <t>Ivane Brlic Mazuranic 45 Zadar</t>
  </si>
  <si>
    <t>44.13514331</t>
  </si>
  <si>
    <t>15.21839184</t>
  </si>
  <si>
    <t>Antica</t>
  </si>
  <si>
    <t>Petra Hektorovica 31 Dubrovnik</t>
  </si>
  <si>
    <t>42.64874995</t>
  </si>
  <si>
    <t>18.0822413</t>
  </si>
  <si>
    <t>Velanera</t>
  </si>
  <si>
    <t>Franja Mosnje 3B Sisan</t>
  </si>
  <si>
    <t>52204</t>
  </si>
  <si>
    <t>44.850604</t>
  </si>
  <si>
    <t>13.942798</t>
  </si>
  <si>
    <t>Hotel Narcis</t>
  </si>
  <si>
    <t>45.080528484837</t>
  </si>
  <si>
    <t>14.148394008598</t>
  </si>
  <si>
    <t>Apartments Astra Plava Laguna</t>
  </si>
  <si>
    <t>Zelena Laguna Porec</t>
  </si>
  <si>
    <t>45.197282265117</t>
  </si>
  <si>
    <t>13.588041365147</t>
  </si>
  <si>
    <t>Oliva Camping</t>
  </si>
  <si>
    <t>Rabac Rabac</t>
  </si>
  <si>
    <t>45.079539132012</t>
  </si>
  <si>
    <t>14.148131129933</t>
  </si>
  <si>
    <t>Valamar Club Tamaris &amp; Residence &amp; Luxury Villas</t>
  </si>
  <si>
    <t>Lanterna 6 Porec</t>
  </si>
  <si>
    <t>38552465000</t>
  </si>
  <si>
    <t>45.297802</t>
  </si>
  <si>
    <t>13.577867</t>
  </si>
  <si>
    <t>Maslinica Hotels &amp; Resorts Hedera</t>
  </si>
  <si>
    <t>45.07982</t>
  </si>
  <si>
    <t>14.14862</t>
  </si>
  <si>
    <t>Campsite Polari</t>
  </si>
  <si>
    <t>Polari B.B. Rovinj</t>
  </si>
  <si>
    <t>45.061184421372</t>
  </si>
  <si>
    <t>13.672753572464</t>
  </si>
  <si>
    <t>Club Dobogomajor - Cserszegtomaj</t>
  </si>
  <si>
    <t>Hevizi Ut</t>
  </si>
  <si>
    <t>8372</t>
  </si>
  <si>
    <t>46.793922532005</t>
  </si>
  <si>
    <t>17.203924042861</t>
  </si>
  <si>
    <t>Kolping Hotel Spa &amp; Family Resort</t>
  </si>
  <si>
    <t>F? 120 Alsopahok</t>
  </si>
  <si>
    <t>8394</t>
  </si>
  <si>
    <t>46.775005589295</t>
  </si>
  <si>
    <t>17.169635295868</t>
  </si>
  <si>
    <t>Abbázia Club Hotel Kék</t>
  </si>
  <si>
    <t>Erzsebet Kiralyne Utja 23 Keszthely</t>
  </si>
  <si>
    <t>46.763776</t>
  </si>
  <si>
    <t>17.247064</t>
  </si>
  <si>
    <t>Hotel Rural Ca Mado Paula</t>
  </si>
  <si>
    <t xml:space="preserve"> Constitucio 11</t>
  </si>
  <si>
    <t xml:space="preserve"> booking@hotelcamadopaula.com</t>
  </si>
  <si>
    <t>660474548</t>
  </si>
  <si>
    <t>39.68816066</t>
  </si>
  <si>
    <t>2.5141483</t>
  </si>
  <si>
    <t>Villa Lia</t>
  </si>
  <si>
    <t>Natka Nodila 4 Dubrovnik</t>
  </si>
  <si>
    <t>42.64913278</t>
  </si>
  <si>
    <t>18.09637259</t>
  </si>
  <si>
    <t>Garden Suites Park Plava Laguna</t>
  </si>
  <si>
    <t>Spadici Porec</t>
  </si>
  <si>
    <t>45.242788196514</t>
  </si>
  <si>
    <t>13.602275848389</t>
  </si>
  <si>
    <t>Apartments &amp; Rooms Buble</t>
  </si>
  <si>
    <t>K A Stepinca 118 Trogir</t>
  </si>
  <si>
    <t>43.518188</t>
  </si>
  <si>
    <t>16.24262</t>
  </si>
  <si>
    <t>Bana Jela?I?A 1 Crikvenica</t>
  </si>
  <si>
    <t>45.178722566388</t>
  </si>
  <si>
    <t>14.684388935566</t>
  </si>
  <si>
    <t>Villa Marija</t>
  </si>
  <si>
    <t>Donji Ratac 24 Tucepi</t>
  </si>
  <si>
    <t>43.264925063375</t>
  </si>
  <si>
    <t>17.057282924652</t>
  </si>
  <si>
    <t>Hotel Villa Bacchus</t>
  </si>
  <si>
    <t>Obala Sv. Nikole 89 Baska Voda</t>
  </si>
  <si>
    <t>43.355353759916</t>
  </si>
  <si>
    <t>16.949782669545</t>
  </si>
  <si>
    <t>Podgorka</t>
  </si>
  <si>
    <t>Branimirova Obala 87 Podgora</t>
  </si>
  <si>
    <t>43.240377</t>
  </si>
  <si>
    <t>17.076851</t>
  </si>
  <si>
    <t>Zelena Punta</t>
  </si>
  <si>
    <t>. Kuklijca</t>
  </si>
  <si>
    <t>44.03746</t>
  </si>
  <si>
    <t>15.25196</t>
  </si>
  <si>
    <t>Mediteran Hotel by Aminess</t>
  </si>
  <si>
    <t>Gajevo ?Etali?Te 18 Crikvenica</t>
  </si>
  <si>
    <t>45.184865063713</t>
  </si>
  <si>
    <t>14.6780616045</t>
  </si>
  <si>
    <t>Palm Inn Hotel</t>
  </si>
  <si>
    <t>#3 Hatte 3 Delmas 31</t>
  </si>
  <si>
    <t>18.56709334</t>
  </si>
  <si>
    <t>-72.29755413</t>
  </si>
  <si>
    <t>Pacot Breeze</t>
  </si>
  <si>
    <t>40 Rue Pacot</t>
  </si>
  <si>
    <t>50934020895</t>
  </si>
  <si>
    <t>18.52882425</t>
  </si>
  <si>
    <t>-72.32803177</t>
  </si>
  <si>
    <t>Ce Fit</t>
  </si>
  <si>
    <t>Kossuth L</t>
  </si>
  <si>
    <t>46.78107</t>
  </si>
  <si>
    <t>17.18859</t>
  </si>
  <si>
    <t>Zenit Hotel Balaton</t>
  </si>
  <si>
    <t>Helikon U</t>
  </si>
  <si>
    <t>8314</t>
  </si>
  <si>
    <t>46.766849</t>
  </si>
  <si>
    <t>17.307514</t>
  </si>
  <si>
    <t>Holiday Club Heviz</t>
  </si>
  <si>
    <t>Vajda Akos Utca 3</t>
  </si>
  <si>
    <t>46.790825</t>
  </si>
  <si>
    <t>17.182917</t>
  </si>
  <si>
    <t>Apollo Thermal Apartments</t>
  </si>
  <si>
    <t>Matyas Kiraly Setany 1214</t>
  </si>
  <si>
    <t>47.45362</t>
  </si>
  <si>
    <t>21.40566</t>
  </si>
  <si>
    <t>Hotel Tierra Buxo</t>
  </si>
  <si>
    <t>San Esteban 14</t>
  </si>
  <si>
    <t>42.32046096</t>
  </si>
  <si>
    <t>0.07735</t>
  </si>
  <si>
    <t>Hotel Filipini</t>
  </si>
  <si>
    <t>Filipini 1</t>
  </si>
  <si>
    <t>38552463200</t>
  </si>
  <si>
    <t>45.219958</t>
  </si>
  <si>
    <t>13.671502</t>
  </si>
  <si>
    <t>Kate Apartments</t>
  </si>
  <si>
    <t>Gorica Sv Vlaha 63 Dubrovnik</t>
  </si>
  <si>
    <t>42.644258443254</t>
  </si>
  <si>
    <t>18.087924420834</t>
  </si>
  <si>
    <t>Kresimirova Obala 98 Zadar</t>
  </si>
  <si>
    <t>44.147101</t>
  </si>
  <si>
    <t>15.209216</t>
  </si>
  <si>
    <t>Guesthouse Libertas</t>
  </si>
  <si>
    <t>Pera Budmani 19 Dubrovnik</t>
  </si>
  <si>
    <t>42.644935</t>
  </si>
  <si>
    <t>18.10395</t>
  </si>
  <si>
    <t>Hotel Mediteran Plava Laguna</t>
  </si>
  <si>
    <t>Plava Laguna Bb Porec</t>
  </si>
  <si>
    <t>45.2126045</t>
  </si>
  <si>
    <t>13.5957765</t>
  </si>
  <si>
    <t>Diklo Beach Apartments</t>
  </si>
  <si>
    <t>44.14272948</t>
  </si>
  <si>
    <t>15.21123906</t>
  </si>
  <si>
    <t>Villa Calussovo</t>
  </si>
  <si>
    <t>Ripenda Kras 18 Labin</t>
  </si>
  <si>
    <t>52220</t>
  </si>
  <si>
    <t>45.080187706511</t>
  </si>
  <si>
    <t>14.14644241333</t>
  </si>
  <si>
    <t>Universal Hotel Haiti</t>
  </si>
  <si>
    <t>Marin 26 Impasse Le Refuge 28</t>
  </si>
  <si>
    <t>18.6144334</t>
  </si>
  <si>
    <t>-72.28857565</t>
  </si>
  <si>
    <t>Pansion Žanic</t>
  </si>
  <si>
    <t>Grljevacka 162</t>
  </si>
  <si>
    <t>43.488828735508</t>
  </si>
  <si>
    <t>16.544272899628</t>
  </si>
  <si>
    <t>Hotel Villa Fontana</t>
  </si>
  <si>
    <t>Obrov 1</t>
  </si>
  <si>
    <t>38521885757</t>
  </si>
  <si>
    <t>43.516403</t>
  </si>
  <si>
    <t>16.249388</t>
  </si>
  <si>
    <t>Hotel Gallus</t>
  </si>
  <si>
    <t>Brestovecka 2B</t>
  </si>
  <si>
    <t>38512027147</t>
  </si>
  <si>
    <t>45.829369501526</t>
  </si>
  <si>
    <t>16.098051326883</t>
  </si>
  <si>
    <t>Hotel Villa Holiday</t>
  </si>
  <si>
    <t>Buici 36</t>
  </si>
  <si>
    <t>385912020460</t>
  </si>
  <si>
    <t>45.2159415</t>
  </si>
  <si>
    <t>13.6595757</t>
  </si>
  <si>
    <t>Villa Donat Depadence</t>
  </si>
  <si>
    <t>Liburnska Bb Sv. Filip I Jakov</t>
  </si>
  <si>
    <t>43.9623</t>
  </si>
  <si>
    <t>15.4261</t>
  </si>
  <si>
    <t>Kamara Dubrovnik</t>
  </si>
  <si>
    <t>Alberta Hallera 2 Dubrovnik</t>
  </si>
  <si>
    <t>42.6483</t>
  </si>
  <si>
    <t>18.0882</t>
  </si>
  <si>
    <t>Palatinus Hotel</t>
  </si>
  <si>
    <t>Uj Utca 23</t>
  </si>
  <si>
    <t>3699523816</t>
  </si>
  <si>
    <t>47.684258</t>
  </si>
  <si>
    <t>16.590638</t>
  </si>
  <si>
    <t>Civitas Boutique Hotel</t>
  </si>
  <si>
    <t>Rakoczi U. 33</t>
  </si>
  <si>
    <t>3699788228</t>
  </si>
  <si>
    <t>47.683496</t>
  </si>
  <si>
    <t>16.584636</t>
  </si>
  <si>
    <t>Aquamarin Hotel</t>
  </si>
  <si>
    <t>Honved St. 14</t>
  </si>
  <si>
    <t>3683545960</t>
  </si>
  <si>
    <t>46.78873039</t>
  </si>
  <si>
    <t>17.18367576</t>
  </si>
  <si>
    <t>Restaurant Pension Dioklecijan</t>
  </si>
  <si>
    <t>Grljevacka 115</t>
  </si>
  <si>
    <t>38521330490</t>
  </si>
  <si>
    <t>43.483822698381</t>
  </si>
  <si>
    <t>16.554248341139</t>
  </si>
  <si>
    <t>Maksimir</t>
  </si>
  <si>
    <t>Maksimirska 57 1</t>
  </si>
  <si>
    <t>38516666160</t>
  </si>
  <si>
    <t>45.8185627</t>
  </si>
  <si>
    <t>16.0165538</t>
  </si>
  <si>
    <t>Bed and Breakfast Saint Alliance</t>
  </si>
  <si>
    <t>Turisticki Put 7</t>
  </si>
  <si>
    <t>385915360324</t>
  </si>
  <si>
    <t>45.16697648</t>
  </si>
  <si>
    <t>14.70531284</t>
  </si>
  <si>
    <t>Apartments Mandy</t>
  </si>
  <si>
    <t>Petra Svacica 10 Dubrovnik</t>
  </si>
  <si>
    <t>42.657215617821</t>
  </si>
  <si>
    <t>18.069925366039</t>
  </si>
  <si>
    <t>Apartments Bofiko Old Town</t>
  </si>
  <si>
    <t>Za Rokom 6 Dubrovnik 20000</t>
  </si>
  <si>
    <t>42.641006129133</t>
  </si>
  <si>
    <t>18.107174818905</t>
  </si>
  <si>
    <t>Guest House Steel</t>
  </si>
  <si>
    <t>Eugena Kvaternika 12 Dubrovnik 2000</t>
  </si>
  <si>
    <t>42.644646129352</t>
  </si>
  <si>
    <t>18.090972406472</t>
  </si>
  <si>
    <t>Esprit Hotel</t>
  </si>
  <si>
    <t>Rakoczi Ut 51</t>
  </si>
  <si>
    <t>3617921898</t>
  </si>
  <si>
    <t>47.497838049784</t>
  </si>
  <si>
    <t>19.072872760861</t>
  </si>
  <si>
    <t>Andrássy Thai Hotel</t>
  </si>
  <si>
    <t>Andrassy Street 2.</t>
  </si>
  <si>
    <t>3614007620</t>
  </si>
  <si>
    <t>47.500254</t>
  </si>
  <si>
    <t>19.055696</t>
  </si>
  <si>
    <t>Hotel Aranybika</t>
  </si>
  <si>
    <t>Piac U 1115</t>
  </si>
  <si>
    <t>36204570803</t>
  </si>
  <si>
    <t>47.530614814998</t>
  </si>
  <si>
    <t>21.624002701189</t>
  </si>
  <si>
    <t>Finca Hotel Predio Son Serra</t>
  </si>
  <si>
    <t>Cra Muro Can Picafort Km 65 Derecha Muro</t>
  </si>
  <si>
    <t>39.755191</t>
  </si>
  <si>
    <t>3.10102</t>
  </si>
  <si>
    <t>Baronia</t>
  </si>
  <si>
    <t>Baronia 16 Banyalbufar</t>
  </si>
  <si>
    <t>39.687621</t>
  </si>
  <si>
    <t>2.513205</t>
  </si>
  <si>
    <t>Hotel Ruža</t>
  </si>
  <si>
    <t>Ulica Kralja Tomislava 28</t>
  </si>
  <si>
    <t>45.1231839</t>
  </si>
  <si>
    <t>14.79956471</t>
  </si>
  <si>
    <t>Biokovka</t>
  </si>
  <si>
    <t>Put Cvitacke 9</t>
  </si>
  <si>
    <t>38521602200</t>
  </si>
  <si>
    <t>43.303460510699</t>
  </si>
  <si>
    <t>17.00819849968</t>
  </si>
  <si>
    <t>Es Petit Hotel de Valldemossa</t>
  </si>
  <si>
    <t xml:space="preserve"> Uetam 1</t>
  </si>
  <si>
    <t>34971612479</t>
  </si>
  <si>
    <t>39.710241</t>
  </si>
  <si>
    <t>2.623672</t>
  </si>
  <si>
    <t>Hotel Villa Vrsar</t>
  </si>
  <si>
    <t>Brostolade 23</t>
  </si>
  <si>
    <t>45.15216853</t>
  </si>
  <si>
    <t>13.6142185</t>
  </si>
  <si>
    <t>Dolac Guesthouse</t>
  </si>
  <si>
    <t>Put Primorja 27 Zadar</t>
  </si>
  <si>
    <t>44.16791526</t>
  </si>
  <si>
    <t>15.18915645</t>
  </si>
  <si>
    <t>Apartments Zore Glavinic</t>
  </si>
  <si>
    <t>Petra Svacica 29 Dubrovnik Svacica 31 Dubrovnik Dubrovnik</t>
  </si>
  <si>
    <t>42.657214545082</t>
  </si>
  <si>
    <t>18.069093294968</t>
  </si>
  <si>
    <t>Ai Pini Medulin Resort</t>
  </si>
  <si>
    <t>Osipovica 34 Medulin</t>
  </si>
  <si>
    <t>44.81332699137</t>
  </si>
  <si>
    <t>13.943018317223</t>
  </si>
  <si>
    <t>Apartments Dub Cavtat</t>
  </si>
  <si>
    <t>Juraja Dalmatinca 2 Cavtat</t>
  </si>
  <si>
    <t>38520479664</t>
  </si>
  <si>
    <t>42.578664682749</t>
  </si>
  <si>
    <t>18.221521963626</t>
  </si>
  <si>
    <t>Bura 45 Boutique Hotel</t>
  </si>
  <si>
    <t>Obala Dr</t>
  </si>
  <si>
    <t>53270</t>
  </si>
  <si>
    <t>44.989581286611</t>
  </si>
  <si>
    <t>14.900277256966</t>
  </si>
  <si>
    <t>Hotel Plava Laguna</t>
  </si>
  <si>
    <t>Put Jazina 33</t>
  </si>
  <si>
    <t>38522439757</t>
  </si>
  <si>
    <t>43.802269652947</t>
  </si>
  <si>
    <t>15.636436923234</t>
  </si>
  <si>
    <t>Boutique Hotel Esplanade</t>
  </si>
  <si>
    <t>52 Strossmayerovo Setaliste</t>
  </si>
  <si>
    <t>38551785006</t>
  </si>
  <si>
    <t>45.178994</t>
  </si>
  <si>
    <t>14.68349</t>
  </si>
  <si>
    <t>Hotel Kaštel</t>
  </si>
  <si>
    <t>Frankopanska 22</t>
  </si>
  <si>
    <t>38551241044</t>
  </si>
  <si>
    <t>45.171685009848</t>
  </si>
  <si>
    <t>14.694321155548</t>
  </si>
  <si>
    <t>Hotel Plavi Plava Laguna</t>
  </si>
  <si>
    <t>Zelena Laguna</t>
  </si>
  <si>
    <t>38552413000</t>
  </si>
  <si>
    <t>45.200854378681</t>
  </si>
  <si>
    <t>13.590881824493</t>
  </si>
  <si>
    <t>Arena Kažela Apartments</t>
  </si>
  <si>
    <t>Kapovica 350 Medulin</t>
  </si>
  <si>
    <t>44.807359075136</t>
  </si>
  <si>
    <t>13.95256117791</t>
  </si>
  <si>
    <t>Mogyorodi Ut 8</t>
  </si>
  <si>
    <t>3612732233</t>
  </si>
  <si>
    <t>47.503502008988</t>
  </si>
  <si>
    <t>19.108971655369</t>
  </si>
  <si>
    <t>Klastrom</t>
  </si>
  <si>
    <t>1 Zechmeister Street</t>
  </si>
  <si>
    <t>H-9021</t>
  </si>
  <si>
    <t>3696516910</t>
  </si>
  <si>
    <t>47.68655358316</t>
  </si>
  <si>
    <t>17.631106674671</t>
  </si>
  <si>
    <t>Branimirova Obala Bb 21</t>
  </si>
  <si>
    <t>38521625111</t>
  </si>
  <si>
    <t>43.237598069308</t>
  </si>
  <si>
    <t>17.077045440674</t>
  </si>
  <si>
    <t>Hotel Slaven</t>
  </si>
  <si>
    <t>Ivana Jelicica 37 Selce</t>
  </si>
  <si>
    <t>45.154091</t>
  </si>
  <si>
    <t>14.718069</t>
  </si>
  <si>
    <t>Guesthouse Home Sweet Home</t>
  </si>
  <si>
    <t>Matije Gupca 18 Dubrovnik</t>
  </si>
  <si>
    <t>42.644218034055</t>
  </si>
  <si>
    <t>18.114957564001</t>
  </si>
  <si>
    <t>Apartments Ana</t>
  </si>
  <si>
    <t>Tudorski Put 74 A Trogir</t>
  </si>
  <si>
    <t>43.5021528</t>
  </si>
  <si>
    <t>16.2613162</t>
  </si>
  <si>
    <t>Tomislavov Dom</t>
  </si>
  <si>
    <t>Sljemenska Cesta 24 Sljeme</t>
  </si>
  <si>
    <t>45.898205800278</t>
  </si>
  <si>
    <t>15.945074773541</t>
  </si>
  <si>
    <t>Old Buccaneers</t>
  </si>
  <si>
    <t>Carretera Ca 13 Playa Del Ocho Frente Campigplaya 1 La Ceiba</t>
  </si>
  <si>
    <t>15.76245532</t>
  </si>
  <si>
    <t>-86.86941458</t>
  </si>
  <si>
    <t>Hotel Zorna Plava Laguna</t>
  </si>
  <si>
    <t>45.199639129236</t>
  </si>
  <si>
    <t>13.59135389328</t>
  </si>
  <si>
    <t>Apartments Antonija</t>
  </si>
  <si>
    <t>Giulia Giorgieria 21 Rovinj</t>
  </si>
  <si>
    <t>385916211830</t>
  </si>
  <si>
    <t>45.07106834</t>
  </si>
  <si>
    <t>13.65308816</t>
  </si>
  <si>
    <t>Apartment Breski</t>
  </si>
  <si>
    <t>Ricarda Daveggia 3 Rovinj</t>
  </si>
  <si>
    <t>45.08116309</t>
  </si>
  <si>
    <t>13.63772911</t>
  </si>
  <si>
    <t>Guest House Ambienti</t>
  </si>
  <si>
    <t>Fa Anska 3C Rovinj</t>
  </si>
  <si>
    <t>45.07991016</t>
  </si>
  <si>
    <t>13.65861928</t>
  </si>
  <si>
    <t>Apartment Edi</t>
  </si>
  <si>
    <t>Vladimira Svalbe 19 Rovinj</t>
  </si>
  <si>
    <t>45.08365487</t>
  </si>
  <si>
    <t>13.63276747</t>
  </si>
  <si>
    <t>Apartment Divna</t>
  </si>
  <si>
    <t>Lacosercio 27 27 Rovinj</t>
  </si>
  <si>
    <t>45.08770745</t>
  </si>
  <si>
    <t>13.65072736</t>
  </si>
  <si>
    <t>Arany Patko Panzio</t>
  </si>
  <si>
    <t>Veres Peter Utca 104.</t>
  </si>
  <si>
    <t>47.5419751</t>
  </si>
  <si>
    <t>21.670905</t>
  </si>
  <si>
    <t xml:space="preserve">Lazy Finca Son Valls </t>
  </si>
  <si>
    <t>Cami Son Valls</t>
  </si>
  <si>
    <t>34495419118518</t>
  </si>
  <si>
    <t>39.467607290782</t>
  </si>
  <si>
    <t>3.1487202644348</t>
  </si>
  <si>
    <t>Pighi Hotel</t>
  </si>
  <si>
    <t>Kriopigi Kassandra</t>
  </si>
  <si>
    <t>302374052547</t>
  </si>
  <si>
    <t>40.035191</t>
  </si>
  <si>
    <t>23.473485</t>
  </si>
  <si>
    <t>Lida Mary</t>
  </si>
  <si>
    <t>Mesta Chios Mesta</t>
  </si>
  <si>
    <t>38.260500684407</t>
  </si>
  <si>
    <t>25.922337232416</t>
  </si>
  <si>
    <t>Athiri Hotel</t>
  </si>
  <si>
    <t>Imerovigli Santorini</t>
  </si>
  <si>
    <t>36.432771</t>
  </si>
  <si>
    <t>25.422806</t>
  </si>
  <si>
    <t>Arkas Inn</t>
  </si>
  <si>
    <t>Logaras Paros Island Parikia</t>
  </si>
  <si>
    <t>302284041176</t>
  </si>
  <si>
    <t>37.034508289017</t>
  </si>
  <si>
    <t>25.257105449109</t>
  </si>
  <si>
    <t>Stafylos Suites Boutique Hotel</t>
  </si>
  <si>
    <t>Stafylos Skopelos Skopelos</t>
  </si>
  <si>
    <t>39.088315</t>
  </si>
  <si>
    <t>23.743659</t>
  </si>
  <si>
    <t>Alegria Villas</t>
  </si>
  <si>
    <t>Vassilikos Zakynthos</t>
  </si>
  <si>
    <t>37.72553936</t>
  </si>
  <si>
    <t>20.98627343</t>
  </si>
  <si>
    <t>Valinakis Island Resort</t>
  </si>
  <si>
    <t>36.782781</t>
  </si>
  <si>
    <t>27.144017</t>
  </si>
  <si>
    <t>Costa Rossa</t>
  </si>
  <si>
    <t>Lixourixi Kefalonia</t>
  </si>
  <si>
    <t>38.16124621</t>
  </si>
  <si>
    <t>20.41583021</t>
  </si>
  <si>
    <t>Kyniska Hotel</t>
  </si>
  <si>
    <t>Plitra Lakonias Monemvasia</t>
  </si>
  <si>
    <t>36.69039281338</t>
  </si>
  <si>
    <t>22.83532782919</t>
  </si>
  <si>
    <t>Aura Boutique Hotel</t>
  </si>
  <si>
    <t>Grigoriou Lampraki 37 Lixouri</t>
  </si>
  <si>
    <t>38.195358211523</t>
  </si>
  <si>
    <t>20.438879379309</t>
  </si>
  <si>
    <t>Alkyoni Villa</t>
  </si>
  <si>
    <t>Lachania Rhodes</t>
  </si>
  <si>
    <t>35.96673789</t>
  </si>
  <si>
    <t>27.89174725</t>
  </si>
  <si>
    <t>Malemi The Organic Experience</t>
  </si>
  <si>
    <t>Skala Kallonis</t>
  </si>
  <si>
    <t>302253022594</t>
  </si>
  <si>
    <t>39.209699047213945</t>
  </si>
  <si>
    <t>26.202815335853074</t>
  </si>
  <si>
    <t>Rouda Bay Beach Hotel</t>
  </si>
  <si>
    <t>Mikros Gialos Poros Lefkada Mikros Gialos Poros Lefkada</t>
  </si>
  <si>
    <t>310 84</t>
  </si>
  <si>
    <t>38.639889948825</t>
  </si>
  <si>
    <t>20.695026195106</t>
  </si>
  <si>
    <t>Laganas Zakynthos Zante Zante</t>
  </si>
  <si>
    <t>37.729482</t>
  </si>
  <si>
    <t>20.868696</t>
  </si>
  <si>
    <t>Aquarius Apartments &amp; Studios</t>
  </si>
  <si>
    <t>Parlama 4</t>
  </si>
  <si>
    <t>35.31363566</t>
  </si>
  <si>
    <t>25.39641737</t>
  </si>
  <si>
    <t>Hotel Parga Princess</t>
  </si>
  <si>
    <t>Valtos Parga Parga</t>
  </si>
  <si>
    <t>39.288459972629</t>
  </si>
  <si>
    <t>20.393842003289</t>
  </si>
  <si>
    <t>Anezina Village Traditional Apartments</t>
  </si>
  <si>
    <t>Drios Parou Paros Cyclades</t>
  </si>
  <si>
    <t>37.084278059872</t>
  </si>
  <si>
    <t>25.150328956217</t>
  </si>
  <si>
    <t>Nireas Studios &amp; Apartments</t>
  </si>
  <si>
    <t>Road 6 Acharavi Corfu</t>
  </si>
  <si>
    <t>39.793136640215</t>
  </si>
  <si>
    <t>19.81149584055</t>
  </si>
  <si>
    <t>Aglaia Apartments</t>
  </si>
  <si>
    <t>El</t>
  </si>
  <si>
    <t>35.31744</t>
  </si>
  <si>
    <t>25.39084</t>
  </si>
  <si>
    <t>Naoussa Naoussa</t>
  </si>
  <si>
    <t>37.118808</t>
  </si>
  <si>
    <t>25.224684</t>
  </si>
  <si>
    <t>Goulas Traditional Guesthouse</t>
  </si>
  <si>
    <t>Kastro Monemvasia</t>
  </si>
  <si>
    <t>36.6876016</t>
  </si>
  <si>
    <t>23.056032</t>
  </si>
  <si>
    <t>Paradise Village</t>
  </si>
  <si>
    <t>Roda Corfu Corfu Town</t>
  </si>
  <si>
    <t>39.788190296039</t>
  </si>
  <si>
    <t>19.785733222961</t>
  </si>
  <si>
    <t>Irina Beach Hotel</t>
  </si>
  <si>
    <t>Tigaki Tigaki Gr 85300</t>
  </si>
  <si>
    <t>302242069850</t>
  </si>
  <si>
    <t>36.889913991804</t>
  </si>
  <si>
    <t>27.209352850914</t>
  </si>
  <si>
    <t>Takis &amp; Efi Apartments</t>
  </si>
  <si>
    <t>Sidari Sidari Corfu Island</t>
  </si>
  <si>
    <t>306937060491</t>
  </si>
  <si>
    <t>39.79054500632</t>
  </si>
  <si>
    <t>19.697699099779</t>
  </si>
  <si>
    <t>Cavo d'Oro Complex</t>
  </si>
  <si>
    <t>39.384352861287</t>
  </si>
  <si>
    <t>20.116429540827</t>
  </si>
  <si>
    <t>Pallatium Apartments</t>
  </si>
  <si>
    <t>Gouves Gouves 70014</t>
  </si>
  <si>
    <t>35.33235</t>
  </si>
  <si>
    <t>25.313275</t>
  </si>
  <si>
    <t>Lardos Bay Hotel</t>
  </si>
  <si>
    <t>Lardos Bay</t>
  </si>
  <si>
    <t>302244044085</t>
  </si>
  <si>
    <t>36.077355091868</t>
  </si>
  <si>
    <t>28.014332056046</t>
  </si>
  <si>
    <t>The Mayflower Studios &amp; Apartments</t>
  </si>
  <si>
    <t>Diana Giannoulis Moraitika Corfu 49084</t>
  </si>
  <si>
    <t>306942064002</t>
  </si>
  <si>
    <t>39.482012719225</t>
  </si>
  <si>
    <t>19.926613322754</t>
  </si>
  <si>
    <t>Adonis Studios</t>
  </si>
  <si>
    <t>10 G. Seferi Str. Koutouloufari Crete Island Greece</t>
  </si>
  <si>
    <t>302897024520</t>
  </si>
  <si>
    <t>35.303676</t>
  </si>
  <si>
    <t>25.398869</t>
  </si>
  <si>
    <t>Galaxy City Center</t>
  </si>
  <si>
    <t>Agiou Nikolaou Street Patra Rio</t>
  </si>
  <si>
    <t>38.24860936</t>
  </si>
  <si>
    <t>21.73525998</t>
  </si>
  <si>
    <t>Senses Blue Boutique Hotel</t>
  </si>
  <si>
    <t>Hersonissos Limani Hersoni 70014</t>
  </si>
  <si>
    <t>35.318833</t>
  </si>
  <si>
    <t>25.388993</t>
  </si>
  <si>
    <t>10Th Km Palaiokastritsas National R Gouvia 49100</t>
  </si>
  <si>
    <t>302661080110</t>
  </si>
  <si>
    <t>39.666735</t>
  </si>
  <si>
    <t>19.827022</t>
  </si>
  <si>
    <t>Kamari Bay</t>
  </si>
  <si>
    <t>Kefalos Kos Kos Island 85301 Greece</t>
  </si>
  <si>
    <t>302242071556</t>
  </si>
  <si>
    <t>36.74458</t>
  </si>
  <si>
    <t>26.958619</t>
  </si>
  <si>
    <t>Dilina Studios</t>
  </si>
  <si>
    <t>Arkasa Karpathos</t>
  </si>
  <si>
    <t>35.478504</t>
  </si>
  <si>
    <t>27.117712</t>
  </si>
  <si>
    <t>Apostolas Studios</t>
  </si>
  <si>
    <t>Lindos Lindos 85107</t>
  </si>
  <si>
    <t>36.09309534344</t>
  </si>
  <si>
    <t>28.087705830688</t>
  </si>
  <si>
    <t>Il 583 Di Lindos</t>
  </si>
  <si>
    <t>302244048161</t>
  </si>
  <si>
    <t>36.088708403615</t>
  </si>
  <si>
    <t>28.086128731318</t>
  </si>
  <si>
    <t>Andros Holiday Hotel</t>
  </si>
  <si>
    <t>Gavrion Andros Gavrio 84501</t>
  </si>
  <si>
    <t>37.879911</t>
  </si>
  <si>
    <t>24.736637</t>
  </si>
  <si>
    <t>Kaiafas Lake Hotel</t>
  </si>
  <si>
    <t>Kaiafas Olimpia Olympia 27054</t>
  </si>
  <si>
    <t>27054</t>
  </si>
  <si>
    <t>302625032954</t>
  </si>
  <si>
    <t>37.505368263398</t>
  </si>
  <si>
    <t>21.628652215004</t>
  </si>
  <si>
    <t>Vlachakis Beach Hotel</t>
  </si>
  <si>
    <t>Stalis Aghiou Ioannou 48 Stalis 70007</t>
  </si>
  <si>
    <t>35.292288195237</t>
  </si>
  <si>
    <t>25.434785149542</t>
  </si>
  <si>
    <t>Tigaki Tigaki</t>
  </si>
  <si>
    <t>36.88511287236</t>
  </si>
  <si>
    <t>27.182123064995</t>
  </si>
  <si>
    <t>Pasiphae Hotel</t>
  </si>
  <si>
    <t>302253023212</t>
  </si>
  <si>
    <t>39.209607</t>
  </si>
  <si>
    <t>26.206311</t>
  </si>
  <si>
    <t>Iroon Polytechniou 41 Messolongi 30200</t>
  </si>
  <si>
    <t>38.372573698271</t>
  </si>
  <si>
    <t>21.431078825131</t>
  </si>
  <si>
    <t xml:space="preserve">Memphis Beach Hotel </t>
  </si>
  <si>
    <t>Kolymbia Rhodes 85102</t>
  </si>
  <si>
    <t>302241056288</t>
  </si>
  <si>
    <t>36.254130008632</t>
  </si>
  <si>
    <t>28.164270719381</t>
  </si>
  <si>
    <t>La Cite</t>
  </si>
  <si>
    <t xml:space="preserve">Lixouri </t>
  </si>
  <si>
    <t>302671092701</t>
  </si>
  <si>
    <t>38.2006875785</t>
  </si>
  <si>
    <t>20.4359436035</t>
  </si>
  <si>
    <t>Aeolos Beach</t>
  </si>
  <si>
    <t>35.2921499381</t>
  </si>
  <si>
    <t>25.4573822021</t>
  </si>
  <si>
    <t>Matala Valley Village</t>
  </si>
  <si>
    <t>Matala Matalacrete 70200</t>
  </si>
  <si>
    <t>34.999284</t>
  </si>
  <si>
    <t>24.757897</t>
  </si>
  <si>
    <t>Karia Karia Lefkada 31084</t>
  </si>
  <si>
    <t>302645097460</t>
  </si>
  <si>
    <t>38.78919</t>
  </si>
  <si>
    <t>20.614363</t>
  </si>
  <si>
    <t>Aktaion</t>
  </si>
  <si>
    <t>Skala Agistri . Aigina Saronic Island 18010</t>
  </si>
  <si>
    <t>37.70819</t>
  </si>
  <si>
    <t>23.36633</t>
  </si>
  <si>
    <t>36.209861898225</t>
  </si>
  <si>
    <t>28.103542327881</t>
  </si>
  <si>
    <t>Artemis Bungalows</t>
  </si>
  <si>
    <t>Stafylos Stafylos Skopelos 37003</t>
  </si>
  <si>
    <t>39.101092</t>
  </si>
  <si>
    <t>23.734145</t>
  </si>
  <si>
    <t>Molyvos Residence Boutique Hotel</t>
  </si>
  <si>
    <t>Molivos . Molivos 81108</t>
  </si>
  <si>
    <t>39.348206662363</t>
  </si>
  <si>
    <t>26.176881631947</t>
  </si>
  <si>
    <t>Toroni Blue Sea Hotel</t>
  </si>
  <si>
    <t>Toroni Sithonia Halkidiki Toroni 63072</t>
  </si>
  <si>
    <t>39.98177398</t>
  </si>
  <si>
    <t>23.90497213</t>
  </si>
  <si>
    <t>2Nd Km Siviri Fourka Halî Î Diki 63077</t>
  </si>
  <si>
    <t>40.026626</t>
  </si>
  <si>
    <t>23.363356</t>
  </si>
  <si>
    <t>Molivos I</t>
  </si>
  <si>
    <t>Molivos Molivos 81100</t>
  </si>
  <si>
    <t>39.189826965332000</t>
  </si>
  <si>
    <t>26.492393493652300</t>
  </si>
  <si>
    <t>Elektra</t>
  </si>
  <si>
    <t>Psaron 152 Bouboulinas Kalamata 24100</t>
  </si>
  <si>
    <t>37.026417626045</t>
  </si>
  <si>
    <t>22.108998298645</t>
  </si>
  <si>
    <t>Georgioupolis Chania 73007</t>
  </si>
  <si>
    <t>306980369996</t>
  </si>
  <si>
    <t>35.345762</t>
  </si>
  <si>
    <t>24.298873</t>
  </si>
  <si>
    <t>Theophano Art</t>
  </si>
  <si>
    <t>Monemvasia Kastro Monemvasia 23070</t>
  </si>
  <si>
    <t>36.687843926856</t>
  </si>
  <si>
    <t>23.056787686565</t>
  </si>
  <si>
    <t>Villa Filoxenia</t>
  </si>
  <si>
    <t>Arachova . Arachova 32004</t>
  </si>
  <si>
    <t>38.47865282</t>
  </si>
  <si>
    <t>22.58106025</t>
  </si>
  <si>
    <t>Iria Beach Hotel</t>
  </si>
  <si>
    <t>Iria Napflio 21060</t>
  </si>
  <si>
    <t>37.48404795</t>
  </si>
  <si>
    <t>22.99428467</t>
  </si>
  <si>
    <t>Cactus Zante</t>
  </si>
  <si>
    <t>37.7247981438</t>
  </si>
  <si>
    <t>20.867575407</t>
  </si>
  <si>
    <t>Thalassa Hotel</t>
  </si>
  <si>
    <t>Paleros Palerosacross Lefkada 30012</t>
  </si>
  <si>
    <t>300 12</t>
  </si>
  <si>
    <t>38.78413</t>
  </si>
  <si>
    <t>20.882678</t>
  </si>
  <si>
    <t>Kalives Resort</t>
  </si>
  <si>
    <t>Kalives Halkidiki 63100</t>
  </si>
  <si>
    <t>40.283650794388</t>
  </si>
  <si>
    <t>23.400739431381</t>
  </si>
  <si>
    <t>Violetta</t>
  </si>
  <si>
    <t>G Vasileiadi 81 Central North 35008</t>
  </si>
  <si>
    <t>38.776724</t>
  </si>
  <si>
    <t>22.774301</t>
  </si>
  <si>
    <t>Aegeon Beach</t>
  </si>
  <si>
    <t>Athens Sunio Av Km 680 Athens Coast 19500</t>
  </si>
  <si>
    <t>37.65433</t>
  </si>
  <si>
    <t>24.025227</t>
  </si>
  <si>
    <t>Bouradanis Village Hotel</t>
  </si>
  <si>
    <t>Marmari Marmari 85300</t>
  </si>
  <si>
    <t>36.866669</t>
  </si>
  <si>
    <t>27.150605</t>
  </si>
  <si>
    <t>Helena Christina</t>
  </si>
  <si>
    <t>Parodos Nikiforou Vretakou Asgorourhodes 85100</t>
  </si>
  <si>
    <t>302241068509</t>
  </si>
  <si>
    <t>36.398475</t>
  </si>
  <si>
    <t>28.186135</t>
  </si>
  <si>
    <t>Yianetta Complex</t>
  </si>
  <si>
    <t>Kavos Agios Petros Kavos 49080</t>
  </si>
  <si>
    <t>39.404938424093</t>
  </si>
  <si>
    <t>20.096193764812</t>
  </si>
  <si>
    <t>Agali Bay Hotel</t>
  </si>
  <si>
    <t>Agali Tinos 84200</t>
  </si>
  <si>
    <t>37.53194587</t>
  </si>
  <si>
    <t>25.16457554</t>
  </si>
  <si>
    <t>Thalasea Beach Resort</t>
  </si>
  <si>
    <t>36.879937836121</t>
  </si>
  <si>
    <t>27.147068830688</t>
  </si>
  <si>
    <t>Kiotari . Rhodes 85109</t>
  </si>
  <si>
    <t>302241042160</t>
  </si>
  <si>
    <t>Dolphin Kastraki Studios</t>
  </si>
  <si>
    <t>Kastraki Naxos 84300</t>
  </si>
  <si>
    <t>37.000938</t>
  </si>
  <si>
    <t>25.390874</t>
  </si>
  <si>
    <t>Kastro Lilaias</t>
  </si>
  <si>
    <t>Main Street Lilaia</t>
  </si>
  <si>
    <t>38.634139874179</t>
  </si>
  <si>
    <t>22.49583859259</t>
  </si>
  <si>
    <t>Mistrali</t>
  </si>
  <si>
    <t>Kalyves Apokoronou Chania 73003</t>
  </si>
  <si>
    <t>35.451186468641</t>
  </si>
  <si>
    <t>24.176948227613</t>
  </si>
  <si>
    <t>Cavo Grosso Bungalows</t>
  </si>
  <si>
    <t>Gythio Peloponese 23200</t>
  </si>
  <si>
    <t>36.73646</t>
  </si>
  <si>
    <t>22.56899</t>
  </si>
  <si>
    <t>Pegasus Studios</t>
  </si>
  <si>
    <t>Agiou Ioanni 71 Stalis 70007</t>
  </si>
  <si>
    <t>35.29244004</t>
  </si>
  <si>
    <t>25.43382019</t>
  </si>
  <si>
    <t>Olympic Fashion Hotels</t>
  </si>
  <si>
    <t>Souri 1</t>
  </si>
  <si>
    <t>302106813430</t>
  </si>
  <si>
    <t>38.022233668597</t>
  </si>
  <si>
    <t>23.795016249074</t>
  </si>
  <si>
    <t>Lindos Boutique Rooms</t>
  </si>
  <si>
    <t>Moraitis Filipos Lindos 85107</t>
  </si>
  <si>
    <t>36.091815</t>
  </si>
  <si>
    <t>28.085635</t>
  </si>
  <si>
    <t>Kalamaki Beach Hotel Zakynthos</t>
  </si>
  <si>
    <t xml:space="preserve">Kalamaki </t>
  </si>
  <si>
    <t>302695044100</t>
  </si>
  <si>
    <t>37.734904360159</t>
  </si>
  <si>
    <t>20.893769860268</t>
  </si>
  <si>
    <t>Rodos Star</t>
  </si>
  <si>
    <t xml:space="preserve">85103 Afandou </t>
  </si>
  <si>
    <t>302241052100</t>
  </si>
  <si>
    <t>36.293339</t>
  </si>
  <si>
    <t>28.165334</t>
  </si>
  <si>
    <t>Maleme Platania Chania 73014</t>
  </si>
  <si>
    <t>35.521932</t>
  </si>
  <si>
    <t>23.850049</t>
  </si>
  <si>
    <t>Cavo d'Oro</t>
  </si>
  <si>
    <t>37.740173301199</t>
  </si>
  <si>
    <t>20.908269882202</t>
  </si>
  <si>
    <t>Greka Ionian Suites &amp; Villa</t>
  </si>
  <si>
    <t>Agia Efimia 1 Kefalonia 28081</t>
  </si>
  <si>
    <t>28081</t>
  </si>
  <si>
    <t>38.299712609966</t>
  </si>
  <si>
    <t>20.599333047867</t>
  </si>
  <si>
    <t>Hotel Marion</t>
  </si>
  <si>
    <t>G Lekka 36 Loutraki 20300</t>
  </si>
  <si>
    <t>37.981449148953</t>
  </si>
  <si>
    <t>22.973180452119</t>
  </si>
  <si>
    <t>Feakion</t>
  </si>
  <si>
    <t>Gouvia Gouvia 49100</t>
  </si>
  <si>
    <t>39.65431404</t>
  </si>
  <si>
    <t>19.8417781</t>
  </si>
  <si>
    <t>Hotel Platon</t>
  </si>
  <si>
    <t>Psichari &amp; Dilou Strmetamorfosi Athens 14452</t>
  </si>
  <si>
    <t>14452</t>
  </si>
  <si>
    <t>38.065126</t>
  </si>
  <si>
    <t>23.7555</t>
  </si>
  <si>
    <t>Maroula</t>
  </si>
  <si>
    <t>Panaetiou Street Faliraki</t>
  </si>
  <si>
    <t>36.350599</t>
  </si>
  <si>
    <t>28.202687</t>
  </si>
  <si>
    <t>Alkyon Corfu</t>
  </si>
  <si>
    <t>Alkyon A.E. Sidari</t>
  </si>
  <si>
    <t>39.7897092737</t>
  </si>
  <si>
    <t>19.7063398361</t>
  </si>
  <si>
    <t>Kritzas Beach Bungalows &amp; Suites</t>
  </si>
  <si>
    <t>Gouves Beach Road Gouves 70014</t>
  </si>
  <si>
    <t>3028107620013</t>
  </si>
  <si>
    <t>35.334641</t>
  </si>
  <si>
    <t>25.279559</t>
  </si>
  <si>
    <t>Rastoni Hotel</t>
  </si>
  <si>
    <t>K.Karamanli 100 Platamonas 60065</t>
  </si>
  <si>
    <t>39.99471931</t>
  </si>
  <si>
    <t>22.61934425</t>
  </si>
  <si>
    <t>Olive Press Hotel &amp; Apartments</t>
  </si>
  <si>
    <t>Molivos Hellas 81108</t>
  </si>
  <si>
    <t>302253071205</t>
  </si>
  <si>
    <t>39.365447</t>
  </si>
  <si>
    <t>26.17478</t>
  </si>
  <si>
    <t>Leontos Street 27 Rhodes Town 85100</t>
  </si>
  <si>
    <t>30224122631</t>
  </si>
  <si>
    <t>36.452067</t>
  </si>
  <si>
    <t>28.218021</t>
  </si>
  <si>
    <t>Aphrodite Hotel</t>
  </si>
  <si>
    <t>Molyvos Molyvos 811 00</t>
  </si>
  <si>
    <t>39.375415</t>
  </si>
  <si>
    <t>26.183587</t>
  </si>
  <si>
    <t>Sidarikassiopi Road</t>
  </si>
  <si>
    <t>302663063400</t>
  </si>
  <si>
    <t>39.78633</t>
  </si>
  <si>
    <t>19.787047</t>
  </si>
  <si>
    <t>Apollo Aegina</t>
  </si>
  <si>
    <t>Ag. Marina</t>
  </si>
  <si>
    <t>302297032271</t>
  </si>
  <si>
    <t>37.746641438878704</t>
  </si>
  <si>
    <t>23.543497950703113</t>
  </si>
  <si>
    <t>Ionion Star</t>
  </si>
  <si>
    <t>Lefkada Lefkada Town 311 00</t>
  </si>
  <si>
    <t>302645024762</t>
  </si>
  <si>
    <t>38.834460474879</t>
  </si>
  <si>
    <t>20.711275548585</t>
  </si>
  <si>
    <t>Agios Nikita Lefkada 31100</t>
  </si>
  <si>
    <t>302645097111</t>
  </si>
  <si>
    <t>38.785255</t>
  </si>
  <si>
    <t>20.613173</t>
  </si>
  <si>
    <t>Parthenon Art</t>
  </si>
  <si>
    <t>Posidonos 27 Olympiaki Akti</t>
  </si>
  <si>
    <t>40.238227810235</t>
  </si>
  <si>
    <t>22.587289810181</t>
  </si>
  <si>
    <t>Happy Days Studios</t>
  </si>
  <si>
    <t>Malia Old Town Crete</t>
  </si>
  <si>
    <t>35.282717</t>
  </si>
  <si>
    <t>25.466705</t>
  </si>
  <si>
    <t>Paradise Art Hotel</t>
  </si>
  <si>
    <t>Andros Town Andros Town 845 00</t>
  </si>
  <si>
    <t>302282022187</t>
  </si>
  <si>
    <t>37.8333231799</t>
  </si>
  <si>
    <t>24.929142594337</t>
  </si>
  <si>
    <t>Perrakis Hotel</t>
  </si>
  <si>
    <t>Kypri Gavrio Batsi . Andros 84501</t>
  </si>
  <si>
    <t>302282071456</t>
  </si>
  <si>
    <t>37.876316</t>
  </si>
  <si>
    <t>24.762507</t>
  </si>
  <si>
    <t>Faliraki Bay</t>
  </si>
  <si>
    <t>30906723257092</t>
  </si>
  <si>
    <t>36.34713</t>
  </si>
  <si>
    <t>Vassiliki . Lefkada 31082</t>
  </si>
  <si>
    <t>38.632370744145</t>
  </si>
  <si>
    <t>20.599274039269</t>
  </si>
  <si>
    <t>Sirena Beach Hotel</t>
  </si>
  <si>
    <t>302661091458</t>
  </si>
  <si>
    <t>39.65385033</t>
  </si>
  <si>
    <t>19.84304834</t>
  </si>
  <si>
    <t xml:space="preserve">Anastasia Beach </t>
  </si>
  <si>
    <t>1153 Bouka Laganas</t>
  </si>
  <si>
    <t>302695051455</t>
  </si>
  <si>
    <t>37.728222192753</t>
  </si>
  <si>
    <t>20.872853994369</t>
  </si>
  <si>
    <t>Angela Beach Corfu Hotel &amp; Apartments</t>
  </si>
  <si>
    <t>Agnos</t>
  </si>
  <si>
    <t>302663031291</t>
  </si>
  <si>
    <t>39.793756</t>
  </si>
  <si>
    <t>19.763665</t>
  </si>
  <si>
    <t xml:space="preserve">Kalamaki Zante </t>
  </si>
  <si>
    <t>306932651583</t>
  </si>
  <si>
    <t>37.745703</t>
  </si>
  <si>
    <t>20.903098</t>
  </si>
  <si>
    <t>Mikri Vigla Naxos Town 84300</t>
  </si>
  <si>
    <t>37.26042938232400</t>
  </si>
  <si>
    <t>25.370693206787100</t>
  </si>
  <si>
    <t>Seva's Studios</t>
  </si>
  <si>
    <t>Livadia Tilou Tilos 85002</t>
  </si>
  <si>
    <t>85002</t>
  </si>
  <si>
    <t>36.414899</t>
  </si>
  <si>
    <t>27.383054</t>
  </si>
  <si>
    <t>Ilios Studios</t>
  </si>
  <si>
    <t>Oulof Palme 10 Stalis 70007</t>
  </si>
  <si>
    <t>35.291239</t>
  </si>
  <si>
    <t>25.434403</t>
  </si>
  <si>
    <t>Efrosini Village</t>
  </si>
  <si>
    <t>Katelios . Katelios 28086</t>
  </si>
  <si>
    <t>302671081751</t>
  </si>
  <si>
    <t>38.07115045025</t>
  </si>
  <si>
    <t>20.74806659259</t>
  </si>
  <si>
    <t>Elea Terra Hotel</t>
  </si>
  <si>
    <t>Matala Heraklion Crete Island Matala</t>
  </si>
  <si>
    <t>34.9968125</t>
  </si>
  <si>
    <t>24.7558125</t>
  </si>
  <si>
    <t>Milton</t>
  </si>
  <si>
    <t xml:space="preserve">Roda Corfu </t>
  </si>
  <si>
    <t>39.7951501126</t>
  </si>
  <si>
    <t>19.7808837891</t>
  </si>
  <si>
    <t>Argo Spa Hotel</t>
  </si>
  <si>
    <t>Agia Marina Aegina Aegina Town</t>
  </si>
  <si>
    <t>37.745726</t>
  </si>
  <si>
    <t>23.540031</t>
  </si>
  <si>
    <t>Palm Bay Hotel</t>
  </si>
  <si>
    <t>302841071607</t>
  </si>
  <si>
    <t>35.307792906246</t>
  </si>
  <si>
    <t>25.518295168877</t>
  </si>
  <si>
    <t>Matilda Hotel</t>
  </si>
  <si>
    <t>Vassiliko Zakynthos Zakynthos 29100</t>
  </si>
  <si>
    <t>37.739312702832</t>
  </si>
  <si>
    <t>20.955551652779</t>
  </si>
  <si>
    <t>Estate Kalaitzis</t>
  </si>
  <si>
    <t>Metochi Prodromou Vergina 59031</t>
  </si>
  <si>
    <t>40.490650093686</t>
  </si>
  <si>
    <t>22.28903170487</t>
  </si>
  <si>
    <t>Sebastian's - Agios Gordios beach</t>
  </si>
  <si>
    <t>Agios Gordios Corfu</t>
  </si>
  <si>
    <t>39.5469995104</t>
  </si>
  <si>
    <t>19.85307530423</t>
  </si>
  <si>
    <t>Sonia Resort</t>
  </si>
  <si>
    <t>Paralia Gerakinis Sithonia Chalkidiki</t>
  </si>
  <si>
    <t>40.262992489491</t>
  </si>
  <si>
    <t>23.461206406082</t>
  </si>
  <si>
    <t>Sousouras Hotel</t>
  </si>
  <si>
    <t>Hanioti Hanioti</t>
  </si>
  <si>
    <t>302374051090</t>
  </si>
  <si>
    <t>40.002474666796</t>
  </si>
  <si>
    <t>23.573331534863</t>
  </si>
  <si>
    <t>Zante Atlantis</t>
  </si>
  <si>
    <t>302695055242</t>
  </si>
  <si>
    <t>37.73291</t>
  </si>
  <si>
    <t>20.868465</t>
  </si>
  <si>
    <t>Lygia Ligia</t>
  </si>
  <si>
    <t>38.784968974908</t>
  </si>
  <si>
    <t>20.720815646156</t>
  </si>
  <si>
    <t>Trikorfo Beach</t>
  </si>
  <si>
    <t>Triforfo Halkidiki</t>
  </si>
  <si>
    <t>40.264572</t>
  </si>
  <si>
    <t>23.471667</t>
  </si>
  <si>
    <t>Hotel Kaiser Bridge</t>
  </si>
  <si>
    <t>Kaiser Bridge Near Benitses Corfu 49084</t>
  </si>
  <si>
    <t>39.561468976173</t>
  </si>
  <si>
    <t>19.91045196383</t>
  </si>
  <si>
    <t>Atlantis Houses</t>
  </si>
  <si>
    <t>Halki . Halki 85110</t>
  </si>
  <si>
    <t>36.222609166667</t>
  </si>
  <si>
    <t>27.611956</t>
  </si>
  <si>
    <t>Taxiarhis</t>
  </si>
  <si>
    <t>Vrana Vartholomio Vartholomio 27050</t>
  </si>
  <si>
    <t>37.868184</t>
  </si>
  <si>
    <t>21.182193</t>
  </si>
  <si>
    <t>Zeus House</t>
  </si>
  <si>
    <t>Stavros Crete</t>
  </si>
  <si>
    <t>35.174154725935</t>
  </si>
  <si>
    <t>25.502196550369</t>
  </si>
  <si>
    <t>Kos Palace</t>
  </si>
  <si>
    <t>. Tigaki</t>
  </si>
  <si>
    <t>36.8896141052246</t>
  </si>
  <si>
    <t>27.2045497894287</t>
  </si>
  <si>
    <t>Kormoranos Beach</t>
  </si>
  <si>
    <t xml:space="preserve">Acharavi </t>
  </si>
  <si>
    <t xml:space="preserve">49100 </t>
  </si>
  <si>
    <t>39.79373</t>
  </si>
  <si>
    <t>19.80753</t>
  </si>
  <si>
    <t>Grikos Patmos</t>
  </si>
  <si>
    <t>37.303212398791</t>
  </si>
  <si>
    <t>26.558517662566</t>
  </si>
  <si>
    <t>Hotel Chloe</t>
  </si>
  <si>
    <t>Kastoria Kastoria</t>
  </si>
  <si>
    <t>40.54210426947</t>
  </si>
  <si>
    <t>21.257205724711</t>
  </si>
  <si>
    <t>Alizea Villa</t>
  </si>
  <si>
    <t>Fira Santorini 84700</t>
  </si>
  <si>
    <t>36.3932</t>
  </si>
  <si>
    <t>25.4615</t>
  </si>
  <si>
    <t>Galatia Villas</t>
  </si>
  <si>
    <t>Rhodian Sun</t>
  </si>
  <si>
    <t>Kato Kalamonas Tholos 85106</t>
  </si>
  <si>
    <t>36.389672</t>
  </si>
  <si>
    <t>28.057323</t>
  </si>
  <si>
    <t>Bali Star Resort Hotel</t>
  </si>
  <si>
    <t>Bali Crete 74057 Bali</t>
  </si>
  <si>
    <t>302834094212</t>
  </si>
  <si>
    <t>35.410698</t>
  </si>
  <si>
    <t>24.781352</t>
  </si>
  <si>
    <t>Mare Monte Beach</t>
  </si>
  <si>
    <t>. Georgioupolis</t>
  </si>
  <si>
    <t>302825061390</t>
  </si>
  <si>
    <t>35.3572</t>
  </si>
  <si>
    <t>24.271696</t>
  </si>
  <si>
    <t>. Matala</t>
  </si>
  <si>
    <t>34.99643</t>
  </si>
  <si>
    <t>24.75411</t>
  </si>
  <si>
    <t>Hotel Ionian Sea</t>
  </si>
  <si>
    <t>Lixouri Kefalonia Lixouri</t>
  </si>
  <si>
    <t>302671092280</t>
  </si>
  <si>
    <t>38.156494276827</t>
  </si>
  <si>
    <t>20.385397228172</t>
  </si>
  <si>
    <t>Sunday Hotel</t>
  </si>
  <si>
    <t>Diogeni Str 3 Ialysos 85101</t>
  </si>
  <si>
    <t>302241093740</t>
  </si>
  <si>
    <t>36.416111</t>
  </si>
  <si>
    <t>28.165316</t>
  </si>
  <si>
    <t>Perla Marina</t>
  </si>
  <si>
    <t>Leoforos Iraklidon 33 Ialysos 85101</t>
  </si>
  <si>
    <t>36.416771098875</t>
  </si>
  <si>
    <t>28.163652291996</t>
  </si>
  <si>
    <t>Elounda Island Villas</t>
  </si>
  <si>
    <t>Elounda Crete Elounda 72053</t>
  </si>
  <si>
    <t>35.25981</t>
  </si>
  <si>
    <t>25.737957</t>
  </si>
  <si>
    <t>Sourediko Hotel</t>
  </si>
  <si>
    <t>Michalinou Kampos Kambos 82100</t>
  </si>
  <si>
    <t>38.336119606043</t>
  </si>
  <si>
    <t>26.136336275889</t>
  </si>
  <si>
    <t>Aroma Dryos</t>
  </si>
  <si>
    <t>Metsovo Metsovo 44200</t>
  </si>
  <si>
    <t>39.770442</t>
  </si>
  <si>
    <t>21.184856</t>
  </si>
  <si>
    <t>Mega Gialo Syros</t>
  </si>
  <si>
    <t>37.385245505578</t>
  </si>
  <si>
    <t>24.921479523182</t>
  </si>
  <si>
    <t>GOJI Vegan Hotel</t>
  </si>
  <si>
    <t>Ialysos Rhode Island Ixia</t>
  </si>
  <si>
    <t>36.41907229</t>
  </si>
  <si>
    <t>28.15479721</t>
  </si>
  <si>
    <t>Aeginitikon Arhontikon Stylish Boutique Hotel</t>
  </si>
  <si>
    <t>Agiou Nikolaou And Thomaidos 1 Aegina Town</t>
  </si>
  <si>
    <t>37.747342191933</t>
  </si>
  <si>
    <t>23.429417610168</t>
  </si>
  <si>
    <t>Liofoto</t>
  </si>
  <si>
    <t>. Skopelos Town</t>
  </si>
  <si>
    <t>39.0907848302637</t>
  </si>
  <si>
    <t>23.7427276455688</t>
  </si>
  <si>
    <t>Laganas Zakynthos Laganas</t>
  </si>
  <si>
    <t>30605390106860</t>
  </si>
  <si>
    <t>37.727802982956</t>
  </si>
  <si>
    <t>20.864287044458</t>
  </si>
  <si>
    <t>Thalia Hotel</t>
  </si>
  <si>
    <t>Pefkoi Lindos Rhodes</t>
  </si>
  <si>
    <t>36.072651</t>
  </si>
  <si>
    <t>28.055978</t>
  </si>
  <si>
    <t>Poledas Apartments</t>
  </si>
  <si>
    <t>Dramia Apokoronou Chania</t>
  </si>
  <si>
    <t>35.349195171978</t>
  </si>
  <si>
    <t>24.308409690857</t>
  </si>
  <si>
    <t>HillTop Hotel</t>
  </si>
  <si>
    <t>2. Papantonion 19 Hanioti 54646</t>
  </si>
  <si>
    <t>39.994383</t>
  </si>
  <si>
    <t>23.57467</t>
  </si>
  <si>
    <t>Tropical Hotel</t>
  </si>
  <si>
    <t>Capital Trade Center 22 Halkidiki 55535</t>
  </si>
  <si>
    <t>302374052602</t>
  </si>
  <si>
    <t>39.9969783</t>
  </si>
  <si>
    <t>23.5773683</t>
  </si>
  <si>
    <t>Sun Beach Platamon Resort</t>
  </si>
  <si>
    <t>Platamonas Platamonaspierias 23520</t>
  </si>
  <si>
    <t>39.984817466543</t>
  </si>
  <si>
    <t>22.632832404816</t>
  </si>
  <si>
    <t>Eva Marina</t>
  </si>
  <si>
    <t>34.993085281862</t>
  </si>
  <si>
    <t>24.749429225922</t>
  </si>
  <si>
    <t>37.779996</t>
  </si>
  <si>
    <t>26.892529</t>
  </si>
  <si>
    <t>Bali Crete</t>
  </si>
  <si>
    <t>302834094364</t>
  </si>
  <si>
    <t>35.411066163557</t>
  </si>
  <si>
    <t>24.781282322754</t>
  </si>
  <si>
    <t>Avista Suites</t>
  </si>
  <si>
    <t>302286036159</t>
  </si>
  <si>
    <t>36.432557</t>
  </si>
  <si>
    <t>25.422290</t>
  </si>
  <si>
    <t>Horizon Blue</t>
  </si>
  <si>
    <t>Kinisyros Kinisyros 84100</t>
  </si>
  <si>
    <t>306943843442</t>
  </si>
  <si>
    <t>37.442155349016</t>
  </si>
  <si>
    <t>24.902399974953</t>
  </si>
  <si>
    <t>Sea Harmony Studios</t>
  </si>
  <si>
    <t>Kalathos Kalathos 85102</t>
  </si>
  <si>
    <t>302244032128</t>
  </si>
  <si>
    <t>36.122107876008</t>
  </si>
  <si>
    <t>28.065868020058</t>
  </si>
  <si>
    <t>Matala Bay</t>
  </si>
  <si>
    <t>34.9953498840332</t>
  </si>
  <si>
    <t>24.7539691925049</t>
  </si>
  <si>
    <t>Verde al Mare</t>
  </si>
  <si>
    <t>Kalogria Achaia</t>
  </si>
  <si>
    <t>38.159211194973</t>
  </si>
  <si>
    <t>21.372315449074</t>
  </si>
  <si>
    <t>Heleni Beach Hotel</t>
  </si>
  <si>
    <t>Irou Lochou 37 Ialysos</t>
  </si>
  <si>
    <t>36.421885</t>
  </si>
  <si>
    <t>28.158557</t>
  </si>
  <si>
    <t>Alekos Rooms and Apartments</t>
  </si>
  <si>
    <t>37.777859120651</t>
  </si>
  <si>
    <t>26.880049754631</t>
  </si>
  <si>
    <t>Giannoulis Hotel</t>
  </si>
  <si>
    <t>Paralia Katerinis Katerini</t>
  </si>
  <si>
    <t>40.247842199728</t>
  </si>
  <si>
    <t>22.589701922615</t>
  </si>
  <si>
    <t>Petriti Petriti</t>
  </si>
  <si>
    <t>39.4497521875378</t>
  </si>
  <si>
    <t>19.9867549747466</t>
  </si>
  <si>
    <t>Irene Villas 1+2</t>
  </si>
  <si>
    <t>Livadia Ag Andreas Ierapetra Lerapetra 72200</t>
  </si>
  <si>
    <t>35.007918932298</t>
  </si>
  <si>
    <t>25.759082262566</t>
  </si>
  <si>
    <t>Karolou 21 Athens 10437</t>
  </si>
  <si>
    <t>37.985781465582</t>
  </si>
  <si>
    <t>23.722875416279</t>
  </si>
  <si>
    <t>Aloha Agios Gordio Corfu Greece</t>
  </si>
  <si>
    <t>Sinarades Agios Gordios Corfu 49084</t>
  </si>
  <si>
    <t>39.5481</t>
  </si>
  <si>
    <t>19.8527</t>
  </si>
  <si>
    <t>Ialysos City Hotel</t>
  </si>
  <si>
    <t>Ialysou 94 Ialysos 85101</t>
  </si>
  <si>
    <t>36.415828408285</t>
  </si>
  <si>
    <t>28.156350941842</t>
  </si>
  <si>
    <t>Oasis Scala Beach Hotel</t>
  </si>
  <si>
    <t>Scala Agistri 18010</t>
  </si>
  <si>
    <t>37.708043</t>
  </si>
  <si>
    <t>23.366109</t>
  </si>
  <si>
    <t>Platamonas Platamonas 60065</t>
  </si>
  <si>
    <t>40.005049786345</t>
  </si>
  <si>
    <t>22.603555877423</t>
  </si>
  <si>
    <t>Blue Sand</t>
  </si>
  <si>
    <t>Agali Bay Folegandros 84011</t>
  </si>
  <si>
    <t>24.89333</t>
  </si>
  <si>
    <t>Eleni</t>
  </si>
  <si>
    <t>Lindos Rhodes</t>
  </si>
  <si>
    <t>36.0897</t>
  </si>
  <si>
    <t>28.07863</t>
  </si>
  <si>
    <t>Athena Luxury</t>
  </si>
  <si>
    <t>Mylopotamos Kythira</t>
  </si>
  <si>
    <t>BANKF</t>
  </si>
  <si>
    <t>KALAMOS</t>
  </si>
  <si>
    <t>36.24219194</t>
  </si>
  <si>
    <t>22.94886111</t>
  </si>
  <si>
    <t>Porto Delfino</t>
  </si>
  <si>
    <t>Kapsali Kithyra</t>
  </si>
  <si>
    <t>802 00</t>
  </si>
  <si>
    <t>36.144166973231</t>
  </si>
  <si>
    <t>23.001766892815</t>
  </si>
  <si>
    <t>Agape</t>
  </si>
  <si>
    <t>Rodia Kala Nera Volos</t>
  </si>
  <si>
    <t>39.30738449</t>
  </si>
  <si>
    <t>23.11726258</t>
  </si>
  <si>
    <t>Dellas Boutique Hotel</t>
  </si>
  <si>
    <t>Kastrakiou Kalambakas Str Kastraki Kalambaka</t>
  </si>
  <si>
    <t>39.70938813064</t>
  </si>
  <si>
    <t>21.616612053596</t>
  </si>
  <si>
    <t>Horizon Resort</t>
  </si>
  <si>
    <t>Emm N Bambakousi Kamari Santorini 84700</t>
  </si>
  <si>
    <t>36.378994116993</t>
  </si>
  <si>
    <t>25.478338301182</t>
  </si>
  <si>
    <t>Florida Blue Bay</t>
  </si>
  <si>
    <t>Psathopirgos Rio Patra 26500</t>
  </si>
  <si>
    <t>265 04</t>
  </si>
  <si>
    <t>38.325548</t>
  </si>
  <si>
    <t>21.882768</t>
  </si>
  <si>
    <t>Kyparissia Beach Hotel</t>
  </si>
  <si>
    <t>Limani Kyparissia 24500</t>
  </si>
  <si>
    <t>37.255323900819</t>
  </si>
  <si>
    <t>21.66747133527</t>
  </si>
  <si>
    <t>Niriides Apartments &amp; Studios</t>
  </si>
  <si>
    <t>Kalo Nero Kyparissia 24500</t>
  </si>
  <si>
    <t>37.299413</t>
  </si>
  <si>
    <t>21.695915</t>
  </si>
  <si>
    <t>Bintzan Inn</t>
  </si>
  <si>
    <t>Klm National Road Ethnikis 7 Gastouri</t>
  </si>
  <si>
    <t>302661056081</t>
  </si>
  <si>
    <t>39.570097</t>
  </si>
  <si>
    <t>19.894254</t>
  </si>
  <si>
    <t>Porto Zorro Beach Hotel</t>
  </si>
  <si>
    <t>Vassilikos Vassilikos</t>
  </si>
  <si>
    <t>37.739545</t>
  </si>
  <si>
    <t>20.959966</t>
  </si>
  <si>
    <t>Marelina Villas</t>
  </si>
  <si>
    <t>Beach Road Rethymno</t>
  </si>
  <si>
    <t>35.418416</t>
  </si>
  <si>
    <t>24.692799</t>
  </si>
  <si>
    <t>Rema</t>
  </si>
  <si>
    <t>Vourvourou Vourvoudou 63078</t>
  </si>
  <si>
    <t>40.1868</t>
  </si>
  <si>
    <t>23.7915</t>
  </si>
  <si>
    <t>Barbara Studios</t>
  </si>
  <si>
    <t>Ai Chelis Beachsvoronata Kefalonia Svoronata 28100</t>
  </si>
  <si>
    <t>38.106579491194</t>
  </si>
  <si>
    <t>20.519412235018</t>
  </si>
  <si>
    <t>Vardis Olive Garden</t>
  </si>
  <si>
    <t>Asproulianos Georgioupolis Georgioupolis 73007</t>
  </si>
  <si>
    <t>35.346419577631</t>
  </si>
  <si>
    <t>24.290476431877</t>
  </si>
  <si>
    <t>Filoxenia Villas</t>
  </si>
  <si>
    <t>Koutsounari Ierapetra Ierapetra 72200</t>
  </si>
  <si>
    <t>35.015981</t>
  </si>
  <si>
    <t>25.830202</t>
  </si>
  <si>
    <t>Olympia Paxos Villas &amp; Apts</t>
  </si>
  <si>
    <t>Gaios Paxos 49082</t>
  </si>
  <si>
    <t>39.1976</t>
  </si>
  <si>
    <t>20.1852</t>
  </si>
  <si>
    <t>Agios Gordios Corfu 49084</t>
  </si>
  <si>
    <t>39.54753292</t>
  </si>
  <si>
    <t>19.85491812</t>
  </si>
  <si>
    <t>Stamos</t>
  </si>
  <si>
    <t>. Afitos (Athitos)</t>
  </si>
  <si>
    <t>40.0970497131348</t>
  </si>
  <si>
    <t>23.4379806518555</t>
  </si>
  <si>
    <t>Kamares Villas Boutique Hotel</t>
  </si>
  <si>
    <t>Kamares Neochorio Gytheion Peloponnese</t>
  </si>
  <si>
    <t>306944565639</t>
  </si>
  <si>
    <t>36.68988969</t>
  </si>
  <si>
    <t>22.50758805</t>
  </si>
  <si>
    <t>Spiliadou 3 Nauplio</t>
  </si>
  <si>
    <t>37.565969</t>
  </si>
  <si>
    <t>22.794074</t>
  </si>
  <si>
    <t>Agios Georgios Agios Georgios</t>
  </si>
  <si>
    <t>302662051624</t>
  </si>
  <si>
    <t>39.425838</t>
  </si>
  <si>
    <t>19.951047</t>
  </si>
  <si>
    <t>Amfitriti Hotel &amp; Studios</t>
  </si>
  <si>
    <t>Lakka Paxos Lakka</t>
  </si>
  <si>
    <t>39.23541767</t>
  </si>
  <si>
    <t>20.13116646</t>
  </si>
  <si>
    <t>Aspa Villas</t>
  </si>
  <si>
    <t>Oia Oia</t>
  </si>
  <si>
    <t>36.4624290466309</t>
  </si>
  <si>
    <t>25.3909492492676</t>
  </si>
  <si>
    <t>Traditional Ianthe</t>
  </si>
  <si>
    <t>Vessamedieval Village Chios Island Chios</t>
  </si>
  <si>
    <t>38.2978210449219</t>
  </si>
  <si>
    <t>26.0105590820313</t>
  </si>
  <si>
    <t>Blue Beach Bungalows</t>
  </si>
  <si>
    <t>Agios Nikolaos . Zakynthos 29101</t>
  </si>
  <si>
    <t>29091</t>
  </si>
  <si>
    <t>37.910372</t>
  </si>
  <si>
    <t>20.706842</t>
  </si>
  <si>
    <t>Anthoula Sun</t>
  </si>
  <si>
    <t>Archangelos Rhodes 85102</t>
  </si>
  <si>
    <t>36.215012</t>
  </si>
  <si>
    <t>28.117295</t>
  </si>
  <si>
    <t>Skopelos Town Skopelos 37003</t>
  </si>
  <si>
    <t>39.1183</t>
  </si>
  <si>
    <t>23.731</t>
  </si>
  <si>
    <t>Kastoria</t>
  </si>
  <si>
    <t>L. Nikis 122 Kastoria 52200</t>
  </si>
  <si>
    <t>40.521875472318</t>
  </si>
  <si>
    <t>21.273985547064</t>
  </si>
  <si>
    <t xml:space="preserve">17 Prospect Place </t>
  </si>
  <si>
    <t>HG1 1LA</t>
  </si>
  <si>
    <t>442074912622</t>
  </si>
  <si>
    <t>53.992186</t>
  </si>
  <si>
    <t>-1.541551</t>
  </si>
  <si>
    <t>Trouville Hotel</t>
  </si>
  <si>
    <t>Esplanade Oct16 Sandown</t>
  </si>
  <si>
    <t>50.6538</t>
  </si>
  <si>
    <t>-1.154125</t>
  </si>
  <si>
    <t>Wakefield Limes Hotel</t>
  </si>
  <si>
    <t>Leeds Road 188 Wakefield</t>
  </si>
  <si>
    <t>WF3 3LS</t>
  </si>
  <si>
    <t>53.728741</t>
  </si>
  <si>
    <t>-1.495488</t>
  </si>
  <si>
    <t>4951 Lower Bridge St Cp Ch1 1Rs</t>
  </si>
  <si>
    <t>53.18745506</t>
  </si>
  <si>
    <t>-2.89020309</t>
  </si>
  <si>
    <t>Preston</t>
  </si>
  <si>
    <t>64 Preston Road</t>
  </si>
  <si>
    <t>BA20 2DL</t>
  </si>
  <si>
    <t>441935474400</t>
  </si>
  <si>
    <t>50.945865425249</t>
  </si>
  <si>
    <t>-2.6492983102799</t>
  </si>
  <si>
    <t>The Churchill Court</t>
  </si>
  <si>
    <t>OX29 8LA</t>
  </si>
  <si>
    <t>441993881973</t>
  </si>
  <si>
    <t>51.825957200758</t>
  </si>
  <si>
    <t>-1.3694125122338</t>
  </si>
  <si>
    <t>The Wheatsheaf</t>
  </si>
  <si>
    <t>16 St.Thomass Square</t>
  </si>
  <si>
    <t>PO30 1SG</t>
  </si>
  <si>
    <t>441983530777</t>
  </si>
  <si>
    <t>50.699706</t>
  </si>
  <si>
    <t>-1.293843</t>
  </si>
  <si>
    <t>Surtees Hotel</t>
  </si>
  <si>
    <t>1218 Dean Street</t>
  </si>
  <si>
    <t>NE1 1PG</t>
  </si>
  <si>
    <t>441912617771</t>
  </si>
  <si>
    <t>54.970042296927</t>
  </si>
  <si>
    <t>-1.6091041177216</t>
  </si>
  <si>
    <t>Happy Guests Lodge</t>
  </si>
  <si>
    <t>Taporley Road Warrington</t>
  </si>
  <si>
    <t>WA4 4EZ</t>
  </si>
  <si>
    <t>53.292722</t>
  </si>
  <si>
    <t>-2.592894</t>
  </si>
  <si>
    <t>The Wool Merchant Hotel</t>
  </si>
  <si>
    <t>Mulcture Road 5 Halifax</t>
  </si>
  <si>
    <t>HX1 1SP</t>
  </si>
  <si>
    <t>53.723959</t>
  </si>
  <si>
    <t>-1.8539703333333</t>
  </si>
  <si>
    <t>Aachen</t>
  </si>
  <si>
    <t>Mount Pleasant 8991 Liverpool</t>
  </si>
  <si>
    <t>L3 5TB</t>
  </si>
  <si>
    <t>53.40387274</t>
  </si>
  <si>
    <t>-2.97284358</t>
  </si>
  <si>
    <t>Haleys And Restaurant</t>
  </si>
  <si>
    <t>Shire Oak Road Leeds</t>
  </si>
  <si>
    <t>LS6 2DE</t>
  </si>
  <si>
    <t>53.820083268926</t>
  </si>
  <si>
    <t>-1.5734535455704</t>
  </si>
  <si>
    <t>The Devonshire Park</t>
  </si>
  <si>
    <t>Carisle Road</t>
  </si>
  <si>
    <t>BN21 4JR</t>
  </si>
  <si>
    <t>441323728144</t>
  </si>
  <si>
    <t>50.762136324183</t>
  </si>
  <si>
    <t>0.28245927976229</t>
  </si>
  <si>
    <t>Belgrave Road</t>
  </si>
  <si>
    <t>TQ2 5HN</t>
  </si>
  <si>
    <t>441803293682</t>
  </si>
  <si>
    <t>50.466614626057</t>
  </si>
  <si>
    <t>-3.5382085293531</t>
  </si>
  <si>
    <t>Stirrups Country House</t>
  </si>
  <si>
    <t>1 Maidens Green Berkshire</t>
  </si>
  <si>
    <t>RG42 6LD</t>
  </si>
  <si>
    <t>441344882884</t>
  </si>
  <si>
    <t>51.44261</t>
  </si>
  <si>
    <t>-0.71320333333333</t>
  </si>
  <si>
    <t>The Headland Hotel</t>
  </si>
  <si>
    <t>Daddyhole Road</t>
  </si>
  <si>
    <t>TQ1 2EF</t>
  </si>
  <si>
    <t>441803295666</t>
  </si>
  <si>
    <t>50.45665626</t>
  </si>
  <si>
    <t>-3.51388336</t>
  </si>
  <si>
    <t>Burlington Palm Hotel</t>
  </si>
  <si>
    <t>North Drive</t>
  </si>
  <si>
    <t>NR30 1EG</t>
  </si>
  <si>
    <t>441493844568</t>
  </si>
  <si>
    <t>52.612431</t>
  </si>
  <si>
    <t>1.737521</t>
  </si>
  <si>
    <t>The Woodhouse Hotel</t>
  </si>
  <si>
    <t>2 Barr Crescent</t>
  </si>
  <si>
    <t>KA30 8PX</t>
  </si>
  <si>
    <t>441475673381</t>
  </si>
  <si>
    <t>55.80337042</t>
  </si>
  <si>
    <t>-4.8715198</t>
  </si>
  <si>
    <t>Drury Lane 10 Wakefield</t>
  </si>
  <si>
    <t>WF1 2TE</t>
  </si>
  <si>
    <t>53.682522</t>
  </si>
  <si>
    <t>-1.503016</t>
  </si>
  <si>
    <t>Thornton Hall Hotel &amp; Spa</t>
  </si>
  <si>
    <t>Neston Road Liverpool</t>
  </si>
  <si>
    <t>CH63 1JF</t>
  </si>
  <si>
    <t>53.31531380119</t>
  </si>
  <si>
    <t>-3.0525706122684</t>
  </si>
  <si>
    <t>Tower House Hotel</t>
  </si>
  <si>
    <t>Master Lane Halifax</t>
  </si>
  <si>
    <t>HX2 7EW</t>
  </si>
  <si>
    <t>53.710993120133</t>
  </si>
  <si>
    <t>-1.8841284513473</t>
  </si>
  <si>
    <t>Osborne Road 1315 Newcastle Upon Tyne</t>
  </si>
  <si>
    <t>54.98837</t>
  </si>
  <si>
    <t>-1.605729</t>
  </si>
  <si>
    <t>Jesmond Dene House</t>
  </si>
  <si>
    <t>Jesmond Dene Road Newcastle Upon Tyne</t>
  </si>
  <si>
    <t>NE2 2EY</t>
  </si>
  <si>
    <t>54.999038229241</t>
  </si>
  <si>
    <t>-1.6033172607422</t>
  </si>
  <si>
    <t>Limes</t>
  </si>
  <si>
    <t>99 High Street</t>
  </si>
  <si>
    <t>IP6 8DQ</t>
  </si>
  <si>
    <t>52.154876277756</t>
  </si>
  <si>
    <t>1.0505139827728</t>
  </si>
  <si>
    <t>The Parkwood Hotel - Inn</t>
  </si>
  <si>
    <t>6466 Darlington Road</t>
  </si>
  <si>
    <t>TS18 5ER</t>
  </si>
  <si>
    <t>441642587933</t>
  </si>
  <si>
    <t>54.554789</t>
  </si>
  <si>
    <t>-1.3438115</t>
  </si>
  <si>
    <t>Hillthwaite Hotel</t>
  </si>
  <si>
    <t>Thornbarrow Road</t>
  </si>
  <si>
    <t>LA23 2DF</t>
  </si>
  <si>
    <t>441539443636</t>
  </si>
  <si>
    <t>54.370649</t>
  </si>
  <si>
    <t>-2.906973</t>
  </si>
  <si>
    <t>Newcastle Upon Tyne</t>
  </si>
  <si>
    <t>54.990181686558</t>
  </si>
  <si>
    <t>-1.6044323870851</t>
  </si>
  <si>
    <t>The Columbia</t>
  </si>
  <si>
    <t>Northampton Road 1931 Wellingborough</t>
  </si>
  <si>
    <t>52.299826</t>
  </si>
  <si>
    <t>-.703363</t>
  </si>
  <si>
    <t>Close House Hotel</t>
  </si>
  <si>
    <t>NE15 0HT</t>
  </si>
  <si>
    <t>54.98704391683</t>
  </si>
  <si>
    <t>-1.8029057979584</t>
  </si>
  <si>
    <t>Park Avenue 106110 Whitley Bay</t>
  </si>
  <si>
    <t>55.04469</t>
  </si>
  <si>
    <t>-1.447492</t>
  </si>
  <si>
    <t>Grosvenor Road 3842 Newcastle Upon Tyne</t>
  </si>
  <si>
    <t>NE2 2RP</t>
  </si>
  <si>
    <t>54.99156</t>
  </si>
  <si>
    <t>-1.598882</t>
  </si>
  <si>
    <t>The Langham Hotel</t>
  </si>
  <si>
    <t>Langham Place Barrack Road 45 Northampton</t>
  </si>
  <si>
    <t>52.246872</t>
  </si>
  <si>
    <t>-.897451</t>
  </si>
  <si>
    <t>Riverdale Hall Country House Hotel</t>
  </si>
  <si>
    <t>Bellingham Hexham</t>
  </si>
  <si>
    <t>NE48 2JT</t>
  </si>
  <si>
    <t>55.144797</t>
  </si>
  <si>
    <t>-2.264418</t>
  </si>
  <si>
    <t>BH1 2NW</t>
  </si>
  <si>
    <t>50.720792</t>
  </si>
  <si>
    <t>-1.867976</t>
  </si>
  <si>
    <t>Selina Margate</t>
  </si>
  <si>
    <t>21 27 Eastern Esplanade</t>
  </si>
  <si>
    <t>CT9 2HL</t>
  </si>
  <si>
    <t>51.3908198</t>
  </si>
  <si>
    <t>1.39784925</t>
  </si>
  <si>
    <t>Bredbury Hall Hotel</t>
  </si>
  <si>
    <t>Osborne Street Goyt Valley</t>
  </si>
  <si>
    <t>SK6 2DH</t>
  </si>
  <si>
    <t>441614307421</t>
  </si>
  <si>
    <t>53.414803</t>
  </si>
  <si>
    <t>-2.123983</t>
  </si>
  <si>
    <t>The Wainstones Hotel</t>
  </si>
  <si>
    <t>TS9 7EW</t>
  </si>
  <si>
    <t>441642712268</t>
  </si>
  <si>
    <t>54.450735483325</t>
  </si>
  <si>
    <t>-1.1575099146099</t>
  </si>
  <si>
    <t>326328 Promenade</t>
  </si>
  <si>
    <t>53.828382</t>
  </si>
  <si>
    <t>-3.055346</t>
  </si>
  <si>
    <t>Gable End Hotel</t>
  </si>
  <si>
    <t>30 North Drive</t>
  </si>
  <si>
    <t>52.615938</t>
  </si>
  <si>
    <t>1.737609</t>
  </si>
  <si>
    <t>Elfordleigh Hotel Golf Country Club</t>
  </si>
  <si>
    <t>Colebrook Plympton</t>
  </si>
  <si>
    <t>PL7 5EB</t>
  </si>
  <si>
    <t>441752336428</t>
  </si>
  <si>
    <t>50.409256</t>
  </si>
  <si>
    <t>-4.0482</t>
  </si>
  <si>
    <t xml:space="preserve">Pentire </t>
  </si>
  <si>
    <t>TR7 1PS</t>
  </si>
  <si>
    <t>441926651681</t>
  </si>
  <si>
    <t>50.412041321833</t>
  </si>
  <si>
    <t>-5.1034672558307</t>
  </si>
  <si>
    <t>299 The Promenade</t>
  </si>
  <si>
    <t>441253345815</t>
  </si>
  <si>
    <t>53.804273060081</t>
  </si>
  <si>
    <t>-3.055033875041</t>
  </si>
  <si>
    <t>Ship &amp; Bell</t>
  </si>
  <si>
    <t>London Road Horndean Waterlooville Portsmouth</t>
  </si>
  <si>
    <t>PO8 0BZ</t>
  </si>
  <si>
    <t>50.914007</t>
  </si>
  <si>
    <t>-0.99607666666667</t>
  </si>
  <si>
    <t>The Hampshire Hog</t>
  </si>
  <si>
    <t>London Rd Clanfield</t>
  </si>
  <si>
    <t>PO8 0QD</t>
  </si>
  <si>
    <t>50.952011</t>
  </si>
  <si>
    <t>-0.98281499999996</t>
  </si>
  <si>
    <t>Blackpool Rd 516 Preston</t>
  </si>
  <si>
    <t>PR2 1HY</t>
  </si>
  <si>
    <t>53.769693</t>
  </si>
  <si>
    <t>-2.735176</t>
  </si>
  <si>
    <t>TravelRest Solent Gateway</t>
  </si>
  <si>
    <t>22 The Avenue 22 Fareham</t>
  </si>
  <si>
    <t>PO14 1NS</t>
  </si>
  <si>
    <t>50.852536666667</t>
  </si>
  <si>
    <t>-1.19659</t>
  </si>
  <si>
    <t>Two Bridges</t>
  </si>
  <si>
    <t>Princetown Dartmour Devon Dartmoor</t>
  </si>
  <si>
    <t>PL20 6SW</t>
  </si>
  <si>
    <t>50.557994</t>
  </si>
  <si>
    <t>-3.965464</t>
  </si>
  <si>
    <t>The Sibson Inn Hotel</t>
  </si>
  <si>
    <t>Great North Road Peterborough</t>
  </si>
  <si>
    <t>PE8 6ND</t>
  </si>
  <si>
    <t>52.564183</t>
  </si>
  <si>
    <t>-0.383641</t>
  </si>
  <si>
    <t>Home Park Homestay</t>
  </si>
  <si>
    <t>Alma Road 7678 Plymouth</t>
  </si>
  <si>
    <t>PL3 4HD</t>
  </si>
  <si>
    <t>50.379781548779</t>
  </si>
  <si>
    <t>-4.15049046278</t>
  </si>
  <si>
    <t>Inverleithen Road Peebles Scotland</t>
  </si>
  <si>
    <t>EH45 8BA</t>
  </si>
  <si>
    <t>441721720451</t>
  </si>
  <si>
    <t>55.651429920173</t>
  </si>
  <si>
    <t>-3.1859581968948</t>
  </si>
  <si>
    <t>Alveston House Hotel</t>
  </si>
  <si>
    <t>Alveston</t>
  </si>
  <si>
    <t>BS35 2LA</t>
  </si>
  <si>
    <t>441454415050</t>
  </si>
  <si>
    <t>51.590164333591</t>
  </si>
  <si>
    <t>-2.5277576441803</t>
  </si>
  <si>
    <t>Yenton</t>
  </si>
  <si>
    <t>57 Gervis Road</t>
  </si>
  <si>
    <t>BH1 3ED</t>
  </si>
  <si>
    <t>441202556334</t>
  </si>
  <si>
    <t>50.720813</t>
  </si>
  <si>
    <t>-1.85993</t>
  </si>
  <si>
    <t>91 Edge Lane</t>
  </si>
  <si>
    <t>L7 2PD</t>
  </si>
  <si>
    <t>53.407443</t>
  </si>
  <si>
    <t>-2.95268</t>
  </si>
  <si>
    <t>The Danescourt</t>
  </si>
  <si>
    <t>10 Station Road</t>
  </si>
  <si>
    <t>53.795637932618</t>
  </si>
  <si>
    <t>-3.0549577067459</t>
  </si>
  <si>
    <t>The Briar Court</t>
  </si>
  <si>
    <t>Halifax Road</t>
  </si>
  <si>
    <t>HD3 3NT</t>
  </si>
  <si>
    <t>441484519902</t>
  </si>
  <si>
    <t>53.66626868</t>
  </si>
  <si>
    <t>-1.82289017</t>
  </si>
  <si>
    <t>319 Queen Buildings Castle Street</t>
  </si>
  <si>
    <t>L2 4XE</t>
  </si>
  <si>
    <t>441512395070</t>
  </si>
  <si>
    <t>53.40655</t>
  </si>
  <si>
    <t>-2.99107</t>
  </si>
  <si>
    <t>The Old Bell Inn</t>
  </si>
  <si>
    <t>Market Place Warminster Wiltshire 42 Warminster</t>
  </si>
  <si>
    <t>BA12 9AN</t>
  </si>
  <si>
    <t>51.204522</t>
  </si>
  <si>
    <t>-2.1797188</t>
  </si>
  <si>
    <t>Bath Road Reading West Berkshire 60 Reading</t>
  </si>
  <si>
    <t>RG30 2AY</t>
  </si>
  <si>
    <t>51.4482667327</t>
  </si>
  <si>
    <t>-0.99667196098255</t>
  </si>
  <si>
    <t>Market Place Frome</t>
  </si>
  <si>
    <t>BA11 1AF</t>
  </si>
  <si>
    <t>51.231263</t>
  </si>
  <si>
    <t>-2.321578</t>
  </si>
  <si>
    <t>The Elephant</t>
  </si>
  <si>
    <t>Church Rd Pangbourne</t>
  </si>
  <si>
    <t>RG8 7AR</t>
  </si>
  <si>
    <t>51.48357916384</t>
  </si>
  <si>
    <t>-1.0876403828381</t>
  </si>
  <si>
    <t>Crown Lodge Guest House</t>
  </si>
  <si>
    <t>51.453849</t>
  </si>
  <si>
    <t>-.982483</t>
  </si>
  <si>
    <t>Hewitts House Hotel</t>
  </si>
  <si>
    <t>Lugley Street</t>
  </si>
  <si>
    <t>441983822994</t>
  </si>
  <si>
    <t>50.70025971</t>
  </si>
  <si>
    <t>-1.29675719</t>
  </si>
  <si>
    <t>The Land’s End Hotel</t>
  </si>
  <si>
    <t>Lands End</t>
  </si>
  <si>
    <t>TR19 7AA</t>
  </si>
  <si>
    <t>441736871844</t>
  </si>
  <si>
    <t>50.065683</t>
  </si>
  <si>
    <t>-5.714438</t>
  </si>
  <si>
    <t>Carrybridge Lakeside Lodge</t>
  </si>
  <si>
    <t>33 Inishmore Road</t>
  </si>
  <si>
    <t>BT94 5NF</t>
  </si>
  <si>
    <t>442866387148</t>
  </si>
  <si>
    <t>54.28437331</t>
  </si>
  <si>
    <t>-7.54890248</t>
  </si>
  <si>
    <t>Furzedown Hotel</t>
  </si>
  <si>
    <t>1920 North Drive</t>
  </si>
  <si>
    <t>441493844138</t>
  </si>
  <si>
    <t>52.613932609754</t>
  </si>
  <si>
    <t>1.73757242415</t>
  </si>
  <si>
    <t>The Admiral Hornblower</t>
  </si>
  <si>
    <t>64 High Street</t>
  </si>
  <si>
    <t>LE15 6AS</t>
  </si>
  <si>
    <t>52.669767886584</t>
  </si>
  <si>
    <t>-0.7306474951256</t>
  </si>
  <si>
    <t>118 Connaught Road Reading</t>
  </si>
  <si>
    <t>RG30 2UF</t>
  </si>
  <si>
    <t>51.452791333333</t>
  </si>
  <si>
    <t>-0.99511866666667</t>
  </si>
  <si>
    <t>The Potters Heron</t>
  </si>
  <si>
    <t>Ampfield Romsey Winchester</t>
  </si>
  <si>
    <t>SO51 9ZF</t>
  </si>
  <si>
    <t>51.006521603753</t>
  </si>
  <si>
    <t>-1.4137735962868</t>
  </si>
  <si>
    <t>Holiday Inn South</t>
  </si>
  <si>
    <t>London Rd. Rytonondunsmore</t>
  </si>
  <si>
    <t>442476301585</t>
  </si>
  <si>
    <t>52.3742</t>
  </si>
  <si>
    <t>-1.4602</t>
  </si>
  <si>
    <t>Sun Street</t>
  </si>
  <si>
    <t>CT1 2HX</t>
  </si>
  <si>
    <t>441227769700</t>
  </si>
  <si>
    <t>51.279464</t>
  </si>
  <si>
    <t>1.080793</t>
  </si>
  <si>
    <t>The Moorland Hotel</t>
  </si>
  <si>
    <t>Wotter Shaugh Prior</t>
  </si>
  <si>
    <t>PL7 5HP</t>
  </si>
  <si>
    <t>441752839228</t>
  </si>
  <si>
    <t>50.439765974997</t>
  </si>
  <si>
    <t>-4.0392333762042</t>
  </si>
  <si>
    <t>Henson Hotel</t>
  </si>
  <si>
    <t>23 Clifton Drive Lancashire</t>
  </si>
  <si>
    <t>441253341775</t>
  </si>
  <si>
    <t>53.787394</t>
  </si>
  <si>
    <t>-3.055893</t>
  </si>
  <si>
    <t>Queens Plaza Hotel</t>
  </si>
  <si>
    <t>256258 Queens Promenade</t>
  </si>
  <si>
    <t>FY2 9HB</t>
  </si>
  <si>
    <t>441253429010</t>
  </si>
  <si>
    <t>53.8513829</t>
  </si>
  <si>
    <t>-3.05220431</t>
  </si>
  <si>
    <t>The Commercial Hotel</t>
  </si>
  <si>
    <t>AB34 4TX</t>
  </si>
  <si>
    <t>441339881922</t>
  </si>
  <si>
    <t>57.127772</t>
  </si>
  <si>
    <t>-2.859528</t>
  </si>
  <si>
    <t>Blenheim House</t>
  </si>
  <si>
    <t>56 Main Street</t>
  </si>
  <si>
    <t>DE65 6LP</t>
  </si>
  <si>
    <t>441283732254</t>
  </si>
  <si>
    <t>52.884993832521</t>
  </si>
  <si>
    <t>-1.5999242663383</t>
  </si>
  <si>
    <t>The Dormy House Hotel</t>
  </si>
  <si>
    <t>Cromer Road</t>
  </si>
  <si>
    <t>NR27 9QA</t>
  </si>
  <si>
    <t>441263837537</t>
  </si>
  <si>
    <t>52.937495284728</t>
  </si>
  <si>
    <t>1.2492144568052</t>
  </si>
  <si>
    <t>Braeval Hotel</t>
  </si>
  <si>
    <t>Crescent Road</t>
  </si>
  <si>
    <t>IV12 4NB</t>
  </si>
  <si>
    <t>441667452341</t>
  </si>
  <si>
    <t>57.5869703</t>
  </si>
  <si>
    <t>-3.87001852</t>
  </si>
  <si>
    <t>Cottage Lodge</t>
  </si>
  <si>
    <t>Sway Road Brockenhurst</t>
  </si>
  <si>
    <t>SO42 7SH</t>
  </si>
  <si>
    <t>50.818445546247</t>
  </si>
  <si>
    <t>-1.5766562858792</t>
  </si>
  <si>
    <t>The Glenorleigh</t>
  </si>
  <si>
    <t>26 Cleveland Road Torquay</t>
  </si>
  <si>
    <t>50.470092</t>
  </si>
  <si>
    <t>-3.543228</t>
  </si>
  <si>
    <t>The Glendower - B&amp;B</t>
  </si>
  <si>
    <t>Falkland Road Torquay</t>
  </si>
  <si>
    <t>50.465918469193</t>
  </si>
  <si>
    <t>-3.5418140888214</t>
  </si>
  <si>
    <t>The Montana</t>
  </si>
  <si>
    <t>21 Belgrave Road Torquay</t>
  </si>
  <si>
    <t>TQ2 5HU</t>
  </si>
  <si>
    <t>50.467180297267</t>
  </si>
  <si>
    <t>-3.5387444850667</t>
  </si>
  <si>
    <t>The Royal Foresters</t>
  </si>
  <si>
    <t>SL5 8DR</t>
  </si>
  <si>
    <t>51.41198295</t>
  </si>
  <si>
    <t>-0.70471875</t>
  </si>
  <si>
    <t>Kings Arms Hotel</t>
  </si>
  <si>
    <t>29 High Street</t>
  </si>
  <si>
    <t>DG11 2JL</t>
  </si>
  <si>
    <t>441576202410</t>
  </si>
  <si>
    <t>55.1222534</t>
  </si>
  <si>
    <t>-3.3559526</t>
  </si>
  <si>
    <t>The Withnell Hotel</t>
  </si>
  <si>
    <t>17 Withnell Road</t>
  </si>
  <si>
    <t>441253344868</t>
  </si>
  <si>
    <t>53.79461</t>
  </si>
  <si>
    <t>-3.054559</t>
  </si>
  <si>
    <t>23 Lord Street</t>
  </si>
  <si>
    <t>441253290700</t>
  </si>
  <si>
    <t>53.822045</t>
  </si>
  <si>
    <t>-3.051129</t>
  </si>
  <si>
    <t>Highfield</t>
  </si>
  <si>
    <t>6 Empress Drive</t>
  </si>
  <si>
    <t>441253352190</t>
  </si>
  <si>
    <t>53.836235269592</t>
  </si>
  <si>
    <t>-3.0537378787994</t>
  </si>
  <si>
    <t>Ashfield Hotel</t>
  </si>
  <si>
    <t>95 New North Road</t>
  </si>
  <si>
    <t>HD1 5ND</t>
  </si>
  <si>
    <t>441484519444</t>
  </si>
  <si>
    <t>53.652201211936</t>
  </si>
  <si>
    <t>-1.7946873943038</t>
  </si>
  <si>
    <t>The Osborne Hotel</t>
  </si>
  <si>
    <t>Torquay</t>
  </si>
  <si>
    <t>50.4579</t>
  </si>
  <si>
    <t>-3.509187</t>
  </si>
  <si>
    <t>Red House Hotel</t>
  </si>
  <si>
    <t>Rousdown Rd Torquay</t>
  </si>
  <si>
    <t>TQ2 6PB</t>
  </si>
  <si>
    <t>50.463615648908</t>
  </si>
  <si>
    <t>-3.5453043412078</t>
  </si>
  <si>
    <t>Halfway House Inn</t>
  </si>
  <si>
    <t>Chilthome Dormer Yeovil</t>
  </si>
  <si>
    <t>BA22 8RE</t>
  </si>
  <si>
    <t>50.972595</t>
  </si>
  <si>
    <t>-2.670129</t>
  </si>
  <si>
    <t>The Walnut Tree</t>
  </si>
  <si>
    <t>Fore Street Yeovil</t>
  </si>
  <si>
    <t>BA22 7QW</t>
  </si>
  <si>
    <t>51.020509</t>
  </si>
  <si>
    <t>-2.602213</t>
  </si>
  <si>
    <t>The Hillcroft - Guest House</t>
  </si>
  <si>
    <t>St. Lukes Road 9 Torquay</t>
  </si>
  <si>
    <t>TQ2 5NY</t>
  </si>
  <si>
    <t>50.465770358471</t>
  </si>
  <si>
    <t>-3.5322171449661</t>
  </si>
  <si>
    <t>Riviera Lodge</t>
  </si>
  <si>
    <t>Croft Road 26 Torquay</t>
  </si>
  <si>
    <t>50.466055055039</t>
  </si>
  <si>
    <t>-3.5342502593994</t>
  </si>
  <si>
    <t>Wayfarer Guest House</t>
  </si>
  <si>
    <t>Belgrave Road 37 Torquay</t>
  </si>
  <si>
    <t>50.467728</t>
  </si>
  <si>
    <t>-3.53925</t>
  </si>
  <si>
    <t>The Yeovil Court Hotel</t>
  </si>
  <si>
    <t>West Coker Road Yeovil</t>
  </si>
  <si>
    <t>BA20 2HE</t>
  </si>
  <si>
    <t>50.926603</t>
  </si>
  <si>
    <t>-2.665768</t>
  </si>
  <si>
    <t>The Kings Head</t>
  </si>
  <si>
    <t>High Street 8 Rossonwye</t>
  </si>
  <si>
    <t>HR9 5HL</t>
  </si>
  <si>
    <t>51.9143415</t>
  </si>
  <si>
    <t>-2.5849693</t>
  </si>
  <si>
    <t>The Green Dragon Hotel</t>
  </si>
  <si>
    <t>Broad Street Hereford</t>
  </si>
  <si>
    <t>HR4 9BG</t>
  </si>
  <si>
    <t>52.055507528571</t>
  </si>
  <si>
    <t>-2.7178372428571</t>
  </si>
  <si>
    <t>Stonehouse Court</t>
  </si>
  <si>
    <t>Bristol Road Stonehouse</t>
  </si>
  <si>
    <t>GL10 3RA</t>
  </si>
  <si>
    <t>51.744208583476</t>
  </si>
  <si>
    <t>-2.2921058535576</t>
  </si>
  <si>
    <t xml:space="preserve">Premier Inn Glasgow Airport </t>
  </si>
  <si>
    <t>Whitecart Road Glasgow Airport</t>
  </si>
  <si>
    <t>PA3 2TH</t>
  </si>
  <si>
    <t>448715278434</t>
  </si>
  <si>
    <t>55.862161977154</t>
  </si>
  <si>
    <t>-4.4254571199417</t>
  </si>
  <si>
    <t>Gairloch Hotel</t>
  </si>
  <si>
    <t>Gairloch Highland</t>
  </si>
  <si>
    <t>IV21 2BL</t>
  </si>
  <si>
    <t>441445712001</t>
  </si>
  <si>
    <t>57.7222</t>
  </si>
  <si>
    <t>-5.687</t>
  </si>
  <si>
    <t>Laguna Hotel</t>
  </si>
  <si>
    <t>6 Suffolk Road South</t>
  </si>
  <si>
    <t>BH2 6AZ</t>
  </si>
  <si>
    <t>441202767022</t>
  </si>
  <si>
    <t>Boringdon Hall</t>
  </si>
  <si>
    <t>PL7 4DP</t>
  </si>
  <si>
    <t>44175211</t>
  </si>
  <si>
    <t>50.401530709627</t>
  </si>
  <si>
    <t>-4.0567392110825</t>
  </si>
  <si>
    <t>The Gurkha Hotel</t>
  </si>
  <si>
    <t>148154 Waterloo Road</t>
  </si>
  <si>
    <t>FY4 2AF</t>
  </si>
  <si>
    <t>441253344292</t>
  </si>
  <si>
    <t>53.799477901488</t>
  </si>
  <si>
    <t>-3.0451367077065</t>
  </si>
  <si>
    <t>Cotswold Water Park</t>
  </si>
  <si>
    <t>Lake 6 Cirencester</t>
  </si>
  <si>
    <t>51.669898</t>
  </si>
  <si>
    <t>-1.899944</t>
  </si>
  <si>
    <t>Stanmore Road 4 Birmingham</t>
  </si>
  <si>
    <t>B16 9TA</t>
  </si>
  <si>
    <t>52.473501548119</t>
  </si>
  <si>
    <t>-1.9544300171966</t>
  </si>
  <si>
    <t>The Atherstone Red Lion</t>
  </si>
  <si>
    <t>Long Street Atherstone</t>
  </si>
  <si>
    <t>CV9 1BB</t>
  </si>
  <si>
    <t>52.577101642857</t>
  </si>
  <si>
    <t>-1.5466407142857</t>
  </si>
  <si>
    <t>The Craighaar</t>
  </si>
  <si>
    <t>1 Waterton Road Aberdeen</t>
  </si>
  <si>
    <t>AB21 9HS</t>
  </si>
  <si>
    <t>57.186118544083</t>
  </si>
  <si>
    <t>-2.1823672950268</t>
  </si>
  <si>
    <t>Esseborne Manor</t>
  </si>
  <si>
    <t>Hurstbourne Tarrant</t>
  </si>
  <si>
    <t>SP11 0ER</t>
  </si>
  <si>
    <t>441264736444</t>
  </si>
  <si>
    <t>51.2905904579</t>
  </si>
  <si>
    <t>-1.4249515669342</t>
  </si>
  <si>
    <t>ibis Coventry South Hotel</t>
  </si>
  <si>
    <t>Abbey Road Whitley</t>
  </si>
  <si>
    <t>CV3 4BJ</t>
  </si>
  <si>
    <t>442476639922</t>
  </si>
  <si>
    <t>52.388839182738</t>
  </si>
  <si>
    <t>-1.4895084500313</t>
  </si>
  <si>
    <t>George &amp; Dragon</t>
  </si>
  <si>
    <t>HP14 3AB</t>
  </si>
  <si>
    <t>441494535340</t>
  </si>
  <si>
    <t>51.644575</t>
  </si>
  <si>
    <t>-0.802276</t>
  </si>
  <si>
    <t>Grand Sapphire Hotel &amp; Banqueting</t>
  </si>
  <si>
    <t>45 Imperial Way</t>
  </si>
  <si>
    <t>CR0 4RR</t>
  </si>
  <si>
    <t>442086800447</t>
  </si>
  <si>
    <t>51.3560255</t>
  </si>
  <si>
    <t>-0.11967279999999</t>
  </si>
  <si>
    <t>Newcastle Jesmond Hotel</t>
  </si>
  <si>
    <t>105 Osborne Road</t>
  </si>
  <si>
    <t>NE2 2TA</t>
  </si>
  <si>
    <t>441912399943</t>
  </si>
  <si>
    <t>54.993058</t>
  </si>
  <si>
    <t>-1.603524</t>
  </si>
  <si>
    <t>308 Manningham Lane</t>
  </si>
  <si>
    <t>BD8 7AX</t>
  </si>
  <si>
    <t>53.8091591</t>
  </si>
  <si>
    <t>-1.7673239</t>
  </si>
  <si>
    <t>Rose Hotel &amp; Spa</t>
  </si>
  <si>
    <t>416418 Promenade</t>
  </si>
  <si>
    <t>FY1 2LB</t>
  </si>
  <si>
    <t>441253351215</t>
  </si>
  <si>
    <t>53.832349</t>
  </si>
  <si>
    <t>-3.055114</t>
  </si>
  <si>
    <t xml:space="preserve">Nelson Hotel Great Yarmouth </t>
  </si>
  <si>
    <t>NR30 3AG</t>
  </si>
  <si>
    <t>441493855551</t>
  </si>
  <si>
    <t>52.600661</t>
  </si>
  <si>
    <t>1.735673</t>
  </si>
  <si>
    <t>Wave Crest Hotel</t>
  </si>
  <si>
    <t>14 Alexandra Rd</t>
  </si>
  <si>
    <t>441253345978</t>
  </si>
  <si>
    <t>53.801261214247</t>
  </si>
  <si>
    <t>-3.0539915974414</t>
  </si>
  <si>
    <t>Inn At The Park Hotel</t>
  </si>
  <si>
    <t>Deemont Terrace 34 Aberdeen</t>
  </si>
  <si>
    <t>57.133439</t>
  </si>
  <si>
    <t>-2.102705</t>
  </si>
  <si>
    <t>5 Market Street 5 Okehampton</t>
  </si>
  <si>
    <t>EX20 3JN</t>
  </si>
  <si>
    <t>50.821579</t>
  </si>
  <si>
    <t>-4.072503</t>
  </si>
  <si>
    <t>The Feathers Hotel</t>
  </si>
  <si>
    <t>Bull Ring 31 Ludlow</t>
  </si>
  <si>
    <t>SY8 1AA</t>
  </si>
  <si>
    <t>52.36861984858</t>
  </si>
  <si>
    <t>-2.7175256609917</t>
  </si>
  <si>
    <t>RG8 7AJ</t>
  </si>
  <si>
    <t>51.484175742525</t>
  </si>
  <si>
    <t>-1.0864373687692</t>
  </si>
  <si>
    <t>Lions Mansion</t>
  </si>
  <si>
    <t>1 Grand Parade</t>
  </si>
  <si>
    <t>441323727411</t>
  </si>
  <si>
    <t>50.765250120704</t>
  </si>
  <si>
    <t>0.28950154781342</t>
  </si>
  <si>
    <t>Wards Hotel</t>
  </si>
  <si>
    <t>39 Earls Avenue</t>
  </si>
  <si>
    <t>CT20 2HB</t>
  </si>
  <si>
    <t>441303245166</t>
  </si>
  <si>
    <t>51.07877412</t>
  </si>
  <si>
    <t>1.16507209</t>
  </si>
  <si>
    <t>Bisham Abbey National Sports Centre</t>
  </si>
  <si>
    <t>Bisham Village</t>
  </si>
  <si>
    <t>SL7 1RR</t>
  </si>
  <si>
    <t>441628476911</t>
  </si>
  <si>
    <t>51.55679054</t>
  </si>
  <si>
    <t>-0.77656174</t>
  </si>
  <si>
    <t>Alumhurst Hotel</t>
  </si>
  <si>
    <t>1315 Charnley Road</t>
  </si>
  <si>
    <t>442080898579</t>
  </si>
  <si>
    <t>53.814822</t>
  </si>
  <si>
    <t>-3.049836</t>
  </si>
  <si>
    <t>83 Church Walks</t>
  </si>
  <si>
    <t>441492874869</t>
  </si>
  <si>
    <t>53.327603590998</t>
  </si>
  <si>
    <t>-3.8316509127617</t>
  </si>
  <si>
    <t>The Penny Lane Hotel</t>
  </si>
  <si>
    <t>35 Smithdown Place</t>
  </si>
  <si>
    <t>L15 9EH</t>
  </si>
  <si>
    <t>441514761234</t>
  </si>
  <si>
    <t>53.389107241828</t>
  </si>
  <si>
    <t>-2.915294327183</t>
  </si>
  <si>
    <t xml:space="preserve">Dunsilly Hotel </t>
  </si>
  <si>
    <t>BT41 2JH</t>
  </si>
  <si>
    <t>info@dunsillyhotel.com</t>
  </si>
  <si>
    <t>2894462929</t>
  </si>
  <si>
    <t>54.743091</t>
  </si>
  <si>
    <t>-6.233481</t>
  </si>
  <si>
    <t>The Hare &amp; Five Hounds Hotel</t>
  </si>
  <si>
    <t>Seagar Street 5860 West Bromwich</t>
  </si>
  <si>
    <t>B71 4AN</t>
  </si>
  <si>
    <t>52.523222</t>
  </si>
  <si>
    <t>-1.987252</t>
  </si>
  <si>
    <t>Castle Hotel</t>
  </si>
  <si>
    <t>Ladybank Tamworth Staffordshire Tamworth</t>
  </si>
  <si>
    <t>B79 7NB</t>
  </si>
  <si>
    <t>52.633121483595</t>
  </si>
  <si>
    <t>-1.6972831113039</t>
  </si>
  <si>
    <t>Beechlawn House Hotel</t>
  </si>
  <si>
    <t>Upper Dunmurry Lane 4 Belfast</t>
  </si>
  <si>
    <t>BT17 9RR</t>
  </si>
  <si>
    <t>54.551787605183</t>
  </si>
  <si>
    <t>-5.9989193826914</t>
  </si>
  <si>
    <t>Redhill House Bristol Airport</t>
  </si>
  <si>
    <t>Lye Hole Lane Redhill North Somerset Bs40 5Td Bristol</t>
  </si>
  <si>
    <t>BS40 5TD</t>
  </si>
  <si>
    <t>51.361695</t>
  </si>
  <si>
    <t>-2.723997</t>
  </si>
  <si>
    <t>The Highfield Hotel</t>
  </si>
  <si>
    <t>Highfield Road 47 Bradford</t>
  </si>
  <si>
    <t>BD10 8QH</t>
  </si>
  <si>
    <t>53.827067095903</t>
  </si>
  <si>
    <t>-1.7387396343934</t>
  </si>
  <si>
    <t>Keef Halla Country House</t>
  </si>
  <si>
    <t>Tully Road 20 Antrim</t>
  </si>
  <si>
    <t>BT29 4SW</t>
  </si>
  <si>
    <t>54.648222</t>
  </si>
  <si>
    <t>-6.165567</t>
  </si>
  <si>
    <t>Moxhull Hall</t>
  </si>
  <si>
    <t>Holly Lane Wishaw</t>
  </si>
  <si>
    <t>B76 9PD</t>
  </si>
  <si>
    <t>52.562267</t>
  </si>
  <si>
    <t>-1.760404</t>
  </si>
  <si>
    <t>Royal Exeter</t>
  </si>
  <si>
    <t>BH2 5AG</t>
  </si>
  <si>
    <t>441202438000</t>
  </si>
  <si>
    <t>50.71758</t>
  </si>
  <si>
    <t>-1.878822</t>
  </si>
  <si>
    <t>Fowey Hall Hotel</t>
  </si>
  <si>
    <t>Hanson Drive</t>
  </si>
  <si>
    <t>PL23 1ET</t>
  </si>
  <si>
    <t>441249700742</t>
  </si>
  <si>
    <t>50.334172448311</t>
  </si>
  <si>
    <t>-4.6410323441803</t>
  </si>
  <si>
    <t>Taunton House Hotel</t>
  </si>
  <si>
    <t>14 Billetfield</t>
  </si>
  <si>
    <t>TA1 3NN</t>
  </si>
  <si>
    <t>441823272083</t>
  </si>
  <si>
    <t>51.0130865</t>
  </si>
  <si>
    <t>-3.0989691</t>
  </si>
  <si>
    <t>Brooklands</t>
  </si>
  <si>
    <t>1 Kerley Road</t>
  </si>
  <si>
    <t>BH2 5DW</t>
  </si>
  <si>
    <t>50.716318040574</t>
  </si>
  <si>
    <t>-1.8821409946274</t>
  </si>
  <si>
    <t>Port Hotel Eastbourne</t>
  </si>
  <si>
    <t>1112 Royal Parade</t>
  </si>
  <si>
    <t>441323646566</t>
  </si>
  <si>
    <t>50.771107</t>
  </si>
  <si>
    <t>0.29626899999994</t>
  </si>
  <si>
    <t>Great Western</t>
  </si>
  <si>
    <t>TR7 2NE</t>
  </si>
  <si>
    <t>441637872010</t>
  </si>
  <si>
    <t>50.416298</t>
  </si>
  <si>
    <t>-5.07541</t>
  </si>
  <si>
    <t>Villa Rothsay Hotel</t>
  </si>
  <si>
    <t>29 Baring Road</t>
  </si>
  <si>
    <t>PO31 8DF</t>
  </si>
  <si>
    <t>441983295178</t>
  </si>
  <si>
    <t>50.76552724</t>
  </si>
  <si>
    <t>-1.3087411</t>
  </si>
  <si>
    <t>Tor Spa Retreat</t>
  </si>
  <si>
    <t>Wickham Lane</t>
  </si>
  <si>
    <t>CT3 1RD</t>
  </si>
  <si>
    <t>51.28108184</t>
  </si>
  <si>
    <t>1.18126243</t>
  </si>
  <si>
    <t>The Burn How Garden House</t>
  </si>
  <si>
    <t>Back Belsfield Road</t>
  </si>
  <si>
    <t>441539446226</t>
  </si>
  <si>
    <t>54.361454501931</t>
  </si>
  <si>
    <t>-2.920373082161</t>
  </si>
  <si>
    <t>McInnes House Hotel</t>
  </si>
  <si>
    <t>441540661351</t>
  </si>
  <si>
    <t>57.079405</t>
  </si>
  <si>
    <t>-4.055277</t>
  </si>
  <si>
    <t>The St. George Hotel</t>
  </si>
  <si>
    <t>Durham Tees Valley Airport</t>
  </si>
  <si>
    <t>DL2 1RH</t>
  </si>
  <si>
    <t>441325332631</t>
  </si>
  <si>
    <t>54.513495</t>
  </si>
  <si>
    <t>-1.434921</t>
  </si>
  <si>
    <t>Patshull Park</t>
  </si>
  <si>
    <t>Patshull Road</t>
  </si>
  <si>
    <t>WV6 7HR</t>
  </si>
  <si>
    <t>441902700100</t>
  </si>
  <si>
    <t>52.5944376</t>
  </si>
  <si>
    <t>-2.2959143</t>
  </si>
  <si>
    <t>13 Main Street</t>
  </si>
  <si>
    <t>FK17 8DU</t>
  </si>
  <si>
    <t>441877330040</t>
  </si>
  <si>
    <t>56.24451931604</t>
  </si>
  <si>
    <t>-4.2169923036641</t>
  </si>
  <si>
    <t>OYO Knowesgate Inn</t>
  </si>
  <si>
    <t>Knowesgate</t>
  </si>
  <si>
    <t>NE19 2SH</t>
  </si>
  <si>
    <t>441803540295</t>
  </si>
  <si>
    <t>55.16595657</t>
  </si>
  <si>
    <t>-2.01870779</t>
  </si>
  <si>
    <t>The Woodlands Hotel</t>
  </si>
  <si>
    <t>Hagley Road 379381 Birmingham</t>
  </si>
  <si>
    <t>B17 8DL</t>
  </si>
  <si>
    <t>52.473541735274</t>
  </si>
  <si>
    <t>-1.9573981699406</t>
  </si>
  <si>
    <t>Chester House</t>
  </si>
  <si>
    <t>44 Hoole Road Chester</t>
  </si>
  <si>
    <t>53.20142134688</t>
  </si>
  <si>
    <t>-2.87325298954</t>
  </si>
  <si>
    <t>Bradman's</t>
  </si>
  <si>
    <t>Hollow Hill Haverhill</t>
  </si>
  <si>
    <t>CB9 7SH</t>
  </si>
  <si>
    <t>52.037624</t>
  </si>
  <si>
    <t>0.52980300000002</t>
  </si>
  <si>
    <t>Chester Court Hotel</t>
  </si>
  <si>
    <t>Hoole Road 48 Chester</t>
  </si>
  <si>
    <t>53.201802480039</t>
  </si>
  <si>
    <t>-2.8727933764458</t>
  </si>
  <si>
    <t>Chester Brooklands B&amp;B</t>
  </si>
  <si>
    <t>Newton Lane 8 Chester</t>
  </si>
  <si>
    <t>CH2 3RB</t>
  </si>
  <si>
    <t>53.2017491</t>
  </si>
  <si>
    <t>-2.8746094</t>
  </si>
  <si>
    <t>Peckforton Castle</t>
  </si>
  <si>
    <t>Stone House Lane Tarporley</t>
  </si>
  <si>
    <t>CW6 9TN</t>
  </si>
  <si>
    <t>53.117868</t>
  </si>
  <si>
    <t>-2.698807</t>
  </si>
  <si>
    <t>5862 Welldon Crescent</t>
  </si>
  <si>
    <t>HA1 1QR</t>
  </si>
  <si>
    <t>442088635491</t>
  </si>
  <si>
    <t>51.582821608169</t>
  </si>
  <si>
    <t>-0.33752113580704</t>
  </si>
  <si>
    <t>The Old Rose &amp; Crown</t>
  </si>
  <si>
    <t>Rose Hill</t>
  </si>
  <si>
    <t>B45 8RT</t>
  </si>
  <si>
    <t>441214533502</t>
  </si>
  <si>
    <t>52.3803833</t>
  </si>
  <si>
    <t>-2.0079362</t>
  </si>
  <si>
    <t>The Oakland Hotel</t>
  </si>
  <si>
    <t>26 Reeves Way</t>
  </si>
  <si>
    <t>CM3 5XF</t>
  </si>
  <si>
    <t>441245322811</t>
  </si>
  <si>
    <t>51.64463349</t>
  </si>
  <si>
    <t>0.61903491</t>
  </si>
  <si>
    <t>Meyrick Road</t>
  </si>
  <si>
    <t>BH1 3DL</t>
  </si>
  <si>
    <t>441202554415</t>
  </si>
  <si>
    <t>50.719575</t>
  </si>
  <si>
    <t>-1.865415</t>
  </si>
  <si>
    <t>Exmoor National Park</t>
  </si>
  <si>
    <t>TA24 7PP</t>
  </si>
  <si>
    <t>441643831554</t>
  </si>
  <si>
    <t>51.133571666667</t>
  </si>
  <si>
    <t>-3.63982</t>
  </si>
  <si>
    <t>The Brent</t>
  </si>
  <si>
    <t>165 Preston Hill</t>
  </si>
  <si>
    <t>HA3 9UY</t>
  </si>
  <si>
    <t>442089049394</t>
  </si>
  <si>
    <t>51.577631</t>
  </si>
  <si>
    <t>-0.290707</t>
  </si>
  <si>
    <t>The Livermead House Hotel</t>
  </si>
  <si>
    <t>TQ2 6QJ</t>
  </si>
  <si>
    <t>50.457528465484</t>
  </si>
  <si>
    <t>-3.5438207972061</t>
  </si>
  <si>
    <t>The Seymour Arms</t>
  </si>
  <si>
    <t>BS40 7TH</t>
  </si>
  <si>
    <t>51.32717771</t>
  </si>
  <si>
    <t>-2.71809415</t>
  </si>
  <si>
    <t>The Old Kings Arms Hotel</t>
  </si>
  <si>
    <t>51.67599648219</t>
  </si>
  <si>
    <t>-4.9178869431905</t>
  </si>
  <si>
    <t>Speedbird Inn</t>
  </si>
  <si>
    <t>Argyll Road Dyce</t>
  </si>
  <si>
    <t>441224772883</t>
  </si>
  <si>
    <t>57.198085</t>
  </si>
  <si>
    <t>-2.208519</t>
  </si>
  <si>
    <t>Ben Mhor Hotel</t>
  </si>
  <si>
    <t>5357 High St</t>
  </si>
  <si>
    <t>PH26 3EG</t>
  </si>
  <si>
    <t>57.3282</t>
  </si>
  <si>
    <t>-3.61094</t>
  </si>
  <si>
    <t>The Sunnyside</t>
  </si>
  <si>
    <t>2 4 Llewelyn Ave</t>
  </si>
  <si>
    <t>LL30 2ER</t>
  </si>
  <si>
    <t>441492877150</t>
  </si>
  <si>
    <t>53.326537</t>
  </si>
  <si>
    <t>-3.833462</t>
  </si>
  <si>
    <t>The Glyndale Hotel</t>
  </si>
  <si>
    <t>441253404227</t>
  </si>
  <si>
    <t>53.805275794949</t>
  </si>
  <si>
    <t>-3.0541870763129</t>
  </si>
  <si>
    <t>Sharrow Bay Country House</t>
  </si>
  <si>
    <t>Lake Ullswater</t>
  </si>
  <si>
    <t>CA10 2LZ</t>
  </si>
  <si>
    <t>441768486301</t>
  </si>
  <si>
    <t>54.589935</t>
  </si>
  <si>
    <t>-2.843869</t>
  </si>
  <si>
    <t>The Courie Inn</t>
  </si>
  <si>
    <t>FK21 8UT</t>
  </si>
  <si>
    <t>441567831000</t>
  </si>
  <si>
    <t>56.46586337</t>
  </si>
  <si>
    <t>-4.31870466</t>
  </si>
  <si>
    <t>Gleniffer Hotel</t>
  </si>
  <si>
    <t>9 Glenburn Road</t>
  </si>
  <si>
    <t>PA2 8TA</t>
  </si>
  <si>
    <t>441418842670</t>
  </si>
  <si>
    <t>55.821641939144</t>
  </si>
  <si>
    <t>-4.4228852346946</t>
  </si>
  <si>
    <t>Dundee Carlton</t>
  </si>
  <si>
    <t>2 Dalgleish Road</t>
  </si>
  <si>
    <t>DD4 7JR</t>
  </si>
  <si>
    <t>441382462056</t>
  </si>
  <si>
    <t>56.468854920045</t>
  </si>
  <si>
    <t>-2.9351127920654</t>
  </si>
  <si>
    <t>The Hillside Hotel</t>
  </si>
  <si>
    <t>Kinnaber Road</t>
  </si>
  <si>
    <t>DD10 9HE</t>
  </si>
  <si>
    <t>441674830230</t>
  </si>
  <si>
    <t>56.7403816</t>
  </si>
  <si>
    <t>-2.47545261</t>
  </si>
  <si>
    <t>Dale Head Hall Lakeside Hotel</t>
  </si>
  <si>
    <t>Lake Thirlmere Keswick Cumbria Reino Unido Keswick</t>
  </si>
  <si>
    <t>CA12 4TN</t>
  </si>
  <si>
    <t>54.548225426476</t>
  </si>
  <si>
    <t>-3.0624263488758</t>
  </si>
  <si>
    <t>Donington Park Farmhouse Hotel</t>
  </si>
  <si>
    <t>Melbourne Road Derby</t>
  </si>
  <si>
    <t>DE74 2RN</t>
  </si>
  <si>
    <t>52.82488356947</t>
  </si>
  <si>
    <t>-1.386251449585</t>
  </si>
  <si>
    <t>Longforgan Coaching Inn</t>
  </si>
  <si>
    <t>Main Street 5658 Dundee</t>
  </si>
  <si>
    <t>DD2 5EU</t>
  </si>
  <si>
    <t>56.45714498713</t>
  </si>
  <si>
    <t>-3.1196853518486</t>
  </si>
  <si>
    <t>Glenesk</t>
  </si>
  <si>
    <t>High Street Angus</t>
  </si>
  <si>
    <t>DD9 7TF</t>
  </si>
  <si>
    <t>56.806908</t>
  </si>
  <si>
    <t>-2.6543819999999</t>
  </si>
  <si>
    <t>The Marquis at Alkham</t>
  </si>
  <si>
    <t>Alkham Valley Road Alkham</t>
  </si>
  <si>
    <t>CT15 7DF</t>
  </si>
  <si>
    <t>51.135486194279</t>
  </si>
  <si>
    <t>1.2232946638763</t>
  </si>
  <si>
    <t>Penmorvah Manor Hotel</t>
  </si>
  <si>
    <t>Penjerrick Hill Budock Water</t>
  </si>
  <si>
    <t>TR11 5ED</t>
  </si>
  <si>
    <t>441326250277</t>
  </si>
  <si>
    <t>50.136425</t>
  </si>
  <si>
    <t>-5.104255</t>
  </si>
  <si>
    <t>Highfield Park</t>
  </si>
  <si>
    <t>Church Lane Heckfield Hook Hampshire</t>
  </si>
  <si>
    <t>RG27 0LG</t>
  </si>
  <si>
    <t>51.338639</t>
  </si>
  <si>
    <t>-0.964691</t>
  </si>
  <si>
    <t>Crofton House Hotel</t>
  </si>
  <si>
    <t>17 Croft Road</t>
  </si>
  <si>
    <t>TQ2 5TZ</t>
  </si>
  <si>
    <t>441803213121</t>
  </si>
  <si>
    <t>50.466927528474</t>
  </si>
  <si>
    <t>-3.5357945522874</t>
  </si>
  <si>
    <t>Manor House Hotel &amp; Spa</t>
  </si>
  <si>
    <t>Newlands Corner</t>
  </si>
  <si>
    <t>GU4 8SE</t>
  </si>
  <si>
    <t>4411483222624</t>
  </si>
  <si>
    <t>51.237118133111</t>
  </si>
  <si>
    <t>-0.50378398063845</t>
  </si>
  <si>
    <t>Cameley Lodge</t>
  </si>
  <si>
    <t>Cameley</t>
  </si>
  <si>
    <t>BS39 5AH</t>
  </si>
  <si>
    <t>441761452790</t>
  </si>
  <si>
    <t>51.315818633411</t>
  </si>
  <si>
    <t>-2.5621374577045</t>
  </si>
  <si>
    <t>The Royal At Dockray</t>
  </si>
  <si>
    <t>Dockray</t>
  </si>
  <si>
    <t>CA11 0JY</t>
  </si>
  <si>
    <t>441768482356</t>
  </si>
  <si>
    <t>54.586105471269</t>
  </si>
  <si>
    <t>-2.9410582780838</t>
  </si>
  <si>
    <t>Inchture</t>
  </si>
  <si>
    <t>Main Street Inchture</t>
  </si>
  <si>
    <t>PH14 9RN</t>
  </si>
  <si>
    <t>56.44488470158</t>
  </si>
  <si>
    <t>-3.1710577011108</t>
  </si>
  <si>
    <t>Solberge Hall</t>
  </si>
  <si>
    <t>Newby Wiske Northallerton North Yorkshire Darlington</t>
  </si>
  <si>
    <t>DL7 9ER</t>
  </si>
  <si>
    <t>54.296580957168</t>
  </si>
  <si>
    <t>-1.4551553091926</t>
  </si>
  <si>
    <t>The Littleover Lodge Hotel</t>
  </si>
  <si>
    <t>Rykneld Road 222 Derby</t>
  </si>
  <si>
    <t>DE23 4AN</t>
  </si>
  <si>
    <t>52.888189</t>
  </si>
  <si>
    <t>-1.537243</t>
  </si>
  <si>
    <t>Horsley Lodge Hotel and Golf Club</t>
  </si>
  <si>
    <t>Smalley Mill Road Derby</t>
  </si>
  <si>
    <t>DE21 5BL</t>
  </si>
  <si>
    <t>52.990542781227</t>
  </si>
  <si>
    <t>-1.4214044809341</t>
  </si>
  <si>
    <t>The Morley Hayes</t>
  </si>
  <si>
    <t>Main Road Morley (Derbyshire)</t>
  </si>
  <si>
    <t>DE7 6DG</t>
  </si>
  <si>
    <t>52.975397287992</t>
  </si>
  <si>
    <t>-1.4041203260422</t>
  </si>
  <si>
    <t>Woodbury Park</t>
  </si>
  <si>
    <t>Woodbury Castle Exeter</t>
  </si>
  <si>
    <t>EX5 1JJ</t>
  </si>
  <si>
    <t>50.6858861</t>
  </si>
  <si>
    <t>-3.3685611</t>
  </si>
  <si>
    <t>The Devoncourt Resort &amp; Apartments</t>
  </si>
  <si>
    <t>Douglas Avenue Exmouth</t>
  </si>
  <si>
    <t>EX8 2EX</t>
  </si>
  <si>
    <t>50.614512</t>
  </si>
  <si>
    <t>-3.399212</t>
  </si>
  <si>
    <t>Fore Street Seaton</t>
  </si>
  <si>
    <t>EX12 3ET</t>
  </si>
  <si>
    <t>50.697068548449</t>
  </si>
  <si>
    <t>-3.0918079300594</t>
  </si>
  <si>
    <t>The Devon</t>
  </si>
  <si>
    <t>Matford Exeter</t>
  </si>
  <si>
    <t>EX2 8XU</t>
  </si>
  <si>
    <t>50.69208141774</t>
  </si>
  <si>
    <t>-3.5178630171966</t>
  </si>
  <si>
    <t>Banchory Lodge Hotel</t>
  </si>
  <si>
    <t>Dee Street 1 Banchory</t>
  </si>
  <si>
    <t>AB31 5HS</t>
  </si>
  <si>
    <t>441330822625</t>
  </si>
  <si>
    <t>57.048909</t>
  </si>
  <si>
    <t>-2.500528</t>
  </si>
  <si>
    <t>15 New Road</t>
  </si>
  <si>
    <t>ME4 4QJ</t>
  </si>
  <si>
    <t>51.38072359</t>
  </si>
  <si>
    <t>0.52452184</t>
  </si>
  <si>
    <t>Castle Park Hotel - Guest House</t>
  </si>
  <si>
    <t>12 Millstone Lane</t>
  </si>
  <si>
    <t>LE1 5JN</t>
  </si>
  <si>
    <t>441162511000</t>
  </si>
  <si>
    <t>52.6329072</t>
  </si>
  <si>
    <t>-1.13544998</t>
  </si>
  <si>
    <t>The Headlands</t>
  </si>
  <si>
    <t>611 New South Promenade</t>
  </si>
  <si>
    <t>FY4 1NJ</t>
  </si>
  <si>
    <t>53.784333705829</t>
  </si>
  <si>
    <t>-3.0575770973252</t>
  </si>
  <si>
    <t>The Ro</t>
  </si>
  <si>
    <t xml:space="preserve">Helm Road </t>
  </si>
  <si>
    <t>LA23 3BA</t>
  </si>
  <si>
    <t>info@therohotel.com</t>
  </si>
  <si>
    <t>1539232625</t>
  </si>
  <si>
    <t>54.365265243981</t>
  </si>
  <si>
    <t>-2.9154918552418</t>
  </si>
  <si>
    <t>The Westfield</t>
  </si>
  <si>
    <t>Broadway 17 Sandown</t>
  </si>
  <si>
    <t>PO36 9BY</t>
  </si>
  <si>
    <t>50.655606</t>
  </si>
  <si>
    <t>-1.158956</t>
  </si>
  <si>
    <t>Bridge Guest House</t>
  </si>
  <si>
    <t>Ancaster Road 04Jun Ipswich</t>
  </si>
  <si>
    <t>IP2 9AA</t>
  </si>
  <si>
    <t>52.050582084396</t>
  </si>
  <si>
    <t>1.1415079236031</t>
  </si>
  <si>
    <t>Trehellas House Hotel &amp; Restaurant</t>
  </si>
  <si>
    <t>Washaway Cp Pl30 3Ad</t>
  </si>
  <si>
    <t>PL30 3AD</t>
  </si>
  <si>
    <t>50.494973341001</t>
  </si>
  <si>
    <t>-4.7680556774139</t>
  </si>
  <si>
    <t>Worplesdon Place</t>
  </si>
  <si>
    <t>Perry Hill</t>
  </si>
  <si>
    <t>GU3 3RY</t>
  </si>
  <si>
    <t>441483232407</t>
  </si>
  <si>
    <t>51.275204478412</t>
  </si>
  <si>
    <t>-0.6077640242723</t>
  </si>
  <si>
    <t>79 St Michaels Road</t>
  </si>
  <si>
    <t>441202553714</t>
  </si>
  <si>
    <t>50.717637045043</t>
  </si>
  <si>
    <t>-1.8838152987419</t>
  </si>
  <si>
    <t xml:space="preserve">Porth Veor Manor </t>
  </si>
  <si>
    <t xml:space="preserve">Porth Way Porth </t>
  </si>
  <si>
    <t>TR73LW</t>
  </si>
  <si>
    <t>441926650168</t>
  </si>
  <si>
    <t>50.42212749999999</t>
  </si>
  <si>
    <t>-5.054299799999967</t>
  </si>
  <si>
    <t>The Belgrave Arms Hotel</t>
  </si>
  <si>
    <t>Dunrobin Street</t>
  </si>
  <si>
    <t>KW8 6JX</t>
  </si>
  <si>
    <t>58.11581372</t>
  </si>
  <si>
    <t>-3.65065616</t>
  </si>
  <si>
    <t>Victorian House Hotel</t>
  </si>
  <si>
    <t>Broadgate</t>
  </si>
  <si>
    <t>LA22 9TA</t>
  </si>
  <si>
    <t>54.46053417</t>
  </si>
  <si>
    <t>-3.02305582</t>
  </si>
  <si>
    <t>Seaforth Guest House</t>
  </si>
  <si>
    <t>3 Napier Avenue Opp Pleasure Beach</t>
  </si>
  <si>
    <t>FY4 1PA</t>
  </si>
  <si>
    <t>441253345634</t>
  </si>
  <si>
    <t>53.787538333333</t>
  </si>
  <si>
    <t>-3.0550976666667</t>
  </si>
  <si>
    <t>Hotel 38</t>
  </si>
  <si>
    <t>Cocebashvili 38 Str.</t>
  </si>
  <si>
    <t>99538118200761</t>
  </si>
  <si>
    <t>41.703142319065</t>
  </si>
  <si>
    <t>44.782300119014</t>
  </si>
  <si>
    <t>Tiflis Metekhi Hotel</t>
  </si>
  <si>
    <t>Metekhi Rise 2</t>
  </si>
  <si>
    <t>995598140001</t>
  </si>
  <si>
    <t>41.69059981</t>
  </si>
  <si>
    <t>44.81220104</t>
  </si>
  <si>
    <t>Green Panorama Hotel</t>
  </si>
  <si>
    <t>Dolabauri 3 Street 13</t>
  </si>
  <si>
    <t>995555111121</t>
  </si>
  <si>
    <t>41.68548892</t>
  </si>
  <si>
    <t>44.83499561</t>
  </si>
  <si>
    <t>Kisi Boutique Hotel</t>
  </si>
  <si>
    <t>17 19 Botanikuri St</t>
  </si>
  <si>
    <t>995595774466</t>
  </si>
  <si>
    <t>41.68748859</t>
  </si>
  <si>
    <t>44.81014734</t>
  </si>
  <si>
    <t>Hotel Villa Old Rustaveli Hotel</t>
  </si>
  <si>
    <t>Rustaveli Ave 40A</t>
  </si>
  <si>
    <t>995593575363</t>
  </si>
  <si>
    <t>41.70181269</t>
  </si>
  <si>
    <t>44.79331634</t>
  </si>
  <si>
    <t>Flamingo Group Hotel</t>
  </si>
  <si>
    <t>Atskuri Street 27</t>
  </si>
  <si>
    <t>995568222255</t>
  </si>
  <si>
    <t>41.68894467</t>
  </si>
  <si>
    <t>44.83740258</t>
  </si>
  <si>
    <t>Hotel Rogalux</t>
  </si>
  <si>
    <t>4 Akaki Bakradze Street</t>
  </si>
  <si>
    <t>995322159494</t>
  </si>
  <si>
    <t>41.74919551</t>
  </si>
  <si>
    <t>44.77245452</t>
  </si>
  <si>
    <t>White Stone Lodge</t>
  </si>
  <si>
    <t>779 Lindy Street Ajiringano Main Road</t>
  </si>
  <si>
    <t>5.64753844</t>
  </si>
  <si>
    <t>-0.13506993</t>
  </si>
  <si>
    <t>Villa Old Sololaki</t>
  </si>
  <si>
    <t>Tsavkisi 2 Turn</t>
  </si>
  <si>
    <t>41.68989523</t>
  </si>
  <si>
    <t>44.78995407</t>
  </si>
  <si>
    <t>Tiflis Avlabari Hotel</t>
  </si>
  <si>
    <t>Ketevan Tsamebuli Avenue 47</t>
  </si>
  <si>
    <t>41.68726438</t>
  </si>
  <si>
    <t>44.82658788</t>
  </si>
  <si>
    <t>Residence Hill</t>
  </si>
  <si>
    <t>Titsian Tabidze Street 110 Vake</t>
  </si>
  <si>
    <t>162</t>
  </si>
  <si>
    <t>41.70755436</t>
  </si>
  <si>
    <t>44.7542763</t>
  </si>
  <si>
    <t>Hotel Prima Rooms</t>
  </si>
  <si>
    <t>Davit Agmashenebeli Street 132</t>
  </si>
  <si>
    <t>41.71313346</t>
  </si>
  <si>
    <t>44.79462955</t>
  </si>
  <si>
    <t>Visit Hotel</t>
  </si>
  <si>
    <t>H. Gonashvili Street Tbilisi Georgia</t>
  </si>
  <si>
    <t>41.69364662</t>
  </si>
  <si>
    <t>44.81518395</t>
  </si>
  <si>
    <t>Cortijo del Marques</t>
  </si>
  <si>
    <t>A44 Exit 108</t>
  </si>
  <si>
    <t>34958340077</t>
  </si>
  <si>
    <t>37.35504620762</t>
  </si>
  <si>
    <t>-3.6391150932541</t>
  </si>
  <si>
    <t>KCS Guest House</t>
  </si>
  <si>
    <t>Ability Square East Legon</t>
  </si>
  <si>
    <t>5.65953986</t>
  </si>
  <si>
    <t>-0.12900501</t>
  </si>
  <si>
    <t>Global Summer Hotel</t>
  </si>
  <si>
    <t>Basko Lane</t>
  </si>
  <si>
    <t>5.60852422</t>
  </si>
  <si>
    <t>-0.21346323</t>
  </si>
  <si>
    <t>Rubykay Hotel</t>
  </si>
  <si>
    <t>Close To Ars Roundabout</t>
  </si>
  <si>
    <t>5.6595711</t>
  </si>
  <si>
    <t>-0.15307761</t>
  </si>
  <si>
    <t>Vis A Vis Hotel</t>
  </si>
  <si>
    <t>Near Liberty Club House</t>
  </si>
  <si>
    <t>5.56897203</t>
  </si>
  <si>
    <t>-0.27233616</t>
  </si>
  <si>
    <t>Trivelles Mayfair</t>
  </si>
  <si>
    <t>230 Wellington Road North</t>
  </si>
  <si>
    <t>SK4 2QN</t>
  </si>
  <si>
    <t>53.4216603</t>
  </si>
  <si>
    <t>-2.17274552</t>
  </si>
  <si>
    <t>Winchmore Hotel</t>
  </si>
  <si>
    <t>78 Mostyn Crescent</t>
  </si>
  <si>
    <t>53.322828954025</t>
  </si>
  <si>
    <t>-3.8225804969924</t>
  </si>
  <si>
    <t>The Hen-Dy</t>
  </si>
  <si>
    <t>10 North Parade</t>
  </si>
  <si>
    <t>53.32650424</t>
  </si>
  <si>
    <t>-3.83116749</t>
  </si>
  <si>
    <t>Skerry Brae Hotel</t>
  </si>
  <si>
    <t>57.72052</t>
  </si>
  <si>
    <t>-3.29666</t>
  </si>
  <si>
    <t>Bloomfield Hotel</t>
  </si>
  <si>
    <t>1416 Woodfield Road</t>
  </si>
  <si>
    <t>441253342419</t>
  </si>
  <si>
    <t>53.80353</t>
  </si>
  <si>
    <t>-3.053797</t>
  </si>
  <si>
    <t>15 David Guramishvili Avenue</t>
  </si>
  <si>
    <t>0192</t>
  </si>
  <si>
    <t>41.75655092</t>
  </si>
  <si>
    <t>44.78766554</t>
  </si>
  <si>
    <t>Hotel Kourosh</t>
  </si>
  <si>
    <t>11 Agmashenebeli Alley</t>
  </si>
  <si>
    <t>0131</t>
  </si>
  <si>
    <t>41.76505108</t>
  </si>
  <si>
    <t>44.75724512</t>
  </si>
  <si>
    <t>Piano Hotel</t>
  </si>
  <si>
    <t>4 Kirim Street</t>
  </si>
  <si>
    <t>41.71670716</t>
  </si>
  <si>
    <t>44.8065802</t>
  </si>
  <si>
    <t>23 Simon Kandelaki Street</t>
  </si>
  <si>
    <t>41.73101218</t>
  </si>
  <si>
    <t>44.7647086</t>
  </si>
  <si>
    <t>Tbilisi View Hotel</t>
  </si>
  <si>
    <t>Makashvili Street 34</t>
  </si>
  <si>
    <t>41.701275528843</t>
  </si>
  <si>
    <t>44.78755692842</t>
  </si>
  <si>
    <t>Mirage Royale Hotel</t>
  </si>
  <si>
    <t>Adjacent A&amp;C Shopping Mall East Legon</t>
  </si>
  <si>
    <t>5.640028</t>
  </si>
  <si>
    <t>-0.152581</t>
  </si>
  <si>
    <t>Grand View Hotel</t>
  </si>
  <si>
    <t>Kantamanto Near Accra Utc</t>
  </si>
  <si>
    <t>233204344310</t>
  </si>
  <si>
    <t>5.547156</t>
  </si>
  <si>
    <t>-0.212415</t>
  </si>
  <si>
    <t>Faculty GH Apartments &amp; Hostels</t>
  </si>
  <si>
    <t>Opposite Hansonic Hotel Dansoman</t>
  </si>
  <si>
    <t>233302329322</t>
  </si>
  <si>
    <t>5.57373774</t>
  </si>
  <si>
    <t>-0.25315411</t>
  </si>
  <si>
    <t>Oceanic Hotel</t>
  </si>
  <si>
    <t>Plot No. 10 Old Winneba Road</t>
  </si>
  <si>
    <t>233249324126</t>
  </si>
  <si>
    <t>5.5293254632561</t>
  </si>
  <si>
    <t>-0.22540983247143</t>
  </si>
  <si>
    <t>Its Kale Boutique Hotel</t>
  </si>
  <si>
    <t>Andronikou Palaiologou 64 Kastro</t>
  </si>
  <si>
    <t>39.67169199</t>
  </si>
  <si>
    <t>20.86109223</t>
  </si>
  <si>
    <t>NR30 3JW</t>
  </si>
  <si>
    <t>441493843872</t>
  </si>
  <si>
    <t>52.59849369</t>
  </si>
  <si>
    <t>1.73455971</t>
  </si>
  <si>
    <t>Rosehill House Hotel</t>
  </si>
  <si>
    <t>Rosehill Avenue</t>
  </si>
  <si>
    <t>BB11 2PW</t>
  </si>
  <si>
    <t>53.77990186</t>
  </si>
  <si>
    <t>-2.25276986</t>
  </si>
  <si>
    <t>Cambridge Hotel</t>
  </si>
  <si>
    <t>4 Clare Hill</t>
  </si>
  <si>
    <t>HD1 5BS</t>
  </si>
  <si>
    <t>441484519892</t>
  </si>
  <si>
    <t>53.652624087983</t>
  </si>
  <si>
    <t>-1.7853852402488</t>
  </si>
  <si>
    <t>The Balmoral Hotel</t>
  </si>
  <si>
    <t>11 13 Kerley Road</t>
  </si>
  <si>
    <t>50.71639735</t>
  </si>
  <si>
    <t>-1.88170033</t>
  </si>
  <si>
    <t>Hostal 7 Soles</t>
  </si>
  <si>
    <t>La Naval 71 Las Palmas</t>
  </si>
  <si>
    <t>28.149248</t>
  </si>
  <si>
    <t>-15.428195</t>
  </si>
  <si>
    <t>Hotel New Metekhi</t>
  </si>
  <si>
    <t>Feritsvaleba 2 Tbiisi</t>
  </si>
  <si>
    <t>41.69159539</t>
  </si>
  <si>
    <t>44.81287377</t>
  </si>
  <si>
    <t>Old Meidan</t>
  </si>
  <si>
    <t>9 11 Samghebro</t>
  </si>
  <si>
    <t>995322553500</t>
  </si>
  <si>
    <t>41.689486438207</t>
  </si>
  <si>
    <t>44.80909470161</t>
  </si>
  <si>
    <t>Log Inn Hotel</t>
  </si>
  <si>
    <t>3 Gurjani Dead End</t>
  </si>
  <si>
    <t>995557166677</t>
  </si>
  <si>
    <t>41.693968</t>
  </si>
  <si>
    <t>44.817224</t>
  </si>
  <si>
    <t>Orion Econom</t>
  </si>
  <si>
    <t>Almasiani Street #19 21</t>
  </si>
  <si>
    <t>995322552525</t>
  </si>
  <si>
    <t>41.718517595874</t>
  </si>
  <si>
    <t>44.781443375463</t>
  </si>
  <si>
    <t>Hotel Voyager</t>
  </si>
  <si>
    <t>Dusheti Street 24</t>
  </si>
  <si>
    <t>995599770474</t>
  </si>
  <si>
    <t>41.69297587</t>
  </si>
  <si>
    <t>44.81431088</t>
  </si>
  <si>
    <t>Sani Hotel</t>
  </si>
  <si>
    <t>41 Gogebashvili Street</t>
  </si>
  <si>
    <t>995514233223</t>
  </si>
  <si>
    <t>41.70323732</t>
  </si>
  <si>
    <t>44.7819349</t>
  </si>
  <si>
    <t>Hotel DKD-Bridge</t>
  </si>
  <si>
    <t>Khizanishvili Str. 68</t>
  </si>
  <si>
    <t>169</t>
  </si>
  <si>
    <t>995555961727</t>
  </si>
  <si>
    <t>41.79946194</t>
  </si>
  <si>
    <t>44.82240307</t>
  </si>
  <si>
    <t>Kings Royal Atlantic Hotel</t>
  </si>
  <si>
    <t>675 3 4Th Ostwe Street</t>
  </si>
  <si>
    <t>23330396778</t>
  </si>
  <si>
    <t>5.5558587872227</t>
  </si>
  <si>
    <t>-0.16013966745913</t>
  </si>
  <si>
    <t>Secret Hotel</t>
  </si>
  <si>
    <t>4 Cedar Street</t>
  </si>
  <si>
    <t>2420</t>
  </si>
  <si>
    <t>233544999204</t>
  </si>
  <si>
    <t>5.53558541</t>
  </si>
  <si>
    <t>-0.26360522</t>
  </si>
  <si>
    <t>Nivasi Hotel</t>
  </si>
  <si>
    <t>Olusegun Obasanjo Way Roman Ridge Rd</t>
  </si>
  <si>
    <t>7791</t>
  </si>
  <si>
    <t>233244629089</t>
  </si>
  <si>
    <t>5.5984546548263</t>
  </si>
  <si>
    <t>-0.19537614265188</t>
  </si>
  <si>
    <t>El Petit Convent</t>
  </si>
  <si>
    <t>Carrer Sant Josep 3</t>
  </si>
  <si>
    <t>41.955378337512</t>
  </si>
  <si>
    <t>3.2065899366362</t>
  </si>
  <si>
    <t>The Waldorf Hotel</t>
  </si>
  <si>
    <t>591593 South Promenade</t>
  </si>
  <si>
    <t>441253341143</t>
  </si>
  <si>
    <t>53.785674</t>
  </si>
  <si>
    <t>-3.057403</t>
  </si>
  <si>
    <t>Miller Howe Hotel And Restaurant</t>
  </si>
  <si>
    <t>Rayrigg Road Cumbria</t>
  </si>
  <si>
    <t>LA23 1EY</t>
  </si>
  <si>
    <t>54.382364185041</t>
  </si>
  <si>
    <t>-2.9179947622362</t>
  </si>
  <si>
    <t>Hotel Demi</t>
  </si>
  <si>
    <t>10 Mikheil Tumanishvili St</t>
  </si>
  <si>
    <t>995322252321</t>
  </si>
  <si>
    <t>41.710436</t>
  </si>
  <si>
    <t>44.781837</t>
  </si>
  <si>
    <t>Hotel Tbilisi Garden</t>
  </si>
  <si>
    <t>Atskuri Street 10</t>
  </si>
  <si>
    <t>995322749844</t>
  </si>
  <si>
    <t>41.68919804864</t>
  </si>
  <si>
    <t>44.835832680987</t>
  </si>
  <si>
    <t>Tiflis Bakhtrioni</t>
  </si>
  <si>
    <t>41 Bakhtrioni St</t>
  </si>
  <si>
    <t>164</t>
  </si>
  <si>
    <t>995995598140001</t>
  </si>
  <si>
    <t>41.71976</t>
  </si>
  <si>
    <t>44.76062</t>
  </si>
  <si>
    <t>Hotel London Palace</t>
  </si>
  <si>
    <t>Ketevan Tsamebuli Avenue</t>
  </si>
  <si>
    <t>995322459440</t>
  </si>
  <si>
    <t>41.68721659</t>
  </si>
  <si>
    <t>44.83109893</t>
  </si>
  <si>
    <t>Tiflis Narikala Hotel</t>
  </si>
  <si>
    <t>Ioseb Grishashvili Street 44</t>
  </si>
  <si>
    <t>41.68678388</t>
  </si>
  <si>
    <t>44.8156249</t>
  </si>
  <si>
    <t>Hotel Villa Victoria</t>
  </si>
  <si>
    <t>Akhali Kheivani 23</t>
  </si>
  <si>
    <t>995593317018</t>
  </si>
  <si>
    <t>41.67737365</t>
  </si>
  <si>
    <t>44.83140417</t>
  </si>
  <si>
    <t>New Kopala</t>
  </si>
  <si>
    <t>Chekhov Street 5 7</t>
  </si>
  <si>
    <t>995322775590</t>
  </si>
  <si>
    <t>41.6909</t>
  </si>
  <si>
    <t>44.813</t>
  </si>
  <si>
    <t>Hotel Frida</t>
  </si>
  <si>
    <t>7 Erekle Ii Turn Street</t>
  </si>
  <si>
    <t>995574517788</t>
  </si>
  <si>
    <t>41.69254383</t>
  </si>
  <si>
    <t>44.80699562</t>
  </si>
  <si>
    <t>Gerberhaus</t>
  </si>
  <si>
    <t>Spitalgasse</t>
  </si>
  <si>
    <t>49.372632</t>
  </si>
  <si>
    <t>10.180587</t>
  </si>
  <si>
    <t>Alma House Hotel</t>
  </si>
  <si>
    <t>House Number 85 Olooti Street</t>
  </si>
  <si>
    <t>233302768248</t>
  </si>
  <si>
    <t>5.56846657</t>
  </si>
  <si>
    <t>-0.16792616</t>
  </si>
  <si>
    <t>True Vine Hotel</t>
  </si>
  <si>
    <t>Plot 22 Blk E</t>
  </si>
  <si>
    <t>233322021024</t>
  </si>
  <si>
    <t>6.6652873939423</t>
  </si>
  <si>
    <t>-1.6194564013714</t>
  </si>
  <si>
    <t>Moowal Grand Hotel</t>
  </si>
  <si>
    <t>Blue Koisk Off New Ashongman Estate</t>
  </si>
  <si>
    <t>233266400003</t>
  </si>
  <si>
    <t>5.6036796939115</t>
  </si>
  <si>
    <t>-0.18712244047549</t>
  </si>
  <si>
    <t>Bella Luxury Hotel</t>
  </si>
  <si>
    <t>Off Spintex Road</t>
  </si>
  <si>
    <t>233509225655</t>
  </si>
  <si>
    <t>5.63588926</t>
  </si>
  <si>
    <t>-0.10572198</t>
  </si>
  <si>
    <t>Charles Cotton Hotel</t>
  </si>
  <si>
    <t>SK17 0AL</t>
  </si>
  <si>
    <t>44129884229</t>
  </si>
  <si>
    <t>53.14048507</t>
  </si>
  <si>
    <t>-1.81013579</t>
  </si>
  <si>
    <t>Holiday Inn Express Wigan</t>
  </si>
  <si>
    <t>Martland Mill Lane Martland Park</t>
  </si>
  <si>
    <t>WN5 0LX</t>
  </si>
  <si>
    <t>441942311311</t>
  </si>
  <si>
    <t>53.55649049</t>
  </si>
  <si>
    <t>-2.6664225</t>
  </si>
  <si>
    <t>Roman Way Hotel</t>
  </si>
  <si>
    <t>Watling Street Hatherton</t>
  </si>
  <si>
    <t>WS11 1SH</t>
  </si>
  <si>
    <t>441543572121</t>
  </si>
  <si>
    <t>52.680016595269</t>
  </si>
  <si>
    <t>-2.0532352466964</t>
  </si>
  <si>
    <t>1823 Spinning Block</t>
  </si>
  <si>
    <t>Holmes Mill Greenacre Street</t>
  </si>
  <si>
    <t>BB7 1BE</t>
  </si>
  <si>
    <t>53.86774657</t>
  </si>
  <si>
    <t>-2.394673</t>
  </si>
  <si>
    <t>Jasmine Boutique Hotel</t>
  </si>
  <si>
    <t>Aleksandr Chavchavadze 11</t>
  </si>
  <si>
    <t>995322998300</t>
  </si>
  <si>
    <t>41.6995261</t>
  </si>
  <si>
    <t>44.79274336</t>
  </si>
  <si>
    <t>D'Plaza Hotel</t>
  </si>
  <si>
    <t>Stanislavski Street 5 Didube</t>
  </si>
  <si>
    <t>119</t>
  </si>
  <si>
    <t>41.73857811</t>
  </si>
  <si>
    <t>44.78062877</t>
  </si>
  <si>
    <t>Onegin Rooms</t>
  </si>
  <si>
    <t>Aleksandr Pushkin Street 9</t>
  </si>
  <si>
    <t>41.69410091</t>
  </si>
  <si>
    <t>44.80219237</t>
  </si>
  <si>
    <t>Villa de Gor</t>
  </si>
  <si>
    <t>Autovia A92 N Direccion Granadamurcia Km 308</t>
  </si>
  <si>
    <t>34958682241</t>
  </si>
  <si>
    <t>37.393469</t>
  </si>
  <si>
    <t>-3.029229</t>
  </si>
  <si>
    <t>Jenos</t>
  </si>
  <si>
    <t>50 Obutu Road</t>
  </si>
  <si>
    <t>5.58456939</t>
  </si>
  <si>
    <t>-0.21209604</t>
  </si>
  <si>
    <t>Yiri Lodge</t>
  </si>
  <si>
    <t>South Legon Drive University Of Ghana</t>
  </si>
  <si>
    <t>5.63604172</t>
  </si>
  <si>
    <t>-0.18002622</t>
  </si>
  <si>
    <t>Farrar Avenue</t>
  </si>
  <si>
    <t>5.56616902</t>
  </si>
  <si>
    <t>-0.21060476</t>
  </si>
  <si>
    <t>Atlantic Beach Club</t>
  </si>
  <si>
    <t>Paseo Costa Canaria Playa Del Ingles</t>
  </si>
  <si>
    <t>27.757928</t>
  </si>
  <si>
    <t>-15.566863</t>
  </si>
  <si>
    <t>Hotel Dcorner</t>
  </si>
  <si>
    <t>Jerusalim Square #2</t>
  </si>
  <si>
    <t>41.69012852</t>
  </si>
  <si>
    <t>44.80601129</t>
  </si>
  <si>
    <t>Darchi Hotel</t>
  </si>
  <si>
    <t>Marjanishvili Street 42</t>
  </si>
  <si>
    <t>41.71199472</t>
  </si>
  <si>
    <t>44.8028426</t>
  </si>
  <si>
    <t>Nitsa Hotel</t>
  </si>
  <si>
    <t>Iunkerta Street 3A</t>
  </si>
  <si>
    <t>0122</t>
  </si>
  <si>
    <t>41.68056025</t>
  </si>
  <si>
    <t>44.83869715</t>
  </si>
  <si>
    <t>Gold Star Hotel</t>
  </si>
  <si>
    <t>Tsinamdzghvrishvili Street 90</t>
  </si>
  <si>
    <t>41.71017849</t>
  </si>
  <si>
    <t>44.80004787</t>
  </si>
  <si>
    <t>Old Georgia Hotel</t>
  </si>
  <si>
    <t>Ketevan Dedofali Avenue 13</t>
  </si>
  <si>
    <t>41.69105358</t>
  </si>
  <si>
    <t>44.81655898</t>
  </si>
  <si>
    <t>Highgate Hotel</t>
  </si>
  <si>
    <t xml:space="preserve">Mango Tree Avenue Asylum Down 70 Accra </t>
  </si>
  <si>
    <t>5.5715522493069</t>
  </si>
  <si>
    <t>-0.20048224496259</t>
  </si>
  <si>
    <t>Sir Max Hotel</t>
  </si>
  <si>
    <t>Ahodwo Kumasi</t>
  </si>
  <si>
    <t>6.65435524</t>
  </si>
  <si>
    <t>-1.62037912</t>
  </si>
  <si>
    <t>Viale Bicchierai 99</t>
  </si>
  <si>
    <t>3957270356</t>
  </si>
  <si>
    <t>43.883498</t>
  </si>
  <si>
    <t>Hotel Mas Pastora</t>
  </si>
  <si>
    <t xml:space="preserve">Carrer Clara Campoamor Rodriguez Sn </t>
  </si>
  <si>
    <t>41.8961685</t>
  </si>
  <si>
    <t>3.19580213</t>
  </si>
  <si>
    <t>360 London Road</t>
  </si>
  <si>
    <t>LE2 2PL</t>
  </si>
  <si>
    <t>441162709634</t>
  </si>
  <si>
    <t>52.6152877</t>
  </si>
  <si>
    <t>-1.1049485</t>
  </si>
  <si>
    <t>The Boyne Hotel</t>
  </si>
  <si>
    <t>2 North High Street</t>
  </si>
  <si>
    <t>AB45 2PA</t>
  </si>
  <si>
    <t>57.68374343</t>
  </si>
  <si>
    <t>-2.69120265</t>
  </si>
  <si>
    <t>Oakwood Farm Mews</t>
  </si>
  <si>
    <t>Parkgate Road</t>
  </si>
  <si>
    <t>CH1 6EY</t>
  </si>
  <si>
    <t>53.24088477</t>
  </si>
  <si>
    <t>-2.95365276</t>
  </si>
  <si>
    <t>104 Saint Margarets Way</t>
  </si>
  <si>
    <t>LE4 0BT</t>
  </si>
  <si>
    <t>52.64807295</t>
  </si>
  <si>
    <t>-1.14066279</t>
  </si>
  <si>
    <t>Magnum Hotel</t>
  </si>
  <si>
    <t>Timber Beach Road</t>
  </si>
  <si>
    <t>SR5 3XG</t>
  </si>
  <si>
    <t>54.918625</t>
  </si>
  <si>
    <t>-1.429124</t>
  </si>
  <si>
    <t>Teleti Street 4</t>
  </si>
  <si>
    <t>41.68523021</t>
  </si>
  <si>
    <t>44.81684686</t>
  </si>
  <si>
    <t>Alliance Hotel</t>
  </si>
  <si>
    <t>9 Likhauri Street</t>
  </si>
  <si>
    <t>41.71717626</t>
  </si>
  <si>
    <t>44.76751597</t>
  </si>
  <si>
    <t>Vake</t>
  </si>
  <si>
    <t>104 Titsian Tabidze Street</t>
  </si>
  <si>
    <t>41.70740167</t>
  </si>
  <si>
    <t>44.75527652</t>
  </si>
  <si>
    <t>Hotel Venteo</t>
  </si>
  <si>
    <t>25 Carrer Nostra Senyora Del Carme</t>
  </si>
  <si>
    <t>41.81849038</t>
  </si>
  <si>
    <t>3.06915565</t>
  </si>
  <si>
    <t>Glenburn Hotel</t>
  </si>
  <si>
    <t>441539442649</t>
  </si>
  <si>
    <t>54.37361</t>
  </si>
  <si>
    <t>-2.909369</t>
  </si>
  <si>
    <t>28 Victoria Road</t>
  </si>
  <si>
    <t>KY1 1DS</t>
  </si>
  <si>
    <t>56.116833</t>
  </si>
  <si>
    <t>-3.1601061</t>
  </si>
  <si>
    <t>The Lawns Hotel</t>
  </si>
  <si>
    <t>23 High Street</t>
  </si>
  <si>
    <t>DE73 6TB</t>
  </si>
  <si>
    <t>52.86920699</t>
  </si>
  <si>
    <t>-1.43705776</t>
  </si>
  <si>
    <t>Holiday Inn Express Preston - South</t>
  </si>
  <si>
    <t>Reedfield Place</t>
  </si>
  <si>
    <t>PR5 8AA</t>
  </si>
  <si>
    <t>441772289700</t>
  </si>
  <si>
    <t>53.718677572682</t>
  </si>
  <si>
    <t>-2.6547186026052</t>
  </si>
  <si>
    <t>The Elstead Hotel</t>
  </si>
  <si>
    <t>1214 Knyveton Road East Cliff</t>
  </si>
  <si>
    <t>BH1 3QP</t>
  </si>
  <si>
    <t>441202293071</t>
  </si>
  <si>
    <t>50.724509314517</t>
  </si>
  <si>
    <t>-1.8591431510574</t>
  </si>
  <si>
    <t>Hotel Reverence</t>
  </si>
  <si>
    <t>47 57 Merab Kostava Street</t>
  </si>
  <si>
    <t>41.7098169</t>
  </si>
  <si>
    <t>44.78517818</t>
  </si>
  <si>
    <t>Hotel Brigitte</t>
  </si>
  <si>
    <t>18 Paolo Iashvili Street</t>
  </si>
  <si>
    <t>41.69028192</t>
  </si>
  <si>
    <t>44.79737557</t>
  </si>
  <si>
    <t>161 Akaki Beliashvili Street</t>
  </si>
  <si>
    <t>41.78490286</t>
  </si>
  <si>
    <t>44.78145901</t>
  </si>
  <si>
    <t>27 Davit Aghmashenebeli Avenue</t>
  </si>
  <si>
    <t>41.70373993</t>
  </si>
  <si>
    <t>44.80294208</t>
  </si>
  <si>
    <t>Eleon Boutique Hotel</t>
  </si>
  <si>
    <t>8 Avlabari Street</t>
  </si>
  <si>
    <t>41.69451372</t>
  </si>
  <si>
    <t>44.81254363</t>
  </si>
  <si>
    <t>Boutique Hotel Avlabar</t>
  </si>
  <si>
    <t>38 Irakli Faghava Street</t>
  </si>
  <si>
    <t>41.69188945</t>
  </si>
  <si>
    <t>44.81832327</t>
  </si>
  <si>
    <t>Hotel Obama</t>
  </si>
  <si>
    <t>110 Liberation Link</t>
  </si>
  <si>
    <t>5.59985112</t>
  </si>
  <si>
    <t>-0.17962955</t>
  </si>
  <si>
    <t>Calabash Green Executive Apartments</t>
  </si>
  <si>
    <t>House No. 69 Westlands Boulevard West</t>
  </si>
  <si>
    <t>5.66274205</t>
  </si>
  <si>
    <t>-0.2049366</t>
  </si>
  <si>
    <t>15 Asoyi Street East Legon</t>
  </si>
  <si>
    <t>233307013628</t>
  </si>
  <si>
    <t>5.643778</t>
  </si>
  <si>
    <t>-0.16034</t>
  </si>
  <si>
    <t>Lane Residence</t>
  </si>
  <si>
    <t>19 Anoi Lante Close</t>
  </si>
  <si>
    <t>5.6017096428571</t>
  </si>
  <si>
    <t>-0.23307028571429</t>
  </si>
  <si>
    <t>The Villaggio Hotel &amp; Restaurant</t>
  </si>
  <si>
    <t>59 Folly Lane</t>
  </si>
  <si>
    <t>WA5 0LZ</t>
  </si>
  <si>
    <t>441925630106</t>
  </si>
  <si>
    <t>53.398762</t>
  </si>
  <si>
    <t>-2.605602</t>
  </si>
  <si>
    <t>Holiday Inn Express Stockport</t>
  </si>
  <si>
    <t>11 Station Road Cheshire</t>
  </si>
  <si>
    <t>SK3 9JD</t>
  </si>
  <si>
    <t>441613596363</t>
  </si>
  <si>
    <t>53.4068793</t>
  </si>
  <si>
    <t>-2.16194127</t>
  </si>
  <si>
    <t>Exeter Court</t>
  </si>
  <si>
    <t>Off A38</t>
  </si>
  <si>
    <t>EX6 7UX</t>
  </si>
  <si>
    <t>441392832121</t>
  </si>
  <si>
    <t>50.659607513285</t>
  </si>
  <si>
    <t>-3.5366699938832</t>
  </si>
  <si>
    <t>Swan Square</t>
  </si>
  <si>
    <t>ST6 2AE</t>
  </si>
  <si>
    <t>441782577544</t>
  </si>
  <si>
    <t>53.044941</t>
  </si>
  <si>
    <t>-2.195882</t>
  </si>
  <si>
    <t>Sunwing Arguineguin Seafront</t>
  </si>
  <si>
    <t>Avenida Los Canarios 21</t>
  </si>
  <si>
    <t>34928735701</t>
  </si>
  <si>
    <t>27.764325</t>
  </si>
  <si>
    <t>-15.686542</t>
  </si>
  <si>
    <t>Piano Borracho</t>
  </si>
  <si>
    <t>53 Grishashvili Str</t>
  </si>
  <si>
    <t>501</t>
  </si>
  <si>
    <t>41.68523422</t>
  </si>
  <si>
    <t>44.81952732</t>
  </si>
  <si>
    <t>Hotel Opinion</t>
  </si>
  <si>
    <t>10 Ioane Shavteli Street</t>
  </si>
  <si>
    <t>41.69497833</t>
  </si>
  <si>
    <t>44.8064951</t>
  </si>
  <si>
    <t>Rustaveli Boutique Hotel</t>
  </si>
  <si>
    <t>4 Freedom Square</t>
  </si>
  <si>
    <t>41.6939218</t>
  </si>
  <si>
    <t>44.80086871</t>
  </si>
  <si>
    <t>Hotel Holiday Villa</t>
  </si>
  <si>
    <t>24 Grigol Feradze Street</t>
  </si>
  <si>
    <t>41.8013069</t>
  </si>
  <si>
    <t>44.7767115</t>
  </si>
  <si>
    <t>Boutique Hotel Tekla Palace</t>
  </si>
  <si>
    <t>10 Erekle Ii Square</t>
  </si>
  <si>
    <t>0180</t>
  </si>
  <si>
    <t>41.69428984</t>
  </si>
  <si>
    <t>44.80606432</t>
  </si>
  <si>
    <t>Colosseo Hotel</t>
  </si>
  <si>
    <t>David Kipiani Street 6</t>
  </si>
  <si>
    <t>41.72467815</t>
  </si>
  <si>
    <t>44.78553886</t>
  </si>
  <si>
    <t>Hotel King Tom</t>
  </si>
  <si>
    <t>83 Tsinanauri Street</t>
  </si>
  <si>
    <t>41.67752757</t>
  </si>
  <si>
    <t>44.81377736</t>
  </si>
  <si>
    <t>Wadoma Royale Hotel</t>
  </si>
  <si>
    <t>Wadoma Junction</t>
  </si>
  <si>
    <t>6.69673662</t>
  </si>
  <si>
    <t>-1.68241223</t>
  </si>
  <si>
    <t>Noble House Kumasi</t>
  </si>
  <si>
    <t>Ahodow Round About</t>
  </si>
  <si>
    <t>6.67295076</t>
  </si>
  <si>
    <t>-1.61591832</t>
  </si>
  <si>
    <t>11 Patrice Lumumba Road</t>
  </si>
  <si>
    <t>5.60432109</t>
  </si>
  <si>
    <t>-0.1869405</t>
  </si>
  <si>
    <t>Forte Royale</t>
  </si>
  <si>
    <t>12 Mensahwood</t>
  </si>
  <si>
    <t>5.54769268</t>
  </si>
  <si>
    <t>-0.233587</t>
  </si>
  <si>
    <t>Okumah Hotel</t>
  </si>
  <si>
    <t>Off Bm Kuffour Avenue Kaase</t>
  </si>
  <si>
    <t>6.65332211</t>
  </si>
  <si>
    <t>-1.60911051</t>
  </si>
  <si>
    <t>Marinette Hotel</t>
  </si>
  <si>
    <t>Nungua Near Nungua Lekma Polyclinic</t>
  </si>
  <si>
    <t>99000</t>
  </si>
  <si>
    <t>5.616584521802</t>
  </si>
  <si>
    <t>-0.088436888661475</t>
  </si>
  <si>
    <t>Okera Inn</t>
  </si>
  <si>
    <t>F510 Nmetsobu Street</t>
  </si>
  <si>
    <t>2783</t>
  </si>
  <si>
    <t>5.55510716</t>
  </si>
  <si>
    <t>-0.17757602</t>
  </si>
  <si>
    <t>At Caledonia Hotel</t>
  </si>
  <si>
    <t>17 Queens Promenade</t>
  </si>
  <si>
    <t>IM2 4NE</t>
  </si>
  <si>
    <t>441624624569</t>
  </si>
  <si>
    <t>54.16353576</t>
  </si>
  <si>
    <t>-4.46930705</t>
  </si>
  <si>
    <t>Monk Fryston Hall Hotel &amp; Estate</t>
  </si>
  <si>
    <t>Monk Fryston</t>
  </si>
  <si>
    <t>LS25 5DU</t>
  </si>
  <si>
    <t>441977682369</t>
  </si>
  <si>
    <t>53.76251651</t>
  </si>
  <si>
    <t>-1.23381258</t>
  </si>
  <si>
    <t>The Royal Seabank Hotel</t>
  </si>
  <si>
    <t>219223 Central Promenade</t>
  </si>
  <si>
    <t>440</t>
  </si>
  <si>
    <t>53.80780771</t>
  </si>
  <si>
    <t>-3.05505376</t>
  </si>
  <si>
    <t>The Royal Alexandra Hotel</t>
  </si>
  <si>
    <t>74 Albert Road</t>
  </si>
  <si>
    <t>447595020693</t>
  </si>
  <si>
    <t>53.81573165</t>
  </si>
  <si>
    <t>-3.05027334</t>
  </si>
  <si>
    <t>The Royal Boston Hotel</t>
  </si>
  <si>
    <t>34 Queens Promenade</t>
  </si>
  <si>
    <t>FY2 9RN</t>
  </si>
  <si>
    <t>53.836678335349</t>
  </si>
  <si>
    <t>-3.0543159865209</t>
  </si>
  <si>
    <t>Durham Tees Hotel</t>
  </si>
  <si>
    <t>DL2 1PD</t>
  </si>
  <si>
    <t>54.51464194</t>
  </si>
  <si>
    <t>-1.43075846</t>
  </si>
  <si>
    <t>La Tour Hotel</t>
  </si>
  <si>
    <t>9294 Albert Road</t>
  </si>
  <si>
    <t>53.81591455</t>
  </si>
  <si>
    <t>-3.049743675</t>
  </si>
  <si>
    <t>Cotswold Grange</t>
  </si>
  <si>
    <t>Pittville Circus Road</t>
  </si>
  <si>
    <t>GL52 2QH</t>
  </si>
  <si>
    <t>441242515119</t>
  </si>
  <si>
    <t>51.903721003573</t>
  </si>
  <si>
    <t>-2.0624227767906</t>
  </si>
  <si>
    <t>Sunwing Ocean Beach Club Gran Canaria</t>
  </si>
  <si>
    <t>Playa Del Cura S N</t>
  </si>
  <si>
    <t>27.799128014356</t>
  </si>
  <si>
    <t>-15.731842517853</t>
  </si>
  <si>
    <t>Terrace Garden Boutique Hotel</t>
  </si>
  <si>
    <t>2 Anton Katalikosi Dead End</t>
  </si>
  <si>
    <t>41.692453</t>
  </si>
  <si>
    <t>44.80409981</t>
  </si>
  <si>
    <t>Hotel Kandelaki Tbilisi</t>
  </si>
  <si>
    <t>2 Koka Kldiashvili Street</t>
  </si>
  <si>
    <t>41.71070995</t>
  </si>
  <si>
    <t>44.76580911</t>
  </si>
  <si>
    <t>Check Point Hotel</t>
  </si>
  <si>
    <t>9 Gomi Street</t>
  </si>
  <si>
    <t>41.68900918</t>
  </si>
  <si>
    <t>44.80655908</t>
  </si>
  <si>
    <t>Frankie's Hotel</t>
  </si>
  <si>
    <t>4Th Lane Cantonments Rd (Oxford St)</t>
  </si>
  <si>
    <t>5.5611506726322</t>
  </si>
  <si>
    <t>-0.181906064283</t>
  </si>
  <si>
    <t>Teshienungua Estate</t>
  </si>
  <si>
    <t>233302</t>
  </si>
  <si>
    <t>5.65930262</t>
  </si>
  <si>
    <t>-0.11873777</t>
  </si>
  <si>
    <t>Amakom Roundabout</t>
  </si>
  <si>
    <t>6.68933843</t>
  </si>
  <si>
    <t>-1.60574271</t>
  </si>
  <si>
    <t>Crystal Rose Ambassador Hotel</t>
  </si>
  <si>
    <t>4268 Ahodwo</t>
  </si>
  <si>
    <t>4268</t>
  </si>
  <si>
    <t>6.65424377</t>
  </si>
  <si>
    <t>-1.61711404</t>
  </si>
  <si>
    <t>ibis budget Bradford</t>
  </si>
  <si>
    <t>Prince Court Canal Road</t>
  </si>
  <si>
    <t>BD1 4SJ</t>
  </si>
  <si>
    <t>441274724415</t>
  </si>
  <si>
    <t>53.802926</t>
  </si>
  <si>
    <t>-1.75144</t>
  </si>
  <si>
    <t>Paddington House</t>
  </si>
  <si>
    <t xml:space="preserve">514 Manchester Road </t>
  </si>
  <si>
    <t>WA1 3TZ</t>
  </si>
  <si>
    <t>44192611</t>
  </si>
  <si>
    <t>53.397909998242</t>
  </si>
  <si>
    <t>-2.5529171505968</t>
  </si>
  <si>
    <t>The Maples Hotel</t>
  </si>
  <si>
    <t>8 Queens Promenade</t>
  </si>
  <si>
    <t>FY2 9SQ</t>
  </si>
  <si>
    <t>53.83479657</t>
  </si>
  <si>
    <t>-3.05458292</t>
  </si>
  <si>
    <t>Aberdeen City Centre Hotel</t>
  </si>
  <si>
    <t>9 Belmont Street</t>
  </si>
  <si>
    <t>AB10 1JR</t>
  </si>
  <si>
    <t>1224645328</t>
  </si>
  <si>
    <t>57.146414932643</t>
  </si>
  <si>
    <t>-2.1011241233845</t>
  </si>
  <si>
    <t>Holiday Inn Express Aberdeen Exhibition Centre</t>
  </si>
  <si>
    <t>Parkway East Bridge Of Don</t>
  </si>
  <si>
    <t>AB23 8AJ</t>
  </si>
  <si>
    <t>441224227250</t>
  </si>
  <si>
    <t>57.186731</t>
  </si>
  <si>
    <t>-2.086762</t>
  </si>
  <si>
    <t>Hotel Gelens</t>
  </si>
  <si>
    <t>Gogebashvili Street #26</t>
  </si>
  <si>
    <t>41.70265688</t>
  </si>
  <si>
    <t>44.78348498</t>
  </si>
  <si>
    <t>Silicon Lodge</t>
  </si>
  <si>
    <t>23 Saflo Link Reyben Road Abelenkpe</t>
  </si>
  <si>
    <t>5.61251901</t>
  </si>
  <si>
    <t>-0.21642489</t>
  </si>
  <si>
    <t>Jovix Lodge</t>
  </si>
  <si>
    <t>7Th Street Tweneboa Road</t>
  </si>
  <si>
    <t>5.55552268</t>
  </si>
  <si>
    <t>-0.26379382</t>
  </si>
  <si>
    <t>8 Pretoria Avenue East Legon</t>
  </si>
  <si>
    <t>5.63650948</t>
  </si>
  <si>
    <t>-0.16723262</t>
  </si>
  <si>
    <t>Aiguaclara</t>
  </si>
  <si>
    <t>Sant Miquel 2</t>
  </si>
  <si>
    <t>34972622905</t>
  </si>
  <si>
    <t>41.954997</t>
  </si>
  <si>
    <t>3.2062980000001</t>
  </si>
  <si>
    <t>Hotel Esser</t>
  </si>
  <si>
    <t>Avenida De Les Alegries 8587</t>
  </si>
  <si>
    <t>34972372221</t>
  </si>
  <si>
    <t>41.713156421122</t>
  </si>
  <si>
    <t>2.8314778736801</t>
  </si>
  <si>
    <t>Hotel bEAuTy Llivia</t>
  </si>
  <si>
    <t xml:space="preserve">Carrer De Lesport 2 </t>
  </si>
  <si>
    <t>42.46107716</t>
  </si>
  <si>
    <t>1.9775625</t>
  </si>
  <si>
    <t>19 Albert Road</t>
  </si>
  <si>
    <t>441253625776</t>
  </si>
  <si>
    <t>53.814722</t>
  </si>
  <si>
    <t>-3.05296</t>
  </si>
  <si>
    <t>5561 Albert Rd.</t>
  </si>
  <si>
    <t>447958949606</t>
  </si>
  <si>
    <t>53.81539903</t>
  </si>
  <si>
    <t>-3.05044012</t>
  </si>
  <si>
    <t>Hotel Nice</t>
  </si>
  <si>
    <t>13 Merab Kostava Street</t>
  </si>
  <si>
    <t>41.70541254</t>
  </si>
  <si>
    <t>44.78893219</t>
  </si>
  <si>
    <t>Euphoria Inn</t>
  </si>
  <si>
    <t>15 Grigol Khandzteli St Tbilisi</t>
  </si>
  <si>
    <t>Gagarini Street</t>
  </si>
  <si>
    <t>41.73214139</t>
  </si>
  <si>
    <t>44.76845121</t>
  </si>
  <si>
    <t>Heyvany</t>
  </si>
  <si>
    <t>Nioradze 19</t>
  </si>
  <si>
    <t>0322</t>
  </si>
  <si>
    <t>41.69077256</t>
  </si>
  <si>
    <t>44.82352049</t>
  </si>
  <si>
    <t>Lavender Lodge Hotel</t>
  </si>
  <si>
    <t>23 Adomi Link (Formerly Third Close)</t>
  </si>
  <si>
    <t>5.61495836</t>
  </si>
  <si>
    <t>-0.17958332</t>
  </si>
  <si>
    <t>Sweet Garden Hotel</t>
  </si>
  <si>
    <t>Sweet Garden Road Ridge Danyame</t>
  </si>
  <si>
    <t>6.67169752</t>
  </si>
  <si>
    <t>-1.63023549</t>
  </si>
  <si>
    <t>Hotel Mariador Park</t>
  </si>
  <si>
    <t>Rue Ro 128</t>
  </si>
  <si>
    <t>9.53713162</t>
  </si>
  <si>
    <t>-13.67908935</t>
  </si>
  <si>
    <t>M'LYS Hotel</t>
  </si>
  <si>
    <t>Rue De La Mosquee</t>
  </si>
  <si>
    <t>9.51182643</t>
  </si>
  <si>
    <t>-13.71137578</t>
  </si>
  <si>
    <t>Hotel Port-Bo</t>
  </si>
  <si>
    <t>August Pi I Sunyer 6</t>
  </si>
  <si>
    <t>41.89031284</t>
  </si>
  <si>
    <t>3.18441</t>
  </si>
  <si>
    <t>The Pilgrims Hotel</t>
  </si>
  <si>
    <t>18 The Friars</t>
  </si>
  <si>
    <t>CT1 2AS</t>
  </si>
  <si>
    <t>441227464531</t>
  </si>
  <si>
    <t>51.280577</t>
  </si>
  <si>
    <t>1.078192</t>
  </si>
  <si>
    <t>Orchid Boutique Hotel</t>
  </si>
  <si>
    <t>25 Avlip Zurabishvili Street</t>
  </si>
  <si>
    <t>41.69089281</t>
  </si>
  <si>
    <t>44.83340112</t>
  </si>
  <si>
    <t>Hotel Amser</t>
  </si>
  <si>
    <t>Avtandili Street 40</t>
  </si>
  <si>
    <t>41.77499581</t>
  </si>
  <si>
    <t>44.755565</t>
  </si>
  <si>
    <t>Palisades Guest House</t>
  </si>
  <si>
    <t>70 Volta Street Airport Residential Area</t>
  </si>
  <si>
    <t>5.61466222</t>
  </si>
  <si>
    <t>-0.18265618</t>
  </si>
  <si>
    <t>Jesiwa Bs little Palace</t>
  </si>
  <si>
    <t>64 Ring Road Central</t>
  </si>
  <si>
    <t>5.57147592</t>
  </si>
  <si>
    <t>-0.20724673</t>
  </si>
  <si>
    <t>The Apartel</t>
  </si>
  <si>
    <t>S. K. Boafo Street</t>
  </si>
  <si>
    <t>6.68563</t>
  </si>
  <si>
    <t>-1.61579</t>
  </si>
  <si>
    <t>Hotel Penzance</t>
  </si>
  <si>
    <t xml:space="preserve">Britons Hill </t>
  </si>
  <si>
    <t>TR18 3AE</t>
  </si>
  <si>
    <t>441736363117</t>
  </si>
  <si>
    <t>50.124108640873</t>
  </si>
  <si>
    <t>-5.5318066477776</t>
  </si>
  <si>
    <t>Ardmore House</t>
  </si>
  <si>
    <t>54 Lemsford Rd</t>
  </si>
  <si>
    <t>AL1 3PR</t>
  </si>
  <si>
    <t>441727859313</t>
  </si>
  <si>
    <t>51.7567881</t>
  </si>
  <si>
    <t>-0.3259751</t>
  </si>
  <si>
    <t>Aberdeen House Hotel</t>
  </si>
  <si>
    <t>18 22 Guild Street</t>
  </si>
  <si>
    <t>AB11 6NF</t>
  </si>
  <si>
    <t>441224589411</t>
  </si>
  <si>
    <t>57.1451372</t>
  </si>
  <si>
    <t>-2.09668172</t>
  </si>
  <si>
    <t>98100 Hornby Road</t>
  </si>
  <si>
    <t>441253624863</t>
  </si>
  <si>
    <t>53.814674</t>
  </si>
  <si>
    <t>-3.04721</t>
  </si>
  <si>
    <t>Hotel Nata</t>
  </si>
  <si>
    <t>Dutu Megreli 2</t>
  </si>
  <si>
    <t>41.69222149</t>
  </si>
  <si>
    <t>44.8121158</t>
  </si>
  <si>
    <t>Irmeni Hotel</t>
  </si>
  <si>
    <t>1 Martkopi St.</t>
  </si>
  <si>
    <t>995597765675</t>
  </si>
  <si>
    <t>41.69329834</t>
  </si>
  <si>
    <t>44.81858399</t>
  </si>
  <si>
    <t>Light House - Old City</t>
  </si>
  <si>
    <t>Samreklo Street 8</t>
  </si>
  <si>
    <t>995322459946</t>
  </si>
  <si>
    <t>41.69691913</t>
  </si>
  <si>
    <t>44.81284821</t>
  </si>
  <si>
    <t>Orion Old Town</t>
  </si>
  <si>
    <t>Armazi Street 3 5</t>
  </si>
  <si>
    <t>995322552552</t>
  </si>
  <si>
    <t>41.693877932091</t>
  </si>
  <si>
    <t>44.81433578469</t>
  </si>
  <si>
    <t>Saint Nicolas St. 12 16</t>
  </si>
  <si>
    <t>995591707707</t>
  </si>
  <si>
    <t>41.702696606609</t>
  </si>
  <si>
    <t>44.808679453478</t>
  </si>
  <si>
    <t>Hotel Isaka</t>
  </si>
  <si>
    <t>Nasakirali 6</t>
  </si>
  <si>
    <t>0100</t>
  </si>
  <si>
    <t>41.69457083978</t>
  </si>
  <si>
    <t>44.81922546282</t>
  </si>
  <si>
    <t>Hotel 27</t>
  </si>
  <si>
    <t>Atskuri St 27A</t>
  </si>
  <si>
    <t>995322190840</t>
  </si>
  <si>
    <t>41.68947804</t>
  </si>
  <si>
    <t>44.83426073</t>
  </si>
  <si>
    <t>Triton Garden Hotel</t>
  </si>
  <si>
    <t>Old National Road</t>
  </si>
  <si>
    <t>35.288066705377</t>
  </si>
  <si>
    <t>25.472096088616</t>
  </si>
  <si>
    <t>Irakleous 7 &amp; 25Th Martiou</t>
  </si>
  <si>
    <t>302226023281</t>
  </si>
  <si>
    <t>38.85371581</t>
  </si>
  <si>
    <t>23.04531894</t>
  </si>
  <si>
    <t>Vassilikon Hotel</t>
  </si>
  <si>
    <t>Plateia 25Is Martiou 10</t>
  </si>
  <si>
    <t>37.978257538794</t>
  </si>
  <si>
    <t>22.977586277518</t>
  </si>
  <si>
    <t>Panorama Suites &amp; Spa</t>
  </si>
  <si>
    <t>Stomio</t>
  </si>
  <si>
    <t>302495091345</t>
  </si>
  <si>
    <t>39.86619034</t>
  </si>
  <si>
    <t>22.73759679</t>
  </si>
  <si>
    <t>Lido Star Hotel</t>
  </si>
  <si>
    <t>302241087754</t>
  </si>
  <si>
    <t>36.335935195343</t>
  </si>
  <si>
    <t>28.205847144127</t>
  </si>
  <si>
    <t>Royal Nidri</t>
  </si>
  <si>
    <t>Vasileiou A. Gazi Nidri</t>
  </si>
  <si>
    <t>38.710917</t>
  </si>
  <si>
    <t>20.712157</t>
  </si>
  <si>
    <t>Alpen Sports</t>
  </si>
  <si>
    <t>99 Rue Du Vieux Village</t>
  </si>
  <si>
    <t>33450758055</t>
  </si>
  <si>
    <t>46.1598941</t>
  </si>
  <si>
    <t>6.6710728</t>
  </si>
  <si>
    <t>Hôtel ibis Bourg-en-Bresse</t>
  </si>
  <si>
    <t>6 Rue Du Moulin De Brou</t>
  </si>
  <si>
    <t>33474225266</t>
  </si>
  <si>
    <t>46.200193778164</t>
  </si>
  <si>
    <t>5.2400193571473</t>
  </si>
  <si>
    <t>Hôtel ibis Les Herbiers</t>
  </si>
  <si>
    <t>11 Rue De Larborescente</t>
  </si>
  <si>
    <t>33251616110</t>
  </si>
  <si>
    <t>46.889279506659</t>
  </si>
  <si>
    <t>-1.0347101288535</t>
  </si>
  <si>
    <t>Ferme du Golf</t>
  </si>
  <si>
    <t>3048 Route Edmond De Rothschild</t>
  </si>
  <si>
    <t>33450211462</t>
  </si>
  <si>
    <t>45.85298423</t>
  </si>
  <si>
    <t>6.63177765</t>
  </si>
  <si>
    <t>Hôtel Val Saint-Hilaire</t>
  </si>
  <si>
    <t>7 Quai Des Fours</t>
  </si>
  <si>
    <t>33324423850</t>
  </si>
  <si>
    <t>50.135183928173</t>
  </si>
  <si>
    <t>4.8227434904738</t>
  </si>
  <si>
    <t>Hotel Marso</t>
  </si>
  <si>
    <t>Bois De Coulange</t>
  </si>
  <si>
    <t>33387151540</t>
  </si>
  <si>
    <t>49.247757</t>
  </si>
  <si>
    <t>6.135815</t>
  </si>
  <si>
    <t>Hôtel du Moulin à Vent</t>
  </si>
  <si>
    <t>14 Avenue Du Docteur Georges Levy</t>
  </si>
  <si>
    <t>33472780101</t>
  </si>
  <si>
    <t>45.719351249557</t>
  </si>
  <si>
    <t>4.8570666264587</t>
  </si>
  <si>
    <t>Hôtel ibis Chalon-sur-Saône Nord</t>
  </si>
  <si>
    <t>Rue Paul Vachet</t>
  </si>
  <si>
    <t>33385466462</t>
  </si>
  <si>
    <t>46.796611195845</t>
  </si>
  <si>
    <t>4.8379136162941</t>
  </si>
  <si>
    <t>ibis Chalon-sur-Saône Europe</t>
  </si>
  <si>
    <t>2 Rue Georges Feydeau</t>
  </si>
  <si>
    <t>33385410410</t>
  </si>
  <si>
    <t>46.794705054455</t>
  </si>
  <si>
    <t>4.8376086270455</t>
  </si>
  <si>
    <t>Les Bulles De Mer</t>
  </si>
  <si>
    <t>28 Avenue Armand Lanoux</t>
  </si>
  <si>
    <t>42.60783</t>
  </si>
  <si>
    <t>3.03963</t>
  </si>
  <si>
    <t>La Savoyarde</t>
  </si>
  <si>
    <t>Rue Noel Machet</t>
  </si>
  <si>
    <t>33479060155</t>
  </si>
  <si>
    <t>45.44892328</t>
  </si>
  <si>
    <t>6.97804226</t>
  </si>
  <si>
    <t>Domaine Quai des Pontis</t>
  </si>
  <si>
    <t>16 Rue Des Pontis</t>
  </si>
  <si>
    <t>33545324740</t>
  </si>
  <si>
    <t>45.69989725</t>
  </si>
  <si>
    <t>-0.3314441</t>
  </si>
  <si>
    <t>Hôtel de la Bannière de France</t>
  </si>
  <si>
    <t>11 Rue Roosevelt</t>
  </si>
  <si>
    <t>33323232144</t>
  </si>
  <si>
    <t>49.565109625019</t>
  </si>
  <si>
    <t>3.6198181721782</t>
  </si>
  <si>
    <t>Residence Des Arcades</t>
  </si>
  <si>
    <t>18 Rue Vauquelin</t>
  </si>
  <si>
    <t>33650171792</t>
  </si>
  <si>
    <t>49.92674573</t>
  </si>
  <si>
    <t>1.079419</t>
  </si>
  <si>
    <t>Hotel Abbaye des Prémontrés</t>
  </si>
  <si>
    <t>1 Rue Damay</t>
  </si>
  <si>
    <t>54705</t>
  </si>
  <si>
    <t>33383811032</t>
  </si>
  <si>
    <t>48.907559984463</t>
  </si>
  <si>
    <t>6.0566150515899</t>
  </si>
  <si>
    <t>Hotel Du Clocher</t>
  </si>
  <si>
    <t>110 Passage De Landrosace</t>
  </si>
  <si>
    <t>450533027</t>
  </si>
  <si>
    <t>45.92471538</t>
  </si>
  <si>
    <t>6.86842365</t>
  </si>
  <si>
    <t>Hôtel Diane</t>
  </si>
  <si>
    <t>33387701633</t>
  </si>
  <si>
    <t>49.242195954438</t>
  </si>
  <si>
    <t>6.1364281708582</t>
  </si>
  <si>
    <t>Le Christina</t>
  </si>
  <si>
    <t>26 Boulevard Hennecart</t>
  </si>
  <si>
    <t>33240602244</t>
  </si>
  <si>
    <t>47.2818569</t>
  </si>
  <si>
    <t>-2.3902724</t>
  </si>
  <si>
    <t>Hôtel Au Petit Caporal</t>
  </si>
  <si>
    <t>18 Avenue Du General De Gaulle</t>
  </si>
  <si>
    <t>33143681085</t>
  </si>
  <si>
    <t>48.81515329</t>
  </si>
  <si>
    <t>2.42017895</t>
  </si>
  <si>
    <t>Beauregard</t>
  </si>
  <si>
    <t>Sentier Du Bossonnet</t>
  </si>
  <si>
    <t>33450326800</t>
  </si>
  <si>
    <t>45.905293887461</t>
  </si>
  <si>
    <t>6.4313303709315</t>
  </si>
  <si>
    <t>Hotel Alpen Roc</t>
  </si>
  <si>
    <t>Route Des Grandes Alpes Bp56</t>
  </si>
  <si>
    <t>33450025896</t>
  </si>
  <si>
    <t>45.906263</t>
  </si>
  <si>
    <t>6.425915</t>
  </si>
  <si>
    <t>Hotel Kilina</t>
  </si>
  <si>
    <t>Route De Cala Rossa</t>
  </si>
  <si>
    <t>33495716043</t>
  </si>
  <si>
    <t>41.631394511928</t>
  </si>
  <si>
    <t>9.3278937994179</t>
  </si>
  <si>
    <t>Hôtel Des Lumières</t>
  </si>
  <si>
    <t>150 Rue De La Republique</t>
  </si>
  <si>
    <t>33478271703</t>
  </si>
  <si>
    <t>45.76055733795</t>
  </si>
  <si>
    <t>5.0294788656711</t>
  </si>
  <si>
    <t>Brit Hotel Villeneuve sur Lot</t>
  </si>
  <si>
    <t>Avenue De Bordeaux</t>
  </si>
  <si>
    <t>33553362141</t>
  </si>
  <si>
    <t>44.404570126683</t>
  </si>
  <si>
    <t>0.68339678581663</t>
  </si>
  <si>
    <t>Hôtel Corniche du Liouquet</t>
  </si>
  <si>
    <t>Route Des Lecques Corniche Du Liouquet</t>
  </si>
  <si>
    <t>33442832882</t>
  </si>
  <si>
    <t>43.181221766135</t>
  </si>
  <si>
    <t>5.6695858306884</t>
  </si>
  <si>
    <t>Domaine de Chantemerle</t>
  </si>
  <si>
    <t>30 Rue De La Vendee</t>
  </si>
  <si>
    <t>33549741918</t>
  </si>
  <si>
    <t>46.672767395233</t>
  </si>
  <si>
    <t>-0.62318886381456</t>
  </si>
  <si>
    <t>Terres de France - Résidence du Golf de la Cabre d'Or</t>
  </si>
  <si>
    <t>Allee Du Golf</t>
  </si>
  <si>
    <t>13480</t>
  </si>
  <si>
    <t>33442500135</t>
  </si>
  <si>
    <t>43.450295161469</t>
  </si>
  <si>
    <t>5.3521410171966</t>
  </si>
  <si>
    <t>Grand Hôtel du Lido</t>
  </si>
  <si>
    <t>42.561513246522</t>
  </si>
  <si>
    <t>3.045517052626</t>
  </si>
  <si>
    <t>Ibis Styles Bourg en Bresse</t>
  </si>
  <si>
    <t>12 Rue Pave Damour</t>
  </si>
  <si>
    <t>46.209035110847</t>
  </si>
  <si>
    <t>5.2254873507301</t>
  </si>
  <si>
    <t>SOWELL HÔTELS Mont Blanc &amp; SPA</t>
  </si>
  <si>
    <t>400 Rue Du Montjoly</t>
  </si>
  <si>
    <t>33450905360</t>
  </si>
  <si>
    <t>45.887632306355</t>
  </si>
  <si>
    <t>6.7086767632294</t>
  </si>
  <si>
    <t>Hotel Les Grains d'Argent</t>
  </si>
  <si>
    <t>1 Allee Du Petit Bois</t>
  </si>
  <si>
    <t>33326557628</t>
  </si>
  <si>
    <t>49.066775060635</t>
  </si>
  <si>
    <t>3.960047346348</t>
  </si>
  <si>
    <t>Le Roc e Fiori Hôtel</t>
  </si>
  <si>
    <t>Bocca Doro</t>
  </si>
  <si>
    <t>33495704520</t>
  </si>
  <si>
    <t>41.546611</t>
  </si>
  <si>
    <t>9.28478</t>
  </si>
  <si>
    <t>Budget Hôtel Melun Sud</t>
  </si>
  <si>
    <t>32 Avenue Andre Ampere</t>
  </si>
  <si>
    <t>33164791781</t>
  </si>
  <si>
    <t>48.511807603072</t>
  </si>
  <si>
    <t>2.6088234542933</t>
  </si>
  <si>
    <t>Hôtel ibis Valence Sud</t>
  </si>
  <si>
    <t>355 Avenue De Provence</t>
  </si>
  <si>
    <t>33475444254</t>
  </si>
  <si>
    <t>44.909166375983</t>
  </si>
  <si>
    <t>4.8793617111789</t>
  </si>
  <si>
    <t>Hotel Plaisance</t>
  </si>
  <si>
    <t>Le Port</t>
  </si>
  <si>
    <t>33156613488</t>
  </si>
  <si>
    <t>44.827469</t>
  </si>
  <si>
    <t>1.22286</t>
  </si>
  <si>
    <t>Les Embruns</t>
  </si>
  <si>
    <t>22 Place Foch</t>
  </si>
  <si>
    <t>33330231886633</t>
  </si>
  <si>
    <t>49.366395247156</t>
  </si>
  <si>
    <t>0.078626401826227</t>
  </si>
  <si>
    <t>Hôtel Brasserie Le Central</t>
  </si>
  <si>
    <t>57 Rue Des Bains</t>
  </si>
  <si>
    <t>49.365358523473</t>
  </si>
  <si>
    <t>0.082055686419835</t>
  </si>
  <si>
    <t>Hôtel Résidence Au Clos Paillé</t>
  </si>
  <si>
    <t>4 Rue Du Clos Paille</t>
  </si>
  <si>
    <t>46.784360408775</t>
  </si>
  <si>
    <t>0.81317006977906</t>
  </si>
  <si>
    <t>Hôtel Le Chapeau Rouge</t>
  </si>
  <si>
    <t>3 Boulevard Duchamp</t>
  </si>
  <si>
    <t>33233294937</t>
  </si>
  <si>
    <t>48.431697742858</t>
  </si>
  <si>
    <t>0.073850894474049</t>
  </si>
  <si>
    <t>Bagatelle</t>
  </si>
  <si>
    <t>49 Rue Gambetta</t>
  </si>
  <si>
    <t>33383810364</t>
  </si>
  <si>
    <t>48.906203476009</t>
  </si>
  <si>
    <t>6.0604591986843</t>
  </si>
  <si>
    <t>La Cheneraie</t>
  </si>
  <si>
    <t>Bp 32 Chemin Des Collines</t>
  </si>
  <si>
    <t>33492781864</t>
  </si>
  <si>
    <t>43.761495435856</t>
  </si>
  <si>
    <t>5.8955724059512</t>
  </si>
  <si>
    <t>Du Golfe</t>
  </si>
  <si>
    <t>5 Boulevard Du Roi Jerome</t>
  </si>
  <si>
    <t>33495214764</t>
  </si>
  <si>
    <t>41.920564598024</t>
  </si>
  <si>
    <t>8.7384872792784</t>
  </si>
  <si>
    <t>Hotel Cala di Sole</t>
  </si>
  <si>
    <t>1 Route Des Sanguinaires</t>
  </si>
  <si>
    <t>33495520136</t>
  </si>
  <si>
    <t>41.906104996208</t>
  </si>
  <si>
    <t>8.6686634693289</t>
  </si>
  <si>
    <t>Hotel Provence</t>
  </si>
  <si>
    <t>11 Boulevard Clemenceau Draguignan 83300</t>
  </si>
  <si>
    <t>33494509509</t>
  </si>
  <si>
    <t>43.5370565</t>
  </si>
  <si>
    <t>6.4632875833333</t>
  </si>
  <si>
    <t>Hôtel Marina Corsica</t>
  </si>
  <si>
    <t>Marina Di Fiori</t>
  </si>
  <si>
    <t>33495709100</t>
  </si>
  <si>
    <t>41.60823451</t>
  </si>
  <si>
    <t>9.28597563</t>
  </si>
  <si>
    <t>Hôtel ibis Châlons-en-Champagne</t>
  </si>
  <si>
    <t>Complexe Agricole</t>
  </si>
  <si>
    <t>33326651665</t>
  </si>
  <si>
    <t>48.981555069047</t>
  </si>
  <si>
    <t>4.3822447235464</t>
  </si>
  <si>
    <t>Ibis Brignoles</t>
  </si>
  <si>
    <t>33494691929</t>
  </si>
  <si>
    <t>43.42097</t>
  </si>
  <si>
    <t>6.06707</t>
  </si>
  <si>
    <t>Hôtel ibis Roscoff Bord de Mer</t>
  </si>
  <si>
    <t>17 Place Lacaze Duthiers</t>
  </si>
  <si>
    <t>33298612261</t>
  </si>
  <si>
    <t>48.727117810347</t>
  </si>
  <si>
    <t>-3.9860918782418</t>
  </si>
  <si>
    <t>Hôtel ibis La Baule Pornichet Plage</t>
  </si>
  <si>
    <t>66 Boulevard Des Oceanides</t>
  </si>
  <si>
    <t>33251731313</t>
  </si>
  <si>
    <t>47.265397631385</t>
  </si>
  <si>
    <t>-2.3442989762088</t>
  </si>
  <si>
    <t>ibis Besançon Centre-Ville</t>
  </si>
  <si>
    <t>21 Rue Gambetta</t>
  </si>
  <si>
    <t>33381810202</t>
  </si>
  <si>
    <t>47.240496842467</t>
  </si>
  <si>
    <t>6.0259202620474</t>
  </si>
  <si>
    <t>Hôtel ibis Pontivy</t>
  </si>
  <si>
    <t>Lotissement Saint Niel</t>
  </si>
  <si>
    <t>33297070740</t>
  </si>
  <si>
    <t>48.070709366149</t>
  </si>
  <si>
    <t>-2.9440743618497</t>
  </si>
  <si>
    <t>Hôtel ibis Issoire</t>
  </si>
  <si>
    <t>Rue Jean Bigot</t>
  </si>
  <si>
    <t>33473896076</t>
  </si>
  <si>
    <t>45.547807328075</t>
  </si>
  <si>
    <t>3.2675786391565</t>
  </si>
  <si>
    <t>Residence Castell'Verde</t>
  </si>
  <si>
    <t>Baie De Santa Giulia</t>
  </si>
  <si>
    <t>20538</t>
  </si>
  <si>
    <t>33495707100</t>
  </si>
  <si>
    <t>41.534920534201</t>
  </si>
  <si>
    <t>9.2695128640404</t>
  </si>
  <si>
    <t>Hotel Thalazur Antibes</t>
  </si>
  <si>
    <t>770 Chemin Des Moyennes</t>
  </si>
  <si>
    <t>33492918200</t>
  </si>
  <si>
    <t>43.609479</t>
  </si>
  <si>
    <t>7.119446</t>
  </si>
  <si>
    <t>Du Forum</t>
  </si>
  <si>
    <t>10 Place Du Forum</t>
  </si>
  <si>
    <t>132000</t>
  </si>
  <si>
    <t>33490934895</t>
  </si>
  <si>
    <t>43.677459252405</t>
  </si>
  <si>
    <t>4.6268320083618</t>
  </si>
  <si>
    <t>33495707000</t>
  </si>
  <si>
    <t>Villa Bettina</t>
  </si>
  <si>
    <t>5 Avenue Bettine</t>
  </si>
  <si>
    <t>47.2798296</t>
  </si>
  <si>
    <t>-2.41741101</t>
  </si>
  <si>
    <t>Hotel Comté de Nice</t>
  </si>
  <si>
    <t>25 Boulevard Marinoni</t>
  </si>
  <si>
    <t>33493011970</t>
  </si>
  <si>
    <t>43.708757644029</t>
  </si>
  <si>
    <t>7.3313292549073</t>
  </si>
  <si>
    <t>Abbaye De Maizieres</t>
  </si>
  <si>
    <t>1719 Rue Maizieres</t>
  </si>
  <si>
    <t>33380247464</t>
  </si>
  <si>
    <t>47.024422746386</t>
  </si>
  <si>
    <t>4.8356103286979</t>
  </si>
  <si>
    <t>Hotel La Roseraie</t>
  </si>
  <si>
    <t>7 Rue Du Docteur Bretonneau</t>
  </si>
  <si>
    <t>33247239009</t>
  </si>
  <si>
    <t>47.331919</t>
  </si>
  <si>
    <t>1.066803</t>
  </si>
  <si>
    <t>Le Kandahar</t>
  </si>
  <si>
    <t>Avenue Olympique</t>
  </si>
  <si>
    <t>33479060239</t>
  </si>
  <si>
    <t>45.450174</t>
  </si>
  <si>
    <t>6.977849</t>
  </si>
  <si>
    <t>346 Avenue Du Marechal Juin</t>
  </si>
  <si>
    <t>33384707240</t>
  </si>
  <si>
    <t>47.0650229</t>
  </si>
  <si>
    <t>5.4948837</t>
  </si>
  <si>
    <t>La Maison d'Anne-Do Chambres d'Hôtes</t>
  </si>
  <si>
    <t>6 Cours Louis Ponstande</t>
  </si>
  <si>
    <t>43.088810485924</t>
  </si>
  <si>
    <t>1.8755384980318</t>
  </si>
  <si>
    <t>Le Grand Veymont</t>
  </si>
  <si>
    <t>31 Rue Victor Hugo</t>
  </si>
  <si>
    <t>45.0696388</t>
  </si>
  <si>
    <t>5.54929899</t>
  </si>
  <si>
    <t>Arok Hotel</t>
  </si>
  <si>
    <t>7 Place De La Gare</t>
  </si>
  <si>
    <t>33388114500</t>
  </si>
  <si>
    <t>48.583939015198</t>
  </si>
  <si>
    <t>7.7360910556911</t>
  </si>
  <si>
    <t>19 Avenue Gambetta</t>
  </si>
  <si>
    <t>46.67197861</t>
  </si>
  <si>
    <t>-1.43475049</t>
  </si>
  <si>
    <t>Résidence Sampiero Corso</t>
  </si>
  <si>
    <t>21 Route De La Corniche</t>
  </si>
  <si>
    <t>33495760494</t>
  </si>
  <si>
    <t>41.67943821</t>
  </si>
  <si>
    <t>8.91366229</t>
  </si>
  <si>
    <t>Hotel Base Camp Lodge</t>
  </si>
  <si>
    <t>120 Avenue De La Muzelle</t>
  </si>
  <si>
    <t>33476113287</t>
  </si>
  <si>
    <t>45.005479764434</t>
  </si>
  <si>
    <t>6.1221957447052</t>
  </si>
  <si>
    <t>Hôtel ibis Ciboure Saint-Jean-de-Luz</t>
  </si>
  <si>
    <t>H6553@accor.com</t>
  </si>
  <si>
    <t>559417680</t>
  </si>
  <si>
    <t>43.383581549003</t>
  </si>
  <si>
    <t>-1.665187169707</t>
  </si>
  <si>
    <t>ibis Perpignan Rivesaltes</t>
  </si>
  <si>
    <t>7 Rue Alfred Sauvy</t>
  </si>
  <si>
    <t>33468648900</t>
  </si>
  <si>
    <t>42.781894985184</t>
  </si>
  <si>
    <t>2.9008454612466</t>
  </si>
  <si>
    <t>Cote Brune</t>
  </si>
  <si>
    <t>476805489</t>
  </si>
  <si>
    <t>45.008173419149</t>
  </si>
  <si>
    <t>6.1251233497656</t>
  </si>
  <si>
    <t>Brit Hotel Loches</t>
  </si>
  <si>
    <t>33 Rue Des Lezards</t>
  </si>
  <si>
    <t>47.13058618</t>
  </si>
  <si>
    <t>0.98304864</t>
  </si>
  <si>
    <t>Aguado</t>
  </si>
  <si>
    <t>30 Boulevard De Verdun </t>
  </si>
  <si>
    <t>33235842700</t>
  </si>
  <si>
    <t>49.9282039</t>
  </si>
  <si>
    <t>1.0785495</t>
  </si>
  <si>
    <t>La Maison Douce</t>
  </si>
  <si>
    <t>21 Bis Rue Suzanne Cothonneau</t>
  </si>
  <si>
    <t>33546092020</t>
  </si>
  <si>
    <t>46.20296235</t>
  </si>
  <si>
    <t>-1.37028303</t>
  </si>
  <si>
    <t>Meurice</t>
  </si>
  <si>
    <t>57 Rue Edmond Roache</t>
  </si>
  <si>
    <t>33321345703</t>
  </si>
  <si>
    <t>50.957206902174</t>
  </si>
  <si>
    <t>1.8516576290131</t>
  </si>
  <si>
    <t>L'Hermine Blanche</t>
  </si>
  <si>
    <t>414 Chemin Du Mas Metout</t>
  </si>
  <si>
    <t>46.182726</t>
  </si>
  <si>
    <t>6.708768</t>
  </si>
  <si>
    <t>Ibis Styles Belfort Centre Hotel</t>
  </si>
  <si>
    <t>Rue Gaston Defferre</t>
  </si>
  <si>
    <t>33384220984</t>
  </si>
  <si>
    <t>47.638766502448</t>
  </si>
  <si>
    <t>6.8526762193842</t>
  </si>
  <si>
    <t>35 Boulevard Georges Clemenceau</t>
  </si>
  <si>
    <t>33490183410</t>
  </si>
  <si>
    <t>43.674654</t>
  </si>
  <si>
    <t>4.623708</t>
  </si>
  <si>
    <t>Hotel Le Relais Cicero</t>
  </si>
  <si>
    <t>18 Boulevard Dalger</t>
  </si>
  <si>
    <t>47.70107767</t>
  </si>
  <si>
    <t>-0.07226729</t>
  </si>
  <si>
    <t>Hotel Le Rohan</t>
  </si>
  <si>
    <t>90 Rue Nationale</t>
  </si>
  <si>
    <t>33297250201</t>
  </si>
  <si>
    <t>48.062372237561</t>
  </si>
  <si>
    <t>-2.9671003018524</t>
  </si>
  <si>
    <t>Hôtel Kyriad Laon</t>
  </si>
  <si>
    <t>111 Avenue Charles De Gaulle</t>
  </si>
  <si>
    <t>33323234243</t>
  </si>
  <si>
    <t>49.568224748352</t>
  </si>
  <si>
    <t>3.6532357846557</t>
  </si>
  <si>
    <t>La Tuilière</t>
  </si>
  <si>
    <t>34 Avenue Draio De La Mar</t>
  </si>
  <si>
    <t>33442447979</t>
  </si>
  <si>
    <t>43.329213</t>
  </si>
  <si>
    <t>5.143738</t>
  </si>
  <si>
    <t>Hotel La Pause</t>
  </si>
  <si>
    <t>21 Rue De Netreville</t>
  </si>
  <si>
    <t>49.019877762876</t>
  </si>
  <si>
    <t>1.1684798176398</t>
  </si>
  <si>
    <t>Hotel Stella Di Mare</t>
  </si>
  <si>
    <t>31 Route Des Sanguinaires</t>
  </si>
  <si>
    <t>33495520107</t>
  </si>
  <si>
    <t>41.907620012444</t>
  </si>
  <si>
    <t>8.6599590808567</t>
  </si>
  <si>
    <t>Lutetia</t>
  </si>
  <si>
    <t>13 Avenue Olivier Guichard</t>
  </si>
  <si>
    <t>33240602581</t>
  </si>
  <si>
    <t>47.2833135</t>
  </si>
  <si>
    <t>-2.3942624</t>
  </si>
  <si>
    <t>Boulevard Saint Guilly</t>
  </si>
  <si>
    <t>33559383127</t>
  </si>
  <si>
    <t>43.473093898795</t>
  </si>
  <si>
    <t>-0.92812466256555</t>
  </si>
  <si>
    <t>La Closerie</t>
  </si>
  <si>
    <t>173 Ave Du Mare De Lattre De Tassigny</t>
  </si>
  <si>
    <t>33251751700</t>
  </si>
  <si>
    <t>47.284245</t>
  </si>
  <si>
    <t>-2.403325</t>
  </si>
  <si>
    <t>Hôtel du Port</t>
  </si>
  <si>
    <t>29 Quai De La Poitheviniere</t>
  </si>
  <si>
    <t>33546092121</t>
  </si>
  <si>
    <t>46.20475182</t>
  </si>
  <si>
    <t>-1.36863812</t>
  </si>
  <si>
    <t>Genovese</t>
  </si>
  <si>
    <t>Quartier De La Citadelle Haute Ville</t>
  </si>
  <si>
    <t>33495731234</t>
  </si>
  <si>
    <t>41.387663</t>
  </si>
  <si>
    <t>9.156208</t>
  </si>
  <si>
    <t>Hôtel des Rochers</t>
  </si>
  <si>
    <t>70 Chemin De La Pointe</t>
  </si>
  <si>
    <t>33296916754</t>
  </si>
  <si>
    <t>48.830214698672</t>
  </si>
  <si>
    <t>-3.4877622127533</t>
  </si>
  <si>
    <t>35 Place Winston Churchill</t>
  </si>
  <si>
    <t>45.157194</t>
  </si>
  <si>
    <t>1.5362142</t>
  </si>
  <si>
    <t>Hotel Le Panorama</t>
  </si>
  <si>
    <t>27 Avenue De La Liberation</t>
  </si>
  <si>
    <t>33473651112</t>
  </si>
  <si>
    <t>45.57285763693</t>
  </si>
  <si>
    <t>2.8074738403809</t>
  </si>
  <si>
    <t>Best Western Hotel Saint Claude</t>
  </si>
  <si>
    <t>Place Louis Daudre</t>
  </si>
  <si>
    <t>33322794949</t>
  </si>
  <si>
    <t>49.929005821962</t>
  </si>
  <si>
    <t>2.9340454774197</t>
  </si>
  <si>
    <t>Hotel de la Loze</t>
  </si>
  <si>
    <t>Rue Park City</t>
  </si>
  <si>
    <t>33479082825</t>
  </si>
  <si>
    <t>45.414761154313</t>
  </si>
  <si>
    <t>6.6317215918961</t>
  </si>
  <si>
    <t>Hotel Gourmets Italy</t>
  </si>
  <si>
    <t>96 Rue Du Lyret</t>
  </si>
  <si>
    <t>33450530138</t>
  </si>
  <si>
    <t>45.921751648721</t>
  </si>
  <si>
    <t>6.869515478611</t>
  </si>
  <si>
    <t>Le Labrador</t>
  </si>
  <si>
    <t>101 Route Du Golf</t>
  </si>
  <si>
    <t>45.94321</t>
  </si>
  <si>
    <t>6.888111</t>
  </si>
  <si>
    <t>Le Carry</t>
  </si>
  <si>
    <t>26 Boulevard Philippe Jourde</t>
  </si>
  <si>
    <t>43.333266941409</t>
  </si>
  <si>
    <t>5.1505306363106</t>
  </si>
  <si>
    <t>Le Beauséjour</t>
  </si>
  <si>
    <t>5 Plage Du Cozpors</t>
  </si>
  <si>
    <t>48.833096</t>
  </si>
  <si>
    <t>-3.514673</t>
  </si>
  <si>
    <t>Rue De La Face</t>
  </si>
  <si>
    <t>33479061255</t>
  </si>
  <si>
    <t>45.44535234</t>
  </si>
  <si>
    <t>6.97595728</t>
  </si>
  <si>
    <t>La Toviere</t>
  </si>
  <si>
    <t>33479556118</t>
  </si>
  <si>
    <t>45.460671</t>
  </si>
  <si>
    <t>6.965675</t>
  </si>
  <si>
    <t>ibis budget Rennes Cesson</t>
  </si>
  <si>
    <t>Za De La Rigourdiere</t>
  </si>
  <si>
    <t>33892681296</t>
  </si>
  <si>
    <t>48.112601</t>
  </si>
  <si>
    <t>-1.587074</t>
  </si>
  <si>
    <t>Hôtel Le Ya'Tis</t>
  </si>
  <si>
    <t>Parc Du Tesan St Laurent Des Arbres</t>
  </si>
  <si>
    <t>44.059959</t>
  </si>
  <si>
    <t>4.712157</t>
  </si>
  <si>
    <t>L'Actuel Hotel</t>
  </si>
  <si>
    <t>Avenue De La Boisse 1 Chambery</t>
  </si>
  <si>
    <t>45.571164</t>
  </si>
  <si>
    <t>5.919123</t>
  </si>
  <si>
    <t>Arraya</t>
  </si>
  <si>
    <t>Bourg Sare</t>
  </si>
  <si>
    <t>43.3132667541504</t>
  </si>
  <si>
    <t>-1.58149600028992</t>
  </si>
  <si>
    <t>La Rosiere</t>
  </si>
  <si>
    <t>14 Route De Bayeuxtracy Sur Mer Arromanches Les Bains</t>
  </si>
  <si>
    <t>49.3232357</t>
  </si>
  <si>
    <t>-0.6518163</t>
  </si>
  <si>
    <t>74 Rue Auguste Rey Saint Prix</t>
  </si>
  <si>
    <t>95390</t>
  </si>
  <si>
    <t>49.01606992</t>
  </si>
  <si>
    <t>2.26571782</t>
  </si>
  <si>
    <t>Hôtel au Soleil d'Or</t>
  </si>
  <si>
    <t>46 Rte De Vezelay. Pontaubert</t>
  </si>
  <si>
    <t>47.489501</t>
  </si>
  <si>
    <t>3.859371</t>
  </si>
  <si>
    <t>Best Western Hôtel Hermitage</t>
  </si>
  <si>
    <t>Place Gambetta Montreuil Sur Mer</t>
  </si>
  <si>
    <t>33321067474</t>
  </si>
  <si>
    <t>50.464903283184</t>
  </si>
  <si>
    <t>1.7635312913062</t>
  </si>
  <si>
    <t>YG Hotel</t>
  </si>
  <si>
    <t>Brit Hotel Les Colonnes 14 Rue Jean Monnet. 67201</t>
  </si>
  <si>
    <t>67201</t>
  </si>
  <si>
    <t>33388778560</t>
  </si>
  <si>
    <t>48.58875725</t>
  </si>
  <si>
    <t>7.6876544</t>
  </si>
  <si>
    <t>Hôtel Le Provence</t>
  </si>
  <si>
    <t>22 Cours Du 14 Juillet</t>
  </si>
  <si>
    <t>33553473911</t>
  </si>
  <si>
    <t>44.20443067</t>
  </si>
  <si>
    <t>0.62521384</t>
  </si>
  <si>
    <t>Hostellerie de la Maronne</t>
  </si>
  <si>
    <t>Le Theil Saint Martin Valmeroux</t>
  </si>
  <si>
    <t>45.128164853428</t>
  </si>
  <si>
    <t>2.4700337306027</t>
  </si>
  <si>
    <t>La Scala</t>
  </si>
  <si>
    <t>50 Rue Faubourg De Paris Pithiviers</t>
  </si>
  <si>
    <t>48.176296550602</t>
  </si>
  <si>
    <t>2.2512951067124</t>
  </si>
  <si>
    <t>Château d'Urtubie</t>
  </si>
  <si>
    <t>1 Rue Bernard De Coral Saintjeandeluz</t>
  </si>
  <si>
    <t>43.366157</t>
  </si>
  <si>
    <t>-1.688153</t>
  </si>
  <si>
    <t>Helvie</t>
  </si>
  <si>
    <t>5 Avenue Claudeexpilly Valslesbains</t>
  </si>
  <si>
    <t>44.65555800674</t>
  </si>
  <si>
    <t>4.3672692775726</t>
  </si>
  <si>
    <t>Hotel Les Ancolies</t>
  </si>
  <si>
    <t>Route Du Grand Mont Bourg St. Maurice</t>
  </si>
  <si>
    <t>73270</t>
  </si>
  <si>
    <t>45.686621</t>
  </si>
  <si>
    <t>6.567378</t>
  </si>
  <si>
    <t>Place De Leglise 33 La Clusaz</t>
  </si>
  <si>
    <t>45.904964</t>
  </si>
  <si>
    <t>6.423321</t>
  </si>
  <si>
    <t>Hôtel Les Mouettes</t>
  </si>
  <si>
    <t>Rue De Rennes. Larmor Plage</t>
  </si>
  <si>
    <t>47.703112077218</t>
  </si>
  <si>
    <t>-3.4035609714069</t>
  </si>
  <si>
    <t>Hôtel de Kerlon</t>
  </si>
  <si>
    <t>7 Lieudit Kerlon. Plouhinec</t>
  </si>
  <si>
    <t>56680</t>
  </si>
  <si>
    <t>47.715025</t>
  </si>
  <si>
    <t>-3.234299</t>
  </si>
  <si>
    <t>Le Chene Dore</t>
  </si>
  <si>
    <t>12 Place De Lhã´Tel De Ville. La Loupe</t>
  </si>
  <si>
    <t>Domaine De L'Arbrelle</t>
  </si>
  <si>
    <t>523 Rue De La Berthellerie. (D.31). Amboise</t>
  </si>
  <si>
    <t>47.389592916615</t>
  </si>
  <si>
    <t>1.0130456476677</t>
  </si>
  <si>
    <t>Hotel des Congrès &amp; Festivals</t>
  </si>
  <si>
    <t>12 Rue Teisseire</t>
  </si>
  <si>
    <t>33493391381</t>
  </si>
  <si>
    <t>43.552969567864</t>
  </si>
  <si>
    <t>7.023250616596</t>
  </si>
  <si>
    <t>Le Petit Castel</t>
  </si>
  <si>
    <t>22 Chemin Des Sables</t>
  </si>
  <si>
    <t>33493615937</t>
  </si>
  <si>
    <t>43.5789</t>
  </si>
  <si>
    <t>7.1148</t>
  </si>
  <si>
    <t>Hôtel Juan Beach</t>
  </si>
  <si>
    <t>5 Rue De L Oratoire</t>
  </si>
  <si>
    <t>33133493611663</t>
  </si>
  <si>
    <t>43.567524381212</t>
  </si>
  <si>
    <t>7.1166837128628</t>
  </si>
  <si>
    <t>Ama Hotel</t>
  </si>
  <si>
    <t>8 Rue Maison Suisse</t>
  </si>
  <si>
    <t>33559226460</t>
  </si>
  <si>
    <t>43.481132993322</t>
  </si>
  <si>
    <t>-1.557437349911</t>
  </si>
  <si>
    <t>Place De Leglise Brideslesbains Alps Frances 73570</t>
  </si>
  <si>
    <t>73571</t>
  </si>
  <si>
    <t>33479552055</t>
  </si>
  <si>
    <t>45.452732818477</t>
  </si>
  <si>
    <t>6.566224694252</t>
  </si>
  <si>
    <t>Le Quintessia</t>
  </si>
  <si>
    <t>Chemin Des Marias Du Cens 24 Orvault 44700</t>
  </si>
  <si>
    <t>33240768402</t>
  </si>
  <si>
    <t>47.25824323457</t>
  </si>
  <si>
    <t>-1.5897523929811</t>
  </si>
  <si>
    <t>Le Cottage</t>
  </si>
  <si>
    <t>21 Rue Arthur Rimbaud</t>
  </si>
  <si>
    <t>42.546828379117</t>
  </si>
  <si>
    <t>3.0287826061249</t>
  </si>
  <si>
    <t>SOWELL Family Port Grimaud</t>
  </si>
  <si>
    <t>Saint Pons Les Mures Rn 98 Golfe Saint Tropez</t>
  </si>
  <si>
    <t>33494793939</t>
  </si>
  <si>
    <t>43.283511857915</t>
  </si>
  <si>
    <t>6.5812457956314</t>
  </si>
  <si>
    <t>Hotel Le Gai Soleil</t>
  </si>
  <si>
    <t>Rte De Taninges 26 Samoens</t>
  </si>
  <si>
    <t>46.084474</t>
  </si>
  <si>
    <t>6.722425</t>
  </si>
  <si>
    <t>Hôtel Deybach</t>
  </si>
  <si>
    <t>Chemin Du Badischhof 4 Munster</t>
  </si>
  <si>
    <t>48.040292664732</t>
  </si>
  <si>
    <t>7.150114774704</t>
  </si>
  <si>
    <t>Hotel Le Quercy</t>
  </si>
  <si>
    <t>1 Rue De La Recege</t>
  </si>
  <si>
    <t>33565378356</t>
  </si>
  <si>
    <t>44.895670514492</t>
  </si>
  <si>
    <t>1.4758295002774</t>
  </si>
  <si>
    <t>Hotel Athenee</t>
  </si>
  <si>
    <t>6 Rue Lecerf</t>
  </si>
  <si>
    <t>33493386954</t>
  </si>
  <si>
    <t>43.552815898223</t>
  </si>
  <si>
    <t>7.0255422504363</t>
  </si>
  <si>
    <t>Hotel Le Mistral</t>
  </si>
  <si>
    <t>13 Rue Des Belges</t>
  </si>
  <si>
    <t>33493399146</t>
  </si>
  <si>
    <t>43.551887858681</t>
  </si>
  <si>
    <t>7.0192586951065</t>
  </si>
  <si>
    <t>Hôtel Mademoiselle</t>
  </si>
  <si>
    <t>12 Av. Du Docteur Dautheville</t>
  </si>
  <si>
    <t>33493613134</t>
  </si>
  <si>
    <t>43.568463790543</t>
  </si>
  <si>
    <t>7.112831463789</t>
  </si>
  <si>
    <t>Hôtel Le Jas de Gordes</t>
  </si>
  <si>
    <t>Route De Cavaillon</t>
  </si>
  <si>
    <t>33490720075</t>
  </si>
  <si>
    <t>43.905106619948</t>
  </si>
  <si>
    <t>5.1951584920654</t>
  </si>
  <si>
    <t>Beaufort</t>
  </si>
  <si>
    <t>25 Chaussee Du Sillon Saintmalo</t>
  </si>
  <si>
    <t>48.65506</t>
  </si>
  <si>
    <t>-2.006969</t>
  </si>
  <si>
    <t>Celine</t>
  </si>
  <si>
    <t>Portigliolo Coti Chiavari</t>
  </si>
  <si>
    <t>33495254105</t>
  </si>
  <si>
    <t>41.793123</t>
  </si>
  <si>
    <t>8.742422</t>
  </si>
  <si>
    <t>Hotel La Granitiere</t>
  </si>
  <si>
    <t>74 Rue Marechal Foch 9 Saint Vaast La Hougue</t>
  </si>
  <si>
    <t>49.5873065</t>
  </si>
  <si>
    <t>-1.271202</t>
  </si>
  <si>
    <t>Hotel Le Pradet</t>
  </si>
  <si>
    <t>Route De Vaison La Romaine Vacqueyras</t>
  </si>
  <si>
    <t>84190</t>
  </si>
  <si>
    <t>44.13991643</t>
  </si>
  <si>
    <t>4.98520171</t>
  </si>
  <si>
    <t>5254 Bd Carnot Draguignan</t>
  </si>
  <si>
    <t>33494472412</t>
  </si>
  <si>
    <t>43.534472333333</t>
  </si>
  <si>
    <t>6.4678548333333</t>
  </si>
  <si>
    <t>Chez Bach</t>
  </si>
  <si>
    <t>. Chaussin</t>
  </si>
  <si>
    <t>46.966100438885</t>
  </si>
  <si>
    <t>5.4142554257255</t>
  </si>
  <si>
    <t>Hotel Resaurant Fontaine Stanislas</t>
  </si>
  <si>
    <t>Fontaine Stanislas 1 Plombiereslesbains</t>
  </si>
  <si>
    <t>88370</t>
  </si>
  <si>
    <t>47.953371076607</t>
  </si>
  <si>
    <t>6.4349271226845</t>
  </si>
  <si>
    <t>28 Avenue General De Gaulle</t>
  </si>
  <si>
    <t>33493357637</t>
  </si>
  <si>
    <t>43.768693</t>
  </si>
  <si>
    <t>7.49142</t>
  </si>
  <si>
    <t>Hotel Mileade L'Orangeraie - Menton</t>
  </si>
  <si>
    <t>15 Rue Partouneaux</t>
  </si>
  <si>
    <t>33492104141</t>
  </si>
  <si>
    <t>43.776029967883</t>
  </si>
  <si>
    <t>7.4987085218227</t>
  </si>
  <si>
    <t>ibis budget Béziers Est Mediterranée</t>
  </si>
  <si>
    <t>Echangeur Cabrials</t>
  </si>
  <si>
    <t>33892680795</t>
  </si>
  <si>
    <t>43.335410258651</t>
  </si>
  <si>
    <t>3.2783137792625</t>
  </si>
  <si>
    <t>La Vanoise 1825</t>
  </si>
  <si>
    <t>Bp 4 Rue Emile Machet Brides Les Bains 73570</t>
  </si>
  <si>
    <t>45.452165522644</t>
  </si>
  <si>
    <t>6.5669154774318</t>
  </si>
  <si>
    <t>Hotel Spa Le Connetable</t>
  </si>
  <si>
    <t>66 Rue De Brest Dinan</t>
  </si>
  <si>
    <t>48.453101</t>
  </si>
  <si>
    <t>-2.062062</t>
  </si>
  <si>
    <t>Le Mas de Calabrun</t>
  </si>
  <si>
    <t>Route De Cacharel D85Aquartier De Frigoules Saintes Maries De La Mer</t>
  </si>
  <si>
    <t>43.499242</t>
  </si>
  <si>
    <t>4.428528</t>
  </si>
  <si>
    <t>Camping Hameau Des Canisses</t>
  </si>
  <si>
    <t>Rue De La Jonque Gruissan</t>
  </si>
  <si>
    <t>43.132036107647</t>
  </si>
  <si>
    <t>3.1377092209015</t>
  </si>
  <si>
    <t>Avenue De Flore 12 Istres</t>
  </si>
  <si>
    <t>33442111313</t>
  </si>
  <si>
    <t>43.502636</t>
  </si>
  <si>
    <t>4.970718</t>
  </si>
  <si>
    <t>Le Manoir du Grand Vignoble</t>
  </si>
  <si>
    <t>Anthurium Hotels Bergerac</t>
  </si>
  <si>
    <t>44.933392580619</t>
  </si>
  <si>
    <t>0.51803112030029</t>
  </si>
  <si>
    <t>Le Petit Kohlberg</t>
  </si>
  <si>
    <t>47.437514</t>
  </si>
  <si>
    <t>7.26966</t>
  </si>
  <si>
    <t>Hôtel Spa Du Béryl</t>
  </si>
  <si>
    <t>1 Rue Des Casinos</t>
  </si>
  <si>
    <t>48.556747990969</t>
  </si>
  <si>
    <t>-0.41626021779791</t>
  </si>
  <si>
    <t>Brit Golfde St Samson</t>
  </si>
  <si>
    <t>Route Du Golf Kerenoc Pleumeur Bodou</t>
  </si>
  <si>
    <t>48.8045997619629</t>
  </si>
  <si>
    <t>-3.51767063140869</t>
  </si>
  <si>
    <t>Hotel Sole E Monti</t>
  </si>
  <si>
    <t>Quartier Monticello Quenza</t>
  </si>
  <si>
    <t>41.76599060994</t>
  </si>
  <si>
    <t>9.1396730456776</t>
  </si>
  <si>
    <t xml:space="preserve">Chateau De Villersexel </t>
  </si>
  <si>
    <t>Place De Lhã´Tel De Ville 63 Villersexel</t>
  </si>
  <si>
    <t>47.552237515203</t>
  </si>
  <si>
    <t>6.4301884174347</t>
  </si>
  <si>
    <t>Hostellerie Du Causse</t>
  </si>
  <si>
    <t>. Gramat</t>
  </si>
  <si>
    <t>44.7694126</t>
  </si>
  <si>
    <t>1.712002</t>
  </si>
  <si>
    <t>Le Perigord</t>
  </si>
  <si>
    <t>Cours Du 14 Juillet 42 Agen</t>
  </si>
  <si>
    <t>44.205474</t>
  </si>
  <si>
    <t>0.626175</t>
  </si>
  <si>
    <t>. Larressingle</t>
  </si>
  <si>
    <t>Le Mas De La Roseraie</t>
  </si>
  <si>
    <t>. Arles</t>
  </si>
  <si>
    <t>43.66429</t>
  </si>
  <si>
    <t>4.655001</t>
  </si>
  <si>
    <t>793 Rue Pierre Bellot</t>
  </si>
  <si>
    <t>33442226190</t>
  </si>
  <si>
    <t>75 Rue Republique. Knutange</t>
  </si>
  <si>
    <t>Auberge Du Haut Jardin</t>
  </si>
  <si>
    <t>43 Bis Le Village. Rehaupal</t>
  </si>
  <si>
    <t>88640</t>
  </si>
  <si>
    <t>48.118998106489</t>
  </si>
  <si>
    <t>6.7314769451896</t>
  </si>
  <si>
    <t>La Maison Du Lierre</t>
  </si>
  <si>
    <t>3 Avenue Du Jardin Public</t>
  </si>
  <si>
    <t>64202</t>
  </si>
  <si>
    <t>33559240600</t>
  </si>
  <si>
    <t>43.4800255</t>
  </si>
  <si>
    <t>-1.5607572666667</t>
  </si>
  <si>
    <t>25 Rue Des Ecoles</t>
  </si>
  <si>
    <t>33494295211</t>
  </si>
  <si>
    <t>43.13581198328</t>
  </si>
  <si>
    <t>5.7507930540558</t>
  </si>
  <si>
    <t>ibis Salon-de-Provence Süd</t>
  </si>
  <si>
    <t>Avenue Du 18 Juin 1940</t>
  </si>
  <si>
    <t>33490422357</t>
  </si>
  <si>
    <t>43.62775206009</t>
  </si>
  <si>
    <t>5.1147028353783</t>
  </si>
  <si>
    <t>Villa Des Anges</t>
  </si>
  <si>
    <t>Rn 98</t>
  </si>
  <si>
    <t>33494962910</t>
  </si>
  <si>
    <t>43.2963372</t>
  </si>
  <si>
    <t>6.6194474</t>
  </si>
  <si>
    <t>1482 Route Du Lac</t>
  </si>
  <si>
    <t>33558784105</t>
  </si>
  <si>
    <t>44.34377891</t>
  </si>
  <si>
    <t>-1.09739128</t>
  </si>
  <si>
    <t>La Ramade</t>
  </si>
  <si>
    <t>2 Rue De La Cote Avranches</t>
  </si>
  <si>
    <t>48.693666504603</t>
  </si>
  <si>
    <t>-1.3746198128974</t>
  </si>
  <si>
    <t>Chateau de Salettes</t>
  </si>
  <si>
    <t>Lieu Dit Salettes Cahuzacsurvere</t>
  </si>
  <si>
    <t>81140</t>
  </si>
  <si>
    <t>43.962601950193</t>
  </si>
  <si>
    <t>1.9231948256493</t>
  </si>
  <si>
    <t>L’Emeraude des Bois</t>
  </si>
  <si>
    <t>Avenue Du Courant 66 68 Biscarrosse</t>
  </si>
  <si>
    <t>44.20417</t>
  </si>
  <si>
    <t>-1.280439</t>
  </si>
  <si>
    <t>Hôtel Saint Christophe</t>
  </si>
  <si>
    <t>Place Notredame. La Baule Escoublac</t>
  </si>
  <si>
    <t>47.283703031961</t>
  </si>
  <si>
    <t>-2.3960886797622</t>
  </si>
  <si>
    <t>Residence Hoteliere Syracuse</t>
  </si>
  <si>
    <t>Avenue Jacquesyves Cousteau 48 Villeuveloubet</t>
  </si>
  <si>
    <t>43.638027</t>
  </si>
  <si>
    <t>7.139037</t>
  </si>
  <si>
    <t>De La Plage Mahogany</t>
  </si>
  <si>
    <t>19 Avenue De Lamiral Ganteaume</t>
  </si>
  <si>
    <t>43.213402</t>
  </si>
  <si>
    <t>5.531177</t>
  </si>
  <si>
    <t>Villa d'Elsa</t>
  </si>
  <si>
    <t>17 Avenue Docteur Dautheville</t>
  </si>
  <si>
    <t>33493610510</t>
  </si>
  <si>
    <t>43.568327</t>
  </si>
  <si>
    <t>7.113305</t>
  </si>
  <si>
    <t>Chateau de la Commanderie</t>
  </si>
  <si>
    <t>17 Avenue Dechirolles Eybens</t>
  </si>
  <si>
    <t>33476253458</t>
  </si>
  <si>
    <t>45.148042364561</t>
  </si>
  <si>
    <t>5.747483150969</t>
  </si>
  <si>
    <t>Les Flots - Hotel &amp; Restaurant</t>
  </si>
  <si>
    <t>52 Boulevard De La Mer Chatelaillon Plage</t>
  </si>
  <si>
    <t>33546562342</t>
  </si>
  <si>
    <t>46.07481702</t>
  </si>
  <si>
    <t>-1.09344753</t>
  </si>
  <si>
    <t>Camping Holdiay Green</t>
  </si>
  <si>
    <t>Route De Bagnolsenforêt Frejus</t>
  </si>
  <si>
    <t>43.48528</t>
  </si>
  <si>
    <t>6.717538</t>
  </si>
  <si>
    <t>4 Rue Daignaux</t>
  </si>
  <si>
    <t>48.839936</t>
  </si>
  <si>
    <t>-0.891208</t>
  </si>
  <si>
    <t>Hôtel Du Parc</t>
  </si>
  <si>
    <t>174 Rue Saintguirec</t>
  </si>
  <si>
    <t>48.831696</t>
  </si>
  <si>
    <t>-3.48482</t>
  </si>
  <si>
    <t>Chateau des Jacobins</t>
  </si>
  <si>
    <t>2 Rue M. Jacob</t>
  </si>
  <si>
    <t>33688851529</t>
  </si>
  <si>
    <t>44.203568078031</t>
  </si>
  <si>
    <t>0.61348557472229</t>
  </si>
  <si>
    <t>Ibis Styles Beaulieu Sur Mer</t>
  </si>
  <si>
    <t>3 Boulevard Marechal Joffre</t>
  </si>
  <si>
    <t>33493011215</t>
  </si>
  <si>
    <t>43.706289696902</t>
  </si>
  <si>
    <t>7.3309568920307</t>
  </si>
  <si>
    <t>Le Pont de l'Ouysse</t>
  </si>
  <si>
    <t>Lacave Lacave</t>
  </si>
  <si>
    <t>44.844088645574</t>
  </si>
  <si>
    <t>1.5502229379636</t>
  </si>
  <si>
    <t>. Rocamadour</t>
  </si>
  <si>
    <t>Les Charmettes</t>
  </si>
  <si>
    <t>Avenue Du Tech 30 Argeles Sur Mer</t>
  </si>
  <si>
    <t>42.555981</t>
  </si>
  <si>
    <t>3.0426</t>
  </si>
  <si>
    <t>Auberge du Relais</t>
  </si>
  <si>
    <t>Grande Route 460 Orthez</t>
  </si>
  <si>
    <t>64300</t>
  </si>
  <si>
    <t>43.502313</t>
  </si>
  <si>
    <t>-0.856717</t>
  </si>
  <si>
    <t>Hauptstr. 198200 77966 Kappelgrafenhausen Offenburg Offenburg</t>
  </si>
  <si>
    <t>77966</t>
  </si>
  <si>
    <t>48.28031</t>
  </si>
  <si>
    <t>7.776968</t>
  </si>
  <si>
    <t>Novalis Hotel</t>
  </si>
  <si>
    <t>9 Av. De Lhippodrome. Gradignan</t>
  </si>
  <si>
    <t>44.775461190485</t>
  </si>
  <si>
    <t>-0.64272448985596</t>
  </si>
  <si>
    <t>Hôtel Le Lascaux</t>
  </si>
  <si>
    <t>109 Av. Jeanjaures. Montignac</t>
  </si>
  <si>
    <t>45.064980352331</t>
  </si>
  <si>
    <t>1.1701984832434</t>
  </si>
  <si>
    <t>Le Prieure</t>
  </si>
  <si>
    <t>Rn 17</t>
  </si>
  <si>
    <t>49.894323</t>
  </si>
  <si>
    <t>2.300764</t>
  </si>
  <si>
    <t>Hôtel De L'Amphithéâtre</t>
  </si>
  <si>
    <t>4 Rue Des Arenes</t>
  </si>
  <si>
    <t>33466672851</t>
  </si>
  <si>
    <t>43.8358263</t>
  </si>
  <si>
    <t>4.3590814</t>
  </si>
  <si>
    <t>Htel Cosmopolitain</t>
  </si>
  <si>
    <t>1 Rue Gambetta</t>
  </si>
  <si>
    <t>33559240489</t>
  </si>
  <si>
    <t>43.482015635368</t>
  </si>
  <si>
    <t>-1.5619033638063</t>
  </si>
  <si>
    <t>Rue D Angleterre 57 Chatelguyon 63140</t>
  </si>
  <si>
    <t>63140</t>
  </si>
  <si>
    <t>45.919990539550700</t>
  </si>
  <si>
    <t>30.616500377655000</t>
  </si>
  <si>
    <t>Le Monal</t>
  </si>
  <si>
    <t>Route De Val Disere Sainte Foy Tarentaise</t>
  </si>
  <si>
    <t>45.5905685424805</t>
  </si>
  <si>
    <t>6.88335990905762</t>
  </si>
  <si>
    <t>Hotel Le Ruesco</t>
  </si>
  <si>
    <t>Route De Porto Pollo Capicciolo 20113 Olmeto Olmeto</t>
  </si>
  <si>
    <t>41.696325270885</t>
  </si>
  <si>
    <t>8.8722351193428</t>
  </si>
  <si>
    <t>Relais Amadourien</t>
  </si>
  <si>
    <t>44.801098803333</t>
  </si>
  <si>
    <t>1.6163300876667</t>
  </si>
  <si>
    <t>Moulin des Ruats</t>
  </si>
  <si>
    <t>Vallee Du Cousin Rue Des ×Leslabaumes Avallon</t>
  </si>
  <si>
    <t>47.48548979</t>
  </si>
  <si>
    <t>3.8793677</t>
  </si>
  <si>
    <t>Rue Yvesbertrand Bugalat 12 Beaune</t>
  </si>
  <si>
    <t>La Thomasse</t>
  </si>
  <si>
    <t>28 Rue Du Docteur Louis Mallet. Aurillac</t>
  </si>
  <si>
    <t>44.9238195</t>
  </si>
  <si>
    <t>2.4328803</t>
  </si>
  <si>
    <t>Hotel-Restaurant l’Ander</t>
  </si>
  <si>
    <t>6 Bis Av. Du Cdt Delorme. St Flour</t>
  </si>
  <si>
    <t>45.034302</t>
  </si>
  <si>
    <t>3.099853</t>
  </si>
  <si>
    <t>Les Jardins D'Athéna</t>
  </si>
  <si>
    <t>Cd 10 Route De Berre Eguilles</t>
  </si>
  <si>
    <t>43.54143694</t>
  </si>
  <si>
    <t>5.37317829</t>
  </si>
  <si>
    <t>DiosHotel</t>
  </si>
  <si>
    <t>Avenue De Leuro 3 Toulouse</t>
  </si>
  <si>
    <t>43.72068045</t>
  </si>
  <si>
    <t>1.39667884</t>
  </si>
  <si>
    <t>Hôtel du Levant</t>
  </si>
  <si>
    <t>50 Chemin De La Plage Armand Jammot</t>
  </si>
  <si>
    <t>43.55439927</t>
  </si>
  <si>
    <t>7.13482814</t>
  </si>
  <si>
    <t>Aletti Palace Hotel</t>
  </si>
  <si>
    <t>Place Joseph Aletti 3 Vichy 03200</t>
  </si>
  <si>
    <t>46.123228130979</t>
  </si>
  <si>
    <t>3.418861355582</t>
  </si>
  <si>
    <t>Résidence Le Massena</t>
  </si>
  <si>
    <t>Avenue De Lyon 1 Cannes</t>
  </si>
  <si>
    <t>43.565192220993</t>
  </si>
  <si>
    <t>7.0184413100698</t>
  </si>
  <si>
    <t>5 Rue Sainte Marguerite Juanlespins</t>
  </si>
  <si>
    <t>43.571728374116</t>
  </si>
  <si>
    <t>7.1024089325063</t>
  </si>
  <si>
    <t>Chateau Colbert</t>
  </si>
  <si>
    <t>Place Du Chateau Bp 19 Maulevrier</t>
  </si>
  <si>
    <t>49360</t>
  </si>
  <si>
    <t>33241555133</t>
  </si>
  <si>
    <t>47.006206268448</t>
  </si>
  <si>
    <t>-0.74727492289276</t>
  </si>
  <si>
    <t>Hostellerie du Lac Bleu</t>
  </si>
  <si>
    <t>. Charavines</t>
  </si>
  <si>
    <t>38850</t>
  </si>
  <si>
    <t>45.435542</t>
  </si>
  <si>
    <t>5.51397</t>
  </si>
  <si>
    <t>Rue De Tunis 648</t>
  </si>
  <si>
    <t>50.94327259</t>
  </si>
  <si>
    <t>1.83771247</t>
  </si>
  <si>
    <t>Hôtel Mer et Foret</t>
  </si>
  <si>
    <t>16 Bd Pierre Wiehn. St Trojan Les Bains</t>
  </si>
  <si>
    <t>45.836520432968</t>
  </si>
  <si>
    <t>-1.2033029361763</t>
  </si>
  <si>
    <t>Château du Bost</t>
  </si>
  <si>
    <t>Chateau Du Bost 27 Rue De Beausejour</t>
  </si>
  <si>
    <t>33470595959</t>
  </si>
  <si>
    <t>46.11203856</t>
  </si>
  <si>
    <t>3.39288302</t>
  </si>
  <si>
    <t>Van der Valk Hotel Le Catalogne</t>
  </si>
  <si>
    <t>290 Avenue Lucien Boeuf</t>
  </si>
  <si>
    <t>33494810144</t>
  </si>
  <si>
    <t>43.381554</t>
  </si>
  <si>
    <t>6.72148213</t>
  </si>
  <si>
    <t>ibis Styles Montelimar Centre</t>
  </si>
  <si>
    <t>Place Saint Martin</t>
  </si>
  <si>
    <t>33475464646</t>
  </si>
  <si>
    <t>44.562756</t>
  </si>
  <si>
    <t>4.753201</t>
  </si>
  <si>
    <t>Des Thermes et du Casino</t>
  </si>
  <si>
    <t>Rue Guynemer 5 Luc Sur Mer</t>
  </si>
  <si>
    <t>49.319836982121</t>
  </si>
  <si>
    <t>-0.35468727350235</t>
  </si>
  <si>
    <t>Chateau Des Tertres</t>
  </si>
  <si>
    <t>11 Bis Rue De Meuves Onzain</t>
  </si>
  <si>
    <t>33254208388</t>
  </si>
  <si>
    <t>47.495485960675</t>
  </si>
  <si>
    <t>1.1576111013197</t>
  </si>
  <si>
    <t>Lauberge Basque</t>
  </si>
  <si>
    <t>D307 Vieille Route De Stpee Saintpeesurnivelle</t>
  </si>
  <si>
    <t>33559517000</t>
  </si>
  <si>
    <t>43.36768</t>
  </si>
  <si>
    <t>-1.584466</t>
  </si>
  <si>
    <t>Le Forges Hotel</t>
  </si>
  <si>
    <t>Avenue Des Sources 87 Rouen</t>
  </si>
  <si>
    <t>49.3749306</t>
  </si>
  <si>
    <t>1.13846269999999</t>
  </si>
  <si>
    <t>Le Continental</t>
  </si>
  <si>
    <t>33232895050</t>
  </si>
  <si>
    <t>49.609456</t>
  </si>
  <si>
    <t>1.5339690000001</t>
  </si>
  <si>
    <t>Motel Du Rhone</t>
  </si>
  <si>
    <t>Ilot Girodet. Bourg Les Valence</t>
  </si>
  <si>
    <t>44.94486</t>
  </si>
  <si>
    <t>4.88636</t>
  </si>
  <si>
    <t>Residence Hotel Les Cotes</t>
  </si>
  <si>
    <t>265 Chemin De La Salle. Morzine</t>
  </si>
  <si>
    <t>46.1814839</t>
  </si>
  <si>
    <t>6.7091741</t>
  </si>
  <si>
    <t>Le Relais des Chartreuses</t>
  </si>
  <si>
    <t>106 Avenue Den Carbouner</t>
  </si>
  <si>
    <t>33468831588</t>
  </si>
  <si>
    <t>42.5135743</t>
  </si>
  <si>
    <t>2.8538484</t>
  </si>
  <si>
    <t>Grand Hotel Calvi</t>
  </si>
  <si>
    <t>3 Boulevard Wilson</t>
  </si>
  <si>
    <t>33495650974</t>
  </si>
  <si>
    <t>42.56629904443</t>
  </si>
  <si>
    <t>8.7564155335786</t>
  </si>
  <si>
    <t>La Frégate</t>
  </si>
  <si>
    <t>24 Avenue Camille Pelletan</t>
  </si>
  <si>
    <t>33468820605</t>
  </si>
  <si>
    <t>42.5264013</t>
  </si>
  <si>
    <t>3.0832791</t>
  </si>
  <si>
    <t>La Tour De L'horloge</t>
  </si>
  <si>
    <t>11 Rue Armand Barbes</t>
  </si>
  <si>
    <t>33468634278</t>
  </si>
  <si>
    <t>42.7712971</t>
  </si>
  <si>
    <t>2.873956</t>
  </si>
  <si>
    <t>Cesario</t>
  </si>
  <si>
    <t>Route De Calenzana</t>
  </si>
  <si>
    <t>33495659500</t>
  </si>
  <si>
    <t>42.544271317745</t>
  </si>
  <si>
    <t>8.8026666641235</t>
  </si>
  <si>
    <t>Saint Erasme</t>
  </si>
  <si>
    <t>Route De Porto</t>
  </si>
  <si>
    <t>33495650450</t>
  </si>
  <si>
    <t>42.567731489617</t>
  </si>
  <si>
    <t>8.750873208046</t>
  </si>
  <si>
    <t>Hôtel Le Collier</t>
  </si>
  <si>
    <t>19 Boulevard General Vautrin</t>
  </si>
  <si>
    <t>33493745640</t>
  </si>
  <si>
    <t>43.58716814</t>
  </si>
  <si>
    <t>7.11867425</t>
  </si>
  <si>
    <t>L'Hostellerie du Chateau</t>
  </si>
  <si>
    <t>Cour Du Chateau Cherbourg</t>
  </si>
  <si>
    <t>49.470139622696</t>
  </si>
  <si>
    <t>-1.6320185650673</t>
  </si>
  <si>
    <t>Ajoncs d'Or</t>
  </si>
  <si>
    <t>10 Rue Des Forgeurs Intra Muros St Malo</t>
  </si>
  <si>
    <t>48.647367014638</t>
  </si>
  <si>
    <t>-2.0251545923726</t>
  </si>
  <si>
    <t>Château de la Dame Blanche</t>
  </si>
  <si>
    <t>1 Rue De La Goulotte. Geneuille</t>
  </si>
  <si>
    <t>25870</t>
  </si>
  <si>
    <t>47.331487588008</t>
  </si>
  <si>
    <t>5.969982332645</t>
  </si>
  <si>
    <t>La Gourmandine</t>
  </si>
  <si>
    <t>22 Avenue Du President Wilson Chatellerault</t>
  </si>
  <si>
    <t>46.814221</t>
  </si>
  <si>
    <t>0.54130699999996</t>
  </si>
  <si>
    <t>Hostellerie De La Renaissance</t>
  </si>
  <si>
    <t>20 Avenue De La 2E Db Argentan</t>
  </si>
  <si>
    <t>48.739158988438</t>
  </si>
  <si>
    <t>-0.028679169842462</t>
  </si>
  <si>
    <t>Logis De Pen Bron</t>
  </si>
  <si>
    <t>Pen Bron La Turballe</t>
  </si>
  <si>
    <t>47.30333617861</t>
  </si>
  <si>
    <t>-2.5108820083341</t>
  </si>
  <si>
    <t>Hôtel Le Gardon</t>
  </si>
  <si>
    <t>9 Rue De Campchesteve. Collias</t>
  </si>
  <si>
    <t>43.96076125</t>
  </si>
  <si>
    <t>4.4684205</t>
  </si>
  <si>
    <t>Hôtel Poretta</t>
  </si>
  <si>
    <t>Route De Laeroport</t>
  </si>
  <si>
    <t>33495360954</t>
  </si>
  <si>
    <t>42.55077689</t>
  </si>
  <si>
    <t>9.46578452</t>
  </si>
  <si>
    <t>Le Miredames</t>
  </si>
  <si>
    <t>1 Place Roger Salengro</t>
  </si>
  <si>
    <t>33563713818</t>
  </si>
  <si>
    <t>43.606650779185</t>
  </si>
  <si>
    <t>2.243201136589</t>
  </si>
  <si>
    <t>Le Mas Des Ecureuils</t>
  </si>
  <si>
    <t>1170 Petite Route Des Milles Aixenprovence</t>
  </si>
  <si>
    <t>43.510635</t>
  </si>
  <si>
    <t>5.3949727</t>
  </si>
  <si>
    <t>141 Bd Kennedy Antibes</t>
  </si>
  <si>
    <t>43.552297</t>
  </si>
  <si>
    <t>7.129165</t>
  </si>
  <si>
    <t>Hôtel Villa Sophia</t>
  </si>
  <si>
    <t>348 Avenue De La Valmasque Mougins</t>
  </si>
  <si>
    <t>43.602113814078</t>
  </si>
  <si>
    <t>7.0096579308663</t>
  </si>
  <si>
    <t>Hotel Villa Cap D'ail</t>
  </si>
  <si>
    <t>145 Avenue De Lattre De Tassigny La Baule Escoublac</t>
  </si>
  <si>
    <t>47.283479087097</t>
  </si>
  <si>
    <t>-2.4064238343386</t>
  </si>
  <si>
    <t>Mona Lisa</t>
  </si>
  <si>
    <t>42 Avenue Georges Clemenceau La Baule</t>
  </si>
  <si>
    <t>47.2877295</t>
  </si>
  <si>
    <t>-2.388631</t>
  </si>
  <si>
    <t>45 Quai Du Rhin Calais</t>
  </si>
  <si>
    <t>50.9535594</t>
  </si>
  <si>
    <t>1.848347</t>
  </si>
  <si>
    <t>Domaine Du Lac Du Lac</t>
  </si>
  <si>
    <t>244 Rue De La Republique Guebwiller</t>
  </si>
  <si>
    <t>47.9196701049805</t>
  </si>
  <si>
    <t>7.19515991210938</t>
  </si>
  <si>
    <t>Hôtel Le Lichen De La Mer</t>
  </si>
  <si>
    <t>4 Route De La Govelle Batz Sur Mer</t>
  </si>
  <si>
    <t>47.269441309271</t>
  </si>
  <si>
    <t>-2.4579951576238</t>
  </si>
  <si>
    <t>Les Loges du Parc</t>
  </si>
  <si>
    <t>10 Place De La Republique La Rocheposay</t>
  </si>
  <si>
    <t>46.785101</t>
  </si>
  <si>
    <t>0.811287</t>
  </si>
  <si>
    <t>Rue Des Lavandieres. Vernet Les Bains</t>
  </si>
  <si>
    <t>42.546824</t>
  </si>
  <si>
    <t>2.388512</t>
  </si>
  <si>
    <t>Lons</t>
  </si>
  <si>
    <t>6 Place G. Dutilh. Foix</t>
  </si>
  <si>
    <t>42.965554</t>
  </si>
  <si>
    <t>1.609051</t>
  </si>
  <si>
    <t>Chartreuse</t>
  </si>
  <si>
    <t>Faubourg Saintgeorges. Cahors</t>
  </si>
  <si>
    <t>Les Vagues</t>
  </si>
  <si>
    <t>. Biscarosse</t>
  </si>
  <si>
    <t>44.450540472733</t>
  </si>
  <si>
    <t>-1.2468408091227</t>
  </si>
  <si>
    <t>Dampierresursalon</t>
  </si>
  <si>
    <t>47.55536</t>
  </si>
  <si>
    <t>5.678343</t>
  </si>
  <si>
    <t>Rue De La Vieille Tour</t>
  </si>
  <si>
    <t>63790</t>
  </si>
  <si>
    <t>45.573182</t>
  </si>
  <si>
    <t>2.943587</t>
  </si>
  <si>
    <t>Hôtel Cyrnéa</t>
  </si>
  <si>
    <t>33495650335</t>
  </si>
  <si>
    <t>42.55188437</t>
  </si>
  <si>
    <t>8.76472772</t>
  </si>
  <si>
    <t>Rue Du Marechal Foch 20 Condom 32100</t>
  </si>
  <si>
    <t>43.957372</t>
  </si>
  <si>
    <t>0.36814900000002</t>
  </si>
  <si>
    <t>Tambourin</t>
  </si>
  <si>
    <t xml:space="preserve">1 Rue Auguste Choisy </t>
  </si>
  <si>
    <t>VITY</t>
  </si>
  <si>
    <t>VITRY LE FRANCOIS</t>
  </si>
  <si>
    <t>326729292</t>
  </si>
  <si>
    <t>48.726112769055</t>
  </si>
  <si>
    <t>4.5784330858821</t>
  </si>
  <si>
    <t>54 Place De La Republique Montargis</t>
  </si>
  <si>
    <t>47.995404</t>
  </si>
  <si>
    <t>2.733562</t>
  </si>
  <si>
    <t>La Marisa</t>
  </si>
  <si>
    <t>16 Rue Sopite Saint Jean De Luz</t>
  </si>
  <si>
    <t>43.3898666</t>
  </si>
  <si>
    <t>-1.6616463</t>
  </si>
  <si>
    <t>Domaine de Kerstinec</t>
  </si>
  <si>
    <t>D 24 Route De Moelanmer Riec Belon</t>
  </si>
  <si>
    <t>29340</t>
  </si>
  <si>
    <t>47.843205678579</t>
  </si>
  <si>
    <t>-3.6939320740967</t>
  </si>
  <si>
    <t>Le Domaine de la Reynaude</t>
  </si>
  <si>
    <t>Les Sonaillets Aurons</t>
  </si>
  <si>
    <t>33490593024</t>
  </si>
  <si>
    <t>43.679890163392</t>
  </si>
  <si>
    <t>5.1499374242634</t>
  </si>
  <si>
    <t>Be Cottage Hotel</t>
  </si>
  <si>
    <t>Rue Jean Monnet 41 Le Touquet</t>
  </si>
  <si>
    <t>50.520373333333</t>
  </si>
  <si>
    <t>1.5846926666667</t>
  </si>
  <si>
    <t>St. Estève Appart Hotel</t>
  </si>
  <si>
    <t>Chemin Du Pareyraou 1040 La Ciotat</t>
  </si>
  <si>
    <t>43.206924</t>
  </si>
  <si>
    <t>5.629479</t>
  </si>
  <si>
    <t>Les Dunes</t>
  </si>
  <si>
    <t>Avenue De Lattre De Tassigny 277 La Baule</t>
  </si>
  <si>
    <t>47.2863542</t>
  </si>
  <si>
    <t>-2.3944197</t>
  </si>
  <si>
    <t>Hôtel Plage St Jean</t>
  </si>
  <si>
    <t>30 Av. De St Jean. La Ciotat</t>
  </si>
  <si>
    <t>43.1885046</t>
  </si>
  <si>
    <t>5.6313122</t>
  </si>
  <si>
    <t>La Source des Sens</t>
  </si>
  <si>
    <t>19 Rte De Haguenau. Morsbronn Les Bains</t>
  </si>
  <si>
    <t>67360</t>
  </si>
  <si>
    <t>48.9345009</t>
  </si>
  <si>
    <t>7.7454587</t>
  </si>
  <si>
    <t>Hostellerie de la Charrue</t>
  </si>
  <si>
    <t>4 Rue Du 1Er Decembre. Sand</t>
  </si>
  <si>
    <t>67230</t>
  </si>
  <si>
    <t>48.38175986006</t>
  </si>
  <si>
    <t>7.6144845040267</t>
  </si>
  <si>
    <t>Aigue Marine Hotel</t>
  </si>
  <si>
    <t>5 Rue Marcellin Berthelot. Treguier</t>
  </si>
  <si>
    <t>48.786693030108</t>
  </si>
  <si>
    <t>-3.2244122028351</t>
  </si>
  <si>
    <t>Hôtel Du Casino</t>
  </si>
  <si>
    <t>Rue De La Percee Viervillesurmer</t>
  </si>
  <si>
    <t>49.37939535</t>
  </si>
  <si>
    <t>-0.90409708</t>
  </si>
  <si>
    <t>Route De La Plage 20260 Calvi Corsica France</t>
  </si>
  <si>
    <t>42.560295684484</t>
  </si>
  <si>
    <t>8.75736951828</t>
  </si>
  <si>
    <t>ibis Biarritz Anglet Aéroport</t>
  </si>
  <si>
    <t>64 Avenue D Espagne</t>
  </si>
  <si>
    <t>33559585000</t>
  </si>
  <si>
    <t>43.477688795476</t>
  </si>
  <si>
    <t>-1.5247559598799</t>
  </si>
  <si>
    <t>Quai Du Canada Arromanches Les Bains</t>
  </si>
  <si>
    <t>49.34034218814</t>
  </si>
  <si>
    <t>-0.62246193978308</t>
  </si>
  <si>
    <t>Hotel Carlina</t>
  </si>
  <si>
    <t>138 Chemin Des Eboulis La Clusaz</t>
  </si>
  <si>
    <t>45.907189649186</t>
  </si>
  <si>
    <t>6.4271943956115</t>
  </si>
  <si>
    <t>Brit Hotel Alghotel</t>
  </si>
  <si>
    <t>59Bis Avenue Du General De Gaulle Cancale</t>
  </si>
  <si>
    <t>48.678327</t>
  </si>
  <si>
    <t>-1.861202</t>
  </si>
  <si>
    <t>Aggarthi</t>
  </si>
  <si>
    <t xml:space="preserve"> Rue Saint Exupere 13 Bayeux</t>
  </si>
  <si>
    <t>49.274112</t>
  </si>
  <si>
    <t>-0.698558</t>
  </si>
  <si>
    <t>Hôtel le Relais d’Issenheim</t>
  </si>
  <si>
    <t>9 Rte De Rouffach. Issenheim</t>
  </si>
  <si>
    <t>47.90333</t>
  </si>
  <si>
    <t>7.253615</t>
  </si>
  <si>
    <t>Ibis Cavaillon Luberon</t>
  </si>
  <si>
    <t>601 Avenue Boscodomini</t>
  </si>
  <si>
    <t>33490061888</t>
  </si>
  <si>
    <t>43.81893</t>
  </si>
  <si>
    <t>5.03849</t>
  </si>
  <si>
    <t>Hôtel ibis Orange Sud</t>
  </si>
  <si>
    <t>Zone D Amenagement Concerte Du Coudoulet</t>
  </si>
  <si>
    <t>33490514040</t>
  </si>
  <si>
    <t>44.112766449099</t>
  </si>
  <si>
    <t>4.8484338898377</t>
  </si>
  <si>
    <t>Bd Faidherbe 1 Arras</t>
  </si>
  <si>
    <t>50.2879851</t>
  </si>
  <si>
    <t>2.7814069</t>
  </si>
  <si>
    <t>Relais des Trois Châteaux</t>
  </si>
  <si>
    <t>Place Victor Hugo 1 Cheverny Blois</t>
  </si>
  <si>
    <t>47.508816</t>
  </si>
  <si>
    <t>1.454983</t>
  </si>
  <si>
    <t>A la Villa Boucicaut</t>
  </si>
  <si>
    <t>33 Bis Av. Boucicaut. Chalon Sur Saone</t>
  </si>
  <si>
    <t>46.784583</t>
  </si>
  <si>
    <t>4.844653</t>
  </si>
  <si>
    <t>Britfloreal</t>
  </si>
  <si>
    <t>La Rigourdiere</t>
  </si>
  <si>
    <t>33299838282</t>
  </si>
  <si>
    <t>48.1143</t>
  </si>
  <si>
    <t>-1.5893</t>
  </si>
  <si>
    <t>Hôtel Belesso</t>
  </si>
  <si>
    <t>36 Avenue Des Baux</t>
  </si>
  <si>
    <t>33490472652</t>
  </si>
  <si>
    <t>43.728592026083</t>
  </si>
  <si>
    <t>4.7178393602371</t>
  </si>
  <si>
    <t>Hôtel ibis Cholet</t>
  </si>
  <si>
    <t>Avenue Des Sables</t>
  </si>
  <si>
    <t>33241624545</t>
  </si>
  <si>
    <t>47.043103211494</t>
  </si>
  <si>
    <t>-0.89948105057999</t>
  </si>
  <si>
    <t>Hôtel ibis Lannion Côte de Granit Rose</t>
  </si>
  <si>
    <t>30 Avenue Du General De Gaulle</t>
  </si>
  <si>
    <t>33296370367</t>
  </si>
  <si>
    <t>48.728313793303</t>
  </si>
  <si>
    <t>-3.4606323005645</t>
  </si>
  <si>
    <t>De Grignan</t>
  </si>
  <si>
    <t>7 Place Sevigne</t>
  </si>
  <si>
    <t>33470320811</t>
  </si>
  <si>
    <t>46.121167419572</t>
  </si>
  <si>
    <t>3.4206667181238</t>
  </si>
  <si>
    <t>Domaine de Volkrange</t>
  </si>
  <si>
    <t>50 Rue Du Donjon</t>
  </si>
  <si>
    <t>33382593800</t>
  </si>
  <si>
    <t>49.360506</t>
  </si>
  <si>
    <t>6.088023</t>
  </si>
  <si>
    <t>Le Cret</t>
  </si>
  <si>
    <t>905 Route De La Plagne</t>
  </si>
  <si>
    <t>33450790921</t>
  </si>
  <si>
    <t>46.187494</t>
  </si>
  <si>
    <t>6.695314</t>
  </si>
  <si>
    <t>Hotel Re-Ndama</t>
  </si>
  <si>
    <t>Po Box 4064 Libreville Gabon</t>
  </si>
  <si>
    <t>2411793200</t>
  </si>
  <si>
    <t>0.3782449182345</t>
  </si>
  <si>
    <t>9.4535757828728</t>
  </si>
  <si>
    <t>Onomo Hotel Libreville</t>
  </si>
  <si>
    <t>La Sabliereroute Angondje Quartier Des Ambassades</t>
  </si>
  <si>
    <t>23791</t>
  </si>
  <si>
    <t>2411459100</t>
  </si>
  <si>
    <t>0.4819884</t>
  </si>
  <si>
    <t>9.39523797</t>
  </si>
  <si>
    <t>Le Patio</t>
  </si>
  <si>
    <t>Quartier De Louis</t>
  </si>
  <si>
    <t>BP6060</t>
  </si>
  <si>
    <t>0.40917371</t>
  </si>
  <si>
    <t>9.43402758</t>
  </si>
  <si>
    <t>Hotel L'Adagio</t>
  </si>
  <si>
    <t>Quartier St Benoi</t>
  </si>
  <si>
    <t>0.38620948</t>
  </si>
  <si>
    <t>9.44813175</t>
  </si>
  <si>
    <t>The Sea Princess Hotel Blackpool</t>
  </si>
  <si>
    <t>349 Promenade</t>
  </si>
  <si>
    <t>441253341597</t>
  </si>
  <si>
    <t>53.801847838997</t>
  </si>
  <si>
    <t>-3.0549853308996</t>
  </si>
  <si>
    <t>Trecarn Hotel Torquay</t>
  </si>
  <si>
    <t>Palermo Road</t>
  </si>
  <si>
    <t>TQ1 3NW</t>
  </si>
  <si>
    <t>448712210257</t>
  </si>
  <si>
    <t>50.479198167559</t>
  </si>
  <si>
    <t>-3.518536422701</t>
  </si>
  <si>
    <t>Vitalparc</t>
  </si>
  <si>
    <t>Route Du Baganais</t>
  </si>
  <si>
    <t>33556039100</t>
  </si>
  <si>
    <t>44.992012859911</t>
  </si>
  <si>
    <t>-1.171601721852</t>
  </si>
  <si>
    <t>Hôtel Le Fer à Cheval</t>
  </si>
  <si>
    <t>11 Rue Victor Hugo</t>
  </si>
  <si>
    <t>33231983020</t>
  </si>
  <si>
    <t>49.366744727708</t>
  </si>
  <si>
    <t>0.080710910174561</t>
  </si>
  <si>
    <t>Les Ducs de Savoie</t>
  </si>
  <si>
    <t>Le Jardin Alpin</t>
  </si>
  <si>
    <t>33479080300</t>
  </si>
  <si>
    <t>45.410670876387</t>
  </si>
  <si>
    <t>6.6347898737389</t>
  </si>
  <si>
    <t>Hotel Le Faucigny</t>
  </si>
  <si>
    <t>118 Place De Leglise</t>
  </si>
  <si>
    <t>33450530117</t>
  </si>
  <si>
    <t>45.9241678747</t>
  </si>
  <si>
    <t>6.8689548969269</t>
  </si>
  <si>
    <t>Arlington Hotel</t>
  </si>
  <si>
    <t>Exeter Park Rd</t>
  </si>
  <si>
    <t>BH2 5BD</t>
  </si>
  <si>
    <t>50.718210124332</t>
  </si>
  <si>
    <t>-1.8773925032347</t>
  </si>
  <si>
    <t>St. Andrews Town Hotel</t>
  </si>
  <si>
    <t>Andrews Drive</t>
  </si>
  <si>
    <t>WR9 8BS</t>
  </si>
  <si>
    <t>52.263048648788</t>
  </si>
  <si>
    <t>-2.1540774700247</t>
  </si>
  <si>
    <t>The Cults Hotel</t>
  </si>
  <si>
    <t>328 North Deeside Road Cults</t>
  </si>
  <si>
    <t>AB15 9SE</t>
  </si>
  <si>
    <t>57.11887163</t>
  </si>
  <si>
    <t>-2.17364884</t>
  </si>
  <si>
    <t>Le Genepy</t>
  </si>
  <si>
    <t>16 Impasse Du Genepy</t>
  </si>
  <si>
    <t>33485300100</t>
  </si>
  <si>
    <t>45.92478173</t>
  </si>
  <si>
    <t>6.86958829</t>
  </si>
  <si>
    <t>Hotel Des Deux Moulins</t>
  </si>
  <si>
    <t>48Bis Avenue Garibaldi</t>
  </si>
  <si>
    <t>33555773982</t>
  </si>
  <si>
    <t>45.836322305363</t>
  </si>
  <si>
    <t>1.2600173056126</t>
  </si>
  <si>
    <t>Hôtel Vesontio</t>
  </si>
  <si>
    <t>3 Chemin Des Founottes</t>
  </si>
  <si>
    <t>33381804141</t>
  </si>
  <si>
    <t>47.258934447455</t>
  </si>
  <si>
    <t>6.008136546197</t>
  </si>
  <si>
    <t>Ibis Styles Saumur Gare Centre</t>
  </si>
  <si>
    <t>15 Avenue David Dangers</t>
  </si>
  <si>
    <t>33241673101</t>
  </si>
  <si>
    <t>47.268964549235</t>
  </si>
  <si>
    <t>-0.070938173899333</t>
  </si>
  <si>
    <t>ibis budget Derby</t>
  </si>
  <si>
    <t>B5008 Etwall Road</t>
  </si>
  <si>
    <t>DE65 6DX</t>
  </si>
  <si>
    <t>441283701816</t>
  </si>
  <si>
    <t>52.864326923341</t>
  </si>
  <si>
    <t>-1.5672556382369</t>
  </si>
  <si>
    <t>Saint Martin</t>
  </si>
  <si>
    <t>38 Grand Rue</t>
  </si>
  <si>
    <t>33389241151</t>
  </si>
  <si>
    <t>48.076468</t>
  </si>
  <si>
    <t>7.359342</t>
  </si>
  <si>
    <t>Le Manoir Des Portes</t>
  </si>
  <si>
    <t>La Rabine Des Portes La Poterie</t>
  </si>
  <si>
    <t>33296311362</t>
  </si>
  <si>
    <t>48.47738</t>
  </si>
  <si>
    <t>-2.475668</t>
  </si>
  <si>
    <t>Hotel Du Palais</t>
  </si>
  <si>
    <t>4 Place Francis Louvel</t>
  </si>
  <si>
    <t>33545925411</t>
  </si>
  <si>
    <t>45.649632559322</t>
  </si>
  <si>
    <t>0.15431319269908</t>
  </si>
  <si>
    <t>Hôtel de L'Arve</t>
  </si>
  <si>
    <t>60 Impasse Des Anemones</t>
  </si>
  <si>
    <t>33450530231</t>
  </si>
  <si>
    <t>45.92595357</t>
  </si>
  <si>
    <t>6.87067894</t>
  </si>
  <si>
    <t>16 Place De Jaude</t>
  </si>
  <si>
    <t>33473176080</t>
  </si>
  <si>
    <t>45.776805192236</t>
  </si>
  <si>
    <t>3.0814950824194</t>
  </si>
  <si>
    <t>Hôtel Valdys - Beau rivage</t>
  </si>
  <si>
    <t>29682</t>
  </si>
  <si>
    <t>33298292020</t>
  </si>
  <si>
    <t>48.722909773873</t>
  </si>
  <si>
    <t>-3.9916542269142</t>
  </si>
  <si>
    <t>The Melville</t>
  </si>
  <si>
    <t>70 72 Adelaide Street</t>
  </si>
  <si>
    <t>441253623113</t>
  </si>
  <si>
    <t>53.816154990142</t>
  </si>
  <si>
    <t>-3.051011135582</t>
  </si>
  <si>
    <t>Headlands Hotel</t>
  </si>
  <si>
    <t>10 Hill Terrace</t>
  </si>
  <si>
    <t>LL30 2LS</t>
  </si>
  <si>
    <t>441492877485</t>
  </si>
  <si>
    <t>53.328488688608</t>
  </si>
  <si>
    <t>-3.8306292372955</t>
  </si>
  <si>
    <t>Four Saints Brig Y Don Hotel</t>
  </si>
  <si>
    <t>Central Promenande</t>
  </si>
  <si>
    <t>LL30 2XS</t>
  </si>
  <si>
    <t>441492877319</t>
  </si>
  <si>
    <t>53.32347431</t>
  </si>
  <si>
    <t>-3.82461402</t>
  </si>
  <si>
    <t>ibis budget Leicester</t>
  </si>
  <si>
    <t>Leicester North Services</t>
  </si>
  <si>
    <t>LE4 3BT</t>
  </si>
  <si>
    <t>441162674904</t>
  </si>
  <si>
    <t>52.691208</t>
  </si>
  <si>
    <t>-1.127519</t>
  </si>
  <si>
    <t>Barons Court</t>
  </si>
  <si>
    <t>142 Goldthorn Hill</t>
  </si>
  <si>
    <t>WV2 3JE</t>
  </si>
  <si>
    <t>441902341751</t>
  </si>
  <si>
    <t>52.5678056</t>
  </si>
  <si>
    <t>-2.1327725</t>
  </si>
  <si>
    <t>20 Townhead</t>
  </si>
  <si>
    <t>KY1 2XQ</t>
  </si>
  <si>
    <t>56.12672146</t>
  </si>
  <si>
    <t>-3.12401911</t>
  </si>
  <si>
    <t>Le Grand Hotel Des Bains</t>
  </si>
  <si>
    <t>15 Rue Du General Bruncher</t>
  </si>
  <si>
    <t>33546840344</t>
  </si>
  <si>
    <t>45.986778265484</t>
  </si>
  <si>
    <t>-1.0962115975872</t>
  </si>
  <si>
    <t>Donard Hotel</t>
  </si>
  <si>
    <t>29 Main Street</t>
  </si>
  <si>
    <t>BT33 0AD</t>
  </si>
  <si>
    <t>442843722203</t>
  </si>
  <si>
    <t>54.214120876435</t>
  </si>
  <si>
    <t>-5.8886652136256</t>
  </si>
  <si>
    <t>On Loch Earn</t>
  </si>
  <si>
    <t>PH6 2NF</t>
  </si>
  <si>
    <t>445603684252</t>
  </si>
  <si>
    <t>56.39290845</t>
  </si>
  <si>
    <t>-4.11950328</t>
  </si>
  <si>
    <t>New Promenade Hotel</t>
  </si>
  <si>
    <t>229 Central Promenade</t>
  </si>
  <si>
    <t>441253623223</t>
  </si>
  <si>
    <t>53.807366427608</t>
  </si>
  <si>
    <t>-3.0549391346085</t>
  </si>
  <si>
    <t>Hotel Athol</t>
  </si>
  <si>
    <t>383 385 South Promendade</t>
  </si>
  <si>
    <t>441253343050</t>
  </si>
  <si>
    <t>53.80061187361</t>
  </si>
  <si>
    <t>-3.0550568091697</t>
  </si>
  <si>
    <t>The Metro Hotel &amp; Bar</t>
  </si>
  <si>
    <t>3 Portland Street</t>
  </si>
  <si>
    <t>PR8 1LL</t>
  </si>
  <si>
    <t>441704536836</t>
  </si>
  <si>
    <t>53.64494015</t>
  </si>
  <si>
    <t>-3.00864519</t>
  </si>
  <si>
    <t>Graeme Hotel</t>
  </si>
  <si>
    <t>40 Grahams Road</t>
  </si>
  <si>
    <t>FK1 1HR</t>
  </si>
  <si>
    <t>56.00367733</t>
  </si>
  <si>
    <t>-3.78411788</t>
  </si>
  <si>
    <t>Hôtel Inn Design Sablé-sur-Sarthe</t>
  </si>
  <si>
    <t>9 Avenue Charles De Gaulle</t>
  </si>
  <si>
    <t>33243953053</t>
  </si>
  <si>
    <t>47.842911497955</t>
  </si>
  <si>
    <t>-0.33139139656146</t>
  </si>
  <si>
    <t>31 Avenue Du Dr Jean Laigret</t>
  </si>
  <si>
    <t>33254780538</t>
  </si>
  <si>
    <t>47.5864113</t>
  </si>
  <si>
    <t>1.3266165</t>
  </si>
  <si>
    <t>The Sutton Park</t>
  </si>
  <si>
    <t>13 Woodfield Road</t>
  </si>
  <si>
    <t>441253402648</t>
  </si>
  <si>
    <t>53.80340544</t>
  </si>
  <si>
    <t>-3.05441808</t>
  </si>
  <si>
    <t>easyHotel Birmingham</t>
  </si>
  <si>
    <t xml:space="preserve">81 John Bright Street </t>
  </si>
  <si>
    <t>B1 1BL</t>
  </si>
  <si>
    <t>52.4769379</t>
  </si>
  <si>
    <t>-1.90141942</t>
  </si>
  <si>
    <t>Membland Guest House</t>
  </si>
  <si>
    <t>7 Pulteney Terrace</t>
  </si>
  <si>
    <t>BA2 4HJ</t>
  </si>
  <si>
    <t>Hôtel ibis Styles Bourges</t>
  </si>
  <si>
    <t>33248263366</t>
  </si>
  <si>
    <t>47.048852268937</t>
  </si>
  <si>
    <t>2.3451892398811</t>
  </si>
  <si>
    <t>Hotel-Restaurant Notre Dame</t>
  </si>
  <si>
    <t>4 Place De La Basilique Marienthal</t>
  </si>
  <si>
    <t>33388934123</t>
  </si>
  <si>
    <t>48.779682922409</t>
  </si>
  <si>
    <t>7.8162003510699</t>
  </si>
  <si>
    <t>Woodlands Lodge Hotel</t>
  </si>
  <si>
    <t>Bartley Road</t>
  </si>
  <si>
    <t>SO40 7GN</t>
  </si>
  <si>
    <t>442380292257</t>
  </si>
  <si>
    <t>50.900583067849</t>
  </si>
  <si>
    <t>-1.5478973854002</t>
  </si>
  <si>
    <t>The Trevone</t>
  </si>
  <si>
    <t>10 St. Georges Crescent</t>
  </si>
  <si>
    <t>441492876314</t>
  </si>
  <si>
    <t>53.324606</t>
  </si>
  <si>
    <t>-3.828003</t>
  </si>
  <si>
    <t>St Georges Road</t>
  </si>
  <si>
    <t>GL50 3DZ</t>
  </si>
  <si>
    <t>441242235751</t>
  </si>
  <si>
    <t>51.89901</t>
  </si>
  <si>
    <t>-2.08162</t>
  </si>
  <si>
    <t>Domaine Lyon Saint Joseph</t>
  </si>
  <si>
    <t>38 Allee Jeanpaul Ii</t>
  </si>
  <si>
    <t>33472161075</t>
  </si>
  <si>
    <t>45.740796</t>
  </si>
  <si>
    <t>4.780814</t>
  </si>
  <si>
    <t>Ker-Moor</t>
  </si>
  <si>
    <t>37 Rue Des Sables Blancs</t>
  </si>
  <si>
    <t>47.881151514466</t>
  </si>
  <si>
    <t>-3.9321977264888</t>
  </si>
  <si>
    <t>The Brander Lodge Hotel and Bistro</t>
  </si>
  <si>
    <t>Bridge Of Awe</t>
  </si>
  <si>
    <t>PA35 1HT</t>
  </si>
  <si>
    <t>56.4152193</t>
  </si>
  <si>
    <t>-5.18497911</t>
  </si>
  <si>
    <t>The Comrie Hotel</t>
  </si>
  <si>
    <t>Drummond Street</t>
  </si>
  <si>
    <t>PH6 2DY</t>
  </si>
  <si>
    <t>56.37556405</t>
  </si>
  <si>
    <t>-3.98502116</t>
  </si>
  <si>
    <t>Capao</t>
  </si>
  <si>
    <t>1 Rue Des Corsaires</t>
  </si>
  <si>
    <t>43.276919240594</t>
  </si>
  <si>
    <t>3.494994789362</t>
  </si>
  <si>
    <t>Hôtel De Locéan</t>
  </si>
  <si>
    <t>2 Rue Des Sables Blancs</t>
  </si>
  <si>
    <t>33298505350</t>
  </si>
  <si>
    <t>47.87799939019</t>
  </si>
  <si>
    <t>-3.9301842630077</t>
  </si>
  <si>
    <t>Shirley Heights Hotel</t>
  </si>
  <si>
    <t>114 Coronation Street</t>
  </si>
  <si>
    <t>441253622551</t>
  </si>
  <si>
    <t>53.813344638471</t>
  </si>
  <si>
    <t>-3.049590304452</t>
  </si>
  <si>
    <t>The Rutland Hotel</t>
  </si>
  <si>
    <t>Daddyhole Rd</t>
  </si>
  <si>
    <t>TQ1 2ED</t>
  </si>
  <si>
    <t>441803297550</t>
  </si>
  <si>
    <t>50.457379097743</t>
  </si>
  <si>
    <t>-3.5142772301958</t>
  </si>
  <si>
    <t>Dee Hotel</t>
  </si>
  <si>
    <t>7375 Dee Street</t>
  </si>
  <si>
    <t>AB11 6EE</t>
  </si>
  <si>
    <t>441224582102</t>
  </si>
  <si>
    <t>57.14238799</t>
  </si>
  <si>
    <t>-2.10289649</t>
  </si>
  <si>
    <t>Oakleigh Hotel</t>
  </si>
  <si>
    <t>18 20 Wellington Road</t>
  </si>
  <si>
    <t>53.80413577</t>
  </si>
  <si>
    <t>-3.0533958</t>
  </si>
  <si>
    <t>Hôtel Belle Epoque</t>
  </si>
  <si>
    <t>1517 Rue Du Faubourg Bretonniere</t>
  </si>
  <si>
    <t>33380246615</t>
  </si>
  <si>
    <t>47.021514163734</t>
  </si>
  <si>
    <t>4.8327636360965</t>
  </si>
  <si>
    <t>Briand</t>
  </si>
  <si>
    <t>156 Rue Aristide Briand</t>
  </si>
  <si>
    <t>33141409696</t>
  </si>
  <si>
    <t>48.896214467953</t>
  </si>
  <si>
    <t>2.2970622037017</t>
  </si>
  <si>
    <t>Ullswater Hotel</t>
  </si>
  <si>
    <t>West Cliff Gardens</t>
  </si>
  <si>
    <t>BH2 5HW</t>
  </si>
  <si>
    <t>50.715995</t>
  </si>
  <si>
    <t>-1.887547</t>
  </si>
  <si>
    <t>St. Tudno</t>
  </si>
  <si>
    <t>N Parade Llandudno Promenade</t>
  </si>
  <si>
    <t>53.32714</t>
  </si>
  <si>
    <t>-3.8313410000001</t>
  </si>
  <si>
    <t>The Lime Tree</t>
  </si>
  <si>
    <t>56.81467171</t>
  </si>
  <si>
    <t>-5.11642416</t>
  </si>
  <si>
    <t>Hôtel le XIX</t>
  </si>
  <si>
    <t>19 Place Jean Jaures</t>
  </si>
  <si>
    <t>43.3412398</t>
  </si>
  <si>
    <t>3.21524877</t>
  </si>
  <si>
    <t>Rue De La Grange Aux Grains</t>
  </si>
  <si>
    <t>33470588181</t>
  </si>
  <si>
    <t>Au Vieux Moulin</t>
  </si>
  <si>
    <t>188 Rue Ambroise Martin</t>
  </si>
  <si>
    <t>33450212229</t>
  </si>
  <si>
    <t>45.856881602036</t>
  </si>
  <si>
    <t>6.6154109897132</t>
  </si>
  <si>
    <t>Le Bayeux</t>
  </si>
  <si>
    <t>9 Rue Tardif</t>
  </si>
  <si>
    <t>33231927008</t>
  </si>
  <si>
    <t>49.274101630676</t>
  </si>
  <si>
    <t>-0.70433220987956</t>
  </si>
  <si>
    <t>Harington's Hotel</t>
  </si>
  <si>
    <t>BA1 1HE</t>
  </si>
  <si>
    <t>441225461728</t>
  </si>
  <si>
    <t>51.383062</t>
  </si>
  <si>
    <t>-2.362087</t>
  </si>
  <si>
    <t>White Lodge Inn</t>
  </si>
  <si>
    <t>52 54 Withnell Road</t>
  </si>
  <si>
    <t>441253344338</t>
  </si>
  <si>
    <t>53.79512117</t>
  </si>
  <si>
    <t>-3.05262138</t>
  </si>
  <si>
    <t>Sure Hotel by Best Western Lockerbie</t>
  </si>
  <si>
    <t>Old Annan Road</t>
  </si>
  <si>
    <t>DG11 2RB</t>
  </si>
  <si>
    <t>441576202415</t>
  </si>
  <si>
    <t>55.10830381</t>
  </si>
  <si>
    <t>-3.35282183</t>
  </si>
  <si>
    <t>Belle Inn Hotel</t>
  </si>
  <si>
    <t>Rondpoint De La Pardieu</t>
  </si>
  <si>
    <t>33473274747</t>
  </si>
  <si>
    <t>45.760657824337</t>
  </si>
  <si>
    <t>3.132703296676</t>
  </si>
  <si>
    <t>La Truffe Noire</t>
  </si>
  <si>
    <t>22 Boulevard Anatole France</t>
  </si>
  <si>
    <t>33555924500</t>
  </si>
  <si>
    <t>45.161000825912</t>
  </si>
  <si>
    <t>1.533919209111</t>
  </si>
  <si>
    <t>Belambra Club Le Normont</t>
  </si>
  <si>
    <t>Avenue Dorleans</t>
  </si>
  <si>
    <t>33160816666</t>
  </si>
  <si>
    <t>48.521017</t>
  </si>
  <si>
    <t>2.013727</t>
  </si>
  <si>
    <t>Hôtel ibis Égletons</t>
  </si>
  <si>
    <t>Rd 1089</t>
  </si>
  <si>
    <t>33555932516</t>
  </si>
  <si>
    <t>45.417244934838</t>
  </si>
  <si>
    <t>2.0585564322905</t>
  </si>
  <si>
    <t>The Four Seasons Hotel</t>
  </si>
  <si>
    <t>Lochside</t>
  </si>
  <si>
    <t>441764685333</t>
  </si>
  <si>
    <t>56.394238</t>
  </si>
  <si>
    <t>-4.122309</t>
  </si>
  <si>
    <t>The Garnett</t>
  </si>
  <si>
    <t>18 Lord Street</t>
  </si>
  <si>
    <t>441253314205</t>
  </si>
  <si>
    <t>53.822186591264</t>
  </si>
  <si>
    <t>-3.0515636187138</t>
  </si>
  <si>
    <t>The Georgian Town House Hotel</t>
  </si>
  <si>
    <t>60 Upper Parliament Street</t>
  </si>
  <si>
    <t>L8 7LF</t>
  </si>
  <si>
    <t>441517080856</t>
  </si>
  <si>
    <t>53.395636094459</t>
  </si>
  <si>
    <t>-2.9696244769681</t>
  </si>
  <si>
    <t>Comfort Night Hotel</t>
  </si>
  <si>
    <t>2325 Loughborough Road</t>
  </si>
  <si>
    <t>LE4 5LJ</t>
  </si>
  <si>
    <t>441162682626</t>
  </si>
  <si>
    <t>52.651918</t>
  </si>
  <si>
    <t>-1.121976</t>
  </si>
  <si>
    <t>Hotel Le Quatorze</t>
  </si>
  <si>
    <t>14 Place De Lestang</t>
  </si>
  <si>
    <t>44.608142343388</t>
  </si>
  <si>
    <t>2.0363688036718</t>
  </si>
  <si>
    <t>Au Coin du Feu</t>
  </si>
  <si>
    <t>252 Route De Rochebrune</t>
  </si>
  <si>
    <t>33450210494</t>
  </si>
  <si>
    <t>45.85350482</t>
  </si>
  <si>
    <t>6.61544785</t>
  </si>
  <si>
    <t>13 Place Du Square </t>
  </si>
  <si>
    <t>33471480980</t>
  </si>
  <si>
    <t>44.9280386</t>
  </si>
  <si>
    <t>2.4428294</t>
  </si>
  <si>
    <t>Les Capucins</t>
  </si>
  <si>
    <t>20 Faubourg De Montbeliard</t>
  </si>
  <si>
    <t>33330384280460</t>
  </si>
  <si>
    <t>47.635640289194</t>
  </si>
  <si>
    <t>6.8574718429222</t>
  </si>
  <si>
    <t>De La Vallee</t>
  </si>
  <si>
    <t>6 Avenue George V</t>
  </si>
  <si>
    <t>33299469400</t>
  </si>
  <si>
    <t>48.6364105</t>
  </si>
  <si>
    <t>-2.0489482</t>
  </si>
  <si>
    <t>Coeur De Megeve</t>
  </si>
  <si>
    <t>44 Rue Charles Feige</t>
  </si>
  <si>
    <t>45.857361792449</t>
  </si>
  <si>
    <t>6.6187896824626</t>
  </si>
  <si>
    <t>Royal Carlton Hotel</t>
  </si>
  <si>
    <t>343347 Promenade</t>
  </si>
  <si>
    <t>53.80155125</t>
  </si>
  <si>
    <t>-3.05508411</t>
  </si>
  <si>
    <t>4 Boulevard Gambetta</t>
  </si>
  <si>
    <t>33298444701</t>
  </si>
  <si>
    <t>77 Route Du Col Des Aravis</t>
  </si>
  <si>
    <t>33450026060</t>
  </si>
  <si>
    <t>45.905375</t>
  </si>
  <si>
    <t>6.42514</t>
  </si>
  <si>
    <t>Hôtel Saglam</t>
  </si>
  <si>
    <t>10 Chemin De La Vierge</t>
  </si>
  <si>
    <t>33139874689</t>
  </si>
  <si>
    <t>49.02340765</t>
  </si>
  <si>
    <t>2.46449192</t>
  </si>
  <si>
    <t>Ibis Calais Tunnel Sous La Manche</t>
  </si>
  <si>
    <t>Place De Cantorbery</t>
  </si>
  <si>
    <t>33321463700</t>
  </si>
  <si>
    <t>50.93756</t>
  </si>
  <si>
    <t>1.80958</t>
  </si>
  <si>
    <t>Invicta</t>
  </si>
  <si>
    <t>11 12 Osborne Place</t>
  </si>
  <si>
    <t>PL1 2PU</t>
  </si>
  <si>
    <t>441752664997</t>
  </si>
  <si>
    <t>50.365903333333</t>
  </si>
  <si>
    <t>-4.1438433333333</t>
  </si>
  <si>
    <t>Ferrari S Country House Hotel</t>
  </si>
  <si>
    <t>Chipping Lane Thornley</t>
  </si>
  <si>
    <t>PR3 2TB</t>
  </si>
  <si>
    <t>441772783148</t>
  </si>
  <si>
    <t>53.84912106</t>
  </si>
  <si>
    <t>-2.59825017</t>
  </si>
  <si>
    <t>Royal Oakwell Hotel</t>
  </si>
  <si>
    <t>1719 Barton Avenue</t>
  </si>
  <si>
    <t>53.804613239142</t>
  </si>
  <si>
    <t>-3.0537214076504</t>
  </si>
  <si>
    <t>Hôtel ibis Lyon Sud Chasse-sur-Rhône</t>
  </si>
  <si>
    <t>145 Rue Pasteur</t>
  </si>
  <si>
    <t>33472243212</t>
  </si>
  <si>
    <t>45.587202294534</t>
  </si>
  <si>
    <t>4.7878438355604</t>
  </si>
  <si>
    <t>Ibis Lorient Caudan</t>
  </si>
  <si>
    <t>758 Rue Pierre Landais</t>
  </si>
  <si>
    <t>33297764022</t>
  </si>
  <si>
    <t>47.78737</t>
  </si>
  <si>
    <t>-3.33012</t>
  </si>
  <si>
    <t>Hôtel ibis Mâcon Sud</t>
  </si>
  <si>
    <t>371 Rue Du Maconnais</t>
  </si>
  <si>
    <t>33385365160</t>
  </si>
  <si>
    <t>46.254908</t>
  </si>
  <si>
    <t>4.790473</t>
  </si>
  <si>
    <t>Hôtel ibis Clermont-Ferrand Sud Carrefour Herbet</t>
  </si>
  <si>
    <t>1 Boulevard Jean Moulin</t>
  </si>
  <si>
    <t>33473904646</t>
  </si>
  <si>
    <t>45.779269189868</t>
  </si>
  <si>
    <t>3.1183833820005</t>
  </si>
  <si>
    <t>Hôtel Les 2 Villas</t>
  </si>
  <si>
    <t>25 Rue Saint Germain</t>
  </si>
  <si>
    <t>33330231490919</t>
  </si>
  <si>
    <t>49.367185881805</t>
  </si>
  <si>
    <t>0.079973128604593</t>
  </si>
  <si>
    <t>Domaine Saint Clair Le Donjon</t>
  </si>
  <si>
    <t>Chemin De Saintclair 1</t>
  </si>
  <si>
    <t>33235270823</t>
  </si>
  <si>
    <t>49.706579663145</t>
  </si>
  <si>
    <t>0.21131967591862</t>
  </si>
  <si>
    <t>Victoria Hotel Leicester</t>
  </si>
  <si>
    <t>125 London Road</t>
  </si>
  <si>
    <t>LE2 0QT</t>
  </si>
  <si>
    <t>441162554329</t>
  </si>
  <si>
    <t>52.62806716</t>
  </si>
  <si>
    <t>-1.12107631</t>
  </si>
  <si>
    <t>Hôtel ibis Moulins Sud</t>
  </si>
  <si>
    <t>153 Route De Lyon</t>
  </si>
  <si>
    <t>33470467112</t>
  </si>
  <si>
    <t>46.542833888933</t>
  </si>
  <si>
    <t>3.342631766969</t>
  </si>
  <si>
    <t>Hôtel ibis Nemours</t>
  </si>
  <si>
    <t>2 Place Des Moines</t>
  </si>
  <si>
    <t>33164288800</t>
  </si>
  <si>
    <t>48.265223648225</t>
  </si>
  <si>
    <t>2.7191953043762</t>
  </si>
  <si>
    <t>ibis Beaune Centre</t>
  </si>
  <si>
    <t>7 Rue Henry Dunant</t>
  </si>
  <si>
    <t>33380227567</t>
  </si>
  <si>
    <t>47.019751684822</t>
  </si>
  <si>
    <t>4.8345979398117</t>
  </si>
  <si>
    <t>Hotel Les Glaciers</t>
  </si>
  <si>
    <t>143 Grande Rue Le Bourg</t>
  </si>
  <si>
    <t>33450344006</t>
  </si>
  <si>
    <t>46.084104666667</t>
  </si>
  <si>
    <t>6.7244286666667</t>
  </si>
  <si>
    <t>MMV Le Panorama Hotel Club</t>
  </si>
  <si>
    <t>7 Route De Champame</t>
  </si>
  <si>
    <t>33476792400</t>
  </si>
  <si>
    <t>45.016287</t>
  </si>
  <si>
    <t>6.126302</t>
  </si>
  <si>
    <t>The Hotel Belvedere</t>
  </si>
  <si>
    <t>408410 North Promenade</t>
  </si>
  <si>
    <t>441253354876</t>
  </si>
  <si>
    <t>53.832202162826</t>
  </si>
  <si>
    <t>-3.0553325901077</t>
  </si>
  <si>
    <t>ibis budget Newport</t>
  </si>
  <si>
    <t>164 Malpas Road</t>
  </si>
  <si>
    <t>NP20 5PP</t>
  </si>
  <si>
    <t>441633859058</t>
  </si>
  <si>
    <t>51.601744</t>
  </si>
  <si>
    <t>-3.004517</t>
  </si>
  <si>
    <t>The Queen’s Hotel</t>
  </si>
  <si>
    <t>Clonmel Street The Promenade</t>
  </si>
  <si>
    <t>441492650012</t>
  </si>
  <si>
    <t>53.324041320749</t>
  </si>
  <si>
    <t>-3.826768038208</t>
  </si>
  <si>
    <t>Sunrose Guest House</t>
  </si>
  <si>
    <t>2 Gardens View</t>
  </si>
  <si>
    <t>50.72660453</t>
  </si>
  <si>
    <t>-1.8564737</t>
  </si>
  <si>
    <t>Cairndow Stagecoach Inn</t>
  </si>
  <si>
    <t>Cairndow Argyll</t>
  </si>
  <si>
    <t>PA26 8BN</t>
  </si>
  <si>
    <t>56.256054</t>
  </si>
  <si>
    <t>-4.937507</t>
  </si>
  <si>
    <t>Abbots Brae Hotel</t>
  </si>
  <si>
    <t>55 Bullwood Road Dunoon</t>
  </si>
  <si>
    <t>PA23 7QJ</t>
  </si>
  <si>
    <t>55.939808748016</t>
  </si>
  <si>
    <t>-4.9377196464618</t>
  </si>
  <si>
    <t>The Station Hotel</t>
  </si>
  <si>
    <t>DE6 1AA</t>
  </si>
  <si>
    <t>441335300035</t>
  </si>
  <si>
    <t>53.014999</t>
  </si>
  <si>
    <t>-1.7350730000001</t>
  </si>
  <si>
    <t>Royal Beacon Hotel</t>
  </si>
  <si>
    <t>EX8 2AF</t>
  </si>
  <si>
    <t>441395264886</t>
  </si>
  <si>
    <t>50.616000253188</t>
  </si>
  <si>
    <t>-3.4121668338776</t>
  </si>
  <si>
    <t>Northop Hall Country House Hotel</t>
  </si>
  <si>
    <t>CH7 6HJ</t>
  </si>
  <si>
    <t>441244816181</t>
  </si>
  <si>
    <t>53.197987</t>
  </si>
  <si>
    <t>-3.084987</t>
  </si>
  <si>
    <t>Mytton Fold Hotel</t>
  </si>
  <si>
    <t>Langhowhalley Road Blackburn 00000</t>
  </si>
  <si>
    <t>BB6 8AB</t>
  </si>
  <si>
    <t>53.808093317233</t>
  </si>
  <si>
    <t>-2.4399383846558</t>
  </si>
  <si>
    <t>Holiday Inn Express Leicester - Walkers Stadium</t>
  </si>
  <si>
    <t>Walkers Stadium Filbert Way Raw Dykes Road Leicester Le2 7Fl</t>
  </si>
  <si>
    <t>LE2 7FQ</t>
  </si>
  <si>
    <t>441162494590</t>
  </si>
  <si>
    <t>52.621881</t>
  </si>
  <si>
    <t>-1.142633</t>
  </si>
  <si>
    <t>The Oriel Country Hotel &amp; Spa</t>
  </si>
  <si>
    <t>Upper Denbigh Road St Asaph</t>
  </si>
  <si>
    <t>LL17 0LW</t>
  </si>
  <si>
    <t>53.24658</t>
  </si>
  <si>
    <t>-3.436785</t>
  </si>
  <si>
    <t>The Colesbourne Inn</t>
  </si>
  <si>
    <t>Colesbourne Cheltenham</t>
  </si>
  <si>
    <t>GL53 9NP</t>
  </si>
  <si>
    <t>441242870376</t>
  </si>
  <si>
    <t>51.81801</t>
  </si>
  <si>
    <t>-2.0022633333333</t>
  </si>
  <si>
    <t>The Cheltenham Townhouse</t>
  </si>
  <si>
    <t>1214 Pittville Lawn Cheltenham Gloucestershire Cheltenham</t>
  </si>
  <si>
    <t>GL52 2BD</t>
  </si>
  <si>
    <t>441242221922</t>
  </si>
  <si>
    <t>51.905021768912</t>
  </si>
  <si>
    <t>-2.0694423356233</t>
  </si>
  <si>
    <t>Watling Street 34 Canterbury</t>
  </si>
  <si>
    <t>CT1 2UD</t>
  </si>
  <si>
    <t>51.276761</t>
  </si>
  <si>
    <t>1.079052</t>
  </si>
  <si>
    <t>High Street Cheltenham</t>
  </si>
  <si>
    <t>GL54 5LJ</t>
  </si>
  <si>
    <t>51.953158</t>
  </si>
  <si>
    <t>-1.964571</t>
  </si>
  <si>
    <t>Townhead</t>
  </si>
  <si>
    <t>Townhead Street Lockerbie</t>
  </si>
  <si>
    <t>DG11 2AG</t>
  </si>
  <si>
    <t>55.125176</t>
  </si>
  <si>
    <t>-3.357501</t>
  </si>
  <si>
    <t>Temple Sowerby House Hotel</t>
  </si>
  <si>
    <t>Temple Sowerby</t>
  </si>
  <si>
    <t>CA10 1RZ</t>
  </si>
  <si>
    <t>54.63667734</t>
  </si>
  <si>
    <t>-2.6030583</t>
  </si>
  <si>
    <t>Virginia Court Hotel</t>
  </si>
  <si>
    <t>Cliff Avenue</t>
  </si>
  <si>
    <t>NR27 0AN</t>
  </si>
  <si>
    <t>441263512398</t>
  </si>
  <si>
    <t>52.928298</t>
  </si>
  <si>
    <t>1.3041625</t>
  </si>
  <si>
    <t>The Lerryn Hotel</t>
  </si>
  <si>
    <t>De Pass Road</t>
  </si>
  <si>
    <t>TR11 4BJ</t>
  </si>
  <si>
    <t>441326312489</t>
  </si>
  <si>
    <t>50.147201392829</t>
  </si>
  <si>
    <t>-5.0618685735471</t>
  </si>
  <si>
    <t>Abbey Grange Hotel &amp; Restaurant</t>
  </si>
  <si>
    <t>100 Manor Court Road</t>
  </si>
  <si>
    <t>CV11 5HQ</t>
  </si>
  <si>
    <t>52.52496417</t>
  </si>
  <si>
    <t>-1.47840693</t>
  </si>
  <si>
    <t>The Mill House Hotel</t>
  </si>
  <si>
    <t>Tynet Buckie Aberdeen Ab56 5Hj</t>
  </si>
  <si>
    <t>AB56 5HJ</t>
  </si>
  <si>
    <t>57.63893644</t>
  </si>
  <si>
    <t>-3.03256081</t>
  </si>
  <si>
    <t>The Crown Hotel Harrogate</t>
  </si>
  <si>
    <t>Crown Place Harrogate</t>
  </si>
  <si>
    <t>HG1 2RZ</t>
  </si>
  <si>
    <t>53.99346324203</t>
  </si>
  <si>
    <t>-1.5457141399384</t>
  </si>
  <si>
    <t>Lakeside International Hotel</t>
  </si>
  <si>
    <t>Wharf Road Frimley Green Surrey Camberley</t>
  </si>
  <si>
    <t>GU16 6JR</t>
  </si>
  <si>
    <t>51.303935</t>
  </si>
  <si>
    <t>-0.721538</t>
  </si>
  <si>
    <t>Millbay Road Plymouth</t>
  </si>
  <si>
    <t>PL1 3LD</t>
  </si>
  <si>
    <t>1752220782</t>
  </si>
  <si>
    <t>50.368526</t>
  </si>
  <si>
    <t>-4.148458</t>
  </si>
  <si>
    <t>Best Western Sysonby Knoll Hotel</t>
  </si>
  <si>
    <t>Asfordby Road Melton Mowbray</t>
  </si>
  <si>
    <t>LE13 0HP</t>
  </si>
  <si>
    <t>ABIVN</t>
  </si>
  <si>
    <t>MELTON MOWBRAY</t>
  </si>
  <si>
    <t>441664563563</t>
  </si>
  <si>
    <t>52.765674450392</t>
  </si>
  <si>
    <t>-0.90402938689044</t>
  </si>
  <si>
    <t>Porth Veor Manor Sure Hotel Collection by Best Western</t>
  </si>
  <si>
    <t>Porth Way Porth</t>
  </si>
  <si>
    <t>TR7 3LW</t>
  </si>
  <si>
    <t>441637873274</t>
  </si>
  <si>
    <t>50.422117746147</t>
  </si>
  <si>
    <t>-5.0579265277863</t>
  </si>
  <si>
    <t>OYO Metro Inns Falkirk</t>
  </si>
  <si>
    <t>Bean Cross Farm Falkirk</t>
  </si>
  <si>
    <t>FK2 0XS</t>
  </si>
  <si>
    <t>55.99596898449</t>
  </si>
  <si>
    <t>-3.7227988243103</t>
  </si>
  <si>
    <t>Afton</t>
  </si>
  <si>
    <t>Cavendish Place 28 Eastbourne</t>
  </si>
  <si>
    <t>50.76762</t>
  </si>
  <si>
    <t>0.291864</t>
  </si>
  <si>
    <t>Belmore Court &amp; Motel</t>
  </si>
  <si>
    <t>Tempo Road Enniskillen</t>
  </si>
  <si>
    <t>BT74 6HX</t>
  </si>
  <si>
    <t>54.3624</t>
  </si>
  <si>
    <t>-7.67635</t>
  </si>
  <si>
    <t>Pontlands Park</t>
  </si>
  <si>
    <t>West Hanningfield Road Chelmsford</t>
  </si>
  <si>
    <t>CM2 8HR</t>
  </si>
  <si>
    <t>51.709022</t>
  </si>
  <si>
    <t>0.507825</t>
  </si>
  <si>
    <t>Clifton Gardens 3032 Folkestone</t>
  </si>
  <si>
    <t>51.75599</t>
  </si>
  <si>
    <t>1.169741</t>
  </si>
  <si>
    <t>Keenthorne</t>
  </si>
  <si>
    <t>TA5 1HZ</t>
  </si>
  <si>
    <t>51.145506629864</t>
  </si>
  <si>
    <t>-3.1126221967633</t>
  </si>
  <si>
    <t>Thomas James</t>
  </si>
  <si>
    <t>4547 Bath Street</t>
  </si>
  <si>
    <t>CV31 3AG</t>
  </si>
  <si>
    <t>52.2844124</t>
  </si>
  <si>
    <t>-1.5322041</t>
  </si>
  <si>
    <t>The Camelia Hotel &amp; Restaurant</t>
  </si>
  <si>
    <t>178 Eastern Esplanade</t>
  </si>
  <si>
    <t>51.530299</t>
  </si>
  <si>
    <t>0.740908</t>
  </si>
  <si>
    <t>Greetham Valley</t>
  </si>
  <si>
    <t>Wood Lane</t>
  </si>
  <si>
    <t>LE15 7SN</t>
  </si>
  <si>
    <t>441780460444</t>
  </si>
  <si>
    <t>52.711037</t>
  </si>
  <si>
    <t>-0.601074</t>
  </si>
  <si>
    <t>15 Stanley View</t>
  </si>
  <si>
    <t>IM2 3JA</t>
  </si>
  <si>
    <t>441624676591</t>
  </si>
  <si>
    <t>54.160140632483</t>
  </si>
  <si>
    <t>-4.4813397012497</t>
  </si>
  <si>
    <t>247 Hotel</t>
  </si>
  <si>
    <t>Corner Of Manchester Str And Windsor Rd</t>
  </si>
  <si>
    <t>OL8 4AS</t>
  </si>
  <si>
    <t>441616209875</t>
  </si>
  <si>
    <t>53.536526</t>
  </si>
  <si>
    <t>-2.12855</t>
  </si>
  <si>
    <t>Saplinbrae Hotel And Lodges</t>
  </si>
  <si>
    <t>Mintlaw</t>
  </si>
  <si>
    <t>AB42 4LP</t>
  </si>
  <si>
    <t>441771623585</t>
  </si>
  <si>
    <t>57.52508683</t>
  </si>
  <si>
    <t>-2.0468638</t>
  </si>
  <si>
    <t>Glastonbury</t>
  </si>
  <si>
    <t>49 Royal Parade</t>
  </si>
  <si>
    <t>50.771048333333</t>
  </si>
  <si>
    <t>0.29606366666667</t>
  </si>
  <si>
    <t>Episode Hotel</t>
  </si>
  <si>
    <t>64 Upper Holly Walk</t>
  </si>
  <si>
    <t>CV32 4JL</t>
  </si>
  <si>
    <t>441926883777</t>
  </si>
  <si>
    <t>52.291179121363</t>
  </si>
  <si>
    <t>-1.5279307800942</t>
  </si>
  <si>
    <t>Otterburn Castle Country House</t>
  </si>
  <si>
    <t>Main Street Otterburn Ne19 1Ns</t>
  </si>
  <si>
    <t>NE19 1NS</t>
  </si>
  <si>
    <t>55.2325</t>
  </si>
  <si>
    <t>-2.17816</t>
  </si>
  <si>
    <t>Sheil Suites</t>
  </si>
  <si>
    <t>112 Sheil Road Liverpool</t>
  </si>
  <si>
    <t>L6 7UA</t>
  </si>
  <si>
    <t>53.419713655647</t>
  </si>
  <si>
    <t>-2.9469215869904</t>
  </si>
  <si>
    <t>Holiday Inn Express Nuneaton</t>
  </si>
  <si>
    <t>St Davids Way Bermuda Park St Davids Way Nuneaton</t>
  </si>
  <si>
    <t>CV10 7SD</t>
  </si>
  <si>
    <t>442476357370</t>
  </si>
  <si>
    <t>52.496980787786</t>
  </si>
  <si>
    <t>-1.4767732095493</t>
  </si>
  <si>
    <t>The Saracen’s Head Inn</t>
  </si>
  <si>
    <t>Whielden Street 38 Amersham</t>
  </si>
  <si>
    <t>HP7 0HU</t>
  </si>
  <si>
    <t>51.665177</t>
  </si>
  <si>
    <t>-0.616895</t>
  </si>
  <si>
    <t>Priory Road High Wycombe</t>
  </si>
  <si>
    <t>HP13 6SL</t>
  </si>
  <si>
    <t>51.63253</t>
  </si>
  <si>
    <t>-0.749581</t>
  </si>
  <si>
    <t>Sandwick Bay</t>
  </si>
  <si>
    <t>Millar Road 30 Stornoway</t>
  </si>
  <si>
    <t>HS1 2RX</t>
  </si>
  <si>
    <t>58.204806</t>
  </si>
  <si>
    <t>-6.367908</t>
  </si>
  <si>
    <t>Glen Avon Hotel</t>
  </si>
  <si>
    <t>The Square Tomintoul</t>
  </si>
  <si>
    <t>57.251949827647</t>
  </si>
  <si>
    <t>-3.3802058306885</t>
  </si>
  <si>
    <t>The Glen Hotel</t>
  </si>
  <si>
    <t>Main Street Newtonmore</t>
  </si>
  <si>
    <t>PH20 1DD</t>
  </si>
  <si>
    <t>57.063247</t>
  </si>
  <si>
    <t>-4.123924</t>
  </si>
  <si>
    <t>Station Road Kendal</t>
  </si>
  <si>
    <t>LA9 6BT</t>
  </si>
  <si>
    <t>54.331135118486</t>
  </si>
  <si>
    <t>-2.7401313185692</t>
  </si>
  <si>
    <t>Whitewater Spa &amp; Leisure Club</t>
  </si>
  <si>
    <t>Lakeland Village Newby Bridge</t>
  </si>
  <si>
    <t>LA12 8PX</t>
  </si>
  <si>
    <t>54.256125</t>
  </si>
  <si>
    <t>-2.98969</t>
  </si>
  <si>
    <t>Ardencaple Hotel</t>
  </si>
  <si>
    <t>Gareloch Rd Helensburgh</t>
  </si>
  <si>
    <t>G84 8LA</t>
  </si>
  <si>
    <t>56.013121</t>
  </si>
  <si>
    <t>-4.764449</t>
  </si>
  <si>
    <t>Panmure</t>
  </si>
  <si>
    <t>Tay Street Monifieth</t>
  </si>
  <si>
    <t>DD5 4AX</t>
  </si>
  <si>
    <t>56.481449</t>
  </si>
  <si>
    <t>-2.81257</t>
  </si>
  <si>
    <t>Thornbury Lodge</t>
  </si>
  <si>
    <t>Bristol Road Thornbury</t>
  </si>
  <si>
    <t>BS35 3XL</t>
  </si>
  <si>
    <t>51.600546</t>
  </si>
  <si>
    <t>-2.537597</t>
  </si>
  <si>
    <t>Hundred House Hotel</t>
  </si>
  <si>
    <t>Telford To Bridgnorth Road (A442) Telford</t>
  </si>
  <si>
    <t>TF11 9EE</t>
  </si>
  <si>
    <t>52.600295</t>
  </si>
  <si>
    <t>-2.402523</t>
  </si>
  <si>
    <t>Lodge at Bristol</t>
  </si>
  <si>
    <t>Aztec West Bristol</t>
  </si>
  <si>
    <t>51.541735494193</t>
  </si>
  <si>
    <t>-2.568548970285</t>
  </si>
  <si>
    <t>The Eaton Hotel</t>
  </si>
  <si>
    <t>Hagley Road 279 Birmingham</t>
  </si>
  <si>
    <t>B169NB</t>
  </si>
  <si>
    <t>52.471940208303</t>
  </si>
  <si>
    <t>-1.9468020674591</t>
  </si>
  <si>
    <t>Curran Court Hotel</t>
  </si>
  <si>
    <t>Redlands Road 6 Larne</t>
  </si>
  <si>
    <t>BT40 1AX</t>
  </si>
  <si>
    <t>54.845601506177</t>
  </si>
  <si>
    <t>-5.8078944683075</t>
  </si>
  <si>
    <t>Clover Spa &amp; Hotel</t>
  </si>
  <si>
    <t>Chester Road 759 Birmingham</t>
  </si>
  <si>
    <t>B24 0BY</t>
  </si>
  <si>
    <t>52.532386689115</t>
  </si>
  <si>
    <t>-1.8261350691319</t>
  </si>
  <si>
    <t>Lumley Lane North Allerton Northallerton Dl70Sh</t>
  </si>
  <si>
    <t>DL7 0SH</t>
  </si>
  <si>
    <t>44441609749010</t>
  </si>
  <si>
    <t>54.345731</t>
  </si>
  <si>
    <t>-1.565472</t>
  </si>
  <si>
    <t>Travelodge Newcastle-under-Lyme Central</t>
  </si>
  <si>
    <t>Lower Street Newcastle Under Lyme St5 2Rn</t>
  </si>
  <si>
    <t>ST5 2RS</t>
  </si>
  <si>
    <t>53.01179528</t>
  </si>
  <si>
    <t>-2.23087608</t>
  </si>
  <si>
    <t>Ilkley Riverside Hotel</t>
  </si>
  <si>
    <t>Ilkleyriverside Ilkley</t>
  </si>
  <si>
    <t>LS29 9EU</t>
  </si>
  <si>
    <t>53.92843</t>
  </si>
  <si>
    <t>-1.828841</t>
  </si>
  <si>
    <t>Whittlebury Park</t>
  </si>
  <si>
    <t>. Towcester</t>
  </si>
  <si>
    <t>NN12 8QH</t>
  </si>
  <si>
    <t>52.079948</t>
  </si>
  <si>
    <t>-0.998276</t>
  </si>
  <si>
    <t>The Lost Guest House Aberdeen</t>
  </si>
  <si>
    <t>46 Bon Accord Street Aberdeen</t>
  </si>
  <si>
    <t>AB11 6EL</t>
  </si>
  <si>
    <t>57.14237528</t>
  </si>
  <si>
    <t>-2.10524216</t>
  </si>
  <si>
    <t>ibis Stevenage Centre Hotel</t>
  </si>
  <si>
    <t>Danestreet Stevenage Herts Sg1 1Ej</t>
  </si>
  <si>
    <t>SG1 1EJ</t>
  </si>
  <si>
    <t>441438779955</t>
  </si>
  <si>
    <t>51.903585068974</t>
  </si>
  <si>
    <t>-0.2034537713273</t>
  </si>
  <si>
    <t>Leasowe Castle</t>
  </si>
  <si>
    <t xml:space="preserve">Leasowe Road </t>
  </si>
  <si>
    <t>CH46 3RF</t>
  </si>
  <si>
    <t>441516069191</t>
  </si>
  <si>
    <t>53.41835</t>
  </si>
  <si>
    <t>-3.107683</t>
  </si>
  <si>
    <t>Scalford Country House Hotel</t>
  </si>
  <si>
    <t>Scalford Rd Melton Mowbray</t>
  </si>
  <si>
    <t>LE14 4UB</t>
  </si>
  <si>
    <t>441664444654</t>
  </si>
  <si>
    <t>52.800866</t>
  </si>
  <si>
    <t>-0.891773</t>
  </si>
  <si>
    <t>Stoneycroft</t>
  </si>
  <si>
    <t>Elmfield Avenue 05Jul Leicester</t>
  </si>
  <si>
    <t>52.621996</t>
  </si>
  <si>
    <t>-1.111056</t>
  </si>
  <si>
    <t>Main Street Leicester</t>
  </si>
  <si>
    <t>LE9 2AP</t>
  </si>
  <si>
    <t>52.63749538084</t>
  </si>
  <si>
    <t>-1.2286877632141</t>
  </si>
  <si>
    <t>Diss by Verve</t>
  </si>
  <si>
    <t>Ipswich Road Scole</t>
  </si>
  <si>
    <t>IP21 4DR</t>
  </si>
  <si>
    <t>52.365967</t>
  </si>
  <si>
    <t>1.155372</t>
  </si>
  <si>
    <t>easyHotel Reading</t>
  </si>
  <si>
    <t>Caversham Road 132138 Reading</t>
  </si>
  <si>
    <t>RG1 8AY</t>
  </si>
  <si>
    <t>51.463151517781</t>
  </si>
  <si>
    <t>-0.9756763279438</t>
  </si>
  <si>
    <t>The Woolpack Inn</t>
  </si>
  <si>
    <t>2 Warminster Road 0 Beckington</t>
  </si>
  <si>
    <t>BA11 6SP</t>
  </si>
  <si>
    <t>51.265042</t>
  </si>
  <si>
    <t>-2.286903</t>
  </si>
  <si>
    <t>GU27 2JY</t>
  </si>
  <si>
    <t>441428656644</t>
  </si>
  <si>
    <t>51.089193</t>
  </si>
  <si>
    <t>-0.708657</t>
  </si>
  <si>
    <t>Westmorland Hotel</t>
  </si>
  <si>
    <t>M6 Near Orton. Cumbria</t>
  </si>
  <si>
    <t>CA10 3SB</t>
  </si>
  <si>
    <t>441539624351</t>
  </si>
  <si>
    <t>54.449079</t>
  </si>
  <si>
    <t>-2.612408</t>
  </si>
  <si>
    <t>Scotia Airport Hotel</t>
  </si>
  <si>
    <t>91 New Sneddon Street</t>
  </si>
  <si>
    <t>PA3 2BJ</t>
  </si>
  <si>
    <t>441412377730</t>
  </si>
  <si>
    <t>55.852134</t>
  </si>
  <si>
    <t>-4.424803</t>
  </si>
  <si>
    <t>Anchor Hotel</t>
  </si>
  <si>
    <t>Harbour Street</t>
  </si>
  <si>
    <t>PA29 6UB</t>
  </si>
  <si>
    <t>441880820577</t>
  </si>
  <si>
    <t>55.863272730776</t>
  </si>
  <si>
    <t>-5.4136599681167</t>
  </si>
  <si>
    <t>Netherwood Hotel &amp; Spa</t>
  </si>
  <si>
    <t>Lindale Road</t>
  </si>
  <si>
    <t>LA11 6ET</t>
  </si>
  <si>
    <t>441539532552</t>
  </si>
  <si>
    <t>54.19715512</t>
  </si>
  <si>
    <t>-2.89976437</t>
  </si>
  <si>
    <t>Northrepps Cottage Country Hotel</t>
  </si>
  <si>
    <t>Nut Lane</t>
  </si>
  <si>
    <t>NR27 0JN</t>
  </si>
  <si>
    <t>441263579202</t>
  </si>
  <si>
    <t>52.91306</t>
  </si>
  <si>
    <t>1.32751</t>
  </si>
  <si>
    <t>Moorland Garden</t>
  </si>
  <si>
    <t>Yelverton Nr Plymouth Plymouth Pl206Da</t>
  </si>
  <si>
    <t>PL20 6DA</t>
  </si>
  <si>
    <t>50.470729467812</t>
  </si>
  <si>
    <t>-4.1027820110321</t>
  </si>
  <si>
    <t>Burley Manor</t>
  </si>
  <si>
    <t>Ringwood Road Burley Ringwood Bh244Bs</t>
  </si>
  <si>
    <t>BH24 4BS</t>
  </si>
  <si>
    <t>50.830228577208</t>
  </si>
  <si>
    <t>-1.7011114330311</t>
  </si>
  <si>
    <t>Chevin Country Park Hotel &amp; Spa</t>
  </si>
  <si>
    <t>Yorkgate N A Otley Ls21 3Nu</t>
  </si>
  <si>
    <t>LS21 3NU</t>
  </si>
  <si>
    <t>53.890619910022</t>
  </si>
  <si>
    <t>-1.6791647672653</t>
  </si>
  <si>
    <t>Best Western Plus Lancashire Manor Hotel</t>
  </si>
  <si>
    <t>East Pimboprescott Road Wigan 0</t>
  </si>
  <si>
    <t>WN8 9QD</t>
  </si>
  <si>
    <t>1695567260</t>
  </si>
  <si>
    <t>53.531221</t>
  </si>
  <si>
    <t>-2.742449</t>
  </si>
  <si>
    <t>The Georgian House Hotel</t>
  </si>
  <si>
    <t>Ashbourne Road N A Derby De223Ad</t>
  </si>
  <si>
    <t>DE22 3AD</t>
  </si>
  <si>
    <t>52.925828106691</t>
  </si>
  <si>
    <t>-1.4928018368054</t>
  </si>
  <si>
    <t>Shipstononstour Cotswolds Cv36 4Aj</t>
  </si>
  <si>
    <t>52.0629</t>
  </si>
  <si>
    <t>-1.62444</t>
  </si>
  <si>
    <t>The Smithaleigh Hotel</t>
  </si>
  <si>
    <t>Thesmithaleigh Plymouth</t>
  </si>
  <si>
    <t>PL7 5AX</t>
  </si>
  <si>
    <t>50.382173</t>
  </si>
  <si>
    <t>-3.987183</t>
  </si>
  <si>
    <t>3-5 Earls Avenue</t>
  </si>
  <si>
    <t>CT20 2HR</t>
  </si>
  <si>
    <t>1303255301</t>
  </si>
  <si>
    <t>51.075431886725</t>
  </si>
  <si>
    <t>1.1654486355819</t>
  </si>
  <si>
    <t>The Speech House Hotel</t>
  </si>
  <si>
    <t>Coleford Forest Of Dean</t>
  </si>
  <si>
    <t>GL16 7EL</t>
  </si>
  <si>
    <t>51.806554992456</t>
  </si>
  <si>
    <t>-2.5524866580963</t>
  </si>
  <si>
    <t>Rutland Hall Hotel</t>
  </si>
  <si>
    <t>Oakham</t>
  </si>
  <si>
    <t>LE15 8AB</t>
  </si>
  <si>
    <t>52.672641799465</t>
  </si>
  <si>
    <t>-0.66590751191711</t>
  </si>
  <si>
    <t>Stapleford Park</t>
  </si>
  <si>
    <t>Stapleford Road Melton Mowbray</t>
  </si>
  <si>
    <t>LE14 2EF</t>
  </si>
  <si>
    <t>52.754092027549</t>
  </si>
  <si>
    <t>-0.79522187102509</t>
  </si>
  <si>
    <t>Berkeley Square Classic .</t>
  </si>
  <si>
    <t>Clifton Bristol</t>
  </si>
  <si>
    <t>51.455298</t>
  </si>
  <si>
    <t>-2.606604</t>
  </si>
  <si>
    <t>Balmer Lawn Hotel &amp; Saltus Spa</t>
  </si>
  <si>
    <t>Lyndhurst Road Hampshire</t>
  </si>
  <si>
    <t>SO42 7ZB</t>
  </si>
  <si>
    <t>50.827822</t>
  </si>
  <si>
    <t>-1.569661</t>
  </si>
  <si>
    <t>Parkside International</t>
  </si>
  <si>
    <t>Bath Road 72 Reading Berkshire</t>
  </si>
  <si>
    <t>RG30 2BE</t>
  </si>
  <si>
    <t>51.447531</t>
  </si>
  <si>
    <t>-0.999464</t>
  </si>
  <si>
    <t>Hylands Hotel Coventry</t>
  </si>
  <si>
    <t>Warwick Road 153 Coventry</t>
  </si>
  <si>
    <t>CV3 6AU</t>
  </si>
  <si>
    <t>52.398157</t>
  </si>
  <si>
    <t>-1.516261</t>
  </si>
  <si>
    <t>Best Western Gipsy Hill</t>
  </si>
  <si>
    <t>Gipsy Hill Lane Exeter</t>
  </si>
  <si>
    <t>EX1 3RN</t>
  </si>
  <si>
    <t>50.732630425675</t>
  </si>
  <si>
    <t>-3.4643894433975</t>
  </si>
  <si>
    <t>Richardson Hotels Abbey Sands Hotel</t>
  </si>
  <si>
    <t>Belgrave Rd Devon</t>
  </si>
  <si>
    <t>TQ2 5HG</t>
  </si>
  <si>
    <t>50.464632</t>
  </si>
  <si>
    <t>-3.536964</t>
  </si>
  <si>
    <t>Shepiston Lodge Heathrow</t>
  </si>
  <si>
    <t>31 Shepiston Lane</t>
  </si>
  <si>
    <t>UB3 1LJ</t>
  </si>
  <si>
    <t>51.49603987</t>
  </si>
  <si>
    <t>-0.43074564</t>
  </si>
  <si>
    <t>Tor-Na-Coille Hotel</t>
  </si>
  <si>
    <t>Inchmarlo Road Banchory Ab31 4Ab</t>
  </si>
  <si>
    <t>AB31 4AB</t>
  </si>
  <si>
    <t>57.054479254732</t>
  </si>
  <si>
    <t>-2.5165650444756</t>
  </si>
  <si>
    <t>Hurtwood Inn</t>
  </si>
  <si>
    <t>Walking Bottom . Peaslake Gu5 9Rr</t>
  </si>
  <si>
    <t>GU5 9RR</t>
  </si>
  <si>
    <t>51.191967</t>
  </si>
  <si>
    <t>-0.447063</t>
  </si>
  <si>
    <t>High Street Dorking</t>
  </si>
  <si>
    <t>RH4 1BE</t>
  </si>
  <si>
    <t>441306881138</t>
  </si>
  <si>
    <t>51.232450628475</t>
  </si>
  <si>
    <t>-0.33020946990587</t>
  </si>
  <si>
    <t>The Camberley</t>
  </si>
  <si>
    <t>Kings Road 5254 Harrogate</t>
  </si>
  <si>
    <t>53.996743</t>
  </si>
  <si>
    <t>-1.540735</t>
  </si>
  <si>
    <t>Staden Grange Country House</t>
  </si>
  <si>
    <t>Staden Lane Buxton</t>
  </si>
  <si>
    <t>SK17 9RZ</t>
  </si>
  <si>
    <t>53.242789</t>
  </si>
  <si>
    <t>-1.889289</t>
  </si>
  <si>
    <t>Weald of Kent Golf Course &amp; Hotel</t>
  </si>
  <si>
    <t>Maidstone Road Headcorn</t>
  </si>
  <si>
    <t>TN27 9PT</t>
  </si>
  <si>
    <t>51.188406709197</t>
  </si>
  <si>
    <t>0.60860395431518</t>
  </si>
  <si>
    <t>The Patten Arms</t>
  </si>
  <si>
    <t>Parker Street</t>
  </si>
  <si>
    <t>WA1 1LS</t>
  </si>
  <si>
    <t>53.386238322668</t>
  </si>
  <si>
    <t>-2.6022776018177</t>
  </si>
  <si>
    <t>Oak Farm Hotel</t>
  </si>
  <si>
    <t>Watling Street</t>
  </si>
  <si>
    <t>WS11 1SB</t>
  </si>
  <si>
    <t>441543462045</t>
  </si>
  <si>
    <t>52.685690393701</t>
  </si>
  <si>
    <t>-2.077288292055</t>
  </si>
  <si>
    <t>116 Main Street</t>
  </si>
  <si>
    <t>441646684602</t>
  </si>
  <si>
    <t>51.6745084</t>
  </si>
  <si>
    <t>-4.9096671</t>
  </si>
  <si>
    <t>Northgate House</t>
  </si>
  <si>
    <t>Northgate House Grange Road</t>
  </si>
  <si>
    <t>TQ11 0EG</t>
  </si>
  <si>
    <t>50.49356684</t>
  </si>
  <si>
    <t>-3.77821788</t>
  </si>
  <si>
    <t>The Izaak Walton</t>
  </si>
  <si>
    <t>Ilam Dovedale</t>
  </si>
  <si>
    <t>DE6 2AY</t>
  </si>
  <si>
    <t>441335350981</t>
  </si>
  <si>
    <t>53.054365273166</t>
  </si>
  <si>
    <t>-1.7866085127258</t>
  </si>
  <si>
    <t>Conningbrook Hotel</t>
  </si>
  <si>
    <t>Canterbury Road Ashford Tn24 9Qr</t>
  </si>
  <si>
    <t>TN24 9QR</t>
  </si>
  <si>
    <t>441233636863</t>
  </si>
  <si>
    <t>51.164313</t>
  </si>
  <si>
    <t>0.89572</t>
  </si>
  <si>
    <t>The Old Mill Hotel &amp; Leisure Club</t>
  </si>
  <si>
    <t>Springwood Bury Bl0 9Ds</t>
  </si>
  <si>
    <t>BL0 9DS</t>
  </si>
  <si>
    <t>441706822991</t>
  </si>
  <si>
    <t>53.650313710953</t>
  </si>
  <si>
    <t>-2.3230183124542</t>
  </si>
  <si>
    <t>Yarn Market</t>
  </si>
  <si>
    <t>High Street 2533 Taunton Ta24 6Sf</t>
  </si>
  <si>
    <t>TA24 6SF</t>
  </si>
  <si>
    <t>51.1847</t>
  </si>
  <si>
    <t>-3.4445</t>
  </si>
  <si>
    <t>Melville Hall Hotel &amp; Utopia SPA</t>
  </si>
  <si>
    <t>Melville Street Sandown Isle Of Wight</t>
  </si>
  <si>
    <t>PO36 9DH</t>
  </si>
  <si>
    <t>50.653715416964</t>
  </si>
  <si>
    <t>-1.1614608764648</t>
  </si>
  <si>
    <t>Pentire Crescent 34 Newquay</t>
  </si>
  <si>
    <t>TR7 1PU</t>
  </si>
  <si>
    <t>50.409331</t>
  </si>
  <si>
    <t>-5.100781</t>
  </si>
  <si>
    <t>29 North Drive Norfolk Great Yarmouth</t>
  </si>
  <si>
    <t>52.615680327391</t>
  </si>
  <si>
    <t>1.7376092116087</t>
  </si>
  <si>
    <t>Lanteglos Country House Hotel</t>
  </si>
  <si>
    <t>Camelford Cornwall Camelford</t>
  </si>
  <si>
    <t>PL32 9RF</t>
  </si>
  <si>
    <t>441840213551</t>
  </si>
  <si>
    <t>50.609759955174</t>
  </si>
  <si>
    <t>-4.7017614148193</t>
  </si>
  <si>
    <t>Sands Resort Hotel</t>
  </si>
  <si>
    <t>Watergate Road Newquay</t>
  </si>
  <si>
    <t>TR7 3LX</t>
  </si>
  <si>
    <t>50.430174060115</t>
  </si>
  <si>
    <t>-5.052627325058</t>
  </si>
  <si>
    <t>Hart's Nottingham</t>
  </si>
  <si>
    <t>Standard Hill Park Rownottingham Nottingham</t>
  </si>
  <si>
    <t>NG1 6GN</t>
  </si>
  <si>
    <t>52.951700628956</t>
  </si>
  <si>
    <t>-1.1562322209188</t>
  </si>
  <si>
    <t>Knights Court Hotel</t>
  </si>
  <si>
    <t>North Drive 22 Great Yarmouth</t>
  </si>
  <si>
    <t>52.614434</t>
  </si>
  <si>
    <t>1.737615</t>
  </si>
  <si>
    <t>Bossiney House</t>
  </si>
  <si>
    <t>Bossiney Road Tintagel</t>
  </si>
  <si>
    <t>PL34 0AX</t>
  </si>
  <si>
    <t>50.666593511194</t>
  </si>
  <si>
    <t>-4.7401311993599</t>
  </si>
  <si>
    <t>5 7 The Front Hartlepool Hartlepool</t>
  </si>
  <si>
    <t>TS25 1BS</t>
  </si>
  <si>
    <t>54.660682</t>
  </si>
  <si>
    <t>-1.187722</t>
  </si>
  <si>
    <t>Prince Rupert Hotel</t>
  </si>
  <si>
    <t>Butcher Row Shrewsbury Shropshire Sy1 1Uq Shrewsbury</t>
  </si>
  <si>
    <t>SY1 1UQ</t>
  </si>
  <si>
    <t>52.708163</t>
  </si>
  <si>
    <t>-2.75264675</t>
  </si>
  <si>
    <t>Welbeck Hotel &amp; Restaurant</t>
  </si>
  <si>
    <t xml:space="preserve">13 Mona Dr </t>
  </si>
  <si>
    <t>IM2 4LF</t>
  </si>
  <si>
    <t>54.161310842101</t>
  </si>
  <si>
    <t>-4.4751877206718</t>
  </si>
  <si>
    <t>Elmhurst</t>
  </si>
  <si>
    <t>51 Church Road</t>
  </si>
  <si>
    <t>RG6 1EY</t>
  </si>
  <si>
    <t>448706093614</t>
  </si>
  <si>
    <t>51.444273715473</t>
  </si>
  <si>
    <t>-0.92947573690685</t>
  </si>
  <si>
    <t>Northover Manor Hotel</t>
  </si>
  <si>
    <t>Ilichester</t>
  </si>
  <si>
    <t>BA22 8LD</t>
  </si>
  <si>
    <t>441935840447</t>
  </si>
  <si>
    <t>51.004621485864</t>
  </si>
  <si>
    <t>-2.6807191895302</t>
  </si>
  <si>
    <t>Farthingstone Hotel &amp; Golf Course</t>
  </si>
  <si>
    <t>Everdon Road Farthingstone</t>
  </si>
  <si>
    <t>NN12 8HA</t>
  </si>
  <si>
    <t>441327361291</t>
  </si>
  <si>
    <t>52.190559939571</t>
  </si>
  <si>
    <t>-1.1199308998928</t>
  </si>
  <si>
    <t>Best Western Crewe Arms Hotel</t>
  </si>
  <si>
    <t>Nantwich Rd Crewe</t>
  </si>
  <si>
    <t>CW2 6DN</t>
  </si>
  <si>
    <t>441270213204</t>
  </si>
  <si>
    <t>53.090121</t>
  </si>
  <si>
    <t>-2.432613</t>
  </si>
  <si>
    <t>Halford Bridge Inn</t>
  </si>
  <si>
    <t>Fosse Way Coventry</t>
  </si>
  <si>
    <t>CV36 5BN</t>
  </si>
  <si>
    <t>52.107275</t>
  </si>
  <si>
    <t>-1.6220559999999</t>
  </si>
  <si>
    <t>The Airman Hotel</t>
  </si>
  <si>
    <t>Hitchin Road 16 Shefford</t>
  </si>
  <si>
    <t>SG17 5JF</t>
  </si>
  <si>
    <t>52.025046</t>
  </si>
  <si>
    <t>-0.316185</t>
  </si>
  <si>
    <t>Fitzwilliam Arms Hotel</t>
  </si>
  <si>
    <t>Taylors Lane Rotherham</t>
  </si>
  <si>
    <t>S62 6EE</t>
  </si>
  <si>
    <t>53.450051164432</t>
  </si>
  <si>
    <t>-1.3473460078239</t>
  </si>
  <si>
    <t>Mallory Court Country House Hotel &amp; Spa</t>
  </si>
  <si>
    <t>Harbury Lane Leamington Spa</t>
  </si>
  <si>
    <t>CV33 9QB</t>
  </si>
  <si>
    <t>441926330214</t>
  </si>
  <si>
    <t>52.257589</t>
  </si>
  <si>
    <t>-1.530176</t>
  </si>
  <si>
    <t>Crown</t>
  </si>
  <si>
    <t>King Street 545 Stokeontrent</t>
  </si>
  <si>
    <t>ST3 1HD</t>
  </si>
  <si>
    <t>52.989908259504</t>
  </si>
  <si>
    <t>-2.1360133588314</t>
  </si>
  <si>
    <t>Emsley Guest House</t>
  </si>
  <si>
    <t>Arden St 4 Stratforduponavon</t>
  </si>
  <si>
    <t>52.193512</t>
  </si>
  <si>
    <t>-1.712352</t>
  </si>
  <si>
    <t>Queens Hotel Portsmouth</t>
  </si>
  <si>
    <t>Clarence Parade</t>
  </si>
  <si>
    <t>PO5 3LJ</t>
  </si>
  <si>
    <t>442392822466</t>
  </si>
  <si>
    <t>50.785103</t>
  </si>
  <si>
    <t>-1.0933924404754</t>
  </si>
  <si>
    <t>Redwood House Hotel</t>
  </si>
  <si>
    <t>Redwood House</t>
  </si>
  <si>
    <t>441470582203</t>
  </si>
  <si>
    <t>57.49713315</t>
  </si>
  <si>
    <t>-6.44014327</t>
  </si>
  <si>
    <t>The Hopetoun Arms Hotel</t>
  </si>
  <si>
    <t>37 Main Street</t>
  </si>
  <si>
    <t>ML12 6XP</t>
  </si>
  <si>
    <t>44165974234</t>
  </si>
  <si>
    <t>55.41579683</t>
  </si>
  <si>
    <t>-3.76105393</t>
  </si>
  <si>
    <t>Cantley House Hotel</t>
  </si>
  <si>
    <t>Milton Road Wokingham Berkshire Wokingham Rg40 5Qg</t>
  </si>
  <si>
    <t>RG40 1JY</t>
  </si>
  <si>
    <t>51.419901137027</t>
  </si>
  <si>
    <t>-0.83888042460626</t>
  </si>
  <si>
    <t>Piercebridge Darlington Darlington Dl2 3Sw</t>
  </si>
  <si>
    <t>DL2 3SW</t>
  </si>
  <si>
    <t>54.534388</t>
  </si>
  <si>
    <t>-1.674293</t>
  </si>
  <si>
    <t>The Talbot Hotel Oundle</t>
  </si>
  <si>
    <t>New Street Oundle Peterborough Pe8 4Ea</t>
  </si>
  <si>
    <t>PE8 4EA</t>
  </si>
  <si>
    <t>52.481168</t>
  </si>
  <si>
    <t>-0.469052</t>
  </si>
  <si>
    <t>The White Hart Royal Hotel</t>
  </si>
  <si>
    <t>High St Moreton In Marsh Gloucester Gl56 0Ba</t>
  </si>
  <si>
    <t>GL56 0BA</t>
  </si>
  <si>
    <t>51.989759</t>
  </si>
  <si>
    <t>-1.702978</t>
  </si>
  <si>
    <t>Whitchurch Farm B&amp;B</t>
  </si>
  <si>
    <t>Stratford Upon Avon Warwickshire</t>
  </si>
  <si>
    <t>CV37 8PD</t>
  </si>
  <si>
    <t>52.134646</t>
  </si>
  <si>
    <t>-1.678265</t>
  </si>
  <si>
    <t>Hitchin Priory</t>
  </si>
  <si>
    <t>Tilehouse Street Hitchin</t>
  </si>
  <si>
    <t>SG5 2DL</t>
  </si>
  <si>
    <t>51.945251</t>
  </si>
  <si>
    <t>-0.278857</t>
  </si>
  <si>
    <t>Holly Trees</t>
  </si>
  <si>
    <t>Crewe Road Alsager</t>
  </si>
  <si>
    <t>ST7 2JL</t>
  </si>
  <si>
    <t>53.089601</t>
  </si>
  <si>
    <t>-2.330771</t>
  </si>
  <si>
    <t>Carlton Park</t>
  </si>
  <si>
    <t>Moorgate Road 102104 Rotherham</t>
  </si>
  <si>
    <t>S60 2BG</t>
  </si>
  <si>
    <t>53.419274</t>
  </si>
  <si>
    <t>-1.34799</t>
  </si>
  <si>
    <t>Cae Mor Hotel</t>
  </si>
  <si>
    <t>6 Penrhyn Crescent Llandudno</t>
  </si>
  <si>
    <t>LL30 1BA</t>
  </si>
  <si>
    <t>53.322189296703</t>
  </si>
  <si>
    <t>-3.8185710599477</t>
  </si>
  <si>
    <t>Craiglands Guest House</t>
  </si>
  <si>
    <t>Carmen Sylva Road 7 Llandudno</t>
  </si>
  <si>
    <t>LL30 1LZ</t>
  </si>
  <si>
    <t>53.321291562081</t>
  </si>
  <si>
    <t>-3.8086831569672</t>
  </si>
  <si>
    <t>Elsinore</t>
  </si>
  <si>
    <t>St</t>
  </si>
  <si>
    <t>53.324777</t>
  </si>
  <si>
    <t>-3.828096</t>
  </si>
  <si>
    <t>Dunoon Hotel</t>
  </si>
  <si>
    <t>Gloddaeth Street Llandudno</t>
  </si>
  <si>
    <t>LL30 2DW</t>
  </si>
  <si>
    <t>53.324584</t>
  </si>
  <si>
    <t>-3.834527</t>
  </si>
  <si>
    <t>The Lilly Restaurant With Rooms</t>
  </si>
  <si>
    <t>West Parade Llandudno</t>
  </si>
  <si>
    <t>LL30 2BD</t>
  </si>
  <si>
    <t>53.319839983793</t>
  </si>
  <si>
    <t>-3.8435304164887</t>
  </si>
  <si>
    <t>Corse Lawn House Hotel</t>
  </si>
  <si>
    <t>Corse Lawn Gloucestershire Gl19 4Lz Gloucester</t>
  </si>
  <si>
    <t>GL19 4LZ</t>
  </si>
  <si>
    <t>51.974051333333</t>
  </si>
  <si>
    <t>-2.2474333333333</t>
  </si>
  <si>
    <t>The Old Bell</t>
  </si>
  <si>
    <t>Abbey Row Malmesbury</t>
  </si>
  <si>
    <t>SN16 0BW</t>
  </si>
  <si>
    <t>51.584764913547</t>
  </si>
  <si>
    <t>-2.0990270376205</t>
  </si>
  <si>
    <t>Cumberland Hotel</t>
  </si>
  <si>
    <t>34 36 Grand Parade</t>
  </si>
  <si>
    <t>BN21 3YT</t>
  </si>
  <si>
    <t>50.764962</t>
  </si>
  <si>
    <t>0.289174</t>
  </si>
  <si>
    <t>Sunninghill Hotel</t>
  </si>
  <si>
    <t>Hay Street</t>
  </si>
  <si>
    <t>IV30 1NH</t>
  </si>
  <si>
    <t>57.64500638</t>
  </si>
  <si>
    <t>-3.3177659</t>
  </si>
  <si>
    <t>Craig Manor</t>
  </si>
  <si>
    <t>Lake Rd Bowness On Windermere Windermere Cumbria La23 2Jf</t>
  </si>
  <si>
    <t>LA23 2JF</t>
  </si>
  <si>
    <t>54.368809094086</t>
  </si>
  <si>
    <t>-2.9142964822616</t>
  </si>
  <si>
    <t>1 High Street Lake District Windermere Cumbria La23 1Af</t>
  </si>
  <si>
    <t>54.380002813899</t>
  </si>
  <si>
    <t>-2.9056987166405</t>
  </si>
  <si>
    <t>Silverbirch Hotel</t>
  </si>
  <si>
    <t>Gortin Road 5 Omagh</t>
  </si>
  <si>
    <t>BT79 7DH</t>
  </si>
  <si>
    <t>54.609337</t>
  </si>
  <si>
    <t>-7.2996</t>
  </si>
  <si>
    <t>Ashmount Country House</t>
  </si>
  <si>
    <t>Mytholmes Lane Keighley</t>
  </si>
  <si>
    <t>BD22 8EZ</t>
  </si>
  <si>
    <t>53.83335</t>
  </si>
  <si>
    <t>-1.95352</t>
  </si>
  <si>
    <t>Lyndale</t>
  </si>
  <si>
    <t>Abergele Road Colwyn Bay</t>
  </si>
  <si>
    <t>LL29 9AB</t>
  </si>
  <si>
    <t>53.288638538038</t>
  </si>
  <si>
    <t>-3.6912254556123</t>
  </si>
  <si>
    <t>Ely House</t>
  </si>
  <si>
    <t>53 Tettenhall Road Wolverhampton West Midlands 53 Wolverhampton</t>
  </si>
  <si>
    <t>WV3 9NB</t>
  </si>
  <si>
    <t>52.586578644866</t>
  </si>
  <si>
    <t>-2.1429879905875</t>
  </si>
  <si>
    <t>The Abbey</t>
  </si>
  <si>
    <t>Abbey Road Great Malvern</t>
  </si>
  <si>
    <t>WR14 3ET</t>
  </si>
  <si>
    <t>52.110292767137</t>
  </si>
  <si>
    <t>-2.3290754404754</t>
  </si>
  <si>
    <t>Holly Lodge Guest House</t>
  </si>
  <si>
    <t>College Road 6 Windermere</t>
  </si>
  <si>
    <t>54.37792362216</t>
  </si>
  <si>
    <t>-2.9072502367707</t>
  </si>
  <si>
    <t>The Fairfield Garden Guest House</t>
  </si>
  <si>
    <t>Brantfell Road Bownessonwindermere</t>
  </si>
  <si>
    <t>54.362709004721</t>
  </si>
  <si>
    <t>-2.9173029153442</t>
  </si>
  <si>
    <t>The Swan Tarporley</t>
  </si>
  <si>
    <t>High Street 50 Tarporley</t>
  </si>
  <si>
    <t>CW6 0AG</t>
  </si>
  <si>
    <t>53.158769564439</t>
  </si>
  <si>
    <t>-2.6686182618141</t>
  </si>
  <si>
    <t>The Granary</t>
  </si>
  <si>
    <t>Heath Lane Shenstone Kidderminster</t>
  </si>
  <si>
    <t>DY10 4BS</t>
  </si>
  <si>
    <t>52.359751</t>
  </si>
  <si>
    <t>-2.208662</t>
  </si>
  <si>
    <t>Dumbleton Hall Hotel</t>
  </si>
  <si>
    <t>Dumbleton Nr Evesham Worcestershire Wr11 7Ts Dumbleton</t>
  </si>
  <si>
    <t>WR11 7TS</t>
  </si>
  <si>
    <t>52.019235</t>
  </si>
  <si>
    <t>-1.982291</t>
  </si>
  <si>
    <t>Lake House</t>
  </si>
  <si>
    <t>Lake Road Waterhead Bay Cumbria La22 0Hd Ambleside</t>
  </si>
  <si>
    <t>LA22 0HD</t>
  </si>
  <si>
    <t>54.420709209375</t>
  </si>
  <si>
    <t>-2.960760310847</t>
  </si>
  <si>
    <t>ibis budget Portsmouth</t>
  </si>
  <si>
    <t>Fratton Way</t>
  </si>
  <si>
    <t>PO4 8SL</t>
  </si>
  <si>
    <t>442392736386</t>
  </si>
  <si>
    <t>50.795508</t>
  </si>
  <si>
    <t>-1.066589</t>
  </si>
  <si>
    <t>The North Hill Hotel</t>
  </si>
  <si>
    <t>51 North Hill</t>
  </si>
  <si>
    <t>CO1 1PY</t>
  </si>
  <si>
    <t>51.89106205</t>
  </si>
  <si>
    <t>0.89608023</t>
  </si>
  <si>
    <t>The Sea Princess</t>
  </si>
  <si>
    <t>57 North Drive</t>
  </si>
  <si>
    <t>NR30 1ED</t>
  </si>
  <si>
    <t>441493843078</t>
  </si>
  <si>
    <t>52.611809</t>
  </si>
  <si>
    <t>1.737687</t>
  </si>
  <si>
    <t>Newton House Hotel</t>
  </si>
  <si>
    <t>Buxton Road Derby De6 1Nj</t>
  </si>
  <si>
    <t>DE6 1NJ</t>
  </si>
  <si>
    <t>53.088562</t>
  </si>
  <si>
    <t>-1.766989</t>
  </si>
  <si>
    <t>Lewtrenchard Manor</t>
  </si>
  <si>
    <t>Lewdown Okehampton Devon Ex20 4Pn</t>
  </si>
  <si>
    <t>EX20 4PN</t>
  </si>
  <si>
    <t>50.653791015251</t>
  </si>
  <si>
    <t>-4.1815844587393</t>
  </si>
  <si>
    <t>Delta Hotels Northampton</t>
  </si>
  <si>
    <t>Eagle Drive Northampton</t>
  </si>
  <si>
    <t>NN4 7HW</t>
  </si>
  <si>
    <t>52.223058</t>
  </si>
  <si>
    <t>-0.876737</t>
  </si>
  <si>
    <t>The Bear of Rodborough Hotel</t>
  </si>
  <si>
    <t>Rodborough Common Stroud</t>
  </si>
  <si>
    <t>GL5 5DE</t>
  </si>
  <si>
    <t>51.72246841603</t>
  </si>
  <si>
    <t>-2.2132756852697</t>
  </si>
  <si>
    <t>Royal Dunkeld Hotel</t>
  </si>
  <si>
    <t>Atholl Street Dunkeld</t>
  </si>
  <si>
    <t>PH8 0AR</t>
  </si>
  <si>
    <t>56.56666265</t>
  </si>
  <si>
    <t>-3.58571153</t>
  </si>
  <si>
    <t>Evesham Hotel</t>
  </si>
  <si>
    <t>Coopers Lane Evesham</t>
  </si>
  <si>
    <t>WR11 1DA</t>
  </si>
  <si>
    <t>441386765566</t>
  </si>
  <si>
    <t>52.088632251711</t>
  </si>
  <si>
    <t>-1.9416269659996</t>
  </si>
  <si>
    <t>Farnborough Road 68 Farnborough</t>
  </si>
  <si>
    <t>GU14 6TH</t>
  </si>
  <si>
    <t>51.2818182</t>
  </si>
  <si>
    <t>-0.7529353</t>
  </si>
  <si>
    <t>Quaysiders Club</t>
  </si>
  <si>
    <t>Borrans Road Waterhead Ambleside</t>
  </si>
  <si>
    <t>LA22 0HJ</t>
  </si>
  <si>
    <t>54.421939</t>
  </si>
  <si>
    <t>-2.963297</t>
  </si>
  <si>
    <t>OYO Mackay's Spa Lodge Hotel</t>
  </si>
  <si>
    <t>The Square Strathpeffer</t>
  </si>
  <si>
    <t>IV14 9DL</t>
  </si>
  <si>
    <t>57.588217281857</t>
  </si>
  <si>
    <t>-4.5373506053061</t>
  </si>
  <si>
    <t>The Lorna Doone Hotel</t>
  </si>
  <si>
    <t>TA24 8PS</t>
  </si>
  <si>
    <t>441643862404</t>
  </si>
  <si>
    <t>51.20926155</t>
  </si>
  <si>
    <t>-3.59503865</t>
  </si>
  <si>
    <t>Braemar Lodge Hotel</t>
  </si>
  <si>
    <t>Glenshee Road</t>
  </si>
  <si>
    <t>441339741627</t>
  </si>
  <si>
    <t>57.00456261</t>
  </si>
  <si>
    <t>-3.39632546</t>
  </si>
  <si>
    <t>IV30 1QW</t>
  </si>
  <si>
    <t>441343542320</t>
  </si>
  <si>
    <t>57.64365218</t>
  </si>
  <si>
    <t>-3.30943355</t>
  </si>
  <si>
    <t>Trelawne</t>
  </si>
  <si>
    <t>Maenporth Road Mawnan Smith</t>
  </si>
  <si>
    <t>TR11 5HT</t>
  </si>
  <si>
    <t>441326250226</t>
  </si>
  <si>
    <t>50.118754537164</t>
  </si>
  <si>
    <t>-5.0950484615325</t>
  </si>
  <si>
    <t>The Luttrell Arms Hotel</t>
  </si>
  <si>
    <t>High Street Dunster 32 Minehead Ta24 6Sg</t>
  </si>
  <si>
    <t>TA24 6SG</t>
  </si>
  <si>
    <t>51.184775</t>
  </si>
  <si>
    <t>-3.444083</t>
  </si>
  <si>
    <t>The Dog &amp; Bear</t>
  </si>
  <si>
    <t>The Square Lenhamkent Me17 2Pg</t>
  </si>
  <si>
    <t>ME17 2PG</t>
  </si>
  <si>
    <t>51.23723308</t>
  </si>
  <si>
    <t>0.71814564</t>
  </si>
  <si>
    <t>The George Hotel Cranbrook</t>
  </si>
  <si>
    <t>Stone Street Cranbrook Tn17 3He</t>
  </si>
  <si>
    <t>TN17 3HE</t>
  </si>
  <si>
    <t>51.09635338</t>
  </si>
  <si>
    <t>0.5361637</t>
  </si>
  <si>
    <t>Royal Deal</t>
  </si>
  <si>
    <t>Beach Street Deal Ct14 6Jd</t>
  </si>
  <si>
    <t>CT14 6JD</t>
  </si>
  <si>
    <t>51.225381</t>
  </si>
  <si>
    <t>1.404254</t>
  </si>
  <si>
    <t>The Bell Hotel</t>
  </si>
  <si>
    <t>The Quay Sandwich Ct139Ef</t>
  </si>
  <si>
    <t>CT13 9EF</t>
  </si>
  <si>
    <t>51.275447443851</t>
  </si>
  <si>
    <t>1.3421613005944</t>
  </si>
  <si>
    <t>Marine Parade Tankerton Kent Ct5 2Be</t>
  </si>
  <si>
    <t>CT5 2BE</t>
  </si>
  <si>
    <t>441795532206</t>
  </si>
  <si>
    <t>51.3646708</t>
  </si>
  <si>
    <t>1.0428806</t>
  </si>
  <si>
    <t>Your Stay Bristol Orchard Gate</t>
  </si>
  <si>
    <t>Bradley Stoke Bristol Bristol Area</t>
  </si>
  <si>
    <t>BS32 0HN</t>
  </si>
  <si>
    <t>51.54307112</t>
  </si>
  <si>
    <t>-2.56110098</t>
  </si>
  <si>
    <t>Inn On The Prom</t>
  </si>
  <si>
    <t>1117 South Promenade Lytham St. Annes Blackpool Fy8 1Lu</t>
  </si>
  <si>
    <t>441253726726</t>
  </si>
  <si>
    <t>53.7488</t>
  </si>
  <si>
    <t>-3.0323</t>
  </si>
  <si>
    <t>The Barnstaple</t>
  </si>
  <si>
    <t>Braunton Road</t>
  </si>
  <si>
    <t>EX31 1LE</t>
  </si>
  <si>
    <t>441271376221</t>
  </si>
  <si>
    <t>51.085546</t>
  </si>
  <si>
    <t>-4.07518183</t>
  </si>
  <si>
    <t>Royal &amp; Fortescue</t>
  </si>
  <si>
    <t>Boutport Street</t>
  </si>
  <si>
    <t>EX31 1HG</t>
  </si>
  <si>
    <t>441271342289</t>
  </si>
  <si>
    <t>51.081265</t>
  </si>
  <si>
    <t>-4.058488</t>
  </si>
  <si>
    <t>Widbrook Grange Hotel</t>
  </si>
  <si>
    <t>Trowbridge Road Bradford On Avon Bath</t>
  </si>
  <si>
    <t>BA15 1UH</t>
  </si>
  <si>
    <t>51.332232</t>
  </si>
  <si>
    <t>-2.239327</t>
  </si>
  <si>
    <t>Portsonachan Hotel</t>
  </si>
  <si>
    <t xml:space="preserve"> Dalmally Argyll Byle Dalmally</t>
  </si>
  <si>
    <t>PA33 1BJ</t>
  </si>
  <si>
    <t>56.339369</t>
  </si>
  <si>
    <t>-5.159508</t>
  </si>
  <si>
    <t>Z Liverpool</t>
  </si>
  <si>
    <t>North John Street 2A Liverpool</t>
  </si>
  <si>
    <t>L2 4SA</t>
  </si>
  <si>
    <t>53.4070735</t>
  </si>
  <si>
    <t>-2.9892713</t>
  </si>
  <si>
    <t>Hatton Court</t>
  </si>
  <si>
    <t>Upton Hill Upton St Leonards. Gloucester</t>
  </si>
  <si>
    <t>GL4 8DE</t>
  </si>
  <si>
    <t>51.823536</t>
  </si>
  <si>
    <t>-2.208162</t>
  </si>
  <si>
    <t>Holiday Inn Express Burnley</t>
  </si>
  <si>
    <t>55 Pendle Way Bb12 0Tj</t>
  </si>
  <si>
    <t>BB12 0TJ</t>
  </si>
  <si>
    <t>448452171376</t>
  </si>
  <si>
    <t>53.79389449385</t>
  </si>
  <si>
    <t>-2.2563469914016</t>
  </si>
  <si>
    <t>Macdonald Lochanhully Resort</t>
  </si>
  <si>
    <t>Carrbridge Invernessshire</t>
  </si>
  <si>
    <t>443448799102</t>
  </si>
  <si>
    <t>57.28929</t>
  </si>
  <si>
    <t>-3.79756</t>
  </si>
  <si>
    <t>Kilmarnock Arms Hotel</t>
  </si>
  <si>
    <t>Bridge Street Cruden Bay Peterhead Aberdeen Ab42 0Hd</t>
  </si>
  <si>
    <t>AB42 0HD</t>
  </si>
  <si>
    <t>57.417262</t>
  </si>
  <si>
    <t>-1.851267</t>
  </si>
  <si>
    <t>The Grove House</t>
  </si>
  <si>
    <t>Grove Road Wallasey Liverpool Ch45 3Hf</t>
  </si>
  <si>
    <t>CH45 3HF</t>
  </si>
  <si>
    <t>53.429663</t>
  </si>
  <si>
    <t>-3.063955</t>
  </si>
  <si>
    <t>The Blackpool</t>
  </si>
  <si>
    <t>Albert Road 5862 Blackpool</t>
  </si>
  <si>
    <t>53.815425839285</t>
  </si>
  <si>
    <t>-3.0511210932541</t>
  </si>
  <si>
    <t>Holiday Inn Express Cheltenham Town Centre</t>
  </si>
  <si>
    <t>Dunalley Street Cheltenham</t>
  </si>
  <si>
    <t>GL50 4AP</t>
  </si>
  <si>
    <t>441242548200</t>
  </si>
  <si>
    <t>51.90468668133</t>
  </si>
  <si>
    <t>-2.0763173452224</t>
  </si>
  <si>
    <t>Clifton Park</t>
  </si>
  <si>
    <t>Clifton Drive South 299 301 Lytham St Annes</t>
  </si>
  <si>
    <t>FY8 1HN</t>
  </si>
  <si>
    <t>53.748808</t>
  </si>
  <si>
    <t>-3.029274</t>
  </si>
  <si>
    <t>Red Hall</t>
  </si>
  <si>
    <t>Manchester Road Walmersley Bury Lancashire Bury</t>
  </si>
  <si>
    <t>BL9 5NA</t>
  </si>
  <si>
    <t>53.636071666667</t>
  </si>
  <si>
    <t>-2.3015383333333</t>
  </si>
  <si>
    <t>Court Colman Manor</t>
  </si>
  <si>
    <t>Penyfai Bridgend Mid Glamorgan Wales Cf31 4Ng Bridgend</t>
  </si>
  <si>
    <t>CF31 4NG</t>
  </si>
  <si>
    <t>51.524696604176</t>
  </si>
  <si>
    <t>-3.6106203333333</t>
  </si>
  <si>
    <t>The Angel A Citylodge Hotel</t>
  </si>
  <si>
    <t>Gosport Road Alton</t>
  </si>
  <si>
    <t>GU34 3NN</t>
  </si>
  <si>
    <t>51.053363</t>
  </si>
  <si>
    <t>-1.041529</t>
  </si>
  <si>
    <t>Bonnington Beach Hotel</t>
  </si>
  <si>
    <t>44 Tregonwell Rd Bournemouth</t>
  </si>
  <si>
    <t>BH2 5NT</t>
  </si>
  <si>
    <t>Hotel Collingwood Sure Hotel Collection</t>
  </si>
  <si>
    <t>.11 Priory Road Bournemouth 11 Bournemouth</t>
  </si>
  <si>
    <t>BH2 5DF</t>
  </si>
  <si>
    <t>1202557575</t>
  </si>
  <si>
    <t>50.71688914</t>
  </si>
  <si>
    <t>-1.88150084</t>
  </si>
  <si>
    <t>Glenroy Hotel</t>
  </si>
  <si>
    <t>Trafalgar Rd 10 Blackpool</t>
  </si>
  <si>
    <t>53.805349</t>
  </si>
  <si>
    <t>-3.054167</t>
  </si>
  <si>
    <t>Bluewaters Hotel</t>
  </si>
  <si>
    <t>North Promenaded 298300 Blackpool</t>
  </si>
  <si>
    <t>53.826130077387</t>
  </si>
  <si>
    <t>-3.0547925165329</t>
  </si>
  <si>
    <t>Shard Riverside</t>
  </si>
  <si>
    <t>Old Bridge Lane Poultonlefylde</t>
  </si>
  <si>
    <t>53.86301</t>
  </si>
  <si>
    <t>-2.958922</t>
  </si>
  <si>
    <t>Klikaway</t>
  </si>
  <si>
    <t>Bath Road 23 Bournemouth</t>
  </si>
  <si>
    <t>BH1 2NN</t>
  </si>
  <si>
    <t>50.720522530346</t>
  </si>
  <si>
    <t>-1.868494264418</t>
  </si>
  <si>
    <t>Trentham Guest House</t>
  </si>
  <si>
    <t>Albert Road 21 Blackpool</t>
  </si>
  <si>
    <t>53.814726</t>
  </si>
  <si>
    <t>-3.052928</t>
  </si>
  <si>
    <t>Huddersfield Hotel</t>
  </si>
  <si>
    <t>Kirkgate Huddersfield</t>
  </si>
  <si>
    <t>HD1 1QT</t>
  </si>
  <si>
    <t>53.647221481184</t>
  </si>
  <si>
    <t>-1.7794981598854</t>
  </si>
  <si>
    <t>Letterfinlay Lodge Hotel</t>
  </si>
  <si>
    <t>Loch Lochy Letterfinlay Near Spean Bridge</t>
  </si>
  <si>
    <t>56.978362</t>
  </si>
  <si>
    <t>-4.882815</t>
  </si>
  <si>
    <t>Old Hall</t>
  </si>
  <si>
    <t>The Square Buxton</t>
  </si>
  <si>
    <t>SK17 6BD</t>
  </si>
  <si>
    <t>53.258098645387</t>
  </si>
  <si>
    <t>-1.915313154459</t>
  </si>
  <si>
    <t>Langdale Chase Hotel</t>
  </si>
  <si>
    <t>Windermere Cumbria Ambleside</t>
  </si>
  <si>
    <t>LA23 1LW</t>
  </si>
  <si>
    <t>54.407036266713</t>
  </si>
  <si>
    <t>-2.9465813558197</t>
  </si>
  <si>
    <t>Redwings Lodge Solihull</t>
  </si>
  <si>
    <t>A34 3M From Jct4 M42</t>
  </si>
  <si>
    <t>B90 3AG</t>
  </si>
  <si>
    <t>52.411860784811</t>
  </si>
  <si>
    <t>-1.8275816688561</t>
  </si>
  <si>
    <t>East Beach Hotel</t>
  </si>
  <si>
    <t>2325 Royal Parade</t>
  </si>
  <si>
    <t>50.771751</t>
  </si>
  <si>
    <t>0.29711</t>
  </si>
  <si>
    <t>Wendover Arms</t>
  </si>
  <si>
    <t>Desborough Avenue</t>
  </si>
  <si>
    <t>HP11 2SU</t>
  </si>
  <si>
    <t>441494474747</t>
  </si>
  <si>
    <t>51.626638</t>
  </si>
  <si>
    <t>-0.765272</t>
  </si>
  <si>
    <t>The Lounge Hotel &amp; Bar</t>
  </si>
  <si>
    <t>CA11 8TJ</t>
  </si>
  <si>
    <t>441768866395</t>
  </si>
  <si>
    <t>54.66326985458</t>
  </si>
  <si>
    <t>-2.7508330935229</t>
  </si>
  <si>
    <t>Milton Birnam Hotel</t>
  </si>
  <si>
    <t>Perth Road Birnam Perthshire</t>
  </si>
  <si>
    <t>PH8 0AA</t>
  </si>
  <si>
    <t>56.559304</t>
  </si>
  <si>
    <t>-3.577801</t>
  </si>
  <si>
    <t>High Street Blockley</t>
  </si>
  <si>
    <t>GL56 9EX</t>
  </si>
  <si>
    <t>441386700245</t>
  </si>
  <si>
    <t>52.011282558357</t>
  </si>
  <si>
    <t>-1.7640936199921</t>
  </si>
  <si>
    <t>Mount Pleasant</t>
  </si>
  <si>
    <t>50 Belle Vue Terrace</t>
  </si>
  <si>
    <t>WR14 4PZ</t>
  </si>
  <si>
    <t>441684561837</t>
  </si>
  <si>
    <t>52.1149</t>
  </si>
  <si>
    <t>-2.33415</t>
  </si>
  <si>
    <t>EH54 8AD</t>
  </si>
  <si>
    <t>3333211238</t>
  </si>
  <si>
    <t>55.91537</t>
  </si>
  <si>
    <t>-3.526663</t>
  </si>
  <si>
    <t>Gervis Road 34 Bournemouth Bh1 3Dh</t>
  </si>
  <si>
    <t>BH1 3DH</t>
  </si>
  <si>
    <t>441202551600</t>
  </si>
  <si>
    <t>50.720058733333</t>
  </si>
  <si>
    <t>-1.8670182666667</t>
  </si>
  <si>
    <t>Hall Garth Hotel Darlington</t>
  </si>
  <si>
    <t>Coatham Mundeville Co. Durham</t>
  </si>
  <si>
    <t>DL1 3LU</t>
  </si>
  <si>
    <t>441325300400</t>
  </si>
  <si>
    <t>54.57970287515</t>
  </si>
  <si>
    <t>-1.5523982048035</t>
  </si>
  <si>
    <t>Brownsover Hall Hotel</t>
  </si>
  <si>
    <t xml:space="preserve">Brownsover Lane Old Brownsover Rugby Coventry </t>
  </si>
  <si>
    <t>CV21 1HU</t>
  </si>
  <si>
    <t>52.393529</t>
  </si>
  <si>
    <t>-1.256053</t>
  </si>
  <si>
    <t>De Vere Wokefield Estate</t>
  </si>
  <si>
    <t>Goodboys Lane Reading</t>
  </si>
  <si>
    <t>RG7 3AH</t>
  </si>
  <si>
    <t>51.38602878792</t>
  </si>
  <si>
    <t>-1.0303983319855</t>
  </si>
  <si>
    <t>Albany Lions Hotel</t>
  </si>
  <si>
    <t>Grand Parade Eastbourne Bn21 4Dj</t>
  </si>
  <si>
    <t>BN21 4DJ</t>
  </si>
  <si>
    <t>441323722788</t>
  </si>
  <si>
    <t>50.765350219175</t>
  </si>
  <si>
    <t>0.28928905788041</t>
  </si>
  <si>
    <t>Barnett Hill</t>
  </si>
  <si>
    <t>Blackheath Lane Wonersh Guildford</t>
  </si>
  <si>
    <t>GU5 0RF</t>
  </si>
  <si>
    <t>441483893361</t>
  </si>
  <si>
    <t>51.200080017619</t>
  </si>
  <si>
    <t>-0.53355843122864</t>
  </si>
  <si>
    <t>The Cottonwood Boutique Hotel</t>
  </si>
  <si>
    <t>East Overcliff Drive Bournemouth</t>
  </si>
  <si>
    <t>BH1 3AP</t>
  </si>
  <si>
    <t>50.71978178832</t>
  </si>
  <si>
    <t>-1.8588027286091</t>
  </si>
  <si>
    <t>Priory Road</t>
  </si>
  <si>
    <t>BH2 5DH</t>
  </si>
  <si>
    <t>441202552262</t>
  </si>
  <si>
    <t>50.717166262667</t>
  </si>
  <si>
    <t>-1.8806720353813</t>
  </si>
  <si>
    <t>The Edenfield Guest House</t>
  </si>
  <si>
    <t>Cocker Street 17 Blackpool</t>
  </si>
  <si>
    <t>53.823376547175</t>
  </si>
  <si>
    <t>-3.0530485510826</t>
  </si>
  <si>
    <t>East House</t>
  </si>
  <si>
    <t>High Street 162 Broadway</t>
  </si>
  <si>
    <t>WR12 7AJ</t>
  </si>
  <si>
    <t>441386853789</t>
  </si>
  <si>
    <t>52.036492</t>
  </si>
  <si>
    <t>-1.848136</t>
  </si>
  <si>
    <t>Great House</t>
  </si>
  <si>
    <t>High Street 8</t>
  </si>
  <si>
    <t>CF32 0HP</t>
  </si>
  <si>
    <t>1656657644</t>
  </si>
  <si>
    <t>51.50572</t>
  </si>
  <si>
    <t>-3.62279</t>
  </si>
  <si>
    <t>BH1 3AR</t>
  </si>
  <si>
    <t>Howarth House Hotel</t>
  </si>
  <si>
    <t>Clifton Drive 315 Lytham St Annes</t>
  </si>
  <si>
    <t>53.749243688359</t>
  </si>
  <si>
    <t>-3.030019635582</t>
  </si>
  <si>
    <t>Stanwell House</t>
  </si>
  <si>
    <t>1415 High Street Lymington</t>
  </si>
  <si>
    <t>SO41 9AA</t>
  </si>
  <si>
    <t>50.758707458087</t>
  </si>
  <si>
    <t>-1.5392506233482</t>
  </si>
  <si>
    <t>Grampian House</t>
  </si>
  <si>
    <t>Pleasant Street 4 Blackpool</t>
  </si>
  <si>
    <t>53.82505</t>
  </si>
  <si>
    <t>-3.053854</t>
  </si>
  <si>
    <t>The Novello Hotel</t>
  </si>
  <si>
    <t>11 Hornby Road Blackpool</t>
  </si>
  <si>
    <t>53.81352025</t>
  </si>
  <si>
    <t>-3.05176875</t>
  </si>
  <si>
    <t>Lynwood Hotel</t>
  </si>
  <si>
    <t>Trafalgar Road 4 Blackpool</t>
  </si>
  <si>
    <t>53.805488</t>
  </si>
  <si>
    <t>-3.054335</t>
  </si>
  <si>
    <t>New Bond Hotel</t>
  </si>
  <si>
    <t>Lord Street 72 Blackpool</t>
  </si>
  <si>
    <t>53.823975190771</t>
  </si>
  <si>
    <t>-3.0533549715138</t>
  </si>
  <si>
    <t>Caroldene</t>
  </si>
  <si>
    <t>Woodfield Road 12 Blackpool</t>
  </si>
  <si>
    <t>53.803537</t>
  </si>
  <si>
    <t>-3.054015</t>
  </si>
  <si>
    <t>Horse and Groom Hotel</t>
  </si>
  <si>
    <t>NR29 5ER</t>
  </si>
  <si>
    <t>4411441493740624</t>
  </si>
  <si>
    <t>52.687037</t>
  </si>
  <si>
    <t>1.62062</t>
  </si>
  <si>
    <t>Windermere Rooms</t>
  </si>
  <si>
    <t>Waterhead Bay</t>
  </si>
  <si>
    <t>LA22 0ES</t>
  </si>
  <si>
    <t>441539432254</t>
  </si>
  <si>
    <t>54.421663659681</t>
  </si>
  <si>
    <t>-2.963052841622</t>
  </si>
  <si>
    <t>Devonshire St</t>
  </si>
  <si>
    <t>CA11 7SU</t>
  </si>
  <si>
    <t>54.664359</t>
  </si>
  <si>
    <t>-2.752361</t>
  </si>
  <si>
    <t>Mackenzie Hotels - The Sea Marge</t>
  </si>
  <si>
    <t>16 High Street</t>
  </si>
  <si>
    <t>NR27 0AB</t>
  </si>
  <si>
    <t>441263579579</t>
  </si>
  <si>
    <t>52.917221</t>
  </si>
  <si>
    <t>1.344683</t>
  </si>
  <si>
    <t>Fife Lodge Hotel</t>
  </si>
  <si>
    <t>Sandyhill Road</t>
  </si>
  <si>
    <t>AB45 1BE</t>
  </si>
  <si>
    <t>441261812436</t>
  </si>
  <si>
    <t>57.658137</t>
  </si>
  <si>
    <t>-2.529536</t>
  </si>
  <si>
    <t>Sunningdale Park Ascot</t>
  </si>
  <si>
    <t>Larch Avenue Ascot</t>
  </si>
  <si>
    <t>SL5 0QE</t>
  </si>
  <si>
    <t>51.402172</t>
  </si>
  <si>
    <t>-0.642529</t>
  </si>
  <si>
    <t>OYO Clayton Lodge</t>
  </si>
  <si>
    <t>Clayton Lodge Clayton Road Newcastle Under Lyme</t>
  </si>
  <si>
    <t>ST5 4AF</t>
  </si>
  <si>
    <t>52.988853</t>
  </si>
  <si>
    <t>-2.223514</t>
  </si>
  <si>
    <t>Best Western Pennine Manor Hotel</t>
  </si>
  <si>
    <t>Nettleton Hill Road Huddersfield</t>
  </si>
  <si>
    <t>HD7 4NH</t>
  </si>
  <si>
    <t>441484642368</t>
  </si>
  <si>
    <t>53.648218</t>
  </si>
  <si>
    <t>-1.869759</t>
  </si>
  <si>
    <t>Seafront 419 Hotel</t>
  </si>
  <si>
    <t>419 The Promenade Blackpool</t>
  </si>
  <si>
    <t>FY1 6BQ</t>
  </si>
  <si>
    <t>53.799385</t>
  </si>
  <si>
    <t>-3.055282</t>
  </si>
  <si>
    <t>The Pavilion Arms</t>
  </si>
  <si>
    <t>Wimbourne Road 41 Bournemouth</t>
  </si>
  <si>
    <t>BH2 6NB</t>
  </si>
  <si>
    <t>50.731211</t>
  </si>
  <si>
    <t>-1.873843</t>
  </si>
  <si>
    <t>South Promenade 281 287 Blackpool</t>
  </si>
  <si>
    <t>53.804894</t>
  </si>
  <si>
    <t>-3.055054</t>
  </si>
  <si>
    <t>Mode</t>
  </si>
  <si>
    <t>South Promenade 45 Lytham St Annes</t>
  </si>
  <si>
    <t>FY8 1LS</t>
  </si>
  <si>
    <t>53.7487</t>
  </si>
  <si>
    <t>-3.03072</t>
  </si>
  <si>
    <t>Queens Promenade 96 Blackpool</t>
  </si>
  <si>
    <t>FY2 9NS</t>
  </si>
  <si>
    <t>441253357025</t>
  </si>
  <si>
    <t>53.840976437259</t>
  </si>
  <si>
    <t>-3.0540475901488</t>
  </si>
  <si>
    <t>The Avon Causeway</t>
  </si>
  <si>
    <t>Hurn Christchurch Dorset Christchurch</t>
  </si>
  <si>
    <t>BH23 6AS</t>
  </si>
  <si>
    <t>50.778422</t>
  </si>
  <si>
    <t>-1.808389</t>
  </si>
  <si>
    <t>The Birley Arms Hotel</t>
  </si>
  <si>
    <t>Bryning Lane Preston</t>
  </si>
  <si>
    <t>PR4 1TN</t>
  </si>
  <si>
    <t>53.755929943265</t>
  </si>
  <si>
    <t>-2.9044783115387</t>
  </si>
  <si>
    <t>Charlton Kings</t>
  </si>
  <si>
    <t>London Road Cheltenham</t>
  </si>
  <si>
    <t>GL52 6UU</t>
  </si>
  <si>
    <t>441242231061</t>
  </si>
  <si>
    <t>51.881124643593</t>
  </si>
  <si>
    <t>-2.0371014281507</t>
  </si>
  <si>
    <t>Broadlands Guest House</t>
  </si>
  <si>
    <t>Clapton Row Bourtononthewater Cheltenham</t>
  </si>
  <si>
    <t>GL54 2DN</t>
  </si>
  <si>
    <t>51.882062333333</t>
  </si>
  <si>
    <t>-1.758195</t>
  </si>
  <si>
    <t>Skylark Hotel &amp; Conference Center</t>
  </si>
  <si>
    <t>Aviation Way Southendonsea</t>
  </si>
  <si>
    <t>SS2 6UN</t>
  </si>
  <si>
    <t>51.56956</t>
  </si>
  <si>
    <t>0.684049</t>
  </si>
  <si>
    <t>Philip House Hotel</t>
  </si>
  <si>
    <t>1 Ibn Bassam St. Raml Station</t>
  </si>
  <si>
    <t>201008828571</t>
  </si>
  <si>
    <t>31.20266544</t>
  </si>
  <si>
    <t>29.90182969</t>
  </si>
  <si>
    <t>Hera Addis Hotel</t>
  </si>
  <si>
    <t>Mauritius Street</t>
  </si>
  <si>
    <t>8.99067956</t>
  </si>
  <si>
    <t>38.75378291</t>
  </si>
  <si>
    <t>The Lion's Den Hotel</t>
  </si>
  <si>
    <t>Kirkos Kefle Ketema Keble 01 19</t>
  </si>
  <si>
    <t>9.00819211</t>
  </si>
  <si>
    <t>38.76841873</t>
  </si>
  <si>
    <t>P6 Budget Hotel</t>
  </si>
  <si>
    <t>Addis Ababa</t>
  </si>
  <si>
    <t>2519</t>
  </si>
  <si>
    <t>9.01913364</t>
  </si>
  <si>
    <t>38.80659882</t>
  </si>
  <si>
    <t>Plantation Island Resort</t>
  </si>
  <si>
    <t>Malolo Lai Lai Island Nadi Airport Nadi</t>
  </si>
  <si>
    <t>-17.776425</t>
  </si>
  <si>
    <t>177.189594</t>
  </si>
  <si>
    <t>Hotel De La Cathedrale</t>
  </si>
  <si>
    <t>11 Rue Chambiges</t>
  </si>
  <si>
    <t>33344041022</t>
  </si>
  <si>
    <t>49.431784146467</t>
  </si>
  <si>
    <t>2.0834479729147</t>
  </si>
  <si>
    <t>104 Bis Rue De Paris</t>
  </si>
  <si>
    <t>33330146051382</t>
  </si>
  <si>
    <t>48.84115478</t>
  </si>
  <si>
    <t>2.24030383</t>
  </si>
  <si>
    <t>Marina View Port Ghalib Resort</t>
  </si>
  <si>
    <t>Km 68 Quseir Marsa Alam Road Quseir</t>
  </si>
  <si>
    <t>25.536212925011</t>
  </si>
  <si>
    <t>34.627107288361</t>
  </si>
  <si>
    <t>Thebes Hotel Luxor</t>
  </si>
  <si>
    <t>25.71245533</t>
  </si>
  <si>
    <t>32.6242584</t>
  </si>
  <si>
    <t>Hotels Le Du Dauphin Les Logis</t>
  </si>
  <si>
    <t>10 Place Pierre Berthelot</t>
  </si>
  <si>
    <t>49.42081282218</t>
  </si>
  <si>
    <t>0.23231456714996</t>
  </si>
  <si>
    <t>Hotel Ar Iniz</t>
  </si>
  <si>
    <t>8 Boulevard Hebert</t>
  </si>
  <si>
    <t>33299560119</t>
  </si>
  <si>
    <t>48.661903320916</t>
  </si>
  <si>
    <t>-1.9921180748688</t>
  </si>
  <si>
    <t>Antinea</t>
  </si>
  <si>
    <t>53 55 Chaussee Du Sillon</t>
  </si>
  <si>
    <t>33299407538</t>
  </si>
  <si>
    <t>48.655623088291</t>
  </si>
  <si>
    <t>-2.0051772691545</t>
  </si>
  <si>
    <t>Ambassadeurs</t>
  </si>
  <si>
    <t>11 Chaussee Du Sillon</t>
  </si>
  <si>
    <t>33299402626</t>
  </si>
  <si>
    <t>48.6547557</t>
  </si>
  <si>
    <t>-2.0077388</t>
  </si>
  <si>
    <t>Le Jersey</t>
  </si>
  <si>
    <t>48.655599180485</t>
  </si>
  <si>
    <t>-2.0053507609859</t>
  </si>
  <si>
    <t>Lann Roz</t>
  </si>
  <si>
    <t>36 Avenue De La Poste</t>
  </si>
  <si>
    <t>47.5789455</t>
  </si>
  <si>
    <t>-3.078283</t>
  </si>
  <si>
    <t>Amado</t>
  </si>
  <si>
    <t>Keskusaukio 2</t>
  </si>
  <si>
    <t>28130</t>
  </si>
  <si>
    <t>35826310100</t>
  </si>
  <si>
    <t>61.481036</t>
  </si>
  <si>
    <t>21.796197</t>
  </si>
  <si>
    <t>Hotelli Cityhovi</t>
  </si>
  <si>
    <t>Nortamonkatu 18</t>
  </si>
  <si>
    <t>358283769200</t>
  </si>
  <si>
    <t>61.12723</t>
  </si>
  <si>
    <t>21.505554</t>
  </si>
  <si>
    <t>Hotel Eger &amp; Park</t>
  </si>
  <si>
    <t>Szalloda Ut 13</t>
  </si>
  <si>
    <t>3636522200</t>
  </si>
  <si>
    <t>47.896578425406</t>
  </si>
  <si>
    <t>20.376918911934</t>
  </si>
  <si>
    <t>Namale Resort &amp; Spa</t>
  </si>
  <si>
    <t>Hibiscus Highway Savusavu</t>
  </si>
  <si>
    <t>-16.801906447417</t>
  </si>
  <si>
    <t>179.37442249472</t>
  </si>
  <si>
    <t>Hôtel des Abers</t>
  </si>
  <si>
    <t>10 Rue De La Corne De Cerf</t>
  </si>
  <si>
    <t>33299408560</t>
  </si>
  <si>
    <t>48.650579932</t>
  </si>
  <si>
    <t>-2.0248400423279</t>
  </si>
  <si>
    <t>Domaine Gaogaia</t>
  </si>
  <si>
    <t>1075 Chemin Du Mont Robert</t>
  </si>
  <si>
    <t>13290</t>
  </si>
  <si>
    <t>33442244850</t>
  </si>
  <si>
    <t>43.496173384924</t>
  </si>
  <si>
    <t>5.3951669984053</t>
  </si>
  <si>
    <t>Nefertiti Hotel</t>
  </si>
  <si>
    <t>El Sahabi Street Via Karnak Temple St</t>
  </si>
  <si>
    <t>4114</t>
  </si>
  <si>
    <t>25.701639</t>
  </si>
  <si>
    <t>32.642059</t>
  </si>
  <si>
    <t>Hotel Vanajanlinna</t>
  </si>
  <si>
    <t>Vanajanlinnantie 485</t>
  </si>
  <si>
    <t>60.975714</t>
  </si>
  <si>
    <t>24.559271</t>
  </si>
  <si>
    <t>Malolo Island Resort</t>
  </si>
  <si>
    <t>Malolo Island</t>
  </si>
  <si>
    <t>-17.743360596784</t>
  </si>
  <si>
    <t>177.1474012037</t>
  </si>
  <si>
    <t>Campanile Annemasse Centre - Gare</t>
  </si>
  <si>
    <t>42 Avenue De La Gare</t>
  </si>
  <si>
    <t>450840924</t>
  </si>
  <si>
    <t>46.19700119517</t>
  </si>
  <si>
    <t>6.2354398334722</t>
  </si>
  <si>
    <t>Hotel de la Cloche</t>
  </si>
  <si>
    <t>1 Place Grevy</t>
  </si>
  <si>
    <t>33384820606</t>
  </si>
  <si>
    <t>47.09485116491</t>
  </si>
  <si>
    <t>5.4973482025162</t>
  </si>
  <si>
    <t>Cleopatra Hotel Luxor</t>
  </si>
  <si>
    <t>El Gezara West Bank</t>
  </si>
  <si>
    <t>25.7078446</t>
  </si>
  <si>
    <t>32.6306958</t>
  </si>
  <si>
    <t>Bella Rose Nefertiti</t>
  </si>
  <si>
    <t>Al Ahyaa Road</t>
  </si>
  <si>
    <t>27.271175</t>
  </si>
  <si>
    <t>33.788124</t>
  </si>
  <si>
    <t>Shams Alam Beach Resort</t>
  </si>
  <si>
    <t>South Marsa Alam Road 45Km</t>
  </si>
  <si>
    <t>24.690827283517</t>
  </si>
  <si>
    <t>35.083460211754</t>
  </si>
  <si>
    <t>Hotel Leikari</t>
  </si>
  <si>
    <t>Haminantie 261</t>
  </si>
  <si>
    <t>48810</t>
  </si>
  <si>
    <t>60.558945</t>
  </si>
  <si>
    <t>27.005702</t>
  </si>
  <si>
    <t>Peninsula International Hotel</t>
  </si>
  <si>
    <t>Cnr. Mcgregor Rd And Pender Street</t>
  </si>
  <si>
    <t>-18.14681116</t>
  </si>
  <si>
    <t>178.42979535</t>
  </si>
  <si>
    <t>Shalini Garden Hotel &amp; Apartments</t>
  </si>
  <si>
    <t>Queens Road Coral Coast</t>
  </si>
  <si>
    <t>679</t>
  </si>
  <si>
    <t>-18.16227671</t>
  </si>
  <si>
    <t>177.52297114</t>
  </si>
  <si>
    <t>9 Rue Moliere</t>
  </si>
  <si>
    <t>33493384435</t>
  </si>
  <si>
    <t>43.55165795487</t>
  </si>
  <si>
    <t>7.0255855840614</t>
  </si>
  <si>
    <t>Blue Vision Diving Hotel</t>
  </si>
  <si>
    <t>Plot 6 Street No.13</t>
  </si>
  <si>
    <t>25.06717224</t>
  </si>
  <si>
    <t>34.89756362</t>
  </si>
  <si>
    <t>Place To Sleep Hotel Rauma</t>
  </si>
  <si>
    <t>Myllymaenkatu 3</t>
  </si>
  <si>
    <t>61.13213536</t>
  </si>
  <si>
    <t>21.49987431</t>
  </si>
  <si>
    <t>Amon</t>
  </si>
  <si>
    <t>25.706468</t>
  </si>
  <si>
    <t>32.631084</t>
  </si>
  <si>
    <t>Gezira Garden Hotel</t>
  </si>
  <si>
    <t>Gezira Gardens Hotel Street</t>
  </si>
  <si>
    <t>25.702547</t>
  </si>
  <si>
    <t>32.632366</t>
  </si>
  <si>
    <t>67 Chemin De La Plage Armand Jammot</t>
  </si>
  <si>
    <t>33493615258</t>
  </si>
  <si>
    <t>43.55454075</t>
  </si>
  <si>
    <t>7.134975</t>
  </si>
  <si>
    <t>Alhambra Hotel</t>
  </si>
  <si>
    <t>El Halfa Street Gezira El Bairat</t>
  </si>
  <si>
    <t>25.70781538</t>
  </si>
  <si>
    <t>32.63089055</t>
  </si>
  <si>
    <t>Nile Compound</t>
  </si>
  <si>
    <t>Barat El Esba Westbank</t>
  </si>
  <si>
    <t>25.69187168</t>
  </si>
  <si>
    <t>32.62170823</t>
  </si>
  <si>
    <t>New Memnon Hotel</t>
  </si>
  <si>
    <t>Memnon St West Bank</t>
  </si>
  <si>
    <t>25.719609347762</t>
  </si>
  <si>
    <t>32.6107822748</t>
  </si>
  <si>
    <t>Original Sokos Hotel Lakeus</t>
  </si>
  <si>
    <t>Torikatu 2</t>
  </si>
  <si>
    <t>62.788552966435</t>
  </si>
  <si>
    <t>22.84732135582</t>
  </si>
  <si>
    <t>Hotel Fjordgarden</t>
  </si>
  <si>
    <t>Sondregate 9</t>
  </si>
  <si>
    <t>8602</t>
  </si>
  <si>
    <t>4775152800</t>
  </si>
  <si>
    <t>66.308179834438</t>
  </si>
  <si>
    <t>14.131193261774</t>
  </si>
  <si>
    <t>13 Rue Peyroloubilh</t>
  </si>
  <si>
    <t>33559242253</t>
  </si>
  <si>
    <t>43.4806875</t>
  </si>
  <si>
    <t>-1.5641875</t>
  </si>
  <si>
    <t>Hôtel De La Cloche</t>
  </si>
  <si>
    <t>4042 Rue Du Faubourg Madeleine</t>
  </si>
  <si>
    <t>33380246633</t>
  </si>
  <si>
    <t>47.0208604</t>
  </si>
  <si>
    <t>4.8423456</t>
  </si>
  <si>
    <t>L’Hôtel Roses</t>
  </si>
  <si>
    <t>7 Rue De Zurich</t>
  </si>
  <si>
    <t>33388365695</t>
  </si>
  <si>
    <t>48.581611791708</t>
  </si>
  <si>
    <t>7.7565547959421</t>
  </si>
  <si>
    <t>Idéal Séjour</t>
  </si>
  <si>
    <t>6 Allee Du Parc Des Vallergues</t>
  </si>
  <si>
    <t>33493391666</t>
  </si>
  <si>
    <t>43.560088893405</t>
  </si>
  <si>
    <t>7.0110043245716</t>
  </si>
  <si>
    <t>Cote Patio</t>
  </si>
  <si>
    <t>31 Rue De Beaucaire</t>
  </si>
  <si>
    <t>33466676017</t>
  </si>
  <si>
    <t>43.838820705484</t>
  </si>
  <si>
    <t>4.3697484096756</t>
  </si>
  <si>
    <t>Arck Hotel Addis Ababa</t>
  </si>
  <si>
    <t>Gerji Imperial Bob Marley Round About 0 Addis Ababa</t>
  </si>
  <si>
    <t>9.00415903</t>
  </si>
  <si>
    <t>38.79744329</t>
  </si>
  <si>
    <t>Scandic Hyvinkaa</t>
  </si>
  <si>
    <t>Hameenkatu 24</t>
  </si>
  <si>
    <t>35897335421</t>
  </si>
  <si>
    <t>60.6312</t>
  </si>
  <si>
    <t>24.8601</t>
  </si>
  <si>
    <t>Royal Ruka</t>
  </si>
  <si>
    <t>Mestantie 1</t>
  </si>
  <si>
    <t>93825</t>
  </si>
  <si>
    <t>358400819840</t>
  </si>
  <si>
    <t>66.15497679</t>
  </si>
  <si>
    <t>29.15296119</t>
  </si>
  <si>
    <t>Villa Claudia Hotel Cannes</t>
  </si>
  <si>
    <t>37 Boulevard D Alsace</t>
  </si>
  <si>
    <t>33493383433</t>
  </si>
  <si>
    <t>43.554292476997</t>
  </si>
  <si>
    <t>7.0254027843475</t>
  </si>
  <si>
    <t>148 Boulevard De La Republique</t>
  </si>
  <si>
    <t>33493684083</t>
  </si>
  <si>
    <t>43.564311988006</t>
  </si>
  <si>
    <t>7.0215092855224</t>
  </si>
  <si>
    <t>Al Kawthar Hurghada</t>
  </si>
  <si>
    <t>Cliff Edge Hotel Lalibela</t>
  </si>
  <si>
    <t>Kebele 01</t>
  </si>
  <si>
    <t>251333360606</t>
  </si>
  <si>
    <t>12.03886582</t>
  </si>
  <si>
    <t>39.03651096</t>
  </si>
  <si>
    <t>Jacaranda Hotel</t>
  </si>
  <si>
    <t>Opposite Bahir Dar Old Stadium</t>
  </si>
  <si>
    <t>11.5999004</t>
  </si>
  <si>
    <t>37.3810029</t>
  </si>
  <si>
    <t>Kaleb Hotel</t>
  </si>
  <si>
    <t>Bole Medhanialem Behind Edna Mall</t>
  </si>
  <si>
    <t>15974</t>
  </si>
  <si>
    <t>2511116622200</t>
  </si>
  <si>
    <t>8.99557720069</t>
  </si>
  <si>
    <t>38.786024439148</t>
  </si>
  <si>
    <t>Haimi Apartment Hotel</t>
  </si>
  <si>
    <t>Namibia Street</t>
  </si>
  <si>
    <t>251116181888</t>
  </si>
  <si>
    <t>8.9625</t>
  </si>
  <si>
    <t>38.7664</t>
  </si>
  <si>
    <t>L'ascott</t>
  </si>
  <si>
    <t>35 Rue Du Chapitre</t>
  </si>
  <si>
    <t>33299818993</t>
  </si>
  <si>
    <t>48.6311789</t>
  </si>
  <si>
    <t>-2.0106564</t>
  </si>
  <si>
    <t>7 Art Hotel</t>
  </si>
  <si>
    <t>23 Rue Marechal Joffre</t>
  </si>
  <si>
    <t>33493686666</t>
  </si>
  <si>
    <t>43.55370003006</t>
  </si>
  <si>
    <t>7.0167827001171</t>
  </si>
  <si>
    <t>Castel Mistral</t>
  </si>
  <si>
    <t>43 Rue Bricka</t>
  </si>
  <si>
    <t>33493612104</t>
  </si>
  <si>
    <t>43.571494</t>
  </si>
  <si>
    <t>7.103624</t>
  </si>
  <si>
    <t>Edna Addis</t>
  </si>
  <si>
    <t>Aware Road</t>
  </si>
  <si>
    <t>1889</t>
  </si>
  <si>
    <t>251115507003</t>
  </si>
  <si>
    <t>9.02416405</t>
  </si>
  <si>
    <t>38.77648368</t>
  </si>
  <si>
    <t>Oasis Hotel Apartment</t>
  </si>
  <si>
    <t>Near Saint Gebriel Hospital</t>
  </si>
  <si>
    <t>251911618735</t>
  </si>
  <si>
    <t>9.010299</t>
  </si>
  <si>
    <t>38.785733</t>
  </si>
  <si>
    <t>Helzer Inn</t>
  </si>
  <si>
    <t>Bole Medhanialem Wereda 03</t>
  </si>
  <si>
    <t>13473</t>
  </si>
  <si>
    <t>251116670288</t>
  </si>
  <si>
    <t>8.99891073</t>
  </si>
  <si>
    <t>38.78575742</t>
  </si>
  <si>
    <t>Southern Addis Hotel</t>
  </si>
  <si>
    <t>Namibia Street Beside Shalla Park</t>
  </si>
  <si>
    <t>251911732297</t>
  </si>
  <si>
    <t>8.99265802</t>
  </si>
  <si>
    <t>38.7848589</t>
  </si>
  <si>
    <t>Adot Tina</t>
  </si>
  <si>
    <t>Gabon Street</t>
  </si>
  <si>
    <t>25114673939</t>
  </si>
  <si>
    <t>8.9913352612523</t>
  </si>
  <si>
    <t>38.767087915344</t>
  </si>
  <si>
    <t>White House Addis</t>
  </si>
  <si>
    <t>Off Cameroon Street 100M Past</t>
  </si>
  <si>
    <t>251912407504</t>
  </si>
  <si>
    <t>8.99291939</t>
  </si>
  <si>
    <t>38.79412341</t>
  </si>
  <si>
    <t>Kauppi</t>
  </si>
  <si>
    <t>Kalevan Puistotie 2</t>
  </si>
  <si>
    <t>35832535353</t>
  </si>
  <si>
    <t>61.505706436524</t>
  </si>
  <si>
    <t>23.78587782383</t>
  </si>
  <si>
    <t>Hotel Aateli</t>
  </si>
  <si>
    <t>Ilkanmaentie 2</t>
  </si>
  <si>
    <t>64.13499413</t>
  </si>
  <si>
    <t>28.27279603</t>
  </si>
  <si>
    <t>Wilderness Hotel Nangu</t>
  </si>
  <si>
    <t>Veskoniementie 1320</t>
  </si>
  <si>
    <t>68.79938917</t>
  </si>
  <si>
    <t>27.65561553</t>
  </si>
  <si>
    <t>Susanna Hotel</t>
  </si>
  <si>
    <t>52 Mabed El Karnak</t>
  </si>
  <si>
    <t>20952256912</t>
  </si>
  <si>
    <t>25.700920963438</t>
  </si>
  <si>
    <t>32.641789019108</t>
  </si>
  <si>
    <t>Wudasie Castle Hotel</t>
  </si>
  <si>
    <t>Mickey Leland Street</t>
  </si>
  <si>
    <t>9292</t>
  </si>
  <si>
    <t>251116623737</t>
  </si>
  <si>
    <t>9.0090879176042</t>
  </si>
  <si>
    <t>38.780825701605</t>
  </si>
  <si>
    <t>Tana Hotel</t>
  </si>
  <si>
    <t>Kebele 3</t>
  </si>
  <si>
    <t>11.60031</t>
  </si>
  <si>
    <t>37.38059</t>
  </si>
  <si>
    <t>Manrashiwa Hotel</t>
  </si>
  <si>
    <t>Asmara Rd Near The Embassy Of Israel</t>
  </si>
  <si>
    <t>251911865009</t>
  </si>
  <si>
    <t>9.021717</t>
  </si>
  <si>
    <t>38.813562</t>
  </si>
  <si>
    <t>Beshale Hotel</t>
  </si>
  <si>
    <t>Yeka Cmc Area</t>
  </si>
  <si>
    <t>251116478185</t>
  </si>
  <si>
    <t>9.01971</t>
  </si>
  <si>
    <t>38.824846</t>
  </si>
  <si>
    <t>North Addis Hotel</t>
  </si>
  <si>
    <t>Inku Silase Banty St</t>
  </si>
  <si>
    <t>251111267070</t>
  </si>
  <si>
    <t>9.05013504</t>
  </si>
  <si>
    <t>38.75025048</t>
  </si>
  <si>
    <t>Kersay Hotel</t>
  </si>
  <si>
    <t>Ethio China Street Wollo Sefer</t>
  </si>
  <si>
    <t>251251910103006</t>
  </si>
  <si>
    <t>8.99251241</t>
  </si>
  <si>
    <t>38.7734293</t>
  </si>
  <si>
    <t>63 Boulevard De Verdun</t>
  </si>
  <si>
    <t>33232901919</t>
  </si>
  <si>
    <t>49.9307901</t>
  </si>
  <si>
    <t>1.0826215</t>
  </si>
  <si>
    <t>Sayadeen Village</t>
  </si>
  <si>
    <t>El Mezina Bay Nuweibaa Sth Sinai Nuweibaa</t>
  </si>
  <si>
    <t>28.977955818901</t>
  </si>
  <si>
    <t>34.662294387817</t>
  </si>
  <si>
    <t>El Mesala Hotel</t>
  </si>
  <si>
    <t>Al Ramla West Bank</t>
  </si>
  <si>
    <t>20952315105</t>
  </si>
  <si>
    <t>25.703124</t>
  </si>
  <si>
    <t>32.633605</t>
  </si>
  <si>
    <t>Royal Crown Alexandria Hotel</t>
  </si>
  <si>
    <t>160 El Guish Road</t>
  </si>
  <si>
    <t>21523</t>
  </si>
  <si>
    <t>2035448939</t>
  </si>
  <si>
    <t>31.22442338</t>
  </si>
  <si>
    <t>29.9352363</t>
  </si>
  <si>
    <t>Hurghada Dreams Hotel Apartments</t>
  </si>
  <si>
    <t>Arabia Area Corniche Road</t>
  </si>
  <si>
    <t>11535</t>
  </si>
  <si>
    <t>201142551319</t>
  </si>
  <si>
    <t>27.25122146</t>
  </si>
  <si>
    <t>33.83624627</t>
  </si>
  <si>
    <t>Guzara Hotel</t>
  </si>
  <si>
    <t>Jacrossalite Mehret Road Gurd Shola</t>
  </si>
  <si>
    <t>9.01171047</t>
  </si>
  <si>
    <t>38.82161756</t>
  </si>
  <si>
    <t>Roosvelt Streat Wereda 10</t>
  </si>
  <si>
    <t>43179</t>
  </si>
  <si>
    <t>9.00275433</t>
  </si>
  <si>
    <t>38.74052462</t>
  </si>
  <si>
    <t>Dream View Guesthouse</t>
  </si>
  <si>
    <t>Ring Road Bole</t>
  </si>
  <si>
    <t>8.98011727</t>
  </si>
  <si>
    <t>38.77345804</t>
  </si>
  <si>
    <t>Impress Hotel</t>
  </si>
  <si>
    <t>Cameroon Street Bole</t>
  </si>
  <si>
    <t>8.9948331153065</t>
  </si>
  <si>
    <t>38.790671253967</t>
  </si>
  <si>
    <t>Solish International Hotel</t>
  </si>
  <si>
    <t>Liberia Street</t>
  </si>
  <si>
    <t>9.01253217</t>
  </si>
  <si>
    <t>38.74100175</t>
  </si>
  <si>
    <t>Hotel Le Rayon Vert</t>
  </si>
  <si>
    <t>1 Rue General Leclerc</t>
  </si>
  <si>
    <t>33235103890</t>
  </si>
  <si>
    <t>49.708183177049</t>
  </si>
  <si>
    <t>0.2022967154137</t>
  </si>
  <si>
    <t>La Villa 10</t>
  </si>
  <si>
    <t>10 Avenue De Verdun</t>
  </si>
  <si>
    <t>33235270089</t>
  </si>
  <si>
    <t>49.7073142</t>
  </si>
  <si>
    <t>0.2062974</t>
  </si>
  <si>
    <t>Brit Hotel Dieppe</t>
  </si>
  <si>
    <t>3 Rue Jacques Monod</t>
  </si>
  <si>
    <t>76370</t>
  </si>
  <si>
    <t>33235405056</t>
  </si>
  <si>
    <t>49.92278863</t>
  </si>
  <si>
    <t>1.11254609</t>
  </si>
  <si>
    <t>ibis Styles Brest Centre Port</t>
  </si>
  <si>
    <t>31 Rue Jean Marie Le Bris</t>
  </si>
  <si>
    <t>33953485224</t>
  </si>
  <si>
    <t>48.383745768288</t>
  </si>
  <si>
    <t>-4.4840028220711</t>
  </si>
  <si>
    <t>Alexander The Great Hotel-ALEXOTEL</t>
  </si>
  <si>
    <t>5 Oskofia Street</t>
  </si>
  <si>
    <t>201225603476</t>
  </si>
  <si>
    <t>31.1948</t>
  </si>
  <si>
    <t>29.8958</t>
  </si>
  <si>
    <t>Hotel Sheherazade</t>
  </si>
  <si>
    <t>Gezira Al Bairat</t>
  </si>
  <si>
    <t>201006115939</t>
  </si>
  <si>
    <t>25.70504125</t>
  </si>
  <si>
    <t>32.63202903</t>
  </si>
  <si>
    <t>82 El Cournich Street</t>
  </si>
  <si>
    <t>2034847837</t>
  </si>
  <si>
    <t>31.20192248</t>
  </si>
  <si>
    <t>29.90062779</t>
  </si>
  <si>
    <t>Afropolitan Hotel</t>
  </si>
  <si>
    <t>22 Mazoria Near The Duty Free Shop Yeka</t>
  </si>
  <si>
    <t>9.01763446</t>
  </si>
  <si>
    <t>38.79024176</t>
  </si>
  <si>
    <t>Asinuara Hotel</t>
  </si>
  <si>
    <t>Keble 13 Near To Felege Hiwot Hospital</t>
  </si>
  <si>
    <t>11.60544392</t>
  </si>
  <si>
    <t>37.37038511</t>
  </si>
  <si>
    <t>Addis Amba Hotel</t>
  </si>
  <si>
    <t>Kebele 17</t>
  </si>
  <si>
    <t>251582205353</t>
  </si>
  <si>
    <t>11.587267645475</t>
  </si>
  <si>
    <t>37.390229173718</t>
  </si>
  <si>
    <t>Harbe Hotel</t>
  </si>
  <si>
    <t>Kebele 02</t>
  </si>
  <si>
    <t>2519911718331</t>
  </si>
  <si>
    <t>12.030968</t>
  </si>
  <si>
    <t>39.047406</t>
  </si>
  <si>
    <t>Kitsel Hotel</t>
  </si>
  <si>
    <t>Belay Zeleke Road</t>
  </si>
  <si>
    <t>11.58969</t>
  </si>
  <si>
    <t>37.37496</t>
  </si>
  <si>
    <t>Yeka Subcity Lamberet Area</t>
  </si>
  <si>
    <t>1000-155</t>
  </si>
  <si>
    <t>251116461166</t>
  </si>
  <si>
    <t>9.025226</t>
  </si>
  <si>
    <t>38.818962</t>
  </si>
  <si>
    <t>Raml Armed Forces Hotel</t>
  </si>
  <si>
    <t>1 Alexander The Great Street</t>
  </si>
  <si>
    <t>31.20169759</t>
  </si>
  <si>
    <t>29.90349266</t>
  </si>
  <si>
    <t>26th of July Apartments</t>
  </si>
  <si>
    <t>Abdel Hamid El Deeb Street</t>
  </si>
  <si>
    <t>31.24787258</t>
  </si>
  <si>
    <t>29.96801796</t>
  </si>
  <si>
    <t>Holiday Club Himos</t>
  </si>
  <si>
    <t>Lansihimoksentie 4 Jamsa</t>
  </si>
  <si>
    <t>61.87923</t>
  </si>
  <si>
    <t>25.2987</t>
  </si>
  <si>
    <t>Holiday Club Ruka</t>
  </si>
  <si>
    <t>Pulkkajarventie 15 Kuusamo</t>
  </si>
  <si>
    <t>93999</t>
  </si>
  <si>
    <t>66.08414167</t>
  </si>
  <si>
    <t>29.11566049</t>
  </si>
  <si>
    <t>Beachcomber Island Resort</t>
  </si>
  <si>
    <t>Mamanuca Islands 0 Lautoka</t>
  </si>
  <si>
    <t>-17.654393</t>
  </si>
  <si>
    <t>177.255392</t>
  </si>
  <si>
    <t>ibis Beauvais Aéroport</t>
  </si>
  <si>
    <t>1 Rue Jacques Goddet</t>
  </si>
  <si>
    <t>33344034949</t>
  </si>
  <si>
    <t>49.437712965762</t>
  </si>
  <si>
    <t>2.1125542459828</t>
  </si>
  <si>
    <t>Best Western Prinsen Hotel</t>
  </si>
  <si>
    <t>Prinsens Gade 1416 Aalborg</t>
  </si>
  <si>
    <t>4598133733</t>
  </si>
  <si>
    <t>57.044315</t>
  </si>
  <si>
    <t>9.91682</t>
  </si>
  <si>
    <t>Løkken Badehotel</t>
  </si>
  <si>
    <t>Torvet 8 Lokken</t>
  </si>
  <si>
    <t>57.37113094</t>
  </si>
  <si>
    <t>9.71153522</t>
  </si>
  <si>
    <t>Sondergade 22</t>
  </si>
  <si>
    <t>4576278500</t>
  </si>
  <si>
    <t>55.861796</t>
  </si>
  <si>
    <t>9.847717</t>
  </si>
  <si>
    <t>Severin Kursuscenter</t>
  </si>
  <si>
    <t>Skovsvinget 25</t>
  </si>
  <si>
    <t>4563419100</t>
  </si>
  <si>
    <t>55.513184</t>
  </si>
  <si>
    <t>9.764383</t>
  </si>
  <si>
    <t>Hotel Fuglsangcentret</t>
  </si>
  <si>
    <t>Søndermarksvej 150</t>
  </si>
  <si>
    <t>4576202100</t>
  </si>
  <si>
    <t>55.563789806426</t>
  </si>
  <si>
    <t>9.7083365982167</t>
  </si>
  <si>
    <t>Hotel Jomfru Ane</t>
  </si>
  <si>
    <t>Jomfru Ane Gade 3</t>
  </si>
  <si>
    <t>4598102200</t>
  </si>
  <si>
    <t>57.049585369051</t>
  </si>
  <si>
    <t>9.9185738214187</t>
  </si>
  <si>
    <t>Vejlsøhus Hotel &amp; Konferencecenter</t>
  </si>
  <si>
    <t>Vejlsøvej 51</t>
  </si>
  <si>
    <t>4589212121</t>
  </si>
  <si>
    <t>56.15381614</t>
  </si>
  <si>
    <t>9.56059358</t>
  </si>
  <si>
    <t>Rossija</t>
  </si>
  <si>
    <t>Moselstrasse 4648</t>
  </si>
  <si>
    <t>49692713660</t>
  </si>
  <si>
    <t>50.109</t>
  </si>
  <si>
    <t>8.66551</t>
  </si>
  <si>
    <t>Dolphin Rooms</t>
  </si>
  <si>
    <t>Engdahlsvej 7B</t>
  </si>
  <si>
    <t>56.135712176575</t>
  </si>
  <si>
    <t>9.0082963656067</t>
  </si>
  <si>
    <t>Suite Colonial</t>
  </si>
  <si>
    <t>Padre Billini No. 362</t>
  </si>
  <si>
    <t>18096851082</t>
  </si>
  <si>
    <t>18.47029611</t>
  </si>
  <si>
    <t>-69.88857959</t>
  </si>
  <si>
    <t>Hotel 6400</t>
  </si>
  <si>
    <t>Solglimt 6</t>
  </si>
  <si>
    <t>4574650949</t>
  </si>
  <si>
    <t>54.90164256</t>
  </si>
  <si>
    <t>9.81317133</t>
  </si>
  <si>
    <t>Park Hotel Frederikshavn</t>
  </si>
  <si>
    <t>Jernbanegade 7</t>
  </si>
  <si>
    <t>4598422255</t>
  </si>
  <si>
    <t>57.441435</t>
  </si>
  <si>
    <t>10.535566</t>
  </si>
  <si>
    <t>Hotel Lisboa</t>
  </si>
  <si>
    <t>Søndergade 248</t>
  </si>
  <si>
    <t>4598422133</t>
  </si>
  <si>
    <t>57.418729</t>
  </si>
  <si>
    <t>10.521509</t>
  </si>
  <si>
    <t>Østergaards Hotel</t>
  </si>
  <si>
    <t>Silkeborgvej 94</t>
  </si>
  <si>
    <t>4597124555</t>
  </si>
  <si>
    <t>56.13424</t>
  </si>
  <si>
    <t>8.996354</t>
  </si>
  <si>
    <t>Outlet Hotel Frederikshavn</t>
  </si>
  <si>
    <t>Hotel Jutlandia Havnepladsen 1</t>
  </si>
  <si>
    <t>4598424200</t>
  </si>
  <si>
    <t>57.436968732776</t>
  </si>
  <si>
    <t>10.537209751521</t>
  </si>
  <si>
    <t>Hotel Villa Capri</t>
  </si>
  <si>
    <t>Aut</t>
  </si>
  <si>
    <t>18.453903513805</t>
  </si>
  <si>
    <t>-69.608495235443</t>
  </si>
  <si>
    <t>Comwell Middelfart</t>
  </si>
  <si>
    <t>Karensmindevej 3 Middelfart Dk5500</t>
  </si>
  <si>
    <t>4563418100</t>
  </si>
  <si>
    <t>55.510271</t>
  </si>
  <si>
    <t>9.76537</t>
  </si>
  <si>
    <t>Dagmar</t>
  </si>
  <si>
    <t>Torvet 1</t>
  </si>
  <si>
    <t>4575420033</t>
  </si>
  <si>
    <t>55.328377</t>
  </si>
  <si>
    <t>8.762487</t>
  </si>
  <si>
    <t>Hotel Ansgar Esbjerg</t>
  </si>
  <si>
    <t>Skolegade 36</t>
  </si>
  <si>
    <t>4575128244</t>
  </si>
  <si>
    <t>55.46691</t>
  </si>
  <si>
    <t>8.4509000000001</t>
  </si>
  <si>
    <t>Hotel Postgaarden</t>
  </si>
  <si>
    <t>Oldenborggade 6</t>
  </si>
  <si>
    <t>4575921855</t>
  </si>
  <si>
    <t>55.5616907</t>
  </si>
  <si>
    <t>9.7539096</t>
  </si>
  <si>
    <t>Hotel Schröders Schöne Aussicht</t>
  </si>
  <si>
    <t>Ruestersieler Strasse 85</t>
  </si>
  <si>
    <t>26386</t>
  </si>
  <si>
    <t>53.559848</t>
  </si>
  <si>
    <t>8.110061</t>
  </si>
  <si>
    <t>Haus am Zoo</t>
  </si>
  <si>
    <t>Sybelstrasse 21</t>
  </si>
  <si>
    <t>40239</t>
  </si>
  <si>
    <t>492116169610</t>
  </si>
  <si>
    <t>51.245829549241</t>
  </si>
  <si>
    <t>6.8041521314283</t>
  </si>
  <si>
    <t>Hotel Ari</t>
  </si>
  <si>
    <t>99 Burgherrenstraße</t>
  </si>
  <si>
    <t>67661</t>
  </si>
  <si>
    <t>49.411815755854</t>
  </si>
  <si>
    <t>7.6979929281897</t>
  </si>
  <si>
    <t>Hotel Lindemann's</t>
  </si>
  <si>
    <t>Potsdamer Strabe 171173</t>
  </si>
  <si>
    <t>49 30 5268540</t>
  </si>
  <si>
    <t>52.493773548271</t>
  </si>
  <si>
    <t>13.361263246753</t>
  </si>
  <si>
    <t>Gastehaus Der Abtei Sayn</t>
  </si>
  <si>
    <t>Abteistr. 130</t>
  </si>
  <si>
    <t>50.43812415</t>
  </si>
  <si>
    <t>7.58586948</t>
  </si>
  <si>
    <t>Marktplatz 19</t>
  </si>
  <si>
    <t>48.84028</t>
  </si>
  <si>
    <t>13.33874</t>
  </si>
  <si>
    <t>City Central Promenade</t>
  </si>
  <si>
    <t>Kaiserfriedrichpromenade 15</t>
  </si>
  <si>
    <t>4961726069603</t>
  </si>
  <si>
    <t>50.229604</t>
  </si>
  <si>
    <t>8.615179</t>
  </si>
  <si>
    <t>Hotel Asgard</t>
  </si>
  <si>
    <t>Augsburger Strasse 130</t>
  </si>
  <si>
    <t>86368</t>
  </si>
  <si>
    <t>498214399870</t>
  </si>
  <si>
    <t>48.412192</t>
  </si>
  <si>
    <t>10.87982</t>
  </si>
  <si>
    <t>Thermenhotel Rottaler Hof</t>
  </si>
  <si>
    <t>Richardwagnerstraße 5</t>
  </si>
  <si>
    <t>94072</t>
  </si>
  <si>
    <t>4985312740</t>
  </si>
  <si>
    <t>48.34953280537</t>
  </si>
  <si>
    <t>13.318219184876</t>
  </si>
  <si>
    <t>WEST Hotel an der sächsischen Weinstraße</t>
  </si>
  <si>
    <t>Meißner Straße 509</t>
  </si>
  <si>
    <t>49351837120</t>
  </si>
  <si>
    <t>51.120933288805</t>
  </si>
  <si>
    <t>13.592501878738</t>
  </si>
  <si>
    <t>Hotel Deutscher Kaiser - Lichtental</t>
  </si>
  <si>
    <t>Hauptstr 35</t>
  </si>
  <si>
    <t>49722172152</t>
  </si>
  <si>
    <t>48.748738865916</t>
  </si>
  <si>
    <t>8.2540979236364</t>
  </si>
  <si>
    <t>Pension An Bord</t>
  </si>
  <si>
    <t>Edowiemkenstraße 59B</t>
  </si>
  <si>
    <t>26316</t>
  </si>
  <si>
    <t>53.44936167</t>
  </si>
  <si>
    <t>8.11832895</t>
  </si>
  <si>
    <t>Strand-Hotel</t>
  </si>
  <si>
    <t>Edowiemkenstraße 59</t>
  </si>
  <si>
    <t>53.449473</t>
  </si>
  <si>
    <t>8.118306</t>
  </si>
  <si>
    <t>Gutshof im Oertzetal</t>
  </si>
  <si>
    <t>Eschedeer Straße 2</t>
  </si>
  <si>
    <t>52.7985695</t>
  </si>
  <si>
    <t>10.0851709</t>
  </si>
  <si>
    <t>GHL Relax Hotel Makana Resort</t>
  </si>
  <si>
    <t>B Huertos Familiares Frente Al Club Del Pac Esmeraldas</t>
  </si>
  <si>
    <t>0.97756378699084</t>
  </si>
  <si>
    <t>-79.653632813477</t>
  </si>
  <si>
    <t>Hotel Inca Real</t>
  </si>
  <si>
    <t>General Torres 840 Cuenca</t>
  </si>
  <si>
    <t>59372823636</t>
  </si>
  <si>
    <t>-2.8968760726889</t>
  </si>
  <si>
    <t>-79.006786915344</t>
  </si>
  <si>
    <t>Jarabacoa River Club</t>
  </si>
  <si>
    <t>Carretera Jarabacoamanabao Km 4</t>
  </si>
  <si>
    <t>19.09312</t>
  </si>
  <si>
    <t>-70.666998162041</t>
  </si>
  <si>
    <t>Hotel Garant &amp; Suites</t>
  </si>
  <si>
    <t>Sanchez No. 9</t>
  </si>
  <si>
    <t>18.44871664</t>
  </si>
  <si>
    <t>-69.60770559</t>
  </si>
  <si>
    <t>Camp David Ranch Resort</t>
  </si>
  <si>
    <t>Av Gregorio Luperon Km 7.5</t>
  </si>
  <si>
    <t>19.512386</t>
  </si>
  <si>
    <t>-70.6366</t>
  </si>
  <si>
    <t>Coral Blanco Hotel</t>
  </si>
  <si>
    <t>19.77679384</t>
  </si>
  <si>
    <t>-70.51213259</t>
  </si>
  <si>
    <t>Francisco Pena Gomez 15</t>
  </si>
  <si>
    <t>18.440966433434</t>
  </si>
  <si>
    <t>-69.645105464418</t>
  </si>
  <si>
    <t>Hotel Donde Marcelo</t>
  </si>
  <si>
    <t>Ambato Y Pasaje Herrera</t>
  </si>
  <si>
    <t>EC180250</t>
  </si>
  <si>
    <t>59332742846</t>
  </si>
  <si>
    <t>-1.39729393</t>
  </si>
  <si>
    <t>-78.41993017</t>
  </si>
  <si>
    <t>Hosteria Casa Giralda</t>
  </si>
  <si>
    <t>Avenida Del Salado 617</t>
  </si>
  <si>
    <t>59332742100</t>
  </si>
  <si>
    <t>-1.40027322</t>
  </si>
  <si>
    <t>-78.43202254</t>
  </si>
  <si>
    <t>Urban Cabana</t>
  </si>
  <si>
    <t>Dr. Rosen</t>
  </si>
  <si>
    <t>19.76466423</t>
  </si>
  <si>
    <t>-70.51435645</t>
  </si>
  <si>
    <t>Village on the Beach</t>
  </si>
  <si>
    <t>47 Duarte</t>
  </si>
  <si>
    <t>18.44750512</t>
  </si>
  <si>
    <t>-69.60770962</t>
  </si>
  <si>
    <t>Sosua Sunset Hotel</t>
  </si>
  <si>
    <t>1 Presidente Salvador Allende</t>
  </si>
  <si>
    <t>19.760251454763</t>
  </si>
  <si>
    <t>-70.515193838464</t>
  </si>
  <si>
    <t>Old Dutch</t>
  </si>
  <si>
    <t>St Haven 142</t>
  </si>
  <si>
    <t>1131 EW</t>
  </si>
  <si>
    <t>31299399888</t>
  </si>
  <si>
    <t>52.4929288</t>
  </si>
  <si>
    <t>5.0742424</t>
  </si>
  <si>
    <t>Hotel Saint Thomas</t>
  </si>
  <si>
    <t>Jeronimo Carrion E770 Y Av 6 Diciembre</t>
  </si>
  <si>
    <t>-0.20586716</t>
  </si>
  <si>
    <t>-78.49269582</t>
  </si>
  <si>
    <t>Hotel Ríos del Valle</t>
  </si>
  <si>
    <t>Mariano Cueva 721 Y Presidente Cordova</t>
  </si>
  <si>
    <t>59372826895</t>
  </si>
  <si>
    <t>-2.89947171</t>
  </si>
  <si>
    <t>-79.00135758</t>
  </si>
  <si>
    <t>Les Andalouses</t>
  </si>
  <si>
    <t>T Les Andalouses El Ancor Oran Oran 31000</t>
  </si>
  <si>
    <t>35.70528629</t>
  </si>
  <si>
    <t>-0.89550094</t>
  </si>
  <si>
    <t>Kuninga 25</t>
  </si>
  <si>
    <t>3724443412</t>
  </si>
  <si>
    <t>58.383783001814</t>
  </si>
  <si>
    <t>24.502311944962</t>
  </si>
  <si>
    <t>Miguel Cordero 2124 Y Alfonso Cordero</t>
  </si>
  <si>
    <t>-2.908577</t>
  </si>
  <si>
    <t>-79.003654</t>
  </si>
  <si>
    <t>Cabana Elke</t>
  </si>
  <si>
    <t>Av Eladia 7</t>
  </si>
  <si>
    <t>18098330024</t>
  </si>
  <si>
    <t>18.349879328108</t>
  </si>
  <si>
    <t>-68.829491659069</t>
  </si>
  <si>
    <t>Hotel La Casona Dorada</t>
  </si>
  <si>
    <t>Av. Independencia 255</t>
  </si>
  <si>
    <t>18099887338</t>
  </si>
  <si>
    <t>18.46598283</t>
  </si>
  <si>
    <t>-69.89673188</t>
  </si>
  <si>
    <t>New Garden Hotel</t>
  </si>
  <si>
    <t>C. Dr Rosen # 32</t>
  </si>
  <si>
    <t>18095711557</t>
  </si>
  <si>
    <t>19.765015513565</t>
  </si>
  <si>
    <t>-70.51568992783</t>
  </si>
  <si>
    <t>Rancho La Aurora</t>
  </si>
  <si>
    <t>Mario Nelson Galan Esq. Mella</t>
  </si>
  <si>
    <t>18093659131</t>
  </si>
  <si>
    <t>19.12231064</t>
  </si>
  <si>
    <t>-70.64192385</t>
  </si>
  <si>
    <t>Ave. Independencia # 301</t>
  </si>
  <si>
    <t>10205</t>
  </si>
  <si>
    <t>180918497074642</t>
  </si>
  <si>
    <t>18.465866631483</t>
  </si>
  <si>
    <t>-69.896865139118</t>
  </si>
  <si>
    <t>Hotel Timgad</t>
  </si>
  <si>
    <t>3 Boulevard Emir Abedlkader Oran 31000</t>
  </si>
  <si>
    <t>35.70178786</t>
  </si>
  <si>
    <t>-0.64675563</t>
  </si>
  <si>
    <t>Hotell Pärnu</t>
  </si>
  <si>
    <t>Ruutli Str. 44</t>
  </si>
  <si>
    <t>3724478911</t>
  </si>
  <si>
    <t>58.385246668297</t>
  </si>
  <si>
    <t>24.506629257832</t>
  </si>
  <si>
    <t>Koidulapark</t>
  </si>
  <si>
    <t>Kuninga 38 Parnu</t>
  </si>
  <si>
    <t>58.384075466546</t>
  </si>
  <si>
    <t>24.503690600395</t>
  </si>
  <si>
    <t xml:space="preserve">Lavendel Spa Hotel </t>
  </si>
  <si>
    <t>Sopruse Road Haabneeme Viimsi Vald 9 Tallinn</t>
  </si>
  <si>
    <t>59.506477</t>
  </si>
  <si>
    <t>24.825119</t>
  </si>
  <si>
    <t>MundialCity Hotel Guayaquil</t>
  </si>
  <si>
    <t>Cdla. Simon Bolivar 1 Cuadra Aeropuerto</t>
  </si>
  <si>
    <t>-2.1526533198671</t>
  </si>
  <si>
    <t>-79.888035039703</t>
  </si>
  <si>
    <t>Hotel Frano</t>
  </si>
  <si>
    <t>Ave. Padre Abreu #9</t>
  </si>
  <si>
    <t>18095504744</t>
  </si>
  <si>
    <t>18.432548527404</t>
  </si>
  <si>
    <t>-68.971244430405</t>
  </si>
  <si>
    <t>Hotel Zapata</t>
  </si>
  <si>
    <t>Abraham Nuñez No.27</t>
  </si>
  <si>
    <t>18095234777</t>
  </si>
  <si>
    <t>18.447985552139</t>
  </si>
  <si>
    <t>-69.612616822275</t>
  </si>
  <si>
    <t>El Kenz Hotel</t>
  </si>
  <si>
    <t>21 Rue Said Guendouz Setif Setif</t>
  </si>
  <si>
    <t>36.19024757</t>
  </si>
  <si>
    <t>5.40805416</t>
  </si>
  <si>
    <t>El Rabie</t>
  </si>
  <si>
    <t>04 Place D? Independance Setif Setif</t>
  </si>
  <si>
    <t>36.18891055</t>
  </si>
  <si>
    <t>5.404531</t>
  </si>
  <si>
    <t>Hotel Frantz Fanon</t>
  </si>
  <si>
    <t>Lg Setif Setif</t>
  </si>
  <si>
    <t>36.18816644</t>
  </si>
  <si>
    <t>5.40447264</t>
  </si>
  <si>
    <t>Hotel &amp; Restaurant Stambouli</t>
  </si>
  <si>
    <t>4 Rue Khedim Ali Tlemcen</t>
  </si>
  <si>
    <t>34.88277987</t>
  </si>
  <si>
    <t>-1.31667081</t>
  </si>
  <si>
    <t>Hotel Residence Pomaria</t>
  </si>
  <si>
    <t>Route De Sebra Mansourah Tlemcen</t>
  </si>
  <si>
    <t>34.88277741</t>
  </si>
  <si>
    <t>-1.31667079</t>
  </si>
  <si>
    <t>El Hidhab Setif</t>
  </si>
  <si>
    <t>Avenue De Ialn</t>
  </si>
  <si>
    <t>21336514646</t>
  </si>
  <si>
    <t>36.19351295</t>
  </si>
  <si>
    <t>5.40808389</t>
  </si>
  <si>
    <t>Estinn Apartment</t>
  </si>
  <si>
    <t>Narva Maantee 5 Tallinn</t>
  </si>
  <si>
    <t>59.437162580801</t>
  </si>
  <si>
    <t>24.758878648281</t>
  </si>
  <si>
    <t>Ecoland Boutique Hotel</t>
  </si>
  <si>
    <t>Randvere Tee 115 Tallinn</t>
  </si>
  <si>
    <t>11913</t>
  </si>
  <si>
    <t>3726051999</t>
  </si>
  <si>
    <t>59.491167</t>
  </si>
  <si>
    <t>24.879382</t>
  </si>
  <si>
    <t>Hostal de la Mancha</t>
  </si>
  <si>
    <t>Av. La Coruna Valladolid N24562</t>
  </si>
  <si>
    <t>-0.20652590030804</t>
  </si>
  <si>
    <t>-78.482398190166</t>
  </si>
  <si>
    <t>Yu Smarthotels</t>
  </si>
  <si>
    <t>Vicente Rocafuerte 250</t>
  </si>
  <si>
    <t>090306</t>
  </si>
  <si>
    <t>-2.1868185</t>
  </si>
  <si>
    <t>-79.87924639</t>
  </si>
  <si>
    <t>Hotel Voramar Sosua</t>
  </si>
  <si>
    <t>Alejo Martinez Playa Chiquita</t>
  </si>
  <si>
    <t>19.776116395891</t>
  </si>
  <si>
    <t>-70.509670055486</t>
  </si>
  <si>
    <t>Hotel Taanilinna</t>
  </si>
  <si>
    <t>Uus 6</t>
  </si>
  <si>
    <t>3726406700</t>
  </si>
  <si>
    <t>59.437784835177</t>
  </si>
  <si>
    <t>24.750448465347</t>
  </si>
  <si>
    <t>Hotel Podocarpus</t>
  </si>
  <si>
    <t>Jose A. Eguiguren 1650 Entre 18 De</t>
  </si>
  <si>
    <t>110101</t>
  </si>
  <si>
    <t>-3.9964573</t>
  </si>
  <si>
    <t>-79.20464818</t>
  </si>
  <si>
    <t>Hotel Del Rey</t>
  </si>
  <si>
    <t>Aguirre Y Andres Marin</t>
  </si>
  <si>
    <t>090101</t>
  </si>
  <si>
    <t>-2.1900645706287</t>
  </si>
  <si>
    <t>-79.89917896153</t>
  </si>
  <si>
    <t>Hotel Flore Boutique</t>
  </si>
  <si>
    <t>Padre Aguirre 815 Y Mariscal Sucre</t>
  </si>
  <si>
    <t>-2.89742548</t>
  </si>
  <si>
    <t>-79.00605985</t>
  </si>
  <si>
    <t>Brisas De Los Alpes</t>
  </si>
  <si>
    <t>19.210974475484</t>
  </si>
  <si>
    <t>-70.58518423656</t>
  </si>
  <si>
    <t>Hôtel Errafie</t>
  </si>
  <si>
    <t>Uv 07 Lot 15 Ali Mendjeli</t>
  </si>
  <si>
    <t>21331824296</t>
  </si>
  <si>
    <t>36.24550327</t>
  </si>
  <si>
    <t>6.56759922</t>
  </si>
  <si>
    <t>Hotel E-10</t>
  </si>
  <si>
    <t>Lafthemi Kiruna</t>
  </si>
  <si>
    <t>981 38</t>
  </si>
  <si>
    <t>67.846225285714</t>
  </si>
  <si>
    <t>20.257299271429</t>
  </si>
  <si>
    <t>Casa Hotel Las Plazas</t>
  </si>
  <si>
    <t>Venezuela 657 Y Olmedo</t>
  </si>
  <si>
    <t>5932286934</t>
  </si>
  <si>
    <t>-0.21885462</t>
  </si>
  <si>
    <t>-78.51057649</t>
  </si>
  <si>
    <t>New Pola</t>
  </si>
  <si>
    <t>Khalid Ben El Walid Street</t>
  </si>
  <si>
    <t>25.691033</t>
  </si>
  <si>
    <t>32.634005</t>
  </si>
  <si>
    <t>Elaria Hotel</t>
  </si>
  <si>
    <t>Old Sheraton Road</t>
  </si>
  <si>
    <t>27.196168952691</t>
  </si>
  <si>
    <t>33.840473974523</t>
  </si>
  <si>
    <t>Hotel Gasthof Doktorwirt</t>
  </si>
  <si>
    <t>Glaserstr 9</t>
  </si>
  <si>
    <t>5026</t>
  </si>
  <si>
    <t>47.7788323</t>
  </si>
  <si>
    <t>13.0838507</t>
  </si>
  <si>
    <t>Nubanile Hotel</t>
  </si>
  <si>
    <t>9 Abtal Eltahrir</t>
  </si>
  <si>
    <t>201011158085</t>
  </si>
  <si>
    <t>24.10070171</t>
  </si>
  <si>
    <t>32.90145908</t>
  </si>
  <si>
    <t>Orchida St. George Hotel</t>
  </si>
  <si>
    <t>9 Mohamed Khaled St.</t>
  </si>
  <si>
    <t>20972315997</t>
  </si>
  <si>
    <t>24.085656</t>
  </si>
  <si>
    <t>32.892969</t>
  </si>
  <si>
    <t>Keylany Hotel</t>
  </si>
  <si>
    <t>25 Keylany Street</t>
  </si>
  <si>
    <t>201157899666</t>
  </si>
  <si>
    <t>24.088943793319</t>
  </si>
  <si>
    <t>32.897265815937</t>
  </si>
  <si>
    <t>Happi Hotel</t>
  </si>
  <si>
    <t>10 Abtal Al Tahrir</t>
  </si>
  <si>
    <t>24.092811</t>
  </si>
  <si>
    <t>32.896761</t>
  </si>
  <si>
    <t>Terra Linda Resort</t>
  </si>
  <si>
    <t>Dr.Rosen 26 El Batey</t>
  </si>
  <si>
    <t>19.765174</t>
  </si>
  <si>
    <t>-70.51475</t>
  </si>
  <si>
    <t>Portes 9</t>
  </si>
  <si>
    <t>18.47149</t>
  </si>
  <si>
    <t>-69.88239</t>
  </si>
  <si>
    <t>Säntis</t>
  </si>
  <si>
    <t>Waldfriedhofstr. 90</t>
  </si>
  <si>
    <t>49897415250</t>
  </si>
  <si>
    <t>48.11237</t>
  </si>
  <si>
    <t>11.50386</t>
  </si>
  <si>
    <t>Waldblick</t>
  </si>
  <si>
    <t>Am Hinteren Berg 7</t>
  </si>
  <si>
    <t>49771832520</t>
  </si>
  <si>
    <t>47.96353</t>
  </si>
  <si>
    <t>8.47254</t>
  </si>
  <si>
    <t>City Hotel Garni</t>
  </si>
  <si>
    <t>Allee 40</t>
  </si>
  <si>
    <t>49.143819</t>
  </si>
  <si>
    <t>9.223237</t>
  </si>
  <si>
    <t>Parkidyll</t>
  </si>
  <si>
    <t>Heinrichmannstr. 6</t>
  </si>
  <si>
    <t>49304998830</t>
  </si>
  <si>
    <t>52.571712369839</t>
  </si>
  <si>
    <t>13.397381341105</t>
  </si>
  <si>
    <t>An der Hörn</t>
  </si>
  <si>
    <t>Gablenzstraße 8</t>
  </si>
  <si>
    <t>49431663030</t>
  </si>
  <si>
    <t>54.310696</t>
  </si>
  <si>
    <t>10.128965</t>
  </si>
  <si>
    <t>Münchener Strasse 42</t>
  </si>
  <si>
    <t>496971044950</t>
  </si>
  <si>
    <t>50.107286</t>
  </si>
  <si>
    <t>8.667128</t>
  </si>
  <si>
    <t>Ringhotel Art Hotel Körschen garni</t>
  </si>
  <si>
    <t>Hindenburgstrasse 6</t>
  </si>
  <si>
    <t>492011029985</t>
  </si>
  <si>
    <t>51.452184</t>
  </si>
  <si>
    <t>7.007626</t>
  </si>
  <si>
    <t>West an der Bockenheimer Warte</t>
  </si>
  <si>
    <t>Graefstr. 81</t>
  </si>
  <si>
    <t>49692479020</t>
  </si>
  <si>
    <t>50.1196815</t>
  </si>
  <si>
    <t>8.649806</t>
  </si>
  <si>
    <t>Anna 1908</t>
  </si>
  <si>
    <t>Büsingstraße 1</t>
  </si>
  <si>
    <t>49308508040</t>
  </si>
  <si>
    <t>52.465479793017</t>
  </si>
  <si>
    <t>13.326192964204</t>
  </si>
  <si>
    <t>Buchholz</t>
  </si>
  <si>
    <t>Kunibertsgasse 5</t>
  </si>
  <si>
    <t>49221160830</t>
  </si>
  <si>
    <t>50.945962</t>
  </si>
  <si>
    <t>6.962551</t>
  </si>
  <si>
    <t>Johannesbad Hotel Füssinger Hof</t>
  </si>
  <si>
    <t>Thermalbadstrasse 9 Passau Bad Fuessing</t>
  </si>
  <si>
    <t>48.353677</t>
  </si>
  <si>
    <t>13.31168</t>
  </si>
  <si>
    <t>Hotel Quellenhof</t>
  </si>
  <si>
    <t>Schmoelzstrasse 1 Grainau Garmisch</t>
  </si>
  <si>
    <t>82491</t>
  </si>
  <si>
    <t>4988211850</t>
  </si>
  <si>
    <t>47.476212245264</t>
  </si>
  <si>
    <t>11.047685728836</t>
  </si>
  <si>
    <t>Astor &amp; Aparthotel</t>
  </si>
  <si>
    <t>Friesenwall 6872 Koln</t>
  </si>
  <si>
    <t>50.93887</t>
  </si>
  <si>
    <t>6.940908</t>
  </si>
  <si>
    <t>Steinheimer Vorstadt 31</t>
  </si>
  <si>
    <t>4961819643210</t>
  </si>
  <si>
    <t>50.1058581</t>
  </si>
  <si>
    <t>8.9142336</t>
  </si>
  <si>
    <t>Blackcoms Erika</t>
  </si>
  <si>
    <t>Parkstr. 12</t>
  </si>
  <si>
    <t>495325528200</t>
  </si>
  <si>
    <t>51.858597238401</t>
  </si>
  <si>
    <t>10.3393545191</t>
  </si>
  <si>
    <t>Petul Apart Hotel Ernestine</t>
  </si>
  <si>
    <t>Ernestinenstrasse 67</t>
  </si>
  <si>
    <t>51.47272292</t>
  </si>
  <si>
    <t>7.04357999</t>
  </si>
  <si>
    <t>Solitaire</t>
  </si>
  <si>
    <t>Hermannhessestraße 64</t>
  </si>
  <si>
    <t>4930916010</t>
  </si>
  <si>
    <t>52.576614020042</t>
  </si>
  <si>
    <t>13.393173737262</t>
  </si>
  <si>
    <t>Zur Alten Brücke</t>
  </si>
  <si>
    <t>Obere Neckarstr. 2</t>
  </si>
  <si>
    <t>496221739130</t>
  </si>
  <si>
    <t>49.413137854057</t>
  </si>
  <si>
    <t>8.7099979490279</t>
  </si>
  <si>
    <t>Burghotel Nürnberg</t>
  </si>
  <si>
    <t>Lammsgasse 3</t>
  </si>
  <si>
    <t>49911238890</t>
  </si>
  <si>
    <t>49.455862</t>
  </si>
  <si>
    <t>11.073839</t>
  </si>
  <si>
    <t>Goldener Falke</t>
  </si>
  <si>
    <t>Hauptstraße 204</t>
  </si>
  <si>
    <t>49622114330</t>
  </si>
  <si>
    <t>49.411961401353</t>
  </si>
  <si>
    <t>8.7108333846558</t>
  </si>
  <si>
    <t>Ringaltes Forsthaus</t>
  </si>
  <si>
    <t>Goseplack 8 Hardegsen</t>
  </si>
  <si>
    <t>51.64094</t>
  </si>
  <si>
    <t>9.76703</t>
  </si>
  <si>
    <t>Stadt Hannover</t>
  </si>
  <si>
    <t>Goetheallee 21 Gottingen</t>
  </si>
  <si>
    <t>51.535019</t>
  </si>
  <si>
    <t>9.92946</t>
  </si>
  <si>
    <t>Göbel's Schlosshotel Prinz von Hessen</t>
  </si>
  <si>
    <t>Schloßplatz 1 Friedewald</t>
  </si>
  <si>
    <t>36289</t>
  </si>
  <si>
    <t>50.879999</t>
  </si>
  <si>
    <t>9.855706</t>
  </si>
  <si>
    <t>Am Kurpark</t>
  </si>
  <si>
    <t>Salesiaweg 2 Todtmoos</t>
  </si>
  <si>
    <t>79682</t>
  </si>
  <si>
    <t>47.738488</t>
  </si>
  <si>
    <t>8.00115</t>
  </si>
  <si>
    <t>Hotel &amp; Restaurant Grosse Klus</t>
  </si>
  <si>
    <t>Am Klusbrink 19 Bückeburgrocke</t>
  </si>
  <si>
    <t>52.267424</t>
  </si>
  <si>
    <t>8.979801</t>
  </si>
  <si>
    <t>Hotel Stay</t>
  </si>
  <si>
    <t>Hindenburgstrasse 8</t>
  </si>
  <si>
    <t>51.452463821113</t>
  </si>
  <si>
    <t>7.0075597424809</t>
  </si>
  <si>
    <t>Bonner Str. 2931</t>
  </si>
  <si>
    <t>4922838900</t>
  </si>
  <si>
    <t>50.687259267215</t>
  </si>
  <si>
    <t>7.1521515437248</t>
  </si>
  <si>
    <t>Ertl</t>
  </si>
  <si>
    <t>Hardenbergstrasse 3</t>
  </si>
  <si>
    <t>499221974000</t>
  </si>
  <si>
    <t>50.105496842494</t>
  </si>
  <si>
    <t>11.448162943125</t>
  </si>
  <si>
    <t>Hotel Westend</t>
  </si>
  <si>
    <t>Karlmartellstrasse 42 44</t>
  </si>
  <si>
    <t>49911939860</t>
  </si>
  <si>
    <t>49.456578</t>
  </si>
  <si>
    <t>11.014479</t>
  </si>
  <si>
    <t>The Hotel Darmstadt</t>
  </si>
  <si>
    <t>HilpertstraÃ¿e 27</t>
  </si>
  <si>
    <t>498008330330</t>
  </si>
  <si>
    <t>49.862838</t>
  </si>
  <si>
    <t>8.625495</t>
  </si>
  <si>
    <t>Land-gut-Race-Hotel zur Burg Nürburgring</t>
  </si>
  <si>
    <t>Burgstrasse 4</t>
  </si>
  <si>
    <t>4926917575</t>
  </si>
  <si>
    <t>50.3435775</t>
  </si>
  <si>
    <t>6.9526525</t>
  </si>
  <si>
    <t>City Krefeld By Centro</t>
  </si>
  <si>
    <t>Philadelphiastrasse 6365</t>
  </si>
  <si>
    <t>4921516260</t>
  </si>
  <si>
    <t>51.33065</t>
  </si>
  <si>
    <t>6.57339</t>
  </si>
  <si>
    <t>Villa Oberkassel</t>
  </si>
  <si>
    <t>Düsseldorfer Str. 93</t>
  </si>
  <si>
    <t>40545</t>
  </si>
  <si>
    <t>492115858690</t>
  </si>
  <si>
    <t>51.228405342454</t>
  </si>
  <si>
    <t>6.7494425484559</t>
  </si>
  <si>
    <t>Petul City Garden</t>
  </si>
  <si>
    <t>Helenkellerstr. 22</t>
  </si>
  <si>
    <t>51.468496</t>
  </si>
  <si>
    <t>7.020408</t>
  </si>
  <si>
    <t>Kronprinz</t>
  </si>
  <si>
    <t>Poststrasse 87 - (esquina con Kronprinzenstrasse)</t>
  </si>
  <si>
    <t>info@daskronprinz.de</t>
  </si>
  <si>
    <t>224198490</t>
  </si>
  <si>
    <t>50.813910666667</t>
  </si>
  <si>
    <t>7.152366</t>
  </si>
  <si>
    <t>Garni Günther</t>
  </si>
  <si>
    <t>Rheinallee 40</t>
  </si>
  <si>
    <t>49674289090</t>
  </si>
  <si>
    <t>50.232714323043</t>
  </si>
  <si>
    <t>7.5905790925026</t>
  </si>
  <si>
    <t>Hotel-Pension Kastanienhof</t>
  </si>
  <si>
    <t>Kastanienallee 65</t>
  </si>
  <si>
    <t>4930443050</t>
  </si>
  <si>
    <t>52.534760698177</t>
  </si>
  <si>
    <t>13.406115667308</t>
  </si>
  <si>
    <t>Hotel am Jungfernstieg</t>
  </si>
  <si>
    <t>Jungfernstieg 1 B</t>
  </si>
  <si>
    <t>49383144380</t>
  </si>
  <si>
    <t>54.30989839689</t>
  </si>
  <si>
    <t>13.077995181084</t>
  </si>
  <si>
    <t>Novum Hotel am Seegraben</t>
  </si>
  <si>
    <t>Am Seegraben 8</t>
  </si>
  <si>
    <t>03051</t>
  </si>
  <si>
    <t>493553553720</t>
  </si>
  <si>
    <t>51.720621</t>
  </si>
  <si>
    <t>14.311456</t>
  </si>
  <si>
    <t>Zeitwohnhaus Suite-Hotel &amp; Serviced Apartments</t>
  </si>
  <si>
    <t>Luitpoldstr. 10</t>
  </si>
  <si>
    <t>4991315303940</t>
  </si>
  <si>
    <t>49.596843909526</t>
  </si>
  <si>
    <t>11.014855294477</t>
  </si>
  <si>
    <t>Atlas Berlin</t>
  </si>
  <si>
    <t>Bernhardstr. 9</t>
  </si>
  <si>
    <t>10715</t>
  </si>
  <si>
    <t>493069004400</t>
  </si>
  <si>
    <t>52.478333888729</t>
  </si>
  <si>
    <t>13.33057721595</t>
  </si>
  <si>
    <t>Hotel Elbroich Düsseldorf</t>
  </si>
  <si>
    <t>Bonner Str. 7</t>
  </si>
  <si>
    <t>40589</t>
  </si>
  <si>
    <t>49211799071</t>
  </si>
  <si>
    <t>51.17560870423</t>
  </si>
  <si>
    <t>6.8327820176869</t>
  </si>
  <si>
    <t>Attache an der Messe</t>
  </si>
  <si>
    <t>Kolner Strasse 10 Frankfurt Am Main</t>
  </si>
  <si>
    <t>49697590010</t>
  </si>
  <si>
    <t>50.107731035236</t>
  </si>
  <si>
    <t>8.6510108601188</t>
  </si>
  <si>
    <t>Skymerseburg</t>
  </si>
  <si>
    <t>51.33263</t>
  </si>
  <si>
    <t>11.99291</t>
  </si>
  <si>
    <t>Hotel-Pension Hages</t>
  </si>
  <si>
    <t>Wenkenstrasse 57</t>
  </si>
  <si>
    <t>49522262840</t>
  </si>
  <si>
    <t>52.086912945167</t>
  </si>
  <si>
    <t>8.7530047459482</t>
  </si>
  <si>
    <t>City Hotel Bremerhaven</t>
  </si>
  <si>
    <t>Schillerstr. 8</t>
  </si>
  <si>
    <t>27570</t>
  </si>
  <si>
    <t>49471924670</t>
  </si>
  <si>
    <t>53.534679</t>
  </si>
  <si>
    <t>8.592843</t>
  </si>
  <si>
    <t>Schwarzer Bär</t>
  </si>
  <si>
    <t>Falkenstrasse 2</t>
  </si>
  <si>
    <t>30449</t>
  </si>
  <si>
    <t>4951159011859</t>
  </si>
  <si>
    <t>52.367568432349</t>
  </si>
  <si>
    <t>9.7193437814713</t>
  </si>
  <si>
    <t>Am Bahnhof 1</t>
  </si>
  <si>
    <t>4961962090</t>
  </si>
  <si>
    <t>50.143124688299</t>
  </si>
  <si>
    <t>8.5033303233135</t>
  </si>
  <si>
    <t>Stern am Rathaus</t>
  </si>
  <si>
    <t>Buergerstrasse 6</t>
  </si>
  <si>
    <t>4922122251750</t>
  </si>
  <si>
    <t>50.938789309805</t>
  </si>
  <si>
    <t>6.9594347460327</t>
  </si>
  <si>
    <t>Villa Thea Kurhotel am Rosengarten</t>
  </si>
  <si>
    <t>Theresienstr. 12</t>
  </si>
  <si>
    <t>4997171820</t>
  </si>
  <si>
    <t>50.19962011786</t>
  </si>
  <si>
    <t>10.073376595974</t>
  </si>
  <si>
    <t>Kranich Garni</t>
  </si>
  <si>
    <t>Kirschallee 57</t>
  </si>
  <si>
    <t>493315053692</t>
  </si>
  <si>
    <t>52.42454</t>
  </si>
  <si>
    <t>13.04188</t>
  </si>
  <si>
    <t>Qbe Hotel Heizhaus Berlin</t>
  </si>
  <si>
    <t>Marzahner Chaussee 50</t>
  </si>
  <si>
    <t>493057702872</t>
  </si>
  <si>
    <t>52.514622567705</t>
  </si>
  <si>
    <t>13.526251139514</t>
  </si>
  <si>
    <t>Hotel Neckartal</t>
  </si>
  <si>
    <t>Im Hofert 28</t>
  </si>
  <si>
    <t>69118</t>
  </si>
  <si>
    <t>49622189930</t>
  </si>
  <si>
    <t>49.410777430098</t>
  </si>
  <si>
    <t>8.7715791558197</t>
  </si>
  <si>
    <t>Hotel am Josephsplatz</t>
  </si>
  <si>
    <t>Josephsplatz 3032</t>
  </si>
  <si>
    <t>49911214470</t>
  </si>
  <si>
    <t>49.45140175</t>
  </si>
  <si>
    <t>11.07220425</t>
  </si>
  <si>
    <t>Backstage Dresden</t>
  </si>
  <si>
    <t>Prießnitzstraße 12</t>
  </si>
  <si>
    <t>493518887777</t>
  </si>
  <si>
    <t>51.064793</t>
  </si>
  <si>
    <t>13.759962</t>
  </si>
  <si>
    <t>Novum Hotel Bonhoefferplatz Dresden</t>
  </si>
  <si>
    <t>Bonhoefferplatz 13</t>
  </si>
  <si>
    <t>01159</t>
  </si>
  <si>
    <t>49351420990</t>
  </si>
  <si>
    <t>51.038079645417</t>
  </si>
  <si>
    <t>13.701449080557</t>
  </si>
  <si>
    <t>Hotel Karlshorst</t>
  </si>
  <si>
    <t>Treskowallee 89</t>
  </si>
  <si>
    <t>493029045019</t>
  </si>
  <si>
    <t>52.484331</t>
  </si>
  <si>
    <t>13.5265</t>
  </si>
  <si>
    <t>Hotel Susewind</t>
  </si>
  <si>
    <t>Warnemünder Straße 1</t>
  </si>
  <si>
    <t>18146</t>
  </si>
  <si>
    <t>49381609570</t>
  </si>
  <si>
    <t>54.193265224244</t>
  </si>
  <si>
    <t>12.144913673401</t>
  </si>
  <si>
    <t>Thermenhotel</t>
  </si>
  <si>
    <t>Kronberger Strasse 17</t>
  </si>
  <si>
    <t>49619659430</t>
  </si>
  <si>
    <t>50.1473693</t>
  </si>
  <si>
    <t>8.5070797</t>
  </si>
  <si>
    <t>Apart-Hotel Weimar</t>
  </si>
  <si>
    <t>Berkaer Straße 75</t>
  </si>
  <si>
    <t>493643812300</t>
  </si>
  <si>
    <t>50.959683680112</t>
  </si>
  <si>
    <t>11.316459774971</t>
  </si>
  <si>
    <t>Airport BusinessHotel Köln</t>
  </si>
  <si>
    <t>Frankfurter Straße 643</t>
  </si>
  <si>
    <t>51145</t>
  </si>
  <si>
    <t>50.896761009849</t>
  </si>
  <si>
    <t>7.0783098931847</t>
  </si>
  <si>
    <t>Hotel Rödelheimer Hof - Am Wasserturm</t>
  </si>
  <si>
    <t>Eschborner Landstraße 146</t>
  </si>
  <si>
    <t>4969153947100</t>
  </si>
  <si>
    <t>50.129706380951</t>
  </si>
  <si>
    <t>8.5940188048935</t>
  </si>
  <si>
    <t>Zwo By Friends</t>
  </si>
  <si>
    <t>Im Wenigerbachtal 825</t>
  </si>
  <si>
    <t>50.42697</t>
  </si>
  <si>
    <t>7.58722</t>
  </si>
  <si>
    <t>Landgasthof Schwanen</t>
  </si>
  <si>
    <t>Landstraße 3</t>
  </si>
  <si>
    <t>48.564785541581</t>
  </si>
  <si>
    <t>7.8689731328573</t>
  </si>
  <si>
    <t>Hotel am Am Theater beim Schloss</t>
  </si>
  <si>
    <t>Hebelstrasse 15</t>
  </si>
  <si>
    <t>49622735880</t>
  </si>
  <si>
    <t>49.38611</t>
  </si>
  <si>
    <t>8.56965</t>
  </si>
  <si>
    <t>Markgräfler Hof</t>
  </si>
  <si>
    <t>Ernsteisenlohrstr. 7</t>
  </si>
  <si>
    <t>49763275070</t>
  </si>
  <si>
    <t>47.804354720604</t>
  </si>
  <si>
    <t>7.6768952608109</t>
  </si>
  <si>
    <t>Hotel Platinium</t>
  </si>
  <si>
    <t>Krefelderstr.52</t>
  </si>
  <si>
    <t>4924146374230</t>
  </si>
  <si>
    <t>50.78771466</t>
  </si>
  <si>
    <t>6.09428203</t>
  </si>
  <si>
    <t>Eichenhof Antik-Hotel</t>
  </si>
  <si>
    <t>Friedenstr. 13</t>
  </si>
  <si>
    <t>49522293400</t>
  </si>
  <si>
    <t>52.085874960154</t>
  </si>
  <si>
    <t>8.742601275444</t>
  </si>
  <si>
    <t>Vordere Ledergasse 12</t>
  </si>
  <si>
    <t>49911205060</t>
  </si>
  <si>
    <t>49.451319</t>
  </si>
  <si>
    <t>11.071277</t>
  </si>
  <si>
    <t>Hotel Grahn Hanau</t>
  </si>
  <si>
    <t>Landwehr 1</t>
  </si>
  <si>
    <t>50.128532245167</t>
  </si>
  <si>
    <t>8.932778089584</t>
  </si>
  <si>
    <t>Franzstr. 2123</t>
  </si>
  <si>
    <t>50.770919</t>
  </si>
  <si>
    <t>6.084954</t>
  </si>
  <si>
    <t>fab Hotel</t>
  </si>
  <si>
    <t>Pfanzeltplatz 11</t>
  </si>
  <si>
    <t>498962833950</t>
  </si>
  <si>
    <t>48.099734</t>
  </si>
  <si>
    <t>11.630578</t>
  </si>
  <si>
    <t>Villa Seraphinum</t>
  </si>
  <si>
    <t>Dohnaer Str. 31</t>
  </si>
  <si>
    <t>493514277630</t>
  </si>
  <si>
    <t>51.024449387652</t>
  </si>
  <si>
    <t>13.765701078539</t>
  </si>
  <si>
    <t>Gideon</t>
  </si>
  <si>
    <t>Konigstraße 45</t>
  </si>
  <si>
    <t>499116600970</t>
  </si>
  <si>
    <t>49.4495799</t>
  </si>
  <si>
    <t>11.0794662</t>
  </si>
  <si>
    <t>Hotel Neckarlux</t>
  </si>
  <si>
    <t>In Der Neckarhelle 3335</t>
  </si>
  <si>
    <t>49.417434</t>
  </si>
  <si>
    <t>8.753268</t>
  </si>
  <si>
    <t>Moguntia</t>
  </si>
  <si>
    <t>Nackstraße 48</t>
  </si>
  <si>
    <t>55118</t>
  </si>
  <si>
    <t>50.007867</t>
  </si>
  <si>
    <t>8.254883</t>
  </si>
  <si>
    <t>B&amp;B HOTEL München-Putzbrunn</t>
  </si>
  <si>
    <t>Michaelhaslbeckstraße 26A Munich</t>
  </si>
  <si>
    <t>85640</t>
  </si>
  <si>
    <t>49997892296401</t>
  </si>
  <si>
    <t>48.076993</t>
  </si>
  <si>
    <t>11.724295</t>
  </si>
  <si>
    <t>Scheelehof Stralsund</t>
  </si>
  <si>
    <t>Fahrstraße 2325 Stralsund</t>
  </si>
  <si>
    <t>4938312833111</t>
  </si>
  <si>
    <t>54.316426</t>
  </si>
  <si>
    <t>13.092589</t>
  </si>
  <si>
    <t>Ibis Styles Dortmund West</t>
  </si>
  <si>
    <t>Am Apelstueck 2</t>
  </si>
  <si>
    <t>492319678700</t>
  </si>
  <si>
    <t>51.496255</t>
  </si>
  <si>
    <t>7.3281165</t>
  </si>
  <si>
    <t>Hotel Silberhorn Nuremberg</t>
  </si>
  <si>
    <t>Fischbacher Hauptstraße 108</t>
  </si>
  <si>
    <t>49.418577854032</t>
  </si>
  <si>
    <t>11.185039579868</t>
  </si>
  <si>
    <t>Mallinckrodtstraße 212214</t>
  </si>
  <si>
    <t>44147</t>
  </si>
  <si>
    <t>51.523862178347</t>
  </si>
  <si>
    <t>7.4541372217624</t>
  </si>
  <si>
    <t>Upstalsboom Landhotel Friesland - Varel-Dangast</t>
  </si>
  <si>
    <t>Mühlenteichstraße 78 Varel</t>
  </si>
  <si>
    <t>4944519210</t>
  </si>
  <si>
    <t>53.376283</t>
  </si>
  <si>
    <t>8.080143</t>
  </si>
  <si>
    <t>Fair Resort Hotel</t>
  </si>
  <si>
    <t>Ilmnitzer Landstraße 3 Jena</t>
  </si>
  <si>
    <t>07751</t>
  </si>
  <si>
    <t>50.877944599519</t>
  </si>
  <si>
    <t>11.641755402088</t>
  </si>
  <si>
    <t>Jordanbad</t>
  </si>
  <si>
    <t>Im Jordanbad 7 Biberach An Der Riss</t>
  </si>
  <si>
    <t>497351343300</t>
  </si>
  <si>
    <t>48.075833</t>
  </si>
  <si>
    <t>9.820999</t>
  </si>
  <si>
    <t>Splendid Dollmann</t>
  </si>
  <si>
    <t>Thierschstrasse 49</t>
  </si>
  <si>
    <t>4989238080</t>
  </si>
  <si>
    <t>48.138885</t>
  </si>
  <si>
    <t>11.588525</t>
  </si>
  <si>
    <t>Unsöld's Factory Hotel</t>
  </si>
  <si>
    <t>Unsoeldstr. 10</t>
  </si>
  <si>
    <t>4989211050</t>
  </si>
  <si>
    <t>48.142003013888</t>
  </si>
  <si>
    <t>11.58663533628</t>
  </si>
  <si>
    <t>Hotel Präsident</t>
  </si>
  <si>
    <t>Schwanthalerstrasse 20</t>
  </si>
  <si>
    <t>49895490060</t>
  </si>
  <si>
    <t>48.137523837783</t>
  </si>
  <si>
    <t>11.561456769705</t>
  </si>
  <si>
    <t>Aurbacher</t>
  </si>
  <si>
    <t>Aurbacherstr. 5</t>
  </si>
  <si>
    <t>4989480910</t>
  </si>
  <si>
    <t>48.12313125</t>
  </si>
  <si>
    <t>11.59025</t>
  </si>
  <si>
    <t>Fremersbergstraße 23</t>
  </si>
  <si>
    <t>48.75360969</t>
  </si>
  <si>
    <t>8.2336428</t>
  </si>
  <si>
    <t>Lizz Hotel Munich</t>
  </si>
  <si>
    <t>Lindwurmstraße 24</t>
  </si>
  <si>
    <t>48.1289712</t>
  </si>
  <si>
    <t>11.5567302</t>
  </si>
  <si>
    <t>Maien Hotel-Restaurant</t>
  </si>
  <si>
    <t>Dorfstraße 49</t>
  </si>
  <si>
    <t>79539</t>
  </si>
  <si>
    <t>47.601898</t>
  </si>
  <si>
    <t>7.644559</t>
  </si>
  <si>
    <t>Hotel Uhland</t>
  </si>
  <si>
    <t>Uhlandstrasse 1</t>
  </si>
  <si>
    <t>48.13415744</t>
  </si>
  <si>
    <t>11.55510384</t>
  </si>
  <si>
    <t>Unschlihplatz 7 Nuremberg</t>
  </si>
  <si>
    <t>49.452822037348</t>
  </si>
  <si>
    <t>11.072412266865</t>
  </si>
  <si>
    <t>Hotel Elch Boutique</t>
  </si>
  <si>
    <t>Irrerstrasse 11</t>
  </si>
  <si>
    <t>49.455464622636</t>
  </si>
  <si>
    <t>11.073320348549</t>
  </si>
  <si>
    <t>Am Wartturm</t>
  </si>
  <si>
    <t>Landwehrstrasse 28</t>
  </si>
  <si>
    <t>49623264330</t>
  </si>
  <si>
    <t>49.3382379</t>
  </si>
  <si>
    <t>8.4260099</t>
  </si>
  <si>
    <t>Fidelio</t>
  </si>
  <si>
    <t>Schwanthalerstr. 82</t>
  </si>
  <si>
    <t>4989530231</t>
  </si>
  <si>
    <t>48.137638792757</t>
  </si>
  <si>
    <t>11.552814048244</t>
  </si>
  <si>
    <t>Galleria</t>
  </si>
  <si>
    <t>Plinganserstraße 142</t>
  </si>
  <si>
    <t>49897233001</t>
  </si>
  <si>
    <t>48.101985140899</t>
  </si>
  <si>
    <t>11.540721177391</t>
  </si>
  <si>
    <t>Amalienburg Boutique &amp; Boarding Hotel</t>
  </si>
  <si>
    <t>Amalienburgstr. 2426</t>
  </si>
  <si>
    <t>49898911550</t>
  </si>
  <si>
    <t>48.16396</t>
  </si>
  <si>
    <t>11.48791</t>
  </si>
  <si>
    <t>Schlosshotel Kommende Ramersdorf</t>
  </si>
  <si>
    <t>Oberkasseler Straße 10</t>
  </si>
  <si>
    <t>50.725276</t>
  </si>
  <si>
    <t>7.160366</t>
  </si>
  <si>
    <t>Bensons Hotel</t>
  </si>
  <si>
    <t>Bahnhofstraße 3</t>
  </si>
  <si>
    <t>50.770102</t>
  </si>
  <si>
    <t>6.091871</t>
  </si>
  <si>
    <t>Graf Lehndorff</t>
  </si>
  <si>
    <t>Graflehndorffstr. 4</t>
  </si>
  <si>
    <t>48.1409237</t>
  </si>
  <si>
    <t>11.6799647</t>
  </si>
  <si>
    <t>Hansbredowstr. 20</t>
  </si>
  <si>
    <t>48.749472</t>
  </si>
  <si>
    <t>8.223376</t>
  </si>
  <si>
    <t>Gasthaus Bonimeier</t>
  </si>
  <si>
    <t>Kirchplatz 3 Haiming Ot Niedergottsau</t>
  </si>
  <si>
    <t>84533</t>
  </si>
  <si>
    <t>48.240765</t>
  </si>
  <si>
    <t>12.877261</t>
  </si>
  <si>
    <t>H'Otello F22</t>
  </si>
  <si>
    <t>Fallmerayerstr. 22</t>
  </si>
  <si>
    <t>48.162468077421</t>
  </si>
  <si>
    <t>11.571850614703</t>
  </si>
  <si>
    <t>4mex hotel &amp; living</t>
  </si>
  <si>
    <t>Riemer Strasse 309</t>
  </si>
  <si>
    <t>498999886640</t>
  </si>
  <si>
    <t>48.139902637712</t>
  </si>
  <si>
    <t>11.673848032951</t>
  </si>
  <si>
    <t>Beek</t>
  </si>
  <si>
    <t>Gernsbacherstr. 4446</t>
  </si>
  <si>
    <t>49722136760</t>
  </si>
  <si>
    <t>48.7628</t>
  </si>
  <si>
    <t>8.24327</t>
  </si>
  <si>
    <t>Jägerstüberl Waldpension</t>
  </si>
  <si>
    <t>Am Steinkart 7F</t>
  </si>
  <si>
    <t>498532972660</t>
  </si>
  <si>
    <t>48.449952</t>
  </si>
  <si>
    <t>13.208915</t>
  </si>
  <si>
    <t>Gasthof &amp; Pension Frankenthal</t>
  </si>
  <si>
    <t>Frankenthaler Str. 74</t>
  </si>
  <si>
    <t>50.878301211528</t>
  </si>
  <si>
    <t>12.013187807375</t>
  </si>
  <si>
    <t>Altstadthotel Am Theater</t>
  </si>
  <si>
    <t>Bahnhofstr. 57</t>
  </si>
  <si>
    <t>03046</t>
  </si>
  <si>
    <t>51.756754</t>
  </si>
  <si>
    <t>14.32782</t>
  </si>
  <si>
    <t>Hirsch Garni</t>
  </si>
  <si>
    <t>Loherstr. 36</t>
  </si>
  <si>
    <t>50.5478125</t>
  </si>
  <si>
    <t>9.6743724</t>
  </si>
  <si>
    <t>Am Dom</t>
  </si>
  <si>
    <t>Wiesenmuehlenstr. 6</t>
  </si>
  <si>
    <t>50.55206803416</t>
  </si>
  <si>
    <t>9.6697715613423</t>
  </si>
  <si>
    <t>Adenauerallee 209</t>
  </si>
  <si>
    <t>50.754370929994</t>
  </si>
  <si>
    <t>6.1040371656418</t>
  </si>
  <si>
    <t>Landdresden</t>
  </si>
  <si>
    <t>Fritz Meinhardt Strasse 105</t>
  </si>
  <si>
    <t>4935128030</t>
  </si>
  <si>
    <t>50.99597</t>
  </si>
  <si>
    <t>13.78585</t>
  </si>
  <si>
    <t>tinyTwice Hotel Bonn</t>
  </si>
  <si>
    <t>Am Kurpark 1 Bonn</t>
  </si>
  <si>
    <t>53177</t>
  </si>
  <si>
    <t>492284333520</t>
  </si>
  <si>
    <t>50.683422885007</t>
  </si>
  <si>
    <t>7.1556133031845</t>
  </si>
  <si>
    <t>Hotel Rennsteig Masserberg</t>
  </si>
  <si>
    <t>Am Badehaus 1 Masserberg</t>
  </si>
  <si>
    <t>98666</t>
  </si>
  <si>
    <t>50.516596708453</t>
  </si>
  <si>
    <t>10.96722209689</t>
  </si>
  <si>
    <t>Hotel Frankenblick</t>
  </si>
  <si>
    <t>Am Kirchberg 15 Masserberg</t>
  </si>
  <si>
    <t>50.499396</t>
  </si>
  <si>
    <t>10.900953</t>
  </si>
  <si>
    <t>Hotel Hohenrodt</t>
  </si>
  <si>
    <t>Obere Schulstraße 20 Loßburg</t>
  </si>
  <si>
    <t>48.416060621464</t>
  </si>
  <si>
    <t>8.4438836574554</t>
  </si>
  <si>
    <t>Romantik Hotel Schloss Rheinfels</t>
  </si>
  <si>
    <t>Schloßberg 47 St</t>
  </si>
  <si>
    <t>56329</t>
  </si>
  <si>
    <t>50.153706457953</t>
  </si>
  <si>
    <t>7.705914080143</t>
  </si>
  <si>
    <t>Demas</t>
  </si>
  <si>
    <t>Hauptstrasse 32</t>
  </si>
  <si>
    <t>4989665220</t>
  </si>
  <si>
    <t>48.061639817081</t>
  </si>
  <si>
    <t>11.615239083767</t>
  </si>
  <si>
    <t xml:space="preserve">Brenner Hotel </t>
  </si>
  <si>
    <t>Ottobrennerstrasse 133135</t>
  </si>
  <si>
    <t>4952129990</t>
  </si>
  <si>
    <t>52.012433094757</t>
  </si>
  <si>
    <t>8.5650224343585</t>
  </si>
  <si>
    <t>Dorfstraße 19</t>
  </si>
  <si>
    <t>4988229100</t>
  </si>
  <si>
    <t>47.598690172911</t>
  </si>
  <si>
    <t>11.064479649067</t>
  </si>
  <si>
    <t>Malteser Komturei</t>
  </si>
  <si>
    <t>Herrenstrunden 23</t>
  </si>
  <si>
    <t>51.007183189804</t>
  </si>
  <si>
    <t>7.1805953979492</t>
  </si>
  <si>
    <t>Jung</t>
  </si>
  <si>
    <t>Wehmenkamp 1</t>
  </si>
  <si>
    <t>49201879590</t>
  </si>
  <si>
    <t>51.433642232824</t>
  </si>
  <si>
    <t>7.0037263672898</t>
  </si>
  <si>
    <t xml:space="preserve">Johannesbad Vitalhotel Jagdhof </t>
  </si>
  <si>
    <t>Heidweg 1 Bad Füssing</t>
  </si>
  <si>
    <t>94148</t>
  </si>
  <si>
    <t>48.354372</t>
  </si>
  <si>
    <t>13.28556</t>
  </si>
  <si>
    <t>Chrysantihof</t>
  </si>
  <si>
    <t>Brunnaderstraße 7 Bad Birnbach</t>
  </si>
  <si>
    <t>84364</t>
  </si>
  <si>
    <t>48.4415653</t>
  </si>
  <si>
    <t>13.0805945</t>
  </si>
  <si>
    <t>Johannesbad Thermalhotel Ludwig Thoma</t>
  </si>
  <si>
    <t>Ludwig Thoma Weg 23 Bad Füssing</t>
  </si>
  <si>
    <t>48.348570216641</t>
  </si>
  <si>
    <t>13.328293561935</t>
  </si>
  <si>
    <t>Berghotel Schwarzwaldblick</t>
  </si>
  <si>
    <t>Im Hoflehen 65 Triberg</t>
  </si>
  <si>
    <t>48.123268418503</t>
  </si>
  <si>
    <t>8.242996931076</t>
  </si>
  <si>
    <t>Seestraße 19 Warnemünde</t>
  </si>
  <si>
    <t>493817770</t>
  </si>
  <si>
    <t>54.178835164587</t>
  </si>
  <si>
    <t>12.07771897316</t>
  </si>
  <si>
    <t>Bayer's</t>
  </si>
  <si>
    <t>Bayerstr. 13</t>
  </si>
  <si>
    <t>498959068220</t>
  </si>
  <si>
    <t>48.139242</t>
  </si>
  <si>
    <t>11.562723</t>
  </si>
  <si>
    <t>Hotel Comet</t>
  </si>
  <si>
    <t>Kurfuerstendamm 175</t>
  </si>
  <si>
    <t>493088917177</t>
  </si>
  <si>
    <t>52.500080570245</t>
  </si>
  <si>
    <t>13.310131635582</t>
  </si>
  <si>
    <t>Albergo City Hotel Berlin</t>
  </si>
  <si>
    <t>Hohenzollerndamm 33</t>
  </si>
  <si>
    <t>4930868890</t>
  </si>
  <si>
    <t>52.489756109385</t>
  </si>
  <si>
    <t>13.311797976493</t>
  </si>
  <si>
    <t>AVALON Hotel Bad Reichenhall</t>
  </si>
  <si>
    <t>Bahnhofplatz 14</t>
  </si>
  <si>
    <t>498651763170</t>
  </si>
  <si>
    <t>47.730415443675</t>
  </si>
  <si>
    <t>12.88245677948</t>
  </si>
  <si>
    <t>Benn</t>
  </si>
  <si>
    <t>Ritterstrasse 1A 15</t>
  </si>
  <si>
    <t>49303539270</t>
  </si>
  <si>
    <t>52.538169</t>
  </si>
  <si>
    <t>13.203924</t>
  </si>
  <si>
    <t>Petul Hotel An der Zeche</t>
  </si>
  <si>
    <t>Distelkamp 1</t>
  </si>
  <si>
    <t>51.474743331325</t>
  </si>
  <si>
    <t>7.0376358116299</t>
  </si>
  <si>
    <t>Auszeit Hotel Düsseldorf</t>
  </si>
  <si>
    <t>Aufm Hennekamp 71</t>
  </si>
  <si>
    <t>492113020590</t>
  </si>
  <si>
    <t>51.205350816067</t>
  </si>
  <si>
    <t>6.7885529994965</t>
  </si>
  <si>
    <t>Hotel Goldmarie</t>
  </si>
  <si>
    <t>Warschauer Str. 58</t>
  </si>
  <si>
    <t>reserva@hotelgoldmarie.de</t>
  </si>
  <si>
    <t>15782117117</t>
  </si>
  <si>
    <t>52.509471103902</t>
  </si>
  <si>
    <t>13.451471328735</t>
  </si>
  <si>
    <t>Crossgates Hotelship 3 Star Nizzaufer Frankfurt</t>
  </si>
  <si>
    <t>Untermainkai Nizzaufer</t>
  </si>
  <si>
    <t>50.10675</t>
  </si>
  <si>
    <t>8.67431</t>
  </si>
  <si>
    <t>Lindenufer Berlin</t>
  </si>
  <si>
    <t>Breite Str. 36</t>
  </si>
  <si>
    <t>49303537700</t>
  </si>
  <si>
    <t>52.538192</t>
  </si>
  <si>
    <t>13.206867</t>
  </si>
  <si>
    <t>Ambient am Europakanal</t>
  </si>
  <si>
    <t>Unterfarrnbacher Str. 222</t>
  </si>
  <si>
    <t>90766</t>
  </si>
  <si>
    <t>49911973720</t>
  </si>
  <si>
    <t>49.489875791885</t>
  </si>
  <si>
    <t>10.949678512897</t>
  </si>
  <si>
    <t>Ambassador Parkhotel</t>
  </si>
  <si>
    <t>Plinganserstrasse 102</t>
  </si>
  <si>
    <t>4989724890</t>
  </si>
  <si>
    <t>48.109000232599</t>
  </si>
  <si>
    <t>11.539568308861</t>
  </si>
  <si>
    <t>Landhotel Zerlaut</t>
  </si>
  <si>
    <t>Haslach 1</t>
  </si>
  <si>
    <t>497563915300</t>
  </si>
  <si>
    <t>47.801960413456</t>
  </si>
  <si>
    <t>9.9258121848106</t>
  </si>
  <si>
    <t>Gästehaus Otto Huber Hotel Garni</t>
  </si>
  <si>
    <t>Welfengasse 8</t>
  </si>
  <si>
    <t>47.598236173631</t>
  </si>
  <si>
    <t>11.055417917137</t>
  </si>
  <si>
    <t>Hotel Konigstein</t>
  </si>
  <si>
    <t>Frankfurter Ring 2830</t>
  </si>
  <si>
    <t>4989350360</t>
  </si>
  <si>
    <t>48.1872908</t>
  </si>
  <si>
    <t>11.5730598</t>
  </si>
  <si>
    <t>Deutscher Kaiser</t>
  </si>
  <si>
    <t>Muehltalstr. 41</t>
  </si>
  <si>
    <t>4962217149500</t>
  </si>
  <si>
    <t>49.429971055569</t>
  </si>
  <si>
    <t>8.6876541841993</t>
  </si>
  <si>
    <t>Kriemhild</t>
  </si>
  <si>
    <t>Guntherstr. 16</t>
  </si>
  <si>
    <t>49891711170</t>
  </si>
  <si>
    <t>48.151686567767</t>
  </si>
  <si>
    <t>11.511523170232</t>
  </si>
  <si>
    <t>Villa WellenRausch</t>
  </si>
  <si>
    <t>Kaiserallee 5</t>
  </si>
  <si>
    <t>53.965301349841</t>
  </si>
  <si>
    <t>10.878599882126</t>
  </si>
  <si>
    <t>Fischertor</t>
  </si>
  <si>
    <t>Pfarrle 16 18</t>
  </si>
  <si>
    <t>48.376772</t>
  </si>
  <si>
    <t>10.896532</t>
  </si>
  <si>
    <t>Gasthof Fraundorfer</t>
  </si>
  <si>
    <t>Ludwigstrasse 24</t>
  </si>
  <si>
    <t>4988219270</t>
  </si>
  <si>
    <t>47.492668</t>
  </si>
  <si>
    <t>11.112713</t>
  </si>
  <si>
    <t>W22 Hotel</t>
  </si>
  <si>
    <t>Wittelsbacherstr. 22</t>
  </si>
  <si>
    <t>493081096950</t>
  </si>
  <si>
    <t>52.49511455049</t>
  </si>
  <si>
    <t>13.309924122684</t>
  </si>
  <si>
    <t>Fair Villa Diana Westend</t>
  </si>
  <si>
    <t>Westendstr. 83</t>
  </si>
  <si>
    <t>49699074420</t>
  </si>
  <si>
    <t>50.1152326</t>
  </si>
  <si>
    <t>8.6571677</t>
  </si>
  <si>
    <t>HOtello Schwabing</t>
  </si>
  <si>
    <t>Hohenzollernstr. 9</t>
  </si>
  <si>
    <t>48.159578524155</t>
  </si>
  <si>
    <t>11.583617875707</t>
  </si>
  <si>
    <t>Hayk</t>
  </si>
  <si>
    <t>Frankenwerft 9</t>
  </si>
  <si>
    <t>492219257440</t>
  </si>
  <si>
    <t>50.937166589899</t>
  </si>
  <si>
    <t>6.9626782036354</t>
  </si>
  <si>
    <t>Bauer garni Gästehaus</t>
  </si>
  <si>
    <t>Holzlstraße 2</t>
  </si>
  <si>
    <t>48.75261</t>
  </si>
  <si>
    <t>11.4416479</t>
  </si>
  <si>
    <t>Brauhotel Bonn</t>
  </si>
  <si>
    <t>Brüdergasse 6</t>
  </si>
  <si>
    <t>50.73583962</t>
  </si>
  <si>
    <t>7.10267781</t>
  </si>
  <si>
    <t>Mecklenheide</t>
  </si>
  <si>
    <t>Schulenburger Landstrasse 262A</t>
  </si>
  <si>
    <t>49511740950</t>
  </si>
  <si>
    <t>52.419811</t>
  </si>
  <si>
    <t>9.694828</t>
  </si>
  <si>
    <t>National Bamberg</t>
  </si>
  <si>
    <t>Luitpoldstr. 37</t>
  </si>
  <si>
    <t>49951509980</t>
  </si>
  <si>
    <t>49.898793190781</t>
  </si>
  <si>
    <t>10.895819664002</t>
  </si>
  <si>
    <t>Garden Krefeld</t>
  </si>
  <si>
    <t>Schonwasserstrasse 12A</t>
  </si>
  <si>
    <t>492151535230</t>
  </si>
  <si>
    <t>51.335779861683</t>
  </si>
  <si>
    <t>6.5988028049469</t>
  </si>
  <si>
    <t>In Via Gäste- und Tagungshaus im Meinwerk-Institut</t>
  </si>
  <si>
    <t>Giersmauer 35</t>
  </si>
  <si>
    <t>49525129080</t>
  </si>
  <si>
    <t>51.721924</t>
  </si>
  <si>
    <t>8.758575</t>
  </si>
  <si>
    <t>Gasthof zum Rassen</t>
  </si>
  <si>
    <t>Ludwigstraße 45</t>
  </si>
  <si>
    <t>4988212089</t>
  </si>
  <si>
    <t>47.49356946</t>
  </si>
  <si>
    <t>11.1113175</t>
  </si>
  <si>
    <t>Hotel Specht</t>
  </si>
  <si>
    <t>Limbecker Straße 27</t>
  </si>
  <si>
    <t>51.500344553436</t>
  </si>
  <si>
    <t>7.3346200590437</t>
  </si>
  <si>
    <t>C-You Hotel</t>
  </si>
  <si>
    <t>Dresdner Straße 136</t>
  </si>
  <si>
    <t>50.84838645</t>
  </si>
  <si>
    <t>12.9467816</t>
  </si>
  <si>
    <t>1891 Hildesheim Boutique Hotel</t>
  </si>
  <si>
    <t>Leunisstraße 16</t>
  </si>
  <si>
    <t>31137</t>
  </si>
  <si>
    <t>4951212813357</t>
  </si>
  <si>
    <t>52.160973</t>
  </si>
  <si>
    <t>9.951229</t>
  </si>
  <si>
    <t>Nautic Hotel Bremerhaven</t>
  </si>
  <si>
    <t>Stresemannstraße 110</t>
  </si>
  <si>
    <t>4947195500</t>
  </si>
  <si>
    <t>53.554380975201</t>
  </si>
  <si>
    <t>8.5937225818634</t>
  </si>
  <si>
    <t>Famosa</t>
  </si>
  <si>
    <t>Kolnerstr. 30</t>
  </si>
  <si>
    <t>4921154417260</t>
  </si>
  <si>
    <t>51.226687</t>
  </si>
  <si>
    <t>6.793684</t>
  </si>
  <si>
    <t>Suitbertusstraße 22</t>
  </si>
  <si>
    <t>492111597860</t>
  </si>
  <si>
    <t>51.206106532821</t>
  </si>
  <si>
    <t>6.7671353338927</t>
  </si>
  <si>
    <t>Hotel Rutherbach</t>
  </si>
  <si>
    <t>Ruhrtalstr. 215 217</t>
  </si>
  <si>
    <t>51.374368734925</t>
  </si>
  <si>
    <t>6.9605805865256</t>
  </si>
  <si>
    <t>Nüller Hof</t>
  </si>
  <si>
    <t>Nüller Straße 98</t>
  </si>
  <si>
    <t>51.2630255</t>
  </si>
  <si>
    <t>7.1245056</t>
  </si>
  <si>
    <t>Hotel Soldwisch</t>
  </si>
  <si>
    <t>61 Kurgartenstraße</t>
  </si>
  <si>
    <t>53.957751314836</t>
  </si>
  <si>
    <t>10.868830606341</t>
  </si>
  <si>
    <t>Zwieselberg 10</t>
  </si>
  <si>
    <t>497441860190</t>
  </si>
  <si>
    <t>48.4368993</t>
  </si>
  <si>
    <t>8.3628539</t>
  </si>
  <si>
    <t>Hansablick</t>
  </si>
  <si>
    <t>Flotowstr. 6</t>
  </si>
  <si>
    <t>49303904800</t>
  </si>
  <si>
    <t>52.517514</t>
  </si>
  <si>
    <t>13.336823</t>
  </si>
  <si>
    <t>Airport- &amp; Seminarhotel Neu-Isenburg</t>
  </si>
  <si>
    <t>An Der Gehespitz 85</t>
  </si>
  <si>
    <t>4961028220100</t>
  </si>
  <si>
    <t>50.050209</t>
  </si>
  <si>
    <t>8.64941</t>
  </si>
  <si>
    <t>Hotel Arooma</t>
  </si>
  <si>
    <t>Pferdeschwemmgasse 13</t>
  </si>
  <si>
    <t>498122966060</t>
  </si>
  <si>
    <t>48.3038905</t>
  </si>
  <si>
    <t>11.9069262</t>
  </si>
  <si>
    <t>Artana Living</t>
  </si>
  <si>
    <t>Ottolilienthalstraße 18 1</t>
  </si>
  <si>
    <t>48.68547</t>
  </si>
  <si>
    <t>8.98766</t>
  </si>
  <si>
    <t>Hotel Aigner</t>
  </si>
  <si>
    <t>49228604060</t>
  </si>
  <si>
    <t>50.738884</t>
  </si>
  <si>
    <t>7.094852</t>
  </si>
  <si>
    <t>Hotel Lieblingsplatz meine Strandperle</t>
  </si>
  <si>
    <t>Kaiserallee 10</t>
  </si>
  <si>
    <t>4945028889707</t>
  </si>
  <si>
    <t>53.967773</t>
  </si>
  <si>
    <t>10.880433</t>
  </si>
  <si>
    <t>Xll Apostel Albergo</t>
  </si>
  <si>
    <t>Heumarkt 6872</t>
  </si>
  <si>
    <t>4922125085197</t>
  </si>
  <si>
    <t>50.937481635115</t>
  </si>
  <si>
    <t>6.9604902157681</t>
  </si>
  <si>
    <t>Garni Am Hopfenmarkt</t>
  </si>
  <si>
    <t>493814583443</t>
  </si>
  <si>
    <t>54.08801</t>
  </si>
  <si>
    <t>12.13796</t>
  </si>
  <si>
    <t>Montana Hotel Mönchengladbach</t>
  </si>
  <si>
    <t>Giesenkirchener Str. 41 45</t>
  </si>
  <si>
    <t>41238</t>
  </si>
  <si>
    <t>49216616006</t>
  </si>
  <si>
    <t>51.150686</t>
  </si>
  <si>
    <t>6.457909</t>
  </si>
  <si>
    <t>Schmidt-Mönnikes</t>
  </si>
  <si>
    <t>Drusenbergstrasse 164</t>
  </si>
  <si>
    <t>49234333960</t>
  </si>
  <si>
    <t>51.459396117692</t>
  </si>
  <si>
    <t>7.2142252503231</t>
  </si>
  <si>
    <t>Ruhr Hotel Essen</t>
  </si>
  <si>
    <t>Krawehlstr. 42</t>
  </si>
  <si>
    <t>51.439513999856</t>
  </si>
  <si>
    <t>7.0003911852837</t>
  </si>
  <si>
    <t>Stern</t>
  </si>
  <si>
    <t>Sternstraße 53</t>
  </si>
  <si>
    <t>51.234659116021</t>
  </si>
  <si>
    <t>6.7824076478546</t>
  </si>
  <si>
    <t>Hotel Südbrücke</t>
  </si>
  <si>
    <t>Siegburger Str. 277</t>
  </si>
  <si>
    <t>51105</t>
  </si>
  <si>
    <t>50.919759400253</t>
  </si>
  <si>
    <t>6.9868641951065</t>
  </si>
  <si>
    <t>Almenrausch und Edelweiss</t>
  </si>
  <si>
    <t>Kreuzstr. 7</t>
  </si>
  <si>
    <t>49882195300</t>
  </si>
  <si>
    <t>47.491342</t>
  </si>
  <si>
    <t>11.085301</t>
  </si>
  <si>
    <t>Büscher</t>
  </si>
  <si>
    <t>Carlseveringstrasse 136</t>
  </si>
  <si>
    <t>33649</t>
  </si>
  <si>
    <t>49521946140</t>
  </si>
  <si>
    <t>51.996483</t>
  </si>
  <si>
    <t>8.473296</t>
  </si>
  <si>
    <t>Hotel-Gasthof Wilde Rose</t>
  </si>
  <si>
    <t>Kesslerstraße 7</t>
  </si>
  <si>
    <t>49.892876</t>
  </si>
  <si>
    <t>10.889187</t>
  </si>
  <si>
    <t>Arthotel ANA GOLD</t>
  </si>
  <si>
    <t>Nanettestreicherstr. 4</t>
  </si>
  <si>
    <t>49821906040</t>
  </si>
  <si>
    <t>48.348399</t>
  </si>
  <si>
    <t>10.87626</t>
  </si>
  <si>
    <t>Bavaria Motel</t>
  </si>
  <si>
    <t>Claritabernhardstr. 8</t>
  </si>
  <si>
    <t>81249</t>
  </si>
  <si>
    <t>498989356250</t>
  </si>
  <si>
    <t>48.13861</t>
  </si>
  <si>
    <t>11.41071</t>
  </si>
  <si>
    <t>Hotel Brunner</t>
  </si>
  <si>
    <t>Batteriegasse 3</t>
  </si>
  <si>
    <t>4996214970</t>
  </si>
  <si>
    <t>49.44695</t>
  </si>
  <si>
    <t>11.86138</t>
  </si>
  <si>
    <t>Villa Stockum</t>
  </si>
  <si>
    <t>Deikerstraße 17 C</t>
  </si>
  <si>
    <t>492119513044</t>
  </si>
  <si>
    <t>51.262786480402</t>
  </si>
  <si>
    <t>6.7629348067459</t>
  </si>
  <si>
    <t>Prime Hotel 20</t>
  </si>
  <si>
    <t>Eichenstrasse 20</t>
  </si>
  <si>
    <t>496935356490</t>
  </si>
  <si>
    <t>50.095485885727</t>
  </si>
  <si>
    <t>8.6051160486488</t>
  </si>
  <si>
    <t>Hotel am Rathaus</t>
  </si>
  <si>
    <t>Heiliggeiststraße 1</t>
  </si>
  <si>
    <t>49622114730</t>
  </si>
  <si>
    <t>49.41237958</t>
  </si>
  <si>
    <t>8.71089445</t>
  </si>
  <si>
    <t>Panorama Berggasthof</t>
  </si>
  <si>
    <t>St. Anton 3</t>
  </si>
  <si>
    <t>4988219669070</t>
  </si>
  <si>
    <t>47.49971</t>
  </si>
  <si>
    <t>11.110433</t>
  </si>
  <si>
    <t>Hotel Café Ebner</t>
  </si>
  <si>
    <t>Friedrichshafener Strasse 19</t>
  </si>
  <si>
    <t>47.557608687203</t>
  </si>
  <si>
    <t>9.6884783231915</t>
  </si>
  <si>
    <t>Hotel Anker</t>
  </si>
  <si>
    <t>Bindergasse 15 17</t>
  </si>
  <si>
    <t>47.546078622964</t>
  </si>
  <si>
    <t>9.6857250810106</t>
  </si>
  <si>
    <t>Sandstraße 3A</t>
  </si>
  <si>
    <t>52.104728</t>
  </si>
  <si>
    <t>9.367314</t>
  </si>
  <si>
    <t>Hotel Zentrum</t>
  </si>
  <si>
    <t>Odeonstr. 18</t>
  </si>
  <si>
    <t>495111235680</t>
  </si>
  <si>
    <t>52.377114</t>
  </si>
  <si>
    <t>9.734155</t>
  </si>
  <si>
    <t>Schlichte Hof</t>
  </si>
  <si>
    <t>Osnabrücker Straße 100</t>
  </si>
  <si>
    <t>4952145588</t>
  </si>
  <si>
    <t>52.002791011703</t>
  </si>
  <si>
    <t>8.4885503841655</t>
  </si>
  <si>
    <t>Madeleine</t>
  </si>
  <si>
    <t>Cecilienstr. 5</t>
  </si>
  <si>
    <t>49681857780</t>
  </si>
  <si>
    <t>49.23639</t>
  </si>
  <si>
    <t>6.99688</t>
  </si>
  <si>
    <t>Wiehberg</t>
  </si>
  <si>
    <t>Wiehbergstraße 55A</t>
  </si>
  <si>
    <t>49511879990</t>
  </si>
  <si>
    <t>52.328784920437</t>
  </si>
  <si>
    <t>9.77593128896</t>
  </si>
  <si>
    <t>Hotel Barbarossa Classic</t>
  </si>
  <si>
    <t xml:space="preserve"> Poststrasse 68</t>
  </si>
  <si>
    <t>info@zum-barbarossa.de</t>
  </si>
  <si>
    <t>21027033588</t>
  </si>
  <si>
    <t>51.295568</t>
  </si>
  <si>
    <t>6.859548</t>
  </si>
  <si>
    <t>Warteck</t>
  </si>
  <si>
    <t>Stuttgarter Str. 14</t>
  </si>
  <si>
    <t>48.46441704168</t>
  </si>
  <si>
    <t>8.4144571423531</t>
  </si>
  <si>
    <t>Münchner Hof</t>
  </si>
  <si>
    <t>Münchner Strasse 46</t>
  </si>
  <si>
    <t>4969230066</t>
  </si>
  <si>
    <t>50.107174110076</t>
  </si>
  <si>
    <t>8.6668422818184</t>
  </si>
  <si>
    <t>Hotel Schlafzimmer</t>
  </si>
  <si>
    <t>Ellwanger Strasse 23</t>
  </si>
  <si>
    <t>49.06663007</t>
  </si>
  <si>
    <t>10.30858111</t>
  </si>
  <si>
    <t>Nikii City Hotel</t>
  </si>
  <si>
    <t>Lichstr. 72</t>
  </si>
  <si>
    <t>49214830290</t>
  </si>
  <si>
    <t>51.028761900047</t>
  </si>
  <si>
    <t>6.9825323156762</t>
  </si>
  <si>
    <t>Zum Knurrhahn</t>
  </si>
  <si>
    <t>Flutstr. 215</t>
  </si>
  <si>
    <t>26388</t>
  </si>
  <si>
    <t>53.586875</t>
  </si>
  <si>
    <t>8.103473</t>
  </si>
  <si>
    <t>Wali</t>
  </si>
  <si>
    <t>Augustbebel Strasse 8385</t>
  </si>
  <si>
    <t>4952196320</t>
  </si>
  <si>
    <t>52.025337095556</t>
  </si>
  <si>
    <t>8.540058804996</t>
  </si>
  <si>
    <t>Vis à vis</t>
  </si>
  <si>
    <t>Bahnhofplatz 46</t>
  </si>
  <si>
    <t>4983823965</t>
  </si>
  <si>
    <t>47.54468633323</t>
  </si>
  <si>
    <t>9.6815568208694</t>
  </si>
  <si>
    <t>Citypension Bonn</t>
  </si>
  <si>
    <t>Goethestr. 33</t>
  </si>
  <si>
    <t>50.7249505</t>
  </si>
  <si>
    <t>7.10557654</t>
  </si>
  <si>
    <t>Centro Hotel Consul</t>
  </si>
  <si>
    <t>Walkerdamm 11</t>
  </si>
  <si>
    <t>54.319181</t>
  </si>
  <si>
    <t>10.129748</t>
  </si>
  <si>
    <t>Cityhotel Chemnitz</t>
  </si>
  <si>
    <t>Blankenauer Straße</t>
  </si>
  <si>
    <t>50.854877919746</t>
  </si>
  <si>
    <t>12.929124189549</t>
  </si>
  <si>
    <t>CityHotel Konigstrasse</t>
  </si>
  <si>
    <t>Konigstrasse 12</t>
  </si>
  <si>
    <t>495114102800</t>
  </si>
  <si>
    <t>52.375889338238</t>
  </si>
  <si>
    <t>9.749530367394</t>
  </si>
  <si>
    <t>Mercedes</t>
  </si>
  <si>
    <t>Maarflach 17 A</t>
  </si>
  <si>
    <t>50.730395</t>
  </si>
  <si>
    <t>7.106094</t>
  </si>
  <si>
    <t>H24 Hotel Berlin Lichtenberg</t>
  </si>
  <si>
    <t>Herzbergstrasse 139 Lichtenberg</t>
  </si>
  <si>
    <t>10365</t>
  </si>
  <si>
    <t>52.5267229</t>
  </si>
  <si>
    <t>13.48830234</t>
  </si>
  <si>
    <t>Hotel Garni Alt Büttgen</t>
  </si>
  <si>
    <t>Kolner Straße 30</t>
  </si>
  <si>
    <t>492131366650</t>
  </si>
  <si>
    <t>51.194125384234</t>
  </si>
  <si>
    <t>6.6106334110451</t>
  </si>
  <si>
    <t>Apartmenthotel Kaiser Karl</t>
  </si>
  <si>
    <t>Vorgebirgsstraße 56</t>
  </si>
  <si>
    <t>50.739807232019</t>
  </si>
  <si>
    <t>7.0869299769402</t>
  </si>
  <si>
    <t>Zapadni 1128 Karlovy Vary</t>
  </si>
  <si>
    <t>420775039977</t>
  </si>
  <si>
    <t>50.229644790103</t>
  </si>
  <si>
    <t>12.865249106152</t>
  </si>
  <si>
    <t>Enjoy Inn</t>
  </si>
  <si>
    <t>Zbrojnicka Plzen</t>
  </si>
  <si>
    <t>49.746130009442</t>
  </si>
  <si>
    <t>13.378714863754</t>
  </si>
  <si>
    <t>Hotel Leonardo</t>
  </si>
  <si>
    <t>Soukenicka 33 Cesky Krumlov</t>
  </si>
  <si>
    <t>48.811152</t>
  </si>
  <si>
    <t>14.314131</t>
  </si>
  <si>
    <t>Svaty Petr 78 Spindleruv Mlyn</t>
  </si>
  <si>
    <t>50.726747603633</t>
  </si>
  <si>
    <t>15.645411014557</t>
  </si>
  <si>
    <t>Hotel Gejzir</t>
  </si>
  <si>
    <t>Slovenska 5A</t>
  </si>
  <si>
    <t>36021</t>
  </si>
  <si>
    <t>42011420777598844</t>
  </si>
  <si>
    <t>50.21405</t>
  </si>
  <si>
    <t>12.876711</t>
  </si>
  <si>
    <t>Rekreacni A Kongresove Centrum Nove Dvory</t>
  </si>
  <si>
    <t>Nove Dvory 2235</t>
  </si>
  <si>
    <t>49.00302097</t>
  </si>
  <si>
    <t>14.40363929</t>
  </si>
  <si>
    <t>Kreischaer Hof</t>
  </si>
  <si>
    <t>Alte Strasse 4</t>
  </si>
  <si>
    <t>01731</t>
  </si>
  <si>
    <t>493520622051</t>
  </si>
  <si>
    <t>50.945206344939</t>
  </si>
  <si>
    <t>13.754499256611</t>
  </si>
  <si>
    <t>City Lounge Hotel</t>
  </si>
  <si>
    <t>Herzog Str 93</t>
  </si>
  <si>
    <t>492114403880</t>
  </si>
  <si>
    <t>51.215349</t>
  </si>
  <si>
    <t>6.785001</t>
  </si>
  <si>
    <t>Hotel Central Frankfurt</t>
  </si>
  <si>
    <t>Oskar Von Miller Strasse 12</t>
  </si>
  <si>
    <t>4969405070</t>
  </si>
  <si>
    <t>50.10898</t>
  </si>
  <si>
    <t>8.695434</t>
  </si>
  <si>
    <t>Ottostrasse 13</t>
  </si>
  <si>
    <t>49692710880</t>
  </si>
  <si>
    <t>50.108209685963</t>
  </si>
  <si>
    <t>8.6601501703262</t>
  </si>
  <si>
    <t>Spa Hotel Lauretta</t>
  </si>
  <si>
    <t>Sadova 27</t>
  </si>
  <si>
    <t>50.22569646636</t>
  </si>
  <si>
    <t>12.877534925938</t>
  </si>
  <si>
    <t>Gustav Mahler</t>
  </si>
  <si>
    <t>Kri Ova 4</t>
  </si>
  <si>
    <t>49.3979694</t>
  </si>
  <si>
    <t>15.5905254</t>
  </si>
  <si>
    <t>Pytloun</t>
  </si>
  <si>
    <t>Hodkovicka 206 39</t>
  </si>
  <si>
    <t>460 06</t>
  </si>
  <si>
    <t>420774484001</t>
  </si>
  <si>
    <t>50.7663643</t>
  </si>
  <si>
    <t>15.0587045</t>
  </si>
  <si>
    <t>Pytloun Travel Hotel</t>
  </si>
  <si>
    <t>Volgogradska 70</t>
  </si>
  <si>
    <t>460 07</t>
  </si>
  <si>
    <t>42042774484003</t>
  </si>
  <si>
    <t>50.755133</t>
  </si>
  <si>
    <t>15.030935</t>
  </si>
  <si>
    <t>Astoria Hotel &amp; Medical Spa</t>
  </si>
  <si>
    <t>Vridelni 92 21</t>
  </si>
  <si>
    <t>50.22538</t>
  </si>
  <si>
    <t>12.882602</t>
  </si>
  <si>
    <t>EA Hotel Jessenius</t>
  </si>
  <si>
    <t>Stara Louka 36</t>
  </si>
  <si>
    <t>50.221409746606</t>
  </si>
  <si>
    <t>12.880665063858</t>
  </si>
  <si>
    <t>Kavalerie</t>
  </si>
  <si>
    <t>T G Masaryka 43</t>
  </si>
  <si>
    <t>420353229613</t>
  </si>
  <si>
    <t>50.230052527145</t>
  </si>
  <si>
    <t>12.868588245186</t>
  </si>
  <si>
    <t>Hotel Pilgrim</t>
  </si>
  <si>
    <t>Krale Jiriho 40</t>
  </si>
  <si>
    <t>420723150830</t>
  </si>
  <si>
    <t>50.229036548031</t>
  </si>
  <si>
    <t>12.870361410037</t>
  </si>
  <si>
    <t>Hotel Isora</t>
  </si>
  <si>
    <t>Antosovicka 11</t>
  </si>
  <si>
    <t>711 00</t>
  </si>
  <si>
    <t>420596239502</t>
  </si>
  <si>
    <t>49.87383441908</t>
  </si>
  <si>
    <t>18.283680787049</t>
  </si>
  <si>
    <t>Zati¿I</t>
  </si>
  <si>
    <t xml:space="preserve"> Pindleruv Ml?N C.P. 46</t>
  </si>
  <si>
    <t>420499433368</t>
  </si>
  <si>
    <t>50.72278</t>
  </si>
  <si>
    <t>15.62291</t>
  </si>
  <si>
    <t>Martin &amp; Kristýna</t>
  </si>
  <si>
    <t>Udolni 292 Svat? Petr</t>
  </si>
  <si>
    <t>420733739739</t>
  </si>
  <si>
    <t>50.72298</t>
  </si>
  <si>
    <t>15.627872</t>
  </si>
  <si>
    <t>Privozska 23</t>
  </si>
  <si>
    <t>420596110676</t>
  </si>
  <si>
    <t>49.839940285966</t>
  </si>
  <si>
    <t>18.288258268123</t>
  </si>
  <si>
    <t>Nadra Ni 124</t>
  </si>
  <si>
    <t>420596134000</t>
  </si>
  <si>
    <t>49.847355396589</t>
  </si>
  <si>
    <t>18.279854929004</t>
  </si>
  <si>
    <t>Lomnice</t>
  </si>
  <si>
    <t>Svatopetrska 125</t>
  </si>
  <si>
    <t>50.724954596703</t>
  </si>
  <si>
    <t>15.607758164406</t>
  </si>
  <si>
    <t>Peregrin</t>
  </si>
  <si>
    <t>Masna 139</t>
  </si>
  <si>
    <t>420380743834</t>
  </si>
  <si>
    <t>48.810808</t>
  </si>
  <si>
    <t>14.316119</t>
  </si>
  <si>
    <t>Ontario</t>
  </si>
  <si>
    <t>Zameck? Vrch 20</t>
  </si>
  <si>
    <t>420353222091</t>
  </si>
  <si>
    <t>50.224709765563</t>
  </si>
  <si>
    <t>12.881552875042</t>
  </si>
  <si>
    <t>Hotel Modena</t>
  </si>
  <si>
    <t>Sadova 14</t>
  </si>
  <si>
    <t>420420353852211</t>
  </si>
  <si>
    <t>50.226581089658</t>
  </si>
  <si>
    <t>12.878058170851</t>
  </si>
  <si>
    <t>Welcome Kongresshotel Bamberg</t>
  </si>
  <si>
    <t>Muss Strasse 7</t>
  </si>
  <si>
    <t>499516091888</t>
  </si>
  <si>
    <t>49.897414452581</t>
  </si>
  <si>
    <t>10.877111256123</t>
  </si>
  <si>
    <t>Hotel Grand</t>
  </si>
  <si>
    <t>420777813183</t>
  </si>
  <si>
    <t>50.725694899548</t>
  </si>
  <si>
    <t>15.608230233192</t>
  </si>
  <si>
    <t>Skilenka</t>
  </si>
  <si>
    <t xml:space="preserve"> Pindleruv Ml?N 282</t>
  </si>
  <si>
    <t>420499433242</t>
  </si>
  <si>
    <t>50.71949</t>
  </si>
  <si>
    <t>15.61745</t>
  </si>
  <si>
    <t>Vysluni</t>
  </si>
  <si>
    <t xml:space="preserve"> Pindleruv Ml?N 49</t>
  </si>
  <si>
    <t>50.725424</t>
  </si>
  <si>
    <t>15.626042</t>
  </si>
  <si>
    <t>Panska Licha</t>
  </si>
  <si>
    <t>Panska Licha 6</t>
  </si>
  <si>
    <t>614 00</t>
  </si>
  <si>
    <t>420545228220</t>
  </si>
  <si>
    <t>49.24650505011</t>
  </si>
  <si>
    <t>16.635734769975</t>
  </si>
  <si>
    <t>Venuse</t>
  </si>
  <si>
    <t>Horni 23</t>
  </si>
  <si>
    <t>420499433395</t>
  </si>
  <si>
    <t>50.730533</t>
  </si>
  <si>
    <t>15.612272</t>
  </si>
  <si>
    <t>Hotel Prometheus</t>
  </si>
  <si>
    <t>Hudcova 78</t>
  </si>
  <si>
    <t>612 00</t>
  </si>
  <si>
    <t>49.233768665007</t>
  </si>
  <si>
    <t>16.583554458253</t>
  </si>
  <si>
    <t>Hotel Fontána</t>
  </si>
  <si>
    <t>Ruska 77 20</t>
  </si>
  <si>
    <t>49.9748859</t>
  </si>
  <si>
    <t>12.70121453</t>
  </si>
  <si>
    <t>Hotel Pramen</t>
  </si>
  <si>
    <t>Ruska 70 20</t>
  </si>
  <si>
    <t>49.97488346</t>
  </si>
  <si>
    <t>12.70129389</t>
  </si>
  <si>
    <t>Wittelsbach</t>
  </si>
  <si>
    <t>Maximilianstrasse 16</t>
  </si>
  <si>
    <t>49865296380</t>
  </si>
  <si>
    <t>47.631378</t>
  </si>
  <si>
    <t>13.001396</t>
  </si>
  <si>
    <t>Hotel Rheinlust</t>
  </si>
  <si>
    <t>Rheinallee 2730</t>
  </si>
  <si>
    <t>49674230010</t>
  </si>
  <si>
    <t>50.232790824127</t>
  </si>
  <si>
    <t>7.5942364423626</t>
  </si>
  <si>
    <t>Ski Hotel Stoh</t>
  </si>
  <si>
    <t>Svat? Petr 205</t>
  </si>
  <si>
    <t>50.724417</t>
  </si>
  <si>
    <t>15.631277</t>
  </si>
  <si>
    <t>Hostel Jacob Brno</t>
  </si>
  <si>
    <t>Jakubske Namesti 7 Brno</t>
  </si>
  <si>
    <t>49.197022060797</t>
  </si>
  <si>
    <t>16.608866121742</t>
  </si>
  <si>
    <t>Mahleruv Penzion Na Hradbách</t>
  </si>
  <si>
    <t>Brnenska 31 Jihlava</t>
  </si>
  <si>
    <t>49.394155716357</t>
  </si>
  <si>
    <t>15.595338960451</t>
  </si>
  <si>
    <t>Hotel VZ Bedichov</t>
  </si>
  <si>
    <t>Bedrichov 62</t>
  </si>
  <si>
    <t>50.728467973547</t>
  </si>
  <si>
    <t>15.601645822491</t>
  </si>
  <si>
    <t>Hotel Haná</t>
  </si>
  <si>
    <t>Hlavni Trida 260 114</t>
  </si>
  <si>
    <t>49.96386625</t>
  </si>
  <si>
    <t>12.70095386</t>
  </si>
  <si>
    <t>Nehrova 141</t>
  </si>
  <si>
    <t>49.97825229</t>
  </si>
  <si>
    <t>12.70483034</t>
  </si>
  <si>
    <t>U Vlka</t>
  </si>
  <si>
    <t>J. S. Baara 16159</t>
  </si>
  <si>
    <t>48.9793069</t>
  </si>
  <si>
    <t>14.4764956</t>
  </si>
  <si>
    <t>Hotel Lions Plzen</t>
  </si>
  <si>
    <t>Zborovska 18</t>
  </si>
  <si>
    <t>49.728593209863</t>
  </si>
  <si>
    <t>13.382765</t>
  </si>
  <si>
    <t>Hotel Hubertus</t>
  </si>
  <si>
    <t>Ol Ova Vrata 83</t>
  </si>
  <si>
    <t>50.237458144511</t>
  </si>
  <si>
    <t>12.927738696634</t>
  </si>
  <si>
    <t>Wine Wellness Hotel Centro</t>
  </si>
  <si>
    <t>Husova 8 Nemcicky U Hustopece</t>
  </si>
  <si>
    <t>693 01</t>
  </si>
  <si>
    <t>48.941527</t>
  </si>
  <si>
    <t>16.735904</t>
  </si>
  <si>
    <t>Churanov</t>
  </si>
  <si>
    <t>Zadov 13 Stachy</t>
  </si>
  <si>
    <t>38473</t>
  </si>
  <si>
    <t>420606454444</t>
  </si>
  <si>
    <t>49.069281477803</t>
  </si>
  <si>
    <t>13.62557888031</t>
  </si>
  <si>
    <t>Humboldt Park Hotel &amp; Spa</t>
  </si>
  <si>
    <t>Zahradni 27 Karlsbad</t>
  </si>
  <si>
    <t>50.227732</t>
  </si>
  <si>
    <t>12.875886</t>
  </si>
  <si>
    <t>D?Poltovice 127 Nova Role</t>
  </si>
  <si>
    <t>36225</t>
  </si>
  <si>
    <t>50.284987988476</t>
  </si>
  <si>
    <t>12.826564908028</t>
  </si>
  <si>
    <t>Harmony Club Hotel</t>
  </si>
  <si>
    <t>Bed?Ichov 106 Spindleruv Mlyn</t>
  </si>
  <si>
    <t>50.730296060895</t>
  </si>
  <si>
    <t>15.601691007614</t>
  </si>
  <si>
    <t>Bedrichov 17 Spindleruv Mlyn</t>
  </si>
  <si>
    <t>50.726312941588</t>
  </si>
  <si>
    <t>15.603490769863</t>
  </si>
  <si>
    <t>Okru Ni 13 Spindleruv Mlyn</t>
  </si>
  <si>
    <t>50.72614</t>
  </si>
  <si>
    <t>15.609144</t>
  </si>
  <si>
    <t xml:space="preserve"> Pindler?V Ml?N 300 Spindleruv Mlyn</t>
  </si>
  <si>
    <t>50.734384093744</t>
  </si>
  <si>
    <t>15.60965180397</t>
  </si>
  <si>
    <t>Rijna 170 28 Ostrava</t>
  </si>
  <si>
    <t>709 00</t>
  </si>
  <si>
    <t>49.828991312767</t>
  </si>
  <si>
    <t>18.261820369716</t>
  </si>
  <si>
    <t>EA Hotel Elefant</t>
  </si>
  <si>
    <t>Stara Louka 30 343 Cp 36001</t>
  </si>
  <si>
    <t>50.221592593321</t>
  </si>
  <si>
    <t>12.881032771396</t>
  </si>
  <si>
    <t>Hotel Passage</t>
  </si>
  <si>
    <t>Lidicka 23</t>
  </si>
  <si>
    <t>420533422111</t>
  </si>
  <si>
    <t>49.202065025378</t>
  </si>
  <si>
    <t>16.607069195107</t>
  </si>
  <si>
    <t>Restaurant Svambersk Dum</t>
  </si>
  <si>
    <t>Soukenicka 35</t>
  </si>
  <si>
    <t>420380711342</t>
  </si>
  <si>
    <t>48.81063</t>
  </si>
  <si>
    <t>14.31428</t>
  </si>
  <si>
    <t>Hotel U Malého Vítka</t>
  </si>
  <si>
    <t>Radnicni 27</t>
  </si>
  <si>
    <t>420380711925</t>
  </si>
  <si>
    <t>48.811288053886</t>
  </si>
  <si>
    <t>14.315019129855</t>
  </si>
  <si>
    <t>Pension Pod Skalkou</t>
  </si>
  <si>
    <t>Pod Skalkou 536</t>
  </si>
  <si>
    <t>420607741245</t>
  </si>
  <si>
    <t>48.815500627294</t>
  </si>
  <si>
    <t>14.322188083394</t>
  </si>
  <si>
    <t>B&amp;B Hotel University Brno</t>
  </si>
  <si>
    <t>Vinarska 5</t>
  </si>
  <si>
    <t>603 00</t>
  </si>
  <si>
    <t>49.192809325796</t>
  </si>
  <si>
    <t>16.578743462552</t>
  </si>
  <si>
    <t>Penzion 4 Dvory</t>
  </si>
  <si>
    <t>Husova Trida 3791</t>
  </si>
  <si>
    <t>48.98199508</t>
  </si>
  <si>
    <t>14.45568207</t>
  </si>
  <si>
    <t>Palace Plzen</t>
  </si>
  <si>
    <t>Na Roudne 23</t>
  </si>
  <si>
    <t>420377539669</t>
  </si>
  <si>
    <t>49.75360211578</t>
  </si>
  <si>
    <t>13.380045688862</t>
  </si>
  <si>
    <t>Zatkuv dum</t>
  </si>
  <si>
    <t>Krajinska 41 Ceske Budejovice</t>
  </si>
  <si>
    <t>48.977532159835</t>
  </si>
  <si>
    <t>14.473766906014</t>
  </si>
  <si>
    <t>A-Sport Hotel</t>
  </si>
  <si>
    <t>Vodova 108 Brno</t>
  </si>
  <si>
    <t>49.226566177166</t>
  </si>
  <si>
    <t>16.584181482879</t>
  </si>
  <si>
    <t>Pazo Xan Xordo</t>
  </si>
  <si>
    <t>Xan Xordo 6 Santiado De Compostela</t>
  </si>
  <si>
    <t>42.901675</t>
  </si>
  <si>
    <t>-8.4553559999999</t>
  </si>
  <si>
    <t>Roudna</t>
  </si>
  <si>
    <t>420377259926</t>
  </si>
  <si>
    <t>49.752952717435</t>
  </si>
  <si>
    <t>13.380062878132</t>
  </si>
  <si>
    <t>Vitkova Hora</t>
  </si>
  <si>
    <t>Olsova Vrata 59</t>
  </si>
  <si>
    <t>420353331764</t>
  </si>
  <si>
    <t>50.205469346934</t>
  </si>
  <si>
    <t>12.896286190971</t>
  </si>
  <si>
    <t>Ea Hotel Mozart</t>
  </si>
  <si>
    <t>Stara Louka 18</t>
  </si>
  <si>
    <t>50.222082542278</t>
  </si>
  <si>
    <t>12.881835848339</t>
  </si>
  <si>
    <t>Borska 19</t>
  </si>
  <si>
    <t>420224262591</t>
  </si>
  <si>
    <t>49.739804624882</t>
  </si>
  <si>
    <t>13.36883838052</t>
  </si>
  <si>
    <t>Hotel U Krále</t>
  </si>
  <si>
    <t>Vinohradska 1595 31 Jiin</t>
  </si>
  <si>
    <t>506 01</t>
  </si>
  <si>
    <t>50.437474</t>
  </si>
  <si>
    <t>15.350424</t>
  </si>
  <si>
    <t>Dalan</t>
  </si>
  <si>
    <t>Laleli Caddesi Azimkar Sokak Nº 2325</t>
  </si>
  <si>
    <t>90212516509</t>
  </si>
  <si>
    <t>41.007836</t>
  </si>
  <si>
    <t>28.955219</t>
  </si>
  <si>
    <t>Pod Jasany</t>
  </si>
  <si>
    <t>Horni 213</t>
  </si>
  <si>
    <t>420733188904</t>
  </si>
  <si>
    <t>50.732494697682</t>
  </si>
  <si>
    <t>15.610939195106</t>
  </si>
  <si>
    <t>Belmonte</t>
  </si>
  <si>
    <t>Okruzni 116</t>
  </si>
  <si>
    <t>420499433191</t>
  </si>
  <si>
    <t>50.725841770167</t>
  </si>
  <si>
    <t>15.607703179121</t>
  </si>
  <si>
    <t>Villa Hubertus</t>
  </si>
  <si>
    <t xml:space="preserve"> Pindleruv Ml?N 20 B</t>
  </si>
  <si>
    <t>420499433115</t>
  </si>
  <si>
    <t>50.725531003364</t>
  </si>
  <si>
    <t>15.605598733735</t>
  </si>
  <si>
    <t>Hotel Teuchelwald</t>
  </si>
  <si>
    <t>Schoemberger Str 9</t>
  </si>
  <si>
    <t>497441532120</t>
  </si>
  <si>
    <t>48.455621</t>
  </si>
  <si>
    <t>8.406053</t>
  </si>
  <si>
    <t>nu Hotel Berlin</t>
  </si>
  <si>
    <t>Nu 20Hotel 20Berlin 20Gbr Berlin 10243</t>
  </si>
  <si>
    <t>52.512126551438</t>
  </si>
  <si>
    <t>13.449117504299</t>
  </si>
  <si>
    <t>Hotel Bohemia by Vivere Stays</t>
  </si>
  <si>
    <t>Karlmarxstr. 262 Berlin</t>
  </si>
  <si>
    <t>493068081510</t>
  </si>
  <si>
    <t>52.465492534908</t>
  </si>
  <si>
    <t>13.442123898847</t>
  </si>
  <si>
    <t>AKZENT Hotel Böll Essen</t>
  </si>
  <si>
    <t>Objekt 20Essen Essen 45326</t>
  </si>
  <si>
    <t>45326</t>
  </si>
  <si>
    <t>51.490209515167</t>
  </si>
  <si>
    <t>7.0090058821121</t>
  </si>
  <si>
    <t>Messeschlaf</t>
  </si>
  <si>
    <t>Lohauser Dorfstrae 29A Dusseldorf 40474</t>
  </si>
  <si>
    <t>51.27422138177</t>
  </si>
  <si>
    <t>6.7388669680881</t>
  </si>
  <si>
    <t>Astoria City Resort</t>
  </si>
  <si>
    <t>Wilhelmnieswandtallee 175 Essen</t>
  </si>
  <si>
    <t>51.500822</t>
  </si>
  <si>
    <t>7.00923</t>
  </si>
  <si>
    <t>Zum Harzer Jodlermeister</t>
  </si>
  <si>
    <t>Sankt Ritter 26A Altenbrack</t>
  </si>
  <si>
    <t>06502</t>
  </si>
  <si>
    <t>51.726842081684</t>
  </si>
  <si>
    <t>10.939566493034</t>
  </si>
  <si>
    <t>Heide Park Abenteuerhotel</t>
  </si>
  <si>
    <t>Heide Park 1 Soltau</t>
  </si>
  <si>
    <t>29614</t>
  </si>
  <si>
    <t>491806919101</t>
  </si>
  <si>
    <t>53.025322</t>
  </si>
  <si>
    <t>9.874649</t>
  </si>
  <si>
    <t xml:space="preserve">Landhaus Schieder </t>
  </si>
  <si>
    <t>Domane 1 Schiederschwalenberg</t>
  </si>
  <si>
    <t>32816</t>
  </si>
  <si>
    <t>51.915133</t>
  </si>
  <si>
    <t>9.148606</t>
  </si>
  <si>
    <t>B&amp;B HOTEL Hannover-Lahe</t>
  </si>
  <si>
    <t>Rendsburger StraÃ¿e 8 Hannover</t>
  </si>
  <si>
    <t>5115636690</t>
  </si>
  <si>
    <t>52.420443110901</t>
  </si>
  <si>
    <t>9.8335200548172</t>
  </si>
  <si>
    <t>Phönix Reuterhaus</t>
  </si>
  <si>
    <t>Am Markt 19</t>
  </si>
  <si>
    <t>49384122230</t>
  </si>
  <si>
    <t>53.891234</t>
  </si>
  <si>
    <t>11.466867</t>
  </si>
  <si>
    <t>Hotel Schäfereck</t>
  </si>
  <si>
    <t>Am Schaefereck 1</t>
  </si>
  <si>
    <t>23974</t>
  </si>
  <si>
    <t>493842740660</t>
  </si>
  <si>
    <t>53.962968935585</t>
  </si>
  <si>
    <t>11.488850101852</t>
  </si>
  <si>
    <t>Innsento Health Campus</t>
  </si>
  <si>
    <t>Passau 20Tourist 20Hotel 20Gmbh 20Co 20 20Kg Passau 94032</t>
  </si>
  <si>
    <t>48.570519007584</t>
  </si>
  <si>
    <t>13.476700495701</t>
  </si>
  <si>
    <t>Nova Berlin</t>
  </si>
  <si>
    <t>Weitlingstrasse Berlin 10317</t>
  </si>
  <si>
    <t>52.509380873002</t>
  </si>
  <si>
    <t>13.498066418505</t>
  </si>
  <si>
    <t xml:space="preserve">Hotel Restaurant Krokodil </t>
  </si>
  <si>
    <t>Kleinschmidtstrasse 12 Heidelberg 69115</t>
  </si>
  <si>
    <t>49.40454790749</t>
  </si>
  <si>
    <t>8.6869767815799</t>
  </si>
  <si>
    <t>Thomasmann Str 7 Bonn D53111</t>
  </si>
  <si>
    <t>50.736362621048</t>
  </si>
  <si>
    <t>7.0959703624248</t>
  </si>
  <si>
    <t>Hotel Kaiserquelle</t>
  </si>
  <si>
    <t>Sohlekamp 11 Salzgitter</t>
  </si>
  <si>
    <t>52.142434</t>
  </si>
  <si>
    <t>10.316853</t>
  </si>
  <si>
    <t>Praha</t>
  </si>
  <si>
    <t>Bozi Dar 45 Bozi Dar</t>
  </si>
  <si>
    <t>36262</t>
  </si>
  <si>
    <t>420353815023</t>
  </si>
  <si>
    <t>50.408826</t>
  </si>
  <si>
    <t>12.925857</t>
  </si>
  <si>
    <t>Michels Strandhotel Germania</t>
  </si>
  <si>
    <t>Kaiserstraße 1 Norderney</t>
  </si>
  <si>
    <t>26548</t>
  </si>
  <si>
    <t>53.70791804291</t>
  </si>
  <si>
    <t>7.1393886208534</t>
  </si>
  <si>
    <t>Michels Thalasso Hotel Nordseehaus</t>
  </si>
  <si>
    <t>Bülowallee 6 Norderney</t>
  </si>
  <si>
    <t>53.704152266389</t>
  </si>
  <si>
    <t>7.1469941280556</t>
  </si>
  <si>
    <t>Sporthotel Bloemfontein</t>
  </si>
  <si>
    <t>Reedestraße 73 Borkum</t>
  </si>
  <si>
    <t>26757</t>
  </si>
  <si>
    <t>53.582337</t>
  </si>
  <si>
    <t>6.681012</t>
  </si>
  <si>
    <t>Badhotel Bad Brückenau</t>
  </si>
  <si>
    <t>Amandvonbuseckstr 10 Bad Bruckenau 97769</t>
  </si>
  <si>
    <t>97769</t>
  </si>
  <si>
    <t>50.302523</t>
  </si>
  <si>
    <t>9.7481310000001</t>
  </si>
  <si>
    <t>Center Hotel Drive Inn</t>
  </si>
  <si>
    <t>Industriestrasse 19 Nuremberg 96114</t>
  </si>
  <si>
    <t>96114</t>
  </si>
  <si>
    <t>49.820047131684</t>
  </si>
  <si>
    <t>11.000250497227</t>
  </si>
  <si>
    <t>martas Hotel Allegra Berlin</t>
  </si>
  <si>
    <t>Albrechtstrasse 17 Berlin 10117</t>
  </si>
  <si>
    <t>493030886609</t>
  </si>
  <si>
    <t>52.522517528619</t>
  </si>
  <si>
    <t>13.384078145027</t>
  </si>
  <si>
    <t>Drei Linden Nurenberg</t>
  </si>
  <si>
    <t>Aubere Sulzbacher Str 13</t>
  </si>
  <si>
    <t>90489</t>
  </si>
  <si>
    <t>49911506800</t>
  </si>
  <si>
    <t>49.459991</t>
  </si>
  <si>
    <t>11.103651</t>
  </si>
  <si>
    <t>Mainstreet Hotel</t>
  </si>
  <si>
    <t>Offenbacher 35 Dietzenbach 63128</t>
  </si>
  <si>
    <t>63128</t>
  </si>
  <si>
    <t>50.022856</t>
  </si>
  <si>
    <t>8.783749</t>
  </si>
  <si>
    <t>Friendly Cityhotel Oktopus</t>
  </si>
  <si>
    <t>Friendly Cityhotels Oktopus Gmbh Siegburg 53721</t>
  </si>
  <si>
    <t>53721</t>
  </si>
  <si>
    <t>50.802864833333</t>
  </si>
  <si>
    <t>7.219246</t>
  </si>
  <si>
    <t>Kauzenburg Superior</t>
  </si>
  <si>
    <t>Auf 20Dem 20Kauzenberg 201 Bad Kreuznach 55545</t>
  </si>
  <si>
    <t>55545</t>
  </si>
  <si>
    <t>49.844838</t>
  </si>
  <si>
    <t>7.854902</t>
  </si>
  <si>
    <t>Heideresidenz</t>
  </si>
  <si>
    <t>Sander Str 37 37 Paderborn</t>
  </si>
  <si>
    <t>33106</t>
  </si>
  <si>
    <t>51.739993397574</t>
  </si>
  <si>
    <t>8.677576482296</t>
  </si>
  <si>
    <t>AKZENT Hotel Körner Hof</t>
  </si>
  <si>
    <t>Hallesche Str 102 Dortmund 44143</t>
  </si>
  <si>
    <t>51.516881102079</t>
  </si>
  <si>
    <t>7.5017464847946</t>
  </si>
  <si>
    <t>Ringpanoramafohlenhof</t>
  </si>
  <si>
    <t>Matzenberger Street 36 Obernzell 94130</t>
  </si>
  <si>
    <t>48.5598</t>
  </si>
  <si>
    <t>13.6342</t>
  </si>
  <si>
    <t>Zur Burg Sternberg</t>
  </si>
  <si>
    <t>Sternberger Strasse 37 Near Bielefeld Extertal 32699</t>
  </si>
  <si>
    <t>32699</t>
  </si>
  <si>
    <t>4952629440</t>
  </si>
  <si>
    <t>52.056234447415</t>
  </si>
  <si>
    <t>9.0587478876114</t>
  </si>
  <si>
    <t>Hotel Blumlage garni</t>
  </si>
  <si>
    <t>Blumlage 87 Celle</t>
  </si>
  <si>
    <t>495141974470</t>
  </si>
  <si>
    <t>52.619471</t>
  </si>
  <si>
    <t>10.091312</t>
  </si>
  <si>
    <t>Hotel Martha Dresden</t>
  </si>
  <si>
    <t>Nieritzstrasse 11 Dresden</t>
  </si>
  <si>
    <t>4935181760</t>
  </si>
  <si>
    <t>51.062519610721</t>
  </si>
  <si>
    <t>13.740988969803</t>
  </si>
  <si>
    <t>John Brinckman</t>
  </si>
  <si>
    <t>Mittelpromenade 23 Boltenhagen</t>
  </si>
  <si>
    <t>53.986818</t>
  </si>
  <si>
    <t>11.2068395</t>
  </si>
  <si>
    <t>Centro Hotel Ravensberger Hof</t>
  </si>
  <si>
    <t>Güsenstraße 4 Bielefeld</t>
  </si>
  <si>
    <t>4952196211</t>
  </si>
  <si>
    <t>52.021669087921</t>
  </si>
  <si>
    <t>8.5307753745707</t>
  </si>
  <si>
    <t>Haus Bayerwald</t>
  </si>
  <si>
    <t>Duschlberg 24 Lackenhauser</t>
  </si>
  <si>
    <t>48.79018</t>
  </si>
  <si>
    <t>13.72973</t>
  </si>
  <si>
    <t>Hotel City Kiel By Premiere Classe</t>
  </si>
  <si>
    <t>Muhliusstrasse 95</t>
  </si>
  <si>
    <t>49431986800</t>
  </si>
  <si>
    <t>54.324045930452</t>
  </si>
  <si>
    <t>10.128880535582</t>
  </si>
  <si>
    <t>Werrapark Resort</t>
  </si>
  <si>
    <t>Rudolfbreitscheidstr. 41 Masserberg 98666</t>
  </si>
  <si>
    <t>50.5185</t>
  </si>
  <si>
    <t>10.9697</t>
  </si>
  <si>
    <t>Panoramaweg 11 Feldberg 79868</t>
  </si>
  <si>
    <t>49765593960</t>
  </si>
  <si>
    <t>47.869682788442</t>
  </si>
  <si>
    <t>8.0882943938484</t>
  </si>
  <si>
    <t>Das Spenerhaus</t>
  </si>
  <si>
    <t>Dominikanergasse 5 Frankfurt Am Main</t>
  </si>
  <si>
    <t>496921651410</t>
  </si>
  <si>
    <t>50.111635785955</t>
  </si>
  <si>
    <t>8.6874671280384</t>
  </si>
  <si>
    <t>Alpenhotel Fischer</t>
  </si>
  <si>
    <t>Konigsseer Str</t>
  </si>
  <si>
    <t>4986529550</t>
  </si>
  <si>
    <t>47.621877</t>
  </si>
  <si>
    <t>13.002</t>
  </si>
  <si>
    <t>Stadt Hamburg</t>
  </si>
  <si>
    <t>Asenburg Straße 1 Bad Salzuflen</t>
  </si>
  <si>
    <t>49522262810</t>
  </si>
  <si>
    <t>52.085697782278</t>
  </si>
  <si>
    <t>8.7579073011875</t>
  </si>
  <si>
    <t>GreenLine Landgasthof Wemmer</t>
  </si>
  <si>
    <t>Marienberger Str</t>
  </si>
  <si>
    <t>09518</t>
  </si>
  <si>
    <t>50.631402</t>
  </si>
  <si>
    <t>13.125269</t>
  </si>
  <si>
    <t>Sportahornhof</t>
  </si>
  <si>
    <t>Lehen 35A Lindberg</t>
  </si>
  <si>
    <t>49.4593</t>
  </si>
  <si>
    <t>13.26411</t>
  </si>
  <si>
    <t>BIG MAMA Dortmund</t>
  </si>
  <si>
    <t>Konigswall 46 Dortmund 44137</t>
  </si>
  <si>
    <t>51.517501</t>
  </si>
  <si>
    <t>7.464195</t>
  </si>
  <si>
    <t>Parkhotel Fulda</t>
  </si>
  <si>
    <t>Goethestrasse 13 Fulda</t>
  </si>
  <si>
    <t>4966186500</t>
  </si>
  <si>
    <t>50.5486289</t>
  </si>
  <si>
    <t>9.6844309000001</t>
  </si>
  <si>
    <t>Bürgerhof Hotel</t>
  </si>
  <si>
    <t>Burgerstrasse 1618 Koln</t>
  </si>
  <si>
    <t>50.938994</t>
  </si>
  <si>
    <t>6.959486</t>
  </si>
  <si>
    <t>Krähenbad</t>
  </si>
  <si>
    <t>Krahenbadberg 5 Alpirsbach 72275</t>
  </si>
  <si>
    <t>72275</t>
  </si>
  <si>
    <t>48.343903</t>
  </si>
  <si>
    <t>8.3940210000001</t>
  </si>
  <si>
    <t>Hotel Amelie Berlin</t>
  </si>
  <si>
    <t>Reinhardtstrasse 21 Berlin</t>
  </si>
  <si>
    <t>52.523193254475</t>
  </si>
  <si>
    <t>13.384145765344</t>
  </si>
  <si>
    <t>Schweizer Hof</t>
  </si>
  <si>
    <t>Lange Str 73 Baden Baden</t>
  </si>
  <si>
    <t>48.766544</t>
  </si>
  <si>
    <t>8.233282</t>
  </si>
  <si>
    <t>Best Western Hotel Peine-Salzgitter</t>
  </si>
  <si>
    <t>Ammerweg 1  31228</t>
  </si>
  <si>
    <t>31228</t>
  </si>
  <si>
    <t>ZPG</t>
  </si>
  <si>
    <t>PEINE</t>
  </si>
  <si>
    <t>BUBMM</t>
  </si>
  <si>
    <t>LANDKREIS PEINE</t>
  </si>
  <si>
    <t>52.339012</t>
  </si>
  <si>
    <t>10.237517</t>
  </si>
  <si>
    <t>St. Fridolin</t>
  </si>
  <si>
    <t>Hasenrutte 4 Bad Sackingen</t>
  </si>
  <si>
    <t>47.562276</t>
  </si>
  <si>
    <t>7.9568839999999</t>
  </si>
  <si>
    <t>Best Western Waldstephanshoehe</t>
  </si>
  <si>
    <t>Hauptstrasse 83 Altenberg 00000</t>
  </si>
  <si>
    <t>50.7761</t>
  </si>
  <si>
    <t>13.6899</t>
  </si>
  <si>
    <t>Schlosshotel Molkenkur</t>
  </si>
  <si>
    <t>Klingenteich 31 Heidelberg 69117</t>
  </si>
  <si>
    <t>496221654080</t>
  </si>
  <si>
    <t>49.406975834079</t>
  </si>
  <si>
    <t>8.7133906781673</t>
  </si>
  <si>
    <t>Perkeo</t>
  </si>
  <si>
    <t>Hauptstrasse 75 Heidelberg 69117</t>
  </si>
  <si>
    <t>49622114130</t>
  </si>
  <si>
    <t>49.411024259478</t>
  </si>
  <si>
    <t>8.7008286588955</t>
  </si>
  <si>
    <t>Pfrontener Hof</t>
  </si>
  <si>
    <t>Tiroler Str. 174 Pfronten</t>
  </si>
  <si>
    <t>87459</t>
  </si>
  <si>
    <t>47.565433</t>
  </si>
  <si>
    <t>10.574826</t>
  </si>
  <si>
    <t>Hotel Bären</t>
  </si>
  <si>
    <t>Dorf 35 Oberharmersbach</t>
  </si>
  <si>
    <t>77784</t>
  </si>
  <si>
    <t>48.373472878787</t>
  </si>
  <si>
    <t>8.1268288220902</t>
  </si>
  <si>
    <t>Bornheimer Hof</t>
  </si>
  <si>
    <t>. Frankfurt Am Main</t>
  </si>
  <si>
    <t>60385</t>
  </si>
  <si>
    <t>50.129983</t>
  </si>
  <si>
    <t>8.7135178999999</t>
  </si>
  <si>
    <t>advena Motel Frankfurt am Main</t>
  </si>
  <si>
    <t>.Eschersheimer Landstraße 204 Frankfurt Am Main</t>
  </si>
  <si>
    <t>60320</t>
  </si>
  <si>
    <t>50.13586</t>
  </si>
  <si>
    <t>8.67184</t>
  </si>
  <si>
    <t>Am Segelhafen Hotel</t>
  </si>
  <si>
    <t>Schonberger Strasse 3234 Kiel 24148</t>
  </si>
  <si>
    <t>24148</t>
  </si>
  <si>
    <t>54.326177</t>
  </si>
  <si>
    <t>10.183132</t>
  </si>
  <si>
    <t>Residenz Heidelberg</t>
  </si>
  <si>
    <t>Rathaus 45 Heidelberg D69126</t>
  </si>
  <si>
    <t>49622131290</t>
  </si>
  <si>
    <t>49.379034</t>
  </si>
  <si>
    <t>8.691922</t>
  </si>
  <si>
    <t>Neu Heidelberg</t>
  </si>
  <si>
    <t>Kranichweg 1315 Heidelberg 69123</t>
  </si>
  <si>
    <t>49622173820</t>
  </si>
  <si>
    <t>49.400464</t>
  </si>
  <si>
    <t>8.64181</t>
  </si>
  <si>
    <t>INNdependence</t>
  </si>
  <si>
    <t>Gleiwitzer Strasse 4 Mainz</t>
  </si>
  <si>
    <t>4961312505380</t>
  </si>
  <si>
    <t>49.986119</t>
  </si>
  <si>
    <t>8.264351</t>
  </si>
  <si>
    <t>Premier Inn Saarbrücken City Centre Hotel</t>
  </si>
  <si>
    <t>Faktoreistrasse 2 Saarbruecken</t>
  </si>
  <si>
    <t>4968138820</t>
  </si>
  <si>
    <t>49.237911553259</t>
  </si>
  <si>
    <t>6.9896914404755</t>
  </si>
  <si>
    <t>Helvetia München City Centre</t>
  </si>
  <si>
    <t>Schillerstr 6 Munchen</t>
  </si>
  <si>
    <t>48.1386532</t>
  </si>
  <si>
    <t>11.5610348</t>
  </si>
  <si>
    <t>Parkhotel Sonnenhof</t>
  </si>
  <si>
    <t>Konigludwigstr 12 Oberammergau 82487</t>
  </si>
  <si>
    <t>47.593951255433</t>
  </si>
  <si>
    <t>11.063648164272</t>
  </si>
  <si>
    <t>Hotel SoleGARTEN</t>
  </si>
  <si>
    <t xml:space="preserve">Luisenstr. 14 Bad Dürrheim </t>
  </si>
  <si>
    <t>48.01752290126</t>
  </si>
  <si>
    <t>8.5359477996826</t>
  </si>
  <si>
    <t>Landidyll Hotel Zum Kreuz</t>
  </si>
  <si>
    <t>Landstr. 14 Glottertal 79286</t>
  </si>
  <si>
    <t>79286</t>
  </si>
  <si>
    <t>48.052482388056</t>
  </si>
  <si>
    <t>7.9280559718609</t>
  </si>
  <si>
    <t>Cityhotel Kurfürst Balduin</t>
  </si>
  <si>
    <t>Via Hohenfelderstrasse 12 Koblenz 56068</t>
  </si>
  <si>
    <t>50.361114481222</t>
  </si>
  <si>
    <t>7.592810690403</t>
  </si>
  <si>
    <t>Boutique Hotel Fährhaus</t>
  </si>
  <si>
    <t>Eden Immobilienverw. Gmbh Saarbrucken</t>
  </si>
  <si>
    <t>49.215261685658</t>
  </si>
  <si>
    <t>7.0316646243588</t>
  </si>
  <si>
    <t>Hotel Garni Altenburgblick</t>
  </si>
  <si>
    <t>Panzerleite 59 Bamberg</t>
  </si>
  <si>
    <t>49.883709588397</t>
  </si>
  <si>
    <t>10.880922675133</t>
  </si>
  <si>
    <t>Galeria Airport Hotel</t>
  </si>
  <si>
    <t>Nordendstrasse 12 Morfeldenwalldorf 64546</t>
  </si>
  <si>
    <t>50.013986569401</t>
  </si>
  <si>
    <t>8.5811497271061</t>
  </si>
  <si>
    <t>Eckenheimer Landstrae 28 28 Frankfurt Am Main</t>
  </si>
  <si>
    <t>50.121515582803</t>
  </si>
  <si>
    <t>8.6864548915362</t>
  </si>
  <si>
    <t>Aachener Strasse 1128 Koln</t>
  </si>
  <si>
    <t>50.93828</t>
  </si>
  <si>
    <t>6.8443425</t>
  </si>
  <si>
    <t>Tulip Inn Frankfurt Airport</t>
  </si>
  <si>
    <t>Carl Ulrich Str 161 Neu Isenburg</t>
  </si>
  <si>
    <t>50.048231554295</t>
  </si>
  <si>
    <t>8.6779975891113</t>
  </si>
  <si>
    <t>Akzent City Dusseldorf</t>
  </si>
  <si>
    <t>Bismarckstraße 7173 Dusseldorf</t>
  </si>
  <si>
    <t>51.2214088439941</t>
  </si>
  <si>
    <t>6.78768014907837</t>
  </si>
  <si>
    <t>Kurhotel Steinle</t>
  </si>
  <si>
    <t>Gartnerweg 17 Bad Worishofen 86825</t>
  </si>
  <si>
    <t>48.009184865741</t>
  </si>
  <si>
    <t>10.59291779995</t>
  </si>
  <si>
    <t>Hotel Garni Geisler</t>
  </si>
  <si>
    <t>Frankfurter Str 172 174 Porz Wahn 51147</t>
  </si>
  <si>
    <t>50.8559989</t>
  </si>
  <si>
    <t>7.0874104</t>
  </si>
  <si>
    <t>Montree</t>
  </si>
  <si>
    <t>Dachauer Str 91 Munchen</t>
  </si>
  <si>
    <t>49895427190</t>
  </si>
  <si>
    <t>48.151155247736</t>
  </si>
  <si>
    <t>11.557292640209</t>
  </si>
  <si>
    <t>Kempe Komfort Plus</t>
  </si>
  <si>
    <t>Kempe Komfortplus Hotel Caspersbroicherweg 3 Solingen</t>
  </si>
  <si>
    <t>42697</t>
  </si>
  <si>
    <t>51.168327</t>
  </si>
  <si>
    <t>7.0052039714286</t>
  </si>
  <si>
    <t>Kempe Komfort Düsseldorf</t>
  </si>
  <si>
    <t>Birkenstrasse 14 Dusseldorf</t>
  </si>
  <si>
    <t>51.228677860072</t>
  </si>
  <si>
    <t>6.7989729212173</t>
  </si>
  <si>
    <t>Arosa</t>
  </si>
  <si>
    <t>Sonderburgstrasse 48 Dusseldorf 40545</t>
  </si>
  <si>
    <t>51.230994198879</t>
  </si>
  <si>
    <t>6.7481170552254</t>
  </si>
  <si>
    <t>Prinzregent</t>
  </si>
  <si>
    <t>Prinzregentenufer 11</t>
  </si>
  <si>
    <t>49911588188</t>
  </si>
  <si>
    <t>49.452505</t>
  </si>
  <si>
    <t>11.088551</t>
  </si>
  <si>
    <t>Sunset Shack Hotel</t>
  </si>
  <si>
    <t>5061150626820527</t>
  </si>
  <si>
    <t>9.9248383323352</t>
  </si>
  <si>
    <t>-85.658143196272</t>
  </si>
  <si>
    <t>Jungle's Edge Lifestyle Retreats</t>
  </si>
  <si>
    <t>200 Mts South Of Nosara Yoga Institute</t>
  </si>
  <si>
    <t>9.9412741577246</t>
  </si>
  <si>
    <t>-85.655618960006</t>
  </si>
  <si>
    <t>The Gilded Iguana Surf Hotel</t>
  </si>
  <si>
    <t>9.94794315</t>
  </si>
  <si>
    <t>-85.66956759</t>
  </si>
  <si>
    <t>Bodhi Tree Yoga Resort</t>
  </si>
  <si>
    <t>Bodhi Street</t>
  </si>
  <si>
    <t>9.9407344652524</t>
  </si>
  <si>
    <t>-85.660303595631</t>
  </si>
  <si>
    <t>Hotel Boyeros</t>
  </si>
  <si>
    <t>Entrance To Town</t>
  </si>
  <si>
    <t>10.625822</t>
  </si>
  <si>
    <t>-85.442588</t>
  </si>
  <si>
    <t>Villa Nautilus</t>
  </si>
  <si>
    <t>100 Metros Del Instituto Espanol Wayra</t>
  </si>
  <si>
    <t>10.29547733</t>
  </si>
  <si>
    <t>-85.84168879</t>
  </si>
  <si>
    <t>Hotel Forest Dreams Manakin</t>
  </si>
  <si>
    <t>50M Del Establo Monteverde</t>
  </si>
  <si>
    <t>10.313089722249</t>
  </si>
  <si>
    <t>-84.815953332506</t>
  </si>
  <si>
    <t>Plaza Del Campillo 22</t>
  </si>
  <si>
    <t>34927321819</t>
  </si>
  <si>
    <t>39.458098</t>
  </si>
  <si>
    <t>-5.877516</t>
  </si>
  <si>
    <t>Ten North Tamarindo Beach Hotel</t>
  </si>
  <si>
    <t>10.29861802</t>
  </si>
  <si>
    <t>-85.84050959</t>
  </si>
  <si>
    <t>Jaco Lodge</t>
  </si>
  <si>
    <t>100 Mts South Of Pinturas Sur</t>
  </si>
  <si>
    <t>9.6093127093277</t>
  </si>
  <si>
    <t>-84.618277979458</t>
  </si>
  <si>
    <t>Casas del Toro Apartments</t>
  </si>
  <si>
    <t>100 Meters North Of The Gas Station</t>
  </si>
  <si>
    <t>10.311134999902</t>
  </si>
  <si>
    <t>-84.814006699753</t>
  </si>
  <si>
    <t>Tamarindo Blue Apartments</t>
  </si>
  <si>
    <t>Real 250M South Of Zen Cafe</t>
  </si>
  <si>
    <t>50626532219</t>
  </si>
  <si>
    <t>10.294285345519</t>
  </si>
  <si>
    <t>-85.842713416008</t>
  </si>
  <si>
    <t>Hotel Diuwak</t>
  </si>
  <si>
    <t>Frente A Las Oficinas Del Ice</t>
  </si>
  <si>
    <t>77371</t>
  </si>
  <si>
    <t>9.25251144</t>
  </si>
  <si>
    <t>-83.86425999</t>
  </si>
  <si>
    <t>Costa Rica Surf Camp by SUPERbrand</t>
  </si>
  <si>
    <t>Located At Beach Break Resort</t>
  </si>
  <si>
    <t>50650626433147</t>
  </si>
  <si>
    <t>9.60567953</t>
  </si>
  <si>
    <t>-84.62339753</t>
  </si>
  <si>
    <t>Manoas</t>
  </si>
  <si>
    <t>2 Km Norte De Cabinas Gato A Camino</t>
  </si>
  <si>
    <t>9.17351098</t>
  </si>
  <si>
    <t>-83.72143512</t>
  </si>
  <si>
    <t>Hotel Naranjal</t>
  </si>
  <si>
    <t>25M Sur De La Municipalidad</t>
  </si>
  <si>
    <t>9.60931584</t>
  </si>
  <si>
    <t>-84.62207276</t>
  </si>
  <si>
    <t>La Casona de Cerrazo</t>
  </si>
  <si>
    <t>Gilera 17</t>
  </si>
  <si>
    <t>39539</t>
  </si>
  <si>
    <t>34942820573</t>
  </si>
  <si>
    <t>43.364061575178</t>
  </si>
  <si>
    <t>-4.1213013637508</t>
  </si>
  <si>
    <t>Posada El Iso</t>
  </si>
  <si>
    <t>Barrio El Iso 18 A</t>
  </si>
  <si>
    <t>43.3874003</t>
  </si>
  <si>
    <t>-4.07549813</t>
  </si>
  <si>
    <t>Hotel Azul de Galimar</t>
  </si>
  <si>
    <t>Camino Alto Santiago 11</t>
  </si>
  <si>
    <t>43.38050681</t>
  </si>
  <si>
    <t>-4.40089425</t>
  </si>
  <si>
    <t>Aquiles Eco Hotel</t>
  </si>
  <si>
    <t>Aldeia De Sao Pedro Mindelo</t>
  </si>
  <si>
    <t>2382382328002</t>
  </si>
  <si>
    <t>16.823672926371</t>
  </si>
  <si>
    <t>-25.060611308459</t>
  </si>
  <si>
    <t>Pousada Monte Cara</t>
  </si>
  <si>
    <t>Estrada Do Morro Branco Lazareto</t>
  </si>
  <si>
    <t>2382326199</t>
  </si>
  <si>
    <t>16.87750264</t>
  </si>
  <si>
    <t>-25.02257398</t>
  </si>
  <si>
    <t>Napa Jay Hotel</t>
  </si>
  <si>
    <t>Nissi Avenue 65</t>
  </si>
  <si>
    <t>35723721261</t>
  </si>
  <si>
    <t>34.986701479781</t>
  </si>
  <si>
    <t>33.996481131282</t>
  </si>
  <si>
    <t>Club Aphrodite</t>
  </si>
  <si>
    <t>94 Gallias Street</t>
  </si>
  <si>
    <t>4630</t>
  </si>
  <si>
    <t>35725932488</t>
  </si>
  <si>
    <t>34.687970499836</t>
  </si>
  <si>
    <t>32.923911809921</t>
  </si>
  <si>
    <t>Club Alda</t>
  </si>
  <si>
    <t>Maresal Fevzi Cakmak Street Lapta</t>
  </si>
  <si>
    <t>35.351190894886</t>
  </si>
  <si>
    <t>33.163394853473</t>
  </si>
  <si>
    <t>Fairmont Holiday Village</t>
  </si>
  <si>
    <t>Edremit Girne North Cyprus Mersin 10 Turkey Kyrenia</t>
  </si>
  <si>
    <t>35.339324</t>
  </si>
  <si>
    <t>33.251779</t>
  </si>
  <si>
    <t>Santoria Holiday Village</t>
  </si>
  <si>
    <t>Kazim Ozalp Sok</t>
  </si>
  <si>
    <t>35.3237104</t>
  </si>
  <si>
    <t>33.3149413</t>
  </si>
  <si>
    <t>River Rock</t>
  </si>
  <si>
    <t>Kriou Nerou Avenue 21 Ayia Napa</t>
  </si>
  <si>
    <t>35723721549</t>
  </si>
  <si>
    <t>34.988098630526</t>
  </si>
  <si>
    <t>34.003443364418</t>
  </si>
  <si>
    <t>Caimanera</t>
  </si>
  <si>
    <t>Loma Norte</t>
  </si>
  <si>
    <t>53121499415</t>
  </si>
  <si>
    <t>19.994111236442</t>
  </si>
  <si>
    <t>-75.15130561884</t>
  </si>
  <si>
    <t>Cyprus Villages Kalavasos</t>
  </si>
  <si>
    <t>Kalavasos N A Larnaca</t>
  </si>
  <si>
    <t>34.781322479248</t>
  </si>
  <si>
    <t>33.3225326538086</t>
  </si>
  <si>
    <t>Mariela Hotel Apts</t>
  </si>
  <si>
    <t>Arsinois 3 Paphospolis</t>
  </si>
  <si>
    <t>35.035090215223</t>
  </si>
  <si>
    <t>32.428139885914</t>
  </si>
  <si>
    <t>Mountain View</t>
  </si>
  <si>
    <t>Mete Adanir Stadyumu Karaoglanoglu Girne (Kyrenia)</t>
  </si>
  <si>
    <t>35.346145</t>
  </si>
  <si>
    <t>33.261912</t>
  </si>
  <si>
    <t>Ship Inn</t>
  </si>
  <si>
    <t>Karaoglanoglu Caddesi Girne (Kyrenia)</t>
  </si>
  <si>
    <t>35.338661</t>
  </si>
  <si>
    <t>33.293324</t>
  </si>
  <si>
    <t>Hill View Restaurant &amp; Apartments</t>
  </si>
  <si>
    <t>Stadiou 60 Limassol</t>
  </si>
  <si>
    <t>4697</t>
  </si>
  <si>
    <t>34.66985</t>
  </si>
  <si>
    <t>32.699075</t>
  </si>
  <si>
    <t>17 Cennet Sokak Hazretli Omer Caddesi Kyrenia</t>
  </si>
  <si>
    <t>GIRNE</t>
  </si>
  <si>
    <t>35.3336824375</t>
  </si>
  <si>
    <t>33.3633263125</t>
  </si>
  <si>
    <t>Sea 'N Lake View</t>
  </si>
  <si>
    <t>Nietzsche Street P O Box 41129 Larnaca</t>
  </si>
  <si>
    <t>35724623777</t>
  </si>
  <si>
    <t>34.892976</t>
  </si>
  <si>
    <t>33.635276</t>
  </si>
  <si>
    <t>Avalon Village Houses</t>
  </si>
  <si>
    <t>4 Vaniou Spania Fasoula Limassol</t>
  </si>
  <si>
    <t>34.76169338497</t>
  </si>
  <si>
    <t>33.025546073914</t>
  </si>
  <si>
    <t>Greentree Alliance Beijing West Railway Station Zhanqian North Square Hotel</t>
  </si>
  <si>
    <t>No.21 Yangfangdian Road</t>
  </si>
  <si>
    <t>39.89803317</t>
  </si>
  <si>
    <t>116.31996524</t>
  </si>
  <si>
    <t>Gaudi Laike Hotel</t>
  </si>
  <si>
    <t>3 Xiaotianzhu Road</t>
  </si>
  <si>
    <t>40.04861671</t>
  </si>
  <si>
    <t>116.5909164</t>
  </si>
  <si>
    <t>Aquarella Del Mar</t>
  </si>
  <si>
    <t>Carrera 4 # 767</t>
  </si>
  <si>
    <t>573004006734</t>
  </si>
  <si>
    <t>11.2058</t>
  </si>
  <si>
    <t>-74.224312</t>
  </si>
  <si>
    <t>Hotel Moraazul</t>
  </si>
  <si>
    <t>Carrera 20 A No. 7469</t>
  </si>
  <si>
    <t>5712128879</t>
  </si>
  <si>
    <t>4.6628</t>
  </si>
  <si>
    <t>-74.0617</t>
  </si>
  <si>
    <t>Hotel Alessio</t>
  </si>
  <si>
    <t>55 No 21 42</t>
  </si>
  <si>
    <t>5776475778</t>
  </si>
  <si>
    <t>7.1095355093788</t>
  </si>
  <si>
    <t>-73.116236352693</t>
  </si>
  <si>
    <t>Hotel Inter bogotá</t>
  </si>
  <si>
    <t>Carrera 3 2017</t>
  </si>
  <si>
    <t>5713417057</t>
  </si>
  <si>
    <t>4.60412597</t>
  </si>
  <si>
    <t>-74.06770904</t>
  </si>
  <si>
    <t>Hotel CSI Medellin</t>
  </si>
  <si>
    <t>Carrera 79 A No 52 71</t>
  </si>
  <si>
    <t>6.26557792</t>
  </si>
  <si>
    <t>-75.59549572</t>
  </si>
  <si>
    <t>Casa Real Villavicencio</t>
  </si>
  <si>
    <t>Carrera 40 No. 15 10 Villavicencio</t>
  </si>
  <si>
    <t>4.1345659212833</t>
  </si>
  <si>
    <t>-73.63917679266</t>
  </si>
  <si>
    <t>Casa de Campo Hotel &amp; Spa</t>
  </si>
  <si>
    <t>Via Puente Piedra Km 3.5</t>
  </si>
  <si>
    <t>154007</t>
  </si>
  <si>
    <t>573143754542</t>
  </si>
  <si>
    <t>5.64923882</t>
  </si>
  <si>
    <t>-73.54068278</t>
  </si>
  <si>
    <t>Ocean View Sai</t>
  </si>
  <si>
    <t>Boby Bay Kilometro 15</t>
  </si>
  <si>
    <t>573202718855</t>
  </si>
  <si>
    <t>12.482784988257</t>
  </si>
  <si>
    <t>-81.732515077715</t>
  </si>
  <si>
    <t>Hotel Vallclaire Suites</t>
  </si>
  <si>
    <t>Cra 55 N 7232</t>
  </si>
  <si>
    <t>5753600303</t>
  </si>
  <si>
    <t>11.00006436</t>
  </si>
  <si>
    <t>-74.80110235</t>
  </si>
  <si>
    <t>Casa VIP Familiar</t>
  </si>
  <si>
    <t>Av Circunvalar N 2049 Int 2</t>
  </si>
  <si>
    <t>573102807856</t>
  </si>
  <si>
    <t>12.58257392</t>
  </si>
  <si>
    <t>-81.71859729</t>
  </si>
  <si>
    <t>Salento Real</t>
  </si>
  <si>
    <t>Cl 3 431 Salento</t>
  </si>
  <si>
    <t>4.63925695419312</t>
  </si>
  <si>
    <t>-75.5696868896484</t>
  </si>
  <si>
    <t>Hotel Genova Prado</t>
  </si>
  <si>
    <t>52 70124 Barranquilla</t>
  </si>
  <si>
    <t>10.997238639003</t>
  </si>
  <si>
    <t>-74.802457569479</t>
  </si>
  <si>
    <t>Palmas Del Estadio</t>
  </si>
  <si>
    <t>Carrera 77 Aa No. 47103 Laureles</t>
  </si>
  <si>
    <t>57525584214996</t>
  </si>
  <si>
    <t>6.25711</t>
  </si>
  <si>
    <t>-75.59495</t>
  </si>
  <si>
    <t>Boutique Casa Suiza</t>
  </si>
  <si>
    <t>37 No. 2024 Park Way</t>
  </si>
  <si>
    <t>573212233906</t>
  </si>
  <si>
    <t>4.62638</t>
  </si>
  <si>
    <t>-74.07429</t>
  </si>
  <si>
    <t>Hotel Guadaira Resort</t>
  </si>
  <si>
    <t>13 De Junio Via A Girardot Melgar</t>
  </si>
  <si>
    <t>5784108010</t>
  </si>
  <si>
    <t>4.20572563</t>
  </si>
  <si>
    <t>-74.64529093</t>
  </si>
  <si>
    <t>Casa San Nicolas</t>
  </si>
  <si>
    <t>Km 4 Via Arcabuco</t>
  </si>
  <si>
    <t>5.66698382</t>
  </si>
  <si>
    <t>-73.50898391</t>
  </si>
  <si>
    <t>GHL Style Yopal</t>
  </si>
  <si>
    <t>29 No. 2814</t>
  </si>
  <si>
    <t>36863</t>
  </si>
  <si>
    <t>5.33551903</t>
  </si>
  <si>
    <t>-72.38484166</t>
  </si>
  <si>
    <t>La Casa Del Patio Hotel Boutique by Xarm Hotels</t>
  </si>
  <si>
    <t>21 # 3 47</t>
  </si>
  <si>
    <t>11.24128969</t>
  </si>
  <si>
    <t>-74.21267035</t>
  </si>
  <si>
    <t>Hotel MS Alto Prado</t>
  </si>
  <si>
    <t>79 #49C33</t>
  </si>
  <si>
    <t>11.000490476993</t>
  </si>
  <si>
    <t>-74.811089982137</t>
  </si>
  <si>
    <t>Hotel MS Pacífico Chipichape</t>
  </si>
  <si>
    <t>24866918</t>
  </si>
  <si>
    <t>3.47866395</t>
  </si>
  <si>
    <t>-76.52495854</t>
  </si>
  <si>
    <t>Ayenda 1013 Embajada Americana</t>
  </si>
  <si>
    <t>22 Bis # 43 B 05</t>
  </si>
  <si>
    <t>4.63072</t>
  </si>
  <si>
    <t>-74.09507</t>
  </si>
  <si>
    <t>Hotel Santorini Casa Blanca</t>
  </si>
  <si>
    <t>Kilometro 17 Via Cienaga</t>
  </si>
  <si>
    <t>11.082426</t>
  </si>
  <si>
    <t>-74.21712958</t>
  </si>
  <si>
    <t>Hotel Dalon's Colonial</t>
  </si>
  <si>
    <t>Carrera 17 No 3165</t>
  </si>
  <si>
    <t>4.62051299</t>
  </si>
  <si>
    <t>-74.07292141</t>
  </si>
  <si>
    <t>19 # 445</t>
  </si>
  <si>
    <t>5754207508</t>
  </si>
  <si>
    <t>11.242079546298</t>
  </si>
  <si>
    <t>-74.211005612439</t>
  </si>
  <si>
    <t>Jinhangxian International</t>
  </si>
  <si>
    <t>No.8 Siwei Road</t>
  </si>
  <si>
    <t>861052139999</t>
  </si>
  <si>
    <t>40.04337911</t>
  </si>
  <si>
    <t>116.61771435</t>
  </si>
  <si>
    <t>Beijing Yamei International Hotel</t>
  </si>
  <si>
    <t>No.42 Gangshan Road</t>
  </si>
  <si>
    <t>861064577373</t>
  </si>
  <si>
    <t>Duranta Hotel Campestre</t>
  </si>
  <si>
    <t>Route 40 Km 5.5 Via Puerto Lopez</t>
  </si>
  <si>
    <t>573214493653</t>
  </si>
  <si>
    <t>4.086241</t>
  </si>
  <si>
    <t>-73.561146</t>
  </si>
  <si>
    <t>29 No 626</t>
  </si>
  <si>
    <t>8.754807767156</t>
  </si>
  <si>
    <t>-75.884373733252</t>
  </si>
  <si>
    <t>Sb Internacional</t>
  </si>
  <si>
    <t>Carrera 34 5A23</t>
  </si>
  <si>
    <t>3.43218</t>
  </si>
  <si>
    <t>-76.54174</t>
  </si>
  <si>
    <t>RHX Hotel Beijing</t>
  </si>
  <si>
    <t>No.1 Zhiqiang Beiyuan</t>
  </si>
  <si>
    <t>861062217878</t>
  </si>
  <si>
    <t>39.95394053</t>
  </si>
  <si>
    <t>116.36757937</t>
  </si>
  <si>
    <t>Nostalgia Hotel Beijing Yonghe Lama Temple</t>
  </si>
  <si>
    <t>No.46 Fangjia Hutong</t>
  </si>
  <si>
    <t>861064032288</t>
  </si>
  <si>
    <t>39.944059546024</t>
  </si>
  <si>
    <t>116.41103893518</t>
  </si>
  <si>
    <t>Nostalgia Hotel Beijing Confucius Temple</t>
  </si>
  <si>
    <t>No.57 Bei San Tiao Jiao Dao Kou</t>
  </si>
  <si>
    <t>861064076471</t>
  </si>
  <si>
    <t>39.94352083</t>
  </si>
  <si>
    <t>116.41379363</t>
  </si>
  <si>
    <t>Dorado Plaza Bogota</t>
  </si>
  <si>
    <t>Cl. 25 #31A15 Bogota Cundinamarca Colombia</t>
  </si>
  <si>
    <t>4.6257250000000000</t>
  </si>
  <si>
    <t>-74.0846690000000000</t>
  </si>
  <si>
    <t>Hotel Tayrona Del Mar</t>
  </si>
  <si>
    <t>Carrera. 3 Nº 598 Gaira El Rodadero</t>
  </si>
  <si>
    <t>57954225978</t>
  </si>
  <si>
    <t>11.20815352</t>
  </si>
  <si>
    <t>-74.22658527</t>
  </si>
  <si>
    <t>Hotel Campestre La Potra</t>
  </si>
  <si>
    <t>Kilometro 7 Via Puerto Lopez</t>
  </si>
  <si>
    <t>4.080009</t>
  </si>
  <si>
    <t>-73.545148</t>
  </si>
  <si>
    <t>Beijing Wenxin Hotel</t>
  </si>
  <si>
    <t>No.50 Huangyi Road Daxing District</t>
  </si>
  <si>
    <t>39.76422269</t>
  </si>
  <si>
    <t>116.38302507</t>
  </si>
  <si>
    <t>Med 70 Hotel</t>
  </si>
  <si>
    <t>Carrera 69 N 48B 32</t>
  </si>
  <si>
    <t>6.25213769</t>
  </si>
  <si>
    <t>-75.58703787</t>
  </si>
  <si>
    <t>Hotel House</t>
  </si>
  <si>
    <t>Cra 50 No. 95 28</t>
  </si>
  <si>
    <t>110611</t>
  </si>
  <si>
    <t>4.6845402340744</t>
  </si>
  <si>
    <t>-74.06192950727</t>
  </si>
  <si>
    <t>Cm Suite</t>
  </si>
  <si>
    <t>Cra 22 No 85A72</t>
  </si>
  <si>
    <t>4.67373</t>
  </si>
  <si>
    <t>-74.0612</t>
  </si>
  <si>
    <t>No. 107 Bao Chao Hu Tong</t>
  </si>
  <si>
    <t>861064016833</t>
  </si>
  <si>
    <t>39.94246</t>
  </si>
  <si>
    <t>116.39973</t>
  </si>
  <si>
    <t>East Sacred</t>
  </si>
  <si>
    <t>Jia No. 33 Dong Dan San Tiao</t>
  </si>
  <si>
    <t>861065266638</t>
  </si>
  <si>
    <t>39.91014771428</t>
  </si>
  <si>
    <t>116.41789197922</t>
  </si>
  <si>
    <t>Oriental Beauty</t>
  </si>
  <si>
    <t>No. 47 Shi Cao Hu Tong</t>
  </si>
  <si>
    <t>39.916538</t>
  </si>
  <si>
    <t>116.42170207</t>
  </si>
  <si>
    <t>Zhantan Courtyard Hotel</t>
  </si>
  <si>
    <t>No.15 Aiming Street 3Rd Alley</t>
  </si>
  <si>
    <t>39.9312801</t>
  </si>
  <si>
    <t>116.38123439</t>
  </si>
  <si>
    <t>Boutique San Antonio</t>
  </si>
  <si>
    <t>Carrera 6# 251</t>
  </si>
  <si>
    <t>57+57 2 524 63 64</t>
  </si>
  <si>
    <t>3.4475135564195</t>
  </si>
  <si>
    <t>-76.539507731795</t>
  </si>
  <si>
    <t>Vienna Hotel Shenzhen Gongming Bus Station</t>
  </si>
  <si>
    <t>No. 5013 Pine White Road</t>
  </si>
  <si>
    <t>22.776689</t>
  </si>
  <si>
    <t>113.891259</t>
  </si>
  <si>
    <t>Jinshi Building Hotel</t>
  </si>
  <si>
    <t>No. 1936 Wang Yuan Road</t>
  </si>
  <si>
    <t>100161</t>
  </si>
  <si>
    <t>39.87411191</t>
  </si>
  <si>
    <t>116.2836831</t>
  </si>
  <si>
    <t>Sophie Rooland Hotel West Train Station</t>
  </si>
  <si>
    <t>Building 1 Huayuansanli</t>
  </si>
  <si>
    <t>39.89383909</t>
  </si>
  <si>
    <t>116.32313019</t>
  </si>
  <si>
    <t>Shanshui Trends Hotel Tiantan</t>
  </si>
  <si>
    <t>No.11 Puhuangyu Erli Fengtai District</t>
  </si>
  <si>
    <t>861087688797</t>
  </si>
  <si>
    <t>39.86931082</t>
  </si>
  <si>
    <t>116.41301987</t>
  </si>
  <si>
    <t>Ibis Beijing Guanzhuang Changying Middle Road Hotel</t>
  </si>
  <si>
    <t>Changying Rd And Guanzhuang Rd</t>
  </si>
  <si>
    <t>100024</t>
  </si>
  <si>
    <t>39.928306073396</t>
  </si>
  <si>
    <t>116.58924919187</t>
  </si>
  <si>
    <t>Beijing 161 Drum Tower Hotel</t>
  </si>
  <si>
    <t>No 1 A First Alley Yuge Dongcheng Dist</t>
  </si>
  <si>
    <t>39.94745538</t>
  </si>
  <si>
    <t>116.39622827</t>
  </si>
  <si>
    <t>La Provincia</t>
  </si>
  <si>
    <t>Carretera 30 A 945 Medellin</t>
  </si>
  <si>
    <t>6.2116687658447</t>
  </si>
  <si>
    <t>-75.559748411179</t>
  </si>
  <si>
    <t>Green Alliance BeiJing West Fourth Ring BeiDaDi Hotel</t>
  </si>
  <si>
    <t>No.631 West Sihuan South Road Fengtai</t>
  </si>
  <si>
    <t>861063827290</t>
  </si>
  <si>
    <t>39.86046704</t>
  </si>
  <si>
    <t>116.28264142</t>
  </si>
  <si>
    <t>Hotel Aristons</t>
  </si>
  <si>
    <t>Cra. 36 2522 Bogota</t>
  </si>
  <si>
    <t>4.629488</t>
  </si>
  <si>
    <t>-74.087684</t>
  </si>
  <si>
    <t>Sunrise by Hype</t>
  </si>
  <si>
    <t>Km 8 Via Puerto Lopez Meta Villavicencio</t>
  </si>
  <si>
    <t>5786698800</t>
  </si>
  <si>
    <t>4.079843</t>
  </si>
  <si>
    <t>-73.543811</t>
  </si>
  <si>
    <t>La Nina Hostel</t>
  </si>
  <si>
    <t>66 N° 4A 07 4A Bogota</t>
  </si>
  <si>
    <t>4.64873164</t>
  </si>
  <si>
    <t>-74.05673288</t>
  </si>
  <si>
    <t>Hotel Titan JJ</t>
  </si>
  <si>
    <t>Av Cra 72 75 A 02 Cundinamarca</t>
  </si>
  <si>
    <t>4.6911406536012</t>
  </si>
  <si>
    <t>-74.092088218614</t>
  </si>
  <si>
    <t>Hotel degli Ulivi</t>
  </si>
  <si>
    <t>Via Litoranea Per S. Cesarea Terme 51 Castro Marina</t>
  </si>
  <si>
    <t>39836943037</t>
  </si>
  <si>
    <t>40.005029</t>
  </si>
  <si>
    <t>18.425381</t>
  </si>
  <si>
    <t>Terrazas de la Candelaria</t>
  </si>
  <si>
    <t>Km 1 Via San Gil Bucaramanga</t>
  </si>
  <si>
    <t>684038</t>
  </si>
  <si>
    <t>5777241298</t>
  </si>
  <si>
    <t>6.55370886</t>
  </si>
  <si>
    <t>-73.1156116</t>
  </si>
  <si>
    <t>Hotel Boutique Confort Suites</t>
  </si>
  <si>
    <t>Carrera 8 2N25 Popayan</t>
  </si>
  <si>
    <t>2.444073</t>
  </si>
  <si>
    <t>-76.607001</t>
  </si>
  <si>
    <t>Casa Verde Hotel</t>
  </si>
  <si>
    <t>18 No Abr70 Santa Marta</t>
  </si>
  <si>
    <t>11.24264</t>
  </si>
  <si>
    <t>-74.2195</t>
  </si>
  <si>
    <t>La Pinta Hostel</t>
  </si>
  <si>
    <t>65 567 Cundinamarca</t>
  </si>
  <si>
    <t>4.64885469</t>
  </si>
  <si>
    <t>-74.05863312</t>
  </si>
  <si>
    <t>Encantada Ocean Cottages</t>
  </si>
  <si>
    <t>Esterillos Este</t>
  </si>
  <si>
    <t>5061150627787048</t>
  </si>
  <si>
    <t>9.5247875</t>
  </si>
  <si>
    <t>-84.45173754</t>
  </si>
  <si>
    <t>Costa Pacifica</t>
  </si>
  <si>
    <t>Esterillos</t>
  </si>
  <si>
    <t>1150627788060</t>
  </si>
  <si>
    <t>9.53159</t>
  </si>
  <si>
    <t>-84.499</t>
  </si>
  <si>
    <t>Hotel Cinaruco Caney</t>
  </si>
  <si>
    <t>Km 2 Via Villavicencio Restrepo Ruta Piedemonte Villavicencio</t>
  </si>
  <si>
    <t>4.17801093</t>
  </si>
  <si>
    <t>-73.61168248</t>
  </si>
  <si>
    <t>Benners Hotel Tralee</t>
  </si>
  <si>
    <t>V92 PF64</t>
  </si>
  <si>
    <t>info@bennershoteltralee.ie</t>
  </si>
  <si>
    <t>667129486</t>
  </si>
  <si>
    <t>52.26894519828947</t>
  </si>
  <si>
    <t>-9.702321459314385</t>
  </si>
  <si>
    <t>Playa Mandala</t>
  </si>
  <si>
    <t>Kilometro 72 Via Santa Martarioacha Santa Marta</t>
  </si>
  <si>
    <t>11.253148260247</t>
  </si>
  <si>
    <t>-73.550985410678</t>
  </si>
  <si>
    <t>Stay Blue Hotel</t>
  </si>
  <si>
    <t>22 B 43 18 0 Bogota</t>
  </si>
  <si>
    <t>4.667748</t>
  </si>
  <si>
    <t>-74.130669</t>
  </si>
  <si>
    <t>Boutique Porton De Granada</t>
  </si>
  <si>
    <t>Av 9 Norte N17 Cali</t>
  </si>
  <si>
    <t>3.46173496</t>
  </si>
  <si>
    <t>-76.53251368</t>
  </si>
  <si>
    <t>Santa Viviana Villa De Leyva</t>
  </si>
  <si>
    <t>Carrera 8 No.12A76 0 Villa De Leyva</t>
  </si>
  <si>
    <t>5.6280498</t>
  </si>
  <si>
    <t>-73.5280496</t>
  </si>
  <si>
    <t>Hotel del Pastor</t>
  </si>
  <si>
    <t xml:space="preserve">San Julian 12 </t>
  </si>
  <si>
    <t>40.618364</t>
  </si>
  <si>
    <t>-0.09962074</t>
  </si>
  <si>
    <t>Summer C House</t>
  </si>
  <si>
    <t>3 1132 Bogota</t>
  </si>
  <si>
    <t>4.59626829168251</t>
  </si>
  <si>
    <t>-74.0716200181396</t>
  </si>
  <si>
    <t>Hotel Mí Corral Plaza</t>
  </si>
  <si>
    <t>Cra 1 32 22 Monteria</t>
  </si>
  <si>
    <t>8.7592755175972</t>
  </si>
  <si>
    <t>-75.885712668156</t>
  </si>
  <si>
    <t>Rivera Inn</t>
  </si>
  <si>
    <t>Av. 22 N43A48</t>
  </si>
  <si>
    <t>5713350686</t>
  </si>
  <si>
    <t>4.631062</t>
  </si>
  <si>
    <t>-74.096372</t>
  </si>
  <si>
    <t>Don Lolo Villavicencio</t>
  </si>
  <si>
    <t>39 2032 Villavicencio</t>
  </si>
  <si>
    <t>4.135735</t>
  </si>
  <si>
    <t>-73.637098</t>
  </si>
  <si>
    <t>Prisma Suites Chico 94</t>
  </si>
  <si>
    <t>Transversal 23 9426 Bogota</t>
  </si>
  <si>
    <t>4.682024</t>
  </si>
  <si>
    <t>-74.56835</t>
  </si>
  <si>
    <t>Hacienda Real</t>
  </si>
  <si>
    <t>15 44116 Villavicencio</t>
  </si>
  <si>
    <t>4.136332</t>
  </si>
  <si>
    <t>-73.643562</t>
  </si>
  <si>
    <t>Ms La Herreria</t>
  </si>
  <si>
    <t>Carrera 5 208 2 Popayan</t>
  </si>
  <si>
    <t>2.44330406188965</t>
  </si>
  <si>
    <t>-76.6043167114258</t>
  </si>
  <si>
    <t>Boutique L´Aurora 1</t>
  </si>
  <si>
    <t>16 2829 Yopal</t>
  </si>
  <si>
    <t>5.346093</t>
  </si>
  <si>
    <t>-72.390351</t>
  </si>
  <si>
    <t>Hotel Tumburagua Inn Ltda</t>
  </si>
  <si>
    <t>Carrera 5 A 540 Neiva</t>
  </si>
  <si>
    <t>2.9251017649671</t>
  </si>
  <si>
    <t>-75.287776089033</t>
  </si>
  <si>
    <t>Dinastia Real</t>
  </si>
  <si>
    <t>Carrera 4 943 Neiva</t>
  </si>
  <si>
    <t>2.92827925412017</t>
  </si>
  <si>
    <t>-75.2905441756977</t>
  </si>
  <si>
    <t>Vesta Boutique</t>
  </si>
  <si>
    <t>10 1209 Neiva</t>
  </si>
  <si>
    <t>2.93089</t>
  </si>
  <si>
    <t>-75.28297</t>
  </si>
  <si>
    <t>L'Ermita Casa Ripo</t>
  </si>
  <si>
    <t>Paraje San Cristobal S N Vall Dalba 12194</t>
  </si>
  <si>
    <t>12194</t>
  </si>
  <si>
    <t>40.18164537</t>
  </si>
  <si>
    <t>-0.04392481</t>
  </si>
  <si>
    <t>Hotel Boutique El Poblado</t>
  </si>
  <si>
    <t>1G 958 Neiva</t>
  </si>
  <si>
    <t>2.92717335</t>
  </si>
  <si>
    <t>-75.29365428</t>
  </si>
  <si>
    <t>Cabecera Country Hotel</t>
  </si>
  <si>
    <t>48 3429 Bucaramanga</t>
  </si>
  <si>
    <t>7.1168465090628</t>
  </si>
  <si>
    <t>-73.110142351911</t>
  </si>
  <si>
    <t>Santa Monica Alta Hotel Boutique</t>
  </si>
  <si>
    <t>22 Norte 9N90 Cali</t>
  </si>
  <si>
    <t>3.46333199</t>
  </si>
  <si>
    <t>-76.53371244</t>
  </si>
  <si>
    <t>Tayrona</t>
  </si>
  <si>
    <t>Carrera 3 Nº. 528 Gaira Rodadero</t>
  </si>
  <si>
    <t>5754225978</t>
  </si>
  <si>
    <t>11.208304656014583</t>
  </si>
  <si>
    <t>-74.22681388183446</t>
  </si>
  <si>
    <t>Lijiang Dongju Inn Branch One</t>
  </si>
  <si>
    <t>38 Wenhua Alley Ancient Town</t>
  </si>
  <si>
    <t>Flower God Scenic Yard Dali Old Home</t>
  </si>
  <si>
    <t>42 Yita New Village</t>
  </si>
  <si>
    <t>25.6891686</t>
  </si>
  <si>
    <t>100.16527148</t>
  </si>
  <si>
    <t>Westbound line Inn Ancient Tea Route</t>
  </si>
  <si>
    <t>63 Luyuan Road Dongkang Village</t>
  </si>
  <si>
    <t>26.92799892</t>
  </si>
  <si>
    <t>100.21346941</t>
  </si>
  <si>
    <t>Lijiang Dongju Inn Branch Two</t>
  </si>
  <si>
    <t>47 Wenhua Alley Ancient Town</t>
  </si>
  <si>
    <t>26.86910455</t>
  </si>
  <si>
    <t>100.24483304</t>
  </si>
  <si>
    <t>Foshan Friendly Holiday Hotel</t>
  </si>
  <si>
    <t>Guanyaoping Road</t>
  </si>
  <si>
    <t>23.22577778</t>
  </si>
  <si>
    <t>113.06916442</t>
  </si>
  <si>
    <t>Venus Royal Hotel Foshan Nanhai Wanda Square</t>
  </si>
  <si>
    <t>No.29 Hexi Road Suiyan West Road Yanbu</t>
  </si>
  <si>
    <t>528247</t>
  </si>
  <si>
    <t>23.08071105</t>
  </si>
  <si>
    <t>113.15125849</t>
  </si>
  <si>
    <t>Lijiang Wengjia Dayuan</t>
  </si>
  <si>
    <t>No. 26 Xingren Alley Wuyi Street</t>
  </si>
  <si>
    <t>26.87277646</t>
  </si>
  <si>
    <t>100.23704885</t>
  </si>
  <si>
    <t>Yimi Inn Guangzhou Fangcun Pier Branch</t>
  </si>
  <si>
    <t>No.0607 Area C1 Fangchun Bar Street</t>
  </si>
  <si>
    <t>23.10069449</t>
  </si>
  <si>
    <t>113.24081958</t>
  </si>
  <si>
    <t>Zhangjiajie TOWO Holiday Hotel</t>
  </si>
  <si>
    <t>Guanlu Road Pengjiapu Xiaoqu</t>
  </si>
  <si>
    <t>29.12332071</t>
  </si>
  <si>
    <t>110.46370982</t>
  </si>
  <si>
    <t>Jiashiting Hankou Railway Station Hotel</t>
  </si>
  <si>
    <t>No. 2 South Exit Of Hankou Station</t>
  </si>
  <si>
    <t>30.61718962</t>
  </si>
  <si>
    <t>114.25475668</t>
  </si>
  <si>
    <t>Qiandaohu Songcheng Hotel</t>
  </si>
  <si>
    <t>No. 11 Xinan Avenue Qiandao Lake Town</t>
  </si>
  <si>
    <t>29.61092825</t>
  </si>
  <si>
    <t>119.03690767</t>
  </si>
  <si>
    <t>Tai Ran Hotel</t>
  </si>
  <si>
    <t>No.20 Changhuan North Road</t>
  </si>
  <si>
    <t>22.72037156</t>
  </si>
  <si>
    <t>113.9113932</t>
  </si>
  <si>
    <t>Kingstyle Hotel Railway Station Branch</t>
  </si>
  <si>
    <t>No. 16 Liuhua New Street</t>
  </si>
  <si>
    <t>23.14206872</t>
  </si>
  <si>
    <t>113.25095756</t>
  </si>
  <si>
    <t>Ibis Chengdu Wuhouci Branch</t>
  </si>
  <si>
    <t>No.131 West Section 1 First Ring Road</t>
  </si>
  <si>
    <t>30.64738</t>
  </si>
  <si>
    <t>104.03878</t>
  </si>
  <si>
    <t>Ramada Encore by Wyndham Jintang</t>
  </si>
  <si>
    <t>No. 518 Second Section Bijiang Road</t>
  </si>
  <si>
    <t>610400</t>
  </si>
  <si>
    <t>30.86129121</t>
  </si>
  <si>
    <t>104.39968119</t>
  </si>
  <si>
    <t>Dali Jianchuan Shaxi Gumo Garden Inn</t>
  </si>
  <si>
    <t>No. 27 Sideng Street Shaxi Old Town</t>
  </si>
  <si>
    <t>671302</t>
  </si>
  <si>
    <t>26.31513458</t>
  </si>
  <si>
    <t>99.85098234</t>
  </si>
  <si>
    <t>Ibis Styles Nantong WZ.</t>
  </si>
  <si>
    <t>Wuzhou International Plaza Building C</t>
  </si>
  <si>
    <t>8651380219999</t>
  </si>
  <si>
    <t>32.031275312943</t>
  </si>
  <si>
    <t>120.86327033594</t>
  </si>
  <si>
    <t>Holiday Inn Suzhou Taihu Lake</t>
  </si>
  <si>
    <t>2013 Sunwu Road</t>
  </si>
  <si>
    <t>31.22608</t>
  </si>
  <si>
    <t>120.44459</t>
  </si>
  <si>
    <t>TI ZI Hotel Guangzhou Baiyun Airport</t>
  </si>
  <si>
    <t>Rensheng Street No.68 Ren He Town</t>
  </si>
  <si>
    <t>23.36202235</t>
  </si>
  <si>
    <t>113.31355706</t>
  </si>
  <si>
    <t>Guilin Sapphire Hotel</t>
  </si>
  <si>
    <t>No.9 Pedestrian Street Xicheng Road</t>
  </si>
  <si>
    <t>867732863388</t>
  </si>
  <si>
    <t>25.271593333333</t>
  </si>
  <si>
    <t>110.28724666667</t>
  </si>
  <si>
    <t>Blossom Hotel In Kunming</t>
  </si>
  <si>
    <t>No. 17F Building 6 Baoliliuhe</t>
  </si>
  <si>
    <t>25.0435008</t>
  </si>
  <si>
    <t>102.68332219</t>
  </si>
  <si>
    <t>Lv Qi Hotel</t>
  </si>
  <si>
    <t>Lijiang Qihe Sanyi Longji</t>
  </si>
  <si>
    <t>26.85570055</t>
  </si>
  <si>
    <t>100.22857957</t>
  </si>
  <si>
    <t>Vienna Hotel Guangzhou Baiyun Airport Branch</t>
  </si>
  <si>
    <t>No. 9 Xinya Street</t>
  </si>
  <si>
    <t>23.2848433</t>
  </si>
  <si>
    <t>113.3636648</t>
  </si>
  <si>
    <t>Lavande Hotel GZ LongDong Metro Station Branch</t>
  </si>
  <si>
    <t>No.1194 Tianyuan Road Tianhe District</t>
  </si>
  <si>
    <t>23.19025289</t>
  </si>
  <si>
    <t>113.36614832</t>
  </si>
  <si>
    <t>Nomo Hotel Shenzhen</t>
  </si>
  <si>
    <t>No. 4004 Wuhe Avenue Bantian Street</t>
  </si>
  <si>
    <t>22.65866755</t>
  </si>
  <si>
    <t>114.05725833</t>
  </si>
  <si>
    <t>IBIS Styles NT Shimao Plz.</t>
  </si>
  <si>
    <t>No. 101 Xindong Rd.</t>
  </si>
  <si>
    <t>8651385332888</t>
  </si>
  <si>
    <t>31.91961109569</t>
  </si>
  <si>
    <t>120.95094316722</t>
  </si>
  <si>
    <t>Guilin Guixiangge Hotel</t>
  </si>
  <si>
    <t>No.19 Nanhuan Road Xiangshan District</t>
  </si>
  <si>
    <t>25.27113783</t>
  </si>
  <si>
    <t>110.28759021</t>
  </si>
  <si>
    <t>Shenzhen Meilin Boutique Hotel</t>
  </si>
  <si>
    <t>2F Huangcheng Square Huangyuyuan</t>
  </si>
  <si>
    <t>22.52463464</t>
  </si>
  <si>
    <t>114.07643227</t>
  </si>
  <si>
    <t>Lavande Hotel Baiyun International Airport Branch</t>
  </si>
  <si>
    <t>No. 136 Xicheng Rd Renhe Town</t>
  </si>
  <si>
    <t>862038931588</t>
  </si>
  <si>
    <t>23.1312525</t>
  </si>
  <si>
    <t>113.3316273</t>
  </si>
  <si>
    <t>Hou Hai Hotel</t>
  </si>
  <si>
    <t>No.13 Jiu Sheng Alley Guan Qian St.</t>
  </si>
  <si>
    <t>31.31037225</t>
  </si>
  <si>
    <t>120.6232245</t>
  </si>
  <si>
    <t>IBIS Styles GY Bosideng Plaza</t>
  </si>
  <si>
    <t>Building No. 3 Block 2</t>
  </si>
  <si>
    <t>32.788280961389</t>
  </si>
  <si>
    <t>119.45765145611</t>
  </si>
  <si>
    <t>Tangchi Jinyue Wuchang Railway Station</t>
  </si>
  <si>
    <t>No. 559 Baishazhou Ave Wuchang District</t>
  </si>
  <si>
    <t>430034</t>
  </si>
  <si>
    <t>30.51969135</t>
  </si>
  <si>
    <t>114.3016002</t>
  </si>
  <si>
    <t>Wuyue Scenic Area Chain Hotel Zhangjiajie Wulingyuan Branch</t>
  </si>
  <si>
    <t>Inside Zixiaguan Baofeng Road</t>
  </si>
  <si>
    <t>29.33359096</t>
  </si>
  <si>
    <t>110.54532812</t>
  </si>
  <si>
    <t>Metropolo Nanjing Jiangning South East University</t>
  </si>
  <si>
    <t>719 Chengxin Avenue</t>
  </si>
  <si>
    <t>211102</t>
  </si>
  <si>
    <t>862552081188</t>
  </si>
  <si>
    <t>31.91282638</t>
  </si>
  <si>
    <t>118.83134742</t>
  </si>
  <si>
    <t>Guangzhou Compass Hotel</t>
  </si>
  <si>
    <t>No.612 Renmin Street</t>
  </si>
  <si>
    <t>23.13360995</t>
  </si>
  <si>
    <t>113.25430355</t>
  </si>
  <si>
    <t>Rui Du Hotel Shenzhen</t>
  </si>
  <si>
    <t>No. 49 Min Le Road Bu Ji Town</t>
  </si>
  <si>
    <t>22.60198071</t>
  </si>
  <si>
    <t>114.11697984</t>
  </si>
  <si>
    <t>3F Gogo Xintiandi Xin Yi Plaza</t>
  </si>
  <si>
    <t>23.06357026</t>
  </si>
  <si>
    <t>113.39148456</t>
  </si>
  <si>
    <t>Kaiserdom Hotel Guangzhou Hainan</t>
  </si>
  <si>
    <t>No. 45 Guanlv Road</t>
  </si>
  <si>
    <t>23.12911</t>
  </si>
  <si>
    <t>113.264385</t>
  </si>
  <si>
    <t>ibis Kunshan Changjiang Rd</t>
  </si>
  <si>
    <t>No. 5018 Dong Lin Road Kunshan</t>
  </si>
  <si>
    <t>215313</t>
  </si>
  <si>
    <t>8651257028000</t>
  </si>
  <si>
    <t>31.402447420811</t>
  </si>
  <si>
    <t>120.98101430042</t>
  </si>
  <si>
    <t>Crowne Plaza Kunshan</t>
  </si>
  <si>
    <t>No 699 Zizhu Road</t>
  </si>
  <si>
    <t>8651255556999</t>
  </si>
  <si>
    <t>31.4054597</t>
  </si>
  <si>
    <t>120.95600562</t>
  </si>
  <si>
    <t>Jiamei Hotel</t>
  </si>
  <si>
    <t>No.51 Guangta Road Yuexiu District</t>
  </si>
  <si>
    <t>23.12260062</t>
  </si>
  <si>
    <t>113.25861207</t>
  </si>
  <si>
    <t>Haikou Shi Guang Yin Theme Hotel</t>
  </si>
  <si>
    <t>No. 10 Building Yuhai Xiao Qu</t>
  </si>
  <si>
    <t>20.02957771</t>
  </si>
  <si>
    <t>110.34817264</t>
  </si>
  <si>
    <t>Kaiserdom Changsha Railway Station</t>
  </si>
  <si>
    <t xml:space="preserve">No. 1040 Station South Road Yu Hua </t>
  </si>
  <si>
    <t>28.18409277</t>
  </si>
  <si>
    <t>113.01097817</t>
  </si>
  <si>
    <t>Kaiserdom Changsha South Station</t>
  </si>
  <si>
    <t>Hepingcunwei Building District E</t>
  </si>
  <si>
    <t>28.09187687</t>
  </si>
  <si>
    <t>113.00992389</t>
  </si>
  <si>
    <t>Yangshuo Imperial City Hotel</t>
  </si>
  <si>
    <t>No. 15 Binjiang Road Yangshuo</t>
  </si>
  <si>
    <t>24.778052199145</t>
  </si>
  <si>
    <t>110.49483722741</t>
  </si>
  <si>
    <t>City Cottage Hotel Sport Center</t>
  </si>
  <si>
    <t>No. 352F Shang Xiang Street</t>
  </si>
  <si>
    <t>30.66450088</t>
  </si>
  <si>
    <t>104.06676003</t>
  </si>
  <si>
    <t>James Joyce Coffeetel Changshoulu Branch</t>
  </si>
  <si>
    <t>No.81 Baoyaun Road Liwan</t>
  </si>
  <si>
    <t>23.11880487</t>
  </si>
  <si>
    <t>113.23943944</t>
  </si>
  <si>
    <t>Yinhaiwan Grand Hotel</t>
  </si>
  <si>
    <t>No.6004 Nanwan Nan Road</t>
  </si>
  <si>
    <t>22.20361182</t>
  </si>
  <si>
    <t>113.53103434</t>
  </si>
  <si>
    <t>Fuzhou Haibin Fliport Inn</t>
  </si>
  <si>
    <t>Changle Airport</t>
  </si>
  <si>
    <t>25.92811102</t>
  </si>
  <si>
    <t>119.67367426</t>
  </si>
  <si>
    <t>Dongguan Oriental Hotel</t>
  </si>
  <si>
    <t>Zhongfu Building Zanhua Road</t>
  </si>
  <si>
    <t>22.99332109</t>
  </si>
  <si>
    <t>113.7513297</t>
  </si>
  <si>
    <t>Grandma's Maomaocool Travelling Hotel</t>
  </si>
  <si>
    <t>No.6 Renming Road Dali Old Town</t>
  </si>
  <si>
    <t>25.69928098</t>
  </si>
  <si>
    <t>100.16847293</t>
  </si>
  <si>
    <t>Whezhou New World Hotel</t>
  </si>
  <si>
    <t>Wangjiang East Road Lijiang Huayuan</t>
  </si>
  <si>
    <t>325003</t>
  </si>
  <si>
    <t>28.00052778</t>
  </si>
  <si>
    <t>120.6840195</t>
  </si>
  <si>
    <t>Yincheng Hotel</t>
  </si>
  <si>
    <t>No. 6 Biquan 1St Cross Street Lane 2</t>
  </si>
  <si>
    <t>23.645282796772</t>
  </si>
  <si>
    <t>113.65641481349</t>
  </si>
  <si>
    <t>Judy's Inn</t>
  </si>
  <si>
    <t>No. 193 Neicuoao Road Gulangyu</t>
  </si>
  <si>
    <t>24.446493</t>
  </si>
  <si>
    <t>118.064543</t>
  </si>
  <si>
    <t>Dongguan Swan Lake Hotel</t>
  </si>
  <si>
    <t>No.8 Tianhehu Road</t>
  </si>
  <si>
    <t>22.98321188</t>
  </si>
  <si>
    <t>113.99496545</t>
  </si>
  <si>
    <t>China Old Story Inns Lijiang Ancient Town</t>
  </si>
  <si>
    <t>Face To Phase Ii Of Bolongshuixie</t>
  </si>
  <si>
    <t>26.8614</t>
  </si>
  <si>
    <t>100.2292</t>
  </si>
  <si>
    <t>Merry Hotel</t>
  </si>
  <si>
    <t>35F Xinqingnian No. 595 Mudanstreet</t>
  </si>
  <si>
    <t>30.62226152</t>
  </si>
  <si>
    <t>104.0981754</t>
  </si>
  <si>
    <t>Skylini Seaview Holiday Inn-Dali</t>
  </si>
  <si>
    <t>No. 36 Yangbi Road Xiaguan Town</t>
  </si>
  <si>
    <t>25.60044001</t>
  </si>
  <si>
    <t>100.23748532</t>
  </si>
  <si>
    <t>Yonsamity Chain Inn Yunge Branch</t>
  </si>
  <si>
    <t>No. 23 Zhongyi Alley Guangyi Street</t>
  </si>
  <si>
    <t>26.86860772</t>
  </si>
  <si>
    <t>100.23387769</t>
  </si>
  <si>
    <t>Wuyang Inn Hangzhou</t>
  </si>
  <si>
    <t>No.363 South Zhongshan Road</t>
  </si>
  <si>
    <t>30.23602606</t>
  </si>
  <si>
    <t>120.16580171</t>
  </si>
  <si>
    <t>Wuyang Boutique Hotel Hefang Street</t>
  </si>
  <si>
    <t>No.205 South Jianguo Road</t>
  </si>
  <si>
    <t>30.24424956</t>
  </si>
  <si>
    <t>120.17282378</t>
  </si>
  <si>
    <t>Holiday Inn Express Chengdu Dafeng</t>
  </si>
  <si>
    <t>No 3 Building No 55 Fangyuan Rd</t>
  </si>
  <si>
    <t>610504</t>
  </si>
  <si>
    <t>862868703999</t>
  </si>
  <si>
    <t>30.76460973</t>
  </si>
  <si>
    <t>104.06336206</t>
  </si>
  <si>
    <t>Shi Lin Family Folk Inn</t>
  </si>
  <si>
    <t>Yi Village No. 108 Shilin Avenue</t>
  </si>
  <si>
    <t>652200</t>
  </si>
  <si>
    <t>24.83160312</t>
  </si>
  <si>
    <t>103.3095562</t>
  </si>
  <si>
    <t>City Comfort Inn Xinshi Qifu Road Branch</t>
  </si>
  <si>
    <t>No. 60 Qi Fu Road</t>
  </si>
  <si>
    <t>23.19380059</t>
  </si>
  <si>
    <t>113.27242691</t>
  </si>
  <si>
    <t>San Ta Yuan</t>
  </si>
  <si>
    <t>Santa Park Congsheng Temple</t>
  </si>
  <si>
    <t>86872266624</t>
  </si>
  <si>
    <t>25.706231</t>
  </si>
  <si>
    <t>100.145353</t>
  </si>
  <si>
    <t>Lijiang Star Light Boutique Hotel</t>
  </si>
  <si>
    <t xml:space="preserve">No.43 Dingye Street </t>
  </si>
  <si>
    <t>26.9148283</t>
  </si>
  <si>
    <t>100.20709745</t>
  </si>
  <si>
    <t>Lijiang Sunsee Inn</t>
  </si>
  <si>
    <t>No.173 Wenlin Alley Yishang Street</t>
  </si>
  <si>
    <t>Yue Love Hotel</t>
  </si>
  <si>
    <t>No. 19 Qiwang Road</t>
  </si>
  <si>
    <t>30.25925094</t>
  </si>
  <si>
    <t>120.15703424</t>
  </si>
  <si>
    <t>Brightman Theme Hotel</t>
  </si>
  <si>
    <t>1F Yating International Plaza</t>
  </si>
  <si>
    <t>23.00844416</t>
  </si>
  <si>
    <t>113.10305062</t>
  </si>
  <si>
    <t>Dream Color Theme Hotel</t>
  </si>
  <si>
    <t>118 Ruinan Street</t>
  </si>
  <si>
    <t>30.66655161</t>
  </si>
  <si>
    <t>103.99741838</t>
  </si>
  <si>
    <t>Foshan Chuancheng Business Hotel</t>
  </si>
  <si>
    <t>No.42 Juyuan North Road Guicheng Avenue</t>
  </si>
  <si>
    <t>23.03895825</t>
  </si>
  <si>
    <t>113.17622423</t>
  </si>
  <si>
    <t>Vienna Hotel Shenzhen Yantian Port Branch</t>
  </si>
  <si>
    <t>No.148 Bei Shan Road No.1 Ming Zhu Yuan</t>
  </si>
  <si>
    <t>22.59170955</t>
  </si>
  <si>
    <t>114.26029256</t>
  </si>
  <si>
    <t>Vatica Chongqing University Town Subway Station Hee Street Pedestrian Street Hotel</t>
  </si>
  <si>
    <t>No.13 Yide Road University Town</t>
  </si>
  <si>
    <t>401331</t>
  </si>
  <si>
    <t>29.60053474</t>
  </si>
  <si>
    <t>106.30518287</t>
  </si>
  <si>
    <t>GreenTree Alliance Nantong Rugao Jiuhua Town Government Hotel</t>
  </si>
  <si>
    <t>204 National Road</t>
  </si>
  <si>
    <t>32.143074</t>
  </si>
  <si>
    <t>120.695391</t>
  </si>
  <si>
    <t>Eden Hotel Hangzhou</t>
  </si>
  <si>
    <t xml:space="preserve">No.157 Wuchang Avenue </t>
  </si>
  <si>
    <t>30.24483972</t>
  </si>
  <si>
    <t>120.03626795</t>
  </si>
  <si>
    <t>Jun Chen Health Hotel</t>
  </si>
  <si>
    <t>No.1838 Fuhua East Road Shiqiao Street</t>
  </si>
  <si>
    <t>22.94600383</t>
  </si>
  <si>
    <t>113.37433679</t>
  </si>
  <si>
    <t>GreenTree Eastern FoShan ShunDe District Huicong Electronics Store Hotel</t>
  </si>
  <si>
    <t>1 Guangjiao Rd Shunde District</t>
  </si>
  <si>
    <t>22.91361455</t>
  </si>
  <si>
    <t>113.21187077</t>
  </si>
  <si>
    <t>GreenTree Alliance Nantong Development District Zhuxing Town Hotel</t>
  </si>
  <si>
    <t>No. 26 Zhulin Road Zhuhang</t>
  </si>
  <si>
    <t>31.90128494</t>
  </si>
  <si>
    <t>120.98535611</t>
  </si>
  <si>
    <t>GreenTree Eastern Hefei Railway Station West Linquan Road Hotel</t>
  </si>
  <si>
    <t xml:space="preserve">Int. Of Linquan Rd &amp; New Bengbu Rd </t>
  </si>
  <si>
    <t>31.88200198</t>
  </si>
  <si>
    <t>117.30839195</t>
  </si>
  <si>
    <t>Leisurely Hotel Shenzhen</t>
  </si>
  <si>
    <t xml:space="preserve">2Nd Floor Hai Bin Square </t>
  </si>
  <si>
    <t>22.5262384</t>
  </si>
  <si>
    <t>114.06814085</t>
  </si>
  <si>
    <t>Fuzhou 24 Fu Hotel</t>
  </si>
  <si>
    <t>No.238 Jintai Road (Stars World)</t>
  </si>
  <si>
    <t>26.08262984</t>
  </si>
  <si>
    <t>119.30720603</t>
  </si>
  <si>
    <t>Campanile Nanjing Jiangning</t>
  </si>
  <si>
    <t>No 139 General Avenue Jiangning</t>
  </si>
  <si>
    <t>31.89806439</t>
  </si>
  <si>
    <t>118.790896</t>
  </si>
  <si>
    <t>Leisure Tea Resort</t>
  </si>
  <si>
    <t>No.37 Binjiang Rd Yangshuo</t>
  </si>
  <si>
    <t>24.78003609</t>
  </si>
  <si>
    <t>110.49819929</t>
  </si>
  <si>
    <t>Holiday Inn Express Guian Yungu</t>
  </si>
  <si>
    <t>Qianzhong Road Guian Yungu A1</t>
  </si>
  <si>
    <t>26.34874501</t>
  </si>
  <si>
    <t>106.50844821</t>
  </si>
  <si>
    <t>Taimei Hotel</t>
  </si>
  <si>
    <t>No 10 Furong Road</t>
  </si>
  <si>
    <t>24.77855845</t>
  </si>
  <si>
    <t>110.49495379</t>
  </si>
  <si>
    <t>Guifu Hotel Yangshuo</t>
  </si>
  <si>
    <t>No.6 Kangzhan Road</t>
  </si>
  <si>
    <t>24.77173172</t>
  </si>
  <si>
    <t>110.49694178</t>
  </si>
  <si>
    <t>North Star Hotel</t>
  </si>
  <si>
    <t>No.223 Kanzhang Road Yangshuo</t>
  </si>
  <si>
    <t>Poltton International Apartment</t>
  </si>
  <si>
    <t>Floor 26 No. 179 Chuncheng Road</t>
  </si>
  <si>
    <t>25.02347841</t>
  </si>
  <si>
    <t>102.72557478</t>
  </si>
  <si>
    <t>Pullanoman Holiday Inn</t>
  </si>
  <si>
    <t>No.366 West Renmin Road</t>
  </si>
  <si>
    <t>22.268912</t>
  </si>
  <si>
    <t>113.53640967</t>
  </si>
  <si>
    <t>Asian Star Hotel</t>
  </si>
  <si>
    <t>827 Renmin Western Road</t>
  </si>
  <si>
    <t>22.26593954</t>
  </si>
  <si>
    <t>113.52585721</t>
  </si>
  <si>
    <t>Plus Life Hotel</t>
  </si>
  <si>
    <t>No.117 Jingye Road Xiangzhou</t>
  </si>
  <si>
    <t>22.27421566</t>
  </si>
  <si>
    <t>113.525294</t>
  </si>
  <si>
    <t>Longji Terrace View Hotel</t>
  </si>
  <si>
    <t>Longji Terrace Scenic Spot Longsheng</t>
  </si>
  <si>
    <t>541701</t>
  </si>
  <si>
    <t>25.80548583</t>
  </si>
  <si>
    <t>110.149657</t>
  </si>
  <si>
    <t>Riverside Retreat Hotel</t>
  </si>
  <si>
    <t>No.103 Dongling Rd</t>
  </si>
  <si>
    <t>24.7808106</t>
  </si>
  <si>
    <t>110.5046701</t>
  </si>
  <si>
    <t>7Days Inn Guangzhou Panyu Shiqiao</t>
  </si>
  <si>
    <t>29 Middle Ring Road Shiqiao</t>
  </si>
  <si>
    <t>511499</t>
  </si>
  <si>
    <t>23.04122291</t>
  </si>
  <si>
    <t>113.31282322</t>
  </si>
  <si>
    <t>Ibis Kunming Railway Station</t>
  </si>
  <si>
    <t>No.326 Beijing Road</t>
  </si>
  <si>
    <t>8687168286600</t>
  </si>
  <si>
    <t>25.028935744749</t>
  </si>
  <si>
    <t>102.7203265172</t>
  </si>
  <si>
    <t>Latin Characters of Shenzhen Leju Hotel</t>
  </si>
  <si>
    <t>89 Yuquan Road Building 5</t>
  </si>
  <si>
    <t>22.54625444</t>
  </si>
  <si>
    <t>113.92482512</t>
  </si>
  <si>
    <t>The Family Hotel In Yangshuo County</t>
  </si>
  <si>
    <t>No. 29 The Four Alley Jingfeng Road</t>
  </si>
  <si>
    <t>24.766901820522</t>
  </si>
  <si>
    <t>110.48752238135</t>
  </si>
  <si>
    <t>Greentree Inn Langdong - Nanning</t>
  </si>
  <si>
    <t>32 Changhu Road</t>
  </si>
  <si>
    <t>867715365998</t>
  </si>
  <si>
    <t>22.8228608</t>
  </si>
  <si>
    <t>108.3748795</t>
  </si>
  <si>
    <t>Vatica AnHui HeFei Economic Development Zone Hefei University of Technology North Gate Hotel</t>
  </si>
  <si>
    <t>No.339 Shizhu Road</t>
  </si>
  <si>
    <t>31.776892550334</t>
  </si>
  <si>
    <t>117.20267749074</t>
  </si>
  <si>
    <t>Lijing Commercial Hotel</t>
  </si>
  <si>
    <t>Baishi Road Nanshan District Shenzhen Guangdong Shenzhen</t>
  </si>
  <si>
    <t>22.5317</t>
  </si>
  <si>
    <t>113.9709</t>
  </si>
  <si>
    <t>Hengfeng Haiyue International Hotel</t>
  </si>
  <si>
    <t>Xincheng Plaza 80Th Block Baocheng Baoan Shenzhe Shenzhen</t>
  </si>
  <si>
    <t>518102</t>
  </si>
  <si>
    <t>22.581253157018</t>
  </si>
  <si>
    <t>113.88215184142</t>
  </si>
  <si>
    <t>Honlux Apartment</t>
  </si>
  <si>
    <t>Tai Zi Road Shekou Shenzhen Guangdong Prc Shenzhen</t>
  </si>
  <si>
    <t>22.48407159</t>
  </si>
  <si>
    <t>113.91480843</t>
  </si>
  <si>
    <t>Jin Jiang Inn Ying Ze Park</t>
  </si>
  <si>
    <t>South Jiefang Road 5 Taiyuan</t>
  </si>
  <si>
    <t>37.857125</t>
  </si>
  <si>
    <t>112.558008</t>
  </si>
  <si>
    <t>DoubleTree by Hilton Qingdao-Jimo</t>
  </si>
  <si>
    <t>Lanao Road Xinxing Road Jimo Qingdao</t>
  </si>
  <si>
    <t>266200</t>
  </si>
  <si>
    <t>8653288508888</t>
  </si>
  <si>
    <t>36.39115932</t>
  </si>
  <si>
    <t>120.444079</t>
  </si>
  <si>
    <t>GreenTree Inn Suzhou Railway Station Hotel</t>
  </si>
  <si>
    <t>31.326069</t>
  </si>
  <si>
    <t>120.616965</t>
  </si>
  <si>
    <t>Soluxe Courtyard</t>
  </si>
  <si>
    <t>No.2 Xitao Hutong</t>
  </si>
  <si>
    <t>861084021188</t>
  </si>
  <si>
    <t>39.946548</t>
  </si>
  <si>
    <t>116.386526</t>
  </si>
  <si>
    <t>Hotel Yangtze River Tomolo Guangbutun</t>
  </si>
  <si>
    <t>218 Luonan Street Luoyu Road (Luonan Jie Luoyu Lu) Wuhan</t>
  </si>
  <si>
    <t>430073</t>
  </si>
  <si>
    <t>30.516241755823</t>
  </si>
  <si>
    <t>114.38292989387</t>
  </si>
  <si>
    <t>Changsha Qiyuan</t>
  </si>
  <si>
    <t>89 Shawan Road Yuhua District Changsha Changsha</t>
  </si>
  <si>
    <t>430100</t>
  </si>
  <si>
    <t>28.15662643</t>
  </si>
  <si>
    <t>113.04715028</t>
  </si>
  <si>
    <t>Vienna Hotel Shenzhen Grand Theater Branch</t>
  </si>
  <si>
    <t>Red South Of The Five Ridges Hongling Building 3?F Shenzhen</t>
  </si>
  <si>
    <t>518046</t>
  </si>
  <si>
    <t>22.53984015</t>
  </si>
  <si>
    <t>114.10456562</t>
  </si>
  <si>
    <t>Jinjiang Inn Anting Subway Station</t>
  </si>
  <si>
    <t>No5Zhaofeng Roadno312 National Road Huaqiao</t>
  </si>
  <si>
    <t>8651286162668</t>
  </si>
  <si>
    <t>31.287724</t>
  </si>
  <si>
    <t>121.155761</t>
  </si>
  <si>
    <t>Jinjiang Inn Changshu Yushan</t>
  </si>
  <si>
    <t>No106West Changjiang Road Changshu</t>
  </si>
  <si>
    <t>8651252107777</t>
  </si>
  <si>
    <t>31.66804586</t>
  </si>
  <si>
    <t>120.73329629</t>
  </si>
  <si>
    <t>Jinjiang Inn Zhenhua Street-Datong</t>
  </si>
  <si>
    <t>Building 90 South Zhenhua Street Datong</t>
  </si>
  <si>
    <t>037005</t>
  </si>
  <si>
    <t>863522128666</t>
  </si>
  <si>
    <t>40.07996121</t>
  </si>
  <si>
    <t>113.27363778</t>
  </si>
  <si>
    <t>Jingjiang Inn Taiyuan Fuxi Street</t>
  </si>
  <si>
    <t>37.87362333</t>
  </si>
  <si>
    <t>112.56060356</t>
  </si>
  <si>
    <t>Xiamen Jinglong Hotel</t>
  </si>
  <si>
    <t>5 Houdongerli Xiamen</t>
  </si>
  <si>
    <t>24.52908339</t>
  </si>
  <si>
    <t>118.15273229</t>
  </si>
  <si>
    <t>Shenzhen Acotown Boutique Hotel</t>
  </si>
  <si>
    <t>Jiazhou Fuyuan Paifang Street Xinzhou Village B Shenzhen</t>
  </si>
  <si>
    <t>22.5263022</t>
  </si>
  <si>
    <t>114.0458934</t>
  </si>
  <si>
    <t>Vienna Hotel Dongguan Gaobu</t>
  </si>
  <si>
    <t>Dongguan Gaobu Town Revitalization Road No</t>
  </si>
  <si>
    <t>23.07595469</t>
  </si>
  <si>
    <t>113.72293634</t>
  </si>
  <si>
    <t>Shenzhen Shangpin Hotel</t>
  </si>
  <si>
    <t>3Rd Floor Gaokeli Buildingno 2001 Huanggang Road Shenzhen</t>
  </si>
  <si>
    <t>22.53637362</t>
  </si>
  <si>
    <t>114.07219438</t>
  </si>
  <si>
    <t>3003 Shennan Middle Road Futian District Shenzhe Shenzhen</t>
  </si>
  <si>
    <t>22.540191</t>
  </si>
  <si>
    <t>114.08477933333</t>
  </si>
  <si>
    <t>Global Business Hotel</t>
  </si>
  <si>
    <t>Dongcheng District World Expo Plaza J Block Adjac Dongguan</t>
  </si>
  <si>
    <t>8676922762222</t>
  </si>
  <si>
    <t>23.035641</t>
  </si>
  <si>
    <t>113.773394</t>
  </si>
  <si>
    <t>Vienna Hotel Longgang Nanlian Shenzhen</t>
  </si>
  <si>
    <t>Shenhui Roadlonggang Districtshenzhen Shenzhen</t>
  </si>
  <si>
    <t>22.616031</t>
  </si>
  <si>
    <t>114.112923</t>
  </si>
  <si>
    <t>Golden Central Hotel Shenzhen</t>
  </si>
  <si>
    <t>6 F Golden Central Tower No</t>
  </si>
  <si>
    <t>22.53425494</t>
  </si>
  <si>
    <t>114.06279834</t>
  </si>
  <si>
    <t>Wuzhou Guest House</t>
  </si>
  <si>
    <t>22.53797197</t>
  </si>
  <si>
    <t>114.04727879</t>
  </si>
  <si>
    <t>Lakeview Golf Hotel - Kunming</t>
  </si>
  <si>
    <t>10 Xing Ti Road Dian Chi Nationatourist Vacati Kunming</t>
  </si>
  <si>
    <t>24.96048887</t>
  </si>
  <si>
    <t>102.67143045</t>
  </si>
  <si>
    <t>Kailida International Hotel Shenzhen</t>
  </si>
  <si>
    <t>1 F Block B Tianli Central Square 3Rd Haide Avenue Shenzhen</t>
  </si>
  <si>
    <t>22.51885873</t>
  </si>
  <si>
    <t>113.93549333</t>
  </si>
  <si>
    <t>New World Metro Grand Hotel</t>
  </si>
  <si>
    <t>New World Garden Meihua Road Shangmeilin Futian Shenzhen</t>
  </si>
  <si>
    <t>8675582201888</t>
  </si>
  <si>
    <t>22.5678403179</t>
  </si>
  <si>
    <t>114.04864058773</t>
  </si>
  <si>
    <t>Hainan Noble Yacht Club</t>
  </si>
  <si>
    <t>20.04165563</t>
  </si>
  <si>
    <t>110.22990206</t>
  </si>
  <si>
    <t>Mellow Orange Hotel</t>
  </si>
  <si>
    <t>No68 Fanshen Roadbaoan District Shenzhen Shenzhen</t>
  </si>
  <si>
    <t>22.563031300648</t>
  </si>
  <si>
    <t>113.89212484844</t>
  </si>
  <si>
    <t>Jinjiang Inn Shuanggang</t>
  </si>
  <si>
    <t>Suixi Road Luyang District 1 Hefei</t>
  </si>
  <si>
    <t>230041</t>
  </si>
  <si>
    <t>8655165696999</t>
  </si>
  <si>
    <t>31.879646</t>
  </si>
  <si>
    <t>117.289993</t>
  </si>
  <si>
    <t>Mercure Wuhan Changqing Park</t>
  </si>
  <si>
    <t>No 1 Jiang Fa Road Jiang Han District Wuhan</t>
  </si>
  <si>
    <t>30.62304880826</t>
  </si>
  <si>
    <t>114.23988557839</t>
  </si>
  <si>
    <t>Kempinski Hotel Guiyang</t>
  </si>
  <si>
    <t>26.575608</t>
  </si>
  <si>
    <t>106.718366</t>
  </si>
  <si>
    <t>Amandayan</t>
  </si>
  <si>
    <t>29 Shishan Road Gucheng District Lijiang City</t>
  </si>
  <si>
    <t>868885339999</t>
  </si>
  <si>
    <t>26.8744375</t>
  </si>
  <si>
    <t>100.2319375</t>
  </si>
  <si>
    <t>Jinjiang Inn Train Station</t>
  </si>
  <si>
    <t>North Shachang Road Xigong District 20 Luoyang</t>
  </si>
  <si>
    <t>8637963755555</t>
  </si>
  <si>
    <t>34.681204</t>
  </si>
  <si>
    <t>112.429425</t>
  </si>
  <si>
    <t>Jinjiang Inn Changsha Helong Stadium</t>
  </si>
  <si>
    <t>Middle Chengnan Road Yuhua District 298 Changsha</t>
  </si>
  <si>
    <t>867318187888</t>
  </si>
  <si>
    <t>28.185513</t>
  </si>
  <si>
    <t>112.982081</t>
  </si>
  <si>
    <t>Jinjiang Inn Wuxi Meicun</t>
  </si>
  <si>
    <t>Xixian Road Meicun Town Wuxi New Area 139 Wuxi</t>
  </si>
  <si>
    <t>31.553726</t>
  </si>
  <si>
    <t>120.430921</t>
  </si>
  <si>
    <t>Dongmaoling Road 29 Yueyang</t>
  </si>
  <si>
    <t>29.371942</t>
  </si>
  <si>
    <t>113.111178</t>
  </si>
  <si>
    <t>Aloft Zhengzhou Zhengdong New District</t>
  </si>
  <si>
    <t>Jinshui East Road 49 Zhengzhou</t>
  </si>
  <si>
    <t>34.760919946965</t>
  </si>
  <si>
    <t>113.64660948515</t>
  </si>
  <si>
    <t>Regal Palace Hotel</t>
  </si>
  <si>
    <t>Furniture Boulevard 1 Dongguan</t>
  </si>
  <si>
    <t>523949</t>
  </si>
  <si>
    <t>22.902956</t>
  </si>
  <si>
    <t>113.660661</t>
  </si>
  <si>
    <t>Wellton International</t>
  </si>
  <si>
    <t>Square Road 3 Dongguan</t>
  </si>
  <si>
    <t>523538</t>
  </si>
  <si>
    <t>8676981028888</t>
  </si>
  <si>
    <t>23.009332</t>
  </si>
  <si>
    <t>114.08585</t>
  </si>
  <si>
    <t xml:space="preserve">Mission Hills Resort Haikou </t>
  </si>
  <si>
    <t>Mission Hills Boulevard 1 Insel Hainan</t>
  </si>
  <si>
    <t>571155</t>
  </si>
  <si>
    <t>19.913492</t>
  </si>
  <si>
    <t>110.31726</t>
  </si>
  <si>
    <t>La Fonte International Hotel</t>
  </si>
  <si>
    <t>Futian Library Building East Jingtian Road Futia Shenzhen</t>
  </si>
  <si>
    <t>22.550991</t>
  </si>
  <si>
    <t>114.04575313</t>
  </si>
  <si>
    <t>The Lotus Villa Hotel</t>
  </si>
  <si>
    <t>The Lotus Villa Hotel Changan Dongguan Guangdo Dongguan</t>
  </si>
  <si>
    <t>523846</t>
  </si>
  <si>
    <t>22.83647314</t>
  </si>
  <si>
    <t>113.80165709</t>
  </si>
  <si>
    <t>Hedong Hotel - Shenzhen</t>
  </si>
  <si>
    <t>South Renmingqiao East Shennan Roadluohu Distric Shenzhen</t>
  </si>
  <si>
    <t>Traveler Inn Hepingli</t>
  </si>
  <si>
    <t>12 East Heping Li Street Dongcheng District Beijing</t>
  </si>
  <si>
    <t>39.957419452912</t>
  </si>
  <si>
    <t>116.42575786145</t>
  </si>
  <si>
    <t>Days Inn Frontier Qingdao Airport</t>
  </si>
  <si>
    <t>217 North Chongqing Road Qingdao Qingdao</t>
  </si>
  <si>
    <t>36.252574850765</t>
  </si>
  <si>
    <t>120.39860906075</t>
  </si>
  <si>
    <t>Hyatt Regency Guiyang</t>
  </si>
  <si>
    <t>Zhongtian Road 7 Guiyang</t>
  </si>
  <si>
    <t>550081</t>
  </si>
  <si>
    <t>26.636601</t>
  </si>
  <si>
    <t>106.621069</t>
  </si>
  <si>
    <t>Zhujiang Road 389 Nanjing</t>
  </si>
  <si>
    <t>32.04887</t>
  </si>
  <si>
    <t>118.795375</t>
  </si>
  <si>
    <t>Huashan Mountain International Hotel</t>
  </si>
  <si>
    <t>North Avenue 199 Xian</t>
  </si>
  <si>
    <t>34.273906</t>
  </si>
  <si>
    <t>108.94776</t>
  </si>
  <si>
    <t>Ztg Grand Hotel Airport Hangzhou</t>
  </si>
  <si>
    <t>Xiaoshan Airport Hangzhou Hangzhou</t>
  </si>
  <si>
    <t>30.234094</t>
  </si>
  <si>
    <t>120.422805</t>
  </si>
  <si>
    <t>Marco Polo Jinjiang</t>
  </si>
  <si>
    <t>Sunshine East Street Jinjiang</t>
  </si>
  <si>
    <t>362200</t>
  </si>
  <si>
    <t>8659536666666</t>
  </si>
  <si>
    <t>24.812120885215</t>
  </si>
  <si>
    <t>118.59373143188</t>
  </si>
  <si>
    <t>Jinjiang Inn Xiangshan Shipu</t>
  </si>
  <si>
    <t>Intersection Between Jinshan Road And Yuquan Road Ningbo</t>
  </si>
  <si>
    <t>315731</t>
  </si>
  <si>
    <t>29.198775</t>
  </si>
  <si>
    <t>121.932497</t>
  </si>
  <si>
    <t>GreenTree Inn Nanjing Caochangmen Business Hotel</t>
  </si>
  <si>
    <t>210013</t>
  </si>
  <si>
    <t>32.052835</t>
  </si>
  <si>
    <t>118.752068</t>
  </si>
  <si>
    <t>Friendship Hotel Shenzhen</t>
  </si>
  <si>
    <t>Block B Friendship Commerce Bldg3011 Jiabin Road Shenzhen</t>
  </si>
  <si>
    <t>22.539434</t>
  </si>
  <si>
    <t>114.114744</t>
  </si>
  <si>
    <t>Urcove by Hyatt Hangzhou Westlake</t>
  </si>
  <si>
    <t>Yanan City Zhejiang Road Hangzhou 346 Hangzhou</t>
  </si>
  <si>
    <t>30.260448</t>
  </si>
  <si>
    <t>120.163835</t>
  </si>
  <si>
    <t>Silverworld Garden</t>
  </si>
  <si>
    <t>Yinfeng Road Nancheng Dongguan Guangdongprc</t>
  </si>
  <si>
    <t>523071</t>
  </si>
  <si>
    <t>23.019699</t>
  </si>
  <si>
    <t>113.741414</t>
  </si>
  <si>
    <t>Shenzhen Jun Yi Kai Di Hotel</t>
  </si>
  <si>
    <t>22.71316553</t>
  </si>
  <si>
    <t>113.8035211</t>
  </si>
  <si>
    <t>Vienna Hotel Shenzhen Songgang Liye Road</t>
  </si>
  <si>
    <t>Zhaofengxiang Business Building Liye Road Songga Shenzhen</t>
  </si>
  <si>
    <t>8675533898666</t>
  </si>
  <si>
    <t>22.76323341</t>
  </si>
  <si>
    <t>113.8540458</t>
  </si>
  <si>
    <t>Zhongtian Meijing Hotel Shenzhen</t>
  </si>
  <si>
    <t>22.58366208</t>
  </si>
  <si>
    <t>113.86383483</t>
  </si>
  <si>
    <t>Jinjiang Inn Selected Zhenjiang Xijindu Daxi Road</t>
  </si>
  <si>
    <t>Section A No</t>
  </si>
  <si>
    <t>32.20350931</t>
  </si>
  <si>
    <t>119.43938327</t>
  </si>
  <si>
    <t>Mingmen Hotel</t>
  </si>
  <si>
    <t>78 Guantai Road Nancheng Dongguan</t>
  </si>
  <si>
    <t>523009</t>
  </si>
  <si>
    <t>23.0100827</t>
  </si>
  <si>
    <t>113.7377496</t>
  </si>
  <si>
    <t>Art Hotel Guangzhou</t>
  </si>
  <si>
    <t>689 Renmin Bei Road Guangzhou Guangzhou</t>
  </si>
  <si>
    <t>23.145293362891</t>
  </si>
  <si>
    <t>113.25866935285</t>
  </si>
  <si>
    <t>Shenzhen Tourism Trend Hotel</t>
  </si>
  <si>
    <t>Futian District North Shenzhen Huaqiang 16 Blue Shenzhen</t>
  </si>
  <si>
    <t>22.54544963</t>
  </si>
  <si>
    <t>114.09228228</t>
  </si>
  <si>
    <t>Jinjiang Inn Changsha Nanhu Road Subway Station</t>
  </si>
  <si>
    <t>28.172807</t>
  </si>
  <si>
    <t>113.042165</t>
  </si>
  <si>
    <t>Days Hotel &amp; Suites China Town Changsha</t>
  </si>
  <si>
    <t>233 Jiefang East Road Changsha</t>
  </si>
  <si>
    <t>28.1904401</t>
  </si>
  <si>
    <t>113.00137481</t>
  </si>
  <si>
    <t>U Hotel</t>
  </si>
  <si>
    <t>Mic Plaza11131115Naihai Road Nanshan District Shenzhen</t>
  </si>
  <si>
    <t>22.504871</t>
  </si>
  <si>
    <t>113.917638</t>
  </si>
  <si>
    <t>The Times Xian</t>
  </si>
  <si>
    <t>18 Wenjing Road Xian Shaanxi Province Xian</t>
  </si>
  <si>
    <t>34.29725377</t>
  </si>
  <si>
    <t>108.93858968</t>
  </si>
  <si>
    <t>Guang Xin Hotel</t>
  </si>
  <si>
    <t>Luohu Shenzhen</t>
  </si>
  <si>
    <t>22.5388313</t>
  </si>
  <si>
    <t>114.1184789</t>
  </si>
  <si>
    <t>Nikko Guangzhou</t>
  </si>
  <si>
    <t>1961 Huaguan Road Tianhe District Guangzhou 1961 Canton (Guangzhou)</t>
  </si>
  <si>
    <t>510520</t>
  </si>
  <si>
    <t>23.167739</t>
  </si>
  <si>
    <t>113.411027</t>
  </si>
  <si>
    <t>Gong Ti Bei Lu 6 Beijing</t>
  </si>
  <si>
    <t>39.927003914177</t>
  </si>
  <si>
    <t>116.44473552704</t>
  </si>
  <si>
    <t>Qihang International Airport Hotel</t>
  </si>
  <si>
    <t>East Tianzhu Road A6 Beijing</t>
  </si>
  <si>
    <t>40.06684814893</t>
  </si>
  <si>
    <t>116.56937991337</t>
  </si>
  <si>
    <t>Guangzhou Suiyun Hotel</t>
  </si>
  <si>
    <t>#1 Alley 30 Yunhe N St Xianlie Zhonglu</t>
  </si>
  <si>
    <t>862038376304</t>
  </si>
  <si>
    <t>Zhangjiajie Jinfu Hotel</t>
  </si>
  <si>
    <t>Tuofeng Road Weiyang Road Wulingyuan District Z Zhangjiajie</t>
  </si>
  <si>
    <t>29.35121197</t>
  </si>
  <si>
    <t>110.5393446</t>
  </si>
  <si>
    <t>Hangzhou Bokai Westlake Hotel</t>
  </si>
  <si>
    <t xml:space="preserve">No.32 Qingnian Road </t>
  </si>
  <si>
    <t>30.24803229424</t>
  </si>
  <si>
    <t>120.16859390549</t>
  </si>
  <si>
    <t>Holiday Inn Express Chengdu Wenjiang Hotspring</t>
  </si>
  <si>
    <t>No. 619 North Phoenix Street B</t>
  </si>
  <si>
    <t>611130</t>
  </si>
  <si>
    <t>30.68563014</t>
  </si>
  <si>
    <t>103.88146511</t>
  </si>
  <si>
    <t>The Twenty First Century Hotel</t>
  </si>
  <si>
    <t>40 Liangmaqiao Road (Liangmaqiao Lu) Beijing</t>
  </si>
  <si>
    <t>8610646833311</t>
  </si>
  <si>
    <t>39.952214461399</t>
  </si>
  <si>
    <t>116.47252064249</t>
  </si>
  <si>
    <t>Nuo Beijing</t>
  </si>
  <si>
    <t>No. 2 A Jiangtai Road Chaoyang District Wangjing Beijing</t>
  </si>
  <si>
    <t>39.9764</t>
  </si>
  <si>
    <t>116.481</t>
  </si>
  <si>
    <t>Golden Phoenix Hotel</t>
  </si>
  <si>
    <t>Zhuhai Xiangzhou District Has Injected Phoenix Sou Zhuhai</t>
  </si>
  <si>
    <t>22.27770746</t>
  </si>
  <si>
    <t>113.57708855</t>
  </si>
  <si>
    <t>Ibis Chengdu Chunxi Road</t>
  </si>
  <si>
    <t>No 20 Hongxing Road Section 2</t>
  </si>
  <si>
    <t>862861316000</t>
  </si>
  <si>
    <t>30.65784948</t>
  </si>
  <si>
    <t>104.08167609</t>
  </si>
  <si>
    <t>Ruizhao Guomao</t>
  </si>
  <si>
    <t>No. 37 Bai Zi Wan Road Chaoyang Districtbeijing Beijing</t>
  </si>
  <si>
    <t>39.9009187</t>
  </si>
  <si>
    <t>116.4635734</t>
  </si>
  <si>
    <t>Jiuhua Resort &amp; Convention Center</t>
  </si>
  <si>
    <t>Xiao Tang Shan Chang Ping Beijing</t>
  </si>
  <si>
    <t>102211</t>
  </si>
  <si>
    <t>40.18015089</t>
  </si>
  <si>
    <t>116.41732855</t>
  </si>
  <si>
    <t>Junfu Hotel</t>
  </si>
  <si>
    <t>No.4 Zhudian Road</t>
  </si>
  <si>
    <t>511457</t>
  </si>
  <si>
    <t>22.800075256914</t>
  </si>
  <si>
    <t>113.55557650245</t>
  </si>
  <si>
    <t>Sam Cozy Hotel</t>
  </si>
  <si>
    <t>No.37 Zhaojunmiao Road</t>
  </si>
  <si>
    <t>30.67038159</t>
  </si>
  <si>
    <t>104.07605468</t>
  </si>
  <si>
    <t>Vienna Hotel Shenzhen Pinghu Plaza</t>
  </si>
  <si>
    <t>1 Shuangyong Street Pinghu Town</t>
  </si>
  <si>
    <t>8675589692888</t>
  </si>
  <si>
    <t>22.695796082085</t>
  </si>
  <si>
    <t>114.12929089815</t>
  </si>
  <si>
    <t>@Siam Hotel</t>
  </si>
  <si>
    <t>Mandou Lvyou Alley</t>
  </si>
  <si>
    <t>866912226599</t>
  </si>
  <si>
    <t>22.01264733</t>
  </si>
  <si>
    <t>100.81492848</t>
  </si>
  <si>
    <t>Guangzhou Yujian Hotel</t>
  </si>
  <si>
    <t>2Nd Floor No. 68 Gangbei Road</t>
  </si>
  <si>
    <t>23.18010096</t>
  </si>
  <si>
    <t>113.25492554</t>
  </si>
  <si>
    <t>Hilton Garden Inn Foshan</t>
  </si>
  <si>
    <t>N20 Guilanzhong Road Guicheng Residential Distric</t>
  </si>
  <si>
    <t>8675788380888</t>
  </si>
  <si>
    <t>23.04878596</t>
  </si>
  <si>
    <t>113.1503831</t>
  </si>
  <si>
    <t>Wanda Plaza 88 Tongjiang Road</t>
  </si>
  <si>
    <t>86519698806660</t>
  </si>
  <si>
    <t>31.81662553</t>
  </si>
  <si>
    <t>119.96836457</t>
  </si>
  <si>
    <t>Zhejiang Metropolo Hotel</t>
  </si>
  <si>
    <t>No 17 Zhuangquan Road</t>
  </si>
  <si>
    <t>86511889870000</t>
  </si>
  <si>
    <t>32.1958278</t>
  </si>
  <si>
    <t>119.43576386</t>
  </si>
  <si>
    <t>Forest</t>
  </si>
  <si>
    <t>No.233 West Of Dongfeng Road</t>
  </si>
  <si>
    <t>23.132364</t>
  </si>
  <si>
    <t>113.259971</t>
  </si>
  <si>
    <t>Leader Guest House Longji Branch</t>
  </si>
  <si>
    <t>The Pingan Longji Terraced Fields</t>
  </si>
  <si>
    <t>541700</t>
  </si>
  <si>
    <t>25.754865</t>
  </si>
  <si>
    <t>110.123777</t>
  </si>
  <si>
    <t>Pengda Hotel</t>
  </si>
  <si>
    <t>12 Jichang Road (Jichang Lu) Guangzhou</t>
  </si>
  <si>
    <t>23.155046925959</t>
  </si>
  <si>
    <t>113.26392332209</t>
  </si>
  <si>
    <t>ibis Ningbo Tianyi Square</t>
  </si>
  <si>
    <t>No 8 Xianqian Street</t>
  </si>
  <si>
    <t>29.873114305931</t>
  </si>
  <si>
    <t>121.55171845576</t>
  </si>
  <si>
    <t>Zhang Jiajie Longquan Inn</t>
  </si>
  <si>
    <t>Yangjiajie Tickets Office Nearby</t>
  </si>
  <si>
    <t>427100</t>
  </si>
  <si>
    <t>29.35381628</t>
  </si>
  <si>
    <t>110.3962808</t>
  </si>
  <si>
    <t>Green Oasis Hotel</t>
  </si>
  <si>
    <t>No.69 1St Baomin Road</t>
  </si>
  <si>
    <t>22.561490922636</t>
  </si>
  <si>
    <t>113.90198406217</t>
  </si>
  <si>
    <t>Haiyue</t>
  </si>
  <si>
    <t>No.16 Xinhe Street Hengxin Road</t>
  </si>
  <si>
    <t>510315</t>
  </si>
  <si>
    <t>23.0924694</t>
  </si>
  <si>
    <t>113.3297894</t>
  </si>
  <si>
    <t>Shenzhen Xing Hua</t>
  </si>
  <si>
    <t>No.2026 Shennan Middle Road</t>
  </si>
  <si>
    <t>8675583350483</t>
  </si>
  <si>
    <t>22.54081428</t>
  </si>
  <si>
    <t>114.0922014</t>
  </si>
  <si>
    <t>City Join</t>
  </si>
  <si>
    <t>No.754 Dong Feng East Road</t>
  </si>
  <si>
    <t>23.13147</t>
  </si>
  <si>
    <t>113.30118</t>
  </si>
  <si>
    <t>Holiday Inn Express Chongqing University Town</t>
  </si>
  <si>
    <t>Jingyang Road</t>
  </si>
  <si>
    <t>862365550666</t>
  </si>
  <si>
    <t>Aiqinhai Hotel</t>
  </si>
  <si>
    <t>Shisha Road163</t>
  </si>
  <si>
    <t>23.21238564</t>
  </si>
  <si>
    <t>113.22901516</t>
  </si>
  <si>
    <t>Wan Ao Hotel</t>
  </si>
  <si>
    <t>Guangzhou Baiyun District And The Town Of Crane Dr Guangzhou</t>
  </si>
  <si>
    <t>23.33968637</t>
  </si>
  <si>
    <t>113.29017932</t>
  </si>
  <si>
    <t>ibis Chongqing Ranjiaba</t>
  </si>
  <si>
    <t>296 1 Th Longshan Road</t>
  </si>
  <si>
    <t>862386961111</t>
  </si>
  <si>
    <t>29.595961</t>
  </si>
  <si>
    <t>106.495045</t>
  </si>
  <si>
    <t>Holiday Inn Express Chengdu West Gate</t>
  </si>
  <si>
    <t>Xin Xi Men 2Nd Building #88 1St North</t>
  </si>
  <si>
    <t>610003</t>
  </si>
  <si>
    <t>862889992222</t>
  </si>
  <si>
    <t>30.683702</t>
  </si>
  <si>
    <t>104.046637</t>
  </si>
  <si>
    <t>Yingshang Hotel - Guangzhou Zhongshan Ba Metro Station</t>
  </si>
  <si>
    <t>No. 73 Zhongshan Ba Road</t>
  </si>
  <si>
    <t>23.1254014</t>
  </si>
  <si>
    <t>113.23594564</t>
  </si>
  <si>
    <t>Xing He Hotel Guagnzhou East Railway Station Branch</t>
  </si>
  <si>
    <t>No. 2147 East Guangyuan Road</t>
  </si>
  <si>
    <t>510599</t>
  </si>
  <si>
    <t>23.15559686</t>
  </si>
  <si>
    <t>113.31152886</t>
  </si>
  <si>
    <t>Holiday Inn Express Guangzhou Baiyun Airport</t>
  </si>
  <si>
    <t>Block C1 Renhe Business Center</t>
  </si>
  <si>
    <t>862086331188</t>
  </si>
  <si>
    <t>23.3414925</t>
  </si>
  <si>
    <t>113.29416769</t>
  </si>
  <si>
    <t>Xin Hua Hotel</t>
  </si>
  <si>
    <t>No. 26 Ren Min South Road</t>
  </si>
  <si>
    <t>23.108478</t>
  </si>
  <si>
    <t>113.254312</t>
  </si>
  <si>
    <t>Shangri-La Lhasa</t>
  </si>
  <si>
    <t>19 Norbulingka Road Lhasa Lhasa</t>
  </si>
  <si>
    <t>29.652107</t>
  </si>
  <si>
    <t>91.099555</t>
  </si>
  <si>
    <t>Hotel Maxmelim Beijing</t>
  </si>
  <si>
    <t>North Gujiazhuang Flyover Beiyuan East Road Chin Beijing</t>
  </si>
  <si>
    <t>861084930055</t>
  </si>
  <si>
    <t>40.030810508438</t>
  </si>
  <si>
    <t>116.43464891794</t>
  </si>
  <si>
    <t>Zhuhai Special Economic Zone Hotel</t>
  </si>
  <si>
    <t>23.125638802386</t>
  </si>
  <si>
    <t>113.25739544949</t>
  </si>
  <si>
    <t>Yimi Hotel Chi Gang Station Branch</t>
  </si>
  <si>
    <t>No. 9 Shi Liu Gang Road</t>
  </si>
  <si>
    <t>23.08996333</t>
  </si>
  <si>
    <t>113.33450546</t>
  </si>
  <si>
    <t>Brilliant Sky Boutique Hotel Zuhai</t>
  </si>
  <si>
    <t>No 7?Port2?Gongbei District?Zhuhai?Guangdong Provi Zhuhai</t>
  </si>
  <si>
    <t>22.22842456</t>
  </si>
  <si>
    <t>113.53522</t>
  </si>
  <si>
    <t>Honder International Hotel</t>
  </si>
  <si>
    <t>No 8Dongguanzhuangroadtianhe Distguangzhouchin Guagnzhou</t>
  </si>
  <si>
    <t>23.1494707</t>
  </si>
  <si>
    <t>113.33430758</t>
  </si>
  <si>
    <t>Vienna Hotel Guangzhou Nansha Jinzhou</t>
  </si>
  <si>
    <t>22.79364727</t>
  </si>
  <si>
    <t>113.55055539</t>
  </si>
  <si>
    <t>Kaiserdom Hotel Guangzhou Airport</t>
  </si>
  <si>
    <t>2 Shunxiang Road Huadu District Guangzhou</t>
  </si>
  <si>
    <t>862086777588</t>
  </si>
  <si>
    <t>23.43570124</t>
  </si>
  <si>
    <t>113.31950563</t>
  </si>
  <si>
    <t>Surf Plaza Resort</t>
  </si>
  <si>
    <t>Surf Plaza Number 316 Hong Kong East Road Qingdao</t>
  </si>
  <si>
    <t>36.095112</t>
  </si>
  <si>
    <t>120.471583</t>
  </si>
  <si>
    <t>Jinjiang Metropolo Hotel Zhangjiagang</t>
  </si>
  <si>
    <t>No.218 Changan Rd.(C) Zhangjiagang</t>
  </si>
  <si>
    <t>31.867895</t>
  </si>
  <si>
    <t>120.543722</t>
  </si>
  <si>
    <t>Pengke Ingenious Hotel MIXC Branch</t>
  </si>
  <si>
    <t>Heping Road Shenzhen Railway Building</t>
  </si>
  <si>
    <t>22.53869952</t>
  </si>
  <si>
    <t>114.11146597</t>
  </si>
  <si>
    <t>Yimi Inn Shangxiajiu Changshou Road Metro Station Branch</t>
  </si>
  <si>
    <t>No. 113 Hua Gui Road Liwan District</t>
  </si>
  <si>
    <t>23.123051229649</t>
  </si>
  <si>
    <t>113.24204829447</t>
  </si>
  <si>
    <t>Yimi Hotel Pinghu Huanan City Branch</t>
  </si>
  <si>
    <t>No. 305 North Pingji Avenue</t>
  </si>
  <si>
    <t>22.67926127</t>
  </si>
  <si>
    <t>114.1217222</t>
  </si>
  <si>
    <t>Aoyuan Golf Hotel</t>
  </si>
  <si>
    <t>Nanguo Aoyuan Entrance Hanxi Avenue Panyu Distri Guagnzhou</t>
  </si>
  <si>
    <t>22.98793956</t>
  </si>
  <si>
    <t>113.32121379</t>
  </si>
  <si>
    <t>Guangzhou Sanyu Hotel</t>
  </si>
  <si>
    <t>Sanyu Road 23Rd</t>
  </si>
  <si>
    <t>862087756888</t>
  </si>
  <si>
    <t>23.128101</t>
  </si>
  <si>
    <t>113.301291</t>
  </si>
  <si>
    <t>Yangshuo Village Inn</t>
  </si>
  <si>
    <t>#26 Moon Hill Village Li Cun</t>
  </si>
  <si>
    <t>541907</t>
  </si>
  <si>
    <t>24.717207</t>
  </si>
  <si>
    <t>110.486748</t>
  </si>
  <si>
    <t>Colour Inn She Kou Branch</t>
  </si>
  <si>
    <t>2F Building 7 Rongcun Industrial Area</t>
  </si>
  <si>
    <t>518061</t>
  </si>
  <si>
    <t>22.486620301726</t>
  </si>
  <si>
    <t>113.92467145271</t>
  </si>
  <si>
    <t>Vienna Hotel Shenzhen Longgang Shengping</t>
  </si>
  <si>
    <t>3 Shengping South Road</t>
  </si>
  <si>
    <t>8675589623888</t>
  </si>
  <si>
    <t>22.731069</t>
  </si>
  <si>
    <t>114.255544</t>
  </si>
  <si>
    <t>Li Wan Hotel Guangzhou Airport Branch</t>
  </si>
  <si>
    <t>25 Chaoyang Road</t>
  </si>
  <si>
    <t>23.43926636</t>
  </si>
  <si>
    <t>113.32880469</t>
  </si>
  <si>
    <t>Yecheng Hotel - Guangzhou</t>
  </si>
  <si>
    <t>558 North Guangfu Road (Guangfu Bei Lu) Guagnzhou</t>
  </si>
  <si>
    <t>23.123612</t>
  </si>
  <si>
    <t>113.252681</t>
  </si>
  <si>
    <t>Shindom Inn Huzhu Road</t>
  </si>
  <si>
    <t>Xi An Bei Lin Hu Zhu Lu No.2 Xian</t>
  </si>
  <si>
    <t>34.258411667198</t>
  </si>
  <si>
    <t>108.99623965026</t>
  </si>
  <si>
    <t>Holiday Villa Hotel &amp; Residence Guangzhou</t>
  </si>
  <si>
    <t>No 8 Xi Cheng Road Ren He Guangzhou</t>
  </si>
  <si>
    <t>862083931088</t>
  </si>
  <si>
    <t>23.34360783</t>
  </si>
  <si>
    <t>113.29114435</t>
  </si>
  <si>
    <t>Hao Yin Gloria Plaza</t>
  </si>
  <si>
    <t>No 135 Ying Bin Da Dao Guangzhou</t>
  </si>
  <si>
    <t>23.392340624401</t>
  </si>
  <si>
    <t>113.24433252625</t>
  </si>
  <si>
    <t>Konggang Hotel</t>
  </si>
  <si>
    <t>No 83 Hua Xi Road Ren He Guangzhou</t>
  </si>
  <si>
    <t>23.344953</t>
  </si>
  <si>
    <t>113.297832</t>
  </si>
  <si>
    <t>Guangzhou Paco (Ouzhuang Metro Station)</t>
  </si>
  <si>
    <t>No.741 Nonglinxia Road Yuexiu District Guangzhou</t>
  </si>
  <si>
    <t>23.1322116851807</t>
  </si>
  <si>
    <t>113.298133850098</t>
  </si>
  <si>
    <t>Vienna Hotel (Guilin Yangshuo Branch)</t>
  </si>
  <si>
    <t>No.22 Kang Zhan Road Yangshuo Guilin Guilin</t>
  </si>
  <si>
    <t>24.763833</t>
  </si>
  <si>
    <t>110.494617</t>
  </si>
  <si>
    <t>Yangshuo Tianlun Hotel</t>
  </si>
  <si>
    <t>No.6 Shi Ma Road Yangshuo Guilin 6 Guilin</t>
  </si>
  <si>
    <t>24.78126662235</t>
  </si>
  <si>
    <t>110.49742147536</t>
  </si>
  <si>
    <t>Kaiserdom Hotel Ouzhuang Huayue</t>
  </si>
  <si>
    <t>33 Xianlie Nan Road Yuexiu District</t>
  </si>
  <si>
    <t>862087773288</t>
  </si>
  <si>
    <t>23.13394758</t>
  </si>
  <si>
    <t>113.2924952</t>
  </si>
  <si>
    <t>Holiday Inn Express Luoyang City Center</t>
  </si>
  <si>
    <t>No.28 Jinchengzhai Street Luolong Luoyang</t>
  </si>
  <si>
    <t>8637969958888</t>
  </si>
  <si>
    <t>34.61777290778</t>
  </si>
  <si>
    <t>112.44575860903</t>
  </si>
  <si>
    <t>Holiday Inn Nanjing Qinhuai South Suites</t>
  </si>
  <si>
    <t>No. 12 Mozhou East Road Jiangning D Nanjing</t>
  </si>
  <si>
    <t>211111</t>
  </si>
  <si>
    <t>862552759732</t>
  </si>
  <si>
    <t>31.86807</t>
  </si>
  <si>
    <t>118.82841</t>
  </si>
  <si>
    <t>Floral Hotel South Luogu Lane 20 Mansion</t>
  </si>
  <si>
    <t>20 Nanluoguxiang Dongcheng District Beijing</t>
  </si>
  <si>
    <t>39.93955313</t>
  </si>
  <si>
    <t>116.40336622</t>
  </si>
  <si>
    <t>Hilton Garden Inn Fuzhou Cangshan</t>
  </si>
  <si>
    <t>Jianxin Avenue Cangshan District Fuzhou</t>
  </si>
  <si>
    <t>350008</t>
  </si>
  <si>
    <t>26.017176064119</t>
  </si>
  <si>
    <t>119.27659878438</t>
  </si>
  <si>
    <t>DoubleTree Resort by Hilton Hainan Chengmai</t>
  </si>
  <si>
    <t>Tbd Chengmai</t>
  </si>
  <si>
    <t>571921</t>
  </si>
  <si>
    <t>19.89104938</t>
  </si>
  <si>
    <t>109.99823598</t>
  </si>
  <si>
    <t>Guangzhou Xinghe Xinfeng Business Hotel</t>
  </si>
  <si>
    <t>No. 49 Zhan Heng Road Liwan District Guangzhou</t>
  </si>
  <si>
    <t>23.14305825</t>
  </si>
  <si>
    <t>113.25161247</t>
  </si>
  <si>
    <t>Hilton Urumqi</t>
  </si>
  <si>
    <t>Tbd Urumqi</t>
  </si>
  <si>
    <t>830017</t>
  </si>
  <si>
    <t>43.813</t>
  </si>
  <si>
    <t>87.5922</t>
  </si>
  <si>
    <t>Holiday Inn Express Golden Cor</t>
  </si>
  <si>
    <t>No. 1692A Qingnian Street Shenhe D Shenyang</t>
  </si>
  <si>
    <t>862431972000</t>
  </si>
  <si>
    <t>41.766687</t>
  </si>
  <si>
    <t>123.436074</t>
  </si>
  <si>
    <t>Holiday Inn Express Nantong Xinghu</t>
  </si>
  <si>
    <t>1101 Xinghu Avenue Economic And Te Nantong</t>
  </si>
  <si>
    <t>8651381181111</t>
  </si>
  <si>
    <t>31.924297</t>
  </si>
  <si>
    <t>120.943561</t>
  </si>
  <si>
    <t>Shenzhen Hubei Hotel</t>
  </si>
  <si>
    <t>No.3034 Jiefang Road Luohu District Shenzhen</t>
  </si>
  <si>
    <t>22.544356</t>
  </si>
  <si>
    <t>114.11289366667</t>
  </si>
  <si>
    <t>Qianmen Courtyard Hotel</t>
  </si>
  <si>
    <t>4 Shijia Hutong Meishi Street Qianmen Street 45 Beijing</t>
  </si>
  <si>
    <t>39.89384969</t>
  </si>
  <si>
    <t>116.39705609</t>
  </si>
  <si>
    <t>Imperial Courtyard</t>
  </si>
  <si>
    <t>No.16 Huayuandongxiang Dongcheng Distrcit Beijing</t>
  </si>
  <si>
    <t>39.947294</t>
  </si>
  <si>
    <t>116.405627</t>
  </si>
  <si>
    <t>DoubleTree by Hilton Xiamen - Wuyuan Bay</t>
  </si>
  <si>
    <t>Tbd Xiamen</t>
  </si>
  <si>
    <t>24.52970542</t>
  </si>
  <si>
    <t>118.18696644</t>
  </si>
  <si>
    <t>Renaissance Guiyang Hotel</t>
  </si>
  <si>
    <t>Lincheng East Road 8 Guiyang</t>
  </si>
  <si>
    <t>8685185558888</t>
  </si>
  <si>
    <t>26.644476</t>
  </si>
  <si>
    <t>106.625242</t>
  </si>
  <si>
    <t>Hilton Tianjin Eco-City</t>
  </si>
  <si>
    <t>No. 82 Dong Man Zhong Lu Ecocity Ecocity</t>
  </si>
  <si>
    <t>300467</t>
  </si>
  <si>
    <t>862259998888</t>
  </si>
  <si>
    <t>39.127534993869</t>
  </si>
  <si>
    <t>117.74320094116</t>
  </si>
  <si>
    <t>Lavande Hotel Beijing South Railway Station Yangqiao</t>
  </si>
  <si>
    <t>No. 88 Majiabao East Road Fengtai District Beijing</t>
  </si>
  <si>
    <t>39.84990083</t>
  </si>
  <si>
    <t>116.38816377</t>
  </si>
  <si>
    <t>161 Lama Temple Courtyard Hotel</t>
  </si>
  <si>
    <t>No. 46 Beixinqiao 3Rd Alley Dongcheng District Beijing</t>
  </si>
  <si>
    <t>39.94314862</t>
  </si>
  <si>
    <t>116.41973588</t>
  </si>
  <si>
    <t>Holiday Inn Express Foshan Nanhai</t>
  </si>
  <si>
    <t>No.6 Jinmao Road Dali Nanhai Fosh Foshan</t>
  </si>
  <si>
    <t>8675781788888</t>
  </si>
  <si>
    <t>23.108428</t>
  </si>
  <si>
    <t>113.123393</t>
  </si>
  <si>
    <t>Nanjing Vogue Boutique Motel</t>
  </si>
  <si>
    <t>9 Yinlong Rd Jiang Ning District 47 Nanjing</t>
  </si>
  <si>
    <t>211153</t>
  </si>
  <si>
    <t>31.899642</t>
  </si>
  <si>
    <t>118.769593</t>
  </si>
  <si>
    <t>Aloft Dalian</t>
  </si>
  <si>
    <t>Luxun Road 181 Dalian</t>
  </si>
  <si>
    <t>8641139071111</t>
  </si>
  <si>
    <t>38.920467</t>
  </si>
  <si>
    <t>121.652426</t>
  </si>
  <si>
    <t>Indigo Lijiang Ancient Town</t>
  </si>
  <si>
    <t>Xing Wen Alley Qi Yi Street 111 Lijiang</t>
  </si>
  <si>
    <t>26.865207</t>
  </si>
  <si>
    <t>100.238687</t>
  </si>
  <si>
    <t>Yiwu International Mansion Hotel</t>
  </si>
  <si>
    <t>. Yiwu</t>
  </si>
  <si>
    <t>Shanshui Trends Hotel Li Yuan</t>
  </si>
  <si>
    <t>No.53 Yunjingbeili Tongzhou District Beijing Beijing</t>
  </si>
  <si>
    <t>861015811394432</t>
  </si>
  <si>
    <t>39.883507640117</t>
  </si>
  <si>
    <t>116.66615366557</t>
  </si>
  <si>
    <t>Central International Apartment Guangzhou</t>
  </si>
  <si>
    <t>No.22 Jiansheda Road Yuexiu District Guang Zhou</t>
  </si>
  <si>
    <t>23.13732801</t>
  </si>
  <si>
    <t>113.28164744</t>
  </si>
  <si>
    <t>Crowne Plaza Wuxi Taihu</t>
  </si>
  <si>
    <t>No. 1888 Taihu Avenue Binhu Distri Wuxi</t>
  </si>
  <si>
    <t>214072</t>
  </si>
  <si>
    <t>8651085798888</t>
  </si>
  <si>
    <t>31.560802</t>
  </si>
  <si>
    <t>120.318187</t>
  </si>
  <si>
    <t>ibis Wuxi Xihui Park</t>
  </si>
  <si>
    <t>No 27 Huihe Road Wuxi Binhu District Wuxi</t>
  </si>
  <si>
    <t>214036</t>
  </si>
  <si>
    <t>8651085612999</t>
  </si>
  <si>
    <t>31.572696203249</t>
  </si>
  <si>
    <t>120.27239250664</t>
  </si>
  <si>
    <t>Crowne Plaza Yangzhou</t>
  </si>
  <si>
    <t>No.3 East Wenchang Road Guangling Yangzhou</t>
  </si>
  <si>
    <t>225003</t>
  </si>
  <si>
    <t>8651487200000</t>
  </si>
  <si>
    <t>32.39480545</t>
  </si>
  <si>
    <t>119.48504082</t>
  </si>
  <si>
    <t>Hilton Garden Inn Chengdu Huayang</t>
  </si>
  <si>
    <t>Yuanhua Road Chengdu</t>
  </si>
  <si>
    <t>30.52446966</t>
  </si>
  <si>
    <t>104.04034682</t>
  </si>
  <si>
    <t>Days Hotel And Suites Changsha</t>
  </si>
  <si>
    <t>648 Wuyi Road Changsha</t>
  </si>
  <si>
    <t>8673189899999</t>
  </si>
  <si>
    <t>28.1950338</t>
  </si>
  <si>
    <t>112.9871214</t>
  </si>
  <si>
    <t>Best Western Plus Grand Hotel Zhangjiajie</t>
  </si>
  <si>
    <t>North Of Dayong Park Ziwu Westroad Zhangjiajie</t>
  </si>
  <si>
    <t>867442268888</t>
  </si>
  <si>
    <t>29.133642202476</t>
  </si>
  <si>
    <t>110.45530902365</t>
  </si>
  <si>
    <t>Holiday Inn Guangzhou Airport Zone</t>
  </si>
  <si>
    <t>No. 11 Jingu North Road Huadong To Guangzhou</t>
  </si>
  <si>
    <t>862036916888</t>
  </si>
  <si>
    <t>23.459501272868</t>
  </si>
  <si>
    <t>113.35382539644</t>
  </si>
  <si>
    <t>Holiday Inn Express Haikou West Coast</t>
  </si>
  <si>
    <t>No.299 Binhai Avenue Xiuying Distri Haikou</t>
  </si>
  <si>
    <t>8689865630999</t>
  </si>
  <si>
    <t>20.050597792444</t>
  </si>
  <si>
    <t>110.21131187844</t>
  </si>
  <si>
    <t>InterContinental Lhasa Paradise</t>
  </si>
  <si>
    <t>No.1 Jiangsu Avenue Lhasa Lhasa</t>
  </si>
  <si>
    <t>868916569999</t>
  </si>
  <si>
    <t>29.65472532</t>
  </si>
  <si>
    <t>91.18865828</t>
  </si>
  <si>
    <t>Meigang Hotel</t>
  </si>
  <si>
    <t>No.8 Yuancun New Street Tianhe District Guangzhou Guangzhou</t>
  </si>
  <si>
    <t>23.120205</t>
  </si>
  <si>
    <t>113.365902</t>
  </si>
  <si>
    <t>Xiao Yuan Alley Courtyard</t>
  </si>
  <si>
    <t>No.12 Lishi Hutong Chaoyangmen South Street Beijing</t>
  </si>
  <si>
    <t>39.919611</t>
  </si>
  <si>
    <t>116.446137</t>
  </si>
  <si>
    <t>Holiday Inn Express Zhengzhou Airport</t>
  </si>
  <si>
    <t>No. 6 Sigangliandong Road Zhengzhou</t>
  </si>
  <si>
    <t>451100</t>
  </si>
  <si>
    <t>8637156566666</t>
  </si>
  <si>
    <t>34.624232522632</t>
  </si>
  <si>
    <t>113.83593530688</t>
  </si>
  <si>
    <t>The Sandalwood Beijing - Marriott Executive Apartments</t>
  </si>
  <si>
    <t>Jian Guo Road 23 Beijing</t>
  </si>
  <si>
    <t>861085578888</t>
  </si>
  <si>
    <t>39.912168</t>
  </si>
  <si>
    <t>116.52595</t>
  </si>
  <si>
    <t>No.270 Guangfuzhong Road Guangzhou Guang Zhou</t>
  </si>
  <si>
    <t>Sentosa Guang Zhou</t>
  </si>
  <si>
    <t>No.146150 Tianyang Road Guang Zhou</t>
  </si>
  <si>
    <t>23.147749</t>
  </si>
  <si>
    <t>113.334167</t>
  </si>
  <si>
    <t>Holiday Inn Express Changzhou</t>
  </si>
  <si>
    <t>7401 Lai Meng Du Hui Commercial St Changzhou</t>
  </si>
  <si>
    <t>8651989896888</t>
  </si>
  <si>
    <t>31.777523</t>
  </si>
  <si>
    <t>119.954213</t>
  </si>
  <si>
    <t>Crowne Plaza Xishuangbanna</t>
  </si>
  <si>
    <t>Mannongfeng District 2Nd Phase Tou Jing Hong</t>
  </si>
  <si>
    <t>866912728888</t>
  </si>
  <si>
    <t>21.979844</t>
  </si>
  <si>
    <t>100.827181</t>
  </si>
  <si>
    <t>Silver Art</t>
  </si>
  <si>
    <t>No.68 Haibin South Road</t>
  </si>
  <si>
    <t>22.253816</t>
  </si>
  <si>
    <t>113.583802</t>
  </si>
  <si>
    <t>Huaerman Holiday Hotel</t>
  </si>
  <si>
    <t>No.888 Renmin West Road Huancun Ave</t>
  </si>
  <si>
    <t>22.26693809</t>
  </si>
  <si>
    <t>113.52201429</t>
  </si>
  <si>
    <t>Guangzhou Easy Into the Theme Hotel</t>
  </si>
  <si>
    <t>Panyu Wanda Plaza Block B2 No. 139</t>
  </si>
  <si>
    <t>862031135568</t>
  </si>
  <si>
    <t>23.00810851</t>
  </si>
  <si>
    <t>113.3430765</t>
  </si>
  <si>
    <t>Bridal Tea House - Zhi Fu</t>
  </si>
  <si>
    <t>No. 115 Xingyao Road Zhifu District</t>
  </si>
  <si>
    <t>865353383607</t>
  </si>
  <si>
    <t>37.4644246</t>
  </si>
  <si>
    <t>121.4478589</t>
  </si>
  <si>
    <t>Lijiang Taoyuan Inn</t>
  </si>
  <si>
    <t>Next To The Turntable Jinhong Road</t>
  </si>
  <si>
    <t>868885822555</t>
  </si>
  <si>
    <t>26.87918294</t>
  </si>
  <si>
    <t>100.24970585</t>
  </si>
  <si>
    <t>Zhou Wang Cheng Hotel</t>
  </si>
  <si>
    <t>No.19 Kaixuan West Road</t>
  </si>
  <si>
    <t>34.6668178</t>
  </si>
  <si>
    <t>112.4365587</t>
  </si>
  <si>
    <t>Qianmo Art Hotel</t>
  </si>
  <si>
    <t>No.178 Wangcheng Avenue Xigong District</t>
  </si>
  <si>
    <t>34.69420036</t>
  </si>
  <si>
    <t>112.42186358</t>
  </si>
  <si>
    <t>Kardon Hotel Gorgeous</t>
  </si>
  <si>
    <t>No.843 Cong Yun Road Baiyun District</t>
  </si>
  <si>
    <t>23.21881439</t>
  </si>
  <si>
    <t>113.30176776</t>
  </si>
  <si>
    <t>Yimi Hotel Jiangnanxi Station Branch</t>
  </si>
  <si>
    <t>No. 18 Qingfeng Street</t>
  </si>
  <si>
    <t>23.09442918</t>
  </si>
  <si>
    <t>113.27245824</t>
  </si>
  <si>
    <t>Jinlong Hotel</t>
  </si>
  <si>
    <t>No. 778 Renming Middle Road Wujin</t>
  </si>
  <si>
    <t>31.72649753</t>
  </si>
  <si>
    <t>119.94382956</t>
  </si>
  <si>
    <t>GreenTree Alliance Yangzhou Hnajiang Middle Road Libao Square Hotel</t>
  </si>
  <si>
    <t>No.349 Hanjiang Middle Road Hanjiang</t>
  </si>
  <si>
    <t>32.37190559</t>
  </si>
  <si>
    <t>119.40066636</t>
  </si>
  <si>
    <t>Lavande Hotel Guanghzhou Ximenkou Metro Station</t>
  </si>
  <si>
    <t>No. 691 North Renming Road</t>
  </si>
  <si>
    <t>23.12698868</t>
  </si>
  <si>
    <t>113.25440407</t>
  </si>
  <si>
    <t>Kong Yi Hotel - Haikou Airport Branch</t>
  </si>
  <si>
    <t>104 Country Road Meilan District</t>
  </si>
  <si>
    <t>19.93824068</t>
  </si>
  <si>
    <t>110.49847</t>
  </si>
  <si>
    <t>Badi Hotel Lijiang Branch</t>
  </si>
  <si>
    <t>Middle Qingyu Road Commerce Square</t>
  </si>
  <si>
    <t>26.85510703</t>
  </si>
  <si>
    <t>100.24101588</t>
  </si>
  <si>
    <t>Lidu Weike Hotel</t>
  </si>
  <si>
    <t>Intersection Of West Shifu Rd</t>
  </si>
  <si>
    <t>34.61464906</t>
  </si>
  <si>
    <t>112.46229759</t>
  </si>
  <si>
    <t>Yueshanshui</t>
  </si>
  <si>
    <t>No.86 Xueshangyu Xiangjiang Road</t>
  </si>
  <si>
    <t>Wuxi Canal Grand Hotel</t>
  </si>
  <si>
    <t>No. 7 Hubin Road Binhu District</t>
  </si>
  <si>
    <t>31.56049548</t>
  </si>
  <si>
    <t>120.28349616</t>
  </si>
  <si>
    <t>Ibis Luoyang Railway Stn.</t>
  </si>
  <si>
    <t>No. 18 Shachang West Road</t>
  </si>
  <si>
    <t>34.681743212409</t>
  </si>
  <si>
    <t>112.42969509591</t>
  </si>
  <si>
    <t>Mingxing Hotel</t>
  </si>
  <si>
    <t xml:space="preserve">Pingbei Industrial Park Miancheng </t>
  </si>
  <si>
    <t>23.25519891</t>
  </si>
  <si>
    <t>116.59653306</t>
  </si>
  <si>
    <t>Yin Hotel</t>
  </si>
  <si>
    <t>Shipian Folk Tourism Resort Village</t>
  </si>
  <si>
    <t>101499</t>
  </si>
  <si>
    <t>861060684750</t>
  </si>
  <si>
    <t>40.43256049</t>
  </si>
  <si>
    <t>116.62525963</t>
  </si>
  <si>
    <t>ibis Styles Changsha International Exhibition Center</t>
  </si>
  <si>
    <t>No 101 Guozhan Road</t>
  </si>
  <si>
    <t>28.149927603256</t>
  </si>
  <si>
    <t>113.08358072733</t>
  </si>
  <si>
    <t>Element Foshan Nanhai</t>
  </si>
  <si>
    <t>No. 57 Mid Boai Road Shishan Town</t>
  </si>
  <si>
    <t>528225</t>
  </si>
  <si>
    <t>8675789958888</t>
  </si>
  <si>
    <t>23.12091528</t>
  </si>
  <si>
    <t>113.01025075</t>
  </si>
  <si>
    <t>BeiJing jinziyin business hotel</t>
  </si>
  <si>
    <t>No. 6 Shuntong Road</t>
  </si>
  <si>
    <t>40.11502421</t>
  </si>
  <si>
    <t>116.65917913</t>
  </si>
  <si>
    <t>Xi Ge Hotel</t>
  </si>
  <si>
    <t>228 Yuhounanli</t>
  </si>
  <si>
    <t>24.49359</t>
  </si>
  <si>
    <t>118.12275818</t>
  </si>
  <si>
    <t>Maomaocool Traveling Hotel</t>
  </si>
  <si>
    <t>No.419 Renmin Road Xiaduan Dali</t>
  </si>
  <si>
    <t>25.69804083</t>
  </si>
  <si>
    <t>100.16562609</t>
  </si>
  <si>
    <t>Wuyue Scenic Area Hengyang</t>
  </si>
  <si>
    <t>No. 5155 Xinsheng Road</t>
  </si>
  <si>
    <t>421000</t>
  </si>
  <si>
    <t>27.24301</t>
  </si>
  <si>
    <t>112.7417</t>
  </si>
  <si>
    <t>Xiamen Yunpin Hotel</t>
  </si>
  <si>
    <t>No.96 Neicuoao Gulangyu</t>
  </si>
  <si>
    <t>24.44670873</t>
  </si>
  <si>
    <t>118.06444289</t>
  </si>
  <si>
    <t>Kaiserdom Changsha West Bus Terminal</t>
  </si>
  <si>
    <t>No.649 Fenglin Second Road</t>
  </si>
  <si>
    <t>28.210131788059</t>
  </si>
  <si>
    <t>112.91659713027</t>
  </si>
  <si>
    <t>Yimi Inn Guangzhou Guangyuan Passenger Station Branch</t>
  </si>
  <si>
    <t>3F No. 18 Airport Road Baiyun Distric</t>
  </si>
  <si>
    <t>23.16061441</t>
  </si>
  <si>
    <t>113.26358043</t>
  </si>
  <si>
    <t>Jindao Holiday Hotel - Foshan</t>
  </si>
  <si>
    <t>No1 Yuan Dong Road Dali Town</t>
  </si>
  <si>
    <t>23.111231278489</t>
  </si>
  <si>
    <t>113.12461145105</t>
  </si>
  <si>
    <t>Bisheng Hotel</t>
  </si>
  <si>
    <t>220 Jinshazhou Road Baiyun District</t>
  </si>
  <si>
    <t>23.15605785</t>
  </si>
  <si>
    <t>113.20826923</t>
  </si>
  <si>
    <t>The Home of Art And Painting</t>
  </si>
  <si>
    <t>No.82 Minzhu Road Old Town District</t>
  </si>
  <si>
    <t>26.86890911</t>
  </si>
  <si>
    <t>100.22818869</t>
  </si>
  <si>
    <t>ibis Guangzhou Yuexiu Park Metro Station Hotel</t>
  </si>
  <si>
    <t>No. 117 Liuhua Rd.</t>
  </si>
  <si>
    <t>862029085908</t>
  </si>
  <si>
    <t>23.142358573505</t>
  </si>
  <si>
    <t>113.2590328823</t>
  </si>
  <si>
    <t>Kai Yue Business Hotel</t>
  </si>
  <si>
    <t>No 157 Xianghe Road</t>
  </si>
  <si>
    <t>26.866891</t>
  </si>
  <si>
    <t>100.24405181</t>
  </si>
  <si>
    <t>Xiangting Of Qinshimingyue House</t>
  </si>
  <si>
    <t>91 Wenmiao Alley</t>
  </si>
  <si>
    <t>26.8753936</t>
  </si>
  <si>
    <t>100.24325947</t>
  </si>
  <si>
    <t>XueyueJingpin Hostel</t>
  </si>
  <si>
    <t>C2 Lanhua Street Yuhe Zoulang</t>
  </si>
  <si>
    <t>26.88240935</t>
  </si>
  <si>
    <t>100.24131742</t>
  </si>
  <si>
    <t>Yingshang Huangpu Branch</t>
  </si>
  <si>
    <t>No. 13 Dasha Dong</t>
  </si>
  <si>
    <t>862082276388</t>
  </si>
  <si>
    <t>23.10332</t>
  </si>
  <si>
    <t>113.4439</t>
  </si>
  <si>
    <t>Jinling Mansion Nanjing</t>
  </si>
  <si>
    <t>48 Hanzhong Men Street</t>
  </si>
  <si>
    <t>862586615222</t>
  </si>
  <si>
    <t>32.038492</t>
  </si>
  <si>
    <t>118.759039</t>
  </si>
  <si>
    <t>Grand Metro</t>
  </si>
  <si>
    <t>No.221 Xuanwu Men</t>
  </si>
  <si>
    <t>862583280006</t>
  </si>
  <si>
    <t>32.070627</t>
  </si>
  <si>
    <t>118.786475</t>
  </si>
  <si>
    <t>Jin He</t>
  </si>
  <si>
    <t>#18 Of Jin He Road Chengdu Ci</t>
  </si>
  <si>
    <t>862886164022</t>
  </si>
  <si>
    <t>30.661116</t>
  </si>
  <si>
    <t>104.056159</t>
  </si>
  <si>
    <t>Kunming Haitian Hotel</t>
  </si>
  <si>
    <t>#3 Tuodong Road</t>
  </si>
  <si>
    <t>868713133588</t>
  </si>
  <si>
    <t>New Plaza</t>
  </si>
  <si>
    <t>No.72 Zhong Shan South Street</t>
  </si>
  <si>
    <t>867733556789</t>
  </si>
  <si>
    <t>25.26104</t>
  </si>
  <si>
    <t>110.28445</t>
  </si>
  <si>
    <t>Atour S Hotel Chengdu Chunxi Road</t>
  </si>
  <si>
    <t>122# Luoguo Street Chengdu</t>
  </si>
  <si>
    <t>862886780888</t>
  </si>
  <si>
    <t>30.669448802116</t>
  </si>
  <si>
    <t>104.07354703803</t>
  </si>
  <si>
    <t>Jingdu Hotel</t>
  </si>
  <si>
    <t>No. 78 Liwan Rd Guangzhou C</t>
  </si>
  <si>
    <t>862062602555</t>
  </si>
  <si>
    <t>23.127904</t>
  </si>
  <si>
    <t>113.243963</t>
  </si>
  <si>
    <t>Hampton by Hilton Dalian Zhongshan</t>
  </si>
  <si>
    <t>No.223 Jiefang Road Dalian.</t>
  </si>
  <si>
    <t>8641182306666</t>
  </si>
  <si>
    <t>38.908354</t>
  </si>
  <si>
    <t>121.640431</t>
  </si>
  <si>
    <t>Ji Hotel Fuzhou Wusi Road</t>
  </si>
  <si>
    <t>No.138 Wusi Road Fuzhou</t>
  </si>
  <si>
    <t>8659187812328</t>
  </si>
  <si>
    <t>26.094499</t>
  </si>
  <si>
    <t>119.306067</t>
  </si>
  <si>
    <t>Moon Bay</t>
  </si>
  <si>
    <t>No.18 Ming Yue Yi Road Middle</t>
  </si>
  <si>
    <t>862087358138</t>
  </si>
  <si>
    <t>23.114527</t>
  </si>
  <si>
    <t>113.314541</t>
  </si>
  <si>
    <t>Enjoyor</t>
  </si>
  <si>
    <t>65 Qingchun Road Hangzhou</t>
  </si>
  <si>
    <t>8657186766666</t>
  </si>
  <si>
    <t>30.257663</t>
  </si>
  <si>
    <t>120.181087</t>
  </si>
  <si>
    <t>Yangshuo Mountain Retreat</t>
  </si>
  <si>
    <t>Wang Gong Shan Jiao Feng Lou</t>
  </si>
  <si>
    <t>867738777091</t>
  </si>
  <si>
    <t>24.739276</t>
  </si>
  <si>
    <t>110.484035</t>
  </si>
  <si>
    <t>Hangzhou Tongjia Country Resort</t>
  </si>
  <si>
    <t xml:space="preserve">No.6 Chuanqiaoshan Zhongqiao Village </t>
  </si>
  <si>
    <t>311121</t>
  </si>
  <si>
    <t>30.23734974</t>
  </si>
  <si>
    <t>119.89537441</t>
  </si>
  <si>
    <t>Magnotel Zhengzhou Yingxie Road</t>
  </si>
  <si>
    <t>N0.1 Yingxie Road</t>
  </si>
  <si>
    <t>8637165609888</t>
  </si>
  <si>
    <t>Metropolo Hefei Wanda Plaza Swan Lake</t>
  </si>
  <si>
    <t xml:space="preserve">Wanda Plaza Swan Lake Dongliu Road </t>
  </si>
  <si>
    <t>8655165229999</t>
  </si>
  <si>
    <t>31.82124699</t>
  </si>
  <si>
    <t>117.22121237</t>
  </si>
  <si>
    <t>Lavande Hotel Qingdao Wusi Square</t>
  </si>
  <si>
    <t>120 Ningxia Road</t>
  </si>
  <si>
    <t>36.08311689</t>
  </si>
  <si>
    <t>120.38594348</t>
  </si>
  <si>
    <t>Nostalgia Hotel Tianjin Polar Ocean Park</t>
  </si>
  <si>
    <t>No. 7552 Hebei Road</t>
  </si>
  <si>
    <t>300450</t>
  </si>
  <si>
    <t>Harbin Hongyun Hotel</t>
  </si>
  <si>
    <t>Konggang No.1 Raod Taiping</t>
  </si>
  <si>
    <t>45.63751355</t>
  </si>
  <si>
    <t>126.2388089</t>
  </si>
  <si>
    <t>Qingdao Villa Inn No.21 Seaside</t>
  </si>
  <si>
    <t>No.21 Villa Tianlin Garden</t>
  </si>
  <si>
    <t>8653283878025</t>
  </si>
  <si>
    <t>36.05570496</t>
  </si>
  <si>
    <t>120.37300722</t>
  </si>
  <si>
    <t>Harbour Impression Jimo Branch</t>
  </si>
  <si>
    <t>495 Wenhua Road Jimo</t>
  </si>
  <si>
    <t>8653281726888</t>
  </si>
  <si>
    <t>36.38470142</t>
  </si>
  <si>
    <t>120.42988019</t>
  </si>
  <si>
    <t>GreenTree Alliance Hefei Baohe District Nanqi Commercial Building Hotel</t>
  </si>
  <si>
    <t>50 Meters East Of Jinzhai Road</t>
  </si>
  <si>
    <t>31.83109254</t>
  </si>
  <si>
    <t>117.26009157</t>
  </si>
  <si>
    <t>Seeker Hotel Chongqing</t>
  </si>
  <si>
    <t>No. 62 Jin Yuan Road No. 70</t>
  </si>
  <si>
    <t>400200</t>
  </si>
  <si>
    <t>29.558471631102</t>
  </si>
  <si>
    <t>106.5290408783</t>
  </si>
  <si>
    <t>Lemon Shakespeare Hotel</t>
  </si>
  <si>
    <t>Duanlimen 62 Xietong Mansion</t>
  </si>
  <si>
    <t>34.23681088</t>
  </si>
  <si>
    <t>108.90199108</t>
  </si>
  <si>
    <t>GreenTree Alliance Guangxi Nanning Anji Bus Station Hotel</t>
  </si>
  <si>
    <t>No.475 Anji Dadao</t>
  </si>
  <si>
    <t>530001</t>
  </si>
  <si>
    <t>22.87885174</t>
  </si>
  <si>
    <t>108.29714154</t>
  </si>
  <si>
    <t>Railway Xinkelong Business Hotel</t>
  </si>
  <si>
    <t>No. 95 Jinan City Road</t>
  </si>
  <si>
    <t>8653286066069</t>
  </si>
  <si>
    <t>36.06875953</t>
  </si>
  <si>
    <t>120.31355721</t>
  </si>
  <si>
    <t>Hanting Hotel Qingdao Licang Wanda 2</t>
  </si>
  <si>
    <t>178 Jiushui East Road</t>
  </si>
  <si>
    <t>266199</t>
  </si>
  <si>
    <t>8653284815555</t>
  </si>
  <si>
    <t>36.16273462</t>
  </si>
  <si>
    <t>120.446123</t>
  </si>
  <si>
    <t>Xi'an Manxin Hotel</t>
  </si>
  <si>
    <t>West Building D Block</t>
  </si>
  <si>
    <t>34.34107946</t>
  </si>
  <si>
    <t>108.93692706</t>
  </si>
  <si>
    <t>ECHARM Hotel Zhengzhou High Tech Zone</t>
  </si>
  <si>
    <t>No. 39 Wutong Street High Tech Zone</t>
  </si>
  <si>
    <t>092808</t>
  </si>
  <si>
    <t>8637156501111</t>
  </si>
  <si>
    <t>34.79393403</t>
  </si>
  <si>
    <t>113.55077594</t>
  </si>
  <si>
    <t>Zhongyang Business Hotel</t>
  </si>
  <si>
    <t>No. 8 Fengxian Road Shinan District</t>
  </si>
  <si>
    <t>36.08445254</t>
  </si>
  <si>
    <t>120.37605762</t>
  </si>
  <si>
    <t>Haibianke Old Street Hotel</t>
  </si>
  <si>
    <t>No.1 Sifang Road Shinan District</t>
  </si>
  <si>
    <t>36.07048543</t>
  </si>
  <si>
    <t>120.32261252</t>
  </si>
  <si>
    <t>Microyards Hotel Qingdao</t>
  </si>
  <si>
    <t>No.73 Shiyuan Villa Donghaidong Road</t>
  </si>
  <si>
    <t>36.07410142</t>
  </si>
  <si>
    <t>120.44722575</t>
  </si>
  <si>
    <t>View Hotel Soochow</t>
  </si>
  <si>
    <t>No.1306 Renmin Road</t>
  </si>
  <si>
    <t>8651269160666</t>
  </si>
  <si>
    <t>31.30869876</t>
  </si>
  <si>
    <t>120.62191648</t>
  </si>
  <si>
    <t>Qingdao James Joyce Hotel</t>
  </si>
  <si>
    <t>Jingan Rd 2</t>
  </si>
  <si>
    <t>36.23821263</t>
  </si>
  <si>
    <t>120.42012158</t>
  </si>
  <si>
    <t>Ou Lu Business Hotel - Qingdao</t>
  </si>
  <si>
    <t>No.23 De Xian Road Shi Nan District</t>
  </si>
  <si>
    <t>36.068107</t>
  </si>
  <si>
    <t>120.32158</t>
  </si>
  <si>
    <t>Niuguanjia Modern Guest House</t>
  </si>
  <si>
    <t>Hetianju Center Building 2 13Th Floor</t>
  </si>
  <si>
    <t>29.10580667</t>
  </si>
  <si>
    <t>110.48095499</t>
  </si>
  <si>
    <t>Benison Hotel Guanyin Bridge</t>
  </si>
  <si>
    <t xml:space="preserve">No.5 Jianxin East Road </t>
  </si>
  <si>
    <t>29.57330614</t>
  </si>
  <si>
    <t>106.53507422</t>
  </si>
  <si>
    <t>Ramada Encore by Wyndham Qingdao Shinan</t>
  </si>
  <si>
    <t>No. 86 Yanan Yi Road Shibei District</t>
  </si>
  <si>
    <t>36.071324405829</t>
  </si>
  <si>
    <t>120.34709613019</t>
  </si>
  <si>
    <t>Guilin Huguangshanshe Hotel</t>
  </si>
  <si>
    <t>No. 38 Yiwu Road Xiufeng District</t>
  </si>
  <si>
    <t>25.28371796</t>
  </si>
  <si>
    <t>110.29358561</t>
  </si>
  <si>
    <t>The Moon Flower Hotel</t>
  </si>
  <si>
    <t>No.39 Lujia Village Taohuajiang Road</t>
  </si>
  <si>
    <t>25.29543493</t>
  </si>
  <si>
    <t>110.27120611</t>
  </si>
  <si>
    <t>Mingyue Qingchi Hot Spring Hotel</t>
  </si>
  <si>
    <t>Building H Huadu Villa Ziwu West Road</t>
  </si>
  <si>
    <t>29.13529086</t>
  </si>
  <si>
    <t>110.45798422</t>
  </si>
  <si>
    <t>Junyue Manju Hotel</t>
  </si>
  <si>
    <t>Guanjun Masion Gu Yong Road</t>
  </si>
  <si>
    <t>29.12971399</t>
  </si>
  <si>
    <t>110.47753908</t>
  </si>
  <si>
    <t>Tianzhi</t>
  </si>
  <si>
    <t>No.160 Central Avenue</t>
  </si>
  <si>
    <t>45.775605</t>
  </si>
  <si>
    <t>126.618338</t>
  </si>
  <si>
    <t>Zhangjiajie Comma International Youth Hostel</t>
  </si>
  <si>
    <t>50 Meters To Weiyang Road Bus Station</t>
  </si>
  <si>
    <t>29.34980378</t>
  </si>
  <si>
    <t>110.54390497</t>
  </si>
  <si>
    <t>Bolt Hotel</t>
  </si>
  <si>
    <t xml:space="preserve">No.4 Xing Gong Street </t>
  </si>
  <si>
    <t>116201</t>
  </si>
  <si>
    <t>38.91803592</t>
  </si>
  <si>
    <t>121.58797085</t>
  </si>
  <si>
    <t>Zhangjiajie Galaxy Inn</t>
  </si>
  <si>
    <t>7F Bojin Apartment</t>
  </si>
  <si>
    <t>29.11292079</t>
  </si>
  <si>
    <t>110.48360063</t>
  </si>
  <si>
    <t>Tianmen Yeyu Hotel</t>
  </si>
  <si>
    <t>7F Tianmen Zhixin Building B Guanli Rd</t>
  </si>
  <si>
    <t>29.10631687</t>
  </si>
  <si>
    <t>110.48445012</t>
  </si>
  <si>
    <t>Zhangjiajie Debao Boutique Hotel</t>
  </si>
  <si>
    <t xml:space="preserve">Group 1 Guanliping Community </t>
  </si>
  <si>
    <t>29.12549886</t>
  </si>
  <si>
    <t>110.49259874</t>
  </si>
  <si>
    <t>Hangzhou Far East Hotel</t>
  </si>
  <si>
    <t>No.355 Nan Yuan Street</t>
  </si>
  <si>
    <t>30.40758999</t>
  </si>
  <si>
    <t>120.29572636</t>
  </si>
  <si>
    <t>Yangshuo Zen Valley Hotel</t>
  </si>
  <si>
    <t>No.3 Fengmuping Village Jima Yangshuo</t>
  </si>
  <si>
    <t>24.7716754</t>
  </si>
  <si>
    <t>110.45278542</t>
  </si>
  <si>
    <t>James Joyce Coffetel Yichang East</t>
  </si>
  <si>
    <t>No 3 Huayan Rd Wujianggang District</t>
  </si>
  <si>
    <t>30.65655504</t>
  </si>
  <si>
    <t>111.37313224</t>
  </si>
  <si>
    <t>Ou Ran Jian Hotel</t>
  </si>
  <si>
    <t>Fl 17 Building B Gaosheng Chuangfu</t>
  </si>
  <si>
    <t>29.56095527</t>
  </si>
  <si>
    <t>106.57353462</t>
  </si>
  <si>
    <t>Wu Du Jia Ri Jiu Dian Zhuo Zheng Yuan Dian</t>
  </si>
  <si>
    <t>No.31 Qimen Rd Gusu District</t>
  </si>
  <si>
    <t>31.32348821</t>
  </si>
  <si>
    <t>120.62676009</t>
  </si>
  <si>
    <t>Yimi Inn Guangzhou Changdi Branch</t>
  </si>
  <si>
    <t>185187 Dama Road Changdi</t>
  </si>
  <si>
    <t>23.11013</t>
  </si>
  <si>
    <t>113.25731</t>
  </si>
  <si>
    <t>Yantai Baiyuan Hotel</t>
  </si>
  <si>
    <t>No. 1 Yijude Wolong Middle Road</t>
  </si>
  <si>
    <t>865352159599</t>
  </si>
  <si>
    <t>37.47843404</t>
  </si>
  <si>
    <t>121.37025018</t>
  </si>
  <si>
    <t>Baisha Holiday Resort Lijiang</t>
  </si>
  <si>
    <t>No.33 Sanyuan Village Baisha Old Town</t>
  </si>
  <si>
    <t>868885482288</t>
  </si>
  <si>
    <t>26.95369019</t>
  </si>
  <si>
    <t>100.21495947</t>
  </si>
  <si>
    <t>GreenTree Alliance SuZhou Xiangcheng Avenue Zhongxiang Hotel</t>
  </si>
  <si>
    <t>No.683 Xiangcheng Avenue</t>
  </si>
  <si>
    <t>8651265711998</t>
  </si>
  <si>
    <t>31.36351297</t>
  </si>
  <si>
    <t>120.6380145</t>
  </si>
  <si>
    <t>Boerya Hotel</t>
  </si>
  <si>
    <t>No.169 Hualin Road Gulou District</t>
  </si>
  <si>
    <t>26.10177412</t>
  </si>
  <si>
    <t>119.3046755</t>
  </si>
  <si>
    <t>Yinquan Jasper Hotel</t>
  </si>
  <si>
    <t>No. 12 Zhanqian St Qiaoxi District</t>
  </si>
  <si>
    <t>38.03853204</t>
  </si>
  <si>
    <t>114.48720574</t>
  </si>
  <si>
    <t>Vatica Suzhou Changshu Shimao Residence Hotel</t>
  </si>
  <si>
    <t>No.75 Xinshiji Avenue Changshu City</t>
  </si>
  <si>
    <t>8651252399333</t>
  </si>
  <si>
    <t>31.67167995</t>
  </si>
  <si>
    <t>120.7787227</t>
  </si>
  <si>
    <t>Kunshan Bailu Hotel</t>
  </si>
  <si>
    <t>2 West Qianjing Road</t>
  </si>
  <si>
    <t>31.38289623</t>
  </si>
  <si>
    <t>120.96482682</t>
  </si>
  <si>
    <t>Guanggu Hotel</t>
  </si>
  <si>
    <t>Guanggutiandi Mansion No.519</t>
  </si>
  <si>
    <t>30.47597934</t>
  </si>
  <si>
    <t>114.41019352</t>
  </si>
  <si>
    <t>Ibis Styles Suzhou S&amp;T Town</t>
  </si>
  <si>
    <t>No 9 Meitianli Rd</t>
  </si>
  <si>
    <t>31.327816434642</t>
  </si>
  <si>
    <t>120.39989381297</t>
  </si>
  <si>
    <t>Longxiang Hotel</t>
  </si>
  <si>
    <t>No. 438 Lianjiang North Road Jinan</t>
  </si>
  <si>
    <t>26.07941631</t>
  </si>
  <si>
    <t>119.33525456</t>
  </si>
  <si>
    <t>James Joyce Coffetel Hotel Guangzhou South Railway Qifu Xincun Branch</t>
  </si>
  <si>
    <t>No.24 Zhongsan Phase Shiguang Road</t>
  </si>
  <si>
    <t>22.97570405</t>
  </si>
  <si>
    <t>113.32538223</t>
  </si>
  <si>
    <t>50 Metres West From Baisha County</t>
  </si>
  <si>
    <t>26.855047</t>
  </si>
  <si>
    <t>100.227751</t>
  </si>
  <si>
    <t>Lavande Hotels</t>
  </si>
  <si>
    <t>41 Zhuchi Road</t>
  </si>
  <si>
    <t>23.37214209</t>
  </si>
  <si>
    <t>116.7390225</t>
  </si>
  <si>
    <t>James Joyce Hotel Guangzhou Sanyuanli Subway Station</t>
  </si>
  <si>
    <t>No. 499 San Yuan Li Avenue</t>
  </si>
  <si>
    <t>23.16945264</t>
  </si>
  <si>
    <t>113.26026621</t>
  </si>
  <si>
    <t>Holiday Inn Express Shijiazhuang High-tech Zone</t>
  </si>
  <si>
    <t>Block B Jiufu Building 51 Tianshan St</t>
  </si>
  <si>
    <t>8631187819999</t>
  </si>
  <si>
    <t>38.04714824</t>
  </si>
  <si>
    <t>114.60833452</t>
  </si>
  <si>
    <t>Atour Hotel South Station Zhenda Road</t>
  </si>
  <si>
    <t>Zhenda Road 90 Laishan District</t>
  </si>
  <si>
    <t>264200</t>
  </si>
  <si>
    <t>37.44748524</t>
  </si>
  <si>
    <t>121.42358523</t>
  </si>
  <si>
    <t>Green Tree Inn Taiyuan Jianshe South Road Changfeng Street Express Hotel</t>
  </si>
  <si>
    <t>No. 206 Jianshe Road</t>
  </si>
  <si>
    <t>37.82821721</t>
  </si>
  <si>
    <t>112.5941973</t>
  </si>
  <si>
    <t>Wuhu Green Holiday Hotel</t>
  </si>
  <si>
    <t>No. 22 Gangwan Road</t>
  </si>
  <si>
    <t>31.42169132</t>
  </si>
  <si>
    <t>118.37459666</t>
  </si>
  <si>
    <t>Xiyatu Hotel</t>
  </si>
  <si>
    <t>No.6 Zhoushan Road Jianxi District</t>
  </si>
  <si>
    <t>34.639445320184</t>
  </si>
  <si>
    <t>112.4072697961</t>
  </si>
  <si>
    <t>Suzhou Huazhiyu Love Hotel</t>
  </si>
  <si>
    <t>388 Changxu Road Haoli Building</t>
  </si>
  <si>
    <t>31.30518732</t>
  </si>
  <si>
    <t>120.60635133</t>
  </si>
  <si>
    <t>Bohemia Hotel - Luoyang</t>
  </si>
  <si>
    <t>Zhongzhou Middle Rd And Fanglin Rd</t>
  </si>
  <si>
    <t>34.66710226</t>
  </si>
  <si>
    <t>112.42892767</t>
  </si>
  <si>
    <t>Luoyang Aviation E-home Inn</t>
  </si>
  <si>
    <t>No.13 Tiyuchang Road Xigong District</t>
  </si>
  <si>
    <t>34.66780364</t>
  </si>
  <si>
    <t>112.44687125</t>
  </si>
  <si>
    <t>Luoyang Feronia Hotel</t>
  </si>
  <si>
    <t xml:space="preserve">Building 18 Shenglong Plaza </t>
  </si>
  <si>
    <t>34.67569961</t>
  </si>
  <si>
    <t>112.41497573</t>
  </si>
  <si>
    <t>GreenTree Inn JiangSu ZHenjiang Jurong Yalong Business Hotel</t>
  </si>
  <si>
    <t>No. 5 Ninghang South Road</t>
  </si>
  <si>
    <t>31.95051926</t>
  </si>
  <si>
    <t>119.18476534</t>
  </si>
  <si>
    <t>Shipai Hotel Guangzhou</t>
  </si>
  <si>
    <t>No. 168 Tianhe East Road Tianhe</t>
  </si>
  <si>
    <t>23.13418094</t>
  </si>
  <si>
    <t>113.33450611</t>
  </si>
  <si>
    <t>Leisure Hotel</t>
  </si>
  <si>
    <t>No.118 Bayi Road</t>
  </si>
  <si>
    <t>30.53539573</t>
  </si>
  <si>
    <t>114.35274861</t>
  </si>
  <si>
    <t>Luoyang Meining Hotel</t>
  </si>
  <si>
    <t xml:space="preserve">15F Blk18 C Shenglong City </t>
  </si>
  <si>
    <t>34.6546</t>
  </si>
  <si>
    <t>112.435</t>
  </si>
  <si>
    <t>Hotel Pozo Del Duque II</t>
  </si>
  <si>
    <t>Paseo Del Pradillo 31</t>
  </si>
  <si>
    <t>36.133651</t>
  </si>
  <si>
    <t>-5.842809</t>
  </si>
  <si>
    <t>la Palmosa</t>
  </si>
  <si>
    <t>A 381:Los Barrios Jerez Km 45.Pol. Ind. La Palmosa Alcala De Los Gazules</t>
  </si>
  <si>
    <t>36.438160841</t>
  </si>
  <si>
    <t>-5.7166962281723</t>
  </si>
  <si>
    <t>Noi Puma Lodge</t>
  </si>
  <si>
    <t>Fundo Sierra Nevada Km 22 Machali</t>
  </si>
  <si>
    <t>2820202</t>
  </si>
  <si>
    <t>-34.358812799602</t>
  </si>
  <si>
    <t>-70.308338895493</t>
  </si>
  <si>
    <t>Hotel Dreams Valdivia</t>
  </si>
  <si>
    <t>Carampangue 190 Panguipulli</t>
  </si>
  <si>
    <t>-39.811500551562</t>
  </si>
  <si>
    <t>-73.246776169312</t>
  </si>
  <si>
    <t>Jet Hotel</t>
  </si>
  <si>
    <t>Axe Lourd Douala Yaounde</t>
  </si>
  <si>
    <t>3748</t>
  </si>
  <si>
    <t>4.010344</t>
  </si>
  <si>
    <t>9.732842</t>
  </si>
  <si>
    <t>Indra Hotel</t>
  </si>
  <si>
    <t>Carrefour Bastos</t>
  </si>
  <si>
    <t>3.87121</t>
  </si>
  <si>
    <t>11.5158</t>
  </si>
  <si>
    <t>Futuris Hotel</t>
  </si>
  <si>
    <t>Bonapriso</t>
  </si>
  <si>
    <t>BP:8760</t>
  </si>
  <si>
    <t>23733787770</t>
  </si>
  <si>
    <t>4.0190203438607</t>
  </si>
  <si>
    <t>9.6987055486552</t>
  </si>
  <si>
    <t>Bano Palace</t>
  </si>
  <si>
    <t>Rue Drouot Face Lycee Dakwa</t>
  </si>
  <si>
    <t>12449</t>
  </si>
  <si>
    <t>23733437758</t>
  </si>
  <si>
    <t>4.05212249</t>
  </si>
  <si>
    <t>9.70397205</t>
  </si>
  <si>
    <t>El Paso Park</t>
  </si>
  <si>
    <t>General Velasquez 1109</t>
  </si>
  <si>
    <t>5658231222</t>
  </si>
  <si>
    <t>-18.473154</t>
  </si>
  <si>
    <t>-70.313981</t>
  </si>
  <si>
    <t>Gavina</t>
  </si>
  <si>
    <t>Avda. Balmaceda 1497</t>
  </si>
  <si>
    <t>56113144784141</t>
  </si>
  <si>
    <t>-20.222645</t>
  </si>
  <si>
    <t>-70.152743</t>
  </si>
  <si>
    <t>Antupiren</t>
  </si>
  <si>
    <t>Freire 186</t>
  </si>
  <si>
    <t>5665367800</t>
  </si>
  <si>
    <t>-41.472632</t>
  </si>
  <si>
    <t>-72.949514</t>
  </si>
  <si>
    <t>Felicia Hotel</t>
  </si>
  <si>
    <t>Quartier Coron</t>
  </si>
  <si>
    <t>237222304375</t>
  </si>
  <si>
    <t>3.84455287</t>
  </si>
  <si>
    <t>11.51791001</t>
  </si>
  <si>
    <t>Hôtel Pentagone</t>
  </si>
  <si>
    <t>Fin Goudron Ndogbong</t>
  </si>
  <si>
    <t>15497</t>
  </si>
  <si>
    <t>237243527003</t>
  </si>
  <si>
    <t>4.06152726</t>
  </si>
  <si>
    <t>9.75263313</t>
  </si>
  <si>
    <t>Luxxor Hotel</t>
  </si>
  <si>
    <t>Rue Camp Sonel Essos</t>
  </si>
  <si>
    <t>237656165959</t>
  </si>
  <si>
    <t>3.87688464</t>
  </si>
  <si>
    <t>11.54343581</t>
  </si>
  <si>
    <t>Kau Lodge Patagonia</t>
  </si>
  <si>
    <t>Pedro Montt 161</t>
  </si>
  <si>
    <t>5661411652</t>
  </si>
  <si>
    <t>-51.724991</t>
  </si>
  <si>
    <t>-72.511445</t>
  </si>
  <si>
    <t>Saltos del Paine</t>
  </si>
  <si>
    <t>Manuel Bulnes 156</t>
  </si>
  <si>
    <t>5661413607</t>
  </si>
  <si>
    <t>-51.728241</t>
  </si>
  <si>
    <t>-72.510651</t>
  </si>
  <si>
    <t>Jose Nogueira 1116</t>
  </si>
  <si>
    <t>5661710472</t>
  </si>
  <si>
    <t>-53.162899355879</t>
  </si>
  <si>
    <t>-70.909731388092</t>
  </si>
  <si>
    <t>Tierra del Fuego</t>
  </si>
  <si>
    <t>Av. Colon 716</t>
  </si>
  <si>
    <t>5661226200</t>
  </si>
  <si>
    <t>-53.159838</t>
  </si>
  <si>
    <t>-70.905657</t>
  </si>
  <si>
    <t>Terrazas Del Lago</t>
  </si>
  <si>
    <t>Vicente Perez Rosales 1571</t>
  </si>
  <si>
    <t>5665232622</t>
  </si>
  <si>
    <t>-41.32848</t>
  </si>
  <si>
    <t>-72.961463</t>
  </si>
  <si>
    <t>Glaciares</t>
  </si>
  <si>
    <t>Eberhard 104</t>
  </si>
  <si>
    <t>5661412189</t>
  </si>
  <si>
    <t>-51.727551</t>
  </si>
  <si>
    <t>-72.511721</t>
  </si>
  <si>
    <t>Cabañas Anulen Puerto Varas</t>
  </si>
  <si>
    <t>Puerto Varas</t>
  </si>
  <si>
    <t>-41.23185227</t>
  </si>
  <si>
    <t>-72.72724817</t>
  </si>
  <si>
    <t>Vallee des Princes</t>
  </si>
  <si>
    <t>Jacques Polla Boulevard De La Republique</t>
  </si>
  <si>
    <t>6934</t>
  </si>
  <si>
    <t>23733403745</t>
  </si>
  <si>
    <t>4.054984</t>
  </si>
  <si>
    <t>9.7067661999999</t>
  </si>
  <si>
    <t>Meumi Palace</t>
  </si>
  <si>
    <t>BP 1225</t>
  </si>
  <si>
    <t>3.88794075</t>
  </si>
  <si>
    <t>11.51248525</t>
  </si>
  <si>
    <t>Hotel Prince De Galles</t>
  </si>
  <si>
    <t>Rue Prince De Galles</t>
  </si>
  <si>
    <t>BP 4858</t>
  </si>
  <si>
    <t>4.054187</t>
  </si>
  <si>
    <t>9.695346</t>
  </si>
  <si>
    <t>Somatel Hotel Douala</t>
  </si>
  <si>
    <t>Rue Akwabali</t>
  </si>
  <si>
    <t>17546</t>
  </si>
  <si>
    <t>4.04146221</t>
  </si>
  <si>
    <t>9.69260012</t>
  </si>
  <si>
    <t>Serena Palace Hotel</t>
  </si>
  <si>
    <t>Boulevard De La Republique</t>
  </si>
  <si>
    <t>4330</t>
  </si>
  <si>
    <t>4.05373647</t>
  </si>
  <si>
    <t>9.70537012</t>
  </si>
  <si>
    <t>Afrique Douala Airport</t>
  </si>
  <si>
    <t>Boulevard Urbain Est</t>
  </si>
  <si>
    <t>BP 741</t>
  </si>
  <si>
    <t>4.05515</t>
  </si>
  <si>
    <t>9.72025</t>
  </si>
  <si>
    <t>Congress Hotel</t>
  </si>
  <si>
    <t>Carrefour Golf</t>
  </si>
  <si>
    <t>33923</t>
  </si>
  <si>
    <t>3.89694858</t>
  </si>
  <si>
    <t>11.49710631</t>
  </si>
  <si>
    <t>Hôtel Restaurant L'Aquarius Marina 2000 Douala</t>
  </si>
  <si>
    <t>Youpwe</t>
  </si>
  <si>
    <t>3344</t>
  </si>
  <si>
    <t>4.00856905</t>
  </si>
  <si>
    <t>9.70091723</t>
  </si>
  <si>
    <t>Hôtel La Falaise Bonanjo</t>
  </si>
  <si>
    <t>375 Rue Kitchener</t>
  </si>
  <si>
    <t>4.0465175769268</t>
  </si>
  <si>
    <t>9.6879321113228</t>
  </si>
  <si>
    <t>Planet Hotel</t>
  </si>
  <si>
    <t>Rue Boue De Lapeyrere Quartier Akwa</t>
  </si>
  <si>
    <t>BP 12985</t>
  </si>
  <si>
    <t>4.05282413</t>
  </si>
  <si>
    <t>9.69521839</t>
  </si>
  <si>
    <t>Le Luxtral Hôtel</t>
  </si>
  <si>
    <t>Ekoumdoum</t>
  </si>
  <si>
    <t>12655</t>
  </si>
  <si>
    <t>3.80087866</t>
  </si>
  <si>
    <t>11.5238284</t>
  </si>
  <si>
    <t>Conciergerie Hotels Achenbach</t>
  </si>
  <si>
    <t>01 Bp 1115 Abidjan 01</t>
  </si>
  <si>
    <t>22522427461</t>
  </si>
  <si>
    <t>5.3817232</t>
  </si>
  <si>
    <t>-3.98700298</t>
  </si>
  <si>
    <t>Hotel Le Marly</t>
  </si>
  <si>
    <t>Bietry Boulevard De Marseille</t>
  </si>
  <si>
    <t>22521212151</t>
  </si>
  <si>
    <t>5.27222389</t>
  </si>
  <si>
    <t>-3.96970587</t>
  </si>
  <si>
    <t>Hotel San Francisco De La Selva</t>
  </si>
  <si>
    <t>Los Carreras 525</t>
  </si>
  <si>
    <t>56999399622</t>
  </si>
  <si>
    <t>-27.365129109265</t>
  </si>
  <si>
    <t>-70.33308281445</t>
  </si>
  <si>
    <t>Joma</t>
  </si>
  <si>
    <t>Medina 28</t>
  </si>
  <si>
    <t>34956349689</t>
  </si>
  <si>
    <t>36.682069</t>
  </si>
  <si>
    <t>-6.133053</t>
  </si>
  <si>
    <t>Carretera N340 Km. 36</t>
  </si>
  <si>
    <t>36.25962</t>
  </si>
  <si>
    <t>-5.96042</t>
  </si>
  <si>
    <t>Vienna Hotel Shenzhen Railway Station</t>
  </si>
  <si>
    <t>No. 3005 South Dongmen Road</t>
  </si>
  <si>
    <t>8675583559988</t>
  </si>
  <si>
    <t>22.542140000469</t>
  </si>
  <si>
    <t>114.12248631167</t>
  </si>
  <si>
    <t>Shenzhen Lido Hotel</t>
  </si>
  <si>
    <t>No. 2007 Dong Men Nan South Road</t>
  </si>
  <si>
    <t>8675582259988</t>
  </si>
  <si>
    <t>22.539650197161</t>
  </si>
  <si>
    <t>114.12427419448</t>
  </si>
  <si>
    <t>Wuyang Mansion Hotel</t>
  </si>
  <si>
    <t>No.199 Jiefang Road</t>
  </si>
  <si>
    <t>30.250325129643</t>
  </si>
  <si>
    <t>120.16395125049</t>
  </si>
  <si>
    <t>Sheyuan Hotel</t>
  </si>
  <si>
    <t>No.69 Yuhangtang Road Xihu District</t>
  </si>
  <si>
    <t>30.29456105</t>
  </si>
  <si>
    <t>120.13425668</t>
  </si>
  <si>
    <t>Tianjin Galaxy Hotel</t>
  </si>
  <si>
    <t>Jintang Road Bridge No.10</t>
  </si>
  <si>
    <t>300301</t>
  </si>
  <si>
    <t>39.04264521</t>
  </si>
  <si>
    <t>117.50110393</t>
  </si>
  <si>
    <t>Man XIn Hotel</t>
  </si>
  <si>
    <t>No.238 Guogeli Avenue</t>
  </si>
  <si>
    <t>8645183135555</t>
  </si>
  <si>
    <t>45.755380800328</t>
  </si>
  <si>
    <t>126.65374370615</t>
  </si>
  <si>
    <t>Harbin Bremen Inn Central Street</t>
  </si>
  <si>
    <t>No. 38 Hongxia Street</t>
  </si>
  <si>
    <t>45.77367544</t>
  </si>
  <si>
    <t>126.6167979</t>
  </si>
  <si>
    <t>Yangshuo Spring Hill Hotel</t>
  </si>
  <si>
    <t>Ji Wo Resort Da Rong Shu Gaotian</t>
  </si>
  <si>
    <t>867737956689</t>
  </si>
  <si>
    <t>24.73158742</t>
  </si>
  <si>
    <t>110.48716459</t>
  </si>
  <si>
    <t>Harbin Shangyi Express Hotel</t>
  </si>
  <si>
    <t>No.851 Qianjin Road Daoli District</t>
  </si>
  <si>
    <t>45.74383517</t>
  </si>
  <si>
    <t>126.59000993</t>
  </si>
  <si>
    <t>Harbin Bincheng Jiahua Hotel</t>
  </si>
  <si>
    <t>Hongqi Tun Liye Village Taiping Town</t>
  </si>
  <si>
    <t>45.61573055</t>
  </si>
  <si>
    <t>126.2313679</t>
  </si>
  <si>
    <t>Crystal Garden</t>
  </si>
  <si>
    <t>No.6 Bihua Road Crystal Garden</t>
  </si>
  <si>
    <t>8675521628811</t>
  </si>
  <si>
    <t>22.47951774</t>
  </si>
  <si>
    <t>113.91333496</t>
  </si>
  <si>
    <t>Cty Comfort Inn Guangzhou Shangxiajiu Pedestrian Street Branch 1</t>
  </si>
  <si>
    <t>No.46 Shangjiu Road</t>
  </si>
  <si>
    <t>862062756888</t>
  </si>
  <si>
    <t>23.115531</t>
  </si>
  <si>
    <t>113.250522</t>
  </si>
  <si>
    <t>Ibis Xi'an First Gaoxin Rd Hotel</t>
  </si>
  <si>
    <t>No.4 First Gaoxin Road</t>
  </si>
  <si>
    <t>862981292999</t>
  </si>
  <si>
    <t>34.239636765326</t>
  </si>
  <si>
    <t>108.90583575362</t>
  </si>
  <si>
    <t>Holiday Inn Hangzhou Gongshu</t>
  </si>
  <si>
    <t>No 218 Hangxing Road Gongshu District</t>
  </si>
  <si>
    <t>8657128101888</t>
  </si>
  <si>
    <t>30.32477786</t>
  </si>
  <si>
    <t>120.12003844</t>
  </si>
  <si>
    <t>Yangshuo Rosewood Hotel</t>
  </si>
  <si>
    <t>No.83 West Street Yangshuo</t>
  </si>
  <si>
    <t>24.775625255365</t>
  </si>
  <si>
    <t>110.49531300612</t>
  </si>
  <si>
    <t>Yangshuo Moonlight Holiday Inn</t>
  </si>
  <si>
    <t>No.6 Guanlian Road</t>
  </si>
  <si>
    <t>24.768094300846</t>
  </si>
  <si>
    <t>110.49929774034</t>
  </si>
  <si>
    <t>City Comfort Inn Nanning Railway Station</t>
  </si>
  <si>
    <t>No. 76 Zhonghua Road</t>
  </si>
  <si>
    <t>22.82687848</t>
  </si>
  <si>
    <t>108.31724378</t>
  </si>
  <si>
    <t>Chongqing Long Ding Boutique Hotel</t>
  </si>
  <si>
    <t>6F Daping Main Street Yuzhong District</t>
  </si>
  <si>
    <t>29.53888343</t>
  </si>
  <si>
    <t>106.51117209</t>
  </si>
  <si>
    <t>Feng Lin Su Hotel</t>
  </si>
  <si>
    <t>Dayanta North Square Bldg. A No. 301</t>
  </si>
  <si>
    <t>862985506700</t>
  </si>
  <si>
    <t>34.18887982</t>
  </si>
  <si>
    <t>108.97423336</t>
  </si>
  <si>
    <t>Shanxi Nanfang Hotel Xian</t>
  </si>
  <si>
    <t>No. 15 Anban Street Bell Tower</t>
  </si>
  <si>
    <t>862987265199</t>
  </si>
  <si>
    <t>34.261629</t>
  </si>
  <si>
    <t>108.950165</t>
  </si>
  <si>
    <t>Yangshuo Gu An Yue Feng Hotel</t>
  </si>
  <si>
    <t>No. 6061 Xiangshui Road Yangshuo</t>
  </si>
  <si>
    <t>24.76940294</t>
  </si>
  <si>
    <t>110.47835708</t>
  </si>
  <si>
    <t>Guilin Lakeside Yige Hotel</t>
  </si>
  <si>
    <t>No.11 Jiugangling Rd Xiufeng District</t>
  </si>
  <si>
    <t>25.27560876</t>
  </si>
  <si>
    <t>110.28357542</t>
  </si>
  <si>
    <t>Suzhou Dushu Lake Meisu Hotel</t>
  </si>
  <si>
    <t>Rongyu Garden Rongyu Rd</t>
  </si>
  <si>
    <t>31.28192832</t>
  </si>
  <si>
    <t>120.72273203</t>
  </si>
  <si>
    <t>Just-Inn Hotel</t>
  </si>
  <si>
    <t>No. 18 Qixia Road Yubei District</t>
  </si>
  <si>
    <t>29.6427964</t>
  </si>
  <si>
    <t>106.56439962</t>
  </si>
  <si>
    <t>Wenjun Courtyard Hotel Chengdu</t>
  </si>
  <si>
    <t>No. 180 Qingtai Road Qingyang District</t>
  </si>
  <si>
    <t>30.6606384</t>
  </si>
  <si>
    <t>104.04620636</t>
  </si>
  <si>
    <t>GreenTree Alliance Guangdong Shenzhen Huanan Town Xidamen Hotel</t>
  </si>
  <si>
    <t>Pingxin Avenue Longgang District 133</t>
  </si>
  <si>
    <t>518111</t>
  </si>
  <si>
    <t>22.67609341</t>
  </si>
  <si>
    <t>114.12182894</t>
  </si>
  <si>
    <t>Yangshuo Suchao Hotel</t>
  </si>
  <si>
    <t>Wujing Road No. 32</t>
  </si>
  <si>
    <t>24.76803945</t>
  </si>
  <si>
    <t>110.49346543</t>
  </si>
  <si>
    <t>Silver Star Hotel</t>
  </si>
  <si>
    <t>639 Qitai Road</t>
  </si>
  <si>
    <t>830000</t>
  </si>
  <si>
    <t>43.789927</t>
  </si>
  <si>
    <t>87.588165</t>
  </si>
  <si>
    <t>C Source West Street Residence Yangshuo</t>
  </si>
  <si>
    <t>No.79 Yangshuo West Street Yangshuo</t>
  </si>
  <si>
    <t>24.77570295</t>
  </si>
  <si>
    <t>110.49595301</t>
  </si>
  <si>
    <t>Chengdu Byway Trip Kuanzhai Alley Branch</t>
  </si>
  <si>
    <t>Hua Pai Fang Bei Jie 138</t>
  </si>
  <si>
    <t>30.68177695</t>
  </si>
  <si>
    <t>104.04685245</t>
  </si>
  <si>
    <t>Golden Tree Business Hotel</t>
  </si>
  <si>
    <t>North Ave Lianhu District</t>
  </si>
  <si>
    <t>862987370600</t>
  </si>
  <si>
    <t>34.26164929</t>
  </si>
  <si>
    <t>108.9466211</t>
  </si>
  <si>
    <t>Vatica Tianjin Jinghai Bus Station Home World Plaza Hotel</t>
  </si>
  <si>
    <t>No. G104 Highway And Dong Fang Hong Road</t>
  </si>
  <si>
    <t>301699</t>
  </si>
  <si>
    <t>38.92723776</t>
  </si>
  <si>
    <t>116.93117365</t>
  </si>
  <si>
    <t>Hollyston Hotel Chunxi Road</t>
  </si>
  <si>
    <t>Hong Xing Road No. 106</t>
  </si>
  <si>
    <t>30.661091</t>
  </si>
  <si>
    <t>104.083888</t>
  </si>
  <si>
    <t>Zuo You Ke Hotel</t>
  </si>
  <si>
    <t>Lianhu Road 118</t>
  </si>
  <si>
    <t>34.27083973</t>
  </si>
  <si>
    <t>108.93095957</t>
  </si>
  <si>
    <t>Hangzhou Qiandaohu Waigaoqiao</t>
  </si>
  <si>
    <t>No.78 Xinan Street</t>
  </si>
  <si>
    <t>29.60664776</t>
  </si>
  <si>
    <t>119.03958921</t>
  </si>
  <si>
    <t>Yangshuo Eden Garden Hotel</t>
  </si>
  <si>
    <t>No. 1 Aishangen Jiuxian Village</t>
  </si>
  <si>
    <t>541901</t>
  </si>
  <si>
    <t>24.75913054</t>
  </si>
  <si>
    <t>110.45259712</t>
  </si>
  <si>
    <t>Xana Hotels Tianjin Huaxi Dian</t>
  </si>
  <si>
    <t>Intersection Jingang Rd And Jianshe Rd</t>
  </si>
  <si>
    <t>38.95171994</t>
  </si>
  <si>
    <t>117.32703597</t>
  </si>
  <si>
    <t>Suzhou Dongshan Daihu Villa</t>
  </si>
  <si>
    <t>Qiyuan Road Wuzhong District</t>
  </si>
  <si>
    <t>8651266281888</t>
  </si>
  <si>
    <t>31.096707</t>
  </si>
  <si>
    <t>120.410965</t>
  </si>
  <si>
    <t>Chengyue Holiday Hotel Wenjindu Branch</t>
  </si>
  <si>
    <t>2 Xin An Road</t>
  </si>
  <si>
    <t>518020</t>
  </si>
  <si>
    <t>8675533392888</t>
  </si>
  <si>
    <t>22.54178996</t>
  </si>
  <si>
    <t>114.12449984</t>
  </si>
  <si>
    <t>Yangshuo Mountain Nest Boutique Hotel</t>
  </si>
  <si>
    <t>No. 20 Longjiaoshan Jima Village</t>
  </si>
  <si>
    <t>24.76423124</t>
  </si>
  <si>
    <t>110.45298902</t>
  </si>
  <si>
    <t>Cayman Hotel Xi'an</t>
  </si>
  <si>
    <t>No. 1 Fenxiang Nanyuanmen</t>
  </si>
  <si>
    <t>34.25551929</t>
  </si>
  <si>
    <t>108.94629806</t>
  </si>
  <si>
    <t>Vienna Hotel Xi'an Railway Station</t>
  </si>
  <si>
    <t>No. 53 Jiefang Road Xincheng District</t>
  </si>
  <si>
    <t>34.27207763</t>
  </si>
  <si>
    <t>108.96360794</t>
  </si>
  <si>
    <t>IU Hotel Guilin Zhengyang Road Pedestrian Street</t>
  </si>
  <si>
    <t>No. 77 Zhengyang Road Xiufeng District</t>
  </si>
  <si>
    <t>25.277378444737</t>
  </si>
  <si>
    <t>110.29836961413</t>
  </si>
  <si>
    <t>Yihai Pearl Hotel</t>
  </si>
  <si>
    <t>No.11 Yiwei Road</t>
  </si>
  <si>
    <t>39.07595867</t>
  </si>
  <si>
    <t>117.36636056</t>
  </si>
  <si>
    <t>Manchen Hotel</t>
  </si>
  <si>
    <t>No.59 North Wenyi Road</t>
  </si>
  <si>
    <t>34.24440813</t>
  </si>
  <si>
    <t>108.94930223</t>
  </si>
  <si>
    <t>Vienna International Hotel</t>
  </si>
  <si>
    <t>No. 549 Shajing Nanhuan Road</t>
  </si>
  <si>
    <t>22.71852194</t>
  </si>
  <si>
    <t>113.77993714</t>
  </si>
  <si>
    <t>ibis Beijing Dongdaqiao</t>
  </si>
  <si>
    <t>No 30 Textile Road</t>
  </si>
  <si>
    <t>861065088100</t>
  </si>
  <si>
    <t>39.924083</t>
  </si>
  <si>
    <t>116.45534</t>
  </si>
  <si>
    <t>Greentree Inn Suzhou Shimao Canal Hotel</t>
  </si>
  <si>
    <t>No.1155 Weat Baodai Road</t>
  </si>
  <si>
    <t>8651267879003</t>
  </si>
  <si>
    <t>31.26486</t>
  </si>
  <si>
    <t>120.600522</t>
  </si>
  <si>
    <t>Xi'an Tianyue Boutique Hotel</t>
  </si>
  <si>
    <t>No. 7 Qingnian Erxiang Lianhu District</t>
  </si>
  <si>
    <t>721000</t>
  </si>
  <si>
    <t>34.26682914</t>
  </si>
  <si>
    <t>108.89008133</t>
  </si>
  <si>
    <t>Colour Inn Shenzhen Chunfeng Branch</t>
  </si>
  <si>
    <t>No. 3007 Chunfeng Road Luohu District</t>
  </si>
  <si>
    <t>581000</t>
  </si>
  <si>
    <t>22.5404191</t>
  </si>
  <si>
    <t>114.12303686</t>
  </si>
  <si>
    <t>Dalian Seoul Business Hotel</t>
  </si>
  <si>
    <t>No. 60B Hua Yang Nian Hua</t>
  </si>
  <si>
    <t>38.91909834</t>
  </si>
  <si>
    <t>121.65458643</t>
  </si>
  <si>
    <t>No. 28 Wusi Road Xigang District</t>
  </si>
  <si>
    <t>38.910797926962</t>
  </si>
  <si>
    <t>121.61710016544</t>
  </si>
  <si>
    <t>S Suites</t>
  </si>
  <si>
    <t>Wujiayao Street 19 Hexi District</t>
  </si>
  <si>
    <t>39.100212360825</t>
  </si>
  <si>
    <t>117.19213487302</t>
  </si>
  <si>
    <t>GreenTree Alliance Shenzhen Shekou Sea World</t>
  </si>
  <si>
    <t>No 22 Shuiwan Rd. Shekou Nanshan Dist</t>
  </si>
  <si>
    <t>8675526855576</t>
  </si>
  <si>
    <t>22.489645</t>
  </si>
  <si>
    <t>113.920744</t>
  </si>
  <si>
    <t>Hong Xiyuan Apartment Hotel Wada Plaza</t>
  </si>
  <si>
    <t>Room 1511M Building 3 Gan Jing Zi</t>
  </si>
  <si>
    <t>38.86228908</t>
  </si>
  <si>
    <t>121.53114276</t>
  </si>
  <si>
    <t>Dalian Xi Hotel</t>
  </si>
  <si>
    <t xml:space="preserve">No. 106 Beijing Street </t>
  </si>
  <si>
    <t>38.91450315</t>
  </si>
  <si>
    <t>121.61291364</t>
  </si>
  <si>
    <t>Ruijia Hotel Chengdu Airport</t>
  </si>
  <si>
    <t>No.6 Longqiao Road Shuangliu Town</t>
  </si>
  <si>
    <t>862869286665</t>
  </si>
  <si>
    <t>30.59802523</t>
  </si>
  <si>
    <t>103.94740015</t>
  </si>
  <si>
    <t>Jinyuan Furun Hotel Xian</t>
  </si>
  <si>
    <t>No.388 North Avenue</t>
  </si>
  <si>
    <t>34.27388329</t>
  </si>
  <si>
    <t>108.94688633</t>
  </si>
  <si>
    <t>Urumqi Taxinan Hotel</t>
  </si>
  <si>
    <t>Hami West Road 237</t>
  </si>
  <si>
    <t>43.81262885</t>
  </si>
  <si>
    <t>87.5849065</t>
  </si>
  <si>
    <t>Holiday Inn Express Dujiangyan Ancient City</t>
  </si>
  <si>
    <t>No 202 Jianshe Road</t>
  </si>
  <si>
    <t>862887237777</t>
  </si>
  <si>
    <t>30.990085941024</t>
  </si>
  <si>
    <t>103.64385428172</t>
  </si>
  <si>
    <t>Holiday Inn Express Xi'an High-Tech Zone</t>
  </si>
  <si>
    <t>No. 36 Jinye Road Hightech Zone</t>
  </si>
  <si>
    <t>862981775500</t>
  </si>
  <si>
    <t>34.192625547988</t>
  </si>
  <si>
    <t>108.87422200378</t>
  </si>
  <si>
    <t>Nostalgia Hotel Temple of Heaven</t>
  </si>
  <si>
    <t>No.4 Zuo An Men Nei Avenue</t>
  </si>
  <si>
    <t>861053520966</t>
  </si>
  <si>
    <t>39.88074016</t>
  </si>
  <si>
    <t>116.42849181</t>
  </si>
  <si>
    <t>Hangzhou Fushengtang Inn</t>
  </si>
  <si>
    <t>No.45 Baileqiao Lingyinzhi Road</t>
  </si>
  <si>
    <t>30.24243046</t>
  </si>
  <si>
    <t>120.10111717</t>
  </si>
  <si>
    <t>Yue Jia Apartment Shenzhen Bay Branch</t>
  </si>
  <si>
    <t>B809 Techbiopark Shenzhen Bay</t>
  </si>
  <si>
    <t>22.52814306</t>
  </si>
  <si>
    <t>113.95248767</t>
  </si>
  <si>
    <t>New Northwest Hotel</t>
  </si>
  <si>
    <t>No 392 East Street</t>
  </si>
  <si>
    <t>34.25895876</t>
  </si>
  <si>
    <t>108.95256227</t>
  </si>
  <si>
    <t>Xian Silkroad Hotel</t>
  </si>
  <si>
    <t>No.260 Fenggao East Road</t>
  </si>
  <si>
    <t>34.2580904</t>
  </si>
  <si>
    <t>108.8969158</t>
  </si>
  <si>
    <t>Maoer Hutong Courtyard</t>
  </si>
  <si>
    <t>No.28 Maoer Hutong Dianmenwai Avenue</t>
  </si>
  <si>
    <t>861084039532</t>
  </si>
  <si>
    <t>39.93633738</t>
  </si>
  <si>
    <t>116.39991158</t>
  </si>
  <si>
    <t>Huayuan Hotel - Shenyang</t>
  </si>
  <si>
    <t>No.39 Haitang Street Sujiatun</t>
  </si>
  <si>
    <t>41.659785999424</t>
  </si>
  <si>
    <t>123.33976301544</t>
  </si>
  <si>
    <t>Best Western Pacific Inn</t>
  </si>
  <si>
    <t>4790 34Th Street</t>
  </si>
  <si>
    <t>12505581800</t>
  </si>
  <si>
    <t>50.281702998784</t>
  </si>
  <si>
    <t>-119.27662554462</t>
  </si>
  <si>
    <t>Holiday Inn Hotel &amp; Suites Edmonton Arpt - Conference Ctr</t>
  </si>
  <si>
    <t>1100 4Th Street</t>
  </si>
  <si>
    <t>17809790839</t>
  </si>
  <si>
    <t>53.309539850628</t>
  </si>
  <si>
    <t>-113.53812092444</t>
  </si>
  <si>
    <t>Anchor Inn &amp; Suites Campbell River</t>
  </si>
  <si>
    <t>261 Island Highway</t>
  </si>
  <si>
    <t>V9W 2B3</t>
  </si>
  <si>
    <t>18657982588888</t>
  </si>
  <si>
    <t>50.012087372205</t>
  </si>
  <si>
    <t>-125.23373333234</t>
  </si>
  <si>
    <t>Auberge du Carre St Louis</t>
  </si>
  <si>
    <t>3466 Rue Stdenis</t>
  </si>
  <si>
    <t>H2X 3L3</t>
  </si>
  <si>
    <t>15149829307</t>
  </si>
  <si>
    <t>45.517393657799</t>
  </si>
  <si>
    <t>-73.568664348131</t>
  </si>
  <si>
    <t>Comfort Inn &amp; Suites Campbell River</t>
  </si>
  <si>
    <t>1351 Shoppers Row</t>
  </si>
  <si>
    <t>V9W2C9</t>
  </si>
  <si>
    <t>12509145117</t>
  </si>
  <si>
    <t>50.02908284</t>
  </si>
  <si>
    <t>-125.24525189</t>
  </si>
  <si>
    <t>Coast Langley City Hotel &amp; Convention Centre</t>
  </si>
  <si>
    <t>20393 Fraser Highway</t>
  </si>
  <si>
    <t>V3A 7N2</t>
  </si>
  <si>
    <t>16045301500</t>
  </si>
  <si>
    <t>49.105916</t>
  </si>
  <si>
    <t>-122.655849</t>
  </si>
  <si>
    <t>Coast Hillcrest Hotel</t>
  </si>
  <si>
    <t>2100 Oak Drive</t>
  </si>
  <si>
    <t>12508373322</t>
  </si>
  <si>
    <t>50.99536435665</t>
  </si>
  <si>
    <t>-118.16300153732</t>
  </si>
  <si>
    <t>Three Valley Lake Chateau Ltd.</t>
  </si>
  <si>
    <t>Highway 1 P.O. Box 860</t>
  </si>
  <si>
    <t>1954342177</t>
  </si>
  <si>
    <t>50.93358741655</t>
  </si>
  <si>
    <t>-118.44596817126</t>
  </si>
  <si>
    <t>Casadani</t>
  </si>
  <si>
    <t>Bel Ombre</t>
  </si>
  <si>
    <t>248248481</t>
  </si>
  <si>
    <t>-4.620480</t>
  </si>
  <si>
    <t>55.416712</t>
  </si>
  <si>
    <t>TownePlace Suites Ottawa Kanata</t>
  </si>
  <si>
    <t>1251 Maritime Way</t>
  </si>
  <si>
    <t>K2K 0J6</t>
  </si>
  <si>
    <t>16135997200</t>
  </si>
  <si>
    <t>45.31429993</t>
  </si>
  <si>
    <t>-75.90065702</t>
  </si>
  <si>
    <t>Catharina Paraguacu</t>
  </si>
  <si>
    <t>Rua João Gomes 128 Rio Vermelho</t>
  </si>
  <si>
    <t>41950-640</t>
  </si>
  <si>
    <t>557133340089</t>
  </si>
  <si>
    <t>-13.012063413613</t>
  </si>
  <si>
    <t>-38.491243209822</t>
  </si>
  <si>
    <t>Penticton Lakeside Resort &amp; Conference Centre</t>
  </si>
  <si>
    <t>21 Lakeshore Drive W</t>
  </si>
  <si>
    <t>V2A 7M5</t>
  </si>
  <si>
    <t>12504938221</t>
  </si>
  <si>
    <t>49.503307894849</t>
  </si>
  <si>
    <t>-119.5948022604</t>
  </si>
  <si>
    <t>Hotellerie Jardins de Ville</t>
  </si>
  <si>
    <t>4235 King West</t>
  </si>
  <si>
    <t>J1L 1N7</t>
  </si>
  <si>
    <t>18195666464</t>
  </si>
  <si>
    <t>45.384967</t>
  </si>
  <si>
    <t>-71.965514</t>
  </si>
  <si>
    <t>Blue Horizon</t>
  </si>
  <si>
    <t>1225 Robson Street</t>
  </si>
  <si>
    <t>V6E 1C3</t>
  </si>
  <si>
    <t>16046881411</t>
  </si>
  <si>
    <t>49.286427937864</t>
  </si>
  <si>
    <t>-123.12741988475</t>
  </si>
  <si>
    <t>Lord Stanley Suites on the Park</t>
  </si>
  <si>
    <t>1889 Alberni Street</t>
  </si>
  <si>
    <t>V6G 3G7</t>
  </si>
  <si>
    <t>16046889299</t>
  </si>
  <si>
    <t>49.293075</t>
  </si>
  <si>
    <t>-123.135446</t>
  </si>
  <si>
    <t>Riviera Plaza &amp; Conference Centre</t>
  </si>
  <si>
    <t>4801 27Th Street</t>
  </si>
  <si>
    <t>V1T 4Z1</t>
  </si>
  <si>
    <t>12505423321</t>
  </si>
  <si>
    <t>50.282447421251</t>
  </si>
  <si>
    <t>-119.26568851654</t>
  </si>
  <si>
    <t>Granville Island</t>
  </si>
  <si>
    <t>1253 Johnston Street</t>
  </si>
  <si>
    <t>V6H 3R9</t>
  </si>
  <si>
    <t>16046837373</t>
  </si>
  <si>
    <t>49.269492</t>
  </si>
  <si>
    <t>-123.131317</t>
  </si>
  <si>
    <t>Horstman House</t>
  </si>
  <si>
    <t>4635 Blackcomb Way</t>
  </si>
  <si>
    <t>16049351177</t>
  </si>
  <si>
    <t>50.121138</t>
  </si>
  <si>
    <t>-122.936918</t>
  </si>
  <si>
    <t>Hôtel Motel Continental</t>
  </si>
  <si>
    <t>932 3E Avenue</t>
  </si>
  <si>
    <t>J9P 1T3</t>
  </si>
  <si>
    <t>18198249651</t>
  </si>
  <si>
    <t>48.10385069</t>
  </si>
  <si>
    <t>-77.79060458</t>
  </si>
  <si>
    <t xml:space="preserve">Hôtel Motel Belle Plage </t>
  </si>
  <si>
    <t>1310 Matanesurmer Street</t>
  </si>
  <si>
    <t>14185622323</t>
  </si>
  <si>
    <t>48.84327</t>
  </si>
  <si>
    <t>-67.564388</t>
  </si>
  <si>
    <t>4220 Gateway Drive</t>
  </si>
  <si>
    <t>50.1191</t>
  </si>
  <si>
    <t>-122.959</t>
  </si>
  <si>
    <t>Rodd Miramichi River - A Rodd Signature Hotel</t>
  </si>
  <si>
    <t>1809 Water Street</t>
  </si>
  <si>
    <t>E1N 1B2</t>
  </si>
  <si>
    <t>15067733111</t>
  </si>
  <si>
    <t>47.031391</t>
  </si>
  <si>
    <t>-65.469791</t>
  </si>
  <si>
    <t>Radisson Hotel Fort St. John</t>
  </si>
  <si>
    <t>9223 100 Street</t>
  </si>
  <si>
    <t>V1J 3X3</t>
  </si>
  <si>
    <t>12502636880</t>
  </si>
  <si>
    <t>56.238807</t>
  </si>
  <si>
    <t>-120.846842</t>
  </si>
  <si>
    <t>Prestige Beach House</t>
  </si>
  <si>
    <t>1675 Abbott Street</t>
  </si>
  <si>
    <t>V1Y 8S3</t>
  </si>
  <si>
    <t>12508607900</t>
  </si>
  <si>
    <t>49.88388056581</t>
  </si>
  <si>
    <t>-119.49920469042</t>
  </si>
  <si>
    <t>Yamnuska Suites</t>
  </si>
  <si>
    <t>250 1St Avenue</t>
  </si>
  <si>
    <t>51.03912859</t>
  </si>
  <si>
    <t>-115.2652684</t>
  </si>
  <si>
    <t>Alt Hotel Calgary East Village</t>
  </si>
  <si>
    <t>635 Confluence Way</t>
  </si>
  <si>
    <t>T2G0G1</t>
  </si>
  <si>
    <t>15874416635</t>
  </si>
  <si>
    <t>51.04728675</t>
  </si>
  <si>
    <t>-114.04932533</t>
  </si>
  <si>
    <t>Alt Hotel Saskatoon</t>
  </si>
  <si>
    <t>480 2Nd Avenue South</t>
  </si>
  <si>
    <t>S7K 0L3</t>
  </si>
  <si>
    <t>16393980250</t>
  </si>
  <si>
    <t>52.1231002</t>
  </si>
  <si>
    <t>-106.6665112</t>
  </si>
  <si>
    <t>Hotel Alpbach</t>
  </si>
  <si>
    <t>Kirchgasse 17</t>
  </si>
  <si>
    <t>46.728577</t>
  </si>
  <si>
    <t>8.188319</t>
  </si>
  <si>
    <t>Belle Epoque  Victoria</t>
  </si>
  <si>
    <t>Kandersteg</t>
  </si>
  <si>
    <t>46.495067</t>
  </si>
  <si>
    <t>7.674588</t>
  </si>
  <si>
    <t>Flem Mountain Lodge</t>
  </si>
  <si>
    <t>Via Surpunt 9A Flims</t>
  </si>
  <si>
    <t>46.832397</t>
  </si>
  <si>
    <t>9.290957</t>
  </si>
  <si>
    <t>Alpenhotel Flims</t>
  </si>
  <si>
    <t>Via Nova 32 Flims</t>
  </si>
  <si>
    <t>7017</t>
  </si>
  <si>
    <t>46.83660003753</t>
  </si>
  <si>
    <t>9.290659725666</t>
  </si>
  <si>
    <t>Imseng</t>
  </si>
  <si>
    <t>Saasfee</t>
  </si>
  <si>
    <t>41279586688</t>
  </si>
  <si>
    <t>46.105618</t>
  </si>
  <si>
    <t>7.924869</t>
  </si>
  <si>
    <t>Hotel Ma Residence</t>
  </si>
  <si>
    <t>Yopougon Bel Air Princess Street</t>
  </si>
  <si>
    <t>5.34556</t>
  </si>
  <si>
    <t>-3.988</t>
  </si>
  <si>
    <t>Residence Ethan</t>
  </si>
  <si>
    <t>Angre 9E Tranche</t>
  </si>
  <si>
    <t>5.38369831</t>
  </si>
  <si>
    <t>-3.97632115</t>
  </si>
  <si>
    <t>Chic Hotel</t>
  </si>
  <si>
    <t>Marcory Zone 4</t>
  </si>
  <si>
    <t>Hotel Alpine Lodge</t>
  </si>
  <si>
    <t>Wysmülleriweg 10 Gstaad</t>
  </si>
  <si>
    <t>46.486265824837</t>
  </si>
  <si>
    <t>7.2748240828514</t>
  </si>
  <si>
    <t>Hotel Blümlisalp</t>
  </si>
  <si>
    <t>Aeussere Hauptstrasse Kandersteg</t>
  </si>
  <si>
    <t>46.499305</t>
  </si>
  <si>
    <t>7.675452</t>
  </si>
  <si>
    <t>Kristall-Saphir</t>
  </si>
  <si>
    <t>Saasalmagell</t>
  </si>
  <si>
    <t>3905</t>
  </si>
  <si>
    <t>41279571433</t>
  </si>
  <si>
    <t>46.097986089695</t>
  </si>
  <si>
    <t>7.9570358991623</t>
  </si>
  <si>
    <t>Tradition Julen Hotel</t>
  </si>
  <si>
    <t>Riedstrasse 2 Zermatt</t>
  </si>
  <si>
    <t>41279667600</t>
  </si>
  <si>
    <t>46.018414</t>
  </si>
  <si>
    <t>7.748858</t>
  </si>
  <si>
    <t>Castel Club Leysin Parc Resort</t>
  </si>
  <si>
    <t>Residence Castel Club Leysin Parc Route De Collon Leysin</t>
  </si>
  <si>
    <t>46.338772</t>
  </si>
  <si>
    <t>7.007056</t>
  </si>
  <si>
    <t>Résidence du Chamossaire Leysin</t>
  </si>
  <si>
    <t>Leysin Cp 136 Leysin</t>
  </si>
  <si>
    <t>46.34539349</t>
  </si>
  <si>
    <t>7.0114218</t>
  </si>
  <si>
    <t>Hôtel Kafolo Lagoon</t>
  </si>
  <si>
    <t>Abatta Village</t>
  </si>
  <si>
    <t>5.35623</t>
  </si>
  <si>
    <t>-3.89394</t>
  </si>
  <si>
    <t>Central Continental</t>
  </si>
  <si>
    <t>St Bahnfofstrasse 43</t>
  </si>
  <si>
    <t>41338231033</t>
  </si>
  <si>
    <t>46.68436</t>
  </si>
  <si>
    <t>7.850479</t>
  </si>
  <si>
    <t>Bernstrasse West 56</t>
  </si>
  <si>
    <t>5034</t>
  </si>
  <si>
    <t>41628552525</t>
  </si>
  <si>
    <t>47.37212499643</t>
  </si>
  <si>
    <t>8.0810596536916</t>
  </si>
  <si>
    <t>Hotel Restaurant Bristol</t>
  </si>
  <si>
    <t>Dorfstrasse 60</t>
  </si>
  <si>
    <t>41279581212</t>
  </si>
  <si>
    <t>46.104595836966</t>
  </si>
  <si>
    <t>7.9244658350945</t>
  </si>
  <si>
    <t>Therme 51 Hotel Physio &amp; Spa</t>
  </si>
  <si>
    <t>Kurparkstrasse 24 &amp; 25</t>
  </si>
  <si>
    <t>41274722100</t>
  </si>
  <si>
    <t>46.379818158589</t>
  </si>
  <si>
    <t>7.6281941700648</t>
  </si>
  <si>
    <t>Viale Stazione 35 Bellinzona</t>
  </si>
  <si>
    <t>41918254333</t>
  </si>
  <si>
    <t>46.195232</t>
  </si>
  <si>
    <t>9.028337</t>
  </si>
  <si>
    <t>Bellerive</t>
  </si>
  <si>
    <t>Riedstrasse 3 Zermatt</t>
  </si>
  <si>
    <t>46.018582</t>
  </si>
  <si>
    <t>7.749019</t>
  </si>
  <si>
    <t>Tralala</t>
  </si>
  <si>
    <t>Rue Du Temple 2 Montreux</t>
  </si>
  <si>
    <t>46.432876</t>
  </si>
  <si>
    <t>6.91681</t>
  </si>
  <si>
    <t>Kreuzweg 36</t>
  </si>
  <si>
    <t>41338535270</t>
  </si>
  <si>
    <t>46.625939</t>
  </si>
  <si>
    <t>8.036507</t>
  </si>
  <si>
    <t>Swiss Family Hotel Alphubel</t>
  </si>
  <si>
    <t>Hügelweg 3</t>
  </si>
  <si>
    <t>41279586363</t>
  </si>
  <si>
    <t>46.11107462874</t>
  </si>
  <si>
    <t>7.9306107759476</t>
  </si>
  <si>
    <t>Hotel Garni Feehof &amp; Apartments</t>
  </si>
  <si>
    <t>Imseng Beata</t>
  </si>
  <si>
    <t>41279589700</t>
  </si>
  <si>
    <t>46.10543105355</t>
  </si>
  <si>
    <t>7.9245089973144</t>
  </si>
  <si>
    <t>Villa Anakao</t>
  </si>
  <si>
    <t xml:space="preserve">Avenue Du Golf Riviera Abidjan </t>
  </si>
  <si>
    <t>5.30139108</t>
  </si>
  <si>
    <t>-3.95748813</t>
  </si>
  <si>
    <t>Residence Eburnea</t>
  </si>
  <si>
    <t>06 B</t>
  </si>
  <si>
    <t>Bon Port</t>
  </si>
  <si>
    <t>Rue Du Theatre 4 Montreux</t>
  </si>
  <si>
    <t>46.429811977524</t>
  </si>
  <si>
    <t>6.9140937924385</t>
  </si>
  <si>
    <t>Parkhotel Gunten</t>
  </si>
  <si>
    <t>Gastgeber Seestrasse 90 90 Gunten</t>
  </si>
  <si>
    <t>3654</t>
  </si>
  <si>
    <t>46.712259389959</t>
  </si>
  <si>
    <t>7.7025842430028</t>
  </si>
  <si>
    <t>Hôtel du Pigne</t>
  </si>
  <si>
    <t>1986 Arolla Arolla</t>
  </si>
  <si>
    <t>1986</t>
  </si>
  <si>
    <t>46.025917</t>
  </si>
  <si>
    <t>7.481034</t>
  </si>
  <si>
    <t>Hotel Federale</t>
  </si>
  <si>
    <t>Via Paolo Regozzoni 8 Lugano</t>
  </si>
  <si>
    <t>46.005613663955</t>
  </si>
  <si>
    <t>8.9478561637113</t>
  </si>
  <si>
    <t>Luzernerstrasse 31</t>
  </si>
  <si>
    <t>41412404634</t>
  </si>
  <si>
    <t>47.032821</t>
  </si>
  <si>
    <t>8.427057</t>
  </si>
  <si>
    <t>Hotel Alpenblick und Chalet-Resort</t>
  </si>
  <si>
    <t>Oberdorfstrasse 3 Wilderswil Interlaken</t>
  </si>
  <si>
    <t>41338283550</t>
  </si>
  <si>
    <t>46.663832666597</t>
  </si>
  <si>
    <t>7.8600230813026</t>
  </si>
  <si>
    <t>Gasthof Schönegg</t>
  </si>
  <si>
    <t>Hauptstrasse 2 Goldswil Interlaken Interlaken 3805</t>
  </si>
  <si>
    <t>3805</t>
  </si>
  <si>
    <t>41338221543</t>
  </si>
  <si>
    <t>46.695168</t>
  </si>
  <si>
    <t>7.874298</t>
  </si>
  <si>
    <t>Artemis Easy Stay Hotel</t>
  </si>
  <si>
    <t>Hanniggasse 1 Saas Fee</t>
  </si>
  <si>
    <t>46.110276585776</t>
  </si>
  <si>
    <t>7.9283452023134</t>
  </si>
  <si>
    <t>Aktiv Hotel &amp; Spa Hannigalp</t>
  </si>
  <si>
    <t>Heiminen 468 Grachen</t>
  </si>
  <si>
    <t>41279551000</t>
  </si>
  <si>
    <t>46.1919831</t>
  </si>
  <si>
    <t>7.8352134</t>
  </si>
  <si>
    <t>General-Dufour-Strasse 110</t>
  </si>
  <si>
    <t>info@metropol-biel.ch</t>
  </si>
  <si>
    <t>323449044</t>
  </si>
  <si>
    <t>47.14346</t>
  </si>
  <si>
    <t>7.25576</t>
  </si>
  <si>
    <t>Hotel de la Source</t>
  </si>
  <si>
    <t>21 Avenue De Bains</t>
  </si>
  <si>
    <t>41245241444</t>
  </si>
  <si>
    <t>46.773307810842</t>
  </si>
  <si>
    <t>6.6493492455783</t>
  </si>
  <si>
    <t>Hotel City Locarno</t>
  </si>
  <si>
    <t>Via Giuseppe Cattori 4</t>
  </si>
  <si>
    <t>41916018810</t>
  </si>
  <si>
    <t>46.1690465</t>
  </si>
  <si>
    <t>8.79936477</t>
  </si>
  <si>
    <t>Olympic</t>
  </si>
  <si>
    <t>Rue Louis Antille 9</t>
  </si>
  <si>
    <t>41274812985</t>
  </si>
  <si>
    <t>46.311626587874</t>
  </si>
  <si>
    <t>7.4811100959778</t>
  </si>
  <si>
    <t>Faern Crans-Montana</t>
  </si>
  <si>
    <t>Route De Vermala 1012</t>
  </si>
  <si>
    <t>4182549625272</t>
  </si>
  <si>
    <t>46.31377382215</t>
  </si>
  <si>
    <t>7.4811691045761</t>
  </si>
  <si>
    <t>Route De Montana 2</t>
  </si>
  <si>
    <t>41274803707</t>
  </si>
  <si>
    <t>46.31158723</t>
  </si>
  <si>
    <t>7.52755383</t>
  </si>
  <si>
    <t>Rue Des Xires 22</t>
  </si>
  <si>
    <t>41274814301</t>
  </si>
  <si>
    <t>46.306817777311</t>
  </si>
  <si>
    <t>7.47273030758</t>
  </si>
  <si>
    <t>Hotel &amp; Solebad Arca</t>
  </si>
  <si>
    <t>Spissstrasse 42</t>
  </si>
  <si>
    <t>46.025947515288</t>
  </si>
  <si>
    <t>7.7506842544074</t>
  </si>
  <si>
    <t>Hotel Carpe Diem</t>
  </si>
  <si>
    <t>Bielweg 5</t>
  </si>
  <si>
    <t>41279571333</t>
  </si>
  <si>
    <t>46.1090707</t>
  </si>
  <si>
    <t>7.9257693</t>
  </si>
  <si>
    <t>Regina Terme</t>
  </si>
  <si>
    <t>Klibenstrasse 19 Leukerbad</t>
  </si>
  <si>
    <t>46.384296657677</t>
  </si>
  <si>
    <t>7.6319307088852</t>
  </si>
  <si>
    <t>Jungfraublick</t>
  </si>
  <si>
    <t>Im Gruebi 1445A</t>
  </si>
  <si>
    <t>41338562727</t>
  </si>
  <si>
    <t>46.60833</t>
  </si>
  <si>
    <t>7.920863</t>
  </si>
  <si>
    <t>Martigny Boutique Hotel</t>
  </si>
  <si>
    <t>Rue Des Vorziers 7</t>
  </si>
  <si>
    <t>41275521000</t>
  </si>
  <si>
    <t>46.107237730105</t>
  </si>
  <si>
    <t>7.0841587463888</t>
  </si>
  <si>
    <t>Villmergen Swiss Quality Hotel</t>
  </si>
  <si>
    <t>Loewenplatz</t>
  </si>
  <si>
    <t>5612</t>
  </si>
  <si>
    <t>47.344702738594</t>
  </si>
  <si>
    <t>8.244648588955</t>
  </si>
  <si>
    <t>Artos</t>
  </si>
  <si>
    <t>Alpenstrasse 45</t>
  </si>
  <si>
    <t>41338288844</t>
  </si>
  <si>
    <t>46.685385</t>
  </si>
  <si>
    <t>7.866736</t>
  </si>
  <si>
    <t>Hotel Mountime</t>
  </si>
  <si>
    <t>Neue Kantonsstrasse Tasch Bei Zermatt</t>
  </si>
  <si>
    <t>41279671226</t>
  </si>
  <si>
    <t>46.066206</t>
  </si>
  <si>
    <t>7.776166</t>
  </si>
  <si>
    <t>Apaliving - Das Budgethotel</t>
  </si>
  <si>
    <t>J. J. Balmer Strasse 1</t>
  </si>
  <si>
    <t>41613330530</t>
  </si>
  <si>
    <t>47.541023</t>
  </si>
  <si>
    <t>7.5952966666667</t>
  </si>
  <si>
    <t>Riedstrasse 98 Zermatt</t>
  </si>
  <si>
    <t>46.018944</t>
  </si>
  <si>
    <t>7.750664</t>
  </si>
  <si>
    <t>Berghaus Bort</t>
  </si>
  <si>
    <t>Bort Gmbh Berghaus Bort Grindelwald</t>
  </si>
  <si>
    <t>46.646415</t>
  </si>
  <si>
    <t>8.052305</t>
  </si>
  <si>
    <t>Waldrand</t>
  </si>
  <si>
    <t>Aegertenstrasse 12 Lenk</t>
  </si>
  <si>
    <t>46.460492</t>
  </si>
  <si>
    <t>7.437108</t>
  </si>
  <si>
    <t>Art Boutique Hotel Beau-Séjour Champéry</t>
  </si>
  <si>
    <t>Rue Du Village 114 Champery</t>
  </si>
  <si>
    <t>1874</t>
  </si>
  <si>
    <t>46.175406</t>
  </si>
  <si>
    <t>6.866588</t>
  </si>
  <si>
    <t>Tor Geneva</t>
  </si>
  <si>
    <t>Rue Ami Levrier 3 Geneve</t>
  </si>
  <si>
    <t>46.20828</t>
  </si>
  <si>
    <t>6.146101</t>
  </si>
  <si>
    <t>Seehotel Jägerhof Hubertus</t>
  </si>
  <si>
    <t>Interlakenstrasse 136</t>
  </si>
  <si>
    <t>41336558989</t>
  </si>
  <si>
    <t>46.671438</t>
  </si>
  <si>
    <t>7.708625</t>
  </si>
  <si>
    <t>International au Lac</t>
  </si>
  <si>
    <t>Via Nassa 68</t>
  </si>
  <si>
    <t>6901</t>
  </si>
  <si>
    <t>41919227541</t>
  </si>
  <si>
    <t>46.000259598545</t>
  </si>
  <si>
    <t>8.9491930603981</t>
  </si>
  <si>
    <t>Rue J L Pourtales 3 Neuchatel</t>
  </si>
  <si>
    <t>46.993133567703</t>
  </si>
  <si>
    <t>6.9368550181389</t>
  </si>
  <si>
    <t>Neuhaus</t>
  </si>
  <si>
    <t>Seestrasse 121</t>
  </si>
  <si>
    <t>41338228282</t>
  </si>
  <si>
    <t>46.679047</t>
  </si>
  <si>
    <t>7.816767</t>
  </si>
  <si>
    <t>Kreuz</t>
  </si>
  <si>
    <t>Aegertenstrasse 1 Lenk</t>
  </si>
  <si>
    <t>46.457113</t>
  </si>
  <si>
    <t>7.441051</t>
  </si>
  <si>
    <t>Mill River Resort</t>
  </si>
  <si>
    <t>Mill River Resort Rd</t>
  </si>
  <si>
    <t>C0B 1V0</t>
  </si>
  <si>
    <t>46.741853</t>
  </si>
  <si>
    <t>-64.165924</t>
  </si>
  <si>
    <t>Canadas Best Value Inn &amp; Suites Summerside</t>
  </si>
  <si>
    <t>North Bedeque Route 1A 3081 Summerside</t>
  </si>
  <si>
    <t>PE C1N 4J9</t>
  </si>
  <si>
    <t>46.365739</t>
  </si>
  <si>
    <t>-63.721863</t>
  </si>
  <si>
    <t>Rodd Crowbush Golf &amp; Beach Resort</t>
  </si>
  <si>
    <t>Route 350 Morell</t>
  </si>
  <si>
    <t>C0A 1S0</t>
  </si>
  <si>
    <t>46.423965</t>
  </si>
  <si>
    <t>-62.794427</t>
  </si>
  <si>
    <t>Courtyard Toronto Brampton</t>
  </si>
  <si>
    <t>90 Biscayne Cres</t>
  </si>
  <si>
    <t>L6W 4S1</t>
  </si>
  <si>
    <t>43.681688</t>
  </si>
  <si>
    <t>-79.713699</t>
  </si>
  <si>
    <t>Best Western Plus Service Inn &amp; Suites</t>
  </si>
  <si>
    <t>209 41St Street South Lethbridge</t>
  </si>
  <si>
    <t>T1J 1Z3</t>
  </si>
  <si>
    <t>14033296844</t>
  </si>
  <si>
    <t>49.696818812661</t>
  </si>
  <si>
    <t>-112.78025022136</t>
  </si>
  <si>
    <t>Hampton Inn &amp; Suites by Hilton Truro</t>
  </si>
  <si>
    <t>35 Legends Avenue Millbrook</t>
  </si>
  <si>
    <t>B6L 0C9</t>
  </si>
  <si>
    <t>19028434343</t>
  </si>
  <si>
    <t>45.32737323</t>
  </si>
  <si>
    <t>-63.3050161</t>
  </si>
  <si>
    <t>SpringHill Suites Toronto Vaughan</t>
  </si>
  <si>
    <t>612 Applewood Crescent</t>
  </si>
  <si>
    <t>43.799516</t>
  </si>
  <si>
    <t>-79.538012</t>
  </si>
  <si>
    <t>Travelodge by Wyndham Trois-Rivieres</t>
  </si>
  <si>
    <t>3600 Boulevard Geneh.Kruger</t>
  </si>
  <si>
    <t>G9A 4M3</t>
  </si>
  <si>
    <t>46.329448487913</t>
  </si>
  <si>
    <t>-72.558428943158</t>
  </si>
  <si>
    <t>3535 Rue King Ouest</t>
  </si>
  <si>
    <t>J1L 1P8</t>
  </si>
  <si>
    <t>18195632941</t>
  </si>
  <si>
    <t>45.393274</t>
  </si>
  <si>
    <t>-71.956207</t>
  </si>
  <si>
    <t>Hôtel Le Floral</t>
  </si>
  <si>
    <t>1920 12E Avenue Nord</t>
  </si>
  <si>
    <t>J1E 4J6</t>
  </si>
  <si>
    <t>45.43395435</t>
  </si>
  <si>
    <t>-71.8680903</t>
  </si>
  <si>
    <t>Residence Inn Calgary South</t>
  </si>
  <si>
    <t>3710 Market Street Se</t>
  </si>
  <si>
    <t>T3M 2P2</t>
  </si>
  <si>
    <t>50.880314242424</t>
  </si>
  <si>
    <t>-113.95604418042</t>
  </si>
  <si>
    <t>Courtyard Calgary South</t>
  </si>
  <si>
    <t>3750 Market Street Se</t>
  </si>
  <si>
    <t>T3M 1M4</t>
  </si>
  <si>
    <t>50.879909341457</t>
  </si>
  <si>
    <t>-113.95554742651</t>
  </si>
  <si>
    <t>Best Western Plus Sawridge Suites</t>
  </si>
  <si>
    <t>410 Taiganova Cres</t>
  </si>
  <si>
    <t>T9K 0T4</t>
  </si>
  <si>
    <t>17807994552</t>
  </si>
  <si>
    <t>56.776779115794</t>
  </si>
  <si>
    <t>-111.42217582603</t>
  </si>
  <si>
    <t>Holiday Inn Express Yorkton East</t>
  </si>
  <si>
    <t>63 7Th Avenue North Yorkton</t>
  </si>
  <si>
    <t>S3N 3X2</t>
  </si>
  <si>
    <t>13067829888</t>
  </si>
  <si>
    <t>51.212771</t>
  </si>
  <si>
    <t>-102.45411</t>
  </si>
  <si>
    <t>Holiday Inn Sudbury</t>
  </si>
  <si>
    <t>1696 Regent Street Sudbury</t>
  </si>
  <si>
    <t>P3E 3Z8</t>
  </si>
  <si>
    <t>17055223000</t>
  </si>
  <si>
    <t>46.455876</t>
  </si>
  <si>
    <t>-81.005653</t>
  </si>
  <si>
    <t>Rock Lake Lodge</t>
  </si>
  <si>
    <t>Sw Section 9 Township 52 Range 2 West Of The 6Th Meridian</t>
  </si>
  <si>
    <t>53.471147591002</t>
  </si>
  <si>
    <t>-118.24432649929</t>
  </si>
  <si>
    <t>Hôtel le Voyageur</t>
  </si>
  <si>
    <t>1415 Boulevard Laure</t>
  </si>
  <si>
    <t>G4R 4K1</t>
  </si>
  <si>
    <t>50.24434075</t>
  </si>
  <si>
    <t>-66.39706521</t>
  </si>
  <si>
    <t>Best Western Plus East Side</t>
  </si>
  <si>
    <t>3331 8Th Street E</t>
  </si>
  <si>
    <t>S7H 4K1</t>
  </si>
  <si>
    <t>13069862400</t>
  </si>
  <si>
    <t>52.115152613769</t>
  </si>
  <si>
    <t>-106.6004153823</t>
  </si>
  <si>
    <t>Riôtel Matane</t>
  </si>
  <si>
    <t>250 Avenue Du Phare Est Cp G4W 3N4</t>
  </si>
  <si>
    <t>G4W 3N4</t>
  </si>
  <si>
    <t>48.8532</t>
  </si>
  <si>
    <t>-67.5248</t>
  </si>
  <si>
    <t>Sandman Hotel Oakville</t>
  </si>
  <si>
    <t>3451 South Service Road West Cp L6L0C3</t>
  </si>
  <si>
    <t>L6L 0C3</t>
  </si>
  <si>
    <t>12898817263</t>
  </si>
  <si>
    <t>43.3966944</t>
  </si>
  <si>
    <t>-79.753158</t>
  </si>
  <si>
    <t>Le Montagnais</t>
  </si>
  <si>
    <t>1080 Boulevard Talbot Cp G7H 4B6</t>
  </si>
  <si>
    <t>G7H 4B6</t>
  </si>
  <si>
    <t>48.41067</t>
  </si>
  <si>
    <t>-71.053276</t>
  </si>
  <si>
    <t>Royal Anne</t>
  </si>
  <si>
    <t>348 Bernard Ave</t>
  </si>
  <si>
    <t>V1Y 6N5</t>
  </si>
  <si>
    <t>49.886491</t>
  </si>
  <si>
    <t>-119.495715</t>
  </si>
  <si>
    <t>901 Sherbrooke East</t>
  </si>
  <si>
    <t>H2L 1L3</t>
  </si>
  <si>
    <t>15145226861</t>
  </si>
  <si>
    <t>45.519895</t>
  </si>
  <si>
    <t>-73.566213</t>
  </si>
  <si>
    <t>Four Points by Sheraton Winnipeg South</t>
  </si>
  <si>
    <t>2935 Pembina Highway Winnipeg</t>
  </si>
  <si>
    <t>R3T 2H5</t>
  </si>
  <si>
    <t>12042757711</t>
  </si>
  <si>
    <t>49.786924</t>
  </si>
  <si>
    <t>-97.157864</t>
  </si>
  <si>
    <t>Holiday Inn Winnipeg Airport - Polo Park</t>
  </si>
  <si>
    <t>1740 Ellice Avenue Winnipeg</t>
  </si>
  <si>
    <t>R3H 0B3</t>
  </si>
  <si>
    <t>12047755055</t>
  </si>
  <si>
    <t>49.894133</t>
  </si>
  <si>
    <t>-97.205285</t>
  </si>
  <si>
    <t>Four Points by Sheraton Saskatoon</t>
  </si>
  <si>
    <t>503 Cope Way Saskatoon Saskatchewan S7T 0G3</t>
  </si>
  <si>
    <t>13069339889</t>
  </si>
  <si>
    <t>52.085071</t>
  </si>
  <si>
    <t>-106.645527</t>
  </si>
  <si>
    <t>The Adara Hotel</t>
  </si>
  <si>
    <t>4122 Village Green</t>
  </si>
  <si>
    <t>50.114045</t>
  </si>
  <si>
    <t>-122.956756</t>
  </si>
  <si>
    <t>600 Stjoseph Boul.</t>
  </si>
  <si>
    <t>J2C 2C1</t>
  </si>
  <si>
    <t>18194784141</t>
  </si>
  <si>
    <t>45.893032</t>
  </si>
  <si>
    <t>-72.513682</t>
  </si>
  <si>
    <t>Hôtel Marineau à Shawinigan</t>
  </si>
  <si>
    <t>2223 Rue Hanna</t>
  </si>
  <si>
    <t>G9T 6S5</t>
  </si>
  <si>
    <t>46.622676</t>
  </si>
  <si>
    <t>-72.703148</t>
  </si>
  <si>
    <t>Wyndham Edmonton Hotel and Conference Centre</t>
  </si>
  <si>
    <t>4400 Gateway Boulevard</t>
  </si>
  <si>
    <t>T6H 5C2</t>
  </si>
  <si>
    <t>53.482552130873</t>
  </si>
  <si>
    <t>-113.49367797374</t>
  </si>
  <si>
    <t>2930 South Sheridan Way</t>
  </si>
  <si>
    <t>43.507336</t>
  </si>
  <si>
    <t>-79.664213</t>
  </si>
  <si>
    <t>Holiday Inn Express Fort Saint John</t>
  </si>
  <si>
    <t>9504 Alaska Road Fort St John</t>
  </si>
  <si>
    <t>12507877737</t>
  </si>
  <si>
    <t>56.234146224141</t>
  </si>
  <si>
    <t>-120.83791389385</t>
  </si>
  <si>
    <t>35 Mactaquac Road French Village</t>
  </si>
  <si>
    <t>E3E 1L2</t>
  </si>
  <si>
    <t>115063635111</t>
  </si>
  <si>
    <t>45.943753</t>
  </si>
  <si>
    <t>-66.868783</t>
  </si>
  <si>
    <t>Courtyard St. John's Newfoundland</t>
  </si>
  <si>
    <t>131 Duckworth Street St. Johns</t>
  </si>
  <si>
    <t>A1C 1E9</t>
  </si>
  <si>
    <t>17097226636</t>
  </si>
  <si>
    <t>47.569269</t>
  </si>
  <si>
    <t>-52.701846</t>
  </si>
  <si>
    <t>45886 Wellington Ave</t>
  </si>
  <si>
    <t>V2P 2C7</t>
  </si>
  <si>
    <t>49.171554484556</t>
  </si>
  <si>
    <t>-121.9548162818</t>
  </si>
  <si>
    <t>Deville Centre Hotelier</t>
  </si>
  <si>
    <t>95 Avenue Horne</t>
  </si>
  <si>
    <t>J9X 4S4</t>
  </si>
  <si>
    <t>48.240817</t>
  </si>
  <si>
    <t>-79.021086</t>
  </si>
  <si>
    <t>Radisson Hotel &amp; Suites Fort McMurray</t>
  </si>
  <si>
    <t>435 Gregoire Drive Fort Mcmurray Alberta</t>
  </si>
  <si>
    <t>T9H 4K7</t>
  </si>
  <si>
    <t>56.686659</t>
  </si>
  <si>
    <t>-111.348804</t>
  </si>
  <si>
    <t>Fairfield Inn &amp; Suites Ottawa Kanata</t>
  </si>
  <si>
    <t>578 Terry Fox Drive Kanata Kanata (On) Ca</t>
  </si>
  <si>
    <t>K2L 4G8</t>
  </si>
  <si>
    <t>45.301678</t>
  </si>
  <si>
    <t>-75.908551</t>
  </si>
  <si>
    <t>Staybridge Suites Oakville</t>
  </si>
  <si>
    <t>2511 Wyecroft Road Oakville</t>
  </si>
  <si>
    <t>19058472600</t>
  </si>
  <si>
    <t>43.408174297382</t>
  </si>
  <si>
    <t>-79.734983980238</t>
  </si>
  <si>
    <t>Podollan Rez Idence Grande Prairie</t>
  </si>
  <si>
    <t>11702 99Th Avenue</t>
  </si>
  <si>
    <t>T8W 0C7</t>
  </si>
  <si>
    <t>55.16956</t>
  </si>
  <si>
    <t>-118.81714</t>
  </si>
  <si>
    <t>The Yukon Inn</t>
  </si>
  <si>
    <t>4220 4Th Ave</t>
  </si>
  <si>
    <t>Y1A 1K1</t>
  </si>
  <si>
    <t>60.72696543</t>
  </si>
  <si>
    <t>-135.0648178</t>
  </si>
  <si>
    <t>112 1 St East</t>
  </si>
  <si>
    <t>50.998421</t>
  </si>
  <si>
    <t>-118.194424</t>
  </si>
  <si>
    <t>Scott's Inn</t>
  </si>
  <si>
    <t>551 11Th Ave.</t>
  </si>
  <si>
    <t>V2C 3Y1</t>
  </si>
  <si>
    <t>50.672444</t>
  </si>
  <si>
    <t>-120.31349</t>
  </si>
  <si>
    <t>WorldMark Canmore-Banff</t>
  </si>
  <si>
    <t>91 Three Sisters Drive Canmore</t>
  </si>
  <si>
    <t>T1W 3A1</t>
  </si>
  <si>
    <t>51.06935374972</t>
  </si>
  <si>
    <t>-115.35850524902</t>
  </si>
  <si>
    <t>Hampton Inn &amp; Suites by Hilton Toronto Markham</t>
  </si>
  <si>
    <t>52 Bodrington Court Markham</t>
  </si>
  <si>
    <t>43.84327077412</t>
  </si>
  <si>
    <t>-79.355429760352</t>
  </si>
  <si>
    <t>Holiday Inn Express Suites Regina</t>
  </si>
  <si>
    <t>1907 11Th Avenue</t>
  </si>
  <si>
    <t>S4P 0J2</t>
  </si>
  <si>
    <t>50.450433</t>
  </si>
  <si>
    <t>-104.608191</t>
  </si>
  <si>
    <t>Holiday Inn Express &amp; Suites Regina - South</t>
  </si>
  <si>
    <t>4255 Albert St S</t>
  </si>
  <si>
    <t>50.411744270755</t>
  </si>
  <si>
    <t>-104.61632925445</t>
  </si>
  <si>
    <t>Holiday Inn Express Saint John Harbour Side</t>
  </si>
  <si>
    <t>400 Main St. And Chesley Drive Saint John Ca E2K 4N5</t>
  </si>
  <si>
    <t>E2K 4N5</t>
  </si>
  <si>
    <t>45.274479</t>
  </si>
  <si>
    <t>-66.076532</t>
  </si>
  <si>
    <t>Element Vancouver Metrotown</t>
  </si>
  <si>
    <t>Kingsway 4501 Burnaby</t>
  </si>
  <si>
    <t>V5H 2A7</t>
  </si>
  <si>
    <t>16045683696</t>
  </si>
  <si>
    <t>49.230292</t>
  </si>
  <si>
    <t>-123.004136</t>
  </si>
  <si>
    <t>The Grand Hotel Nanaimo</t>
  </si>
  <si>
    <t>4898 Rutherford Rd</t>
  </si>
  <si>
    <t>V9T 4Z4</t>
  </si>
  <si>
    <t>49.215684</t>
  </si>
  <si>
    <t>-124.023259</t>
  </si>
  <si>
    <t>Encore Suites by Service Plus Inns</t>
  </si>
  <si>
    <t>10639110 Street</t>
  </si>
  <si>
    <t>55.17630373</t>
  </si>
  <si>
    <t>-118.82607457</t>
  </si>
  <si>
    <t>Sandman Signature Kamloops Hotel</t>
  </si>
  <si>
    <t>225 Lorne Street Kamloops</t>
  </si>
  <si>
    <t>V2C 1W2</t>
  </si>
  <si>
    <t>50.677632145204</t>
  </si>
  <si>
    <t>-120.33579171939</t>
  </si>
  <si>
    <t>Best Western Plus Okotoks Inn &amp; Suites</t>
  </si>
  <si>
    <t>100 Southbank Road Okotoks</t>
  </si>
  <si>
    <t>T1S 0N3</t>
  </si>
  <si>
    <t>50.708042448687</t>
  </si>
  <si>
    <t>-113.94736205178</t>
  </si>
  <si>
    <t>Banff Gate Mountain Resort</t>
  </si>
  <si>
    <t>Box 8113 Canmore</t>
  </si>
  <si>
    <t>140314036099229</t>
  </si>
  <si>
    <t>51.02949336</t>
  </si>
  <si>
    <t>-115.24636505</t>
  </si>
  <si>
    <t>Ironwood</t>
  </si>
  <si>
    <t>2137 Lake Placid Road Whistler</t>
  </si>
  <si>
    <t>50.11390825227</t>
  </si>
  <si>
    <t>-122.96975638889</t>
  </si>
  <si>
    <t>Four Points by Sheraton Windsor Downtown</t>
  </si>
  <si>
    <t>430 Ouellette Avenue Windsor</t>
  </si>
  <si>
    <t>N9A 1B2</t>
  </si>
  <si>
    <t>15192564656</t>
  </si>
  <si>
    <t>42.316059216409</t>
  </si>
  <si>
    <t>-83.037868737434</t>
  </si>
  <si>
    <t>Four Points by Sheraton Grande Prairie</t>
  </si>
  <si>
    <t>6702 106 Street</t>
  </si>
  <si>
    <t>T8W 0K8</t>
  </si>
  <si>
    <t>15877711300</t>
  </si>
  <si>
    <t>55.169902833701</t>
  </si>
  <si>
    <t>-118.79871712394</t>
  </si>
  <si>
    <t>Whistler Village Centre</t>
  </si>
  <si>
    <t>50.11526067803</t>
  </si>
  <si>
    <t>-122.95309559259</t>
  </si>
  <si>
    <t>Tyndall Stone Lodge</t>
  </si>
  <si>
    <t>50.118281688758</t>
  </si>
  <si>
    <t>-122.95599666138</t>
  </si>
  <si>
    <t>Northstar</t>
  </si>
  <si>
    <t>4314 Main St</t>
  </si>
  <si>
    <t>50.117244</t>
  </si>
  <si>
    <t>-122.956823</t>
  </si>
  <si>
    <t>GetAways at Haliburton Heights</t>
  </si>
  <si>
    <t>1701 Wigamog Road R</t>
  </si>
  <si>
    <t>K0M 1S0</t>
  </si>
  <si>
    <t>45.008741</t>
  </si>
  <si>
    <t>-78.568857</t>
  </si>
  <si>
    <t>Hilton Grand Vacations Club Tremblant Canada</t>
  </si>
  <si>
    <t>200 Chemin Des Saisons Mont Tremblant</t>
  </si>
  <si>
    <t>J8E 1G1</t>
  </si>
  <si>
    <t>46.206063327463</t>
  </si>
  <si>
    <t>-74.594981835304</t>
  </si>
  <si>
    <t>Clock Tower Resort</t>
  </si>
  <si>
    <t>4341 Village Lane Whistler</t>
  </si>
  <si>
    <t>50.1147299</t>
  </si>
  <si>
    <t>-122.9550508</t>
  </si>
  <si>
    <t>Staybridge Suites West Edmonton</t>
  </si>
  <si>
    <t>16929 109Th Avenue North West Edmonton</t>
  </si>
  <si>
    <t>T5P4P6</t>
  </si>
  <si>
    <t>17804846223</t>
  </si>
  <si>
    <t>53.555944</t>
  </si>
  <si>
    <t>-113.613226</t>
  </si>
  <si>
    <t>Predator Ridge Resort</t>
  </si>
  <si>
    <t>301 Village Centre Place Vernon</t>
  </si>
  <si>
    <t>V1H 1T2</t>
  </si>
  <si>
    <t>50.188268</t>
  </si>
  <si>
    <t>-119.390081</t>
  </si>
  <si>
    <t>1884 Gordon Drive Kelowna V1Y 3H7</t>
  </si>
  <si>
    <t>V1Y 3H7</t>
  </si>
  <si>
    <t>12507633657</t>
  </si>
  <si>
    <t>49.880579</t>
  </si>
  <si>
    <t>-119.477326</t>
  </si>
  <si>
    <t>Four Points by Sheraton Kelowna Airport</t>
  </si>
  <si>
    <t>5505 Airport Way Kelowna</t>
  </si>
  <si>
    <t>V1V 3C3</t>
  </si>
  <si>
    <t>18559005505</t>
  </si>
  <si>
    <t>49.951147423353</t>
  </si>
  <si>
    <t>-119.38877910376</t>
  </si>
  <si>
    <t>Best Western Plus Moose Jaw</t>
  </si>
  <si>
    <t>350 Diefenbaker Drive Moose Jaw</t>
  </si>
  <si>
    <t>S6J 1N2</t>
  </si>
  <si>
    <t>13069723334</t>
  </si>
  <si>
    <t>50.414663728863</t>
  </si>
  <si>
    <t>-105.51079767592</t>
  </si>
  <si>
    <t>Days Inn &amp; Suites by Wyndham Sherwood Park Edmonton</t>
  </si>
  <si>
    <t>Palisades Way 201 Sherwood Park</t>
  </si>
  <si>
    <t>T8H 0N3</t>
  </si>
  <si>
    <t>53.554152861968</t>
  </si>
  <si>
    <t>-113.29881888228</t>
  </si>
  <si>
    <t>Alt Hotel Halifax Airport</t>
  </si>
  <si>
    <t>Silver Dart Drive 40 Enfield</t>
  </si>
  <si>
    <t>B2T 1K2</t>
  </si>
  <si>
    <t>44.88657116722</t>
  </si>
  <si>
    <t>-63.516181457672</t>
  </si>
  <si>
    <t>Residence Inn Halifax Downtown</t>
  </si>
  <si>
    <t>1599 Grafton St Halifax</t>
  </si>
  <si>
    <t>B3J 2C3</t>
  </si>
  <si>
    <t>44.645714</t>
  </si>
  <si>
    <t>-63.574596</t>
  </si>
  <si>
    <t>Lakeview Gimli Resort</t>
  </si>
  <si>
    <t>10 Centre St</t>
  </si>
  <si>
    <t>R0C 1B0</t>
  </si>
  <si>
    <t>50.63211844</t>
  </si>
  <si>
    <t>-96.98513184</t>
  </si>
  <si>
    <t>Village Gate House</t>
  </si>
  <si>
    <t>Whistler</t>
  </si>
  <si>
    <t>50.116125473733</t>
  </si>
  <si>
    <t>-122.95554618651</t>
  </si>
  <si>
    <t>Hilton Grand Vacations Club Whistler</t>
  </si>
  <si>
    <t>Chateau Boulevard 4580 Whistler</t>
  </si>
  <si>
    <t>V8E 0Z6</t>
  </si>
  <si>
    <t>50.117728</t>
  </si>
  <si>
    <t>-122.946569</t>
  </si>
  <si>
    <t>Le Baluchon</t>
  </si>
  <si>
    <t>3550 Chemin Des Trembles Saintpaulin</t>
  </si>
  <si>
    <t>J0K 3G0</t>
  </si>
  <si>
    <t>18192682555</t>
  </si>
  <si>
    <t>46.45139</t>
  </si>
  <si>
    <t>-73.000528</t>
  </si>
  <si>
    <t>Courtyard By Marriott Toronto Vaughan</t>
  </si>
  <si>
    <t>150 Interchange Way</t>
  </si>
  <si>
    <t>L4K5P7</t>
  </si>
  <si>
    <t>43.78779</t>
  </si>
  <si>
    <t>-79.53414</t>
  </si>
  <si>
    <t>Future Inns Halifax</t>
  </si>
  <si>
    <t>30 Fairfax Dr</t>
  </si>
  <si>
    <t>B3S 1P1</t>
  </si>
  <si>
    <t>44.659141</t>
  </si>
  <si>
    <t>-63.672531</t>
  </si>
  <si>
    <t>Anne Ma Soeur Anne</t>
  </si>
  <si>
    <t>4119 Saintdenis Street</t>
  </si>
  <si>
    <t>H2W 2M7</t>
  </si>
  <si>
    <t>45.521457447232</t>
  </si>
  <si>
    <t>-73.5769457838</t>
  </si>
  <si>
    <t>Fredericton Inn</t>
  </si>
  <si>
    <t>1315 Regent St</t>
  </si>
  <si>
    <t>E3C 1A1</t>
  </si>
  <si>
    <t>45.936068807116</t>
  </si>
  <si>
    <t>-66.661404906746</t>
  </si>
  <si>
    <t>40 Bay Street South Hamilton</t>
  </si>
  <si>
    <t>L8P 0B3</t>
  </si>
  <si>
    <t>43.257077</t>
  </si>
  <si>
    <t>-79.874179</t>
  </si>
  <si>
    <t>Homewood Suites by Hilton Waterloo/St. Jacobs</t>
  </si>
  <si>
    <t>45 Benjamin Road St Jacobs</t>
  </si>
  <si>
    <t>N2V 0C6</t>
  </si>
  <si>
    <t>43.507371</t>
  </si>
  <si>
    <t>-80.553892</t>
  </si>
  <si>
    <t>Hilton Garden Inn Winnipeg South</t>
  </si>
  <si>
    <t>495 Sterling Lyon Parkway</t>
  </si>
  <si>
    <t>R3P 1J9</t>
  </si>
  <si>
    <t>12045947436</t>
  </si>
  <si>
    <t>49.84311784</t>
  </si>
  <si>
    <t>-97.25154147</t>
  </si>
  <si>
    <t>Staybridge Suites Saskatoon - University</t>
  </si>
  <si>
    <t>1838 College Drive East</t>
  </si>
  <si>
    <t>13069524888</t>
  </si>
  <si>
    <t>52.12872505</t>
  </si>
  <si>
    <t>-106.62874329</t>
  </si>
  <si>
    <t>Hôtel Sept-Îles</t>
  </si>
  <si>
    <t>451 Avenue Arnaud</t>
  </si>
  <si>
    <t>G4R 3B3</t>
  </si>
  <si>
    <t>50.20494177</t>
  </si>
  <si>
    <t>-66.38719713</t>
  </si>
  <si>
    <t>Radisson Kingswood Hotel And Suites</t>
  </si>
  <si>
    <t>41 Kingswood Park</t>
  </si>
  <si>
    <t>E3C 2L4</t>
  </si>
  <si>
    <t>45.92902928</t>
  </si>
  <si>
    <t>-66.71287855</t>
  </si>
  <si>
    <t>Homewood Suites by Hilton Ottawa Kanata</t>
  </si>
  <si>
    <t>900 Great Lakes Avenue</t>
  </si>
  <si>
    <t>K2K 0K9</t>
  </si>
  <si>
    <t>16132702050</t>
  </si>
  <si>
    <t>45.31511678</t>
  </si>
  <si>
    <t>-75.90302707</t>
  </si>
  <si>
    <t>13475 Central Avenue</t>
  </si>
  <si>
    <t>V3T 0K2</t>
  </si>
  <si>
    <t>16049513331</t>
  </si>
  <si>
    <t>49.19066131</t>
  </si>
  <si>
    <t>-122.84799421</t>
  </si>
  <si>
    <t>Confederation Place</t>
  </si>
  <si>
    <t>237 Ontario St</t>
  </si>
  <si>
    <t>K7L 2Z4</t>
  </si>
  <si>
    <t>16135496300</t>
  </si>
  <si>
    <t>44.230579</t>
  </si>
  <si>
    <t>-76.479489</t>
  </si>
  <si>
    <t>Pomeroy Hotel &amp; Conference Centre</t>
  </si>
  <si>
    <t>11633 100Th Street</t>
  </si>
  <si>
    <t>T8V 3Y4</t>
  </si>
  <si>
    <t>17805325221</t>
  </si>
  <si>
    <t>55.18572</t>
  </si>
  <si>
    <t>-118.793684</t>
  </si>
  <si>
    <t>Lonsdale Quay Hotel</t>
  </si>
  <si>
    <t>123 Carrie Cates Crt</t>
  </si>
  <si>
    <t>V7M 3K7</t>
  </si>
  <si>
    <t>16049866111</t>
  </si>
  <si>
    <t>49.310475372613</t>
  </si>
  <si>
    <t>-123.08164179325</t>
  </si>
  <si>
    <t>Hotel Le Versailles Saint-Sauveur</t>
  </si>
  <si>
    <t>50 Rue Principale</t>
  </si>
  <si>
    <t>J0R 1R6</t>
  </si>
  <si>
    <t>14502400808</t>
  </si>
  <si>
    <t>45.899321004211</t>
  </si>
  <si>
    <t>-74.145580472387</t>
  </si>
  <si>
    <t>Courtyard Toronto Markham</t>
  </si>
  <si>
    <t>65 Minthorn Boulevard</t>
  </si>
  <si>
    <t>L3T 7Y9</t>
  </si>
  <si>
    <t>19057076533</t>
  </si>
  <si>
    <t>43.841568</t>
  </si>
  <si>
    <t>-79.380885</t>
  </si>
  <si>
    <t>The Glenmore Inn &amp; Convention Centre</t>
  </si>
  <si>
    <t>1000 Glenmore Court Se</t>
  </si>
  <si>
    <t>T2C 2E6</t>
  </si>
  <si>
    <t>18006613163</t>
  </si>
  <si>
    <t>50.980604</t>
  </si>
  <si>
    <t>-113.996593</t>
  </si>
  <si>
    <t>Residence Inn Toronto Markham</t>
  </si>
  <si>
    <t>55 Minthorn Blvd</t>
  </si>
  <si>
    <t>19057077933</t>
  </si>
  <si>
    <t>43.841783</t>
  </si>
  <si>
    <t>-79.379776</t>
  </si>
  <si>
    <t>Courtyard Hamilton</t>
  </si>
  <si>
    <t>1224 Upper James St</t>
  </si>
  <si>
    <t>L9C 3B1</t>
  </si>
  <si>
    <t>19053837772</t>
  </si>
  <si>
    <t>43.215484</t>
  </si>
  <si>
    <t>-79.888794</t>
  </si>
  <si>
    <t>Merit Hotel &amp; Suites</t>
  </si>
  <si>
    <t>8200 Franklin Ave</t>
  </si>
  <si>
    <t>T9H 2H9</t>
  </si>
  <si>
    <t>17807149444</t>
  </si>
  <si>
    <t>56.715655</t>
  </si>
  <si>
    <t>-111.349652</t>
  </si>
  <si>
    <t>The Sylvia</t>
  </si>
  <si>
    <t>1154 Gilford St</t>
  </si>
  <si>
    <t>V6G 2P6</t>
  </si>
  <si>
    <t>16046819321</t>
  </si>
  <si>
    <t>49.288834</t>
  </si>
  <si>
    <t>-123.142652</t>
  </si>
  <si>
    <t>SureStay Plus Hotel by Best Western Calgary South East</t>
  </si>
  <si>
    <t>3503 114 Avenue Se</t>
  </si>
  <si>
    <t>T2Z 3X2</t>
  </si>
  <si>
    <t>14032565352</t>
  </si>
  <si>
    <t>50.948728091284</t>
  </si>
  <si>
    <t>-113.98717224598</t>
  </si>
  <si>
    <t>Pavillon sur Mer</t>
  </si>
  <si>
    <t>250 Av. Du Phare Est</t>
  </si>
  <si>
    <t>14185662651</t>
  </si>
  <si>
    <t>48.8535</t>
  </si>
  <si>
    <t>-67.5275</t>
  </si>
  <si>
    <t>The Glynmill Inn</t>
  </si>
  <si>
    <t>1B Cobb Lane P.O. Box 550</t>
  </si>
  <si>
    <t>A2H 6E6</t>
  </si>
  <si>
    <t>17096345181</t>
  </si>
  <si>
    <t>48.94913031712</t>
  </si>
  <si>
    <t>-57.940361648798</t>
  </si>
  <si>
    <t>Sawridge Inn Edmonton South</t>
  </si>
  <si>
    <t>4235 Gateway Blvd. N Nw</t>
  </si>
  <si>
    <t>17804381222</t>
  </si>
  <si>
    <t>53.478776</t>
  </si>
  <si>
    <t>-113.491366</t>
  </si>
  <si>
    <t>Canad Inns Destination Centre Fort Garry</t>
  </si>
  <si>
    <t>1824 Pembina Hwy</t>
  </si>
  <si>
    <t>R3T 2G2</t>
  </si>
  <si>
    <t>12042617450</t>
  </si>
  <si>
    <t>49.824031</t>
  </si>
  <si>
    <t>-97.152209</t>
  </si>
  <si>
    <t>Courtyard Toronto Mississauga/West</t>
  </si>
  <si>
    <t>290 Derry Rd W</t>
  </si>
  <si>
    <t>L5W 1N6</t>
  </si>
  <si>
    <t>43.63970532</t>
  </si>
  <si>
    <t>-79.71271152</t>
  </si>
  <si>
    <t>Hilton Garden Inn Fredericton</t>
  </si>
  <si>
    <t>620 Queen Street</t>
  </si>
  <si>
    <t>E3B 1C2</t>
  </si>
  <si>
    <t>45.96068033</t>
  </si>
  <si>
    <t>-66.6381189</t>
  </si>
  <si>
    <t>201 Woodside Drive</t>
  </si>
  <si>
    <t>L3V 6T4</t>
  </si>
  <si>
    <t>17053267343</t>
  </si>
  <si>
    <t>44.608924</t>
  </si>
  <si>
    <t>-79.441727</t>
  </si>
  <si>
    <t>Courtyard Saskatoon Airport</t>
  </si>
  <si>
    <t>333 Aerogreen Crescent</t>
  </si>
  <si>
    <t>13069864993</t>
  </si>
  <si>
    <t>52.162137649499</t>
  </si>
  <si>
    <t>-106.68504754982</t>
  </si>
  <si>
    <t>Hôtel Universel Alma</t>
  </si>
  <si>
    <t>1000 Des Cascades Blvd</t>
  </si>
  <si>
    <t>G8B 3G4</t>
  </si>
  <si>
    <t>14186685261</t>
  </si>
  <si>
    <t>48.550713</t>
  </si>
  <si>
    <t>-71.653948</t>
  </si>
  <si>
    <t>Coast Nisku Inn &amp; Conference Centre</t>
  </si>
  <si>
    <t>1101 4Th Street</t>
  </si>
  <si>
    <t>T9E 7N1</t>
  </si>
  <si>
    <t>17809557744</t>
  </si>
  <si>
    <t>53.310891</t>
  </si>
  <si>
    <t>-113.536418</t>
  </si>
  <si>
    <t>Travelodge by Wyndham Fort McMurray</t>
  </si>
  <si>
    <t>200 Parent Way</t>
  </si>
  <si>
    <t>T9H 5E6</t>
  </si>
  <si>
    <t>17807134111</t>
  </si>
  <si>
    <t>56.684170946427</t>
  </si>
  <si>
    <t>-111.35086693254</t>
  </si>
  <si>
    <t>Canad Inns Destination Centre Garden City</t>
  </si>
  <si>
    <t>2100 Mcphillips Street</t>
  </si>
  <si>
    <t>R2V 3T9</t>
  </si>
  <si>
    <t>12046330024</t>
  </si>
  <si>
    <t>49.94644</t>
  </si>
  <si>
    <t>-97.154533</t>
  </si>
  <si>
    <t>Baymont by Wyndham Fort McMurray</t>
  </si>
  <si>
    <t>8530 Franklin Avenue</t>
  </si>
  <si>
    <t>17807477878</t>
  </si>
  <si>
    <t>56.71865</t>
  </si>
  <si>
    <t>-111.357937</t>
  </si>
  <si>
    <t>Sands Inn &amp; Suites</t>
  </si>
  <si>
    <t>12340 Fort Road North West</t>
  </si>
  <si>
    <t>T5B 4H5</t>
  </si>
  <si>
    <t>17804745476</t>
  </si>
  <si>
    <t>53.580321</t>
  </si>
  <si>
    <t>-113.455095</t>
  </si>
  <si>
    <t>Canad Inns Destination Centre Windsor Park</t>
  </si>
  <si>
    <t>1034 Elizabeth Road</t>
  </si>
  <si>
    <t>R2J 1B3</t>
  </si>
  <si>
    <t>12042532641</t>
  </si>
  <si>
    <t>49.87069394</t>
  </si>
  <si>
    <t>-97.07266163</t>
  </si>
  <si>
    <t>The Prime Hotel</t>
  </si>
  <si>
    <t>10131 Franklin Avenue</t>
  </si>
  <si>
    <t>56.729505</t>
  </si>
  <si>
    <t>-111.387039</t>
  </si>
  <si>
    <t>Chateau Nova Yellowhead</t>
  </si>
  <si>
    <t>13920 Yellowhead Trail</t>
  </si>
  <si>
    <t>T5L 3C2</t>
  </si>
  <si>
    <t>17804545441</t>
  </si>
  <si>
    <t>53.58165337</t>
  </si>
  <si>
    <t>-113.56017511</t>
  </si>
  <si>
    <t>Victoria Inn &amp; Conference Centre</t>
  </si>
  <si>
    <t>3550 Victoria Ave</t>
  </si>
  <si>
    <t>R7B 2R4</t>
  </si>
  <si>
    <t>12047251532</t>
  </si>
  <si>
    <t>49.841907</t>
  </si>
  <si>
    <t>-99.986339</t>
  </si>
  <si>
    <t>Canad Inns Destination Centre Polo Park</t>
  </si>
  <si>
    <t>1405 St Matthews Ave</t>
  </si>
  <si>
    <t>R3G 0K5</t>
  </si>
  <si>
    <t>12047758791</t>
  </si>
  <si>
    <t>49.89159</t>
  </si>
  <si>
    <t>-97.195048</t>
  </si>
  <si>
    <t>Home Inn &amp; Suites Saskatoon South</t>
  </si>
  <si>
    <t>253 Willis Cresent</t>
  </si>
  <si>
    <t>S7T 0V2</t>
  </si>
  <si>
    <t>13066574663</t>
  </si>
  <si>
    <t>52.08797581</t>
  </si>
  <si>
    <t>-106.63193227</t>
  </si>
  <si>
    <t>East Village Suites</t>
  </si>
  <si>
    <t>355 Loutit Road</t>
  </si>
  <si>
    <t>T9K 0Z3</t>
  </si>
  <si>
    <t>17807906600</t>
  </si>
  <si>
    <t>56.752257</t>
  </si>
  <si>
    <t>-111.427954</t>
  </si>
  <si>
    <t>Ramada by Wyndham Fort McMurray</t>
  </si>
  <si>
    <t>29 8102 Fraser Avenue</t>
  </si>
  <si>
    <t>T9H 0G1</t>
  </si>
  <si>
    <t>17807506670</t>
  </si>
  <si>
    <t>56.715997839193</t>
  </si>
  <si>
    <t>-111.34518609418</t>
  </si>
  <si>
    <t>Stonebridge Hotel Fort McMurray</t>
  </si>
  <si>
    <t>9713 Hardin Street</t>
  </si>
  <si>
    <t>T9H 1L2</t>
  </si>
  <si>
    <t>17805549495</t>
  </si>
  <si>
    <t>56.724812</t>
  </si>
  <si>
    <t>-111.380774</t>
  </si>
  <si>
    <t>DoubleTree by Hilton Edmonton Downtown</t>
  </si>
  <si>
    <t>9576 Jasper Avenue Nw</t>
  </si>
  <si>
    <t>T5H 4H7</t>
  </si>
  <si>
    <t>15875251234</t>
  </si>
  <si>
    <t>53.54405127</t>
  </si>
  <si>
    <t>-113.4820077</t>
  </si>
  <si>
    <t>Continental Inn And Suites</t>
  </si>
  <si>
    <t>16625 Stony Plain Road</t>
  </si>
  <si>
    <t>T5P 4A8</t>
  </si>
  <si>
    <t>17804847751</t>
  </si>
  <si>
    <t>53.540915399486</t>
  </si>
  <si>
    <t>-113.60880038394</t>
  </si>
  <si>
    <t>Chateau Nova Kingsway</t>
  </si>
  <si>
    <t>159 Airport Road</t>
  </si>
  <si>
    <t>T5G 0W6</t>
  </si>
  <si>
    <t>17804246682</t>
  </si>
  <si>
    <t>53.569273781768</t>
  </si>
  <si>
    <t>-113.52677532587</t>
  </si>
  <si>
    <t>Norwood</t>
  </si>
  <si>
    <t>112 Marion St</t>
  </si>
  <si>
    <t>R2H 0T1</t>
  </si>
  <si>
    <t>12042334475</t>
  </si>
  <si>
    <t>49.881131</t>
  </si>
  <si>
    <t>-97.124693</t>
  </si>
  <si>
    <t>Nova Inn Acheson</t>
  </si>
  <si>
    <t>#126302 Twp Road 531 A</t>
  </si>
  <si>
    <t>T7X 6H2</t>
  </si>
  <si>
    <t>17809629234</t>
  </si>
  <si>
    <t>53.56565112</t>
  </si>
  <si>
    <t>-113.76668258</t>
  </si>
  <si>
    <t>Hyatt Place Edmonton West</t>
  </si>
  <si>
    <t>18004 100 Avenue Nw</t>
  </si>
  <si>
    <t>T5S2T6</t>
  </si>
  <si>
    <t>17802444900</t>
  </si>
  <si>
    <t>53.53820846</t>
  </si>
  <si>
    <t>-113.63347538</t>
  </si>
  <si>
    <t>Canad Inns Destination Centre Transcona</t>
  </si>
  <si>
    <t>826 Regent Avenue West</t>
  </si>
  <si>
    <t>R3C 3A8</t>
  </si>
  <si>
    <t>12042241681</t>
  </si>
  <si>
    <t>49.89497388</t>
  </si>
  <si>
    <t>-97.02794254</t>
  </si>
  <si>
    <t>Canad Inns Destination Centre Health Sciences Centre</t>
  </si>
  <si>
    <t>720 William Avenue</t>
  </si>
  <si>
    <t>R3E 3J7</t>
  </si>
  <si>
    <t>12045949472</t>
  </si>
  <si>
    <t>49.905252</t>
  </si>
  <si>
    <t>-97.159093</t>
  </si>
  <si>
    <t>Balsam Suites Boutique Inn &amp; Residence</t>
  </si>
  <si>
    <t>81 Balsam Street South</t>
  </si>
  <si>
    <t>P4N 2C9</t>
  </si>
  <si>
    <t>48.47432733</t>
  </si>
  <si>
    <t>-81.33084232</t>
  </si>
  <si>
    <t>Fairfield Inn &amp; Suites Sudbury</t>
  </si>
  <si>
    <t>490 Barrydowne Rd</t>
  </si>
  <si>
    <t>P3A 3T3</t>
  </si>
  <si>
    <t>46.506732</t>
  </si>
  <si>
    <t>-80.942878</t>
  </si>
  <si>
    <t>64 Maple Valley Road</t>
  </si>
  <si>
    <t>A2H 6G7</t>
  </si>
  <si>
    <t>48.94479179</t>
  </si>
  <si>
    <t>-57.91647051</t>
  </si>
  <si>
    <t>Crash Hotel Downtown Edmonton</t>
  </si>
  <si>
    <t>10266 103 St Nw</t>
  </si>
  <si>
    <t>T5J 0Y8</t>
  </si>
  <si>
    <t>17807193807</t>
  </si>
  <si>
    <t>53.544309</t>
  </si>
  <si>
    <t>-113.49767068</t>
  </si>
  <si>
    <t>Gananoque Inn &amp; Spa</t>
  </si>
  <si>
    <t>550 Stone Street South</t>
  </si>
  <si>
    <t>K7G 2A8</t>
  </si>
  <si>
    <t>16133822165</t>
  </si>
  <si>
    <t>44.325667486813</t>
  </si>
  <si>
    <t>-76.157815890153</t>
  </si>
  <si>
    <t>Residence Inn Regina</t>
  </si>
  <si>
    <t>1506 Pasqua Street</t>
  </si>
  <si>
    <t>S4T 1Y6</t>
  </si>
  <si>
    <t>16397393010</t>
  </si>
  <si>
    <t>50.45436103</t>
  </si>
  <si>
    <t>-104.64124254</t>
  </si>
  <si>
    <t>Coast Osoyoos Beach Hotel</t>
  </si>
  <si>
    <t>7702 Main Street ( Higway 3 Esat)</t>
  </si>
  <si>
    <t>12504956525</t>
  </si>
  <si>
    <t>49.028418</t>
  </si>
  <si>
    <t>-119.455985</t>
  </si>
  <si>
    <t>Homewood Suites by Hilton Calgary Downtown</t>
  </si>
  <si>
    <t>Suite B711 4Th St. Se</t>
  </si>
  <si>
    <t>T2G 1N3</t>
  </si>
  <si>
    <t>15873525500</t>
  </si>
  <si>
    <t>51.04595</t>
  </si>
  <si>
    <t>-114.05316</t>
  </si>
  <si>
    <t>HILTON GARDEN INN CALGARY DOWNTOWN</t>
  </si>
  <si>
    <t>Suite A711 4Th St Se</t>
  </si>
  <si>
    <t>15873522020</t>
  </si>
  <si>
    <t>-114.05323</t>
  </si>
  <si>
    <t>TownePlace Suites Saskatoon</t>
  </si>
  <si>
    <t>247 Willis Crescent</t>
  </si>
  <si>
    <t>13069520400</t>
  </si>
  <si>
    <t>52.08814011</t>
  </si>
  <si>
    <t>-106.62767976</t>
  </si>
  <si>
    <t>Homewood Suites by Hilton North Bay</t>
  </si>
  <si>
    <t>495 Oak St W</t>
  </si>
  <si>
    <t>P1B 2T3</t>
  </si>
  <si>
    <t>46.31530201</t>
  </si>
  <si>
    <t>-79.46957952</t>
  </si>
  <si>
    <t>Armor Manoir Sherbrooke</t>
  </si>
  <si>
    <t>157 Rue Sherbrooke Est</t>
  </si>
  <si>
    <t>45.51425</t>
  </si>
  <si>
    <t>-73.568971</t>
  </si>
  <si>
    <t>Harbourview Inn &amp; Suites</t>
  </si>
  <si>
    <t>B1S 1A1</t>
  </si>
  <si>
    <t>46.13079164</t>
  </si>
  <si>
    <t>-60.19541496</t>
  </si>
  <si>
    <t>Hôtel Mingan</t>
  </si>
  <si>
    <t>665 Boul. Laure</t>
  </si>
  <si>
    <t>G4R 1X8</t>
  </si>
  <si>
    <t>50.21765371</t>
  </si>
  <si>
    <t>-66.38160716</t>
  </si>
  <si>
    <t>Hotel Le Chablis</t>
  </si>
  <si>
    <t>5800 Sherbrooke Est</t>
  </si>
  <si>
    <t>H1N 1B2</t>
  </si>
  <si>
    <t>45.574786561852</t>
  </si>
  <si>
    <t>-73.547591395752</t>
  </si>
  <si>
    <t>Tawfiq´s Palace Hotel</t>
  </si>
  <si>
    <t>Praca Dos Garimpeiros 626</t>
  </si>
  <si>
    <t>-15.89135906</t>
  </si>
  <si>
    <t>-52.26203208</t>
  </si>
  <si>
    <t>Victoria Na Zamkovoy Hotel</t>
  </si>
  <si>
    <t>Zamkovaya Ulitsa 2527A</t>
  </si>
  <si>
    <t>53.906814594255</t>
  </si>
  <si>
    <t>27.548543276251</t>
  </si>
  <si>
    <t>Mini-Hotel La Menska</t>
  </si>
  <si>
    <t>Pereulok Ermaka 21 Tsentralny District</t>
  </si>
  <si>
    <t>220090</t>
  </si>
  <si>
    <t>53.96755156</t>
  </si>
  <si>
    <t>27.51423107</t>
  </si>
  <si>
    <t>Voyage Hotel</t>
  </si>
  <si>
    <t>Ul. Jakubowski 52A</t>
  </si>
  <si>
    <t>220018</t>
  </si>
  <si>
    <t>375173694247</t>
  </si>
  <si>
    <t>53.89431868</t>
  </si>
  <si>
    <t>27.45040789</t>
  </si>
  <si>
    <t>Hotel Bug Brest</t>
  </si>
  <si>
    <t>Lenina St. 2</t>
  </si>
  <si>
    <t>375162535324</t>
  </si>
  <si>
    <t>52.09715274</t>
  </si>
  <si>
    <t>23.68139674</t>
  </si>
  <si>
    <t>Vi Biccheirai 68</t>
  </si>
  <si>
    <t>395572911223</t>
  </si>
  <si>
    <t>43.884242</t>
  </si>
  <si>
    <t>10.776654</t>
  </si>
  <si>
    <t>Quality Hotel Blumenau</t>
  </si>
  <si>
    <t>R. Hermann Huscher 670 Vila Formosa</t>
  </si>
  <si>
    <t>89023-000</t>
  </si>
  <si>
    <t>554735133200</t>
  </si>
  <si>
    <t>-26.935191161209</t>
  </si>
  <si>
    <t>-49.067450345362</t>
  </si>
  <si>
    <t>Yanka Kupala Str.63</t>
  </si>
  <si>
    <t>230026</t>
  </si>
  <si>
    <t>375172094995</t>
  </si>
  <si>
    <t>53.65439</t>
  </si>
  <si>
    <t>23.846811</t>
  </si>
  <si>
    <t>Hotel Olathang</t>
  </si>
  <si>
    <t>Thimphu</t>
  </si>
  <si>
    <t>27.428728204334</t>
  </si>
  <si>
    <t>89.399949507935</t>
  </si>
  <si>
    <t>Bhutan Metta Resort and Spa</t>
  </si>
  <si>
    <t>Langong</t>
  </si>
  <si>
    <t>27.43775369</t>
  </si>
  <si>
    <t>89.3805696</t>
  </si>
  <si>
    <t>The Dewachen Resort</t>
  </si>
  <si>
    <t>Nemjo Village</t>
  </si>
  <si>
    <t>27.43359656</t>
  </si>
  <si>
    <t>89.38934853</t>
  </si>
  <si>
    <t>Green City Hotel</t>
  </si>
  <si>
    <t>Pritytskogo Street 156</t>
  </si>
  <si>
    <t>220017</t>
  </si>
  <si>
    <t>80173084614</t>
  </si>
  <si>
    <t>53.908361132462</t>
  </si>
  <si>
    <t>27.4299421618</t>
  </si>
  <si>
    <t>Bhutan Mandala Resort</t>
  </si>
  <si>
    <t>Wangchang</t>
  </si>
  <si>
    <t>27.42924771</t>
  </si>
  <si>
    <t>89.40258169</t>
  </si>
  <si>
    <t>Nivvana Lodge &amp; Homestay</t>
  </si>
  <si>
    <t>Satsham Chorten</t>
  </si>
  <si>
    <t>12001</t>
  </si>
  <si>
    <t>27.46133691</t>
  </si>
  <si>
    <t>89.35543977</t>
  </si>
  <si>
    <t>Udumwara Resort</t>
  </si>
  <si>
    <t>Satsam Chorten</t>
  </si>
  <si>
    <t>27.46450873</t>
  </si>
  <si>
    <t>89.35499813</t>
  </si>
  <si>
    <t>Namsay Chholing Resort</t>
  </si>
  <si>
    <t>Paro Valley</t>
  </si>
  <si>
    <t>27.43742931</t>
  </si>
  <si>
    <t>89.37831969</t>
  </si>
  <si>
    <t>Janka Resort</t>
  </si>
  <si>
    <t>Nemjo Janka Luni Gewog</t>
  </si>
  <si>
    <t>27.43788431</t>
  </si>
  <si>
    <t>89.39556317</t>
  </si>
  <si>
    <t>Pelri Cottages</t>
  </si>
  <si>
    <t>Olathang</t>
  </si>
  <si>
    <t>27.42886908</t>
  </si>
  <si>
    <t>89.41095828</t>
  </si>
  <si>
    <t>Bongde Goma Resort</t>
  </si>
  <si>
    <t>Bonday Lam Road Luni Gewog</t>
  </si>
  <si>
    <t>27.38284202</t>
  </si>
  <si>
    <t>89.43192409</t>
  </si>
  <si>
    <t>Kichu Resort Paro</t>
  </si>
  <si>
    <t>Kichu Resort Complex Lango</t>
  </si>
  <si>
    <t>27.447204869748</t>
  </si>
  <si>
    <t>89.370428204037</t>
  </si>
  <si>
    <t>Haven Resort</t>
  </si>
  <si>
    <t>Dop Shari</t>
  </si>
  <si>
    <t>27.443087</t>
  </si>
  <si>
    <t>89.42595</t>
  </si>
  <si>
    <t>Hotel Drukchen</t>
  </si>
  <si>
    <t>Khangkhu</t>
  </si>
  <si>
    <t>9759109874944191</t>
  </si>
  <si>
    <t>27.43154051</t>
  </si>
  <si>
    <t>89.41179074</t>
  </si>
  <si>
    <t>Canto Da Ilha</t>
  </si>
  <si>
    <t>Av.Luiz Boiteux Piazza 4810</t>
  </si>
  <si>
    <t>554832614049</t>
  </si>
  <si>
    <t>-27.407771</t>
  </si>
  <si>
    <t>-48.424028</t>
  </si>
  <si>
    <t>Hotel Taktsang View</t>
  </si>
  <si>
    <t>Taktsang Trail</t>
  </si>
  <si>
    <t>27.47693836</t>
  </si>
  <si>
    <t>89.35190941</t>
  </si>
  <si>
    <t>Khangkhu Resort</t>
  </si>
  <si>
    <t>27.40809266</t>
  </si>
  <si>
    <t>89.41622032</t>
  </si>
  <si>
    <t>Khamsum</t>
  </si>
  <si>
    <t>Town</t>
  </si>
  <si>
    <t>27.43259</t>
  </si>
  <si>
    <t>89.40937</t>
  </si>
  <si>
    <t>Sonam Trophel Inn</t>
  </si>
  <si>
    <t>Opp. Bus Booking</t>
  </si>
  <si>
    <t>27.43186271</t>
  </si>
  <si>
    <t>89.41080182</t>
  </si>
  <si>
    <t>Paradise Island Beach Club</t>
  </si>
  <si>
    <t>Garden View &amp; Ocean Ridge Drive Paradise Island</t>
  </si>
  <si>
    <t>25.084139</t>
  </si>
  <si>
    <t>-77.307364</t>
  </si>
  <si>
    <t>Paradise Harbour Club &amp; Marina a Festiva Resort</t>
  </si>
  <si>
    <t>Paradise Island Drive Paradise Island</t>
  </si>
  <si>
    <t>25.078996</t>
  </si>
  <si>
    <t>-77.305127</t>
  </si>
  <si>
    <t>Island Resort &amp; Golf Club</t>
  </si>
  <si>
    <t>Rum Cay Road P</t>
  </si>
  <si>
    <t>44735</t>
  </si>
  <si>
    <t>26.51391656</t>
  </si>
  <si>
    <t>-78.70013497</t>
  </si>
  <si>
    <t>Sunrise Beach Club &amp; Villas</t>
  </si>
  <si>
    <t>Paradise Island P</t>
  </si>
  <si>
    <t>25.845</t>
  </si>
  <si>
    <t>-77.315</t>
  </si>
  <si>
    <t>Town Lodge Gaborone</t>
  </si>
  <si>
    <t>Airport Junction Shopping Centre</t>
  </si>
  <si>
    <t>2673160490</t>
  </si>
  <si>
    <t>-24.60632579</t>
  </si>
  <si>
    <t>25.92896837</t>
  </si>
  <si>
    <t>Hotel Negrini</t>
  </si>
  <si>
    <t>Rua 3300 45</t>
  </si>
  <si>
    <t>-27.00080662</t>
  </si>
  <si>
    <t>-48.62437657</t>
  </si>
  <si>
    <t>Hotel do Grande Rio</t>
  </si>
  <si>
    <t>Avenida Das Nacoes 02</t>
  </si>
  <si>
    <t>56304-280</t>
  </si>
  <si>
    <t>-9.39730946</t>
  </si>
  <si>
    <t>-40.50477035</t>
  </si>
  <si>
    <t>Aquarian Tide Hotel</t>
  </si>
  <si>
    <t>Plot 32085 Block 10 Sebele Mall</t>
  </si>
  <si>
    <t>2673187480</t>
  </si>
  <si>
    <t>-24.60610677</t>
  </si>
  <si>
    <t>25.93033587</t>
  </si>
  <si>
    <t>Plot 27280 1 (65877) Bokaa Road</t>
  </si>
  <si>
    <t>-24.622351057618</t>
  </si>
  <si>
    <t>25.909369289875</t>
  </si>
  <si>
    <t>Exec Closets Hotel</t>
  </si>
  <si>
    <t>Plot 2134 Ext 17</t>
  </si>
  <si>
    <t>-24.67730613</t>
  </si>
  <si>
    <t>25.88062899</t>
  </si>
  <si>
    <t>Cactus Inn</t>
  </si>
  <si>
    <t>577 Sefoke Road Tlokweng Road</t>
  </si>
  <si>
    <t>-24.6831126</t>
  </si>
  <si>
    <t>25.9538505</t>
  </si>
  <si>
    <t>San Felipe Hotel</t>
  </si>
  <si>
    <t>Rua Dr Floro Bartolomeu 285</t>
  </si>
  <si>
    <t>63010-055</t>
  </si>
  <si>
    <t>-7.20060377</t>
  </si>
  <si>
    <t>-39.31575516</t>
  </si>
  <si>
    <t>Oriental Praia Hotel</t>
  </si>
  <si>
    <t>Edvaldo Bezerra Cavalcanti Pinho</t>
  </si>
  <si>
    <t>58045-270</t>
  </si>
  <si>
    <t>-7.14435264</t>
  </si>
  <si>
    <t>-34.81385916</t>
  </si>
  <si>
    <t>Quadra 104 Norte Av. Lo 2 Acne I</t>
  </si>
  <si>
    <t>77006-022</t>
  </si>
  <si>
    <t>556332153033</t>
  </si>
  <si>
    <t>-10.18089276</t>
  </si>
  <si>
    <t>-48.34106471</t>
  </si>
  <si>
    <t>Av. Teotônio Segurado 201 Sul Conj 01 Lt. 01</t>
  </si>
  <si>
    <t>556332168000</t>
  </si>
  <si>
    <t>-10.197296565003</t>
  </si>
  <si>
    <t>-48.334536035106</t>
  </si>
  <si>
    <t>Pousada dos Girassois</t>
  </si>
  <si>
    <t>Rua 103 Sul Conjunto 03 Lote 39 B E 39 C</t>
  </si>
  <si>
    <t>77015-038</t>
  </si>
  <si>
    <t>556332194500</t>
  </si>
  <si>
    <t>-10.187095775362</t>
  </si>
  <si>
    <t>-48.337285100753</t>
  </si>
  <si>
    <t>Hotel Fazenda Dos Ipês</t>
  </si>
  <si>
    <t>Rodovia Assis Chateaubriand Km 143</t>
  </si>
  <si>
    <t>-20.70953015</t>
  </si>
  <si>
    <t>-48.97231073</t>
  </si>
  <si>
    <t>Hotel Winner</t>
  </si>
  <si>
    <t>Av. Do Ebano 1415 Bairro Dr. Paulo Prata</t>
  </si>
  <si>
    <t>14784-383</t>
  </si>
  <si>
    <t>-20.58305215</t>
  </si>
  <si>
    <t>-48.57050208</t>
  </si>
  <si>
    <t>Hotel Pousada Canto d'Alvorada</t>
  </si>
  <si>
    <t>Estr. Do Arraial Dajuda</t>
  </si>
  <si>
    <t>557335751218</t>
  </si>
  <si>
    <t>-16.47645778</t>
  </si>
  <si>
    <t>-39.06508479</t>
  </si>
  <si>
    <t>Itapetinga Plaza</t>
  </si>
  <si>
    <t>Rua Otavio Passos 85</t>
  </si>
  <si>
    <t>12942-590</t>
  </si>
  <si>
    <t>-23.116182</t>
  </si>
  <si>
    <t>-46.563715</t>
  </si>
  <si>
    <t>Ka Bru Beach Boutique Hotel</t>
  </si>
  <si>
    <t>Ponta Da Ingazeira 9995</t>
  </si>
  <si>
    <t>5573999126577</t>
  </si>
  <si>
    <t>-13.90479413</t>
  </si>
  <si>
    <t>-38.96784256</t>
  </si>
  <si>
    <t>Pousada Coqueiros</t>
  </si>
  <si>
    <t>Alameda Dos Flamboyants 55</t>
  </si>
  <si>
    <t>557335751229</t>
  </si>
  <si>
    <t>-16.493687496406</t>
  </si>
  <si>
    <t>-39.074125885963</t>
  </si>
  <si>
    <t>Cassia Hill Resort</t>
  </si>
  <si>
    <t xml:space="preserve">68 Mls. Western Highway San Ignacio Town </t>
  </si>
  <si>
    <t>17.141706689235</t>
  </si>
  <si>
    <t>-89.087427819946</t>
  </si>
  <si>
    <t>The Glengate Hotel &amp; Suites</t>
  </si>
  <si>
    <t>5534 Stanley Ave.</t>
  </si>
  <si>
    <t>L2G 3X2</t>
  </si>
  <si>
    <t>19053571333</t>
  </si>
  <si>
    <t>43.094334</t>
  </si>
  <si>
    <t>-79.084947</t>
  </si>
  <si>
    <t>Courtyard Kitchener</t>
  </si>
  <si>
    <t>2960 King St. E.</t>
  </si>
  <si>
    <t>N2A 1A9</t>
  </si>
  <si>
    <t>15198949500</t>
  </si>
  <si>
    <t>43.429272355054</t>
  </si>
  <si>
    <t>-80.433312728836</t>
  </si>
  <si>
    <t>Courtyard Kingston Highway 401 Division Street</t>
  </si>
  <si>
    <t>103 Dalton Street</t>
  </si>
  <si>
    <t>K7K 0C4</t>
  </si>
  <si>
    <t>16135487000</t>
  </si>
  <si>
    <t>44.265791</t>
  </si>
  <si>
    <t>-76.501655</t>
  </si>
  <si>
    <t>3840 Eastgate Dr Regina</t>
  </si>
  <si>
    <t>50.449617</t>
  </si>
  <si>
    <t>-104.527274</t>
  </si>
  <si>
    <t>Best Western Plus Winnipeg West</t>
  </si>
  <si>
    <t>R4H 1C5</t>
  </si>
  <si>
    <t>CFUKU</t>
  </si>
  <si>
    <t>HEADINGLEY</t>
  </si>
  <si>
    <t>2045942200</t>
  </si>
  <si>
    <t>49.877836826862</t>
  </si>
  <si>
    <t>-97.341045629912</t>
  </si>
  <si>
    <t>Old Stone Inn</t>
  </si>
  <si>
    <t>5425 Robinson St.</t>
  </si>
  <si>
    <t>L2G 7L6</t>
  </si>
  <si>
    <t>19053571234</t>
  </si>
  <si>
    <t>43.086755</t>
  </si>
  <si>
    <t>-79.082047</t>
  </si>
  <si>
    <t>Le Pomerol</t>
  </si>
  <si>
    <t>819 De Maisonneuve Est.</t>
  </si>
  <si>
    <t>H2L 1Y7</t>
  </si>
  <si>
    <t>15145265511</t>
  </si>
  <si>
    <t>45.516448</t>
  </si>
  <si>
    <t>-73.560238</t>
  </si>
  <si>
    <t>Four Points by Sheraton St. Catharines Niagara Suites</t>
  </si>
  <si>
    <t>3530 Schmon Parkway Thorold</t>
  </si>
  <si>
    <t>L2V 4Y6</t>
  </si>
  <si>
    <t>19059848484</t>
  </si>
  <si>
    <t>43.11768</t>
  </si>
  <si>
    <t>-79.237672</t>
  </si>
  <si>
    <t>Royal Hotel Edmonton Airport Trademark Collection by Wyndham</t>
  </si>
  <si>
    <t>8450 Sparrow Drive</t>
  </si>
  <si>
    <t>T9E 7G4</t>
  </si>
  <si>
    <t>17809861840</t>
  </si>
  <si>
    <t>53.307566886991</t>
  </si>
  <si>
    <t>-113.54278922081</t>
  </si>
  <si>
    <t>Sunshine Mountain Lodge</t>
  </si>
  <si>
    <t>One Sunshine Access Road Suneshine Village</t>
  </si>
  <si>
    <t>T1L 1J5</t>
  </si>
  <si>
    <t>51.152728</t>
  </si>
  <si>
    <t>-115.685141</t>
  </si>
  <si>
    <t>Muckross Drive House B&amp;B</t>
  </si>
  <si>
    <t>6 Muckross Drive Muckross Road Killarney Co. Kerry</t>
  </si>
  <si>
    <t>353646634290</t>
  </si>
  <si>
    <t>52.05507449</t>
  </si>
  <si>
    <t>-9.50501712</t>
  </si>
  <si>
    <t>Carriage Ridge Resort at Horseshoe Valley</t>
  </si>
  <si>
    <t>90 Highland Drive Rr 1 Barrie</t>
  </si>
  <si>
    <t>L0L 2L0</t>
  </si>
  <si>
    <t>17058355919</t>
  </si>
  <si>
    <t>44.544079</t>
  </si>
  <si>
    <t>-79.663401</t>
  </si>
  <si>
    <t>Hotel St - Denis</t>
  </si>
  <si>
    <t>1254 Rue St. Denis</t>
  </si>
  <si>
    <t>H2X 3J6</t>
  </si>
  <si>
    <t>15148494526</t>
  </si>
  <si>
    <t>45.513307</t>
  </si>
  <si>
    <t>-73.55977</t>
  </si>
  <si>
    <t>Auberge Du Clos Normand</t>
  </si>
  <si>
    <t>22 Rue Henri Iv. Martin Eglise</t>
  </si>
  <si>
    <t>33235404040</t>
  </si>
  <si>
    <t>49.900531</t>
  </si>
  <si>
    <t>1.141609</t>
  </si>
  <si>
    <t>Sandman Hotel Castlegar</t>
  </si>
  <si>
    <t>1944 Columbia Avenue</t>
  </si>
  <si>
    <t>V1N 2W7</t>
  </si>
  <si>
    <t>12503658444</t>
  </si>
  <si>
    <t>49.296284</t>
  </si>
  <si>
    <t>-117.655203</t>
  </si>
  <si>
    <t xml:space="preserve">Quality Hotel &amp; Conference Centre </t>
  </si>
  <si>
    <t>157 Water Street Campbellton</t>
  </si>
  <si>
    <t>E3N 3L3</t>
  </si>
  <si>
    <t>15067534133</t>
  </si>
  <si>
    <t>48.007256</t>
  </si>
  <si>
    <t>-66.67712</t>
  </si>
  <si>
    <t>Travelodge Suites by Wyndham New Glasgow</t>
  </si>
  <si>
    <t>700 Westville Road New Glasgow</t>
  </si>
  <si>
    <t>19029281333</t>
  </si>
  <si>
    <t>45.577351851635</t>
  </si>
  <si>
    <t>-62.666004896164</t>
  </si>
  <si>
    <t>Burns Ave 29 San Ignacio</t>
  </si>
  <si>
    <t>17.1601457</t>
  </si>
  <si>
    <t>-89.0704858</t>
  </si>
  <si>
    <t>Bocawina Rainforest Resort</t>
  </si>
  <si>
    <t>Mayflower Bocawina National Park</t>
  </si>
  <si>
    <t>16.930111</t>
  </si>
  <si>
    <t>-88.386938</t>
  </si>
  <si>
    <t>Rumors Resort Hotel</t>
  </si>
  <si>
    <t>2 1 2 Benque Viejo Rd</t>
  </si>
  <si>
    <t>17.12955523</t>
  </si>
  <si>
    <t>-89.09381399</t>
  </si>
  <si>
    <t>Hotel Arts</t>
  </si>
  <si>
    <t>11912 Avenue South West</t>
  </si>
  <si>
    <t>T2R 0G8</t>
  </si>
  <si>
    <t>14032664611</t>
  </si>
  <si>
    <t>51.041207</t>
  </si>
  <si>
    <t>-114.06487</t>
  </si>
  <si>
    <t>Fairfield Inn &amp; Suites Vernon</t>
  </si>
  <si>
    <t>5300 Anderson Way Vernon</t>
  </si>
  <si>
    <t>V1T 9V2</t>
  </si>
  <si>
    <t>50.285079</t>
  </si>
  <si>
    <t>-119.274</t>
  </si>
  <si>
    <t>The Log Cab-inn</t>
  </si>
  <si>
    <t>Mile 68 Western Highway</t>
  </si>
  <si>
    <t>17.140776620804</t>
  </si>
  <si>
    <t>-89.084229755291</t>
  </si>
  <si>
    <t>Best Western Plus City Centre Inn</t>
  </si>
  <si>
    <t>11310 109 St NW</t>
  </si>
  <si>
    <t>T5G 2T7</t>
  </si>
  <si>
    <t>7804792042</t>
  </si>
  <si>
    <t>53.5628713217</t>
  </si>
  <si>
    <t>-113.50864251113</t>
  </si>
  <si>
    <t>Best Western Plus Sherwood Park Inn &amp; Suites</t>
  </si>
  <si>
    <t>Lakeland Drive 300 Sherwood Park</t>
  </si>
  <si>
    <t>T8H 0N6</t>
  </si>
  <si>
    <t>17804167800</t>
  </si>
  <si>
    <t>53.556166919437</t>
  </si>
  <si>
    <t>-113.31492063887</t>
  </si>
  <si>
    <t>Costa do Rio Hotel</t>
  </si>
  <si>
    <t>Rua Francisco Bosco Reis 127</t>
  </si>
  <si>
    <t>56302-490</t>
  </si>
  <si>
    <t>-9.40124621</t>
  </si>
  <si>
    <t>-40.5047083</t>
  </si>
  <si>
    <t>Hotel ibis Styles Curitiba Centro Civico</t>
  </si>
  <si>
    <t>Rua Mateus Leme 358</t>
  </si>
  <si>
    <t>80510-190</t>
  </si>
  <si>
    <t>-25.4248509</t>
  </si>
  <si>
    <t>-49.2713564</t>
  </si>
  <si>
    <t>ibis Campo Grande</t>
  </si>
  <si>
    <t>Avenida Mato Grosso 5513</t>
  </si>
  <si>
    <t>-20.447016797567</t>
  </si>
  <si>
    <t>-54.567752982539</t>
  </si>
  <si>
    <t>Hotel Dom Thomaz</t>
  </si>
  <si>
    <t>Av. Governador Paulo Da Cruz Pimentel</t>
  </si>
  <si>
    <t>-24.262239321032</t>
  </si>
  <si>
    <t>-49.727263422065</t>
  </si>
  <si>
    <t>ibis Petrolina</t>
  </si>
  <si>
    <t>Avenida Tancredo Neves 1049</t>
  </si>
  <si>
    <t>56304-190</t>
  </si>
  <si>
    <t>-9.3956992598097</t>
  </si>
  <si>
    <t>-40.494282162041</t>
  </si>
  <si>
    <t>104 Sul Rua Se 05 26</t>
  </si>
  <si>
    <t>77020-018</t>
  </si>
  <si>
    <t>-10.18733555</t>
  </si>
  <si>
    <t>-48.32687693</t>
  </si>
  <si>
    <t>Belo Horizonte</t>
  </si>
  <si>
    <t>Rua Francisco Gurgel 8852</t>
  </si>
  <si>
    <t>-5.866566</t>
  </si>
  <si>
    <t>-35.181208</t>
  </si>
  <si>
    <t>Hotel Rio Mar</t>
  </si>
  <si>
    <t>Rua Escritor Felix Lima Junior 35</t>
  </si>
  <si>
    <t>57180000</t>
  </si>
  <si>
    <t>-9.83223775</t>
  </si>
  <si>
    <t>-35.88700804</t>
  </si>
  <si>
    <t>Hotel Palmanova</t>
  </si>
  <si>
    <t>Av. Comendador Gustavo Paiva 6130</t>
  </si>
  <si>
    <t>57038-000</t>
  </si>
  <si>
    <t>-9.6259444949625</t>
  </si>
  <si>
    <t>-35.696680247784</t>
  </si>
  <si>
    <t>Maria Ricca Palace</t>
  </si>
  <si>
    <t>Rua Quintino Bocaiuva 610</t>
  </si>
  <si>
    <t>-25.542875</t>
  </si>
  <si>
    <t>-54.586867</t>
  </si>
  <si>
    <t>Ilha Sol Praia</t>
  </si>
  <si>
    <t>Rua Da Paz 66</t>
  </si>
  <si>
    <t>88056-120</t>
  </si>
  <si>
    <t>-27.424671</t>
  </si>
  <si>
    <t>-48.438963</t>
  </si>
  <si>
    <t>Urikana Boutique Hotel</t>
  </si>
  <si>
    <t>Estrada Ibiporanga 2151</t>
  </si>
  <si>
    <t>25973-360</t>
  </si>
  <si>
    <t>-22.382043494963</t>
  </si>
  <si>
    <t>-42.993153203705</t>
  </si>
  <si>
    <t>Eco Hospedagem Vila Fátima</t>
  </si>
  <si>
    <t>Fran. Thomaz Dos San. Sc 406 No. 2210</t>
  </si>
  <si>
    <t>88066-000</t>
  </si>
  <si>
    <t>-27.72313269</t>
  </si>
  <si>
    <t>-48.5063755</t>
  </si>
  <si>
    <t>Hotel Canto Verde</t>
  </si>
  <si>
    <t>Av. Das Hortênsias 5660</t>
  </si>
  <si>
    <t>555432861961</t>
  </si>
  <si>
    <t>-29.36119812</t>
  </si>
  <si>
    <t>-50.84799187</t>
  </si>
  <si>
    <t>Hotel Panamerican</t>
  </si>
  <si>
    <t>Rua 1061 240</t>
  </si>
  <si>
    <t>88338-045</t>
  </si>
  <si>
    <t>-26.98221334</t>
  </si>
  <si>
    <t>-48.63782965</t>
  </si>
  <si>
    <t>Panorama Tower</t>
  </si>
  <si>
    <t>Rua Maraque 160</t>
  </si>
  <si>
    <t>35162-091</t>
  </si>
  <si>
    <t>-19.480088672036</t>
  </si>
  <si>
    <t>-42.545299188361</t>
  </si>
  <si>
    <t>Faguile Hotel</t>
  </si>
  <si>
    <t>Avenida Brasil 46</t>
  </si>
  <si>
    <t>-25.5404</t>
  </si>
  <si>
    <t>-54.5701</t>
  </si>
  <si>
    <t>Ideali Hotel</t>
  </si>
  <si>
    <t>Rua Jose Roberto Vitorazzi 80</t>
  </si>
  <si>
    <t>14026-575</t>
  </si>
  <si>
    <t>-21.2128628</t>
  </si>
  <si>
    <t>-47.82113636</t>
  </si>
  <si>
    <t>ibis Cascavel</t>
  </si>
  <si>
    <t>Rua Parana 4522</t>
  </si>
  <si>
    <t>85813-010</t>
  </si>
  <si>
    <t>-24.953223</t>
  </si>
  <si>
    <t>-53.474574</t>
  </si>
  <si>
    <t>Pousada Boi Bumbá Praia</t>
  </si>
  <si>
    <t>Rua Jose Augusto Trindade 92</t>
  </si>
  <si>
    <t>58039-020</t>
  </si>
  <si>
    <t>-7.1183771843469</t>
  </si>
  <si>
    <t>-34.824364533347</t>
  </si>
  <si>
    <t>Alameda Paradiso Senador Salgado Filho</t>
  </si>
  <si>
    <t>Rua Senador Salgado Filho 508</t>
  </si>
  <si>
    <t>-29.376615704807</t>
  </si>
  <si>
    <t>-50.875273649425</t>
  </si>
  <si>
    <t>Campos Hotel do Sol</t>
  </si>
  <si>
    <t>Rua Marcondes Machado 119</t>
  </si>
  <si>
    <t>-22.717835544333</t>
  </si>
  <si>
    <t>-45.563448092217</t>
  </si>
  <si>
    <t>Av Dos Navegantes 63 Centro</t>
  </si>
  <si>
    <t>-16.44469148851</t>
  </si>
  <si>
    <t>-39.062506904466</t>
  </si>
  <si>
    <t>Mont Blanc Apart Hotel Duque de Caxias</t>
  </si>
  <si>
    <t>Rua Passo Da Patria 105</t>
  </si>
  <si>
    <t>25071-220</t>
  </si>
  <si>
    <t>-22.79104496</t>
  </si>
  <si>
    <t>-43.30570209</t>
  </si>
  <si>
    <t>Caju de Ouro Hotel</t>
  </si>
  <si>
    <t>Av. Presidente Dutra 3300B</t>
  </si>
  <si>
    <t>44077-760</t>
  </si>
  <si>
    <t>-12.27043335</t>
  </si>
  <si>
    <t>-38.9376389</t>
  </si>
  <si>
    <t>Hotel Esplanada</t>
  </si>
  <si>
    <t>Rua Onze De Agosto 660</t>
  </si>
  <si>
    <t>13013-101</t>
  </si>
  <si>
    <t>-22.90299086</t>
  </si>
  <si>
    <t>-47.06843509</t>
  </si>
  <si>
    <t>Larison Hotéis - Porto Velho</t>
  </si>
  <si>
    <t>Av. Carlos Gomes 756</t>
  </si>
  <si>
    <t>76801-150</t>
  </si>
  <si>
    <t>-8.7619776</t>
  </si>
  <si>
    <t>-63.90530122</t>
  </si>
  <si>
    <t>Hotel Pousada Atlântica</t>
  </si>
  <si>
    <t>Av. Senador Ruy Carneiro 477 Tambau</t>
  </si>
  <si>
    <t>58039-181</t>
  </si>
  <si>
    <t>-7.11179071</t>
  </si>
  <si>
    <t>-34.82727144</t>
  </si>
  <si>
    <t>Tatiba Beach</t>
  </si>
  <si>
    <t>Quarta Praia</t>
  </si>
  <si>
    <t>-13.3816667</t>
  </si>
  <si>
    <t>-38.9138889</t>
  </si>
  <si>
    <t>Porto Geraes Praia Hotel</t>
  </si>
  <si>
    <t>Rua Dos Hibiscos 260</t>
  </si>
  <si>
    <t>-16.39440894</t>
  </si>
  <si>
    <t>-39.0432241</t>
  </si>
  <si>
    <t>Galeão</t>
  </si>
  <si>
    <t>Av Dos Navegantes 300 Centro</t>
  </si>
  <si>
    <t>-16.4446885</t>
  </si>
  <si>
    <t>-39.06449525</t>
  </si>
  <si>
    <t>Vale Verde Praia Hotel</t>
  </si>
  <si>
    <t>Rua Dos Hibiscos 210</t>
  </si>
  <si>
    <t>-16.39474898</t>
  </si>
  <si>
    <t>-39.04281856</t>
  </si>
  <si>
    <t>Hotel Azaleia</t>
  </si>
  <si>
    <t>Av. Borges De Medeiros 1069</t>
  </si>
  <si>
    <t>-29.39181967</t>
  </si>
  <si>
    <t>-50.87121699</t>
  </si>
  <si>
    <t>La Suite Praia Hotel</t>
  </si>
  <si>
    <t>Avenida Dom Bosco 60 Pacheco</t>
  </si>
  <si>
    <t>61626-520</t>
  </si>
  <si>
    <t>-3.68518127</t>
  </si>
  <si>
    <t>-38.64780406</t>
  </si>
  <si>
    <t>Logic Hotel Duque de Caxias</t>
  </si>
  <si>
    <t>Av. Perimetral Marechal Deodoro 474</t>
  </si>
  <si>
    <t>22240003</t>
  </si>
  <si>
    <t>-22.79090533</t>
  </si>
  <si>
    <t>-43.30664151</t>
  </si>
  <si>
    <t>Parque Hotel Pereque</t>
  </si>
  <si>
    <t>Avenida Beira Rio 390</t>
  </si>
  <si>
    <t>-23.2169275</t>
  </si>
  <si>
    <t>-44.7146045</t>
  </si>
  <si>
    <t>Hotel Vieira's</t>
  </si>
  <si>
    <t>Rua Mexico 25</t>
  </si>
  <si>
    <t>88338-220</t>
  </si>
  <si>
    <t>-26.9795577</t>
  </si>
  <si>
    <t>-48.6406808</t>
  </si>
  <si>
    <t>Puçá Hotel</t>
  </si>
  <si>
    <t>R. Mil Cento E Um 259</t>
  </si>
  <si>
    <t>88330-774</t>
  </si>
  <si>
    <t>-26.982068441504</t>
  </si>
  <si>
    <t>-48.636994647462</t>
  </si>
  <si>
    <t>Apart Hotel Veleiros</t>
  </si>
  <si>
    <t>Rua Angelim 05</t>
  </si>
  <si>
    <t>-16.33571628708</t>
  </si>
  <si>
    <t>-39.012760928164</t>
  </si>
  <si>
    <t>Chris Park Hotel</t>
  </si>
  <si>
    <t>Alameda Perolas 182</t>
  </si>
  <si>
    <t>-22.71222317</t>
  </si>
  <si>
    <t>-45.56515995</t>
  </si>
  <si>
    <t>Hotel Moinho Itália</t>
  </si>
  <si>
    <t>Rua Ernesto Diederichsen 231</t>
  </si>
  <si>
    <t>-22.74676117</t>
  </si>
  <si>
    <t>-45.60287067</t>
  </si>
  <si>
    <t>Hotel Mare Mansa</t>
  </si>
  <si>
    <t>Rua Do Forro Beco Do Serrote</t>
  </si>
  <si>
    <t>5588997438732</t>
  </si>
  <si>
    <t>-2.79386847</t>
  </si>
  <si>
    <t>-40.51398242</t>
  </si>
  <si>
    <t>Hara Palace Hotel</t>
  </si>
  <si>
    <t>Av. Iguacu 931A</t>
  </si>
  <si>
    <t>80230-020</t>
  </si>
  <si>
    <t>-25.44286959</t>
  </si>
  <si>
    <t>-49.27078192</t>
  </si>
  <si>
    <t>Rua Afonso Pinto Da Motta 29</t>
  </si>
  <si>
    <t>36013-040</t>
  </si>
  <si>
    <t>-21.75798178</t>
  </si>
  <si>
    <t>-43.35021845</t>
  </si>
  <si>
    <t>Hotel Saint Petrius Centro</t>
  </si>
  <si>
    <t>Rua Reinaldo Sperb 71</t>
  </si>
  <si>
    <t>-29.38094716</t>
  </si>
  <si>
    <t>-50.87124997</t>
  </si>
  <si>
    <t>Ingleses Holiday</t>
  </si>
  <si>
    <t>Rua Das Gaivotas Numero 1709 Praia Dos Ingleses Florianopolis</t>
  </si>
  <si>
    <t>-27.423106092212</t>
  </si>
  <si>
    <t>-48.402063650664</t>
  </si>
  <si>
    <t>Machado's Plaza Hotel</t>
  </si>
  <si>
    <t>Rua Henrique Gurjao 200 Belem Pa</t>
  </si>
  <si>
    <t>-1.450636</t>
  </si>
  <si>
    <t>-48.492049</t>
  </si>
  <si>
    <t>Antonius Imperial</t>
  </si>
  <si>
    <t>Praça Padre Matheus 91A Santo Antonio De Jesus</t>
  </si>
  <si>
    <t>-12.969092024159</t>
  </si>
  <si>
    <t>-39.262840395701</t>
  </si>
  <si>
    <t>Pelourinho</t>
  </si>
  <si>
    <t>Rua Das Portas Do Carmo 20 22 Salvador</t>
  </si>
  <si>
    <t>-12.971687</t>
  </si>
  <si>
    <t>-38.508729</t>
  </si>
  <si>
    <t>Hotel Gold Martan</t>
  </si>
  <si>
    <t>Rodovia Mario Covas 91 Belem Pa</t>
  </si>
  <si>
    <t>66650-000</t>
  </si>
  <si>
    <t>-1.3603562055242</t>
  </si>
  <si>
    <t>-48.427203951236</t>
  </si>
  <si>
    <t>Imperatriz Paraty Hotel</t>
  </si>
  <si>
    <t>Estrada Do Jabaquara 731 Cabore</t>
  </si>
  <si>
    <t>-23.214062202483</t>
  </si>
  <si>
    <t>-44.7238194529</t>
  </si>
  <si>
    <t>dmax Hotel</t>
  </si>
  <si>
    <t>Rua Carlos Pavarini 550</t>
  </si>
  <si>
    <t>17519-680</t>
  </si>
  <si>
    <t>-22.229455609205</t>
  </si>
  <si>
    <t>-49.916691888455</t>
  </si>
  <si>
    <t>Hotel Pousada Brilho do Sol</t>
  </si>
  <si>
    <t>Avenida Menina Moça 1320 1390</t>
  </si>
  <si>
    <t>-20.74542575</t>
  </si>
  <si>
    <t>-48.89110901</t>
  </si>
  <si>
    <t>Hotel Villa Quati</t>
  </si>
  <si>
    <t>Avenida Ranieri Mazzilli 176 Foz Do Iguacu</t>
  </si>
  <si>
    <t>85863-100</t>
  </si>
  <si>
    <t>-25.51790155992</t>
  </si>
  <si>
    <t>-54.5617872829</t>
  </si>
  <si>
    <t>Pousada Pedra da Concha</t>
  </si>
  <si>
    <t>Rua Nelson Galo 125 Rio Vermelho Salvador</t>
  </si>
  <si>
    <t>-13.009964844456</t>
  </si>
  <si>
    <t>-38.486113250256</t>
  </si>
  <si>
    <t>Hotel Saint Germain</t>
  </si>
  <si>
    <t>Rua Laurindo Januario Da Silveira 1233</t>
  </si>
  <si>
    <t>88062-200</t>
  </si>
  <si>
    <t>-27.60557876</t>
  </si>
  <si>
    <t>-48.48159351</t>
  </si>
  <si>
    <t>Santa Cruz Hotel</t>
  </si>
  <si>
    <t>Av. 24 De Outubro 324 Q P 85</t>
  </si>
  <si>
    <t>74593-100</t>
  </si>
  <si>
    <t>-16.67231796</t>
  </si>
  <si>
    <t>-49.28205875</t>
  </si>
  <si>
    <t>Select Hotel</t>
  </si>
  <si>
    <t>Quadra 102 Sul Alameda 2 Lote 2</t>
  </si>
  <si>
    <t>77020-008</t>
  </si>
  <si>
    <t>-10.19181966</t>
  </si>
  <si>
    <t>-48.33099759</t>
  </si>
  <si>
    <t>Hotel Damen</t>
  </si>
  <si>
    <t>Av. Costa E Silva 2392</t>
  </si>
  <si>
    <t>85858-010</t>
  </si>
  <si>
    <t>554535221234</t>
  </si>
  <si>
    <t>-25.51852687</t>
  </si>
  <si>
    <t>-54.55730544</t>
  </si>
  <si>
    <t>Hotel Aladdin</t>
  </si>
  <si>
    <t>Rua Lourenço Pinto 440</t>
  </si>
  <si>
    <t>-25.4371038</t>
  </si>
  <si>
    <t>-49.267692</t>
  </si>
  <si>
    <t>Confortel Executive</t>
  </si>
  <si>
    <t>Rua Vinte E Sete De Julho 4100</t>
  </si>
  <si>
    <t>58429-130</t>
  </si>
  <si>
    <t>-7.22228812</t>
  </si>
  <si>
    <t>-35.91181499</t>
  </si>
  <si>
    <t>Ibis Styles Taubate</t>
  </si>
  <si>
    <t>Virgilio Cardoso Pinna 8043</t>
  </si>
  <si>
    <t>12092-774</t>
  </si>
  <si>
    <t>-23.060080056746</t>
  </si>
  <si>
    <t>-45.607268105929</t>
  </si>
  <si>
    <t>ibis Macae</t>
  </si>
  <si>
    <t>R Dolores Carvalho De Vasconcelos 136</t>
  </si>
  <si>
    <t>27936-600</t>
  </si>
  <si>
    <t>-22.401474</t>
  </si>
  <si>
    <t>-41.794938</t>
  </si>
  <si>
    <t>Pousada Jardim Secreto</t>
  </si>
  <si>
    <t>Rua Fredolino Guilherme Bier 110 Gramado</t>
  </si>
  <si>
    <t>555432786609</t>
  </si>
  <si>
    <t>-29.385054634104</t>
  </si>
  <si>
    <t>-50.878514620469</t>
  </si>
  <si>
    <t>Getulio Vargas 75</t>
  </si>
  <si>
    <t>89202-000</t>
  </si>
  <si>
    <t>-26.30813373</t>
  </si>
  <si>
    <t>-48.84559228</t>
  </si>
  <si>
    <t>Hotel Marina Flat e Náutica</t>
  </si>
  <si>
    <t>-17.7759</t>
  </si>
  <si>
    <t>-48.5723</t>
  </si>
  <si>
    <t>Lacqua Diroma 2</t>
  </si>
  <si>
    <t>Via Circular Francisco Lima Bezerra</t>
  </si>
  <si>
    <t>-17.72222</t>
  </si>
  <si>
    <t>-48.62903</t>
  </si>
  <si>
    <t>Pousada Shalom Beach</t>
  </si>
  <si>
    <t>Rua Manuel Santos Rangel S Nº</t>
  </si>
  <si>
    <t>558232967115</t>
  </si>
  <si>
    <t>-9.046231934494</t>
  </si>
  <si>
    <t>-35.238059611102</t>
  </si>
  <si>
    <t>Meu Sonho</t>
  </si>
  <si>
    <t>Av. Jose Bento Ribeiro Dantas 1289</t>
  </si>
  <si>
    <t>552226230902</t>
  </si>
  <si>
    <t>-22.747737126423</t>
  </si>
  <si>
    <t>-41.881072405523</t>
  </si>
  <si>
    <t>Hotel Concord</t>
  </si>
  <si>
    <t>Av. Calogeras 1624</t>
  </si>
  <si>
    <t>79002-003</t>
  </si>
  <si>
    <t>556733212999</t>
  </si>
  <si>
    <t>-20.46791039</t>
  </si>
  <si>
    <t>-54.61827027</t>
  </si>
  <si>
    <t>Castelo Beach Hotel</t>
  </si>
  <si>
    <t>Rua Pedro Fonseca Filho 3051</t>
  </si>
  <si>
    <t>558441415704</t>
  </si>
  <si>
    <t>-5.87781191</t>
  </si>
  <si>
    <t>-35.17566713</t>
  </si>
  <si>
    <t>Hotel Alles Blau</t>
  </si>
  <si>
    <t xml:space="preserve">Rua Sete De Setembro 354 Centro </t>
  </si>
  <si>
    <t>96015-300</t>
  </si>
  <si>
    <t>-31.76758411</t>
  </si>
  <si>
    <t>-52.34251963</t>
  </si>
  <si>
    <t>Flamboyant Hotel &amp; Convention</t>
  </si>
  <si>
    <t>Fazenda Querência</t>
  </si>
  <si>
    <t>29226-500</t>
  </si>
  <si>
    <t>-20.536694598176</t>
  </si>
  <si>
    <t>-40.452872998672</t>
  </si>
  <si>
    <t>Porto Bali Hotel</t>
  </si>
  <si>
    <t>Rua Edmar Cantão Junior 642</t>
  </si>
  <si>
    <t>-16.305760265209</t>
  </si>
  <si>
    <t>-39.024993891016</t>
  </si>
  <si>
    <t>Ipiranga Hotel Piracicaba</t>
  </si>
  <si>
    <t>Rua Ipiranga No. 555</t>
  </si>
  <si>
    <t>13400-480</t>
  </si>
  <si>
    <t>-22.72864429</t>
  </si>
  <si>
    <t>-47.6531298</t>
  </si>
  <si>
    <t>Aquarena Suites</t>
  </si>
  <si>
    <t>Rua Rodolfo Pimentel 241</t>
  </si>
  <si>
    <t>40283-220</t>
  </si>
  <si>
    <t>557130413400</t>
  </si>
  <si>
    <t>-12.98171318</t>
  </si>
  <si>
    <t>-38.49597994</t>
  </si>
  <si>
    <t>Barequeçaba Praia Hotel</t>
  </si>
  <si>
    <t>Rua Ivair De Azevedo Marques 391</t>
  </si>
  <si>
    <t>551238626363</t>
  </si>
  <si>
    <t>-23.82775077</t>
  </si>
  <si>
    <t>-45.43229687</t>
  </si>
  <si>
    <t>Itacuruca Plaza</t>
  </si>
  <si>
    <t>Av. Do Canal 2</t>
  </si>
  <si>
    <t>23880-000</t>
  </si>
  <si>
    <t>552137894310</t>
  </si>
  <si>
    <t>-22.925040661561</t>
  </si>
  <si>
    <t>-43.906044139881</t>
  </si>
  <si>
    <t>Paradiso Macaé Hotel</t>
  </si>
  <si>
    <t>Av. Atlântica 1068</t>
  </si>
  <si>
    <t>27920-325</t>
  </si>
  <si>
    <t>-22.39749042</t>
  </si>
  <si>
    <t>-41.78726072</t>
  </si>
  <si>
    <t>Hotel Pousada Alto da Serra</t>
  </si>
  <si>
    <t>Rua Borges De Medeiros 999</t>
  </si>
  <si>
    <t>-29.36725785</t>
  </si>
  <si>
    <t>-50.80997246</t>
  </si>
  <si>
    <t>ibis Uberaba</t>
  </si>
  <si>
    <t>Rua Leonor Borges Carvalho</t>
  </si>
  <si>
    <t>38020-440</t>
  </si>
  <si>
    <t>553435219900</t>
  </si>
  <si>
    <t>-19.7658882</t>
  </si>
  <si>
    <t>-47.9485322</t>
  </si>
  <si>
    <t>Av. Treze De Maio 1392 Jardim Paulista</t>
  </si>
  <si>
    <t>14090-260</t>
  </si>
  <si>
    <t>-21.18351226</t>
  </si>
  <si>
    <t>-47.78612591</t>
  </si>
  <si>
    <t>Fazenda Dona Francisca Hotel</t>
  </si>
  <si>
    <t>Rodovia Sc418 Km 19</t>
  </si>
  <si>
    <t>89239400</t>
  </si>
  <si>
    <t>-26.2117691</t>
  </si>
  <si>
    <t>-49.052898111639</t>
  </si>
  <si>
    <t>Sued's Cabralia</t>
  </si>
  <si>
    <t>Br 367 Km 81 S N</t>
  </si>
  <si>
    <t>557332821013</t>
  </si>
  <si>
    <t>-16.2825</t>
  </si>
  <si>
    <t>-39.0236</t>
  </si>
  <si>
    <t>Pontal Praia Hotel</t>
  </si>
  <si>
    <t>Rua Do Telegrafo 335 Praia Do Mundai</t>
  </si>
  <si>
    <t>45810</t>
  </si>
  <si>
    <t>557336791586</t>
  </si>
  <si>
    <t>-16.406529</t>
  </si>
  <si>
    <t>-39.049504</t>
  </si>
  <si>
    <t>Rohedama Hotel</t>
  </si>
  <si>
    <t>119 R. João M. Guimarães Filipo</t>
  </si>
  <si>
    <t>12501-410</t>
  </si>
  <si>
    <t>-22.816514942749</t>
  </si>
  <si>
    <t>-45.194273519817</t>
  </si>
  <si>
    <t>Hotel Villa Aconchego</t>
  </si>
  <si>
    <t>Rua João Carniel 654</t>
  </si>
  <si>
    <t>-29.36025855</t>
  </si>
  <si>
    <t>-50.84829442</t>
  </si>
  <si>
    <t>Rua Barão Do Rio Branco 356</t>
  </si>
  <si>
    <t>79008-060</t>
  </si>
  <si>
    <t>-20.46416547</t>
  </si>
  <si>
    <t>-54.62515534</t>
  </si>
  <si>
    <t>Rios Hotel</t>
  </si>
  <si>
    <t>Rua João Pessoa 916</t>
  </si>
  <si>
    <t>78700-080</t>
  </si>
  <si>
    <t>-16.46948394</t>
  </si>
  <si>
    <t>-54.63577066</t>
  </si>
  <si>
    <t>Arraial Praia Pousada</t>
  </si>
  <si>
    <t>Estrada Da Balsa 1415</t>
  </si>
  <si>
    <t>45816</t>
  </si>
  <si>
    <t>557335751003</t>
  </si>
  <si>
    <t>-16.471981669279</t>
  </si>
  <si>
    <t>-39.062849903635</t>
  </si>
  <si>
    <t>Amenit Hotel</t>
  </si>
  <si>
    <t>Rua Jangadeiros Alagoano 1153</t>
  </si>
  <si>
    <t>558230243003</t>
  </si>
  <si>
    <t>-9.66537771</t>
  </si>
  <si>
    <t>-35.71236687</t>
  </si>
  <si>
    <t>Hotel Marjai</t>
  </si>
  <si>
    <t>Av. Sete De Setembro 1473</t>
  </si>
  <si>
    <t>88301-205</t>
  </si>
  <si>
    <t>554733440798</t>
  </si>
  <si>
    <t>-26.91869193</t>
  </si>
  <si>
    <t>-48.6542149</t>
  </si>
  <si>
    <t>Lacqua Diroma 4</t>
  </si>
  <si>
    <t>556434559393</t>
  </si>
  <si>
    <t>-17.72246</t>
  </si>
  <si>
    <t>-48.63116</t>
  </si>
  <si>
    <t>Avenida Saturnino Rangel Mauro 16</t>
  </si>
  <si>
    <t>29102-035</t>
  </si>
  <si>
    <t>552733491798</t>
  </si>
  <si>
    <t>-20.37443433</t>
  </si>
  <si>
    <t>-40.30692892</t>
  </si>
  <si>
    <t>Hotel Compadre</t>
  </si>
  <si>
    <t>Rodovia Br364 Km 3 5 Três Marias</t>
  </si>
  <si>
    <t>76812-357</t>
  </si>
  <si>
    <t>-8.78892127</t>
  </si>
  <si>
    <t>-63.85224241</t>
  </si>
  <si>
    <t>Hotel Rio Branco</t>
  </si>
  <si>
    <t>Rua 29 A No 44 Setor Aeroporto.</t>
  </si>
  <si>
    <t>-16.6775894</t>
  </si>
  <si>
    <t>-49.27325129</t>
  </si>
  <si>
    <t>Hotel Tuareg</t>
  </si>
  <si>
    <t>Rua Piramirim 338</t>
  </si>
  <si>
    <t>557336791742</t>
  </si>
  <si>
    <t>-16.38232844</t>
  </si>
  <si>
    <t>-39.03518451</t>
  </si>
  <si>
    <t>Flor Inn Praia Hotel</t>
  </si>
  <si>
    <t>Rua Servidão Ireno Luiz Martins 49</t>
  </si>
  <si>
    <t>-27.43886091</t>
  </si>
  <si>
    <t>-48.39014414</t>
  </si>
  <si>
    <t>Hotel Mirante da Bela Vista</t>
  </si>
  <si>
    <t>Vecinal Natal Breda Km 7</t>
  </si>
  <si>
    <t>551732799388</t>
  </si>
  <si>
    <t>-20.80012187</t>
  </si>
  <si>
    <t>-48.95439133</t>
  </si>
  <si>
    <t>ibis Ribeirão Preto Shopping</t>
  </si>
  <si>
    <t>Avenida Braz Olaia Acosta 691</t>
  </si>
  <si>
    <t>14026-040</t>
  </si>
  <si>
    <t>551621012950</t>
  </si>
  <si>
    <t>-21.212277102105</t>
  </si>
  <si>
    <t>-47.817636745963</t>
  </si>
  <si>
    <t>ibis Paulinia</t>
  </si>
  <si>
    <t>Rua 31 De Marco 290</t>
  </si>
  <si>
    <t>13140-000</t>
  </si>
  <si>
    <t>551938337155</t>
  </si>
  <si>
    <t>-22.764715872347</t>
  </si>
  <si>
    <t>-47.156029684735</t>
  </si>
  <si>
    <t>Pousada Ancoradouro</t>
  </si>
  <si>
    <t>Estrada Do Arraial Dajuda 450</t>
  </si>
  <si>
    <t>-16.46335</t>
  </si>
  <si>
    <t>-39.06241</t>
  </si>
  <si>
    <t>Hotel Fazenda Sete Lagos</t>
  </si>
  <si>
    <t>Estrada Das Pedrinhas Km 8</t>
  </si>
  <si>
    <t>12500-000</t>
  </si>
  <si>
    <t>551231331133</t>
  </si>
  <si>
    <t>-22.783312790894</t>
  </si>
  <si>
    <t>-45.283916787369</t>
  </si>
  <si>
    <t>Rua Coronel Carvalho 275</t>
  </si>
  <si>
    <t>23900-315</t>
  </si>
  <si>
    <t>-23.00681409</t>
  </si>
  <si>
    <t>-44.31802633</t>
  </si>
  <si>
    <t>Hotel Glamour da Serra</t>
  </si>
  <si>
    <t>Rua Joao Petry 274</t>
  </si>
  <si>
    <t>-29.3805625</t>
  </si>
  <si>
    <t>-50.87178176</t>
  </si>
  <si>
    <t>Rua João Carniel 73 Carniel</t>
  </si>
  <si>
    <t>555432863600</t>
  </si>
  <si>
    <t>-29.36003516</t>
  </si>
  <si>
    <t>-50.85457975</t>
  </si>
  <si>
    <t>Avenida Do Folclore 1232</t>
  </si>
  <si>
    <t>551732818977</t>
  </si>
  <si>
    <t>-20.72405647</t>
  </si>
  <si>
    <t>-48.91501089</t>
  </si>
  <si>
    <t>Sleep Hotel</t>
  </si>
  <si>
    <t>Avenida Maripa 4479</t>
  </si>
  <si>
    <t>85901-000</t>
  </si>
  <si>
    <t>554532777190</t>
  </si>
  <si>
    <t>-24.73434868</t>
  </si>
  <si>
    <t>-53.7356567</t>
  </si>
  <si>
    <t>Campos do Jordão Garden Pousada</t>
  </si>
  <si>
    <t>Rua Francisco Bento 500</t>
  </si>
  <si>
    <t>-22.74609329</t>
  </si>
  <si>
    <t>-45.60368617</t>
  </si>
  <si>
    <t>Hotel Via Serena</t>
  </si>
  <si>
    <t>Av Das Hortensias 5479</t>
  </si>
  <si>
    <t>-29.36132605</t>
  </si>
  <si>
    <t>-50.84907358</t>
  </si>
  <si>
    <t>Hotel Klöppel</t>
  </si>
  <si>
    <t>R. Republica Argentina 2655</t>
  </si>
  <si>
    <t>89050-101</t>
  </si>
  <si>
    <t>554733407992</t>
  </si>
  <si>
    <t>-26.90422296</t>
  </si>
  <si>
    <t>-49.0457903</t>
  </si>
  <si>
    <t>Hotel Vista do Vale</t>
  </si>
  <si>
    <t>Av. Das Hortênsias 2989</t>
  </si>
  <si>
    <t>555432861605</t>
  </si>
  <si>
    <t>-29.37377659</t>
  </si>
  <si>
    <t>-50.86497278</t>
  </si>
  <si>
    <t>Sesc Bonito</t>
  </si>
  <si>
    <t>Rodovia Bonito Guia Lopes Km 01</t>
  </si>
  <si>
    <t>556732551700</t>
  </si>
  <si>
    <t>-21.13422541</t>
  </si>
  <si>
    <t>-56.4803592</t>
  </si>
  <si>
    <t>Casa Blanca Park Hotel</t>
  </si>
  <si>
    <t>Avenida 22 De Abril 435</t>
  </si>
  <si>
    <t>557332686161</t>
  </si>
  <si>
    <t>-16.44272678</t>
  </si>
  <si>
    <t>-39.062606</t>
  </si>
  <si>
    <t>Casablanca Hotel Boutique</t>
  </si>
  <si>
    <t>Rua Rui Amaral Lemos 417</t>
  </si>
  <si>
    <t>-22.71192354</t>
  </si>
  <si>
    <t>-45.55727827</t>
  </si>
  <si>
    <t>WR Hotel</t>
  </si>
  <si>
    <t>Avenida Ministro João Arinos 3387</t>
  </si>
  <si>
    <t>79040-335</t>
  </si>
  <si>
    <t>556733440269</t>
  </si>
  <si>
    <t>-20.4638256</t>
  </si>
  <si>
    <t>-54.55322458</t>
  </si>
  <si>
    <t>Hotel Cabanas Tio Müller</t>
  </si>
  <si>
    <t>Rua Julio Hanke 184</t>
  </si>
  <si>
    <t>-29.36499143</t>
  </si>
  <si>
    <t>-50.85752383</t>
  </si>
  <si>
    <t>Hotel Giardino Di Pietra</t>
  </si>
  <si>
    <t>Avenida Borges De Medeiros 2001</t>
  </si>
  <si>
    <t>-29.38439082</t>
  </si>
  <si>
    <t>-50.87281938</t>
  </si>
  <si>
    <t>Manta</t>
  </si>
  <si>
    <t>Rua General Neto 1131</t>
  </si>
  <si>
    <t>93015-280</t>
  </si>
  <si>
    <t>-31.76671944</t>
  </si>
  <si>
    <t>-52.34240349</t>
  </si>
  <si>
    <t>Cabanas Rota do Sol</t>
  </si>
  <si>
    <t>R. Dartagnan Oliveira 310</t>
  </si>
  <si>
    <t>-29.36521188</t>
  </si>
  <si>
    <t>-50.86176845</t>
  </si>
  <si>
    <t>Center Plaza Prime Hotel</t>
  </si>
  <si>
    <t>Av Rui Barbosa 2</t>
  </si>
  <si>
    <t>55012-080</t>
  </si>
  <si>
    <t>-8.28203492</t>
  </si>
  <si>
    <t>-35.97247437</t>
  </si>
  <si>
    <t>Village Novo Beach Suites</t>
  </si>
  <si>
    <t>Avenida 7 De Setembro 3659</t>
  </si>
  <si>
    <t>557132674362</t>
  </si>
  <si>
    <t>-13.002994</t>
  </si>
  <si>
    <t>-38.532463</t>
  </si>
  <si>
    <t>Garça Branca Praia Hotel</t>
  </si>
  <si>
    <t>Av. Beira Mar Km 7Praia De Taperapuan</t>
  </si>
  <si>
    <t>557336792514</t>
  </si>
  <si>
    <t>-16.40419716</t>
  </si>
  <si>
    <t>-39.04534339</t>
  </si>
  <si>
    <t>Hotel Avalon</t>
  </si>
  <si>
    <t>Rua Joubert De Carvalho 817</t>
  </si>
  <si>
    <t>87013-200</t>
  </si>
  <si>
    <t>-23.42001357</t>
  </si>
  <si>
    <t>-51.94103828</t>
  </si>
  <si>
    <t>Turim Palace</t>
  </si>
  <si>
    <t>Rua No 01 Quadra 103 Lotes 0507</t>
  </si>
  <si>
    <t>77001-016</t>
  </si>
  <si>
    <t>556332151484</t>
  </si>
  <si>
    <t>-10.183595096679</t>
  </si>
  <si>
    <t>-48.338024372725</t>
  </si>
  <si>
    <t>Av. Maria Quiteria 862</t>
  </si>
  <si>
    <t>44088-000</t>
  </si>
  <si>
    <t>-12.2612047</t>
  </si>
  <si>
    <t>-38.95502713</t>
  </si>
  <si>
    <t>NB Hotéis</t>
  </si>
  <si>
    <t>Rua Antonio Conde Dias 120</t>
  </si>
  <si>
    <t>49025-740</t>
  </si>
  <si>
    <t>-10.94500645</t>
  </si>
  <si>
    <t>-37.06066338</t>
  </si>
  <si>
    <t>Hotel Pousada Calliandra</t>
  </si>
  <si>
    <t>Rua 29 De Maio 799</t>
  </si>
  <si>
    <t>556732551139</t>
  </si>
  <si>
    <t>-21.12634574</t>
  </si>
  <si>
    <t>-56.48528259</t>
  </si>
  <si>
    <t>Araras Hotel Rural</t>
  </si>
  <si>
    <t>Rodovia Ms 382 Kilometro 15</t>
  </si>
  <si>
    <t>556732554540</t>
  </si>
  <si>
    <t>-21.1627892</t>
  </si>
  <si>
    <t>-56.42497559</t>
  </si>
  <si>
    <t>Hotel Sao Jorge</t>
  </si>
  <si>
    <t>Rua Luiz Da Costa Leite 1920</t>
  </si>
  <si>
    <t>556732554030</t>
  </si>
  <si>
    <t>-21.1219413</t>
  </si>
  <si>
    <t>-56.49565655</t>
  </si>
  <si>
    <t>Terra Dos Diamantes Hotel</t>
  </si>
  <si>
    <t>Rua Arnulpho Moraes 365</t>
  </si>
  <si>
    <t>-12.56529278</t>
  </si>
  <si>
    <t>-41.39405387</t>
  </si>
  <si>
    <t>Hotel Boutique Bahia Bonita</t>
  </si>
  <si>
    <t>Rua Bom Jesus 196 Trancoso</t>
  </si>
  <si>
    <t>-16.58813328</t>
  </si>
  <si>
    <t>-39.09585894</t>
  </si>
  <si>
    <t>Pousada Do Alemão</t>
  </si>
  <si>
    <t>Av. Riachuelo 6926</t>
  </si>
  <si>
    <t>551238949290</t>
  </si>
  <si>
    <t>-23.86199965</t>
  </si>
  <si>
    <t>-45.42451255</t>
  </si>
  <si>
    <t>Pousada Casa de Pedra</t>
  </si>
  <si>
    <t>Av. Prof.Malaquias De Oliv. Freitas 45</t>
  </si>
  <si>
    <t>551238958283</t>
  </si>
  <si>
    <t>-23.822744</t>
  </si>
  <si>
    <t>-45.37742</t>
  </si>
  <si>
    <t>Ville Celestine Condo Hotel &amp; Eventos</t>
  </si>
  <si>
    <t>Rua Guaicui 596</t>
  </si>
  <si>
    <t>30380-342</t>
  </si>
  <si>
    <t>553136149920</t>
  </si>
  <si>
    <t>-19.947374572431</t>
  </si>
  <si>
    <t>-43.954484408417</t>
  </si>
  <si>
    <t>Hotel BH Palace</t>
  </si>
  <si>
    <t>Av. Augusto De Lima 1147</t>
  </si>
  <si>
    <t>30190-002</t>
  </si>
  <si>
    <t>553133306500</t>
  </si>
  <si>
    <t>-19.92228326</t>
  </si>
  <si>
    <t>-43.9472606</t>
  </si>
  <si>
    <t>Recanto Tropical Hotel Pousada</t>
  </si>
  <si>
    <t>Avenida Julio De Mesquita 280</t>
  </si>
  <si>
    <t>11442-270</t>
  </si>
  <si>
    <t>551333514881</t>
  </si>
  <si>
    <t>-23.98087985</t>
  </si>
  <si>
    <t>-46.2157948</t>
  </si>
  <si>
    <t>Dom Fish Hotel</t>
  </si>
  <si>
    <t>Rua Hypolito G. Pereira 134</t>
  </si>
  <si>
    <t>88054-200</t>
  </si>
  <si>
    <t>554832660813</t>
  </si>
  <si>
    <t>-27.43344866</t>
  </si>
  <si>
    <t>-48.45881103</t>
  </si>
  <si>
    <t>Titão Plaza Hotel</t>
  </si>
  <si>
    <t>R. Vila Nova Da Rainha 312</t>
  </si>
  <si>
    <t>58400-220</t>
  </si>
  <si>
    <t>558333435460</t>
  </si>
  <si>
    <t>-7.22057605</t>
  </si>
  <si>
    <t>-35.87903732</t>
  </si>
  <si>
    <t>Cobh Hotel</t>
  </si>
  <si>
    <t>Rua Jose Marquês Fontes N 798</t>
  </si>
  <si>
    <t>55026-530</t>
  </si>
  <si>
    <t>-8.28717</t>
  </si>
  <si>
    <t>-35.9832</t>
  </si>
  <si>
    <t>Samambaia Hotel</t>
  </si>
  <si>
    <t>Av. Olimpio Rafagnin</t>
  </si>
  <si>
    <t>-25.50368582</t>
  </si>
  <si>
    <t>-54.54134411</t>
  </si>
  <si>
    <t>JS Thermas Hotel</t>
  </si>
  <si>
    <t>Rua Ilda Carrara Canevarollo 521</t>
  </si>
  <si>
    <t>551732819492</t>
  </si>
  <si>
    <t>-20.71849853</t>
  </si>
  <si>
    <t>-48.91304785</t>
  </si>
  <si>
    <t>Deville Express Guaira</t>
  </si>
  <si>
    <t>Rua Paraguai 1205 Guaira</t>
  </si>
  <si>
    <t>85980-000</t>
  </si>
  <si>
    <t>-24.083442</t>
  </si>
  <si>
    <t>-54.259466</t>
  </si>
  <si>
    <t>Brumado</t>
  </si>
  <si>
    <t>Av Afonso Pena 743 Campo Grande</t>
  </si>
  <si>
    <t>79005-000</t>
  </si>
  <si>
    <t>556730412222</t>
  </si>
  <si>
    <t>-20.465993</t>
  </si>
  <si>
    <t>-54.629217</t>
  </si>
  <si>
    <t>Paiaguas Palace Hotel</t>
  </si>
  <si>
    <t>Avenida Historiador Rubens De Mendonça 1718 Cuiaba</t>
  </si>
  <si>
    <t>78050-030</t>
  </si>
  <si>
    <t>556533185300</t>
  </si>
  <si>
    <t>-56.080589</t>
  </si>
  <si>
    <t>Hotel Canasvieiras</t>
  </si>
  <si>
    <t>Av. Prof. Milton Leite Da Costa 825 Florianopolis</t>
  </si>
  <si>
    <t>88054-230</t>
  </si>
  <si>
    <t>-27.428771</t>
  </si>
  <si>
    <t>-48.460426</t>
  </si>
  <si>
    <t>Aquarios Praia</t>
  </si>
  <si>
    <t>Av. Santos Dumont 1378 Aracaju</t>
  </si>
  <si>
    <t>557921075200</t>
  </si>
  <si>
    <t>-10.977164</t>
  </si>
  <si>
    <t>-37.041001</t>
  </si>
  <si>
    <t>Abrolhos Praia Hotel</t>
  </si>
  <si>
    <t>Av. Beira Mar Km 05 Porto Seguro</t>
  </si>
  <si>
    <t>-16.401035</t>
  </si>
  <si>
    <t>-39.0433</t>
  </si>
  <si>
    <t>Hotel Center Inn</t>
  </si>
  <si>
    <t>Praça Teresa Cristina 41</t>
  </si>
  <si>
    <t>07023-070</t>
  </si>
  <si>
    <t>551124404000</t>
  </si>
  <si>
    <t>-23.470506</t>
  </si>
  <si>
    <t>-46.530831</t>
  </si>
  <si>
    <t>Gonzaga Flat Service</t>
  </si>
  <si>
    <t>R. Jorge Tibiriça. 41 Santos</t>
  </si>
  <si>
    <t>11055-250</t>
  </si>
  <si>
    <t>-23.9688589</t>
  </si>
  <si>
    <t>-46.3300045</t>
  </si>
  <si>
    <t>Virgilius Palace Hotel</t>
  </si>
  <si>
    <t>Dr Franklyn De Castro. 547 Araxa</t>
  </si>
  <si>
    <t>38183-120</t>
  </si>
  <si>
    <t>-19.592830983333</t>
  </si>
  <si>
    <t>-46.934835925</t>
  </si>
  <si>
    <t>Hotel Fazenda Pampas</t>
  </si>
  <si>
    <t>Av. Dom Luiz Guanela 1561</t>
  </si>
  <si>
    <t>-29.36111894</t>
  </si>
  <si>
    <t>-50.83828515</t>
  </si>
  <si>
    <t>Hotel Galo Vermelho</t>
  </si>
  <si>
    <t>Av. Das Hortensias 4357</t>
  </si>
  <si>
    <t>555432861535</t>
  </si>
  <si>
    <t>-29.36341372081</t>
  </si>
  <si>
    <t>-50.859054688737</t>
  </si>
  <si>
    <t>Hotel Gramado Palace</t>
  </si>
  <si>
    <t>Rua Dartagnan De Oliveira 237</t>
  </si>
  <si>
    <t>-29.36311586756</t>
  </si>
  <si>
    <t>-50.860964655876</t>
  </si>
  <si>
    <t>Life Portal - Hotel</t>
  </si>
  <si>
    <t>Rua Serrana 235</t>
  </si>
  <si>
    <t>555432866548</t>
  </si>
  <si>
    <t>-29.391741</t>
  </si>
  <si>
    <t>-50.884778</t>
  </si>
  <si>
    <t>Hotel Pequeno Bosque</t>
  </si>
  <si>
    <t>Rua Piratini 486</t>
  </si>
  <si>
    <t>-29.38424024</t>
  </si>
  <si>
    <t>-50.88060621</t>
  </si>
  <si>
    <t>Hotel Fioreze Quero Quero</t>
  </si>
  <si>
    <t>Rua Dartagnan Oliveira 77</t>
  </si>
  <si>
    <t>-29.364341972083</t>
  </si>
  <si>
    <t>-50.861447837688</t>
  </si>
  <si>
    <t>Atalaia Palace</t>
  </si>
  <si>
    <t>R. Xv De Novembro.3340 Guarapuava</t>
  </si>
  <si>
    <t>-25.3787399</t>
  </si>
  <si>
    <t>-51.4497645</t>
  </si>
  <si>
    <t>Saint Paul Residence</t>
  </si>
  <si>
    <t>Rua Gustavo Maciel.2131 Bauru</t>
  </si>
  <si>
    <t>17012-110</t>
  </si>
  <si>
    <t>-22.332977254639</t>
  </si>
  <si>
    <t>-49.068032359674</t>
  </si>
  <si>
    <t>Coral Inn Apart</t>
  </si>
  <si>
    <t>Av. Satornino Rangel Mauro. 230 Vitoria</t>
  </si>
  <si>
    <t>29060-770</t>
  </si>
  <si>
    <t>-20.291857021729</t>
  </si>
  <si>
    <t>-40.291315582213</t>
  </si>
  <si>
    <t>Hotel Golden Park Campos do Jordão</t>
  </si>
  <si>
    <t>Floriano Rodrigues Pinh. 2000</t>
  </si>
  <si>
    <t>551236624088</t>
  </si>
  <si>
    <t>-22.7913126</t>
  </si>
  <si>
    <t>-45.62105763</t>
  </si>
  <si>
    <t>Candango Aero Hotel</t>
  </si>
  <si>
    <t>Setor Mansoes Urbanas. Mu07 Brasilia</t>
  </si>
  <si>
    <t>71725-607</t>
  </si>
  <si>
    <t>-15.84911436338</t>
  </si>
  <si>
    <t>-47.949823869522</t>
  </si>
  <si>
    <t>San Manuel Praia Hotel</t>
  </si>
  <si>
    <t>Niceu Dantas. Nº 75 Aracaju</t>
  </si>
  <si>
    <t>-10.9472468</t>
  </si>
  <si>
    <t>-37.0730823</t>
  </si>
  <si>
    <t>Dmax Hotel</t>
  </si>
  <si>
    <t>R</t>
  </si>
  <si>
    <t>556</t>
  </si>
  <si>
    <t>Citi Hotel Express</t>
  </si>
  <si>
    <t>Avenida Campina Grande 241 São Francisco</t>
  </si>
  <si>
    <t>55010-180</t>
  </si>
  <si>
    <t>-8.285764</t>
  </si>
  <si>
    <t>-35.9841</t>
  </si>
  <si>
    <t>Cesar Inn Juiz de Fora Hotel</t>
  </si>
  <si>
    <t>Av.Getulio Vargas Nº 335 Juiz De Fora</t>
  </si>
  <si>
    <t>36010-110</t>
  </si>
  <si>
    <t>553232156599</t>
  </si>
  <si>
    <t>-21.7610402</t>
  </si>
  <si>
    <t>-43.3455789</t>
  </si>
  <si>
    <t>Hotel Conceição</t>
  </si>
  <si>
    <t>Av. Prefeito Samuel Batista Cruz. 2801 Linhares</t>
  </si>
  <si>
    <t>29900-517</t>
  </si>
  <si>
    <t>-19.385718682136</t>
  </si>
  <si>
    <t>-40.067544512221</t>
  </si>
  <si>
    <t>Grande Hotel de Ouro Preto</t>
  </si>
  <si>
    <t>Rua Senador Rocha Lagoa 164 Ouro Preto</t>
  </si>
  <si>
    <t>-20.384553311642</t>
  </si>
  <si>
    <t>-43.505253487102</t>
  </si>
  <si>
    <t>Bormon Hotel</t>
  </si>
  <si>
    <t>Jose Bertolotto. 270 Criciuma</t>
  </si>
  <si>
    <t>88865-000</t>
  </si>
  <si>
    <t>-28.644244253544</t>
  </si>
  <si>
    <t>-49.492839134825</t>
  </si>
  <si>
    <t>Hotel Agisol Marilia</t>
  </si>
  <si>
    <t>Av. Dr. Thimo Bruno Belluci #1001 Marilia</t>
  </si>
  <si>
    <t>17507-400</t>
  </si>
  <si>
    <t>551421050200</t>
  </si>
  <si>
    <t>-22.183259245955</t>
  </si>
  <si>
    <t>-49.963955940325</t>
  </si>
  <si>
    <t>Astro Palace Hotel</t>
  </si>
  <si>
    <t>Av Aspirante Mega. 2246 Uberlandia</t>
  </si>
  <si>
    <t>-18.913782845435</t>
  </si>
  <si>
    <t>-48.314487158266</t>
  </si>
  <si>
    <t>Campus Liberdade Flat</t>
  </si>
  <si>
    <t>Rua Boa Ventura 1003 Belo Horizonte</t>
  </si>
  <si>
    <t>31270-020</t>
  </si>
  <si>
    <t>-19.862772522777</t>
  </si>
  <si>
    <t>-43.95524868574</t>
  </si>
  <si>
    <t>Rua Santo Agostinho 58 Juazeiro Do Norte</t>
  </si>
  <si>
    <t>63010-360</t>
  </si>
  <si>
    <t>-7.208133</t>
  </si>
  <si>
    <t>-39.318388</t>
  </si>
  <si>
    <t>Av.15 De Novembro 143 Campos Dos Goytacazes</t>
  </si>
  <si>
    <t>28035-100</t>
  </si>
  <si>
    <t>-21.752057145914</t>
  </si>
  <si>
    <t>-41.326844000166</t>
  </si>
  <si>
    <t>Rua Da Bahia 2727 Belo Horizonte</t>
  </si>
  <si>
    <t>30160-012</t>
  </si>
  <si>
    <t>-19.938867064451</t>
  </si>
  <si>
    <t>-43.940962857817</t>
  </si>
  <si>
    <t>Comfort Saint Peter</t>
  </si>
  <si>
    <t>Rua Ondina 360 Redentora</t>
  </si>
  <si>
    <t>15015-200</t>
  </si>
  <si>
    <t>-20.820581</t>
  </si>
  <si>
    <t>-49.389548</t>
  </si>
  <si>
    <t>Fenicia Palace Bauru</t>
  </si>
  <si>
    <t>Rua Gerson Franca. 155 Bauru</t>
  </si>
  <si>
    <t>-22.3233</t>
  </si>
  <si>
    <t>-49.0772</t>
  </si>
  <si>
    <t>Pier Beach Hotel</t>
  </si>
  <si>
    <t>Dos Atobas 15 Cabo Frio</t>
  </si>
  <si>
    <t>-22.913901298209</t>
  </si>
  <si>
    <t>-42.036421027509</t>
  </si>
  <si>
    <t>Hotel Grand Prix Fórmula de Conforto</t>
  </si>
  <si>
    <t>Avenida Brasil 5202 Cascavel</t>
  </si>
  <si>
    <t>85812-001</t>
  </si>
  <si>
    <t>-24.951638671582</t>
  </si>
  <si>
    <t>-53.448614673016</t>
  </si>
  <si>
    <t>Nova Vicenza</t>
  </si>
  <si>
    <t>Rua Doutor Jaime Rossler . 88 Farroupilha</t>
  </si>
  <si>
    <t>-29.223683448239</t>
  </si>
  <si>
    <t>-51.344514827519</t>
  </si>
  <si>
    <t>Diff Hotel</t>
  </si>
  <si>
    <t>Rua Rio Grande Do Sul 332 Centro Rio Branco</t>
  </si>
  <si>
    <t>69900-324</t>
  </si>
  <si>
    <t>556833022300</t>
  </si>
  <si>
    <t>-9.9722464559747</t>
  </si>
  <si>
    <t>-67.813985875203</t>
  </si>
  <si>
    <t>IBIS Styles Campina Grande</t>
  </si>
  <si>
    <t>Av. Getulio Vargas 369 Campina Grande</t>
  </si>
  <si>
    <t>58400-052</t>
  </si>
  <si>
    <t>-7.218567</t>
  </si>
  <si>
    <t>-35.8882117</t>
  </si>
  <si>
    <t>Don Zepe</t>
  </si>
  <si>
    <t>Avenida Afonso Delambert Neto 740</t>
  </si>
  <si>
    <t>-27.60573</t>
  </si>
  <si>
    <t>-48.468036</t>
  </si>
  <si>
    <t>RAH Uirapuru</t>
  </si>
  <si>
    <t>Av. Portugal 156</t>
  </si>
  <si>
    <t>-21.7931806</t>
  </si>
  <si>
    <t>-48.1732173</t>
  </si>
  <si>
    <t>Strand</t>
  </si>
  <si>
    <t>Avenida Prestes Maia. 385 Guaruja</t>
  </si>
  <si>
    <t>-24.013673</t>
  </si>
  <si>
    <t>-46.273143</t>
  </si>
  <si>
    <t>Refugio Comodo</t>
  </si>
  <si>
    <t>João Rodrigues De Sa. 95 Campos Do Jordao</t>
  </si>
  <si>
    <t>-22.72866522</t>
  </si>
  <si>
    <t>-45.59086724</t>
  </si>
  <si>
    <t>Hotel La Brise</t>
  </si>
  <si>
    <t>Rua Alberto Gabbay. S N Cabo Frio</t>
  </si>
  <si>
    <t>28908-150</t>
  </si>
  <si>
    <t>-22.889381</t>
  </si>
  <si>
    <t>-42.026112</t>
  </si>
  <si>
    <t>D'Anatureza Resort</t>
  </si>
  <si>
    <t>Rod. Al. 101 Norte 25050 Maceio</t>
  </si>
  <si>
    <t>-9.5046988461777</t>
  </si>
  <si>
    <t>-35.586175918579</t>
  </si>
  <si>
    <t>Marathi Park</t>
  </si>
  <si>
    <t>Rua Ademir De Jesus Ribeiro S N Rondonopolis</t>
  </si>
  <si>
    <t>-16.446642851354</t>
  </si>
  <si>
    <t>-54.667882919312</t>
  </si>
  <si>
    <t>Av Eng Roberto Freire 9048 Natal</t>
  </si>
  <si>
    <t>558432044141</t>
  </si>
  <si>
    <t>-5.8743205994423</t>
  </si>
  <si>
    <t>-35.179563760757</t>
  </si>
  <si>
    <t>Hotel São Domingos</t>
  </si>
  <si>
    <t>Rua São Domingos 466</t>
  </si>
  <si>
    <t>44050-080</t>
  </si>
  <si>
    <t>-12.26064287</t>
  </si>
  <si>
    <t>-38.94412426</t>
  </si>
  <si>
    <t>Rekinte</t>
  </si>
  <si>
    <t>Av. Rotary 250 Praia De Atalaia</t>
  </si>
  <si>
    <t>-10.987342664937</t>
  </si>
  <si>
    <t>-37.051513971532</t>
  </si>
  <si>
    <t>Hotel ZIP</t>
  </si>
  <si>
    <t>Rua Felipe Schmidt 554</t>
  </si>
  <si>
    <t>-27.594687</t>
  </si>
  <si>
    <t>-48.554765</t>
  </si>
  <si>
    <t>Blu Terrace Hotel</t>
  </si>
  <si>
    <t>Rua Mariana Bronnemann. 230 Blumenau</t>
  </si>
  <si>
    <t>89010-300</t>
  </si>
  <si>
    <t>-26.9143371</t>
  </si>
  <si>
    <t>-49.08372619</t>
  </si>
  <si>
    <t>Pousada Enseada Do Corsario</t>
  </si>
  <si>
    <t>Rua Doze. 51 Guarapari</t>
  </si>
  <si>
    <t>-20.7352844</t>
  </si>
  <si>
    <t>-40.53581495</t>
  </si>
  <si>
    <t>Solar dos Navegantes</t>
  </si>
  <si>
    <t>Morro Do Humaita. 15 Buzios</t>
  </si>
  <si>
    <t>-22.75289626</t>
  </si>
  <si>
    <t>-41.88281754</t>
  </si>
  <si>
    <t>Pousada Kopenhagen Beach</t>
  </si>
  <si>
    <t>Rua Jorge Lossio. 174 Cabo Frio</t>
  </si>
  <si>
    <t>-22.8826234</t>
  </si>
  <si>
    <t>-42.0196467</t>
  </si>
  <si>
    <t>Itarare Tower Beach</t>
  </si>
  <si>
    <t>Rua Da Constituição. 604 Sao Vicente</t>
  </si>
  <si>
    <t>-23.9680873</t>
  </si>
  <si>
    <t>-46.3595625</t>
  </si>
  <si>
    <t>Estacao do Sol Praia Hotel</t>
  </si>
  <si>
    <t>Rua Da Praia S N Condominio Merepe Ii</t>
  </si>
  <si>
    <t>558132033331</t>
  </si>
  <si>
    <t>-8.5038587151402</t>
  </si>
  <si>
    <t>-35.005375742912</t>
  </si>
  <si>
    <t>Hotel Colina São Francisco</t>
  </si>
  <si>
    <t>Rua Pedro Candiago 933 Planalto Gramado</t>
  </si>
  <si>
    <t>-29.3881395</t>
  </si>
  <si>
    <t>-50.88222866</t>
  </si>
  <si>
    <t>Hotel Fita Azul</t>
  </si>
  <si>
    <t>Av. Forca Expedicionaria Brasileira. N 98 Ilhabela</t>
  </si>
  <si>
    <t>-23.775549696378</t>
  </si>
  <si>
    <t>-45.357120064797</t>
  </si>
  <si>
    <t>Steinhausen Colonial Hotel</t>
  </si>
  <si>
    <t>Rua Buenos Aires . 275 Blumenau</t>
  </si>
  <si>
    <t>89051-050</t>
  </si>
  <si>
    <t>-26.906217913941</t>
  </si>
  <si>
    <t>-49.067265248285</t>
  </si>
  <si>
    <t>Hotel Manacá</t>
  </si>
  <si>
    <t>Travessa Quintino Bocaiuva. 1645 Belem Pa</t>
  </si>
  <si>
    <t>-1.453562</t>
  </si>
  <si>
    <t>-48.485998</t>
  </si>
  <si>
    <t>Laços De Minas</t>
  </si>
  <si>
    <t>Rua Dos Paulistas. 43 Ouro Preto</t>
  </si>
  <si>
    <t>-20.385071055079</t>
  </si>
  <si>
    <t>-43.502057222734</t>
  </si>
  <si>
    <t>Portal da Cidade</t>
  </si>
  <si>
    <t>Avenida Antônio Carlos Magalhães 4230 Salvador Da Bahia</t>
  </si>
  <si>
    <t>41100-140</t>
  </si>
  <si>
    <t>-12.987094284159</t>
  </si>
  <si>
    <t>-38.466938138008</t>
  </si>
  <si>
    <t>Thomasi</t>
  </si>
  <si>
    <t>Av. Colombo 3531 Maringa</t>
  </si>
  <si>
    <t>87030-120</t>
  </si>
  <si>
    <t>-23.41871</t>
  </si>
  <si>
    <t>-51.916455</t>
  </si>
  <si>
    <t>Mato Grosso</t>
  </si>
  <si>
    <t>R. Comandante Costa 643 Cuiaba</t>
  </si>
  <si>
    <t>78005-400</t>
  </si>
  <si>
    <t>-15.596496209684</t>
  </si>
  <si>
    <t>-56.09785169363</t>
  </si>
  <si>
    <t>Mato Grosso Palace Hotel</t>
  </si>
  <si>
    <t>Rua Joaquim Murtin 170 Cuiaba</t>
  </si>
  <si>
    <t>78005-290</t>
  </si>
  <si>
    <t>-15.597628</t>
  </si>
  <si>
    <t>-56.096804</t>
  </si>
  <si>
    <t>Rua Visconde De Taunay 340 Joinville</t>
  </si>
  <si>
    <t>89203-005</t>
  </si>
  <si>
    <t>-26.303351</t>
  </si>
  <si>
    <t>-48.850885</t>
  </si>
  <si>
    <t>Thomasi Londrina</t>
  </si>
  <si>
    <t>Av. Tiradentes 1155 Londrina</t>
  </si>
  <si>
    <t>86070-545</t>
  </si>
  <si>
    <t>-23.30098</t>
  </si>
  <si>
    <t>-51.184494</t>
  </si>
  <si>
    <t>Avenida Jose Ananias De Aguiar. 5145 Bloco A Araxa</t>
  </si>
  <si>
    <t>38184-200</t>
  </si>
  <si>
    <t>-19.58223428551</t>
  </si>
  <si>
    <t>-46.954532360362</t>
  </si>
  <si>
    <t>Araucária</t>
  </si>
  <si>
    <t>R Joubert De Carvalho. 831 Maringa</t>
  </si>
  <si>
    <t>-23.419946239515</t>
  </si>
  <si>
    <t>-51.941234620763</t>
  </si>
  <si>
    <t>Pekin Palace</t>
  </si>
  <si>
    <t>Av. Brasilia 1910 Aracatuba</t>
  </si>
  <si>
    <t>16018-000</t>
  </si>
  <si>
    <t>-21.2242247211</t>
  </si>
  <si>
    <t>-50.437565089012</t>
  </si>
  <si>
    <t>Golden Ingá Suíte</t>
  </si>
  <si>
    <t>Rua Neo Alves Martins. 2398 Maringa</t>
  </si>
  <si>
    <t>87013-060</t>
  </si>
  <si>
    <t>-23.422812702976</t>
  </si>
  <si>
    <t>-51.937701781389</t>
  </si>
  <si>
    <t>Encanto de Itapoan Pousada</t>
  </si>
  <si>
    <t>Rua Nova Canaa 48 Salvador Da Bahia</t>
  </si>
  <si>
    <t>-12.955312</t>
  </si>
  <si>
    <t>-38.356264</t>
  </si>
  <si>
    <t>Aracaju Praia</t>
  </si>
  <si>
    <t>Avenida Santos Dumont Praia De Atalaia 1001 Aracaju</t>
  </si>
  <si>
    <t>-10.980665</t>
  </si>
  <si>
    <t>-37.043389</t>
  </si>
  <si>
    <t>Pousada Porto Do Sol</t>
  </si>
  <si>
    <t>Av Baia Dos Golfinhos Praia Da Pipa Tibau Do Sul</t>
  </si>
  <si>
    <t>-6.22816095</t>
  </si>
  <si>
    <t>-35.05574376</t>
  </si>
  <si>
    <t>Pousada Jasmim</t>
  </si>
  <si>
    <t>Rua Luiz Bezzi Centro 51 Gramado</t>
  </si>
  <si>
    <t>-29.382544567989</t>
  </si>
  <si>
    <t>-50.876415886995</t>
  </si>
  <si>
    <t>Parati Minas</t>
  </si>
  <si>
    <t>Avenida Brasil 2960 Uberlandia</t>
  </si>
  <si>
    <t>38400-718</t>
  </si>
  <si>
    <t>-18.8982058</t>
  </si>
  <si>
    <t>-48.2658205</t>
  </si>
  <si>
    <t>Back Door Village</t>
  </si>
  <si>
    <t>Rod. Ilheus Olivença Km 13 5 Ilheus</t>
  </si>
  <si>
    <t>45674-999</t>
  </si>
  <si>
    <t>-14.93594425</t>
  </si>
  <si>
    <t>-39.01545905</t>
  </si>
  <si>
    <t>Jaguary Hotel Sumaré</t>
  </si>
  <si>
    <t>R Luis Jose Duarte. 199 Sumare</t>
  </si>
  <si>
    <t>13176102</t>
  </si>
  <si>
    <t>-22.824867</t>
  </si>
  <si>
    <t>-47.268428</t>
  </si>
  <si>
    <t>Pousada Das Hortensias</t>
  </si>
  <si>
    <t>Rua Eng. Adelardo Soares Caiuby 197 Campos Do Jordao</t>
  </si>
  <si>
    <t>-22.718685454068</t>
  </si>
  <si>
    <t>-45.559944001327</t>
  </si>
  <si>
    <t>Pousada Chateau Do Luar</t>
  </si>
  <si>
    <t>Avenida Presidente Castelo Branco 340 Campos Do Jordao</t>
  </si>
  <si>
    <t>-22.713119428851</t>
  </si>
  <si>
    <t>-45.559920411453</t>
  </si>
  <si>
    <t>Pousada Recanto</t>
  </si>
  <si>
    <t>Rua Da Consolação 118 Fernando De Noronha</t>
  </si>
  <si>
    <t>-3.84234441</t>
  </si>
  <si>
    <t>-32.41150259</t>
  </si>
  <si>
    <t>Ônix Inn Hotel</t>
  </si>
  <si>
    <t>Rodovia Anhanguera Km 296 Ribeirao Preto</t>
  </si>
  <si>
    <t>14140-000</t>
  </si>
  <si>
    <t>-21.16428944</t>
  </si>
  <si>
    <t>-47.75602935</t>
  </si>
  <si>
    <t>Acquamarine Park Hotel</t>
  </si>
  <si>
    <t>Lagoa Dourada Km 3 Guarapari</t>
  </si>
  <si>
    <t>29226-766</t>
  </si>
  <si>
    <t>-20.534264943679</t>
  </si>
  <si>
    <t>-40.456135004314</t>
  </si>
  <si>
    <t>Hotel D'Luca</t>
  </si>
  <si>
    <t>Avenida Historiador Rubens De Mendoca 104 Cuiaba</t>
  </si>
  <si>
    <t>-15.59230575</t>
  </si>
  <si>
    <t>-56.0918735</t>
  </si>
  <si>
    <t>Hotel Mais</t>
  </si>
  <si>
    <t>Avenida Salgado Filho 969 Macapa</t>
  </si>
  <si>
    <t>68901-281</t>
  </si>
  <si>
    <t>0.03378108</t>
  </si>
  <si>
    <t>-51.07302239</t>
  </si>
  <si>
    <t>Hotel Presidencial</t>
  </si>
  <si>
    <t>Av. Fernando Correia Da Costa. 8780 Cuiaba</t>
  </si>
  <si>
    <t>78085-700</t>
  </si>
  <si>
    <t>-15.641717</t>
  </si>
  <si>
    <t>-56.021246</t>
  </si>
  <si>
    <t>Fazenda Boa Luz</t>
  </si>
  <si>
    <t>Br 235 Km 16</t>
  </si>
  <si>
    <t>49170-000</t>
  </si>
  <si>
    <t>-10.837471641397</t>
  </si>
  <si>
    <t>-37.188092004668</t>
  </si>
  <si>
    <t>Amazon Arowana Lodge</t>
  </si>
  <si>
    <t>Parana Do Mamori</t>
  </si>
  <si>
    <t>69067-370</t>
  </si>
  <si>
    <t>-3.0987087535753</t>
  </si>
  <si>
    <t>-59.988470597939</t>
  </si>
  <si>
    <t>Recanto do Sol</t>
  </si>
  <si>
    <t>Rua Marechal Deodoro 82</t>
  </si>
  <si>
    <t>-16.447442</t>
  </si>
  <si>
    <t>-39.068</t>
  </si>
  <si>
    <t>Hotel Ryan</t>
  </si>
  <si>
    <t>Avenida Central 128</t>
  </si>
  <si>
    <t>55473367087</t>
  </si>
  <si>
    <t>-26.9886643</t>
  </si>
  <si>
    <t>-48.6346666</t>
  </si>
  <si>
    <t>Village do Sol</t>
  </si>
  <si>
    <t>Av. Deputado Marcio Marinho 123 Natal</t>
  </si>
  <si>
    <t>59150-000</t>
  </si>
  <si>
    <t>-5.9737993430156</t>
  </si>
  <si>
    <t>-35.128568261862</t>
  </si>
  <si>
    <t>Hotel Monte Felice</t>
  </si>
  <si>
    <t>Rua Gil 140 Gramado</t>
  </si>
  <si>
    <t>-29.368156</t>
  </si>
  <si>
    <t>-50.873507</t>
  </si>
  <si>
    <t>Cardum Hotel</t>
  </si>
  <si>
    <t>R. Coronel Benedito Pires 61 Sorocaba</t>
  </si>
  <si>
    <t>18010-160</t>
  </si>
  <si>
    <t>-23.499605476394</t>
  </si>
  <si>
    <t>-47.458747930937</t>
  </si>
  <si>
    <t>Av. Rondon Pacheco 5000 Uberlandia</t>
  </si>
  <si>
    <t>38405-142</t>
  </si>
  <si>
    <t>-18.904154</t>
  </si>
  <si>
    <t>-48.260644</t>
  </si>
  <si>
    <t>Enseada dos Corais</t>
  </si>
  <si>
    <t>Via Mar 122 Praia De Ensenada Dos Corais Cabo De Santo Agostinho</t>
  </si>
  <si>
    <t>54590-000</t>
  </si>
  <si>
    <t>-8.328631</t>
  </si>
  <si>
    <t>-34.952119</t>
  </si>
  <si>
    <t>Linhatur Hotel</t>
  </si>
  <si>
    <t>Av. Augusto Pestana. 1274 Linhares</t>
  </si>
  <si>
    <t>29900-192</t>
  </si>
  <si>
    <t>-19.400391888411</t>
  </si>
  <si>
    <t>-40.068174465758</t>
  </si>
  <si>
    <t>Smart</t>
  </si>
  <si>
    <t>Av. Nossa Senhora Dos Navegantes 602</t>
  </si>
  <si>
    <t>58039-110</t>
  </si>
  <si>
    <t>-7.1153539</t>
  </si>
  <si>
    <t>-34.824803</t>
  </si>
  <si>
    <t>Blumenau</t>
  </si>
  <si>
    <t>Rua 1001 Centro 129 Balneario Camboriu</t>
  </si>
  <si>
    <t>88330-756</t>
  </si>
  <si>
    <t>-26.983801699157</t>
  </si>
  <si>
    <t>-48.635407480305</t>
  </si>
  <si>
    <t>Av. Central 25 Centro Balneario Camboriu</t>
  </si>
  <si>
    <t>-26.987973</t>
  </si>
  <si>
    <t>-48.631827</t>
  </si>
  <si>
    <t>Curi</t>
  </si>
  <si>
    <t>Rua General Osorio. 719 Pelotas</t>
  </si>
  <si>
    <t>96020-000</t>
  </si>
  <si>
    <t>-31.766533933105</t>
  </si>
  <si>
    <t>-52.343613613835</t>
  </si>
  <si>
    <t>La Defense Apart Hotel</t>
  </si>
  <si>
    <t>Rua Porto Alegre. 95 Montes Claros</t>
  </si>
  <si>
    <t>39400-089</t>
  </si>
  <si>
    <t>-16.73089880499</t>
  </si>
  <si>
    <t>-43.869304357353</t>
  </si>
  <si>
    <t>Global Garden</t>
  </si>
  <si>
    <t>Avenida Miguel Sutil. 5555 Cuiaba</t>
  </si>
  <si>
    <t>78043-375</t>
  </si>
  <si>
    <t>-15.5774664</t>
  </si>
  <si>
    <t>-56.1000369</t>
  </si>
  <si>
    <t>Carlton Plaza</t>
  </si>
  <si>
    <t>Av Antonio Thomaz Ferreira De Rezende. 160 Uberlandia</t>
  </si>
  <si>
    <t>38402-244</t>
  </si>
  <si>
    <t>-18.882926403031</t>
  </si>
  <si>
    <t>-48.268197868726</t>
  </si>
  <si>
    <t>Praiatur Express</t>
  </si>
  <si>
    <t>Intendente Joao Nunes Vieira 1939 Ingleses Florianopolis</t>
  </si>
  <si>
    <t>-27.4284572601318</t>
  </si>
  <si>
    <t>-48.3986587524414</t>
  </si>
  <si>
    <t>Tri Hotel Lago Gramado</t>
  </si>
  <si>
    <t>Rua Joao Leopoldo Lied 45 Gramado</t>
  </si>
  <si>
    <t>555432865225</t>
  </si>
  <si>
    <t>-29.389965</t>
  </si>
  <si>
    <t>-50.881658</t>
  </si>
  <si>
    <t>Benvenuto Palace Hotel</t>
  </si>
  <si>
    <t>Av. Minas Gerais. 701 Governador Valadares</t>
  </si>
  <si>
    <t>35010-151</t>
  </si>
  <si>
    <t>-18.853595694708</t>
  </si>
  <si>
    <t>-41.946632311065</t>
  </si>
  <si>
    <t>Attie Park Hotel</t>
  </si>
  <si>
    <t>Av Joao Naves De Avila. 7305 Uberlandia</t>
  </si>
  <si>
    <t>-18.9389493</t>
  </si>
  <si>
    <t>-48.224867914286</t>
  </si>
  <si>
    <t>Lagos Copa</t>
  </si>
  <si>
    <t>Avenida Elias Agostinho 500</t>
  </si>
  <si>
    <t>-22.381142060967</t>
  </si>
  <si>
    <t>-41.770405769348</t>
  </si>
  <si>
    <t>Onix Hotel Praia de Piatã</t>
  </si>
  <si>
    <t>Rua Dias Gomes 10 Salvador</t>
  </si>
  <si>
    <t>41650-310</t>
  </si>
  <si>
    <t>-12.95013</t>
  </si>
  <si>
    <t>-38.377173</t>
  </si>
  <si>
    <t>Dupere</t>
  </si>
  <si>
    <t>Rua Silvio Teixeira. 402 Montes Claros</t>
  </si>
  <si>
    <t>39400-354</t>
  </si>
  <si>
    <t>-16.71922345</t>
  </si>
  <si>
    <t>-43.86107121</t>
  </si>
  <si>
    <t>Hotel Dan Inn Cambuí Campinas</t>
  </si>
  <si>
    <t>Av. Julio De Mesquita. 139 Campinas</t>
  </si>
  <si>
    <t>13025-062</t>
  </si>
  <si>
    <t>551932556730</t>
  </si>
  <si>
    <t>-22.9040084</t>
  </si>
  <si>
    <t>-47.0524407</t>
  </si>
  <si>
    <t>Hotel Arezzu</t>
  </si>
  <si>
    <t>Av. Governador Jones Santos Neves 571 Linhares</t>
  </si>
  <si>
    <t>29900-033</t>
  </si>
  <si>
    <t>-19.404076273463</t>
  </si>
  <si>
    <t>-40.065104126097</t>
  </si>
  <si>
    <t>Cristal Palace Inn</t>
  </si>
  <si>
    <t>Rua Apiacas . 85 Lins</t>
  </si>
  <si>
    <t>16400-000</t>
  </si>
  <si>
    <t>-21.684341816449</t>
  </si>
  <si>
    <t>-49.759374139615</t>
  </si>
  <si>
    <t>Terra do Sol</t>
  </si>
  <si>
    <t>Mario Jorge Vieira. 1722 Aracaju</t>
  </si>
  <si>
    <t>-10.968483767314</t>
  </si>
  <si>
    <t>-37.041401236533</t>
  </si>
  <si>
    <t>Faria Lima Flat</t>
  </si>
  <si>
    <t>Av Brigadeiro Faria Lima. 5045 Sao Jose Do Rio Preto</t>
  </si>
  <si>
    <t>15090-000</t>
  </si>
  <si>
    <t>-20.825074826254</t>
  </si>
  <si>
    <t>-49.39388046281</t>
  </si>
  <si>
    <t>Boa Vista Eco</t>
  </si>
  <si>
    <t>Av. Glaycon De Paiva Nº 1240 Boa Vista</t>
  </si>
  <si>
    <t>69304-560</t>
  </si>
  <si>
    <t>2.8166723</t>
  </si>
  <si>
    <t>-60.6838556</t>
  </si>
  <si>
    <t>Varanda das Bromélias Boutique Hotel</t>
  </si>
  <si>
    <t>Rua Alarisch Schulz 158 198 Bairro Planalto</t>
  </si>
  <si>
    <t>555432866653</t>
  </si>
  <si>
    <t>-29.38339378</t>
  </si>
  <si>
    <t>-50.87630045</t>
  </si>
  <si>
    <t>Hotel Aconchego da Serra</t>
  </si>
  <si>
    <t>Rua Silverio Martins 210</t>
  </si>
  <si>
    <t>555432951609</t>
  </si>
  <si>
    <t>-29.35883988</t>
  </si>
  <si>
    <t>-50.84756076</t>
  </si>
  <si>
    <t>Hotel Bertoluci</t>
  </si>
  <si>
    <t>Av. Das Hortensias 5532</t>
  </si>
  <si>
    <t>-29.361913958311</t>
  </si>
  <si>
    <t>-50.849320226209</t>
  </si>
  <si>
    <t>Steel Valley</t>
  </si>
  <si>
    <t>Av. João Valentin Pascoal 186 Ipatinga</t>
  </si>
  <si>
    <t>35160-002</t>
  </si>
  <si>
    <t>-19.480525814017</t>
  </si>
  <si>
    <t>-42.522717573776</t>
  </si>
  <si>
    <t>Pousada Palmeiras</t>
  </si>
  <si>
    <t>Xarelete Street 17 Bombinhas</t>
  </si>
  <si>
    <t>-27.147932454317</t>
  </si>
  <si>
    <t>-48.480568528175</t>
  </si>
  <si>
    <t>Nossotel</t>
  </si>
  <si>
    <t>Av. De Cillo 441 Santa Barbara D Oeste</t>
  </si>
  <si>
    <t>13450-041</t>
  </si>
  <si>
    <t>-22.755648349737</t>
  </si>
  <si>
    <t>-47.409145167597</t>
  </si>
  <si>
    <t>Tietê Resort and Convention Araçatuba</t>
  </si>
  <si>
    <t>Rod.Eliezer Montenegro Magalhaes.Km.58.80 Aracatuba</t>
  </si>
  <si>
    <t>16074-970</t>
  </si>
  <si>
    <t>-21.04533758</t>
  </si>
  <si>
    <t>-50.49158317</t>
  </si>
  <si>
    <t>Hotel Porto Maceio</t>
  </si>
  <si>
    <t>Rua General Joao Saleiro Pitao. 29 Maceio</t>
  </si>
  <si>
    <t>57035-210</t>
  </si>
  <si>
    <t>-9.6610615005541</t>
  </si>
  <si>
    <t>-35.697365489825</t>
  </si>
  <si>
    <t>Zoghbi Apart Hotel</t>
  </si>
  <si>
    <t>Rua Ferreira Cantão. 100 Belem Pa</t>
  </si>
  <si>
    <t>66017-110</t>
  </si>
  <si>
    <t>-1.4539267965491</t>
  </si>
  <si>
    <t>-48.495540580247</t>
  </si>
  <si>
    <t>Indaiá Eco Village</t>
  </si>
  <si>
    <t>Rod. Ilheus Una Km 27 Ilheus</t>
  </si>
  <si>
    <t>45563-300</t>
  </si>
  <si>
    <t>-15.0560979</t>
  </si>
  <si>
    <t>-38.9984522</t>
  </si>
  <si>
    <t>Rota Sul Habitare Apart Hotel</t>
  </si>
  <si>
    <t>Rua Jose Luis Correa Pinto 135 Centro Canela Rio Grande Do Sul Brasil</t>
  </si>
  <si>
    <t>Pousada Engenho Fortaleza Inglesses</t>
  </si>
  <si>
    <t>Travessa Do Marisco 188 Ingleses Florianopolis Santa Catarina Brasil</t>
  </si>
  <si>
    <t>554833690733</t>
  </si>
  <si>
    <t>-27.430699</t>
  </si>
  <si>
    <t>-48.39903</t>
  </si>
  <si>
    <t>Bahamas Apart</t>
  </si>
  <si>
    <t>Jose Antonio St</t>
  </si>
  <si>
    <t>79002-401</t>
  </si>
  <si>
    <t>-20.4605</t>
  </si>
  <si>
    <t>-54.609194</t>
  </si>
  <si>
    <t>Golden Park Campinas Cambuí</t>
  </si>
  <si>
    <t>Avenida Julio De Mesquita 115 Campinas</t>
  </si>
  <si>
    <t>13025-060</t>
  </si>
  <si>
    <t>-22.904189</t>
  </si>
  <si>
    <t>-47.052467</t>
  </si>
  <si>
    <t>Caldas Park &amp; Hotel</t>
  </si>
  <si>
    <t>75696-477</t>
  </si>
  <si>
    <t>-17.73805207</t>
  </si>
  <si>
    <t>-48.65138691</t>
  </si>
  <si>
    <t>Rio Quente Resorts Turismo</t>
  </si>
  <si>
    <t>Esplanada Do Rio Quente Rio Quente</t>
  </si>
  <si>
    <t>75695-000</t>
  </si>
  <si>
    <t>551135124800</t>
  </si>
  <si>
    <t>-17.77312559229595</t>
  </si>
  <si>
    <t>-48.750218587113864</t>
  </si>
  <si>
    <t>Hotel Alameda Paradiso</t>
  </si>
  <si>
    <t>Avenida Borges De Medeiros 4877 Centro Centro Gramado Rio Grande Do Sul Brasil</t>
  </si>
  <si>
    <t>-29.363920372131</t>
  </si>
  <si>
    <t>-50.883520224062</t>
  </si>
  <si>
    <t>Valencia Flat Business Class</t>
  </si>
  <si>
    <t>Rua Renato Guilherme Kaiser 70 Natal Natal Rio Grande Do Norte Brasil</t>
  </si>
  <si>
    <t>59082-352</t>
  </si>
  <si>
    <t>-5.87071971</t>
  </si>
  <si>
    <t>-35.18868341</t>
  </si>
  <si>
    <t>L'acqua diRoma III</t>
  </si>
  <si>
    <t>75694-030</t>
  </si>
  <si>
    <t>-17.72186985</t>
  </si>
  <si>
    <t>-48.6261536</t>
  </si>
  <si>
    <t>Diroma Fiori</t>
  </si>
  <si>
    <t>Avenida Marina Mofatto S N Chacara Roma (Via Circular Francisca Lima Bezerra)</t>
  </si>
  <si>
    <t>558006489800</t>
  </si>
  <si>
    <t>-17.722034</t>
  </si>
  <si>
    <t>-48.628902</t>
  </si>
  <si>
    <t>Do Largo</t>
  </si>
  <si>
    <t>Rua Monsenhor Coutinho 790</t>
  </si>
  <si>
    <t>-3.1290898976028</t>
  </si>
  <si>
    <t>-60.022421100162</t>
  </si>
  <si>
    <t>Praça Mestre Orlando 368</t>
  </si>
  <si>
    <t>-17.742576128683</t>
  </si>
  <si>
    <t>-48.624228879233</t>
  </si>
  <si>
    <t>Villas diRoma</t>
  </si>
  <si>
    <t>Rua Santa Catarina Caldas Novas</t>
  </si>
  <si>
    <t>-17.729365</t>
  </si>
  <si>
    <t>-48.626847</t>
  </si>
  <si>
    <t>Diroma Internacional Resort</t>
  </si>
  <si>
    <t>-17.722</t>
  </si>
  <si>
    <t>-48.6337</t>
  </si>
  <si>
    <t>Thermas Di Roma</t>
  </si>
  <si>
    <t>Rua Sao Cristovao 1110</t>
  </si>
  <si>
    <t>75696-030</t>
  </si>
  <si>
    <t>-17.730387794793</t>
  </si>
  <si>
    <t>-48.626264940545</t>
  </si>
  <si>
    <t>Pietra Flat</t>
  </si>
  <si>
    <t>Dom Joao Becker 1389 Florianopolis</t>
  </si>
  <si>
    <t>-27.44140306</t>
  </si>
  <si>
    <t>-48.38367574</t>
  </si>
  <si>
    <t>Pernambuco 872 Londrina</t>
  </si>
  <si>
    <t>86020-121</t>
  </si>
  <si>
    <t>-23.3160627</t>
  </si>
  <si>
    <t>-51.1628608</t>
  </si>
  <si>
    <t>Hotel Clube Azul do Mar</t>
  </si>
  <si>
    <t>Rua Sapetuba 6315 Verde Mar Itanhaem</t>
  </si>
  <si>
    <t>11700-000</t>
  </si>
  <si>
    <t>-24.153875539181</t>
  </si>
  <si>
    <t>-46.733647429526</t>
  </si>
  <si>
    <t>Água de Coco Hotel-Pousada</t>
  </si>
  <si>
    <t>Beira Mar Situada Na Rua Pão De Açucar Nº144 Cruz Das Almas Maceio Alagoas Brasil</t>
  </si>
  <si>
    <t>-9.637109</t>
  </si>
  <si>
    <t>-35.698226</t>
  </si>
  <si>
    <t>Hotel Della Luna</t>
  </si>
  <si>
    <t>Rua Doutor Malcher 15 Cidade Velha Belem Para Brasil</t>
  </si>
  <si>
    <t>66020-250</t>
  </si>
  <si>
    <t>-1.4556991565024</t>
  </si>
  <si>
    <t>-48.504521131635</t>
  </si>
  <si>
    <t>Accordes Hotel</t>
  </si>
  <si>
    <t>Br364 8250 Aero Club Neighborhood Porto Velho Porto Velho Rondonia Brasil</t>
  </si>
  <si>
    <t>-8.78746</t>
  </si>
  <si>
    <t>-63.856</t>
  </si>
  <si>
    <t>Guaruja Inn</t>
  </si>
  <si>
    <t>-23</t>
  </si>
  <si>
    <t>-46</t>
  </si>
  <si>
    <t>Absolar</t>
  </si>
  <si>
    <t>Rua Dantas Biao 984 Alagoinhas</t>
  </si>
  <si>
    <t>48030-030</t>
  </si>
  <si>
    <t>-12.139477392886</t>
  </si>
  <si>
    <t>-38.409931671257</t>
  </si>
  <si>
    <t>Rua Md Mariana De Jesus Souza Leite 278 Campinas</t>
  </si>
  <si>
    <t>-22.921640460846</t>
  </si>
  <si>
    <t>-47.068427084374</t>
  </si>
  <si>
    <t>Pousada Flor De Lotus</t>
  </si>
  <si>
    <t>Condominio Conchas Do Mar Itacare</t>
  </si>
  <si>
    <t>-14.27662963092</t>
  </si>
  <si>
    <t>-38.990223568896</t>
  </si>
  <si>
    <t>JR Hotel Ribeirão Preto</t>
  </si>
  <si>
    <t>Campos Sales 90 Ribeirao Preto</t>
  </si>
  <si>
    <t>14015-110</t>
  </si>
  <si>
    <t>-21.17823792</t>
  </si>
  <si>
    <t>-47.81485698</t>
  </si>
  <si>
    <t>Petrolina Palace</t>
  </si>
  <si>
    <t>-9.4033778919806</t>
  </si>
  <si>
    <t>-40.495335786724</t>
  </si>
  <si>
    <t>Royal Iguassu Centro</t>
  </si>
  <si>
    <t>Rua Castelo Branco 931 Centro Foz Do Iguaçu Parana Brasil</t>
  </si>
  <si>
    <t>-25</t>
  </si>
  <si>
    <t>-54</t>
  </si>
  <si>
    <t>Stop Inn Antonio Carlos</t>
  </si>
  <si>
    <t>Rua Amadeu Quaglia 40 Belo Horizonte Belo Horizonte Minas Gerais Brasil</t>
  </si>
  <si>
    <t>31110-560</t>
  </si>
  <si>
    <t>-19.89776184</t>
  </si>
  <si>
    <t>-43.94732052</t>
  </si>
  <si>
    <t>Rota Sul Pousada Encantos De Gramado</t>
  </si>
  <si>
    <t>Rua Floresta Negra 33 Gramado Gramado Rio Grande Do Sul Brasil</t>
  </si>
  <si>
    <t>Pousada Do Conde</t>
  </si>
  <si>
    <t>Rua Pinherais 24 Vila Suzana Canela Rio Grande Do Sul Brasil</t>
  </si>
  <si>
    <t>-29.354439021787</t>
  </si>
  <si>
    <t>-50.828148910681</t>
  </si>
  <si>
    <t>Athenas Plaza Hotel</t>
  </si>
  <si>
    <t>Rua 23A Nº 112 Goiania</t>
  </si>
  <si>
    <t>74151-110</t>
  </si>
  <si>
    <t>-16.692459</t>
  </si>
  <si>
    <t>-49.265175</t>
  </si>
  <si>
    <t>Pousada 4 Ventos</t>
  </si>
  <si>
    <t>Alameda Dos Flaboyants 200 Arraial D Ajuda</t>
  </si>
  <si>
    <t>-16.494473852068</t>
  </si>
  <si>
    <t>-39.073714740806</t>
  </si>
  <si>
    <t>Di Roma Rio Quente</t>
  </si>
  <si>
    <t>Rua Bandeirantes Qd 22 Lote 28 Rio Quente</t>
  </si>
  <si>
    <t>-17.769238932007</t>
  </si>
  <si>
    <t>-48.759249342328</t>
  </si>
  <si>
    <t>Mares Do Sul</t>
  </si>
  <si>
    <t>Rua Sahydi Abrahao 391 Tramandai</t>
  </si>
  <si>
    <t>95590-000</t>
  </si>
  <si>
    <t>-29.986296120339</t>
  </si>
  <si>
    <t>-50.134132781215</t>
  </si>
  <si>
    <t>Rua 25 De Janeiro 30 Quatro Barras</t>
  </si>
  <si>
    <t>554136721997</t>
  </si>
  <si>
    <t>-25.36909105</t>
  </si>
  <si>
    <t>-49.07607011</t>
  </si>
  <si>
    <t>Pousada da Condessa</t>
  </si>
  <si>
    <t>Avenida Beira Rio Numero 400 Parati</t>
  </si>
  <si>
    <t>-23.216831</t>
  </si>
  <si>
    <t>-44.717349</t>
  </si>
  <si>
    <t>Buzios Espiritualidade Hotel</t>
  </si>
  <si>
    <t>Estrada Velha De Buzios Buzios</t>
  </si>
  <si>
    <t>-22.813772</t>
  </si>
  <si>
    <t>-41.952936</t>
  </si>
  <si>
    <t>Pousada Costa do Cacau</t>
  </si>
  <si>
    <t>Rua F No 142 Setor Jardim Atlantico Ilheus</t>
  </si>
  <si>
    <t>45659-340</t>
  </si>
  <si>
    <t>-14.83225574</t>
  </si>
  <si>
    <t>-39.02566393</t>
  </si>
  <si>
    <t>Mega Moda Hotel</t>
  </si>
  <si>
    <t>Rua 67 B Quadra 141 B Lote 68 86 Setor Norte Ferroviario Goiania Goias Brasil</t>
  </si>
  <si>
    <t>74063-320</t>
  </si>
  <si>
    <t>556232676500</t>
  </si>
  <si>
    <t>-16.66039642</t>
  </si>
  <si>
    <t>-49.25559663</t>
  </si>
  <si>
    <t>Praia Calma Premium Flat</t>
  </si>
  <si>
    <t>Rua Das Algas 2150 Natal Rio Grande Do Norte Brasil</t>
  </si>
  <si>
    <t>59410-090</t>
  </si>
  <si>
    <t>-5.8789199</t>
  </si>
  <si>
    <t>-35.1771249</t>
  </si>
  <si>
    <t>Mcz Hotel</t>
  </si>
  <si>
    <t>Avenida Joao Davino 490 Jatiuca Maceio Alagoas Brasil</t>
  </si>
  <si>
    <t>-9.6429986280515</t>
  </si>
  <si>
    <t>-35.703918770612</t>
  </si>
  <si>
    <t>Morubixaba Hotel</t>
  </si>
  <si>
    <t>-12.142633</t>
  </si>
  <si>
    <t>-44.978142</t>
  </si>
  <si>
    <t>Hotel Fazenda São Moritz</t>
  </si>
  <si>
    <t>Estrada Terefri (Teresopolisfriburgo) 36 Km Teresopolis</t>
  </si>
  <si>
    <t>25995-292</t>
  </si>
  <si>
    <t>-22.2656174</t>
  </si>
  <si>
    <t>-42.73155143</t>
  </si>
  <si>
    <t>Inter Plaza</t>
  </si>
  <si>
    <t>Rua Coronel Benedito Pires 81 Sorocaba</t>
  </si>
  <si>
    <t>-23.49996177591</t>
  </si>
  <si>
    <t>-47.458431280702</t>
  </si>
  <si>
    <t>Pousada Mar Atlântico</t>
  </si>
  <si>
    <t>Floresta Nova Fernando De Noronha</t>
  </si>
  <si>
    <t>-3.847331</t>
  </si>
  <si>
    <t>-32.412031</t>
  </si>
  <si>
    <t>Pousada Verdes Mares</t>
  </si>
  <si>
    <t>-3.8477224828653</t>
  </si>
  <si>
    <t>-32.41319450072</t>
  </si>
  <si>
    <t>Eden Park Hotel</t>
  </si>
  <si>
    <t>Sorocaba</t>
  </si>
  <si>
    <t>-47.411689</t>
  </si>
  <si>
    <t>-23.423369</t>
  </si>
  <si>
    <t>Ingleses Palace Hotel</t>
  </si>
  <si>
    <t>Rua Dom João Becker 859 Florianopolis</t>
  </si>
  <si>
    <t>-27.438790725321</t>
  </si>
  <si>
    <t>-48.387957215309</t>
  </si>
  <si>
    <t>Flat Alexandrina</t>
  </si>
  <si>
    <t>Rua Jorge Cheren 200 Jurerê Florianopolis Santa Catarina Brasil</t>
  </si>
  <si>
    <t>-27</t>
  </si>
  <si>
    <t>-48</t>
  </si>
  <si>
    <t>Hits Pantanal Hotel</t>
  </si>
  <si>
    <t>Av Arthur Bernardes 251 Jardim Aeroporto Cuiaba Mato Grosso Brasil</t>
  </si>
  <si>
    <t>78125-100</t>
  </si>
  <si>
    <t>-15.654826520399</t>
  </si>
  <si>
    <t>-56.12209514083</t>
  </si>
  <si>
    <t>Hotel Estação Express</t>
  </si>
  <si>
    <t>Rua João Negrão 780 Centro Curitiba Parana Brasil</t>
  </si>
  <si>
    <t>-25.4359585</t>
  </si>
  <si>
    <t>-49.2639385</t>
  </si>
  <si>
    <t>Hotel Villagio Requinte</t>
  </si>
  <si>
    <t>Rua Tibag 950 Centro Curitiba Parana Brasil</t>
  </si>
  <si>
    <t>-25.4351049</t>
  </si>
  <si>
    <t>-49.2615211</t>
  </si>
  <si>
    <t>Jacques Georges Business</t>
  </si>
  <si>
    <t>Rua Gonçalves Chaves 512 Pelotas</t>
  </si>
  <si>
    <t>96015550</t>
  </si>
  <si>
    <t>555332849000</t>
  </si>
  <si>
    <t>-31.77180954</t>
  </si>
  <si>
    <t>-52.33959104</t>
  </si>
  <si>
    <t>Avenida Tamandare 241 Maringa</t>
  </si>
  <si>
    <t>87013-210</t>
  </si>
  <si>
    <t>-23.419109080882</t>
  </si>
  <si>
    <t>-51.935245214668</t>
  </si>
  <si>
    <t>Ilheus North Hotel</t>
  </si>
  <si>
    <t>Rodovia Ilheus Itacare Km 30 Margem Direita Urucuca</t>
  </si>
  <si>
    <t>-14.524977</t>
  </si>
  <si>
    <t>-39.43265</t>
  </si>
  <si>
    <t>Hotel Imperador</t>
  </si>
  <si>
    <t>Avenida Presidente Wilson 184 Santos</t>
  </si>
  <si>
    <t>-23.96818258</t>
  </si>
  <si>
    <t>-46.352347</t>
  </si>
  <si>
    <t>Maju Hotel</t>
  </si>
  <si>
    <t>-9.96431</t>
  </si>
  <si>
    <t>-67.811</t>
  </si>
  <si>
    <t>Golden Blue Hotel</t>
  </si>
  <si>
    <t>Rua Borba Gato 1190 Londrina</t>
  </si>
  <si>
    <t>86010-630</t>
  </si>
  <si>
    <t>-23.323947</t>
  </si>
  <si>
    <t>-51.160772</t>
  </si>
  <si>
    <t>Rodovia Sc 403 6647 Florianopolis</t>
  </si>
  <si>
    <t>-27.437843</t>
  </si>
  <si>
    <t>-48.403777</t>
  </si>
  <si>
    <t>Pousada João Sol</t>
  </si>
  <si>
    <t>Alameda Das Estrelas Praia Do Forte</t>
  </si>
  <si>
    <t>557136761054</t>
  </si>
  <si>
    <t>-12.57623909</t>
  </si>
  <si>
    <t>-38.00801845</t>
  </si>
  <si>
    <t>Praia Do Estaleiro Guest House</t>
  </si>
  <si>
    <t>Rodovia Rodesindo Pavan 3987 Praia Do Estaleiro Balneario Camboriu Santa Catarina</t>
  </si>
  <si>
    <t>Chateau La Villette</t>
  </si>
  <si>
    <t>Rua Cantidio Pereira De Castro 100 Vila Everest Campos Do Jordao Sao Paulo Brasil</t>
  </si>
  <si>
    <t>551236631444</t>
  </si>
  <si>
    <t>-22.72942757</t>
  </si>
  <si>
    <t>-45.57618227</t>
  </si>
  <si>
    <t>Hotel Vestena - Rota Sul</t>
  </si>
  <si>
    <t>Rua Jose Pedro Piva 220 Centro Canela Gramado Rio Grande Do Sul Brasil</t>
  </si>
  <si>
    <t>-29.359231861192</t>
  </si>
  <si>
    <t>-50.825179574066</t>
  </si>
  <si>
    <t>Pousada Parque Das Flores</t>
  </si>
  <si>
    <t>-22.738167</t>
  </si>
  <si>
    <t>-45.598276</t>
  </si>
  <si>
    <t>Ferrari Palace Hotel</t>
  </si>
  <si>
    <t>2.815901</t>
  </si>
  <si>
    <t>-60.673781</t>
  </si>
  <si>
    <t>Hotel Nativo</t>
  </si>
  <si>
    <t>Rua Marechal Deodoro 2711 Porto Velho</t>
  </si>
  <si>
    <t>76801-260</t>
  </si>
  <si>
    <t>-8.7578512157117</t>
  </si>
  <si>
    <t>-63.90026707719</t>
  </si>
  <si>
    <t>Pousada das Estrelas Atibaia</t>
  </si>
  <si>
    <t>Rua Da Imprensa 118 Atibaia</t>
  </si>
  <si>
    <t>12944-720</t>
  </si>
  <si>
    <t>-23.107272851743</t>
  </si>
  <si>
    <t>-46.544310032356</t>
  </si>
  <si>
    <t>Euzebio's Hotel</t>
  </si>
  <si>
    <t>Rua Cecilia Brasil 1517 Boa Vista</t>
  </si>
  <si>
    <t>69301-080</t>
  </si>
  <si>
    <t>2.822937589133</t>
  </si>
  <si>
    <t>-60.676184595908</t>
  </si>
  <si>
    <t>Fildi Hotel &amp; Eventos</t>
  </si>
  <si>
    <t>Rodovia Anhaguera Km 114 Sumare</t>
  </si>
  <si>
    <t>13177-970</t>
  </si>
  <si>
    <t>-22.797543</t>
  </si>
  <si>
    <t>-47.224352</t>
  </si>
  <si>
    <t>Paraíso Palace Hotel II &amp; III</t>
  </si>
  <si>
    <t>Madre Maria Vilac 1049 Florianopolis</t>
  </si>
  <si>
    <t>88054-000</t>
  </si>
  <si>
    <t>-27.42870974</t>
  </si>
  <si>
    <t>-48.46121709</t>
  </si>
  <si>
    <t>Pousada Barulho D'água</t>
  </si>
  <si>
    <t>Rua Manoel Pombo 250 Praia Do Curral Ilhabela Sao Paulo Brasil</t>
  </si>
  <si>
    <t>-23.863782315888</t>
  </si>
  <si>
    <t>-45.426397850435</t>
  </si>
  <si>
    <t>Pousada Taipu De Fora</t>
  </si>
  <si>
    <t>Fazenda Taipu Marau</t>
  </si>
  <si>
    <t>-13.942702699383</t>
  </si>
  <si>
    <t>-38.92999543684</t>
  </si>
  <si>
    <t>Rua Tenreiro Aranha 2472 Porto Velho</t>
  </si>
  <si>
    <t>76801-114</t>
  </si>
  <si>
    <t>-8.7615942877432</t>
  </si>
  <si>
    <t>-63.900771187922</t>
  </si>
  <si>
    <t>Lagoa Lazer Hotel</t>
  </si>
  <si>
    <t>Rua Romao Batista 205 Juazeiro Do Norte</t>
  </si>
  <si>
    <t>63041-530</t>
  </si>
  <si>
    <t>-7.2457786406623</t>
  </si>
  <si>
    <t>-39.318971276366</t>
  </si>
  <si>
    <t>Matsubara</t>
  </si>
  <si>
    <t>Rua Professor Jose Paulo 80 Campos Do Jordão</t>
  </si>
  <si>
    <t>-22.724952317924</t>
  </si>
  <si>
    <t>-45.573840076057</t>
  </si>
  <si>
    <t>Saha Campos</t>
  </si>
  <si>
    <t>Rua Senador Joao Sampaio 291 Campos Do Jordão</t>
  </si>
  <si>
    <t>-22.722966</t>
  </si>
  <si>
    <t>-45.57067</t>
  </si>
  <si>
    <t>Pousada Chateau do Luar</t>
  </si>
  <si>
    <t>Avenida Frei Oreste Girardi 267 Campos Do Jordão</t>
  </si>
  <si>
    <t>-22.743893822048</t>
  </si>
  <si>
    <t>-45.599716968808</t>
  </si>
  <si>
    <t>Hotel Ana Cássia</t>
  </si>
  <si>
    <t>Rua Dos Andradas 14 Manaus</t>
  </si>
  <si>
    <t>69005-180</t>
  </si>
  <si>
    <t>-3.1378201645955</t>
  </si>
  <si>
    <t>-60.024039852564</t>
  </si>
  <si>
    <t>Inacio Palace Hotel</t>
  </si>
  <si>
    <t>Rua Rui Barbosa 469 Rio Branco</t>
  </si>
  <si>
    <t>-9.973148</t>
  </si>
  <si>
    <t>-67.811671</t>
  </si>
  <si>
    <t>Pousada Lord</t>
  </si>
  <si>
    <t>Rod</t>
  </si>
  <si>
    <t>-17.52769</t>
  </si>
  <si>
    <t>-39.71795</t>
  </si>
  <si>
    <t>Comfort Hotel Rio Branco</t>
  </si>
  <si>
    <t>Estrada Da Floresta Esquina Com Rodovia Ac 90 Rio Branco Acre Brasil</t>
  </si>
  <si>
    <t>69912-443</t>
  </si>
  <si>
    <t>-9.9831733</t>
  </si>
  <si>
    <t>-67.8401349</t>
  </si>
  <si>
    <t>Hotel Valerim Itajai</t>
  </si>
  <si>
    <t>-26.90470718</t>
  </si>
  <si>
    <t>-48.6560356</t>
  </si>
  <si>
    <t>Piazza Bella Hotel</t>
  </si>
  <si>
    <t>Praca Antonio Carlos Magalhaes48 Porto Seguro</t>
  </si>
  <si>
    <t>-16.44803783</t>
  </si>
  <si>
    <t>-39.0637029</t>
  </si>
  <si>
    <t>Porto Garden</t>
  </si>
  <si>
    <t>Rua Oscar Da Rosa Teixeira01 Porto Seguro</t>
  </si>
  <si>
    <t>-16.443621796949</t>
  </si>
  <si>
    <t>-39.065952916646</t>
  </si>
  <si>
    <t>Hotel Plaza Cascavel</t>
  </si>
  <si>
    <t>Rua Sete De Setembro 3055 Cascavel</t>
  </si>
  <si>
    <t>85810-090</t>
  </si>
  <si>
    <t>-24.95384391</t>
  </si>
  <si>
    <t>-53.46036427</t>
  </si>
  <si>
    <t>San Marino Palace Hotel</t>
  </si>
  <si>
    <t>Av. Manoel Ribas 3863 Bonsucesso Conradinho</t>
  </si>
  <si>
    <t>85055-010</t>
  </si>
  <si>
    <t>4236243200</t>
  </si>
  <si>
    <t>-25.375324</t>
  </si>
  <si>
    <t>-51.47462</t>
  </si>
  <si>
    <t>Joao Paulo Hotel</t>
  </si>
  <si>
    <t>-9.97035</t>
  </si>
  <si>
    <t>-67.8174</t>
  </si>
  <si>
    <t>Itamaraty Hotel</t>
  </si>
  <si>
    <t>Rua Manoel Dabadia 209 Anapolis</t>
  </si>
  <si>
    <t>75020-030</t>
  </si>
  <si>
    <t>-16.32792392</t>
  </si>
  <si>
    <t>-48.95405842</t>
  </si>
  <si>
    <t>Happy Hoteis Ponta Negra</t>
  </si>
  <si>
    <t>Rua Desembargador Joao Vicente Costa 26 Ponta Negra Natal Rio Grande Do Norte</t>
  </si>
  <si>
    <t>59090-060</t>
  </si>
  <si>
    <t>-5.8692691963228</t>
  </si>
  <si>
    <t>-35.180126040747</t>
  </si>
  <si>
    <t>My Flat Hotel</t>
  </si>
  <si>
    <t>Rua Santana 378 Mogi Das Cruzes Sao Paulo Brasil</t>
  </si>
  <si>
    <t>08710-610</t>
  </si>
  <si>
    <t>-23.52823648</t>
  </si>
  <si>
    <t>-46.19836809</t>
  </si>
  <si>
    <t>Prive</t>
  </si>
  <si>
    <t>Rua Do Balneario Qd</t>
  </si>
  <si>
    <t>-17.73876</t>
  </si>
  <si>
    <t>-48.62929</t>
  </si>
  <si>
    <t>Rua 301 Nº 95 Qd 162 Lote 01 E Goiania</t>
  </si>
  <si>
    <t>74063-380</t>
  </si>
  <si>
    <t>-16.658575983737</t>
  </si>
  <si>
    <t>-49.257848505999</t>
  </si>
  <si>
    <t>Indiano</t>
  </si>
  <si>
    <t>Rodovia Br 101 Km 269 Rio Bonito</t>
  </si>
  <si>
    <t>28800-000</t>
  </si>
  <si>
    <t>-22.718713411706</t>
  </si>
  <si>
    <t>-42.686062062027</t>
  </si>
  <si>
    <t>Novo Hotel Ximenes</t>
  </si>
  <si>
    <t>Rua Xv De Novembro 270 Rio Bonito</t>
  </si>
  <si>
    <t>-22.71092643</t>
  </si>
  <si>
    <t>-42.62178111</t>
  </si>
  <si>
    <t>Contagem Centro Hotel</t>
  </si>
  <si>
    <t>Rua Maria Da Conceiçao De Sao Jose 55 Contagem</t>
  </si>
  <si>
    <t>32041-300</t>
  </si>
  <si>
    <t>-19.911977454012</t>
  </si>
  <si>
    <t>-44.082494525537</t>
  </si>
  <si>
    <t>Pousada Aldeia Portuguesa</t>
  </si>
  <si>
    <t>Br 367 Km 77 Porto Seguro</t>
  </si>
  <si>
    <t>557336721133</t>
  </si>
  <si>
    <t>-16.34165</t>
  </si>
  <si>
    <t>-39.007468</t>
  </si>
  <si>
    <t>San Silvestre</t>
  </si>
  <si>
    <t>Av Marcolino Martins Cabral 903 Tubarao</t>
  </si>
  <si>
    <t>-28.482970809586</t>
  </si>
  <si>
    <t>-49.009593223105</t>
  </si>
  <si>
    <t>Reis Palace Hotel</t>
  </si>
  <si>
    <t>R Manoel Clementino 1157 Petrolina</t>
  </si>
  <si>
    <t>-9.4004855600784</t>
  </si>
  <si>
    <t>-40.499704223943</t>
  </si>
  <si>
    <t>Intercity Vinhedo</t>
  </si>
  <si>
    <t>Avenida Industrias S N Gleba 9C1 Distrito Industrial Benedito Storani Campo Bom</t>
  </si>
  <si>
    <t>13280-000</t>
  </si>
  <si>
    <t>551938564490</t>
  </si>
  <si>
    <t>-23.068946094387</t>
  </si>
  <si>
    <t>-47.001458623886</t>
  </si>
  <si>
    <t>Clube Náutico Caldas Novas</t>
  </si>
  <si>
    <t>Avenida Caminho Do Lago S N Fazenda Santo Antônio Das Lages Caldas Novas Goias</t>
  </si>
  <si>
    <t>-17.735</t>
  </si>
  <si>
    <t>-48.6293</t>
  </si>
  <si>
    <t>Prive Boulevard Hotel</t>
  </si>
  <si>
    <t>-17.73785948320344</t>
  </si>
  <si>
    <t xml:space="preserve"> -48.6298256323744</t>
  </si>
  <si>
    <t>Gaph</t>
  </si>
  <si>
    <t>Rua Rubens Sebastiao Marin N°80 Maringa</t>
  </si>
  <si>
    <t>87045-020</t>
  </si>
  <si>
    <t>-23.431239</t>
  </si>
  <si>
    <t>-51.885618</t>
  </si>
  <si>
    <t>Hotel Areias Belas</t>
  </si>
  <si>
    <t>-9.0173713</t>
  </si>
  <si>
    <t>-35.223548</t>
  </si>
  <si>
    <t>Minas Pampulha Hotel</t>
  </si>
  <si>
    <t>Avenida Coronel Jose Dias Bicalho 1164 Belo Horizonte</t>
  </si>
  <si>
    <t>31275-050</t>
  </si>
  <si>
    <t>-19.860362500124</t>
  </si>
  <si>
    <t>-43.970112858594</t>
  </si>
  <si>
    <t>Rua Independencia 3253 Sao Jose Do Rio Preto</t>
  </si>
  <si>
    <t>15010-110</t>
  </si>
  <si>
    <t>-20.816738626956</t>
  </si>
  <si>
    <t>-49.38340254418</t>
  </si>
  <si>
    <t>Hotel Fazenda Hipica Atibaia</t>
  </si>
  <si>
    <t>Estrada Guaxinduva1145 Atibaia</t>
  </si>
  <si>
    <t>12945-750</t>
  </si>
  <si>
    <t>-23.10672769</t>
  </si>
  <si>
    <t>-46.50308417</t>
  </si>
  <si>
    <t>Villalba</t>
  </si>
  <si>
    <t>Av. Rondon Pacheco 4651 Nossa Sra. Aparecida</t>
  </si>
  <si>
    <t>553432259200</t>
  </si>
  <si>
    <t>-18.907285575037</t>
  </si>
  <si>
    <t>-48.261955057606</t>
  </si>
  <si>
    <t>Palmar</t>
  </si>
  <si>
    <t>Rua São Paulo Guaruja Guaruja Sao Paulo Brasil</t>
  </si>
  <si>
    <t>Business Prime Hotel</t>
  </si>
  <si>
    <t>Av: Republica Do Libano N°2258 Despraiado Cuiaba Mato Grosso Brasil</t>
  </si>
  <si>
    <t>78048-135</t>
  </si>
  <si>
    <t>-15.569178874318</t>
  </si>
  <si>
    <t>-56.085775304135</t>
  </si>
  <si>
    <t>Aipana Plaza Hotel</t>
  </si>
  <si>
    <t>Pca Centro Civico 974 Centro Boa Vista</t>
  </si>
  <si>
    <t>69301-380</t>
  </si>
  <si>
    <t>2.8189089195706</t>
  </si>
  <si>
    <t>-60.672408914384</t>
  </si>
  <si>
    <t>Amazon Plaza Hotel Macapa</t>
  </si>
  <si>
    <t>Rua Beira Rio 208 Santa Inês Macapa</t>
  </si>
  <si>
    <t>68901-470</t>
  </si>
  <si>
    <t>0.02781325</t>
  </si>
  <si>
    <t>-51.05215647</t>
  </si>
  <si>
    <t>Terra Verde Hotel</t>
  </si>
  <si>
    <t>Marechal Deodoro 221 Rio Branco</t>
  </si>
  <si>
    <t>69900-066</t>
  </si>
  <si>
    <t>-9.97540463</t>
  </si>
  <si>
    <t>-67.80705764</t>
  </si>
  <si>
    <t>Girassol Praia Hotel</t>
  </si>
  <si>
    <t>-13.2561</t>
  </si>
  <si>
    <t>-38.9555</t>
  </si>
  <si>
    <t>Jangadeiro</t>
  </si>
  <si>
    <t>Rua Santa Luzia 269 Centro Aracaju Sergipe Brasil</t>
  </si>
  <si>
    <t>49010310</t>
  </si>
  <si>
    <t>-10.916355</t>
  </si>
  <si>
    <t>-37.051542</t>
  </si>
  <si>
    <t>Sleep Inn Vitoria Praia Do Canto</t>
  </si>
  <si>
    <t>Pousada Casa Branca Unidade I</t>
  </si>
  <si>
    <t>Avenida Olinda 155 Tambau Joao Pessoa Paraiba Brasil</t>
  </si>
  <si>
    <t>-7.11207</t>
  </si>
  <si>
    <t>-34.8243</t>
  </si>
  <si>
    <t>Serra Grande</t>
  </si>
  <si>
    <t>-20.186652</t>
  </si>
  <si>
    <t>-40.260971</t>
  </si>
  <si>
    <t>Rio Mar</t>
  </si>
  <si>
    <t>Rua Eliezer Levy 2109 Centro Macapa</t>
  </si>
  <si>
    <t>68900-083</t>
  </si>
  <si>
    <t>0.032725300765561</t>
  </si>
  <si>
    <t>-51.056455030659</t>
  </si>
  <si>
    <t>Caiua Express</t>
  </si>
  <si>
    <t>Av Tuiuti 434 Vila Morangueira Maringa</t>
  </si>
  <si>
    <t>87502-200</t>
  </si>
  <si>
    <t>-23.424012389761</t>
  </si>
  <si>
    <t>-51.908796796194</t>
  </si>
  <si>
    <t>Hotel Mohave</t>
  </si>
  <si>
    <t>Av: Afonso Pena 602 Amambai Campo Grande</t>
  </si>
  <si>
    <t>-20.4667974</t>
  </si>
  <si>
    <t>-54.62991803</t>
  </si>
  <si>
    <t>L'acqua diRoma I</t>
  </si>
  <si>
    <t>Rua Via Circular Francisco Lima Bezerra Modulo 3 S Caldas Novas</t>
  </si>
  <si>
    <t>-17.721793275393</t>
  </si>
  <si>
    <t>-48.62648793</t>
  </si>
  <si>
    <t>Hotel Elo Inn Curitiba</t>
  </si>
  <si>
    <t>Alameda Austo Stelfeld 456 Centro Curitiba</t>
  </si>
  <si>
    <t>80410-140</t>
  </si>
  <si>
    <t>-25.42984798956</t>
  </si>
  <si>
    <t>-49.278561933106</t>
  </si>
  <si>
    <t>Hotel Elo Curitiba</t>
  </si>
  <si>
    <t>Rua Amintas De Barros Nº 383 Centro Curitiba</t>
  </si>
  <si>
    <t>-25.426335237132</t>
  </si>
  <si>
    <t>-49.2623192224</t>
  </si>
  <si>
    <t>Ecosuites Manaus Hotel</t>
  </si>
  <si>
    <t>Rua Doutor Moreira 168 B Centro Manaus</t>
  </si>
  <si>
    <t>559231985950</t>
  </si>
  <si>
    <t>-3.13647925</t>
  </si>
  <si>
    <t>-60.02216376</t>
  </si>
  <si>
    <t>Barravento Praia</t>
  </si>
  <si>
    <t>Rua Lindolfo Color 240 Malhado Ilheus Bahia Brasil</t>
  </si>
  <si>
    <t>45651-310</t>
  </si>
  <si>
    <t>-14.7832224</t>
  </si>
  <si>
    <t>-39.0448948</t>
  </si>
  <si>
    <t>Shallon</t>
  </si>
  <si>
    <t>Rua Basin 66 Jaguaribe Campos Do Jordao Sao Paulo Brasil</t>
  </si>
  <si>
    <t>-22.726716</t>
  </si>
  <si>
    <t>-45.583654</t>
  </si>
  <si>
    <t>Aspen Executive Hotel</t>
  </si>
  <si>
    <t>Rua Francisco Camatti 551 Caxias Do Sul Caxias Do Sul Rio Grande Do Sul Brasil</t>
  </si>
  <si>
    <t>95020-220</t>
  </si>
  <si>
    <t>-29.156703438496</t>
  </si>
  <si>
    <t>-51.179362215784</t>
  </si>
  <si>
    <t>Hotel Casa Branca Unidade III</t>
  </si>
  <si>
    <t>Avenida Infante Dom Henrique 771 Joao Pessoa Paraiba Brasil</t>
  </si>
  <si>
    <t>58038-050</t>
  </si>
  <si>
    <t>-7.11841335</t>
  </si>
  <si>
    <t>-34.82714029</t>
  </si>
  <si>
    <t>Best Western Plus Oasis Cabo Frio Hotel</t>
  </si>
  <si>
    <t>-22</t>
  </si>
  <si>
    <t>-42</t>
  </si>
  <si>
    <t>-23.28684</t>
  </si>
  <si>
    <t>-44.236032</t>
  </si>
  <si>
    <t>Pousada Aquamaster</t>
  </si>
  <si>
    <t>Estrada Do Contorno 100 Enseada Angra Dos Reis</t>
  </si>
  <si>
    <t>23931-070</t>
  </si>
  <si>
    <t>-22.986796582286</t>
  </si>
  <si>
    <t>-44.319988331232</t>
  </si>
  <si>
    <t>Feira Plaza Hotel</t>
  </si>
  <si>
    <t>Rua Jose Joaquim Seabra 401 Centro Feira De Santana</t>
  </si>
  <si>
    <t>44002-000</t>
  </si>
  <si>
    <t>-12.259158</t>
  </si>
  <si>
    <t>-38.964418</t>
  </si>
  <si>
    <t>Vida Plaza</t>
  </si>
  <si>
    <t>Terceira Avenida Praça Central Projecao 04A Nucl Brasilia</t>
  </si>
  <si>
    <t>Neo Maceió</t>
  </si>
  <si>
    <t>Rua Julio Plech Filho 60 Maceio Maceio Al Brasil</t>
  </si>
  <si>
    <t>57030-540</t>
  </si>
  <si>
    <t>-9.6647287254226</t>
  </si>
  <si>
    <t>-35.710419157078</t>
  </si>
  <si>
    <t>Hotel Ilhas da Grécia</t>
  </si>
  <si>
    <t>Rua Marivaldo Fernandez 144 Jardim Tejereba Guaruja Sao Paulo Brasil</t>
  </si>
  <si>
    <t>11440-050</t>
  </si>
  <si>
    <t>-23.98981605</t>
  </si>
  <si>
    <t>-46.24617746</t>
  </si>
  <si>
    <t>Letto Hotel Caxias</t>
  </si>
  <si>
    <t>Rua Ernesto Alves 1462 Centro Caxias Do Sul</t>
  </si>
  <si>
    <t>95020-360</t>
  </si>
  <si>
    <t>-29.16385489</t>
  </si>
  <si>
    <t>-51.17629888</t>
  </si>
  <si>
    <t>Encantos De Porto Pousada</t>
  </si>
  <si>
    <t>Rua Projetada 17 Loteamento Merepe Ii Porto Porto De Galinhas (Ipojuca)</t>
  </si>
  <si>
    <t>-8.49336032</t>
  </si>
  <si>
    <t>-35.00380974</t>
  </si>
  <si>
    <t>Miotto Executive Hotel</t>
  </si>
  <si>
    <t>Rodovia Br 470 Km 05 N 3819 Machados Navegantes</t>
  </si>
  <si>
    <t>88371-624</t>
  </si>
  <si>
    <t>-26.85772045</t>
  </si>
  <si>
    <t>-48.69299057</t>
  </si>
  <si>
    <t>Sampaio Hotel</t>
  </si>
  <si>
    <t>Avenida Sampaio 184 Centro Feira De Santana</t>
  </si>
  <si>
    <t>44001-465</t>
  </si>
  <si>
    <t>-12.25797161</t>
  </si>
  <si>
    <t>-38.96370453</t>
  </si>
  <si>
    <t>Rua Elias Gorayeb 1945 São Cristovão Porto Velho</t>
  </si>
  <si>
    <t>76804-010</t>
  </si>
  <si>
    <t>-8.7555880027993</t>
  </si>
  <si>
    <t>-63.888772601938</t>
  </si>
  <si>
    <t>Fazenda Mato Grosso</t>
  </si>
  <si>
    <t>Rua Antonio Dorileo 1100 Cophema Cuiaba Mato Grosso Brasil</t>
  </si>
  <si>
    <t>78085-230</t>
  </si>
  <si>
    <t>-15.634187827256</t>
  </si>
  <si>
    <t>-56.064699590206</t>
  </si>
  <si>
    <t>Hotel Rosa dos Ventos</t>
  </si>
  <si>
    <t>Estrada Teresopolis Nova Friburgo Km 22 6 Teresopolis Rio De Janeiro Brasil</t>
  </si>
  <si>
    <t>-22.30056927</t>
  </si>
  <si>
    <t>-42.79784581</t>
  </si>
  <si>
    <t>Pousada Terra Mar Way</t>
  </si>
  <si>
    <t>-13.89211</t>
  </si>
  <si>
    <t>-38.948278</t>
  </si>
  <si>
    <t>Rua Jose Pino De Almeida 1000 Piracicaba</t>
  </si>
  <si>
    <t>-22.726969</t>
  </si>
  <si>
    <t>-47.645802</t>
  </si>
  <si>
    <t>Apolo XVI</t>
  </si>
  <si>
    <t>Rua Desembargador Pedro Silva 690 Centro Criciuma Santa Catarina Brasil</t>
  </si>
  <si>
    <t>88802-300</t>
  </si>
  <si>
    <t>-28.686679</t>
  </si>
  <si>
    <t>-49.369343</t>
  </si>
  <si>
    <t>Hotel Village Premium Campina Grande</t>
  </si>
  <si>
    <t>Rua Otacilio Nepomuceno 1285 Campina Grande Pernambuco Brasil</t>
  </si>
  <si>
    <t>58104-575</t>
  </si>
  <si>
    <t>-7.23801338</t>
  </si>
  <si>
    <t>-35.86953049</t>
  </si>
  <si>
    <t>Hotel Village Confort Campina Grande</t>
  </si>
  <si>
    <t>Rua João Florentino De Carvalho 15 Jose Pinheiro Campina Grande Paraiba Brasil</t>
  </si>
  <si>
    <t>-7.22368071</t>
  </si>
  <si>
    <t>-35.87650528</t>
  </si>
  <si>
    <t>Hotel Shipka Beach</t>
  </si>
  <si>
    <t>E87</t>
  </si>
  <si>
    <t>42.70679078</t>
  </si>
  <si>
    <t>27.72355949</t>
  </si>
  <si>
    <t>Siena House</t>
  </si>
  <si>
    <t>Area Misarya Next To Mvr Rest Home Sozopol 8130</t>
  </si>
  <si>
    <t>42.413279</t>
  </si>
  <si>
    <t>27.692917</t>
  </si>
  <si>
    <t>Chateau Valon</t>
  </si>
  <si>
    <t>42.70105465</t>
  </si>
  <si>
    <t>27.71085039</t>
  </si>
  <si>
    <t>Hotel Apolis</t>
  </si>
  <si>
    <t>Svetoslav Terter Str</t>
  </si>
  <si>
    <t>42.41109093</t>
  </si>
  <si>
    <t>27.70032783</t>
  </si>
  <si>
    <t>Watermill Complex</t>
  </si>
  <si>
    <t>Sveti Vlas Sunny Beach</t>
  </si>
  <si>
    <t>42.709328217287</t>
  </si>
  <si>
    <t>27.755150198937</t>
  </si>
  <si>
    <t>Tropics</t>
  </si>
  <si>
    <t>Skat Str 7 Bourgas Black Sea Coast</t>
  </si>
  <si>
    <t>42.7134032</t>
  </si>
  <si>
    <t>27.7587542</t>
  </si>
  <si>
    <t>Hotel Flagman</t>
  </si>
  <si>
    <t>Odesa 1 Sozopol</t>
  </si>
  <si>
    <t>42.414712444787</t>
  </si>
  <si>
    <t>27.697579264641</t>
  </si>
  <si>
    <t>Chaika Area Golden Sands</t>
  </si>
  <si>
    <t>35952355453</t>
  </si>
  <si>
    <t>43.264774</t>
  </si>
  <si>
    <t>28.034613</t>
  </si>
  <si>
    <t>Ruby Aparthotel</t>
  </si>
  <si>
    <t>Sunny Beach East Burgas</t>
  </si>
  <si>
    <t>42.668870213518</t>
  </si>
  <si>
    <t>27.709256939287</t>
  </si>
  <si>
    <t>Simona Art Hotel</t>
  </si>
  <si>
    <t>Eng</t>
  </si>
  <si>
    <t>42.693145</t>
  </si>
  <si>
    <t>23.2975</t>
  </si>
  <si>
    <t>Golden Rainbow</t>
  </si>
  <si>
    <t>Sunny Beach Bourgas Black Sea Coast</t>
  </si>
  <si>
    <t>42.682589</t>
  </si>
  <si>
    <t>27.711444</t>
  </si>
  <si>
    <t>Hotel St. John Nesebar</t>
  </si>
  <si>
    <t>Mitropolitska Str 19 Nessebar 8230</t>
  </si>
  <si>
    <t>42.659284440222</t>
  </si>
  <si>
    <t>27.733886906746</t>
  </si>
  <si>
    <t>Seapark Homes Neshkov</t>
  </si>
  <si>
    <t>Primorski Park Gorchivata Cheshma 501 Varna 9010</t>
  </si>
  <si>
    <t>43.216706</t>
  </si>
  <si>
    <t>27.95896</t>
  </si>
  <si>
    <t>Seven Seasons Hotel And Spa</t>
  </si>
  <si>
    <t>Road Bansko Banya Bansko</t>
  </si>
  <si>
    <t>41.86016405</t>
  </si>
  <si>
    <t>23.50917145</t>
  </si>
  <si>
    <t>Sozopoli Style Club</t>
  </si>
  <si>
    <t>Sozopol Bourgas</t>
  </si>
  <si>
    <t>42.406725678079</t>
  </si>
  <si>
    <t>27.67078209061</t>
  </si>
  <si>
    <t>Alexander Penchev 2 Veliko Tarnovo</t>
  </si>
  <si>
    <t>43.082465</t>
  </si>
  <si>
    <t>25.63548</t>
  </si>
  <si>
    <t>359887991736</t>
  </si>
  <si>
    <t>42.672667</t>
  </si>
  <si>
    <t>27.707069</t>
  </si>
  <si>
    <t>Park Hotel Persey</t>
  </si>
  <si>
    <t>Tsonyo Todorov 2 Varna 8200</t>
  </si>
  <si>
    <t>43.21758938</t>
  </si>
  <si>
    <t>27.96375167</t>
  </si>
  <si>
    <t>Odeon Hotel-Restaurant</t>
  </si>
  <si>
    <t>Otec Paisii Str. 40 Plovdiv 4000</t>
  </si>
  <si>
    <t>42.143761</t>
  </si>
  <si>
    <t>24.750884</t>
  </si>
  <si>
    <t>Park Hotel Sevastokrator</t>
  </si>
  <si>
    <t>Sveti Nikola Str 13 Arbanassi 5029</t>
  </si>
  <si>
    <t>43.096943</t>
  </si>
  <si>
    <t>25.663298</t>
  </si>
  <si>
    <t>2 19Th Street</t>
  </si>
  <si>
    <t>35929613400</t>
  </si>
  <si>
    <t>42.622503</t>
  </si>
  <si>
    <t>23.330768</t>
  </si>
  <si>
    <t>Clara Aparthotel &amp; Residence</t>
  </si>
  <si>
    <t>78 Angel Dimitrov Street</t>
  </si>
  <si>
    <t>35956872047</t>
  </si>
  <si>
    <t>42.563003161884</t>
  </si>
  <si>
    <t>27.533909241864</t>
  </si>
  <si>
    <t>12 Gotse Delchev Str.</t>
  </si>
  <si>
    <t>35974950101</t>
  </si>
  <si>
    <t>41.835396821984</t>
  </si>
  <si>
    <t>23.485344189328</t>
  </si>
  <si>
    <t>Rilena</t>
  </si>
  <si>
    <t>Kokiche Street</t>
  </si>
  <si>
    <t>359395898504050</t>
  </si>
  <si>
    <t>42.231496</t>
  </si>
  <si>
    <t>27.772984</t>
  </si>
  <si>
    <t>Prof. Georgi Pavlov No 37</t>
  </si>
  <si>
    <t>359882989098</t>
  </si>
  <si>
    <t>42.680976</t>
  </si>
  <si>
    <t>23.359605</t>
  </si>
  <si>
    <t>Relax Holiday Complex SPA</t>
  </si>
  <si>
    <t>Nessebar 1</t>
  </si>
  <si>
    <t>359887506624</t>
  </si>
  <si>
    <t>42.713283321503</t>
  </si>
  <si>
    <t>27.738278899475</t>
  </si>
  <si>
    <t>Bulair Str. 27</t>
  </si>
  <si>
    <t>35956847670</t>
  </si>
  <si>
    <t>42.492022044491</t>
  </si>
  <si>
    <t>27.478766626984</t>
  </si>
  <si>
    <t>Milano Hotel</t>
  </si>
  <si>
    <t>Kv.Zornitsa 30</t>
  </si>
  <si>
    <t>359885538812</t>
  </si>
  <si>
    <t>42.52030209</t>
  </si>
  <si>
    <t>27.46850884</t>
  </si>
  <si>
    <t>Galant Hotel Sofia</t>
  </si>
  <si>
    <t>Pancharevo Sofia</t>
  </si>
  <si>
    <t>42.61170805</t>
  </si>
  <si>
    <t>23.39920919</t>
  </si>
  <si>
    <t>Palitra</t>
  </si>
  <si>
    <t>Vasil Levski Blv Bl 9Ent A Ap 2 Varna</t>
  </si>
  <si>
    <t>43.206157</t>
  </si>
  <si>
    <t>27.899815</t>
  </si>
  <si>
    <t>Rainbow 3 Resort Club</t>
  </si>
  <si>
    <t>42.674201727674</t>
  </si>
  <si>
    <t>27.704483440475</t>
  </si>
  <si>
    <t>Residence Diane</t>
  </si>
  <si>
    <t>12.32523107</t>
  </si>
  <si>
    <t>-1.49826344</t>
  </si>
  <si>
    <t>Andesite Boutique Residence Hotel</t>
  </si>
  <si>
    <t>Nartzis Street 1 Vitosha District</t>
  </si>
  <si>
    <t>42.629085</t>
  </si>
  <si>
    <t>23.308026</t>
  </si>
  <si>
    <t>South Beach Meleshika District Obzor</t>
  </si>
  <si>
    <t>359899117180</t>
  </si>
  <si>
    <t>43.281807</t>
  </si>
  <si>
    <t>28.03863</t>
  </si>
  <si>
    <t>Kralev Dvor</t>
  </si>
  <si>
    <t>3Terzi Nikola Str Bansko</t>
  </si>
  <si>
    <t>41.833003</t>
  </si>
  <si>
    <t>23.482023</t>
  </si>
  <si>
    <t>203 Knyaz Boris I St.</t>
  </si>
  <si>
    <t>35938118200761</t>
  </si>
  <si>
    <t>42.70721</t>
  </si>
  <si>
    <t>23.3217</t>
  </si>
  <si>
    <t>ATM Centre Hotel</t>
  </si>
  <si>
    <t>Carigradsko Shose</t>
  </si>
  <si>
    <t>359302661081650</t>
  </si>
  <si>
    <t>42.655978</t>
  </si>
  <si>
    <t>23.388434</t>
  </si>
  <si>
    <t>Nessebar Beach</t>
  </si>
  <si>
    <t>35955431461</t>
  </si>
  <si>
    <t>42.683</t>
  </si>
  <si>
    <t>27.7097</t>
  </si>
  <si>
    <t>Trakia Hotel</t>
  </si>
  <si>
    <t>Bourgas</t>
  </si>
  <si>
    <t>42.686926176383</t>
  </si>
  <si>
    <t>27.707667383873</t>
  </si>
  <si>
    <t>Plaza Plovdiv</t>
  </si>
  <si>
    <t>125 Bulgaria Boulevard</t>
  </si>
  <si>
    <t>42.154146</t>
  </si>
  <si>
    <t>24.713331</t>
  </si>
  <si>
    <t>Ultisa Macedonia 45</t>
  </si>
  <si>
    <t>42.641654665948</t>
  </si>
  <si>
    <t>27.674428937573</t>
  </si>
  <si>
    <t>Hotel Prestige House</t>
  </si>
  <si>
    <t>Chaika 41</t>
  </si>
  <si>
    <t>42.698482028881</t>
  </si>
  <si>
    <t>27.709206363667</t>
  </si>
  <si>
    <t>Kandrovi Hotel</t>
  </si>
  <si>
    <t>Odesa 6A</t>
  </si>
  <si>
    <t>42.415091</t>
  </si>
  <si>
    <t>27.698118</t>
  </si>
  <si>
    <t>Atos</t>
  </si>
  <si>
    <t>8264</t>
  </si>
  <si>
    <t>42.669885900965</t>
  </si>
  <si>
    <t>27.705416679382</t>
  </si>
  <si>
    <t>Riagor</t>
  </si>
  <si>
    <t>Sunny Beach West</t>
  </si>
  <si>
    <t>42.70575582</t>
  </si>
  <si>
    <t>27.71570277</t>
  </si>
  <si>
    <t>Hotel Dumanov</t>
  </si>
  <si>
    <t>15 Nayden Gerov Str.</t>
  </si>
  <si>
    <t>35974985051</t>
  </si>
  <si>
    <t>41.82737762</t>
  </si>
  <si>
    <t>23.48213572</t>
  </si>
  <si>
    <t>Panorama Bay</t>
  </si>
  <si>
    <t>Sozopol Sozopol</t>
  </si>
  <si>
    <t>35928629339</t>
  </si>
  <si>
    <t>42.40150495</t>
  </si>
  <si>
    <t>27.71534365</t>
  </si>
  <si>
    <t>Simona Complex</t>
  </si>
  <si>
    <t>721 Okolovrasten Pat Str.</t>
  </si>
  <si>
    <t>1343</t>
  </si>
  <si>
    <t>42.740304679659</t>
  </si>
  <si>
    <t>23.252434476057</t>
  </si>
  <si>
    <t>Paraizo Beach</t>
  </si>
  <si>
    <t>16 Chernomorska Street</t>
  </si>
  <si>
    <t>42.81811937</t>
  </si>
  <si>
    <t>27.88449224</t>
  </si>
  <si>
    <t>Hotel Alafrangite</t>
  </si>
  <si>
    <t>Kiril Nektariev 13</t>
  </si>
  <si>
    <t>42.148821939341</t>
  </si>
  <si>
    <t>24.753416177962</t>
  </si>
  <si>
    <t>Mountain Paradise by the Walnut Trees</t>
  </si>
  <si>
    <t>53 Yavor Street</t>
  </si>
  <si>
    <t>41.833035505417</t>
  </si>
  <si>
    <t>23.475610268602</t>
  </si>
  <si>
    <t>Campanella Boutique Hotel</t>
  </si>
  <si>
    <t>3 Ulitsa Otets Paisiy Bansko</t>
  </si>
  <si>
    <t>41.83345956</t>
  </si>
  <si>
    <t>23.48836381</t>
  </si>
  <si>
    <t>Family Hotel Agoncev</t>
  </si>
  <si>
    <t>Svilenitsa</t>
  </si>
  <si>
    <t>42.68578837</t>
  </si>
  <si>
    <t>23.31402738</t>
  </si>
  <si>
    <t>207 Knyaz Boris I Sofia</t>
  </si>
  <si>
    <t>35929860939</t>
  </si>
  <si>
    <t>42.707576557357</t>
  </si>
  <si>
    <t>23.321653960513</t>
  </si>
  <si>
    <t>Lotus Hotel</t>
  </si>
  <si>
    <t>Sunny Beach Bourgas Black Sea Coastsunny Beach</t>
  </si>
  <si>
    <t>42.684718320329</t>
  </si>
  <si>
    <t>27.709259868717</t>
  </si>
  <si>
    <t>Brigantina Beach Hotel</t>
  </si>
  <si>
    <t>Journalist Area Cabacum Beach Golden Sands</t>
  </si>
  <si>
    <t>359886352470</t>
  </si>
  <si>
    <t>43.263893463513</t>
  </si>
  <si>
    <t>28.035886362368</t>
  </si>
  <si>
    <t>Hotel Golden Ina - Rumba Beach</t>
  </si>
  <si>
    <t>8230 Sunny Beach</t>
  </si>
  <si>
    <t>42.68212777</t>
  </si>
  <si>
    <t>27.71150961</t>
  </si>
  <si>
    <t>Amfora</t>
  </si>
  <si>
    <t>Resort St. Constantin &amp; Helena</t>
  </si>
  <si>
    <t>35952363979</t>
  </si>
  <si>
    <t>43.22443</t>
  </si>
  <si>
    <t>28.001191</t>
  </si>
  <si>
    <t>Antik</t>
  </si>
  <si>
    <t>10 Ohrid Street</t>
  </si>
  <si>
    <t>35952632167</t>
  </si>
  <si>
    <t>43.200968</t>
  </si>
  <si>
    <t>27.914969</t>
  </si>
  <si>
    <t>6 Han Malamir Str.</t>
  </si>
  <si>
    <t>35952660950</t>
  </si>
  <si>
    <t>43.210032</t>
  </si>
  <si>
    <t>27.902323</t>
  </si>
  <si>
    <t>Ventura</t>
  </si>
  <si>
    <t>16 Mara Taseva Str.</t>
  </si>
  <si>
    <t>35952375115</t>
  </si>
  <si>
    <t>43.183523</t>
  </si>
  <si>
    <t>27.898342</t>
  </si>
  <si>
    <t>Albizia ESI Bulgaria</t>
  </si>
  <si>
    <t>Galata Priboy Area 151</t>
  </si>
  <si>
    <t>35952911824</t>
  </si>
  <si>
    <t>43.142599253149</t>
  </si>
  <si>
    <t>27.939738442677</t>
  </si>
  <si>
    <t>Primasol Sineva Park</t>
  </si>
  <si>
    <t xml:space="preserve">Sveti Vlas </t>
  </si>
  <si>
    <t>42.7094267621</t>
  </si>
  <si>
    <t>27.7553164959</t>
  </si>
  <si>
    <t>Yagoda &amp; Malina Chalets</t>
  </si>
  <si>
    <t xml:space="preserve">Borovets </t>
  </si>
  <si>
    <t>42.6949113927</t>
  </si>
  <si>
    <t>23.3154344559</t>
  </si>
  <si>
    <t>Roosendaelhof</t>
  </si>
  <si>
    <t>50 Stationsstraat</t>
  </si>
  <si>
    <t>51.164589</t>
  </si>
  <si>
    <t>4.989295</t>
  </si>
  <si>
    <t>Duinkerkelaan 43</t>
  </si>
  <si>
    <t>51.101034573619</t>
  </si>
  <si>
    <t>2.5865314923999</t>
  </si>
  <si>
    <t>Philippopolis Hotel</t>
  </si>
  <si>
    <t>145 Ulitsa Brezovsko Shose</t>
  </si>
  <si>
    <t>42.171676</t>
  </si>
  <si>
    <t>24.75466</t>
  </si>
  <si>
    <t>Golden Sands Resort Varna</t>
  </si>
  <si>
    <t>43.289671971325</t>
  </si>
  <si>
    <t>28.041606887727</t>
  </si>
  <si>
    <t>Park Hotel RAYA Garden</t>
  </si>
  <si>
    <t>Veliko Tarnovo</t>
  </si>
  <si>
    <t>43.071188665049</t>
  </si>
  <si>
    <t>25.649261019787</t>
  </si>
  <si>
    <t>Hotel Frédéric Joliot Curie</t>
  </si>
  <si>
    <t>St. Constantine And Elena Resort</t>
  </si>
  <si>
    <t>43.231258830793</t>
  </si>
  <si>
    <t>28.011778593063</t>
  </si>
  <si>
    <t>Hotel Atlant</t>
  </si>
  <si>
    <t>Saints Constantine &amp; Helena Resort</t>
  </si>
  <si>
    <t>43.225642074134</t>
  </si>
  <si>
    <t>28.005132079125</t>
  </si>
  <si>
    <t>Ivanchov Han</t>
  </si>
  <si>
    <t>St. Konstantin And Elena</t>
  </si>
  <si>
    <t>43.2341088</t>
  </si>
  <si>
    <t>28.0084906</t>
  </si>
  <si>
    <t>Hotel Adamo</t>
  </si>
  <si>
    <t>Zapadna Promishlena Zona</t>
  </si>
  <si>
    <t>9009</t>
  </si>
  <si>
    <t>35929884200</t>
  </si>
  <si>
    <t>43.211944</t>
  </si>
  <si>
    <t>27.87734</t>
  </si>
  <si>
    <t>Cherno More</t>
  </si>
  <si>
    <t>33 Slivnitza Str.</t>
  </si>
  <si>
    <t>35952612236</t>
  </si>
  <si>
    <t>43.204911</t>
  </si>
  <si>
    <t>27.919783</t>
  </si>
  <si>
    <t>St James</t>
  </si>
  <si>
    <t>Place De Flandre 8</t>
  </si>
  <si>
    <t>3265724824</t>
  </si>
  <si>
    <t>50.45343</t>
  </si>
  <si>
    <t>3.961714</t>
  </si>
  <si>
    <t>Hotel New Flanders</t>
  </si>
  <si>
    <t>Stationsplein 5</t>
  </si>
  <si>
    <t>3232982824</t>
  </si>
  <si>
    <t>51.17042757</t>
  </si>
  <si>
    <t>4.14247657</t>
  </si>
  <si>
    <t>Auberge Le Relais</t>
  </si>
  <si>
    <t>Rue Des Abattis 5</t>
  </si>
  <si>
    <t>49.797468466002</t>
  </si>
  <si>
    <t>5.0072153377597</t>
  </si>
  <si>
    <t>Hotel Sunday</t>
  </si>
  <si>
    <t>6 Cherno More Street</t>
  </si>
  <si>
    <t>42.24059816</t>
  </si>
  <si>
    <t>27.77654297</t>
  </si>
  <si>
    <t>Stara Planina 29</t>
  </si>
  <si>
    <t>35955023457</t>
  </si>
  <si>
    <t>42.416025</t>
  </si>
  <si>
    <t>27.693014</t>
  </si>
  <si>
    <t>64 Kniaz Boris I Str.</t>
  </si>
  <si>
    <t>35924650130</t>
  </si>
  <si>
    <t>42.690304</t>
  </si>
  <si>
    <t>23.316966</t>
  </si>
  <si>
    <t>L'Hôtel Du Parc</t>
  </si>
  <si>
    <t>Rue Du Bouchain 4</t>
  </si>
  <si>
    <t>50.63047858</t>
  </si>
  <si>
    <t>3.78093984</t>
  </si>
  <si>
    <t>Hotel Duchess</t>
  </si>
  <si>
    <t>Mestnost Saltanat 64</t>
  </si>
  <si>
    <t>43.214021502978</t>
  </si>
  <si>
    <t>27.943302929885</t>
  </si>
  <si>
    <t>10 Ropotamo Str</t>
  </si>
  <si>
    <t>35955024169</t>
  </si>
  <si>
    <t>42.416595303584</t>
  </si>
  <si>
    <t>27.697356324326</t>
  </si>
  <si>
    <t>Design Hotel Logatero</t>
  </si>
  <si>
    <t>Ul. Tsar Svetoslav Terter 2</t>
  </si>
  <si>
    <t>359898694581</t>
  </si>
  <si>
    <t>42.41141929</t>
  </si>
  <si>
    <t>27.70002808</t>
  </si>
  <si>
    <t>Grifid Foresta All Inclusive</t>
  </si>
  <si>
    <t>35952394973</t>
  </si>
  <si>
    <t>43.29292</t>
  </si>
  <si>
    <t>28.04554</t>
  </si>
  <si>
    <t>Saint Valentine</t>
  </si>
  <si>
    <t>359882629095</t>
  </si>
  <si>
    <t>42.70582</t>
  </si>
  <si>
    <t>27.71760</t>
  </si>
  <si>
    <t>Hotel Avenue</t>
  </si>
  <si>
    <t>6 Transportna 6 Street</t>
  </si>
  <si>
    <t xml:space="preserve">oficina@hotelavenue.bg   </t>
  </si>
  <si>
    <t>359886643333</t>
  </si>
  <si>
    <t>42.528657106936</t>
  </si>
  <si>
    <t>27.454232959859</t>
  </si>
  <si>
    <t>Kap House</t>
  </si>
  <si>
    <t>77 Pirin Str.</t>
  </si>
  <si>
    <t>359897979331</t>
  </si>
  <si>
    <t>41.830267492159</t>
  </si>
  <si>
    <t>23.481227542812</t>
  </si>
  <si>
    <t>Marina Hotel</t>
  </si>
  <si>
    <t>2 Urdoviza Str.</t>
  </si>
  <si>
    <t>359884058511</t>
  </si>
  <si>
    <t>42.23502468</t>
  </si>
  <si>
    <t>27.78200537</t>
  </si>
  <si>
    <t>Four Leaf Clover</t>
  </si>
  <si>
    <t>Yavor Street 18</t>
  </si>
  <si>
    <t>359878100375</t>
  </si>
  <si>
    <t>41.840365</t>
  </si>
  <si>
    <t>23.477788</t>
  </si>
  <si>
    <t>La Playa Apartments</t>
  </si>
  <si>
    <t>Boul. Nessebar</t>
  </si>
  <si>
    <t>359887396940</t>
  </si>
  <si>
    <t>42.6951678</t>
  </si>
  <si>
    <t>27.7105876</t>
  </si>
  <si>
    <t>Hostel Coral City</t>
  </si>
  <si>
    <t>Central Street</t>
  </si>
  <si>
    <t>42.69478312</t>
  </si>
  <si>
    <t>27.70982283</t>
  </si>
  <si>
    <t>Black Sea Paradise</t>
  </si>
  <si>
    <t>Ropotamo Str Sozopol 8130</t>
  </si>
  <si>
    <t>42.408696</t>
  </si>
  <si>
    <t>27.705105</t>
  </si>
  <si>
    <t>Hotel Silver</t>
  </si>
  <si>
    <t>Golden Sands Golden Sands 9007</t>
  </si>
  <si>
    <t>43.264360999242</t>
  </si>
  <si>
    <t>28.033074130527</t>
  </si>
  <si>
    <t>Family hotel Venera</t>
  </si>
  <si>
    <t>Serena 7 St. Vlas 8000</t>
  </si>
  <si>
    <t>42.710132</t>
  </si>
  <si>
    <t>27.755466</t>
  </si>
  <si>
    <t>B&amp;B Hotel Gent Centrum</t>
  </si>
  <si>
    <t>17 Voldersstraat Binnenstad</t>
  </si>
  <si>
    <t>3293966130</t>
  </si>
  <si>
    <t>51.05209666</t>
  </si>
  <si>
    <t>3.72237937</t>
  </si>
  <si>
    <t>Gardenia Palace</t>
  </si>
  <si>
    <t>Ultisa Professor Stoyanov 10</t>
  </si>
  <si>
    <t>42.57103408</t>
  </si>
  <si>
    <t>27.63591498</t>
  </si>
  <si>
    <t>Magic Castle Hotel</t>
  </si>
  <si>
    <t>Blvd. Cherni Vrah 29</t>
  </si>
  <si>
    <t>42.67711648</t>
  </si>
  <si>
    <t>23.32220566</t>
  </si>
  <si>
    <t>Petrov Family Hotel</t>
  </si>
  <si>
    <t>Kv. Aurelia 39</t>
  </si>
  <si>
    <t>42.652398</t>
  </si>
  <si>
    <t>27.692963</t>
  </si>
  <si>
    <t>Hotel Chuchulev</t>
  </si>
  <si>
    <t xml:space="preserve">. Sozopol </t>
  </si>
  <si>
    <t>42.417137500446</t>
  </si>
  <si>
    <t>27.698421400572</t>
  </si>
  <si>
    <t>Orbel Spa</t>
  </si>
  <si>
    <t>Han Asparuh 29 Dobrinishte 2777</t>
  </si>
  <si>
    <t>41.818771272938</t>
  </si>
  <si>
    <t>23.567965228372</t>
  </si>
  <si>
    <t>Hotel Yuzhni Noshti</t>
  </si>
  <si>
    <t>Ultisa Kedar 13</t>
  </si>
  <si>
    <t>42.707410364983</t>
  </si>
  <si>
    <t>27.775086402447</t>
  </si>
  <si>
    <t>Hotel Jeweller</t>
  </si>
  <si>
    <t>26 Hadji Dimitar Str.</t>
  </si>
  <si>
    <t>43.8556078</t>
  </si>
  <si>
    <t>25.95694613</t>
  </si>
  <si>
    <t>Hotel Kalithea</t>
  </si>
  <si>
    <t>24 Lulin St</t>
  </si>
  <si>
    <t>359879821139</t>
  </si>
  <si>
    <t>42.418236730147</t>
  </si>
  <si>
    <t>27.692819241605</t>
  </si>
  <si>
    <t>Roots Hotel and Wine Bar</t>
  </si>
  <si>
    <t>Ulitsa Macgahan 1</t>
  </si>
  <si>
    <t>42.14750933</t>
  </si>
  <si>
    <t>24.75434357</t>
  </si>
  <si>
    <t>Hotel COOP Central</t>
  </si>
  <si>
    <t xml:space="preserve">28 Treti Mart Street </t>
  </si>
  <si>
    <t>42.81930224</t>
  </si>
  <si>
    <t>27.88312224</t>
  </si>
  <si>
    <t>Lazur I&amp;Ii&amp;Iii</t>
  </si>
  <si>
    <t xml:space="preserve">St Vlas St Vlas </t>
  </si>
  <si>
    <t>42.7088</t>
  </si>
  <si>
    <t>27.7696</t>
  </si>
  <si>
    <t>Akrotiri Str. 1 Sozopol 8130</t>
  </si>
  <si>
    <t>359897843835</t>
  </si>
  <si>
    <t>42.409061587863</t>
  </si>
  <si>
    <t>27.702639737434</t>
  </si>
  <si>
    <t>Saint Patrick Grand Hotel</t>
  </si>
  <si>
    <t>Rua Deputado Jose Lages 307 Maceio</t>
  </si>
  <si>
    <t>57035-330</t>
  </si>
  <si>
    <t>-9.6567747866071</t>
  </si>
  <si>
    <t>-35.701772885339</t>
  </si>
  <si>
    <t>Golden Dolphin Resort</t>
  </si>
  <si>
    <t>Rua Elias Bufaiçal</t>
  </si>
  <si>
    <t>-17.7345</t>
  </si>
  <si>
    <t>-48.6366</t>
  </si>
  <si>
    <t>Br 367 Km 68 5</t>
  </si>
  <si>
    <t>-16.39209175</t>
  </si>
  <si>
    <t>-39.04048538</t>
  </si>
  <si>
    <t>Resort Villaggio Arcobaleno</t>
  </si>
  <si>
    <t>Rodovia Br 367 Km 67</t>
  </si>
  <si>
    <t>-16.394922635242</t>
  </si>
  <si>
    <t>-39.041223732471</t>
  </si>
  <si>
    <t>Bella Camboriú</t>
  </si>
  <si>
    <t>Rua 501 Centro 30 Balneario Camboriu</t>
  </si>
  <si>
    <t>88330699</t>
  </si>
  <si>
    <t>-26.98631696</t>
  </si>
  <si>
    <t>-48.6361975</t>
  </si>
  <si>
    <t>Sandrin Praia</t>
  </si>
  <si>
    <t>Rua Jornalista Paulo Costa Atalaia 15 Aracaju</t>
  </si>
  <si>
    <t>49037-340</t>
  </si>
  <si>
    <t>-10.987849</t>
  </si>
  <si>
    <t>-37.0509559</t>
  </si>
  <si>
    <t>Real Praia Hotel</t>
  </si>
  <si>
    <t>Av. Santos Dummont 33</t>
  </si>
  <si>
    <t>-10.978415870053</t>
  </si>
  <si>
    <t>-37.041937474869</t>
  </si>
  <si>
    <t>Residences Easy Hotel</t>
  </si>
  <si>
    <t>Rue 2106 Cococodji</t>
  </si>
  <si>
    <t>6.35325358</t>
  </si>
  <si>
    <t>2.36322205</t>
  </si>
  <si>
    <t>Hôtel Saint-Jean</t>
  </si>
  <si>
    <t>Vers Leglise Saintjean</t>
  </si>
  <si>
    <t>1598</t>
  </si>
  <si>
    <t>6.36615045</t>
  </si>
  <si>
    <t>2.41320508</t>
  </si>
  <si>
    <t>Hôtel Casa Cornelia</t>
  </si>
  <si>
    <t>La Marina Pk 10</t>
  </si>
  <si>
    <t>229</t>
  </si>
  <si>
    <t>229242064952912</t>
  </si>
  <si>
    <t>6.36443553</t>
  </si>
  <si>
    <t>2.52287431</t>
  </si>
  <si>
    <t>Mediterraneen Hotel</t>
  </si>
  <si>
    <t>908 Route De Lome</t>
  </si>
  <si>
    <t>6.3703179525241</t>
  </si>
  <si>
    <t>2.3898482380371</t>
  </si>
  <si>
    <t>Mocambique Praia</t>
  </si>
  <si>
    <t>Avenida Das Nações 375</t>
  </si>
  <si>
    <t>88054-010</t>
  </si>
  <si>
    <t>-27.430894</t>
  </si>
  <si>
    <t>-48.458368</t>
  </si>
  <si>
    <t>Hotel Lago Azul</t>
  </si>
  <si>
    <t>Rua Ari Da Silva Machado 618</t>
  </si>
  <si>
    <t>-21.11992</t>
  </si>
  <si>
    <t>-56.501516</t>
  </si>
  <si>
    <t>Sarana Praia</t>
  </si>
  <si>
    <t>Av Beira Beira Mar 5261</t>
  </si>
  <si>
    <t>-16.396048775169</t>
  </si>
  <si>
    <t>-39.041877686977</t>
  </si>
  <si>
    <t>Poty Praia</t>
  </si>
  <si>
    <t>Rua Dos Ibiscos 140</t>
  </si>
  <si>
    <t>-16.394981</t>
  </si>
  <si>
    <t>-39.042594</t>
  </si>
  <si>
    <t>Hotel Ponta de Areia</t>
  </si>
  <si>
    <t>Avenida Dos Navegantes 82</t>
  </si>
  <si>
    <t>-16.44465277</t>
  </si>
  <si>
    <t>-39.06273537</t>
  </si>
  <si>
    <t>Hotel Rural Tierras del Cid</t>
  </si>
  <si>
    <t>Avenida Del Alfoz 12</t>
  </si>
  <si>
    <t>09197</t>
  </si>
  <si>
    <t>34947270205</t>
  </si>
  <si>
    <t>42.38630613</t>
  </si>
  <si>
    <t>-3.7353531</t>
  </si>
  <si>
    <t>Pousada Maria Farinha</t>
  </si>
  <si>
    <t>Rua Louro Amarelo</t>
  </si>
  <si>
    <t>557332513515</t>
  </si>
  <si>
    <t>-14.279496</t>
  </si>
  <si>
    <t>-38.98968</t>
  </si>
  <si>
    <t>Grande Itajai (Volvo)</t>
  </si>
  <si>
    <t>Rua Felipe Schmidt</t>
  </si>
  <si>
    <t>554733482179</t>
  </si>
  <si>
    <t>-26.9061</t>
  </si>
  <si>
    <t>-48.6574</t>
  </si>
  <si>
    <t>Hotel Pousada Arraial Candeia</t>
  </si>
  <si>
    <t>Al Dos Flamboyants 98</t>
  </si>
  <si>
    <t>-16.494042</t>
  </si>
  <si>
    <t>-39.074172</t>
  </si>
  <si>
    <t>Alto da Praia</t>
  </si>
  <si>
    <t>Rua Dep. Clovis Rollemberg 550</t>
  </si>
  <si>
    <t>49037-120</t>
  </si>
  <si>
    <t>557932433515</t>
  </si>
  <si>
    <t>-10.994717</t>
  </si>
  <si>
    <t>-37.059235</t>
  </si>
  <si>
    <t>Pousada Lagoa do Cassange</t>
  </si>
  <si>
    <t>Praia Do Cassange</t>
  </si>
  <si>
    <t>557332582166</t>
  </si>
  <si>
    <t>-14.01683</t>
  </si>
  <si>
    <t>-38.945412</t>
  </si>
  <si>
    <t>Catavento Praia Hotel</t>
  </si>
  <si>
    <t>4ª Praia Do Morro De Sao Paulo</t>
  </si>
  <si>
    <t>557536522121</t>
  </si>
  <si>
    <t>-13.398541725676</t>
  </si>
  <si>
    <t>-38.907912982803</t>
  </si>
  <si>
    <t>Vila Guaiamu</t>
  </si>
  <si>
    <t>3A Praia De</t>
  </si>
  <si>
    <t>557536521073</t>
  </si>
  <si>
    <t>-13.380788242481</t>
  </si>
  <si>
    <t>-38.91129162567</t>
  </si>
  <si>
    <t>Villa Dos Graffitis</t>
  </si>
  <si>
    <t>Segunda Praia</t>
  </si>
  <si>
    <t>557536521803</t>
  </si>
  <si>
    <t>-13.380289</t>
  </si>
  <si>
    <t>-38.910915</t>
  </si>
  <si>
    <t>Pontal do Lago Flat</t>
  </si>
  <si>
    <t>Rua Rg 04 Quadra 06 Gleba 10</t>
  </si>
  <si>
    <t>Hotel Marlen</t>
  </si>
  <si>
    <t>Rua Francisco Mendes Cabo Frio 437 Cabo Frio</t>
  </si>
  <si>
    <t>28907-070</t>
  </si>
  <si>
    <t>-22.882106</t>
  </si>
  <si>
    <t>-42.015346</t>
  </si>
  <si>
    <t>Palais</t>
  </si>
  <si>
    <t>Rua Pero Correa 595 Sao Vicente</t>
  </si>
  <si>
    <t>11320140</t>
  </si>
  <si>
    <t>-23.969118</t>
  </si>
  <si>
    <t>-46.369389</t>
  </si>
  <si>
    <t>Mangabeiras</t>
  </si>
  <si>
    <t>Av Da Feb Barrio Manga 1275 Av. Da Feb Barrio Manga</t>
  </si>
  <si>
    <t>78115805</t>
  </si>
  <si>
    <t>-15.6329587</t>
  </si>
  <si>
    <t>-56.1175586</t>
  </si>
  <si>
    <t>Wafa Hotel And Apartment</t>
  </si>
  <si>
    <t>Annajat Complex Lot 71077</t>
  </si>
  <si>
    <t>BE1718</t>
  </si>
  <si>
    <t>4.89468454</t>
  </si>
  <si>
    <t>114.89909207</t>
  </si>
  <si>
    <t>Al-Afiah Hotel</t>
  </si>
  <si>
    <t>Unit 4 Ground Floor Block A Md Yusof</t>
  </si>
  <si>
    <t>4.90053208</t>
  </si>
  <si>
    <t>114.92882236</t>
  </si>
  <si>
    <t>Pousada Villa del Sol</t>
  </si>
  <si>
    <t>Rua Da Floresta 301 23970000 Paraty</t>
  </si>
  <si>
    <t>-23.222580932067</t>
  </si>
  <si>
    <t>-44.720316678286</t>
  </si>
  <si>
    <t>Personal Hotel</t>
  </si>
  <si>
    <t>R. Benedito Peixoto 90 27916040 Macae</t>
  </si>
  <si>
    <t>27916-040</t>
  </si>
  <si>
    <t>-22.379724641174</t>
  </si>
  <si>
    <t>-41.77924901247</t>
  </si>
  <si>
    <t>Hotel Marinas</t>
  </si>
  <si>
    <t>Av. Governador Aluizio Alves Tibau Sul 301 Tibau Do Sul</t>
  </si>
  <si>
    <t>558432464111</t>
  </si>
  <si>
    <t>-6.1837746560319</t>
  </si>
  <si>
    <t>-35.090321117895</t>
  </si>
  <si>
    <t>Ravena Cassino</t>
  </si>
  <si>
    <t>Av Rio Grande Do Sul 700 Laguna</t>
  </si>
  <si>
    <t>88790-000</t>
  </si>
  <si>
    <t>-28.488947678766</t>
  </si>
  <si>
    <t>-48.766187997484</t>
  </si>
  <si>
    <t>Chargua 23 Santa Cruz</t>
  </si>
  <si>
    <t>-17.787271421473</t>
  </si>
  <si>
    <t>-63.187673091888</t>
  </si>
  <si>
    <t>Hotel Beach Hills</t>
  </si>
  <si>
    <t>Br 367 Km 67 5</t>
  </si>
  <si>
    <t>-16.396977879294</t>
  </si>
  <si>
    <t>-39.042028284757</t>
  </si>
  <si>
    <t>El Prado Hotel</t>
  </si>
  <si>
    <t>Av. Ballivian 709</t>
  </si>
  <si>
    <t>709</t>
  </si>
  <si>
    <t>-17.38497359</t>
  </si>
  <si>
    <t>-66.15817899</t>
  </si>
  <si>
    <t>Jardim Oceano</t>
  </si>
  <si>
    <t>Rua Francisco Gurgel Ponta Negra 98 Natal</t>
  </si>
  <si>
    <t>-5.87342</t>
  </si>
  <si>
    <t>-35.178304</t>
  </si>
  <si>
    <t>Alimar</t>
  </si>
  <si>
    <t>Rua Manoel Satiro Ponta Negra 75 Natal</t>
  </si>
  <si>
    <t>558432363671</t>
  </si>
  <si>
    <t>-5.881238</t>
  </si>
  <si>
    <t>-35.174012</t>
  </si>
  <si>
    <t>Elegance Flat Ponta Negra Beira Mar</t>
  </si>
  <si>
    <t>Rua Francisco Gurgel Ponta Negra 9063 Natal</t>
  </si>
  <si>
    <t>-5.873484</t>
  </si>
  <si>
    <t>-35.177341</t>
  </si>
  <si>
    <t>Top De Buzios By HTL</t>
  </si>
  <si>
    <t>Rua A Casa Alto De Buzios 13 Rio De Janeiro</t>
  </si>
  <si>
    <t>-22.766363</t>
  </si>
  <si>
    <t>-41.897964</t>
  </si>
  <si>
    <t>Pousada Villa Marina Buzios</t>
  </si>
  <si>
    <t>Av Jose Bento Ribeiro Dantas Marina Da Rasa Armacao Dos Buzios</t>
  </si>
  <si>
    <t>-22.7575313061</t>
  </si>
  <si>
    <t>-41.953612480318</t>
  </si>
  <si>
    <t>Simas Praia</t>
  </si>
  <si>
    <t>Av. Santos Dumont S N</t>
  </si>
  <si>
    <t>-10.985841</t>
  </si>
  <si>
    <t>-37.046923</t>
  </si>
  <si>
    <t>Maksim Hotel</t>
  </si>
  <si>
    <t>4 Shcherbakova Street</t>
  </si>
  <si>
    <t>77343217065</t>
  </si>
  <si>
    <t>56.78727</t>
  </si>
  <si>
    <t>60.6481205</t>
  </si>
  <si>
    <t>Travelodge Dundee Strathmore Avenue</t>
  </si>
  <si>
    <t>Strathmore Avenue 296</t>
  </si>
  <si>
    <t>DD3 6SH</t>
  </si>
  <si>
    <t>444413828260</t>
  </si>
  <si>
    <t>56.475271</t>
  </si>
  <si>
    <t>-2.987783</t>
  </si>
  <si>
    <t>Executive Inn at Whistler Village</t>
  </si>
  <si>
    <t>16049323200</t>
  </si>
  <si>
    <t>50.114018</t>
  </si>
  <si>
    <t>-122.955189</t>
  </si>
  <si>
    <t>Radisson Hotel Winnipeg Downtown</t>
  </si>
  <si>
    <t>288 Portage Avenue</t>
  </si>
  <si>
    <t>R3C 0B8</t>
  </si>
  <si>
    <t>12049560410</t>
  </si>
  <si>
    <t>49.893576929952</t>
  </si>
  <si>
    <t>-97.142593860626</t>
  </si>
  <si>
    <t>Maamoura</t>
  </si>
  <si>
    <t>59 Rue Ibn Batouta</t>
  </si>
  <si>
    <t>2122122245296</t>
  </si>
  <si>
    <t>33.59268</t>
  </si>
  <si>
    <t>-7.613111</t>
  </si>
  <si>
    <t>Defne Zevkim Hotel</t>
  </si>
  <si>
    <t>Kemal Engin Bulvari 164 Sok 4</t>
  </si>
  <si>
    <t>909025241268</t>
  </si>
  <si>
    <t>36.848447052765</t>
  </si>
  <si>
    <t>28.258942576304</t>
  </si>
  <si>
    <t>Pavemar Hotel</t>
  </si>
  <si>
    <t>Po Box 50202</t>
  </si>
  <si>
    <t>357725340475</t>
  </si>
  <si>
    <t>34.68617680151</t>
  </si>
  <si>
    <t>33.063425673322</t>
  </si>
  <si>
    <t>Camelot Beach Suites</t>
  </si>
  <si>
    <t>603 Mandalay Ave</t>
  </si>
  <si>
    <t>17274674310</t>
  </si>
  <si>
    <t>27.985378737143</t>
  </si>
  <si>
    <t>-82.826433588955</t>
  </si>
  <si>
    <t>Pacific Cafe</t>
  </si>
  <si>
    <t>Rue Antoine Dansaert 57 Brussels</t>
  </si>
  <si>
    <t>50.849761</t>
  </si>
  <si>
    <t>4.347041</t>
  </si>
  <si>
    <t>Rue Du Meridien 70 Brussels</t>
  </si>
  <si>
    <t>50.855351</t>
  </si>
  <si>
    <t>4.369149</t>
  </si>
  <si>
    <t>The Dalmeny</t>
  </si>
  <si>
    <t>South Promenade 19 33</t>
  </si>
  <si>
    <t>FY8 1LX</t>
  </si>
  <si>
    <t>444412537122</t>
  </si>
  <si>
    <t>53.748264</t>
  </si>
  <si>
    <t>-3.031833</t>
  </si>
  <si>
    <t>La Bourse Hotel</t>
  </si>
  <si>
    <t>Rue De La Bourse 10 Brussels</t>
  </si>
  <si>
    <t>50.848427731522</t>
  </si>
  <si>
    <t>4.350461317791</t>
  </si>
  <si>
    <t>Van der Valk Hotel Dennenhof</t>
  </si>
  <si>
    <t>Bredabaan 940 Antwerp (Brasschaat)</t>
  </si>
  <si>
    <t>51.337653</t>
  </si>
  <si>
    <t>4.527075</t>
  </si>
  <si>
    <t>The Lodge Vilvoorde</t>
  </si>
  <si>
    <t>Rondeweg 3</t>
  </si>
  <si>
    <t>3222559770</t>
  </si>
  <si>
    <t>50.925125</t>
  </si>
  <si>
    <t>4.422036</t>
  </si>
  <si>
    <t>Hôtel du Domaine du Blé</t>
  </si>
  <si>
    <t>Chemin Des Charrons 16</t>
  </si>
  <si>
    <t>3210227525</t>
  </si>
  <si>
    <t>50.697667298391</t>
  </si>
  <si>
    <t>4.6268078684807</t>
  </si>
  <si>
    <t>Salvators</t>
  </si>
  <si>
    <t>Sint Salvatorskerkhof 17</t>
  </si>
  <si>
    <t>3250331921</t>
  </si>
  <si>
    <t>51.205067</t>
  </si>
  <si>
    <t>3.22096</t>
  </si>
  <si>
    <t>Boterhuis</t>
  </si>
  <si>
    <t>Sint Jacobsstraat40 Bruges</t>
  </si>
  <si>
    <t>51.210476</t>
  </si>
  <si>
    <t>3.22129</t>
  </si>
  <si>
    <t>Achilles Musschestraat 39 Ghent</t>
  </si>
  <si>
    <t>51.033367</t>
  </si>
  <si>
    <t>3.716935</t>
  </si>
  <si>
    <t>At Home</t>
  </si>
  <si>
    <t>33 Place Bosch</t>
  </si>
  <si>
    <t>50.713436</t>
  </si>
  <si>
    <t>4.6110679999999</t>
  </si>
  <si>
    <t>Hotel Agora Brussels Grand Place</t>
  </si>
  <si>
    <t>Rue Des Eperonniers 3</t>
  </si>
  <si>
    <t>3225023641</t>
  </si>
  <si>
    <t>50.84590463</t>
  </si>
  <si>
    <t>4.35409356</t>
  </si>
  <si>
    <t>Patritius</t>
  </si>
  <si>
    <t>Riddersstraat11 Bruges</t>
  </si>
  <si>
    <t>51.210305</t>
  </si>
  <si>
    <t>3.229019</t>
  </si>
  <si>
    <t>Corsendonk De Linde</t>
  </si>
  <si>
    <t>Kasteelstraat 67 Retie Antwerp</t>
  </si>
  <si>
    <t>2470</t>
  </si>
  <si>
    <t>51.264693</t>
  </si>
  <si>
    <t>5.0759410000001</t>
  </si>
  <si>
    <t>Corsendonk Duinse Polders</t>
  </si>
  <si>
    <t>A. Ruzettelaan 195 8370 Blankenberge Blankenberge</t>
  </si>
  <si>
    <t>3250432400</t>
  </si>
  <si>
    <t>51.320241372541</t>
  </si>
  <si>
    <t>3.154686249968</t>
  </si>
  <si>
    <t>The 5</t>
  </si>
  <si>
    <t>T Zand 5</t>
  </si>
  <si>
    <t>3250348334</t>
  </si>
  <si>
    <t>51.206109</t>
  </si>
  <si>
    <t>3.2180519999999</t>
  </si>
  <si>
    <t>Maraboe</t>
  </si>
  <si>
    <t>Hoefijzerlaan 9</t>
  </si>
  <si>
    <t>3250338155</t>
  </si>
  <si>
    <t>51.206171</t>
  </si>
  <si>
    <t>3.216534</t>
  </si>
  <si>
    <t>Maison Emile</t>
  </si>
  <si>
    <t>Emiel Banningstraat 52</t>
  </si>
  <si>
    <t>3232386600</t>
  </si>
  <si>
    <t>51.205333</t>
  </si>
  <si>
    <t>4.388719</t>
  </si>
  <si>
    <t>Koningin Astridlaan 138</t>
  </si>
  <si>
    <t>3292228836</t>
  </si>
  <si>
    <t>51.036415</t>
  </si>
  <si>
    <t>3.714098</t>
  </si>
  <si>
    <t>OYO Belvoir Hotel</t>
  </si>
  <si>
    <t>Grantham Road .</t>
  </si>
  <si>
    <t>NG13 9EU</t>
  </si>
  <si>
    <t>44194985080</t>
  </si>
  <si>
    <t>52.938403444984</t>
  </si>
  <si>
    <t>-0.87710380554199</t>
  </si>
  <si>
    <t>Mill Hotel and Spa</t>
  </si>
  <si>
    <t>Milton Street .</t>
  </si>
  <si>
    <t>CH1 3NF</t>
  </si>
  <si>
    <t>441244350035</t>
  </si>
  <si>
    <t>53.193665</t>
  </si>
  <si>
    <t>-2.884504</t>
  </si>
  <si>
    <t>El Bambú</t>
  </si>
  <si>
    <t>C Puerto Viejo De Sarapiqui</t>
  </si>
  <si>
    <t>1518-2100</t>
  </si>
  <si>
    <t>5065067666005</t>
  </si>
  <si>
    <t>10.455767208488</t>
  </si>
  <si>
    <t>-84.008863133304</t>
  </si>
  <si>
    <t>Freeport Resort &amp; Club</t>
  </si>
  <si>
    <t>Rum Cay Drive</t>
  </si>
  <si>
    <t>F-42514</t>
  </si>
  <si>
    <t>12422423528425</t>
  </si>
  <si>
    <t>26.514827224003</t>
  </si>
  <si>
    <t>-78.700615167618</t>
  </si>
  <si>
    <t>The Baltimore</t>
  </si>
  <si>
    <t>Marton Road 250</t>
  </si>
  <si>
    <t>TS4 2EZ</t>
  </si>
  <si>
    <t>44164222411</t>
  </si>
  <si>
    <t>54.566874</t>
  </si>
  <si>
    <t>-1.223284</t>
  </si>
  <si>
    <t>Anit Park</t>
  </si>
  <si>
    <t>Kubilay Sok Anittepe 45</t>
  </si>
  <si>
    <t>90312232079</t>
  </si>
  <si>
    <t>39.931798</t>
  </si>
  <si>
    <t>32.841707</t>
  </si>
  <si>
    <t>Izz Otel</t>
  </si>
  <si>
    <t>Fevzi Cakmak Cad 1 Sok Kizilay 12</t>
  </si>
  <si>
    <t>90312231807</t>
  </si>
  <si>
    <t>39.923678519756</t>
  </si>
  <si>
    <t>32.851022656719</t>
  </si>
  <si>
    <t>Radisson Fort Worth North - Fossil Creek</t>
  </si>
  <si>
    <t>2540 Meacham Boulevard</t>
  </si>
  <si>
    <t>18176259911</t>
  </si>
  <si>
    <t>32.82397913795</t>
  </si>
  <si>
    <t>-97.314589363318</t>
  </si>
  <si>
    <t>La Cascada</t>
  </si>
  <si>
    <t>C Blvd. Jose Ma. Chavez Col. Cd. Industrial 1942</t>
  </si>
  <si>
    <t>52144997110</t>
  </si>
  <si>
    <t>21.852402574083</t>
  </si>
  <si>
    <t>-102.28998193911</t>
  </si>
  <si>
    <t>Dafi</t>
  </si>
  <si>
    <t>23 G. Benkovski Street Kapana</t>
  </si>
  <si>
    <t>359932620041</t>
  </si>
  <si>
    <t>42.149722</t>
  </si>
  <si>
    <t>24.749187</t>
  </si>
  <si>
    <t>Durango</t>
  </si>
  <si>
    <t>C Av. 5 De Febrero Oriente 103</t>
  </si>
  <si>
    <t>525261881155</t>
  </si>
  <si>
    <t>24.024344</t>
  </si>
  <si>
    <t>-104.664595</t>
  </si>
  <si>
    <t>Crystal Park</t>
  </si>
  <si>
    <t>359955422710</t>
  </si>
  <si>
    <t>Meg-Lozenetz</t>
  </si>
  <si>
    <t>84 Krum Popov Street</t>
  </si>
  <si>
    <t>359929651970</t>
  </si>
  <si>
    <t>42.678714590798</t>
  </si>
  <si>
    <t>23.322767615318</t>
  </si>
  <si>
    <t>Berga Park</t>
  </si>
  <si>
    <t>Ctra. De Solsona 1</t>
  </si>
  <si>
    <t>34938216666</t>
  </si>
  <si>
    <t>42.097035</t>
  </si>
  <si>
    <t>1.840298</t>
  </si>
  <si>
    <t>Hotel Millor Sol</t>
  </si>
  <si>
    <t>C Avda.Juan Servera Camps S N</t>
  </si>
  <si>
    <t>34971585011</t>
  </si>
  <si>
    <t>39.605911360806</t>
  </si>
  <si>
    <t>3.3808171749115</t>
  </si>
  <si>
    <t>Parador Chihuahua</t>
  </si>
  <si>
    <t>3A Col. Centro 304</t>
  </si>
  <si>
    <t>52161441508</t>
  </si>
  <si>
    <t>28.639692</t>
  </si>
  <si>
    <t>-106.077765</t>
  </si>
  <si>
    <t>Helen</t>
  </si>
  <si>
    <t>Cumhuriyet Meydani 57</t>
  </si>
  <si>
    <t>902862121818</t>
  </si>
  <si>
    <t>40.149635</t>
  </si>
  <si>
    <t>Kariye  Otel</t>
  </si>
  <si>
    <t>Kariye Camii Sok.No:18 Kariyeedirnekapi</t>
  </si>
  <si>
    <t>902125348414</t>
  </si>
  <si>
    <t>41.031424</t>
  </si>
  <si>
    <t>28.938463</t>
  </si>
  <si>
    <t>Elbrus Spa</t>
  </si>
  <si>
    <t>116 Khan Asparuh Blvd.</t>
  </si>
  <si>
    <t>359935953239</t>
  </si>
  <si>
    <t>42.027643</t>
  </si>
  <si>
    <t>23.97843</t>
  </si>
  <si>
    <t>OYO Shilton Inn</t>
  </si>
  <si>
    <t>32 Wood Street</t>
  </si>
  <si>
    <t>LE9 7ND</t>
  </si>
  <si>
    <t>444414558400</t>
  </si>
  <si>
    <t>52.575836488165</t>
  </si>
  <si>
    <t>-1.3174125552177</t>
  </si>
  <si>
    <t>Skene House Rosemount</t>
  </si>
  <si>
    <t>Rosemount Viaduct 96</t>
  </si>
  <si>
    <t>AB25 1NX</t>
  </si>
  <si>
    <t>441224645971</t>
  </si>
  <si>
    <t>57.148792</t>
  </si>
  <si>
    <t>-2.109762</t>
  </si>
  <si>
    <t>Rosellen Suites at Stanley Park</t>
  </si>
  <si>
    <t>2030 Barclay Street</t>
  </si>
  <si>
    <t>V6G 1L5</t>
  </si>
  <si>
    <t>16046894807</t>
  </si>
  <si>
    <t>49.292175</t>
  </si>
  <si>
    <t>-123.14113</t>
  </si>
  <si>
    <t>Sandy Bay Beach Club</t>
  </si>
  <si>
    <t>Worthing</t>
  </si>
  <si>
    <t>12462464358000</t>
  </si>
  <si>
    <t>13.071473</t>
  </si>
  <si>
    <t>-59.583095</t>
  </si>
  <si>
    <t>Azak Beach Hotel</t>
  </si>
  <si>
    <t>Saray Mh.Guzelyali Cd. 35</t>
  </si>
  <si>
    <t>905065024755</t>
  </si>
  <si>
    <t>36.547612802323</t>
  </si>
  <si>
    <t>31.982228457928</t>
  </si>
  <si>
    <t>Marcan Beach Hotel</t>
  </si>
  <si>
    <t>Belcekiz Mevkii Oludeniz</t>
  </si>
  <si>
    <t>902526170510</t>
  </si>
  <si>
    <t>36.547550125762</t>
  </si>
  <si>
    <t>29.124434464968</t>
  </si>
  <si>
    <t>Satelites Park</t>
  </si>
  <si>
    <t>C Encinar S N</t>
  </si>
  <si>
    <t>34950340600</t>
  </si>
  <si>
    <t>36.813143605716</t>
  </si>
  <si>
    <t>-2.5746980309486</t>
  </si>
  <si>
    <t>Cerro Branco</t>
  </si>
  <si>
    <t>Cerro Da Alagoa 1112</t>
  </si>
  <si>
    <t>3511289590200</t>
  </si>
  <si>
    <t>37.08923</t>
  </si>
  <si>
    <t>-8.24877</t>
  </si>
  <si>
    <t>Celebrity</t>
  </si>
  <si>
    <t>47 Gervis Road</t>
  </si>
  <si>
    <t>BH1 3DD</t>
  </si>
  <si>
    <t>444412023163</t>
  </si>
  <si>
    <t>50.71957856051</t>
  </si>
  <si>
    <t>-1.8669301271439</t>
  </si>
  <si>
    <t>Cala Vadella Resort</t>
  </si>
  <si>
    <t xml:space="preserve"> Robinson S N</t>
  </si>
  <si>
    <t>34971808477</t>
  </si>
  <si>
    <t>38.907352389466</t>
  </si>
  <si>
    <t>1.2250775098801</t>
  </si>
  <si>
    <t>C Europa S N</t>
  </si>
  <si>
    <t>34968564266</t>
  </si>
  <si>
    <t>37.647944563138</t>
  </si>
  <si>
    <t>-0.71686863899231</t>
  </si>
  <si>
    <t>The Harrogate Inn</t>
  </si>
  <si>
    <t>1 Ripon Road</t>
  </si>
  <si>
    <t>HG1 2SY</t>
  </si>
  <si>
    <t>444414235614</t>
  </si>
  <si>
    <t>53.995344334413</t>
  </si>
  <si>
    <t>-1.5448102355003</t>
  </si>
  <si>
    <t>Best Western Kings</t>
  </si>
  <si>
    <t>North Parade 130</t>
  </si>
  <si>
    <t>NG31 8AU</t>
  </si>
  <si>
    <t>44147659080</t>
  </si>
  <si>
    <t>52.919261520799</t>
  </si>
  <si>
    <t>-0.64670741558075</t>
  </si>
  <si>
    <t>Temple Gate Hotel</t>
  </si>
  <si>
    <t>The Square Ennis</t>
  </si>
  <si>
    <t>V95 HOXK</t>
  </si>
  <si>
    <t>3533656823300</t>
  </si>
  <si>
    <t>52.843868756909</t>
  </si>
  <si>
    <t>-8.9814879679145</t>
  </si>
  <si>
    <t>Elef. Venizelou 1 Ialyssos</t>
  </si>
  <si>
    <t>303022410940</t>
  </si>
  <si>
    <t>Villa Gverovic</t>
  </si>
  <si>
    <t>Stikovica 42</t>
  </si>
  <si>
    <t>385993431179</t>
  </si>
  <si>
    <t>42.691322</t>
  </si>
  <si>
    <t>18.047133</t>
  </si>
  <si>
    <t>The Belleview Inn</t>
  </si>
  <si>
    <t>25 Belleview Boulevard</t>
  </si>
  <si>
    <t>17273733000</t>
  </si>
  <si>
    <t>27.943725272483</t>
  </si>
  <si>
    <t>-82.809598445892</t>
  </si>
  <si>
    <t>Grand Hotel Riga</t>
  </si>
  <si>
    <t>Pridunavski Blvd 22</t>
  </si>
  <si>
    <t>359982822042</t>
  </si>
  <si>
    <t>43.853133170201</t>
  </si>
  <si>
    <t>25.951600347221</t>
  </si>
  <si>
    <t>Roca Blanca</t>
  </si>
  <si>
    <t>C Esglesia S N</t>
  </si>
  <si>
    <t>34973624156</t>
  </si>
  <si>
    <t>42.576606278365</t>
  </si>
  <si>
    <t>1.0882231593132</t>
  </si>
  <si>
    <t>Grandhotel Bulgaria</t>
  </si>
  <si>
    <t>4 Itzar Osvoboditel Blvd.</t>
  </si>
  <si>
    <t>359929875192</t>
  </si>
  <si>
    <t>42.695518567365</t>
  </si>
  <si>
    <t>23.327912092209</t>
  </si>
  <si>
    <t>Hotel Preslav</t>
  </si>
  <si>
    <t>43.276967</t>
  </si>
  <si>
    <t>28.040169</t>
  </si>
  <si>
    <t>Grand Dhaka Hotel</t>
  </si>
  <si>
    <t>House# 8 A Road# 7 D</t>
  </si>
  <si>
    <t>23.877601037886</t>
  </si>
  <si>
    <t>90.400957880267</t>
  </si>
  <si>
    <t>Hotel Lake Breeze</t>
  </si>
  <si>
    <t>House # 15 Road # 42 Gulshan2</t>
  </si>
  <si>
    <t>23.79090644</t>
  </si>
  <si>
    <t>90.4121118</t>
  </si>
  <si>
    <t>House 05 Road 01 A</t>
  </si>
  <si>
    <t>23.79744063</t>
  </si>
  <si>
    <t>90.42496946</t>
  </si>
  <si>
    <t>Traveller Inn</t>
  </si>
  <si>
    <t>42 Lake Drive Road Sector 7 Uttara</t>
  </si>
  <si>
    <t>23.869340832004</t>
  </si>
  <si>
    <t>90.393800186508</t>
  </si>
  <si>
    <t>Unique Regency Hotel Dhaka</t>
  </si>
  <si>
    <t>House # 59 Road # 17 Blockc</t>
  </si>
  <si>
    <t>23.79310094</t>
  </si>
  <si>
    <t>90.40422599</t>
  </si>
  <si>
    <t>Asia Hotel &amp; Resorts</t>
  </si>
  <si>
    <t>34 1 Topkhana Road</t>
  </si>
  <si>
    <t>88029560580</t>
  </si>
  <si>
    <t>23.73043107</t>
  </si>
  <si>
    <t>90.40898801</t>
  </si>
  <si>
    <t>The New Tea Tree Hotels &amp; Resorts</t>
  </si>
  <si>
    <t>Road 2 House #5 Kobi Faruk Sarani</t>
  </si>
  <si>
    <t>23.82914141</t>
  </si>
  <si>
    <t>90.4187538</t>
  </si>
  <si>
    <t>Hotel Progati Inn</t>
  </si>
  <si>
    <t>Ka70 B Kuril Progati Sarani Vatara</t>
  </si>
  <si>
    <t>23.81760054</t>
  </si>
  <si>
    <t>90.42105134</t>
  </si>
  <si>
    <t>Hotel Shuktara</t>
  </si>
  <si>
    <t>Holding No 20 A Indira Road</t>
  </si>
  <si>
    <t>23.75816567</t>
  </si>
  <si>
    <t>90.38783098</t>
  </si>
  <si>
    <t>Hotel 71</t>
  </si>
  <si>
    <t>176 Shaheed Syed Nazrul Islam Sarani Old47 Bijoy Dhaka</t>
  </si>
  <si>
    <t>23.735091641605</t>
  </si>
  <si>
    <t>90.410574346656</t>
  </si>
  <si>
    <t>Green House Guest House</t>
  </si>
  <si>
    <t>Road 13 House 6 Baridhara Diplomatic Zone Dhaka</t>
  </si>
  <si>
    <t>23.8009304</t>
  </si>
  <si>
    <t>90.40789239</t>
  </si>
  <si>
    <t>Sabrina's Home</t>
  </si>
  <si>
    <t>Block A Banani Dhaka</t>
  </si>
  <si>
    <t>23.8157829</t>
  </si>
  <si>
    <t>90.4278421</t>
  </si>
  <si>
    <t>Milina</t>
  </si>
  <si>
    <t>House4 Road9 Sector6 Uttara</t>
  </si>
  <si>
    <t>23.8725</t>
  </si>
  <si>
    <t>90.4039</t>
  </si>
  <si>
    <t>Fars Hotel &amp; Resorts</t>
  </si>
  <si>
    <t>Shaid Syed Nazrul Islam Sharani Bijoynagar</t>
  </si>
  <si>
    <t>88029515012</t>
  </si>
  <si>
    <t>23.73165657</t>
  </si>
  <si>
    <t>90.40996056</t>
  </si>
  <si>
    <t>Ascott Palace Hotel</t>
  </si>
  <si>
    <t>Baridhara Diplomatic Zone Road 06 House 14 Bloc Dhaka</t>
  </si>
  <si>
    <t>23.803601683748</t>
  </si>
  <si>
    <t>90.420200843027</t>
  </si>
  <si>
    <t>Grand Prince Hotel</t>
  </si>
  <si>
    <t>Paradise Plaza Com.Plot No. 6 &amp; 11</t>
  </si>
  <si>
    <t>23.79869649</t>
  </si>
  <si>
    <t>90.35386634</t>
  </si>
  <si>
    <t>House 86 Road 17A Block E Banani</t>
  </si>
  <si>
    <t>23.79207157</t>
  </si>
  <si>
    <t>90.40929431</t>
  </si>
  <si>
    <t>Hotel Ornate</t>
  </si>
  <si>
    <t>30 Bijoynagar</t>
  </si>
  <si>
    <t>23.73520772</t>
  </si>
  <si>
    <t>90.41062521</t>
  </si>
  <si>
    <t>Hotel de Crystal Crown</t>
  </si>
  <si>
    <t>House# 05 Road# 23 A Gulshan1</t>
  </si>
  <si>
    <t>23.78146576</t>
  </si>
  <si>
    <t>90.41439965</t>
  </si>
  <si>
    <t>Amazon Lilly Lake View Residence</t>
  </si>
  <si>
    <t>House28 Road19 A Banani</t>
  </si>
  <si>
    <t>8808829119352</t>
  </si>
  <si>
    <t>23.794843783635</t>
  </si>
  <si>
    <t>90.408987426115</t>
  </si>
  <si>
    <t>City Homes</t>
  </si>
  <si>
    <t>House # 4 Road # 13B Sector # 6</t>
  </si>
  <si>
    <t>23.86835214</t>
  </si>
  <si>
    <t>90.4032499</t>
  </si>
  <si>
    <t>155 A North Gulshan Avenue Gulshan 2</t>
  </si>
  <si>
    <t>23.796509900586</t>
  </si>
  <si>
    <t>90.413300024336</t>
  </si>
  <si>
    <t>Hotel Dhaka Garden Inn</t>
  </si>
  <si>
    <t>House #03 Road # 24 Block K</t>
  </si>
  <si>
    <t>23.795749781577</t>
  </si>
  <si>
    <t>90.408350767512</t>
  </si>
  <si>
    <t>Hotel Center Point</t>
  </si>
  <si>
    <t>House # 2 A Road # 95</t>
  </si>
  <si>
    <t>23.810332</t>
  </si>
  <si>
    <t>90.4125181</t>
  </si>
  <si>
    <t>Afford Inn</t>
  </si>
  <si>
    <t>House 4 Road 3 Sector 1</t>
  </si>
  <si>
    <t>23.85611435</t>
  </si>
  <si>
    <t>90.40332099</t>
  </si>
  <si>
    <t>Eastern House</t>
  </si>
  <si>
    <t>House # 04 Road # 24</t>
  </si>
  <si>
    <t>23.78153919</t>
  </si>
  <si>
    <t>90.4164187</t>
  </si>
  <si>
    <t>Broquetas Spa Termal</t>
  </si>
  <si>
    <t>Plaça De La Font Del Lleo 1</t>
  </si>
  <si>
    <t>34938655942</t>
  </si>
  <si>
    <t>41.63459584</t>
  </si>
  <si>
    <t>2.16166025</t>
  </si>
  <si>
    <t>Valles</t>
  </si>
  <si>
    <t>C Luro 2487</t>
  </si>
  <si>
    <t>B7600GTD</t>
  </si>
  <si>
    <t>-37.99908801006</t>
  </si>
  <si>
    <t>-57.544991970062</t>
  </si>
  <si>
    <t>San Jeronimo Cusco</t>
  </si>
  <si>
    <t>Romero S N Fondo Buenavista S N S N</t>
  </si>
  <si>
    <t>-13.54322</t>
  </si>
  <si>
    <t>-71.88007</t>
  </si>
  <si>
    <t>Grand Marlon Hotel</t>
  </si>
  <si>
    <t>C Av. Juarez No. 88 Chetumal</t>
  </si>
  <si>
    <t>529832853279</t>
  </si>
  <si>
    <t>18.49851724</t>
  </si>
  <si>
    <t>-88.29826772</t>
  </si>
  <si>
    <t>Marlon</t>
  </si>
  <si>
    <t>C Av. Juarez No. 87</t>
  </si>
  <si>
    <t>529838329522</t>
  </si>
  <si>
    <t>18.686429858207703</t>
  </si>
  <si>
    <t>-88.50275002419949</t>
  </si>
  <si>
    <t>The City Inn Hotel &amp; Casino</t>
  </si>
  <si>
    <t>Carretera Mella Km 8 1 2</t>
  </si>
  <si>
    <t>18094833313</t>
  </si>
  <si>
    <t>18.515334</t>
  </si>
  <si>
    <t>-69.842709</t>
  </si>
  <si>
    <t>Casa Vacanze</t>
  </si>
  <si>
    <t>Assietta 9</t>
  </si>
  <si>
    <t>45.027031</t>
  </si>
  <si>
    <t>6.858403</t>
  </si>
  <si>
    <t>Sea Shell Residence</t>
  </si>
  <si>
    <t>House 2 A Sector 4 Road 7 Uttara</t>
  </si>
  <si>
    <t>23.86398627</t>
  </si>
  <si>
    <t>90.40036464</t>
  </si>
  <si>
    <t>Garden Residence</t>
  </si>
  <si>
    <t>House13 Road04 Sector01 Uttara</t>
  </si>
  <si>
    <t>8801712218985</t>
  </si>
  <si>
    <t>23.855965889939</t>
  </si>
  <si>
    <t>90.402335678877</t>
  </si>
  <si>
    <t>Hotel Lake View Plaza</t>
  </si>
  <si>
    <t>House16 Road 43 Gulshan2</t>
  </si>
  <si>
    <t>8801926679620</t>
  </si>
  <si>
    <t>23.791674657168</t>
  </si>
  <si>
    <t>90.411061957103</t>
  </si>
  <si>
    <t>Hotel Highgarden</t>
  </si>
  <si>
    <t>House 40 Road 03 Sector 13</t>
  </si>
  <si>
    <t>8801712190626</t>
  </si>
  <si>
    <t>23.8717667</t>
  </si>
  <si>
    <t>90.39153276</t>
  </si>
  <si>
    <t>Hotel Istana Ltd.</t>
  </si>
  <si>
    <t>Sector #6 Road #10 House #46</t>
  </si>
  <si>
    <t>8801755683418</t>
  </si>
  <si>
    <t>23.87212645863</t>
  </si>
  <si>
    <t>90.404393114672</t>
  </si>
  <si>
    <t>Hotel Air Inn</t>
  </si>
  <si>
    <t>House No 18 Road No 13 Sector 1</t>
  </si>
  <si>
    <t>8801817510310</t>
  </si>
  <si>
    <t>23.873132474234</t>
  </si>
  <si>
    <t>90.380770154039</t>
  </si>
  <si>
    <t>Asia Pacific Hotel</t>
  </si>
  <si>
    <t>House# 2 Road # 2 Block # K</t>
  </si>
  <si>
    <t>23.80122175</t>
  </si>
  <si>
    <t>90.42158387</t>
  </si>
  <si>
    <t>Hotel Plaza Inn</t>
  </si>
  <si>
    <t>149 4 D.I.T Extension Road</t>
  </si>
  <si>
    <t>23.73248748</t>
  </si>
  <si>
    <t>90.41518515</t>
  </si>
  <si>
    <t>El Rastro</t>
  </si>
  <si>
    <t>Plaza Corral De Las Campanas S N</t>
  </si>
  <si>
    <t>40.655121</t>
  </si>
  <si>
    <t>-4.701245</t>
  </si>
  <si>
    <t>Balaclava Hotel</t>
  </si>
  <si>
    <t>423 Mulgrave Road</t>
  </si>
  <si>
    <t>61740543588</t>
  </si>
  <si>
    <t>-16.939996835421</t>
  </si>
  <si>
    <t>145.74383121215</t>
  </si>
  <si>
    <t>Ananda Wellness Retreat</t>
  </si>
  <si>
    <t>406 Jamberoo Mountain Road</t>
  </si>
  <si>
    <t>61242360269</t>
  </si>
  <si>
    <t>-34.65567056</t>
  </si>
  <si>
    <t>150.73380376</t>
  </si>
  <si>
    <t>Boomerang Hotel</t>
  </si>
  <si>
    <t>312316 Wagga Road</t>
  </si>
  <si>
    <t>61260251711</t>
  </si>
  <si>
    <t>-36.05128648</t>
  </si>
  <si>
    <t>146.9347068</t>
  </si>
  <si>
    <t>Nightcap at Edge Hill Tavern</t>
  </si>
  <si>
    <t>145 Pease St</t>
  </si>
  <si>
    <t>61740534811</t>
  </si>
  <si>
    <t>-16.91350377</t>
  </si>
  <si>
    <t>145.74087622</t>
  </si>
  <si>
    <t>Boomerang Hotel Motel</t>
  </si>
  <si>
    <t>307 Nebo Road</t>
  </si>
  <si>
    <t>61749521755</t>
  </si>
  <si>
    <t>-21.165699098511</t>
  </si>
  <si>
    <t>149.15553988754</t>
  </si>
  <si>
    <t>The Leichhardt</t>
  </si>
  <si>
    <t>Corner Bolsover And Denham Streets</t>
  </si>
  <si>
    <t>61749276733</t>
  </si>
  <si>
    <t>-23.37886742645</t>
  </si>
  <si>
    <t>150.51213664057</t>
  </si>
  <si>
    <t>Rockhampton Holiday &amp; Caravan Park</t>
  </si>
  <si>
    <t>394 Yaamba Road</t>
  </si>
  <si>
    <t>4701</t>
  </si>
  <si>
    <t>61749279933</t>
  </si>
  <si>
    <t>-23.345504355329</t>
  </si>
  <si>
    <t>150.52215419502</t>
  </si>
  <si>
    <t>Hospitality Port Hedland</t>
  </si>
  <si>
    <t>1 Webster Street</t>
  </si>
  <si>
    <t>61891731044</t>
  </si>
  <si>
    <t>-20.30913564466</t>
  </si>
  <si>
    <t>118.60702129399</t>
  </si>
  <si>
    <t>Altstadt Hotel</t>
  </si>
  <si>
    <t>Ilyas Efendiyev Street 3 2 A</t>
  </si>
  <si>
    <t>40.367177</t>
  </si>
  <si>
    <t>49.836484</t>
  </si>
  <si>
    <t>Life Holiday Baku</t>
  </si>
  <si>
    <t>Kaverochkin 127</t>
  </si>
  <si>
    <t>40.38845601</t>
  </si>
  <si>
    <t>49.8467024</t>
  </si>
  <si>
    <t>Seven Boutique Hotel Baku</t>
  </si>
  <si>
    <t>Islam Safarli Street</t>
  </si>
  <si>
    <t>40.37226449</t>
  </si>
  <si>
    <t>49.83510003</t>
  </si>
  <si>
    <t>Nizami Street Hotel</t>
  </si>
  <si>
    <t>Nizami 100B</t>
  </si>
  <si>
    <t>40.37751077</t>
  </si>
  <si>
    <t>49.85607694</t>
  </si>
  <si>
    <t>Tuado Hotel</t>
  </si>
  <si>
    <t>Heyder Aliyev Avenue 167</t>
  </si>
  <si>
    <t>994124049422</t>
  </si>
  <si>
    <t>Deniz Inn Boutique Hotel</t>
  </si>
  <si>
    <t>Mirza Shafi Street 9</t>
  </si>
  <si>
    <t>40.3659068</t>
  </si>
  <si>
    <t>49.8359629</t>
  </si>
  <si>
    <t>Akvilon Hotel Baku</t>
  </si>
  <si>
    <t>Ilyas Efendiyev 70</t>
  </si>
  <si>
    <t>994702886060</t>
  </si>
  <si>
    <t>40.36690204</t>
  </si>
  <si>
    <t>49.83501965</t>
  </si>
  <si>
    <t>Deluxe City Hotel</t>
  </si>
  <si>
    <t>Rixard Zorge Str.5A</t>
  </si>
  <si>
    <t>40.37556308</t>
  </si>
  <si>
    <t>49.8565317</t>
  </si>
  <si>
    <t>Istanbul Hotel Baku</t>
  </si>
  <si>
    <t>Ataturk 115</t>
  </si>
  <si>
    <t>40.40751173</t>
  </si>
  <si>
    <t>49.84786711</t>
  </si>
  <si>
    <t>Sunday Hotel Baku</t>
  </si>
  <si>
    <t>Ilyas Efendiyev 75</t>
  </si>
  <si>
    <t>994552056305</t>
  </si>
  <si>
    <t>40.36710376</t>
  </si>
  <si>
    <t>49.83507641</t>
  </si>
  <si>
    <t>Hotel Imzit Ilidža</t>
  </si>
  <si>
    <t>Cetvrie Viteske Brigade 1</t>
  </si>
  <si>
    <t>71219</t>
  </si>
  <si>
    <t>387302661081650</t>
  </si>
  <si>
    <t>43.829487112664</t>
  </si>
  <si>
    <t>18.295673138412</t>
  </si>
  <si>
    <t>Pofalicka Nº 7</t>
  </si>
  <si>
    <t>38733724090</t>
  </si>
  <si>
    <t>43.859544</t>
  </si>
  <si>
    <t>18.387095</t>
  </si>
  <si>
    <t>Hotel Flowers</t>
  </si>
  <si>
    <t>Put Prema Krizevcu Bb</t>
  </si>
  <si>
    <t>38763415956</t>
  </si>
  <si>
    <t>43.185656594631</t>
  </si>
  <si>
    <t>17.677430474869</t>
  </si>
  <si>
    <t>Berr</t>
  </si>
  <si>
    <t>Patke 8 Sarajevo</t>
  </si>
  <si>
    <t>43.8610194</t>
  </si>
  <si>
    <t>18.43201809</t>
  </si>
  <si>
    <t>Villa Anri</t>
  </si>
  <si>
    <t>Brace Dukica 4 Mostar</t>
  </si>
  <si>
    <t>43.335979</t>
  </si>
  <si>
    <t>17.813572</t>
  </si>
  <si>
    <t>Rudjera Bo?Kovica N N Neum</t>
  </si>
  <si>
    <t>88398</t>
  </si>
  <si>
    <t>42.927337215118</t>
  </si>
  <si>
    <t>17.611333429813</t>
  </si>
  <si>
    <t>Ibn Batouta Hotel</t>
  </si>
  <si>
    <t>Avenue Yakoub El Marini</t>
  </si>
  <si>
    <t>reserve@hotelibnbatouta.com</t>
  </si>
  <si>
    <t>524446508</t>
  </si>
  <si>
    <t>31.63042328</t>
  </si>
  <si>
    <t>-8.0063512</t>
  </si>
  <si>
    <t>Lula</t>
  </si>
  <si>
    <t>Luledzina 14</t>
  </si>
  <si>
    <t>38733232250</t>
  </si>
  <si>
    <t>43.85950967</t>
  </si>
  <si>
    <t>18.43183086</t>
  </si>
  <si>
    <t>Hayat Hills</t>
  </si>
  <si>
    <t>Sarajevskih Gazija 115 Sarajevo</t>
  </si>
  <si>
    <t>43.86896073</t>
  </si>
  <si>
    <t>18.45093319</t>
  </si>
  <si>
    <t>Hotel M3</t>
  </si>
  <si>
    <t>Aerodromska Br. 2</t>
  </si>
  <si>
    <t>38738118589403</t>
  </si>
  <si>
    <t>43.80748945</t>
  </si>
  <si>
    <t>18.34513549</t>
  </si>
  <si>
    <t>Astra Garni</t>
  </si>
  <si>
    <t>Kundurdziluk 2</t>
  </si>
  <si>
    <t>38733475100</t>
  </si>
  <si>
    <t>43.858417</t>
  </si>
  <si>
    <t>18.429127</t>
  </si>
  <si>
    <t>Telali 19</t>
  </si>
  <si>
    <t>38733842355</t>
  </si>
  <si>
    <t>43.859314093028</t>
  </si>
  <si>
    <t>18.433647613331</t>
  </si>
  <si>
    <t>Zelenih Beretki Br.9</t>
  </si>
  <si>
    <t>38733252100</t>
  </si>
  <si>
    <t>43.858260032734</t>
  </si>
  <si>
    <t>18.426765203476</t>
  </si>
  <si>
    <t>Hotel Ivona</t>
  </si>
  <si>
    <t>Kralja Tomislava 63</t>
  </si>
  <si>
    <t>38763394890</t>
  </si>
  <si>
    <t>43.196778</t>
  </si>
  <si>
    <t>17.691048</t>
  </si>
  <si>
    <t>Motel Sokak</t>
  </si>
  <si>
    <t>Mula Mustafe Baseskije 24</t>
  </si>
  <si>
    <t>38733570355</t>
  </si>
  <si>
    <t>43.859867184249</t>
  </si>
  <si>
    <t>18.427328467369</t>
  </si>
  <si>
    <t>Old City Inn</t>
  </si>
  <si>
    <t>10 16 Kichik Gala Str. Icheri Sheher 24 Baku</t>
  </si>
  <si>
    <t>40.367927</t>
  </si>
  <si>
    <t>49.834505</t>
  </si>
  <si>
    <t>Heritage Hotel Gate of Sarajevo</t>
  </si>
  <si>
    <t>Bentba A 11</t>
  </si>
  <si>
    <t>43.85964461</t>
  </si>
  <si>
    <t>18.43580988</t>
  </si>
  <si>
    <t>Etn</t>
  </si>
  <si>
    <t>Safvet Bega Basagica 12</t>
  </si>
  <si>
    <t>43.860756804246</t>
  </si>
  <si>
    <t>18.431662917137</t>
  </si>
  <si>
    <t>Hotel Sebastian Medjugorje</t>
  </si>
  <si>
    <t>6 Dra Enka Ege</t>
  </si>
  <si>
    <t>43.20187498</t>
  </si>
  <si>
    <t>17.66888941</t>
  </si>
  <si>
    <t>Motel Bella Italia</t>
  </si>
  <si>
    <t>Rustempa Ina</t>
  </si>
  <si>
    <t>43.83212438</t>
  </si>
  <si>
    <t>18.30803835</t>
  </si>
  <si>
    <t>Hotel Bastina Ovo Malo Duse</t>
  </si>
  <si>
    <t>2 Mud Eliti Mali</t>
  </si>
  <si>
    <t>43.85880536</t>
  </si>
  <si>
    <t>18.42879106</t>
  </si>
  <si>
    <t>Pansion Rose</t>
  </si>
  <si>
    <t>Bulevar Bb</t>
  </si>
  <si>
    <t>38736578300</t>
  </si>
  <si>
    <t>43.330688471539</t>
  </si>
  <si>
    <t>17.81535395879</t>
  </si>
  <si>
    <t>Hotel Old Sarajevo</t>
  </si>
  <si>
    <t>Bravad Iluk 38</t>
  </si>
  <si>
    <t>38733573555</t>
  </si>
  <si>
    <t>43.85894773</t>
  </si>
  <si>
    <t>18.43227007</t>
  </si>
  <si>
    <t>Kichik Gala Hotel</t>
  </si>
  <si>
    <t>Kichik Gala Str 98 Baku</t>
  </si>
  <si>
    <t>994124371950</t>
  </si>
  <si>
    <t>40.36796507664</t>
  </si>
  <si>
    <t>49.834195562494</t>
  </si>
  <si>
    <t>Hotel Irmak</t>
  </si>
  <si>
    <t>Abdesthana 4</t>
  </si>
  <si>
    <t>43.861356088245</t>
  </si>
  <si>
    <t>18.432985409431</t>
  </si>
  <si>
    <t>Hotel Libris Boutique</t>
  </si>
  <si>
    <t>Bentba A 7</t>
  </si>
  <si>
    <t>43.85943094</t>
  </si>
  <si>
    <t>18.43524221</t>
  </si>
  <si>
    <t>Nova Bentbasa</t>
  </si>
  <si>
    <t>Bentba A</t>
  </si>
  <si>
    <t>43.86021458</t>
  </si>
  <si>
    <t>18.43747805</t>
  </si>
  <si>
    <t>Hotel Villa Regina</t>
  </si>
  <si>
    <t>Pape Ivana Pavla Ii.</t>
  </si>
  <si>
    <t>43.19174088</t>
  </si>
  <si>
    <t>17.67809091</t>
  </si>
  <si>
    <t>Hotel Villa Monaco</t>
  </si>
  <si>
    <t>Fra Vendelina Vasilja 9</t>
  </si>
  <si>
    <t>43.18347248</t>
  </si>
  <si>
    <t>17.67561255</t>
  </si>
  <si>
    <t>Red Roof Boutique Hotel</t>
  </si>
  <si>
    <t>Bayil Aydin Mammadov 109</t>
  </si>
  <si>
    <t>994124913051</t>
  </si>
  <si>
    <t>40.34471801</t>
  </si>
  <si>
    <t>49.83610356</t>
  </si>
  <si>
    <t>Caspian Guest House</t>
  </si>
  <si>
    <t>Rihard Zorge Street 8</t>
  </si>
  <si>
    <t>994555808949</t>
  </si>
  <si>
    <t>40.37574743</t>
  </si>
  <si>
    <t>49.85665815</t>
  </si>
  <si>
    <t>The Islander Noosa Resort</t>
  </si>
  <si>
    <t>187 Gympie Terrace</t>
  </si>
  <si>
    <t>61754409200</t>
  </si>
  <si>
    <t>-26.3986137284</t>
  </si>
  <si>
    <t>153.06113854051</t>
  </si>
  <si>
    <t>Mcguire's CBD Hotel</t>
  </si>
  <si>
    <t>17 Wood Street</t>
  </si>
  <si>
    <t>61749577464</t>
  </si>
  <si>
    <t>-21.13989541</t>
  </si>
  <si>
    <t>149.18612892</t>
  </si>
  <si>
    <t>The Walkabout Hotel</t>
  </si>
  <si>
    <t>Lot 944 Great Northern Highway</t>
  </si>
  <si>
    <t>-20.376639</t>
  </si>
  <si>
    <t>118.635019</t>
  </si>
  <si>
    <t>Emerald Central Motel</t>
  </si>
  <si>
    <t>Corner Opal Street And Egerton Street</t>
  </si>
  <si>
    <t>61749823388</t>
  </si>
  <si>
    <t>-23.526736109213</t>
  </si>
  <si>
    <t>148.16309856456</t>
  </si>
  <si>
    <t>Windarra Lodge</t>
  </si>
  <si>
    <t>266 Debeyers Road</t>
  </si>
  <si>
    <t>-32.78919898</t>
  </si>
  <si>
    <t>151.31608607</t>
  </si>
  <si>
    <t>Beachpark Apartments</t>
  </si>
  <si>
    <t>99 Ocean Parade</t>
  </si>
  <si>
    <t>61266524438</t>
  </si>
  <si>
    <t>-30.28561504</t>
  </si>
  <si>
    <t>153.13859681</t>
  </si>
  <si>
    <t>Surf Beach Motel</t>
  </si>
  <si>
    <t>25 Ocean Parade</t>
  </si>
  <si>
    <t>61266521872</t>
  </si>
  <si>
    <t>-30.29118364</t>
  </si>
  <si>
    <t>153.13784971</t>
  </si>
  <si>
    <t>Kooljaman at Cape Leveque</t>
  </si>
  <si>
    <t>Cape Leveque Via Broome Pmb 8</t>
  </si>
  <si>
    <t>61891924970</t>
  </si>
  <si>
    <t>-16.395737</t>
  </si>
  <si>
    <t>122.92744</t>
  </si>
  <si>
    <t>The Mangrove Hotel</t>
  </si>
  <si>
    <t>47 Carnarvon Street</t>
  </si>
  <si>
    <t>61891921303</t>
  </si>
  <si>
    <t>-17.9601386809</t>
  </si>
  <si>
    <t>122.24238932133</t>
  </si>
  <si>
    <t>Queens Head Hotel</t>
  </si>
  <si>
    <t>400 Elizabeth Street</t>
  </si>
  <si>
    <t>-42.87288695</t>
  </si>
  <si>
    <t>147.31479448</t>
  </si>
  <si>
    <t>The Rocks Albany</t>
  </si>
  <si>
    <t>182188 Grey Street</t>
  </si>
  <si>
    <t>61898425969</t>
  </si>
  <si>
    <t>-35.024367</t>
  </si>
  <si>
    <t>117.877196</t>
  </si>
  <si>
    <t>Centennial Hotel</t>
  </si>
  <si>
    <t>120 Bathurst St</t>
  </si>
  <si>
    <t>61363330587</t>
  </si>
  <si>
    <t>-41.44515606</t>
  </si>
  <si>
    <t>147.13818401</t>
  </si>
  <si>
    <t>Royal Exchange Hotel</t>
  </si>
  <si>
    <t>320 Argent Street</t>
  </si>
  <si>
    <t>61880872308</t>
  </si>
  <si>
    <t>-31.957815047935</t>
  </si>
  <si>
    <t>141.46562660803</t>
  </si>
  <si>
    <t>Arcadia Village Motel</t>
  </si>
  <si>
    <t>7 Marine Parade</t>
  </si>
  <si>
    <t>61747785418</t>
  </si>
  <si>
    <t>-19.14973578</t>
  </si>
  <si>
    <t>146.86620494</t>
  </si>
  <si>
    <t>Federal Hotel</t>
  </si>
  <si>
    <t>112 Commercial St East</t>
  </si>
  <si>
    <t>61887231099</t>
  </si>
  <si>
    <t>-37.83067697</t>
  </si>
  <si>
    <t>140.7874418</t>
  </si>
  <si>
    <t>Kalbarri Palms Resort</t>
  </si>
  <si>
    <t>8 Porter Street</t>
  </si>
  <si>
    <t>61899372333</t>
  </si>
  <si>
    <t>-27.711912414505</t>
  </si>
  <si>
    <t>114.16848421097</t>
  </si>
  <si>
    <t>Newcastle Beach Hotel</t>
  </si>
  <si>
    <t>21 Parnell Place</t>
  </si>
  <si>
    <t>61478435697</t>
  </si>
  <si>
    <t>-32.92769775</t>
  </si>
  <si>
    <t>151.78990259</t>
  </si>
  <si>
    <t>Emerald Star Hotel</t>
  </si>
  <si>
    <t>4751 Clermont Street</t>
  </si>
  <si>
    <t>61398291011</t>
  </si>
  <si>
    <t>-23.52612</t>
  </si>
  <si>
    <t>148.15957</t>
  </si>
  <si>
    <t>Kununurra</t>
  </si>
  <si>
    <t>37 Messmate Way</t>
  </si>
  <si>
    <t>61891680400</t>
  </si>
  <si>
    <t>-15.776632947045</t>
  </si>
  <si>
    <t>128.73860836029</t>
  </si>
  <si>
    <t>Grand Hotel Kiama</t>
  </si>
  <si>
    <t>49 Manning Street</t>
  </si>
  <si>
    <t>-34.673076577664</t>
  </si>
  <si>
    <t>150.85524024813</t>
  </si>
  <si>
    <t>Amaroo Hotel</t>
  </si>
  <si>
    <t>81 Macquarie St</t>
  </si>
  <si>
    <t>-32.24669899</t>
  </si>
  <si>
    <t>148.60109122</t>
  </si>
  <si>
    <t>Sporties Hotel</t>
  </si>
  <si>
    <t>252 Charles Street</t>
  </si>
  <si>
    <t>-41.44406725</t>
  </si>
  <si>
    <t>147.14172067</t>
  </si>
  <si>
    <t>Lorne</t>
  </si>
  <si>
    <t>176 Mountjoy Pde</t>
  </si>
  <si>
    <t>-38.54284231</t>
  </si>
  <si>
    <t>143.97590164</t>
  </si>
  <si>
    <t>Ibis budget Dandenong</t>
  </si>
  <si>
    <t>185-193 Princes Hwy</t>
  </si>
  <si>
    <t>397085121</t>
  </si>
  <si>
    <t>-37.97327</t>
  </si>
  <si>
    <t>145.200718</t>
  </si>
  <si>
    <t>46 Grote St</t>
  </si>
  <si>
    <t>-34.92845857996</t>
  </si>
  <si>
    <t>138.59742806608</t>
  </si>
  <si>
    <t>Abbey on Roma Brisbane City Apartments</t>
  </si>
  <si>
    <t>160 Roma Street</t>
  </si>
  <si>
    <t>-27.466921503455</t>
  </si>
  <si>
    <t>153.01894939145</t>
  </si>
  <si>
    <t>196 Brighton Terrace</t>
  </si>
  <si>
    <t>-27.305437</t>
  </si>
  <si>
    <t>153.062814</t>
  </si>
  <si>
    <t>Ambassadors Hotel</t>
  </si>
  <si>
    <t>107 King William Street</t>
  </si>
  <si>
    <t>-34.925340187543</t>
  </si>
  <si>
    <t>138.59943330288</t>
  </si>
  <si>
    <t>Tranquil Park Maleny</t>
  </si>
  <si>
    <t>483 Mountain View Road</t>
  </si>
  <si>
    <t>-26.78265752</t>
  </si>
  <si>
    <t>152.84961233</t>
  </si>
  <si>
    <t>Oval Motel</t>
  </si>
  <si>
    <t>194 Barnard Street</t>
  </si>
  <si>
    <t>-36.75511086</t>
  </si>
  <si>
    <t>144.27435721</t>
  </si>
  <si>
    <t>Mia Mia Port Hedland International Airport</t>
  </si>
  <si>
    <t>Lot 2444 Great Northern Highway</t>
  </si>
  <si>
    <t>-20.389808</t>
  </si>
  <si>
    <t>118.660989</t>
  </si>
  <si>
    <t>K Resort</t>
  </si>
  <si>
    <t>4955 Penninsular Drive Surfers Paradise</t>
  </si>
  <si>
    <t>-28.003761</t>
  </si>
  <si>
    <t>153.424954</t>
  </si>
  <si>
    <t>Anbinik Kakadu Resort</t>
  </si>
  <si>
    <t>27 Lakeside Drive Jabiru</t>
  </si>
  <si>
    <t>-12.668001</t>
  </si>
  <si>
    <t>132.836522</t>
  </si>
  <si>
    <t>Maison Noosa</t>
  </si>
  <si>
    <t>5 Hastings Street Noosa Heads</t>
  </si>
  <si>
    <t>-26.386055</t>
  </si>
  <si>
    <t>153.087608</t>
  </si>
  <si>
    <t>Merrijig Inn</t>
  </si>
  <si>
    <t>1 Campbell Street Port Fairy</t>
  </si>
  <si>
    <t>-38.388294</t>
  </si>
  <si>
    <t>142.240075</t>
  </si>
  <si>
    <t>Motel Strahan</t>
  </si>
  <si>
    <t>3 Andrew Street Strahan</t>
  </si>
  <si>
    <t>-42.151982499311</t>
  </si>
  <si>
    <t>145.31802892685</t>
  </si>
  <si>
    <t>Central Motel Port Fairy</t>
  </si>
  <si>
    <t>56 Sackville Street Port Fairy</t>
  </si>
  <si>
    <t>-38.384103</t>
  </si>
  <si>
    <t>142.236412</t>
  </si>
  <si>
    <t>Coolum Beach Resort</t>
  </si>
  <si>
    <t>Beach Road 713 Coolum Beach</t>
  </si>
  <si>
    <t>-26.53185</t>
  </si>
  <si>
    <t>153.09159</t>
  </si>
  <si>
    <t>Silver Sands Resort</t>
  </si>
  <si>
    <t>Adonis Road And Mandurah Terrace Mandurah Terrace Mandurah</t>
  </si>
  <si>
    <t>-32.51837805</t>
  </si>
  <si>
    <t>115.73133393</t>
  </si>
  <si>
    <t>Surfers Royale Resort</t>
  </si>
  <si>
    <t>9 Northcliffe Terrace Surfers Paradise</t>
  </si>
  <si>
    <t>-28.008352856356</t>
  </si>
  <si>
    <t>153.43157085893</t>
  </si>
  <si>
    <t>Village Resort</t>
  </si>
  <si>
    <t>288 Hastings River Drive Port Macquarie</t>
  </si>
  <si>
    <t>-31.42059706</t>
  </si>
  <si>
    <t>152.86763825</t>
  </si>
  <si>
    <t>Tiki Hotel Surfers Paradise</t>
  </si>
  <si>
    <t>Ferny And Cavill Avenues Surfers Paradise</t>
  </si>
  <si>
    <t>61755825555</t>
  </si>
  <si>
    <t>-28.001759</t>
  </si>
  <si>
    <t>153.426059</t>
  </si>
  <si>
    <t>Northpoint Apartments</t>
  </si>
  <si>
    <t>2 Murray Street Port Macquarie</t>
  </si>
  <si>
    <t>-31.42839601</t>
  </si>
  <si>
    <t>152.91097445</t>
  </si>
  <si>
    <t>Dolphin Lodge Albany</t>
  </si>
  <si>
    <t>32 Adelaide Cres Albany</t>
  </si>
  <si>
    <t>-35.025409</t>
  </si>
  <si>
    <t>117.912005</t>
  </si>
  <si>
    <t>Pool Port Douglas</t>
  </si>
  <si>
    <t>1937 St Crispins Avenue Port Douglas</t>
  </si>
  <si>
    <t>-16.5165</t>
  </si>
  <si>
    <t>145.463</t>
  </si>
  <si>
    <t>Portobello By The Sea</t>
  </si>
  <si>
    <t>6 Beerburrum Street Dicky Beach Caloundra</t>
  </si>
  <si>
    <t>-26.784080527383</t>
  </si>
  <si>
    <t>153.13845158896</t>
  </si>
  <si>
    <t>Risby Cove</t>
  </si>
  <si>
    <t>The Esplanade Strahan</t>
  </si>
  <si>
    <t>-42.152610862825</t>
  </si>
  <si>
    <t>145.33137559891</t>
  </si>
  <si>
    <t>The Rise Noosa</t>
  </si>
  <si>
    <t>37 Noosa Drive Noosa Heads</t>
  </si>
  <si>
    <t>-26.392099207952</t>
  </si>
  <si>
    <t>153.09061776323</t>
  </si>
  <si>
    <t>Foreshore Hotel</t>
  </si>
  <si>
    <t>464 South Arm Road Hobart</t>
  </si>
  <si>
    <t>61362486404</t>
  </si>
  <si>
    <t>-42.907694901312</t>
  </si>
  <si>
    <t>147.48225635449</t>
  </si>
  <si>
    <t>Apollo Bay Waterfront Motor Inn</t>
  </si>
  <si>
    <t>173 Great Ocean Road</t>
  </si>
  <si>
    <t>-38.75337015</t>
  </si>
  <si>
    <t>143.6688215</t>
  </si>
  <si>
    <t>Minto Colonial Accommodation</t>
  </si>
  <si>
    <t>61 Gladstone Road Highgate Hill Brisbane</t>
  </si>
  <si>
    <t>-27.485736</t>
  </si>
  <si>
    <t>153.019273</t>
  </si>
  <si>
    <t>Jacksons Motor Inn</t>
  </si>
  <si>
    <t>373 Glen Osmond Road Glen Osmond Adelaide</t>
  </si>
  <si>
    <t>5064</t>
  </si>
  <si>
    <t>-34.960748313209</t>
  </si>
  <si>
    <t>138.64242812891</t>
  </si>
  <si>
    <t>Adelaide Central YHA</t>
  </si>
  <si>
    <t>135 Waymouth Street Adelaide</t>
  </si>
  <si>
    <t>-34.926127</t>
  </si>
  <si>
    <t>138.59461</t>
  </si>
  <si>
    <t>Brisbane City YHA</t>
  </si>
  <si>
    <t>392 Upper Roma Street Brisbane</t>
  </si>
  <si>
    <t>-27.4667292</t>
  </si>
  <si>
    <t>153.012727</t>
  </si>
  <si>
    <t>Yha Cairns Central</t>
  </si>
  <si>
    <t>2026 Mcleod Street Cairns</t>
  </si>
  <si>
    <t>-16.9249</t>
  </si>
  <si>
    <t>145.773</t>
  </si>
  <si>
    <t>Hobart Central YHA</t>
  </si>
  <si>
    <t>9 Argyle Street Hobart</t>
  </si>
  <si>
    <t>-42.8817087</t>
  </si>
  <si>
    <t>147.3309933</t>
  </si>
  <si>
    <t>Sealords</t>
  </si>
  <si>
    <t>4 James Road Mission Beach</t>
  </si>
  <si>
    <t>-17.84531885</t>
  </si>
  <si>
    <t>146.10392537</t>
  </si>
  <si>
    <t>Classique B&amp;B</t>
  </si>
  <si>
    <t>495 Sturt Street Townsville</t>
  </si>
  <si>
    <t>-19.264933</t>
  </si>
  <si>
    <t>146.810096</t>
  </si>
  <si>
    <t>Trickett Gardens Holiday Inn</t>
  </si>
  <si>
    <t>24 30 Trickett Street Surfers Paradise</t>
  </si>
  <si>
    <t>-28.004355</t>
  </si>
  <si>
    <t>153.430045</t>
  </si>
  <si>
    <t>Brisbane Airport Inn</t>
  </si>
  <si>
    <t>558 Kingsford Smith Drivehamilton Brisbane</t>
  </si>
  <si>
    <t>-27.437817</t>
  </si>
  <si>
    <t>153.069007</t>
  </si>
  <si>
    <t>4 Thomas Street</t>
  </si>
  <si>
    <t>61364278441</t>
  </si>
  <si>
    <t>-41.178116971425</t>
  </si>
  <si>
    <t>146.36654734611</t>
  </si>
  <si>
    <t>Eldorado Motor Inn</t>
  </si>
  <si>
    <t>195 Paterson Street Tennant Creek</t>
  </si>
  <si>
    <t>0860</t>
  </si>
  <si>
    <t>-19.638469650005</t>
  </si>
  <si>
    <t>134.19161554233</t>
  </si>
  <si>
    <t>Brisbane Street Studios</t>
  </si>
  <si>
    <t>70 Brisbane Street Annerley Brisbane</t>
  </si>
  <si>
    <t>-27.501620333333</t>
  </si>
  <si>
    <t>153.03445</t>
  </si>
  <si>
    <t>Corner Coyne Street And Winston Street Winston St Kirra</t>
  </si>
  <si>
    <t>-28.16780943</t>
  </si>
  <si>
    <t>153.52509558</t>
  </si>
  <si>
    <t xml:space="preserve">Crystal Garden Resort &amp; Restaurant </t>
  </si>
  <si>
    <t>18 James Street Cairns</t>
  </si>
  <si>
    <t>-16.909605</t>
  </si>
  <si>
    <t>145.758759</t>
  </si>
  <si>
    <t>Bay Motel</t>
  </si>
  <si>
    <t>12 Bay Street Byron Bay</t>
  </si>
  <si>
    <t>-28.6414855</t>
  </si>
  <si>
    <t>153.61405775</t>
  </si>
  <si>
    <t>Santana Resort</t>
  </si>
  <si>
    <t>715 Monte Carlo Ave Surfers Paradise</t>
  </si>
  <si>
    <t>-28.018254</t>
  </si>
  <si>
    <t>153.428358</t>
  </si>
  <si>
    <t>Central Islington Apartments by Vivo</t>
  </si>
  <si>
    <t>4 Aplin Street Townsville</t>
  </si>
  <si>
    <t>61753416600</t>
  </si>
  <si>
    <t>-19.265048992251</t>
  </si>
  <si>
    <t>146.81327149401</t>
  </si>
  <si>
    <t>Aberdeen Court Motel</t>
  </si>
  <si>
    <t>35 Punchbowl Road Launceston</t>
  </si>
  <si>
    <t>-41.45920911</t>
  </si>
  <si>
    <t>147.15927063</t>
  </si>
  <si>
    <t>Alice's Cottages &amp; Spa Hideaways</t>
  </si>
  <si>
    <t>129 Balfour Street Launceston</t>
  </si>
  <si>
    <t>-41.446063631791</t>
  </si>
  <si>
    <t>147.13626847487</t>
  </si>
  <si>
    <t>Adelaide Hills Country Cottage</t>
  </si>
  <si>
    <t>Oakwood Road Oakbank</t>
  </si>
  <si>
    <t>5242</t>
  </si>
  <si>
    <t>-34.975589380826</t>
  </si>
  <si>
    <t>138.82652698598</t>
  </si>
  <si>
    <t>Adina Place Motel Apartments</t>
  </si>
  <si>
    <t>50 York Street Launceston</t>
  </si>
  <si>
    <t>-41.435138195607</t>
  </si>
  <si>
    <t>147.14402859755</t>
  </si>
  <si>
    <t>Apollo Bay Guest House</t>
  </si>
  <si>
    <t>4 Great Ocean Road Apollo Bay</t>
  </si>
  <si>
    <t>-38.762433</t>
  </si>
  <si>
    <t>143.671683</t>
  </si>
  <si>
    <t>Ashton Gate</t>
  </si>
  <si>
    <t>32 High Street East Launceston</t>
  </si>
  <si>
    <t>-41.43830887018</t>
  </si>
  <si>
    <t>147.1466973424</t>
  </si>
  <si>
    <t>The Billi Resort</t>
  </si>
  <si>
    <t>23 Coucal Street Cable Beach</t>
  </si>
  <si>
    <t>-17.921255</t>
  </si>
  <si>
    <t>122.21871</t>
  </si>
  <si>
    <t>Beacon Point Ocean View Villas</t>
  </si>
  <si>
    <t>270 Skenes Creek Road Apollo Bay</t>
  </si>
  <si>
    <t>-38.715708455316</t>
  </si>
  <si>
    <t>143.71004342593</t>
  </si>
  <si>
    <t>Chocolate Gannets</t>
  </si>
  <si>
    <t>6180 Great Ocean Road Apollo Bay</t>
  </si>
  <si>
    <t>-38.733471550302</t>
  </si>
  <si>
    <t>143.68649239224</t>
  </si>
  <si>
    <t>Commodore Regent</t>
  </si>
  <si>
    <t>13 Brisbane Street Launceston</t>
  </si>
  <si>
    <t>-41.433432624661</t>
  </si>
  <si>
    <t>147.14404241468</t>
  </si>
  <si>
    <t>Nautilus Noosa Holiday Resort</t>
  </si>
  <si>
    <t>124 Noosa Paradenoosaville Noosa Heads</t>
  </si>
  <si>
    <t>-26.39550723469</t>
  </si>
  <si>
    <t>153.0777977407</t>
  </si>
  <si>
    <t>Motel Lodge</t>
  </si>
  <si>
    <t>100 Gladstone Road Rockhampton</t>
  </si>
  <si>
    <t>-23.392723288774</t>
  </si>
  <si>
    <t>150.50595237867</t>
  </si>
  <si>
    <t>Edinburgh Gallery Bed &amp; Breakfast</t>
  </si>
  <si>
    <t>211 Macquarie Street Hobart</t>
  </si>
  <si>
    <t>-42.88839718</t>
  </si>
  <si>
    <t>147.32269733</t>
  </si>
  <si>
    <t>Bentleigh Motor Inn</t>
  </si>
  <si>
    <t>9496 Grafton Street Coffs Harbour</t>
  </si>
  <si>
    <t>-30.294792692183</t>
  </si>
  <si>
    <t>153.11494138162</t>
  </si>
  <si>
    <t>Sharonlee Strahan Villas</t>
  </si>
  <si>
    <t>Andrew Street Strahan</t>
  </si>
  <si>
    <t>61364717224</t>
  </si>
  <si>
    <t>-42.148556</t>
  </si>
  <si>
    <t>145.318066</t>
  </si>
  <si>
    <t>Marsden Court</t>
  </si>
  <si>
    <t>Corner Andrew And Gaffney Street Strahan</t>
  </si>
  <si>
    <t>-42.148602</t>
  </si>
  <si>
    <t>145.31822</t>
  </si>
  <si>
    <t>Islington Hotel</t>
  </si>
  <si>
    <t>321 Davey Street Hobart</t>
  </si>
  <si>
    <t>-42.896669</t>
  </si>
  <si>
    <t>147.313549</t>
  </si>
  <si>
    <t>Davidson's Arnhemland Safari Lodge</t>
  </si>
  <si>
    <t>Mt. Borradaile Via Oenpelli Arnhem Land</t>
  </si>
  <si>
    <t>-12.092328</t>
  </si>
  <si>
    <t>132.89126</t>
  </si>
  <si>
    <t>15 Millington Road Cable Beach Broome</t>
  </si>
  <si>
    <t>-17.923406</t>
  </si>
  <si>
    <t>122.217664</t>
  </si>
  <si>
    <t>The Haus Studio Apartments</t>
  </si>
  <si>
    <t>34 Main Street Hahndorf</t>
  </si>
  <si>
    <t>-35.031585963103</t>
  </si>
  <si>
    <t>138.8116611583</t>
  </si>
  <si>
    <t>Art Hotel On York</t>
  </si>
  <si>
    <t>Corner York And Margaret Streets Launceston</t>
  </si>
  <si>
    <t>-41.441856406742</t>
  </si>
  <si>
    <t>147.13344595835</t>
  </si>
  <si>
    <t>Be. Fremantle</t>
  </si>
  <si>
    <t>43 Mews Road Challenger Harbour Fremantle</t>
  </si>
  <si>
    <t>-32.061992338653</t>
  </si>
  <si>
    <t>115.74134027918</t>
  </si>
  <si>
    <t>Quest Woolloongabba</t>
  </si>
  <si>
    <t>130 Logan Road Woolloongabba</t>
  </si>
  <si>
    <t>-27.491175864367</t>
  </si>
  <si>
    <t>153.04067465863</t>
  </si>
  <si>
    <t>Tamar River Villas</t>
  </si>
  <si>
    <t>2327 Elouera Street Launceston</t>
  </si>
  <si>
    <t>-41.421917595127</t>
  </si>
  <si>
    <t>147.11098112963</t>
  </si>
  <si>
    <t>Bowen Terrace Accommodation</t>
  </si>
  <si>
    <t>365 Bowen Terrace New Farm Brisbane</t>
  </si>
  <si>
    <t>-27.465643</t>
  </si>
  <si>
    <t>153.041767</t>
  </si>
  <si>
    <t>Newcastle Motel</t>
  </si>
  <si>
    <t>270 Pacific Highway Charlestown Newcastle</t>
  </si>
  <si>
    <t>-32.957851264113</t>
  </si>
  <si>
    <t>151.69913238161</t>
  </si>
  <si>
    <t>Corso Garibaldi 39 Sanremo</t>
  </si>
  <si>
    <t>39184509367</t>
  </si>
  <si>
    <t>43.819588467977</t>
  </si>
  <si>
    <t>7.779840122977</t>
  </si>
  <si>
    <t>Lindum</t>
  </si>
  <si>
    <t>Abbey Road 105 Torquay</t>
  </si>
  <si>
    <t>441803292795</t>
  </si>
  <si>
    <t>50.467002</t>
  </si>
  <si>
    <t>-3.532555</t>
  </si>
  <si>
    <t>Crater Lakes Rainforest Cottages</t>
  </si>
  <si>
    <t>Eacham Close 17 Yungaburra</t>
  </si>
  <si>
    <t>4884</t>
  </si>
  <si>
    <t>-17.288024058158</t>
  </si>
  <si>
    <t>145.63376784325</t>
  </si>
  <si>
    <t>Cladich Pavilions</t>
  </si>
  <si>
    <t>Wilpena Terrace 2729 Adelaide</t>
  </si>
  <si>
    <t>-35.1041</t>
  </si>
  <si>
    <t>138.7368</t>
  </si>
  <si>
    <t>Walkabout Lodge</t>
  </si>
  <si>
    <t>Westal Street 12 Nhulunbuy</t>
  </si>
  <si>
    <t>0880</t>
  </si>
  <si>
    <t>-12.185076</t>
  </si>
  <si>
    <t>136.788333</t>
  </si>
  <si>
    <t>Myella Farmstay</t>
  </si>
  <si>
    <t>1591 Baralaba Ranners Road Baralaba</t>
  </si>
  <si>
    <t>4702</t>
  </si>
  <si>
    <t>-24.155995</t>
  </si>
  <si>
    <t>149.950786</t>
  </si>
  <si>
    <t>Lily Pily Country House</t>
  </si>
  <si>
    <t>54 Sunny Corner Road Bellingen</t>
  </si>
  <si>
    <t>2454</t>
  </si>
  <si>
    <t>-30.472062</t>
  </si>
  <si>
    <t>152.869914</t>
  </si>
  <si>
    <t>Darwin City Point Hotel</t>
  </si>
  <si>
    <t>84 Mitchell Street Darwin</t>
  </si>
  <si>
    <t>-12.460031409802</t>
  </si>
  <si>
    <t>130.83692294261</t>
  </si>
  <si>
    <t>Silver Ridge Retreat</t>
  </si>
  <si>
    <t>Rysavy Rd 46 Sheffield</t>
  </si>
  <si>
    <t>-41.448324213538</t>
  </si>
  <si>
    <t>146.24701073743</t>
  </si>
  <si>
    <t>Lemonthyme Wilderness Retreat</t>
  </si>
  <si>
    <t>Dolcoath Road Cradle Mountain</t>
  </si>
  <si>
    <t>61122729842225</t>
  </si>
  <si>
    <t>-41.519455</t>
  </si>
  <si>
    <t>146.099871</t>
  </si>
  <si>
    <t>Surfers Riverside Apartments</t>
  </si>
  <si>
    <t>Peninsular Drive 41 Surfers Paradise</t>
  </si>
  <si>
    <t>153.424482</t>
  </si>
  <si>
    <t>The Emerald Surfers Paradise</t>
  </si>
  <si>
    <t>Mallana Street 7 Gold Coast</t>
  </si>
  <si>
    <t>-28.006217043424</t>
  </si>
  <si>
    <t>153.42360007606</t>
  </si>
  <si>
    <t>Anchorage Seafront Hotel</t>
  </si>
  <si>
    <t>21 Flinders Parade Victor Harbor</t>
  </si>
  <si>
    <t>-35.55360862602</t>
  </si>
  <si>
    <t>138.6244920086</t>
  </si>
  <si>
    <t>Byron Bay Holiday &amp; Caravan Park</t>
  </si>
  <si>
    <t>399 Ewingsdale Road Byron Bay</t>
  </si>
  <si>
    <t>61266857378</t>
  </si>
  <si>
    <t>-28.636941939005</t>
  </si>
  <si>
    <t>153.59384250874</t>
  </si>
  <si>
    <t>Bellevue Bed &amp; Breakfast Mclaren Vale</t>
  </si>
  <si>
    <t>12 Chalk Hill Road Mclaren Vale</t>
  </si>
  <si>
    <t>-35.21033188</t>
  </si>
  <si>
    <t>138.53377255</t>
  </si>
  <si>
    <t>Billabong Camp at Taronga Western Plains Zoo</t>
  </si>
  <si>
    <t>Obley Road Dubbo</t>
  </si>
  <si>
    <t>-32.3070084</t>
  </si>
  <si>
    <t>148.59259486667</t>
  </si>
  <si>
    <t>Selina Magnetic Island</t>
  </si>
  <si>
    <t>40 Horsehoe Bay Rd Horse Shoe Bay Magnetic Island</t>
  </si>
  <si>
    <t>-19.121588965733</t>
  </si>
  <si>
    <t>146.86346679926</t>
  </si>
  <si>
    <t>Club Tropical Resort Darwin</t>
  </si>
  <si>
    <t>622 Lee Point Road Lee Point</t>
  </si>
  <si>
    <t>-12.34214756</t>
  </si>
  <si>
    <t>130.89181519</t>
  </si>
  <si>
    <t>Daisies By The Sea</t>
  </si>
  <si>
    <t>222 Griffiths Street Port Fairy</t>
  </si>
  <si>
    <t>-38.375918</t>
  </si>
  <si>
    <t>142.243889</t>
  </si>
  <si>
    <t>Aloha Lane Holiday Apartments</t>
  </si>
  <si>
    <t>Breaker St Main Beach</t>
  </si>
  <si>
    <t>-27.981353179623</t>
  </si>
  <si>
    <t>153.42759014568</t>
  </si>
  <si>
    <t>Zenith Ocean front Apartments</t>
  </si>
  <si>
    <t>20 The Esplanade Surfers Paradise</t>
  </si>
  <si>
    <t>-28.00063047</t>
  </si>
  <si>
    <t>153.43074652</t>
  </si>
  <si>
    <t>Silver Hills Motel</t>
  </si>
  <si>
    <t>Penghana Road Queenstown</t>
  </si>
  <si>
    <t>-42.074510835712</t>
  </si>
  <si>
    <t>145.55728197098</t>
  </si>
  <si>
    <t>Dulc</t>
  </si>
  <si>
    <t>9 Thryptomene Court Halls Gap</t>
  </si>
  <si>
    <t>3881</t>
  </si>
  <si>
    <t>-37.135615</t>
  </si>
  <si>
    <t>142.54195</t>
  </si>
  <si>
    <t>Oaks Elan Darwin</t>
  </si>
  <si>
    <t>31 Woods Street Darwin</t>
  </si>
  <si>
    <t>-12.4616437343</t>
  </si>
  <si>
    <t>130.84390278738</t>
  </si>
  <si>
    <t>Esperance B&amp;B by the Sea</t>
  </si>
  <si>
    <t>72 Stewart Street (Off Riche Road) Esperance</t>
  </si>
  <si>
    <t>-33.878526040108</t>
  </si>
  <si>
    <t>121.86337709427</t>
  </si>
  <si>
    <t>The Falls Rainforest Cottages</t>
  </si>
  <si>
    <t>20 Kondalilla Falls Road Montville</t>
  </si>
  <si>
    <t>-26.671642630753</t>
  </si>
  <si>
    <t>152.87688553333</t>
  </si>
  <si>
    <t>Freshwater East Kimberley Apartments</t>
  </si>
  <si>
    <t>19 Victoria Highway Kununurra</t>
  </si>
  <si>
    <t>-15.783783231855</t>
  </si>
  <si>
    <t>128.73559225</t>
  </si>
  <si>
    <t>Haven Backpackers Resort Alice Springs</t>
  </si>
  <si>
    <t>3 Larapinta Drive Alice Springs</t>
  </si>
  <si>
    <t>-23.702178</t>
  </si>
  <si>
    <t>133.873086</t>
  </si>
  <si>
    <t>H on Smith Hotel Darwin</t>
  </si>
  <si>
    <t>81 Smith Street Darwin</t>
  </si>
  <si>
    <t>-12.460421</t>
  </si>
  <si>
    <t>130.838948</t>
  </si>
  <si>
    <t>Island Leisure Resort</t>
  </si>
  <si>
    <t>4 6 Kelly Street Nelly Bay</t>
  </si>
  <si>
    <t>61747785000</t>
  </si>
  <si>
    <t>-19.159803109835</t>
  </si>
  <si>
    <t>146.84977680445</t>
  </si>
  <si>
    <t>Quest King William South</t>
  </si>
  <si>
    <t>379 King William Street Adelaide</t>
  </si>
  <si>
    <t>-34.93357221119</t>
  </si>
  <si>
    <t>138.60003517775</t>
  </si>
  <si>
    <t>Maidens Inn Moama Holiday &amp; Caravan Park</t>
  </si>
  <si>
    <t>Deniliquin Street Moama</t>
  </si>
  <si>
    <t>-36.1175276</t>
  </si>
  <si>
    <t>144.7762661</t>
  </si>
  <si>
    <t>Noosa Springs Golf Resort &amp; Spa</t>
  </si>
  <si>
    <t>Links Drive Noosa Heads</t>
  </si>
  <si>
    <t>-26.418557684457</t>
  </si>
  <si>
    <t>153.08721765876</t>
  </si>
  <si>
    <t>Ormiston House</t>
  </si>
  <si>
    <t>-42.154710665261</t>
  </si>
  <si>
    <t>145.32156944275</t>
  </si>
  <si>
    <t>Paradise Isles</t>
  </si>
  <si>
    <t>4046 Burra Street Chevron Island Surfers Paradise</t>
  </si>
  <si>
    <t>-27.995395</t>
  </si>
  <si>
    <t>153.419384</t>
  </si>
  <si>
    <t>St. Ives Motel Apartments</t>
  </si>
  <si>
    <t>67 St Georges Terrace Battery Point</t>
  </si>
  <si>
    <t>-42.890931509099</t>
  </si>
  <si>
    <t>147.32915047473</t>
  </si>
  <si>
    <t>Dubbo Holiday &amp; Caravan Park</t>
  </si>
  <si>
    <t>154 Whylandra Street Dubbo</t>
  </si>
  <si>
    <t>-32.257844534467</t>
  </si>
  <si>
    <t>148.58731874216</t>
  </si>
  <si>
    <t>Quest Newcastle West</t>
  </si>
  <si>
    <t>787 Newcastle Street Newcastle</t>
  </si>
  <si>
    <t>-32.925555345766</t>
  </si>
  <si>
    <t>151.75826379018</t>
  </si>
  <si>
    <t>Hudson Apartment Hotels Parap</t>
  </si>
  <si>
    <t>49 Parap Road Parap</t>
  </si>
  <si>
    <t>-12.429866</t>
  </si>
  <si>
    <t>130.842969</t>
  </si>
  <si>
    <t>Quest Rockhampton</t>
  </si>
  <si>
    <t>48 Victoria Parade Rockhampton</t>
  </si>
  <si>
    <t>-23.372167</t>
  </si>
  <si>
    <t>150.508515</t>
  </si>
  <si>
    <t>Quest Townsville on Eyre</t>
  </si>
  <si>
    <t>Corner Eyre And Leichardt Streets Townsville</t>
  </si>
  <si>
    <t>-19.252988704928</t>
  </si>
  <si>
    <t>146.81428175512</t>
  </si>
  <si>
    <t>BreakFree Wirrina Cove</t>
  </si>
  <si>
    <t>Paradise Drive Adelaide</t>
  </si>
  <si>
    <t>5204</t>
  </si>
  <si>
    <t>-35.502603005352</t>
  </si>
  <si>
    <t>138.25292006135</t>
  </si>
  <si>
    <t>Starline Alpacas Farmstay Resort</t>
  </si>
  <si>
    <t>Milbrodale Road 1100 Singleton</t>
  </si>
  <si>
    <t>-32.749551</t>
  </si>
  <si>
    <t>151.079392</t>
  </si>
  <si>
    <t>Cannes Court Apartments</t>
  </si>
  <si>
    <t>417 Genoa St Surfers Paradise</t>
  </si>
  <si>
    <t>-28.016501</t>
  </si>
  <si>
    <t>153.428289</t>
  </si>
  <si>
    <t>Quest Alice Springs</t>
  </si>
  <si>
    <t>910 South Terrace Alice Springs</t>
  </si>
  <si>
    <t>-23.712762</t>
  </si>
  <si>
    <t>133.876845</t>
  </si>
  <si>
    <t>Tropic Towers Apartments</t>
  </si>
  <si>
    <t>294298 Sheridan Street Cairns</t>
  </si>
  <si>
    <t>-16.907815</t>
  </si>
  <si>
    <t>145.76148</t>
  </si>
  <si>
    <t>Fremantle Bed and Breakfast</t>
  </si>
  <si>
    <t>5 Mouat Street Fremantle Western Australia</t>
  </si>
  <si>
    <t>-32.05508597</t>
  </si>
  <si>
    <t>115.74297692</t>
  </si>
  <si>
    <t>Aquarius On The Beach</t>
  </si>
  <si>
    <t>75 The Strand Townsville</t>
  </si>
  <si>
    <t>-19.247681516022</t>
  </si>
  <si>
    <t>146.81224867701</t>
  </si>
  <si>
    <t>747 Glenelg River Road Ob Flat Mount Gambier</t>
  </si>
  <si>
    <t>-37.899075</t>
  </si>
  <si>
    <t>140.7929</t>
  </si>
  <si>
    <t>Beach Suites</t>
  </si>
  <si>
    <t>20 Bay Street Byron Bay</t>
  </si>
  <si>
    <t>-28.641343984108</t>
  </si>
  <si>
    <t>153.61441522837</t>
  </si>
  <si>
    <t>Sand Castles on Currumbin Beach</t>
  </si>
  <si>
    <t>31 Teemangum Street Currumbin</t>
  </si>
  <si>
    <t>-28.136425</t>
  </si>
  <si>
    <t>153.490423</t>
  </si>
  <si>
    <t>Boroka Downs</t>
  </si>
  <si>
    <t>51 Birdswing Road Halls Gap</t>
  </si>
  <si>
    <t>-37.163668201614</t>
  </si>
  <si>
    <t>142.57023990154</t>
  </si>
  <si>
    <t>Casa Favilla</t>
  </si>
  <si>
    <t>18 Great Ocean Road Apollo Bay</t>
  </si>
  <si>
    <t>-38.761195</t>
  </si>
  <si>
    <t>143.671815</t>
  </si>
  <si>
    <t>Central Plaza Port Douglas</t>
  </si>
  <si>
    <t>3537 Davidson Street Port Douglas</t>
  </si>
  <si>
    <t>-16.4881</t>
  </si>
  <si>
    <t>145.46385</t>
  </si>
  <si>
    <t>Country 2 Coast Motor Inn Coffs Harbour</t>
  </si>
  <si>
    <t>353 Pacific Highway Coffs Harbour</t>
  </si>
  <si>
    <t>-30.273495729199</t>
  </si>
  <si>
    <t>153.13345934226</t>
  </si>
  <si>
    <t>Mount Gambier International</t>
  </si>
  <si>
    <t>Jubilee Highway Westreet Mount Gambier</t>
  </si>
  <si>
    <t>-37.809936526624</t>
  </si>
  <si>
    <t>140.74217498302</t>
  </si>
  <si>
    <t>D'Altons Studios</t>
  </si>
  <si>
    <t>8 Glen Street Halls Gap</t>
  </si>
  <si>
    <t>-37.142850481407</t>
  </si>
  <si>
    <t>142.51626849174</t>
  </si>
  <si>
    <t>Forte Mandurah Quay Resort</t>
  </si>
  <si>
    <t>40 Marina Quay Drive Mandurah</t>
  </si>
  <si>
    <t>-32.559480960814</t>
  </si>
  <si>
    <t>115.70862656019</t>
  </si>
  <si>
    <t>Hamilton Island Yacht Club Villas</t>
  </si>
  <si>
    <t>Front St Hamilton Island</t>
  </si>
  <si>
    <t>-20.3449</t>
  </si>
  <si>
    <t>148.948</t>
  </si>
  <si>
    <t>Hedlow Retreat</t>
  </si>
  <si>
    <t>Barmoya Rockhampton</t>
  </si>
  <si>
    <t>-23.14124789313</t>
  </si>
  <si>
    <t>150.56258440018</t>
  </si>
  <si>
    <t>North Lodge Apartments</t>
  </si>
  <si>
    <t>7 Brisbane Street Launceston</t>
  </si>
  <si>
    <t>-41.43285665573</t>
  </si>
  <si>
    <t>147.14532402745</t>
  </si>
  <si>
    <t>Beachcomber International Resort</t>
  </si>
  <si>
    <t>122 Griffith Street Coolangatta Queensland Coolangatta</t>
  </si>
  <si>
    <t>-28.169032643349</t>
  </si>
  <si>
    <t>153.54050697235</t>
  </si>
  <si>
    <t>Island Palms Resort</t>
  </si>
  <si>
    <t>13 The Esplanade Nelly Bay Magnetic Island</t>
  </si>
  <si>
    <t>-19.16037293</t>
  </si>
  <si>
    <t>146.84985023</t>
  </si>
  <si>
    <t>Pension Laura</t>
  </si>
  <si>
    <t>Bismarckstrasse 20 Bad Gastein</t>
  </si>
  <si>
    <t>47.118728826761</t>
  </si>
  <si>
    <t>13.138835728168</t>
  </si>
  <si>
    <t>Falkensteiner Balance Resort Stegersbach</t>
  </si>
  <si>
    <t>Panoramaweg 1 Stegersbach</t>
  </si>
  <si>
    <t>7551</t>
  </si>
  <si>
    <t>47.170772</t>
  </si>
  <si>
    <t>16.151157</t>
  </si>
  <si>
    <t>ROBINSON Landskron</t>
  </si>
  <si>
    <t>Süduferstraße 69 Landskron</t>
  </si>
  <si>
    <t>9523</t>
  </si>
  <si>
    <t>46.6506603</t>
  </si>
  <si>
    <t>13.9015083</t>
  </si>
  <si>
    <t>Parkhotel Pörtschach</t>
  </si>
  <si>
    <t>Hans Pruscha Weg 5 Portschach</t>
  </si>
  <si>
    <t>9210</t>
  </si>
  <si>
    <t>46.63200795437</t>
  </si>
  <si>
    <t>14.144049882889</t>
  </si>
  <si>
    <t>Hotel Das Gastein</t>
  </si>
  <si>
    <t>Alexander Moser Allee 21</t>
  </si>
  <si>
    <t>4364327581</t>
  </si>
  <si>
    <t>47.165448260546</t>
  </si>
  <si>
    <t>13.10847667791</t>
  </si>
  <si>
    <t>Liesele-Sonne</t>
  </si>
  <si>
    <t>Eggesnstall 40 St Leonhard Im Pitztal 6481</t>
  </si>
  <si>
    <t>6481</t>
  </si>
  <si>
    <t>47.070023173301</t>
  </si>
  <si>
    <t>10.843816995621</t>
  </si>
  <si>
    <t>Hotel Flair</t>
  </si>
  <si>
    <t>Salzburger Schützenstraße 7 Salzburg</t>
  </si>
  <si>
    <t>47.818866801041</t>
  </si>
  <si>
    <t>13.045662868717</t>
  </si>
  <si>
    <t>Vergeiner</t>
  </si>
  <si>
    <t>Hotel Vergeiner Geigenbuhel 692 Seefeld</t>
  </si>
  <si>
    <t>47.33336588787</t>
  </si>
  <si>
    <t>11.187560856342</t>
  </si>
  <si>
    <t xml:space="preserve">Hotel Ferienclub Bellevue am Walchsee </t>
  </si>
  <si>
    <t>Johannesstraße 20 Walchsee</t>
  </si>
  <si>
    <t>47.650676107764</t>
  </si>
  <si>
    <t>12.321920692921</t>
  </si>
  <si>
    <t>Berghotel Rudolfshütte</t>
  </si>
  <si>
    <t>Stubach 82 Uttendorf Weissee A5723</t>
  </si>
  <si>
    <t>47.134319</t>
  </si>
  <si>
    <t>12.625468</t>
  </si>
  <si>
    <t>Harmony Hotel Harfenwirt</t>
  </si>
  <si>
    <t>Grafenweg 325 Niederau A6314</t>
  </si>
  <si>
    <t>4353398315</t>
  </si>
  <si>
    <t>47.447931119483</t>
  </si>
  <si>
    <t>12.100136876107</t>
  </si>
  <si>
    <t>Simmerlwirt</t>
  </si>
  <si>
    <t>Dorfstrasse 42 Niederau A6314</t>
  </si>
  <si>
    <t>47.449173606116</t>
  </si>
  <si>
    <t>12.089767456055</t>
  </si>
  <si>
    <t>Pinzgauer Hof</t>
  </si>
  <si>
    <t>Am Kirchplatz 6 Maria Alm A5761</t>
  </si>
  <si>
    <t>5761</t>
  </si>
  <si>
    <t>47.405999497792</t>
  </si>
  <si>
    <t>12.905003428459</t>
  </si>
  <si>
    <t>Hotel Atlas Chaouen</t>
  </si>
  <si>
    <t>Rue Sidi Abdelhamid Bp 13</t>
  </si>
  <si>
    <t>35.172475525625</t>
  </si>
  <si>
    <t>-5.2652191091433</t>
  </si>
  <si>
    <t>Hotel Ländenhof</t>
  </si>
  <si>
    <t>Jakobmoserstraße 599</t>
  </si>
  <si>
    <t>47.160409</t>
  </si>
  <si>
    <t>11.864375</t>
  </si>
  <si>
    <t>Jugendegger</t>
  </si>
  <si>
    <t>Hugowolfstraße</t>
  </si>
  <si>
    <t>46.62637</t>
  </si>
  <si>
    <t>13.87735</t>
  </si>
  <si>
    <t>Romerhof</t>
  </si>
  <si>
    <t xml:space="preserve">Grossglocknerstrasse 77 Fusch A. D. </t>
  </si>
  <si>
    <t>47.2275</t>
  </si>
  <si>
    <t>12.8265</t>
  </si>
  <si>
    <t>Pension Sonnhof</t>
  </si>
  <si>
    <t>Lofer 241 Lofer A5090</t>
  </si>
  <si>
    <t>5090</t>
  </si>
  <si>
    <t>47.589248088608</t>
  </si>
  <si>
    <t>12.693774104118</t>
  </si>
  <si>
    <t>Dorfstrasse 82 Uderns A6271</t>
  </si>
  <si>
    <t>6271</t>
  </si>
  <si>
    <t>47.321581478599</t>
  </si>
  <si>
    <t>11.863952279091</t>
  </si>
  <si>
    <t>Gasthof Post</t>
  </si>
  <si>
    <t>Dorfstrasse 46 Sautens 6432</t>
  </si>
  <si>
    <t>47.208106361748</t>
  </si>
  <si>
    <t>10.865282714367</t>
  </si>
  <si>
    <t>Stefanihof</t>
  </si>
  <si>
    <t>Dorfstrasse 27 Fuschl 5330</t>
  </si>
  <si>
    <t>4362268371</t>
  </si>
  <si>
    <t>47.796248</t>
  </si>
  <si>
    <t>13.299688</t>
  </si>
  <si>
    <t>Hotel Post Krimml</t>
  </si>
  <si>
    <t>Krimml 18</t>
  </si>
  <si>
    <t>47.221311480557</t>
  </si>
  <si>
    <t>12.17443138361</t>
  </si>
  <si>
    <t>Hotel Restaurant Auderer</t>
  </si>
  <si>
    <t>Brennbichl 82 Imst Brennbichl 6460</t>
  </si>
  <si>
    <t>6463</t>
  </si>
  <si>
    <t>43541266885</t>
  </si>
  <si>
    <t>47.222763332823</t>
  </si>
  <si>
    <t>10.750677287579</t>
  </si>
  <si>
    <t>Karfreitstrasse 14 Klagenfurt Am Worthersee 9020</t>
  </si>
  <si>
    <t>46.622315412252</t>
  </si>
  <si>
    <t>14.308056235313</t>
  </si>
  <si>
    <t>Bärenhof</t>
  </si>
  <si>
    <t>Pyrkershohenstrasse 11 Bad Gastein A5640</t>
  </si>
  <si>
    <t>47.112471696291</t>
  </si>
  <si>
    <t>13.134316205978</t>
  </si>
  <si>
    <t>Hotel Sonnleitn</t>
  </si>
  <si>
    <t>Jenig 38</t>
  </si>
  <si>
    <t>43428523182</t>
  </si>
  <si>
    <t>46.62846137874</t>
  </si>
  <si>
    <t>13.255968182108</t>
  </si>
  <si>
    <t>Berghof</t>
  </si>
  <si>
    <t>Sonnenalpe Nassfeld 1</t>
  </si>
  <si>
    <t>46.560376</t>
  </si>
  <si>
    <t>13.276022</t>
  </si>
  <si>
    <t>Nova</t>
  </si>
  <si>
    <t>Schulstrasse 200C</t>
  </si>
  <si>
    <t>4355588293</t>
  </si>
  <si>
    <t>46.985447297206</t>
  </si>
  <si>
    <t>10.027003884315</t>
  </si>
  <si>
    <t>Goldenes Lamm</t>
  </si>
  <si>
    <t>Hauptplatz 1</t>
  </si>
  <si>
    <t>43424224105</t>
  </si>
  <si>
    <t>46.614923</t>
  </si>
  <si>
    <t>13.847545</t>
  </si>
  <si>
    <t>Best Western Hotel Strasser</t>
  </si>
  <si>
    <t>Eggenberger Gürtel 11</t>
  </si>
  <si>
    <t>43316713977</t>
  </si>
  <si>
    <t>47.070275279853</t>
  </si>
  <si>
    <t>15.419866740704</t>
  </si>
  <si>
    <t>Lilienhof</t>
  </si>
  <si>
    <t>Siezenheimer Straße 62</t>
  </si>
  <si>
    <t>43662433630</t>
  </si>
  <si>
    <t>47.807288</t>
  </si>
  <si>
    <t>13.001402</t>
  </si>
  <si>
    <t>Hotel Rader</t>
  </si>
  <si>
    <t>Karl Imhof Ring 22</t>
  </si>
  <si>
    <t>5645</t>
  </si>
  <si>
    <t>4364342405</t>
  </si>
  <si>
    <t>47.088703</t>
  </si>
  <si>
    <t>13.113969</t>
  </si>
  <si>
    <t>Gasthof Mitteregger</t>
  </si>
  <si>
    <t>Schlossstraße 9</t>
  </si>
  <si>
    <t>47.273212796955</t>
  </si>
  <si>
    <t>12.760979533195</t>
  </si>
  <si>
    <t>De l'Europe Gastein Rooms &amp; Apartments</t>
  </si>
  <si>
    <t>Kaiser Franz Josef Strasse 14</t>
  </si>
  <si>
    <t>436505235557</t>
  </si>
  <si>
    <t>47.115357587961</t>
  </si>
  <si>
    <t>13.134329617023</t>
  </si>
  <si>
    <t>Hotel Gisela</t>
  </si>
  <si>
    <t>Meyerbeerweg 3</t>
  </si>
  <si>
    <t>43643422530</t>
  </si>
  <si>
    <t>47.113281079186</t>
  </si>
  <si>
    <t>13.132910886508</t>
  </si>
  <si>
    <t>Euro Youth Hotel &amp; Krone</t>
  </si>
  <si>
    <t>43643423300</t>
  </si>
  <si>
    <t>47.110237350098</t>
  </si>
  <si>
    <t>13.133106529713</t>
  </si>
  <si>
    <t>Itzlinger Hof</t>
  </si>
  <si>
    <t>Itzlinger Hauptstraße 11</t>
  </si>
  <si>
    <t>43662451210</t>
  </si>
  <si>
    <t>47.819903320635</t>
  </si>
  <si>
    <t>13.044207394123</t>
  </si>
  <si>
    <t>Vitalhotel Sonnblick</t>
  </si>
  <si>
    <t>Dreimuhlenweg 23 Villach 9580</t>
  </si>
  <si>
    <t>9580</t>
  </si>
  <si>
    <t>43425421670</t>
  </si>
  <si>
    <t>46.57754548959</t>
  </si>
  <si>
    <t>13.939300775528</t>
  </si>
  <si>
    <t>Batzenhäusl</t>
  </si>
  <si>
    <t>Klosterstrasse 44</t>
  </si>
  <si>
    <t>43521250480</t>
  </si>
  <si>
    <t>47.328452097883</t>
  </si>
  <si>
    <t>11.183475852013</t>
  </si>
  <si>
    <t>Christophorus Hotel Garni &amp; Appartements</t>
  </si>
  <si>
    <t>Salzburgerstrasse 45A</t>
  </si>
  <si>
    <t>43643282230</t>
  </si>
  <si>
    <t>47.176242404716</t>
  </si>
  <si>
    <t>13.103913366794</t>
  </si>
  <si>
    <t>Rupertgasse 25</t>
  </si>
  <si>
    <t>436628732410</t>
  </si>
  <si>
    <t>47.808032285528</t>
  </si>
  <si>
    <t>13.054561906746</t>
  </si>
  <si>
    <t>Ski Lodge Reineke</t>
  </si>
  <si>
    <t>Karlheinrichwaggerlstraße 11</t>
  </si>
  <si>
    <t>4364343761</t>
  </si>
  <si>
    <t>47.114278673915</t>
  </si>
  <si>
    <t>13.13294220407</t>
  </si>
  <si>
    <t>Hotel Eden Rock</t>
  </si>
  <si>
    <t>Karlheinrichwaggerlstrasse 16</t>
  </si>
  <si>
    <t>47.114272936165</t>
  </si>
  <si>
    <t>13.132899480362</t>
  </si>
  <si>
    <t>Stoanerhof</t>
  </si>
  <si>
    <t>Dorf Haus 764</t>
  </si>
  <si>
    <t>43528562798</t>
  </si>
  <si>
    <t>47.158864280408</t>
  </si>
  <si>
    <t>11.858064830303</t>
  </si>
  <si>
    <t>Schloss Leopoldskron</t>
  </si>
  <si>
    <t>Salzburg Global Seminar Schloss Leopoldskron Salzburg 5020</t>
  </si>
  <si>
    <t>47.78841</t>
  </si>
  <si>
    <t>13.038744</t>
  </si>
  <si>
    <t>Sonnenresort Gerlitzen Alpe</t>
  </si>
  <si>
    <t>Kanzelhohe 8 Treffen 9521</t>
  </si>
  <si>
    <t>9521</t>
  </si>
  <si>
    <t>46.675907</t>
  </si>
  <si>
    <t>13.897716</t>
  </si>
  <si>
    <t>Aschauerhof / Aschauer Hof</t>
  </si>
  <si>
    <t>Aschau Dorf 33</t>
  </si>
  <si>
    <t>47.381706784746</t>
  </si>
  <si>
    <t>12.310805618763</t>
  </si>
  <si>
    <t>Pension Seelos</t>
  </si>
  <si>
    <t>Obermieming 186</t>
  </si>
  <si>
    <t>436506186527</t>
  </si>
  <si>
    <t>47.305922</t>
  </si>
  <si>
    <t>10.974859</t>
  </si>
  <si>
    <t>Seegasse 1</t>
  </si>
  <si>
    <t>436542771</t>
  </si>
  <si>
    <t>47.324183</t>
  </si>
  <si>
    <t>12.798602</t>
  </si>
  <si>
    <t>Posthotel Mayrhofen</t>
  </si>
  <si>
    <t>Am Marienbrunnen 348</t>
  </si>
  <si>
    <t>43528562204</t>
  </si>
  <si>
    <t>47.16772364014</t>
  </si>
  <si>
    <t>11.865113675594</t>
  </si>
  <si>
    <t>Hotel Das Junior</t>
  </si>
  <si>
    <t>Innsbrucker Bundesstraße 49</t>
  </si>
  <si>
    <t>43662827648</t>
  </si>
  <si>
    <t>47.801850493734</t>
  </si>
  <si>
    <t>13.018165701696</t>
  </si>
  <si>
    <t>Seehof</t>
  </si>
  <si>
    <t>Salzmannstrasse 3 Zell Am See 5700</t>
  </si>
  <si>
    <t>47.322759454544</t>
  </si>
  <si>
    <t>12.79959135582</t>
  </si>
  <si>
    <t>St. Florian</t>
  </si>
  <si>
    <t>Feldstr Kaprun 5700</t>
  </si>
  <si>
    <t>47.274193639707</t>
  </si>
  <si>
    <t>12.760112364418</t>
  </si>
  <si>
    <t>Hotel Hohes Licht</t>
  </si>
  <si>
    <t>Uga 83</t>
  </si>
  <si>
    <t>6884</t>
  </si>
  <si>
    <t>435510201</t>
  </si>
  <si>
    <t>47.2870974</t>
  </si>
  <si>
    <t>9.8899671</t>
  </si>
  <si>
    <t>Schoene Aussicht</t>
  </si>
  <si>
    <t>Heuberg 3</t>
  </si>
  <si>
    <t>43662640608</t>
  </si>
  <si>
    <t>47.81804</t>
  </si>
  <si>
    <t>13.079632</t>
  </si>
  <si>
    <t>Der Jägerwirt Bergheim-Salzburg</t>
  </si>
  <si>
    <t>Kasern 4</t>
  </si>
  <si>
    <t>43662452177</t>
  </si>
  <si>
    <t>47.836161806174</t>
  </si>
  <si>
    <t>13.059569478643</t>
  </si>
  <si>
    <t>Eco-Suite Hotel</t>
  </si>
  <si>
    <t>Adolf Kolpingstraße 12</t>
  </si>
  <si>
    <t>436624661512</t>
  </si>
  <si>
    <t>47.821240012062</t>
  </si>
  <si>
    <t>13.035488947132</t>
  </si>
  <si>
    <t>Hotel Garni Lehenerhof</t>
  </si>
  <si>
    <t>Ignazharrerstraße 46</t>
  </si>
  <si>
    <t>43662432119</t>
  </si>
  <si>
    <t>47.8115996</t>
  </si>
  <si>
    <t>13.02771719</t>
  </si>
  <si>
    <t>Urban Stay Salzburg City</t>
  </si>
  <si>
    <t>Rainerstr. 11</t>
  </si>
  <si>
    <t>43662203280</t>
  </si>
  <si>
    <t>47.80866504</t>
  </si>
  <si>
    <t>13.0413401</t>
  </si>
  <si>
    <t>Hotel Krone 1512</t>
  </si>
  <si>
    <t>Linzer Gasse 48 Salzburg</t>
  </si>
  <si>
    <t>47.803589959548</t>
  </si>
  <si>
    <t>13.04722353816</t>
  </si>
  <si>
    <t>Hotel Aragia</t>
  </si>
  <si>
    <t>Volkermarkter Str. 100</t>
  </si>
  <si>
    <t>4346331222</t>
  </si>
  <si>
    <t>46.624999053201</t>
  </si>
  <si>
    <t>14.331468580357</t>
  </si>
  <si>
    <t>Oberlangenfeld 11</t>
  </si>
  <si>
    <t>4352535201</t>
  </si>
  <si>
    <t>47.070793</t>
  </si>
  <si>
    <t>10.969462</t>
  </si>
  <si>
    <t>Plainbrücke</t>
  </si>
  <si>
    <t>Itzlinger Hauptstrasse 91 Salzburg</t>
  </si>
  <si>
    <t>47.826788120055</t>
  </si>
  <si>
    <t>13.037412</t>
  </si>
  <si>
    <t>Gourmethotel Habhof</t>
  </si>
  <si>
    <t>Brochweg 1 Mosern</t>
  </si>
  <si>
    <t>47.311733</t>
  </si>
  <si>
    <t>11.145326</t>
  </si>
  <si>
    <t>City Oasis Inn</t>
  </si>
  <si>
    <t>143 Wills Street</t>
  </si>
  <si>
    <t>61747716048</t>
  </si>
  <si>
    <t>-19.258254709872</t>
  </si>
  <si>
    <t>146.81315928698</t>
  </si>
  <si>
    <t>The Metropolitan Spring Hill</t>
  </si>
  <si>
    <t>106 Leichhardt Street</t>
  </si>
  <si>
    <t>61738316000</t>
  </si>
  <si>
    <t>-27.462541690168</t>
  </si>
  <si>
    <t>153.02438557148</t>
  </si>
  <si>
    <t>333 Wickham Terrace</t>
  </si>
  <si>
    <t>61738317722</t>
  </si>
  <si>
    <t>-27.464411097719</t>
  </si>
  <si>
    <t>153.02129009174</t>
  </si>
  <si>
    <t>Ridge Apartment Hotel</t>
  </si>
  <si>
    <t>189 Leichhardt Street</t>
  </si>
  <si>
    <t>61738315000</t>
  </si>
  <si>
    <t>-27.462507505604</t>
  </si>
  <si>
    <t>153.02624716071</t>
  </si>
  <si>
    <t>Sunshine Tower Cairns</t>
  </si>
  <si>
    <t>136 140 Sheridan Street</t>
  </si>
  <si>
    <t>61740515288</t>
  </si>
  <si>
    <t>-16.917484293484</t>
  </si>
  <si>
    <t>145.76865912341</t>
  </si>
  <si>
    <t>Aspect Central</t>
  </si>
  <si>
    <t>209 Sheridan Sreet</t>
  </si>
  <si>
    <t>61740514499</t>
  </si>
  <si>
    <t>-16.914082103362</t>
  </si>
  <si>
    <t>145.7648152113</t>
  </si>
  <si>
    <t xml:space="preserve">Tropical Heritage Cairns </t>
  </si>
  <si>
    <t>8 Minnie Sreet</t>
  </si>
  <si>
    <t>61740511211</t>
  </si>
  <si>
    <t>-16.917249</t>
  </si>
  <si>
    <t>145.770654</t>
  </si>
  <si>
    <t>Cairns Rainbow Resort</t>
  </si>
  <si>
    <t>179 Sheridan Street</t>
  </si>
  <si>
    <t>61740511022</t>
  </si>
  <si>
    <t>-16.915809</t>
  </si>
  <si>
    <t>145.766699</t>
  </si>
  <si>
    <t>Reef Palms</t>
  </si>
  <si>
    <t>4147 Digger Street</t>
  </si>
  <si>
    <t>61740512599</t>
  </si>
  <si>
    <t>-16.908327</t>
  </si>
  <si>
    <t>145.762297</t>
  </si>
  <si>
    <t>Kacys Bargara Beach Motel</t>
  </si>
  <si>
    <t>Corner Bauer Street And Esplanade</t>
  </si>
  <si>
    <t>61741301100</t>
  </si>
  <si>
    <t>-24.814212</t>
  </si>
  <si>
    <t>152.463602</t>
  </si>
  <si>
    <t>Country Comfort Bundaberg International</t>
  </si>
  <si>
    <t>73 Takalvan Street</t>
  </si>
  <si>
    <t>61741512365</t>
  </si>
  <si>
    <t>-24.880315</t>
  </si>
  <si>
    <t>152.326994</t>
  </si>
  <si>
    <t>Country Motel Ipswich</t>
  </si>
  <si>
    <t>250 South Station Road</t>
  </si>
  <si>
    <t>61732024622</t>
  </si>
  <si>
    <t>-27.633819152466</t>
  </si>
  <si>
    <t>152.78787792782</t>
  </si>
  <si>
    <t>Sundowner Dubbo Aberdeen Motor Inn</t>
  </si>
  <si>
    <t>25 Cobra Street</t>
  </si>
  <si>
    <t>61268841700</t>
  </si>
  <si>
    <t>-32.253758</t>
  </si>
  <si>
    <t>148.601491</t>
  </si>
  <si>
    <t>Alatai Holiday Apartments</t>
  </si>
  <si>
    <t>Cnr Mcminnt Finniss Street</t>
  </si>
  <si>
    <t>61889815188</t>
  </si>
  <si>
    <t>-12.453809</t>
  </si>
  <si>
    <t>130.838732</t>
  </si>
  <si>
    <t>Echuca Holiday &amp; Caravan Park</t>
  </si>
  <si>
    <t>75 River Avenue</t>
  </si>
  <si>
    <t>61354821533</t>
  </si>
  <si>
    <t>-36.124942</t>
  </si>
  <si>
    <t>144.791326</t>
  </si>
  <si>
    <t>Shoreline Hotel</t>
  </si>
  <si>
    <t>10 Shoreline Drive</t>
  </si>
  <si>
    <t>61362479504</t>
  </si>
  <si>
    <t>-42.879163262297</t>
  </si>
  <si>
    <t>147.40660652496</t>
  </si>
  <si>
    <t>The Lion Hotel</t>
  </si>
  <si>
    <t>Bridge Street 24 Derby</t>
  </si>
  <si>
    <t>DE56 1AX</t>
  </si>
  <si>
    <t>441773824033</t>
  </si>
  <si>
    <t>53.02426557157</t>
  </si>
  <si>
    <t>-1.4847394824028</t>
  </si>
  <si>
    <t>Adelaide International</t>
  </si>
  <si>
    <t>521 Anzac Highway</t>
  </si>
  <si>
    <t>61882942155</t>
  </si>
  <si>
    <t>-34.975701269668</t>
  </si>
  <si>
    <t>138.52706232391</t>
  </si>
  <si>
    <t>Buketts Way Motel and Restaurant</t>
  </si>
  <si>
    <t>19 Church Street Gloucester</t>
  </si>
  <si>
    <t>2422</t>
  </si>
  <si>
    <t>61265582588</t>
  </si>
  <si>
    <t>-32.005287</t>
  </si>
  <si>
    <t>151.95862</t>
  </si>
  <si>
    <t>Le George Motel</t>
  </si>
  <si>
    <t>4 Hollingworth Street</t>
  </si>
  <si>
    <t>61265833288</t>
  </si>
  <si>
    <t>-31.431973436608</t>
  </si>
  <si>
    <t>152.9051443479</t>
  </si>
  <si>
    <t>Port Aloha Motel</t>
  </si>
  <si>
    <t>3 School Street</t>
  </si>
  <si>
    <t>61265831455</t>
  </si>
  <si>
    <t>-31.429621302927</t>
  </si>
  <si>
    <t>152.91298993882</t>
  </si>
  <si>
    <t>Adelaide Royal Coach Motor Inn</t>
  </si>
  <si>
    <t>24 Dequetteville Terrace</t>
  </si>
  <si>
    <t>5067</t>
  </si>
  <si>
    <t>61883625676</t>
  </si>
  <si>
    <t>-34.924731</t>
  </si>
  <si>
    <t>138.619181</t>
  </si>
  <si>
    <t>K'gari Beach Resort</t>
  </si>
  <si>
    <t>1 Eastern Street Fraser Island</t>
  </si>
  <si>
    <t>4581</t>
  </si>
  <si>
    <t>61741279122</t>
  </si>
  <si>
    <t>-25.509198853501</t>
  </si>
  <si>
    <t>153.12581582209</t>
  </si>
  <si>
    <t>Salzburger Hof</t>
  </si>
  <si>
    <t>Sonnberg 170 Leogang</t>
  </si>
  <si>
    <t>5771</t>
  </si>
  <si>
    <t>4365837310</t>
  </si>
  <si>
    <t>47.439873289481</t>
  </si>
  <si>
    <t>12.719249725342</t>
  </si>
  <si>
    <t>Dollach 83 Großkirchenheim</t>
  </si>
  <si>
    <t>9843</t>
  </si>
  <si>
    <t>46.973283</t>
  </si>
  <si>
    <t>12.894868</t>
  </si>
  <si>
    <t>Tierra Mora</t>
  </si>
  <si>
    <t>Ameghino 350 San Rafael</t>
  </si>
  <si>
    <t>-34.612994</t>
  </si>
  <si>
    <t>-68.353866</t>
  </si>
  <si>
    <t>First Mountain Ötztal</t>
  </si>
  <si>
    <t>Gries 11A Gries</t>
  </si>
  <si>
    <t>47.070571229501</t>
  </si>
  <si>
    <t>11.022951006889</t>
  </si>
  <si>
    <t>Hotel Der Paternwirt</t>
  </si>
  <si>
    <t>Maria Luggau 30 Maria Luggau</t>
  </si>
  <si>
    <t>9655</t>
  </si>
  <si>
    <t>46.705235291686</t>
  </si>
  <si>
    <t>12.737638950348</t>
  </si>
  <si>
    <t>Mar Del Plata La Perla</t>
  </si>
  <si>
    <t>Av Libertad 3046 Mar Del Plata</t>
  </si>
  <si>
    <t>B7600HJO</t>
  </si>
  <si>
    <t>-37.991594307487</t>
  </si>
  <si>
    <t>-57.54689002943</t>
  </si>
  <si>
    <t>Complejo Aspen</t>
  </si>
  <si>
    <t>Coronel Perez 1127 Neuquen</t>
  </si>
  <si>
    <t>-40.161011</t>
  </si>
  <si>
    <t>-71.350636</t>
  </si>
  <si>
    <t>Hotel Norte Rupestre</t>
  </si>
  <si>
    <t>Ambrosetti Y Castañeda</t>
  </si>
  <si>
    <t>543884955788</t>
  </si>
  <si>
    <t>-23.579807</t>
  </si>
  <si>
    <t>-65.399066</t>
  </si>
  <si>
    <t>Hotel Terrazas del Rincon</t>
  </si>
  <si>
    <t>Av. De Los Cesares 1649</t>
  </si>
  <si>
    <t>-32.33052164</t>
  </si>
  <si>
    <t>-64.98943207</t>
  </si>
  <si>
    <t>Hotel Astoria &amp; Ninfea SPA</t>
  </si>
  <si>
    <t>Vi Prenestina 105</t>
  </si>
  <si>
    <t>41.79371657</t>
  </si>
  <si>
    <t>13.2171629</t>
  </si>
  <si>
    <t>Hostería Valle Frío Ushuaia</t>
  </si>
  <si>
    <t>Bouchard 310</t>
  </si>
  <si>
    <t>-54.802020663341</t>
  </si>
  <si>
    <t>-68.305386900902</t>
  </si>
  <si>
    <t>Hotel &amp; Cabañas Los Origenes</t>
  </si>
  <si>
    <t>Ruta Nacional 15 Km 6</t>
  </si>
  <si>
    <t>-31.287775782748</t>
  </si>
  <si>
    <t>-58.016524772837</t>
  </si>
  <si>
    <t>Terrazas de Alem Hotel Boutique</t>
  </si>
  <si>
    <t>Rawson 233</t>
  </si>
  <si>
    <t>-38.01934245</t>
  </si>
  <si>
    <t>-57.52955057</t>
  </si>
  <si>
    <t>Rohrerstrae 36</t>
  </si>
  <si>
    <t>4352823003</t>
  </si>
  <si>
    <t>47.234515132353</t>
  </si>
  <si>
    <t>11.888904869556</t>
  </si>
  <si>
    <t>Villa Ceconi</t>
  </si>
  <si>
    <t>Maxglaner Hauptstraße 28</t>
  </si>
  <si>
    <t>47.79708</t>
  </si>
  <si>
    <t>13.021436</t>
  </si>
  <si>
    <t>JUFA Hotel Eisenerz - Almerlebnis</t>
  </si>
  <si>
    <t>Ramsau 1 Eisenerz</t>
  </si>
  <si>
    <t>8790</t>
  </si>
  <si>
    <t>47.514005149127</t>
  </si>
  <si>
    <t>14.847126603126</t>
  </si>
  <si>
    <t>Bergmadlener</t>
  </si>
  <si>
    <t>Schwende 22 Damüls</t>
  </si>
  <si>
    <t>47.28368</t>
  </si>
  <si>
    <t>9.893322</t>
  </si>
  <si>
    <t>Walisgaden</t>
  </si>
  <si>
    <t>Uga 99 Damüls</t>
  </si>
  <si>
    <t>47.294647</t>
  </si>
  <si>
    <t>9.885726</t>
  </si>
  <si>
    <t>Waldesruh</t>
  </si>
  <si>
    <t>Steinbachmauer 5 Gostling Ybbs</t>
  </si>
  <si>
    <t>3345</t>
  </si>
  <si>
    <t>47.818396</t>
  </si>
  <si>
    <t>14.977127</t>
  </si>
  <si>
    <t>Posthotel Thaller</t>
  </si>
  <si>
    <t>Hauptplatz 3 Anger</t>
  </si>
  <si>
    <t>8184</t>
  </si>
  <si>
    <t>47.273670480128</t>
  </si>
  <si>
    <t>15.689207608598</t>
  </si>
  <si>
    <t>Villa Klothilde</t>
  </si>
  <si>
    <t>Skiliftstraße 24</t>
  </si>
  <si>
    <t>43654272660</t>
  </si>
  <si>
    <t>47.321276</t>
  </si>
  <si>
    <t>12.795049</t>
  </si>
  <si>
    <t>Princess Bergfrieden</t>
  </si>
  <si>
    <t>Milserstraße 274</t>
  </si>
  <si>
    <t>4352122557</t>
  </si>
  <si>
    <t>47.326796</t>
  </si>
  <si>
    <t>11.192305</t>
  </si>
  <si>
    <t>Landhaus Gitti</t>
  </si>
  <si>
    <t>Hochtennstraße 32</t>
  </si>
  <si>
    <t>43654220571</t>
  </si>
  <si>
    <t>47.296882</t>
  </si>
  <si>
    <t>12.79824</t>
  </si>
  <si>
    <t>Sportwagrain</t>
  </si>
  <si>
    <t>Hofmarkt 9 Wagrain</t>
  </si>
  <si>
    <t>47.32782</t>
  </si>
  <si>
    <t>13.30244</t>
  </si>
  <si>
    <t>Alpenland</t>
  </si>
  <si>
    <t>Reitdorfer Straße 81 Flachau</t>
  </si>
  <si>
    <t>47.374374464838</t>
  </si>
  <si>
    <t>13.391588330269</t>
  </si>
  <si>
    <t>Novapark</t>
  </si>
  <si>
    <t>Fischeraustraße 22</t>
  </si>
  <si>
    <t>43316682010</t>
  </si>
  <si>
    <t>47.095613210213</t>
  </si>
  <si>
    <t>15.410410612822</t>
  </si>
  <si>
    <t>Hotel Steininga</t>
  </si>
  <si>
    <t>Steiningerfeld 4</t>
  </si>
  <si>
    <t>4353572435</t>
  </si>
  <si>
    <t>47.444018935568</t>
  </si>
  <si>
    <t>12.314744460453</t>
  </si>
  <si>
    <t>Feriengutshof Kampfl</t>
  </si>
  <si>
    <t>Gageringerstr. 17</t>
  </si>
  <si>
    <t>43528864194</t>
  </si>
  <si>
    <t>47.362531</t>
  </si>
  <si>
    <t>11.850669</t>
  </si>
  <si>
    <t>Linserhof</t>
  </si>
  <si>
    <t>Teilwiesen 1 Imst</t>
  </si>
  <si>
    <t>6460</t>
  </si>
  <si>
    <t>47.270548414786</t>
  </si>
  <si>
    <t>10.737944841385</t>
  </si>
  <si>
    <t>Larimar</t>
  </si>
  <si>
    <t>Panoramaweg 2 Stegersbach</t>
  </si>
  <si>
    <t>47.172201</t>
  </si>
  <si>
    <t>16.151049</t>
  </si>
  <si>
    <t>Bad Blumauerhof</t>
  </si>
  <si>
    <t>Muikweg 29 Bad Blumau</t>
  </si>
  <si>
    <t>47.123397</t>
  </si>
  <si>
    <t>16.039419</t>
  </si>
  <si>
    <t>Tauernkönig</t>
  </si>
  <si>
    <t>Romerstraße 15 Obertauern</t>
  </si>
  <si>
    <t>47.248376428343</t>
  </si>
  <si>
    <t>13.55862557888</t>
  </si>
  <si>
    <t>Landhotel Fantur</t>
  </si>
  <si>
    <t>Aicher Straße 7 Velden</t>
  </si>
  <si>
    <t>4347085751116</t>
  </si>
  <si>
    <t>46.592543</t>
  </si>
  <si>
    <t>14.05074</t>
  </si>
  <si>
    <t>Parkstr</t>
  </si>
  <si>
    <t>47.172532416348</t>
  </si>
  <si>
    <t>13.100329428242</t>
  </si>
  <si>
    <t>Landal Rehrenberg</t>
  </si>
  <si>
    <t>Glemmtaler Landesstraße 260 Viehhofen</t>
  </si>
  <si>
    <t>5752</t>
  </si>
  <si>
    <t>47.367492</t>
  </si>
  <si>
    <t>12.725975</t>
  </si>
  <si>
    <t>Salzburgerhof</t>
  </si>
  <si>
    <t>Kaiserfranzplatz 1 Bad Hofgastein</t>
  </si>
  <si>
    <t>47.17176</t>
  </si>
  <si>
    <t>13.10579</t>
  </si>
  <si>
    <t>Österreichischer Hof</t>
  </si>
  <si>
    <t>Kurgartenstraße 9 Bad Hofgastein</t>
  </si>
  <si>
    <t>47.171113</t>
  </si>
  <si>
    <t>13.105117</t>
  </si>
  <si>
    <t>Kaiserblick</t>
  </si>
  <si>
    <t>Schonau 33 Breitenbach</t>
  </si>
  <si>
    <t>6252</t>
  </si>
  <si>
    <t>47.505509912751</t>
  </si>
  <si>
    <t>11.984217166901</t>
  </si>
  <si>
    <t>Alpenkönigin</t>
  </si>
  <si>
    <t>Au 243 See</t>
  </si>
  <si>
    <t>4399954418580</t>
  </si>
  <si>
    <t>47.083582255123</t>
  </si>
  <si>
    <t>10.466632694006</t>
  </si>
  <si>
    <t>Leitenhof</t>
  </si>
  <si>
    <t>Leiten 33 Scheffau</t>
  </si>
  <si>
    <t>47.532432</t>
  </si>
  <si>
    <t>12.250091</t>
  </si>
  <si>
    <t>Jordan</t>
  </si>
  <si>
    <t>Kitzbüheler Straße 36 Kirchberg</t>
  </si>
  <si>
    <t>47.4476842</t>
  </si>
  <si>
    <t>12.3205153</t>
  </si>
  <si>
    <t>Ramsau Am Dachstein 179 Ramsau Am Dachstein</t>
  </si>
  <si>
    <t>8972</t>
  </si>
  <si>
    <t>47.417619403426</t>
  </si>
  <si>
    <t>13.675208542328</t>
  </si>
  <si>
    <t>Kirchbichlhof</t>
  </si>
  <si>
    <t>Hippach 30 Hippach</t>
  </si>
  <si>
    <t>6283</t>
  </si>
  <si>
    <t>47.20647006814</t>
  </si>
  <si>
    <t>11.865137815475</t>
  </si>
  <si>
    <t>BERGLAND Residenz</t>
  </si>
  <si>
    <t>Wieshofweg 266 Hinterglemm</t>
  </si>
  <si>
    <t>47.3822489</t>
  </si>
  <si>
    <t>12.6047879</t>
  </si>
  <si>
    <t>Jufa Hotel Schloss Röthelstein/Admont</t>
  </si>
  <si>
    <t>Schlossstraße Admont</t>
  </si>
  <si>
    <t>8911</t>
  </si>
  <si>
    <t>47.566824</t>
  </si>
  <si>
    <t>14.452835</t>
  </si>
  <si>
    <t>Hotel Lohmann</t>
  </si>
  <si>
    <t>Gurglerstrasse 108 Obergurgl</t>
  </si>
  <si>
    <t>4352566201</t>
  </si>
  <si>
    <t>46.872602</t>
  </si>
  <si>
    <t>11.029092</t>
  </si>
  <si>
    <t xml:space="preserve">Alpen Experience Hotel </t>
  </si>
  <si>
    <t>Tunzendorf 53 Grobming</t>
  </si>
  <si>
    <t>8962</t>
  </si>
  <si>
    <t>47.430334</t>
  </si>
  <si>
    <t>13.91813</t>
  </si>
  <si>
    <t>Schillerhof</t>
  </si>
  <si>
    <t>Kotschachtalerstrasse 5 Bad Gastein</t>
  </si>
  <si>
    <t>47.1159055</t>
  </si>
  <si>
    <t>13.1389401</t>
  </si>
  <si>
    <t>Hotel Vermala</t>
  </si>
  <si>
    <t>262 St</t>
  </si>
  <si>
    <t>6791</t>
  </si>
  <si>
    <t>47.015207</t>
  </si>
  <si>
    <t>9.992655</t>
  </si>
  <si>
    <t>Tannerhof</t>
  </si>
  <si>
    <t>Talstraße 34 Zell Am Ziller</t>
  </si>
  <si>
    <t>47.225703348501</t>
  </si>
  <si>
    <t>11.878908276558</t>
  </si>
  <si>
    <t>Hanneshof Resort - Hotel Bischofsmütze</t>
  </si>
  <si>
    <t>Filzmoos 30 Filzmoos</t>
  </si>
  <si>
    <t>5532</t>
  </si>
  <si>
    <t>47.434795628647</t>
  </si>
  <si>
    <t>13.521269635582</t>
  </si>
  <si>
    <t>Haus Austria</t>
  </si>
  <si>
    <t>Wechslergasse 205 Flachau</t>
  </si>
  <si>
    <t>47.347126792775</t>
  </si>
  <si>
    <t>13.393431007862</t>
  </si>
  <si>
    <t>Parkhotel Kirchberg</t>
  </si>
  <si>
    <t>Reither Gasse 51 Kirchberg</t>
  </si>
  <si>
    <t>47.449378568244</t>
  </si>
  <si>
    <t>12.318946123123</t>
  </si>
  <si>
    <t>Harmony Hotel Sonnschein</t>
  </si>
  <si>
    <t>Sonnhangweg 5 Niederau</t>
  </si>
  <si>
    <t>4353398353</t>
  </si>
  <si>
    <t>47.450463221784</t>
  </si>
  <si>
    <t>12.095815837383</t>
  </si>
  <si>
    <t>Hotel Pariente</t>
  </si>
  <si>
    <t>Mosergasse 185 Rohrmoos</t>
  </si>
  <si>
    <t>47.384559884068</t>
  </si>
  <si>
    <t>13.670530021191</t>
  </si>
  <si>
    <t>Appartement Auszeit</t>
  </si>
  <si>
    <t>Wechslergasse 300 Flachau</t>
  </si>
  <si>
    <t>47.346777</t>
  </si>
  <si>
    <t>13.39523</t>
  </si>
  <si>
    <t>Pension Bergheil</t>
  </si>
  <si>
    <t>Hauserdorfstraße 47 Kaprun</t>
  </si>
  <si>
    <t>47.268277032272</t>
  </si>
  <si>
    <t>12.755006253719</t>
  </si>
  <si>
    <t>Silvretta</t>
  </si>
  <si>
    <t>Gortipohl 23 B St</t>
  </si>
  <si>
    <t>4347911337325</t>
  </si>
  <si>
    <t>47.004007</t>
  </si>
  <si>
    <t>10.008072</t>
  </si>
  <si>
    <t>Hotel Berghof Tauplitzalm</t>
  </si>
  <si>
    <t>Tauplitzalm 26 Tauplitz</t>
  </si>
  <si>
    <t>8982</t>
  </si>
  <si>
    <t>47.5963</t>
  </si>
  <si>
    <t>13.997896</t>
  </si>
  <si>
    <t>Laurenzhof</t>
  </si>
  <si>
    <t>Lendorf 138 Lendorf</t>
  </si>
  <si>
    <t>46.836902</t>
  </si>
  <si>
    <t>13.416406</t>
  </si>
  <si>
    <t>Hotel Stadtvilla</t>
  </si>
  <si>
    <t>Schulgasse 430 Schladming</t>
  </si>
  <si>
    <t>47.392579</t>
  </si>
  <si>
    <t>13.687332775463</t>
  </si>
  <si>
    <t>Hotel Sonnalp</t>
  </si>
  <si>
    <t>Almweg 22 Kirchberg</t>
  </si>
  <si>
    <t>47.436045297135</t>
  </si>
  <si>
    <t>12.318213880062</t>
  </si>
  <si>
    <t>Persal 226 Finkenberg</t>
  </si>
  <si>
    <t>47.151834</t>
  </si>
  <si>
    <t>11.818293</t>
  </si>
  <si>
    <t>Almfrieden</t>
  </si>
  <si>
    <t>Leiten 47 Ramsau Am Dachstein</t>
  </si>
  <si>
    <t>47.418228</t>
  </si>
  <si>
    <t>13.681908</t>
  </si>
  <si>
    <t>Gasthof Spullersee</t>
  </si>
  <si>
    <t>103 Wald Am Arlberg</t>
  </si>
  <si>
    <t>47.13269</t>
  </si>
  <si>
    <t>10.053686</t>
  </si>
  <si>
    <t>Hubertushof</t>
  </si>
  <si>
    <t>Zwolferkogelweg 188 Hinterglemm</t>
  </si>
  <si>
    <t>47.376098205657</t>
  </si>
  <si>
    <t>12.590090632439</t>
  </si>
  <si>
    <t>Gästehaus Lärchenheim</t>
  </si>
  <si>
    <t>Wiesl 465 Mayrhofen</t>
  </si>
  <si>
    <t>47.164831</t>
  </si>
  <si>
    <t>11.860395</t>
  </si>
  <si>
    <t>Leonhard</t>
  </si>
  <si>
    <t>Sonnberg 140 Leogang</t>
  </si>
  <si>
    <t>47.440976280138</t>
  </si>
  <si>
    <t>12.728302180767</t>
  </si>
  <si>
    <t>Neue Post Mayrhofen</t>
  </si>
  <si>
    <t>Hauptstraße 400 Mayrhofen</t>
  </si>
  <si>
    <t>47.168967260726</t>
  </si>
  <si>
    <t>11.864705979824</t>
  </si>
  <si>
    <t>Rosengartenweg 12 Zell Am Ziller</t>
  </si>
  <si>
    <t>47.234327546596</t>
  </si>
  <si>
    <t>11.884141266346</t>
  </si>
  <si>
    <t>Alpinhotel Maistatt</t>
  </si>
  <si>
    <t>Salzburgerstr</t>
  </si>
  <si>
    <t>47.391583916073</t>
  </si>
  <si>
    <t>13.67472499609</t>
  </si>
  <si>
    <t>Marco Polo Club</t>
  </si>
  <si>
    <t>Kellnerfeldstraße 19 Kaprun</t>
  </si>
  <si>
    <t>47.266003732147</t>
  </si>
  <si>
    <t>12.752149701118</t>
  </si>
  <si>
    <t>Hotel Taxacher</t>
  </si>
  <si>
    <t>Aschauerstraße 46 Kirchberg</t>
  </si>
  <si>
    <t>47.43416283</t>
  </si>
  <si>
    <t>12.31876993</t>
  </si>
  <si>
    <t>Landhotel Jäger TOP</t>
  </si>
  <si>
    <t>Wildermieming 6 Wildermieming</t>
  </si>
  <si>
    <t>43492212077</t>
  </si>
  <si>
    <t>47.316781</t>
  </si>
  <si>
    <t>11.009029</t>
  </si>
  <si>
    <t>Pension Alpenrose</t>
  </si>
  <si>
    <t>Sigmundthunstraße 18 Kaprun</t>
  </si>
  <si>
    <t>47.273604071292</t>
  </si>
  <si>
    <t>12.758672833443</t>
  </si>
  <si>
    <t>Tirolerhaus Appartments</t>
  </si>
  <si>
    <t>Kugelwandweg 1 Walchsee</t>
  </si>
  <si>
    <t>47.654869678581</t>
  </si>
  <si>
    <t>12.319160699844</t>
  </si>
  <si>
    <t>First Mountain Zillertal</t>
  </si>
  <si>
    <t>Dorfstraße 64 Aschau</t>
  </si>
  <si>
    <t>6274</t>
  </si>
  <si>
    <t>47.259786</t>
  </si>
  <si>
    <t>11.893075</t>
  </si>
  <si>
    <t>Zistelberghof</t>
  </si>
  <si>
    <t>Lampersbach 26 Werfenweng</t>
  </si>
  <si>
    <t>5453</t>
  </si>
  <si>
    <t>47.463134</t>
  </si>
  <si>
    <t>13.241743</t>
  </si>
  <si>
    <t>ARX Hotel</t>
  </si>
  <si>
    <t>Rohrmoosstraße 91 Rohrmoos</t>
  </si>
  <si>
    <t>47.3826166696</t>
  </si>
  <si>
    <t>13.668022155762</t>
  </si>
  <si>
    <t>Zamangspitze</t>
  </si>
  <si>
    <t>Ziggamweg 227 St</t>
  </si>
  <si>
    <t>47.021971465782</t>
  </si>
  <si>
    <t>9.9837854504585</t>
  </si>
  <si>
    <t>Tauernstern</t>
  </si>
  <si>
    <t>Winklern 24 Winklern</t>
  </si>
  <si>
    <t>9841</t>
  </si>
  <si>
    <t>46.870829</t>
  </si>
  <si>
    <t>12.877816</t>
  </si>
  <si>
    <t>Sporthotel Heiligenblut</t>
  </si>
  <si>
    <t>Winkl 46 Heiligenblut</t>
  </si>
  <si>
    <t>9844</t>
  </si>
  <si>
    <t>4348244111</t>
  </si>
  <si>
    <t>47.040126537139</t>
  </si>
  <si>
    <t>12.836395211314</t>
  </si>
  <si>
    <t>Bierhotel Loncium</t>
  </si>
  <si>
    <t>Mauthen 60 Kotschachmauthen</t>
  </si>
  <si>
    <t>46.661917814479</t>
  </si>
  <si>
    <t>13.000495362224</t>
  </si>
  <si>
    <t>Jufa Hotel Gitschtal Landerlebnis</t>
  </si>
  <si>
    <t>Weißbriach 266 Weißbriach</t>
  </si>
  <si>
    <t>46.682337</t>
  </si>
  <si>
    <t>13.243065</t>
  </si>
  <si>
    <t>Rita</t>
  </si>
  <si>
    <t>Oberlangenfeld 44A Langenfeld</t>
  </si>
  <si>
    <t>47.068779</t>
  </si>
  <si>
    <t>10.968995</t>
  </si>
  <si>
    <t>Gasthof Alte Post</t>
  </si>
  <si>
    <t>Am Lindenplatz 5 Faistenau</t>
  </si>
  <si>
    <t>5324</t>
  </si>
  <si>
    <t>47.777934</t>
  </si>
  <si>
    <t>13.234164</t>
  </si>
  <si>
    <t>Garfrescha</t>
  </si>
  <si>
    <t>Garfrescha 385 St</t>
  </si>
  <si>
    <t>43555720009</t>
  </si>
  <si>
    <t>47.003049</t>
  </si>
  <si>
    <t>9.977859</t>
  </si>
  <si>
    <t>Vier Jahreszeiten by VAYA</t>
  </si>
  <si>
    <t>Schlosstr</t>
  </si>
  <si>
    <t>47.272440361472</t>
  </si>
  <si>
    <t>12.767617717791</t>
  </si>
  <si>
    <t>Salzburger Str</t>
  </si>
  <si>
    <t>47.174457442856</t>
  </si>
  <si>
    <t>13.104621469975</t>
  </si>
  <si>
    <t>Wieslbauer</t>
  </si>
  <si>
    <t>Flachauwinklstraße 42 Flachau</t>
  </si>
  <si>
    <t>47.291779669493</t>
  </si>
  <si>
    <t>13.398975133896</t>
  </si>
  <si>
    <t>Sonnhof</t>
  </si>
  <si>
    <t>Burgstall 12 Mutters</t>
  </si>
  <si>
    <t>6162</t>
  </si>
  <si>
    <t>47.227100436344</t>
  </si>
  <si>
    <t>11.379660665989</t>
  </si>
  <si>
    <t>Böhmerwald</t>
  </si>
  <si>
    <t>Glemmtaler Landesstrasse 296 Saalbach</t>
  </si>
  <si>
    <t>47.383637320149</t>
  </si>
  <si>
    <t>12.607122659683</t>
  </si>
  <si>
    <t>AlpenParks® Hotel &amp; Apartment Sonnleiten</t>
  </si>
  <si>
    <t>Hinterhagweg 361 Saalbach</t>
  </si>
  <si>
    <t>47.395110106596</t>
  </si>
  <si>
    <t>12.637892961502</t>
  </si>
  <si>
    <t>Unterwirt</t>
  </si>
  <si>
    <t>Unterdorf 31 Saalbach</t>
  </si>
  <si>
    <t>47.390389</t>
  </si>
  <si>
    <t>12.636103</t>
  </si>
  <si>
    <t>Explorer Montafon</t>
  </si>
  <si>
    <t>Dorfstr</t>
  </si>
  <si>
    <t>46.98825</t>
  </si>
  <si>
    <t>10.2536</t>
  </si>
  <si>
    <t>Mediterrane</t>
  </si>
  <si>
    <t xml:space="preserve">Sarande N A Sarande </t>
  </si>
  <si>
    <t>41.328</t>
  </si>
  <si>
    <t>19.8235</t>
  </si>
  <si>
    <t>Seaside Saranda Hotel</t>
  </si>
  <si>
    <t>Sarandebutrint Km 2</t>
  </si>
  <si>
    <t>355672887100</t>
  </si>
  <si>
    <t>39.854842779496</t>
  </si>
  <si>
    <t>20.021809288361</t>
  </si>
  <si>
    <t>Buccaneer Beach Club</t>
  </si>
  <si>
    <t>Dickenson Bay</t>
  </si>
  <si>
    <t>12685626785</t>
  </si>
  <si>
    <t>17.15503</t>
  </si>
  <si>
    <t>-61.85036</t>
  </si>
  <si>
    <t>Cortsland Hotel</t>
  </si>
  <si>
    <t>Upper Gambles</t>
  </si>
  <si>
    <t>12684621395</t>
  </si>
  <si>
    <t>17.12678</t>
  </si>
  <si>
    <t>-61.8366</t>
  </si>
  <si>
    <t>Hotel Nertili</t>
  </si>
  <si>
    <t>National Street Srandbutrint 1Km</t>
  </si>
  <si>
    <t>nertili.sarande@gmail.com</t>
  </si>
  <si>
    <t>684044244</t>
  </si>
  <si>
    <t>39.863771371541</t>
  </si>
  <si>
    <t>20.017266654182</t>
  </si>
  <si>
    <t>Hotel Olympia Touristic Village</t>
  </si>
  <si>
    <t xml:space="preserve">Street Vloresarande Km7 Radhime </t>
  </si>
  <si>
    <t>40.37840959</t>
  </si>
  <si>
    <t>19.48168822</t>
  </si>
  <si>
    <t>Hotel Bleta</t>
  </si>
  <si>
    <t>Shetitorja 18 Shkurti</t>
  </si>
  <si>
    <t>40.081524642736</t>
  </si>
  <si>
    <t>20.141496894301</t>
  </si>
  <si>
    <t>Rruga Qafe Bote 50M Nga Rruga Pavaresia Ne Lindje Perballa Florides</t>
  </si>
  <si>
    <t>355692068315</t>
  </si>
  <si>
    <t>41.304997</t>
  </si>
  <si>
    <t>19.496720</t>
  </si>
  <si>
    <t>La Casona Del Viajante</t>
  </si>
  <si>
    <t>Villabajocoya</t>
  </si>
  <si>
    <t>34985711177</t>
  </si>
  <si>
    <t>43.36852</t>
  </si>
  <si>
    <t>-5.410544</t>
  </si>
  <si>
    <t>Carimar Beach Club</t>
  </si>
  <si>
    <t>P.O Box 327 The Valley</t>
  </si>
  <si>
    <t>18.185334</t>
  </si>
  <si>
    <t>-63.13467</t>
  </si>
  <si>
    <t>Anguilla Great House Beach Resort</t>
  </si>
  <si>
    <t>Po Box 157 The Valley</t>
  </si>
  <si>
    <t>18.178616</t>
  </si>
  <si>
    <t>-63.11194</t>
  </si>
  <si>
    <t>Paragon Hotel</t>
  </si>
  <si>
    <t>Zayed The First Street</t>
  </si>
  <si>
    <t>97125018777</t>
  </si>
  <si>
    <t>24.484416663378</t>
  </si>
  <si>
    <t>54.363566813492</t>
  </si>
  <si>
    <t>Paragon Hotel Apartments</t>
  </si>
  <si>
    <t>Al Nhayan Camp Muroor Road</t>
  </si>
  <si>
    <t>24.464885717777</t>
  </si>
  <si>
    <t>54.385139422125</t>
  </si>
  <si>
    <t>Hotel Aldama Golf Asturias</t>
  </si>
  <si>
    <t>Las Callejas S N Quintana</t>
  </si>
  <si>
    <t>34985408640</t>
  </si>
  <si>
    <t>43.419179324697</t>
  </si>
  <si>
    <t>-4.8471660116394</t>
  </si>
  <si>
    <t>GSS Palace Hotel</t>
  </si>
  <si>
    <t>Near Baniyas Square Metro Station</t>
  </si>
  <si>
    <t>5062</t>
  </si>
  <si>
    <t>25.269131</t>
  </si>
  <si>
    <t>55.306629</t>
  </si>
  <si>
    <t>GHM Buraq Hotel</t>
  </si>
  <si>
    <t>5 Old Baladiya Street</t>
  </si>
  <si>
    <t>97142275050</t>
  </si>
  <si>
    <t>25.26916854</t>
  </si>
  <si>
    <t>55.29719813</t>
  </si>
  <si>
    <t>Hontoria</t>
  </si>
  <si>
    <t xml:space="preserve"> Hontoria Sn Hontoria Llanes</t>
  </si>
  <si>
    <t>34985407294</t>
  </si>
  <si>
    <t>43.446995</t>
  </si>
  <si>
    <t>-4.911691</t>
  </si>
  <si>
    <t>Porto Eda Hotel</t>
  </si>
  <si>
    <t>Rruga Jonianet</t>
  </si>
  <si>
    <t>39.880034</t>
  </si>
  <si>
    <t>19.999204</t>
  </si>
  <si>
    <t>Viktoria</t>
  </si>
  <si>
    <t>Rruga E Elbassanit 4Km Sauk</t>
  </si>
  <si>
    <t>35538118200761</t>
  </si>
  <si>
    <t>22.7603</t>
  </si>
  <si>
    <t>50.49769</t>
  </si>
  <si>
    <t>Siboney Beach Club</t>
  </si>
  <si>
    <t>Dickenson Bay Po Box 222</t>
  </si>
  <si>
    <t>17.155166580971</t>
  </si>
  <si>
    <t>-61.850906170639</t>
  </si>
  <si>
    <t>Antigua Village</t>
  </si>
  <si>
    <t>17.1559467315674</t>
  </si>
  <si>
    <t>-61.8496780395508</t>
  </si>
  <si>
    <t>Ain Al Faida One To One Hotel &amp; Resort</t>
  </si>
  <si>
    <t>Al Wagan Road Opposite Wadi Adventure</t>
  </si>
  <si>
    <t>67715</t>
  </si>
  <si>
    <t>24.207499</t>
  </si>
  <si>
    <t>55.74471783</t>
  </si>
  <si>
    <t>Quinta Duro</t>
  </si>
  <si>
    <t>Camino De Las Quintas 384 Gijon 33394</t>
  </si>
  <si>
    <t>43.514129507421</t>
  </si>
  <si>
    <t>-5.6100385876969</t>
  </si>
  <si>
    <t>Nochendi</t>
  </si>
  <si>
    <t>C Constantino Gonzalez 4 Cangas De Onis 33550</t>
  </si>
  <si>
    <t>43.351496</t>
  </si>
  <si>
    <t>-5.130034</t>
  </si>
  <si>
    <t>Melquiades Alvarez 81 Langreo 33930</t>
  </si>
  <si>
    <t>43.310752474635</t>
  </si>
  <si>
    <t>-5.6935250759125</t>
  </si>
  <si>
    <t>Hotel Torre De Villademoros</t>
  </si>
  <si>
    <t>Villademoros Valdes 33788</t>
  </si>
  <si>
    <t>33788</t>
  </si>
  <si>
    <t>34985645264</t>
  </si>
  <si>
    <t>43.551364874519</t>
  </si>
  <si>
    <t>-6.3950300460051</t>
  </si>
  <si>
    <t>La Posada de Babel</t>
  </si>
  <si>
    <t>La Pereda Llanes</t>
  </si>
  <si>
    <t>43.396295</t>
  </si>
  <si>
    <t>-4.775025</t>
  </si>
  <si>
    <t>Hotel Rural Casona de Cefontes</t>
  </si>
  <si>
    <t>Camino De La Carballera No. 564</t>
  </si>
  <si>
    <t>34985338129</t>
  </si>
  <si>
    <t>43.511318791242</t>
  </si>
  <si>
    <t>-5.6201740402817</t>
  </si>
  <si>
    <t>Strand Hotel Abu Dhabi</t>
  </si>
  <si>
    <t>Tourist Club Abu Dhabi Abu Dhabi</t>
  </si>
  <si>
    <t>24.496717843093</t>
  </si>
  <si>
    <t>54.379138898148</t>
  </si>
  <si>
    <t>Ewa Dubai</t>
  </si>
  <si>
    <t>Al Khaleej Road Al Baraha Dubai</t>
  </si>
  <si>
    <t>25.28266</t>
  </si>
  <si>
    <t>55.31645</t>
  </si>
  <si>
    <t>Hotel Rural La Figar</t>
  </si>
  <si>
    <t>Barrio De Aguerin 34</t>
  </si>
  <si>
    <t>43.543371868099</t>
  </si>
  <si>
    <t>-5.4694256635952</t>
  </si>
  <si>
    <t>Al Seef Hotel</t>
  </si>
  <si>
    <t>Al Mina Road Sharjah</t>
  </si>
  <si>
    <t>97165280099</t>
  </si>
  <si>
    <t>25.339787854632</t>
  </si>
  <si>
    <t>55.363898348438</t>
  </si>
  <si>
    <t>Summer Land Motel</t>
  </si>
  <si>
    <t>P.O. Box 6006 Sharjah Sharjah</t>
  </si>
  <si>
    <t>25.338636</t>
  </si>
  <si>
    <t>55.363116</t>
  </si>
  <si>
    <t>Y El Camin</t>
  </si>
  <si>
    <t>Paseo De Llanes S N Ctra.As263</t>
  </si>
  <si>
    <t>43.42423</t>
  </si>
  <si>
    <t>-4.78440</t>
  </si>
  <si>
    <t>Dik's Sons</t>
  </si>
  <si>
    <t>Str. National Rock Kavajes</t>
  </si>
  <si>
    <t>41.27805605</t>
  </si>
  <si>
    <t>19.51467204</t>
  </si>
  <si>
    <t>Jolly Hotel</t>
  </si>
  <si>
    <t>Rr. Avni Rustemi</t>
  </si>
  <si>
    <t>41.329293454432</t>
  </si>
  <si>
    <t>19.825645172849</t>
  </si>
  <si>
    <t>Bella Hotel</t>
  </si>
  <si>
    <t>Ervand Kochar Str. 6 Yerevan</t>
  </si>
  <si>
    <t>0070</t>
  </si>
  <si>
    <t>40.17030679</t>
  </si>
  <si>
    <t>44.517036</t>
  </si>
  <si>
    <t>Hotel Lindi</t>
  </si>
  <si>
    <t>Lefter Talo Street Saranda</t>
  </si>
  <si>
    <t>39.875930332463</t>
  </si>
  <si>
    <t>20.006305488373</t>
  </si>
  <si>
    <t>Hotel Vila Park Bujari</t>
  </si>
  <si>
    <t>Ksamil Ksamilsarande</t>
  </si>
  <si>
    <t>39.765551621388</t>
  </si>
  <si>
    <t>19.99672435359</t>
  </si>
  <si>
    <t>Nare Hotel</t>
  </si>
  <si>
    <t>Nork Marash G.Hovsepyan 22 10 Yerevan</t>
  </si>
  <si>
    <t>40.177570156807</t>
  </si>
  <si>
    <t>44.538384519574</t>
  </si>
  <si>
    <t>Nur Yerevan</t>
  </si>
  <si>
    <t>Leningradyan St. 23 11 Yerevan</t>
  </si>
  <si>
    <t>40.189746</t>
  </si>
  <si>
    <t>44.469013</t>
  </si>
  <si>
    <t>Family Hotel</t>
  </si>
  <si>
    <t>Buzand Street 49 1 Yerevan</t>
  </si>
  <si>
    <t>40.181439706436</t>
  </si>
  <si>
    <t>44.509486751621</t>
  </si>
  <si>
    <t>Hotel Grig</t>
  </si>
  <si>
    <t>Marshal Baghramyan 47 12</t>
  </si>
  <si>
    <t>37491404965</t>
  </si>
  <si>
    <t>40.192301</t>
  </si>
  <si>
    <t>44.499929</t>
  </si>
  <si>
    <t>Kantar Hotel</t>
  </si>
  <si>
    <t>Avenida Murtala Mohamed No 260</t>
  </si>
  <si>
    <t>-8.771844</t>
  </si>
  <si>
    <t>13.250489</t>
  </si>
  <si>
    <t>Luanda Plaza</t>
  </si>
  <si>
    <t>Rua Albano Machado 41</t>
  </si>
  <si>
    <t>-8.82427638</t>
  </si>
  <si>
    <t>13.23688872</t>
  </si>
  <si>
    <t>Ibis Styles Iu Luanda Viana</t>
  </si>
  <si>
    <t>Auto Estrada Cacuaco Cabolombo</t>
  </si>
  <si>
    <t>244923167500</t>
  </si>
  <si>
    <t>-8.907927</t>
  </si>
  <si>
    <t>13.431221</t>
  </si>
  <si>
    <t>SIS Hotel</t>
  </si>
  <si>
    <t>Largo Do Ambiente</t>
  </si>
  <si>
    <t>-8.83713</t>
  </si>
  <si>
    <t>13.2393</t>
  </si>
  <si>
    <t>Hotel Relax Dhermi</t>
  </si>
  <si>
    <t>1 Kmdhermihimare Rruga Nacionale Dhermi</t>
  </si>
  <si>
    <t>40.14245776</t>
  </si>
  <si>
    <t>19.65331108</t>
  </si>
  <si>
    <t>Hotel Patricia</t>
  </si>
  <si>
    <t>Street Fortuzi 35 Tirana</t>
  </si>
  <si>
    <t>41.33176696652</t>
  </si>
  <si>
    <t>19.813864053891</t>
  </si>
  <si>
    <t>Rruga E Bogdaneve 4 Tirana</t>
  </si>
  <si>
    <t>41.32830899</t>
  </si>
  <si>
    <t>19.8102988</t>
  </si>
  <si>
    <t>Harillaq Liti Gjirokaster</t>
  </si>
  <si>
    <t>40.07840449</t>
  </si>
  <si>
    <t>20.13718982</t>
  </si>
  <si>
    <t>Saryan Hotel Yerevan</t>
  </si>
  <si>
    <t>26 2 Martiros Saryan Street</t>
  </si>
  <si>
    <t>37411424425</t>
  </si>
  <si>
    <t>40.18298492597</t>
  </si>
  <si>
    <t>44.504713724548</t>
  </si>
  <si>
    <t>Elysium Gallery Hotel</t>
  </si>
  <si>
    <t>Yeznik Koghbatsi St. 75 5</t>
  </si>
  <si>
    <t>37494997794</t>
  </si>
  <si>
    <t>40.18387491</t>
  </si>
  <si>
    <t>44.51306042</t>
  </si>
  <si>
    <t>Avan Plaza</t>
  </si>
  <si>
    <t>1 8 Gayi Avenue</t>
  </si>
  <si>
    <t>374374258007</t>
  </si>
  <si>
    <t>40.20763581</t>
  </si>
  <si>
    <t>44.56144323</t>
  </si>
  <si>
    <t>Best View Hotel</t>
  </si>
  <si>
    <t>Norqi Ayginer 247 10 Norkmarash</t>
  </si>
  <si>
    <t>37491211949</t>
  </si>
  <si>
    <t>40.18728374</t>
  </si>
  <si>
    <t>44.53394283</t>
  </si>
  <si>
    <t>Miami Suite Hotel</t>
  </si>
  <si>
    <t>Bagratunyats Street 2 3</t>
  </si>
  <si>
    <t>0039</t>
  </si>
  <si>
    <t>40.15503903</t>
  </si>
  <si>
    <t>44.47681276</t>
  </si>
  <si>
    <t>Rua Dr. Pinto Azevedo 1618</t>
  </si>
  <si>
    <t>244222395257</t>
  </si>
  <si>
    <t>-8.81848416</t>
  </si>
  <si>
    <t>13.23624019</t>
  </si>
  <si>
    <t>Rosa Valls Hotel</t>
  </si>
  <si>
    <t>Avenida Pedro Van Dumen Talatona</t>
  </si>
  <si>
    <t>244913787239</t>
  </si>
  <si>
    <t>-8.89508068</t>
  </si>
  <si>
    <t>13.22783863</t>
  </si>
  <si>
    <t>Daniel Boutique Hotel</t>
  </si>
  <si>
    <t>Khorenaci 4 3</t>
  </si>
  <si>
    <t>40.17846217</t>
  </si>
  <si>
    <t>44.5062823</t>
  </si>
  <si>
    <t>Adams Hotel</t>
  </si>
  <si>
    <t>Charents Street 90 7</t>
  </si>
  <si>
    <t>40.1695185</t>
  </si>
  <si>
    <t>44.52421602</t>
  </si>
  <si>
    <t>New Regence</t>
  </si>
  <si>
    <t>10 1 Davit Anhaght Street</t>
  </si>
  <si>
    <t>40.202929595173</t>
  </si>
  <si>
    <t>44.530636965725</t>
  </si>
  <si>
    <t>Votre Maison</t>
  </si>
  <si>
    <t>Ghazar Parpetsi Street 6</t>
  </si>
  <si>
    <t>40.18386412</t>
  </si>
  <si>
    <t>44.5092568</t>
  </si>
  <si>
    <t>Roussos Kapetanaki 9</t>
  </si>
  <si>
    <t>302841089090</t>
  </si>
  <si>
    <t>35.188117</t>
  </si>
  <si>
    <t>25.715126</t>
  </si>
  <si>
    <t>Hotel Chiavari</t>
  </si>
  <si>
    <t>J. C. Chiozza 2260</t>
  </si>
  <si>
    <t>B7111BBP</t>
  </si>
  <si>
    <t>-36.693094337887</t>
  </si>
  <si>
    <t>-56.677740714218</t>
  </si>
  <si>
    <t>Akropoli</t>
  </si>
  <si>
    <t>Blv. I Pishave Golem</t>
  </si>
  <si>
    <t>XXXX</t>
  </si>
  <si>
    <t>355052219749</t>
  </si>
  <si>
    <t>41.262445</t>
  </si>
  <si>
    <t>19.522565</t>
  </si>
  <si>
    <t>Hotel Maestral</t>
  </si>
  <si>
    <t>Rruga Butrinti 32 Lagja No. 1</t>
  </si>
  <si>
    <t>355696853063</t>
  </si>
  <si>
    <t>39.867084072579</t>
  </si>
  <si>
    <t>20.016100279322</t>
  </si>
  <si>
    <t>Sunrays</t>
  </si>
  <si>
    <t>355695547887</t>
  </si>
  <si>
    <t>39.86705418</t>
  </si>
  <si>
    <t>20.01662137</t>
  </si>
  <si>
    <t>Onorato Hotel</t>
  </si>
  <si>
    <t>Rruga Murat Terbaci</t>
  </si>
  <si>
    <t>40.44633737</t>
  </si>
  <si>
    <t>19.49519014</t>
  </si>
  <si>
    <t>Mini</t>
  </si>
  <si>
    <t>Abovyan Street</t>
  </si>
  <si>
    <t>40.18043</t>
  </si>
  <si>
    <t>44.51546</t>
  </si>
  <si>
    <t>Tsaghkahovit Hotel</t>
  </si>
  <si>
    <t>25 Tandzaghbyur Street</t>
  </si>
  <si>
    <t>40.53361008</t>
  </si>
  <si>
    <t>44.70597949</t>
  </si>
  <si>
    <t>Hotel Manila 1</t>
  </si>
  <si>
    <t>Entre Rios 1648</t>
  </si>
  <si>
    <t>-38.0011094</t>
  </si>
  <si>
    <t>-57.54255055</t>
  </si>
  <si>
    <t>Hotel Ceko</t>
  </si>
  <si>
    <t>39.86326742</t>
  </si>
  <si>
    <t>20.01919426</t>
  </si>
  <si>
    <t>Internacional Hotel</t>
  </si>
  <si>
    <t>Lagja 1 Maj Rruga Cameria Fier</t>
  </si>
  <si>
    <t>40.7243715</t>
  </si>
  <si>
    <t>19.56003231</t>
  </si>
  <si>
    <t>Rruga Lefter Talo</t>
  </si>
  <si>
    <t>39.87549163</t>
  </si>
  <si>
    <t>20.00941783</t>
  </si>
  <si>
    <t>Hotel Red Apple</t>
  </si>
  <si>
    <t>Ura Mbrostarit</t>
  </si>
  <si>
    <t>40.75130074</t>
  </si>
  <si>
    <t>19.58003296</t>
  </si>
  <si>
    <t>Hotel Shirak</t>
  </si>
  <si>
    <t>Khorenatsi St. 13A</t>
  </si>
  <si>
    <t>37410529915</t>
  </si>
  <si>
    <t>40.177225513041</t>
  </si>
  <si>
    <t>44.507765376652</t>
  </si>
  <si>
    <t>Villa Delenda</t>
  </si>
  <si>
    <t>Yeznik Koghbatsi 22</t>
  </si>
  <si>
    <t>40.181199970651</t>
  </si>
  <si>
    <t>44.510542103822</t>
  </si>
  <si>
    <t>Rruga Qemal Stafa 176 1 2</t>
  </si>
  <si>
    <t>355672884883</t>
  </si>
  <si>
    <t>41.33340555</t>
  </si>
  <si>
    <t>19.83011601</t>
  </si>
  <si>
    <t>Vila Tako Hotel</t>
  </si>
  <si>
    <t>Njesia Bashkiake No. 5 Gjin Bue Shpata</t>
  </si>
  <si>
    <t>41.32109671</t>
  </si>
  <si>
    <t>19.81165473</t>
  </si>
  <si>
    <t>Oda Hotel Tirana</t>
  </si>
  <si>
    <t>Blvd. Bajram Curri 56</t>
  </si>
  <si>
    <t>41.32058265</t>
  </si>
  <si>
    <t>19.79446921</t>
  </si>
  <si>
    <t>Vila Verde Beach</t>
  </si>
  <si>
    <t>Rruga Pavaresia</t>
  </si>
  <si>
    <t>41.3135285</t>
  </si>
  <si>
    <t>19.476528902897</t>
  </si>
  <si>
    <t>The Crown Boutique Hotel &amp; Spa</t>
  </si>
  <si>
    <t>George W. Bush 17</t>
  </si>
  <si>
    <t>41.327245191875</t>
  </si>
  <si>
    <t>19.823336657043</t>
  </si>
  <si>
    <t>Rruga E Durresit Nd.118 Ap.8</t>
  </si>
  <si>
    <t>41.32962549</t>
  </si>
  <si>
    <t>19.8145241</t>
  </si>
  <si>
    <t>Radhim Vlore 9400 Radhime Albania</t>
  </si>
  <si>
    <t>40.3599</t>
  </si>
  <si>
    <t>19.4818</t>
  </si>
  <si>
    <t>Hotel &amp; Resort Valle Grande</t>
  </si>
  <si>
    <t>Ruta 173 Kilometro 35 Cañon Del Atuel San Rafael</t>
  </si>
  <si>
    <t>M5600</t>
  </si>
  <si>
    <t>-34.6364</t>
  </si>
  <si>
    <t>-68.3685</t>
  </si>
  <si>
    <t>Apart E Hosteria La Fontaine-san Martin</t>
  </si>
  <si>
    <t>Los Cipreses 1840 San Martin De Los Andes</t>
  </si>
  <si>
    <t>-40.15261093</t>
  </si>
  <si>
    <t>-71.33740245</t>
  </si>
  <si>
    <t>Primacy Apart Hotel</t>
  </si>
  <si>
    <t>Santa Fe Numero 2464 Mar Del Plata</t>
  </si>
  <si>
    <t>-38.0066417</t>
  </si>
  <si>
    <t>-57.5498025</t>
  </si>
  <si>
    <t>Akwati Suites Iguazú</t>
  </si>
  <si>
    <t>Hipolito Yrigoyen And Tareferos</t>
  </si>
  <si>
    <t>543757424050</t>
  </si>
  <si>
    <t>-25.60332605</t>
  </si>
  <si>
    <t>-54.56637191</t>
  </si>
  <si>
    <t>Hotel Pandora Residence</t>
  </si>
  <si>
    <t>Rruga Fuat Toptani 8</t>
  </si>
  <si>
    <t>41.31702784</t>
  </si>
  <si>
    <t>19.83499394</t>
  </si>
  <si>
    <t>Hotel Antigone</t>
  </si>
  <si>
    <t>Rruga Beqir Rusi 6</t>
  </si>
  <si>
    <t>41.32090613</t>
  </si>
  <si>
    <t>19.81040201</t>
  </si>
  <si>
    <t>Shkembi I Kavajes</t>
  </si>
  <si>
    <t>41.28247202</t>
  </si>
  <si>
    <t>19.51408313</t>
  </si>
  <si>
    <t>Hotel Krela</t>
  </si>
  <si>
    <t>Rruga. National Road Vlore Sarande 7Km</t>
  </si>
  <si>
    <t>40.35768557</t>
  </si>
  <si>
    <t>19.48316281</t>
  </si>
  <si>
    <t>Rruga. Mitat Hoxha</t>
  </si>
  <si>
    <t>39.86932774</t>
  </si>
  <si>
    <t>20.0012722</t>
  </si>
  <si>
    <t>Hotel Rixhi</t>
  </si>
  <si>
    <t>355693688247</t>
  </si>
  <si>
    <t>39.86354007</t>
  </si>
  <si>
    <t>20.01942878</t>
  </si>
  <si>
    <t>Hotel Edola</t>
  </si>
  <si>
    <t>Rruga Butrinti 57</t>
  </si>
  <si>
    <t>39.86647859</t>
  </si>
  <si>
    <t>20.01681798</t>
  </si>
  <si>
    <t>Hotel Keos</t>
  </si>
  <si>
    <t>Rruga. Butrinti 3Rd Km</t>
  </si>
  <si>
    <t>39.85224501</t>
  </si>
  <si>
    <t>20.02447695</t>
  </si>
  <si>
    <t>Strora</t>
  </si>
  <si>
    <t>39.8702</t>
  </si>
  <si>
    <t>20.01446</t>
  </si>
  <si>
    <t>Hotel Kompleks Joni</t>
  </si>
  <si>
    <t>Rruga. Mitat Hoxha Lagja 4</t>
  </si>
  <si>
    <t>39.8705358</t>
  </si>
  <si>
    <t>19.99535594</t>
  </si>
  <si>
    <t>Hotel Alpha</t>
  </si>
  <si>
    <t>Rruga. Butrinti Near Cuka Canak</t>
  </si>
  <si>
    <t>39.85324118</t>
  </si>
  <si>
    <t>20.02274327</t>
  </si>
  <si>
    <t>Dea</t>
  </si>
  <si>
    <t>Avenida Uno Numero 280 Y Paseo 103 Y Paseo 103 Villa Gesell</t>
  </si>
  <si>
    <t>-37.25551895</t>
  </si>
  <si>
    <t>-56.96531691</t>
  </si>
  <si>
    <t>Playa Palace Resort &amp; Spa</t>
  </si>
  <si>
    <t>Avenida 4 Y Costanera Costa Del Este</t>
  </si>
  <si>
    <t>7108</t>
  </si>
  <si>
    <t>-36.61031099</t>
  </si>
  <si>
    <t>-56.69642523</t>
  </si>
  <si>
    <t>Vacances Dorado</t>
  </si>
  <si>
    <t>Avenida Shaw Numero 1281 Entre Besugo Y Dorado B Pinamar</t>
  </si>
  <si>
    <t>-37.10258127</t>
  </si>
  <si>
    <t>-56.86026471</t>
  </si>
  <si>
    <t>Vacances Golf</t>
  </si>
  <si>
    <t>Del Valle Fertil Numero 1214 E De La Lisa Y Merl Pinamar</t>
  </si>
  <si>
    <t>-37.1042</t>
  </si>
  <si>
    <t>-56.8592</t>
  </si>
  <si>
    <t>Tierra Nativa Apart Hotel</t>
  </si>
  <si>
    <t>Almirante Brown 760 San Martin De Los Andes</t>
  </si>
  <si>
    <t>542972429661</t>
  </si>
  <si>
    <t>-40.16022282</t>
  </si>
  <si>
    <t>-71.3500567</t>
  </si>
  <si>
    <t>Hotel Arenales</t>
  </si>
  <si>
    <t>Sarmiento 542</t>
  </si>
  <si>
    <t>54383343030743104</t>
  </si>
  <si>
    <t>-28.46756</t>
  </si>
  <si>
    <t>-65.779731</t>
  </si>
  <si>
    <t>Don Gal Hotel</t>
  </si>
  <si>
    <t>No 3090 Km 8 Estrada Camamaviana Viana Luanda</t>
  </si>
  <si>
    <t>-8.91626665</t>
  </si>
  <si>
    <t>13.32922742</t>
  </si>
  <si>
    <t>Hotel e Aldeamento Turistico Belo Horizonte Benfica</t>
  </si>
  <si>
    <t>Rua Do Partido Municipio Da Samba Luanda</t>
  </si>
  <si>
    <t>244222019197</t>
  </si>
  <si>
    <t>-8.94266207</t>
  </si>
  <si>
    <t>13.15642577</t>
  </si>
  <si>
    <t>San Martin Hotel and Spa</t>
  </si>
  <si>
    <t>San Martin 435</t>
  </si>
  <si>
    <t>542627420400</t>
  </si>
  <si>
    <t>-34.611839767621</t>
  </si>
  <si>
    <t>-68.327952325344</t>
  </si>
  <si>
    <t>Hotel Antiguos</t>
  </si>
  <si>
    <t>Coronel Diaz 753</t>
  </si>
  <si>
    <t>542972411876</t>
  </si>
  <si>
    <t>-40.158765</t>
  </si>
  <si>
    <t>-71.357685</t>
  </si>
  <si>
    <t>Hotel Maro</t>
  </si>
  <si>
    <t>Virasoro 1270</t>
  </si>
  <si>
    <t>543414829044</t>
  </si>
  <si>
    <t>-32.96938258</t>
  </si>
  <si>
    <t>-60.64639794</t>
  </si>
  <si>
    <t>Hotel Erdano</t>
  </si>
  <si>
    <t>Rruga Butrinti Sarande</t>
  </si>
  <si>
    <t>39.86771392</t>
  </si>
  <si>
    <t>20.01575188</t>
  </si>
  <si>
    <t>Vola Hotel</t>
  </si>
  <si>
    <t>Street Butrini 1St Km Sarande</t>
  </si>
  <si>
    <t>39.8665917</t>
  </si>
  <si>
    <t>20.01696907</t>
  </si>
  <si>
    <t>Grand Hotel Catamarca</t>
  </si>
  <si>
    <t>Camilo Melet 41</t>
  </si>
  <si>
    <t>543833426715</t>
  </si>
  <si>
    <t>-28.4689671678</t>
  </si>
  <si>
    <t>-65.787519514561</t>
  </si>
  <si>
    <t>Hotel Mercury Saranda</t>
  </si>
  <si>
    <t>Butrintkanali I Cukes Km 2 Saranda</t>
  </si>
  <si>
    <t>39.854262848644</t>
  </si>
  <si>
    <t>20.020937870885</t>
  </si>
  <si>
    <t>Hotel Vila 60</t>
  </si>
  <si>
    <t>Fadil Rada Street Tirana</t>
  </si>
  <si>
    <t>35542268822</t>
  </si>
  <si>
    <t>41.32741185</t>
  </si>
  <si>
    <t>19.82682842</t>
  </si>
  <si>
    <t>Soan</t>
  </si>
  <si>
    <t>Sarandebutrinti Street Saranda</t>
  </si>
  <si>
    <t>39.8529853820801</t>
  </si>
  <si>
    <t>20.0217990875244</t>
  </si>
  <si>
    <t>Hotel Livia</t>
  </si>
  <si>
    <t>Rruga Qemal Stafa Tirana</t>
  </si>
  <si>
    <t>41.330496847232</t>
  </si>
  <si>
    <t>19.82256343104</t>
  </si>
  <si>
    <t>Hosteria Vientos del Sur</t>
  </si>
  <si>
    <t>Rio Santa Cruz 2317</t>
  </si>
  <si>
    <t>542902493563</t>
  </si>
  <si>
    <t>-50.34355072</t>
  </si>
  <si>
    <t>-72.28173687</t>
  </si>
  <si>
    <t>Rr. Sami Frasheri 2 Durres</t>
  </si>
  <si>
    <t>41.316199</t>
  </si>
  <si>
    <t>19.815118</t>
  </si>
  <si>
    <t>Hotel Caupolican</t>
  </si>
  <si>
    <t>Avenida San Martin 968</t>
  </si>
  <si>
    <t>54297242765802972</t>
  </si>
  <si>
    <t>-40.156389</t>
  </si>
  <si>
    <t>-71.348721</t>
  </si>
  <si>
    <t>Benedetti</t>
  </si>
  <si>
    <t>Av Colon 2198</t>
  </si>
  <si>
    <t>B7600FYO</t>
  </si>
  <si>
    <t>542234930031</t>
  </si>
  <si>
    <t>-38.00561</t>
  </si>
  <si>
    <t>-57.546062</t>
  </si>
  <si>
    <t>Foike Hosteria</t>
  </si>
  <si>
    <t>Gobernador Campos 1554</t>
  </si>
  <si>
    <t>-54.8079238</t>
  </si>
  <si>
    <t>-68.3216098</t>
  </si>
  <si>
    <t>Hotel Kaonia</t>
  </si>
  <si>
    <t>Rruga Joniane Sarande</t>
  </si>
  <si>
    <t>39.873582403786</t>
  </si>
  <si>
    <t>20.006579626984</t>
  </si>
  <si>
    <t>Los Limoneros</t>
  </si>
  <si>
    <t>Cl Mar Del Norte N 20 Moraira 03724</t>
  </si>
  <si>
    <t>38.692511</t>
  </si>
  <si>
    <t>0.13617</t>
  </si>
  <si>
    <t>El Raset Hotel</t>
  </si>
  <si>
    <t>Cl Bellavista 1 Denia</t>
  </si>
  <si>
    <t>38.844459516764</t>
  </si>
  <si>
    <t>0.11028613207964</t>
  </si>
  <si>
    <t>4 Estações</t>
  </si>
  <si>
    <t>Rua Jacinta Marto 24</t>
  </si>
  <si>
    <t>351249532240</t>
  </si>
  <si>
    <t>39.6321026</t>
  </si>
  <si>
    <t>-8.6785647</t>
  </si>
  <si>
    <t>Hotel Algorfa</t>
  </si>
  <si>
    <t>Pablo Picasso 1</t>
  </si>
  <si>
    <t>34966729707</t>
  </si>
  <si>
    <t>38.066705522097</t>
  </si>
  <si>
    <t>-0.78331545106505</t>
  </si>
  <si>
    <t>Florida Hotel</t>
  </si>
  <si>
    <t>Al Sabka Road Deira</t>
  </si>
  <si>
    <t>32683</t>
  </si>
  <si>
    <t>25.27007</t>
  </si>
  <si>
    <t>55.30294</t>
  </si>
  <si>
    <t>Royal View Hotel</t>
  </si>
  <si>
    <t>Al Muntasir Road Nakhel</t>
  </si>
  <si>
    <t>40770</t>
  </si>
  <si>
    <t>97172277717</t>
  </si>
  <si>
    <t>25.78183643</t>
  </si>
  <si>
    <t>55.96751066</t>
  </si>
  <si>
    <t>5A Street 8 Alriqqa</t>
  </si>
  <si>
    <t>10263</t>
  </si>
  <si>
    <t>25.268379</t>
  </si>
  <si>
    <t>55.31921423</t>
  </si>
  <si>
    <t>SH Hotel</t>
  </si>
  <si>
    <t>Khuzam Road</t>
  </si>
  <si>
    <t>25.773175153688</t>
  </si>
  <si>
    <t>55.970232984061</t>
  </si>
  <si>
    <t>Royal Hotel Sharjah</t>
  </si>
  <si>
    <t>P.O. Box 39930</t>
  </si>
  <si>
    <t>25.3732609</t>
  </si>
  <si>
    <t>55.39664726</t>
  </si>
  <si>
    <t>Hotel Balneari de Vallfogona de Riucorb</t>
  </si>
  <si>
    <t>Carretera Del Balneario S N.</t>
  </si>
  <si>
    <t>info@hotelbalneari.com</t>
  </si>
  <si>
    <t>34977880025</t>
  </si>
  <si>
    <t>41.563650057668</t>
  </si>
  <si>
    <t>1.2582994190491</t>
  </si>
  <si>
    <t>Radio Murcia 3</t>
  </si>
  <si>
    <t>hotel@hotelhispano.net</t>
  </si>
  <si>
    <t>34968216152</t>
  </si>
  <si>
    <t>Hotel Mavi</t>
  </si>
  <si>
    <t xml:space="preserve"> Legazpi 18</t>
  </si>
  <si>
    <t>info@hotelmavi.com</t>
  </si>
  <si>
    <t>34962840020</t>
  </si>
  <si>
    <t>39.00310142</t>
  </si>
  <si>
    <t>-0.16372532</t>
  </si>
  <si>
    <t>Sonesta Simply Suites Austin South</t>
  </si>
  <si>
    <t>4320 Interstate 35 Service St</t>
  </si>
  <si>
    <t>Jesse.ortega@ihg.com</t>
  </si>
  <si>
    <t>30.212558006877</t>
  </si>
  <si>
    <t>-97.755312466268</t>
  </si>
  <si>
    <t>Diamarek</t>
  </si>
  <si>
    <t>Langue De Barbarie</t>
  </si>
  <si>
    <t>693</t>
  </si>
  <si>
    <t>221339615781</t>
  </si>
  <si>
    <t>15.984331</t>
  </si>
  <si>
    <t>-16.512213</t>
  </si>
  <si>
    <t>Khamovnicheskiy Val Ulitsa 34</t>
  </si>
  <si>
    <t>rosa.bugliot@halconviajes.com</t>
  </si>
  <si>
    <t>74992424861</t>
  </si>
  <si>
    <t>55.722022</t>
  </si>
  <si>
    <t>37.563769</t>
  </si>
  <si>
    <t>Hotel San Francesco</t>
  </si>
  <si>
    <t>Via San Francesco 48</t>
  </si>
  <si>
    <t>info@hotelsanfrancescoassisi.it</t>
  </si>
  <si>
    <t>3975812281</t>
  </si>
  <si>
    <t>43.074063814468</t>
  </si>
  <si>
    <t>12.60727424785</t>
  </si>
  <si>
    <t>Sim Hotel</t>
  </si>
  <si>
    <t>Namik Kemal Cad Abdullah Çavus Sok</t>
  </si>
  <si>
    <t>902125306886</t>
  </si>
  <si>
    <t>41.00794198</t>
  </si>
  <si>
    <t>28.94935726</t>
  </si>
  <si>
    <t>Royal Garden Beach</t>
  </si>
  <si>
    <t>Konakli Mah. Guçoglu Sokak 5 A</t>
  </si>
  <si>
    <t>902425245725</t>
  </si>
  <si>
    <t>36.58530828</t>
  </si>
  <si>
    <t>31.87063515</t>
  </si>
  <si>
    <t>Hotel Gameiro</t>
  </si>
  <si>
    <t>Rua Abilio Cesar Afonso</t>
  </si>
  <si>
    <t>2330-096</t>
  </si>
  <si>
    <t>INFO@HOTELGAMEIRO.COM</t>
  </si>
  <si>
    <t>351249726834</t>
  </si>
  <si>
    <t>39.460658079914</t>
  </si>
  <si>
    <t>-8.472887617743</t>
  </si>
  <si>
    <t>Posada de la Luna</t>
  </si>
  <si>
    <t xml:space="preserve"> Joaquin Costa 10</t>
  </si>
  <si>
    <t>recepcion@posadadelaluna.com</t>
  </si>
  <si>
    <t>34974240857</t>
  </si>
  <si>
    <t>42.141241576453</t>
  </si>
  <si>
    <t>-0.41124200542276</t>
  </si>
  <si>
    <t>Residencial Colibri</t>
  </si>
  <si>
    <t>Av. Primeiro De Maio 10</t>
  </si>
  <si>
    <t>2825-392</t>
  </si>
  <si>
    <t>geral@hcolibri.com</t>
  </si>
  <si>
    <t>351212919100</t>
  </si>
  <si>
    <t>38.645850419108</t>
  </si>
  <si>
    <t>-9.2351900323316</t>
  </si>
  <si>
    <t>Hotel Barro Negro</t>
  </si>
  <si>
    <t>Avenida Tulum Manzana 33 Lote 2 Colonia La Veleta</t>
  </si>
  <si>
    <t>hgaiareservations@gmail.com</t>
  </si>
  <si>
    <t>529848712007</t>
  </si>
  <si>
    <t>20.20585287</t>
  </si>
  <si>
    <t>-87.47877859</t>
  </si>
  <si>
    <t>I Proleterske 11 Brigade</t>
  </si>
  <si>
    <t>hotelholiday@yahoo.com</t>
  </si>
  <si>
    <t>38220611411</t>
  </si>
  <si>
    <t>42.449641824867</t>
  </si>
  <si>
    <t>19.282457016602</t>
  </si>
  <si>
    <t>Villa Velzon</t>
  </si>
  <si>
    <t>Mainski Put Br. 14</t>
  </si>
  <si>
    <t>38267333942</t>
  </si>
  <si>
    <t>42.289380301588</t>
  </si>
  <si>
    <t>18.841708665082</t>
  </si>
  <si>
    <t>Hotel Ashly</t>
  </si>
  <si>
    <t>Boulevard De Las Naciones K.M. 12.5 Colonia La Poza</t>
  </si>
  <si>
    <t>reservaciones@hotelashly.com</t>
  </si>
  <si>
    <t>527444621092</t>
  </si>
  <si>
    <t>16.781904459444</t>
  </si>
  <si>
    <t>-99.787487573819</t>
  </si>
  <si>
    <t>Hotel Wissal</t>
  </si>
  <si>
    <t>Rue De Lambassade Du Senegal</t>
  </si>
  <si>
    <t>22245254171</t>
  </si>
  <si>
    <t>18.102388039569</t>
  </si>
  <si>
    <t>-15.973769619643</t>
  </si>
  <si>
    <t>Orsan Hotel by Aminess</t>
  </si>
  <si>
    <t>Setaliste Kralja Petra Kresimira Iv 29</t>
  </si>
  <si>
    <t>38520797800</t>
  </si>
  <si>
    <t>42.974684</t>
  </si>
  <si>
    <t>17.157851</t>
  </si>
  <si>
    <t>Villa Arausana &amp; Antonina</t>
  </si>
  <si>
    <t>Grgura Ninskog 6-8</t>
  </si>
  <si>
    <t>arausana.antonina@rudan.com</t>
  </si>
  <si>
    <t>43.752569922479</t>
  </si>
  <si>
    <t>15.771448928004</t>
  </si>
  <si>
    <t>Viale Matteotti 43</t>
  </si>
  <si>
    <t>info@albergoeuropasalsomaggiore.it</t>
  </si>
  <si>
    <t>39524573757</t>
  </si>
  <si>
    <t>44.819967499735</t>
  </si>
  <si>
    <t>9.9845907318771</t>
  </si>
  <si>
    <t>Hotel Sovestro</t>
  </si>
  <si>
    <t>Loc. Sovestro 63</t>
  </si>
  <si>
    <t>info@hotelsovestro.com</t>
  </si>
  <si>
    <t>39577943153</t>
  </si>
  <si>
    <t>43.459737330981</t>
  </si>
  <si>
    <t>11.059182286262</t>
  </si>
  <si>
    <t>Santiago Nº. 752 Esquina Desiderio Valverde Zona Universitaria</t>
  </si>
  <si>
    <t>hotelsanmarco@claro.net.do</t>
  </si>
  <si>
    <t>18092212384</t>
  </si>
  <si>
    <t>18.463110082736</t>
  </si>
  <si>
    <t>-69.910273793397</t>
  </si>
  <si>
    <t>Mosquito Boutique Hotel Zona Colonial</t>
  </si>
  <si>
    <t>Arzobispo Meriño Zona Colonial</t>
  </si>
  <si>
    <t>00266</t>
  </si>
  <si>
    <t>Dir.comercial@standouthospitality.net</t>
  </si>
  <si>
    <t>18098360036</t>
  </si>
  <si>
    <t>18.47433492</t>
  </si>
  <si>
    <t>-69.88469626</t>
  </si>
  <si>
    <t>Aloha Del Sol</t>
  </si>
  <si>
    <t>Cl Del Sol 50. Aptdo Postal 1028</t>
  </si>
  <si>
    <t>reservasalohasol@yahoo.es</t>
  </si>
  <si>
    <t>18095830090</t>
  </si>
  <si>
    <t>19.45055326219</t>
  </si>
  <si>
    <t>-70.701559782028</t>
  </si>
  <si>
    <t>Makeney Hall Hotel</t>
  </si>
  <si>
    <t>Makeney Road Milford Belper Derbyshire De56 0Rs</t>
  </si>
  <si>
    <t>DE56 0RS</t>
  </si>
  <si>
    <t>441332845704</t>
  </si>
  <si>
    <t>52.997557257467</t>
  </si>
  <si>
    <t>-1.4777610674591</t>
  </si>
  <si>
    <t>Westone Manor Hotel</t>
  </si>
  <si>
    <t>Ashley Way Weston Favell</t>
  </si>
  <si>
    <t>NN3 3EA</t>
  </si>
  <si>
    <t>enquiries@hotels-northampton.com</t>
  </si>
  <si>
    <t>441604739955</t>
  </si>
  <si>
    <t>52.255533</t>
  </si>
  <si>
    <t>-0.842257</t>
  </si>
  <si>
    <t>Riviera Hotel Benin</t>
  </si>
  <si>
    <t>57 Tokpa Hoho Rue Des Dako Donou Missebo</t>
  </si>
  <si>
    <t>01BP3040</t>
  </si>
  <si>
    <t>22921312620</t>
  </si>
  <si>
    <t>6.36052626</t>
  </si>
  <si>
    <t>2.43767837</t>
  </si>
  <si>
    <t>Edificio Castellon de Juanambu</t>
  </si>
  <si>
    <t>Avenida 9 Norte No. 4N 120</t>
  </si>
  <si>
    <t>28924202</t>
  </si>
  <si>
    <t>3.4541513657029</t>
  </si>
  <si>
    <t>-76.539633795619</t>
  </si>
  <si>
    <t>Atalanta Hotel</t>
  </si>
  <si>
    <t>Av Coaracy Nunes 1148</t>
  </si>
  <si>
    <t>68900-010</t>
  </si>
  <si>
    <t xml:space="preserve">atalanta@atalantahotel.com.br </t>
  </si>
  <si>
    <t>9632231612</t>
  </si>
  <si>
    <t>0.033165716440686</t>
  </si>
  <si>
    <t>-51.061283394222</t>
  </si>
  <si>
    <t>Holiday Inn Express Weatherford</t>
  </si>
  <si>
    <t>850 Interstate 20 East Weatherford</t>
  </si>
  <si>
    <t>18173416299</t>
  </si>
  <si>
    <t>32.730645048686</t>
  </si>
  <si>
    <t>-97.781174182892</t>
  </si>
  <si>
    <t>2713 Pointe North Blvd Albany</t>
  </si>
  <si>
    <t>12294052613</t>
  </si>
  <si>
    <t>31.617931</t>
  </si>
  <si>
    <t>-84.226489</t>
  </si>
  <si>
    <t>Best Western Canon City</t>
  </si>
  <si>
    <t>110 Latigo Ln Canon City</t>
  </si>
  <si>
    <t>81212-8101</t>
  </si>
  <si>
    <t>17192752400</t>
  </si>
  <si>
    <t>38.447963175943</t>
  </si>
  <si>
    <t>-105.18179170304</t>
  </si>
  <si>
    <t>TownePlace Suites Joplin</t>
  </si>
  <si>
    <t>4026 S. Arizona Avenue Joplin</t>
  </si>
  <si>
    <t>14176598111</t>
  </si>
  <si>
    <t>37.044043875749</t>
  </si>
  <si>
    <t>-94.481395048938</t>
  </si>
  <si>
    <t>Hampton Inn Omaha/West Dodge Road (Old Mill)</t>
  </si>
  <si>
    <t>11201 Davenport Street Omaha</t>
  </si>
  <si>
    <t>14023344938</t>
  </si>
  <si>
    <t>41.261345</t>
  </si>
  <si>
    <t>-96.086665</t>
  </si>
  <si>
    <t>Holiday Inn Omaha Downtown-Airport</t>
  </si>
  <si>
    <t>1420 Cuming Street Omaha</t>
  </si>
  <si>
    <t>14023410124</t>
  </si>
  <si>
    <t>41.2681148</t>
  </si>
  <si>
    <t>-95.93483135</t>
  </si>
  <si>
    <t>Hyatt Place Omaha/Downtown-Old Market</t>
  </si>
  <si>
    <t>540 South 12Th Street Omaha</t>
  </si>
  <si>
    <t>14025135500</t>
  </si>
  <si>
    <t>41.254741</t>
  </si>
  <si>
    <t>-95.932066</t>
  </si>
  <si>
    <t>Candlewood Suites Tuscaloosa</t>
  </si>
  <si>
    <t>651 Skyland Blvd. East Tuscaloosa</t>
  </si>
  <si>
    <t>12057220999</t>
  </si>
  <si>
    <t>33.167063</t>
  </si>
  <si>
    <t>-87.527724</t>
  </si>
  <si>
    <t>Holiday Inn Hotel &amp; Suites Beckley</t>
  </si>
  <si>
    <t>114 Dry Hill Road Beckley</t>
  </si>
  <si>
    <t>13042522250</t>
  </si>
  <si>
    <t>37.797641</t>
  </si>
  <si>
    <t>-81.222461</t>
  </si>
  <si>
    <t>Best Western Plus El Paso Airport Hotel &amp; Conference Center</t>
  </si>
  <si>
    <t>6655 Gateway Boulevard W El Paso</t>
  </si>
  <si>
    <t>19157786411</t>
  </si>
  <si>
    <t>31.779745210605</t>
  </si>
  <si>
    <t>-106.39382362559</t>
  </si>
  <si>
    <t>Hampton Inn &amp; Suites El Paso/East</t>
  </si>
  <si>
    <t>12055 Gateway West Boulevard El Paso</t>
  </si>
  <si>
    <t>19158721215</t>
  </si>
  <si>
    <t>31.720521876365</t>
  </si>
  <si>
    <t>-106.30249487962</t>
  </si>
  <si>
    <t>Holiday Inn Hotel &amp; Suites Green Bay Stadium</t>
  </si>
  <si>
    <t>2785 Ramada Way Green Bay</t>
  </si>
  <si>
    <t>19205694248</t>
  </si>
  <si>
    <t>44.474503</t>
  </si>
  <si>
    <t>-88.076831</t>
  </si>
  <si>
    <t>Hyatt Regency Green Bay</t>
  </si>
  <si>
    <t>333 Main Street Green Bay Green Bay Wisconsin Usa</t>
  </si>
  <si>
    <t>19204321234</t>
  </si>
  <si>
    <t>44.517459018702</t>
  </si>
  <si>
    <t>-88.010200580357</t>
  </si>
  <si>
    <t>Holiday Inn Express &amp; Suites Greensburg</t>
  </si>
  <si>
    <t>137 Blair Street Greensburg Pa 1560 Greensburg</t>
  </si>
  <si>
    <t>17248371400</t>
  </si>
  <si>
    <t>40.308552</t>
  </si>
  <si>
    <t>-79.576158</t>
  </si>
  <si>
    <t>Staybridge Suites Lansing-Okemos</t>
  </si>
  <si>
    <t>3553 Meridian Crossings Drive Okemos</t>
  </si>
  <si>
    <t>15173473044</t>
  </si>
  <si>
    <t>42.68445</t>
  </si>
  <si>
    <t>-84.43562</t>
  </si>
  <si>
    <t>La Quinta Inn &amp; Suites by Wyndham Kokomo</t>
  </si>
  <si>
    <t>511 Albany Drive Kokomo</t>
  </si>
  <si>
    <t>46904</t>
  </si>
  <si>
    <t>17654532222</t>
  </si>
  <si>
    <t>40.438240590909</t>
  </si>
  <si>
    <t>-86.125826763636</t>
  </si>
  <si>
    <t>Courtyard Roanoke Airport</t>
  </si>
  <si>
    <t>3301 Ordway Drive Roanoke</t>
  </si>
  <si>
    <t>15405635002</t>
  </si>
  <si>
    <t>37.30684</t>
  </si>
  <si>
    <t>-79.978763142857</t>
  </si>
  <si>
    <t>Hilton Garden Inn Roanoke</t>
  </si>
  <si>
    <t>4500 South Peak Blvd. Roanoke</t>
  </si>
  <si>
    <t>15407763400</t>
  </si>
  <si>
    <t>37.228978</t>
  </si>
  <si>
    <t>-79.973486</t>
  </si>
  <si>
    <t>Candlewood Suites Roanoke Airport</t>
  </si>
  <si>
    <t>3315 Ordway Drive Roanoke</t>
  </si>
  <si>
    <t>15403624500</t>
  </si>
  <si>
    <t>37.309117818182</t>
  </si>
  <si>
    <t>-79.979877363636</t>
  </si>
  <si>
    <t>Holiday Inn Roanoke - Tanglewood Rt 419 &amp; I581</t>
  </si>
  <si>
    <t>4468 Starkey Rd. Roanoke</t>
  </si>
  <si>
    <t>15407744400</t>
  </si>
  <si>
    <t>37.22523680635</t>
  </si>
  <si>
    <t>-79.984049695793</t>
  </si>
  <si>
    <t>Residence Inn Roanoke Airport</t>
  </si>
  <si>
    <t>3305 Ordway Drive Roanoke</t>
  </si>
  <si>
    <t>15402651119</t>
  </si>
  <si>
    <t>37.306904171429</t>
  </si>
  <si>
    <t>-79.979035042857</t>
  </si>
  <si>
    <t>Cambria Hotel Rockville</t>
  </si>
  <si>
    <t>196 East Montgomery Avenue Rockville</t>
  </si>
  <si>
    <t>20850-2276</t>
  </si>
  <si>
    <t>13012942200</t>
  </si>
  <si>
    <t>39.084605082788</t>
  </si>
  <si>
    <t>-77.150270154382</t>
  </si>
  <si>
    <t>3 Research Court Rockville</t>
  </si>
  <si>
    <t>13018400200</t>
  </si>
  <si>
    <t>39.107208178896</t>
  </si>
  <si>
    <t>-77.18666882209</t>
  </si>
  <si>
    <t>Holiday Inn Airport West Earth City</t>
  </si>
  <si>
    <t>3400 Rider Trail South St. Louis</t>
  </si>
  <si>
    <t>13142916800</t>
  </si>
  <si>
    <t>38.760725986801</t>
  </si>
  <si>
    <t>-90.459168251138</t>
  </si>
  <si>
    <t>DoubleTree by Hilton St. Louis Airport</t>
  </si>
  <si>
    <t>4505 Woodson Rd St. Louis</t>
  </si>
  <si>
    <t>13144274700</t>
  </si>
  <si>
    <t>38.733329515432</t>
  </si>
  <si>
    <t>-90.357953067434</t>
  </si>
  <si>
    <t>Residence Inn St. Louis Airport/Earth City</t>
  </si>
  <si>
    <t>3290 Rider Trail South Earth City</t>
  </si>
  <si>
    <t>13142090995</t>
  </si>
  <si>
    <t>38.7620546</t>
  </si>
  <si>
    <t>-90.454367</t>
  </si>
  <si>
    <t>Sonesta ES Suites St. Louis</t>
  </si>
  <si>
    <t>1855 Craigshire Road St. Louis Missouri 63146</t>
  </si>
  <si>
    <t>13148781555</t>
  </si>
  <si>
    <t>38.692008769231</t>
  </si>
  <si>
    <t>-90.446414076923</t>
  </si>
  <si>
    <t>Holiday Inn Winchester SE-Historic Gateway</t>
  </si>
  <si>
    <t>333 Front Royal Pike Winchester</t>
  </si>
  <si>
    <t>15406673300</t>
  </si>
  <si>
    <t>39.155155696163</t>
  </si>
  <si>
    <t>-78.160243530094</t>
  </si>
  <si>
    <t>Holiday Inn Express &amp; Suites Winchester</t>
  </si>
  <si>
    <t>142 Foxridge Lane Winchester</t>
  </si>
  <si>
    <t>15406677050</t>
  </si>
  <si>
    <t>39.208653</t>
  </si>
  <si>
    <t>-78.1806009</t>
  </si>
  <si>
    <t>Candlewood Suites Alexandria - Fort Belvoir</t>
  </si>
  <si>
    <t>8847 Richmond Highway Alexandria</t>
  </si>
  <si>
    <t>17037801111</t>
  </si>
  <si>
    <t>38.717319</t>
  </si>
  <si>
    <t>-77.13042</t>
  </si>
  <si>
    <t>Holiday Inn Express Alexandria - Fort Belvoir</t>
  </si>
  <si>
    <t>6055 Richmond Highway Alexandria</t>
  </si>
  <si>
    <t>15712579555</t>
  </si>
  <si>
    <t>38.785755</t>
  </si>
  <si>
    <t>-77.068685</t>
  </si>
  <si>
    <t>La Quinta Inn &amp; Suites by Wyndham-Albany GA</t>
  </si>
  <si>
    <t>2735 Dawson Road Albany</t>
  </si>
  <si>
    <t>12298839800</t>
  </si>
  <si>
    <t>31.622128383153</t>
  </si>
  <si>
    <t>-84.227040661377</t>
  </si>
  <si>
    <t>Best Western Plus Palm Beach Gardens Hotel &amp; Suites and Conference Ct</t>
  </si>
  <si>
    <t>11360 Us Highway 1 Palm Beach Gardens</t>
  </si>
  <si>
    <t>33408-3224</t>
  </si>
  <si>
    <t>15618448448</t>
  </si>
  <si>
    <t>26.841740336071</t>
  </si>
  <si>
    <t>-80.061455972224</t>
  </si>
  <si>
    <t>Holiday Inn Express And Suites Tempe</t>
  </si>
  <si>
    <t>1520 West Baseline Road Tempe</t>
  </si>
  <si>
    <t>14808319800</t>
  </si>
  <si>
    <t>33.378730915036</t>
  </si>
  <si>
    <t>-111.96361547759</t>
  </si>
  <si>
    <t xml:space="preserve">Holiday Inn Express Tifton </t>
  </si>
  <si>
    <t>814 West 7Th Street Tifton</t>
  </si>
  <si>
    <t>12293823300</t>
  </si>
  <si>
    <t>31.44940938332</t>
  </si>
  <si>
    <t>-83.526737853967</t>
  </si>
  <si>
    <t>Springhill Suites Bellingham</t>
  </si>
  <si>
    <t>4040 Northwest Avenue Bellingham</t>
  </si>
  <si>
    <t>13607149600</t>
  </si>
  <si>
    <t>48.78837</t>
  </si>
  <si>
    <t>-122.506653</t>
  </si>
  <si>
    <t>Quality Hotel Conference Center Cincinnati Blue Ash</t>
  </si>
  <si>
    <t>5901 Pfeiffer Road Blue Ash</t>
  </si>
  <si>
    <t>15137934500</t>
  </si>
  <si>
    <t>39.248623616992</t>
  </si>
  <si>
    <t>-84.367946923943</t>
  </si>
  <si>
    <t>Courtyard by Marriott Columbia</t>
  </si>
  <si>
    <t>3301 Lemone Industrial Boulevard Columbia Columbia</t>
  </si>
  <si>
    <t>15734438000</t>
  </si>
  <si>
    <t>38.914338</t>
  </si>
  <si>
    <t>-92.292458</t>
  </si>
  <si>
    <t>Holiday Inn Executive Center C</t>
  </si>
  <si>
    <t>2200 I70 Drive S.W. Columbia</t>
  </si>
  <si>
    <t>15734458531</t>
  </si>
  <si>
    <t>38.967862</t>
  </si>
  <si>
    <t>-92.372678</t>
  </si>
  <si>
    <t>Holiday Inn Columbia East</t>
  </si>
  <si>
    <t>915 Port Way Columbia</t>
  </si>
  <si>
    <t>15734744444</t>
  </si>
  <si>
    <t>38.95802</t>
  </si>
  <si>
    <t>-92.252461</t>
  </si>
  <si>
    <t>Holiday Inn Express &amp; Suites Columbia Univ Area - Hwy 63</t>
  </si>
  <si>
    <t>1402 Cinnamon Hill Lane Columbia</t>
  </si>
  <si>
    <t>15734428034</t>
  </si>
  <si>
    <t>38.933865</t>
  </si>
  <si>
    <t>-92.293236</t>
  </si>
  <si>
    <t>Holiday Inn El Paso Airport</t>
  </si>
  <si>
    <t>6351 Gateway Boulevard West El Paso</t>
  </si>
  <si>
    <t>19157724088</t>
  </si>
  <si>
    <t>31.782534201403</t>
  </si>
  <si>
    <t>-106.40432325331</t>
  </si>
  <si>
    <t>Holiday Inn El Paso West – Sunland Park</t>
  </si>
  <si>
    <t>900 Sunland Park Drive El Paso</t>
  </si>
  <si>
    <t>19158332900</t>
  </si>
  <si>
    <t>31.813565</t>
  </si>
  <si>
    <t>-106.551038</t>
  </si>
  <si>
    <t>Hyatt Place El Paso Airport</t>
  </si>
  <si>
    <t>6030 Gateway Blvd. East Texas 79905 El Paso</t>
  </si>
  <si>
    <t>19157710022</t>
  </si>
  <si>
    <t>31.780720023003</t>
  </si>
  <si>
    <t>-106.41247310486</t>
  </si>
  <si>
    <t>Running Y Ranch Resort</t>
  </si>
  <si>
    <t>5500 Running Y Road Klamath Falls</t>
  </si>
  <si>
    <t>15418505500</t>
  </si>
  <si>
    <t>42.27667505</t>
  </si>
  <si>
    <t>-121.88536905</t>
  </si>
  <si>
    <t>Residence Inn Palo Alto Menlo Park</t>
  </si>
  <si>
    <t>555 Glenwood Avenue Menlo Park</t>
  </si>
  <si>
    <t>16503272000</t>
  </si>
  <si>
    <t>37.456510349472</t>
  </si>
  <si>
    <t>-122.18663169613</t>
  </si>
  <si>
    <t>Candlewood Suites Medford</t>
  </si>
  <si>
    <t>3548 Heathrow Way Medford</t>
  </si>
  <si>
    <t>15417722800</t>
  </si>
  <si>
    <t>42.36819258</t>
  </si>
  <si>
    <t>-122.878985</t>
  </si>
  <si>
    <t>Courtyard Medford Airport</t>
  </si>
  <si>
    <t>600 Airport Road Medford</t>
  </si>
  <si>
    <t>15417725656</t>
  </si>
  <si>
    <t>42.36998125</t>
  </si>
  <si>
    <t>-122.879076375</t>
  </si>
  <si>
    <t>Holiday Inn Express &amp; Suites Nogales</t>
  </si>
  <si>
    <t>850 West Shell Road Nogales</t>
  </si>
  <si>
    <t>15202810123</t>
  </si>
  <si>
    <t>31.370733333333</t>
  </si>
  <si>
    <t>-110.95045666667</t>
  </si>
  <si>
    <t>SpringHill Suites St. Louis Airport/Earth City by Marriott</t>
  </si>
  <si>
    <t>3099 Rider Trail South St. Louis</t>
  </si>
  <si>
    <t>13147399991</t>
  </si>
  <si>
    <t>38.75301715</t>
  </si>
  <si>
    <t>-90.448127666667</t>
  </si>
  <si>
    <t>SpringHill Suites St. Louis Brentwood</t>
  </si>
  <si>
    <t>1231 Strassner Drive Brentwood</t>
  </si>
  <si>
    <t>63144</t>
  </si>
  <si>
    <t>13146478400</t>
  </si>
  <si>
    <t>38.623518</t>
  </si>
  <si>
    <t>-90.335246</t>
  </si>
  <si>
    <t>Marriott St Louis West</t>
  </si>
  <si>
    <t>660 Maryville Centre Drive St Louis</t>
  </si>
  <si>
    <t>13148782747</t>
  </si>
  <si>
    <t>38.642864880676</t>
  </si>
  <si>
    <t>-90.497101621575</t>
  </si>
  <si>
    <t>Holiday Inn Express Hotel &amp; Suites Anderson</t>
  </si>
  <si>
    <t>6720 S. Scatterfield Road Anderson</t>
  </si>
  <si>
    <t>17657790111</t>
  </si>
  <si>
    <t>40.046746</t>
  </si>
  <si>
    <t>-85.648964</t>
  </si>
  <si>
    <t>Courtyard Danbury</t>
  </si>
  <si>
    <t>3 Eagle Road Danbury</t>
  </si>
  <si>
    <t>12037302228</t>
  </si>
  <si>
    <t>41.410580222222</t>
  </si>
  <si>
    <t>-73.415546877778</t>
  </si>
  <si>
    <t>Crowne Plaza Danbury</t>
  </si>
  <si>
    <t>18 Old Ridgebury Road Danbury</t>
  </si>
  <si>
    <t>12037940600</t>
  </si>
  <si>
    <t>41.388824550453</t>
  </si>
  <si>
    <t>-73.515197227177</t>
  </si>
  <si>
    <t>Holiday Inn Danbury-Bethel</t>
  </si>
  <si>
    <t>80 Newtown Road Danbury</t>
  </si>
  <si>
    <t>12037924000</t>
  </si>
  <si>
    <t>41.409641</t>
  </si>
  <si>
    <t>-73.415608</t>
  </si>
  <si>
    <t>Hilton Garden Inn Davis Downtown</t>
  </si>
  <si>
    <t>110 F Street Davis</t>
  </si>
  <si>
    <t>15307533600</t>
  </si>
  <si>
    <t>38.5424528</t>
  </si>
  <si>
    <t>-121.73907833333</t>
  </si>
  <si>
    <t>Crowne Plaza Lansing West</t>
  </si>
  <si>
    <t>925 South Creyts Road 48917 Michigan Lansing</t>
  </si>
  <si>
    <t>15173237100</t>
  </si>
  <si>
    <t>42.7238650624</t>
  </si>
  <si>
    <t>-84.64219452432</t>
  </si>
  <si>
    <t>SpringHill Suites Lansing</t>
  </si>
  <si>
    <t>111 South Market Place Boulevard Lansing</t>
  </si>
  <si>
    <t>15176270002</t>
  </si>
  <si>
    <t>42.733428071429</t>
  </si>
  <si>
    <t>-84.672476814286</t>
  </si>
  <si>
    <t>Hampton Inn Seattle/Everett</t>
  </si>
  <si>
    <t>2931 West Marine View Drive Everett Washington 98201</t>
  </si>
  <si>
    <t>14253494466</t>
  </si>
  <si>
    <t>47.978109450473</t>
  </si>
  <si>
    <t>-122.21429161845</t>
  </si>
  <si>
    <t>Delta Hotels Seattle Everett</t>
  </si>
  <si>
    <t>3105 Pine Street Everett</t>
  </si>
  <si>
    <t>14253392000</t>
  </si>
  <si>
    <t>47.975360682813</t>
  </si>
  <si>
    <t>-122.19226601732</t>
  </si>
  <si>
    <t>Holiday Inn Express &amp; Suites Twin Falls</t>
  </si>
  <si>
    <t>1554 Fillmore Street Twin Falls</t>
  </si>
  <si>
    <t>12087326001</t>
  </si>
  <si>
    <t>42.58992804695</t>
  </si>
  <si>
    <t>-114.46472999678</t>
  </si>
  <si>
    <t>Wyndham Garden Conference Center Champaign - Urbana</t>
  </si>
  <si>
    <t>1001 Killarney Street Urbana</t>
  </si>
  <si>
    <t>12173287900</t>
  </si>
  <si>
    <t>40.13172477386</t>
  </si>
  <si>
    <t>-88.221725640309</t>
  </si>
  <si>
    <t>Holiday Inn Express Hotel &amp; Suites Urbana - Champaign (U of I Area)</t>
  </si>
  <si>
    <t>1003 Killarney Street Urbana</t>
  </si>
  <si>
    <t>12173280328</t>
  </si>
  <si>
    <t>40.132941189951</t>
  </si>
  <si>
    <t>-88.221936821938</t>
  </si>
  <si>
    <t>Hyatt House Bentonville / Rogers</t>
  </si>
  <si>
    <t>1803 S. 52Nd Street Rogers</t>
  </si>
  <si>
    <t>14798451300</t>
  </si>
  <si>
    <t>36.318748893603</t>
  </si>
  <si>
    <t>-94.186285620901</t>
  </si>
  <si>
    <t>Holiday Inn Beaumont-Plaza I-10 &amp; Walden</t>
  </si>
  <si>
    <t>3950 I10 South &amp; Walden Rd Beaumont</t>
  </si>
  <si>
    <t>14098425995</t>
  </si>
  <si>
    <t>30.039464</t>
  </si>
  <si>
    <t>-94.158564</t>
  </si>
  <si>
    <t>Staybridge Suites Columbia - HWY 63 &amp; I-70</t>
  </si>
  <si>
    <t>805 Keene Street Columbia</t>
  </si>
  <si>
    <t>15734428600</t>
  </si>
  <si>
    <t>38.958901</t>
  </si>
  <si>
    <t>-92.291106</t>
  </si>
  <si>
    <t>Holiday Inn Express &amp; Suites Corbin</t>
  </si>
  <si>
    <t>1973 Cumberland Falls Hwy Corbin</t>
  </si>
  <si>
    <t>16065234000</t>
  </si>
  <si>
    <t>36.916833611671</t>
  </si>
  <si>
    <t>-84.12804072209</t>
  </si>
  <si>
    <t>Candlewood Suites San Angelo TX</t>
  </si>
  <si>
    <t>4587 West Houston Harte Expressway San Angelo</t>
  </si>
  <si>
    <t>13259479400</t>
  </si>
  <si>
    <t>31.44041326</t>
  </si>
  <si>
    <t>-100.49904808</t>
  </si>
  <si>
    <t>Candlewood Suites West Springfield</t>
  </si>
  <si>
    <t>572 Riverdale Street West Springfield</t>
  </si>
  <si>
    <t>14137391122</t>
  </si>
  <si>
    <t>42.1218926</t>
  </si>
  <si>
    <t>-72.62631297791</t>
  </si>
  <si>
    <t>Hyatt Place Detroit/Auburn Hills</t>
  </si>
  <si>
    <t>1545 North Opdyke Road Michigan Auburn Hills 48326</t>
  </si>
  <si>
    <t>12484759393</t>
  </si>
  <si>
    <t>42.664679245866</t>
  </si>
  <si>
    <t>-83.246860611114</t>
  </si>
  <si>
    <t>Sonesta ES Suites Auburn Hills Detroit</t>
  </si>
  <si>
    <t>2050 Featherstone Road Auburn Hills Michigan 48326</t>
  </si>
  <si>
    <t>12483224600</t>
  </si>
  <si>
    <t>42.64864862404</t>
  </si>
  <si>
    <t>-83.247485793254</t>
  </si>
  <si>
    <t>Hyatt Place Dewey Beach</t>
  </si>
  <si>
    <t>1301 Coastal Highway Dewey Beach</t>
  </si>
  <si>
    <t>13028649100</t>
  </si>
  <si>
    <t>38.689693</t>
  </si>
  <si>
    <t>-75.074776</t>
  </si>
  <si>
    <t>Holiday Inn Express Hotel &amp; Suites Austin - Round Rock</t>
  </si>
  <si>
    <t>2340 Ih 35 North Round Rock</t>
  </si>
  <si>
    <t>15127332630</t>
  </si>
  <si>
    <t>30.533131</t>
  </si>
  <si>
    <t>-97.6930272</t>
  </si>
  <si>
    <t>Duluth Inn &amp; Suites Near Spirit Mountain</t>
  </si>
  <si>
    <t>9330 W Skyline Pkwy Duluth</t>
  </si>
  <si>
    <t>12186280668</t>
  </si>
  <si>
    <t>46.725363</t>
  </si>
  <si>
    <t>-92.220839</t>
  </si>
  <si>
    <t>Best Western Plus Flagler Beach Area Inn &amp; Suites</t>
  </si>
  <si>
    <t>200 Flagler Plaza Drive Palm Coast</t>
  </si>
  <si>
    <t>13864393939</t>
  </si>
  <si>
    <t>29.475270766667</t>
  </si>
  <si>
    <t>-81.179472033333</t>
  </si>
  <si>
    <t>Courtyard Peoria Downtown</t>
  </si>
  <si>
    <t>533 Main Street Peoria</t>
  </si>
  <si>
    <t>13096715050</t>
  </si>
  <si>
    <t>40.694425213997</t>
  </si>
  <si>
    <t>-89.592695413692</t>
  </si>
  <si>
    <t>SpringHill Suites Peoria Westlake</t>
  </si>
  <si>
    <t>2701 West Lake Ave. Peoria</t>
  </si>
  <si>
    <t>13096812700</t>
  </si>
  <si>
    <t>40.739248427121</t>
  </si>
  <si>
    <t>-89.635949049409</t>
  </si>
  <si>
    <t>Staybridge Suites Peoria-Downtown</t>
  </si>
  <si>
    <t>300 West Romeo B Garrett Avenue Peoria</t>
  </si>
  <si>
    <t>61605</t>
  </si>
  <si>
    <t>13096737829</t>
  </si>
  <si>
    <t>40.693152714286</t>
  </si>
  <si>
    <t>-89.596775714286</t>
  </si>
  <si>
    <t>Residence Inn Beaumont</t>
  </si>
  <si>
    <t>5380 Clearwater Ct Beaumont</t>
  </si>
  <si>
    <t>14094340600</t>
  </si>
  <si>
    <t>30.041953</t>
  </si>
  <si>
    <t>-94.150406</t>
  </si>
  <si>
    <t>DoubleTree by Hilton Harrisonburg</t>
  </si>
  <si>
    <t>1400 East Market Street Harrisonburg</t>
  </si>
  <si>
    <t>15404332521</t>
  </si>
  <si>
    <t>38.436241225</t>
  </si>
  <si>
    <t>-78.848294475</t>
  </si>
  <si>
    <t>Crowne Plaza Portland-Lake Oswego</t>
  </si>
  <si>
    <t>14811 Kruse Oaks Drive Lake Oswego Or97035 Lake Oswego</t>
  </si>
  <si>
    <t>15036248400</t>
  </si>
  <si>
    <t>45.419168383333</t>
  </si>
  <si>
    <t>-122.74004061667</t>
  </si>
  <si>
    <t>Holiday Inn Laramie</t>
  </si>
  <si>
    <t>204 30Th Street Laramie</t>
  </si>
  <si>
    <t>13077219000</t>
  </si>
  <si>
    <t>41.310470981213</t>
  </si>
  <si>
    <t>-105.55818634061</t>
  </si>
  <si>
    <t>Courtyard San Angelo</t>
  </si>
  <si>
    <t>2572 Southwest Blvd San Angelo</t>
  </si>
  <si>
    <t>13257036400</t>
  </si>
  <si>
    <t>31.440022423818</t>
  </si>
  <si>
    <t>-100.4957594245</t>
  </si>
  <si>
    <t>Staybridge Suites San Angelo</t>
  </si>
  <si>
    <t>1355 Knickerbocker Road San Angelo</t>
  </si>
  <si>
    <t>13256531500</t>
  </si>
  <si>
    <t>31.4332631</t>
  </si>
  <si>
    <t>-100.4535582</t>
  </si>
  <si>
    <t>Holiday Inn Battle Creek</t>
  </si>
  <si>
    <t>12812 Harper Village Drive Battle Creek</t>
  </si>
  <si>
    <t>12699790500</t>
  </si>
  <si>
    <t>42.265357656179</t>
  </si>
  <si>
    <t>-85.173049288361</t>
  </si>
  <si>
    <t>Holiday Inn Express Hotel &amp; Suites Carneys Point</t>
  </si>
  <si>
    <t>506 S. Pennsville Auburn Road Carneys Point</t>
  </si>
  <si>
    <t>18563519222</t>
  </si>
  <si>
    <t>39.682231</t>
  </si>
  <si>
    <t>-75.477883</t>
  </si>
  <si>
    <t>DoubleTree by Hilton Lawrence</t>
  </si>
  <si>
    <t>200 Mc Donald Drive Lawrence</t>
  </si>
  <si>
    <t>17858417077</t>
  </si>
  <si>
    <t>38.979538263756</t>
  </si>
  <si>
    <t>-95.257526569917</t>
  </si>
  <si>
    <t>Holiday Inn Express Hotel &amp; Suites Lawrence</t>
  </si>
  <si>
    <t>3411 S.W. Iowa P.O. Box 4345 Lawrence</t>
  </si>
  <si>
    <t>17857497555</t>
  </si>
  <si>
    <t>38.92213857</t>
  </si>
  <si>
    <t>-95.26080925</t>
  </si>
  <si>
    <t>3201 Loop 289 South Lubbock</t>
  </si>
  <si>
    <t>18067973241</t>
  </si>
  <si>
    <t>33.528774666667</t>
  </si>
  <si>
    <t>-101.88291288889</t>
  </si>
  <si>
    <t>Delta Hotels Muskegon Downtown</t>
  </si>
  <si>
    <t>939 Third Street Muskegon</t>
  </si>
  <si>
    <t>12317220100</t>
  </si>
  <si>
    <t>43.235195942857</t>
  </si>
  <si>
    <t>-86.253282185714</t>
  </si>
  <si>
    <t>Holiday Inn Express &amp; Suites Muskogee</t>
  </si>
  <si>
    <t>2701 West Shawnee Muskogee</t>
  </si>
  <si>
    <t>19186874224</t>
  </si>
  <si>
    <t>35.768416</t>
  </si>
  <si>
    <t>-95.397378</t>
  </si>
  <si>
    <t>Fairfield Inn &amp; Suites Paramus</t>
  </si>
  <si>
    <t>601 From Road Paramus</t>
  </si>
  <si>
    <t>12012626900</t>
  </si>
  <si>
    <t>40.959784483652</t>
  </si>
  <si>
    <t>-74.066969979141</t>
  </si>
  <si>
    <t>Holiday Inn &amp; Suites Spring - The Woodlands Area</t>
  </si>
  <si>
    <t>24888 I45 North Spring</t>
  </si>
  <si>
    <t>77386</t>
  </si>
  <si>
    <t>12816818088</t>
  </si>
  <si>
    <t>30.1237608</t>
  </si>
  <si>
    <t>-95.44196006</t>
  </si>
  <si>
    <t>Holiday Inn Express Philadelphia NE - Bensalem</t>
  </si>
  <si>
    <t>1329 Bristol Pike Bensalem</t>
  </si>
  <si>
    <t>12152455222</t>
  </si>
  <si>
    <t>40.070818</t>
  </si>
  <si>
    <t>-74.964233</t>
  </si>
  <si>
    <t>Townhomes At Bretton Woods</t>
  </si>
  <si>
    <t>2653 Route 302 Care Of The Lodge Bretton Woods</t>
  </si>
  <si>
    <t>3575</t>
  </si>
  <si>
    <t>16032782000</t>
  </si>
  <si>
    <t>44.269722</t>
  </si>
  <si>
    <t>-71.4575</t>
  </si>
  <si>
    <t>Salt Lake Plaza Hotel</t>
  </si>
  <si>
    <t>122 W South Temple Salt Lake City 84101</t>
  </si>
  <si>
    <t>18015210130</t>
  </si>
  <si>
    <t>40.769652</t>
  </si>
  <si>
    <t>-111.894783</t>
  </si>
  <si>
    <t>Residence Inn Salt Lake City Downtown</t>
  </si>
  <si>
    <t>285 West Broadway (300 S) Salt Lake City</t>
  </si>
  <si>
    <t>18013553300</t>
  </si>
  <si>
    <t>40.762771518182</t>
  </si>
  <si>
    <t>-111.89918663636</t>
  </si>
  <si>
    <t>Holiday Inn Express Prescott</t>
  </si>
  <si>
    <t>3454 Ranch Dr Prescott</t>
  </si>
  <si>
    <t>19284458900</t>
  </si>
  <si>
    <t>34.548128977119</t>
  </si>
  <si>
    <t>-112.40368531388</t>
  </si>
  <si>
    <t>Delta Hotels Detroit Novi</t>
  </si>
  <si>
    <t>37529 Grand River Avenue Farmington Hills</t>
  </si>
  <si>
    <t>12484777800</t>
  </si>
  <si>
    <t>42.466876864001</t>
  </si>
  <si>
    <t>-83.418104127578</t>
  </si>
  <si>
    <t>Clarion Inn Frederick Event Center</t>
  </si>
  <si>
    <t>5400 Holiday Drive Frederick</t>
  </si>
  <si>
    <t>13016947500</t>
  </si>
  <si>
    <t>39.378408</t>
  </si>
  <si>
    <t>-77.405996</t>
  </si>
  <si>
    <t>Hilton Garden Inn Findlay</t>
  </si>
  <si>
    <t>1050 Interstate Drive West Findlay</t>
  </si>
  <si>
    <t>15672502525</t>
  </si>
  <si>
    <t>41.063792403923</t>
  </si>
  <si>
    <t>-83.670508297876</t>
  </si>
  <si>
    <t>Staybridge Suites Lubbock</t>
  </si>
  <si>
    <t>2515 19Th Street Lubbock</t>
  </si>
  <si>
    <t>18067658900</t>
  </si>
  <si>
    <t>33.577583338653</t>
  </si>
  <si>
    <t>-101.87184594114</t>
  </si>
  <si>
    <t>Best Western Plus Liberal Inn &amp; Suites</t>
  </si>
  <si>
    <t>1550 North Lincoln Avenue Liberal</t>
  </si>
  <si>
    <t>67901-5208</t>
  </si>
  <si>
    <t>16206249700</t>
  </si>
  <si>
    <t>37.0550598</t>
  </si>
  <si>
    <t>-100.9243871</t>
  </si>
  <si>
    <t>Holiday Inn Lumberton North - I-95</t>
  </si>
  <si>
    <t>101 Wintergreen Dr. Lumberton</t>
  </si>
  <si>
    <t>19106711166</t>
  </si>
  <si>
    <t>34.668061988889</t>
  </si>
  <si>
    <t>-79.003715444444</t>
  </si>
  <si>
    <t>1849 Condos</t>
  </si>
  <si>
    <t>826 Lakeview Blvd. Mammoth Lakes 93546</t>
  </si>
  <si>
    <t>17609347525</t>
  </si>
  <si>
    <t>37.64454925</t>
  </si>
  <si>
    <t>-118.998591</t>
  </si>
  <si>
    <t>Candlewood Suites Pearland</t>
  </si>
  <si>
    <t>9015 Broadway Pearland</t>
  </si>
  <si>
    <t>12814127400</t>
  </si>
  <si>
    <t>29.5589028375</t>
  </si>
  <si>
    <t>-95.35903755</t>
  </si>
  <si>
    <t>Best Western Plus Stephenville Inn</t>
  </si>
  <si>
    <t>121 Lockhart Street Stephenville</t>
  </si>
  <si>
    <t>12549658899</t>
  </si>
  <si>
    <t>32.202113279605</t>
  </si>
  <si>
    <t>-98.239785542328</t>
  </si>
  <si>
    <t>DoubleTree by Hilton Portland - Tigard</t>
  </si>
  <si>
    <t>9575 Sw Locust Street Tigard</t>
  </si>
  <si>
    <t>15036249000</t>
  </si>
  <si>
    <t>45.447246488709</t>
  </si>
  <si>
    <t>-122.77526283413</t>
  </si>
  <si>
    <t>Holiday Inn Express Hotel &amp; Suites Clemson - Univ Area</t>
  </si>
  <si>
    <t>1381 Tiger Boulevard Clemson</t>
  </si>
  <si>
    <t>18646549410</t>
  </si>
  <si>
    <t>34.687392661353</t>
  </si>
  <si>
    <t>-82.81774699688</t>
  </si>
  <si>
    <t>Holiday Inn Express Hotel &amp; Suites Southfield - Detroit</t>
  </si>
  <si>
    <t>25100 Northwestern Highway Southfield</t>
  </si>
  <si>
    <t>12483502400</t>
  </si>
  <si>
    <t>42.474162401675</t>
  </si>
  <si>
    <t>-83.241599932483</t>
  </si>
  <si>
    <t>Carnegie House</t>
  </si>
  <si>
    <t>100 Cricklewood Drive Pa State College</t>
  </si>
  <si>
    <t>18142342424</t>
  </si>
  <si>
    <t>40.824213772221</t>
  </si>
  <si>
    <t>-77.892157687825</t>
  </si>
  <si>
    <t>Holiday Inn East Windsor - Cranbury Area</t>
  </si>
  <si>
    <t>399 Monmouth St. East Windsor</t>
  </si>
  <si>
    <t>16094487000</t>
  </si>
  <si>
    <t>40.270891041801</t>
  </si>
  <si>
    <t>-74.507035359772</t>
  </si>
  <si>
    <t>Residence Inn San Jose South/Morgan Hill</t>
  </si>
  <si>
    <t>18620 Madrone Parkway Morgan Hill</t>
  </si>
  <si>
    <t>14087828311</t>
  </si>
  <si>
    <t>37.152632742857</t>
  </si>
  <si>
    <t>-121.65579791429</t>
  </si>
  <si>
    <t>Holiday Inn Express Moline - Quad Cities</t>
  </si>
  <si>
    <t>2100 69Th Avenue Moline</t>
  </si>
  <si>
    <t>13095176400</t>
  </si>
  <si>
    <t>41.456519948981</t>
  </si>
  <si>
    <t>-90.504701317791</t>
  </si>
  <si>
    <t>Holiday Inn Mobile - Downtown/Historic District</t>
  </si>
  <si>
    <t>301 Government Street Mobile</t>
  </si>
  <si>
    <t>12516940100</t>
  </si>
  <si>
    <t>30.688819921405</t>
  </si>
  <si>
    <t>-88.044326305389</t>
  </si>
  <si>
    <t>Holiday Inn Express Hotel &amp; Suites Pueblo North</t>
  </si>
  <si>
    <t>4530 Dillon Drive Pueblo</t>
  </si>
  <si>
    <t>17195428888</t>
  </si>
  <si>
    <t>38.3166124</t>
  </si>
  <si>
    <t>-104.6118799</t>
  </si>
  <si>
    <t>Wingate By Wyndham Savannah I 95 North</t>
  </si>
  <si>
    <t>115 Oleary Road Port Wentworth Port Wentworth</t>
  </si>
  <si>
    <t>19129640840</t>
  </si>
  <si>
    <t>32.18884</t>
  </si>
  <si>
    <t>-81.191972</t>
  </si>
  <si>
    <t>Candlewood Suites Abilene</t>
  </si>
  <si>
    <t>3050 Catclaw Drive Abilene</t>
  </si>
  <si>
    <t>13254374741</t>
  </si>
  <si>
    <t>32.407475</t>
  </si>
  <si>
    <t>-99.775853</t>
  </si>
  <si>
    <t>Holiday Inn Express &amp; Suites Dallas-Addison</t>
  </si>
  <si>
    <t>4355 Beltway Drive Addison</t>
  </si>
  <si>
    <t>19725037800</t>
  </si>
  <si>
    <t>32.952243</t>
  </si>
  <si>
    <t>-96.836802</t>
  </si>
  <si>
    <t>DoubleTree by Hilton Helena Downtown</t>
  </si>
  <si>
    <t>22 North Last Chance Gulch Helena</t>
  </si>
  <si>
    <t>14064432200</t>
  </si>
  <si>
    <t>46.587570282021</t>
  </si>
  <si>
    <t>-112.0395458664</t>
  </si>
  <si>
    <t>Snowbird Condos At Mcl</t>
  </si>
  <si>
    <t>414 Rainbow Lane Mammoth Lakes 93546</t>
  </si>
  <si>
    <t>37.64567375</t>
  </si>
  <si>
    <t>-119.00059425</t>
  </si>
  <si>
    <t>Holiday Inn Express Hotel &amp; Suites Granbury</t>
  </si>
  <si>
    <t>1515 North Plaza Drive Granbury</t>
  </si>
  <si>
    <t>18175799977</t>
  </si>
  <si>
    <t>32.4384331</t>
  </si>
  <si>
    <t>-97.76215575</t>
  </si>
  <si>
    <t>Holiday Inn Staunton Conference Center</t>
  </si>
  <si>
    <t>152 Fairway Lane 24401 Staunton</t>
  </si>
  <si>
    <t>15402486020</t>
  </si>
  <si>
    <t>38.168582</t>
  </si>
  <si>
    <t>-79.010165</t>
  </si>
  <si>
    <t>Moab Valley Inn</t>
  </si>
  <si>
    <t>711 South Main Street Moab 84532</t>
  </si>
  <si>
    <t>14352594419</t>
  </si>
  <si>
    <t>38.562821</t>
  </si>
  <si>
    <t>-109.548283</t>
  </si>
  <si>
    <t>Holiday Inn Mobile West - I-10</t>
  </si>
  <si>
    <t>5465 Hwy 90 W Government Blvd Mobile</t>
  </si>
  <si>
    <t>12516665600</t>
  </si>
  <si>
    <t>30.58514744533</t>
  </si>
  <si>
    <t>-88.168745483328</t>
  </si>
  <si>
    <t>Holiday Inn Mobile - Airport</t>
  </si>
  <si>
    <t>3630 Springhill Memorial Dr South Mobile</t>
  </si>
  <si>
    <t>12513447446</t>
  </si>
  <si>
    <t>30.680407</t>
  </si>
  <si>
    <t>-88.129139</t>
  </si>
  <si>
    <t>1388 West I65 Service Road S. Mobile</t>
  </si>
  <si>
    <t>12513041142</t>
  </si>
  <si>
    <t>30.670299</t>
  </si>
  <si>
    <t>-88.127616</t>
  </si>
  <si>
    <t>Holiday Inn Express Council Bluffs - Conv Ctr Area</t>
  </si>
  <si>
    <t>2211 South 32Nd Street Council Bluffs</t>
  </si>
  <si>
    <t>17123521300</t>
  </si>
  <si>
    <t>41.241485370351</t>
  </si>
  <si>
    <t>-95.892914865935</t>
  </si>
  <si>
    <t>Holiday Inn Dubuque/Galena</t>
  </si>
  <si>
    <t>450 Main Street Dubuque</t>
  </si>
  <si>
    <t>15635562000</t>
  </si>
  <si>
    <t>42.497879116871</t>
  </si>
  <si>
    <t>-90.665354487293</t>
  </si>
  <si>
    <t>Holiday Gateway Hotel</t>
  </si>
  <si>
    <t>5353 Gateway Centre Flint</t>
  </si>
  <si>
    <t>18102325300</t>
  </si>
  <si>
    <t>42.947022676302</t>
  </si>
  <si>
    <t>-83.720077273103</t>
  </si>
  <si>
    <t>Aloft Mount Laurel</t>
  </si>
  <si>
    <t>558 Fellowship Road Mount Laurel Nj 08054</t>
  </si>
  <si>
    <t>18562341880</t>
  </si>
  <si>
    <t>39.933458</t>
  </si>
  <si>
    <t>-74.9590424</t>
  </si>
  <si>
    <t>Hyatt Place Mt. Laurel</t>
  </si>
  <si>
    <t>8000 Crawford Place Mt. Laurel</t>
  </si>
  <si>
    <t>18568400770</t>
  </si>
  <si>
    <t>39.915354818434</t>
  </si>
  <si>
    <t>-74.945722141526</t>
  </si>
  <si>
    <t>Hyatt Place Dallas/Plano</t>
  </si>
  <si>
    <t>3100 North Dallas Parkway Plano Texas 75093</t>
  </si>
  <si>
    <t>19723783997</t>
  </si>
  <si>
    <t>33.042256</t>
  </si>
  <si>
    <t>-96.828704666667</t>
  </si>
  <si>
    <t>Staybridge Suites Plano - Richardson Area</t>
  </si>
  <si>
    <t>301 Silverglen Drive Plano</t>
  </si>
  <si>
    <t>19726128180</t>
  </si>
  <si>
    <t>33.001098483333</t>
  </si>
  <si>
    <t>-96.762751</t>
  </si>
  <si>
    <t>Fireside Inn &amp; Suites Waterville</t>
  </si>
  <si>
    <t>356 Main Street</t>
  </si>
  <si>
    <t>44056</t>
  </si>
  <si>
    <t>13304685400</t>
  </si>
  <si>
    <t>44.5701</t>
  </si>
  <si>
    <t>-69.6411</t>
  </si>
  <si>
    <t>Holiday Inn Hotel &amp; Suites Tupelo North</t>
  </si>
  <si>
    <t>923 North Gloster Tupelo</t>
  </si>
  <si>
    <t>16622690096</t>
  </si>
  <si>
    <t>34.271046870898</t>
  </si>
  <si>
    <t>-88.716475618326</t>
  </si>
  <si>
    <t>Candlewood Suites Williamsport</t>
  </si>
  <si>
    <t>1836 East Third Street Williamsport</t>
  </si>
  <si>
    <t>15706019100</t>
  </si>
  <si>
    <t>41.249298911111</t>
  </si>
  <si>
    <t>-76.966537511111</t>
  </si>
  <si>
    <t>Holiday Inn Williamsport</t>
  </si>
  <si>
    <t>100 Pine Street Williamsport</t>
  </si>
  <si>
    <t>15703278231</t>
  </si>
  <si>
    <t>41.239567</t>
  </si>
  <si>
    <t>-77.00095</t>
  </si>
  <si>
    <t>Holiday Inn Express Williamsport</t>
  </si>
  <si>
    <t>90 Pine Street Williamsport</t>
  </si>
  <si>
    <t>15703275292</t>
  </si>
  <si>
    <t>41.238810549696</t>
  </si>
  <si>
    <t>-77.001274824142</t>
  </si>
  <si>
    <t>3695 Foothills Way Fort Mill</t>
  </si>
  <si>
    <t>18035482400</t>
  </si>
  <si>
    <t>35.092784</t>
  </si>
  <si>
    <t>-80.936035</t>
  </si>
  <si>
    <t>Holiday Inn Marquette</t>
  </si>
  <si>
    <t>1951 U. S. 41 West Marquette</t>
  </si>
  <si>
    <t>19062251351</t>
  </si>
  <si>
    <t>46.546037791011</t>
  </si>
  <si>
    <t>-87.42968773618</t>
  </si>
  <si>
    <t>Holiday Inn Express Walla Walla</t>
  </si>
  <si>
    <t>1433 West Pine Street Walla Walla</t>
  </si>
  <si>
    <t>15095256200</t>
  </si>
  <si>
    <t>46.067684579323</t>
  </si>
  <si>
    <t>-118.36830912831</t>
  </si>
  <si>
    <t>Holiday Inn Express &amp; Suites Ames</t>
  </si>
  <si>
    <t>2600 E. 13Th Street Ames</t>
  </si>
  <si>
    <t>15152322300</t>
  </si>
  <si>
    <t>42.033891</t>
  </si>
  <si>
    <t>-93.578519</t>
  </si>
  <si>
    <t>Radisson Ames Conference Center at ISU</t>
  </si>
  <si>
    <t>2609 University Boulevard Ames</t>
  </si>
  <si>
    <t>15152688808</t>
  </si>
  <si>
    <t>41.998731</t>
  </si>
  <si>
    <t>-93.641143</t>
  </si>
  <si>
    <t>Sonesta Simply Suites Detroit Ann Arbor</t>
  </si>
  <si>
    <t>701 Waymarket Way Ann Arbor</t>
  </si>
  <si>
    <t>17346632818</t>
  </si>
  <si>
    <t>42.243913841728</t>
  </si>
  <si>
    <t>-83.757847953373</t>
  </si>
  <si>
    <t>Courtyard Ann Arbor</t>
  </si>
  <si>
    <t>3205 Boardwalk Ann Arbor</t>
  </si>
  <si>
    <t>17349955900</t>
  </si>
  <si>
    <t>42.241101</t>
  </si>
  <si>
    <t>-83.733907</t>
  </si>
  <si>
    <t>SpringHill Suites by Marriott Cedar City</t>
  </si>
  <si>
    <t>1477 South Old Hwy 91 Cedar City</t>
  </si>
  <si>
    <t>14355861685</t>
  </si>
  <si>
    <t>37.651251523567</t>
  </si>
  <si>
    <t>-113.08167307355</t>
  </si>
  <si>
    <t>Holiday Inn Express Hotel &amp; Suites Dubuque-West</t>
  </si>
  <si>
    <t>2080 Holliday Drive Dubuque</t>
  </si>
  <si>
    <t>15635564600</t>
  </si>
  <si>
    <t>42.511087</t>
  </si>
  <si>
    <t>-90.742015</t>
  </si>
  <si>
    <t>Staybridge Suites Philadelphia-Mt. Laurel</t>
  </si>
  <si>
    <t>4115 Church Road Mount Laurel</t>
  </si>
  <si>
    <t>18567221900</t>
  </si>
  <si>
    <t>39.925257142857</t>
  </si>
  <si>
    <t>-74.956865571428</t>
  </si>
  <si>
    <t>The Hammocks at Marathon</t>
  </si>
  <si>
    <t>1688 Overseas Highway Mile Marker 4 Marathon</t>
  </si>
  <si>
    <t>13057439009</t>
  </si>
  <si>
    <t>24.709909874377</t>
  </si>
  <si>
    <t>-81.107378692065</t>
  </si>
  <si>
    <t>Holiday Inn Manitowoc</t>
  </si>
  <si>
    <t>4601 Calumet Ave. Manitowoc</t>
  </si>
  <si>
    <t>19206826000</t>
  </si>
  <si>
    <t>44.0734791</t>
  </si>
  <si>
    <t>-87.7037299</t>
  </si>
  <si>
    <t>Holiday Inn Salina</t>
  </si>
  <si>
    <t>3145 South 9Th Street Salina</t>
  </si>
  <si>
    <t>17854046767</t>
  </si>
  <si>
    <t>38.780355321946</t>
  </si>
  <si>
    <t>-97.611800625433</t>
  </si>
  <si>
    <t>615 E Front St. Traverse City</t>
  </si>
  <si>
    <t>12319473700</t>
  </si>
  <si>
    <t>44.764435144444</t>
  </si>
  <si>
    <t>-85.610082288889</t>
  </si>
  <si>
    <t>Fairfield Inn &amp; Suites Oklahoma City Yukon</t>
  </si>
  <si>
    <t>1520 Garth Brooks Blvd Yukon</t>
  </si>
  <si>
    <t>14052653866</t>
  </si>
  <si>
    <t>35.493552</t>
  </si>
  <si>
    <t>-97.760294</t>
  </si>
  <si>
    <t>SpringHill Suites  Erie</t>
  </si>
  <si>
    <t>2087 Interchange Road Erie</t>
  </si>
  <si>
    <t>18148645000</t>
  </si>
  <si>
    <t>42.062505799778</t>
  </si>
  <si>
    <t>-80.105116343655</t>
  </si>
  <si>
    <t>Holiday Inn Rockford (I-90&amp;Rt 20/State St)</t>
  </si>
  <si>
    <t>7550 East State Street Rockford</t>
  </si>
  <si>
    <t>18153982200</t>
  </si>
  <si>
    <t>42.270782238462</t>
  </si>
  <si>
    <t>-88.969371676923</t>
  </si>
  <si>
    <t>Holiday Inn Hotel &amp; Suites Ann Arbor Univ. Michigan Area</t>
  </si>
  <si>
    <t>3155 Boardwalk Drive Ann Arbor</t>
  </si>
  <si>
    <t>17342131900</t>
  </si>
  <si>
    <t>42.241854738909</t>
  </si>
  <si>
    <t>-83.734267241734</t>
  </si>
  <si>
    <t>Courtyard Denton</t>
  </si>
  <si>
    <t>2800 Colorado Blvd Denton</t>
  </si>
  <si>
    <t>19403824600</t>
  </si>
  <si>
    <t>33.183637156142</t>
  </si>
  <si>
    <t>-97.100692398148</t>
  </si>
  <si>
    <t>SpringHill Suites Denton</t>
  </si>
  <si>
    <t>1434 Centre Place Drive Denton</t>
  </si>
  <si>
    <t>19403834100</t>
  </si>
  <si>
    <t>33.199155511203</t>
  </si>
  <si>
    <t>-97.129388197414</t>
  </si>
  <si>
    <t>Holiday Inn Express Hotel &amp; Suites Denton-Unt-Twu</t>
  </si>
  <si>
    <t>4485 North I35 Denton</t>
  </si>
  <si>
    <t>19408080600</t>
  </si>
  <si>
    <t>33.237520959807</t>
  </si>
  <si>
    <t>-97.177859544754</t>
  </si>
  <si>
    <t>Holiday Inn Dayton/Fairborn I-675</t>
  </si>
  <si>
    <t>2800 Presidential Dr Fairborn</t>
  </si>
  <si>
    <t>19374267800</t>
  </si>
  <si>
    <t>39.776680403717</t>
  </si>
  <si>
    <t>-84.057743247944</t>
  </si>
  <si>
    <t>Holiday Inn Express &amp; Suites Houston East Baytown</t>
  </si>
  <si>
    <t>7515 Garth Road Baytown</t>
  </si>
  <si>
    <t>12814219988</t>
  </si>
  <si>
    <t>29.809319</t>
  </si>
  <si>
    <t>-94.983062</t>
  </si>
  <si>
    <t>Hilton Garden Inn Murfreesboro</t>
  </si>
  <si>
    <t>1335 Conference Center Boulevard Murfreesboro</t>
  </si>
  <si>
    <t>16152252345</t>
  </si>
  <si>
    <t>35.864151349772</t>
  </si>
  <si>
    <t>-86.450811897275</t>
  </si>
  <si>
    <t>Holiday Inn Express Hotel &amp; Suites Pasco - Tricities</t>
  </si>
  <si>
    <t>4525 Convention Place Pasco</t>
  </si>
  <si>
    <t>15095437000</t>
  </si>
  <si>
    <t>46.268647636364</t>
  </si>
  <si>
    <t>-119.17882718182</t>
  </si>
  <si>
    <t>1741 Phoenix Road South Haven</t>
  </si>
  <si>
    <t>12696378800</t>
  </si>
  <si>
    <t>42.40424663381</t>
  </si>
  <si>
    <t>-86.243491475463</t>
  </si>
  <si>
    <t>Candlewood Suites Sioux City - Southern Hills</t>
  </si>
  <si>
    <t>4720 Southern Hills Drive Sioux City</t>
  </si>
  <si>
    <t>17122712222</t>
  </si>
  <si>
    <t>42.440413969123</t>
  </si>
  <si>
    <t>-96.342827011657</t>
  </si>
  <si>
    <t>Riverside Plaza Hotel</t>
  </si>
  <si>
    <t>701 Gordon Drive Sioux City</t>
  </si>
  <si>
    <t>17122779400</t>
  </si>
  <si>
    <t>42.49018459788</t>
  </si>
  <si>
    <t>-96.401601737434</t>
  </si>
  <si>
    <t>Holiday Inn Casper East-McMurry Park</t>
  </si>
  <si>
    <t>721 Granite Peak Drive Casper</t>
  </si>
  <si>
    <t>13075775000</t>
  </si>
  <si>
    <t>42.840919389316</t>
  </si>
  <si>
    <t>-106.22222262387</t>
  </si>
  <si>
    <t>Staybridge Suites Sioux Falls At Empire Mall</t>
  </si>
  <si>
    <t>2505 South Carolyn Avenue Sioux Falls</t>
  </si>
  <si>
    <t>16053612298</t>
  </si>
  <si>
    <t>43.5225218</t>
  </si>
  <si>
    <t>-96.778745</t>
  </si>
  <si>
    <t>TownePlace Suites Sioux Falls</t>
  </si>
  <si>
    <t>4545 W. Homefield Dr. Sioux Falls</t>
  </si>
  <si>
    <t>16053612626</t>
  </si>
  <si>
    <t>43.529304075</t>
  </si>
  <si>
    <t>-96.784386875</t>
  </si>
  <si>
    <t>Best Western Plus Ponderay Mountain Lodge</t>
  </si>
  <si>
    <t>477326 Highway 95 North Ponderay</t>
  </si>
  <si>
    <t>83852</t>
  </si>
  <si>
    <t>12082554500</t>
  </si>
  <si>
    <t>48.311651589808</t>
  </si>
  <si>
    <t>-116.54633931505</t>
  </si>
  <si>
    <t>DoubleTree by Hilton Appleton</t>
  </si>
  <si>
    <t>150 Nicolet Rd. Appleton</t>
  </si>
  <si>
    <t>19207359955</t>
  </si>
  <si>
    <t>44.259785794384</t>
  </si>
  <si>
    <t>-88.468403626984</t>
  </si>
  <si>
    <t>Candlewood Suites Fort Stockton</t>
  </si>
  <si>
    <t>2469 W Ih10 Fort Stockton</t>
  </si>
  <si>
    <t>14323367700</t>
  </si>
  <si>
    <t>30.901046</t>
  </si>
  <si>
    <t>-102.905279</t>
  </si>
  <si>
    <t>Candlewood Suites Terre Haute</t>
  </si>
  <si>
    <t>721 Wabash Avenue Terre Haute</t>
  </si>
  <si>
    <t>18122343400</t>
  </si>
  <si>
    <t>39.466381107643</t>
  </si>
  <si>
    <t>-87.406298176488</t>
  </si>
  <si>
    <t>Holiday Inn Terre Haute</t>
  </si>
  <si>
    <t>3300 U.S. Highway 41 South Terre Haute</t>
  </si>
  <si>
    <t>18122326081</t>
  </si>
  <si>
    <t>39.428993867453</t>
  </si>
  <si>
    <t>-87.414076454737</t>
  </si>
  <si>
    <t>Holiday Inn Toledo South - Perrysburg</t>
  </si>
  <si>
    <t>10630 Fremont Pike Perrysburg</t>
  </si>
  <si>
    <t>14198743111</t>
  </si>
  <si>
    <t>41.54924</t>
  </si>
  <si>
    <t>-83.597669</t>
  </si>
  <si>
    <t>Delta Hotels Huntington Mall</t>
  </si>
  <si>
    <t>3551 Rt. 60 East Barboursville</t>
  </si>
  <si>
    <t>13047333338</t>
  </si>
  <si>
    <t>38.414967380595</t>
  </si>
  <si>
    <t>-82.261563093254</t>
  </si>
  <si>
    <t>Candlewood Suites South Bend Airport</t>
  </si>
  <si>
    <t>3916 Lincolnway West South Bend</t>
  </si>
  <si>
    <t>15749681072</t>
  </si>
  <si>
    <t>41.693595030477</t>
  </si>
  <si>
    <t>-86.303626233849</t>
  </si>
  <si>
    <t>Holiday Inn Express Hotel &amp; Suites South Bend - Notre Dame University</t>
  </si>
  <si>
    <t>120 Dixie Way North South Bend</t>
  </si>
  <si>
    <t>15749688080</t>
  </si>
  <si>
    <t>41.71621525</t>
  </si>
  <si>
    <t>-86.2502178</t>
  </si>
  <si>
    <t>Holiday Inn Express &amp; Suites Stamford</t>
  </si>
  <si>
    <t>2703 Summer Street Stamford</t>
  </si>
  <si>
    <t>12039785600</t>
  </si>
  <si>
    <t>41.069216856916</t>
  </si>
  <si>
    <t>-73.548027276993</t>
  </si>
  <si>
    <t>Holiday Inn Steamboat Springs</t>
  </si>
  <si>
    <t>3190 South Lincoln P. O. Box 775007 Steamboat Springs</t>
  </si>
  <si>
    <t>19708792250</t>
  </si>
  <si>
    <t>40.447481846586</t>
  </si>
  <si>
    <t>-106.81521356106</t>
  </si>
  <si>
    <t>Holiday Inn Club Vacations Galveston Beach Resort</t>
  </si>
  <si>
    <t>11743 Terminisan Luis Pass Road Galveston</t>
  </si>
  <si>
    <t>14097372339</t>
  </si>
  <si>
    <t>29.228278038924</t>
  </si>
  <si>
    <t>-94.896046243541</t>
  </si>
  <si>
    <t>Hyatt Place Dallas/Grapevine</t>
  </si>
  <si>
    <t>2220 Grapevine Mills Circle West Texas Grapevine</t>
  </si>
  <si>
    <t>19726911199</t>
  </si>
  <si>
    <t>32.961132</t>
  </si>
  <si>
    <t>-97.046337</t>
  </si>
  <si>
    <t>1917 Elmwood Avenue N. Wichita Falls</t>
  </si>
  <si>
    <t>19406927900</t>
  </si>
  <si>
    <t>33.860301244444</t>
  </si>
  <si>
    <t>-98.5339653</t>
  </si>
  <si>
    <t>TownePlace Suites Fayetteville North/Springdale</t>
  </si>
  <si>
    <t>5437 South 48Th Street Springdale</t>
  </si>
  <si>
    <t>14799664400</t>
  </si>
  <si>
    <t>36.1368</t>
  </si>
  <si>
    <t>-94.179076</t>
  </si>
  <si>
    <t>Holiday Inn Express Hotel &amp; Suites North Sequim</t>
  </si>
  <si>
    <t>1441 East Washington Street Sequim</t>
  </si>
  <si>
    <t>13606818756</t>
  </si>
  <si>
    <t>48.070698833954</t>
  </si>
  <si>
    <t>-123.07357907295</t>
  </si>
  <si>
    <t>Holiday Inn Express &amp; Suites</t>
  </si>
  <si>
    <t>121 Ballardvale Drive White River Junction</t>
  </si>
  <si>
    <t>18022992700</t>
  </si>
  <si>
    <t>43.644025972004</t>
  </si>
  <si>
    <t>-72.340898830689</t>
  </si>
  <si>
    <t>Holiday Inn Hotel &amp; Suites Lake Charles South</t>
  </si>
  <si>
    <t>2940 Lake Street Lake Charles</t>
  </si>
  <si>
    <t>13373107700</t>
  </si>
  <si>
    <t>30.202985</t>
  </si>
  <si>
    <t>-93.232375</t>
  </si>
  <si>
    <t>Holiday Inn Hotel &amp; Suites Beaufort @ Highway 21</t>
  </si>
  <si>
    <t>2225 Boundary St. Beaufort</t>
  </si>
  <si>
    <t>18433793100</t>
  </si>
  <si>
    <t>32.443069635833</t>
  </si>
  <si>
    <t>-80.695785766865</t>
  </si>
  <si>
    <t>Staybridge Suites Grand Forks</t>
  </si>
  <si>
    <t>1175 42Nd Street S Grand Forks</t>
  </si>
  <si>
    <t>17017729000</t>
  </si>
  <si>
    <t>47.910173</t>
  </si>
  <si>
    <t>-97.08754</t>
  </si>
  <si>
    <t>Crowne Plaza Charleston Airport</t>
  </si>
  <si>
    <t>4831 Tanger Outlet Boulevard North Charleston</t>
  </si>
  <si>
    <t>18437444422</t>
  </si>
  <si>
    <t>32.874289</t>
  </si>
  <si>
    <t>-80.016362</t>
  </si>
  <si>
    <t>DoubleTree by Hilton North Charleston - Convention Center</t>
  </si>
  <si>
    <t>5264 International Blvd North Charleston</t>
  </si>
  <si>
    <t>18435760300</t>
  </si>
  <si>
    <t>32.870232501988</t>
  </si>
  <si>
    <t>-80.024578542328</t>
  </si>
  <si>
    <t>Staybridge Suites Charleston - Ashley Phosphate</t>
  </si>
  <si>
    <t>7329 Mazyck Road North Charleston</t>
  </si>
  <si>
    <t>18433774600</t>
  </si>
  <si>
    <t>32.933774646275</t>
  </si>
  <si>
    <t>-80.048672381216</t>
  </si>
  <si>
    <t>Delta Hotels Kalamazoo Conference Center</t>
  </si>
  <si>
    <t>2747 South Eleventh Street Kalamazoo</t>
  </si>
  <si>
    <t>12693756000</t>
  </si>
  <si>
    <t>42.2641802</t>
  </si>
  <si>
    <t>-85.6537725</t>
  </si>
  <si>
    <t>Residence Inn Kalamazoo East</t>
  </si>
  <si>
    <t>1500 East Kilgore Road Kalamazoo</t>
  </si>
  <si>
    <t>12693490855</t>
  </si>
  <si>
    <t>42.245460473253</t>
  </si>
  <si>
    <t>-85.563023620238</t>
  </si>
  <si>
    <t>Staybridge Suites Kalamazoo</t>
  </si>
  <si>
    <t>2001 Seneca Lane Kalamazoo</t>
  </si>
  <si>
    <t>49008</t>
  </si>
  <si>
    <t>12693728000</t>
  </si>
  <si>
    <t>42.2718467</t>
  </si>
  <si>
    <t>-85.6432277</t>
  </si>
  <si>
    <t>Ramada by Wyndham Minneapolis Airport/Eagan</t>
  </si>
  <si>
    <t>2700 Pilot Knob Road Eagan</t>
  </si>
  <si>
    <t>16514543434</t>
  </si>
  <si>
    <t>44.858553605139</t>
  </si>
  <si>
    <t>-93.166281046627</t>
  </si>
  <si>
    <t>Hampton Inn &amp; Suites Lynchburg</t>
  </si>
  <si>
    <t>3600 Liberty Mountain Drive Lynchburg</t>
  </si>
  <si>
    <t>14346081224</t>
  </si>
  <si>
    <t>37.334086</t>
  </si>
  <si>
    <t>-79.19131</t>
  </si>
  <si>
    <t>Holiday Inn Express Milwaukee-West Medical Center</t>
  </si>
  <si>
    <t>11111 W. North Ave. Wauwatosa Wi 53226</t>
  </si>
  <si>
    <t>14147780333</t>
  </si>
  <si>
    <t>43.059019</t>
  </si>
  <si>
    <t>-88.051489</t>
  </si>
  <si>
    <t>Holiday Inn Hotel &amp; Suites Milwaukee Airport</t>
  </si>
  <si>
    <t>545 W. Layton Ave Milwaukee</t>
  </si>
  <si>
    <t>14144824444</t>
  </si>
  <si>
    <t>42.95811113876</t>
  </si>
  <si>
    <t>-87.918969157394</t>
  </si>
  <si>
    <t>Holiday Inn Express &amp; Suites Milwaukee Airport</t>
  </si>
  <si>
    <t>1400 W. Zellman Court Milwaukee</t>
  </si>
  <si>
    <t>14145634000</t>
  </si>
  <si>
    <t>42.925277579064</t>
  </si>
  <si>
    <t>-87.931166245906</t>
  </si>
  <si>
    <t>Holiday Inn Express &amp; Suites Newport News</t>
  </si>
  <si>
    <t>943 J. Clyde Morris Blvd. Newport News</t>
  </si>
  <si>
    <t>23601</t>
  </si>
  <si>
    <t>17575966417</t>
  </si>
  <si>
    <t>37.092916666667</t>
  </si>
  <si>
    <t>-76.460547666667</t>
  </si>
  <si>
    <t>Holiday Inn Budd Lake - Rockaway Area</t>
  </si>
  <si>
    <t>1000 International Drive North Budd Lake</t>
  </si>
  <si>
    <t>19734481100</t>
  </si>
  <si>
    <t>40.908517188485</t>
  </si>
  <si>
    <t>-74.724133432874</t>
  </si>
  <si>
    <t>Holiday Inn Express &amp; Suites Eau Claire West I-94</t>
  </si>
  <si>
    <t>2703 Craig Road Wi Eau Claire</t>
  </si>
  <si>
    <t>17158352211</t>
  </si>
  <si>
    <t>44.790743788889</t>
  </si>
  <si>
    <t>-91.518919722222</t>
  </si>
  <si>
    <t>Holiday Inn Eau Claire South I-94</t>
  </si>
  <si>
    <t>4751 Owen Ayres Court Eau Claire</t>
  </si>
  <si>
    <t>17158309889</t>
  </si>
  <si>
    <t>44.767522</t>
  </si>
  <si>
    <t>-91.429805</t>
  </si>
  <si>
    <t>Holiday Inn Killeen - Fort Hood</t>
  </si>
  <si>
    <t>300 East Central Texas Expressway Killeen</t>
  </si>
  <si>
    <t>12546905511</t>
  </si>
  <si>
    <t>31.098160649784</t>
  </si>
  <si>
    <t>-97.74038054246</t>
  </si>
  <si>
    <t>Holiday Inn Express &amp; Suites Killeen Fort Hood Area</t>
  </si>
  <si>
    <t>2603 Gateway Drive Killeen</t>
  </si>
  <si>
    <t>12545262022</t>
  </si>
  <si>
    <t>31.094089013027</t>
  </si>
  <si>
    <t>-97.737026559146</t>
  </si>
  <si>
    <t>Holiday Inn Express &amp; Suites Dallas - Grand Prairie I-20</t>
  </si>
  <si>
    <t>4112 South Carrier Parkway Grand Prairie</t>
  </si>
  <si>
    <t>19722644002</t>
  </si>
  <si>
    <t>32.673954</t>
  </si>
  <si>
    <t>-97.010106</t>
  </si>
  <si>
    <t>Best Western Premier Boulder Falls Inn</t>
  </si>
  <si>
    <t>505 Mullins Drive Lebanon</t>
  </si>
  <si>
    <t>97355</t>
  </si>
  <si>
    <t>1.</t>
  </si>
  <si>
    <t>44.550572238212</t>
  </si>
  <si>
    <t>-122.91048297884</t>
  </si>
  <si>
    <t>Courtyard by Marriott Odessa</t>
  </si>
  <si>
    <t>7241 Tres Hermanas Boulevard Odessa</t>
  </si>
  <si>
    <t>14325631400</t>
  </si>
  <si>
    <t>31.9089112</t>
  </si>
  <si>
    <t>-102.2976776</t>
  </si>
  <si>
    <t>Holiday Inn Odessa</t>
  </si>
  <si>
    <t>5275 East 42Nd Street Odessa</t>
  </si>
  <si>
    <t>14323665900</t>
  </si>
  <si>
    <t>31.896827633702</t>
  </si>
  <si>
    <t>-102.32326275661</t>
  </si>
  <si>
    <t>7221 Tres Hermanas Boulevard Odessa</t>
  </si>
  <si>
    <t>14325632323</t>
  </si>
  <si>
    <t>31.907830922324</t>
  </si>
  <si>
    <t>-102.2980637125</t>
  </si>
  <si>
    <t>TownePlace Suites Odessa</t>
  </si>
  <si>
    <t>4412 Tanglewood Lane Odessa</t>
  </si>
  <si>
    <t>14323621077</t>
  </si>
  <si>
    <t>31.897289</t>
  </si>
  <si>
    <t>-102.343057</t>
  </si>
  <si>
    <t>Holiday Inn Express Hotel &amp; Suites St. Petersburg North (I-275)</t>
  </si>
  <si>
    <t>2171 54Th Avenue N St. Petersburg</t>
  </si>
  <si>
    <t>17275207800</t>
  </si>
  <si>
    <t>27.822513242987</t>
  </si>
  <si>
    <t>-82.662698938493</t>
  </si>
  <si>
    <t>Staybridge Suites St. Petersburg Downtown</t>
  </si>
  <si>
    <t>940 5Th Ave South St. Petersburg</t>
  </si>
  <si>
    <t>33705</t>
  </si>
  <si>
    <t>17278210777</t>
  </si>
  <si>
    <t>27.765279512</t>
  </si>
  <si>
    <t>-82.647526452709</t>
  </si>
  <si>
    <t>Candlewood Suites Columbus - Grove City</t>
  </si>
  <si>
    <t>3996 Jackpot Rd Grove City</t>
  </si>
  <si>
    <t>16149915950</t>
  </si>
  <si>
    <t>39.881009</t>
  </si>
  <si>
    <t>-83.045806</t>
  </si>
  <si>
    <t>Homewood Suites by Hilton Richland</t>
  </si>
  <si>
    <t>1060 George Washington Way Richland</t>
  </si>
  <si>
    <t>15093711550</t>
  </si>
  <si>
    <t>46.281145734234</t>
  </si>
  <si>
    <t>-119.27369415885</t>
  </si>
  <si>
    <t>Sonesta Simply Suites St Louis Earth City</t>
  </si>
  <si>
    <t>3250 Rider Trail South Earth City</t>
  </si>
  <si>
    <t>13147702744</t>
  </si>
  <si>
    <t>38.760791755119</t>
  </si>
  <si>
    <t>-90.454844262573</t>
  </si>
  <si>
    <t>Holiday Inn St Louis South West</t>
  </si>
  <si>
    <t>10709 Watson Rd. St. Louis</t>
  </si>
  <si>
    <t>13148216600</t>
  </si>
  <si>
    <t>38.55548895</t>
  </si>
  <si>
    <t>-90.408704858333</t>
  </si>
  <si>
    <t>Elimwood Hotel</t>
  </si>
  <si>
    <t>13735 Riverport Drive St. Louis</t>
  </si>
  <si>
    <t>13142983400</t>
  </si>
  <si>
    <t>38.755185363655</t>
  </si>
  <si>
    <t>-90.465384825603</t>
  </si>
  <si>
    <t>Holiday Inn Express &amp; Suites St Louis Airport</t>
  </si>
  <si>
    <t>10000 Natural Bridge Road St. Louis</t>
  </si>
  <si>
    <t>13147361710</t>
  </si>
  <si>
    <t>38.73275</t>
  </si>
  <si>
    <t>-90.352298</t>
  </si>
  <si>
    <t>Courtyard Waco</t>
  </si>
  <si>
    <t>101 Washington Avenue Waco</t>
  </si>
  <si>
    <t>12547528686</t>
  </si>
  <si>
    <t>31.560793571429</t>
  </si>
  <si>
    <t>-97.129468428571</t>
  </si>
  <si>
    <t>Indigo Waco - Baylor</t>
  </si>
  <si>
    <t>211 Clay Ave Waco</t>
  </si>
  <si>
    <t>12547547000</t>
  </si>
  <si>
    <t>31.555330283383</t>
  </si>
  <si>
    <t>-97.125170230866</t>
  </si>
  <si>
    <t>Holiday Inn Express Hotel &amp; Suites Alexandria</t>
  </si>
  <si>
    <t>2340 North Macarthur Drive Alexandria</t>
  </si>
  <si>
    <t>13184879898</t>
  </si>
  <si>
    <t>31.314167383641</t>
  </si>
  <si>
    <t>-92.476260960102</t>
  </si>
  <si>
    <t>Holiday Inn Express Hotel &amp; Suites Crestview</t>
  </si>
  <si>
    <t>125 Cracker Barrel Road Crestview</t>
  </si>
  <si>
    <t>18503988100</t>
  </si>
  <si>
    <t>30.722976493827</t>
  </si>
  <si>
    <t>-86.571031808853</t>
  </si>
  <si>
    <t>Homewood Suites by Hilton Billings</t>
  </si>
  <si>
    <t>3420 Ember Lane Billings</t>
  </si>
  <si>
    <t>14066560525</t>
  </si>
  <si>
    <t>45.735773</t>
  </si>
  <si>
    <t>-108.608724</t>
  </si>
  <si>
    <t>SureStay Plus Hotel by Best Western Billings</t>
  </si>
  <si>
    <t>3040 King Ave West Billings</t>
  </si>
  <si>
    <t>14062949090</t>
  </si>
  <si>
    <t>45.753762</t>
  </si>
  <si>
    <t>-108.593798</t>
  </si>
  <si>
    <t>1230 Beach Blvd Biloxi</t>
  </si>
  <si>
    <t>12282331230</t>
  </si>
  <si>
    <t>30.395545633052</t>
  </si>
  <si>
    <t>-88.91079104654</t>
  </si>
  <si>
    <t>Best Western Plus College Station Inn &amp; Suites</t>
  </si>
  <si>
    <t>950 Arrington Road College Station</t>
  </si>
  <si>
    <t>30.564135808719</t>
  </si>
  <si>
    <t>-96.266542862001</t>
  </si>
  <si>
    <t>Home2 Suites by Hilton College Station</t>
  </si>
  <si>
    <t>300 Texas Avenue S. College Station</t>
  </si>
  <si>
    <t>19797038288</t>
  </si>
  <si>
    <t>30.629138603464</t>
  </si>
  <si>
    <t>-96.337389218058</t>
  </si>
  <si>
    <t>Staybridge Suites College Station</t>
  </si>
  <si>
    <t>1405 University Drive East College Station</t>
  </si>
  <si>
    <t>19794852955</t>
  </si>
  <si>
    <t>30.638692280561</t>
  </si>
  <si>
    <t>-96.317722710088</t>
  </si>
  <si>
    <t>Holiday Inn Express &amp; Suites Saginaw</t>
  </si>
  <si>
    <t>2501 Tittabawassee Road Saginaw</t>
  </si>
  <si>
    <t>19897927500</t>
  </si>
  <si>
    <t>43.479949271429</t>
  </si>
  <si>
    <t>-83.965653757143</t>
  </si>
  <si>
    <t>Holiday Inn Hotel &amp; Suites Mckinney-Fairview</t>
  </si>
  <si>
    <t>3220 Craig Drive Mckinney</t>
  </si>
  <si>
    <t>14699522044</t>
  </si>
  <si>
    <t>33.170033111111</t>
  </si>
  <si>
    <t>-96.643900111111</t>
  </si>
  <si>
    <t>TownePlace Suites Dallas Las Colinas</t>
  </si>
  <si>
    <t>900 West Walnut Hill Lane Irving</t>
  </si>
  <si>
    <t>19725507796</t>
  </si>
  <si>
    <t>32.884384210691</t>
  </si>
  <si>
    <t>-96.961160011855</t>
  </si>
  <si>
    <t xml:space="preserve">Holiday Inn Express Augusta East </t>
  </si>
  <si>
    <t>444 Broad Street Augusta</t>
  </si>
  <si>
    <t>17069221414</t>
  </si>
  <si>
    <t>33.472284515186</t>
  </si>
  <si>
    <t>-81.958026554562</t>
  </si>
  <si>
    <t>2800 Manchester Expressway Columbus</t>
  </si>
  <si>
    <t>17063240231</t>
  </si>
  <si>
    <t>32.505781</t>
  </si>
  <si>
    <t>-84.951376</t>
  </si>
  <si>
    <t>Holiday Inn Express Hotel &amp; Suites Columbus-Ft Benning</t>
  </si>
  <si>
    <t>3901 Victory Drive Columbus</t>
  </si>
  <si>
    <t>17065077080</t>
  </si>
  <si>
    <t>32.412374709948</t>
  </si>
  <si>
    <t>-84.941166043282</t>
  </si>
  <si>
    <t>Staybridge Suites Columbus - Fort Benning</t>
  </si>
  <si>
    <t>1678 Whittlesey Road Columbus</t>
  </si>
  <si>
    <t>17065077700</t>
  </si>
  <si>
    <t>32.538898</t>
  </si>
  <si>
    <t>-84.967404</t>
  </si>
  <si>
    <t>La Quinta Inn &amp; Suites by Wyndham Columbus North</t>
  </si>
  <si>
    <t>1711 Rollins Way Columbus</t>
  </si>
  <si>
    <t>17062251000</t>
  </si>
  <si>
    <t>32.536073865072</t>
  </si>
  <si>
    <t>-84.971203228172</t>
  </si>
  <si>
    <t>Holiday Inn Express Biloxi - Beach Blvd</t>
  </si>
  <si>
    <t>1686 Beach Blvd Biloxi</t>
  </si>
  <si>
    <t>12284360201</t>
  </si>
  <si>
    <t>30.394079</t>
  </si>
  <si>
    <t>-88.937739</t>
  </si>
  <si>
    <t>Aloft Denver Airport at Gateway Park</t>
  </si>
  <si>
    <t>16470 East 40Th Circle Aurora</t>
  </si>
  <si>
    <t>13033719500</t>
  </si>
  <si>
    <t>39.770756</t>
  </si>
  <si>
    <t>-104.795452</t>
  </si>
  <si>
    <t>Holiday Inn Express Hotel &amp; Suites Port St. Lucie</t>
  </si>
  <si>
    <t>1601 Nw Courtyard Circle Port St. Lucie</t>
  </si>
  <si>
    <t>17728796565</t>
  </si>
  <si>
    <t>27.313785858704</t>
  </si>
  <si>
    <t>-80.408804118633</t>
  </si>
  <si>
    <t>Perfect Drive Vacation Rentals at PGA Village</t>
  </si>
  <si>
    <t>525 Nw Lake Whitney Place Port St. Lucie 34986</t>
  </si>
  <si>
    <t>17728730515</t>
  </si>
  <si>
    <t>27.318144666667</t>
  </si>
  <si>
    <t>-80.405779666667</t>
  </si>
  <si>
    <t>Staybridge Suites Indianapolis-Carmel</t>
  </si>
  <si>
    <t>10675 N. Pennsylvania Street Indianapolis</t>
  </si>
  <si>
    <t>13175821500</t>
  </si>
  <si>
    <t>39.945875</t>
  </si>
  <si>
    <t>-86.154507</t>
  </si>
  <si>
    <t>23 Innsea Drive Lincoln</t>
  </si>
  <si>
    <t>16037456896</t>
  </si>
  <si>
    <t>44.043727004263</t>
  </si>
  <si>
    <t>-71.667684079891</t>
  </si>
  <si>
    <t>527 Us Route 3 Lincoln 3251</t>
  </si>
  <si>
    <t>16037458141</t>
  </si>
  <si>
    <t>44.074950599999</t>
  </si>
  <si>
    <t>-71.684939416263</t>
  </si>
  <si>
    <t>1601 Super Plaza Avenue Ks Us 67501</t>
  </si>
  <si>
    <t>16206695200</t>
  </si>
  <si>
    <t>38.069893191326</t>
  </si>
  <si>
    <t>-97.900810759525</t>
  </si>
  <si>
    <t>Holiday Inn Express Hutchinson</t>
  </si>
  <si>
    <t>911 Porter Street . Hutchinson</t>
  </si>
  <si>
    <t>16202598656</t>
  </si>
  <si>
    <t>38.06337682</t>
  </si>
  <si>
    <t>-97.89942858</t>
  </si>
  <si>
    <t>Courtyard Wilmington/Wrightsville Beach</t>
  </si>
  <si>
    <t>151 Van Campen Boulevard Wilmington</t>
  </si>
  <si>
    <t>19103958224</t>
  </si>
  <si>
    <t>34.241376</t>
  </si>
  <si>
    <t>-77.872159</t>
  </si>
  <si>
    <t>Merryton Inn</t>
  </si>
  <si>
    <t>5204 Monkhouse Drive Shreveport 71109</t>
  </si>
  <si>
    <t>71109-6512</t>
  </si>
  <si>
    <t>13186358888</t>
  </si>
  <si>
    <t>32.458255868399</t>
  </si>
  <si>
    <t>-93.827540182903</t>
  </si>
  <si>
    <t>Hyatt Place Salt Lake City Airport</t>
  </si>
  <si>
    <t>52 N. Tommy Thompson Rd. Utah Salt Lake City</t>
  </si>
  <si>
    <t>18013631400</t>
  </si>
  <si>
    <t>40.770810130777</t>
  </si>
  <si>
    <t>-112.00171798468</t>
  </si>
  <si>
    <t>Courtyard Charleston</t>
  </si>
  <si>
    <t>100 Kanawha Boulevard East Charleston</t>
  </si>
  <si>
    <t>13043445777</t>
  </si>
  <si>
    <t>38.353970501555</t>
  </si>
  <si>
    <t>-81.643539195181</t>
  </si>
  <si>
    <t>Holiday Inn Express Hotel &amp; Suites Charleston - Southridge</t>
  </si>
  <si>
    <t>95 R.H.L. Boulevard South Charleston</t>
  </si>
  <si>
    <t>13047464748</t>
  </si>
  <si>
    <t>38.33054347633</t>
  </si>
  <si>
    <t>-81.712427958336</t>
  </si>
  <si>
    <t>Holiday Inn &amp; Suites Charleston West</t>
  </si>
  <si>
    <t>400 Second Avenue Charleston</t>
  </si>
  <si>
    <t>25303</t>
  </si>
  <si>
    <t>13047444641</t>
  </si>
  <si>
    <t>38.365929289462</t>
  </si>
  <si>
    <t>-81.689587465998</t>
  </si>
  <si>
    <t>Sonesta ES Suites Charleston</t>
  </si>
  <si>
    <t>200 Hotel Circle Charleston</t>
  </si>
  <si>
    <t>13043454200</t>
  </si>
  <si>
    <t>38.353965820194</t>
  </si>
  <si>
    <t>-81.605219922615</t>
  </si>
  <si>
    <t>Holiday Inn Express Princeton Southeast</t>
  </si>
  <si>
    <t>870 Scudders Mill Road Plainsboro</t>
  </si>
  <si>
    <t>08536</t>
  </si>
  <si>
    <t>16099366600</t>
  </si>
  <si>
    <t>40.338661</t>
  </si>
  <si>
    <t>-74.602557</t>
  </si>
  <si>
    <t>Holiday Inn Express &amp; Suites North Conway</t>
  </si>
  <si>
    <t>1732 White Mountain Highway North Conway North Conway</t>
  </si>
  <si>
    <t>16033562551</t>
  </si>
  <si>
    <t>44.026114085711</t>
  </si>
  <si>
    <t>-71.119529615939</t>
  </si>
  <si>
    <t>Wyndham Garden Kansas City Airport</t>
  </si>
  <si>
    <t>7600 Northwest 97Th Terrace Kansas City Kansas City</t>
  </si>
  <si>
    <t>18168910871</t>
  </si>
  <si>
    <t>39.270626416767</t>
  </si>
  <si>
    <t>-94.668757125012</t>
  </si>
  <si>
    <t>Candlewood Suites Melbourne / Viera</t>
  </si>
  <si>
    <t>2930 Pineda Plazaway Melbourne</t>
  </si>
  <si>
    <t>13218219009</t>
  </si>
  <si>
    <t>28.204121197315</t>
  </si>
  <si>
    <t>-80.669636300278</t>
  </si>
  <si>
    <t>Holiday Inn Bridgeport-Trumbull-Fairfield</t>
  </si>
  <si>
    <t>1070 Main Street Bridgeport</t>
  </si>
  <si>
    <t>06604</t>
  </si>
  <si>
    <t>12033341234</t>
  </si>
  <si>
    <t>41.178799</t>
  </si>
  <si>
    <t>-73.188828</t>
  </si>
  <si>
    <t>Holiday Inn Montgomery South</t>
  </si>
  <si>
    <t>96 Folmar Parkway Montgomery</t>
  </si>
  <si>
    <t>13342883858</t>
  </si>
  <si>
    <t>32.268435</t>
  </si>
  <si>
    <t>-86.357638</t>
  </si>
  <si>
    <t>Holiday Inn Express Montgomery - East I-85</t>
  </si>
  <si>
    <t>5135 Carmichael Road Montgomery</t>
  </si>
  <si>
    <t>13342709199</t>
  </si>
  <si>
    <t>32.35992135093</t>
  </si>
  <si>
    <t>-86.217828819993</t>
  </si>
  <si>
    <t>Homewood Suites by Hilton Montgomery EastChase</t>
  </si>
  <si>
    <t>7800 Eastchase Parkway Montgomery</t>
  </si>
  <si>
    <t>13342779383</t>
  </si>
  <si>
    <t>32.360823285714</t>
  </si>
  <si>
    <t>-86.155717714286</t>
  </si>
  <si>
    <t>Staybridge Suites Chesapeake - Virginia Beach</t>
  </si>
  <si>
    <t>709 Woodlake Drive Chesapeake</t>
  </si>
  <si>
    <t>17574202525</t>
  </si>
  <si>
    <t>36.788602</t>
  </si>
  <si>
    <t>-76.235267</t>
  </si>
  <si>
    <t>Crowne Plaza Dayton</t>
  </si>
  <si>
    <t>33 East Fifth Street Dayton</t>
  </si>
  <si>
    <t>19372240800</t>
  </si>
  <si>
    <t>39.756962777778</t>
  </si>
  <si>
    <t>-84.190372444444</t>
  </si>
  <si>
    <t>Holiday Inn Express &amp; Suites Richmond</t>
  </si>
  <si>
    <t>1990 Colby Taylor Drive Richmond</t>
  </si>
  <si>
    <t>18596244055</t>
  </si>
  <si>
    <t>37.7350824</t>
  </si>
  <si>
    <t>-84.3286106</t>
  </si>
  <si>
    <t>Holiday Inn Express Hotel &amp; Suites Newberry</t>
  </si>
  <si>
    <t>121 Truman Avenue Newberry</t>
  </si>
  <si>
    <t>18033213955</t>
  </si>
  <si>
    <t>34.291407</t>
  </si>
  <si>
    <t>-81.545555</t>
  </si>
  <si>
    <t xml:space="preserve">Adam's Mark Hotel &amp; Conference </t>
  </si>
  <si>
    <t>9103 East 39Th Street Kansas City</t>
  </si>
  <si>
    <t>18167370200</t>
  </si>
  <si>
    <t>39.052230023077</t>
  </si>
  <si>
    <t>-94.471402484615</t>
  </si>
  <si>
    <t>Wingate by Wyndham Kansas City</t>
  </si>
  <si>
    <t>7333 Ne Parvin Road Kansas City</t>
  </si>
  <si>
    <t>18164551060</t>
  </si>
  <si>
    <t>39.167524229857</t>
  </si>
  <si>
    <t>-94.49573254649</t>
  </si>
  <si>
    <t>Holiday Inn Kansas City Downtown - Aladdin</t>
  </si>
  <si>
    <t>1215 Wyandotte Street Kansas City</t>
  </si>
  <si>
    <t>18164218888</t>
  </si>
  <si>
    <t>39.09977729</t>
  </si>
  <si>
    <t>-94.58553553</t>
  </si>
  <si>
    <t>Holiday Inn Kansas City Airport</t>
  </si>
  <si>
    <t>11728 N. Ambassador Drive Kansas City</t>
  </si>
  <si>
    <t>18168018400</t>
  </si>
  <si>
    <t>39.305852305643</t>
  </si>
  <si>
    <t>-94.682121577417</t>
  </si>
  <si>
    <t>Best Western Plus Clearfield</t>
  </si>
  <si>
    <t>14424 Clearfield Shawville Highway Clearfield</t>
  </si>
  <si>
    <t>18147681049</t>
  </si>
  <si>
    <t>41.035029</t>
  </si>
  <si>
    <t>-78.400525</t>
  </si>
  <si>
    <t>Holiday Inn Express &amp; Suites Clearfield</t>
  </si>
  <si>
    <t>1625 Industrial Park Road Clearfield</t>
  </si>
  <si>
    <t>18147687500</t>
  </si>
  <si>
    <t>41.033534</t>
  </si>
  <si>
    <t>-78.394329</t>
  </si>
  <si>
    <t>Holiday Inn Concord</t>
  </si>
  <si>
    <t>172 North Main Street Concord</t>
  </si>
  <si>
    <t>16032249534</t>
  </si>
  <si>
    <t>43.209255067757</t>
  </si>
  <si>
    <t>-71.536561043711</t>
  </si>
  <si>
    <t>Residence Inn Texarkana</t>
  </si>
  <si>
    <t>3900 St Michael Drive Texarkana</t>
  </si>
  <si>
    <t>14302000742</t>
  </si>
  <si>
    <t>33.454855851748</t>
  </si>
  <si>
    <t>-94.091301658896</t>
  </si>
  <si>
    <t>Fairfield Inn &amp; Suites Titusville Kennedy Space Center</t>
  </si>
  <si>
    <t>4735 Helen Hauser Blvd Titusville</t>
  </si>
  <si>
    <t>13213851818</t>
  </si>
  <si>
    <t>28.551852277778</t>
  </si>
  <si>
    <t>-80.853598355555</t>
  </si>
  <si>
    <t>Courtyard Toledo Airport Holland</t>
  </si>
  <si>
    <t>1435 East Mall Drive Holland</t>
  </si>
  <si>
    <t>14198661001</t>
  </si>
  <si>
    <t>41.615187375</t>
  </si>
  <si>
    <t>-83.693821875</t>
  </si>
  <si>
    <t>Hampton Inn &amp; Suites Toledo/Westgate</t>
  </si>
  <si>
    <t>3434 Secor Road Toledo</t>
  </si>
  <si>
    <t>14192145555</t>
  </si>
  <si>
    <t>41.682745268688</t>
  </si>
  <si>
    <t>-83.620899836033</t>
  </si>
  <si>
    <t>Holiday Inn &amp; Suites Bloomington-Airport</t>
  </si>
  <si>
    <t>3202 East Empire Street Bloomington</t>
  </si>
  <si>
    <t>13096624700</t>
  </si>
  <si>
    <t>40.489</t>
  </si>
  <si>
    <t>-88.912</t>
  </si>
  <si>
    <t>Residence Inn Bloomington</t>
  </si>
  <si>
    <t>2160 Ireland Grove Road Bloomington</t>
  </si>
  <si>
    <t>13096619822</t>
  </si>
  <si>
    <t>40.458647</t>
  </si>
  <si>
    <t>-88.9230286</t>
  </si>
  <si>
    <t>Candlewood Suites Bloomington</t>
  </si>
  <si>
    <t>1935 S Basswood Drive Bloomington</t>
  </si>
  <si>
    <t>18123301900</t>
  </si>
  <si>
    <t>39.149887200797</t>
  </si>
  <si>
    <t>-86.569018778539</t>
  </si>
  <si>
    <t>Holiday Inn Express &amp; Suites Bloomington</t>
  </si>
  <si>
    <t>117 S. Franklin Road Bloomington</t>
  </si>
  <si>
    <t>18123348800</t>
  </si>
  <si>
    <t>39.167429</t>
  </si>
  <si>
    <t>-86.570522</t>
  </si>
  <si>
    <t>SpringHill Suites Dayton South/Miamisburg</t>
  </si>
  <si>
    <t>417 Springboro Pike Dayton</t>
  </si>
  <si>
    <t>19374329277</t>
  </si>
  <si>
    <t>39.646106875</t>
  </si>
  <si>
    <t>-84.2246085</t>
  </si>
  <si>
    <t>Courtyard Decatur</t>
  </si>
  <si>
    <t>1209 Courtyard Circle Decatur</t>
  </si>
  <si>
    <t>12563554446</t>
  </si>
  <si>
    <t>34.587103754313</t>
  </si>
  <si>
    <t>-87.030084501566</t>
  </si>
  <si>
    <t>Holiday Inn Richmond</t>
  </si>
  <si>
    <t>6000 National Road East Richmond</t>
  </si>
  <si>
    <t>17654881975</t>
  </si>
  <si>
    <t>39.835153208752</t>
  </si>
  <si>
    <t>-84.820788542328</t>
  </si>
  <si>
    <t>Holiday Inn &amp; Suites Warren</t>
  </si>
  <si>
    <t>30000 Van Dyke Avenue Warren</t>
  </si>
  <si>
    <t>15865737600</t>
  </si>
  <si>
    <t>42.513773409999</t>
  </si>
  <si>
    <t>-83.025710866441</t>
  </si>
  <si>
    <t>Courtyard Danville</t>
  </si>
  <si>
    <t>2136 Riverside Drive Danville</t>
  </si>
  <si>
    <t>14347912661</t>
  </si>
  <si>
    <t>36.596402</t>
  </si>
  <si>
    <t>-79.406626</t>
  </si>
  <si>
    <t>Courtyard Lancaster</t>
  </si>
  <si>
    <t>1931 Hospitality Drive Lancaster Pennsylvania 17601 Lancaster</t>
  </si>
  <si>
    <t>17173933600</t>
  </si>
  <si>
    <t>40.049236</t>
  </si>
  <si>
    <t>-76.249398</t>
  </si>
  <si>
    <t>Holiday Inn Toledo-Maumee (I-80/90)</t>
  </si>
  <si>
    <t>1705 Tollgate Drive Maumee</t>
  </si>
  <si>
    <t>43537</t>
  </si>
  <si>
    <t>14194827777</t>
  </si>
  <si>
    <t>41.589024493419</t>
  </si>
  <si>
    <t>-83.666879289014</t>
  </si>
  <si>
    <t>Holiday Inn Bloomington</t>
  </si>
  <si>
    <t>1710 N. Kinser Pike Bloomington</t>
  </si>
  <si>
    <t>18123343252</t>
  </si>
  <si>
    <t>39.185783</t>
  </si>
  <si>
    <t>-86.536466</t>
  </si>
  <si>
    <t>Hotel Indigo Rochester Downtown</t>
  </si>
  <si>
    <t>220 South Broadway Ave. Rochester</t>
  </si>
  <si>
    <t>15072528200</t>
  </si>
  <si>
    <t>44.020879044891</t>
  </si>
  <si>
    <t>-92.462581561772</t>
  </si>
  <si>
    <t>Homewood Suites by Hilton Rochester Mayo Clinic/ Saint Marys</t>
  </si>
  <si>
    <t>165 13Th Avenue Sw Rochester</t>
  </si>
  <si>
    <t>15072183320</t>
  </si>
  <si>
    <t>44.022071875734</t>
  </si>
  <si>
    <t>-92.484312662364</t>
  </si>
  <si>
    <t>Comfort Inn &amp; Suites Near Route 66</t>
  </si>
  <si>
    <t>130 Olson Drive Lincoln</t>
  </si>
  <si>
    <t>12177326168</t>
  </si>
  <si>
    <t>40.156872075284</t>
  </si>
  <si>
    <t>-89.414457760357</t>
  </si>
  <si>
    <t>444 Pine Lake Avenue La Porte</t>
  </si>
  <si>
    <t>12193624585</t>
  </si>
  <si>
    <t>41.621992437533</t>
  </si>
  <si>
    <t>-86.738855785657</t>
  </si>
  <si>
    <t>Courtyard Des Moines West/Jordan Creek</t>
  </si>
  <si>
    <t>410 S. 68Th Street West Des Moines</t>
  </si>
  <si>
    <t>15152239800</t>
  </si>
  <si>
    <t>41.564113</t>
  </si>
  <si>
    <t>-93.799102</t>
  </si>
  <si>
    <t>Holiday Inn Des Moines-Airport/Conf Center</t>
  </si>
  <si>
    <t>6111 Fleur Drive Des Moines</t>
  </si>
  <si>
    <t>15152872400</t>
  </si>
  <si>
    <t>41.529176314363</t>
  </si>
  <si>
    <t>-93.644429711035</t>
  </si>
  <si>
    <t>Holiday Inn Downtown - Mercy Area</t>
  </si>
  <si>
    <t>1050 6Th Avenue Des Moines</t>
  </si>
  <si>
    <t>50314</t>
  </si>
  <si>
    <t>15152830151</t>
  </si>
  <si>
    <t>41.596814080136</t>
  </si>
  <si>
    <t>-93.625925551877</t>
  </si>
  <si>
    <t>6075 Mills Civic Parkway West Des Moines</t>
  </si>
  <si>
    <t>15153093900</t>
  </si>
  <si>
    <t>41.560185501123</t>
  </si>
  <si>
    <t>-93.791415875661</t>
  </si>
  <si>
    <t>Comfort Inn Lancaster - Rockvale Outlets</t>
  </si>
  <si>
    <t>24 South Willowdale Drive Lancaster</t>
  </si>
  <si>
    <t>17172939500</t>
  </si>
  <si>
    <t>40.021902367567</t>
  </si>
  <si>
    <t>-76.19842834295</t>
  </si>
  <si>
    <t>Holiday Inn Express Hotel &amp; Suites Lancaster-Lititz</t>
  </si>
  <si>
    <t>101 Crosswinds Drive Lititz</t>
  </si>
  <si>
    <t>17176252366</t>
  </si>
  <si>
    <t>40.139065875215</t>
  </si>
  <si>
    <t>-76.305301346547</t>
  </si>
  <si>
    <t>Holiday Inn Express &amp; Suites London</t>
  </si>
  <si>
    <t>506 Minton Dr London</t>
  </si>
  <si>
    <t>16068620077</t>
  </si>
  <si>
    <t>37.112814307692</t>
  </si>
  <si>
    <t>-84.098879407692</t>
  </si>
  <si>
    <t>Hyatt House Salt Lake City/Sandy</t>
  </si>
  <si>
    <t>9685 South Monroe St Na Sandy</t>
  </si>
  <si>
    <t>18013045700</t>
  </si>
  <si>
    <t>40.57541</t>
  </si>
  <si>
    <t>-111.8991</t>
  </si>
  <si>
    <t>Fairfield Inn &amp; Suites Youngstown Austintown</t>
  </si>
  <si>
    <t>801 North Canfield Niles Road Youngstown</t>
  </si>
  <si>
    <t>13305052173</t>
  </si>
  <si>
    <t>41.1197683</t>
  </si>
  <si>
    <t>-80.7663432</t>
  </si>
  <si>
    <t>Holiday Inn Youngstown-South (Boardman)</t>
  </si>
  <si>
    <t>7410 South Ave Youngstown</t>
  </si>
  <si>
    <t>44512</t>
  </si>
  <si>
    <t>13307261611</t>
  </si>
  <si>
    <t>41.022676</t>
  </si>
  <si>
    <t>-80.635117</t>
  </si>
  <si>
    <t>Sheraton West Des Moines Hotel</t>
  </si>
  <si>
    <t>1800 50Th St West Des Moines Ia 50266 United States</t>
  </si>
  <si>
    <t>15152231800</t>
  </si>
  <si>
    <t>41.599353</t>
  </si>
  <si>
    <t>-93.773019</t>
  </si>
  <si>
    <t>Courtyard Brownsville</t>
  </si>
  <si>
    <t>3955 North Expressway 77 83 Brownsville</t>
  </si>
  <si>
    <t>19563504600</t>
  </si>
  <si>
    <t>25.959547386928</t>
  </si>
  <si>
    <t>-97.509650915344</t>
  </si>
  <si>
    <t>Staybridge Suites Brownsville</t>
  </si>
  <si>
    <t>2900 Pablo Kisel Blvd Brownsville</t>
  </si>
  <si>
    <t>19565049500</t>
  </si>
  <si>
    <t>25.961651</t>
  </si>
  <si>
    <t>-97.502619</t>
  </si>
  <si>
    <t>Staybridge Suites Elkhart North</t>
  </si>
  <si>
    <t>3252 Cassopolis Street Elkhart</t>
  </si>
  <si>
    <t>15749708488</t>
  </si>
  <si>
    <t>41.735314803452</t>
  </si>
  <si>
    <t>-85.971910131283</t>
  </si>
  <si>
    <t>The Wentworth</t>
  </si>
  <si>
    <t>1 Carter Notch Road Po Box M Jackson (Nh) 03846</t>
  </si>
  <si>
    <t>16033839700</t>
  </si>
  <si>
    <t>44.146930164786</t>
  </si>
  <si>
    <t>-71.182490587234</t>
  </si>
  <si>
    <t>Holiday Inn Express Hotel &amp; Suites Seaside - Convention Center</t>
  </si>
  <si>
    <t>34 North Holladay Drive Seaside</t>
  </si>
  <si>
    <t>15037178000</t>
  </si>
  <si>
    <t>45.993967888889</t>
  </si>
  <si>
    <t>-123.92341522222</t>
  </si>
  <si>
    <t>Hyatt Place Columbia/Harbison</t>
  </si>
  <si>
    <t>1130 Kinley Road 29063 Irmo South Carolina</t>
  </si>
  <si>
    <t>29063</t>
  </si>
  <si>
    <t>18034071560</t>
  </si>
  <si>
    <t>34.091882</t>
  </si>
  <si>
    <t>-81.162696483333</t>
  </si>
  <si>
    <t>Extended Stay America Premier Suites Pittsburgh Cranberry I-76</t>
  </si>
  <si>
    <t>136 Emeryville Drive Cranberry Township Pennsylvania</t>
  </si>
  <si>
    <t>17247797900</t>
  </si>
  <si>
    <t>40.676771771973</t>
  </si>
  <si>
    <t>-80.100906368717</t>
  </si>
  <si>
    <t>Staybridge Suites Mcallen</t>
  </si>
  <si>
    <t>620 Wichita Ave. Mcallen</t>
  </si>
  <si>
    <t>19562137829</t>
  </si>
  <si>
    <t>26.1815467375</t>
  </si>
  <si>
    <t>-98.22987825</t>
  </si>
  <si>
    <t>Best Western Eagles Inn</t>
  </si>
  <si>
    <t>110 Toms Drive Morehead</t>
  </si>
  <si>
    <t>16067845796</t>
  </si>
  <si>
    <t>38.187145504565</t>
  </si>
  <si>
    <t>-83.477389071032</t>
  </si>
  <si>
    <t>Holiday Inn Midland</t>
  </si>
  <si>
    <t>810 Cinema Drive Midland</t>
  </si>
  <si>
    <t>19897948500</t>
  </si>
  <si>
    <t>43.657090958718</t>
  </si>
  <si>
    <t>-84.236447811127</t>
  </si>
  <si>
    <t>Holiday Inn Express &amp; Suites York</t>
  </si>
  <si>
    <t>4020 Grand Avenue York</t>
  </si>
  <si>
    <t>14027456272</t>
  </si>
  <si>
    <t>40.824031428612</t>
  </si>
  <si>
    <t>-97.595377847144</t>
  </si>
  <si>
    <t>Hampton Inn &amp; Suites Wilmington Christiana</t>
  </si>
  <si>
    <t>1008 Old Churchmans Road Newark</t>
  </si>
  <si>
    <t>13024547300</t>
  </si>
  <si>
    <t>39.689886</t>
  </si>
  <si>
    <t>-75.657738</t>
  </si>
  <si>
    <t>Staybridge Suites Wilmington-Newark</t>
  </si>
  <si>
    <t>270 Chapman Road Route 273 Newark</t>
  </si>
  <si>
    <t>13023668097</t>
  </si>
  <si>
    <t>39.668163125</t>
  </si>
  <si>
    <t>-75.6738140625</t>
  </si>
  <si>
    <t>The Q Hotel &amp; Suites</t>
  </si>
  <si>
    <t>1117 E. St. Louis Springfield</t>
  </si>
  <si>
    <t>14178620070</t>
  </si>
  <si>
    <t>37.209861</t>
  </si>
  <si>
    <t>-93.277463</t>
  </si>
  <si>
    <t>Holiday Inn Hotel &amp; Suites Springfield - I-44</t>
  </si>
  <si>
    <t>2720 North Glenstone Ave Springfield</t>
  </si>
  <si>
    <t>14178658600</t>
  </si>
  <si>
    <t>Candlewood Suites Cut Off</t>
  </si>
  <si>
    <t>Intersection Of Us 1 And Highway 31 Galliano</t>
  </si>
  <si>
    <t>70345</t>
  </si>
  <si>
    <t>19853253650</t>
  </si>
  <si>
    <t>29.4312</t>
  </si>
  <si>
    <t>-90.293</t>
  </si>
  <si>
    <t>SpringHill Suites West Mifflin</t>
  </si>
  <si>
    <t>1000 Regis Avenue Pittsburgh</t>
  </si>
  <si>
    <t>14126539800</t>
  </si>
  <si>
    <t>40.3475898125</t>
  </si>
  <si>
    <t>-79.9519251625</t>
  </si>
  <si>
    <t>Holiday Inn By the Bay</t>
  </si>
  <si>
    <t>88 Spring St Portland</t>
  </si>
  <si>
    <t>12077752311</t>
  </si>
  <si>
    <t>43.653915171015</t>
  </si>
  <si>
    <t>-70.260614418095</t>
  </si>
  <si>
    <t>107 Buffalo Creek Drive Elizabethtown</t>
  </si>
  <si>
    <t>12707691334</t>
  </si>
  <si>
    <t>37.714971</t>
  </si>
  <si>
    <t>-85.8325409</t>
  </si>
  <si>
    <t>Courtyard Midland</t>
  </si>
  <si>
    <t>1505 Tradewind Blvd Midland</t>
  </si>
  <si>
    <t>14326899400</t>
  </si>
  <si>
    <t>31.994877</t>
  </si>
  <si>
    <t>-102.158104</t>
  </si>
  <si>
    <t>Home2 Suites by Hilton Midland</t>
  </si>
  <si>
    <t>1401 Catalina Drive Midland</t>
  </si>
  <si>
    <t>14326994040</t>
  </si>
  <si>
    <t>31.993042452696</t>
  </si>
  <si>
    <t>-102.16056038085</t>
  </si>
  <si>
    <t>Residence Inn Midland</t>
  </si>
  <si>
    <t>5509 Deauville Boulevard Midland</t>
  </si>
  <si>
    <t>14326893511</t>
  </si>
  <si>
    <t>31.992018166667</t>
  </si>
  <si>
    <t>-102.15440216667</t>
  </si>
  <si>
    <t>Best Western Plus Kingston Hotel and Conference Center</t>
  </si>
  <si>
    <t>503 Washington Avenue</t>
  </si>
  <si>
    <t>18453380400</t>
  </si>
  <si>
    <t>41.939669240852</t>
  </si>
  <si>
    <t>-74.029763480179</t>
  </si>
  <si>
    <t>Holiday Inn Select Lafayette-City Centre</t>
  </si>
  <si>
    <t>515 South Street Lafayette</t>
  </si>
  <si>
    <t>47901</t>
  </si>
  <si>
    <t>17654231000</t>
  </si>
  <si>
    <t>40.41710949713</t>
  </si>
  <si>
    <t>-86.891189357994</t>
  </si>
  <si>
    <t>Bright Angel Lodge</t>
  </si>
  <si>
    <t>Highway 64 South Rim Grand Canyon (South)</t>
  </si>
  <si>
    <t>36.056962749246</t>
  </si>
  <si>
    <t>-112.14096495337</t>
  </si>
  <si>
    <t>Candlewood Suites Richmond Airport</t>
  </si>
  <si>
    <t>5400 Audubon Drive Richmond</t>
  </si>
  <si>
    <t>18046521888</t>
  </si>
  <si>
    <t>37.525723666667</t>
  </si>
  <si>
    <t>-77.3385173</t>
  </si>
  <si>
    <t>Courtyard Richmond Chester</t>
  </si>
  <si>
    <t>2001 West Hundred Road Chester</t>
  </si>
  <si>
    <t>18044141010</t>
  </si>
  <si>
    <t>37.353505812781</t>
  </si>
  <si>
    <t>-77.399016271164</t>
  </si>
  <si>
    <t>Staybridge Suites Fayetteville/Univ of Arkansas</t>
  </si>
  <si>
    <t>1577 W 15Th Street Fayetteville</t>
  </si>
  <si>
    <t>14796952400</t>
  </si>
  <si>
    <t>36.047918431083</t>
  </si>
  <si>
    <t>-94.18366689263</t>
  </si>
  <si>
    <t>Holiday Inn Denver Lakewood</t>
  </si>
  <si>
    <t>7390 West Hampden Lakewood</t>
  </si>
  <si>
    <t>13039809200</t>
  </si>
  <si>
    <t>39.651428</t>
  </si>
  <si>
    <t>-105.079245</t>
  </si>
  <si>
    <t>Best Western Holiday Manor Newton</t>
  </si>
  <si>
    <t>208 West 4Th Street North Newton</t>
  </si>
  <si>
    <t>16417923333</t>
  </si>
  <si>
    <t>41.700655111111</t>
  </si>
  <si>
    <t>-93.057281222222</t>
  </si>
  <si>
    <t>Holiday Inn Gainsville - University Center</t>
  </si>
  <si>
    <t>1250 W. University Ave. Gainesville</t>
  </si>
  <si>
    <t>13523761661</t>
  </si>
  <si>
    <t>29.65245</t>
  </si>
  <si>
    <t>-82.338638</t>
  </si>
  <si>
    <t>Holiday Inn Express Richmond - Midtown</t>
  </si>
  <si>
    <t>2000 Staples Mill Rd Richmond</t>
  </si>
  <si>
    <t>18043596061</t>
  </si>
  <si>
    <t>37.583723243646</t>
  </si>
  <si>
    <t>-77.492560002086</t>
  </si>
  <si>
    <t>Holiday Inn Express Richmond Northwest I-64</t>
  </si>
  <si>
    <t>9933 Mayland Drive Richmond</t>
  </si>
  <si>
    <t>18049349300</t>
  </si>
  <si>
    <t>37.640949498852</t>
  </si>
  <si>
    <t>-77.572088836018</t>
  </si>
  <si>
    <t>DoubleTree by Hilton Richmond Airport</t>
  </si>
  <si>
    <t>445 International Center Drive Sandston Sandston</t>
  </si>
  <si>
    <t>18042361111</t>
  </si>
  <si>
    <t>37.526768</t>
  </si>
  <si>
    <t>-77.328841</t>
  </si>
  <si>
    <t>HYATT house Richmond-West</t>
  </si>
  <si>
    <t>11800 West Broad Street Suite 1098 Richmond</t>
  </si>
  <si>
    <t>18043607021</t>
  </si>
  <si>
    <t>37.657061</t>
  </si>
  <si>
    <t>-77.618278</t>
  </si>
  <si>
    <t>Residence Inn Richmond Downtown</t>
  </si>
  <si>
    <t>14 South 14Th Street Richmond</t>
  </si>
  <si>
    <t>18042255550</t>
  </si>
  <si>
    <t>37.535044353414</t>
  </si>
  <si>
    <t>-77.432353274534</t>
  </si>
  <si>
    <t>Four Points by Sheraton Richmond</t>
  </si>
  <si>
    <t>9901 Midlothian Turnpike Richmond Va 23235</t>
  </si>
  <si>
    <t>18043231144</t>
  </si>
  <si>
    <t>37.5045906</t>
  </si>
  <si>
    <t>-77.5784143</t>
  </si>
  <si>
    <t>SpringHill Suites Richmond North/Glen Allen</t>
  </si>
  <si>
    <t>9701 Brook Road Glen Allen</t>
  </si>
  <si>
    <t>18042669403</t>
  </si>
  <si>
    <t>37.664276</t>
  </si>
  <si>
    <t>-77.459517</t>
  </si>
  <si>
    <t>Crowne Plaza Arlington - Ballpark - Stadium</t>
  </si>
  <si>
    <t>700 Avenue H East Arlington</t>
  </si>
  <si>
    <t>18173945000</t>
  </si>
  <si>
    <t>32.760388</t>
  </si>
  <si>
    <t>-97.056713</t>
  </si>
  <si>
    <t>Four Points by Sheraton Dallas Arlington Entertainment District</t>
  </si>
  <si>
    <t>2451 E. Randol Mill Road Arlington</t>
  </si>
  <si>
    <t>18176405454</t>
  </si>
  <si>
    <t>32.749411</t>
  </si>
  <si>
    <t>-97.065561</t>
  </si>
  <si>
    <t>135 Se 32Nd Street Newport</t>
  </si>
  <si>
    <t>15418673377</t>
  </si>
  <si>
    <t>44.614898</t>
  </si>
  <si>
    <t>-124.048568</t>
  </si>
  <si>
    <t>Staybridge Suites Great Falls</t>
  </si>
  <si>
    <t>201 3Rd Street Nw Great Falls</t>
  </si>
  <si>
    <t>14067614903</t>
  </si>
  <si>
    <t>47.510027</t>
  </si>
  <si>
    <t>-111.315367</t>
  </si>
  <si>
    <t>Hyatt Place Louisville</t>
  </si>
  <si>
    <t>701 South Hurstbourne Pkwy Louisville</t>
  </si>
  <si>
    <t>18008331516</t>
  </si>
  <si>
    <t>38.236424899077</t>
  </si>
  <si>
    <t>-85.5765887239</t>
  </si>
  <si>
    <t>Holiday Inn Express Hotel &amp; Suites Fredericksburg</t>
  </si>
  <si>
    <t>560 Warrenton Road Fredericksburg</t>
  </si>
  <si>
    <t>15404798000</t>
  </si>
  <si>
    <t>38.345077</t>
  </si>
  <si>
    <t>-77.497556</t>
  </si>
  <si>
    <t>Holiday Inn Arlington NE Rangers Ballpark</t>
  </si>
  <si>
    <t>1311 Wet N Wild Way Arlington</t>
  </si>
  <si>
    <t>18174602500</t>
  </si>
  <si>
    <t>32.761327716011</t>
  </si>
  <si>
    <t>-97.092078048878</t>
  </si>
  <si>
    <t>Hyatt Place Dallas/Arlington</t>
  </si>
  <si>
    <t>2380 E. Road To Six Flags Street Arlington Texas 76011</t>
  </si>
  <si>
    <t>18176497676</t>
  </si>
  <si>
    <t>32.750889</t>
  </si>
  <si>
    <t>-97.06591</t>
  </si>
  <si>
    <t>Springhill Suites Dallas Arlington North</t>
  </si>
  <si>
    <t>1975 E. Lamar Blvd Arlington</t>
  </si>
  <si>
    <t>18178602737</t>
  </si>
  <si>
    <t>32.763196</t>
  </si>
  <si>
    <t>-97.078763</t>
  </si>
  <si>
    <t>TownePlace Suites Dallas Arlington North</t>
  </si>
  <si>
    <t>1709 East Lamar Boulevard Arlington</t>
  </si>
  <si>
    <t>18178618728</t>
  </si>
  <si>
    <t>32.76346</t>
  </si>
  <si>
    <t>-97.083197</t>
  </si>
  <si>
    <t>Holiday Inn Express  &amp; Suites North Fremont</t>
  </si>
  <si>
    <t>1501 Hospitality Court Fremont</t>
  </si>
  <si>
    <t>14193327700</t>
  </si>
  <si>
    <t>41.39726259876</t>
  </si>
  <si>
    <t>-83.111700067868</t>
  </si>
  <si>
    <t>Candlewood Suites Norfolk Airport</t>
  </si>
  <si>
    <t>5600 Lowery Road Norfolk</t>
  </si>
  <si>
    <t>17576054001</t>
  </si>
  <si>
    <t>36.861295533333</t>
  </si>
  <si>
    <t>-76.2145809</t>
  </si>
  <si>
    <t>Holiday Inn Express Hotel &amp; Suites Norfolk Airport</t>
  </si>
  <si>
    <t>1157 North Military Highway Norfolk</t>
  </si>
  <si>
    <t>17574555055</t>
  </si>
  <si>
    <t>36.862147406618</t>
  </si>
  <si>
    <t>-76.211689763583</t>
  </si>
  <si>
    <t>Holiday Inn Express &amp; Suites Spring Hill</t>
  </si>
  <si>
    <t>3528 Commercial Way Us 19 Us 19 Spring Hill</t>
  </si>
  <si>
    <t>13526835100</t>
  </si>
  <si>
    <t>28.483477</t>
  </si>
  <si>
    <t>-82.6060079</t>
  </si>
  <si>
    <t>Staybridge Suites Hot Springs</t>
  </si>
  <si>
    <t>103 Lookout Circle Hot Springs</t>
  </si>
  <si>
    <t>15015256500</t>
  </si>
  <si>
    <t>34.42794109</t>
  </si>
  <si>
    <t>-93.08512046</t>
  </si>
  <si>
    <t>Embassy Suites by Hilton Louisville Downtown</t>
  </si>
  <si>
    <t>501 South Fourth Street Louisville</t>
  </si>
  <si>
    <t>15028133800</t>
  </si>
  <si>
    <t>38.250945205997</t>
  </si>
  <si>
    <t>-85.75672014706</t>
  </si>
  <si>
    <t>Four Points by Sheraton Louisville Airport</t>
  </si>
  <si>
    <t>2850 Crittenden Drive Louisville</t>
  </si>
  <si>
    <t>15027535555</t>
  </si>
  <si>
    <t>38.20211305</t>
  </si>
  <si>
    <t>-85.75089505</t>
  </si>
  <si>
    <t>Hilton Garden Inn Louisville Downtown</t>
  </si>
  <si>
    <t>350 West Chestnut Street Louisville</t>
  </si>
  <si>
    <t>15025845175</t>
  </si>
  <si>
    <t>38.248575187056</t>
  </si>
  <si>
    <t>-85.757582474963</t>
  </si>
  <si>
    <t>Holiday Inn Grand Rapids - Airport</t>
  </si>
  <si>
    <t>3063 Lake Eastbrook Grand Rapids</t>
  </si>
  <si>
    <t>16162857600</t>
  </si>
  <si>
    <t>42.90791008</t>
  </si>
  <si>
    <t>-85.57491314</t>
  </si>
  <si>
    <t>Holiday Inn Express Hastings</t>
  </si>
  <si>
    <t>1099 West M43 Highway Hastings</t>
  </si>
  <si>
    <t>49058</t>
  </si>
  <si>
    <t>12699450000</t>
  </si>
  <si>
    <t>42.647761</t>
  </si>
  <si>
    <t>-85.312043</t>
  </si>
  <si>
    <t>SpringHill Suites Grand Rapids North</t>
  </si>
  <si>
    <t>450 Center Drive Grand Rapids</t>
  </si>
  <si>
    <t>16167851600</t>
  </si>
  <si>
    <t>43.019534164455</t>
  </si>
  <si>
    <t>-85.679815232541</t>
  </si>
  <si>
    <t>Staybridge Suites Grand Rapids Kentwood</t>
  </si>
  <si>
    <t>3000 Lake East Brook Blvd Grand Rapids</t>
  </si>
  <si>
    <t>16164643200</t>
  </si>
  <si>
    <t>42.9086046</t>
  </si>
  <si>
    <t>-85.5742607</t>
  </si>
  <si>
    <t>Holiday Inn Express Clinton</t>
  </si>
  <si>
    <t>495 Springridge Road Clinton</t>
  </si>
  <si>
    <t>16017080400</t>
  </si>
  <si>
    <t>32.32249613167</t>
  </si>
  <si>
    <t>-90.325025550926</t>
  </si>
  <si>
    <t>Staybridge Suites Columbus-Airport</t>
  </si>
  <si>
    <t>2890 Airport Drive Columbus</t>
  </si>
  <si>
    <t>16144739888</t>
  </si>
  <si>
    <t>39.9999</t>
  </si>
  <si>
    <t>-82.932718</t>
  </si>
  <si>
    <t>Crowne Plaza Indianapolis-Airport</t>
  </si>
  <si>
    <t>2501 South High School Road Indianapolis</t>
  </si>
  <si>
    <t>13172446861</t>
  </si>
  <si>
    <t>39.728909</t>
  </si>
  <si>
    <t>-86.269121</t>
  </si>
  <si>
    <t>Hyatt Place Dallas/Las Colinas</t>
  </si>
  <si>
    <t>5455 Green Park Drive Irving Irving</t>
  </si>
  <si>
    <t>19725507400</t>
  </si>
  <si>
    <t>32.884115547936</t>
  </si>
  <si>
    <t>-96.955012060368</t>
  </si>
  <si>
    <t>Residence Inn Dallas Las Colinas</t>
  </si>
  <si>
    <t>950 W Walnut Hill Lane Irving</t>
  </si>
  <si>
    <t>19725807773</t>
  </si>
  <si>
    <t>32.8847055</t>
  </si>
  <si>
    <t>-96.9623164</t>
  </si>
  <si>
    <t>Staybridge Suites DFW Airport North</t>
  </si>
  <si>
    <t>2220 Market Place Blvd. Irving</t>
  </si>
  <si>
    <t>19724014700</t>
  </si>
  <si>
    <t>32.9225201</t>
  </si>
  <si>
    <t>-96.9758067</t>
  </si>
  <si>
    <t>Courtyard Santa Rosa</t>
  </si>
  <si>
    <t>175 Railroad Street Santa Rosa Santa Rosa</t>
  </si>
  <si>
    <t>17075739000</t>
  </si>
  <si>
    <t>38.435101371429</t>
  </si>
  <si>
    <t>-122.7199848</t>
  </si>
  <si>
    <t>700 Settlers Landing Road Hampton</t>
  </si>
  <si>
    <t>23669</t>
  </si>
  <si>
    <t>17577279700</t>
  </si>
  <si>
    <t>37.0247481</t>
  </si>
  <si>
    <t>-76.3424652</t>
  </si>
  <si>
    <t>Holiday Inn Express Paris</t>
  </si>
  <si>
    <t>3025 N. E. Loop 286 Paris</t>
  </si>
  <si>
    <t>19037850088</t>
  </si>
  <si>
    <t>33.6745707</t>
  </si>
  <si>
    <t>-95.520657369311</t>
  </si>
  <si>
    <t>Holiday Inn Express &amp; Suites Pittsburg</t>
  </si>
  <si>
    <t>4011 North Parkview Drive Pittsburg</t>
  </si>
  <si>
    <t>16202311177</t>
  </si>
  <si>
    <t>37.443157690909</t>
  </si>
  <si>
    <t>-94.705225918182</t>
  </si>
  <si>
    <t>Candlewood Suites Athens</t>
  </si>
  <si>
    <t>156 Classic Road Athens</t>
  </si>
  <si>
    <t>17065489663</t>
  </si>
  <si>
    <t>33.938683</t>
  </si>
  <si>
    <t>-83.481471</t>
  </si>
  <si>
    <t>Candlewood Suites Columbus South / Fort Benning</t>
  </si>
  <si>
    <t>3389 Victory Drive Columbus</t>
  </si>
  <si>
    <t>17066839900</t>
  </si>
  <si>
    <t>32.428237376123</t>
  </si>
  <si>
    <t>-84.949470162392</t>
  </si>
  <si>
    <t>Holiday Inn Quincy</t>
  </si>
  <si>
    <t>4821 Oak Street Quincy</t>
  </si>
  <si>
    <t>12172237800</t>
  </si>
  <si>
    <t>39.9375015</t>
  </si>
  <si>
    <t>-91.339278166666</t>
  </si>
  <si>
    <t>SpringHill Suites Boca Raton</t>
  </si>
  <si>
    <t>5130 Nw 8Th Ave Boca Raton</t>
  </si>
  <si>
    <t>15619942107</t>
  </si>
  <si>
    <t>26.395583</t>
  </si>
  <si>
    <t>-80.096665</t>
  </si>
  <si>
    <t>WorldMark Big Bear Accommodations</t>
  </si>
  <si>
    <t>240 Starvation Flats Road Big Bear</t>
  </si>
  <si>
    <t>34.251166781492</t>
  </si>
  <si>
    <t>-116.87896690675</t>
  </si>
  <si>
    <t>River View Resort</t>
  </si>
  <si>
    <t>Route 2 357 Mayville Road Bethel</t>
  </si>
  <si>
    <t>04217</t>
  </si>
  <si>
    <t>44.434270726036</t>
  </si>
  <si>
    <t>-70.802893386697</t>
  </si>
  <si>
    <t>Fairways of the Mountains - Fox Run Resort</t>
  </si>
  <si>
    <t>180 Herman Wilson Road Lake Lure</t>
  </si>
  <si>
    <t>35.451529</t>
  </si>
  <si>
    <t>-82.155827</t>
  </si>
  <si>
    <t>Sea Scape Beach &amp; Golf Villas</t>
  </si>
  <si>
    <t>Route 158 Bypass Mile Post 2 P</t>
  </si>
  <si>
    <t>27949-1257</t>
  </si>
  <si>
    <t>36.087959</t>
  </si>
  <si>
    <t>-75.70755</t>
  </si>
  <si>
    <t>Home2 Suites by Hilton Austin Round Rock</t>
  </si>
  <si>
    <t>1000 West Louis Henna Blvd Round Rock</t>
  </si>
  <si>
    <t>30.480132255413</t>
  </si>
  <si>
    <t>-97.686520020454</t>
  </si>
  <si>
    <t>Home2 Suites by Hilton Lubbock</t>
  </si>
  <si>
    <t>6004 Marsha Sharp Freeway Lubbock</t>
  </si>
  <si>
    <t>33.551739881127</t>
  </si>
  <si>
    <t>-101.94474861864</t>
  </si>
  <si>
    <t>Hilton Garden Inn Lenox Pittsfield</t>
  </si>
  <si>
    <t>1032 South Street Pittsfield</t>
  </si>
  <si>
    <t>42.407952106938</t>
  </si>
  <si>
    <t>-73.265416219655</t>
  </si>
  <si>
    <t>Innseason Resorts Pollard Brook</t>
  </si>
  <si>
    <t>Lincoln</t>
  </si>
  <si>
    <t>44.05405</t>
  </si>
  <si>
    <t>-71.65061</t>
  </si>
  <si>
    <t>Sun City Center Inn</t>
  </si>
  <si>
    <t>Sun City Center</t>
  </si>
  <si>
    <t>27.713153</t>
  </si>
  <si>
    <t>-82.378068</t>
  </si>
  <si>
    <t>La Quinta Inn &amp; Suites by Wyndham Eugene</t>
  </si>
  <si>
    <t>155 Day Island Rd</t>
  </si>
  <si>
    <t>44.058276673732</t>
  </si>
  <si>
    <t>-123.08021757222</t>
  </si>
  <si>
    <t>Residence Inn Eugene Springfield</t>
  </si>
  <si>
    <t>25 Club Rd</t>
  </si>
  <si>
    <t>44.0590668</t>
  </si>
  <si>
    <t>-123.08387</t>
  </si>
  <si>
    <t>2200 Mercado Drive</t>
  </si>
  <si>
    <t>18178319200</t>
  </si>
  <si>
    <t>32.784269485689</t>
  </si>
  <si>
    <t>-97.322312625522</t>
  </si>
  <si>
    <t>Vacation Villas Resort</t>
  </si>
  <si>
    <t>3795 Vacation Villas Lane Titusville</t>
  </si>
  <si>
    <t>28.5695001</t>
  </si>
  <si>
    <t>-80.81641232</t>
  </si>
  <si>
    <t>Silver Beach Club</t>
  </si>
  <si>
    <t>1025 S</t>
  </si>
  <si>
    <t>29.212580807222</t>
  </si>
  <si>
    <t>-81.001138019049</t>
  </si>
  <si>
    <t>Holiday Shores Beach Club</t>
  </si>
  <si>
    <t>2617 S</t>
  </si>
  <si>
    <t>29.18255961</t>
  </si>
  <si>
    <t>-80.986001</t>
  </si>
  <si>
    <t>Anchorage Resort &amp; Yacht Club</t>
  </si>
  <si>
    <t>107800 Overseas Highway Key Largo</t>
  </si>
  <si>
    <t>25.183582583535</t>
  </si>
  <si>
    <t>-80.387753103745</t>
  </si>
  <si>
    <t>Ski View Mountain Resort</t>
  </si>
  <si>
    <t>1102 Ski View Drive Gatlinburg</t>
  </si>
  <si>
    <t>35.713084842042</t>
  </si>
  <si>
    <t>-83.549220468915</t>
  </si>
  <si>
    <t>Home2 Suites by Hilton San Angelo</t>
  </si>
  <si>
    <t>2569 Southwest Boulevard San Angelo</t>
  </si>
  <si>
    <t>31.439018711508</t>
  </si>
  <si>
    <t>-100.49692236503</t>
  </si>
  <si>
    <t>Beso Del Sol Resort</t>
  </si>
  <si>
    <t>34698</t>
  </si>
  <si>
    <t>28.0240326</t>
  </si>
  <si>
    <t>-82.790308</t>
  </si>
  <si>
    <t>Courtyard Anchorage Airport</t>
  </si>
  <si>
    <t>4901 Spenard Rd</t>
  </si>
  <si>
    <t>61.175758</t>
  </si>
  <si>
    <t>-149.943113</t>
  </si>
  <si>
    <t>Fairfield Inn &amp; Suites South Bend at Notre Dame</t>
  </si>
  <si>
    <t>East Angela Boulevard 1220 South Bend</t>
  </si>
  <si>
    <t>41.692511</t>
  </si>
  <si>
    <t>-86.23276</t>
  </si>
  <si>
    <t>Cape Winds Resort</t>
  </si>
  <si>
    <t>657 W</t>
  </si>
  <si>
    <t>41.652046314603</t>
  </si>
  <si>
    <t>-70.319637728836</t>
  </si>
  <si>
    <t>Courtyard Albany</t>
  </si>
  <si>
    <t>3019 Kensington Ct Albany</t>
  </si>
  <si>
    <t>31.620625</t>
  </si>
  <si>
    <t>-84.229658</t>
  </si>
  <si>
    <t>Home2 Suites by Hilton Louisville East/Hurstbourne</t>
  </si>
  <si>
    <t>1150 Forest Bridge Road Building A Louisville</t>
  </si>
  <si>
    <t>38.262045390562</t>
  </si>
  <si>
    <t>-85.574125599861</t>
  </si>
  <si>
    <t>Red Lion Hotel Pasco</t>
  </si>
  <si>
    <t>2525 N 20Th Ave</t>
  </si>
  <si>
    <t>46.250179333333</t>
  </si>
  <si>
    <t>-119.11661516667</t>
  </si>
  <si>
    <t>Red Lion Hotel Wenatchee</t>
  </si>
  <si>
    <t>1225 N Wenatchee Ave</t>
  </si>
  <si>
    <t>47.439471341626</t>
  </si>
  <si>
    <t>-120.32245986686</t>
  </si>
  <si>
    <t>Inn At The Commons</t>
  </si>
  <si>
    <t>200 N Riverside Ave</t>
  </si>
  <si>
    <t>42.329155885727</t>
  </si>
  <si>
    <t>-122.8712117672</t>
  </si>
  <si>
    <t>Elm House Inn</t>
  </si>
  <si>
    <t>800 California Blvd Napa</t>
  </si>
  <si>
    <t>38.296860501789</t>
  </si>
  <si>
    <t>-122.30008759162</t>
  </si>
  <si>
    <t>Comfort Inn &amp; Suites Beachfront</t>
  </si>
  <si>
    <t>6302 Seawall Blvd</t>
  </si>
  <si>
    <t>29.266317</t>
  </si>
  <si>
    <t>-94.828931</t>
  </si>
  <si>
    <t>Fairfield Inn &amp; Suites Tallahassee Central</t>
  </si>
  <si>
    <t>Apalachee Parkway 2997 Tallahassee</t>
  </si>
  <si>
    <t>30.426343668775</t>
  </si>
  <si>
    <t>-84.228567481041</t>
  </si>
  <si>
    <t>The Westin Tampa Waterside</t>
  </si>
  <si>
    <t>725 South Harbour Island Blvd Tampa</t>
  </si>
  <si>
    <t>27.938006222222</t>
  </si>
  <si>
    <t>-82.454188666667</t>
  </si>
  <si>
    <t>Aspen Ridge</t>
  </si>
  <si>
    <t>Aspen Ridge Dr</t>
  </si>
  <si>
    <t>37.935398</t>
  </si>
  <si>
    <t>-107.848291</t>
  </si>
  <si>
    <t>3 Bed 2 Bath Gulf Front</t>
  </si>
  <si>
    <t>11807 Front Beach Rd Panama City Beach</t>
  </si>
  <si>
    <t>The Apollo On Marco</t>
  </si>
  <si>
    <t>900 S Collier Blvd Marco Island</t>
  </si>
  <si>
    <t>25.91368</t>
  </si>
  <si>
    <t>-81.72677</t>
  </si>
  <si>
    <t>Bolton Valley Resort</t>
  </si>
  <si>
    <t>4302 Bolton Valley Access Road Bolton Valley</t>
  </si>
  <si>
    <t>05477</t>
  </si>
  <si>
    <t>44.42122555</t>
  </si>
  <si>
    <t>-72.84972843</t>
  </si>
  <si>
    <t>North Star Lodge &amp; Resort</t>
  </si>
  <si>
    <t>78 Weathervane Drive Killington</t>
  </si>
  <si>
    <t>43.65705276271</t>
  </si>
  <si>
    <t>-72.788256076721</t>
  </si>
  <si>
    <t>The Inn At Silver Creek</t>
  </si>
  <si>
    <t>62927 U</t>
  </si>
  <si>
    <t>80446</t>
  </si>
  <si>
    <t>19708872131</t>
  </si>
  <si>
    <t>40.06063451</t>
  </si>
  <si>
    <t>-105.9251799</t>
  </si>
  <si>
    <t>Days Inn Montgomery Near AUM</t>
  </si>
  <si>
    <t>1185 Eastern Boulevard Montgomery</t>
  </si>
  <si>
    <t>32.364698446586</t>
  </si>
  <si>
    <t>-86.211760042641</t>
  </si>
  <si>
    <t>Courtyard Orlando Altamonte Springs/Maitland</t>
  </si>
  <si>
    <t>1750 Pembrook Dr Orlando</t>
  </si>
  <si>
    <t>28.632430571429</t>
  </si>
  <si>
    <t>-81.400838285714</t>
  </si>
  <si>
    <t>Hampton Inn &amp; Suites Dallas/Plano-East</t>
  </si>
  <si>
    <t>2813 E President G. Bush Hwy</t>
  </si>
  <si>
    <t>19725094500</t>
  </si>
  <si>
    <t>33.001664351658</t>
  </si>
  <si>
    <t>-96.67446602943</t>
  </si>
  <si>
    <t>Home2 Suites by Hilton Canton</t>
  </si>
  <si>
    <t>5244 Broadmoor Circle Nw Canton</t>
  </si>
  <si>
    <t>40.85616571</t>
  </si>
  <si>
    <t>-81.41603055</t>
  </si>
  <si>
    <t>Econo Lodge Rutland City near Hwy 7</t>
  </si>
  <si>
    <t>238 South Main St. Us 7 South</t>
  </si>
  <si>
    <t>18027732784</t>
  </si>
  <si>
    <t>43.592251737272</t>
  </si>
  <si>
    <t>-72.968621974205</t>
  </si>
  <si>
    <t>Mountain View Grand Resort &amp; Spa</t>
  </si>
  <si>
    <t>White Mountain Road 101 Whitefield</t>
  </si>
  <si>
    <t>03598</t>
  </si>
  <si>
    <t>44.397829</t>
  </si>
  <si>
    <t>-71.588867</t>
  </si>
  <si>
    <t>Discovery Beach Resort</t>
  </si>
  <si>
    <t>Cocoa Beach</t>
  </si>
  <si>
    <t>28.37033</t>
  </si>
  <si>
    <t>-80.60328</t>
  </si>
  <si>
    <t>Aloft Chesapeake</t>
  </si>
  <si>
    <t>1454 Crossways Blvd Chesapeake Va 23320 1454 Chesapeake</t>
  </si>
  <si>
    <t>36.77883</t>
  </si>
  <si>
    <t>-76.241997</t>
  </si>
  <si>
    <t>Emerald Towers</t>
  </si>
  <si>
    <t>1044 Old Highway 98 Miramar Beach</t>
  </si>
  <si>
    <t>Amalfi Coast Resort</t>
  </si>
  <si>
    <t>778 Scenic Gulf Dr Miramar Beach</t>
  </si>
  <si>
    <t>30.3764579</t>
  </si>
  <si>
    <t>-86.3615317</t>
  </si>
  <si>
    <t>Angler's Cove Condominium</t>
  </si>
  <si>
    <t>999 Anglers Cove Marco Island</t>
  </si>
  <si>
    <t>25.960950747431</t>
  </si>
  <si>
    <t>-81.726815758349</t>
  </si>
  <si>
    <t>Club Chalet</t>
  </si>
  <si>
    <t>746 Ski Mountain Road Gatlinburg</t>
  </si>
  <si>
    <t>35.70778078</t>
  </si>
  <si>
    <t>-83.53781231</t>
  </si>
  <si>
    <t>Club Sea Oats Resort</t>
  </si>
  <si>
    <t>2539 S</t>
  </si>
  <si>
    <t>29.185738</t>
  </si>
  <si>
    <t>-80.987409</t>
  </si>
  <si>
    <t>Best Western Plus Gallup Inn &amp; Suites</t>
  </si>
  <si>
    <t>910 E Aztec Avenue Gallup</t>
  </si>
  <si>
    <t>5057265380</t>
  </si>
  <si>
    <t>35.528823539716</t>
  </si>
  <si>
    <t>-108.72782446561</t>
  </si>
  <si>
    <t>610 E Central Texas Expy Killeen</t>
  </si>
  <si>
    <t>12545197966</t>
  </si>
  <si>
    <t>31.095035</t>
  </si>
  <si>
    <t>-97.736705</t>
  </si>
  <si>
    <t>WorldMark New Braunfels</t>
  </si>
  <si>
    <t>Gruene Road 1546 New Braunfels</t>
  </si>
  <si>
    <t>29.735729838145</t>
  </si>
  <si>
    <t>-98.110147118568</t>
  </si>
  <si>
    <t>Hampton Inn &amp; Suites Pittsburgh/Harmarville</t>
  </si>
  <si>
    <t>2805 Freeport Road</t>
  </si>
  <si>
    <t>14124231100</t>
  </si>
  <si>
    <t>40.539634976871</t>
  </si>
  <si>
    <t>-79.83251774463</t>
  </si>
  <si>
    <t>Hampton Inn &amp; Suites Ames</t>
  </si>
  <si>
    <t>2100 Southeast 16Th Street</t>
  </si>
  <si>
    <t>15152325510</t>
  </si>
  <si>
    <t>42.0079518</t>
  </si>
  <si>
    <t>-93.58454189</t>
  </si>
  <si>
    <t>Best Western Plus Cedar City</t>
  </si>
  <si>
    <t>50 W 200 N</t>
  </si>
  <si>
    <t>14355861234</t>
  </si>
  <si>
    <t>37.67749388297</t>
  </si>
  <si>
    <t>-113.06174021409</t>
  </si>
  <si>
    <t>Best Western Plus Woodway Waco South Inn &amp; Suites</t>
  </si>
  <si>
    <t>BTACC</t>
  </si>
  <si>
    <t>WOODWAY</t>
  </si>
  <si>
    <t>2547722227</t>
  </si>
  <si>
    <t>31.509035077778</t>
  </si>
  <si>
    <t>-97.194172344444</t>
  </si>
  <si>
    <t>Chapter House</t>
  </si>
  <si>
    <t>Main Street 277 Yarmouth Port</t>
  </si>
  <si>
    <t>02675</t>
  </si>
  <si>
    <t>41.705865</t>
  </si>
  <si>
    <t>-70.242373</t>
  </si>
  <si>
    <t>Guest Inn Rogers</t>
  </si>
  <si>
    <t>South 8Th Street 1601 Rogers</t>
  </si>
  <si>
    <t>36.318555</t>
  </si>
  <si>
    <t>-94.125715</t>
  </si>
  <si>
    <t>Indigo Reef Resort</t>
  </si>
  <si>
    <t>1St Avenue Gulf 11600 Marathon</t>
  </si>
  <si>
    <t>24.734169</t>
  </si>
  <si>
    <t>-81.031472</t>
  </si>
  <si>
    <t>Chesapeake Resort</t>
  </si>
  <si>
    <t>Overseas Highway 83409 Islamorada</t>
  </si>
  <si>
    <t>24.935527670948</t>
  </si>
  <si>
    <t>-80.613175034523</t>
  </si>
  <si>
    <t>Laurel Point Resort</t>
  </si>
  <si>
    <t>Ski Mountain Road 805 Gatlinburg</t>
  </si>
  <si>
    <t>35.708399</t>
  </si>
  <si>
    <t>-83.538122</t>
  </si>
  <si>
    <t>Emerald Isle</t>
  </si>
  <si>
    <t>17545 Front Beach Road Panama City Beach</t>
  </si>
  <si>
    <t>Twin Palms Condominiums</t>
  </si>
  <si>
    <t>10519 Front Beach Road Panama City Beach</t>
  </si>
  <si>
    <t>30.17845</t>
  </si>
  <si>
    <t>-85.810386</t>
  </si>
  <si>
    <t>Chateau Rouge</t>
  </si>
  <si>
    <t>Route 2 Box 3410 Red Lodge</t>
  </si>
  <si>
    <t>59068-9580</t>
  </si>
  <si>
    <t>45.172444</t>
  </si>
  <si>
    <t>-109.25424141429</t>
  </si>
  <si>
    <t>Mariner's Resort Villas &amp; Marina</t>
  </si>
  <si>
    <t>97501 Overseas Highway Key Largo</t>
  </si>
  <si>
    <t>25.071795343678</t>
  </si>
  <si>
    <t>-80.461962819099</t>
  </si>
  <si>
    <t>Canyon Villas At Coral Ridge</t>
  </si>
  <si>
    <t>4186 E</t>
  </si>
  <si>
    <t>37.125359</t>
  </si>
  <si>
    <t>-113.500699</t>
  </si>
  <si>
    <t>Nautical Watch by Liberté</t>
  </si>
  <si>
    <t>3420 Gulf Boulevard Belleair Beach</t>
  </si>
  <si>
    <t>27.93506047</t>
  </si>
  <si>
    <t>-82.84045058</t>
  </si>
  <si>
    <t>All Seasons Vacation Resort</t>
  </si>
  <si>
    <t>13070 Gulf Blvd Madeira Beach</t>
  </si>
  <si>
    <t>27.78720829</t>
  </si>
  <si>
    <t>-82.78553578</t>
  </si>
  <si>
    <t>Voyager Beach Club</t>
  </si>
  <si>
    <t>11860 Gulf Blvd Treasure Island</t>
  </si>
  <si>
    <t>27.77555</t>
  </si>
  <si>
    <t>-82.777151</t>
  </si>
  <si>
    <t>2409 North Timberland Drive Building B Lufkin</t>
  </si>
  <si>
    <t>75904</t>
  </si>
  <si>
    <t>31.367803494083</t>
  </si>
  <si>
    <t>-94.712646966592</t>
  </si>
  <si>
    <t>Hotel Avante</t>
  </si>
  <si>
    <t>E. El Camino Real 860 Mountain View</t>
  </si>
  <si>
    <t>37.376232</t>
  </si>
  <si>
    <t>-122.060998</t>
  </si>
  <si>
    <t>Hampton Inn Austin/Oak Hill</t>
  </si>
  <si>
    <t>6401 Us Hwy 290 West</t>
  </si>
  <si>
    <t>15128917474</t>
  </si>
  <si>
    <t>30.234738198179</t>
  </si>
  <si>
    <t>-97.862465366962</t>
  </si>
  <si>
    <t>Best Western Sugar Sands Inn &amp; Suites</t>
  </si>
  <si>
    <t>4415 Commons Drive E</t>
  </si>
  <si>
    <t>18506509191</t>
  </si>
  <si>
    <t>30.389652957666</t>
  </si>
  <si>
    <t>-86.431112963764</t>
  </si>
  <si>
    <t>Best Western McAllen Medical Center</t>
  </si>
  <si>
    <t>300 E Expressway 83</t>
  </si>
  <si>
    <t>19566303333</t>
  </si>
  <si>
    <t>26.186966098085</t>
  </si>
  <si>
    <t>-98.218796984933</t>
  </si>
  <si>
    <t>Sandcastle Resort &amp; Club</t>
  </si>
  <si>
    <t>Commercial St</t>
  </si>
  <si>
    <t>02657</t>
  </si>
  <si>
    <t>42.062771202911</t>
  </si>
  <si>
    <t>-70.149482041598</t>
  </si>
  <si>
    <t>Daytona Inn Beach Resort</t>
  </si>
  <si>
    <t>Daytona Beach</t>
  </si>
  <si>
    <t>29.22258</t>
  </si>
  <si>
    <t>-81.578</t>
  </si>
  <si>
    <t>Hyatt House Boulder/Broomfield</t>
  </si>
  <si>
    <t>West Midway Boulevard 13351 Broomfield</t>
  </si>
  <si>
    <t>39.940425837316</t>
  </si>
  <si>
    <t>-105.12516975403</t>
  </si>
  <si>
    <t>Suburban Studios Dayton-WP AFB</t>
  </si>
  <si>
    <t>3845 Germany Lane Beavercreek</t>
  </si>
  <si>
    <t>19374262608</t>
  </si>
  <si>
    <t>39.773874</t>
  </si>
  <si>
    <t>-84.074609</t>
  </si>
  <si>
    <t>Pinestead Reef Resort</t>
  </si>
  <si>
    <t>1265 U</t>
  </si>
  <si>
    <t>44.747668129254</t>
  </si>
  <si>
    <t>-85.55016253634</t>
  </si>
  <si>
    <t>Bella Piazza Condominiums</t>
  </si>
  <si>
    <t>901 Charo Parkway Davenport</t>
  </si>
  <si>
    <t>28.313063</t>
  </si>
  <si>
    <t>-81.672634</t>
  </si>
  <si>
    <t>Coral Lagoon Resort Villas &amp; Marina by KeysCaribbean</t>
  </si>
  <si>
    <t>12399 Overseas Hwy Marathon</t>
  </si>
  <si>
    <t>24.730688374459</t>
  </si>
  <si>
    <t>-81.025174894512</t>
  </si>
  <si>
    <t>Homewood Suites by Hilton Cape Canaveral-Cocoa Beach</t>
  </si>
  <si>
    <t>9000 Astronaut Blvd Cape Canaveral</t>
  </si>
  <si>
    <t>28.399418875316</t>
  </si>
  <si>
    <t>-80.61454635582</t>
  </si>
  <si>
    <t>Hilton Garden Inn Rochester/University &amp; Medical Center</t>
  </si>
  <si>
    <t>30 Celebration Drive Rochester</t>
  </si>
  <si>
    <t>43.123195</t>
  </si>
  <si>
    <t>-77.619699</t>
  </si>
  <si>
    <t>Hilton Garden Inn Woodbridge</t>
  </si>
  <si>
    <t>2500 Neabsco Common Place Woodbridge</t>
  </si>
  <si>
    <t>38.625909579033</t>
  </si>
  <si>
    <t>-77.290442117714</t>
  </si>
  <si>
    <t>5 Dorset Street South Burlington</t>
  </si>
  <si>
    <t>44.468056887224</t>
  </si>
  <si>
    <t>-73.182249977493</t>
  </si>
  <si>
    <t>Homewood Suites by Hilton Woodbridge</t>
  </si>
  <si>
    <t>2650 Neabsco Common Place Woodbridge</t>
  </si>
  <si>
    <t>38.62468067</t>
  </si>
  <si>
    <t>-77.29303809</t>
  </si>
  <si>
    <t>Comfort Suites Idaho Falls</t>
  </si>
  <si>
    <t>475 River Parkway</t>
  </si>
  <si>
    <t>12083574526</t>
  </si>
  <si>
    <t>43.495721003144</t>
  </si>
  <si>
    <t>-112.04490578736</t>
  </si>
  <si>
    <t>Hampton Inn &amp; Suites Ann Arbor West</t>
  </si>
  <si>
    <t>2910 Jackson Avenue</t>
  </si>
  <si>
    <t>17349941100</t>
  </si>
  <si>
    <t>42.282957</t>
  </si>
  <si>
    <t>-83.788653</t>
  </si>
  <si>
    <t>Hilton Garden Inn  Asheville Downtown</t>
  </si>
  <si>
    <t>309 College Street</t>
  </si>
  <si>
    <t>18282550001</t>
  </si>
  <si>
    <t>35.597205012604</t>
  </si>
  <si>
    <t>-82.546515334988</t>
  </si>
  <si>
    <t>Marina Bay Resort</t>
  </si>
  <si>
    <t>Miracle Strip Parkway 80 Ft</t>
  </si>
  <si>
    <t>30.403407</t>
  </si>
  <si>
    <t>-86.610026</t>
  </si>
  <si>
    <t>Courtyard Glassboro-Rowan University</t>
  </si>
  <si>
    <t>325 Rowan Blvd Glassboro</t>
  </si>
  <si>
    <t>08028-2235</t>
  </si>
  <si>
    <t>39.706501</t>
  </si>
  <si>
    <t>-75.113919</t>
  </si>
  <si>
    <t>Home2 Suites by Hilton Austin North/Near the Domain</t>
  </si>
  <si>
    <t>2800 Esperanza Crossing Austin</t>
  </si>
  <si>
    <t>30.399120147887</t>
  </si>
  <si>
    <t>-97.718486165237</t>
  </si>
  <si>
    <t>Hampton Inn &amp; Suites Phoenix Tempe</t>
  </si>
  <si>
    <t>1415 N</t>
  </si>
  <si>
    <t>33.445053</t>
  </si>
  <si>
    <t>-111.925862</t>
  </si>
  <si>
    <t>The Tides Inn Hotel</t>
  </si>
  <si>
    <t>4628 El Mar Drive Lauderdale By The Sea</t>
  </si>
  <si>
    <t>26.195863869367</t>
  </si>
  <si>
    <t>-80.094700032165</t>
  </si>
  <si>
    <t>Grand Shores West</t>
  </si>
  <si>
    <t>17350 Gulf Blvd</t>
  </si>
  <si>
    <t>27.8219905</t>
  </si>
  <si>
    <t>-82.82736763</t>
  </si>
  <si>
    <t>Sea Club Iv By Evrentals</t>
  </si>
  <si>
    <t>3229 S</t>
  </si>
  <si>
    <t>29.158619</t>
  </si>
  <si>
    <t>-80.9726696</t>
  </si>
  <si>
    <t>FOUR SEASONS on the gulf</t>
  </si>
  <si>
    <t>4000 Seawall Blvd</t>
  </si>
  <si>
    <t>29.278505685336</t>
  </si>
  <si>
    <t>-94.805896168349</t>
  </si>
  <si>
    <t>The Windjammer</t>
  </si>
  <si>
    <t>5619 S</t>
  </si>
  <si>
    <t>35.93165583877</t>
  </si>
  <si>
    <t>-75.609292163195</t>
  </si>
  <si>
    <t>Indian Peaks Resort</t>
  </si>
  <si>
    <t>Winter Park Ranch 817 County Road 834 P</t>
  </si>
  <si>
    <t>39.942577289514</t>
  </si>
  <si>
    <t>-105.7970169719</t>
  </si>
  <si>
    <t>Ocean East by EVRentals</t>
  </si>
  <si>
    <t>867 S</t>
  </si>
  <si>
    <t>29.270005</t>
  </si>
  <si>
    <t>-81.028723</t>
  </si>
  <si>
    <t>Mountain Side Resort At Frisco</t>
  </si>
  <si>
    <t>520 Bills Ranch Road Frisco</t>
  </si>
  <si>
    <t>39.569263</t>
  </si>
  <si>
    <t>-106.9453</t>
  </si>
  <si>
    <t>Hampton Inn &amp; Suites Dallas Market Center</t>
  </si>
  <si>
    <t>3051 N Stemmons Freeway</t>
  </si>
  <si>
    <t>12146311300</t>
  </si>
  <si>
    <t>32.811504215424</t>
  </si>
  <si>
    <t>-96.858374195861</t>
  </si>
  <si>
    <t>Hallmark Resort Newport</t>
  </si>
  <si>
    <t>744 Sw Elizabeth Street</t>
  </si>
  <si>
    <t>15412652600</t>
  </si>
  <si>
    <t>44.6302803</t>
  </si>
  <si>
    <t>-124.063506</t>
  </si>
  <si>
    <t>Pinecliff Village Resort</t>
  </si>
  <si>
    <t>26060 U.S. Highway 70 Ruidoso</t>
  </si>
  <si>
    <t>33.317493</t>
  </si>
  <si>
    <t>-105.631961</t>
  </si>
  <si>
    <t>Barcelona Suites</t>
  </si>
  <si>
    <t>900 Louisiana Boulevard Ne</t>
  </si>
  <si>
    <t>15052555566</t>
  </si>
  <si>
    <t>35.088398</t>
  </si>
  <si>
    <t>-106.568372</t>
  </si>
  <si>
    <t>Hilton Garden Inn Charleston / Mt. Pleasant</t>
  </si>
  <si>
    <t>300 Wingo Way Mount Pleasant</t>
  </si>
  <si>
    <t>32.804338</t>
  </si>
  <si>
    <t>-79.894492</t>
  </si>
  <si>
    <t>Home2 Suites by Hilton Greenville Airport</t>
  </si>
  <si>
    <t>20 Beacon Drive Greenville</t>
  </si>
  <si>
    <t>34.858078845272</t>
  </si>
  <si>
    <t>-82.270621637731</t>
  </si>
  <si>
    <t>Home2 Suites by Hilton Edmond</t>
  </si>
  <si>
    <t>321 Meline Drive Edmond</t>
  </si>
  <si>
    <t>14052858380</t>
  </si>
  <si>
    <t>35.65047999</t>
  </si>
  <si>
    <t>-97.42945328</t>
  </si>
  <si>
    <t>Ventura at Boca Raton</t>
  </si>
  <si>
    <t>2301 S</t>
  </si>
  <si>
    <t>26.327737</t>
  </si>
  <si>
    <t>-80.075383</t>
  </si>
  <si>
    <t>Coral Shores Resort</t>
  </si>
  <si>
    <t>17030 Gulf Blvd</t>
  </si>
  <si>
    <t>27.81888626</t>
  </si>
  <si>
    <t>-82.82430144</t>
  </si>
  <si>
    <t>Dover House</t>
  </si>
  <si>
    <t>110 S</t>
  </si>
  <si>
    <t>26.459441</t>
  </si>
  <si>
    <t>-80.58799</t>
  </si>
  <si>
    <t>Harder Hall Resort Club Lakeside Villas</t>
  </si>
  <si>
    <t>124 Lake Drive Blvd</t>
  </si>
  <si>
    <t>33875</t>
  </si>
  <si>
    <t>27.46618389</t>
  </si>
  <si>
    <t>-81.4691093</t>
  </si>
  <si>
    <t>Hilton Garden Inn Detroit Troy</t>
  </si>
  <si>
    <t>200 Wilshire Drive Troy</t>
  </si>
  <si>
    <t>42.564677793914</t>
  </si>
  <si>
    <t>-83.160957786369</t>
  </si>
  <si>
    <t>Holiday Inn Club Vacations Oak n' Spruce Resort</t>
  </si>
  <si>
    <t>190 Meadow St</t>
  </si>
  <si>
    <t>42.2739004</t>
  </si>
  <si>
    <t>-73.27325</t>
  </si>
  <si>
    <t>Mark IX By Peak Property Management</t>
  </si>
  <si>
    <t>1046 Broken Lance Drive Box 8409 Breckenridge</t>
  </si>
  <si>
    <t>39.46713071</t>
  </si>
  <si>
    <t>-106.04584051</t>
  </si>
  <si>
    <t>Pointe Royale Condominium Resort and Golf Course</t>
  </si>
  <si>
    <t>158 Pointe Royale Dr</t>
  </si>
  <si>
    <t>36.603231338371</t>
  </si>
  <si>
    <t>-93.290461626984</t>
  </si>
  <si>
    <t>Cove At Yarmouth</t>
  </si>
  <si>
    <t>183 Main St</t>
  </si>
  <si>
    <t>41.655182702489</t>
  </si>
  <si>
    <t>-70.258869246696</t>
  </si>
  <si>
    <t>110 Danby Road</t>
  </si>
  <si>
    <t>16072561100</t>
  </si>
  <si>
    <t>42.407337881939</t>
  </si>
  <si>
    <t>-76.503160208699</t>
  </si>
  <si>
    <t>Radisson Rochester Riverside</t>
  </si>
  <si>
    <t>120 East Main Street</t>
  </si>
  <si>
    <t>15855466400</t>
  </si>
  <si>
    <t>43.156603039148</t>
  </si>
  <si>
    <t>-77.609960679525</t>
  </si>
  <si>
    <t>Best Western Downtown Casper Hotel</t>
  </si>
  <si>
    <t>123 West E Street</t>
  </si>
  <si>
    <t>82601-1818</t>
  </si>
  <si>
    <t>13074392074</t>
  </si>
  <si>
    <t>42.855631700484</t>
  </si>
  <si>
    <t>-106.32703966005</t>
  </si>
  <si>
    <t>Cambria Suites Plano</t>
  </si>
  <si>
    <t>7500 Parkwood Blvd</t>
  </si>
  <si>
    <t>19724739010</t>
  </si>
  <si>
    <t>33.081474</t>
  </si>
  <si>
    <t>-96.818436</t>
  </si>
  <si>
    <t>130 John R. Jenkin Drive</t>
  </si>
  <si>
    <t>16014429976</t>
  </si>
  <si>
    <t>31.552774942341</t>
  </si>
  <si>
    <t>-91.416501402855</t>
  </si>
  <si>
    <t>2617 Killington Road</t>
  </si>
  <si>
    <t>18024224302</t>
  </si>
  <si>
    <t>43.63634380752</t>
  </si>
  <si>
    <t>-72.788382596313</t>
  </si>
  <si>
    <t>4950 Mercedes Boulevard</t>
  </si>
  <si>
    <t>12404921070</t>
  </si>
  <si>
    <t>38.82221628</t>
  </si>
  <si>
    <t>-76.91626832</t>
  </si>
  <si>
    <t>Rivers Edge Resort</t>
  </si>
  <si>
    <t>4200 Boat St</t>
  </si>
  <si>
    <t>64.840783</t>
  </si>
  <si>
    <t>-147.83949</t>
  </si>
  <si>
    <t>Outer Banks Beach Club Resort</t>
  </si>
  <si>
    <t>South Virginia Dare Trail 1110 Kill Devil Hills</t>
  </si>
  <si>
    <t>36.006776462103</t>
  </si>
  <si>
    <t>-75.653384612442</t>
  </si>
  <si>
    <t>Home2 Suites by Hilton Knoxville West</t>
  </si>
  <si>
    <t>380 North Peters Road Knoxville</t>
  </si>
  <si>
    <t>18659739444</t>
  </si>
  <si>
    <t>35.9139262</t>
  </si>
  <si>
    <t>-84.0970536</t>
  </si>
  <si>
    <t>Pinecrest Townhomes</t>
  </si>
  <si>
    <t>3729 Plaza Way Pigeon Forge</t>
  </si>
  <si>
    <t>35.79242786</t>
  </si>
  <si>
    <t>-83.53882571</t>
  </si>
  <si>
    <t>Wave Crest Del Mar</t>
  </si>
  <si>
    <t>1400 Ocean Ave</t>
  </si>
  <si>
    <t>32.9577805</t>
  </si>
  <si>
    <t>-117.2673296</t>
  </si>
  <si>
    <t>Windjammer Condominiums Ocean Shores</t>
  </si>
  <si>
    <t>605 Point Brown Ave</t>
  </si>
  <si>
    <t>47.0004542</t>
  </si>
  <si>
    <t>-124.1606311</t>
  </si>
  <si>
    <t>Kandahar Lodge</t>
  </si>
  <si>
    <t>Po Box 278 Whitefish</t>
  </si>
  <si>
    <t>48.480454</t>
  </si>
  <si>
    <t>-114.358543</t>
  </si>
  <si>
    <t>DoubleTree by Hilton Biloxi</t>
  </si>
  <si>
    <t>Beach Boulevard 940 Biloxi</t>
  </si>
  <si>
    <t>30.394603</t>
  </si>
  <si>
    <t>-88.894852</t>
  </si>
  <si>
    <t>Traders Inn Beach Club</t>
  </si>
  <si>
    <t>1355 Ocean Shore Blvd</t>
  </si>
  <si>
    <t>29.326039410415</t>
  </si>
  <si>
    <t>-81.05623164492</t>
  </si>
  <si>
    <t>Radisson Hotel Duluth-Harborview</t>
  </si>
  <si>
    <t>505 West Superior Street</t>
  </si>
  <si>
    <t>12187278981</t>
  </si>
  <si>
    <t>46.782190321334</t>
  </si>
  <si>
    <t>-92.105593085289</t>
  </si>
  <si>
    <t>Historic Plains</t>
  </si>
  <si>
    <t>1600 Central Avenue</t>
  </si>
  <si>
    <t>13076383311</t>
  </si>
  <si>
    <t>41.133301</t>
  </si>
  <si>
    <t>-104.814485</t>
  </si>
  <si>
    <t>Purgatory Resort</t>
  </si>
  <si>
    <t>5 Skier Place 5 Skier Place Durango</t>
  </si>
  <si>
    <t>37.63075788</t>
  </si>
  <si>
    <t>-107.81460789</t>
  </si>
  <si>
    <t>High Sierra</t>
  </si>
  <si>
    <t>504 Excalibur Road P.O. Box 7188 Ruidoso</t>
  </si>
  <si>
    <t>33.308865</t>
  </si>
  <si>
    <t>-105.659526</t>
  </si>
  <si>
    <t>Trail Creek Condominiums</t>
  </si>
  <si>
    <t>Killington Village 1 Killington</t>
  </si>
  <si>
    <t>43.62561</t>
  </si>
  <si>
    <t>-72.79028</t>
  </si>
  <si>
    <t>Killington Grand Resort Hotel</t>
  </si>
  <si>
    <t>Killington Road 4763 Killingtonvermont</t>
  </si>
  <si>
    <t>43.626704490169</t>
  </si>
  <si>
    <t>-72.794474219574</t>
  </si>
  <si>
    <t>Holiday Beach Resort Destin</t>
  </si>
  <si>
    <t>1006 U</t>
  </si>
  <si>
    <t>30.3816</t>
  </si>
  <si>
    <t>-86.415</t>
  </si>
  <si>
    <t>Silverado II Resort and Condominiums</t>
  </si>
  <si>
    <t>490 Kings Crossing Road P</t>
  </si>
  <si>
    <t>39.918354275</t>
  </si>
  <si>
    <t>-105.790088175</t>
  </si>
  <si>
    <t>Tropic Sun Towers</t>
  </si>
  <si>
    <t>South Atlantic Avenue 591 Ormond Beach</t>
  </si>
  <si>
    <t>13866724611</t>
  </si>
  <si>
    <t>29.277312</t>
  </si>
  <si>
    <t>-81.032291</t>
  </si>
  <si>
    <t>Jackson Pines</t>
  </si>
  <si>
    <t>P</t>
  </si>
  <si>
    <t>43.4783</t>
  </si>
  <si>
    <t>-110.7497</t>
  </si>
  <si>
    <t>The Ponds At Foxhollow</t>
  </si>
  <si>
    <t>4 Foxhollow Drive Lenox</t>
  </si>
  <si>
    <t>42.323486</t>
  </si>
  <si>
    <t>-73.28354519</t>
  </si>
  <si>
    <t>Historic Inns of Annapolis</t>
  </si>
  <si>
    <t>58 State Circle</t>
  </si>
  <si>
    <t>14102632641</t>
  </si>
  <si>
    <t>38.979195</t>
  </si>
  <si>
    <t>-76.489772</t>
  </si>
  <si>
    <t>Sugarloaf Mountain Hotel</t>
  </si>
  <si>
    <t>Sugarloaf Mountain Road Carrabassett Valley</t>
  </si>
  <si>
    <t>12072376657</t>
  </si>
  <si>
    <t>45.05382</t>
  </si>
  <si>
    <t>-70.308504</t>
  </si>
  <si>
    <t>Home2 Suites by Hilton Phoenix Glendale-Westgate</t>
  </si>
  <si>
    <t>6620 N. 95Th Avenue</t>
  </si>
  <si>
    <t>16238774600</t>
  </si>
  <si>
    <t>33.53133871</t>
  </si>
  <si>
    <t>-112.26606285</t>
  </si>
  <si>
    <t>Courtyard Fremont Silicon Valley</t>
  </si>
  <si>
    <t>47000 Lakeview Blvd</t>
  </si>
  <si>
    <t>15106561800</t>
  </si>
  <si>
    <t>37.478793058373</t>
  </si>
  <si>
    <t>-121.93635629235</t>
  </si>
  <si>
    <t>Courtyard Lakeland</t>
  </si>
  <si>
    <t>3725 Harden Blvd Lakeland Fl</t>
  </si>
  <si>
    <t>27.9989844</t>
  </si>
  <si>
    <t>-81.9755524</t>
  </si>
  <si>
    <t>Holiday Vacation Condominiums</t>
  </si>
  <si>
    <t>488 Main St</t>
  </si>
  <si>
    <t>41.65077087</t>
  </si>
  <si>
    <t>-70.237918</t>
  </si>
  <si>
    <t>Crown Point Condos</t>
  </si>
  <si>
    <t>220 Crown Drive P</t>
  </si>
  <si>
    <t>33.319972451231</t>
  </si>
  <si>
    <t>-105.65072860364</t>
  </si>
  <si>
    <t>Ocean Club on Smugglers Beach</t>
  </si>
  <si>
    <t>329 South Shore Drive South Yarmouth</t>
  </si>
  <si>
    <t>41.644659859266</t>
  </si>
  <si>
    <t>-70.200981859787</t>
  </si>
  <si>
    <t>Waterbury Inn</t>
  </si>
  <si>
    <t>10321 Water St</t>
  </si>
  <si>
    <t>54211</t>
  </si>
  <si>
    <t>45.17309807</t>
  </si>
  <si>
    <t>-87.16109063</t>
  </si>
  <si>
    <t>Detroit Marriott Southfield</t>
  </si>
  <si>
    <t>27033 Northwestern Hwy Southfield</t>
  </si>
  <si>
    <t>42.484553086883</t>
  </si>
  <si>
    <t>-83.277051625824</t>
  </si>
  <si>
    <t>Holly Tree Resort</t>
  </si>
  <si>
    <t>412 Main St West Yarmouth</t>
  </si>
  <si>
    <t>41.651622972532</t>
  </si>
  <si>
    <t>-70.244131922784</t>
  </si>
  <si>
    <t>The Georgian Resort</t>
  </si>
  <si>
    <t>384 Canada Street Lake George</t>
  </si>
  <si>
    <t>43.4290808</t>
  </si>
  <si>
    <t>-73.711521</t>
  </si>
  <si>
    <t>Cold Spring Resort</t>
  </si>
  <si>
    <t>460 North Ashland Road Ashland</t>
  </si>
  <si>
    <t>43.738027</t>
  </si>
  <si>
    <t>-71.663593</t>
  </si>
  <si>
    <t>The Village of Loon Mountain</t>
  </si>
  <si>
    <t>Route 112 Kancamagus Highway Usa Lincoln</t>
  </si>
  <si>
    <t>44.059266874306</t>
  </si>
  <si>
    <t>-71.627703876668</t>
  </si>
  <si>
    <t>Lake Placid Club Lodges</t>
  </si>
  <si>
    <t>30 Lake Placid Club Way P.O. Box 976 Lake Placid</t>
  </si>
  <si>
    <t>44.283836770575</t>
  </si>
  <si>
    <t>-73.980247301258</t>
  </si>
  <si>
    <t>Fisherman's Wharf Inn</t>
  </si>
  <si>
    <t>Pier 6 22 Commercial Street</t>
  </si>
  <si>
    <t>12076335090</t>
  </si>
  <si>
    <t>43.850485775013</t>
  </si>
  <si>
    <t>-69.627586628309</t>
  </si>
  <si>
    <t>Red Lion Hotel Coos Bay</t>
  </si>
  <si>
    <t>1313 North Bayshore Drive</t>
  </si>
  <si>
    <t>15412674141</t>
  </si>
  <si>
    <t>43.377658689908</t>
  </si>
  <si>
    <t>-124.21672046185</t>
  </si>
  <si>
    <t>Brigantine Beach Club</t>
  </si>
  <si>
    <t>4500 W. Brigantine Ave. Brigantine</t>
  </si>
  <si>
    <t>39.387445</t>
  </si>
  <si>
    <t>-74.393498</t>
  </si>
  <si>
    <t>Oregon's Coastal Lodge</t>
  </si>
  <si>
    <t>Highway 101 North 7760 Gleneden Beach</t>
  </si>
  <si>
    <t>97388</t>
  </si>
  <si>
    <t>15417643600</t>
  </si>
  <si>
    <t>44.888505</t>
  </si>
  <si>
    <t>-124.022972</t>
  </si>
  <si>
    <t>Fairfield Inn &amp; Suites McAllen Airport</t>
  </si>
  <si>
    <t>2117 S 10Th St Mcallen</t>
  </si>
  <si>
    <t>26.18373536</t>
  </si>
  <si>
    <t>-98.23329572</t>
  </si>
  <si>
    <t>Hotel Nashville</t>
  </si>
  <si>
    <t>245 N</t>
  </si>
  <si>
    <t>47448</t>
  </si>
  <si>
    <t>39.2099577</t>
  </si>
  <si>
    <t>-86.24782181</t>
  </si>
  <si>
    <t>Econo Lodge Inn &amp; Suites Joplin</t>
  </si>
  <si>
    <t>Joplin</t>
  </si>
  <si>
    <t>37.050468333333</t>
  </si>
  <si>
    <t>-94.478624666667</t>
  </si>
  <si>
    <t>Holiday Inn Club Vacations Piney Shores Resort</t>
  </si>
  <si>
    <t>8350 Piney Shores Drive Conroe</t>
  </si>
  <si>
    <t>77304</t>
  </si>
  <si>
    <t>30.380470339771</t>
  </si>
  <si>
    <t>-95.541065209054</t>
  </si>
  <si>
    <t>Riviera Beach Resort</t>
  </si>
  <si>
    <t>327 South Shore Drive</t>
  </si>
  <si>
    <t>15083982288</t>
  </si>
  <si>
    <t>41.644639089605</t>
  </si>
  <si>
    <t>-70.201908748675</t>
  </si>
  <si>
    <t>110 W Broadway</t>
  </si>
  <si>
    <t>18015214300</t>
  </si>
  <si>
    <t>40.763147</t>
  </si>
  <si>
    <t>-111.894492</t>
  </si>
  <si>
    <t>The Sands of Kahana</t>
  </si>
  <si>
    <t>4299 Lower Honopiilani Road Lahaina</t>
  </si>
  <si>
    <t>96761-8925</t>
  </si>
  <si>
    <t>20.969977917658</t>
  </si>
  <si>
    <t>-156.67889067592</t>
  </si>
  <si>
    <t>Element Omaha Midtown Crossing</t>
  </si>
  <si>
    <t>3253 Dodge Street</t>
  </si>
  <si>
    <t>14026148080</t>
  </si>
  <si>
    <t>41.2596</t>
  </si>
  <si>
    <t>-95.960499</t>
  </si>
  <si>
    <t>SpringHill Suites Anchorage Midtown</t>
  </si>
  <si>
    <t>3401 A Street</t>
  </si>
  <si>
    <t>61.188787</t>
  </si>
  <si>
    <t>-149.882243</t>
  </si>
  <si>
    <t>Courtyard McAllen Airport</t>
  </si>
  <si>
    <t>2131 S 10Th St Mcallen</t>
  </si>
  <si>
    <t>26.18378414</t>
  </si>
  <si>
    <t>-98.2333204</t>
  </si>
  <si>
    <t>Holiday Inn Express &amp; Suites Mobile West - I-10</t>
  </si>
  <si>
    <t>Motel Court 5190 Mobile</t>
  </si>
  <si>
    <t>30.584809</t>
  </si>
  <si>
    <t>-88.16771</t>
  </si>
  <si>
    <t>The Atlantic Terrace Condominium</t>
  </si>
  <si>
    <t>3629 S</t>
  </si>
  <si>
    <t>29.147701459747</t>
  </si>
  <si>
    <t>-80.966588456345</t>
  </si>
  <si>
    <t>The Harbor at Depoe Bay</t>
  </si>
  <si>
    <t>20 Sunset St Depoe Bay</t>
  </si>
  <si>
    <t>97341</t>
  </si>
  <si>
    <t>44.8169849</t>
  </si>
  <si>
    <t>-124.063746</t>
  </si>
  <si>
    <t>The Victorian Resort And Conference Center</t>
  </si>
  <si>
    <t>6300 Seawall Blvd</t>
  </si>
  <si>
    <t>29.265464</t>
  </si>
  <si>
    <t>-94.828537</t>
  </si>
  <si>
    <t>Par 5 Resort</t>
  </si>
  <si>
    <t>Mishicot</t>
  </si>
  <si>
    <t>54228</t>
  </si>
  <si>
    <t>44.233741441738</t>
  </si>
  <si>
    <t>-87.650315497098</t>
  </si>
  <si>
    <t>Best Western Plus Fort Stockton Hotel</t>
  </si>
  <si>
    <t>2115 Interstate 10 West Fort Stockton</t>
  </si>
  <si>
    <t>30.904273987017</t>
  </si>
  <si>
    <t>-102.90231188395</t>
  </si>
  <si>
    <t>Deer Park Resort</t>
  </si>
  <si>
    <t>Route 112 P.O. Box 1177 Lincoln</t>
  </si>
  <si>
    <t>03262</t>
  </si>
  <si>
    <t>44.03360864</t>
  </si>
  <si>
    <t>-71.68269481</t>
  </si>
  <si>
    <t>WorldMark Leavenworth</t>
  </si>
  <si>
    <t>100 Enchantment Way Blvd. Leavenworth</t>
  </si>
  <si>
    <t>47.59015780896</t>
  </si>
  <si>
    <t>-120.6699038836</t>
  </si>
  <si>
    <t>The Reef at Marathon</t>
  </si>
  <si>
    <t>6800 Overseas Highway Marathon</t>
  </si>
  <si>
    <t>24.71909986</t>
  </si>
  <si>
    <t>-81.06539204</t>
  </si>
  <si>
    <t>South Seas On The Gulf</t>
  </si>
  <si>
    <t>Marco Island</t>
  </si>
  <si>
    <t>25.94518</t>
  </si>
  <si>
    <t>-81.73811</t>
  </si>
  <si>
    <t>Aloft Leawood-Overland Park</t>
  </si>
  <si>
    <t>Ash Street 11620 Overland Park</t>
  </si>
  <si>
    <t>38.917356</t>
  </si>
  <si>
    <t>-94.648207</t>
  </si>
  <si>
    <t>Grand Summit Resort At Sunday River</t>
  </si>
  <si>
    <t>Summit Hotel Office 97 Summit Drive Newry</t>
  </si>
  <si>
    <t>44.4076</t>
  </si>
  <si>
    <t>-70.8124</t>
  </si>
  <si>
    <t>Cathedral Ledge Resort</t>
  </si>
  <si>
    <t>Junction Routes 16 302 And 16A 16A Intervale</t>
  </si>
  <si>
    <t>03845</t>
  </si>
  <si>
    <t>44.07780231</t>
  </si>
  <si>
    <t>-71.13836277</t>
  </si>
  <si>
    <t>Pier 7 Condominiums</t>
  </si>
  <si>
    <t>711 Main St</t>
  </si>
  <si>
    <t>41.64944445</t>
  </si>
  <si>
    <t>-70.22184706</t>
  </si>
  <si>
    <t>Homewood Suites by Hilton Kalamazoo-Portage</t>
  </si>
  <si>
    <t>500 Trade Centre Way Portage</t>
  </si>
  <si>
    <t>42.23796905</t>
  </si>
  <si>
    <t>-85.5949797</t>
  </si>
  <si>
    <t>187 Monroe Nw Grand Rapids</t>
  </si>
  <si>
    <t>42.966799344739</t>
  </si>
  <si>
    <t>-85.672407875166</t>
  </si>
  <si>
    <t>Woods Manor Condominiums</t>
  </si>
  <si>
    <t>O Four Seasons Lodging 0290 Broken Lance Drive Breckenridge</t>
  </si>
  <si>
    <t>39.47217109</t>
  </si>
  <si>
    <t>-106.04378919</t>
  </si>
  <si>
    <t>32.780605</t>
  </si>
  <si>
    <t>-79.929704</t>
  </si>
  <si>
    <t>Kahana Villa Resort</t>
  </si>
  <si>
    <t>4242 Lower Honoapiilani Hwy Lahaina Maui</t>
  </si>
  <si>
    <t>20.968677</t>
  </si>
  <si>
    <t>-156.680027</t>
  </si>
  <si>
    <t>Larkspur Landing Milpitas</t>
  </si>
  <si>
    <t>40 Ranch Dr</t>
  </si>
  <si>
    <t>37.426290375</t>
  </si>
  <si>
    <t>-121.922753375</t>
  </si>
  <si>
    <t>Aloft Tempe</t>
  </si>
  <si>
    <t>East Playa Del Norte Drive 951 Tempe</t>
  </si>
  <si>
    <t>33.435174</t>
  </si>
  <si>
    <t>-111.924367</t>
  </si>
  <si>
    <t>Beachwoods Resort by Diamond Resorts</t>
  </si>
  <si>
    <t>1 Cypress Knee Trail Kitty Hawk</t>
  </si>
  <si>
    <t>12522614610</t>
  </si>
  <si>
    <t>36.093806056627</t>
  </si>
  <si>
    <t>-75.718527464249</t>
  </si>
  <si>
    <t>Bethel Inn &amp; Country Club</t>
  </si>
  <si>
    <t>17 Broad Street P</t>
  </si>
  <si>
    <t>12078242175</t>
  </si>
  <si>
    <t>44.402773</t>
  </si>
  <si>
    <t>-70.790588</t>
  </si>
  <si>
    <t>Residence Inn Atlanta Buckhead</t>
  </si>
  <si>
    <t>2960 Piedmont Road Northeast Atlanta</t>
  </si>
  <si>
    <t>33.835414</t>
  </si>
  <si>
    <t>-84.368427</t>
  </si>
  <si>
    <t>Legacy Vacation Club</t>
  </si>
  <si>
    <t>Ocean Ave. 14001500 Brigantine</t>
  </si>
  <si>
    <t>39.39957</t>
  </si>
  <si>
    <t>-74.37133</t>
  </si>
  <si>
    <t>FantaSea Resorts - La Sammana</t>
  </si>
  <si>
    <t>West Brigantine Avenue 1400 Brigantine</t>
  </si>
  <si>
    <t>39.401538627909</t>
  </si>
  <si>
    <t>-74.373101592064</t>
  </si>
  <si>
    <t>Courtyard by Marriott Los Angeles Woodland Hills</t>
  </si>
  <si>
    <t>21101 Ventura Blvd</t>
  </si>
  <si>
    <t>34.167465</t>
  </si>
  <si>
    <t>-118.593166</t>
  </si>
  <si>
    <t>SpringHill Suites Anchorage University Lake</t>
  </si>
  <si>
    <t>4050 University Lake Dr</t>
  </si>
  <si>
    <t>19077516300</t>
  </si>
  <si>
    <t>61.186263</t>
  </si>
  <si>
    <t>-149.806369</t>
  </si>
  <si>
    <t>Courtyard Rochester East/Penfield</t>
  </si>
  <si>
    <t>1000 Linden Park</t>
  </si>
  <si>
    <t>43.1255135</t>
  </si>
  <si>
    <t>-77.49845025</t>
  </si>
  <si>
    <t>Hyatt Place Charlotte/Arrowood</t>
  </si>
  <si>
    <t>7900 Forest Point Blvd</t>
  </si>
  <si>
    <t>35.135893</t>
  </si>
  <si>
    <t>-80.904333</t>
  </si>
  <si>
    <t>Kings Courtyard Inn</t>
  </si>
  <si>
    <t>198 King Street</t>
  </si>
  <si>
    <t>32.77945375359</t>
  </si>
  <si>
    <t>-79.932932195107</t>
  </si>
  <si>
    <t>Sonesta ES Suites Annapolis</t>
  </si>
  <si>
    <t>170 Admiral Cochrane Dr</t>
  </si>
  <si>
    <t>38.973966</t>
  </si>
  <si>
    <t>-76.550817</t>
  </si>
  <si>
    <t>Heritage Hotel Lancaster</t>
  </si>
  <si>
    <t>500 Centerville Rd</t>
  </si>
  <si>
    <t>40.052819529551</t>
  </si>
  <si>
    <t>-76.398460404852</t>
  </si>
  <si>
    <t>The Inn At Middleton Place</t>
  </si>
  <si>
    <t>4290 Ashley River Rd</t>
  </si>
  <si>
    <t>32.899362266406</t>
  </si>
  <si>
    <t>-80.130878120022</t>
  </si>
  <si>
    <t>Residence Inn</t>
  </si>
  <si>
    <t>3563 Route 1</t>
  </si>
  <si>
    <t>40.317420608863</t>
  </si>
  <si>
    <t>-74.659511621426</t>
  </si>
  <si>
    <t>1357 E College Ave</t>
  </si>
  <si>
    <t>40.810890375867</t>
  </si>
  <si>
    <t>-77.832771509262</t>
  </si>
  <si>
    <t>5327 Jefferson Davis Hwy</t>
  </si>
  <si>
    <t>38.243486537198</t>
  </si>
  <si>
    <t>-77.500033769941</t>
  </si>
  <si>
    <t>Courtyard Gainesville</t>
  </si>
  <si>
    <t>3700 Sw 42Nd St</t>
  </si>
  <si>
    <t>29.620005898306</t>
  </si>
  <si>
    <t>-82.386126737303</t>
  </si>
  <si>
    <t>Cloverleaf Suites Columbus</t>
  </si>
  <si>
    <t>4130 Tuller Road</t>
  </si>
  <si>
    <t>40.107939</t>
  </si>
  <si>
    <t>-83.098466666667</t>
  </si>
  <si>
    <t>Courtyard by Marriott Fishkill</t>
  </si>
  <si>
    <t>17 Westage Drive</t>
  </si>
  <si>
    <t>41.526412130397</t>
  </si>
  <si>
    <t>-73.892747913492</t>
  </si>
  <si>
    <t>Residence Inn Danbury</t>
  </si>
  <si>
    <t>22 Segar St</t>
  </si>
  <si>
    <t>41.38330490023</t>
  </si>
  <si>
    <t>-73.474893550926</t>
  </si>
  <si>
    <t>Residence Inn Dayton Troy</t>
  </si>
  <si>
    <t>87 Troy Town Dr</t>
  </si>
  <si>
    <t>40.051155</t>
  </si>
  <si>
    <t>-84.235794</t>
  </si>
  <si>
    <t>Residence Inn Tampa Sabal Park/Brandon</t>
  </si>
  <si>
    <t>9719 Princess Palm Avenue</t>
  </si>
  <si>
    <t>27.980037428571</t>
  </si>
  <si>
    <t>-82.339155557143</t>
  </si>
  <si>
    <t>Chateau Elan and Spa</t>
  </si>
  <si>
    <t>150 Midway Dr</t>
  </si>
  <si>
    <t>27.451606333333</t>
  </si>
  <si>
    <t>-81.359694333333</t>
  </si>
  <si>
    <t>134 Walter Dr</t>
  </si>
  <si>
    <t>40.984356</t>
  </si>
  <si>
    <t>-76.884396</t>
  </si>
  <si>
    <t>Hilton Vacation Club The Cove on Ormond Beach</t>
  </si>
  <si>
    <t>145 S Atlantic Ave</t>
  </si>
  <si>
    <t>29.287999018781</t>
  </si>
  <si>
    <t>-81.037862598896</t>
  </si>
  <si>
    <t>Homewood Suites by Hilton Jacksonville Deerwood Park</t>
  </si>
  <si>
    <t>8511 Touchton Rd E</t>
  </si>
  <si>
    <t>30.269637777778</t>
  </si>
  <si>
    <t>-81.562450666667</t>
  </si>
  <si>
    <t>1914 Old Haywood Rd</t>
  </si>
  <si>
    <t>35.563859</t>
  </si>
  <si>
    <t>-82.6329347</t>
  </si>
  <si>
    <t>Aloft Tallahassee Downtown</t>
  </si>
  <si>
    <t>200 N Monroe St</t>
  </si>
  <si>
    <t>30.4436869</t>
  </si>
  <si>
    <t>-84.28079022</t>
  </si>
  <si>
    <t>Captain Pips Marina &amp; Hideaway</t>
  </si>
  <si>
    <t>1410 Overseas Hwy</t>
  </si>
  <si>
    <t>24.708616</t>
  </si>
  <si>
    <t>-81.110135</t>
  </si>
  <si>
    <t>Aloft Asheville Downtown</t>
  </si>
  <si>
    <t>51 Biltmore Avenue</t>
  </si>
  <si>
    <t>35.592903</t>
  </si>
  <si>
    <t>-82.551196</t>
  </si>
  <si>
    <t>Rio Vista Hotel</t>
  </si>
  <si>
    <t>611 Third Street</t>
  </si>
  <si>
    <t>36.96739875</t>
  </si>
  <si>
    <t>-122.0200735</t>
  </si>
  <si>
    <t>Jaybird's Inn</t>
  </si>
  <si>
    <t>2700 N Ponce De Leon Blvd</t>
  </si>
  <si>
    <t>29.91654775</t>
  </si>
  <si>
    <t>-81.3243775</t>
  </si>
  <si>
    <t>Courtyard State College</t>
  </si>
  <si>
    <t>1730 University Dr</t>
  </si>
  <si>
    <t>40.785485</t>
  </si>
  <si>
    <t>-77.8372562</t>
  </si>
  <si>
    <t>Extended Stay America Atlanta Northlake</t>
  </si>
  <si>
    <t>3300 Northlake Pkwy Ne</t>
  </si>
  <si>
    <t>33.852046499073</t>
  </si>
  <si>
    <t>-84.252366541332</t>
  </si>
  <si>
    <t>Clarion Hotel &amp; Suites - Convention Center Fredericksburg</t>
  </si>
  <si>
    <t>2801 Plank Rd</t>
  </si>
  <si>
    <t>38.297735753116</t>
  </si>
  <si>
    <t>-77.510350650364</t>
  </si>
  <si>
    <t>Town &amp; Country Inn &amp; Conference Center</t>
  </si>
  <si>
    <t>2008 Savannah Hwy</t>
  </si>
  <si>
    <t>32.789840963735</t>
  </si>
  <si>
    <t>-80.028071530421</t>
  </si>
  <si>
    <t>Holiday Inn Hotel &amp; Suites Lake City</t>
  </si>
  <si>
    <t>213 Sw Commerce Dr</t>
  </si>
  <si>
    <t>13867541411</t>
  </si>
  <si>
    <t>30.178549149367</t>
  </si>
  <si>
    <t>-82.684752899406</t>
  </si>
  <si>
    <t>Sleeping Lady Mountain Resort</t>
  </si>
  <si>
    <t>7375 Icicle Road</t>
  </si>
  <si>
    <t>47.553487</t>
  </si>
  <si>
    <t>-120.681699</t>
  </si>
  <si>
    <t>Courtyard by Marriott Seattle North/Everett</t>
  </si>
  <si>
    <t>3003 Colby Avenue</t>
  </si>
  <si>
    <t>47.97756807</t>
  </si>
  <si>
    <t>-122.2084536</t>
  </si>
  <si>
    <t>5945 Youngerman Cir E</t>
  </si>
  <si>
    <t>30.1945903</t>
  </si>
  <si>
    <t>-81.7367618</t>
  </si>
  <si>
    <t>Courtyard Valdosta</t>
  </si>
  <si>
    <t>1564 Baytree Road</t>
  </si>
  <si>
    <t>30.847642397233</t>
  </si>
  <si>
    <t>-83.320640323943</t>
  </si>
  <si>
    <t>Courtyard Newark - University of Delaware</t>
  </si>
  <si>
    <t>400 David Hollowell Drive</t>
  </si>
  <si>
    <t>19716</t>
  </si>
  <si>
    <t>39.6882997</t>
  </si>
  <si>
    <t>-75.75780025</t>
  </si>
  <si>
    <t>The Mansion Inn</t>
  </si>
  <si>
    <t>105 5Th Avenue Ne</t>
  </si>
  <si>
    <t>27.777803666667</t>
  </si>
  <si>
    <t>-82.633616</t>
  </si>
  <si>
    <t>818 E King St</t>
  </si>
  <si>
    <t>36.2176795</t>
  </si>
  <si>
    <t>-81.6622807</t>
  </si>
  <si>
    <t>SpringHill Suites Chesapeake Greenbrier</t>
  </si>
  <si>
    <t>1446 Crossways Blvd</t>
  </si>
  <si>
    <t>36.779019</t>
  </si>
  <si>
    <t>-76.242442</t>
  </si>
  <si>
    <t>Hyatt Place Bethlehem</t>
  </si>
  <si>
    <t>45 West North Street</t>
  </si>
  <si>
    <t>40.623191620554</t>
  </si>
  <si>
    <t>-75.379986763001</t>
  </si>
  <si>
    <t>Kimpton Ridley House</t>
  </si>
  <si>
    <t>601 Caroline St</t>
  </si>
  <si>
    <t>24.559178</t>
  </si>
  <si>
    <t>-81.803104</t>
  </si>
  <si>
    <t>Pike's Waterfront Lodge</t>
  </si>
  <si>
    <t>1850 Hoselton Rd</t>
  </si>
  <si>
    <t>64.831191</t>
  </si>
  <si>
    <t>-147.847605</t>
  </si>
  <si>
    <t>Residence Inn St. Petersburg Clearwater</t>
  </si>
  <si>
    <t>5050 Ulmerton Rd</t>
  </si>
  <si>
    <t>27.893469833333</t>
  </si>
  <si>
    <t>-82.701941666667</t>
  </si>
  <si>
    <t>Courtyard Albany Thruway</t>
  </si>
  <si>
    <t>1455 Washington Avenue</t>
  </si>
  <si>
    <t>42.69033</t>
  </si>
  <si>
    <t>-73.820631</t>
  </si>
  <si>
    <t>Residence Inn Portland Scarborough</t>
  </si>
  <si>
    <t>800 Roundwood Dr</t>
  </si>
  <si>
    <t>43.6204586</t>
  </si>
  <si>
    <t>-70.3542708</t>
  </si>
  <si>
    <t>Sonesta ES Suites Boston Westborough</t>
  </si>
  <si>
    <t>25 Connector Rd</t>
  </si>
  <si>
    <t>15083667700</t>
  </si>
  <si>
    <t>42.285389753411</t>
  </si>
  <si>
    <t>-71.586293485775</t>
  </si>
  <si>
    <t>East Avenue Inn Downtown</t>
  </si>
  <si>
    <t>384 East Avenue</t>
  </si>
  <si>
    <t>14607</t>
  </si>
  <si>
    <t>43.155393</t>
  </si>
  <si>
    <t>-77.593657</t>
  </si>
  <si>
    <t>Vero Beach Inn &amp; Suites</t>
  </si>
  <si>
    <t>8797 20Th St</t>
  </si>
  <si>
    <t>27.638548469944</t>
  </si>
  <si>
    <t>-80.50750293023</t>
  </si>
  <si>
    <t>Sun And Ski Inn And Suites</t>
  </si>
  <si>
    <t>1613 Mountain Rd</t>
  </si>
  <si>
    <t>44.472085882117</t>
  </si>
  <si>
    <t>-72.709148493393</t>
  </si>
  <si>
    <t>201 Airgate Dr</t>
  </si>
  <si>
    <t>35.863858333333</t>
  </si>
  <si>
    <t>-78.815194333333</t>
  </si>
  <si>
    <t>The Birchwood</t>
  </si>
  <si>
    <t>340 Beach Dr Ne</t>
  </si>
  <si>
    <t>27.775983866667</t>
  </si>
  <si>
    <t>-82.631906833333</t>
  </si>
  <si>
    <t>Music Road Hotel</t>
  </si>
  <si>
    <t>303 Henderson Chapel Rd</t>
  </si>
  <si>
    <t>35.813152093767</t>
  </si>
  <si>
    <t>-83.580811321735</t>
  </si>
  <si>
    <t>Courtyard Potomac Mills Woodbridge</t>
  </si>
  <si>
    <t>14300 Crossing Pl</t>
  </si>
  <si>
    <t>38.654752771859</t>
  </si>
  <si>
    <t>-77.285051915467</t>
  </si>
  <si>
    <t>909 Washington Blvd</t>
  </si>
  <si>
    <t>41.052316</t>
  </si>
  <si>
    <t>-73.541955</t>
  </si>
  <si>
    <t>656 Warrenton Road</t>
  </si>
  <si>
    <t>38.348450906135</t>
  </si>
  <si>
    <t>-77.502123713493</t>
  </si>
  <si>
    <t>Gateways Inn &amp; Restaurant</t>
  </si>
  <si>
    <t>51 Walker St</t>
  </si>
  <si>
    <t>01240-2798</t>
  </si>
  <si>
    <t>42.35595</t>
  </si>
  <si>
    <t>-73.282648</t>
  </si>
  <si>
    <t>The Country Inn of Lancaster</t>
  </si>
  <si>
    <t>2133 Lincoln Hwy E</t>
  </si>
  <si>
    <t>40.030829</t>
  </si>
  <si>
    <t>-76.230367</t>
  </si>
  <si>
    <t>Residence Inn Columbus Polaris</t>
  </si>
  <si>
    <t>8865 Lyra Dr</t>
  </si>
  <si>
    <t>40.145042176121</t>
  </si>
  <si>
    <t>-82.975486376075</t>
  </si>
  <si>
    <t>Atwater</t>
  </si>
  <si>
    <t>120 Sumner Ave</t>
  </si>
  <si>
    <t>33.343742069227</t>
  </si>
  <si>
    <t>-118.32633075404</t>
  </si>
  <si>
    <t>Courtyard Atlanta Buckhead</t>
  </si>
  <si>
    <t>3332 Peachtree Rd Ne</t>
  </si>
  <si>
    <t>14048690818</t>
  </si>
  <si>
    <t>33.846928601908</t>
  </si>
  <si>
    <t>-84.370019711639</t>
  </si>
  <si>
    <t>The Kendall Hotel</t>
  </si>
  <si>
    <t>350 Main Street</t>
  </si>
  <si>
    <t>42.362359672349</t>
  </si>
  <si>
    <t>-71.08722999417</t>
  </si>
  <si>
    <t>James Gettys Hotel</t>
  </si>
  <si>
    <t>27 Chambersburg Street</t>
  </si>
  <si>
    <t>39.831074</t>
  </si>
  <si>
    <t>-77.232334</t>
  </si>
  <si>
    <t>Comfort Inn &amp; Suites Hampton Near Coliseum</t>
  </si>
  <si>
    <t>1551 Hardy Cash Dr</t>
  </si>
  <si>
    <t>37.055517</t>
  </si>
  <si>
    <t>-76.401058</t>
  </si>
  <si>
    <t>Hyatt Place Chesapeake/Greenbrier</t>
  </si>
  <si>
    <t>709 Eden Way N</t>
  </si>
  <si>
    <t>36.771452</t>
  </si>
  <si>
    <t>-76.23794</t>
  </si>
  <si>
    <t>Holiday Inn Express &amp; Suites Washington - Meadow Lands</t>
  </si>
  <si>
    <t>810 Highlands Meadow Drive</t>
  </si>
  <si>
    <t>17248840556</t>
  </si>
  <si>
    <t>40.223911189693</t>
  </si>
  <si>
    <t>-80.206688937365</t>
  </si>
  <si>
    <t>Narrow Gauge Inn</t>
  </si>
  <si>
    <t>48571 Highway 41</t>
  </si>
  <si>
    <t>37.454454204413</t>
  </si>
  <si>
    <t>-119.64378196058</t>
  </si>
  <si>
    <t>Residence Inn Charlotte University Research Park</t>
  </si>
  <si>
    <t>8503 N Tryon St</t>
  </si>
  <si>
    <t>35.304096</t>
  </si>
  <si>
    <t>-80.751511</t>
  </si>
  <si>
    <t>Hilton Garden Inn Toledo Downtown</t>
  </si>
  <si>
    <t>101 N Summit St</t>
  </si>
  <si>
    <t>43604</t>
  </si>
  <si>
    <t>41.64825</t>
  </si>
  <si>
    <t>-83.536</t>
  </si>
  <si>
    <t>Hyatt Place Cincinnati/Blue Ash</t>
  </si>
  <si>
    <t>11435 Reed Hartman Hwy</t>
  </si>
  <si>
    <t>39.276172</t>
  </si>
  <si>
    <t>-84.375501</t>
  </si>
  <si>
    <t>E Hotel Banquet &amp; Conference Center</t>
  </si>
  <si>
    <t>3050 Woodbridge Avenue</t>
  </si>
  <si>
    <t>40.522955667932</t>
  </si>
  <si>
    <t>-74.336214614472</t>
  </si>
  <si>
    <t>Hyatt Place Charlotte Airport/Lake Pointe</t>
  </si>
  <si>
    <t>4119 South Stream Boulevard</t>
  </si>
  <si>
    <t>35.182269106314</t>
  </si>
  <si>
    <t>-80.919211963997</t>
  </si>
  <si>
    <t>Ponce De Leon Hotel</t>
  </si>
  <si>
    <t>95 Central Ave</t>
  </si>
  <si>
    <t>27.7712574</t>
  </si>
  <si>
    <t>-82.6336418</t>
  </si>
  <si>
    <t>Inn At Saratoga</t>
  </si>
  <si>
    <t>231 Broadway</t>
  </si>
  <si>
    <t>43.075991622996</t>
  </si>
  <si>
    <t>-73.787146070577</t>
  </si>
  <si>
    <t>Courtyard Silver Spring - Downtown</t>
  </si>
  <si>
    <t>8506 Fenton St</t>
  </si>
  <si>
    <t>38.99615168</t>
  </si>
  <si>
    <t>-77.02500188</t>
  </si>
  <si>
    <t>Hyatt House Mt. Laurel</t>
  </si>
  <si>
    <t>3000 Crawford Pl</t>
  </si>
  <si>
    <t>39.916099715308</t>
  </si>
  <si>
    <t>-74.948267527266</t>
  </si>
  <si>
    <t>Spark by Hilton Rochester University Area</t>
  </si>
  <si>
    <t>797 E. Henrietta Rd</t>
  </si>
  <si>
    <t>43.1041663</t>
  </si>
  <si>
    <t>-77.616878</t>
  </si>
  <si>
    <t>Courtyard Chesapeake Greenbrier</t>
  </si>
  <si>
    <t>1562 Crossways Blvd</t>
  </si>
  <si>
    <t>36.781935837428</t>
  </si>
  <si>
    <t>-76.236449364418</t>
  </si>
  <si>
    <t>Courtyard Tallahassee North/I-10 Capital Circle</t>
  </si>
  <si>
    <t>1972 Raymond Diehl Road</t>
  </si>
  <si>
    <t>30.5004176</t>
  </si>
  <si>
    <t>-84.244148</t>
  </si>
  <si>
    <t>Courtyard Ithaca Airport/University</t>
  </si>
  <si>
    <t>29 Thornwood Dr</t>
  </si>
  <si>
    <t>42.483476</t>
  </si>
  <si>
    <t>-76.465276</t>
  </si>
  <si>
    <t>Courtyard St. Petersburg Downtown</t>
  </si>
  <si>
    <t>300 4Th St N</t>
  </si>
  <si>
    <t>27.7751108</t>
  </si>
  <si>
    <t>-82.63869338</t>
  </si>
  <si>
    <t>Residence Inn Fayetteville Cross Creek</t>
  </si>
  <si>
    <t>1468 Skibo Rd</t>
  </si>
  <si>
    <t>35.082968</t>
  </si>
  <si>
    <t>-78.95458325</t>
  </si>
  <si>
    <t>Courtyard Pittsburgh Airport Settlers Ridge</t>
  </si>
  <si>
    <t>5100 Campbells Run Road</t>
  </si>
  <si>
    <t>14127884404</t>
  </si>
  <si>
    <t>40.439013</t>
  </si>
  <si>
    <t>-80.151693</t>
  </si>
  <si>
    <t>Hollander Hotel</t>
  </si>
  <si>
    <t>421 4Th Ave N</t>
  </si>
  <si>
    <t>27.776776</t>
  </si>
  <si>
    <t>-82.639058</t>
  </si>
  <si>
    <t>The Inn At Nye Beach</t>
  </si>
  <si>
    <t>729 Nw Coast Street</t>
  </si>
  <si>
    <t>44.6416299</t>
  </si>
  <si>
    <t>-124.0609292</t>
  </si>
  <si>
    <t>Courtyard Wilmington Downtown</t>
  </si>
  <si>
    <t>1102 N West St</t>
  </si>
  <si>
    <t>13024297600</t>
  </si>
  <si>
    <t>39.74785215</t>
  </si>
  <si>
    <t>-75.5499438</t>
  </si>
  <si>
    <t>Treetops Resort</t>
  </si>
  <si>
    <t>3962 Wilkinson Rd</t>
  </si>
  <si>
    <t>45.033105</t>
  </si>
  <si>
    <t>-84.589232</t>
  </si>
  <si>
    <t>Residence Inn Baltimore White Marsh</t>
  </si>
  <si>
    <t>4980 Mercantile Rd</t>
  </si>
  <si>
    <t>39.377610197421</t>
  </si>
  <si>
    <t>-76.456753020013</t>
  </si>
  <si>
    <t>SpringHill Suites State College</t>
  </si>
  <si>
    <t>1935 Waddle Rd</t>
  </si>
  <si>
    <t>40.8152558</t>
  </si>
  <si>
    <t>-77.898429</t>
  </si>
  <si>
    <t>Aiden by Best Western @ Cape Point</t>
  </si>
  <si>
    <t>476 Main St</t>
  </si>
  <si>
    <t>41.651285930682</t>
  </si>
  <si>
    <t>-70.238939762566</t>
  </si>
  <si>
    <t>614 Pressley St</t>
  </si>
  <si>
    <t>40.4521307</t>
  </si>
  <si>
    <t>-79.9981455</t>
  </si>
  <si>
    <t>Residence Inn Ocala</t>
  </si>
  <si>
    <t>3610 Sw 38Th Ave</t>
  </si>
  <si>
    <t>29.151320818182</t>
  </si>
  <si>
    <t>-82.187326354545</t>
  </si>
  <si>
    <t>Courtyard Knoxville Airport Alcoa</t>
  </si>
  <si>
    <t>141 Furrow Way</t>
  </si>
  <si>
    <t>35.809435094863</t>
  </si>
  <si>
    <t>-83.982325915344</t>
  </si>
  <si>
    <t>141 Kernstown Commons Blvd</t>
  </si>
  <si>
    <t>39.120506</t>
  </si>
  <si>
    <t>-78.194458</t>
  </si>
  <si>
    <t>Courtyard Bangor</t>
  </si>
  <si>
    <t>236 Sylvan Road</t>
  </si>
  <si>
    <t>12072620070</t>
  </si>
  <si>
    <t>44.824566958233</t>
  </si>
  <si>
    <t>-68.750600926137</t>
  </si>
  <si>
    <t>107 Sadler Lane</t>
  </si>
  <si>
    <t>36.702167896939</t>
  </si>
  <si>
    <t>-77.542168264908</t>
  </si>
  <si>
    <t>Aspire Hotel and Suites</t>
  </si>
  <si>
    <t>2634A Emmitsburg Road</t>
  </si>
  <si>
    <t>39.766366</t>
  </si>
  <si>
    <t>-77.270325</t>
  </si>
  <si>
    <t>Hyatt House Atlanta/Cobb Galleria</t>
  </si>
  <si>
    <t>3595 Cumberland Blvd Se</t>
  </si>
  <si>
    <t>30339-3361</t>
  </si>
  <si>
    <t>33.883192615152</t>
  </si>
  <si>
    <t>-84.453376936571</t>
  </si>
  <si>
    <t>Hyatt House Anchorage</t>
  </si>
  <si>
    <t>5141 Business Park Blvd</t>
  </si>
  <si>
    <t>19079922200</t>
  </si>
  <si>
    <t>61.174398040655</t>
  </si>
  <si>
    <t>-149.88764594668</t>
  </si>
  <si>
    <t>Courtyard Knoxville Cedar Bluff</t>
  </si>
  <si>
    <t>216 Langley Place</t>
  </si>
  <si>
    <t>35.91423025</t>
  </si>
  <si>
    <t>-84.102415</t>
  </si>
  <si>
    <t>2120 Harper Road</t>
  </si>
  <si>
    <t>37.7974372</t>
  </si>
  <si>
    <t>-81.2208831</t>
  </si>
  <si>
    <t>The Inn at Reading</t>
  </si>
  <si>
    <t>1040 North Park Rd.</t>
  </si>
  <si>
    <t>40.3480373</t>
  </si>
  <si>
    <t>-75.9606449</t>
  </si>
  <si>
    <t>Best Western Syracuse Downtown Hotel and Suites</t>
  </si>
  <si>
    <t>416 S Clinton St</t>
  </si>
  <si>
    <t>43.047187954667</t>
  </si>
  <si>
    <t>-76.153857436667</t>
  </si>
  <si>
    <t>105 E Mall Rd</t>
  </si>
  <si>
    <t>42.1600116</t>
  </si>
  <si>
    <t>-76.8662605</t>
  </si>
  <si>
    <t>Courtyard Key West Waterfront</t>
  </si>
  <si>
    <t>303141 N Roosevelt Blvd</t>
  </si>
  <si>
    <t>24.567991</t>
  </si>
  <si>
    <t>-81.770036</t>
  </si>
  <si>
    <t>Courtyard Columbus Easton</t>
  </si>
  <si>
    <t>3900 Morse Xing</t>
  </si>
  <si>
    <t>40.049157</t>
  </si>
  <si>
    <t>-82.919172</t>
  </si>
  <si>
    <t>Courtyard Pittsburgh Shadyside</t>
  </si>
  <si>
    <t>5308 Liberty Ave</t>
  </si>
  <si>
    <t>15224</t>
  </si>
  <si>
    <t>40.45646025</t>
  </si>
  <si>
    <t>-79.939572</t>
  </si>
  <si>
    <t>Courtyard Buffalo Amherst/University</t>
  </si>
  <si>
    <t>4100 Sheridan Dr</t>
  </si>
  <si>
    <t>42.979637150827</t>
  </si>
  <si>
    <t>-78.781930711639</t>
  </si>
  <si>
    <t>Residence Inn Fredericksburg</t>
  </si>
  <si>
    <t>60 Towne Centre Blvd</t>
  </si>
  <si>
    <t>38.287397</t>
  </si>
  <si>
    <t>-77.510037</t>
  </si>
  <si>
    <t>Courtyard Syracuse Downtown at Armory Square</t>
  </si>
  <si>
    <t>43.048971550312</t>
  </si>
  <si>
    <t>-76.156521737573</t>
  </si>
  <si>
    <t>Hilton Garden Inn Medford</t>
  </si>
  <si>
    <t>1000 Welcome Way</t>
  </si>
  <si>
    <t>42.31413333</t>
  </si>
  <si>
    <t>-122.84719084</t>
  </si>
  <si>
    <t>Hyatt Place Santa Cruz</t>
  </si>
  <si>
    <t>407 Broadway</t>
  </si>
  <si>
    <t>36.97329733</t>
  </si>
  <si>
    <t>-122.01927662</t>
  </si>
  <si>
    <t>Hyatt Place Roanoke Airport/Valley View Mall</t>
  </si>
  <si>
    <t>5040 Valley View Blvd North</t>
  </si>
  <si>
    <t>37.309175328571</t>
  </si>
  <si>
    <t>-79.968093928571</t>
  </si>
  <si>
    <t>Courtyard Wilmington Brandywine</t>
  </si>
  <si>
    <t>320 Rocky Run Pkwy</t>
  </si>
  <si>
    <t>39.817844</t>
  </si>
  <si>
    <t>-75.550794</t>
  </si>
  <si>
    <t>Courtyard Harrisonburg</t>
  </si>
  <si>
    <t>1890 Evelyn Byrd Avenue</t>
  </si>
  <si>
    <t>38.431167</t>
  </si>
  <si>
    <t>-78.848111</t>
  </si>
  <si>
    <t>The Village Inn Harrisonburg</t>
  </si>
  <si>
    <t>4979 South Valley Pike</t>
  </si>
  <si>
    <t>38.383184</t>
  </si>
  <si>
    <t>-78.923440666667</t>
  </si>
  <si>
    <t>Fulton Lane Inn</t>
  </si>
  <si>
    <t>202 King St</t>
  </si>
  <si>
    <t>32.779485</t>
  </si>
  <si>
    <t>-79.933086</t>
  </si>
  <si>
    <t>Hyatt Place Columbus-North</t>
  </si>
  <si>
    <t>2974 N Lake Pkwy</t>
  </si>
  <si>
    <t>32.551326</t>
  </si>
  <si>
    <t>-84.946625</t>
  </si>
  <si>
    <t>The Southernmost House</t>
  </si>
  <si>
    <t>1400 Duval Street</t>
  </si>
  <si>
    <t>24.546861</t>
  </si>
  <si>
    <t>-81.796492</t>
  </si>
  <si>
    <t>The Red Coach Inn</t>
  </si>
  <si>
    <t>2 Buffalo Ave</t>
  </si>
  <si>
    <t>43.0841658</t>
  </si>
  <si>
    <t>-79.0633679</t>
  </si>
  <si>
    <t>Caribbean Resort by the Ocean</t>
  </si>
  <si>
    <t>313 Hayes Street</t>
  </si>
  <si>
    <t>26.021519</t>
  </si>
  <si>
    <t>-80.115571</t>
  </si>
  <si>
    <t>Peacock Inn</t>
  </si>
  <si>
    <t>20 Bayard Ln</t>
  </si>
  <si>
    <t>40.349136044147</t>
  </si>
  <si>
    <t>-74.665472317791</t>
  </si>
  <si>
    <t>Groton Inn &amp; Suites</t>
  </si>
  <si>
    <t>99 Gold Star Highway</t>
  </si>
  <si>
    <t>41.3661</t>
  </si>
  <si>
    <t>-72.065641</t>
  </si>
  <si>
    <t>Sonesta ES Suites Wilmington - Newark</t>
  </si>
  <si>
    <t>240 Chapman Rd</t>
  </si>
  <si>
    <t>13024539200</t>
  </si>
  <si>
    <t>39.667154922458</t>
  </si>
  <si>
    <t>-75.681558189015</t>
  </si>
  <si>
    <t>Courtyard Rochester Brighton</t>
  </si>
  <si>
    <t>33 Corporate Woods</t>
  </si>
  <si>
    <t>43.10677675</t>
  </si>
  <si>
    <t>-77.61976525</t>
  </si>
  <si>
    <t>Residence Inn Scranton</t>
  </si>
  <si>
    <t>947 Viewmont Dr</t>
  </si>
  <si>
    <t>41.454918671429</t>
  </si>
  <si>
    <t>-75.646736028571</t>
  </si>
  <si>
    <t>The Caribbean Court Boutique</t>
  </si>
  <si>
    <t>1601 South Ocean Drive</t>
  </si>
  <si>
    <t>27.630817</t>
  </si>
  <si>
    <t>-80.352705</t>
  </si>
  <si>
    <t>Springhill Suites Saginaw</t>
  </si>
  <si>
    <t>5270 Fashion Square Blvd</t>
  </si>
  <si>
    <t>43.484014224686</t>
  </si>
  <si>
    <t>-83.968446850777</t>
  </si>
  <si>
    <t>Hyatt Place Charleston Airport/Convention Center</t>
  </si>
  <si>
    <t>3234 W Montague Ave</t>
  </si>
  <si>
    <t>32.86400372068</t>
  </si>
  <si>
    <t>-80.017541751038</t>
  </si>
  <si>
    <t>Hyatt Place Jacksonville Airport</t>
  </si>
  <si>
    <t>14565 Duval Rd</t>
  </si>
  <si>
    <t>30.479581285714</t>
  </si>
  <si>
    <t>-81.649189557143</t>
  </si>
  <si>
    <t>Courtyard Richland Columbia Point</t>
  </si>
  <si>
    <t>480 Columbia Point Dr</t>
  </si>
  <si>
    <t>15099429400</t>
  </si>
  <si>
    <t>46.263971</t>
  </si>
  <si>
    <t>-119.252502</t>
  </si>
  <si>
    <t>Surftides Lincoln City</t>
  </si>
  <si>
    <t>2945 Nw Jetty Ave</t>
  </si>
  <si>
    <t>44.986614357373</t>
  </si>
  <si>
    <t>-124.0135697333</t>
  </si>
  <si>
    <t>Hilton Vacation Club Tahoe Seasons Lake Tahoe</t>
  </si>
  <si>
    <t>3901 Saddle Road</t>
  </si>
  <si>
    <t>38.938590972827</t>
  </si>
  <si>
    <t>-119.93850776075</t>
  </si>
  <si>
    <t>Hotel Lucent</t>
  </si>
  <si>
    <t>727 El Camino Real</t>
  </si>
  <si>
    <t>37.45146611</t>
  </si>
  <si>
    <t>-122.1792723</t>
  </si>
  <si>
    <t>La Quinta Inn &amp; Suites by Wyndham Tumwater - Olympia</t>
  </si>
  <si>
    <t>4600 Capitol Blvd. Se</t>
  </si>
  <si>
    <t>47.00621042</t>
  </si>
  <si>
    <t>-122.9075643</t>
  </si>
  <si>
    <t>Shem Creek Inn</t>
  </si>
  <si>
    <t>1401 Shrimp Boat Ln</t>
  </si>
  <si>
    <t>32.792836822222</t>
  </si>
  <si>
    <t>-79.882297233333</t>
  </si>
  <si>
    <t>Radisson Rochester Airport</t>
  </si>
  <si>
    <t>175 Jefferson Road</t>
  </si>
  <si>
    <t>43.092252203898</t>
  </si>
  <si>
    <t>-77.664599037598</t>
  </si>
  <si>
    <t>Residence Inn Macon</t>
  </si>
  <si>
    <t>3900 Sheraton Dr</t>
  </si>
  <si>
    <t>32.90579825</t>
  </si>
  <si>
    <t>-83.68846725</t>
  </si>
  <si>
    <t>Courtyard Athens Downtown</t>
  </si>
  <si>
    <t>166 North Finley Street</t>
  </si>
  <si>
    <t>33.956948</t>
  </si>
  <si>
    <t>-83.382645</t>
  </si>
  <si>
    <t>Hyatt Place Charlotte Airport/Tyvola Road</t>
  </si>
  <si>
    <t>2950 Oak Lake Blvd</t>
  </si>
  <si>
    <t>35.191223354191</t>
  </si>
  <si>
    <t>-80.92238008976</t>
  </si>
  <si>
    <t>Courtyard Hartford Manchester</t>
  </si>
  <si>
    <t>225 Slater St</t>
  </si>
  <si>
    <t>41.810464545824</t>
  </si>
  <si>
    <t>-72.534517998672</t>
  </si>
  <si>
    <t>105 Alex Ln</t>
  </si>
  <si>
    <t>38.30582738089</t>
  </si>
  <si>
    <t>-81.565612626984</t>
  </si>
  <si>
    <t>101 Front St</t>
  </si>
  <si>
    <t>39.4106805</t>
  </si>
  <si>
    <t>-81.452593</t>
  </si>
  <si>
    <t>Sea Ranch</t>
  </si>
  <si>
    <t>1731 N. Va Dare Trail Mp 7</t>
  </si>
  <si>
    <t>36.034533</t>
  </si>
  <si>
    <t>-75.668947</t>
  </si>
  <si>
    <t>Courtyard Charleston Mt. Pleasant</t>
  </si>
  <si>
    <t>1251 Woodland Ave</t>
  </si>
  <si>
    <t>32.820781</t>
  </si>
  <si>
    <t>-79.843974</t>
  </si>
  <si>
    <t>Residence Inn Norfolk Downtown</t>
  </si>
  <si>
    <t>227 West Brambleton Avenue</t>
  </si>
  <si>
    <t>36.85382</t>
  </si>
  <si>
    <t>-76.29166</t>
  </si>
  <si>
    <t>Courtyard Philadelphia Springfield</t>
  </si>
  <si>
    <t>400 West Sproul Road</t>
  </si>
  <si>
    <t>16105431080</t>
  </si>
  <si>
    <t>39.926634</t>
  </si>
  <si>
    <t>-75.349743</t>
  </si>
  <si>
    <t>Hyatt Place Fredericksburg-Mary Washington</t>
  </si>
  <si>
    <t>1241 Jefferson Davis Highway</t>
  </si>
  <si>
    <t>15406543333</t>
  </si>
  <si>
    <t>38.307315</t>
  </si>
  <si>
    <t>-77.48139482209</t>
  </si>
  <si>
    <t>Carson Valley Inn</t>
  </si>
  <si>
    <t>1627 Us Highway 395 N</t>
  </si>
  <si>
    <t>38.956735</t>
  </si>
  <si>
    <t>-119.767969</t>
  </si>
  <si>
    <t>Columbia Cliff Villas Hood River</t>
  </si>
  <si>
    <t>3880 Westcliff Drive</t>
  </si>
  <si>
    <t>45.710852575</t>
  </si>
  <si>
    <t>-121.553805775</t>
  </si>
  <si>
    <t>Oxford Suites Sonoma County</t>
  </si>
  <si>
    <t>67 Golf Course Drive W.</t>
  </si>
  <si>
    <t>38.36352916</t>
  </si>
  <si>
    <t>-122.71606632</t>
  </si>
  <si>
    <t>Courtyard by Marriott Asheville</t>
  </si>
  <si>
    <t>1 Buckstone Pl</t>
  </si>
  <si>
    <t>35.585774</t>
  </si>
  <si>
    <t>-82.52558</t>
  </si>
  <si>
    <t>Courtyard Detroit Southfield</t>
  </si>
  <si>
    <t>27027 Northwestern Hwy</t>
  </si>
  <si>
    <t>42.48482075</t>
  </si>
  <si>
    <t>-83.27564275</t>
  </si>
  <si>
    <t>Courtyard Richmond Northwest</t>
  </si>
  <si>
    <t>3950 Westerre Pkwy</t>
  </si>
  <si>
    <t>37.645204725</t>
  </si>
  <si>
    <t>-77.5763025</t>
  </si>
  <si>
    <t>Courtyard Pittsburgh Downtown</t>
  </si>
  <si>
    <t>945 Penn Ave</t>
  </si>
  <si>
    <t>40.444159615984</t>
  </si>
  <si>
    <t>-79.996898020144</t>
  </si>
  <si>
    <t>SpringHill Suites Annapolis</t>
  </si>
  <si>
    <t>189 Admiral Cochrane Drive</t>
  </si>
  <si>
    <t>38.972508</t>
  </si>
  <si>
    <t>-76.549275</t>
  </si>
  <si>
    <t>Courtyard Kingston</t>
  </si>
  <si>
    <t>500 Frank Sottile Blvd</t>
  </si>
  <si>
    <t>41.969866566667</t>
  </si>
  <si>
    <t>-73.986066833333</t>
  </si>
  <si>
    <t>Courtyard Atlantic City</t>
  </si>
  <si>
    <t>1212 Pacific Ave</t>
  </si>
  <si>
    <t>39.3609744654</t>
  </si>
  <si>
    <t>-74.425490808211</t>
  </si>
  <si>
    <t>Crane's Beach House</t>
  </si>
  <si>
    <t>82 Gleason Street</t>
  </si>
  <si>
    <t>26.46009463</t>
  </si>
  <si>
    <t>-80.06083898</t>
  </si>
  <si>
    <t>Olde Marco Island Inn &amp; Suites</t>
  </si>
  <si>
    <t>100 Palm St</t>
  </si>
  <si>
    <t>25.972899354763</t>
  </si>
  <si>
    <t>-81.730415417162</t>
  </si>
  <si>
    <t>SpringHill Suites Charlotte Ballantyne</t>
  </si>
  <si>
    <t>12325 Johnston Rd</t>
  </si>
  <si>
    <t>17048171500</t>
  </si>
  <si>
    <t>35.070502</t>
  </si>
  <si>
    <t>-80.841925</t>
  </si>
  <si>
    <t>Residence Inn Charlotte Concord</t>
  </si>
  <si>
    <t>7601 Scott Padgett Parkway</t>
  </si>
  <si>
    <t>35.364151513821</t>
  </si>
  <si>
    <t>-80.703486981615</t>
  </si>
  <si>
    <t>Courtyard Charlotte Concord</t>
  </si>
  <si>
    <t>7201 Scott Padgett Parkway</t>
  </si>
  <si>
    <t>35.363378</t>
  </si>
  <si>
    <t>-80.703348</t>
  </si>
  <si>
    <t>SpringHill Suites Columbia Downtown The Vista</t>
  </si>
  <si>
    <t>511 Lady Street</t>
  </si>
  <si>
    <t>33.999439302457</t>
  </si>
  <si>
    <t>-81.045206487179</t>
  </si>
  <si>
    <t>Element Palmdale</t>
  </si>
  <si>
    <t>39325 Trade Center Drive</t>
  </si>
  <si>
    <t>16612241200</t>
  </si>
  <si>
    <t>34.59755318</t>
  </si>
  <si>
    <t>-118.14364634</t>
  </si>
  <si>
    <t>1863 Inn of Gettysburg</t>
  </si>
  <si>
    <t>516 Baltimore St</t>
  </si>
  <si>
    <t>39.82363</t>
  </si>
  <si>
    <t>-77.230796</t>
  </si>
  <si>
    <t>Song of the Sea</t>
  </si>
  <si>
    <t>863 E Gulf Dr</t>
  </si>
  <si>
    <t>33958</t>
  </si>
  <si>
    <t>26.440827193419</t>
  </si>
  <si>
    <t>-82.036650778504</t>
  </si>
  <si>
    <t>Sonesta Select Newport Middletown</t>
  </si>
  <si>
    <t>9 Commerce Dr</t>
  </si>
  <si>
    <t>41.529103220929</t>
  </si>
  <si>
    <t>-71.298654067459</t>
  </si>
  <si>
    <t>Fairfield Inn &amp; Suites Detroit Farmington Hills</t>
  </si>
  <si>
    <t>27777 Stansbury Blvd</t>
  </si>
  <si>
    <t>42.497854642115</t>
  </si>
  <si>
    <t>-83.355116774144</t>
  </si>
  <si>
    <t>Four Points by Sheraton Saginaw</t>
  </si>
  <si>
    <t>4960 Towne Centre Rd</t>
  </si>
  <si>
    <t>43.4790275</t>
  </si>
  <si>
    <t>-83.96281625</t>
  </si>
  <si>
    <t>Imperial Swan Hotel &amp; Suites</t>
  </si>
  <si>
    <t>4141 S Florida Ave</t>
  </si>
  <si>
    <t>27.990002957653</t>
  </si>
  <si>
    <t>-81.957248460087</t>
  </si>
  <si>
    <t>Residence Inn Flint</t>
  </si>
  <si>
    <t>2202 W Hill Rd</t>
  </si>
  <si>
    <t>42.94421490713</t>
  </si>
  <si>
    <t>-83.71927779503</t>
  </si>
  <si>
    <t>Residence Inn West Springfield</t>
  </si>
  <si>
    <t>64 Border Way</t>
  </si>
  <si>
    <t>42.138505455174</t>
  </si>
  <si>
    <t>-72.628475671763</t>
  </si>
  <si>
    <t>Bayside Resort Hotel</t>
  </si>
  <si>
    <t>225 Route 28</t>
  </si>
  <si>
    <t>41.655268050699</t>
  </si>
  <si>
    <t>-70.25597440605</t>
  </si>
  <si>
    <t>Holiday Inn Express &amp; Suites Columbus Airport East</t>
  </si>
  <si>
    <t>6305 E Broad St</t>
  </si>
  <si>
    <t>39.979954</t>
  </si>
  <si>
    <t>-82.834157</t>
  </si>
  <si>
    <t>SpringHill Suites Greensboro</t>
  </si>
  <si>
    <t>6006 Landmark Center Blvd</t>
  </si>
  <si>
    <t>36.052775</t>
  </si>
  <si>
    <t>-79.893194</t>
  </si>
  <si>
    <t>Courtyard Stamford Downtown</t>
  </si>
  <si>
    <t>275 Summer St</t>
  </si>
  <si>
    <t>41.055157437027</t>
  </si>
  <si>
    <t>-73.540363782922</t>
  </si>
  <si>
    <t>1069 J Clyde Morris Blvd</t>
  </si>
  <si>
    <t>37.0995081</t>
  </si>
  <si>
    <t>-76.459331666667</t>
  </si>
  <si>
    <t>8010 W Broad St</t>
  </si>
  <si>
    <t>18047556605</t>
  </si>
  <si>
    <t>37.62585</t>
  </si>
  <si>
    <t>-77.527326</t>
  </si>
  <si>
    <t>SpringHill Suites by Marriott Quakertown</t>
  </si>
  <si>
    <t>1930 John Fries Hwy</t>
  </si>
  <si>
    <t>12155296800</t>
  </si>
  <si>
    <t>40.436291</t>
  </si>
  <si>
    <t>-75.416296</t>
  </si>
  <si>
    <t>Holiday Inn Poughkeepsie</t>
  </si>
  <si>
    <t>2170 South Road</t>
  </si>
  <si>
    <t>41.638654</t>
  </si>
  <si>
    <t>-73.918759166667</t>
  </si>
  <si>
    <t>Coachman's Inn</t>
  </si>
  <si>
    <t>San Carlos At Seventh</t>
  </si>
  <si>
    <t>36.553391754298</t>
  </si>
  <si>
    <t>-121.92168701511</t>
  </si>
  <si>
    <t>Holiday Inn St Petersburg North - Clearwater</t>
  </si>
  <si>
    <t>3535 Ulmerton Rd</t>
  </si>
  <si>
    <t>17275779100</t>
  </si>
  <si>
    <t>27.894815</t>
  </si>
  <si>
    <t>-82.682325</t>
  </si>
  <si>
    <t>Courtyard Erie Ambassador Conference Center</t>
  </si>
  <si>
    <t>7792 Peach St</t>
  </si>
  <si>
    <t>42.049528468463</t>
  </si>
  <si>
    <t>-80.0844708045</t>
  </si>
  <si>
    <t>Inn On The Lakes</t>
  </si>
  <si>
    <t>3101 Golfview Road</t>
  </si>
  <si>
    <t>27.471491</t>
  </si>
  <si>
    <t>-81.465592</t>
  </si>
  <si>
    <t>Residence Inn by Marriott Harrisonburg</t>
  </si>
  <si>
    <t>1945 Deyerle Ave</t>
  </si>
  <si>
    <t>15404377426</t>
  </si>
  <si>
    <t>38.427098</t>
  </si>
  <si>
    <t>-78.851947</t>
  </si>
  <si>
    <t>Courtyard Buffalo Airport</t>
  </si>
  <si>
    <t>4243 Genesee St</t>
  </si>
  <si>
    <t>17166332700</t>
  </si>
  <si>
    <t>42.931251</t>
  </si>
  <si>
    <t>-78.72893</t>
  </si>
  <si>
    <t>11600 Lakeridge Pkwy</t>
  </si>
  <si>
    <t>37.7170351</t>
  </si>
  <si>
    <t>-77.4500969</t>
  </si>
  <si>
    <t>Drop Anchor Resort &amp; Marina</t>
  </si>
  <si>
    <t>84959 Overseas Highway 222</t>
  </si>
  <si>
    <t>24.948551839367</t>
  </si>
  <si>
    <t>-80.596142041485</t>
  </si>
  <si>
    <t>White Otel</t>
  </si>
  <si>
    <t>Belcegiz Mah. 226. Sok. 11 Oludeniz Fethiye</t>
  </si>
  <si>
    <t>36.549233</t>
  </si>
  <si>
    <t>29.125579</t>
  </si>
  <si>
    <t>Hotel Kardes</t>
  </si>
  <si>
    <t>Ahmet Pasa Mah.Nedim Sk. 17 E Bursa</t>
  </si>
  <si>
    <t>40.195674660526</t>
  </si>
  <si>
    <t>29.059261575267</t>
  </si>
  <si>
    <t>Hampton by Hilton Ordu</t>
  </si>
  <si>
    <t>Yavuz Sultan Selim Cad. 65 Ordu</t>
  </si>
  <si>
    <t>40.983366642549</t>
  </si>
  <si>
    <t>37.914193868637</t>
  </si>
  <si>
    <t>Ayvalik Palas Otel</t>
  </si>
  <si>
    <t>Gumruk Meyda0Ni Oteller Araligi Balikesir 1 Ayvalik</t>
  </si>
  <si>
    <t>39.319283</t>
  </si>
  <si>
    <t>26.691118</t>
  </si>
  <si>
    <t>Hotel Kerim</t>
  </si>
  <si>
    <t>Calis Plaji</t>
  </si>
  <si>
    <t>902526131379</t>
  </si>
  <si>
    <t>36.660489</t>
  </si>
  <si>
    <t>29.110672</t>
  </si>
  <si>
    <t>Pirlanta</t>
  </si>
  <si>
    <t>1. Karagozler 28.Sk No:5</t>
  </si>
  <si>
    <t>902526144959</t>
  </si>
  <si>
    <t>36.61972774986</t>
  </si>
  <si>
    <t>29.10137508102</t>
  </si>
  <si>
    <t>Garni Hotel Gaziantep</t>
  </si>
  <si>
    <t>Türkmenler Cad. Altin Sok.</t>
  </si>
  <si>
    <t>27650</t>
  </si>
  <si>
    <t>37.055871791897</t>
  </si>
  <si>
    <t>37.373537713413</t>
  </si>
  <si>
    <t>Sidonya Hotel</t>
  </si>
  <si>
    <t>Rihtim Caddesi Nemlizade Sokak No.34</t>
  </si>
  <si>
    <t>902163495308</t>
  </si>
  <si>
    <t>40.995613517998</t>
  </si>
  <si>
    <t>29.025766253471</t>
  </si>
  <si>
    <t>Blue Tuana</t>
  </si>
  <si>
    <t>Akbiyik Degirmen Sokak No:3</t>
  </si>
  <si>
    <t>902125181061</t>
  </si>
  <si>
    <t>41.003235</t>
  </si>
  <si>
    <t>28.97703</t>
  </si>
  <si>
    <t>Mithat</t>
  </si>
  <si>
    <t>Opera Meydani Tavus Sk No:2 Ulus</t>
  </si>
  <si>
    <t>903123115410</t>
  </si>
  <si>
    <t>39.936107</t>
  </si>
  <si>
    <t>32.856381</t>
  </si>
  <si>
    <t>Marya</t>
  </si>
  <si>
    <t>Jinnah Avenue Kirkpinar Sokak No: 21</t>
  </si>
  <si>
    <t>903124392151</t>
  </si>
  <si>
    <t>39.890492239214</t>
  </si>
  <si>
    <t>32.852534664685</t>
  </si>
  <si>
    <t>Arus Hotel</t>
  </si>
  <si>
    <t>Eskibaglar Mh. Oguz Sk. No: 1</t>
  </si>
  <si>
    <t>902222330101</t>
  </si>
  <si>
    <t>39.78135611178</t>
  </si>
  <si>
    <t>30.514048986758</t>
  </si>
  <si>
    <t>Wyndham Garden Diyarbakir</t>
  </si>
  <si>
    <t>Yenisehir Mah. Dr. Seref Inaloz Cad Diyarbakir</t>
  </si>
  <si>
    <t>904122411550</t>
  </si>
  <si>
    <t>37.92269205</t>
  </si>
  <si>
    <t>40.23854686</t>
  </si>
  <si>
    <t>Grand Turkuaz Hotel</t>
  </si>
  <si>
    <t>Bahar Mh Ulubatli</t>
  </si>
  <si>
    <t>40.19659944</t>
  </si>
  <si>
    <t>29.06507768</t>
  </si>
  <si>
    <t>Bugday Hotel</t>
  </si>
  <si>
    <t>Istanbul Cad No 18 Altindag</t>
  </si>
  <si>
    <t>6060</t>
  </si>
  <si>
    <t>39.94198800886</t>
  </si>
  <si>
    <t>32.848224598797</t>
  </si>
  <si>
    <t>Pamuk City Hotel</t>
  </si>
  <si>
    <t>Dugmeci Mahallesi Suburcu Caddesi No 14</t>
  </si>
  <si>
    <t>903422212020</t>
  </si>
  <si>
    <t>37.06331441132</t>
  </si>
  <si>
    <t>37.381035985896</t>
  </si>
  <si>
    <t>Saint John Hotel</t>
  </si>
  <si>
    <t>Isabey Mah. Sehit Polis Metin</t>
  </si>
  <si>
    <t>902328926322</t>
  </si>
  <si>
    <t>37.95379454331</t>
  </si>
  <si>
    <t>27.370138488361</t>
  </si>
  <si>
    <t>Lara Diamond</t>
  </si>
  <si>
    <t>Lara Cad. Manolya Sok. No 5</t>
  </si>
  <si>
    <t>902423491529</t>
  </si>
  <si>
    <t>36.852264949122</t>
  </si>
  <si>
    <t>30.80389380455</t>
  </si>
  <si>
    <t>Vendome Hotel</t>
  </si>
  <si>
    <t>Istiklal Mah. Yesiltepe Sk. No:15</t>
  </si>
  <si>
    <t>902222215000</t>
  </si>
  <si>
    <t>39.77388293</t>
  </si>
  <si>
    <t>30.51543247</t>
  </si>
  <si>
    <t>Sanli Otel</t>
  </si>
  <si>
    <t>Sanayi Mahallesi Terminal Sokak 48 Trabzon</t>
  </si>
  <si>
    <t>40.99554991</t>
  </si>
  <si>
    <t>39.7536988</t>
  </si>
  <si>
    <t>Ada Life Otel</t>
  </si>
  <si>
    <t>Istiklal Mahallesi Adalar Sokak No 2</t>
  </si>
  <si>
    <t>26010</t>
  </si>
  <si>
    <t>39.776773293987</t>
  </si>
  <si>
    <t>30.516585737434</t>
  </si>
  <si>
    <t>3 Ocak Mahallesi Mersinli Ahmet</t>
  </si>
  <si>
    <t>903242390042</t>
  </si>
  <si>
    <t>36.811022961983</t>
  </si>
  <si>
    <t>34.639000525011</t>
  </si>
  <si>
    <t>Genclik Mah 1330 Sok No1</t>
  </si>
  <si>
    <t>905304155136</t>
  </si>
  <si>
    <t>36.87531</t>
  </si>
  <si>
    <t>30.714823</t>
  </si>
  <si>
    <t>Sea Star</t>
  </si>
  <si>
    <t>Elikesik Kavsagi Ulas Mevkii No 192021</t>
  </si>
  <si>
    <t>902425387888</t>
  </si>
  <si>
    <t>36.56358013511</t>
  </si>
  <si>
    <t>31.927726402447</t>
  </si>
  <si>
    <t>The Pinehill Hotel &amp; Suites</t>
  </si>
  <si>
    <t>Hisaronu Mh. 196. Sokak 4 Oludeniz Fethiye</t>
  </si>
  <si>
    <t>36.575051691959</t>
  </si>
  <si>
    <t>29.135905449074</t>
  </si>
  <si>
    <t>Kemal Elgin Bulvari Marmaris Turkey (Formerly Adam And Eve Hotel) Marmaris Mugla</t>
  </si>
  <si>
    <t>905326933016</t>
  </si>
  <si>
    <t>36.846858</t>
  </si>
  <si>
    <t>28.257156</t>
  </si>
  <si>
    <t>Villa Senaydin</t>
  </si>
  <si>
    <t>Cildir Mah.232 Sok No.41 Marmaris 48700 Turkey</t>
  </si>
  <si>
    <t>902524123945</t>
  </si>
  <si>
    <t>36.845932</t>
  </si>
  <si>
    <t>28.257201</t>
  </si>
  <si>
    <t>Serin</t>
  </si>
  <si>
    <t>K.Seyfettin Elgin Blv. No:41 48700 Marmaris Turkey</t>
  </si>
  <si>
    <t>90612</t>
  </si>
  <si>
    <t>36.846115</t>
  </si>
  <si>
    <t>28.258025</t>
  </si>
  <si>
    <t>Baraka Hisaronu</t>
  </si>
  <si>
    <t>Orhaniye Koyu Kecibuku Mevkii Orhaniye Marmaris Marmaris 48777</t>
  </si>
  <si>
    <t>902524871074</t>
  </si>
  <si>
    <t>36.767553</t>
  </si>
  <si>
    <t>28.129959</t>
  </si>
  <si>
    <t>Grand Milano Hotel</t>
  </si>
  <si>
    <t>Kahramanlar Mah. Ataturk Bulvari</t>
  </si>
  <si>
    <t>902663246667</t>
  </si>
  <si>
    <t>39.268254537265</t>
  </si>
  <si>
    <t>26.67212971578</t>
  </si>
  <si>
    <t>Green Prusa</t>
  </si>
  <si>
    <t>Sakarya Mah. Ulubatli Hasan</t>
  </si>
  <si>
    <t>902248880018</t>
  </si>
  <si>
    <t>40.195411</t>
  </si>
  <si>
    <t>29.067037</t>
  </si>
  <si>
    <t>My Dora</t>
  </si>
  <si>
    <t>Rihtim Cad. Recaizade Sk. No 6</t>
  </si>
  <si>
    <t>902164148350</t>
  </si>
  <si>
    <t>40.993874943345</t>
  </si>
  <si>
    <t>29.02545186316</t>
  </si>
  <si>
    <t>Temenni Evi</t>
  </si>
  <si>
    <t>Temenni Tepesi Ürgüp</t>
  </si>
  <si>
    <t>38.632019264172</t>
  </si>
  <si>
    <t>34.910134524107</t>
  </si>
  <si>
    <t>Costa Mare Suites</t>
  </si>
  <si>
    <t>Datca Yolu 7 Marmaris</t>
  </si>
  <si>
    <t>36.858024847592</t>
  </si>
  <si>
    <t>28.256613032417</t>
  </si>
  <si>
    <t>Belcekiz Mevkii No:39 Olüdeniz Beldesi 48300 Oludeniz Turkey</t>
  </si>
  <si>
    <t>905372063376</t>
  </si>
  <si>
    <t>36.560308</t>
  </si>
  <si>
    <t>29.129632</t>
  </si>
  <si>
    <t>Hotel Horon</t>
  </si>
  <si>
    <t>Sira Magazalari Cad. No 125</t>
  </si>
  <si>
    <t>904623266455</t>
  </si>
  <si>
    <t>41.005880415805</t>
  </si>
  <si>
    <t>39.732061875884</t>
  </si>
  <si>
    <t>DemirGrand Hotel</t>
  </si>
  <si>
    <t>Kemerkaya Mah. Cumhuriyet Cad.</t>
  </si>
  <si>
    <t>41.007059572164</t>
  </si>
  <si>
    <t>39.725913119799</t>
  </si>
  <si>
    <t>Inci Class Hotel</t>
  </si>
  <si>
    <t>Pamukkale Belediyesi</t>
  </si>
  <si>
    <t>37.751503</t>
  </si>
  <si>
    <t>29.106154</t>
  </si>
  <si>
    <t>Aden Hotel Cappadocia</t>
  </si>
  <si>
    <t>Uçhisar Kasabasi. Tekeli Mahallesi.</t>
  </si>
  <si>
    <t>903842193207</t>
  </si>
  <si>
    <t>38.6312205</t>
  </si>
  <si>
    <t>34.8073074</t>
  </si>
  <si>
    <t>Kaya Premium Hotel</t>
  </si>
  <si>
    <t>Resat Bey Mah. Turhan Cemal</t>
  </si>
  <si>
    <t>903228880333</t>
  </si>
  <si>
    <t>36.991585405367</t>
  </si>
  <si>
    <t>35.329271825737</t>
  </si>
  <si>
    <t>Neray</t>
  </si>
  <si>
    <t>Fevziler Sokak 8 Alanya</t>
  </si>
  <si>
    <t>36.545742</t>
  </si>
  <si>
    <t>31.994065</t>
  </si>
  <si>
    <t>Astoria Beach Hotel</t>
  </si>
  <si>
    <t>Icmeler Mah.321.Sk. Marmaris 6 Icmeler Marmaris</t>
  </si>
  <si>
    <t>36.802348638845</t>
  </si>
  <si>
    <t>28.231485681407</t>
  </si>
  <si>
    <t>Golden Moon Hotel</t>
  </si>
  <si>
    <t>Koprubasi Mevkii Calis Fethiye Fethiye Mugla</t>
  </si>
  <si>
    <t>36.661769</t>
  </si>
  <si>
    <t>29.110567</t>
  </si>
  <si>
    <t>Istanbul Town Hotel</t>
  </si>
  <si>
    <t>Mimar Kemalettin Mahallesi. Kalayci Sevki Sk Nº 4 Fatih</t>
  </si>
  <si>
    <t>902124580027</t>
  </si>
  <si>
    <t>41.00911928</t>
  </si>
  <si>
    <t>28.96192793</t>
  </si>
  <si>
    <t>Aksular Hotel</t>
  </si>
  <si>
    <t>Uzunkum Mevkii No: 371</t>
  </si>
  <si>
    <t>904622301130</t>
  </si>
  <si>
    <t>41.00088528134</t>
  </si>
  <si>
    <t>39.688689769348</t>
  </si>
  <si>
    <t>Aygoren Otel</t>
  </si>
  <si>
    <t>Saraylar Mahallesi Cumhuriyet Cd. No 26</t>
  </si>
  <si>
    <t>37.78639569</t>
  </si>
  <si>
    <t>29.08693608</t>
  </si>
  <si>
    <t>Grand Denizli</t>
  </si>
  <si>
    <t>Saraylar Mah Cumhuriyet Cad No:6</t>
  </si>
  <si>
    <t>902582634242</t>
  </si>
  <si>
    <t>37.7855534</t>
  </si>
  <si>
    <t>29.0877992</t>
  </si>
  <si>
    <t>Paloma Finesse</t>
  </si>
  <si>
    <t>07601 Manavgat Antalya Side</t>
  </si>
  <si>
    <t>36.754331418652</t>
  </si>
  <si>
    <t>31.442054391541</t>
  </si>
  <si>
    <t>Taksim Cuento Hotel</t>
  </si>
  <si>
    <t>Lamartin Cad. Taksim 42 Istanbul</t>
  </si>
  <si>
    <t>41.040649417923</t>
  </si>
  <si>
    <t>28.984197832334</t>
  </si>
  <si>
    <t>Cirali Hera Hotel</t>
  </si>
  <si>
    <t>Ulupinar Mah. Cirali Sok. Kemer Antalya 473 1 Kemer</t>
  </si>
  <si>
    <t>36.413994667689</t>
  </si>
  <si>
    <t>30.479197838306</t>
  </si>
  <si>
    <t>Gölmar Beach</t>
  </si>
  <si>
    <t>Kayabal Caddesi No: 69 48720 Icmeler 48720 Turkey</t>
  </si>
  <si>
    <t>902524553189</t>
  </si>
  <si>
    <t>36.799216477512</t>
  </si>
  <si>
    <t>28.237735038029</t>
  </si>
  <si>
    <t>Pera Arya Hotel</t>
  </si>
  <si>
    <t>Balyoz Sokak 5 Beyoglu Instanbul</t>
  </si>
  <si>
    <t>902122519480</t>
  </si>
  <si>
    <t>41.030772</t>
  </si>
  <si>
    <t>28.97512</t>
  </si>
  <si>
    <t>Gürtas Hotel</t>
  </si>
  <si>
    <t>Tahilpazari Mh. Sarampol Caddesi No:110</t>
  </si>
  <si>
    <t>902422442450</t>
  </si>
  <si>
    <t>36.894807626663</t>
  </si>
  <si>
    <t>30.700415006946</t>
  </si>
  <si>
    <t>Grand Zentrum Hotel</t>
  </si>
  <si>
    <t>Abdulhakhamit Caddesi No : 10</t>
  </si>
  <si>
    <t>902122359711</t>
  </si>
  <si>
    <t>41.037182</t>
  </si>
  <si>
    <t>28.985865</t>
  </si>
  <si>
    <t>Lamec Hotel Business</t>
  </si>
  <si>
    <t>Sultan Orhan Mh. Kisla Cd. No:46 A</t>
  </si>
  <si>
    <t>902626440400</t>
  </si>
  <si>
    <t>40.80037268</t>
  </si>
  <si>
    <t>29.44629068</t>
  </si>
  <si>
    <t>Siesta &amp; Juniper Hotel</t>
  </si>
  <si>
    <t>Cumhuriyet Mah</t>
  </si>
  <si>
    <t>36.800385</t>
  </si>
  <si>
    <t>28.229443</t>
  </si>
  <si>
    <t>K Suites Hotel</t>
  </si>
  <si>
    <t>Halideedip Adivar Mah</t>
  </si>
  <si>
    <t>41.0082376</t>
  </si>
  <si>
    <t>28.9783589</t>
  </si>
  <si>
    <t>Stay City Hotel Ankara</t>
  </si>
  <si>
    <t>Cankiri Cad No 17 06030 Ulus</t>
  </si>
  <si>
    <t>903123090435</t>
  </si>
  <si>
    <t>39.943589047385</t>
  </si>
  <si>
    <t>32.85436266489</t>
  </si>
  <si>
    <t>Agora Boutique Hotel &amp; Bistro</t>
  </si>
  <si>
    <t>Akbiyik Caddesi No:77 Sultanahmet</t>
  </si>
  <si>
    <t>902125175429</t>
  </si>
  <si>
    <t>41.003747</t>
  </si>
  <si>
    <t>28.979061</t>
  </si>
  <si>
    <t>Ada Istanbul</t>
  </si>
  <si>
    <t>Sehit Mehmetpasa Yokusu Sok 30</t>
  </si>
  <si>
    <t>34022</t>
  </si>
  <si>
    <t>905323862226</t>
  </si>
  <si>
    <t>41.005018318842</t>
  </si>
  <si>
    <t>28.972755074501</t>
  </si>
  <si>
    <t>Lamp Hotel</t>
  </si>
  <si>
    <t>Akbiyik Cad No:66 Sultanahmet</t>
  </si>
  <si>
    <t>902126382927</t>
  </si>
  <si>
    <t>41.004152</t>
  </si>
  <si>
    <t>28.978948</t>
  </si>
  <si>
    <t>Benler Otel</t>
  </si>
  <si>
    <t>Ordu Cad Agaçesme Sok No 5</t>
  </si>
  <si>
    <t>Enerji Otel</t>
  </si>
  <si>
    <t>Bayindir 1 Sok No 8</t>
  </si>
  <si>
    <t>39.92268324</t>
  </si>
  <si>
    <t>32.85672946</t>
  </si>
  <si>
    <t>Lacin Park Hotel</t>
  </si>
  <si>
    <t>Ulubatli Hasan Sokak 13</t>
  </si>
  <si>
    <t>39.9456732</t>
  </si>
  <si>
    <t>32.6649331</t>
  </si>
  <si>
    <t>Alkoçlar Uludag</t>
  </si>
  <si>
    <t>1 Gelisim Bolgesi Uludag Osmangazi Bursa</t>
  </si>
  <si>
    <t>Grand As Hotel</t>
  </si>
  <si>
    <t>Nuzhetefendi Sokak No 27 1 Kadikoy</t>
  </si>
  <si>
    <t>81530</t>
  </si>
  <si>
    <t>902163465800</t>
  </si>
  <si>
    <t>40.992262745366</t>
  </si>
  <si>
    <t>29.026406266386</t>
  </si>
  <si>
    <t>Ayhan</t>
  </si>
  <si>
    <t>Kisla Mah</t>
  </si>
  <si>
    <t>36.888579290485</t>
  </si>
  <si>
    <t>30.699467495701</t>
  </si>
  <si>
    <t>Elite Marmara Bosphorus &amp; Suites</t>
  </si>
  <si>
    <t>Kumbaracibasi Sk Nº 39 Mecidiye Mahallesi Besiktas</t>
  </si>
  <si>
    <t>902122277053</t>
  </si>
  <si>
    <t>41.051139114667</t>
  </si>
  <si>
    <t>29.023725682209</t>
  </si>
  <si>
    <t>Rios Edition Hotel</t>
  </si>
  <si>
    <t>Cevizlik Mahallesi Kennedy Caddesi 5 Bakirkoy Istanbul</t>
  </si>
  <si>
    <t>902125701004</t>
  </si>
  <si>
    <t>40.97432486</t>
  </si>
  <si>
    <t>28.87574208</t>
  </si>
  <si>
    <t>Q Hotel Istanbul</t>
  </si>
  <si>
    <t>Küçük Ayasofya Caddesi Nº:31</t>
  </si>
  <si>
    <t>902124581200</t>
  </si>
  <si>
    <t>41.003783749381</t>
  </si>
  <si>
    <t>28.975343262566</t>
  </si>
  <si>
    <t>Family Istanbul Hotel &amp; Suites</t>
  </si>
  <si>
    <t>Kucuk Ayasofya Mah. Akburcak Sok. No:6</t>
  </si>
  <si>
    <t>902125174333</t>
  </si>
  <si>
    <t>41.003487501087</t>
  </si>
  <si>
    <t>28.973314683333</t>
  </si>
  <si>
    <t>Karayel Hotel</t>
  </si>
  <si>
    <t>Iskenderpasa Mh. Ibrisoglu Sok. No. 8</t>
  </si>
  <si>
    <t>41.006107960597</t>
  </si>
  <si>
    <t>39.733092092278</t>
  </si>
  <si>
    <t>Pen Hotel</t>
  </si>
  <si>
    <t>Dogu Mah. Erol Kaya Cad. No: 219</t>
  </si>
  <si>
    <t>40.87631</t>
  </si>
  <si>
    <t>29.241871</t>
  </si>
  <si>
    <t>Cappadocia Palace</t>
  </si>
  <si>
    <t>Duayeri Mahallesi Mektep Sokak No 2</t>
  </si>
  <si>
    <t>903843412510</t>
  </si>
  <si>
    <t>38.629030829074</t>
  </si>
  <si>
    <t>34.910506010055</t>
  </si>
  <si>
    <t>Celine Hotel</t>
  </si>
  <si>
    <t>Peykhane Cad. No:28 Sultanahmet</t>
  </si>
  <si>
    <t>902125171919</t>
  </si>
  <si>
    <t>41.006217</t>
  </si>
  <si>
    <t>28.973016</t>
  </si>
  <si>
    <t>Cave Art Hotel</t>
  </si>
  <si>
    <t>Yukari Mah Manastir Sk No 11</t>
  </si>
  <si>
    <t>903843535545</t>
  </si>
  <si>
    <t>38.581704</t>
  </si>
  <si>
    <t>34.895591</t>
  </si>
  <si>
    <t>Parador Beach Hotel</t>
  </si>
  <si>
    <t>Kekubat Caddesi Sanayi Kavsagi No 151</t>
  </si>
  <si>
    <t>902425111511</t>
  </si>
  <si>
    <t>36.541960704378</t>
  </si>
  <si>
    <t>32.021127898148</t>
  </si>
  <si>
    <t>Yade Luxe Hotel</t>
  </si>
  <si>
    <t>Cumhuriyet Mah. 60.Sokak 2 A Icmeler Marmaris</t>
  </si>
  <si>
    <t>36.801448230158</t>
  </si>
  <si>
    <t>28.227704264418</t>
  </si>
  <si>
    <t>Enderun Boutique</t>
  </si>
  <si>
    <t>Mimar Hayrettin Mh.</t>
  </si>
  <si>
    <t>41.00706</t>
  </si>
  <si>
    <t>28.96616</t>
  </si>
  <si>
    <t>Interstellar Hotel</t>
  </si>
  <si>
    <t>Mehmet Nesih Ozmen Mah. Fatih Caddesi Kasim Sokak Nº 5 Merter Gungoren</t>
  </si>
  <si>
    <t>34925</t>
  </si>
  <si>
    <t>902125575777</t>
  </si>
  <si>
    <t>41.00871122977</t>
  </si>
  <si>
    <t>28.883180484071</t>
  </si>
  <si>
    <t>Hotel Osaka Airport</t>
  </si>
  <si>
    <t>Hürriyet Mahallesi. Dumlupinar Caddesi.</t>
  </si>
  <si>
    <t>40.988815</t>
  </si>
  <si>
    <t>28.797338</t>
  </si>
  <si>
    <t>Jakaranda</t>
  </si>
  <si>
    <t>Huseyin Aga Mah. Buyuk Bayram Sok.</t>
  </si>
  <si>
    <t>902122522545</t>
  </si>
  <si>
    <t>41.035305</t>
  </si>
  <si>
    <t>28.978626</t>
  </si>
  <si>
    <t>Grand Merin Hotel</t>
  </si>
  <si>
    <t>Fatih Mah. Yakacik Cad. No: 54</t>
  </si>
  <si>
    <t>34885</t>
  </si>
  <si>
    <t>902163119921</t>
  </si>
  <si>
    <t>40.960320571368</t>
  </si>
  <si>
    <t>29.214697536683</t>
  </si>
  <si>
    <t>Yeni Bahar Otel</t>
  </si>
  <si>
    <t>Anafartalar Mahallesi Çankiri Cd. No:25</t>
  </si>
  <si>
    <t>39.94416188</t>
  </si>
  <si>
    <t>32.85452031</t>
  </si>
  <si>
    <t>Ataturk Mah 1019 Sok No:6</t>
  </si>
  <si>
    <t>902328924487</t>
  </si>
  <si>
    <t>37.947877885882</t>
  </si>
  <si>
    <t>27.371240258217</t>
  </si>
  <si>
    <t>Holiday Cave Hotel</t>
  </si>
  <si>
    <t>Uzundere Cad. Karsibucak Sok. No:3</t>
  </si>
  <si>
    <t>903842712555</t>
  </si>
  <si>
    <t>38.642716</t>
  </si>
  <si>
    <t>34.824501</t>
  </si>
  <si>
    <t>Hotel Ney</t>
  </si>
  <si>
    <t>Aziziye Mah. Aziziye Cad. Ayanbey Sk.</t>
  </si>
  <si>
    <t>37.8720592</t>
  </si>
  <si>
    <t>32.5027234</t>
  </si>
  <si>
    <t>Tralles Hotel</t>
  </si>
  <si>
    <t>Umurlu Mahallesi Sanayi Caddesi No:15</t>
  </si>
  <si>
    <t>09630</t>
  </si>
  <si>
    <t>37.85018783</t>
  </si>
  <si>
    <t>27.94487751</t>
  </si>
  <si>
    <t>Cildir Mh. 178 Sk. 8 Marmaris</t>
  </si>
  <si>
    <t>902524174101</t>
  </si>
  <si>
    <t>36.8493247</t>
  </si>
  <si>
    <t>28.25474</t>
  </si>
  <si>
    <t>Zileli Hotel</t>
  </si>
  <si>
    <t>7 Ibrahim Terzioglu Caddesi Canakkale</t>
  </si>
  <si>
    <t>40.110119734875</t>
  </si>
  <si>
    <t>26.407477603492</t>
  </si>
  <si>
    <t>Latifoglu Hotel</t>
  </si>
  <si>
    <t>Olgunlar Cad. No:10</t>
  </si>
  <si>
    <t>6461</t>
  </si>
  <si>
    <t>903124241100</t>
  </si>
  <si>
    <t>39.914943</t>
  </si>
  <si>
    <t>32.85503</t>
  </si>
  <si>
    <t>Grand Eyueboglu Hotel</t>
  </si>
  <si>
    <t>Ataturk Mah. Alemdag Cad. Onaran Sk.</t>
  </si>
  <si>
    <t>902165234600</t>
  </si>
  <si>
    <t>41.02430204</t>
  </si>
  <si>
    <t>29.09394455</t>
  </si>
  <si>
    <t>Yeniceri City Hotel</t>
  </si>
  <si>
    <t>Gaffar Okkan Cad. No.10</t>
  </si>
  <si>
    <t>902526121100</t>
  </si>
  <si>
    <t>36.624343215125</t>
  </si>
  <si>
    <t>29.115386903286</t>
  </si>
  <si>
    <t>Divan Cave House</t>
  </si>
  <si>
    <t>Aydinli Mah Gorceli Sok. No:5</t>
  </si>
  <si>
    <t>903842712189</t>
  </si>
  <si>
    <t>38.640457</t>
  </si>
  <si>
    <t>34.827144</t>
  </si>
  <si>
    <t>Solim</t>
  </si>
  <si>
    <t>Sahil Caddesi. No 8</t>
  </si>
  <si>
    <t>90242824777071</t>
  </si>
  <si>
    <t>36.574741099478</t>
  </si>
  <si>
    <t>30.580160021782</t>
  </si>
  <si>
    <t>Cave Konak</t>
  </si>
  <si>
    <t>Dutlu Camii Mah. Istiklal Cad</t>
  </si>
  <si>
    <t>903843414322</t>
  </si>
  <si>
    <t>38.629715482435</t>
  </si>
  <si>
    <t>34.909553155303</t>
  </si>
  <si>
    <t>Bacchus Pension</t>
  </si>
  <si>
    <t>Kilicaslan Mahallesi Zeytin Cikmazi Sokak No 6 Antalya</t>
  </si>
  <si>
    <t>36.882036154412</t>
  </si>
  <si>
    <t>30.703904004299</t>
  </si>
  <si>
    <t>Blue Star Hotel Ölüdeniz</t>
  </si>
  <si>
    <t>Belcegiz Mh. 224 Sk. Fethiye 8 Oludeniz</t>
  </si>
  <si>
    <t>36.548078</t>
  </si>
  <si>
    <t>29.12352</t>
  </si>
  <si>
    <t>Cenk Bey Hotel</t>
  </si>
  <si>
    <t>Mustafa Kemal Bulvari No:242 Çalis Fethiye Fethiye</t>
  </si>
  <si>
    <t>36.660135532877</t>
  </si>
  <si>
    <t>29.113675653935</t>
  </si>
  <si>
    <t>Liv City Hotels</t>
  </si>
  <si>
    <t>Basin Ekspress Yolu No 2</t>
  </si>
  <si>
    <t>90911981453</t>
  </si>
  <si>
    <t>41.02814258</t>
  </si>
  <si>
    <t>28.80932648</t>
  </si>
  <si>
    <t>Mytra Hotel</t>
  </si>
  <si>
    <t>Akbiyik Caddesi Terbiyik Sokak No:20</t>
  </si>
  <si>
    <t>902125181812</t>
  </si>
  <si>
    <t>41.00573887</t>
  </si>
  <si>
    <t>28.98129973</t>
  </si>
  <si>
    <t>Gritti Pera</t>
  </si>
  <si>
    <t>Asmali Mescit Cad. No:20</t>
  </si>
  <si>
    <t>902122439940</t>
  </si>
  <si>
    <t>41.03027154</t>
  </si>
  <si>
    <t>28.97450667</t>
  </si>
  <si>
    <t>Cook's Club Adakoy Marmaris</t>
  </si>
  <si>
    <t>Adakoy Mah. Kizilkum Mevkii No. 76</t>
  </si>
  <si>
    <t>36.815788108261</t>
  </si>
  <si>
    <t>28.28811387513</t>
  </si>
  <si>
    <t>Cebeciler Hotel</t>
  </si>
  <si>
    <t>Toklu Mah. Kuran Kursu Cad. No.1</t>
  </si>
  <si>
    <t>40.999566871423</t>
  </si>
  <si>
    <t>39.692300321645</t>
  </si>
  <si>
    <t>Valley Inn Cave - Boutique Class</t>
  </si>
  <si>
    <t>Munar Mahallesi No:145</t>
  </si>
  <si>
    <t>903843626080</t>
  </si>
  <si>
    <t>38.631268631278</t>
  </si>
  <si>
    <t>34.913834631443</t>
  </si>
  <si>
    <t>Hotel Dalyance</t>
  </si>
  <si>
    <t>Gulpinar Cad No:47</t>
  </si>
  <si>
    <t>902522843679</t>
  </si>
  <si>
    <t>36.839952</t>
  </si>
  <si>
    <t>28.641137</t>
  </si>
  <si>
    <t>Magnificent Hotel</t>
  </si>
  <si>
    <t>Kucuk Ayasofya Mah Kadirga Liman 207 Kucukayasofya Istanbul</t>
  </si>
  <si>
    <t>902125169695</t>
  </si>
  <si>
    <t>41.008270833652</t>
  </si>
  <si>
    <t>28.978212470947</t>
  </si>
  <si>
    <t>Fatih Resadiye Hotel</t>
  </si>
  <si>
    <t>Ali Kuscu Mah Buyuk Karaman Cad. 4 Istanbul</t>
  </si>
  <si>
    <t>34083</t>
  </si>
  <si>
    <t>41.017692620082</t>
  </si>
  <si>
    <t>28.951184364418</t>
  </si>
  <si>
    <t>Hotel Aydin</t>
  </si>
  <si>
    <t>Kizlarp?Nari Mh. Seyhsamil Cd. Ugur Alanya 07400</t>
  </si>
  <si>
    <t>902425174373</t>
  </si>
  <si>
    <t>36.5523</t>
  </si>
  <si>
    <t>31.979284</t>
  </si>
  <si>
    <t>The Garden Beach Hotel</t>
  </si>
  <si>
    <t>Konakli Alanya Alanya</t>
  </si>
  <si>
    <t>36.58948</t>
  </si>
  <si>
    <t>31.86053</t>
  </si>
  <si>
    <t>Nomade Old City Hotel</t>
  </si>
  <si>
    <t>Ticarethane Sokak 15 Istanbul</t>
  </si>
  <si>
    <t>41.008349566089</t>
  </si>
  <si>
    <t>28.976319772405</t>
  </si>
  <si>
    <t>Almena Hotel</t>
  </si>
  <si>
    <t>Kemal Engin Bulvari Marmaris Mugla 41 Marmaris</t>
  </si>
  <si>
    <t>36.846491</t>
  </si>
  <si>
    <t>28.256905</t>
  </si>
  <si>
    <t>Hampton by Hilton Istanbul Atakoy</t>
  </si>
  <si>
    <t>Atakoy 4 Kisim Cevat Dursunogl</t>
  </si>
  <si>
    <t>902124092800</t>
  </si>
  <si>
    <t>40.98286108</t>
  </si>
  <si>
    <t>28.86034065</t>
  </si>
  <si>
    <t>Otel Mavi Beyaz</t>
  </si>
  <si>
    <t>Yaka Koyü Kumburnu Mevki Palamutbükü</t>
  </si>
  <si>
    <t>902527255555</t>
  </si>
  <si>
    <t>36.676408600981</t>
  </si>
  <si>
    <t>27.511782401119</t>
  </si>
  <si>
    <t>Rebetika Boutique</t>
  </si>
  <si>
    <t>Ataturk Mahlesi 1054 Sokak 2</t>
  </si>
  <si>
    <t>902328928078</t>
  </si>
  <si>
    <t>37.950819946229</t>
  </si>
  <si>
    <t>27.367163300514</t>
  </si>
  <si>
    <t>Angora House Hotel</t>
  </si>
  <si>
    <t>Kalekapisi Sokak No: 16 Hisar Ulus Ankara 06240</t>
  </si>
  <si>
    <t>903123098380</t>
  </si>
  <si>
    <t>39.938658025614</t>
  </si>
  <si>
    <t>32.86457217514</t>
  </si>
  <si>
    <t>Yüksel</t>
  </si>
  <si>
    <t>Mesihpasa Cad. No: 75</t>
  </si>
  <si>
    <t>902125187938</t>
  </si>
  <si>
    <t>41.008245</t>
  </si>
  <si>
    <t>28.954145</t>
  </si>
  <si>
    <t>SennaCity Hotel</t>
  </si>
  <si>
    <t>Istiklal Mahallesi Adalar Sokak No:1</t>
  </si>
  <si>
    <t>902223330505</t>
  </si>
  <si>
    <t>39.776800013923</t>
  </si>
  <si>
    <t>30.51665003373</t>
  </si>
  <si>
    <t>The Duman Hotel</t>
  </si>
  <si>
    <t>Yenibaglar Mahallesi Universite</t>
  </si>
  <si>
    <t>902223223535</t>
  </si>
  <si>
    <t>39.788039931688</t>
  </si>
  <si>
    <t>30.507806203041</t>
  </si>
  <si>
    <t>Selimiye Mah Adnan Menderes Bulv 511 Sk 2 Side</t>
  </si>
  <si>
    <t>36.773336234686</t>
  </si>
  <si>
    <t>31.404520869255</t>
  </si>
  <si>
    <t>Laodikya Otel</t>
  </si>
  <si>
    <t>630.Sok.No:19 Denizli Denizli</t>
  </si>
  <si>
    <t>37.784260662697</t>
  </si>
  <si>
    <t>29.090322909802</t>
  </si>
  <si>
    <t>Aktas Hotel</t>
  </si>
  <si>
    <t>Bahce Mah</t>
  </si>
  <si>
    <t>36.796184649868</t>
  </si>
  <si>
    <t>34.623236326834</t>
  </si>
  <si>
    <t>Side Cad</t>
  </si>
  <si>
    <t>36.7735268</t>
  </si>
  <si>
    <t>31.3932846</t>
  </si>
  <si>
    <t>Hotel Residence</t>
  </si>
  <si>
    <t>Istiklal Caddesi Sadri Alisik Sok No:19</t>
  </si>
  <si>
    <t>902122527685</t>
  </si>
  <si>
    <t>41.034770427767</t>
  </si>
  <si>
    <t>28.980715870857</t>
  </si>
  <si>
    <t>Cunda Basel Hotel</t>
  </si>
  <si>
    <t>Mithatpasa Mahallesi 15</t>
  </si>
  <si>
    <t>902663271731</t>
  </si>
  <si>
    <t>39.33886278</t>
  </si>
  <si>
    <t>26.66411082</t>
  </si>
  <si>
    <t>Hermias Marin Hotel</t>
  </si>
  <si>
    <t>Nolu Sokak No. 5</t>
  </si>
  <si>
    <t>904623720061</t>
  </si>
  <si>
    <t>40.99493874</t>
  </si>
  <si>
    <t>39.76478806</t>
  </si>
  <si>
    <t>The 22 Hotel</t>
  </si>
  <si>
    <t>19 Mayis Mah Samanyolu Sk No 67 Sisli</t>
  </si>
  <si>
    <t>902122326767</t>
  </si>
  <si>
    <t>41.056474</t>
  </si>
  <si>
    <t>28.987681</t>
  </si>
  <si>
    <t>Gümüs Palas</t>
  </si>
  <si>
    <t>Merkez Mah Ali Galip Bey Cad No 20</t>
  </si>
  <si>
    <t>34245</t>
  </si>
  <si>
    <t>902124970505</t>
  </si>
  <si>
    <t>41.057105153627</t>
  </si>
  <si>
    <t>28.912743812234</t>
  </si>
  <si>
    <t>Efeler Hotel</t>
  </si>
  <si>
    <t>Guzelhisar Mahallesi 73 Sokak No. 13</t>
  </si>
  <si>
    <t>37.83956218</t>
  </si>
  <si>
    <t>27.84640811</t>
  </si>
  <si>
    <t>Osmanhan</t>
  </si>
  <si>
    <t>Akbiyik Cadddesi Cetinkaya Sok No:1</t>
  </si>
  <si>
    <t>902124587702</t>
  </si>
  <si>
    <t>41.005142</t>
  </si>
  <si>
    <t>28.980431</t>
  </si>
  <si>
    <t>Urcu</t>
  </si>
  <si>
    <t>Barbaros Mah Hamit Efendi Sok No: 6</t>
  </si>
  <si>
    <t>902422436701</t>
  </si>
  <si>
    <t>36.884782489321</t>
  </si>
  <si>
    <t>30.707418099046</t>
  </si>
  <si>
    <t>Eskar Hotel</t>
  </si>
  <si>
    <t>Mesih Pasa Mah. Aksaray Cad.</t>
  </si>
  <si>
    <t>902125172353</t>
  </si>
  <si>
    <t>41.00923836</t>
  </si>
  <si>
    <t>28.9549477</t>
  </si>
  <si>
    <t>Park Yalcin Hotel</t>
  </si>
  <si>
    <t>3 Ocak Mah Mersinli Ahmet Cad</t>
  </si>
  <si>
    <t>36.811202612113</t>
  </si>
  <si>
    <t>34.639064083741</t>
  </si>
  <si>
    <t>Taichung Loft Hostel FengJia</t>
  </si>
  <si>
    <t>No. 19 Ernong North Yongxin Lane</t>
  </si>
  <si>
    <t>24.17714765</t>
  </si>
  <si>
    <t>120.64552934</t>
  </si>
  <si>
    <t>No 5 Mincyuan Road Hualien</t>
  </si>
  <si>
    <t>23.981761</t>
  </si>
  <si>
    <t>121.62036</t>
  </si>
  <si>
    <t>114 Chenggong Road Taichung City 1015 Taichung</t>
  </si>
  <si>
    <t>24.140176126324</t>
  </si>
  <si>
    <t>120.68364198359</t>
  </si>
  <si>
    <t>Boston Hotel</t>
  </si>
  <si>
    <t>No.673 Zhongzheng Rd.</t>
  </si>
  <si>
    <t>23.4784657</t>
  </si>
  <si>
    <t>120.44268884</t>
  </si>
  <si>
    <t>Duke Business Hotel</t>
  </si>
  <si>
    <t>6F No. 617 Zhongshan Road</t>
  </si>
  <si>
    <t>23.47821</t>
  </si>
  <si>
    <t>120.44144</t>
  </si>
  <si>
    <t>Unic Hotel</t>
  </si>
  <si>
    <t>No.40 Bade Road</t>
  </si>
  <si>
    <t>23.4830842</t>
  </si>
  <si>
    <t>120.43113488</t>
  </si>
  <si>
    <t>Butler Hotel</t>
  </si>
  <si>
    <t>No.180 Jianguo Rd Taichung City Center Taichung</t>
  </si>
  <si>
    <t>24.137771953799</t>
  </si>
  <si>
    <t>120.68537707606</t>
  </si>
  <si>
    <t>WL Hotel</t>
  </si>
  <si>
    <t>No. 268 Minsheng Road East District</t>
  </si>
  <si>
    <t>268</t>
  </si>
  <si>
    <t>88635323183</t>
  </si>
  <si>
    <t>24.81277669</t>
  </si>
  <si>
    <t>120.97510143</t>
  </si>
  <si>
    <t>Family hotel- Linsen</t>
  </si>
  <si>
    <t xml:space="preserve">No.156 Sec. 1 Linsen Rd. </t>
  </si>
  <si>
    <t>22.98149685</t>
  </si>
  <si>
    <t>120.21495508</t>
  </si>
  <si>
    <t>The Blue Coast Hotel</t>
  </si>
  <si>
    <t>No. 398 Guangxi Road</t>
  </si>
  <si>
    <t>22.615015</t>
  </si>
  <si>
    <t>120.31115</t>
  </si>
  <si>
    <t>Funhouse Hsinchu</t>
  </si>
  <si>
    <t>No.223 Minquan Rd. East Dist.</t>
  </si>
  <si>
    <t>24.811767282354</t>
  </si>
  <si>
    <t>120.97210806849</t>
  </si>
  <si>
    <t>Hung's Mansion Basian Villas</t>
  </si>
  <si>
    <t>No. 2008 Section 1 Dongguan Road</t>
  </si>
  <si>
    <t>42444</t>
  </si>
  <si>
    <t>24.200693228746</t>
  </si>
  <si>
    <t>121.00146043491</t>
  </si>
  <si>
    <t>Charming Motel</t>
  </si>
  <si>
    <t>No.60 Aly. 169 Zhongzheng Rd</t>
  </si>
  <si>
    <t>23.971923579262</t>
  </si>
  <si>
    <t>121.59817050375</t>
  </si>
  <si>
    <t>Motel Stars</t>
  </si>
  <si>
    <t>No.388 Section 3 Liming Rd</t>
  </si>
  <si>
    <t>24.183566738144</t>
  </si>
  <si>
    <t>120.63951605409</t>
  </si>
  <si>
    <t>Equator Hotel</t>
  </si>
  <si>
    <t>Boma Road</t>
  </si>
  <si>
    <t>-3.3712408</t>
  </si>
  <si>
    <t>36.695553</t>
  </si>
  <si>
    <t>Grace Land Hotel</t>
  </si>
  <si>
    <t>Father Babu Road</t>
  </si>
  <si>
    <t>15557</t>
  </si>
  <si>
    <t>-3.3676695</t>
  </si>
  <si>
    <t>36.6794236</t>
  </si>
  <si>
    <t>Cross Way Executive Hotel - CWE</t>
  </si>
  <si>
    <t>Buguruni Malapa</t>
  </si>
  <si>
    <t>-6.830192</t>
  </si>
  <si>
    <t>39.24952</t>
  </si>
  <si>
    <t>Hong Kong Hotel</t>
  </si>
  <si>
    <t>Msimbazi Narungombe Street</t>
  </si>
  <si>
    <t>-6.82129091</t>
  </si>
  <si>
    <t>39.27271502</t>
  </si>
  <si>
    <t>Green Hills of Africa</t>
  </si>
  <si>
    <t>-3.36915043</t>
  </si>
  <si>
    <t>36.85472155</t>
  </si>
  <si>
    <t>Klub Afriko Hotel</t>
  </si>
  <si>
    <t>Kwa Ngulelo</t>
  </si>
  <si>
    <t>-3.36849298</t>
  </si>
  <si>
    <t>36.72135771</t>
  </si>
  <si>
    <t>Don Suite Hotel</t>
  </si>
  <si>
    <t>113 Ilala Bungoni</t>
  </si>
  <si>
    <t>-6.83097222</t>
  </si>
  <si>
    <t>39.25751008</t>
  </si>
  <si>
    <t>Big Bear Hotel</t>
  </si>
  <si>
    <t>8F. No.158 Liuhe 1St Rd</t>
  </si>
  <si>
    <t>158</t>
  </si>
  <si>
    <t>22.63304858</t>
  </si>
  <si>
    <t>120.30329231</t>
  </si>
  <si>
    <t>Seed Hotel</t>
  </si>
  <si>
    <t>No.14842 Guanghua 1St Rd.</t>
  </si>
  <si>
    <t>22.62341</t>
  </si>
  <si>
    <t>120.31604</t>
  </si>
  <si>
    <t>No.146 Sanduo 1St Rd. Lingya Dist.</t>
  </si>
  <si>
    <t>22.6229421</t>
  </si>
  <si>
    <t>120.3314445</t>
  </si>
  <si>
    <t>Muna Hostel</t>
  </si>
  <si>
    <t>No. 26 Guomin 3Rd St</t>
  </si>
  <si>
    <t>23.98949962</t>
  </si>
  <si>
    <t>121.60205071</t>
  </si>
  <si>
    <t>Cullinan Business Hotel</t>
  </si>
  <si>
    <t>No. 126 Linsen Road Hualien</t>
  </si>
  <si>
    <t>23.977629</t>
  </si>
  <si>
    <t>121.599842</t>
  </si>
  <si>
    <t>Century Hotel</t>
  </si>
  <si>
    <t>No.855 Lingya 2Nd Rd</t>
  </si>
  <si>
    <t>80244</t>
  </si>
  <si>
    <t>88673310111</t>
  </si>
  <si>
    <t>22.61743381</t>
  </si>
  <si>
    <t>120.29974398</t>
  </si>
  <si>
    <t>Chiayi Crown Hotel</t>
  </si>
  <si>
    <t>No.2382 Ximen Street</t>
  </si>
  <si>
    <t>23.47811106</t>
  </si>
  <si>
    <t>120.44319748</t>
  </si>
  <si>
    <t>Story + Hotel</t>
  </si>
  <si>
    <t>No.35 Fuxing N. 3Rd St. Xitun Dist.</t>
  </si>
  <si>
    <t>886427003268</t>
  </si>
  <si>
    <t>24.184380067879</t>
  </si>
  <si>
    <t>120.64541130263</t>
  </si>
  <si>
    <t>Waugh Den Business Hotel</t>
  </si>
  <si>
    <t>No. 84 Sec. 1 Shen Yang Rd.</t>
  </si>
  <si>
    <t>886422964888</t>
  </si>
  <si>
    <t>24.17413708</t>
  </si>
  <si>
    <t>120.67738163</t>
  </si>
  <si>
    <t>Moonshy Boutique Motel</t>
  </si>
  <si>
    <t>No. 279 Shizheng N. 7Th Road</t>
  </si>
  <si>
    <t>279</t>
  </si>
  <si>
    <t>886422547777</t>
  </si>
  <si>
    <t>24.1655904</t>
  </si>
  <si>
    <t>120.6383153</t>
  </si>
  <si>
    <t>Kindness Hotel - Xiongzhong</t>
  </si>
  <si>
    <t>No.44 Jianguo 3Rd Rd. Sanmin Dist.</t>
  </si>
  <si>
    <t>88672875566</t>
  </si>
  <si>
    <t>22.63794842</t>
  </si>
  <si>
    <t>120.30030321</t>
  </si>
  <si>
    <t>Zhao Lai Hotel</t>
  </si>
  <si>
    <t>No.311 Qingnian 1St Rd. Lingya Dist.</t>
  </si>
  <si>
    <t>88673335111</t>
  </si>
  <si>
    <t>22.62000345</t>
  </si>
  <si>
    <t>120.30262807</t>
  </si>
  <si>
    <t>Hotel Papa Whale-Kaohsiung Formosa Boulevard</t>
  </si>
  <si>
    <t>No.328 Minsheng 1St Rd.</t>
  </si>
  <si>
    <t>22.6278725</t>
  </si>
  <si>
    <t>120.3045788</t>
  </si>
  <si>
    <t>The Riverside Hotel Fashion</t>
  </si>
  <si>
    <t>No. 191 Guangfu 2Nd Street</t>
  </si>
  <si>
    <t>22.622131964967</t>
  </si>
  <si>
    <t>120.29112317852</t>
  </si>
  <si>
    <t>The Riverside Hotel International</t>
  </si>
  <si>
    <t>No.447 Hungping Road Shiaugang Chiu</t>
  </si>
  <si>
    <t>22.569837361002</t>
  </si>
  <si>
    <t>120.35627397921</t>
  </si>
  <si>
    <t>Micasa Hotel</t>
  </si>
  <si>
    <t>No.8 Alley 5 Lane 149</t>
  </si>
  <si>
    <t>24.1361937</t>
  </si>
  <si>
    <t>120.68579364</t>
  </si>
  <si>
    <t>Rhine Castle Hotel</t>
  </si>
  <si>
    <t>No.5211 Fulu St. Shalu Dist</t>
  </si>
  <si>
    <t>433</t>
  </si>
  <si>
    <t>24.2439</t>
  </si>
  <si>
    <t>120.56458085714</t>
  </si>
  <si>
    <t>Simple Life</t>
  </si>
  <si>
    <t>No.189 Zhonghua 3Rd Rd. Qianjin Dist.</t>
  </si>
  <si>
    <t>22.632445853953</t>
  </si>
  <si>
    <t>120.2946813583</t>
  </si>
  <si>
    <t>Meci Hotel</t>
  </si>
  <si>
    <t>No.201 Guolian 1St Rd.</t>
  </si>
  <si>
    <t>23.9892144</t>
  </si>
  <si>
    <t>121.6007929</t>
  </si>
  <si>
    <t>Khan Hotel</t>
  </si>
  <si>
    <t>No.195 Qixian 2Nd Rd. Qianjin Dist.</t>
  </si>
  <si>
    <t>22.632599719039</t>
  </si>
  <si>
    <t>120.29428466151</t>
  </si>
  <si>
    <t>Adagio Travel Tainan Roots Inn</t>
  </si>
  <si>
    <t>No.148 Youai St. West Central Dist.</t>
  </si>
  <si>
    <t>22.99194196</t>
  </si>
  <si>
    <t>120.19766294</t>
  </si>
  <si>
    <t>Dah Sing Hotel</t>
  </si>
  <si>
    <t>No. 101 Zhongshan Road</t>
  </si>
  <si>
    <t>23.97504089</t>
  </si>
  <si>
    <t>121.61087931</t>
  </si>
  <si>
    <t>True Friend Hotel</t>
  </si>
  <si>
    <t>No.512 Fujian St.</t>
  </si>
  <si>
    <t>23.97557513</t>
  </si>
  <si>
    <t>121.61089053</t>
  </si>
  <si>
    <t>Talmud Business Hotel - Wu Quan</t>
  </si>
  <si>
    <t>No.203 Wuquan Rd West District</t>
  </si>
  <si>
    <t>24.1490122</t>
  </si>
  <si>
    <t>120.67470785</t>
  </si>
  <si>
    <t>ABC Travellers Hotel</t>
  </si>
  <si>
    <t>Msimbazi Street</t>
  </si>
  <si>
    <t>-6.81633382</t>
  </si>
  <si>
    <t>39.27470604</t>
  </si>
  <si>
    <t>Crest Safari Lodge</t>
  </si>
  <si>
    <t>Kwa Mrefu Baraa Road</t>
  </si>
  <si>
    <t>2123</t>
  </si>
  <si>
    <t>-3.36992734</t>
  </si>
  <si>
    <t>36.73354682</t>
  </si>
  <si>
    <t>Boulevard Inn Mt Meru</t>
  </si>
  <si>
    <t>16 Themi Hills</t>
  </si>
  <si>
    <t>-3.39365201</t>
  </si>
  <si>
    <t>36.69866941</t>
  </si>
  <si>
    <t>Giraffe Beach Hotel</t>
  </si>
  <si>
    <t>Monduli Road Mbezi Beach</t>
  </si>
  <si>
    <t>33909</t>
  </si>
  <si>
    <t>-6.69517357</t>
  </si>
  <si>
    <t>39.22550604</t>
  </si>
  <si>
    <t>Gold Mina Otel</t>
  </si>
  <si>
    <t>Yalincak Mahallesi Karayemis</t>
  </si>
  <si>
    <t>40.96145342</t>
  </si>
  <si>
    <t>39.7929838</t>
  </si>
  <si>
    <t>Trans Inn</t>
  </si>
  <si>
    <t>No.150 Zhongxiao Rd.</t>
  </si>
  <si>
    <t>40248</t>
  </si>
  <si>
    <t>24.12954947</t>
  </si>
  <si>
    <t>120.68228534</t>
  </si>
  <si>
    <t>Mei Hua Hotel</t>
  </si>
  <si>
    <t xml:space="preserve">No.188 Nanhua Rd. </t>
  </si>
  <si>
    <t>22.63548776</t>
  </si>
  <si>
    <t>120.30315223</t>
  </si>
  <si>
    <t>Wei Feng Motel</t>
  </si>
  <si>
    <t>No.137 Nansheng St. Nanzi Dist.</t>
  </si>
  <si>
    <t>811</t>
  </si>
  <si>
    <t>22.73092791</t>
  </si>
  <si>
    <t>120.3330539</t>
  </si>
  <si>
    <t>Chiao Yuamm Hotel</t>
  </si>
  <si>
    <t>N0.222 Feng Dong Rd. Feng Yuan City</t>
  </si>
  <si>
    <t>886425284000</t>
  </si>
  <si>
    <t>24.24976654036</t>
  </si>
  <si>
    <t>120.73136698826</t>
  </si>
  <si>
    <t>Classic Delight</t>
  </si>
  <si>
    <t>No.7381 Zhongzheng Rd. Wufeng Dist.</t>
  </si>
  <si>
    <t>886423393666</t>
  </si>
  <si>
    <t>24.05807423</t>
  </si>
  <si>
    <t>120.69866979</t>
  </si>
  <si>
    <t>Chase Walker Hotel</t>
  </si>
  <si>
    <t>No.230 Fuxing Road</t>
  </si>
  <si>
    <t>886424525387</t>
  </si>
  <si>
    <t>24.18222819</t>
  </si>
  <si>
    <t>120.64480637</t>
  </si>
  <si>
    <t>Cdr Hotspring Resort</t>
  </si>
  <si>
    <t>No.331 Sinkai Rd.</t>
  </si>
  <si>
    <t>23.05651</t>
  </si>
  <si>
    <t>120.67737</t>
  </si>
  <si>
    <t>No. 480 Section 2 Zhonghua Road</t>
  </si>
  <si>
    <t>24.80131146</t>
  </si>
  <si>
    <t>120.97020822</t>
  </si>
  <si>
    <t>Hua Xiang Hotel Zuoying</t>
  </si>
  <si>
    <t>No. 22 Zuoying Ave</t>
  </si>
  <si>
    <t>22.68083141</t>
  </si>
  <si>
    <t>120.2879579</t>
  </si>
  <si>
    <t>Kindness Hotel - Sandou</t>
  </si>
  <si>
    <t>No.94 Sanduo 1St Road</t>
  </si>
  <si>
    <t>88677248800</t>
  </si>
  <si>
    <t>22.62342429</t>
  </si>
  <si>
    <t>120.33277017</t>
  </si>
  <si>
    <t>Berkeley Hotel Science Park</t>
  </si>
  <si>
    <t>No.272 Sec. 2 Guangfu Rd. East Dist.</t>
  </si>
  <si>
    <t>88635728668</t>
  </si>
  <si>
    <t>24.79506072</t>
  </si>
  <si>
    <t>120.99918545</t>
  </si>
  <si>
    <t>Taichung Amour Hotel</t>
  </si>
  <si>
    <t>No.22 Jinxiang St. North Dist.</t>
  </si>
  <si>
    <t>886422361777</t>
  </si>
  <si>
    <t>24.15663306</t>
  </si>
  <si>
    <t>120.6926496</t>
  </si>
  <si>
    <t>Huang Shin Business Chung Kang Building</t>
  </si>
  <si>
    <t>No.552 Sec. 3 Taiwan Blvd. Xitun Dis</t>
  </si>
  <si>
    <t>24.16865903</t>
  </si>
  <si>
    <t>120.64019935</t>
  </si>
  <si>
    <t>KIWI Express Hotel-Taichung Station Branch 10</t>
  </si>
  <si>
    <t>No.19 Sec.1 Taiwan Blvd Central Dist</t>
  </si>
  <si>
    <t>24.13824084</t>
  </si>
  <si>
    <t>120.68427771</t>
  </si>
  <si>
    <t>Jia's Inn-Liouhe</t>
  </si>
  <si>
    <t>No.128 Liuhe 2Nd Rd. Qianjin Dist</t>
  </si>
  <si>
    <t>22.63122495</t>
  </si>
  <si>
    <t>120.29624796</t>
  </si>
  <si>
    <t>City Resort Taichung</t>
  </si>
  <si>
    <t>No.450 Dunhua Rd. Beitun Dist.</t>
  </si>
  <si>
    <t>24.18737516</t>
  </si>
  <si>
    <t>120.66765475</t>
  </si>
  <si>
    <t>Modern Plaza Hotel</t>
  </si>
  <si>
    <t>No.332 Jiuru 2Nd Rd. Sanmin District</t>
  </si>
  <si>
    <t>88673122151</t>
  </si>
  <si>
    <t>22.6413359</t>
  </si>
  <si>
    <t>120.303158</t>
  </si>
  <si>
    <t>Herhuan Hotel</t>
  </si>
  <si>
    <t>No.105 Guolian 5Th Rd.</t>
  </si>
  <si>
    <t>23.99191276906</t>
  </si>
  <si>
    <t>121.60524676817</t>
  </si>
  <si>
    <t>Hotel Unique - Holiday Inn</t>
  </si>
  <si>
    <t>No.153 Minguo Rd.</t>
  </si>
  <si>
    <t>23.98014509</t>
  </si>
  <si>
    <t>121.6074971</t>
  </si>
  <si>
    <t>He Ti Hotel</t>
  </si>
  <si>
    <t>No.286 Yuxian Rd. Taiping Dist.</t>
  </si>
  <si>
    <t>24.158715953901</t>
  </si>
  <si>
    <t>120.71617861162</t>
  </si>
  <si>
    <t>Ola Hotel</t>
  </si>
  <si>
    <t>No.11 Haian Rd.</t>
  </si>
  <si>
    <t>23.987915</t>
  </si>
  <si>
    <t>121.62815</t>
  </si>
  <si>
    <t>Smile 73 Hotel</t>
  </si>
  <si>
    <t>No.101 Guangfu Rd</t>
  </si>
  <si>
    <t>24.142245628524</t>
  </si>
  <si>
    <t>120.68283722742</t>
  </si>
  <si>
    <t>Dongxu Resort Hotel</t>
  </si>
  <si>
    <t>No. 61 Minquan Road</t>
  </si>
  <si>
    <t>23.983539059904</t>
  </si>
  <si>
    <t>121.62315345325</t>
  </si>
  <si>
    <t>Yuan Chyau Motel</t>
  </si>
  <si>
    <t>No.433 Dadun 11Th Street</t>
  </si>
  <si>
    <t>24.14866838</t>
  </si>
  <si>
    <t>120.64140688</t>
  </si>
  <si>
    <t>1F. No.45 Guangfu St.</t>
  </si>
  <si>
    <t>23.97666828</t>
  </si>
  <si>
    <t>121.60775021</t>
  </si>
  <si>
    <t>Fupin Hotel</t>
  </si>
  <si>
    <t>No.73 Zhongxiao Street</t>
  </si>
  <si>
    <t>23.974929225399</t>
  </si>
  <si>
    <t>121.60575952884</t>
  </si>
  <si>
    <t>Arusha Bimel Hotel</t>
  </si>
  <si>
    <t>Pangani St.</t>
  </si>
  <si>
    <t>-3.37070684</t>
  </si>
  <si>
    <t>36.68874131</t>
  </si>
  <si>
    <t>Zakinn Zanzibar Hotel - Dar es Salaam</t>
  </si>
  <si>
    <t>28 Zanaki Street</t>
  </si>
  <si>
    <t>-6.81573551</t>
  </si>
  <si>
    <t>39.28359708</t>
  </si>
  <si>
    <t>The Charity Hotel International</t>
  </si>
  <si>
    <t>Off Arusha Moshi Highway</t>
  </si>
  <si>
    <t>-3.36521385</t>
  </si>
  <si>
    <t>36.67229409</t>
  </si>
  <si>
    <t>Happyday Guesthouse</t>
  </si>
  <si>
    <t>No.32 Boren St.</t>
  </si>
  <si>
    <t>80743</t>
  </si>
  <si>
    <t>22.64665086</t>
  </si>
  <si>
    <t>120.30259236</t>
  </si>
  <si>
    <t>Hotel South Sea</t>
  </si>
  <si>
    <t>No.10 Xinsheng 1St St.</t>
  </si>
  <si>
    <t>22.63027622</t>
  </si>
  <si>
    <t>120.29671392</t>
  </si>
  <si>
    <t>Green Hotel West District</t>
  </si>
  <si>
    <t>No.126 Minsheng N. Rd.</t>
  </si>
  <si>
    <t>40341</t>
  </si>
  <si>
    <t>24.14911317</t>
  </si>
  <si>
    <t>120.66827369</t>
  </si>
  <si>
    <t>Jj S</t>
  </si>
  <si>
    <t>No.74 Ln. 158 Sec. 2 Zhongyi Road Tainan</t>
  </si>
  <si>
    <t>22.9941444396973</t>
  </si>
  <si>
    <t>120.203323364258</t>
  </si>
  <si>
    <t>Kindness Hotel - Wu-Jia</t>
  </si>
  <si>
    <t>No. 22 Lane 143 Fu Te Street</t>
  </si>
  <si>
    <t>83088</t>
  </si>
  <si>
    <t>88678122840</t>
  </si>
  <si>
    <t>22.59000559</t>
  </si>
  <si>
    <t>120.32693379</t>
  </si>
  <si>
    <t>Goodness Hotel</t>
  </si>
  <si>
    <t>No.57 Jianguo 1St Rd. Lingya Dist.</t>
  </si>
  <si>
    <t>88677498666</t>
  </si>
  <si>
    <t>22.629646061222</t>
  </si>
  <si>
    <t>120.33902954418</t>
  </si>
  <si>
    <t>Papo'a Hotel</t>
  </si>
  <si>
    <t>No. 12 Chongqing Street</t>
  </si>
  <si>
    <t>88673110869</t>
  </si>
  <si>
    <t>22.64088254</t>
  </si>
  <si>
    <t>120.30172427</t>
  </si>
  <si>
    <t>Key We Go</t>
  </si>
  <si>
    <t xml:space="preserve">No.16 Lane 341 Sec. 4 Ximen Rd. </t>
  </si>
  <si>
    <t>88662513133</t>
  </si>
  <si>
    <t>23.01547499</t>
  </si>
  <si>
    <t>120.20934184</t>
  </si>
  <si>
    <t>Golden Pacific Hotel Taichung</t>
  </si>
  <si>
    <t>No.700 Jiancheng Rd.</t>
  </si>
  <si>
    <t>401</t>
  </si>
  <si>
    <t>886422808007</t>
  </si>
  <si>
    <t>24.13140006</t>
  </si>
  <si>
    <t>120.68914961</t>
  </si>
  <si>
    <t>No.21 Dagong Rd. Yancheng Dist.</t>
  </si>
  <si>
    <t>80342</t>
  </si>
  <si>
    <t>22.6265659</t>
  </si>
  <si>
    <t>120.28469</t>
  </si>
  <si>
    <t>Nl Concept Hotel</t>
  </si>
  <si>
    <t>No.18 Wenheng Rd</t>
  </si>
  <si>
    <t>830</t>
  </si>
  <si>
    <t>22.632638219027</t>
  </si>
  <si>
    <t>120.35796917439</t>
  </si>
  <si>
    <t>Moon Lake Hotel</t>
  </si>
  <si>
    <t>No. 423 Guangfu Road</t>
  </si>
  <si>
    <t>24.140800998543</t>
  </si>
  <si>
    <t>120.68469448883</t>
  </si>
  <si>
    <t>Travel Road Hotel</t>
  </si>
  <si>
    <t>No. 255 Chongqing Road</t>
  </si>
  <si>
    <t>23.970126308299</t>
  </si>
  <si>
    <t>121.60535017546</t>
  </si>
  <si>
    <t>Njiro Climax Resort</t>
  </si>
  <si>
    <t>Njiro Kwa Msola</t>
  </si>
  <si>
    <t>-3.44683457</t>
  </si>
  <si>
    <t>36.70970367</t>
  </si>
  <si>
    <t>Six Eight Motel</t>
  </si>
  <si>
    <t>Makao Mapya Street</t>
  </si>
  <si>
    <t>-3.36938179</t>
  </si>
  <si>
    <t>36.67907319</t>
  </si>
  <si>
    <t>Uhuru Street</t>
  </si>
  <si>
    <t>-6.82137584</t>
  </si>
  <si>
    <t>39.27917962</t>
  </si>
  <si>
    <t>Durban Hotels Dar Es Salaam</t>
  </si>
  <si>
    <t>67625</t>
  </si>
  <si>
    <t>-6.821365636484</t>
  </si>
  <si>
    <t>39.282617609787</t>
  </si>
  <si>
    <t>BL Airport Hotel</t>
  </si>
  <si>
    <t>Njia Panda Road Off Njia Panda Str.</t>
  </si>
  <si>
    <t>17165</t>
  </si>
  <si>
    <t>-6.86113566</t>
  </si>
  <si>
    <t>39.20153395</t>
  </si>
  <si>
    <t>Turkuaz Beach Hotel</t>
  </si>
  <si>
    <t>Osmaniye Mah. Ataturk Cad. No. 75</t>
  </si>
  <si>
    <t>81650</t>
  </si>
  <si>
    <t>41.08993808</t>
  </si>
  <si>
    <t>31.13971032</t>
  </si>
  <si>
    <t>CyanRain Hotel</t>
  </si>
  <si>
    <t>No.2 Dayou St.</t>
  </si>
  <si>
    <t>80341</t>
  </si>
  <si>
    <t>22.62874217</t>
  </si>
  <si>
    <t>120.28628651</t>
  </si>
  <si>
    <t>Prague Spring Boutique Motel</t>
  </si>
  <si>
    <t>No. 70 Lane 303 Guizigang</t>
  </si>
  <si>
    <t>734</t>
  </si>
  <si>
    <t>23.25385718</t>
  </si>
  <si>
    <t>120.31003551</t>
  </si>
  <si>
    <t>Shihzuwan</t>
  </si>
  <si>
    <t>No.241 Jianguo 2Nd Road Kaohsiung</t>
  </si>
  <si>
    <t>22.637128</t>
  </si>
  <si>
    <t>120.304746</t>
  </si>
  <si>
    <t>Joy Garden Hotel</t>
  </si>
  <si>
    <t>No.35 Rongan Street Kaohsiung</t>
  </si>
  <si>
    <t>22.631003529495</t>
  </si>
  <si>
    <t>120.29385743729</t>
  </si>
  <si>
    <t>Taichung Box Design Hotel</t>
  </si>
  <si>
    <t>No.40 Jinsin St.</t>
  </si>
  <si>
    <t>40455</t>
  </si>
  <si>
    <t>886422251491</t>
  </si>
  <si>
    <t>24.153028487353</t>
  </si>
  <si>
    <t>120.68742462997</t>
  </si>
  <si>
    <t>DongNing Atlas Hotel</t>
  </si>
  <si>
    <t>No.83 Sec. 2 Minsheng Rd.</t>
  </si>
  <si>
    <t>88662213945</t>
  </si>
  <si>
    <t>22.99495681</t>
  </si>
  <si>
    <t>120.19701481</t>
  </si>
  <si>
    <t>Jing Jing Holiday Hotel</t>
  </si>
  <si>
    <t>No.482 Zhongxiao 1St Rd.</t>
  </si>
  <si>
    <t>88672355555</t>
  </si>
  <si>
    <t>22.63526946</t>
  </si>
  <si>
    <t>120.30642098</t>
  </si>
  <si>
    <t>Mini Hotels Taichung Station Branch</t>
  </si>
  <si>
    <t>No.69 Dayong St. East Dist.</t>
  </si>
  <si>
    <t>40144</t>
  </si>
  <si>
    <t>24.1339225</t>
  </si>
  <si>
    <t>120.68817959</t>
  </si>
  <si>
    <t>Fortuna Hotel Hualien</t>
  </si>
  <si>
    <t>29 Datong St</t>
  </si>
  <si>
    <t>23.98031009</t>
  </si>
  <si>
    <t>121.60564887</t>
  </si>
  <si>
    <t>Watermark Hotel</t>
  </si>
  <si>
    <t>No.31 Shaochuan St Gushan District</t>
  </si>
  <si>
    <t>22.61860055</t>
  </si>
  <si>
    <t>120.26879892</t>
  </si>
  <si>
    <t>Hoya Resort Hotel Hualien</t>
  </si>
  <si>
    <t>No.302 Zhonghua Rd</t>
  </si>
  <si>
    <t>23.97508111</t>
  </si>
  <si>
    <t>121.59823384</t>
  </si>
  <si>
    <t>Old Fashion Hotel</t>
  </si>
  <si>
    <t>No.333 Zhung Ming South Road</t>
  </si>
  <si>
    <t>24.14465056</t>
  </si>
  <si>
    <t>120.65741954</t>
  </si>
  <si>
    <t>H M Hotel</t>
  </si>
  <si>
    <t>11F. No.107 Zhongzheng Rd</t>
  </si>
  <si>
    <t>24.807324604729</t>
  </si>
  <si>
    <t>120.96805667857</t>
  </si>
  <si>
    <t>Kiwi Express Hotel - Mrt Zhongqing Branch</t>
  </si>
  <si>
    <t>No.312 Sec. 2 Huamei St. North Dist.</t>
  </si>
  <si>
    <t>24.172918355593</t>
  </si>
  <si>
    <t>120.66906431976</t>
  </si>
  <si>
    <t>Long Siang Hotel</t>
  </si>
  <si>
    <t>No. 75 Li Wen Road</t>
  </si>
  <si>
    <t>22.66448141</t>
  </si>
  <si>
    <t>120.30476779</t>
  </si>
  <si>
    <t>Hotel E Tung</t>
  </si>
  <si>
    <t>No. 10 Wenchang 1St St North District</t>
  </si>
  <si>
    <t>40411</t>
  </si>
  <si>
    <t>24.172323270674</t>
  </si>
  <si>
    <t>120.67492428836</t>
  </si>
  <si>
    <t>Bright Star Hotel</t>
  </si>
  <si>
    <t>Plot No 15</t>
  </si>
  <si>
    <t>13298</t>
  </si>
  <si>
    <t>-3.3642265</t>
  </si>
  <si>
    <t>36.67054776</t>
  </si>
  <si>
    <t>Florida Executive Inn</t>
  </si>
  <si>
    <t>Congo Omarilondo</t>
  </si>
  <si>
    <t>-6.82372198</t>
  </si>
  <si>
    <t>39.27776017</t>
  </si>
  <si>
    <t>Mbezi Garden Hotel</t>
  </si>
  <si>
    <t>Mokonde Bus Stop</t>
  </si>
  <si>
    <t>-6.71778209</t>
  </si>
  <si>
    <t>39.2073062</t>
  </si>
  <si>
    <t>Rungwe Palace Hotel</t>
  </si>
  <si>
    <t>Mahiwa St</t>
  </si>
  <si>
    <t>-6.82029267</t>
  </si>
  <si>
    <t>39.27742227</t>
  </si>
  <si>
    <t>Heybeli Otel Bursa</t>
  </si>
  <si>
    <t>Cagrisan Mah. Saygi Sok. No. 3 A</t>
  </si>
  <si>
    <t>40.29480816</t>
  </si>
  <si>
    <t>28.93741911</t>
  </si>
  <si>
    <t>Welcome The Sun Enjoy The Moon</t>
  </si>
  <si>
    <t>No.115 Minglun Rd Gushan District</t>
  </si>
  <si>
    <t>22.66610675</t>
  </si>
  <si>
    <t>120.29804713</t>
  </si>
  <si>
    <t>85 Holiday</t>
  </si>
  <si>
    <t>12F1 No. 3 Ziqiang 3Rd Rd</t>
  </si>
  <si>
    <t>22.61144</t>
  </si>
  <si>
    <t>120.30071</t>
  </si>
  <si>
    <t>No.231 Qixian 2Nd Rd</t>
  </si>
  <si>
    <t>22.63220296</t>
  </si>
  <si>
    <t>120.29304525</t>
  </si>
  <si>
    <t>Formosa Boulevard Station Garden Hotel</t>
  </si>
  <si>
    <t>4F. No.158 Liuhe 1St Rd.</t>
  </si>
  <si>
    <t>22.63302786</t>
  </si>
  <si>
    <t>120.30325674</t>
  </si>
  <si>
    <t>Chief Hotel</t>
  </si>
  <si>
    <t>No.29 Jiangong 1St Rd.</t>
  </si>
  <si>
    <t>24.79727163</t>
  </si>
  <si>
    <t>120.99798693</t>
  </si>
  <si>
    <t>Sendale Yong Fu Hotel</t>
  </si>
  <si>
    <t>No.115 Sec. 1 Yongfu Road</t>
  </si>
  <si>
    <t>22.98430502</t>
  </si>
  <si>
    <t>120.20011204</t>
  </si>
  <si>
    <t>Yuhao Hotel</t>
  </si>
  <si>
    <t>No.22 Fuxing Rd. East Dist. Hsinchu City Hsinchu</t>
  </si>
  <si>
    <t>88635267890</t>
  </si>
  <si>
    <t>24.80284831</t>
  </si>
  <si>
    <t>120.96905995</t>
  </si>
  <si>
    <t>Starry Inn</t>
  </si>
  <si>
    <t>No. 16 Xinxing 7Th Street</t>
  </si>
  <si>
    <t>24.12643054</t>
  </si>
  <si>
    <t>121.64150153</t>
  </si>
  <si>
    <t>Sayo Hotel</t>
  </si>
  <si>
    <t>No. 67 Xinxing Street Yancheng</t>
  </si>
  <si>
    <t>88679723788</t>
  </si>
  <si>
    <t>22.625565</t>
  </si>
  <si>
    <t>120.281061</t>
  </si>
  <si>
    <t>Talmud Business Hotel-Gong Yuan</t>
  </si>
  <si>
    <t>10F No. 1 Section 4 Liuchuan West Rd</t>
  </si>
  <si>
    <t>886422066633</t>
  </si>
  <si>
    <t>24.14906751</t>
  </si>
  <si>
    <t>120.67821416</t>
  </si>
  <si>
    <t>Alice Hotel</t>
  </si>
  <si>
    <t>No.632 Jinhua Rd. North Dist.</t>
  </si>
  <si>
    <t>886422300598</t>
  </si>
  <si>
    <t>24.160123056923</t>
  </si>
  <si>
    <t>120.6945229476</t>
  </si>
  <si>
    <t>F Hualien</t>
  </si>
  <si>
    <t>No. 2031 Guosheng 2Nd St.</t>
  </si>
  <si>
    <t>88638325589</t>
  </si>
  <si>
    <t>23.99365</t>
  </si>
  <si>
    <t>121.60639</t>
  </si>
  <si>
    <t>Ta Lee Hotel</t>
  </si>
  <si>
    <t>No. 6 Zhongcheng Rd West Central Dist</t>
  </si>
  <si>
    <t>88662220171</t>
  </si>
  <si>
    <t>22.9964639</t>
  </si>
  <si>
    <t>120.205071</t>
  </si>
  <si>
    <t>Shuiti Business Boutique Motel</t>
  </si>
  <si>
    <t>No. 500 Yuxin Road East District</t>
  </si>
  <si>
    <t>70163</t>
  </si>
  <si>
    <t>22.97690459</t>
  </si>
  <si>
    <t>120.24458216</t>
  </si>
  <si>
    <t>Hotel Bonza</t>
  </si>
  <si>
    <t>No.7 Xinyi St.</t>
  </si>
  <si>
    <t>30242</t>
  </si>
  <si>
    <t>88636565501</t>
  </si>
  <si>
    <t>24.836149714503</t>
  </si>
  <si>
    <t>121.00961886323</t>
  </si>
  <si>
    <t>Sendale Zhubei Business Hotel</t>
  </si>
  <si>
    <t>No.1 Guangming 9Th Rd.</t>
  </si>
  <si>
    <t>30268</t>
  </si>
  <si>
    <t>88636572333</t>
  </si>
  <si>
    <t>24.82538455</t>
  </si>
  <si>
    <t>121.0092834</t>
  </si>
  <si>
    <t>Talmud Hotel Yi Zhong Branch</t>
  </si>
  <si>
    <t>3F No.22 Taiping Rd North Dist.</t>
  </si>
  <si>
    <t>24.1477527</t>
  </si>
  <si>
    <t>120.6853792</t>
  </si>
  <si>
    <t>Talmud Business Hotel - Zhong Shan</t>
  </si>
  <si>
    <t>No.15 Ln 175</t>
  </si>
  <si>
    <t>24.14070956</t>
  </si>
  <si>
    <t>120.67903988</t>
  </si>
  <si>
    <t>Kiwi Express Hotel Taichung Station Branch II</t>
  </si>
  <si>
    <t>No. 29 Luchuan W St.</t>
  </si>
  <si>
    <t>40342</t>
  </si>
  <si>
    <t>24.136368373301</t>
  </si>
  <si>
    <t>120.68121516104</t>
  </si>
  <si>
    <t>Xintiandi Motel</t>
  </si>
  <si>
    <t>No.32 Ln. 319 Dadun 6Th St.</t>
  </si>
  <si>
    <t>408</t>
  </si>
  <si>
    <t>24.14191669</t>
  </si>
  <si>
    <t>120.64466166</t>
  </si>
  <si>
    <t>T Hotel Kaohsiung</t>
  </si>
  <si>
    <t>177 Datong 1St Rd Kaohsiung 800</t>
  </si>
  <si>
    <t>22.62898879</t>
  </si>
  <si>
    <t>120.30125529</t>
  </si>
  <si>
    <t>Fine Hotel</t>
  </si>
  <si>
    <t>11F. No.63 Sanduo 4Th Rd.</t>
  </si>
  <si>
    <t>22.61285616</t>
  </si>
  <si>
    <t>120.30183204</t>
  </si>
  <si>
    <t>Kindness Hotel - Hanshen</t>
  </si>
  <si>
    <t>No.290 Zhonghua 4Th Rd.</t>
  </si>
  <si>
    <t>22.61984974</t>
  </si>
  <si>
    <t>120.29982076</t>
  </si>
  <si>
    <t>85 Cape Suites</t>
  </si>
  <si>
    <t>12F.43 No.3 Ziqiang 3Rd Rd.</t>
  </si>
  <si>
    <t>22.61179187</t>
  </si>
  <si>
    <t>120.30054934</t>
  </si>
  <si>
    <t>The Prince Hotel</t>
  </si>
  <si>
    <t>No.349 Youai St.</t>
  </si>
  <si>
    <t>22.99244296</t>
  </si>
  <si>
    <t>120.19450532</t>
  </si>
  <si>
    <t>Arusha Corridor Springs Hotel</t>
  </si>
  <si>
    <t>Ingira Road Corridor Springs</t>
  </si>
  <si>
    <t>255272545075</t>
  </si>
  <si>
    <t>-3.37710584</t>
  </si>
  <si>
    <t>36.69717671</t>
  </si>
  <si>
    <t>Wanyama Hotel Kariakoo</t>
  </si>
  <si>
    <t>Muhonda Raha Street</t>
  </si>
  <si>
    <t>255652450859</t>
  </si>
  <si>
    <t>-6.82121234</t>
  </si>
  <si>
    <t>39.27468733</t>
  </si>
  <si>
    <t>Airport Transit Lodges</t>
  </si>
  <si>
    <t>Kipawa Area Kiwalani Ilala District</t>
  </si>
  <si>
    <t>255759003004</t>
  </si>
  <si>
    <t>-6.86093163</t>
  </si>
  <si>
    <t>39.22291887</t>
  </si>
  <si>
    <t>Mambosasa Executive Hotel</t>
  </si>
  <si>
    <t>Tabata Area</t>
  </si>
  <si>
    <t>9204</t>
  </si>
  <si>
    <t>-6.82435899</t>
  </si>
  <si>
    <t>39.22563057</t>
  </si>
  <si>
    <t>Africana Grand Hotel</t>
  </si>
  <si>
    <t>Levolosi</t>
  </si>
  <si>
    <t>-3.36441243</t>
  </si>
  <si>
    <t>36.68139949</t>
  </si>
  <si>
    <t>KKS Hotel</t>
  </si>
  <si>
    <t>No.223 Guolian 5Th Rd.</t>
  </si>
  <si>
    <t>23.99523154</t>
  </si>
  <si>
    <t>121.60422246</t>
  </si>
  <si>
    <t>Aroma Chew Hotel</t>
  </si>
  <si>
    <t>No.73 Yucai N. Rd.</t>
  </si>
  <si>
    <t>24.15324762</t>
  </si>
  <si>
    <t>120.68383828</t>
  </si>
  <si>
    <t>Puyisy Business Hotel</t>
  </si>
  <si>
    <t>No. 193 Minquan Road East District</t>
  </si>
  <si>
    <t>24.8099066</t>
  </si>
  <si>
    <t>120.97348577</t>
  </si>
  <si>
    <t>Hwu Meei Motel</t>
  </si>
  <si>
    <t>No.246 Dingmei 3Rd St.</t>
  </si>
  <si>
    <t>23.00502379</t>
  </si>
  <si>
    <t>120.18602274</t>
  </si>
  <si>
    <t>Moon Light Hotel</t>
  </si>
  <si>
    <t>Tung Men St</t>
  </si>
  <si>
    <t>24.804199691662</t>
  </si>
  <si>
    <t>120.96957124086</t>
  </si>
  <si>
    <t>No.161 Jiuru 2Nd Rd Kaohsiung</t>
  </si>
  <si>
    <t>22.640636308409</t>
  </si>
  <si>
    <t>120.30913718664</t>
  </si>
  <si>
    <t>Anshun Hotel</t>
  </si>
  <si>
    <t>No.45 Anshun E. 2Nd St Beitun Dist</t>
  </si>
  <si>
    <t>24.17549629</t>
  </si>
  <si>
    <t>120.67845011</t>
  </si>
  <si>
    <t>Mola Mola Four Seasons</t>
  </si>
  <si>
    <t>No.50 Sanmin St.</t>
  </si>
  <si>
    <t>88638315600</t>
  </si>
  <si>
    <t>23.979856</t>
  </si>
  <si>
    <t>121.609283</t>
  </si>
  <si>
    <t>Da Shih Hotel</t>
  </si>
  <si>
    <t>No.495 Zhongzheng Rd</t>
  </si>
  <si>
    <t>88638351131</t>
  </si>
  <si>
    <t>23.9765002</t>
  </si>
  <si>
    <t>121.60607994</t>
  </si>
  <si>
    <t>Jin Huei Hotel</t>
  </si>
  <si>
    <t>No.185 Jianguo 3Rd Rd</t>
  </si>
  <si>
    <t>88672865151</t>
  </si>
  <si>
    <t>22.63781939</t>
  </si>
  <si>
    <t>120.29783747</t>
  </si>
  <si>
    <t>128 Jianguo Road Hualien City Hualien County Hualien City</t>
  </si>
  <si>
    <t>23.98388847</t>
  </si>
  <si>
    <t>121.60258894</t>
  </si>
  <si>
    <t>San Juan Easy Stay Inn Tainan</t>
  </si>
  <si>
    <t>No. 576 Section 1 Ximen Rd.</t>
  </si>
  <si>
    <t>70051</t>
  </si>
  <si>
    <t>22.98602335</t>
  </si>
  <si>
    <t>120.19778738</t>
  </si>
  <si>
    <t>Crystal Motel</t>
  </si>
  <si>
    <t>No.75 Shengjun Rd</t>
  </si>
  <si>
    <t>24.8428593</t>
  </si>
  <si>
    <t>120.9295416</t>
  </si>
  <si>
    <t>Ho Fong Business Stay</t>
  </si>
  <si>
    <t>No.128 Wucyuan Rd. Shengang Township</t>
  </si>
  <si>
    <t>24.25687202</t>
  </si>
  <si>
    <t>120.71230965</t>
  </si>
  <si>
    <t>Ing Wang Hotel</t>
  </si>
  <si>
    <t>No 26 Ln 233 Sec 2 Zhongyi Road</t>
  </si>
  <si>
    <t>22.99781329</t>
  </si>
  <si>
    <t>120.20367992</t>
  </si>
  <si>
    <t>Kindness Hotel - Jue Ming</t>
  </si>
  <si>
    <t>No.291 Juemin Rd</t>
  </si>
  <si>
    <t>22.64006353</t>
  </si>
  <si>
    <t>120.33641528</t>
  </si>
  <si>
    <t>Travel Young</t>
  </si>
  <si>
    <t>No.264 Xinguang Rd</t>
  </si>
  <si>
    <t>22.61226</t>
  </si>
  <si>
    <t>120.30435</t>
  </si>
  <si>
    <t>Dreams Tone Hotel</t>
  </si>
  <si>
    <t>Mission Street</t>
  </si>
  <si>
    <t>-3.35775264</t>
  </si>
  <si>
    <t>37.3375943</t>
  </si>
  <si>
    <t>La Hotel - Baseball Theme Hall</t>
  </si>
  <si>
    <t>No.136 Nanhua Rd. Xinxing Dist.</t>
  </si>
  <si>
    <t>22.63331906</t>
  </si>
  <si>
    <t>120.30304691</t>
  </si>
  <si>
    <t>F Hotel Hualien Zhongxiao</t>
  </si>
  <si>
    <t>No. 65 Zhongxiao St</t>
  </si>
  <si>
    <t>23.97450304</t>
  </si>
  <si>
    <t>121.6060187</t>
  </si>
  <si>
    <t>Gaudi Hotel</t>
  </si>
  <si>
    <t>No.37 Jianmin Rd Lingya Dist.</t>
  </si>
  <si>
    <t>22.62855055</t>
  </si>
  <si>
    <t>120.33299817</t>
  </si>
  <si>
    <t>Hotel Brown</t>
  </si>
  <si>
    <t>No.173 Sec. 2 Zhongyi Road</t>
  </si>
  <si>
    <t>22.99654173</t>
  </si>
  <si>
    <t>120.20415375</t>
  </si>
  <si>
    <t>Dazz Inn</t>
  </si>
  <si>
    <t>7F. No.16 Ln. 19 Fengjia Rd.</t>
  </si>
  <si>
    <t>24.17818287</t>
  </si>
  <si>
    <t>120.64568974</t>
  </si>
  <si>
    <t>Hommie Inn</t>
  </si>
  <si>
    <t>No.320 Zhongshan Rd. Central Dist.</t>
  </si>
  <si>
    <t>24.14390881</t>
  </si>
  <si>
    <t>120.67633313</t>
  </si>
  <si>
    <t>Lishin Hotel</t>
  </si>
  <si>
    <t>No. 589 Zhongshan Road</t>
  </si>
  <si>
    <t>23.98838259</t>
  </si>
  <si>
    <t>121.60038709</t>
  </si>
  <si>
    <t>New Morning Hotel &amp; E Nice Hotel</t>
  </si>
  <si>
    <t>No.188 Datong 1St Rd. Xinxing Dist.</t>
  </si>
  <si>
    <t>22.62901995</t>
  </si>
  <si>
    <t>120.30074099</t>
  </si>
  <si>
    <t>85lovehotel</t>
  </si>
  <si>
    <t>12F28 No.5 Ziqiang 3Rd Rd Lingya</t>
  </si>
  <si>
    <t>22.61171047</t>
  </si>
  <si>
    <t>120.30037017</t>
  </si>
  <si>
    <t>Skyone Hotel</t>
  </si>
  <si>
    <t>No.149 Liuhe 2Nd Rd. Qianjin Dist</t>
  </si>
  <si>
    <t>22.63100709</t>
  </si>
  <si>
    <t>120.295994</t>
  </si>
  <si>
    <t>Spring Art Hotel</t>
  </si>
  <si>
    <t xml:space="preserve"> Wujia 1St Road 364 Kaohsiung</t>
  </si>
  <si>
    <t>83072</t>
  </si>
  <si>
    <t>22.612751205914</t>
  </si>
  <si>
    <t>120.35083353191</t>
  </si>
  <si>
    <t>I Live Hotel</t>
  </si>
  <si>
    <t>No.68 Guide St.</t>
  </si>
  <si>
    <t>81274</t>
  </si>
  <si>
    <t>22.58458093</t>
  </si>
  <si>
    <t>120.35771234</t>
  </si>
  <si>
    <t>Lo Fo Hotel</t>
  </si>
  <si>
    <t>5F. No.89 Jianguo Rd.</t>
  </si>
  <si>
    <t>886422297181</t>
  </si>
  <si>
    <t>24.13629302</t>
  </si>
  <si>
    <t>120.68267261</t>
  </si>
  <si>
    <t>Persimmon Hotel</t>
  </si>
  <si>
    <t>No.5 Ln. 23 Datong Rd. East Dist.</t>
  </si>
  <si>
    <t>88635223232</t>
  </si>
  <si>
    <t>24.80315087</t>
  </si>
  <si>
    <t>120.96937912</t>
  </si>
  <si>
    <t>Peach Hotel</t>
  </si>
  <si>
    <t>No. 29 Minzu Rd. East Dist</t>
  </si>
  <si>
    <t>88635234138</t>
  </si>
  <si>
    <t>24.80383784</t>
  </si>
  <si>
    <t>120.97202305</t>
  </si>
  <si>
    <t>Abbo Hotel</t>
  </si>
  <si>
    <t>No. 617 Sec. 2 Datong Rd</t>
  </si>
  <si>
    <t>88662686911</t>
  </si>
  <si>
    <t>22.9676926</t>
  </si>
  <si>
    <t>120.21602056</t>
  </si>
  <si>
    <t>No.72 Zhongzheng 4Th Rd. Xinxing Dist.</t>
  </si>
  <si>
    <t>22.63069289</t>
  </si>
  <si>
    <t>120.29923657</t>
  </si>
  <si>
    <t>Fude Lime Hotel</t>
  </si>
  <si>
    <t>No 243 Kangle Street West Central District Tainan City</t>
  </si>
  <si>
    <t>22.995353190992</t>
  </si>
  <si>
    <t>120.19506398653</t>
  </si>
  <si>
    <t>Harbour 10 Hotel</t>
  </si>
  <si>
    <t xml:space="preserve">No.10 Hedong Rd. Qianjin Dist. </t>
  </si>
  <si>
    <t>22.62194933</t>
  </si>
  <si>
    <t>120.29110808</t>
  </si>
  <si>
    <t>Tainan Good Ground Hotel</t>
  </si>
  <si>
    <t>No.18 Zunwang Road West Central District Tainan City</t>
  </si>
  <si>
    <t>22.991437</t>
  </si>
  <si>
    <t>120.197494</t>
  </si>
  <si>
    <t>Ting B&amp;B Hotel</t>
  </si>
  <si>
    <t>No.110 Hebei 2Nd Road Sanmin District Kaohsiung City</t>
  </si>
  <si>
    <t>88672881288</t>
  </si>
  <si>
    <t>22.6363104</t>
  </si>
  <si>
    <t>120.29716875</t>
  </si>
  <si>
    <t>Ground</t>
  </si>
  <si>
    <t>No.58 Guangfu Road Central District Taichung City</t>
  </si>
  <si>
    <t>24.142081198331</t>
  </si>
  <si>
    <t>120.68314746022</t>
  </si>
  <si>
    <t>Leesing Hotel</t>
  </si>
  <si>
    <t>No.229 Shizhong 1St Road</t>
  </si>
  <si>
    <t>22.630570264328</t>
  </si>
  <si>
    <t>120.28929946319</t>
  </si>
  <si>
    <t>Golden Stone Hotel</t>
  </si>
  <si>
    <t>No.32 Mingxing St Sinsing District</t>
  </si>
  <si>
    <t>22.63404411</t>
  </si>
  <si>
    <t>120.30019512</t>
  </si>
  <si>
    <t>No. 77 Minsheng 1St Rd</t>
  </si>
  <si>
    <t>22.62795913</t>
  </si>
  <si>
    <t>120.31204106</t>
  </si>
  <si>
    <t>Ai Lai Fashion Hotel</t>
  </si>
  <si>
    <t>No.255 Wuquan Rd.</t>
  </si>
  <si>
    <t>24.14102</t>
  </si>
  <si>
    <t>120.66671</t>
  </si>
  <si>
    <t>Mini West Hotel</t>
  </si>
  <si>
    <t>7F. No.96 Wuquan Rd. West District</t>
  </si>
  <si>
    <t>24.14721073</t>
  </si>
  <si>
    <t>120.67310228</t>
  </si>
  <si>
    <t>Galaxia Business Hotel</t>
  </si>
  <si>
    <t>9F.1 No.135 Luchuan West Street</t>
  </si>
  <si>
    <t>24.13934546</t>
  </si>
  <si>
    <t>120.68344724</t>
  </si>
  <si>
    <t>R7 Hotel</t>
  </si>
  <si>
    <t>No. 28 Lane 203 Yixin 1St Rd</t>
  </si>
  <si>
    <t>22.60724785</t>
  </si>
  <si>
    <t>120.31825474</t>
  </si>
  <si>
    <t>Merry Season</t>
  </si>
  <si>
    <t>No. 28 Ln. 203 Yixin 1St Rd.</t>
  </si>
  <si>
    <t>22.60715853</t>
  </si>
  <si>
    <t>120.31824131</t>
  </si>
  <si>
    <t>R8 Eco Hotel</t>
  </si>
  <si>
    <t>12F. No.6 Wenheng 2Nd Rd.</t>
  </si>
  <si>
    <t>80241</t>
  </si>
  <si>
    <t>22.61537292</t>
  </si>
  <si>
    <t>120.30674154</t>
  </si>
  <si>
    <t>Hwa Du Hotel</t>
  </si>
  <si>
    <t>1192 Wenshian Rd</t>
  </si>
  <si>
    <t>88662598822</t>
  </si>
  <si>
    <t>23.018215</t>
  </si>
  <si>
    <t>120.193659</t>
  </si>
  <si>
    <t>O House Hotel</t>
  </si>
  <si>
    <t xml:space="preserve">No.296 Daye N. Rd. </t>
  </si>
  <si>
    <t>88678012266</t>
  </si>
  <si>
    <t>22.5632914</t>
  </si>
  <si>
    <t>120.34803576</t>
  </si>
  <si>
    <t>Divecube Hotel</t>
  </si>
  <si>
    <t>No. 69 Anhe W. Rd. Xitun District</t>
  </si>
  <si>
    <t>24.17610579</t>
  </si>
  <si>
    <t>120.62116489</t>
  </si>
  <si>
    <t>Takatama Hotel</t>
  </si>
  <si>
    <t>3F 2 Chenggong Road Tainan City Taiwan Roc Tainan City</t>
  </si>
  <si>
    <t>22.997385554275</t>
  </si>
  <si>
    <t>120.21104412454</t>
  </si>
  <si>
    <t>Paris Business Hotel</t>
  </si>
  <si>
    <t>No.8 Zili 2Nd Road</t>
  </si>
  <si>
    <t>22.62904</t>
  </si>
  <si>
    <t>120.299797</t>
  </si>
  <si>
    <t>Alin Hotel</t>
  </si>
  <si>
    <t>Saray Mahallesi</t>
  </si>
  <si>
    <t>905326732833</t>
  </si>
  <si>
    <t>36.545083042676</t>
  </si>
  <si>
    <t>31.987295150757</t>
  </si>
  <si>
    <t>Beer Hotel</t>
  </si>
  <si>
    <t>No.349 Zhongzheng Rd.</t>
  </si>
  <si>
    <t>22.99342319</t>
  </si>
  <si>
    <t>120.19384367</t>
  </si>
  <si>
    <t>No. 125 Sec 3 Sanmin Rd Taichung</t>
  </si>
  <si>
    <t>886422298282</t>
  </si>
  <si>
    <t>24.148566365463</t>
  </si>
  <si>
    <t>120.68358376323</t>
  </si>
  <si>
    <t>Mirador Hotel Kaohsiung</t>
  </si>
  <si>
    <t>No. 77 Wufu 2Nd Road</t>
  </si>
  <si>
    <t>88672213377</t>
  </si>
  <si>
    <t>22.6244118</t>
  </si>
  <si>
    <t>120.3052703</t>
  </si>
  <si>
    <t>Bluefin Tuna Hotel</t>
  </si>
  <si>
    <t>No.10 Bade 2Nd Rd.</t>
  </si>
  <si>
    <t>88672850555</t>
  </si>
  <si>
    <t>22.636168707272</t>
  </si>
  <si>
    <t>120.30148113026</t>
  </si>
  <si>
    <t>Formosa Alliance Caowu Dao Hotel</t>
  </si>
  <si>
    <t>No. 95 Sec. 1 Siangshang Rd.</t>
  </si>
  <si>
    <t>886423028008</t>
  </si>
  <si>
    <t>24.146284333333</t>
  </si>
  <si>
    <t>120.66311233333</t>
  </si>
  <si>
    <t>Kiwi Express Hotel - Zhongzheng</t>
  </si>
  <si>
    <t>No. 441 Sec. 1 Taiwan Boulevard</t>
  </si>
  <si>
    <t>886422294466</t>
  </si>
  <si>
    <t>24.143599683079</t>
  </si>
  <si>
    <t>120.67803957594</t>
  </si>
  <si>
    <t>Wusanto Huching Resort Hotel</t>
  </si>
  <si>
    <t>No.92 Jianan</t>
  </si>
  <si>
    <t>72045</t>
  </si>
  <si>
    <t>88666993222</t>
  </si>
  <si>
    <t>23.210265</t>
  </si>
  <si>
    <t>120.369429</t>
  </si>
  <si>
    <t>Old School</t>
  </si>
  <si>
    <t>No.65 Dazhi Rd. East Dist.</t>
  </si>
  <si>
    <t>24.13469471</t>
  </si>
  <si>
    <t>120.68898932</t>
  </si>
  <si>
    <t>Migo Hotel</t>
  </si>
  <si>
    <t>No 437 Chenggong Rd North District Taichung City</t>
  </si>
  <si>
    <t>24.147071027605</t>
  </si>
  <si>
    <t>120.67553355093</t>
  </si>
  <si>
    <t>Kaohsiung Toong Mao Evergreen Hotel</t>
  </si>
  <si>
    <t>219 Heping 1St Rd. Kaohsiung 802</t>
  </si>
  <si>
    <t>88672232251</t>
  </si>
  <si>
    <t>22.631448795093</t>
  </si>
  <si>
    <t>120.31736393093</t>
  </si>
  <si>
    <t>Confucius Inn</t>
  </si>
  <si>
    <t>No.4 Nanmen Road</t>
  </si>
  <si>
    <t>22.988970372115</t>
  </si>
  <si>
    <t>120.20458721779</t>
  </si>
  <si>
    <t>Tainan First Hotel</t>
  </si>
  <si>
    <t>No.148 Kangle Street</t>
  </si>
  <si>
    <t>22.994759452495</t>
  </si>
  <si>
    <t>120.19507187058</t>
  </si>
  <si>
    <t>We Can Hotel</t>
  </si>
  <si>
    <t>No.40 Mingxing Street</t>
  </si>
  <si>
    <t>22.6338495</t>
  </si>
  <si>
    <t>120.2999018</t>
  </si>
  <si>
    <t>Sun Garden Motel Ming Cheng</t>
  </si>
  <si>
    <t>No.318 Longsheng Road</t>
  </si>
  <si>
    <t>22.6608431</t>
  </si>
  <si>
    <t>120.2961811</t>
  </si>
  <si>
    <t>Mbugani Hotel</t>
  </si>
  <si>
    <t>8682</t>
  </si>
  <si>
    <t>-3.3573249</t>
  </si>
  <si>
    <t>37.33925245</t>
  </si>
  <si>
    <t>Nelson Mandela Road</t>
  </si>
  <si>
    <t>-6.79841009</t>
  </si>
  <si>
    <t>39.20685756</t>
  </si>
  <si>
    <t>Keys Travel &amp; Tours</t>
  </si>
  <si>
    <t>933</t>
  </si>
  <si>
    <t>-3.33822</t>
  </si>
  <si>
    <t>37.34575</t>
  </si>
  <si>
    <t>Golden Siyav Hotel</t>
  </si>
  <si>
    <t>Osmanaga Mahallesi Rihtim Caddesi</t>
  </si>
  <si>
    <t>902164500454</t>
  </si>
  <si>
    <t>40.992821331398</t>
  </si>
  <si>
    <t>29.02546863373</t>
  </si>
  <si>
    <t>Kutlucan Oldtown</t>
  </si>
  <si>
    <t>Gumusceken Caddesi 34</t>
  </si>
  <si>
    <t>16020</t>
  </si>
  <si>
    <t>40.184554177182</t>
  </si>
  <si>
    <t>29.066219372387</t>
  </si>
  <si>
    <t>Orient Apart Otel</t>
  </si>
  <si>
    <t>Yali Mahallesi Suleyman Demirel Blv. Belediyesi Manavgat</t>
  </si>
  <si>
    <t>902427532115</t>
  </si>
  <si>
    <t>36.7827</t>
  </si>
  <si>
    <t>31.3846</t>
  </si>
  <si>
    <t>1080 Sorak 44</t>
  </si>
  <si>
    <t>902526221030</t>
  </si>
  <si>
    <t>Binlik</t>
  </si>
  <si>
    <t>Sulungur Cad. 52</t>
  </si>
  <si>
    <t>902522842148</t>
  </si>
  <si>
    <t>36.832042337268</t>
  </si>
  <si>
    <t>28.644109368324</t>
  </si>
  <si>
    <t>Enjoy Motel</t>
  </si>
  <si>
    <t>No.192 Shihjheng N. 7Th Rd.</t>
  </si>
  <si>
    <t>24.16578309</t>
  </si>
  <si>
    <t>120.63997423</t>
  </si>
  <si>
    <t>R10 Eco Hotel</t>
  </si>
  <si>
    <t>11F No.240 Zhongshan 1St Road</t>
  </si>
  <si>
    <t>22.63434057</t>
  </si>
  <si>
    <t>120.30240622</t>
  </si>
  <si>
    <t>No. 26 Corner Villa Resort</t>
  </si>
  <si>
    <t>No.1826 Baolai 2Nd Ln</t>
  </si>
  <si>
    <t>84444</t>
  </si>
  <si>
    <t>23.10736837</t>
  </si>
  <si>
    <t>120.7012826</t>
  </si>
  <si>
    <t>Long Lu Hotel</t>
  </si>
  <si>
    <t>No.175 Sec. 3 Jinhua Rd</t>
  </si>
  <si>
    <t>22.993517193273</t>
  </si>
  <si>
    <t>120.19329023853</t>
  </si>
  <si>
    <t>Jack House Hotel</t>
  </si>
  <si>
    <t>No. 29 Fuxing St.</t>
  </si>
  <si>
    <t>23.97638631</t>
  </si>
  <si>
    <t>121.61079162</t>
  </si>
  <si>
    <t>No.83 Fuxing N. 1St St.</t>
  </si>
  <si>
    <t>24.18305838</t>
  </si>
  <si>
    <t>120.64320838</t>
  </si>
  <si>
    <t>Hua Tai Hotel</t>
  </si>
  <si>
    <t>No.15 Shengli Rd. East Dist.</t>
  </si>
  <si>
    <t>24.80140346</t>
  </si>
  <si>
    <t>120.96949307</t>
  </si>
  <si>
    <t>Fun House Yz</t>
  </si>
  <si>
    <t>No.18 Jinxin St. North Dist</t>
  </si>
  <si>
    <t>24.15273198</t>
  </si>
  <si>
    <t>120.68815261</t>
  </si>
  <si>
    <t>Sin Fu Business Hotel</t>
  </si>
  <si>
    <t>No. 647 Sec. 1 Chung Te Rd.</t>
  </si>
  <si>
    <t>886422359311</t>
  </si>
  <si>
    <t>24.168062604948</t>
  </si>
  <si>
    <t>120.68511965183</t>
  </si>
  <si>
    <t>Huang Shin Business Shan Ah Branch</t>
  </si>
  <si>
    <t>No.8 Aly. 1 Ln. 556 Sec. 3</t>
  </si>
  <si>
    <t>886427058258</t>
  </si>
  <si>
    <t>24.16862</t>
  </si>
  <si>
    <t>120.64017</t>
  </si>
  <si>
    <t>Linsen Suite</t>
  </si>
  <si>
    <t>No.84 Linsen 2Nd Rd. Lingya Dist.</t>
  </si>
  <si>
    <t>88673335191</t>
  </si>
  <si>
    <t>22.61893979</t>
  </si>
  <si>
    <t>120.3071342</t>
  </si>
  <si>
    <t>Kun Hotel</t>
  </si>
  <si>
    <t>No.56 Ln. 33 Fuxing N. 3Rd St Taichung</t>
  </si>
  <si>
    <t>24.184397062243</t>
  </si>
  <si>
    <t>120.64560016931</t>
  </si>
  <si>
    <t>Wen Sha Bao</t>
  </si>
  <si>
    <t>No.40 Ln. 693 Fuxing Rd.</t>
  </si>
  <si>
    <t>23.30515379</t>
  </si>
  <si>
    <t>120.29448137</t>
  </si>
  <si>
    <t>No.4861 Jiuru 2Nd Rd</t>
  </si>
  <si>
    <t>22.64154</t>
  </si>
  <si>
    <t>120.29829</t>
  </si>
  <si>
    <t>Protea Hotel Dar Es Salaam Amani Beach</t>
  </si>
  <si>
    <t>Dar Es Salaam Dar Es Salaam</t>
  </si>
  <si>
    <t>255782410033</t>
  </si>
  <si>
    <t>-6.942208</t>
  </si>
  <si>
    <t>39.50495829</t>
  </si>
  <si>
    <t>Asur Hotel &amp; Apartments &amp; Villas</t>
  </si>
  <si>
    <t>Dalyan Mahallesi 116. Sokak No: 13</t>
  </si>
  <si>
    <t>902522843232</t>
  </si>
  <si>
    <t>36.824587734023</t>
  </si>
  <si>
    <t>28.63502093254</t>
  </si>
  <si>
    <t>Kadeer Hotel</t>
  </si>
  <si>
    <t>Gulleri Pinari Mahallesi</t>
  </si>
  <si>
    <t>36.546562</t>
  </si>
  <si>
    <t>32.00743</t>
  </si>
  <si>
    <t>237 Hotel</t>
  </si>
  <si>
    <t>No.237 Qixian 3Rd Rd.</t>
  </si>
  <si>
    <t>22.62975703</t>
  </si>
  <si>
    <t>120.28399815</t>
  </si>
  <si>
    <t>Tianli Hotel</t>
  </si>
  <si>
    <t>No. 79 Hezhen Street</t>
  </si>
  <si>
    <t>23.0010365</t>
  </si>
  <si>
    <t>120.18889653</t>
  </si>
  <si>
    <t>Move Resort &amp; Spa</t>
  </si>
  <si>
    <t>No.288 Anyi Rd. Anping Dist</t>
  </si>
  <si>
    <t>22.99400088</t>
  </si>
  <si>
    <t>120.15997174</t>
  </si>
  <si>
    <t>Hosin Hotel</t>
  </si>
  <si>
    <t>No.135 Sec. 2 Ziyou Rd. Central Dist.</t>
  </si>
  <si>
    <t>24.14211864</t>
  </si>
  <si>
    <t>120.68409133</t>
  </si>
  <si>
    <t>Young Soarlan Boutique Hotel</t>
  </si>
  <si>
    <t>487 Second Section Jiankang Road Tainan</t>
  </si>
  <si>
    <t>22.982234151682</t>
  </si>
  <si>
    <t>120.18418550491</t>
  </si>
  <si>
    <t>Hotel Day Taichung</t>
  </si>
  <si>
    <t>No.98 Zhongming S. Rd Taichung</t>
  </si>
  <si>
    <t>24.141912</t>
  </si>
  <si>
    <t>120.657396</t>
  </si>
  <si>
    <t>Ours Hotel</t>
  </si>
  <si>
    <t>No. 228 Fuxing Rd. Xitun Dist.</t>
  </si>
  <si>
    <t>24.18214709</t>
  </si>
  <si>
    <t>120.64467538</t>
  </si>
  <si>
    <t>Kiwi Express Hotel - Jiuru Rd</t>
  </si>
  <si>
    <t>No.790 Jiuru 1St Rd. Sanmin Dist.</t>
  </si>
  <si>
    <t>88679560604</t>
  </si>
  <si>
    <t>22.63997784</t>
  </si>
  <si>
    <t>120.32041769</t>
  </si>
  <si>
    <t>Kiwi Express Hotel - Chenggong Rd</t>
  </si>
  <si>
    <t>No. 165 Chenggong Road Central District</t>
  </si>
  <si>
    <t>40044</t>
  </si>
  <si>
    <t>886435090681</t>
  </si>
  <si>
    <t>24.136248661319</t>
  </si>
  <si>
    <t>120.68117261874</t>
  </si>
  <si>
    <t>Whoops Hotel</t>
  </si>
  <si>
    <t>No.11 Ln. 138 Wenhua Rd. Xitun Dist.</t>
  </si>
  <si>
    <t>24.18295</t>
  </si>
  <si>
    <t>120.6465</t>
  </si>
  <si>
    <t>Bamboo Business Hotel</t>
  </si>
  <si>
    <t>5F No</t>
  </si>
  <si>
    <t>22.634583</t>
  </si>
  <si>
    <t>120.299384</t>
  </si>
  <si>
    <t>Twinstar Hotel</t>
  </si>
  <si>
    <t>24.136092</t>
  </si>
  <si>
    <t>120.686897</t>
  </si>
  <si>
    <t>No.76 Sec. 2 Ximen Rd</t>
  </si>
  <si>
    <t>22.992171082663</t>
  </si>
  <si>
    <t>120.19875156152</t>
  </si>
  <si>
    <t>S&amp;E Hotel</t>
  </si>
  <si>
    <t>No.151 Sec. 1 Hai An Rd</t>
  </si>
  <si>
    <t>22.99047448</t>
  </si>
  <si>
    <t>120.19539456</t>
  </si>
  <si>
    <t>City Link Pentagon hotel</t>
  </si>
  <si>
    <t>Arusha Himo Road Arusha</t>
  </si>
  <si>
    <t>255272754581810</t>
  </si>
  <si>
    <t>-3.367524</t>
  </si>
  <si>
    <t>36.711116</t>
  </si>
  <si>
    <t>Premier Palace Hotel</t>
  </si>
  <si>
    <t>Levolosi Street Arusha</t>
  </si>
  <si>
    <t>-3.370393</t>
  </si>
  <si>
    <t>36.679107</t>
  </si>
  <si>
    <t>Peninsula Hotel Dar Es Salaam</t>
  </si>
  <si>
    <t>4 And 6 Haille Sellasie Road Dar Es Salaam</t>
  </si>
  <si>
    <t>255222602946</t>
  </si>
  <si>
    <t>-6.769036</t>
  </si>
  <si>
    <t>39.27435</t>
  </si>
  <si>
    <t>Panama Hotel Ltd</t>
  </si>
  <si>
    <t>Market Street Kiusa Street</t>
  </si>
  <si>
    <t>255756206615</t>
  </si>
  <si>
    <t>-3.35744782</t>
  </si>
  <si>
    <t>37.33789078</t>
  </si>
  <si>
    <t>Vatan Asur</t>
  </si>
  <si>
    <t>Katip Kasim Mah Yenikapi Kumsali Sok</t>
  </si>
  <si>
    <t>41.006204</t>
  </si>
  <si>
    <t>28.953636</t>
  </si>
  <si>
    <t>Antique Ebru Hotel</t>
  </si>
  <si>
    <t>Mustafa Kemal Pasa Cad. No. 29. Aksaray</t>
  </si>
  <si>
    <t>41.007989681601</t>
  </si>
  <si>
    <t>28.953185677528</t>
  </si>
  <si>
    <t>SSBHotel-Shin Sei Bashi</t>
  </si>
  <si>
    <t>No.26 Zhongshan Road</t>
  </si>
  <si>
    <t>24.13802565</t>
  </si>
  <si>
    <t>120.68305016</t>
  </si>
  <si>
    <t>Heyue Hotel</t>
  </si>
  <si>
    <t>No 417 Xida Road</t>
  </si>
  <si>
    <t>24.80390062</t>
  </si>
  <si>
    <t>120.96404595</t>
  </si>
  <si>
    <t>85 SkyCity Hotel</t>
  </si>
  <si>
    <t>33F No. 5 Ziqiang 3Rd Road</t>
  </si>
  <si>
    <t>22.611639642295</t>
  </si>
  <si>
    <t>120.30025526878</t>
  </si>
  <si>
    <t>606 Shidah Road</t>
  </si>
  <si>
    <t>24.807001</t>
  </si>
  <si>
    <t>120.96178133333</t>
  </si>
  <si>
    <t>No. 90 Fuan Road</t>
  </si>
  <si>
    <t>23.99497456</t>
  </si>
  <si>
    <t>121.59955151</t>
  </si>
  <si>
    <t>Lealea 9Ine Hotel Kaohsiung</t>
  </si>
  <si>
    <t>No.50 Fubei Rd. Yancheng Dist.</t>
  </si>
  <si>
    <t>22.62946225</t>
  </si>
  <si>
    <t>120.28548663</t>
  </si>
  <si>
    <t>Greenight Hotel</t>
  </si>
  <si>
    <t>No. 122 Gongzheng Rd. West Dist.</t>
  </si>
  <si>
    <t>24.149088</t>
  </si>
  <si>
    <t>120.66234799</t>
  </si>
  <si>
    <t>A Ace Hotel</t>
  </si>
  <si>
    <t>No.67 Minquan Rd. West Dist.</t>
  </si>
  <si>
    <t>24.13709635</t>
  </si>
  <si>
    <t>120.68071498</t>
  </si>
  <si>
    <t>Napas Hotel</t>
  </si>
  <si>
    <t>No.11 Ln. 141 Sec. 1 Taiwan Blvd.</t>
  </si>
  <si>
    <t>24.13931046</t>
  </si>
  <si>
    <t>120.68224236</t>
  </si>
  <si>
    <t>Fullmoon Motel</t>
  </si>
  <si>
    <t>No.88 Shaonian St.</t>
  </si>
  <si>
    <t>30045</t>
  </si>
  <si>
    <t>24.80632935</t>
  </si>
  <si>
    <t>120.95799983</t>
  </si>
  <si>
    <t>Teascape Chiayi</t>
  </si>
  <si>
    <t>No. 516 Zhongxiao Road East District</t>
  </si>
  <si>
    <t>88652280555</t>
  </si>
  <si>
    <t>23.493629</t>
  </si>
  <si>
    <t>120.452906</t>
  </si>
  <si>
    <t>HOTEL HI- Branch Chui-Yang</t>
  </si>
  <si>
    <t>No.860 Chuiyang Road</t>
  </si>
  <si>
    <t>60043</t>
  </si>
  <si>
    <t>88652852121</t>
  </si>
  <si>
    <t>23.47286123</t>
  </si>
  <si>
    <t>120.43790198</t>
  </si>
  <si>
    <t>De Reve Express Hotel</t>
  </si>
  <si>
    <t>No.361 Ren Ai Rd.</t>
  </si>
  <si>
    <t>88652161899</t>
  </si>
  <si>
    <t>23.47540525</t>
  </si>
  <si>
    <t>120.44216066</t>
  </si>
  <si>
    <t>E Sun Villa</t>
  </si>
  <si>
    <t>No.65 Yushan Rd. West Dist.</t>
  </si>
  <si>
    <t>88652367888</t>
  </si>
  <si>
    <t>23.473026526798</t>
  </si>
  <si>
    <t>120.43059267571</t>
  </si>
  <si>
    <t>No. 207 Yoai Rd Chiayi</t>
  </si>
  <si>
    <t>88652330471</t>
  </si>
  <si>
    <t>23.48285389</t>
  </si>
  <si>
    <t>120.43367353</t>
  </si>
  <si>
    <t>Alishan Shermuh International Tourist Hotel</t>
  </si>
  <si>
    <t>No.50 E. Alishan Alishan Township Chiayi</t>
  </si>
  <si>
    <t>88652679511</t>
  </si>
  <si>
    <t>23.5113012</t>
  </si>
  <si>
    <t>120.802893</t>
  </si>
  <si>
    <t>Famous Hotel</t>
  </si>
  <si>
    <t>No.1501 Sec. 2 Yongfu Rd.</t>
  </si>
  <si>
    <t>88662266111</t>
  </si>
  <si>
    <t>22.9944264</t>
  </si>
  <si>
    <t>120.2018619</t>
  </si>
  <si>
    <t>Kindness Hotel - Kaohsiung Station Front Hall</t>
  </si>
  <si>
    <t>No. 295 Jianguo 2Nd Rd. Sanmin Dist.</t>
  </si>
  <si>
    <t>88672386677</t>
  </si>
  <si>
    <t>22.63774915</t>
  </si>
  <si>
    <t>120.30762604</t>
  </si>
  <si>
    <t>Kindness Hotel - Tainan Chihkan Tower</t>
  </si>
  <si>
    <t>No.97 Sec. 2 Minquan Rd.</t>
  </si>
  <si>
    <t>88662253377</t>
  </si>
  <si>
    <t>22.994520929043</t>
  </si>
  <si>
    <t>120.20447501779</t>
  </si>
  <si>
    <t>Golden Age Hotel</t>
  </si>
  <si>
    <t>No.358 Beida Rd.</t>
  </si>
  <si>
    <t>30044</t>
  </si>
  <si>
    <t>88635282255</t>
  </si>
  <si>
    <t>24.80550723</t>
  </si>
  <si>
    <t>120.96117407</t>
  </si>
  <si>
    <t>Chao She Hotel</t>
  </si>
  <si>
    <t>No.378 Qixian 2Nd Rd. Qianjin Dist.</t>
  </si>
  <si>
    <t>88672411745</t>
  </si>
  <si>
    <t>22.63129454</t>
  </si>
  <si>
    <t>120.28963604</t>
  </si>
  <si>
    <t>Big Eye Tuna Hotel</t>
  </si>
  <si>
    <t>No.200 Juguang St.</t>
  </si>
  <si>
    <t>22.624545</t>
  </si>
  <si>
    <t>120.285304</t>
  </si>
  <si>
    <t>The Riverside Hotel &amp; Motel</t>
  </si>
  <si>
    <t>No.128 Xianzheng Rd</t>
  </si>
  <si>
    <t>88672233886</t>
  </si>
  <si>
    <t>22.63586016</t>
  </si>
  <si>
    <t>120.32421648</t>
  </si>
  <si>
    <t>Beauty Trip Hotel</t>
  </si>
  <si>
    <t>No. 269 Sec. 1 Meictsun Rd</t>
  </si>
  <si>
    <t>886423024330</t>
  </si>
  <si>
    <t>24.14845946</t>
  </si>
  <si>
    <t>120.66177391</t>
  </si>
  <si>
    <t>Lutel Thsr Taoyuan Tymetro A18 Taoyuan Hsr Station</t>
  </si>
  <si>
    <t>No.673 Sec. 2 Zhongshan S. Rd.</t>
  </si>
  <si>
    <t>886955868188</t>
  </si>
  <si>
    <t>25.01934</t>
  </si>
  <si>
    <t>121.2137</t>
  </si>
  <si>
    <t>TopL Hotel</t>
  </si>
  <si>
    <t>10F No.473 Xiaodong Road</t>
  </si>
  <si>
    <t>10069</t>
  </si>
  <si>
    <t>22.998563093824</t>
  </si>
  <si>
    <t>120.23509854233</t>
  </si>
  <si>
    <t>Hotel Les Champs Hualien</t>
  </si>
  <si>
    <t>No. 2 Huagang Street</t>
  </si>
  <si>
    <t>23.9744007</t>
  </si>
  <si>
    <t>121.61172118</t>
  </si>
  <si>
    <t>Green Hotel-Fengjia</t>
  </si>
  <si>
    <t>No.287 Sec. 2 Xitun Rd.</t>
  </si>
  <si>
    <t>24.17665</t>
  </si>
  <si>
    <t>120.643238</t>
  </si>
  <si>
    <t>Chance Hotel Taichung</t>
  </si>
  <si>
    <t>No.163 Jianguo Rd. Central Dist.</t>
  </si>
  <si>
    <t>24.13823724</t>
  </si>
  <si>
    <t>120.68529632</t>
  </si>
  <si>
    <t>E Moon Hotel</t>
  </si>
  <si>
    <t>No.160 Chenggong Road</t>
  </si>
  <si>
    <t>24.1412132</t>
  </si>
  <si>
    <t>120.6826453</t>
  </si>
  <si>
    <t>Mou Hotel Luchuan</t>
  </si>
  <si>
    <t>No.19 Sec. 3 Liuchuan W. Rd.</t>
  </si>
  <si>
    <t>40041</t>
  </si>
  <si>
    <t>24.14272349</t>
  </si>
  <si>
    <t>120.67681285</t>
  </si>
  <si>
    <t>Rui Gu Hotel</t>
  </si>
  <si>
    <t>No.75 Qixian 1St Rd</t>
  </si>
  <si>
    <t>22.63360035</t>
  </si>
  <si>
    <t>120.31496625</t>
  </si>
  <si>
    <t>Dubai Villa Motel</t>
  </si>
  <si>
    <t>No.568 Shenlin S. Rd.</t>
  </si>
  <si>
    <t>24.2191945</t>
  </si>
  <si>
    <t>120.6524313</t>
  </si>
  <si>
    <t>Tanzanite Executive Suites</t>
  </si>
  <si>
    <t>Mali Street Morogoro Road Daressalaam</t>
  </si>
  <si>
    <t>255222127277</t>
  </si>
  <si>
    <t>-6.817955</t>
  </si>
  <si>
    <t>39.283917</t>
  </si>
  <si>
    <t>The Milimani Lodge</t>
  </si>
  <si>
    <t>Philips Area Himo Road Arusha</t>
  </si>
  <si>
    <t>-3.36838322</t>
  </si>
  <si>
    <t>36.70805096</t>
  </si>
  <si>
    <t>Aishi Machame Hotel</t>
  </si>
  <si>
    <t>Plot 178A Machame District</t>
  </si>
  <si>
    <t>-3.210586</t>
  </si>
  <si>
    <t>37.224478</t>
  </si>
  <si>
    <t>Pamukkale Ece Otel</t>
  </si>
  <si>
    <t>Karahayit Mah.120 Saglik Sok. No. 4 A</t>
  </si>
  <si>
    <t>37.96105258</t>
  </si>
  <si>
    <t>29.10527651</t>
  </si>
  <si>
    <t>Tong Bing Express</t>
  </si>
  <si>
    <t>No. 14 Linsen Rd.</t>
  </si>
  <si>
    <t>30042</t>
  </si>
  <si>
    <t>24.80199047</t>
  </si>
  <si>
    <t>120.97052914</t>
  </si>
  <si>
    <t>Xinshe Hotel Hsinchu</t>
  </si>
  <si>
    <t xml:space="preserve">No.658 Xida Rd. East Dist. </t>
  </si>
  <si>
    <t>24.80829342</t>
  </si>
  <si>
    <t>120.96088686</t>
  </si>
  <si>
    <t>Liuhe Su Hotels</t>
  </si>
  <si>
    <t>12F. No.12 Liuhe 2Nd Rd.</t>
  </si>
  <si>
    <t>22.63309556</t>
  </si>
  <si>
    <t>120.30161197</t>
  </si>
  <si>
    <t>Tautauchu Hotel</t>
  </si>
  <si>
    <t>No. 210 Fuan Rd</t>
  </si>
  <si>
    <t>23.99825765</t>
  </si>
  <si>
    <t>121.60131435</t>
  </si>
  <si>
    <t>Summer House Motel</t>
  </si>
  <si>
    <t>No.290 Yude 2Nd Rd. North Dist.</t>
  </si>
  <si>
    <t>23.0137444</t>
  </si>
  <si>
    <t>120.20376948</t>
  </si>
  <si>
    <t>Feng Jia 25 Hotel</t>
  </si>
  <si>
    <t>No.1 Aly. 22 Ln. 301 Fengjia Rd.</t>
  </si>
  <si>
    <t>24.17331112</t>
  </si>
  <si>
    <t>120.63924471</t>
  </si>
  <si>
    <t>Watermark Hotel The Harbour</t>
  </si>
  <si>
    <t>No.31 Shaochuan St. Gushan Dist.</t>
  </si>
  <si>
    <t>22.61825776</t>
  </si>
  <si>
    <t>120.26871627</t>
  </si>
  <si>
    <t>Da Fu Business Hotel</t>
  </si>
  <si>
    <t>No.23 Xinmei St. West Central Dist</t>
  </si>
  <si>
    <t>22.99976</t>
  </si>
  <si>
    <t>120.22704</t>
  </si>
  <si>
    <t>Time Flyer Hotel</t>
  </si>
  <si>
    <t>No.71 Mingyi Street West District</t>
  </si>
  <si>
    <t>24.1556452</t>
  </si>
  <si>
    <t>120.65943916</t>
  </si>
  <si>
    <t>Hotel Half</t>
  </si>
  <si>
    <t>4F No. 135 Luchuan West Street</t>
  </si>
  <si>
    <t>24.13944281</t>
  </si>
  <si>
    <t>120.68366866</t>
  </si>
  <si>
    <t>Look Royal Resort</t>
  </si>
  <si>
    <t>No.501 Yushan Rd. West Dist.</t>
  </si>
  <si>
    <t>88652830099</t>
  </si>
  <si>
    <t>23.470027695597</t>
  </si>
  <si>
    <t>120.41693618201</t>
  </si>
  <si>
    <t>Yoyo Hotel</t>
  </si>
  <si>
    <t>11F. No.617 Zhongshan Rd. West Dist</t>
  </si>
  <si>
    <t>88652281818</t>
  </si>
  <si>
    <t>23.47823536</t>
  </si>
  <si>
    <t>120.44135107</t>
  </si>
  <si>
    <t>Lan Kwai Fong Garden Hotel</t>
  </si>
  <si>
    <t>250 Yanping St. East Dist.</t>
  </si>
  <si>
    <t>88652288228</t>
  </si>
  <si>
    <t>23.476818088661</t>
  </si>
  <si>
    <t>120.4496783669</t>
  </si>
  <si>
    <t>Hotel Discover Lite</t>
  </si>
  <si>
    <t>No.345 Renai Rd. West Dist.</t>
  </si>
  <si>
    <t>88652283399</t>
  </si>
  <si>
    <t>23.474751825181</t>
  </si>
  <si>
    <t>120.44208311459</t>
  </si>
  <si>
    <t>Oriental Hotel</t>
  </si>
  <si>
    <t>143 Sec.2 Ninchu Rd Tainan Tainan</t>
  </si>
  <si>
    <t>22.9950335</t>
  </si>
  <si>
    <t>120.20727</t>
  </si>
  <si>
    <t>Da San Tong Hotel</t>
  </si>
  <si>
    <t>No. 621 Zhongshan Rd</t>
  </si>
  <si>
    <t>23.47809532</t>
  </si>
  <si>
    <t>120.44130135</t>
  </si>
  <si>
    <t>All-Ur Boutique Motel -Chia Yi Branch</t>
  </si>
  <si>
    <t>No. 185 Siwei Road West District</t>
  </si>
  <si>
    <t>66085</t>
  </si>
  <si>
    <t>88655515555</t>
  </si>
  <si>
    <t>23.48241072</t>
  </si>
  <si>
    <t>120.42673785</t>
  </si>
  <si>
    <t>Tanxiang Resort  Sun Moon Lake</t>
  </si>
  <si>
    <t>No.130 Zhongshan Rd. Yuchi Shiang Nantou</t>
  </si>
  <si>
    <t>23.866259265044</t>
  </si>
  <si>
    <t>120.91184903539</t>
  </si>
  <si>
    <t>Tongzhan Design Inn</t>
  </si>
  <si>
    <t>No 70 Gubao St. Anping Dist</t>
  </si>
  <si>
    <t>88663912288</t>
  </si>
  <si>
    <t>23.003387970478</t>
  </si>
  <si>
    <t>120.16083455727</t>
  </si>
  <si>
    <t>Kindness Hotel - Sanduo Shopping District</t>
  </si>
  <si>
    <t>No.10 Linsen 2Nd Rd. Lingya District</t>
  </si>
  <si>
    <t>88675379800</t>
  </si>
  <si>
    <t>22.615979544056</t>
  </si>
  <si>
    <t>120.30838466962</t>
  </si>
  <si>
    <t>The Cloud Hotel</t>
  </si>
  <si>
    <t>No.36 Gongyuan Rd. Central District</t>
  </si>
  <si>
    <t>886422288168</t>
  </si>
  <si>
    <t>24.14597501</t>
  </si>
  <si>
    <t>120.68030982</t>
  </si>
  <si>
    <t>No.18 Minzhu Rd. Xinxing Dist.</t>
  </si>
  <si>
    <t>88672867069</t>
  </si>
  <si>
    <t>22.63316883</t>
  </si>
  <si>
    <t>120.30003075</t>
  </si>
  <si>
    <t>Kingship Hotel Kaohsiung Inter Continental</t>
  </si>
  <si>
    <t>No.98 Cisian 3Rd Rd</t>
  </si>
  <si>
    <t>88675313131</t>
  </si>
  <si>
    <t>22.624768273993</t>
  </si>
  <si>
    <t>120.28158544159</t>
  </si>
  <si>
    <t>Lion King Hotel</t>
  </si>
  <si>
    <t>No.65 Yunwen Street</t>
  </si>
  <si>
    <t>88672159599</t>
  </si>
  <si>
    <t>22.61911132</t>
  </si>
  <si>
    <t>120.29682591</t>
  </si>
  <si>
    <t>Journey Hostel</t>
  </si>
  <si>
    <t>No.161 Yule St.</t>
  </si>
  <si>
    <t>70145</t>
  </si>
  <si>
    <t>88662355161</t>
  </si>
  <si>
    <t>22.99446658</t>
  </si>
  <si>
    <t>120.21476795</t>
  </si>
  <si>
    <t>Bravo Li Jing</t>
  </si>
  <si>
    <t>No. 13 Guolian 4Th Road</t>
  </si>
  <si>
    <t>88638334888</t>
  </si>
  <si>
    <t>23.99235583</t>
  </si>
  <si>
    <t>121.60375284</t>
  </si>
  <si>
    <t>Hong Cheng Sing Business Hotel</t>
  </si>
  <si>
    <t>No. 239 Chongming Road</t>
  </si>
  <si>
    <t>70147</t>
  </si>
  <si>
    <t>22.97717496</t>
  </si>
  <si>
    <t>120.22067736</t>
  </si>
  <si>
    <t>Wang Fu hotel</t>
  </si>
  <si>
    <t>No.73 Linsen 2Nd Rd. Lingya Dist.</t>
  </si>
  <si>
    <t>22.62062852</t>
  </si>
  <si>
    <t>120.30633917</t>
  </si>
  <si>
    <t>Hotel Cube Kaohsiung</t>
  </si>
  <si>
    <t>14F. No.63 Sanduo 4Th Rd.</t>
  </si>
  <si>
    <t>22.61289236</t>
  </si>
  <si>
    <t>120.30177606</t>
  </si>
  <si>
    <t>Gau Shan Ching Hotel</t>
  </si>
  <si>
    <t>No.43 Jhongjheng Village Alishan Township Chiayi County</t>
  </si>
  <si>
    <t>23.512072</t>
  </si>
  <si>
    <t>120.803748</t>
  </si>
  <si>
    <t>Just Enjoy Business Hotel</t>
  </si>
  <si>
    <t>No.158 Zunwang Rd.</t>
  </si>
  <si>
    <t>22.9923086</t>
  </si>
  <si>
    <t>120.193388</t>
  </si>
  <si>
    <t>The Secret Garden Hotel Moshi</t>
  </si>
  <si>
    <t>Airport Drive</t>
  </si>
  <si>
    <t>-3.35289125</t>
  </si>
  <si>
    <t>37.32602219</t>
  </si>
  <si>
    <t>Zeytindali Guest House</t>
  </si>
  <si>
    <t>Iskenderpasa Mahallesi Ideal Sokak No 9</t>
  </si>
  <si>
    <t>41.00753831</t>
  </si>
  <si>
    <t>39.73139695</t>
  </si>
  <si>
    <t>Gene Long Haiy Att Hotel</t>
  </si>
  <si>
    <t>No. 130 Minsheng North Road</t>
  </si>
  <si>
    <t>88652236388</t>
  </si>
  <si>
    <t>23.47725185</t>
  </si>
  <si>
    <t>120.44660865</t>
  </si>
  <si>
    <t>Holo Hotel Tainan</t>
  </si>
  <si>
    <t>9F. No.230 Sec.3 Jinhua Rd. Tainan</t>
  </si>
  <si>
    <t>22.995049</t>
  </si>
  <si>
    <t>120.19394</t>
  </si>
  <si>
    <t>Gwawa Hotel</t>
  </si>
  <si>
    <t>10F No.158 Liuhe 1St Road</t>
  </si>
  <si>
    <t>88672350756</t>
  </si>
  <si>
    <t>22.6331835</t>
  </si>
  <si>
    <t>120.3030752</t>
  </si>
  <si>
    <t>Sinyago Hotel</t>
  </si>
  <si>
    <t>No.155 Mingxing Street</t>
  </si>
  <si>
    <t>88672862933</t>
  </si>
  <si>
    <t>22.632517</t>
  </si>
  <si>
    <t>120.296325</t>
  </si>
  <si>
    <t>Milord Boutique Hotel</t>
  </si>
  <si>
    <t>No.94 Bade 2Nd Road</t>
  </si>
  <si>
    <t>88672885111</t>
  </si>
  <si>
    <t>22.63567547</t>
  </si>
  <si>
    <t>120.29763016</t>
  </si>
  <si>
    <t>Delton Hotel</t>
  </si>
  <si>
    <t>No. 387 Anning Street Sanmin District</t>
  </si>
  <si>
    <t>22.6401969</t>
  </si>
  <si>
    <t>120.3047599</t>
  </si>
  <si>
    <t>Global Traveler Kaohsiung</t>
  </si>
  <si>
    <t>No. 507 Hebei 2Nd Rd</t>
  </si>
  <si>
    <t>88672867520</t>
  </si>
  <si>
    <t>22.63699</t>
  </si>
  <si>
    <t>120.29976</t>
  </si>
  <si>
    <t>No.15 Yixin 2Nd Road</t>
  </si>
  <si>
    <t>88673300611</t>
  </si>
  <si>
    <t>22.61041</t>
  </si>
  <si>
    <t>120.3123302</t>
  </si>
  <si>
    <t>Treeart Hotel</t>
  </si>
  <si>
    <t>No.235 Sec. 3 Liming Rd. Xitun Dist.</t>
  </si>
  <si>
    <t>40760</t>
  </si>
  <si>
    <t>886424510235</t>
  </si>
  <si>
    <t>24.17761937</t>
  </si>
  <si>
    <t>120.63737446</t>
  </si>
  <si>
    <t>Bulowan Hotel</t>
  </si>
  <si>
    <t>No.189 Jhongfu Rd 970</t>
  </si>
  <si>
    <t>88638339151</t>
  </si>
  <si>
    <t>23.9734806</t>
  </si>
  <si>
    <t>121.60080943</t>
  </si>
  <si>
    <t>Bin City Hotel</t>
  </si>
  <si>
    <t>No. 13 Zhongzheng Rd.</t>
  </si>
  <si>
    <t>88635269255</t>
  </si>
  <si>
    <t>24.80302453</t>
  </si>
  <si>
    <t>120.97113531</t>
  </si>
  <si>
    <t>Left Bank Hotel</t>
  </si>
  <si>
    <t>No. 502 Section 2 Zhonghua Rd.</t>
  </si>
  <si>
    <t>88635284800</t>
  </si>
  <si>
    <t>24.8007955</t>
  </si>
  <si>
    <t>120.9694187</t>
  </si>
  <si>
    <t>Golden Motel</t>
  </si>
  <si>
    <t>No.928 Minghu Rd.</t>
  </si>
  <si>
    <t>30072</t>
  </si>
  <si>
    <t>24.77073655</t>
  </si>
  <si>
    <t>120.97209873</t>
  </si>
  <si>
    <t>Love Boat Spa Motel</t>
  </si>
  <si>
    <t>No.109 Sec. 3 Fuxing Rd.</t>
  </si>
  <si>
    <t>24.12988776</t>
  </si>
  <si>
    <t>120.67162878</t>
  </si>
  <si>
    <t>Shin Yuan Park Hotel</t>
  </si>
  <si>
    <t>No. 11 Datong Rd.</t>
  </si>
  <si>
    <t>24.802989326093</t>
  </si>
  <si>
    <t>120.96984809325</t>
  </si>
  <si>
    <t>Queen Love</t>
  </si>
  <si>
    <t>No.111 Guomin 8Th St</t>
  </si>
  <si>
    <t>23.993816340494</t>
  </si>
  <si>
    <t>121.60754551102</t>
  </si>
  <si>
    <t>Snowcrest Hotel</t>
  </si>
  <si>
    <t>Arusha Moshi Highway</t>
  </si>
  <si>
    <t>-3.3675905587623</t>
  </si>
  <si>
    <t>36.730355481476</t>
  </si>
  <si>
    <t>Transit Motel Airport</t>
  </si>
  <si>
    <t>Plot 4 Block D</t>
  </si>
  <si>
    <t>6090</t>
  </si>
  <si>
    <t>-6.86126</t>
  </si>
  <si>
    <t>39.204505</t>
  </si>
  <si>
    <t>South Beach Resort</t>
  </si>
  <si>
    <t>Kigamboni</t>
  </si>
  <si>
    <t>-6.853771</t>
  </si>
  <si>
    <t>39.36463</t>
  </si>
  <si>
    <t>SG Premium Resort</t>
  </si>
  <si>
    <t>15824</t>
  </si>
  <si>
    <t>-3.3714986666667</t>
  </si>
  <si>
    <t>36.674886333333</t>
  </si>
  <si>
    <t>Plot No 4 Mtendeni Street</t>
  </si>
  <si>
    <t>255522135300</t>
  </si>
  <si>
    <t>-6.81554448</t>
  </si>
  <si>
    <t>39.28277985</t>
  </si>
  <si>
    <t>Arusha Royal Court Hotel</t>
  </si>
  <si>
    <t>Namanga Highway</t>
  </si>
  <si>
    <t>-3.36999899</t>
  </si>
  <si>
    <t>36.6854869</t>
  </si>
  <si>
    <t>Kili cottages Moshi</t>
  </si>
  <si>
    <t>Moshi</t>
  </si>
  <si>
    <t>8959</t>
  </si>
  <si>
    <t>-3.36538111</t>
  </si>
  <si>
    <t>37.31867078</t>
  </si>
  <si>
    <t>Ankara Gold</t>
  </si>
  <si>
    <t>Gufte Sokak No 4</t>
  </si>
  <si>
    <t>39.912630942056</t>
  </si>
  <si>
    <t>32.855877578259</t>
  </si>
  <si>
    <t>No. 607 Boai Road Fengshan District</t>
  </si>
  <si>
    <t>83062</t>
  </si>
  <si>
    <t>22.63064294</t>
  </si>
  <si>
    <t>120.36098809</t>
  </si>
  <si>
    <t>Golden Pacific Hotel</t>
  </si>
  <si>
    <t xml:space="preserve">No. 83 Guangrong Street </t>
  </si>
  <si>
    <t>22.62451563</t>
  </si>
  <si>
    <t>120.28600679</t>
  </si>
  <si>
    <t>SOF Hotel</t>
  </si>
  <si>
    <t>No.52 Guangfu Rd. Central Dist.</t>
  </si>
  <si>
    <t>24.14194103</t>
  </si>
  <si>
    <t>120.68340776</t>
  </si>
  <si>
    <t>YesHotel</t>
  </si>
  <si>
    <t>No.730 Zhongzheng Rd</t>
  </si>
  <si>
    <t>23.47848833</t>
  </si>
  <si>
    <t>120.44206263</t>
  </si>
  <si>
    <t>Prince to Travel Hotel</t>
  </si>
  <si>
    <t xml:space="preserve">No. 101 Ximen Street </t>
  </si>
  <si>
    <t>23.47648953</t>
  </si>
  <si>
    <t>120.44319982</t>
  </si>
  <si>
    <t>Hotel Country</t>
  </si>
  <si>
    <t xml:space="preserve">No. 678 Guangcai St West District </t>
  </si>
  <si>
    <t>60009</t>
  </si>
  <si>
    <t>23.47757388</t>
  </si>
  <si>
    <t>120.44236026</t>
  </si>
  <si>
    <t>Zaw Jung Business Hotel</t>
  </si>
  <si>
    <t>100 Sec 4 Fuhsin Road Taichung</t>
  </si>
  <si>
    <t>24.13540275217</t>
  </si>
  <si>
    <t>120.68539905212</t>
  </si>
  <si>
    <t>Golden Swallow Hotel</t>
  </si>
  <si>
    <t>No.13 Minzu Rd. East Dist.</t>
  </si>
  <si>
    <t>88635227151</t>
  </si>
  <si>
    <t>24.8032026</t>
  </si>
  <si>
    <t>120.97177203</t>
  </si>
  <si>
    <t>Julie's Garden Tainan</t>
  </si>
  <si>
    <t>No. 38 Jiankang 4Th Street</t>
  </si>
  <si>
    <t>717</t>
  </si>
  <si>
    <t>88662958558</t>
  </si>
  <si>
    <t>22.98627876</t>
  </si>
  <si>
    <t>120.1631302</t>
  </si>
  <si>
    <t>Yu Chun Hotel</t>
  </si>
  <si>
    <t>No. 102 Guang Ji 1St. Street</t>
  </si>
  <si>
    <t>24.1948265</t>
  </si>
  <si>
    <t>120.65784671</t>
  </si>
  <si>
    <t>Kindness Hotel - Zhongshan Bade Hall</t>
  </si>
  <si>
    <t>No.289 Zhongshan 1St Street</t>
  </si>
  <si>
    <t>22.63619481</t>
  </si>
  <si>
    <t>120.30208823</t>
  </si>
  <si>
    <t>No.77 Caogong Road Fengshan District</t>
  </si>
  <si>
    <t>22.62966688</t>
  </si>
  <si>
    <t>120.35715564</t>
  </si>
  <si>
    <t>Regency Park Hotel</t>
  </si>
  <si>
    <t>Along Old Bagamoyo Road</t>
  </si>
  <si>
    <t>75788</t>
  </si>
  <si>
    <t>-6.76255578</t>
  </si>
  <si>
    <t>39.25480547</t>
  </si>
  <si>
    <t>Sleep Inn Hotel City Centre</t>
  </si>
  <si>
    <t>Jamhuri Street</t>
  </si>
  <si>
    <t>-6.81713856</t>
  </si>
  <si>
    <t>39.28350184</t>
  </si>
  <si>
    <t>1900 59 Morogoro Road</t>
  </si>
  <si>
    <t>-6.81936794</t>
  </si>
  <si>
    <t>39.28578246</t>
  </si>
  <si>
    <t>Colosseum Boutique Hotel And Fitness Club</t>
  </si>
  <si>
    <t>79 Haille Selassie Road</t>
  </si>
  <si>
    <t>255222666655</t>
  </si>
  <si>
    <t>-6.770237</t>
  </si>
  <si>
    <t>39.27524</t>
  </si>
  <si>
    <t>Nelly's Inn</t>
  </si>
  <si>
    <t>Kawe Mbezi Beach Along Old Bagamoyo Rd</t>
  </si>
  <si>
    <t>20313</t>
  </si>
  <si>
    <t>255716460007</t>
  </si>
  <si>
    <t>-6.708992</t>
  </si>
  <si>
    <t>39.228237</t>
  </si>
  <si>
    <t>Joshmal Hotels</t>
  </si>
  <si>
    <t>Wapare Street</t>
  </si>
  <si>
    <t>255755992447</t>
  </si>
  <si>
    <t>-3.3726180792349</t>
  </si>
  <si>
    <t>36.684650518641</t>
  </si>
  <si>
    <t>Plot No. 5455 Old Bagamoyo Road</t>
  </si>
  <si>
    <t>2338</t>
  </si>
  <si>
    <t>255222771800</t>
  </si>
  <si>
    <t>-6.7395152</t>
  </si>
  <si>
    <t>39.2300301</t>
  </si>
  <si>
    <t>Stella Maris Lodge</t>
  </si>
  <si>
    <t>Arushahimo Road</t>
  </si>
  <si>
    <t>255686663244</t>
  </si>
  <si>
    <t>-3.32678685</t>
  </si>
  <si>
    <t>37.26600406</t>
  </si>
  <si>
    <t>Southfork</t>
  </si>
  <si>
    <t>1600 N. Central Expressway</t>
  </si>
  <si>
    <t>19725788555</t>
  </si>
  <si>
    <t>33.022385</t>
  </si>
  <si>
    <t>-96.708305</t>
  </si>
  <si>
    <t>Dimond Center</t>
  </si>
  <si>
    <t>700 E Dimond Blvd</t>
  </si>
  <si>
    <t>99515</t>
  </si>
  <si>
    <t>19077705000</t>
  </si>
  <si>
    <t>61.141527</t>
  </si>
  <si>
    <t>-149.870323</t>
  </si>
  <si>
    <t>On The Square</t>
  </si>
  <si>
    <t>Ploshcha Rynok 13 Lviv</t>
  </si>
  <si>
    <t>380322356259</t>
  </si>
  <si>
    <t>49.8414128</t>
  </si>
  <si>
    <t>24.0323238</t>
  </si>
  <si>
    <t>Danylo Inn</t>
  </si>
  <si>
    <t>Halytska St</t>
  </si>
  <si>
    <t>380322356102</t>
  </si>
  <si>
    <t>49.839276</t>
  </si>
  <si>
    <t>24.031777</t>
  </si>
  <si>
    <t>Hotel Clumba - Malaya Arnautskauya</t>
  </si>
  <si>
    <t>Malaya Arnautskaya Str. 12 Odessa</t>
  </si>
  <si>
    <t>46.470573147871</t>
  </si>
  <si>
    <t>30.750531333278</t>
  </si>
  <si>
    <t>Premier Geneva Hotel (Geneva City Hotel )</t>
  </si>
  <si>
    <t>Evreiska 32 Odessa</t>
  </si>
  <si>
    <t>380482311312</t>
  </si>
  <si>
    <t>46.478328750107</t>
  </si>
  <si>
    <t>30.738803300985</t>
  </si>
  <si>
    <t>Domus Hotel</t>
  </si>
  <si>
    <t>Yaroslavskaya Street 19</t>
  </si>
  <si>
    <t>380444909008</t>
  </si>
  <si>
    <t>50.467972483022</t>
  </si>
  <si>
    <t>30.51196181684</t>
  </si>
  <si>
    <t>Good Night Hotel</t>
  </si>
  <si>
    <t>89 Katerynynska Str.</t>
  </si>
  <si>
    <t>380967756405</t>
  </si>
  <si>
    <t>46.47067977</t>
  </si>
  <si>
    <t>30.73723473</t>
  </si>
  <si>
    <t>Otel Hermes</t>
  </si>
  <si>
    <t>Grecheskaya 17</t>
  </si>
  <si>
    <t>380487373793</t>
  </si>
  <si>
    <t>46.482441</t>
  </si>
  <si>
    <t>30.741612</t>
  </si>
  <si>
    <t>Reinah Tourist Hotel</t>
  </si>
  <si>
    <t>0.65069939</t>
  </si>
  <si>
    <t>30.27250769</t>
  </si>
  <si>
    <t>Grecheskaya Street 1A</t>
  </si>
  <si>
    <t>380487036030</t>
  </si>
  <si>
    <t>46.48119324</t>
  </si>
  <si>
    <t>30.74707503</t>
  </si>
  <si>
    <t>Jam Hotel Truskavets</t>
  </si>
  <si>
    <t>Shevchenka 30</t>
  </si>
  <si>
    <t>380673893565</t>
  </si>
  <si>
    <t>49.279015130433</t>
  </si>
  <si>
    <t>23.508954747534</t>
  </si>
  <si>
    <t>Victory Star Hotel</t>
  </si>
  <si>
    <t>Ekaterininskaya Street 52</t>
  </si>
  <si>
    <t>46.47610716</t>
  </si>
  <si>
    <t>30.7373485</t>
  </si>
  <si>
    <t>City Hotel Bortoli</t>
  </si>
  <si>
    <t>Torgovaya Street 19</t>
  </si>
  <si>
    <t>46.48805327</t>
  </si>
  <si>
    <t>30.72724934</t>
  </si>
  <si>
    <t>Capt Hiram's Resort</t>
  </si>
  <si>
    <t>1580 Us Hwy 1 Sebastian</t>
  </si>
  <si>
    <t>27.822437</t>
  </si>
  <si>
    <t>-80.472626444444</t>
  </si>
  <si>
    <t>Beacher’s Lodge Oceanfront Suites</t>
  </si>
  <si>
    <t>6970 A1A South St Augustine</t>
  </si>
  <si>
    <t>29.767251052926</t>
  </si>
  <si>
    <t>-81.253068644375</t>
  </si>
  <si>
    <t>Quality Inn Merrillville</t>
  </si>
  <si>
    <t>1350 East 83Rd Avenue Merrillville</t>
  </si>
  <si>
    <t>41.468425</t>
  </si>
  <si>
    <t>-87.321526</t>
  </si>
  <si>
    <t>Hotel Cisar</t>
  </si>
  <si>
    <t>Horodotska Street 65</t>
  </si>
  <si>
    <t>380949934565</t>
  </si>
  <si>
    <t>49.84181889</t>
  </si>
  <si>
    <t>24.01654541</t>
  </si>
  <si>
    <t>Fort Fun City Hotel</t>
  </si>
  <si>
    <t>Plot 4048 Saaka Road Kagote</t>
  </si>
  <si>
    <t>0.66252824</t>
  </si>
  <si>
    <t>30.27539878</t>
  </si>
  <si>
    <t>White Horse Inn</t>
  </si>
  <si>
    <t>Plot 25 Rwamafa Road</t>
  </si>
  <si>
    <t>-1.25547427</t>
  </si>
  <si>
    <t>29.99219078</t>
  </si>
  <si>
    <t>Lime Tree Bay Resort</t>
  </si>
  <si>
    <t>U.S. 1 At Mile Marker 68.5 Long Key</t>
  </si>
  <si>
    <t>24.82435875</t>
  </si>
  <si>
    <t>-80.81620225</t>
  </si>
  <si>
    <t>La Quinta Inn &amp; Suites by Wyndham Fairbanks Airport</t>
  </si>
  <si>
    <t>4920 Dale Road Fairbanks</t>
  </si>
  <si>
    <t>64.824261450809</t>
  </si>
  <si>
    <t>-147.86603207426</t>
  </si>
  <si>
    <t>Shevchenko Str. 186</t>
  </si>
  <si>
    <t>79039</t>
  </si>
  <si>
    <t>49.856354</t>
  </si>
  <si>
    <t>23.981511</t>
  </si>
  <si>
    <t>Hotel Oberig</t>
  </si>
  <si>
    <t>Lobanovskyi Ave. 25 16</t>
  </si>
  <si>
    <t>3037</t>
  </si>
  <si>
    <t>50.422200706814</t>
  </si>
  <si>
    <t>30.467531071745</t>
  </si>
  <si>
    <t>Bogdan Khmelnytskyi</t>
  </si>
  <si>
    <t>Naberezhnakreschatytska Street</t>
  </si>
  <si>
    <t>50.465256877306</t>
  </si>
  <si>
    <t>30.525204426914</t>
  </si>
  <si>
    <t>Mackintosh Hotel</t>
  </si>
  <si>
    <t>Khoryva 49A</t>
  </si>
  <si>
    <t>02068</t>
  </si>
  <si>
    <t>50.46970915</t>
  </si>
  <si>
    <t>30.52022258</t>
  </si>
  <si>
    <t>417 Woodbury Avenue</t>
  </si>
  <si>
    <t>16034318111</t>
  </si>
  <si>
    <t>43.075553435817</t>
  </si>
  <si>
    <t>-70.778694748878</t>
  </si>
  <si>
    <t>Poseidon Hotel &amp; Spa</t>
  </si>
  <si>
    <t>Yaroslavskaya Street 21</t>
  </si>
  <si>
    <t>61019</t>
  </si>
  <si>
    <t>49.9874405</t>
  </si>
  <si>
    <t>36.21915088</t>
  </si>
  <si>
    <t>Hotel 7 Dniv Kyyevi</t>
  </si>
  <si>
    <t>Heroiv Kosmosu Street 4</t>
  </si>
  <si>
    <t>03148</t>
  </si>
  <si>
    <t>50.4358671</t>
  </si>
  <si>
    <t>30.3898923</t>
  </si>
  <si>
    <t>V.S.Apart</t>
  </si>
  <si>
    <t>Velyka Vasylkivska 43</t>
  </si>
  <si>
    <t>50.43634639</t>
  </si>
  <si>
    <t>30.51634378</t>
  </si>
  <si>
    <t>Blum Hotel</t>
  </si>
  <si>
    <t>Drogobycha Street</t>
  </si>
  <si>
    <t>49.83919328</t>
  </si>
  <si>
    <t>24.02405337</t>
  </si>
  <si>
    <t>Capricon Executive Hotel</t>
  </si>
  <si>
    <t>Plot 72 Kabale Road</t>
  </si>
  <si>
    <t>-1.25697266</t>
  </si>
  <si>
    <t>29.99004727</t>
  </si>
  <si>
    <t>Cepha's Inn</t>
  </si>
  <si>
    <t>Plot 79 Archer Road</t>
  </si>
  <si>
    <t>-1.24936023</t>
  </si>
  <si>
    <t>29.99224976</t>
  </si>
  <si>
    <t>Hotel Business Apartments</t>
  </si>
  <si>
    <t>Starokozatskaya Street 5</t>
  </si>
  <si>
    <t>48.45973818</t>
  </si>
  <si>
    <t>35.04621818</t>
  </si>
  <si>
    <t>Corona Hotel &amp; Apartments</t>
  </si>
  <si>
    <t>36 Genuezskaya Street</t>
  </si>
  <si>
    <t>380487004408</t>
  </si>
  <si>
    <t>46.43427084229</t>
  </si>
  <si>
    <t>30.758714675903</t>
  </si>
  <si>
    <t>Seasons SPA Boutique Hotel</t>
  </si>
  <si>
    <t>2 Kyivska Str. Kozin Vil. Kiev</t>
  </si>
  <si>
    <t>08712</t>
  </si>
  <si>
    <t>50.234513627749</t>
  </si>
  <si>
    <t>30.639111795117</t>
  </si>
  <si>
    <t>Oselya</t>
  </si>
  <si>
    <t>Kamenyariv 11 Kiev</t>
  </si>
  <si>
    <t>03138</t>
  </si>
  <si>
    <t>50.405698651</t>
  </si>
  <si>
    <t>30.488015413284</t>
  </si>
  <si>
    <t>Zhylianska St 59 Kiev</t>
  </si>
  <si>
    <t>380445017700</t>
  </si>
  <si>
    <t>50.4378614576</t>
  </si>
  <si>
    <t>30.4996641347</t>
  </si>
  <si>
    <t>De Volan Boutique Hotel</t>
  </si>
  <si>
    <t>Preobrazhenska 75A</t>
  </si>
  <si>
    <t>65007</t>
  </si>
  <si>
    <t>380487775509</t>
  </si>
  <si>
    <t>46.47159851</t>
  </si>
  <si>
    <t>30.73063235</t>
  </si>
  <si>
    <t>Fort Motel</t>
  </si>
  <si>
    <t>Plot 2 Close To The Toro Club</t>
  </si>
  <si>
    <t>0.66142689215373</t>
  </si>
  <si>
    <t>30.280645180981</t>
  </si>
  <si>
    <t>Kalya Courts Hotel</t>
  </si>
  <si>
    <t>Maguru Itara Road Along The Fort Portal</t>
  </si>
  <si>
    <t>0.64145302</t>
  </si>
  <si>
    <t>30.27777421</t>
  </si>
  <si>
    <t>Sunrise Apartments Hotel</t>
  </si>
  <si>
    <t>Najara Hill Boma Fort Portal</t>
  </si>
  <si>
    <t>0.66926473</t>
  </si>
  <si>
    <t>30.28854278</t>
  </si>
  <si>
    <t>Drevny Grad Park-hotel</t>
  </si>
  <si>
    <t>Pystomyty Regioncamping 7Th Km Of Kyiv Highway Lviv</t>
  </si>
  <si>
    <t>81123</t>
  </si>
  <si>
    <t>49.893932876904</t>
  </si>
  <si>
    <t>24.124383330345</t>
  </si>
  <si>
    <t>Geneva Resort Hotel</t>
  </si>
  <si>
    <t>Tinista Vul. 10 Odesa</t>
  </si>
  <si>
    <t>46.4352066</t>
  </si>
  <si>
    <t>30.7553236</t>
  </si>
  <si>
    <t>Bon Hotel</t>
  </si>
  <si>
    <t>Starokozatska Street 26</t>
  </si>
  <si>
    <t>48.463564669388</t>
  </si>
  <si>
    <t>35.040133958297</t>
  </si>
  <si>
    <t>Hotel Complex Verhovina</t>
  </si>
  <si>
    <t>Pobedy Av. 135</t>
  </si>
  <si>
    <t>03179</t>
  </si>
  <si>
    <t>50.453620573058</t>
  </si>
  <si>
    <t>30.346798</t>
  </si>
  <si>
    <t>Hotel Verhovina - Hotel complex on Okrujnaya</t>
  </si>
  <si>
    <t>Petropavlivska Str. 24</t>
  </si>
  <si>
    <t>50.444043474253</t>
  </si>
  <si>
    <t>30.357973311285</t>
  </si>
  <si>
    <t>SureStay Hotel by Best Western Sonora</t>
  </si>
  <si>
    <t>270 Highway 277 N Sonora</t>
  </si>
  <si>
    <t>13253879111</t>
  </si>
  <si>
    <t>30.577222191148</t>
  </si>
  <si>
    <t>-100.64907275257</t>
  </si>
  <si>
    <t>Candlewood Suites Indianapolis</t>
  </si>
  <si>
    <t>8111 Bash Street</t>
  </si>
  <si>
    <t>13175959292</t>
  </si>
  <si>
    <t>39.903342480354</t>
  </si>
  <si>
    <t>-86.049526747821</t>
  </si>
  <si>
    <t>Kohls Ranch Lodge</t>
  </si>
  <si>
    <t>202 South Kohls Ranch Lodge Road Payson</t>
  </si>
  <si>
    <t>34.32512191951</t>
  </si>
  <si>
    <t>-111.09400005224</t>
  </si>
  <si>
    <t>Manitou Lodge - Telluride</t>
  </si>
  <si>
    <t>333 S. Fir Street Telluride</t>
  </si>
  <si>
    <t>37.935002</t>
  </si>
  <si>
    <t>-107.812902</t>
  </si>
  <si>
    <t>Golden Arrow</t>
  </si>
  <si>
    <t>2559 Main Street</t>
  </si>
  <si>
    <t>15185233353</t>
  </si>
  <si>
    <t>44.286411</t>
  </si>
  <si>
    <t>-73.984501</t>
  </si>
  <si>
    <t>Hyatt Place Raleigh-Durham Airport</t>
  </si>
  <si>
    <t>200 Airgate Drive</t>
  </si>
  <si>
    <t>19194052400</t>
  </si>
  <si>
    <t>35.864483400211</t>
  </si>
  <si>
    <t>-78.814477444258</t>
  </si>
  <si>
    <t>Towne Place Suites Indianapolis Keystone</t>
  </si>
  <si>
    <t>8468 Union Chapel Road Indianapolis</t>
  </si>
  <si>
    <t>13172553700</t>
  </si>
  <si>
    <t>39.9098026</t>
  </si>
  <si>
    <t>-86.1086432</t>
  </si>
  <si>
    <t>TownePlace Suites Indianapolis Park 100</t>
  </si>
  <si>
    <t>5802 West 71St Street Indianapolis</t>
  </si>
  <si>
    <t>39.88186498</t>
  </si>
  <si>
    <t>-86.26248856</t>
  </si>
  <si>
    <t>9120 E Highway 377 Cresson</t>
  </si>
  <si>
    <t>76035-4389</t>
  </si>
  <si>
    <t>32.527769232049</t>
  </si>
  <si>
    <t>-97.622285485268</t>
  </si>
  <si>
    <t>B/W Plus Sweetwater Inn &amp; Suites</t>
  </si>
  <si>
    <t>300 Nw Georgia Ave Sweetwater</t>
  </si>
  <si>
    <t>32.450197</t>
  </si>
  <si>
    <t>-100.400537</t>
  </si>
  <si>
    <t>Quality Inn Perryton</t>
  </si>
  <si>
    <t>3505 S Main St (Hwy 83) Perryton</t>
  </si>
  <si>
    <t>79070</t>
  </si>
  <si>
    <t>36.364957944093</t>
  </si>
  <si>
    <t>-100.80200503095</t>
  </si>
  <si>
    <t>Best Western Plus Magee Inn and Suites</t>
  </si>
  <si>
    <t>401 8Th Ave Sw Magee</t>
  </si>
  <si>
    <t>39111-3961</t>
  </si>
  <si>
    <t>BOSMH</t>
  </si>
  <si>
    <t>MAGEE</t>
  </si>
  <si>
    <t>BTPCQ</t>
  </si>
  <si>
    <t>SIMPSON</t>
  </si>
  <si>
    <t>6018673535</t>
  </si>
  <si>
    <t>31.86997521221</t>
  </si>
  <si>
    <t>-89.741723198742</t>
  </si>
  <si>
    <t>Courtyard Pittsburgh Monroeville</t>
  </si>
  <si>
    <t>3962 William Penn Highway Monroeville</t>
  </si>
  <si>
    <t>14128568680</t>
  </si>
  <si>
    <t>40.43741996</t>
  </si>
  <si>
    <t>-79.77351833</t>
  </si>
  <si>
    <t>TownePlace Suites Richland Columbia Point</t>
  </si>
  <si>
    <t>591 Columbia Point Drive Richland</t>
  </si>
  <si>
    <t>46.261668</t>
  </si>
  <si>
    <t>-119.250589</t>
  </si>
  <si>
    <t>East 3Rd Street 200 Davenport</t>
  </si>
  <si>
    <t>15633225000</t>
  </si>
  <si>
    <t>41.522539507131</t>
  </si>
  <si>
    <t>-90.572227835655</t>
  </si>
  <si>
    <t>Marriott Charleston Town Center</t>
  </si>
  <si>
    <t>. Charleston</t>
  </si>
  <si>
    <t>38.355946656582</t>
  </si>
  <si>
    <t>-81.637929550401</t>
  </si>
  <si>
    <t>The Broadway Columbia - a DoubleTree by Hilton</t>
  </si>
  <si>
    <t>. Columbia</t>
  </si>
  <si>
    <t>38.951765536112</t>
  </si>
  <si>
    <t>-92.324592775463</t>
  </si>
  <si>
    <t>Hampton Inn Detroit/Auburn Hills South</t>
  </si>
  <si>
    <t>. Auburn Hills</t>
  </si>
  <si>
    <t>12483343324</t>
  </si>
  <si>
    <t>42.648467192258</t>
  </si>
  <si>
    <t>-83.245296995687</t>
  </si>
  <si>
    <t>Residence Inn Davenport</t>
  </si>
  <si>
    <t>. Davenport</t>
  </si>
  <si>
    <t>41.57718</t>
  </si>
  <si>
    <t>-90.57382</t>
  </si>
  <si>
    <t>Fairfield Inn &amp; Suites Des Moines West</t>
  </si>
  <si>
    <t>Vista Drive 7225 West Des Moines</t>
  </si>
  <si>
    <t>41.590436</t>
  </si>
  <si>
    <t>-93.806881</t>
  </si>
  <si>
    <t>Bluegreen Vacations Grande Villas at World Golf Village</t>
  </si>
  <si>
    <t>100 Front Nine Drive St Augustine</t>
  </si>
  <si>
    <t>19049402000</t>
  </si>
  <si>
    <t>29.993166925</t>
  </si>
  <si>
    <t>-81.471919175</t>
  </si>
  <si>
    <t>Holiday Inn St. Augustine-Historic</t>
  </si>
  <si>
    <t>1302 North Ponce De Leon Blvd. St. Augustine</t>
  </si>
  <si>
    <t>19044942100</t>
  </si>
  <si>
    <t>29.904440833333</t>
  </si>
  <si>
    <t>-81.320622083333</t>
  </si>
  <si>
    <t>Staybridge Suites Indianapolis-Fishers</t>
  </si>
  <si>
    <t>9780 Crosspoint Blvd Indianapolis</t>
  </si>
  <si>
    <t>13175779500</t>
  </si>
  <si>
    <t>39.803</t>
  </si>
  <si>
    <t>-86.1606</t>
  </si>
  <si>
    <t>Staybridge Suites Indianapolis Downtown - Convention Center</t>
  </si>
  <si>
    <t>535 South West Street Indianapolis</t>
  </si>
  <si>
    <t>13175367500</t>
  </si>
  <si>
    <t>39.759812081818</t>
  </si>
  <si>
    <t>-86.167278218182</t>
  </si>
  <si>
    <t>Holiday Inn Express Statesville</t>
  </si>
  <si>
    <t>939 North Carolina Avenue Statesville</t>
  </si>
  <si>
    <t>17049782800</t>
  </si>
  <si>
    <t>35.80625</t>
  </si>
  <si>
    <t>-80.877416</t>
  </si>
  <si>
    <t>Holiday Inn Hotel &amp; Suites Tallahassee Conference Center N</t>
  </si>
  <si>
    <t>2725 Graves Road Tallahassee</t>
  </si>
  <si>
    <t>18505362000</t>
  </si>
  <si>
    <t>30.483841</t>
  </si>
  <si>
    <t>-84.313722</t>
  </si>
  <si>
    <t>Staybridge Suites Tallahassee I-10 East</t>
  </si>
  <si>
    <t>1600 Summit Lake Drive Tallahassee</t>
  </si>
  <si>
    <t>18502197000</t>
  </si>
  <si>
    <t>30.484759833333</t>
  </si>
  <si>
    <t>-84.152097083333</t>
  </si>
  <si>
    <t>Best Western Plus Coldwater Hotel</t>
  </si>
  <si>
    <t>630 E Chicago St Coldwater</t>
  </si>
  <si>
    <t>41.935148</t>
  </si>
  <si>
    <t>-84.976416</t>
  </si>
  <si>
    <t>Best Western Plus The Inn at Sharon/Foxboro</t>
  </si>
  <si>
    <t>395 Old Post Rd Sharon</t>
  </si>
  <si>
    <t>42.12333</t>
  </si>
  <si>
    <t>-71.23016</t>
  </si>
  <si>
    <t>Best Western Plus Waterville Grand Hotel</t>
  </si>
  <si>
    <t>375 Main St Waterville</t>
  </si>
  <si>
    <t>2078730111</t>
  </si>
  <si>
    <t>44.570632152597</t>
  </si>
  <si>
    <t>-69.639555939477</t>
  </si>
  <si>
    <t>Marriott Louisville Downtown</t>
  </si>
  <si>
    <t>280 West Jefferson Louisville</t>
  </si>
  <si>
    <t>38.253519592227</t>
  </si>
  <si>
    <t>-85.754988533427</t>
  </si>
  <si>
    <t>SpringHill Suites Louisville Downtown</t>
  </si>
  <si>
    <t>132 E Jefferson Louisville</t>
  </si>
  <si>
    <t>38.253205377778</t>
  </si>
  <si>
    <t>-85.751479144444</t>
  </si>
  <si>
    <t>Hampton Inn &amp; Suites Williamsport-Faxon Exit</t>
  </si>
  <si>
    <t>Liberty Lane 66 Williamsport</t>
  </si>
  <si>
    <t>15706015800</t>
  </si>
  <si>
    <t>41.270949</t>
  </si>
  <si>
    <t>-77.04535</t>
  </si>
  <si>
    <t>WorldMark Running Y</t>
  </si>
  <si>
    <t>Running Y Road 5432 Klamath Falls</t>
  </si>
  <si>
    <t>42.276924</t>
  </si>
  <si>
    <t>-121.885149</t>
  </si>
  <si>
    <t>Fairfield Inn Joplin</t>
  </si>
  <si>
    <t>3301 S Range Line Rd Joplin</t>
  </si>
  <si>
    <t>37.053518088889</t>
  </si>
  <si>
    <t>-94.478330411111</t>
  </si>
  <si>
    <t>. Knoxville</t>
  </si>
  <si>
    <t>35.960454571364</t>
  </si>
  <si>
    <t>-83.92574475</t>
  </si>
  <si>
    <t>Hilton Garden Inn Lawton-Fort Sill</t>
  </si>
  <si>
    <t>Nw 2Nd Street 135 Lawton</t>
  </si>
  <si>
    <t>34.610715</t>
  </si>
  <si>
    <t>-98.38971</t>
  </si>
  <si>
    <t>Plus Lockport Hotel</t>
  </si>
  <si>
    <t>515 S Transit Street</t>
  </si>
  <si>
    <t>17164346151</t>
  </si>
  <si>
    <t>43.153040298721</t>
  </si>
  <si>
    <t>-78.697690287427</t>
  </si>
  <si>
    <t>Holiday Inn &amp; Suites Atlanta Airport-North</t>
  </si>
  <si>
    <t>1380 Virginia Avenue East Point Atlanta</t>
  </si>
  <si>
    <t>14043059990</t>
  </si>
  <si>
    <t>33.658381535361</t>
  </si>
  <si>
    <t>-84.434578288361</t>
  </si>
  <si>
    <t>Holiday Inn Express &amp; Suites Atlanta Buckhead</t>
  </si>
  <si>
    <t>800 Sidney Marcus Boulevard Atlanta</t>
  </si>
  <si>
    <t>14049494000</t>
  </si>
  <si>
    <t>33.826246</t>
  </si>
  <si>
    <t>-84.361683</t>
  </si>
  <si>
    <t>Sonesta Atlanta Airport South</t>
  </si>
  <si>
    <t>4669 Airport Blvd. College Park</t>
  </si>
  <si>
    <t>14047638800</t>
  </si>
  <si>
    <t>33.627800559389</t>
  </si>
  <si>
    <t>-84.452358462961</t>
  </si>
  <si>
    <t>DoubleTree by Hilton Atlanta Perimeter Dunwoody</t>
  </si>
  <si>
    <t>4386 Chambleedunwoody Road Atlanta</t>
  </si>
  <si>
    <t>17704576363</t>
  </si>
  <si>
    <t>33.8146</t>
  </si>
  <si>
    <t>-84.3877</t>
  </si>
  <si>
    <t>Holiday Inn Express Hotel &amp; Suites Tampa - Anderson Road</t>
  </si>
  <si>
    <t>9402 Corporate Lake Dr. Tampa</t>
  </si>
  <si>
    <t>18138853700</t>
  </si>
  <si>
    <t>28.034882</t>
  </si>
  <si>
    <t>-82.540627</t>
  </si>
  <si>
    <t>Holiday Inn Hotel &amp; Suites Cincinnati-Eastgate (I-275e)</t>
  </si>
  <si>
    <t>4501 Eastgate Blvd. Cincinnati</t>
  </si>
  <si>
    <t>15137524400</t>
  </si>
  <si>
    <t>39.100246</t>
  </si>
  <si>
    <t>-84.274823</t>
  </si>
  <si>
    <t>Crowne Plaza Knoxville Downtown University</t>
  </si>
  <si>
    <t>401 West Summit Hill Drive Knoxville</t>
  </si>
  <si>
    <t>18655222600</t>
  </si>
  <si>
    <t>35.966925326364</t>
  </si>
  <si>
    <t>-83.92056044466</t>
  </si>
  <si>
    <t>Marriott Knoxville Downtown</t>
  </si>
  <si>
    <t>525 Henley Street Knoxville</t>
  </si>
  <si>
    <t>18655222800</t>
  </si>
  <si>
    <t>35.962933423077</t>
  </si>
  <si>
    <t>-83.922441838461</t>
  </si>
  <si>
    <t>SpringHill Suites Charlotte Lake Norman/Mooresville</t>
  </si>
  <si>
    <t>121 Gateway Boulevard Mooresville</t>
  </si>
  <si>
    <t>17046580053</t>
  </si>
  <si>
    <t>35.554914</t>
  </si>
  <si>
    <t>-80.856089</t>
  </si>
  <si>
    <t>Renaissance Charlotte South</t>
  </si>
  <si>
    <t>5501 Carnegie Blvd Charlotte</t>
  </si>
  <si>
    <t>35.15337425</t>
  </si>
  <si>
    <t>-80.836962333333</t>
  </si>
  <si>
    <t>Marriott Columbus Airport</t>
  </si>
  <si>
    <t>1375 N Cassady Avenue Columbus</t>
  </si>
  <si>
    <t>16144757551</t>
  </si>
  <si>
    <t>39.997841</t>
  </si>
  <si>
    <t>-82.931473</t>
  </si>
  <si>
    <t>Courtyard Columbus Airport</t>
  </si>
  <si>
    <t>2901 Airport Drive Columbus</t>
  </si>
  <si>
    <t>39.998978</t>
  </si>
  <si>
    <t>-82.931367</t>
  </si>
  <si>
    <t>TownePlace Suites Lafayette</t>
  </si>
  <si>
    <t>163 Frontage Road Lafayette</t>
  </si>
  <si>
    <t>17654468668</t>
  </si>
  <si>
    <t>40.4194028</t>
  </si>
  <si>
    <t>-86.8195916</t>
  </si>
  <si>
    <t>Fairfield Inn &amp; Suites Laramie</t>
  </si>
  <si>
    <t>1673 Centennial Drive Laramie</t>
  </si>
  <si>
    <t>41.324622</t>
  </si>
  <si>
    <t>-105.619221</t>
  </si>
  <si>
    <t>MySuites Lawton</t>
  </si>
  <si>
    <t>3 Se Interstate Drive Lawton</t>
  </si>
  <si>
    <t>15802488500</t>
  </si>
  <si>
    <t>34.607800370961</t>
  </si>
  <si>
    <t>-98.380104810825</t>
  </si>
  <si>
    <t>Courtyard Lafayette</t>
  </si>
  <si>
    <t>150 Fairington Ave Lafayette</t>
  </si>
  <si>
    <t>17654494800</t>
  </si>
  <si>
    <t>40.416156</t>
  </si>
  <si>
    <t>-86.832344</t>
  </si>
  <si>
    <t>TownePlace Suites Bentonville Rogers</t>
  </si>
  <si>
    <t>3100 S.E. 14Th Street Bentonville</t>
  </si>
  <si>
    <t>36.355675</t>
  </si>
  <si>
    <t>-94.175784</t>
  </si>
  <si>
    <t>Pine Ridge Condominiums</t>
  </si>
  <si>
    <t xml:space="preserve">4004 O´Clock Rd </t>
  </si>
  <si>
    <t>14536946</t>
  </si>
  <si>
    <t>39.480365</t>
  </si>
  <si>
    <t>-106.050173</t>
  </si>
  <si>
    <t>Stamford Marriott &amp; Spa</t>
  </si>
  <si>
    <t>243 Tresser Boulevard Stamford</t>
  </si>
  <si>
    <t>41.051205</t>
  </si>
  <si>
    <t>-73.535204</t>
  </si>
  <si>
    <t>Princeton Marriott at Forrestal</t>
  </si>
  <si>
    <t>100 College Road East Princeton</t>
  </si>
  <si>
    <t>16094527800</t>
  </si>
  <si>
    <t>40.357141193352</t>
  </si>
  <si>
    <t>-74.600316817197</t>
  </si>
  <si>
    <t>Courtyard Montgomery</t>
  </si>
  <si>
    <t>5555 Carmichael Rd Montgomery</t>
  </si>
  <si>
    <t>13342725533</t>
  </si>
  <si>
    <t>32.36013294</t>
  </si>
  <si>
    <t>-86.21313058</t>
  </si>
  <si>
    <t>Fairfield Inn &amp; Suites Muskegon Norton Shores</t>
  </si>
  <si>
    <t>1520 E Mt Garfield Rd Muskegon</t>
  </si>
  <si>
    <t>43.147024714286</t>
  </si>
  <si>
    <t>-86.20759</t>
  </si>
  <si>
    <t>SpringHill Suites by Marriott Atlanta Perimeter Center</t>
  </si>
  <si>
    <t>1005 Crestline Parkway 30328 Atlanta</t>
  </si>
  <si>
    <t>17707309300</t>
  </si>
  <si>
    <t>33.929386</t>
  </si>
  <si>
    <t>-84.356604</t>
  </si>
  <si>
    <t>Sonesta ES Suites Atlanta - Perimeter Center</t>
  </si>
  <si>
    <t>4601 Ridgeview Road Atlanta</t>
  </si>
  <si>
    <t>16783200111</t>
  </si>
  <si>
    <t>33.931914117377</t>
  </si>
  <si>
    <t>-84.343699389951</t>
  </si>
  <si>
    <t>Outrigger Resort by RVA</t>
  </si>
  <si>
    <t>4030 Gulf Of Mexico Dr. Longboat Key 34228</t>
  </si>
  <si>
    <t>18665273107</t>
  </si>
  <si>
    <t>27.3951</t>
  </si>
  <si>
    <t>-82.6464</t>
  </si>
  <si>
    <t>Holiday Inn Club Vacations Marco Island Sunset Cove</t>
  </si>
  <si>
    <t>571 West Elkcam Circle Marco Island</t>
  </si>
  <si>
    <t>12393933460</t>
  </si>
  <si>
    <t>25.951136</t>
  </si>
  <si>
    <t>-81.727772</t>
  </si>
  <si>
    <t>Staybridge Suites Tampa East-Brandon</t>
  </si>
  <si>
    <t>3624 North Falkenburg Road Tampa</t>
  </si>
  <si>
    <t>18132274000</t>
  </si>
  <si>
    <t>27.97782035</t>
  </si>
  <si>
    <t>-82.3354091875</t>
  </si>
  <si>
    <t>Hyatt Regency Cincinnati</t>
  </si>
  <si>
    <t>151 West 5Th St Cincinnati</t>
  </si>
  <si>
    <t>15135791234</t>
  </si>
  <si>
    <t>39.100557</t>
  </si>
  <si>
    <t>-84.515701</t>
  </si>
  <si>
    <t>Courtyard Cincinnati Airport South/Florence</t>
  </si>
  <si>
    <t>46 Cavalier Boulevard Turfway Rd &amp; I75 Florence</t>
  </si>
  <si>
    <t>18593716464</t>
  </si>
  <si>
    <t>39.00904</t>
  </si>
  <si>
    <t>-84.63345</t>
  </si>
  <si>
    <t>Best Western Plus Waco North</t>
  </si>
  <si>
    <t>Interstate 35 N 1502 Bellmead</t>
  </si>
  <si>
    <t>31.596821</t>
  </si>
  <si>
    <t>-97.109895</t>
  </si>
  <si>
    <t>Hilton Garden Inn Charlotte Airport</t>
  </si>
  <si>
    <t>Cascade Pointe Boulevard 2400 Charlotte</t>
  </si>
  <si>
    <t>35.199336</t>
  </si>
  <si>
    <t>-80.917048</t>
  </si>
  <si>
    <t>Industrial Drive 15 Dubois</t>
  </si>
  <si>
    <t>18145038944</t>
  </si>
  <si>
    <t>41.130937</t>
  </si>
  <si>
    <t>-78.736483</t>
  </si>
  <si>
    <t>Best Western Plus Sand Bass Inn &amp; Suites</t>
  </si>
  <si>
    <t>South First Street 827 Madill</t>
  </si>
  <si>
    <t>73446</t>
  </si>
  <si>
    <t>34.081029</t>
  </si>
  <si>
    <t>-96.763491</t>
  </si>
  <si>
    <t>Fairfield Inn &amp; Suites Amarillo Airport</t>
  </si>
  <si>
    <t>1740 Airport Boulevard Amarillo</t>
  </si>
  <si>
    <t>18063226777</t>
  </si>
  <si>
    <t>35.194279849223</t>
  </si>
  <si>
    <t>-101.7260583425</t>
  </si>
  <si>
    <t>TownePlace Suites Vernal</t>
  </si>
  <si>
    <t>1219 West Highway 40 Vernal</t>
  </si>
  <si>
    <t>40.448527075215</t>
  </si>
  <si>
    <t>-109.55086858594</t>
  </si>
  <si>
    <t>The Alpenhof Lodge</t>
  </si>
  <si>
    <t>3255 W Village Drive Po Box 288</t>
  </si>
  <si>
    <t>18007323244</t>
  </si>
  <si>
    <t>43.58778</t>
  </si>
  <si>
    <t>-110.827093</t>
  </si>
  <si>
    <t>Candlewood Suites St. Louis - St. Charles</t>
  </si>
  <si>
    <t>. St. Charles</t>
  </si>
  <si>
    <t>16369496800</t>
  </si>
  <si>
    <t>38.778371497371</t>
  </si>
  <si>
    <t>-90.527697375246</t>
  </si>
  <si>
    <t>Holiday Inn Resort Lake George Water View</t>
  </si>
  <si>
    <t>2223 Canada St. Route 9</t>
  </si>
  <si>
    <t>15186685781</t>
  </si>
  <si>
    <t>43.4147914</t>
  </si>
  <si>
    <t>-73.7140011</t>
  </si>
  <si>
    <t>Marine Village Resort</t>
  </si>
  <si>
    <t>370 Canada Street</t>
  </si>
  <si>
    <t>15186685478</t>
  </si>
  <si>
    <t>43.42775175</t>
  </si>
  <si>
    <t>-73.7110985</t>
  </si>
  <si>
    <t>Hyatt Place Mystic</t>
  </si>
  <si>
    <t>224 Greenmanville Ave 6355 Mystic</t>
  </si>
  <si>
    <t>18605369997</t>
  </si>
  <si>
    <t>41.371117865546</t>
  </si>
  <si>
    <t>-71.959915962361</t>
  </si>
  <si>
    <t>Courtyard Ocala</t>
  </si>
  <si>
    <t>3712 Sw 38Th Avenue Ocala</t>
  </si>
  <si>
    <t>13522378000</t>
  </si>
  <si>
    <t>29.14981</t>
  </si>
  <si>
    <t>-82.187894</t>
  </si>
  <si>
    <t>SureStay Plus Hotel by Best Western Albuquerque I40 Eubanks</t>
  </si>
  <si>
    <t>10330 Hotel Avenue N. E. Albuquerque</t>
  </si>
  <si>
    <t>15052758900</t>
  </si>
  <si>
    <t>35.085747</t>
  </si>
  <si>
    <t>-106.530649</t>
  </si>
  <si>
    <t>Holiday Inn Hotel &amp; Suites Albuquerque-North I-25</t>
  </si>
  <si>
    <t>5050 Jefferson Street Ne Albuquerque</t>
  </si>
  <si>
    <t>15059442222</t>
  </si>
  <si>
    <t>35.141434222098</t>
  </si>
  <si>
    <t>-106.59327023314</t>
  </si>
  <si>
    <t>Staybridge Suites Albuquerque North</t>
  </si>
  <si>
    <t>5817 Signal Ave Ne Albuquerque 87113</t>
  </si>
  <si>
    <t>15052667829</t>
  </si>
  <si>
    <t>35.183422624137</t>
  </si>
  <si>
    <t>-106.57843935582</t>
  </si>
  <si>
    <t>Holiday Inn Dallas-Fort Worth Airport South</t>
  </si>
  <si>
    <t>14320 Centre Station Drive Fort Worth</t>
  </si>
  <si>
    <t>18173991800</t>
  </si>
  <si>
    <t>32.824659394137</t>
  </si>
  <si>
    <t>-97.056646301782</t>
  </si>
  <si>
    <t>Holiday Inn Express Dallas Park Central</t>
  </si>
  <si>
    <t>9089 Vantage Point Drive Dallas 75243</t>
  </si>
  <si>
    <t>19728899972</t>
  </si>
  <si>
    <t>32.915</t>
  </si>
  <si>
    <t>-96.745</t>
  </si>
  <si>
    <t>Staybridge Suites Las Cruces</t>
  </si>
  <si>
    <t>2651 Northrise Drive Las Cruces</t>
  </si>
  <si>
    <t>15755217999</t>
  </si>
  <si>
    <t>32.35357714</t>
  </si>
  <si>
    <t>-106.75946752</t>
  </si>
  <si>
    <t>Holiday Inn Macon North</t>
  </si>
  <si>
    <t>3953 River Place Drive Macon</t>
  </si>
  <si>
    <t>14788038200</t>
  </si>
  <si>
    <t>32.9042344044</t>
  </si>
  <si>
    <t>-83.682623690058</t>
  </si>
  <si>
    <t>Hawthorn Suites by Wyndham Cincinnati Northeast/Mason</t>
  </si>
  <si>
    <t>9369 Waterstone Boulevard Cincinnati</t>
  </si>
  <si>
    <t>39.30089</t>
  </si>
  <si>
    <t>-84.302543</t>
  </si>
  <si>
    <t>TownePlace Suites Dallas Bedford</t>
  </si>
  <si>
    <t>2301 Plaza Parkway Bedford</t>
  </si>
  <si>
    <t>32.839708</t>
  </si>
  <si>
    <t>-97.130776</t>
  </si>
  <si>
    <t>Fairfield Inn &amp; Suites Lafayette South</t>
  </si>
  <si>
    <t>1606 W Pinhook Road Lafayette</t>
  </si>
  <si>
    <t>13372335558</t>
  </si>
  <si>
    <t>30.194355</t>
  </si>
  <si>
    <t>-92.017444</t>
  </si>
  <si>
    <t>Best Western Bayou Inn &amp; Suites</t>
  </si>
  <si>
    <t>13379905325</t>
  </si>
  <si>
    <t>30.255892799293</t>
  </si>
  <si>
    <t>-93.18012387674</t>
  </si>
  <si>
    <t>Courtyard Amarillo Downtown</t>
  </si>
  <si>
    <t>724 South Polk Street Amarillo</t>
  </si>
  <si>
    <t>35.205790015101</t>
  </si>
  <si>
    <t>-101.8375942111</t>
  </si>
  <si>
    <t>Fairfield Inn &amp; Suites Cherokee</t>
  </si>
  <si>
    <t>Casino District Cherokee</t>
  </si>
  <si>
    <t>35.46801364574</t>
  </si>
  <si>
    <t>-83.300918775463</t>
  </si>
  <si>
    <t>SpringHill Suites by Marriott Potomac Mills Woodbridge</t>
  </si>
  <si>
    <t>14325 Crossing Place Woodbridge</t>
  </si>
  <si>
    <t>38.654843026503</t>
  </si>
  <si>
    <t>-77.283861637116</t>
  </si>
  <si>
    <t>Best Western Premier Richmond City Gateway</t>
  </si>
  <si>
    <t>Commerce Road 4303 Richmond</t>
  </si>
  <si>
    <t>37.466047059412</t>
  </si>
  <si>
    <t>-77.428558766842</t>
  </si>
  <si>
    <t>. Galveston</t>
  </si>
  <si>
    <t>29.289764</t>
  </si>
  <si>
    <t>-94.789006</t>
  </si>
  <si>
    <t>Courtyard St. Petersburg Clearwater/Madeira Beach</t>
  </si>
  <si>
    <t>American Legion Drive 601 Madeira Beach</t>
  </si>
  <si>
    <t>27.809423</t>
  </si>
  <si>
    <t>-82.7944739</t>
  </si>
  <si>
    <t>Radisson Hotel Casa Grande</t>
  </si>
  <si>
    <t>777 North Pinal Avenue Casa Grande</t>
  </si>
  <si>
    <t>15204263500</t>
  </si>
  <si>
    <t>32.880097268728</t>
  </si>
  <si>
    <t>-111.75784517725</t>
  </si>
  <si>
    <t>SpringHill Suites Chicago Elmhurst/Oakbrook Area</t>
  </si>
  <si>
    <t>410 West Lake Street Elmhurst</t>
  </si>
  <si>
    <t>16307826300</t>
  </si>
  <si>
    <t>41.917517005877</t>
  </si>
  <si>
    <t>-87.95182431475</t>
  </si>
  <si>
    <t>Hampton Inn &amp; Suites Camp Springs/Andrews AFB</t>
  </si>
  <si>
    <t>5000 Mercedes Boulevard Camp Springs</t>
  </si>
  <si>
    <t>12405325510</t>
  </si>
  <si>
    <t>38.821450612148</t>
  </si>
  <si>
    <t>-76.916235647239</t>
  </si>
  <si>
    <t>Holiday Inn Express Hotel &amp; Suites Absecon - Atlantic City Area</t>
  </si>
  <si>
    <t>655 White Horse Pike Absecon Nj 08201</t>
  </si>
  <si>
    <t>16093839070</t>
  </si>
  <si>
    <t>39.436391572412</t>
  </si>
  <si>
    <t>-74.517878892031</t>
  </si>
  <si>
    <t>SpringHill Suites Dallas Downtown/West End</t>
  </si>
  <si>
    <t>1907 N. Lamar St Dallas</t>
  </si>
  <si>
    <t>12149990500</t>
  </si>
  <si>
    <t>32.782855953192</t>
  </si>
  <si>
    <t>-96.8065211332</t>
  </si>
  <si>
    <t>Staybridge Suites Dallas-Addison</t>
  </si>
  <si>
    <t>16060 Dallas Parkway Dallas</t>
  </si>
  <si>
    <t>75248</t>
  </si>
  <si>
    <t>19727269990</t>
  </si>
  <si>
    <t>32.967804732825</t>
  </si>
  <si>
    <t>-96.820951704277</t>
  </si>
  <si>
    <t>InterContinental Saint Paul Riverfront</t>
  </si>
  <si>
    <t>11 East Kellogg Boulevard St. Paul</t>
  </si>
  <si>
    <t>16512921900</t>
  </si>
  <si>
    <t>44.944321571023</t>
  </si>
  <si>
    <t>-93.092638053601</t>
  </si>
  <si>
    <t>Courtyard Fort Worth West at Cityview</t>
  </si>
  <si>
    <t>6400 Overton Ridge Boulevard Fort Worth</t>
  </si>
  <si>
    <t>32.682280991081</t>
  </si>
  <si>
    <t>-97.418729960918</t>
  </si>
  <si>
    <t>Courtyard Lima</t>
  </si>
  <si>
    <t>936 Greely Chapel Rd Lima</t>
  </si>
  <si>
    <t>14192229000</t>
  </si>
  <si>
    <t>40.727946</t>
  </si>
  <si>
    <t>-84.071605</t>
  </si>
  <si>
    <t>Courtyard Dayton North</t>
  </si>
  <si>
    <t>7087 Miller Lane Dayton</t>
  </si>
  <si>
    <t>19378906112</t>
  </si>
  <si>
    <t>39.850186</t>
  </si>
  <si>
    <t>-84.192759</t>
  </si>
  <si>
    <t>Baymont by Wyndham Dayton North</t>
  </si>
  <si>
    <t>6960 Miller Lane Dayton</t>
  </si>
  <si>
    <t>19378981120</t>
  </si>
  <si>
    <t>39.848635284654</t>
  </si>
  <si>
    <t>-84.191955447422</t>
  </si>
  <si>
    <t>TownePlace Suites Las Cruces</t>
  </si>
  <si>
    <t>2143 Telshor Court Las Cruces</t>
  </si>
  <si>
    <t>15755326500</t>
  </si>
  <si>
    <t>32.34418591</t>
  </si>
  <si>
    <t>-106.76453221</t>
  </si>
  <si>
    <t>Springhill Suites Lawrence</t>
  </si>
  <si>
    <t>One Riverfront Plaza Lawrence</t>
  </si>
  <si>
    <t>38.973148</t>
  </si>
  <si>
    <t>-95.234322</t>
  </si>
  <si>
    <t>Marriott Kansas City Overland Park</t>
  </si>
  <si>
    <t>10800 Metcalf Avenue Overland Park</t>
  </si>
  <si>
    <t>19134518000</t>
  </si>
  <si>
    <t>38.930512</t>
  </si>
  <si>
    <t>-94.669459</t>
  </si>
  <si>
    <t>TownePlace Suites Kansas City Overland Park</t>
  </si>
  <si>
    <t>7020 W. 133Rd Street Overland Park</t>
  </si>
  <si>
    <t>66209</t>
  </si>
  <si>
    <t>38.886857</t>
  </si>
  <si>
    <t>-94.66623975</t>
  </si>
  <si>
    <t>Marriott Santa Ynez Valley</t>
  </si>
  <si>
    <t>555 Mcmurray Road Buellton</t>
  </si>
  <si>
    <t>18056881000</t>
  </si>
  <si>
    <t>34.615471</t>
  </si>
  <si>
    <t>-120.188312</t>
  </si>
  <si>
    <t>Fairfield Inn &amp; Suites New Buffalo</t>
  </si>
  <si>
    <t>11400 Holiday Drive New Buffalo</t>
  </si>
  <si>
    <t>12695862222</t>
  </si>
  <si>
    <t>41.777877</t>
  </si>
  <si>
    <t>-86.728806</t>
  </si>
  <si>
    <t>Courtyard Louisville - Airport</t>
  </si>
  <si>
    <t>819 Phillips Lane Louisville</t>
  </si>
  <si>
    <t>38.191882633333</t>
  </si>
  <si>
    <t>-85.7425913</t>
  </si>
  <si>
    <t>Courtyard by Marriott Louisville Northeast</t>
  </si>
  <si>
    <t>10200 Champion Farms Dr. Louisville</t>
  </si>
  <si>
    <t>38.296684</t>
  </si>
  <si>
    <t>-85.562442</t>
  </si>
  <si>
    <t>Renaissance Baton Rouge</t>
  </si>
  <si>
    <t>7000 Bluebonnet Boulevard Baton Rouge</t>
  </si>
  <si>
    <t>70810</t>
  </si>
  <si>
    <t>30.386869767753</t>
  </si>
  <si>
    <t>-91.0947650671</t>
  </si>
  <si>
    <t>TownePlace Suites Baton Rouge South</t>
  </si>
  <si>
    <t>8735 Summa Avenue Baton Rouge</t>
  </si>
  <si>
    <t>30.396771</t>
  </si>
  <si>
    <t>-91.094916</t>
  </si>
  <si>
    <t>TownePlace Suites Burlington Williston</t>
  </si>
  <si>
    <t>66 Zephyr Road Williston</t>
  </si>
  <si>
    <t>44.453056814876</t>
  </si>
  <si>
    <t>-73.110319483398</t>
  </si>
  <si>
    <t>Four Points by Sheraton Destin-Fort Walton Beach</t>
  </si>
  <si>
    <t>1325 Miracle Strip Parkway · Highway 98 East Fort Walton</t>
  </si>
  <si>
    <t>30.395907184318</t>
  </si>
  <si>
    <t>-86.595598656629</t>
  </si>
  <si>
    <t>Holiday Inn Colorado Springs Airport</t>
  </si>
  <si>
    <t>1855 Aeroplaza Drive Colorado Springs</t>
  </si>
  <si>
    <t>17193808516</t>
  </si>
  <si>
    <t>38.80476</t>
  </si>
  <si>
    <t>-104.736768</t>
  </si>
  <si>
    <t>Extend a Suites Amarillo West</t>
  </si>
  <si>
    <t>3411 Interstate 40 Frontage Road</t>
  </si>
  <si>
    <t>18063566800</t>
  </si>
  <si>
    <t>35.190851231999</t>
  </si>
  <si>
    <t>-101.87669908466</t>
  </si>
  <si>
    <t>Shutters on the Banks</t>
  </si>
  <si>
    <t>405 South Virginia Dare Trail Kill Devil Hills 27948</t>
  </si>
  <si>
    <t>12524415581</t>
  </si>
  <si>
    <t>36.013694</t>
  </si>
  <si>
    <t>-75.654859</t>
  </si>
  <si>
    <t>Holiday Inn Express &amp; Suites (Golden Valley)</t>
  </si>
  <si>
    <t>6051 Golden Hills Drive Minneapolis</t>
  </si>
  <si>
    <t>17635458300</t>
  </si>
  <si>
    <t>44.971321855556</t>
  </si>
  <si>
    <t>-93.3567299</t>
  </si>
  <si>
    <t>Holiday Inn Hotel &amp; Suites Minneapolis - Lakeville</t>
  </si>
  <si>
    <t>20800 Kenrick Avenue Lakeville</t>
  </si>
  <si>
    <t>19524691134</t>
  </si>
  <si>
    <t>44.647860332138</t>
  </si>
  <si>
    <t>-93.292611566132</t>
  </si>
  <si>
    <t>TownePlace Suites Dayton Butler Township</t>
  </si>
  <si>
    <t>3642 Maxton Rd Dayton</t>
  </si>
  <si>
    <t>39.85138555</t>
  </si>
  <si>
    <t>-84.19397132</t>
  </si>
  <si>
    <t>Fairfield Inn &amp; Suites by Marriott Memphis Germantown</t>
  </si>
  <si>
    <t>9320 Poplar Pike Germantown</t>
  </si>
  <si>
    <t>35.062921</t>
  </si>
  <si>
    <t>-89.751858</t>
  </si>
  <si>
    <t>Best Western Town Center Inn</t>
  </si>
  <si>
    <t>1005 Fairfield Blvd At Expressway 83 Weslaco</t>
  </si>
  <si>
    <t>78596</t>
  </si>
  <si>
    <t>26.171094495094</t>
  </si>
  <si>
    <t>-98.014087296774</t>
  </si>
  <si>
    <t>Courtyard Manchester Boston Regional Airport</t>
  </si>
  <si>
    <t>700 Huse Road Manchester</t>
  </si>
  <si>
    <t>42.950202487677</t>
  </si>
  <si>
    <t>-71.431309416793</t>
  </si>
  <si>
    <t>SpringHill Suites Louisville Hurstbourne/North</t>
  </si>
  <si>
    <t>10101 Forest Green Boulevard Louisville</t>
  </si>
  <si>
    <t>38.263394833333</t>
  </si>
  <si>
    <t>-85.569484</t>
  </si>
  <si>
    <t>Best Western Bayfront</t>
  </si>
  <si>
    <t>16 Avenida Menendez Avenue</t>
  </si>
  <si>
    <t>9048244482</t>
  </si>
  <si>
    <t>29.8953469</t>
  </si>
  <si>
    <t>-81.3113749</t>
  </si>
  <si>
    <t>Courtyard Columbia Downtown at USC</t>
  </si>
  <si>
    <t>630 Assembly Street Columbia</t>
  </si>
  <si>
    <t>33.993442</t>
  </si>
  <si>
    <t>-81.031646</t>
  </si>
  <si>
    <t>Courtyard Charlottesville - University Medical Center</t>
  </si>
  <si>
    <t>1201 West Main Street Charlottesville</t>
  </si>
  <si>
    <t>38.033398</t>
  </si>
  <si>
    <t>-78.496932</t>
  </si>
  <si>
    <t>Courtyard Salisbury</t>
  </si>
  <si>
    <t>120 Marriott Circle Salisbury</t>
  </si>
  <si>
    <t>35.65822</t>
  </si>
  <si>
    <t>-80.462343</t>
  </si>
  <si>
    <t>Residence Inn Columbia Northeast</t>
  </si>
  <si>
    <t>23230 Legrand Rd Columbia</t>
  </si>
  <si>
    <t>34.101843097732</t>
  </si>
  <si>
    <t>-80.956250543673</t>
  </si>
  <si>
    <t>Staybridge Suites Colorado Springs-Air Force Academy</t>
  </si>
  <si>
    <t>7130 Commerce Center Drive Colorado Springs</t>
  </si>
  <si>
    <t>17195907829</t>
  </si>
  <si>
    <t>38.935432</t>
  </si>
  <si>
    <t>-104.816735</t>
  </si>
  <si>
    <t>Holiday Inn Amarillo West Medical Center</t>
  </si>
  <si>
    <t>8231 Amarillo Boulevard West Amarillo</t>
  </si>
  <si>
    <t>18063224777</t>
  </si>
  <si>
    <t>35.1913807</t>
  </si>
  <si>
    <t>-101.9383509</t>
  </si>
  <si>
    <t>Staybridge Suites Amarillo - Western Crossing</t>
  </si>
  <si>
    <t>36 Western Plaza Drive Amarillo</t>
  </si>
  <si>
    <t>18063679660</t>
  </si>
  <si>
    <t>35.189576</t>
  </si>
  <si>
    <t>-101.87955</t>
  </si>
  <si>
    <t>DoubleTree by Hilton Fort Worth South</t>
  </si>
  <si>
    <t>100 Altamesa Boulevard E Fort Worth</t>
  </si>
  <si>
    <t>18172933088</t>
  </si>
  <si>
    <t>32.652944440437</t>
  </si>
  <si>
    <t>-97.318971442059</t>
  </si>
  <si>
    <t>Best Western Plus Fort Worth North</t>
  </si>
  <si>
    <t>3751 Ne Loop 820 Fort Worth</t>
  </si>
  <si>
    <t>18178470044</t>
  </si>
  <si>
    <t>32.840250017505</t>
  </si>
  <si>
    <t>-97.293896370372</t>
  </si>
  <si>
    <t>Holiday Inn Fort Worth North - Fossil Creek</t>
  </si>
  <si>
    <t>4635 Gemini Place Fort Worth</t>
  </si>
  <si>
    <t>18176240002</t>
  </si>
  <si>
    <t>32.825329698855</t>
  </si>
  <si>
    <t>-97.315519224209</t>
  </si>
  <si>
    <t>La Quinta Inn &amp; Suites by Wyndham Northlake Fort Worth</t>
  </si>
  <si>
    <t>13501 Raceway Drive Northlake</t>
  </si>
  <si>
    <t>18174909400</t>
  </si>
  <si>
    <t>33.024021148675</t>
  </si>
  <si>
    <t>-97.272755689361</t>
  </si>
  <si>
    <t>Courtyard Boston Natick</t>
  </si>
  <si>
    <t>342 Speen Street Natick</t>
  </si>
  <si>
    <t>15086556100</t>
  </si>
  <si>
    <t>42.305649625</t>
  </si>
  <si>
    <t>-71.38277675</t>
  </si>
  <si>
    <t>Holiday Inn Express &amp; Suites I-26 &amp; US 29 at Westgate Mall</t>
  </si>
  <si>
    <t>895 Spartan Blvd. Spartanburg</t>
  </si>
  <si>
    <t>18646997777</t>
  </si>
  <si>
    <t>34.945573524315</t>
  </si>
  <si>
    <t>-81.995918754631</t>
  </si>
  <si>
    <t>Courtyard Statesville Mooresville/Lake Norman</t>
  </si>
  <si>
    <t>1530 Cinema Drive Statesville</t>
  </si>
  <si>
    <t>17047682400</t>
  </si>
  <si>
    <t>35.781657181935</t>
  </si>
  <si>
    <t>-80.859836339951</t>
  </si>
  <si>
    <t>Red Roof Inn &amp; Suites Danville</t>
  </si>
  <si>
    <t>389 Lynch Drive Danville</t>
  </si>
  <si>
    <t>40.1211137</t>
  </si>
  <si>
    <t>-87.5395039</t>
  </si>
  <si>
    <t>Fairfield Inn by Marriott Manchester - Boston Regional Airport</t>
  </si>
  <si>
    <t>860 South Porter Street Manchester</t>
  </si>
  <si>
    <t>16036252020</t>
  </si>
  <si>
    <t>42.961665166667</t>
  </si>
  <si>
    <t>-71.433945333333</t>
  </si>
  <si>
    <t>SpringHill Suites Manchester Boston Regional Airport</t>
  </si>
  <si>
    <t>975 North Perimeter Road Manchester</t>
  </si>
  <si>
    <t>16036689400</t>
  </si>
  <si>
    <t>42.937260388665</t>
  </si>
  <si>
    <t>-71.445673034385</t>
  </si>
  <si>
    <t>TownePlace Suites Manchester Boston Regional Airport</t>
  </si>
  <si>
    <t>686 Huse Road Manchester</t>
  </si>
  <si>
    <t>16036412288</t>
  </si>
  <si>
    <t>42.950972287496</t>
  </si>
  <si>
    <t>-71.430197738084</t>
  </si>
  <si>
    <t>Fairfield Inn &amp; Suites Harrisonburg</t>
  </si>
  <si>
    <t>1946 Medical Avenue Harrisonburg</t>
  </si>
  <si>
    <t>38.4275608375</t>
  </si>
  <si>
    <t>-78.85362235</t>
  </si>
  <si>
    <t>MainStay Suites Columbus Worthington</t>
  </si>
  <si>
    <t>7272 Huntington Park Drive Columbus</t>
  </si>
  <si>
    <t>40.114055</t>
  </si>
  <si>
    <t>-83.005588</t>
  </si>
  <si>
    <t>Best Western Center Pointe Inn</t>
  </si>
  <si>
    <t>3215 W 76 Country Blvd.</t>
  </si>
  <si>
    <t>4173341894</t>
  </si>
  <si>
    <t>36.638786</t>
  </si>
  <si>
    <t>-93.279277</t>
  </si>
  <si>
    <t>Holiday Inn Hotel &amp; Suites Davenport</t>
  </si>
  <si>
    <t>4215 Elmore Ave Davenport</t>
  </si>
  <si>
    <t>15633442900</t>
  </si>
  <si>
    <t>41.562935</t>
  </si>
  <si>
    <t>-90.524064</t>
  </si>
  <si>
    <t>Staybridge Suites Davenport</t>
  </si>
  <si>
    <t>4729 Progress Drive Davenport</t>
  </si>
  <si>
    <t>15633597829</t>
  </si>
  <si>
    <t>41.5695698</t>
  </si>
  <si>
    <t>-90.5178435</t>
  </si>
  <si>
    <t>High Plains Hotel at Denver International Airport</t>
  </si>
  <si>
    <t>7020 Tower Road Denver</t>
  </si>
  <si>
    <t>13033731600</t>
  </si>
  <si>
    <t>39.824027277611</t>
  </si>
  <si>
    <t>-104.77022595972</t>
  </si>
  <si>
    <t>Holiday Inn Biltmore East</t>
  </si>
  <si>
    <t>1450 Tunnel Road Asheville</t>
  </si>
  <si>
    <t>18282985611</t>
  </si>
  <si>
    <t>35.585123</t>
  </si>
  <si>
    <t>-82.462514</t>
  </si>
  <si>
    <t>Holiday Inn Asheville - Biltmore West</t>
  </si>
  <si>
    <t>435 Smokey Park Highway Asheville</t>
  </si>
  <si>
    <t>18286652161</t>
  </si>
  <si>
    <t>35.557193</t>
  </si>
  <si>
    <t>-82.641052</t>
  </si>
  <si>
    <t>Indigo Asheville Downtown</t>
  </si>
  <si>
    <t>151 Haywood Street Asheville</t>
  </si>
  <si>
    <t>18282390239</t>
  </si>
  <si>
    <t>35.596727</t>
  </si>
  <si>
    <t>-82.558297</t>
  </si>
  <si>
    <t>Towneplace Suites Fort Worth Downtown</t>
  </si>
  <si>
    <t>805 East Belknap Street Fort Worth</t>
  </si>
  <si>
    <t>18173326300</t>
  </si>
  <si>
    <t>32.76081387498</t>
  </si>
  <si>
    <t>-97.327896952629</t>
  </si>
  <si>
    <t xml:space="preserve">Best Western Plus City Center </t>
  </si>
  <si>
    <t>33 W Spokane Falls Boulevard Spokane</t>
  </si>
  <si>
    <t>15096239727</t>
  </si>
  <si>
    <t>47.659832</t>
  </si>
  <si>
    <t>-117.412809</t>
  </si>
  <si>
    <t>Candlewood Suites Oklahoma City-Moore</t>
  </si>
  <si>
    <t>1701 North Moore Avenue Moore</t>
  </si>
  <si>
    <t>14057355151</t>
  </si>
  <si>
    <t>35.351742</t>
  </si>
  <si>
    <t>-97.495753</t>
  </si>
  <si>
    <t>Embassy Suites by Hilton Oklahoma City Downtown/Medical Ctr</t>
  </si>
  <si>
    <t>741 North Phillips Avenue Oklahoma City</t>
  </si>
  <si>
    <t>14052393900</t>
  </si>
  <si>
    <t>35.475065025232</t>
  </si>
  <si>
    <t>-97.499519228696</t>
  </si>
  <si>
    <t>Holiday Inn Express &amp; Suites Oklahoma City Mid - Arpt Area</t>
  </si>
  <si>
    <t>7817 South Walker Ave Oklahoma City</t>
  </si>
  <si>
    <t>14056068811</t>
  </si>
  <si>
    <t>35.388752</t>
  </si>
  <si>
    <t>-97.523254</t>
  </si>
  <si>
    <t>Holiday Inn Oklahoma City North-Quail Spgs</t>
  </si>
  <si>
    <t>13800 Quail Springs Parkway Oklahoma City</t>
  </si>
  <si>
    <t>14052869393</t>
  </si>
  <si>
    <t>35.61076</t>
  </si>
  <si>
    <t>-97.575997</t>
  </si>
  <si>
    <t>Oklahoma City Airport Hotel &amp; Suites Meridian Ave</t>
  </si>
  <si>
    <t>1818 South Meridian Ave 73108 Oklahoma City</t>
  </si>
  <si>
    <t>14056823900</t>
  </si>
  <si>
    <t>35.446146730608</t>
  </si>
  <si>
    <t>-97.600995858953</t>
  </si>
  <si>
    <t>Courtyard Amarillo West/Medical Center</t>
  </si>
  <si>
    <t>8006 I40 West Amarillo</t>
  </si>
  <si>
    <t>18064678954</t>
  </si>
  <si>
    <t>35.188312</t>
  </si>
  <si>
    <t>-101.930188</t>
  </si>
  <si>
    <t>Fairfield Inn &amp; Suites Amarillo West/Medical Center</t>
  </si>
  <si>
    <t>6600 Interstate 40 West Amarillo</t>
  </si>
  <si>
    <t>18063510172</t>
  </si>
  <si>
    <t>35.189357728367</t>
  </si>
  <si>
    <t>-101.91106677546</t>
  </si>
  <si>
    <t>Courtyard Atlanta Mcdonough</t>
  </si>
  <si>
    <t>115 Mill Road Mcdonough</t>
  </si>
  <si>
    <t>16789029000</t>
  </si>
  <si>
    <t>33.461825</t>
  </si>
  <si>
    <t>-84.214981</t>
  </si>
  <si>
    <t>Towneplace Suites Detroit Novi</t>
  </si>
  <si>
    <t>42600 Eleven Mile Road Novi</t>
  </si>
  <si>
    <t>42.4812126159668</t>
  </si>
  <si>
    <t>-83.465934753418</t>
  </si>
  <si>
    <t>La Quinta Inn &amp; Suites by Wyndham Emporia</t>
  </si>
  <si>
    <t>2930 Eaglecrest Drive</t>
  </si>
  <si>
    <t>6204122763</t>
  </si>
  <si>
    <t>38.421779298193</t>
  </si>
  <si>
    <t>-96.218976245543</t>
  </si>
  <si>
    <t>TownePlace Suites Monroe</t>
  </si>
  <si>
    <t>4919 Pecanland Mall Drive Monroe</t>
  </si>
  <si>
    <t>32.495700625323</t>
  </si>
  <si>
    <t>-92.059750109911</t>
  </si>
  <si>
    <t>The Battle House Renaissance Mobile Hotel &amp; Spa</t>
  </si>
  <si>
    <t>26 North Royal Street Mobile</t>
  </si>
  <si>
    <t>30.692905428571</t>
  </si>
  <si>
    <t>-88.0410672</t>
  </si>
  <si>
    <t>Renaissance Mobile Riverview Plaza Hotel</t>
  </si>
  <si>
    <t>64 South Water Street Mobile</t>
  </si>
  <si>
    <t>30.69116419</t>
  </si>
  <si>
    <t>-88.03924916</t>
  </si>
  <si>
    <t>Marriott's Crystal Shores</t>
  </si>
  <si>
    <t>600 S Collier Blvd Marco Island</t>
  </si>
  <si>
    <t>25.920494682835</t>
  </si>
  <si>
    <t>-81.727815270424</t>
  </si>
  <si>
    <t>SpringHill Suites Salt Lake City Draper</t>
  </si>
  <si>
    <t>12111 South State Street Draper</t>
  </si>
  <si>
    <t>40.530967</t>
  </si>
  <si>
    <t>-111.8899754</t>
  </si>
  <si>
    <t>Courtyard Fort Worth University Drive</t>
  </si>
  <si>
    <t>3150 Riverfront Drive Fort Worth</t>
  </si>
  <si>
    <t>32.72511050585</t>
  </si>
  <si>
    <t>-97.362751333799</t>
  </si>
  <si>
    <t>Courtyard Fort Worth Downtown/Blackstone</t>
  </si>
  <si>
    <t>601 Main Street Fort Worth</t>
  </si>
  <si>
    <t>32.753712444006</t>
  </si>
  <si>
    <t>-97.330465049235</t>
  </si>
  <si>
    <t>. Ashland</t>
  </si>
  <si>
    <t>42.199721193817</t>
  </si>
  <si>
    <t>-122.71646064418</t>
  </si>
  <si>
    <t>Quality Inn Ozona I-10</t>
  </si>
  <si>
    <t>1307 Ave A Building B.</t>
  </si>
  <si>
    <t>76943</t>
  </si>
  <si>
    <t>3253923791</t>
  </si>
  <si>
    <t>30.7068500518799</t>
  </si>
  <si>
    <t>-101.196502685547</t>
  </si>
  <si>
    <t>Green Gables Inn Lake Wales</t>
  </si>
  <si>
    <t>Us 27 21380 Lake Wales</t>
  </si>
  <si>
    <t>27.925856</t>
  </si>
  <si>
    <t>-81.60721</t>
  </si>
  <si>
    <t>13900 Wilfred Seymour Road Ocean Springs</t>
  </si>
  <si>
    <t>39565</t>
  </si>
  <si>
    <t>30.4566887</t>
  </si>
  <si>
    <t>-88.842108</t>
  </si>
  <si>
    <t>Club Wyndham Steamboat Springs</t>
  </si>
  <si>
    <t>900 Pine Grove Circle Steamboat Springs</t>
  </si>
  <si>
    <t>40.456748125955</t>
  </si>
  <si>
    <t>-106.8162469828</t>
  </si>
  <si>
    <t>Days Inn by Wyndham Plattsburgh</t>
  </si>
  <si>
    <t>412 State Route 3</t>
  </si>
  <si>
    <t>15185615000</t>
  </si>
  <si>
    <t>44.698081</t>
  </si>
  <si>
    <t>-73.488032</t>
  </si>
  <si>
    <t>Courtyard Denver Downtown</t>
  </si>
  <si>
    <t>934 16Th Street Denver</t>
  </si>
  <si>
    <t>13035711114</t>
  </si>
  <si>
    <t>39.746923738942</t>
  </si>
  <si>
    <t>-104.99468107558</t>
  </si>
  <si>
    <t>Holiday Inn Denver East - Stapleton</t>
  </si>
  <si>
    <t>3333 East Quebec Street Denver</t>
  </si>
  <si>
    <t>13033213500</t>
  </si>
  <si>
    <t>39.764347</t>
  </si>
  <si>
    <t>-104.903774</t>
  </si>
  <si>
    <t>DoubleTree by Hilton Denver International Airport</t>
  </si>
  <si>
    <t>6900 Tower Road Denver</t>
  </si>
  <si>
    <t>13035741300</t>
  </si>
  <si>
    <t>39.822464877908</t>
  </si>
  <si>
    <t>-104.77131964418</t>
  </si>
  <si>
    <t>Hyatt House Denver Airport</t>
  </si>
  <si>
    <t>18741 East 71St Avenue 80249 Denver Colorado</t>
  </si>
  <si>
    <t>13036287777</t>
  </si>
  <si>
    <t>39.826179395071</t>
  </si>
  <si>
    <t>-104.76935327053</t>
  </si>
  <si>
    <t>Hyatt House Denver Tech Center</t>
  </si>
  <si>
    <t>9280 East Costilla Avenue Englewood Colorado 80112</t>
  </si>
  <si>
    <t>13037061945</t>
  </si>
  <si>
    <t>39.591013613742</t>
  </si>
  <si>
    <t>-104.8794680981</t>
  </si>
  <si>
    <t>Courtyard Pensacola</t>
  </si>
  <si>
    <t>451 Creighton Road Pensacola</t>
  </si>
  <si>
    <t>18508577744</t>
  </si>
  <si>
    <t>30.4958691</t>
  </si>
  <si>
    <t>-87.2256598</t>
  </si>
  <si>
    <t>Holiday Inn Pensacola-N Davis HWY</t>
  </si>
  <si>
    <t>7813 N. Davis Hwy Pensacola</t>
  </si>
  <si>
    <t>18504721400</t>
  </si>
  <si>
    <t>30.506583825</t>
  </si>
  <si>
    <t>-87.221778341667</t>
  </si>
  <si>
    <t>Holiday Inn Express Hotel &amp; Suites Pensacola West - Navy Base</t>
  </si>
  <si>
    <t>307 North New Warrington Road Pensacola</t>
  </si>
  <si>
    <t>18506962800</t>
  </si>
  <si>
    <t>30.414788</t>
  </si>
  <si>
    <t>-87.276826</t>
  </si>
  <si>
    <t>Holiday Inn Resort Pensacola Beach Gulf Front</t>
  </si>
  <si>
    <t>14 Via De Luna Drive Pensacola Beach</t>
  </si>
  <si>
    <t>13708648342</t>
  </si>
  <si>
    <t>30.332900472014</t>
  </si>
  <si>
    <t>-87.135926485062</t>
  </si>
  <si>
    <t>Hyatt Place Pensacola Airport</t>
  </si>
  <si>
    <t>161 Airport Lane Pensacola</t>
  </si>
  <si>
    <t>18504835599</t>
  </si>
  <si>
    <t>30.47609828976</t>
  </si>
  <si>
    <t>-87.196357979728</t>
  </si>
  <si>
    <t>Atlantic Oceanside Hotel &amp; Conference Center</t>
  </si>
  <si>
    <t>119 Eden Street Bar Harbor 04609</t>
  </si>
  <si>
    <t>12072885801</t>
  </si>
  <si>
    <t>44.396821</t>
  </si>
  <si>
    <t>-68.225325</t>
  </si>
  <si>
    <t>Mountain Loft</t>
  </si>
  <si>
    <t>110 Mountainloft Drive Gatlinburg</t>
  </si>
  <si>
    <t>18654364367</t>
  </si>
  <si>
    <t>35.727437761765</t>
  </si>
  <si>
    <t>-83.482926473715</t>
  </si>
  <si>
    <t>Holiday Inn Club Vacations Smoky Mountain Resort</t>
  </si>
  <si>
    <t>404 Historic Nature Trail Gatlinburg</t>
  </si>
  <si>
    <t>18659081700</t>
  </si>
  <si>
    <t>35.706381</t>
  </si>
  <si>
    <t>-83.517806</t>
  </si>
  <si>
    <t>The Summit of Gatlinburg</t>
  </si>
  <si>
    <t>1260 Ski View Drive No. 1 Gatlinburg 37738</t>
  </si>
  <si>
    <t>18654362600</t>
  </si>
  <si>
    <t>35.70751</t>
  </si>
  <si>
    <t>-83.559844</t>
  </si>
  <si>
    <t>SpringHill Suites Oklahoma City Quail Springs</t>
  </si>
  <si>
    <t>3201 W. Memorial Road Oklahoma City</t>
  </si>
  <si>
    <t>14057491595</t>
  </si>
  <si>
    <t>35.610485238759</t>
  </si>
  <si>
    <t>-97.57456923373</t>
  </si>
  <si>
    <t>SpringHill Suites by Marriott Oklahoma City Moore</t>
  </si>
  <si>
    <t>613 Nw 8Th St Moore</t>
  </si>
  <si>
    <t>14057592600</t>
  </si>
  <si>
    <t>35.347412160505</t>
  </si>
  <si>
    <t>-97.497375011444</t>
  </si>
  <si>
    <t>Staybridge Suites Oklahoma City Airport</t>
  </si>
  <si>
    <t>4411 Sw 15Th Oklahoma City</t>
  </si>
  <si>
    <t>14054294400</t>
  </si>
  <si>
    <t>35.44802821</t>
  </si>
  <si>
    <t>-97.5990945</t>
  </si>
  <si>
    <t>Staybridge Suites Oklahoma City-Quail Springs</t>
  </si>
  <si>
    <t>2740 Nw 138Th St. Oklahoma City</t>
  </si>
  <si>
    <t>14052863800</t>
  </si>
  <si>
    <t>35.611194190487</t>
  </si>
  <si>
    <t>-97.564569711685</t>
  </si>
  <si>
    <t>TownePlace Suites Atlanta Buckhead</t>
  </si>
  <si>
    <t>820 Sidney Marcus Blvd. Atlanta</t>
  </si>
  <si>
    <t>14049494820</t>
  </si>
  <si>
    <t>33.826203071636</t>
  </si>
  <si>
    <t>-84.360995137825</t>
  </si>
  <si>
    <t>Courtyard Atlanta Decatur Downtown/Emory</t>
  </si>
  <si>
    <t>130 Clairemont Avenue Decatur</t>
  </si>
  <si>
    <t>33.77678</t>
  </si>
  <si>
    <t>-84.296771</t>
  </si>
  <si>
    <t>Marriott Suites Midtown Atlanta</t>
  </si>
  <si>
    <t>35 14Th Street Ne Atlanta</t>
  </si>
  <si>
    <t>33.786369252015</t>
  </si>
  <si>
    <t>-84.386430104154</t>
  </si>
  <si>
    <t>Atlanta Marriott Perimeter Center</t>
  </si>
  <si>
    <t>246 Perimeter Center Parkway Ne Atlanta</t>
  </si>
  <si>
    <t>17703946500</t>
  </si>
  <si>
    <t>33.917593</t>
  </si>
  <si>
    <t>-84.344504</t>
  </si>
  <si>
    <t>Fairfield Inn &amp; Suites Atlanta Perimeter Center</t>
  </si>
  <si>
    <t>1145 Hammond Drive Northeast Atlanta</t>
  </si>
  <si>
    <t>33.918354</t>
  </si>
  <si>
    <t>-84.348147</t>
  </si>
  <si>
    <t>Courtyard Edison Woodbridge</t>
  </si>
  <si>
    <t>3105 Woodbridge Ave. Edison</t>
  </si>
  <si>
    <t>17327381991</t>
  </si>
  <si>
    <t>40.529914876756</t>
  </si>
  <si>
    <t>-74.332525891428</t>
  </si>
  <si>
    <t>Fairfield Inn &amp; Suites Mahwah</t>
  </si>
  <si>
    <t>225 Ramapo Valley Road Mahwah</t>
  </si>
  <si>
    <t>41.096254</t>
  </si>
  <si>
    <t>-74.163785</t>
  </si>
  <si>
    <t>TownePlace Suites Minneapolis-St. Paul Airport/Eagan</t>
  </si>
  <si>
    <t>3615 Crestridge Drive Eagan</t>
  </si>
  <si>
    <t>44.826044117423</t>
  </si>
  <si>
    <t>-93.16908526447</t>
  </si>
  <si>
    <t>TownePlace Suites Minneapolis Downtown</t>
  </si>
  <si>
    <t>525 North 2Nd Street Minneapolis</t>
  </si>
  <si>
    <t>44.987158528571</t>
  </si>
  <si>
    <t>-93.2738771</t>
  </si>
  <si>
    <t>Fairfield Inn &amp; Suites Tifton</t>
  </si>
  <si>
    <t>806 W. 7Th St. Tifton</t>
  </si>
  <si>
    <t>31.4495823</t>
  </si>
  <si>
    <t>-83.525763908598</t>
  </si>
  <si>
    <t>TownePlace Suites Findlay</t>
  </si>
  <si>
    <t>2501 Tiffin Avenue Findlay</t>
  </si>
  <si>
    <t>14194259545</t>
  </si>
  <si>
    <t>41.054147144295</t>
  </si>
  <si>
    <t>-83.594591763556</t>
  </si>
  <si>
    <t>2011 6Th Street North Columbus</t>
  </si>
  <si>
    <t>39701</t>
  </si>
  <si>
    <t>16622411990</t>
  </si>
  <si>
    <t>33.517072544347</t>
  </si>
  <si>
    <t>-88.427013158798</t>
  </si>
  <si>
    <t>Courtyard Boone</t>
  </si>
  <si>
    <t>1050 Highway 105 Boone</t>
  </si>
  <si>
    <t>18282657676</t>
  </si>
  <si>
    <t>36.2041272</t>
  </si>
  <si>
    <t>-81.671246</t>
  </si>
  <si>
    <t>Holiday Inn Hotel &amp; Suites Rochester - Marketplace</t>
  </si>
  <si>
    <t>800 Jefferson Road</t>
  </si>
  <si>
    <t>15854759190</t>
  </si>
  <si>
    <t>43.087590280132</t>
  </si>
  <si>
    <t>-77.61647908828</t>
  </si>
  <si>
    <t>2835 Monroe Avenue</t>
  </si>
  <si>
    <t>15857848400</t>
  </si>
  <si>
    <t>43.111389202081</t>
  </si>
  <si>
    <t>-77.548837874782</t>
  </si>
  <si>
    <t>Holiday Inn Express &amp; Suites Rochester-Victor</t>
  </si>
  <si>
    <t>7502 Main Street Fishers</t>
  </si>
  <si>
    <t>15856722100</t>
  </si>
  <si>
    <t>43.008919033333</t>
  </si>
  <si>
    <t>-77.446653766667</t>
  </si>
  <si>
    <t>Staybridge Suites Rochester University</t>
  </si>
  <si>
    <t>1000 Genesee Street</t>
  </si>
  <si>
    <t>14611</t>
  </si>
  <si>
    <t>15855279110</t>
  </si>
  <si>
    <t>43.130429044444</t>
  </si>
  <si>
    <t>-77.636191966667</t>
  </si>
  <si>
    <t>SpringHill Suites Denver Downtown</t>
  </si>
  <si>
    <t>1190 Auraria Parkway Denver</t>
  </si>
  <si>
    <t>13037057300</t>
  </si>
  <si>
    <t>39.7477039</t>
  </si>
  <si>
    <t>-105.00374166667</t>
  </si>
  <si>
    <t>Staybridge Suites Denver Tech Center</t>
  </si>
  <si>
    <t>7150 South Clinton Street Centennial</t>
  </si>
  <si>
    <t>13038589990</t>
  </si>
  <si>
    <t>39.586079796099</t>
  </si>
  <si>
    <t>-104.87771791832</t>
  </si>
  <si>
    <t>Sonesta ES Suites Denver South - Park Meadows</t>
  </si>
  <si>
    <t>7820 Park Meadows Drive Lone Tree</t>
  </si>
  <si>
    <t>13036491010</t>
  </si>
  <si>
    <t>39.561834</t>
  </si>
  <si>
    <t>-104.897245</t>
  </si>
  <si>
    <t>Staybridge Suites Denver - Central Park</t>
  </si>
  <si>
    <t>8101 Northfield Blvd Denver</t>
  </si>
  <si>
    <t>13032273000</t>
  </si>
  <si>
    <t>39.786119880575</t>
  </si>
  <si>
    <t>-104.89409423132</t>
  </si>
  <si>
    <t>DoubleTree by Hilton Greensboro Airport</t>
  </si>
  <si>
    <t>6426 Burnt Poplar Road Greensboro</t>
  </si>
  <si>
    <t>13366680421</t>
  </si>
  <si>
    <t>36.077586</t>
  </si>
  <si>
    <t>-79.947751</t>
  </si>
  <si>
    <t>Holiday Inn Hotel &amp; Suites Overland Park-West</t>
  </si>
  <si>
    <t>8787 Reeder Road Overland Park</t>
  </si>
  <si>
    <t>66214</t>
  </si>
  <si>
    <t>19138888440</t>
  </si>
  <si>
    <t>38.969238547592</t>
  </si>
  <si>
    <t>-94.712616480627</t>
  </si>
  <si>
    <t>Hyatt Place Kansas City/Overland Park/Convention Center</t>
  </si>
  <si>
    <t>5001 W 110Th Street Kansas Overland Park</t>
  </si>
  <si>
    <t>19134919002</t>
  </si>
  <si>
    <t>38.929716337216</t>
  </si>
  <si>
    <t>-94.643827057017</t>
  </si>
  <si>
    <t>The Ramsey Hotel &amp; Convention Center</t>
  </si>
  <si>
    <t>3230 Parkway P.O. Box 1383 Pigeon Forge Tn 37868</t>
  </si>
  <si>
    <t>18654282700</t>
  </si>
  <si>
    <t>35.790726</t>
  </si>
  <si>
    <t>-83.56095</t>
  </si>
  <si>
    <t>Holiday Inn Express Pigeon Forge / near Dollywood</t>
  </si>
  <si>
    <t>308 Henderson Chapel Rd Pigeon Forge Tn 37868</t>
  </si>
  <si>
    <t>18654288600</t>
  </si>
  <si>
    <t>35.813926</t>
  </si>
  <si>
    <t>-83.580302</t>
  </si>
  <si>
    <t>Stone Mountain Inn</t>
  </si>
  <si>
    <t>1058 Robert E Lee Drive Stone Mountain</t>
  </si>
  <si>
    <t>33.814097</t>
  </si>
  <si>
    <t>-84.1428168</t>
  </si>
  <si>
    <t>Fairfield Inn Lumberton</t>
  </si>
  <si>
    <t>3361 Lackey Street Lumberton</t>
  </si>
  <si>
    <t>19107398444</t>
  </si>
  <si>
    <t>34.644662857143</t>
  </si>
  <si>
    <t>-79.014759428571</t>
  </si>
  <si>
    <t>Courtyard Fayetteville</t>
  </si>
  <si>
    <t>600 East Van Asche Drive Fayetteville</t>
  </si>
  <si>
    <t>36.118074</t>
  </si>
  <si>
    <t>-94.149325</t>
  </si>
  <si>
    <t>SpringHill Suites Bentonville</t>
  </si>
  <si>
    <t>2304 Se Walton Boulevard Bentonville</t>
  </si>
  <si>
    <t>36.334669</t>
  </si>
  <si>
    <t>-94.186508</t>
  </si>
  <si>
    <t>Lake Arrowhead Resort</t>
  </si>
  <si>
    <t>27984 Hwy 189 Lake Arrowhead</t>
  </si>
  <si>
    <t>34.251814488866</t>
  </si>
  <si>
    <t>-117.19224195708</t>
  </si>
  <si>
    <t>Courtyard Suffolk Chesapeake</t>
  </si>
  <si>
    <t>8060 Harbour View Boulevard Suffolk</t>
  </si>
  <si>
    <t>17574835777</t>
  </si>
  <si>
    <t>36.89487375</t>
  </si>
  <si>
    <t>-76.432524</t>
  </si>
  <si>
    <t>TownePlace Suites Suffolk Chesapeake</t>
  </si>
  <si>
    <t>8050 Harbour View Blvd Suffolk</t>
  </si>
  <si>
    <t>17574835177</t>
  </si>
  <si>
    <t>36.8948728</t>
  </si>
  <si>
    <t>-76.432538</t>
  </si>
  <si>
    <t>Motel 6 Indianapolis Anderson</t>
  </si>
  <si>
    <t>2205 E. 59Th Street Anderson</t>
  </si>
  <si>
    <t>40.05505</t>
  </si>
  <si>
    <t>-85.649452</t>
  </si>
  <si>
    <t>7801 National Service Road Greensboro</t>
  </si>
  <si>
    <t>36.07694</t>
  </si>
  <si>
    <t>-79.960507</t>
  </si>
  <si>
    <t>Red Lion Hotel Albany</t>
  </si>
  <si>
    <t>205 Wolf Road</t>
  </si>
  <si>
    <t>15184587250</t>
  </si>
  <si>
    <t>42.723962818904</t>
  </si>
  <si>
    <t>-73.797823550926</t>
  </si>
  <si>
    <t>Hilton Garden Inn Gallup</t>
  </si>
  <si>
    <t>1530 West Maloney Avenue Gallup</t>
  </si>
  <si>
    <t>15057229600</t>
  </si>
  <si>
    <t>35.52786077129</t>
  </si>
  <si>
    <t>-108.76587143499</t>
  </si>
  <si>
    <t>TownePlace Suites Austin Northwest</t>
  </si>
  <si>
    <t>10024 North Capital Of Tx Highway North Austin</t>
  </si>
  <si>
    <t>15122319360</t>
  </si>
  <si>
    <t>30.391339977681</t>
  </si>
  <si>
    <t>-97.737018817722</t>
  </si>
  <si>
    <t>Renaissance Asheville</t>
  </si>
  <si>
    <t>31 Woodfin Street Asheville</t>
  </si>
  <si>
    <t>35.597732321828</t>
  </si>
  <si>
    <t>-82.550111936287</t>
  </si>
  <si>
    <t>Courtyard Hartford Farmington</t>
  </si>
  <si>
    <t>1583 Southeast Road Farmington</t>
  </si>
  <si>
    <t>18605217100</t>
  </si>
  <si>
    <t>41.717406441484</t>
  </si>
  <si>
    <t>-72.761689795667</t>
  </si>
  <si>
    <t>SpringHill Suites Milford</t>
  </si>
  <si>
    <t>50 Rowe Avenue Milford</t>
  </si>
  <si>
    <t>12032830200</t>
  </si>
  <si>
    <t>41.211738450873</t>
  </si>
  <si>
    <t>-73.090869988096</t>
  </si>
  <si>
    <t>Courtyard by Marriott Spokane</t>
  </si>
  <si>
    <t>401 North Riverpoint Boulevard Spokane</t>
  </si>
  <si>
    <t>15094567600</t>
  </si>
  <si>
    <t>47.66143675</t>
  </si>
  <si>
    <t>-117.40969125</t>
  </si>
  <si>
    <t>Fairfield Inn &amp; Suites Spokane Downtown</t>
  </si>
  <si>
    <t>311 N Riverpoint Boulevard Spokane</t>
  </si>
  <si>
    <t>47.66046225</t>
  </si>
  <si>
    <t>-117.40932475</t>
  </si>
  <si>
    <t>Fairfield Inn Greensboro Airport</t>
  </si>
  <si>
    <t>7615 Thorndike Rd Greensboro</t>
  </si>
  <si>
    <t>13368410140</t>
  </si>
  <si>
    <t>36.0762797375</t>
  </si>
  <si>
    <t>-79.960185125</t>
  </si>
  <si>
    <t>Courtyard Greensboro Airport</t>
  </si>
  <si>
    <t>7811 National Service Road Greensboro</t>
  </si>
  <si>
    <t>13366681090</t>
  </si>
  <si>
    <t>36.077832</t>
  </si>
  <si>
    <t>-79.961506</t>
  </si>
  <si>
    <t>Fairfield Inn &amp; Suites West Palm Beach Jupiter</t>
  </si>
  <si>
    <t>6748 Indiantown Road Jupiter</t>
  </si>
  <si>
    <t>33458</t>
  </si>
  <si>
    <t>15617485252</t>
  </si>
  <si>
    <t>26.934157184519</t>
  </si>
  <si>
    <t>-80.138553510211</t>
  </si>
  <si>
    <t>Courtyard Traverse City</t>
  </si>
  <si>
    <t>3615 South Airport Road West Traverse City</t>
  </si>
  <si>
    <t>44.72276243</t>
  </si>
  <si>
    <t>-85.64895005</t>
  </si>
  <si>
    <t>Courtyard Tyler</t>
  </si>
  <si>
    <t>7424 South Broadway Avenue Tyler</t>
  </si>
  <si>
    <t>19035094411</t>
  </si>
  <si>
    <t>32.268345</t>
  </si>
  <si>
    <t>-95.306121</t>
  </si>
  <si>
    <t>SpringHill Suites Pigeon Forge</t>
  </si>
  <si>
    <t>120 Christmas Tree Lane Pigeon Forge</t>
  </si>
  <si>
    <t>35.809196</t>
  </si>
  <si>
    <t>-83.575667</t>
  </si>
  <si>
    <t>TownePlace Suites Frederick</t>
  </si>
  <si>
    <t>5050 Westview Drive Frederick</t>
  </si>
  <si>
    <t>39.371284</t>
  </si>
  <si>
    <t>-77.413499</t>
  </si>
  <si>
    <t>Staybridge Suites Phoenix-Glendale</t>
  </si>
  <si>
    <t>Cabela Drive 9340 Glendale</t>
  </si>
  <si>
    <t>33.540917</t>
  </si>
  <si>
    <t>-112.260777</t>
  </si>
  <si>
    <t>Fairfield Inn &amp; Suites Seymour</t>
  </si>
  <si>
    <t>327 North Sandy Creek Drive Seymour</t>
  </si>
  <si>
    <t>18125243800</t>
  </si>
  <si>
    <t>38.962028337038</t>
  </si>
  <si>
    <t>-85.844115614891</t>
  </si>
  <si>
    <t>2117 Marion Mount Gilead Rd Marion</t>
  </si>
  <si>
    <t>40.58091237106</t>
  </si>
  <si>
    <t>-83.073288530094</t>
  </si>
  <si>
    <t>17889 Chicago Street Omaha</t>
  </si>
  <si>
    <t>14022899886</t>
  </si>
  <si>
    <t>41.261328</t>
  </si>
  <si>
    <t>-96.193702</t>
  </si>
  <si>
    <t>Staybridge Suites Wolf Rd-Colonie Center</t>
  </si>
  <si>
    <t>39 Wolf Road</t>
  </si>
  <si>
    <t>15184383300</t>
  </si>
  <si>
    <t>42.713475679491</t>
  </si>
  <si>
    <t>-73.811544563446</t>
  </si>
  <si>
    <t>Holiday Inn Buffalo Amherst</t>
  </si>
  <si>
    <t>1881 Niagara Falls Blvd</t>
  </si>
  <si>
    <t>17166918181</t>
  </si>
  <si>
    <t>43.006067</t>
  </si>
  <si>
    <t>-78.82137</t>
  </si>
  <si>
    <t>Crowne Plaza Syracuse</t>
  </si>
  <si>
    <t>701 East Genesee Street</t>
  </si>
  <si>
    <t>13154797000</t>
  </si>
  <si>
    <t>43.04742434</t>
  </si>
  <si>
    <t>-76.141861786667</t>
  </si>
  <si>
    <t>Residence Inn Boston Westford</t>
  </si>
  <si>
    <t>7 Lan Drive Westford</t>
  </si>
  <si>
    <t>01886-3538</t>
  </si>
  <si>
    <t>19783921407</t>
  </si>
  <si>
    <t>42.559546733184</t>
  </si>
  <si>
    <t>-71.429840753967</t>
  </si>
  <si>
    <t>Cabins at Grand Mountain</t>
  </si>
  <si>
    <t>245A South Wildwood Drive Branson Mo 65616</t>
  </si>
  <si>
    <t>14173365873</t>
  </si>
  <si>
    <t>36.631341</t>
  </si>
  <si>
    <t>-93.263407</t>
  </si>
  <si>
    <t>TownePlace Suites Bloomington</t>
  </si>
  <si>
    <t>105 South Franklin Bloomington</t>
  </si>
  <si>
    <t>39.168271</t>
  </si>
  <si>
    <t>-86.570376</t>
  </si>
  <si>
    <t>Fairfield Inn &amp; Suites Greensboro Wendover</t>
  </si>
  <si>
    <t>4308 Big Tree Way Greensboro</t>
  </si>
  <si>
    <t>13363691300</t>
  </si>
  <si>
    <t>36.058861514286</t>
  </si>
  <si>
    <t>-79.890462328571</t>
  </si>
  <si>
    <t>Courtyard Greenville Downtown</t>
  </si>
  <si>
    <t>50 West Broad St Greenville</t>
  </si>
  <si>
    <t>34.847933585522</t>
  </si>
  <si>
    <t>-82.401157021522</t>
  </si>
  <si>
    <t>TownePlace Suites East Lansing</t>
  </si>
  <si>
    <t>2855 Hannah Boulevard East Lansing</t>
  </si>
  <si>
    <t>15172031000</t>
  </si>
  <si>
    <t>42.718799</t>
  </si>
  <si>
    <t>-84.455276333333</t>
  </si>
  <si>
    <t>TownePlace Suites Midland</t>
  </si>
  <si>
    <t>5508 Deauville Boulevard Midland</t>
  </si>
  <si>
    <t>14326946000</t>
  </si>
  <si>
    <t>31.992899</t>
  </si>
  <si>
    <t>-102.155064</t>
  </si>
  <si>
    <t>Fairfield Inn Mount Pleasant</t>
  </si>
  <si>
    <t>2525 South University Park Drive Mount Pleasant</t>
  </si>
  <si>
    <t>43.57342686</t>
  </si>
  <si>
    <t>-84.7705728</t>
  </si>
  <si>
    <t>Fairfield Inn &amp; Suites Macon</t>
  </si>
  <si>
    <t>4035 Sheraton Drive Macon</t>
  </si>
  <si>
    <t>32.907826322222</t>
  </si>
  <si>
    <t>-83.690392311111</t>
  </si>
  <si>
    <t>Best Western Plus Fort Worth Forest Hill Inn &amp; Suites</t>
  </si>
  <si>
    <t>3230 Forest Hill Cir Forest Hill</t>
  </si>
  <si>
    <t>32.6606</t>
  </si>
  <si>
    <t>-97.2774</t>
  </si>
  <si>
    <t>Holiday Inn Binghamton Dwtn (Hawley St)</t>
  </si>
  <si>
    <t>28 Hawley Street</t>
  </si>
  <si>
    <t>16077221212</t>
  </si>
  <si>
    <t>42.0975</t>
  </si>
  <si>
    <t>-75.9148</t>
  </si>
  <si>
    <t>Thousand Hills Golf Resort</t>
  </si>
  <si>
    <t>245 South Wildwood Drive Branson Mo 65616</t>
  </si>
  <si>
    <t>36.632424706687</t>
  </si>
  <si>
    <t>-93.263969464761</t>
  </si>
  <si>
    <t>Indigo Baton Rouge Downtown</t>
  </si>
  <si>
    <t>200 Convention Street Baton Rouge</t>
  </si>
  <si>
    <t>12253431515</t>
  </si>
  <si>
    <t>30.448347646125</t>
  </si>
  <si>
    <t>-91.189286112785</t>
  </si>
  <si>
    <t>Sonesta ES Suites Baton Rouge University at Southgate</t>
  </si>
  <si>
    <t>4001 Nicholson Drive Baton Rouge</t>
  </si>
  <si>
    <t>12254565430</t>
  </si>
  <si>
    <t>30.401131</t>
  </si>
  <si>
    <t>-91.179358</t>
  </si>
  <si>
    <t>Holiday Inn Express &amp; Suites Rock Springs Green River</t>
  </si>
  <si>
    <t>1660 Sunset Drive Rock Springs</t>
  </si>
  <si>
    <t>13073629200</t>
  </si>
  <si>
    <t>41.575823</t>
  </si>
  <si>
    <t>-109.252264</t>
  </si>
  <si>
    <t>Best Western White Mountain Inn</t>
  </si>
  <si>
    <t>87 Wallace Hill Rd Franconia</t>
  </si>
  <si>
    <t>16038237422</t>
  </si>
  <si>
    <t>44.230070809613</t>
  </si>
  <si>
    <t>-71.746969669589</t>
  </si>
  <si>
    <t>B/W Premier Waterfront &amp; Conv</t>
  </si>
  <si>
    <t>1 N Main St Oshkosh</t>
  </si>
  <si>
    <t>44.0148</t>
  </si>
  <si>
    <t>-88.538</t>
  </si>
  <si>
    <t>SureStay Hotel by Best Western Hollister</t>
  </si>
  <si>
    <t>660 San Felipe Rd Hollister</t>
  </si>
  <si>
    <t>8316379248</t>
  </si>
  <si>
    <t>36.866097874539</t>
  </si>
  <si>
    <t>-121.4021044699</t>
  </si>
  <si>
    <t>Fairfield Inn &amp; Suites Quantico Stafford</t>
  </si>
  <si>
    <t>2784 Jefferson Davis Highway Stafford</t>
  </si>
  <si>
    <t>38.4579294</t>
  </si>
  <si>
    <t>-77.406268</t>
  </si>
  <si>
    <t>Courtyard Mobile Daphne/Eastern Shore</t>
  </si>
  <si>
    <t>13000 Cypress Way Spanish Fort</t>
  </si>
  <si>
    <t>36527</t>
  </si>
  <si>
    <t>12513701161</t>
  </si>
  <si>
    <t>30.663125919458</t>
  </si>
  <si>
    <t>-87.909687459469</t>
  </si>
  <si>
    <t>Best Western Plus Longhorn Inn &amp; Suites</t>
  </si>
  <si>
    <t>78648</t>
  </si>
  <si>
    <t>BORBU</t>
  </si>
  <si>
    <t>LULING</t>
  </si>
  <si>
    <t>BTQTK</t>
  </si>
  <si>
    <t>CALDWELL</t>
  </si>
  <si>
    <t>29.6790694</t>
  </si>
  <si>
    <t>-97.6384586</t>
  </si>
  <si>
    <t>Holiday Inn Express &amp; Suites N Waco Area - West</t>
  </si>
  <si>
    <t>114 Melodie Dr West</t>
  </si>
  <si>
    <t>76691</t>
  </si>
  <si>
    <t>31.802913682642</t>
  </si>
  <si>
    <t>-97.102147477562</t>
  </si>
  <si>
    <t>4600 Clayton Rd Concord</t>
  </si>
  <si>
    <t>94521-7644</t>
  </si>
  <si>
    <t>37.96185774869</t>
  </si>
  <si>
    <t>-121.98557082697</t>
  </si>
  <si>
    <t>Carbondale Grand Hotel &amp; Conference Center</t>
  </si>
  <si>
    <t>25 S Main St Carbondale</t>
  </si>
  <si>
    <t>18407</t>
  </si>
  <si>
    <t>41.571514544797</t>
  </si>
  <si>
    <t>-75.502760943867</t>
  </si>
  <si>
    <t>Best Western Plus Kenedy Inn</t>
  </si>
  <si>
    <t>BOBNM</t>
  </si>
  <si>
    <t>KENEDY</t>
  </si>
  <si>
    <t>BTQXG</t>
  </si>
  <si>
    <t>KARNES</t>
  </si>
  <si>
    <t>8305832121</t>
  </si>
  <si>
    <t>28.836008700461</t>
  </si>
  <si>
    <t>-97.865300024468</t>
  </si>
  <si>
    <t>Best Western Plus Goliad Inn &amp; Suites</t>
  </si>
  <si>
    <t>754 East Pearl St Goliad</t>
  </si>
  <si>
    <t>77963</t>
  </si>
  <si>
    <t>28.668675</t>
  </si>
  <si>
    <t>-97.383308</t>
  </si>
  <si>
    <t>Best Western Plus Midland Suites</t>
  </si>
  <si>
    <t>601 E I20 &amp; Terrell St Midland</t>
  </si>
  <si>
    <t>4322187549</t>
  </si>
  <si>
    <t>31.975554772172</t>
  </si>
  <si>
    <t>-102.06381440163</t>
  </si>
  <si>
    <t>Best Western Windsor Inn</t>
  </si>
  <si>
    <t>2520 Ashland St Ashland</t>
  </si>
  <si>
    <t>5414882330</t>
  </si>
  <si>
    <t>42.184826</t>
  </si>
  <si>
    <t>-122.662995</t>
  </si>
  <si>
    <t>Buffalo Airport Hotel</t>
  </si>
  <si>
    <t>4600 Genesee Street</t>
  </si>
  <si>
    <t>17166346969</t>
  </si>
  <si>
    <t>42.935304</t>
  </si>
  <si>
    <t>-78.716152</t>
  </si>
  <si>
    <t>Residence Inn Buffalo Downtown</t>
  </si>
  <si>
    <t>620 Delaware Avenue</t>
  </si>
  <si>
    <t>17168862121</t>
  </si>
  <si>
    <t>42.901199894385</t>
  </si>
  <si>
    <t>-78.874028457672</t>
  </si>
  <si>
    <t>Holiday Inn Express Cheektowaga North East</t>
  </si>
  <si>
    <t>83 Anderson Road</t>
  </si>
  <si>
    <t>17167256133</t>
  </si>
  <si>
    <t>42.906125</t>
  </si>
  <si>
    <t>-78.771507</t>
  </si>
  <si>
    <t>Garden Place Hotel</t>
  </si>
  <si>
    <t>6615 Transit Road</t>
  </si>
  <si>
    <t>42.94765978</t>
  </si>
  <si>
    <t>-78.69685242</t>
  </si>
  <si>
    <t>Sonesta Simply Suites Baltimore BWI Airport</t>
  </si>
  <si>
    <t>1247 Winterson Rd. Linthicum</t>
  </si>
  <si>
    <t>14108509214</t>
  </si>
  <si>
    <t>39.204030630673</t>
  </si>
  <si>
    <t>-76.688348720197</t>
  </si>
  <si>
    <t>Holiday Inn Express Baltimore-Downtown</t>
  </si>
  <si>
    <t>221 North Gay Street Baltimore</t>
  </si>
  <si>
    <t>14104008045</t>
  </si>
  <si>
    <t>39.292832327568</t>
  </si>
  <si>
    <t>-76.6081838915</t>
  </si>
  <si>
    <t>Hotel Indigo Baltimore Downtown</t>
  </si>
  <si>
    <t>24 West Franklin Street Baltimore</t>
  </si>
  <si>
    <t>14106256200</t>
  </si>
  <si>
    <t>39.295196880248</t>
  </si>
  <si>
    <t>-76.616666162181</t>
  </si>
  <si>
    <t>711 Eastern Ave Baltimore</t>
  </si>
  <si>
    <t>14105392000</t>
  </si>
  <si>
    <t>39.284786397597</t>
  </si>
  <si>
    <t>-76.605721744183</t>
  </si>
  <si>
    <t>Henderson's Wharf Inn</t>
  </si>
  <si>
    <t>1000 Fell St. Baltimore</t>
  </si>
  <si>
    <t>14105227777</t>
  </si>
  <si>
    <t>39.280243566622</t>
  </si>
  <si>
    <t>-76.589287969311</t>
  </si>
  <si>
    <t>Courtyard Beaumont</t>
  </si>
  <si>
    <t>2275 I10 South Beaumont</t>
  </si>
  <si>
    <t>30.053995</t>
  </si>
  <si>
    <t>-94.139379</t>
  </si>
  <si>
    <t>Courtyard Baton Rouge Siegen Lane</t>
  </si>
  <si>
    <t>10307 N Mall Drive Baton Rouge</t>
  </si>
  <si>
    <t>12252937200</t>
  </si>
  <si>
    <t>30.380438112342</t>
  </si>
  <si>
    <t>-91.065942207067</t>
  </si>
  <si>
    <t>SpringHill Suites Phoenix Glendale/Peoria</t>
  </si>
  <si>
    <t>7810 West Bell Road Glendale</t>
  </si>
  <si>
    <t>33.639237</t>
  </si>
  <si>
    <t>-112.227741</t>
  </si>
  <si>
    <t>Best Western Plus Brunswick Bath</t>
  </si>
  <si>
    <t>71 Gurnet Rd Brunswick</t>
  </si>
  <si>
    <t>04011</t>
  </si>
  <si>
    <t>43.900451</t>
  </si>
  <si>
    <t>-69.910036</t>
  </si>
  <si>
    <t>Vermilion River Hotel</t>
  </si>
  <si>
    <t>125 E Kaliste Saloom Rd Lafayette</t>
  </si>
  <si>
    <t>3372351367</t>
  </si>
  <si>
    <t>30.190805720518</t>
  </si>
  <si>
    <t>-92.0130849955</t>
  </si>
  <si>
    <t>The Wayfaring Buckeye Hostel</t>
  </si>
  <si>
    <t>2407 Indiana Ave 0 Columbus</t>
  </si>
  <si>
    <t>40.012587606503</t>
  </si>
  <si>
    <t>-83.0015218455</t>
  </si>
  <si>
    <t>Fairfield Inn Greenville-Spartanburg Airport</t>
  </si>
  <si>
    <t>48 Fisherman Lane Greenville</t>
  </si>
  <si>
    <t>34.857372322693</t>
  </si>
  <si>
    <t>-82.270333373016</t>
  </si>
  <si>
    <t>E Chestnut Street 26 Lancaster</t>
  </si>
  <si>
    <t>17173940900</t>
  </si>
  <si>
    <t>40.041077070062</t>
  </si>
  <si>
    <t>-76.305802739176</t>
  </si>
  <si>
    <t>1401 Tradewinds Blvd Midland</t>
  </si>
  <si>
    <t>31.993997</t>
  </si>
  <si>
    <t>-102.157254</t>
  </si>
  <si>
    <t>Holiday Inn Express Hotel &amp; Suites Dewitt (Syracuse)</t>
  </si>
  <si>
    <t>5908 Widewaters Parkway</t>
  </si>
  <si>
    <t>13153730123</t>
  </si>
  <si>
    <t>43.053659053489</t>
  </si>
  <si>
    <t>-76.065717637539</t>
  </si>
  <si>
    <t>Fairfield Inn &amp; Suites Fort Walton Beach Hurlburt Area</t>
  </si>
  <si>
    <t>522 Mary Esther Cut Off Florida 32547 Fort Walton Beach</t>
  </si>
  <si>
    <t>18502267108</t>
  </si>
  <si>
    <t>30.42277</t>
  </si>
  <si>
    <t>-86.64957</t>
  </si>
  <si>
    <t>Holiday Inn Charlottesville-Univ Area</t>
  </si>
  <si>
    <t>1901 Emmet Street Charlottesville</t>
  </si>
  <si>
    <t>14349777700</t>
  </si>
  <si>
    <t>38.061562</t>
  </si>
  <si>
    <t>-78.492975</t>
  </si>
  <si>
    <t>2036 India Road Charlottesville</t>
  </si>
  <si>
    <t>14342446200</t>
  </si>
  <si>
    <t>38.062329</t>
  </si>
  <si>
    <t>-78.488812</t>
  </si>
  <si>
    <t>Hyatt Place Charlottesville</t>
  </si>
  <si>
    <t>2100 Bond St Charlottesville</t>
  </si>
  <si>
    <t>14349955200</t>
  </si>
  <si>
    <t>38.066403</t>
  </si>
  <si>
    <t>-78.493565</t>
  </si>
  <si>
    <t>Courtyard St. George</t>
  </si>
  <si>
    <t>185 South 1470 East St George</t>
  </si>
  <si>
    <t>14359860555</t>
  </si>
  <si>
    <t>37.104912</t>
  </si>
  <si>
    <t>-113.552026</t>
  </si>
  <si>
    <t>TownePlace Suites St. George</t>
  </si>
  <si>
    <t>251 South 1470 East St. George</t>
  </si>
  <si>
    <t>14359869955</t>
  </si>
  <si>
    <t>37.103987875</t>
  </si>
  <si>
    <t>-113.551718625</t>
  </si>
  <si>
    <t>TownePlace Suites Seguin</t>
  </si>
  <si>
    <t>2732 Jay Road Seguin</t>
  </si>
  <si>
    <t>18303792400</t>
  </si>
  <si>
    <t>29.60128496</t>
  </si>
  <si>
    <t>-97.9498706</t>
  </si>
  <si>
    <t>Courtyard Baltimore Hunt Valley</t>
  </si>
  <si>
    <t>221 International Circle Hunt Valley</t>
  </si>
  <si>
    <t>39.497899571429</t>
  </si>
  <si>
    <t>-76.665154142857</t>
  </si>
  <si>
    <t>Motel 6 Milford</t>
  </si>
  <si>
    <t>111 Schoolhouse Road Milford</t>
  </si>
  <si>
    <t>41.212544497598</t>
  </si>
  <si>
    <t>-73.085688219574</t>
  </si>
  <si>
    <t>Courtyard by Marriott Cape Cod Hyannis</t>
  </si>
  <si>
    <t>707 Iyannough Road Hyannis</t>
  </si>
  <si>
    <t>41.667622407147</t>
  </si>
  <si>
    <t>-70.2929520607</t>
  </si>
  <si>
    <t>SpringHill Suites Pittsburgh Latrobe</t>
  </si>
  <si>
    <t>115 Arnold Palmer Dr Latrobe</t>
  </si>
  <si>
    <t>15650</t>
  </si>
  <si>
    <t>17245377800</t>
  </si>
  <si>
    <t>40.281735</t>
  </si>
  <si>
    <t>-79.39291</t>
  </si>
  <si>
    <t>SpringHill Suites Pittsburgh Mills</t>
  </si>
  <si>
    <t>3015 Pittsburgh Mills Blvd Tarentum</t>
  </si>
  <si>
    <t>15084</t>
  </si>
  <si>
    <t>40.570586428571</t>
  </si>
  <si>
    <t>-79.804457428571</t>
  </si>
  <si>
    <t>Courtyard Pueblo Downtown</t>
  </si>
  <si>
    <t>110 W. 1St Street Pueblo</t>
  </si>
  <si>
    <t>38.267404</t>
  </si>
  <si>
    <t>-104.6077654</t>
  </si>
  <si>
    <t>Springhill Suites by Marriott Pueblo Downtown</t>
  </si>
  <si>
    <t>150 South Santa Fe Avenue Pueblo</t>
  </si>
  <si>
    <t>38.266736987346</t>
  </si>
  <si>
    <t>-104.60610412763</t>
  </si>
  <si>
    <t>Best Western Plus Ramkota Hotel</t>
  </si>
  <si>
    <t>3200 W Maple St Sioux Falls</t>
  </si>
  <si>
    <t>6053360650</t>
  </si>
  <si>
    <t>43.573450012317</t>
  </si>
  <si>
    <t>-96.769992113113</t>
  </si>
  <si>
    <t>Corn Palace Inn</t>
  </si>
  <si>
    <t>1001 S Burr St Mitchell</t>
  </si>
  <si>
    <t>43.7005053738</t>
  </si>
  <si>
    <t>-98.018901683883</t>
  </si>
  <si>
    <t>Best Western Plus Seminole Hotel &amp; Suites</t>
  </si>
  <si>
    <t>308 S Main St (Hwy 385) Seminole</t>
  </si>
  <si>
    <t>79360-4346</t>
  </si>
  <si>
    <t>4329556200</t>
  </si>
  <si>
    <t>32.715836716465</t>
  </si>
  <si>
    <t>-102.64580996204</t>
  </si>
  <si>
    <t>Best Western Plus North Odessa Inn &amp; Suites</t>
  </si>
  <si>
    <t>7001 Tres Hermanas Blvd Odessa</t>
  </si>
  <si>
    <t>31.904923165652</t>
  </si>
  <si>
    <t>-102.30075531615</t>
  </si>
  <si>
    <t>Residence Inn Branson</t>
  </si>
  <si>
    <t>280 Wildwood Dr S Branson</t>
  </si>
  <si>
    <t>36.63313</t>
  </si>
  <si>
    <t>-93.263145</t>
  </si>
  <si>
    <t>Fairfield Inn &amp; Suites by Marriott Bloomington</t>
  </si>
  <si>
    <t>. Bloomington</t>
  </si>
  <si>
    <t>61705</t>
  </si>
  <si>
    <t>13098278000</t>
  </si>
  <si>
    <t>40.488637</t>
  </si>
  <si>
    <t>-89.037562</t>
  </si>
  <si>
    <t>DoubleTree by Hilton Burlington Vermont</t>
  </si>
  <si>
    <t>. Burlington</t>
  </si>
  <si>
    <t>44.471996</t>
  </si>
  <si>
    <t>-73.186972</t>
  </si>
  <si>
    <t>Hyatt House Fishkill/Poughkeepsie</t>
  </si>
  <si>
    <t>100 Westage Business Center Drive</t>
  </si>
  <si>
    <t>18458975757</t>
  </si>
  <si>
    <t>41.528435</t>
  </si>
  <si>
    <t>-73.897115</t>
  </si>
  <si>
    <t>The Hotel Chalet at The Choo Choo</t>
  </si>
  <si>
    <t>1400 Market St Chattanooga Tn 37402</t>
  </si>
  <si>
    <t>18447116485</t>
  </si>
  <si>
    <t>35.037239548557</t>
  </si>
  <si>
    <t>-85.306997895241</t>
  </si>
  <si>
    <t>Candlewood Suites Indianapolis East</t>
  </si>
  <si>
    <t>7040 E 21St. Street Indianapolis</t>
  </si>
  <si>
    <t>13174956600</t>
  </si>
  <si>
    <t>39.796735545455</t>
  </si>
  <si>
    <t>-86.043894272727</t>
  </si>
  <si>
    <t>Crowne Plaza Indianapolis Downtown Union Station</t>
  </si>
  <si>
    <t>123 West Louisiana St. Indianapolis</t>
  </si>
  <si>
    <t>13176312221</t>
  </si>
  <si>
    <t>39.763085963814</t>
  </si>
  <si>
    <t>-86.160619649033</t>
  </si>
  <si>
    <t>Holiday Inn Indianapolis Carmel</t>
  </si>
  <si>
    <t>251 East Pennsylvania Parkway Indianapolis</t>
  </si>
  <si>
    <t>13175744600</t>
  </si>
  <si>
    <t>39.931469120198</t>
  </si>
  <si>
    <t>-86.152293649538</t>
  </si>
  <si>
    <t>Virgin River Resort</t>
  </si>
  <si>
    <t>100 North Pioneer Boulevard Mesquite</t>
  </si>
  <si>
    <t>36.814739</t>
  </si>
  <si>
    <t>-114.065979</t>
  </si>
  <si>
    <t>Courtyard by Marriott Indianapolis Castleton</t>
  </si>
  <si>
    <t>8670 Allisonville Road Indianapolis</t>
  </si>
  <si>
    <t>39.914803</t>
  </si>
  <si>
    <t>-86.074809</t>
  </si>
  <si>
    <t>Quality Inn &amp; Suites Albuquerque Downtown - University</t>
  </si>
  <si>
    <t>1315 Menaul Blvd. Ne</t>
  </si>
  <si>
    <t>15053450010</t>
  </si>
  <si>
    <t>35.109616</t>
  </si>
  <si>
    <t>-106.628946</t>
  </si>
  <si>
    <t>Indigo Atlanta Airport - College Park</t>
  </si>
  <si>
    <t>1776 Harvard Ave College Ave Atlanta</t>
  </si>
  <si>
    <t>33.653182019936</t>
  </si>
  <si>
    <t>-84.447365999222</t>
  </si>
  <si>
    <t xml:space="preserve">The Suites at Fall Creek </t>
  </si>
  <si>
    <t>1 Fall Creek Drive Branson</t>
  </si>
  <si>
    <t>14173363611</t>
  </si>
  <si>
    <t>36.605232</t>
  </si>
  <si>
    <t>-93.283472</t>
  </si>
  <si>
    <t>Osobnyak</t>
  </si>
  <si>
    <t>Fontanskaya Doroga Str.713 Odessa</t>
  </si>
  <si>
    <t>380482324232</t>
  </si>
  <si>
    <t>46.4213676452637</t>
  </si>
  <si>
    <t>30.7545566558838</t>
  </si>
  <si>
    <t>Paramonas</t>
  </si>
  <si>
    <t>Paramonas Corfu</t>
  </si>
  <si>
    <t>39.5012</t>
  </si>
  <si>
    <t>19.8533</t>
  </si>
  <si>
    <t>Dinh Elegant Hotel</t>
  </si>
  <si>
    <t>4 Group 15D Trung Yen Trung Hoa</t>
  </si>
  <si>
    <t>21.0139032</t>
  </si>
  <si>
    <t>105.80108611</t>
  </si>
  <si>
    <t>Cozy Hoian Boutique Villas</t>
  </si>
  <si>
    <t>108 2 Dao Duy Tu St.</t>
  </si>
  <si>
    <t>15.877028808831</t>
  </si>
  <si>
    <t>108.31868217307</t>
  </si>
  <si>
    <t>Maison Vy Hotel</t>
  </si>
  <si>
    <t>544 Cua Dai St.</t>
  </si>
  <si>
    <t>15.880013161419</t>
  </si>
  <si>
    <t>108.33811725404</t>
  </si>
  <si>
    <t>Saint Mary Beach Resort</t>
  </si>
  <si>
    <t>Tien Phu Tien Thanh</t>
  </si>
  <si>
    <t>10.787282374616</t>
  </si>
  <si>
    <t>108.02314494575</t>
  </si>
  <si>
    <t>Hue Home Hotel</t>
  </si>
  <si>
    <t>8 Nguyen Cong Tru Street</t>
  </si>
  <si>
    <t>16.472158666398</t>
  </si>
  <si>
    <t>107.59512736798</t>
  </si>
  <si>
    <t>Liberty Hue</t>
  </si>
  <si>
    <t>10 25 Hai Ba Trung</t>
  </si>
  <si>
    <t>16.460370071751</t>
  </si>
  <si>
    <t>107.58981756296</t>
  </si>
  <si>
    <t>Hoang Yen Canary Hotel</t>
  </si>
  <si>
    <t>131517 Nguyen Hue Street</t>
  </si>
  <si>
    <t>13.772292135332</t>
  </si>
  <si>
    <t>109.2420644785</t>
  </si>
  <si>
    <t>Hanoi Golden Momen Hotel &amp; Travel</t>
  </si>
  <si>
    <t>15 Hang Can</t>
  </si>
  <si>
    <t>21.03467</t>
  </si>
  <si>
    <t>105.84975</t>
  </si>
  <si>
    <t>Little Hanoi Diamond Hotel</t>
  </si>
  <si>
    <t>11 Bat Dan Street</t>
  </si>
  <si>
    <t>21.033701467317</t>
  </si>
  <si>
    <t>105.84756785323</t>
  </si>
  <si>
    <t>Hanoi Delica Hotel</t>
  </si>
  <si>
    <t>41A Hang Quat St</t>
  </si>
  <si>
    <t>21.03257351</t>
  </si>
  <si>
    <t>105.84916197</t>
  </si>
  <si>
    <t>Sapa Clay House - Mountain Retreat</t>
  </si>
  <si>
    <t>Lao Chai Village Sa Pa</t>
  </si>
  <si>
    <t>22.3194684</t>
  </si>
  <si>
    <t>103.85744967</t>
  </si>
  <si>
    <t>Bach Duong Hotel by OYO Rooms</t>
  </si>
  <si>
    <t>C5 D6 Tran Thai Tong Street</t>
  </si>
  <si>
    <t>21.032368816361</t>
  </si>
  <si>
    <t>105.78979596008</t>
  </si>
  <si>
    <t>Sapa Peaceful Hotel</t>
  </si>
  <si>
    <t>371 Dien Bien Phu Street</t>
  </si>
  <si>
    <t>22.34210754</t>
  </si>
  <si>
    <t>103.85607676</t>
  </si>
  <si>
    <t>Le Petit Paris Dalat Hotel</t>
  </si>
  <si>
    <t>5 Mai Hac De</t>
  </si>
  <si>
    <t>84633561177</t>
  </si>
  <si>
    <t>11.94733747</t>
  </si>
  <si>
    <t>108.4297218</t>
  </si>
  <si>
    <t>Tien Thinh Hotel</t>
  </si>
  <si>
    <t>446448 Hoang Dieu</t>
  </si>
  <si>
    <t>842363834577</t>
  </si>
  <si>
    <t>16.053952529281</t>
  </si>
  <si>
    <t>108.21756174162</t>
  </si>
  <si>
    <t>Gia Huy</t>
  </si>
  <si>
    <t>26 Nguyen An Ninh</t>
  </si>
  <si>
    <t>84838270175</t>
  </si>
  <si>
    <t>10.77181546</t>
  </si>
  <si>
    <t>106.69678305</t>
  </si>
  <si>
    <t>Hanoi City Hostel</t>
  </si>
  <si>
    <t>95B Hang Ga Street Hoan Kiem District</t>
  </si>
  <si>
    <t>8448281379</t>
  </si>
  <si>
    <t>21.03390689</t>
  </si>
  <si>
    <t>105.8470162</t>
  </si>
  <si>
    <t>Dyn Opera Hotel</t>
  </si>
  <si>
    <t>18 Cao Ba Quat District 1</t>
  </si>
  <si>
    <t>84835218739</t>
  </si>
  <si>
    <t>10.777957516383</t>
  </si>
  <si>
    <t>106.70417857372</t>
  </si>
  <si>
    <t>Hong Hac Hotel</t>
  </si>
  <si>
    <t>34A Thu Khoa Huan St Ben Thanh Ward</t>
  </si>
  <si>
    <t>84838257916</t>
  </si>
  <si>
    <t>10.774188839548</t>
  </si>
  <si>
    <t>106.69685136114</t>
  </si>
  <si>
    <t>Hue Serene Palace Hotel</t>
  </si>
  <si>
    <t>21 Lane 42 Nguyen Cong Tru Street</t>
  </si>
  <si>
    <t>84543948585</t>
  </si>
  <si>
    <t>16.470352847123</t>
  </si>
  <si>
    <t>107.59717113759</t>
  </si>
  <si>
    <t>Hoi An Viet House</t>
  </si>
  <si>
    <t>845103862055</t>
  </si>
  <si>
    <t>15.88311356</t>
  </si>
  <si>
    <t>108.32658028</t>
  </si>
  <si>
    <t>The Luxe Hotel</t>
  </si>
  <si>
    <t>261263 Le Thanh Ton Street</t>
  </si>
  <si>
    <t>84838246633</t>
  </si>
  <si>
    <t>10.7721745</t>
  </si>
  <si>
    <t>106.69606471</t>
  </si>
  <si>
    <t>Hoa De Nhat</t>
  </si>
  <si>
    <t>4 1 94 1 11 Hoang Viet Street</t>
  </si>
  <si>
    <t>84838114990</t>
  </si>
  <si>
    <t>10.79704875</t>
  </si>
  <si>
    <t>106.65917328</t>
  </si>
  <si>
    <t>Minh Tam Hotel and Spa</t>
  </si>
  <si>
    <t>278280 Cong Hoa Street</t>
  </si>
  <si>
    <t>84862936171</t>
  </si>
  <si>
    <t>10.80210285</t>
  </si>
  <si>
    <t>106.64682889</t>
  </si>
  <si>
    <t>Uyen Anh Hotel</t>
  </si>
  <si>
    <t>4345 Yen The Street Ward 2</t>
  </si>
  <si>
    <t>10.81254342</t>
  </si>
  <si>
    <t>106.66841799</t>
  </si>
  <si>
    <t>2628 Hung Phuoc 3</t>
  </si>
  <si>
    <t>10.73056139</t>
  </si>
  <si>
    <t>106.70752735</t>
  </si>
  <si>
    <t>Papaya Saigon Central Hotel</t>
  </si>
  <si>
    <t>157 Le Thanh Ton</t>
  </si>
  <si>
    <t>Vanilla Ha Long Villas</t>
  </si>
  <si>
    <t>Villa 116117118 Lotus Residences</t>
  </si>
  <si>
    <t>20.95897447</t>
  </si>
  <si>
    <t>107.00208687</t>
  </si>
  <si>
    <t>Hotel Restaurante San Roque</t>
  </si>
  <si>
    <t>Ctra. Madridla Coruña Km: 156</t>
  </si>
  <si>
    <t>34983800608</t>
  </si>
  <si>
    <t>41.296254</t>
  </si>
  <si>
    <t>-4.904599</t>
  </si>
  <si>
    <t>Riverside Pottery Village</t>
  </si>
  <si>
    <t>422 Hung Vuong Street</t>
  </si>
  <si>
    <t>15.8841402</t>
  </si>
  <si>
    <t>108.29517583</t>
  </si>
  <si>
    <t>Palm View Villa</t>
  </si>
  <si>
    <t>Tran Nhan Tong Street</t>
  </si>
  <si>
    <t>15.873145255768</t>
  </si>
  <si>
    <t>108.36046861683</t>
  </si>
  <si>
    <t>2A 4 Hung Vuong Street</t>
  </si>
  <si>
    <t>12.24192359</t>
  </si>
  <si>
    <t>109.19452219</t>
  </si>
  <si>
    <t>Dubai Nha Trang Hotel</t>
  </si>
  <si>
    <t>12.23824029</t>
  </si>
  <si>
    <t>109.19616217</t>
  </si>
  <si>
    <t>Hanoi Symphony Hotel</t>
  </si>
  <si>
    <t>No 1 Hang Hom</t>
  </si>
  <si>
    <t>21.032227</t>
  </si>
  <si>
    <t>105.848598</t>
  </si>
  <si>
    <t>Eternity Hotel</t>
  </si>
  <si>
    <t>32 Yet Kieu Street Hoan Kiem</t>
  </si>
  <si>
    <t>21.022472573815</t>
  </si>
  <si>
    <t>105.8433557963</t>
  </si>
  <si>
    <t>Tu Linh Palace Hotel</t>
  </si>
  <si>
    <t>2B Hang Ga Hoan Kiem</t>
  </si>
  <si>
    <t>21.036494524528</t>
  </si>
  <si>
    <t>105.84703220279</t>
  </si>
  <si>
    <t>Hanoi Central Park Hotel</t>
  </si>
  <si>
    <t>58 Hang Be Street</t>
  </si>
  <si>
    <t>21.032583</t>
  </si>
  <si>
    <t>105.853805</t>
  </si>
  <si>
    <t>King Ly Hanoi</t>
  </si>
  <si>
    <t>8 Ly Thai To Hoan Kiem</t>
  </si>
  <si>
    <t>21.031163198609</t>
  </si>
  <si>
    <t>105.85457046161</t>
  </si>
  <si>
    <t>Luxury</t>
  </si>
  <si>
    <t>2 Phu Doan Lane</t>
  </si>
  <si>
    <t>21.029178230292</t>
  </si>
  <si>
    <t>105.84777471164</t>
  </si>
  <si>
    <t>Rising Dragon Villa Hotel</t>
  </si>
  <si>
    <t>43A Bat Su Hoan Kiem</t>
  </si>
  <si>
    <t>21.035078333333</t>
  </si>
  <si>
    <t>105.84732533333</t>
  </si>
  <si>
    <t>Q Sapa Hotel</t>
  </si>
  <si>
    <t>4 Vo Thi Sau Street</t>
  </si>
  <si>
    <t>22.33673267</t>
  </si>
  <si>
    <t>103.84659135</t>
  </si>
  <si>
    <t>Blue Hanoi Inn City Hotel</t>
  </si>
  <si>
    <t>119 Nguyen Chanh Trung Hoa Cau Giay</t>
  </si>
  <si>
    <t>21.010824719787</t>
  </si>
  <si>
    <t>105.79513633812</t>
  </si>
  <si>
    <t>Sunrise Suites Hotel</t>
  </si>
  <si>
    <t>18 Yen Phu Street Truc Bach Ba Dinh</t>
  </si>
  <si>
    <t>21.04953421</t>
  </si>
  <si>
    <t>105.84069882</t>
  </si>
  <si>
    <t>London Sapa Hotel</t>
  </si>
  <si>
    <t>26 Luong Dinh Cua Street</t>
  </si>
  <si>
    <t>22.33752065</t>
  </si>
  <si>
    <t>103.8499473</t>
  </si>
  <si>
    <t>Dai Duong Ha Noi Hotel 2</t>
  </si>
  <si>
    <t>66 Trung Yen Yen Hoa Cau Giay</t>
  </si>
  <si>
    <t>21.01891556</t>
  </si>
  <si>
    <t>105.80021072</t>
  </si>
  <si>
    <t>La Vie En Rose</t>
  </si>
  <si>
    <t>Number 9 3 4 Street</t>
  </si>
  <si>
    <t>11.92779191</t>
  </si>
  <si>
    <t>108.44688328</t>
  </si>
  <si>
    <t>A25 ?? Tham</t>
  </si>
  <si>
    <t>274276 De Tham St District 1</t>
  </si>
  <si>
    <t>848439203993</t>
  </si>
  <si>
    <t>10.76846</t>
  </si>
  <si>
    <t>106.69337</t>
  </si>
  <si>
    <t>Happy Hotel 2</t>
  </si>
  <si>
    <t>#283 69 Cach Mang Thang 8 Street</t>
  </si>
  <si>
    <t>84838330005</t>
  </si>
  <si>
    <t>10.77737114045</t>
  </si>
  <si>
    <t>106.67908653046</t>
  </si>
  <si>
    <t>Da Nang Nemo Hotel</t>
  </si>
  <si>
    <t>100 2 Nguyen Van Thoai</t>
  </si>
  <si>
    <t>842363951951</t>
  </si>
  <si>
    <t>16.05384252</t>
  </si>
  <si>
    <t>108.24056713</t>
  </si>
  <si>
    <t>Ngan Ha Hotel</t>
  </si>
  <si>
    <t>190 Le Thanh Ton Street</t>
  </si>
  <si>
    <t>84838223283</t>
  </si>
  <si>
    <t>10.77274703</t>
  </si>
  <si>
    <t>106.6970589</t>
  </si>
  <si>
    <t>26 Bat Su</t>
  </si>
  <si>
    <t>84438281911</t>
  </si>
  <si>
    <t>21.03495259</t>
  </si>
  <si>
    <t>105.84747831</t>
  </si>
  <si>
    <t>Viet Village Hotel</t>
  </si>
  <si>
    <t>1B Duong Gom Thai Phu Village</t>
  </si>
  <si>
    <t>84942694905</t>
  </si>
  <si>
    <t>21.20432606</t>
  </si>
  <si>
    <t>105.83087106</t>
  </si>
  <si>
    <t>Nhat Ha 2 Hotel</t>
  </si>
  <si>
    <t>149151 Ly Tu Trong St.</t>
  </si>
  <si>
    <t>84838228871</t>
  </si>
  <si>
    <t>10.773629656531</t>
  </si>
  <si>
    <t>106.69661785669</t>
  </si>
  <si>
    <t>The Noble Swan Hotel New World</t>
  </si>
  <si>
    <t>270 Le Thanh Ton Street</t>
  </si>
  <si>
    <t>84838271111</t>
  </si>
  <si>
    <t>10.77190533</t>
  </si>
  <si>
    <t>106.69591152</t>
  </si>
  <si>
    <t>Thu Bon Hotel</t>
  </si>
  <si>
    <t>08 Ly Thuong Kiet Thach Thang</t>
  </si>
  <si>
    <t>842363821101</t>
  </si>
  <si>
    <t>16.080271701557</t>
  </si>
  <si>
    <t>108.22118323303</t>
  </si>
  <si>
    <t>Asian Ruby Center Point Hotel</t>
  </si>
  <si>
    <t>46 48 Mac Thi Buoi</t>
  </si>
  <si>
    <t>84902662922</t>
  </si>
  <si>
    <t>10.77538901</t>
  </si>
  <si>
    <t>106.70480499</t>
  </si>
  <si>
    <t>Vivyanne Hotel</t>
  </si>
  <si>
    <t>516 Street 29</t>
  </si>
  <si>
    <t>842363643454</t>
  </si>
  <si>
    <t>16.03414704</t>
  </si>
  <si>
    <t>108.22395893</t>
  </si>
  <si>
    <t>A25 Hotel 20 Bui Thi Xuan</t>
  </si>
  <si>
    <t>20 Bui Thi Xuan District 1</t>
  </si>
  <si>
    <t>10.77226175</t>
  </si>
  <si>
    <t>106.6905663</t>
  </si>
  <si>
    <t>55 293133</t>
  </si>
  <si>
    <t>10.76814836</t>
  </si>
  <si>
    <t>106.69833869</t>
  </si>
  <si>
    <t>Carr. Nac. 340 Km 883A7 Direci Valencia Alicante Y Benifaio</t>
  </si>
  <si>
    <t>46450</t>
  </si>
  <si>
    <t>39.288245</t>
  </si>
  <si>
    <t>-0.45810800000004</t>
  </si>
  <si>
    <t>New Century Hotel</t>
  </si>
  <si>
    <t>35 Nguyen Thi Minh Khai</t>
  </si>
  <si>
    <t>12.238385</t>
  </si>
  <si>
    <t>109.1939226</t>
  </si>
  <si>
    <t>Gem Hotel</t>
  </si>
  <si>
    <t>181183 Nguyen Binh Khiem</t>
  </si>
  <si>
    <t>12.25670706</t>
  </si>
  <si>
    <t>109.19691632</t>
  </si>
  <si>
    <t>Rising Dragon Legend Hotel</t>
  </si>
  <si>
    <t>55 Hang Be St.</t>
  </si>
  <si>
    <t>21.032504036669</t>
  </si>
  <si>
    <t>105.85386963554</t>
  </si>
  <si>
    <t>Capital Garden Hotel Hanoi</t>
  </si>
  <si>
    <t>4 Hoang Ngoc Phach Street</t>
  </si>
  <si>
    <t>21.015244611493</t>
  </si>
  <si>
    <t>105.81330647402</t>
  </si>
  <si>
    <t>Van Mieu 2 Hotel</t>
  </si>
  <si>
    <t>159 Kham Thien Street Dong Da District</t>
  </si>
  <si>
    <t>21.01909023914</t>
  </si>
  <si>
    <t>105.83548927242</t>
  </si>
  <si>
    <t>Quang Ba Trade Union Hotel</t>
  </si>
  <si>
    <t>98 To Ngoc Van Street Tay Ho District</t>
  </si>
  <si>
    <t>21.06781581</t>
  </si>
  <si>
    <t>105.82196146</t>
  </si>
  <si>
    <t>Brandi 2 Hotel</t>
  </si>
  <si>
    <t>202 Tran Duy Hung Street Cau Giay Dist</t>
  </si>
  <si>
    <t>21.008814967677</t>
  </si>
  <si>
    <t>105.79708016915</t>
  </si>
  <si>
    <t>Momizi Business Hotel</t>
  </si>
  <si>
    <t>No. 1 Lane 24 Nguyen Van Ngoc St</t>
  </si>
  <si>
    <t>21.03366104</t>
  </si>
  <si>
    <t>105.81101959</t>
  </si>
  <si>
    <t>Blue Hanoi Inn Luxury Hotel &amp; Spa</t>
  </si>
  <si>
    <t>466 De La Thanh Dong Da</t>
  </si>
  <si>
    <t>21.02315926</t>
  </si>
  <si>
    <t>105.82125053</t>
  </si>
  <si>
    <t>Hanoi Bel Ami Hotel</t>
  </si>
  <si>
    <t>244 Hang Bong Street</t>
  </si>
  <si>
    <t>21.02807807</t>
  </si>
  <si>
    <t>105.84295818</t>
  </si>
  <si>
    <t>Azumaya Hotel Kim Ma 1</t>
  </si>
  <si>
    <t>62 Pham Huy Thong Street Ba Dinh</t>
  </si>
  <si>
    <t>21.02711822</t>
  </si>
  <si>
    <t>105.81014873</t>
  </si>
  <si>
    <t>Eden Boutique Hotel Sapa</t>
  </si>
  <si>
    <t>3B Pho Thac Bac</t>
  </si>
  <si>
    <t>214</t>
  </si>
  <si>
    <t>842142224886</t>
  </si>
  <si>
    <t>22.33592961</t>
  </si>
  <si>
    <t>103.83913659</t>
  </si>
  <si>
    <t>Suji Hotel My Dinh</t>
  </si>
  <si>
    <t>No 40 2 Tran Van Lai Street My Dinh1</t>
  </si>
  <si>
    <t>21.01760984</t>
  </si>
  <si>
    <t>105.77795731</t>
  </si>
  <si>
    <t>93 1 Nguyen Chi Thanh Ward 9</t>
  </si>
  <si>
    <t>84838303833</t>
  </si>
  <si>
    <t>10.760131109319</t>
  </si>
  <si>
    <t>106.67002</t>
  </si>
  <si>
    <t>Lien Thanh Hotel</t>
  </si>
  <si>
    <t>39 Le Anh Xuan District 1</t>
  </si>
  <si>
    <t>84838296366</t>
  </si>
  <si>
    <t>10.77201628</t>
  </si>
  <si>
    <t>106.69518987</t>
  </si>
  <si>
    <t>Ngoc Hong Hotel</t>
  </si>
  <si>
    <t>116 Doan Tran Nghiep</t>
  </si>
  <si>
    <t>843069727829</t>
  </si>
  <si>
    <t>12.270870734541</t>
  </si>
  <si>
    <t>109.20171775208</t>
  </si>
  <si>
    <t>Song Anh 1 Hotel</t>
  </si>
  <si>
    <t>191 Le Thanh Ton</t>
  </si>
  <si>
    <t>841838258653</t>
  </si>
  <si>
    <t>10.77140129</t>
  </si>
  <si>
    <t>106.69491818</t>
  </si>
  <si>
    <t>Nha Trang Wonderland Hotel</t>
  </si>
  <si>
    <t>Lot 1011 Pham Van Dong</t>
  </si>
  <si>
    <t>84583551999</t>
  </si>
  <si>
    <t>12.284041812189</t>
  </si>
  <si>
    <t>109.20371467684</t>
  </si>
  <si>
    <t>Golden Tulip Hotel</t>
  </si>
  <si>
    <t>18 Le Quy Don</t>
  </si>
  <si>
    <t>84583514514</t>
  </si>
  <si>
    <t>12.244804399279</t>
  </si>
  <si>
    <t>109.19018749388</t>
  </si>
  <si>
    <t>Rex Hotel and Apartment</t>
  </si>
  <si>
    <t>14 Trinh Phong</t>
  </si>
  <si>
    <t>84583513613</t>
  </si>
  <si>
    <t>12.242584119629</t>
  </si>
  <si>
    <t>109.18646701167</t>
  </si>
  <si>
    <t>Roseland Corp Hotel</t>
  </si>
  <si>
    <t>8A 6D2 Thai Van Lung St.</t>
  </si>
  <si>
    <t>84838238762</t>
  </si>
  <si>
    <t>10.779099650938</t>
  </si>
  <si>
    <t>106.70479713713</t>
  </si>
  <si>
    <t>Happy Land Hotel</t>
  </si>
  <si>
    <t>No.102104 Ly Tu Trong Street</t>
  </si>
  <si>
    <t>84838245111</t>
  </si>
  <si>
    <t>10.77417461</t>
  </si>
  <si>
    <t>106.69728007</t>
  </si>
  <si>
    <t>Queen Central Hotel</t>
  </si>
  <si>
    <t>3840 Nguyen An Ninh St Dist 1</t>
  </si>
  <si>
    <t>84838277179</t>
  </si>
  <si>
    <t>10.771797241894</t>
  </si>
  <si>
    <t>106.69691534598</t>
  </si>
  <si>
    <t>Erato Boutique Hotel</t>
  </si>
  <si>
    <t>44 Hong Ha Street</t>
  </si>
  <si>
    <t>84862968568</t>
  </si>
  <si>
    <t>10.81329608269</t>
  </si>
  <si>
    <t>106.66795318052</t>
  </si>
  <si>
    <t>Hanoi Gravita Hotel</t>
  </si>
  <si>
    <t>50 Ma May Hang Buom Hoan Kiem</t>
  </si>
  <si>
    <t>21.03500910347</t>
  </si>
  <si>
    <t>105.8534144</t>
  </si>
  <si>
    <t>Bizu Royal</t>
  </si>
  <si>
    <t>6062 Cao Trieu Phat Hung Gia 4</t>
  </si>
  <si>
    <t>10.73190852</t>
  </si>
  <si>
    <t>106.70993368</t>
  </si>
  <si>
    <t>Laverne Hotel</t>
  </si>
  <si>
    <t>5 24 No Trang Long Street Ward 7</t>
  </si>
  <si>
    <t>10.80584003</t>
  </si>
  <si>
    <t>106.69423178</t>
  </si>
  <si>
    <t>Green Apple Hotel</t>
  </si>
  <si>
    <t>36 Phan Dinh Phung</t>
  </si>
  <si>
    <t>842353933555</t>
  </si>
  <si>
    <t>15.8870895</t>
  </si>
  <si>
    <t>108.32927993</t>
  </si>
  <si>
    <t>Dream Hotel Nha Trang</t>
  </si>
  <si>
    <t>96 A7 Tran Phu Street Loc Tho</t>
  </si>
  <si>
    <t>842583524248</t>
  </si>
  <si>
    <t>12.22811409841</t>
  </si>
  <si>
    <t>109.19940046284</t>
  </si>
  <si>
    <t>Hotel La Perle</t>
  </si>
  <si>
    <t>No. 24 Lane 42 Nguyen Cong Tru Street</t>
  </si>
  <si>
    <t>5300000</t>
  </si>
  <si>
    <t>16.47081719</t>
  </si>
  <si>
    <t>107.5971645</t>
  </si>
  <si>
    <t>Verano Hotel</t>
  </si>
  <si>
    <t>Dlf05 An Vien Village</t>
  </si>
  <si>
    <t>12.19687017</t>
  </si>
  <si>
    <t>109.20768177</t>
  </si>
  <si>
    <t>Herbal Hotel &amp; Spa Mui Ne</t>
  </si>
  <si>
    <t>21 Nguyen Dinh Chieu St. Ham Tien Ward</t>
  </si>
  <si>
    <t>10.94188919</t>
  </si>
  <si>
    <t>108.19133392</t>
  </si>
  <si>
    <t>Venue Hotel</t>
  </si>
  <si>
    <t>24 Ton Dan</t>
  </si>
  <si>
    <t>12.23779375</t>
  </si>
  <si>
    <t>109.19625917</t>
  </si>
  <si>
    <t>Golden Sun Palace Hotel</t>
  </si>
  <si>
    <t>33 Hang Quat</t>
  </si>
  <si>
    <t>21.032619645387</t>
  </si>
  <si>
    <t>105.849322171</t>
  </si>
  <si>
    <t>Golden Sun Villa Hotel</t>
  </si>
  <si>
    <t>68 Hang Trong</t>
  </si>
  <si>
    <t>21.030037056159</t>
  </si>
  <si>
    <t>105.8500009796</t>
  </si>
  <si>
    <t>Nesta Hanoi Hotel - To Hien</t>
  </si>
  <si>
    <t>No 73 To Hien Thanh Street</t>
  </si>
  <si>
    <t>842439785495</t>
  </si>
  <si>
    <t>21.013279068384</t>
  </si>
  <si>
    <t>105.84764097358</t>
  </si>
  <si>
    <t>Sunny Hotel 1</t>
  </si>
  <si>
    <t>2A 31 Nguyen Chi Thanh Street</t>
  </si>
  <si>
    <t>21.027932304993</t>
  </si>
  <si>
    <t>105.81238699477</t>
  </si>
  <si>
    <t>Sunny Hotel 2</t>
  </si>
  <si>
    <t>21 170 Hoang Ngan Street</t>
  </si>
  <si>
    <t>21.010809575644</t>
  </si>
  <si>
    <t>105.80627729458</t>
  </si>
  <si>
    <t>Hanoi Media Hotel and Spa</t>
  </si>
  <si>
    <t>11 Hang Dzau St.</t>
  </si>
  <si>
    <t>21.031469503323</t>
  </si>
  <si>
    <t>105.8539480748</t>
  </si>
  <si>
    <t>Hanoi Focus Hotel</t>
  </si>
  <si>
    <t>4A To Tich Street</t>
  </si>
  <si>
    <t>21.032782794413</t>
  </si>
  <si>
    <t>105.85007149856</t>
  </si>
  <si>
    <t>Merci Hotel</t>
  </si>
  <si>
    <t>32 Ly Thai To Street</t>
  </si>
  <si>
    <t>21.02931832</t>
  </si>
  <si>
    <t>105.85524005</t>
  </si>
  <si>
    <t>Viet Flower Hotel</t>
  </si>
  <si>
    <t>24 Thac Bac</t>
  </si>
  <si>
    <t>22.33608518</t>
  </si>
  <si>
    <t>103.83751442</t>
  </si>
  <si>
    <t>Sapa Lodge New Hotel</t>
  </si>
  <si>
    <t>33 A Muong Hoa Road</t>
  </si>
  <si>
    <t>22.33245277</t>
  </si>
  <si>
    <t>103.84374532</t>
  </si>
  <si>
    <t>Royal Hanoi Hotel</t>
  </si>
  <si>
    <t>19 Hang Chao Phuong Cat Linh</t>
  </si>
  <si>
    <t>21.02998355</t>
  </si>
  <si>
    <t>105.83454657</t>
  </si>
  <si>
    <t>Hanoi Nostalgia &amp; Spa</t>
  </si>
  <si>
    <t>1315 Luong Ngoc Quyen Hoan Kiem</t>
  </si>
  <si>
    <t>105.85308</t>
  </si>
  <si>
    <t>Hung Vuong Hotel</t>
  </si>
  <si>
    <t>37 Hung Vuong</t>
  </si>
  <si>
    <t>21.03301334</t>
  </si>
  <si>
    <t>105.83450948</t>
  </si>
  <si>
    <t>Riverside Boutique Hotel</t>
  </si>
  <si>
    <t>3 Van Don Hai Ba Trung District</t>
  </si>
  <si>
    <t>21.01436823</t>
  </si>
  <si>
    <t>105.86519933</t>
  </si>
  <si>
    <t>Le Bordeaux Sapa</t>
  </si>
  <si>
    <t>18 Fansipan</t>
  </si>
  <si>
    <t>0214</t>
  </si>
  <si>
    <t>22.33406939</t>
  </si>
  <si>
    <t>103.8417251</t>
  </si>
  <si>
    <t>Sapa Friendly Inn &amp; Travel</t>
  </si>
  <si>
    <t>01B So Than Street</t>
  </si>
  <si>
    <t>22.33747662</t>
  </si>
  <si>
    <t>103.84043368</t>
  </si>
  <si>
    <t>Hanoi Golden Moon Guest House</t>
  </si>
  <si>
    <t>7 Cua Dong St Hoan Kiem Dist</t>
  </si>
  <si>
    <t>84438286236</t>
  </si>
  <si>
    <t>21.0344071</t>
  </si>
  <si>
    <t>105.84647078</t>
  </si>
  <si>
    <t>Navy Flowers Hotel</t>
  </si>
  <si>
    <t>7072 Bui Thi Xuan Ward 2</t>
  </si>
  <si>
    <t>11.94669747</t>
  </si>
  <si>
    <t>108.44050971</t>
  </si>
  <si>
    <t>Victory Dalat Hotel</t>
  </si>
  <si>
    <t>50 Phan Nhu Thach. Phuong 1</t>
  </si>
  <si>
    <t>11.94139183</t>
  </si>
  <si>
    <t>108.43415943</t>
  </si>
  <si>
    <t>Hanoi La Palm Premier Hotel &amp; Spa</t>
  </si>
  <si>
    <t>35 Hang Quat Street</t>
  </si>
  <si>
    <t>84439387066</t>
  </si>
  <si>
    <t>21.032603058401</t>
  </si>
  <si>
    <t>105.84927215508</t>
  </si>
  <si>
    <t>Kiman Hoi An &amp; Spa</t>
  </si>
  <si>
    <t>461463 Hai Ba Trung</t>
  </si>
  <si>
    <t>84919922430</t>
  </si>
  <si>
    <t>15.88777</t>
  </si>
  <si>
    <t>108.32783</t>
  </si>
  <si>
    <t>The Airport Hotel</t>
  </si>
  <si>
    <t>11 Cuu Long Ward 2</t>
  </si>
  <si>
    <t>84838488999</t>
  </si>
  <si>
    <t>10.80987555</t>
  </si>
  <si>
    <t>106.66578031</t>
  </si>
  <si>
    <t>Azumi Villa</t>
  </si>
  <si>
    <t>104 Ly Thuong Kiet Street</t>
  </si>
  <si>
    <t>842353862233</t>
  </si>
  <si>
    <t>15.8816248</t>
  </si>
  <si>
    <t>108.33771487</t>
  </si>
  <si>
    <t>Halong Seoul Hotel</t>
  </si>
  <si>
    <t>No 3 Phan Boi Chau Cai Dam</t>
  </si>
  <si>
    <t>20.95683938</t>
  </si>
  <si>
    <t>107.0226331</t>
  </si>
  <si>
    <t>Lang Chai Motel</t>
  </si>
  <si>
    <t>Block C11C12 Ha Long Marina</t>
  </si>
  <si>
    <t>20.95652842</t>
  </si>
  <si>
    <t>107.015983</t>
  </si>
  <si>
    <t>Hanoi Cristina Hotel</t>
  </si>
  <si>
    <t>No. 4 Phat Loc Str. Hoan Kiem District</t>
  </si>
  <si>
    <t>21.03513048</t>
  </si>
  <si>
    <t>105.85406302</t>
  </si>
  <si>
    <t>Golden Plus Hotel</t>
  </si>
  <si>
    <t>3840 Hung Phuoc 3 Tan Phong Quan 7</t>
  </si>
  <si>
    <t>10.73247371</t>
  </si>
  <si>
    <t>106.70965994</t>
  </si>
  <si>
    <t>Full House Hotel</t>
  </si>
  <si>
    <t>03 Ngo Si Lien St</t>
  </si>
  <si>
    <t>12.24876362</t>
  </si>
  <si>
    <t>109.18932159</t>
  </si>
  <si>
    <t>Hoi An Hideaway Villa</t>
  </si>
  <si>
    <t>K 101 Nguyen Tri Phuong</t>
  </si>
  <si>
    <t>15.87276178</t>
  </si>
  <si>
    <t>108.33450978</t>
  </si>
  <si>
    <t>Sapa Panorama Hotel</t>
  </si>
  <si>
    <t>10 Hoang Dieu Street</t>
  </si>
  <si>
    <t>22.336653225129</t>
  </si>
  <si>
    <t>103.84225101022</t>
  </si>
  <si>
    <t>Blue Hanoi Inn Hotel</t>
  </si>
  <si>
    <t>12B Chan Cam</t>
  </si>
  <si>
    <t>21.030283349594</t>
  </si>
  <si>
    <t>105.84827309008</t>
  </si>
  <si>
    <t>C1 D6 Cau Giay New Urban Area</t>
  </si>
  <si>
    <t>21.032530368132</t>
  </si>
  <si>
    <t>105.78981365188</t>
  </si>
  <si>
    <t>TU Sakura Hotel</t>
  </si>
  <si>
    <t>62 Duy Tan Street</t>
  </si>
  <si>
    <t>21.03119958</t>
  </si>
  <si>
    <t>105.78419253</t>
  </si>
  <si>
    <t>Little Hanoi Hostel 1</t>
  </si>
  <si>
    <t>48 Hang Ga Street</t>
  </si>
  <si>
    <t>842438284461</t>
  </si>
  <si>
    <t>21.034736223864</t>
  </si>
  <si>
    <t>105.84692760327</t>
  </si>
  <si>
    <t>Sammy Luxury Hotel</t>
  </si>
  <si>
    <t>11 Lane 19 Lieu Giai Ba Dinh</t>
  </si>
  <si>
    <t>21.03463263</t>
  </si>
  <si>
    <t>105.81495431</t>
  </si>
  <si>
    <t>Sam Tuyen Lam Golf Club</t>
  </si>
  <si>
    <t>Zone 7 &amp; 8 Tuyen Lam Lake Ward 3</t>
  </si>
  <si>
    <t>11.88636939</t>
  </si>
  <si>
    <t>108.43030663</t>
  </si>
  <si>
    <t>Hana Dalat Hotel</t>
  </si>
  <si>
    <t>53 Ba Thang Hai</t>
  </si>
  <si>
    <t>11.94248537</t>
  </si>
  <si>
    <t>108.43439957</t>
  </si>
  <si>
    <t>Hotel An An</t>
  </si>
  <si>
    <t>21 Huyen Tran Cong Chua</t>
  </si>
  <si>
    <t>11.93668097</t>
  </si>
  <si>
    <t>108.42211736</t>
  </si>
  <si>
    <t>City Bay Palace Hotel</t>
  </si>
  <si>
    <t>156 Le Thanh Tong Street</t>
  </si>
  <si>
    <t>84333621838</t>
  </si>
  <si>
    <t>20.95141185</t>
  </si>
  <si>
    <t>107.08250503</t>
  </si>
  <si>
    <t>La Palm Hotel</t>
  </si>
  <si>
    <t>45 Hang Bo</t>
  </si>
  <si>
    <t>84439231999</t>
  </si>
  <si>
    <t>21.033856974838</t>
  </si>
  <si>
    <t>105.8494165888</t>
  </si>
  <si>
    <t>Suite De Ville Da Nang Beach</t>
  </si>
  <si>
    <t>161718 Do Ba Street</t>
  </si>
  <si>
    <t>842363951212</t>
  </si>
  <si>
    <t>16.051640635397</t>
  </si>
  <si>
    <t>108.24592992097</t>
  </si>
  <si>
    <t>Thanh Van 1 Hotel</t>
  </si>
  <si>
    <t>78 Tran Hung Dao Str</t>
  </si>
  <si>
    <t>845103916916</t>
  </si>
  <si>
    <t>15.87996309065</t>
  </si>
  <si>
    <t>108.32628636546</t>
  </si>
  <si>
    <t>Polygon Hotel</t>
  </si>
  <si>
    <t>120 Ly Tu Trong Street Ben Thanh Ward</t>
  </si>
  <si>
    <t>8438239111</t>
  </si>
  <si>
    <t>10.773946376083</t>
  </si>
  <si>
    <t>106.69683509755</t>
  </si>
  <si>
    <t>Yellow Sea Hotel</t>
  </si>
  <si>
    <t>23 Da Tuong Vinh Nguyen</t>
  </si>
  <si>
    <t>84583882666</t>
  </si>
  <si>
    <t>12.21936866</t>
  </si>
  <si>
    <t>109.20343788</t>
  </si>
  <si>
    <t>Hanoi Bella Rosa Suite Hotel</t>
  </si>
  <si>
    <t>11 Cau Go Street Hoan Kiem District</t>
  </si>
  <si>
    <t>84439873333</t>
  </si>
  <si>
    <t>21.03228568</t>
  </si>
  <si>
    <t>105.8533447</t>
  </si>
  <si>
    <t>Hotel Mai</t>
  </si>
  <si>
    <t>26 Alley 2 Tran Van Lai My Dinh</t>
  </si>
  <si>
    <t>21.02921996</t>
  </si>
  <si>
    <t>105.76933685</t>
  </si>
  <si>
    <t>Dai Duong 3</t>
  </si>
  <si>
    <t>No.33 Gate 34 Nguyen Thi Dinh</t>
  </si>
  <si>
    <t>21.01147</t>
  </si>
  <si>
    <t>105.80390</t>
  </si>
  <si>
    <t>Dai Duong Hotel 1</t>
  </si>
  <si>
    <t>28 Nguyen Khang Yen Hoa Cau Giay</t>
  </si>
  <si>
    <t>21.02055435</t>
  </si>
  <si>
    <t>105.80074113</t>
  </si>
  <si>
    <t>The Fig Tree Boutique Villa</t>
  </si>
  <si>
    <t>10 4 Tran Binh Trong Cam Chau</t>
  </si>
  <si>
    <t>15.88290747</t>
  </si>
  <si>
    <t>108.34810719</t>
  </si>
  <si>
    <t>Khang An Hotel</t>
  </si>
  <si>
    <t>6 Pham Cong Tru St Thanh My Loi Ward</t>
  </si>
  <si>
    <t>10.77222252</t>
  </si>
  <si>
    <t>106.7707948</t>
  </si>
  <si>
    <t>Vltava</t>
  </si>
  <si>
    <t>Kaplicka 448</t>
  </si>
  <si>
    <t>48.809902</t>
  </si>
  <si>
    <t>14.326563</t>
  </si>
  <si>
    <t>La Lanette Hotel Hue</t>
  </si>
  <si>
    <t>177 Ba Trieu Street</t>
  </si>
  <si>
    <t>16.45951431</t>
  </si>
  <si>
    <t>107.59962064</t>
  </si>
  <si>
    <t>Serene River Villa</t>
  </si>
  <si>
    <t>Quarter 3 Thanh Tay Unit</t>
  </si>
  <si>
    <t>15.88694861</t>
  </si>
  <si>
    <t>108.35852236</t>
  </si>
  <si>
    <t>Hoi An Rose Garden Hotel</t>
  </si>
  <si>
    <t>23 Nguyen Hien Street Tan An Ward</t>
  </si>
  <si>
    <t>15.8876622</t>
  </si>
  <si>
    <t>108.3288888</t>
  </si>
  <si>
    <t>34 Vo Thi Sau</t>
  </si>
  <si>
    <t>16.47124832284</t>
  </si>
  <si>
    <t>107.59625205605</t>
  </si>
  <si>
    <t>Natural Boutique Villa</t>
  </si>
  <si>
    <t>Thanh Nhut Hamlet Cam Thanh Village</t>
  </si>
  <si>
    <t>15.87842784</t>
  </si>
  <si>
    <t>108.36224224</t>
  </si>
  <si>
    <t>Hanoi Little Town Hotel</t>
  </si>
  <si>
    <t>77 Hang Luoc Street</t>
  </si>
  <si>
    <t>21.03711816</t>
  </si>
  <si>
    <t>105.84848246</t>
  </si>
  <si>
    <t>Golden Legend Diamond Hotel</t>
  </si>
  <si>
    <t>18 Chan Cam Street</t>
  </si>
  <si>
    <t>21.030234822238</t>
  </si>
  <si>
    <t>105.84817471778</t>
  </si>
  <si>
    <t>Hanoi Charm Hotel</t>
  </si>
  <si>
    <t>03 Hang Quat Street</t>
  </si>
  <si>
    <t>21.032960018397</t>
  </si>
  <si>
    <t>105.84996221951</t>
  </si>
  <si>
    <t>Violet hotel</t>
  </si>
  <si>
    <t>18 Cau Go</t>
  </si>
  <si>
    <t>21.03225642</t>
  </si>
  <si>
    <t>105.85314217</t>
  </si>
  <si>
    <t>Hanoi Finnegans Hotel</t>
  </si>
  <si>
    <t>7 Dong Thai Street ( Near No 5 Ma May)</t>
  </si>
  <si>
    <t>84912972222</t>
  </si>
  <si>
    <t>21.036313863794</t>
  </si>
  <si>
    <t>105.85308282209</t>
  </si>
  <si>
    <t>Box Hotel</t>
  </si>
  <si>
    <t>16 Hang Buom Street</t>
  </si>
  <si>
    <t>8443</t>
  </si>
  <si>
    <t>21.035993865687</t>
  </si>
  <si>
    <t>105.85225909559</t>
  </si>
  <si>
    <t>H'Mong Sapa Hotel</t>
  </si>
  <si>
    <t>27 Thac Bac</t>
  </si>
  <si>
    <t>22.3349999812</t>
  </si>
  <si>
    <t>103.8375285067</t>
  </si>
  <si>
    <t>Lavender Hotel Apartment</t>
  </si>
  <si>
    <t>125 Nguyen Khoai Hai Ba Trung</t>
  </si>
  <si>
    <t>21.01408468</t>
  </si>
  <si>
    <t>105.86326732</t>
  </si>
  <si>
    <t>Bendecir Hotel &amp; Spa</t>
  </si>
  <si>
    <t>27 Lo Su Hoan Kiem</t>
  </si>
  <si>
    <t>21.0313125</t>
  </si>
  <si>
    <t>105.8554375</t>
  </si>
  <si>
    <t>Sapa Mountain Queen House</t>
  </si>
  <si>
    <t>18 Le Hong Phong</t>
  </si>
  <si>
    <t>22.33860304</t>
  </si>
  <si>
    <t>103.84362571</t>
  </si>
  <si>
    <t>Blubiz Hotel</t>
  </si>
  <si>
    <t>10 Me Tri Ha Me Tri Nam Tu Liem</t>
  </si>
  <si>
    <t>21.01466046</t>
  </si>
  <si>
    <t>105.78046187</t>
  </si>
  <si>
    <t>Starhill Hotel</t>
  </si>
  <si>
    <t>32 3 2 St.</t>
  </si>
  <si>
    <t>11.94293408</t>
  </si>
  <si>
    <t>108.43491257</t>
  </si>
  <si>
    <t>Lot 24 Duong Dinh Nghe An Cu 2</t>
  </si>
  <si>
    <t>842363938666</t>
  </si>
  <si>
    <t>16.068612091452</t>
  </si>
  <si>
    <t>108.24156612203</t>
  </si>
  <si>
    <t>Mismo Hotel</t>
  </si>
  <si>
    <t>531 Nguyen Oanh Street Ward 17</t>
  </si>
  <si>
    <t>84839846789</t>
  </si>
  <si>
    <t>10.8486901</t>
  </si>
  <si>
    <t>106.67847995</t>
  </si>
  <si>
    <t>Namu Hotel Ha Noi</t>
  </si>
  <si>
    <t>55 Duong Dinh Nghe</t>
  </si>
  <si>
    <t>84466816574</t>
  </si>
  <si>
    <t>21.024615447936</t>
  </si>
  <si>
    <t>105.79233516044</t>
  </si>
  <si>
    <t>Airport Saigon Hotel</t>
  </si>
  <si>
    <t>34 Ngo Thi Thu Minh</t>
  </si>
  <si>
    <t>84862680833</t>
  </si>
  <si>
    <t>10.79600935</t>
  </si>
  <si>
    <t>106.66312804</t>
  </si>
  <si>
    <t>06 Hang Hanh Street Hoan Kiem</t>
  </si>
  <si>
    <t>84432668109</t>
  </si>
  <si>
    <t>21.03165228</t>
  </si>
  <si>
    <t>105.85063384</t>
  </si>
  <si>
    <t>Prague Hotel</t>
  </si>
  <si>
    <t>175 10 12 Pham Ngu Lao St.</t>
  </si>
  <si>
    <t>10.7686353</t>
  </si>
  <si>
    <t>106.69401127</t>
  </si>
  <si>
    <t>Royal St Hanoi Hotel</t>
  </si>
  <si>
    <t>112 Nguyen Khanh Toan Cau Giay</t>
  </si>
  <si>
    <t>21.03766566</t>
  </si>
  <si>
    <t>105.80105636</t>
  </si>
  <si>
    <t>Doha Hotel</t>
  </si>
  <si>
    <t>2 17 Hong Ha Phuong 2 Quan Tan Binh</t>
  </si>
  <si>
    <t>10.81259685</t>
  </si>
  <si>
    <t>106.66658368</t>
  </si>
  <si>
    <t>Posada Del Bosque</t>
  </si>
  <si>
    <t>Acevedo Diaz 1775 Colonia Del Sacramento</t>
  </si>
  <si>
    <t>-34.443794898093</t>
  </si>
  <si>
    <t>-57.855894677195</t>
  </si>
  <si>
    <t>Calla Villa Hoi An</t>
  </si>
  <si>
    <t>27 Dao Duy Tu</t>
  </si>
  <si>
    <t>15.87702189</t>
  </si>
  <si>
    <t>108.31936017</t>
  </si>
  <si>
    <t>Le Pavillon Hoi An Central Villa</t>
  </si>
  <si>
    <t>30 Nguyen Du Street</t>
  </si>
  <si>
    <t>15.87663627</t>
  </si>
  <si>
    <t>108.3207204</t>
  </si>
  <si>
    <t>Trendy life Villa</t>
  </si>
  <si>
    <t>186 Tran Nhat Duat Street</t>
  </si>
  <si>
    <t>15.88249435</t>
  </si>
  <si>
    <t>108.34526974</t>
  </si>
  <si>
    <t>Terrace Villa</t>
  </si>
  <si>
    <t>113 Le Thanh Tong</t>
  </si>
  <si>
    <t>15.89067918</t>
  </si>
  <si>
    <t>108.34475441</t>
  </si>
  <si>
    <t>Tryst Hotel</t>
  </si>
  <si>
    <t>71 Nguyen Truong To Q. Ba Dinh</t>
  </si>
  <si>
    <t>21.042557976149</t>
  </si>
  <si>
    <t>105.84475669503</t>
  </si>
  <si>
    <t>Grand Holiday Hotel 2</t>
  </si>
  <si>
    <t>31 Ngo Huyen Street</t>
  </si>
  <si>
    <t>21.029308496005</t>
  </si>
  <si>
    <t>105.84829051406</t>
  </si>
  <si>
    <t>Sapa Garden Resort</t>
  </si>
  <si>
    <t>52B Thac Bac Sapa</t>
  </si>
  <si>
    <t>22.33794634</t>
  </si>
  <si>
    <t>103.83617924</t>
  </si>
  <si>
    <t>Hanoi Passion Suite Hotel</t>
  </si>
  <si>
    <t>72 Tran Nhat Duat Hoan Kiem</t>
  </si>
  <si>
    <t>21.037882747965</t>
  </si>
  <si>
    <t>105.85231637552</t>
  </si>
  <si>
    <t>Golden Pine 3 Hotel</t>
  </si>
  <si>
    <t>9 Nguyen Thi Dinh Ward 5</t>
  </si>
  <si>
    <t>11.94076601</t>
  </si>
  <si>
    <t>108.43074169</t>
  </si>
  <si>
    <t>Little Hanoi Hotel</t>
  </si>
  <si>
    <t>32 Le Thai To Street</t>
  </si>
  <si>
    <t>84439289897</t>
  </si>
  <si>
    <t>21.02732951299</t>
  </si>
  <si>
    <t>105.85126898951</t>
  </si>
  <si>
    <t>Villa Hoa Su Frangipani Village Resort</t>
  </si>
  <si>
    <t>Hamlet No 5 Cam Thanh Ward</t>
  </si>
  <si>
    <t>84905360827</t>
  </si>
  <si>
    <t>15.879899997863</t>
  </si>
  <si>
    <t>108.32933627915</t>
  </si>
  <si>
    <t>A25 Star Hotel</t>
  </si>
  <si>
    <t>6 Truong Dinh Street</t>
  </si>
  <si>
    <t>84839302846</t>
  </si>
  <si>
    <t>10.77624999</t>
  </si>
  <si>
    <t>106.69137105</t>
  </si>
  <si>
    <t>Serenity Villa Hotel</t>
  </si>
  <si>
    <t>28A Ngo Huyen St Hoan Kiem Dist</t>
  </si>
  <si>
    <t>84432669988</t>
  </si>
  <si>
    <t>21.029030985718</t>
  </si>
  <si>
    <t>105.84850380675</t>
  </si>
  <si>
    <t>96B1 8 Tran Phu Street</t>
  </si>
  <si>
    <t>84583522171</t>
  </si>
  <si>
    <t>12.227515165234</t>
  </si>
  <si>
    <t>109.19907531225</t>
  </si>
  <si>
    <t>Avanti Hotel</t>
  </si>
  <si>
    <t>186 188 Le Thanh Ton District 1</t>
  </si>
  <si>
    <t>84838228066</t>
  </si>
  <si>
    <t>10.77288773</t>
  </si>
  <si>
    <t>106.69719308</t>
  </si>
  <si>
    <t>Bonita THT</t>
  </si>
  <si>
    <t>185 To Hien Thanh Ward 13 Dist. 10</t>
  </si>
  <si>
    <t>84838621989</t>
  </si>
  <si>
    <t>10.77983792</t>
  </si>
  <si>
    <t>106.66824345</t>
  </si>
  <si>
    <t>Little Town Villa</t>
  </si>
  <si>
    <t>239 Nguyen Duy Hieu</t>
  </si>
  <si>
    <t>84905409861</t>
  </si>
  <si>
    <t>15.87826434</t>
  </si>
  <si>
    <t>108.3367011</t>
  </si>
  <si>
    <t>To 1 Khu 2 Bai Chay Ward. Ha Long St</t>
  </si>
  <si>
    <t>20.95641156</t>
  </si>
  <si>
    <t>107.04885396</t>
  </si>
  <si>
    <t>Holo Fairy House Hanoi</t>
  </si>
  <si>
    <t>37 Ngo Huyen Hoan Kiem</t>
  </si>
  <si>
    <t>21.02939534</t>
  </si>
  <si>
    <t>105.84830888</t>
  </si>
  <si>
    <t>Golden Summer Hotel</t>
  </si>
  <si>
    <t>43 Tran Quang Khai</t>
  </si>
  <si>
    <t>12.23328394</t>
  </si>
  <si>
    <t>109.19604409</t>
  </si>
  <si>
    <t>Green World Hoi An Villa</t>
  </si>
  <si>
    <t>15.87633599</t>
  </si>
  <si>
    <t>108.34673605</t>
  </si>
  <si>
    <t>Uptown Hotel</t>
  </si>
  <si>
    <t>209 Ly Thuong Kiet Street</t>
  </si>
  <si>
    <t>842353528528</t>
  </si>
  <si>
    <t>15.8838309</t>
  </si>
  <si>
    <t>108.3263324</t>
  </si>
  <si>
    <t>Oliver Hotel</t>
  </si>
  <si>
    <t>96 Tran Phu Street</t>
  </si>
  <si>
    <t>12.228590979935</t>
  </si>
  <si>
    <t>109.19917910887</t>
  </si>
  <si>
    <t>Boutique Hotel Villa LM</t>
  </si>
  <si>
    <t>1P 2P 3P Quan Tran Hung Vuong Street</t>
  </si>
  <si>
    <t>12.23419532</t>
  </si>
  <si>
    <t>109.19562606</t>
  </si>
  <si>
    <t>Cherry Hotel</t>
  </si>
  <si>
    <t>5 28 Vo Thi Sau Street</t>
  </si>
  <si>
    <t>16.46948314</t>
  </si>
  <si>
    <t>107.59540872</t>
  </si>
  <si>
    <t>12.275414165664</t>
  </si>
  <si>
    <t>109.20203962822</t>
  </si>
  <si>
    <t>Lana Villa</t>
  </si>
  <si>
    <t>44 Nguyen Du</t>
  </si>
  <si>
    <t>15.87644959</t>
  </si>
  <si>
    <t>108.31959457</t>
  </si>
  <si>
    <t>Golden Palm Villa</t>
  </si>
  <si>
    <t>14 Tue Tinh</t>
  </si>
  <si>
    <t>15.88777469</t>
  </si>
  <si>
    <t>108.32840897</t>
  </si>
  <si>
    <t>An Villa Hoi An</t>
  </si>
  <si>
    <t>Group 1 Vong Nhi Village</t>
  </si>
  <si>
    <t>15.88662642</t>
  </si>
  <si>
    <t>108.3600052</t>
  </si>
  <si>
    <t>The Hill Station Boutique Hotel</t>
  </si>
  <si>
    <t>37 Fansipan</t>
  </si>
  <si>
    <t>22.333095971351</t>
  </si>
  <si>
    <t>103.84042152761</t>
  </si>
  <si>
    <t>Eco Palms House</t>
  </si>
  <si>
    <t>Lao Chai Village</t>
  </si>
  <si>
    <t>22.314381605214</t>
  </si>
  <si>
    <t>103.87694497123</t>
  </si>
  <si>
    <t>Botanic Sapa Hotel</t>
  </si>
  <si>
    <t>No 8A 54B Alley Cau May Alley</t>
  </si>
  <si>
    <t>22.33280729</t>
  </si>
  <si>
    <t>103.84291467</t>
  </si>
  <si>
    <t>Sapa Elite Hotel</t>
  </si>
  <si>
    <t>012 Hoang Dieu Str</t>
  </si>
  <si>
    <t>22.336554865481</t>
  </si>
  <si>
    <t>103.84222113913</t>
  </si>
  <si>
    <t>Cat Cat Hotel</t>
  </si>
  <si>
    <t>42 Fansipan Str</t>
  </si>
  <si>
    <t>22.333270505501</t>
  </si>
  <si>
    <t>103.84054310283</t>
  </si>
  <si>
    <t>Hanoi Old Quarter Hostel</t>
  </si>
  <si>
    <t>32 Hang Vai</t>
  </si>
  <si>
    <t>21.03550938</t>
  </si>
  <si>
    <t>105.84768096</t>
  </si>
  <si>
    <t>4 Tran Tu Binh Nghia Tan Cau Giay</t>
  </si>
  <si>
    <t>21.04565684</t>
  </si>
  <si>
    <t>105.79161982</t>
  </si>
  <si>
    <t>Ba Sao Hotel</t>
  </si>
  <si>
    <t>23 Lane 81 Trung Kinh Cau Giay</t>
  </si>
  <si>
    <t>21.01289559</t>
  </si>
  <si>
    <t>105.7989613</t>
  </si>
  <si>
    <t>Trang Trang Hotel</t>
  </si>
  <si>
    <t>15 Cau Go Hoan Kiem</t>
  </si>
  <si>
    <t>21.03246347</t>
  </si>
  <si>
    <t>105.85309782</t>
  </si>
  <si>
    <t>Ibiz Hotel</t>
  </si>
  <si>
    <t>30 Hang Cot Hoan Kiem</t>
  </si>
  <si>
    <t>21.03820019</t>
  </si>
  <si>
    <t>105.84707323</t>
  </si>
  <si>
    <t>Anhome</t>
  </si>
  <si>
    <t>5 13 Alley Au Co Street</t>
  </si>
  <si>
    <t>21.07468984</t>
  </si>
  <si>
    <t>105.82660116</t>
  </si>
  <si>
    <t>Lucas Inn</t>
  </si>
  <si>
    <t>25 3 Le Dai Hanh</t>
  </si>
  <si>
    <t>11.93837821</t>
  </si>
  <si>
    <t>108.43847412</t>
  </si>
  <si>
    <t>Full Moon Dalat Hotel</t>
  </si>
  <si>
    <t>116 Hai Ba Trung</t>
  </si>
  <si>
    <t>11.94494854</t>
  </si>
  <si>
    <t>108.43328056</t>
  </si>
  <si>
    <t>Ky Hoa Hotel Saigon</t>
  </si>
  <si>
    <t>238 Ba Thang Hai Str</t>
  </si>
  <si>
    <t>84838655036</t>
  </si>
  <si>
    <t>10.772911</t>
  </si>
  <si>
    <t>106.6745</t>
  </si>
  <si>
    <t>Vilion Central Hotel</t>
  </si>
  <si>
    <t>43 Le Anh Xuan Str.</t>
  </si>
  <si>
    <t>84838224836</t>
  </si>
  <si>
    <t>10.77173101</t>
  </si>
  <si>
    <t>106.69516594</t>
  </si>
  <si>
    <t>394143 Internal Hung Phuoc 2 Street</t>
  </si>
  <si>
    <t>84854104747</t>
  </si>
  <si>
    <t>10.73050105</t>
  </si>
  <si>
    <t>106.70719173</t>
  </si>
  <si>
    <t>Xuan Hung Hotel</t>
  </si>
  <si>
    <t>56 Phan Chu Trinh Street Hai Chau</t>
  </si>
  <si>
    <t>842363843333</t>
  </si>
  <si>
    <t>16.06718497</t>
  </si>
  <si>
    <t>108.22011193</t>
  </si>
  <si>
    <t>Siren Flower Hotel</t>
  </si>
  <si>
    <t>100 C1 Tran Phu St</t>
  </si>
  <si>
    <t>845835236077</t>
  </si>
  <si>
    <t>12.22571617</t>
  </si>
  <si>
    <t>109.20016052</t>
  </si>
  <si>
    <t>Las Americas</t>
  </si>
  <si>
    <t xml:space="preserve">Av Casanova Sabana Grande Caracas </t>
  </si>
  <si>
    <t>10.4924482</t>
  </si>
  <si>
    <t>-66.8766008</t>
  </si>
  <si>
    <t>Coco Beach Resort</t>
  </si>
  <si>
    <t>58 Nguyen Dinh Chieu</t>
  </si>
  <si>
    <t>62003</t>
  </si>
  <si>
    <t>84623847111</t>
  </si>
  <si>
    <t>10.948865576695</t>
  </si>
  <si>
    <t>108.20517450571</t>
  </si>
  <si>
    <t>Hanoi A1 Hotel</t>
  </si>
  <si>
    <t>1 Cau Go Street Hoan Kiem</t>
  </si>
  <si>
    <t>842439264512</t>
  </si>
  <si>
    <t>21.032169</t>
  </si>
  <si>
    <t>105.853696</t>
  </si>
  <si>
    <t>Wild Lotus Hotel</t>
  </si>
  <si>
    <t>106 Xuan Dieu Str. Tay Ho District</t>
  </si>
  <si>
    <t>84437100095</t>
  </si>
  <si>
    <t>21.061893742693</t>
  </si>
  <si>
    <t>105.83064521725</t>
  </si>
  <si>
    <t>19 Hai Ba Trung St.</t>
  </si>
  <si>
    <t>12.25228832</t>
  </si>
  <si>
    <t>109.19346114</t>
  </si>
  <si>
    <t>Senkotel Nha Trang</t>
  </si>
  <si>
    <t>64 Tran Phu</t>
  </si>
  <si>
    <t>12.2349</t>
  </si>
  <si>
    <t>109.19649</t>
  </si>
  <si>
    <t>Triple Riverside Villa Hoian</t>
  </si>
  <si>
    <t>54 Huyen Tran Cong Chua St.</t>
  </si>
  <si>
    <t>15.875581564596</t>
  </si>
  <si>
    <t>108.34504326134</t>
  </si>
  <si>
    <t>Nam Trung Hotel</t>
  </si>
  <si>
    <t>981 Tran Phu Loc Tho</t>
  </si>
  <si>
    <t>12.22706</t>
  </si>
  <si>
    <t>109.19853</t>
  </si>
  <si>
    <t>Honzo Hotel</t>
  </si>
  <si>
    <t>124 Hong Bang Tan Lap Ward</t>
  </si>
  <si>
    <t>12.238829385158</t>
  </si>
  <si>
    <t>109.19165571779</t>
  </si>
  <si>
    <t>Church Legend Hotel Hanoi</t>
  </si>
  <si>
    <t>46 Au Trieu</t>
  </si>
  <si>
    <t>21.02871419</t>
  </si>
  <si>
    <t>105.84848381</t>
  </si>
  <si>
    <t>Hanoi Rose Hotel</t>
  </si>
  <si>
    <t>59B Duong Thanh Street</t>
  </si>
  <si>
    <t>21.030828259122</t>
  </si>
  <si>
    <t>105.8472423933</t>
  </si>
  <si>
    <t>HP Home Hotel</t>
  </si>
  <si>
    <t>No Tt1 Extended Ham Nghi My Dinh 2</t>
  </si>
  <si>
    <t>21.033530215653</t>
  </si>
  <si>
    <t>105.76956515746</t>
  </si>
  <si>
    <t>Hotel Garden Queen</t>
  </si>
  <si>
    <t>65 Hang Bac Street</t>
  </si>
  <si>
    <t>21.033901792581</t>
  </si>
  <si>
    <t>105.8524215496</t>
  </si>
  <si>
    <t>Hanoi Lotus Boutique Hotel</t>
  </si>
  <si>
    <t>2 Hoi Vu Street</t>
  </si>
  <si>
    <t>21.02925704</t>
  </si>
  <si>
    <t>105.84634929</t>
  </si>
  <si>
    <t>New Amely Hotel &amp; Resident by OYO Rooms</t>
  </si>
  <si>
    <t>10C 63 Le Duc Tho My Dinh 2</t>
  </si>
  <si>
    <t>21.02933772</t>
  </si>
  <si>
    <t>105.7691049</t>
  </si>
  <si>
    <t>Legenda Tay Ho</t>
  </si>
  <si>
    <t>135 Nhat Chieu Tay Ho</t>
  </si>
  <si>
    <t>21.072653809072</t>
  </si>
  <si>
    <t>105.81454741748</t>
  </si>
  <si>
    <t>Uyen Phuong Hotel</t>
  </si>
  <si>
    <t>H4 Nguyen Thi Nghia Phuong 2</t>
  </si>
  <si>
    <t>11.94821076</t>
  </si>
  <si>
    <t>108.44080657</t>
  </si>
  <si>
    <t>Banyan House</t>
  </si>
  <si>
    <t>94 Ly Tu Trong Ward 2</t>
  </si>
  <si>
    <t>11.94658147</t>
  </si>
  <si>
    <t>108.43868802</t>
  </si>
  <si>
    <t>Ngoc Ha Hotel</t>
  </si>
  <si>
    <t>5355 Le Anh Xuan Street</t>
  </si>
  <si>
    <t>84838247464</t>
  </si>
  <si>
    <t>10.77205</t>
  </si>
  <si>
    <t>106.69509</t>
  </si>
  <si>
    <t>Saigon's Book Hotel</t>
  </si>
  <si>
    <t>15A Truong Son St Ward 4 Tan Binh Dist</t>
  </si>
  <si>
    <t>84839481035</t>
  </si>
  <si>
    <t>10.80676351</t>
  </si>
  <si>
    <t>106.66431281</t>
  </si>
  <si>
    <t>No 15 Le Van Thiem St Nhan Chinh Ward</t>
  </si>
  <si>
    <t>84435589113</t>
  </si>
  <si>
    <t>21.00123245</t>
  </si>
  <si>
    <t>105.80344118</t>
  </si>
  <si>
    <t>64 Trieu Viet Vuong St.</t>
  </si>
  <si>
    <t>84438229090</t>
  </si>
  <si>
    <t>21.0166685</t>
  </si>
  <si>
    <t>105.850435</t>
  </si>
  <si>
    <t>Rosa Centre Hotel</t>
  </si>
  <si>
    <t>196 Bui Vien Street</t>
  </si>
  <si>
    <t>84838368691</t>
  </si>
  <si>
    <t>10.76650417</t>
  </si>
  <si>
    <t>106.69172165</t>
  </si>
  <si>
    <t>Me Gustas Downtown Hotel</t>
  </si>
  <si>
    <t>252 De Tham Street District 1</t>
  </si>
  <si>
    <t>842838365196</t>
  </si>
  <si>
    <t>10.76822269</t>
  </si>
  <si>
    <t>106.69359315</t>
  </si>
  <si>
    <t>Bella Rosa Hotel</t>
  </si>
  <si>
    <t>21 Cau Go Street</t>
  </si>
  <si>
    <t>84438244999</t>
  </si>
  <si>
    <t>21.03211997</t>
  </si>
  <si>
    <t>105.85322973</t>
  </si>
  <si>
    <t>A25 Nguyen Trai</t>
  </si>
  <si>
    <t>180184 Nguyen Trai St. Ben Thanh Ward</t>
  </si>
  <si>
    <t>10.77083</t>
  </si>
  <si>
    <t>106.69319</t>
  </si>
  <si>
    <t>TU House</t>
  </si>
  <si>
    <t>118 Ngoc Ha Ba Dinh District</t>
  </si>
  <si>
    <t>21.0377201</t>
  </si>
  <si>
    <t>105.83078905</t>
  </si>
  <si>
    <t>136 Hung Vuong</t>
  </si>
  <si>
    <t>12.23521405</t>
  </si>
  <si>
    <t>109.19560611</t>
  </si>
  <si>
    <t>Gosia Hotel</t>
  </si>
  <si>
    <t>116 Hung Vuong Loc Tho Ward</t>
  </si>
  <si>
    <t>842586299990</t>
  </si>
  <si>
    <t>12.23484277</t>
  </si>
  <si>
    <t>109.19574757</t>
  </si>
  <si>
    <t>One Hotel Hanoi</t>
  </si>
  <si>
    <t>C3 D6 New Cau Giay Residence</t>
  </si>
  <si>
    <t>21.03234232</t>
  </si>
  <si>
    <t>105.78990417</t>
  </si>
  <si>
    <t>Dragon Airport Hotel</t>
  </si>
  <si>
    <t>T2 International Terminal</t>
  </si>
  <si>
    <t>21.21889398</t>
  </si>
  <si>
    <t>105.78331658</t>
  </si>
  <si>
    <t>Sinh Plaza</t>
  </si>
  <si>
    <t>86 Tran Tu Binh Cau Giay</t>
  </si>
  <si>
    <t>21.04414708</t>
  </si>
  <si>
    <t>105.79163023</t>
  </si>
  <si>
    <t>Elly Hotel</t>
  </si>
  <si>
    <t>122 Nguyen Hoang Street My Dinh 2</t>
  </si>
  <si>
    <t>21.03259</t>
  </si>
  <si>
    <t>105.77337</t>
  </si>
  <si>
    <t>Capella</t>
  </si>
  <si>
    <t>40 Lo Su Street</t>
  </si>
  <si>
    <t>21.031449905888</t>
  </si>
  <si>
    <t>105.85481617411</t>
  </si>
  <si>
    <t>Casa Bella Hotel</t>
  </si>
  <si>
    <t>No 18 76 Tran Thai Tong Str</t>
  </si>
  <si>
    <t>84436993388</t>
  </si>
  <si>
    <t>21.03127457</t>
  </si>
  <si>
    <t>105.78812197</t>
  </si>
  <si>
    <t>Champa Hoi An Villas</t>
  </si>
  <si>
    <t>39 Le Quy Don Street Cam Pho</t>
  </si>
  <si>
    <t>84935303090</t>
  </si>
  <si>
    <t>15.879868379096</t>
  </si>
  <si>
    <t>108.32342438895</t>
  </si>
  <si>
    <t>Cherry Sapa Hotel</t>
  </si>
  <si>
    <t>09 Nguyen Viet Xuan Sapa</t>
  </si>
  <si>
    <t>22.33837958</t>
  </si>
  <si>
    <t>103.85079204</t>
  </si>
  <si>
    <t>Cashew Tree Bungalow</t>
  </si>
  <si>
    <t>Block 8 An Bang Beach Cam An</t>
  </si>
  <si>
    <t>15.90441898</t>
  </si>
  <si>
    <t>108.33777523</t>
  </si>
  <si>
    <t>Tasme Hotel</t>
  </si>
  <si>
    <t>14 Trieu Viet Vuong</t>
  </si>
  <si>
    <t>11.93229894</t>
  </si>
  <si>
    <t>108.42699966</t>
  </si>
  <si>
    <t>Canary House Dalat Hotel</t>
  </si>
  <si>
    <t>39 Quang Trung</t>
  </si>
  <si>
    <t>11.94861105</t>
  </si>
  <si>
    <t>108.46221737</t>
  </si>
  <si>
    <t>Lien Vien Phat Hotel</t>
  </si>
  <si>
    <t>7A 1 Bui Thi Xuan Ward 2</t>
  </si>
  <si>
    <t>11.945601463257</t>
  </si>
  <si>
    <t>108.43944068146</t>
  </si>
  <si>
    <t>Son Thuy 2 Hotel</t>
  </si>
  <si>
    <t>25 Phan Nhu Thach</t>
  </si>
  <si>
    <t>11.94155244</t>
  </si>
  <si>
    <t>108.4346911</t>
  </si>
  <si>
    <t>Dong Khanh</t>
  </si>
  <si>
    <t>2 Tran Hung Dao B St.</t>
  </si>
  <si>
    <t>842839236404</t>
  </si>
  <si>
    <t>10.770097</t>
  </si>
  <si>
    <t>106.697759</t>
  </si>
  <si>
    <t>Les Hameaux de l'Orient</t>
  </si>
  <si>
    <t>Rang Hamlet</t>
  </si>
  <si>
    <t>84838926839</t>
  </si>
  <si>
    <t>11.06232154</t>
  </si>
  <si>
    <t>106.43521836</t>
  </si>
  <si>
    <t>Hotel 24 Kim Ma</t>
  </si>
  <si>
    <t>65 Kim Ma Street</t>
  </si>
  <si>
    <t>84438237540</t>
  </si>
  <si>
    <t>21.032125928712</t>
  </si>
  <si>
    <t>105.82738160657</t>
  </si>
  <si>
    <t>Le Foyer Hotel</t>
  </si>
  <si>
    <t>39 Gia Ngu Street Hoan Kiem District</t>
  </si>
  <si>
    <t>84462885555</t>
  </si>
  <si>
    <t>21.033064504093</t>
  </si>
  <si>
    <t>105.85213625187</t>
  </si>
  <si>
    <t>Mely Hotel</t>
  </si>
  <si>
    <t>2123 Nhan Hoa Street Nhan Chinh Ward</t>
  </si>
  <si>
    <t>84903703933</t>
  </si>
  <si>
    <t>21.002180810067</t>
  </si>
  <si>
    <t>105.80955968821</t>
  </si>
  <si>
    <t>Aroma Nha Trang Boutique Hotel</t>
  </si>
  <si>
    <t>26 A Tran Quang Khai Street</t>
  </si>
  <si>
    <t>84583885555</t>
  </si>
  <si>
    <t>12.23328076</t>
  </si>
  <si>
    <t>109.195884</t>
  </si>
  <si>
    <t>Saigon River Boutique Hotel</t>
  </si>
  <si>
    <t>58 Mac Thi Buoi Ben Nghe Ward</t>
  </si>
  <si>
    <t>84838228558</t>
  </si>
  <si>
    <t>10.77525474</t>
  </si>
  <si>
    <t>106.7046988</t>
  </si>
  <si>
    <t>My Iris Hotel</t>
  </si>
  <si>
    <t>N8A2 Nguyen Thi Thap Street</t>
  </si>
  <si>
    <t>84969070799</t>
  </si>
  <si>
    <t>21.005392371081</t>
  </si>
  <si>
    <t>105.80066026636</t>
  </si>
  <si>
    <t>Viet Long Hoi An Beach Hotel</t>
  </si>
  <si>
    <t>Lac Long Quan St.</t>
  </si>
  <si>
    <t>15.908721</t>
  </si>
  <si>
    <t>108.3441658</t>
  </si>
  <si>
    <t>Maison De Camille Boutique Hotel</t>
  </si>
  <si>
    <t>174 21 Dien Bien Phu St Ward 17</t>
  </si>
  <si>
    <t>10.79720139</t>
  </si>
  <si>
    <t>106.70542219</t>
  </si>
  <si>
    <t>Hotel Beltran Restaurant</t>
  </si>
  <si>
    <t>Avenida General Flores 311</t>
  </si>
  <si>
    <t>59845226260</t>
  </si>
  <si>
    <t>-34.470285440932</t>
  </si>
  <si>
    <t>-57.848219756916</t>
  </si>
  <si>
    <t>757779 Ly Hong Thanh</t>
  </si>
  <si>
    <t>10.043233622165</t>
  </si>
  <si>
    <t>105.78576465582</t>
  </si>
  <si>
    <t>Nang Hon Rom Resort</t>
  </si>
  <si>
    <t>Long Son Hon Rom Mui Ne</t>
  </si>
  <si>
    <t>10.96152874</t>
  </si>
  <si>
    <t>108.32290436</t>
  </si>
  <si>
    <t>Opal Hotel Nha Trang</t>
  </si>
  <si>
    <t>98B 5 Tran Phu Loc Tho</t>
  </si>
  <si>
    <t>12.2268772</t>
  </si>
  <si>
    <t>109.20008575</t>
  </si>
  <si>
    <t>Tran Family Villas Boutique Hotel</t>
  </si>
  <si>
    <t>24 Le Quy Don</t>
  </si>
  <si>
    <t>15.88135329</t>
  </si>
  <si>
    <t>108.32197607</t>
  </si>
  <si>
    <t>Chapa Dew Hotel</t>
  </si>
  <si>
    <t>No. 34 Cau May</t>
  </si>
  <si>
    <t>22.33396831</t>
  </si>
  <si>
    <t>103.84220098</t>
  </si>
  <si>
    <t>Sakura Hotel 3</t>
  </si>
  <si>
    <t>609 Kim Ma Street</t>
  </si>
  <si>
    <t>21.02938478</t>
  </si>
  <si>
    <t>105.80844749</t>
  </si>
  <si>
    <t>A1 Hill Hanoi Hotel</t>
  </si>
  <si>
    <t>852 Ngo 850 Duong Lang Lang Thuong</t>
  </si>
  <si>
    <t>21.01958959</t>
  </si>
  <si>
    <t>105.8024735</t>
  </si>
  <si>
    <t>30A Chu Van An Street</t>
  </si>
  <si>
    <t>84543831177</t>
  </si>
  <si>
    <t>16.46984358743</t>
  </si>
  <si>
    <t>107.59535727976</t>
  </si>
  <si>
    <t>Riverside Saigon</t>
  </si>
  <si>
    <t>181920 Ton Duc Thang Street</t>
  </si>
  <si>
    <t>84838290624</t>
  </si>
  <si>
    <t>10.7737699</t>
  </si>
  <si>
    <t>106.7063543</t>
  </si>
  <si>
    <t>Cochin Zen Hotel</t>
  </si>
  <si>
    <t>46 Thu Khoa Huan St District 1</t>
  </si>
  <si>
    <t>84838227927</t>
  </si>
  <si>
    <t>10.774493372911</t>
  </si>
  <si>
    <t>106.69658175827</t>
  </si>
  <si>
    <t>Dragon Palace II Hotel</t>
  </si>
  <si>
    <t>221 Pham Ngu Lao Street</t>
  </si>
  <si>
    <t>84838378312</t>
  </si>
  <si>
    <t>10.76814853</t>
  </si>
  <si>
    <t>106.69225184</t>
  </si>
  <si>
    <t>EM&amp;EM Hotel</t>
  </si>
  <si>
    <t>21 Bui Thi Xuan St</t>
  </si>
  <si>
    <t>84862906288</t>
  </si>
  <si>
    <t>10.77159464</t>
  </si>
  <si>
    <t>106.69016454</t>
  </si>
  <si>
    <t>Hong Vina Luxury</t>
  </si>
  <si>
    <t>145 Ky Con Street</t>
  </si>
  <si>
    <t>84838218456</t>
  </si>
  <si>
    <t>10.768035576527</t>
  </si>
  <si>
    <t>106.6976588348</t>
  </si>
  <si>
    <t>16 Trung Yen Lane Cau Go Street</t>
  </si>
  <si>
    <t>84439321888</t>
  </si>
  <si>
    <t>21.03351602</t>
  </si>
  <si>
    <t>105.85241896</t>
  </si>
  <si>
    <t>Ben Thanh Boutique Hotel</t>
  </si>
  <si>
    <t>55 34 Le Thi Hong Gam Street</t>
  </si>
  <si>
    <t>84838218334</t>
  </si>
  <si>
    <t>10.768982352702</t>
  </si>
  <si>
    <t>106.69768035171</t>
  </si>
  <si>
    <t>Ngoc Lan Hotel</t>
  </si>
  <si>
    <t>293 Ly Thuong Kiet District 11</t>
  </si>
  <si>
    <t>84838655928</t>
  </si>
  <si>
    <t>10.77595447</t>
  </si>
  <si>
    <t>106.65641954</t>
  </si>
  <si>
    <t>An Bình Hotel</t>
  </si>
  <si>
    <t>No. 41 Tran Trong Cung Street</t>
  </si>
  <si>
    <t>10.74350211</t>
  </si>
  <si>
    <t>106.73099087</t>
  </si>
  <si>
    <t>Lyabi-House Hotel</t>
  </si>
  <si>
    <t>7 N.Husainova Str. Bukhara City</t>
  </si>
  <si>
    <t>100200</t>
  </si>
  <si>
    <t>39.772374968817</t>
  </si>
  <si>
    <t>64.420734542328</t>
  </si>
  <si>
    <t>San Vicente 31</t>
  </si>
  <si>
    <t>39.29063303</t>
  </si>
  <si>
    <t>-0.41544889</t>
  </si>
  <si>
    <t>Tran - Vien Dong Hotel</t>
  </si>
  <si>
    <t>15 Tran Hung Dao</t>
  </si>
  <si>
    <t>12.242473272878</t>
  </si>
  <si>
    <t>109.19478972817</t>
  </si>
  <si>
    <t>Han Thuyen Homestay</t>
  </si>
  <si>
    <t>296 Cua Dai St.</t>
  </si>
  <si>
    <t>15.88699432</t>
  </si>
  <si>
    <t>108.35159798</t>
  </si>
  <si>
    <t>An Bang Beach Hideaway Homestay</t>
  </si>
  <si>
    <t>Block 7 An Bang Village Cam An Ward</t>
  </si>
  <si>
    <t>15.9154933</t>
  </si>
  <si>
    <t>108.3359376</t>
  </si>
  <si>
    <t>Garden Aroma Homestay Hoi An</t>
  </si>
  <si>
    <t>101 Cua Dai Street</t>
  </si>
  <si>
    <t>15.891977687948</t>
  </si>
  <si>
    <t>108.36033034036</t>
  </si>
  <si>
    <t>Minh Tam Resort</t>
  </si>
  <si>
    <t>130C Nguyen Dinh Chieu Street</t>
  </si>
  <si>
    <t>10.95525764</t>
  </si>
  <si>
    <t>108.23131142</t>
  </si>
  <si>
    <t>Cam Thanh Village Villas</t>
  </si>
  <si>
    <t>Huynh Thi Luu Street</t>
  </si>
  <si>
    <t>15.87596223</t>
  </si>
  <si>
    <t>108.36404738</t>
  </si>
  <si>
    <t>Ka Villa Hoi An</t>
  </si>
  <si>
    <t>Lot A3A4 Tan Thanh Cam An Ward</t>
  </si>
  <si>
    <t>15.90946329</t>
  </si>
  <si>
    <t>108.34549596</t>
  </si>
  <si>
    <t>May Sapa Hotel</t>
  </si>
  <si>
    <t>139 Thach Son Street</t>
  </si>
  <si>
    <t>22.33729842</t>
  </si>
  <si>
    <t>103.85055709</t>
  </si>
  <si>
    <t>Bounty Hotel</t>
  </si>
  <si>
    <t>19 5 Le Duc Tho Cau Giay</t>
  </si>
  <si>
    <t>21.033557716706</t>
  </si>
  <si>
    <t>105.76982816896</t>
  </si>
  <si>
    <t>Memory Legends Hotel</t>
  </si>
  <si>
    <t>3D Tong Duy Tan Street Hoan Kiem</t>
  </si>
  <si>
    <t>21.02963736</t>
  </si>
  <si>
    <t>105.84398007</t>
  </si>
  <si>
    <t>Sapa Memory Hotel</t>
  </si>
  <si>
    <t>023 Le Van Tam Street</t>
  </si>
  <si>
    <t>22.33678652</t>
  </si>
  <si>
    <t>103.84654521</t>
  </si>
  <si>
    <t>Golden Holiday Hotel &amp; Spa</t>
  </si>
  <si>
    <t>467 Hai Ba Trung</t>
  </si>
  <si>
    <t>845103934934</t>
  </si>
  <si>
    <t>15.885899666667</t>
  </si>
  <si>
    <t>108.326234</t>
  </si>
  <si>
    <t>Artisan Boutique Hotel</t>
  </si>
  <si>
    <t>24 Hang Hanh Street</t>
  </si>
  <si>
    <t>84439289896</t>
  </si>
  <si>
    <t>21.03139811</t>
  </si>
  <si>
    <t>105.85032726</t>
  </si>
  <si>
    <t>Holiday Suites Hotel &amp; Spa</t>
  </si>
  <si>
    <t>5 Nguyen Sieu</t>
  </si>
  <si>
    <t>84439290646</t>
  </si>
  <si>
    <t>21.036688006157</t>
  </si>
  <si>
    <t>105.85216718177</t>
  </si>
  <si>
    <t>Duc Vuong Hotel</t>
  </si>
  <si>
    <t>195 Bui Vien Street Pham Ngu Lao Ward</t>
  </si>
  <si>
    <t>84839206992</t>
  </si>
  <si>
    <t>10.766151979686</t>
  </si>
  <si>
    <t>106.69128459392</t>
  </si>
  <si>
    <t>Bizu Hotel District 7</t>
  </si>
  <si>
    <t>15 17 Cao Trieu Phat Hung Phuoc 1</t>
  </si>
  <si>
    <t>84854111008</t>
  </si>
  <si>
    <t>10.731979888889</t>
  </si>
  <si>
    <t>106.709753</t>
  </si>
  <si>
    <t>35 42 Nguyen Cong Tru St.</t>
  </si>
  <si>
    <t>84543935435</t>
  </si>
  <si>
    <t>16.469261154617</t>
  </si>
  <si>
    <t>107.59694247321</t>
  </si>
  <si>
    <t>Mai Anh Hotel</t>
  </si>
  <si>
    <t>324 Nguyen Thi Minh Khai District 3</t>
  </si>
  <si>
    <t>84838341060</t>
  </si>
  <si>
    <t>10.767575150537</t>
  </si>
  <si>
    <t>106.68353758497</t>
  </si>
  <si>
    <t>187 Ho Nghinh Street</t>
  </si>
  <si>
    <t>842363941000</t>
  </si>
  <si>
    <t>16.06609244</t>
  </si>
  <si>
    <t>108.24328612</t>
  </si>
  <si>
    <t>Tan Son Nhat Hotel</t>
  </si>
  <si>
    <t>198200 Hoang Van Thu Street</t>
  </si>
  <si>
    <t>84838441079</t>
  </si>
  <si>
    <t>10.79998</t>
  </si>
  <si>
    <t>106.67053</t>
  </si>
  <si>
    <t>Rendezvous Boutique Hotel</t>
  </si>
  <si>
    <t>36 Dinh Liet Str.</t>
  </si>
  <si>
    <t>8439352455</t>
  </si>
  <si>
    <t>21.032577222046</t>
  </si>
  <si>
    <t>105.85181096157</t>
  </si>
  <si>
    <t>Truc Huy Villa</t>
  </si>
  <si>
    <t>362 Corner Cua Dai Street</t>
  </si>
  <si>
    <t>842353666665</t>
  </si>
  <si>
    <t>15.883646153345</t>
  </si>
  <si>
    <t>108.34756895944</t>
  </si>
  <si>
    <t>Sophia Hotel Nha Trang</t>
  </si>
  <si>
    <t>35 Tran Quang Khai</t>
  </si>
  <si>
    <t>84583522524</t>
  </si>
  <si>
    <t>12.233314417171</t>
  </si>
  <si>
    <t>109.1962295043</t>
  </si>
  <si>
    <t>Madam Moon Hotel</t>
  </si>
  <si>
    <t>17 Hang Hanh Street</t>
  </si>
  <si>
    <t>84439381255</t>
  </si>
  <si>
    <t>21.03144791</t>
  </si>
  <si>
    <t>105.85034775</t>
  </si>
  <si>
    <t>Edenroc Hotel</t>
  </si>
  <si>
    <t>34A Tang Bat Ho Street Ward 11</t>
  </si>
  <si>
    <t>84862899233</t>
  </si>
  <si>
    <t>10.81150774995</t>
  </si>
  <si>
    <t>106.69493021328</t>
  </si>
  <si>
    <t>Flora Hotel Hue</t>
  </si>
  <si>
    <t>85 Vo Thi Sau St.</t>
  </si>
  <si>
    <t>84913458427</t>
  </si>
  <si>
    <t>16.47077857</t>
  </si>
  <si>
    <t>107.59604715</t>
  </si>
  <si>
    <t>Quynh Kim Hotel</t>
  </si>
  <si>
    <t>28 Trinh Van Can St Dist 1</t>
  </si>
  <si>
    <t>10.76747897</t>
  </si>
  <si>
    <t>106.69652021</t>
  </si>
  <si>
    <t>River Cottage</t>
  </si>
  <si>
    <t>18 Street 6</t>
  </si>
  <si>
    <t>10.80742519</t>
  </si>
  <si>
    <t>106.74098305</t>
  </si>
  <si>
    <t>Minh Khang Hotel</t>
  </si>
  <si>
    <t>155 Vo Van Tan Street Ward 6</t>
  </si>
  <si>
    <t>10.778222662252</t>
  </si>
  <si>
    <t>106.69186850913</t>
  </si>
  <si>
    <t>Vong Xua Hotel</t>
  </si>
  <si>
    <t>193 Pho Vong Hai Ba Trung District</t>
  </si>
  <si>
    <t>20.996339939655</t>
  </si>
  <si>
    <t>105.84292131526</t>
  </si>
  <si>
    <t>Euro-Asia</t>
  </si>
  <si>
    <t>35 Pakhlovon Makhmud Street</t>
  </si>
  <si>
    <t>998915709693</t>
  </si>
  <si>
    <t>41.3767885</t>
  </si>
  <si>
    <t>60.35769781</t>
  </si>
  <si>
    <t>Old Khiva</t>
  </si>
  <si>
    <t>A. Rakhmanov 16</t>
  </si>
  <si>
    <t>998907190870</t>
  </si>
  <si>
    <t>41.37976852</t>
  </si>
  <si>
    <t>60.35704026</t>
  </si>
  <si>
    <t>Islambek Hotel</t>
  </si>
  <si>
    <t>Toshpulatov 135</t>
  </si>
  <si>
    <t>41.37917565</t>
  </si>
  <si>
    <t>60.35967416</t>
  </si>
  <si>
    <t>Asia Hotel Can Tho</t>
  </si>
  <si>
    <t>91 Chau Van Liem Tan An Ninh Kieu</t>
  </si>
  <si>
    <t>10.031121312509</t>
  </si>
  <si>
    <t>105.78477049476</t>
  </si>
  <si>
    <t>Hotel Cyclist</t>
  </si>
  <si>
    <t>27 8 Ha Noi Street</t>
  </si>
  <si>
    <t>16.463532606653</t>
  </si>
  <si>
    <t>107.59363605873</t>
  </si>
  <si>
    <t>Tay Do Hotel</t>
  </si>
  <si>
    <t>61 Chau Van Liem</t>
  </si>
  <si>
    <t>10.03085471</t>
  </si>
  <si>
    <t>105.78572116</t>
  </si>
  <si>
    <t>Golden River Hotel</t>
  </si>
  <si>
    <t>4 Nguyen Phuc Nguyen</t>
  </si>
  <si>
    <t>15.874702198486</t>
  </si>
  <si>
    <t>108.32505976311</t>
  </si>
  <si>
    <t>Hau Giang 2 Hotel</t>
  </si>
  <si>
    <t>0608 Hai Thuong Lan Ong Street</t>
  </si>
  <si>
    <t>10.030330796691</t>
  </si>
  <si>
    <t>105.78679537005</t>
  </si>
  <si>
    <t>Phuc Thao Villa</t>
  </si>
  <si>
    <t>119A Tran Nhat Duat</t>
  </si>
  <si>
    <t>15.883889017166</t>
  </si>
  <si>
    <t>108.34436236159</t>
  </si>
  <si>
    <t>Hoi An T&amp;T Villa</t>
  </si>
  <si>
    <t>100 Tran Hung Dao</t>
  </si>
  <si>
    <t>842353666959</t>
  </si>
  <si>
    <t>15.879998654457</t>
  </si>
  <si>
    <t>108.32443262158</t>
  </si>
  <si>
    <t>43 Hung Vuong Str</t>
  </si>
  <si>
    <t>16.464706</t>
  </si>
  <si>
    <t>107.593517</t>
  </si>
  <si>
    <t>Hoi An Sunny Pool Villa</t>
  </si>
  <si>
    <t>Group 4 Xuyen Trung Block Cam Nam Ward</t>
  </si>
  <si>
    <t>15.87262876</t>
  </si>
  <si>
    <t>108.33228562</t>
  </si>
  <si>
    <t>Viet Grand King Town</t>
  </si>
  <si>
    <t>132 Hung Vuong</t>
  </si>
  <si>
    <t>12.23469</t>
  </si>
  <si>
    <t>109.19559</t>
  </si>
  <si>
    <t>Viva Boutique Resort</t>
  </si>
  <si>
    <t>134 Nguyen Dinh Chieu Ham Tien</t>
  </si>
  <si>
    <t>10.955191</t>
  </si>
  <si>
    <t>108.23233886</t>
  </si>
  <si>
    <t>Yen Vy 04 Luxury Hotel</t>
  </si>
  <si>
    <t>04 Tran Van On</t>
  </si>
  <si>
    <t>13.75531436</t>
  </si>
  <si>
    <t>109.2163957</t>
  </si>
  <si>
    <t>Splendid Boutique Hotel</t>
  </si>
  <si>
    <t>13 15 Hang Chieu Street</t>
  </si>
  <si>
    <t>21.03722585</t>
  </si>
  <si>
    <t>105.85183894</t>
  </si>
  <si>
    <t>Sapa Unique Hotel</t>
  </si>
  <si>
    <t>39 Phan Xi Pang Str.</t>
  </si>
  <si>
    <t>22.33320705</t>
  </si>
  <si>
    <t>103.84038934</t>
  </si>
  <si>
    <t>Pi's Boutique Hotel Sapa</t>
  </si>
  <si>
    <t>041 Fanxipang</t>
  </si>
  <si>
    <t>22.33309492</t>
  </si>
  <si>
    <t>103.84015559</t>
  </si>
  <si>
    <t>Maro Hotel</t>
  </si>
  <si>
    <t>64 Cau Go</t>
  </si>
  <si>
    <t>21.03229823</t>
  </si>
  <si>
    <t>105.85246642</t>
  </si>
  <si>
    <t>Terrasse Des Roses</t>
  </si>
  <si>
    <t>35 Cao Ba Quat Ward 7</t>
  </si>
  <si>
    <t>84633565279</t>
  </si>
  <si>
    <t>11.964389716302</t>
  </si>
  <si>
    <t>108.42939832977</t>
  </si>
  <si>
    <t>Ky Hoa Hotel Da Lat</t>
  </si>
  <si>
    <t>11 Phu Dong Thien Vuong Ward 8</t>
  </si>
  <si>
    <t>84633555217</t>
  </si>
  <si>
    <t>11.96752774</t>
  </si>
  <si>
    <t>108.44383203</t>
  </si>
  <si>
    <t>Ngoc Phat Dalat Hotel</t>
  </si>
  <si>
    <t>10 Ho Tung Mau Street</t>
  </si>
  <si>
    <t>84633683979</t>
  </si>
  <si>
    <t>11.937594478349</t>
  </si>
  <si>
    <t>108.44395254928</t>
  </si>
  <si>
    <t>Golden Halong</t>
  </si>
  <si>
    <t>East Of Hung Thang Tourism Area</t>
  </si>
  <si>
    <t>842033511089</t>
  </si>
  <si>
    <t>20.9565682</t>
  </si>
  <si>
    <t>107.0208092</t>
  </si>
  <si>
    <t>Pearl Sea Hotel</t>
  </si>
  <si>
    <t>No 55 Loseby St Son Tra District</t>
  </si>
  <si>
    <t>842363925999</t>
  </si>
  <si>
    <t>16.073625664116</t>
  </si>
  <si>
    <t>108.24241338413</t>
  </si>
  <si>
    <t>Asian Hotel</t>
  </si>
  <si>
    <t>146148150 Dong Khoi Street</t>
  </si>
  <si>
    <t>8438296979</t>
  </si>
  <si>
    <t>10.777102423053</t>
  </si>
  <si>
    <t>106.70198194752</t>
  </si>
  <si>
    <t>Sophia Sky Hotel</t>
  </si>
  <si>
    <t>96B1 17 Tran Phu St.</t>
  </si>
  <si>
    <t>84583527272</t>
  </si>
  <si>
    <t>12.227120666667</t>
  </si>
  <si>
    <t>109.200021</t>
  </si>
  <si>
    <t>Dana Pearl 2 Hotel</t>
  </si>
  <si>
    <t>186 Bach Dang</t>
  </si>
  <si>
    <t>842363575787</t>
  </si>
  <si>
    <t>16.06586577</t>
  </si>
  <si>
    <t>108.22428532</t>
  </si>
  <si>
    <t>Saigon Hanoi Hotel</t>
  </si>
  <si>
    <t>4B 4C Thi Sach St.</t>
  </si>
  <si>
    <t>84838232281</t>
  </si>
  <si>
    <t>10.77748031</t>
  </si>
  <si>
    <t>106.70553684</t>
  </si>
  <si>
    <t>La Vision Hotel</t>
  </si>
  <si>
    <t>19 Bat Dan Str. Hoan Kiem</t>
  </si>
  <si>
    <t>84439233350</t>
  </si>
  <si>
    <t>21.03372935489</t>
  </si>
  <si>
    <t>105.84740091861</t>
  </si>
  <si>
    <t>Cong Doan Ha Long</t>
  </si>
  <si>
    <t>Halong Road</t>
  </si>
  <si>
    <t>84333846780</t>
  </si>
  <si>
    <t>20.95488799</t>
  </si>
  <si>
    <t>107.04550741</t>
  </si>
  <si>
    <t>Crown Hotel</t>
  </si>
  <si>
    <t>East Hung Thang Road Bai Chay</t>
  </si>
  <si>
    <t>84333646866</t>
  </si>
  <si>
    <t>20.956159678419</t>
  </si>
  <si>
    <t>107.02143771525</t>
  </si>
  <si>
    <t>Compass Living Joy</t>
  </si>
  <si>
    <t>214 B9 Nguyen Trai Street</t>
  </si>
  <si>
    <t>8438385666</t>
  </si>
  <si>
    <t>10.76316383</t>
  </si>
  <si>
    <t>106.68680758</t>
  </si>
  <si>
    <t>Chez Mimosa Boutique</t>
  </si>
  <si>
    <t>71 Co Giang District 1</t>
  </si>
  <si>
    <t>8484913381109</t>
  </si>
  <si>
    <t>10.763798482492</t>
  </si>
  <si>
    <t>106.69590353755</t>
  </si>
  <si>
    <t>Ailen Garden II Hotel</t>
  </si>
  <si>
    <t>283 8 Pham Ng Lao St.</t>
  </si>
  <si>
    <t>10.76733591</t>
  </si>
  <si>
    <t>106.69111547</t>
  </si>
  <si>
    <t>AHA Boutique Hotel</t>
  </si>
  <si>
    <t>242628 Bui Vien</t>
  </si>
  <si>
    <t>10.76788824</t>
  </si>
  <si>
    <t>106.69467956</t>
  </si>
  <si>
    <t>Inearth Hotel Hanoi</t>
  </si>
  <si>
    <t>36C Dich Vong Hau Street</t>
  </si>
  <si>
    <t>21.03247578</t>
  </si>
  <si>
    <t>105.7871081</t>
  </si>
  <si>
    <t>Thala Hotel</t>
  </si>
  <si>
    <t>44 Hung Gia 2 Phuong Tan Phong Quan 7</t>
  </si>
  <si>
    <t>10.73340503</t>
  </si>
  <si>
    <t>106.70695498</t>
  </si>
  <si>
    <t>Stella Hotel Tashkent</t>
  </si>
  <si>
    <t>42 44 Kichik Beshagach Street</t>
  </si>
  <si>
    <t>998951980999</t>
  </si>
  <si>
    <t>41.28692382</t>
  </si>
  <si>
    <t>69.26239656</t>
  </si>
  <si>
    <t>Sayyoh Hotel</t>
  </si>
  <si>
    <t>4 1 Al Khorazmiy</t>
  </si>
  <si>
    <t>100002</t>
  </si>
  <si>
    <t>998903202733</t>
  </si>
  <si>
    <t>41.27540363</t>
  </si>
  <si>
    <t>69.19553529</t>
  </si>
  <si>
    <t>Hue Four Seasons Hotel</t>
  </si>
  <si>
    <t>5 Lane 14 Nguyen Cong Tru Street</t>
  </si>
  <si>
    <t>16.471970408333</t>
  </si>
  <si>
    <t>107.59570769419</t>
  </si>
  <si>
    <t>Hoi An Travel Lodge Hotel</t>
  </si>
  <si>
    <t>126 Nguyen Truong To Street</t>
  </si>
  <si>
    <t>15.88123775</t>
  </si>
  <si>
    <t>108.32912893</t>
  </si>
  <si>
    <t>Timothy Homestay</t>
  </si>
  <si>
    <t>34 485 Chi Lang</t>
  </si>
  <si>
    <t>16.49631127</t>
  </si>
  <si>
    <t>107.5875379</t>
  </si>
  <si>
    <t>Le Soleil Hotel Nha Trang</t>
  </si>
  <si>
    <t>12 Ton Dan Loc Tho</t>
  </si>
  <si>
    <t>12.23797783</t>
  </si>
  <si>
    <t>109.19616148</t>
  </si>
  <si>
    <t>The Bau Bi Retreat</t>
  </si>
  <si>
    <t>127 61 5 Le Thanh Tong</t>
  </si>
  <si>
    <t>15.89027215</t>
  </si>
  <si>
    <t>108.34847731</t>
  </si>
  <si>
    <t>Thien Nga Family Hotel</t>
  </si>
  <si>
    <t>98B 6 Tran Phu</t>
  </si>
  <si>
    <t>12.226876677195</t>
  </si>
  <si>
    <t>109.20012293467</t>
  </si>
  <si>
    <t>Blue Pearl West Hotel</t>
  </si>
  <si>
    <t>20 100 Hoang Quoc Viet Street</t>
  </si>
  <si>
    <t>21.04826544</t>
  </si>
  <si>
    <t>105.79572434</t>
  </si>
  <si>
    <t>Queen Light Hotel</t>
  </si>
  <si>
    <t>19 Hang Phen Street</t>
  </si>
  <si>
    <t>21.03430223</t>
  </si>
  <si>
    <t>105.84770416</t>
  </si>
  <si>
    <t>Dream Central Hotel</t>
  </si>
  <si>
    <t>53 Thuoc Bac Street Hoan Kiem Ward</t>
  </si>
  <si>
    <t>21.034929487934</t>
  </si>
  <si>
    <t>105.84822827878</t>
  </si>
  <si>
    <t>Hanoi Pomihoa Hotel</t>
  </si>
  <si>
    <t>166 Tran Quang Khai Street</t>
  </si>
  <si>
    <t>84912007188</t>
  </si>
  <si>
    <t>21.03119128</t>
  </si>
  <si>
    <t>105.85656712</t>
  </si>
  <si>
    <t>Dream Gold Hotel 1</t>
  </si>
  <si>
    <t>So 2 Ngo 69 Tran Duy Hung Cau Giay</t>
  </si>
  <si>
    <t>21.0119</t>
  </si>
  <si>
    <t>105.801</t>
  </si>
  <si>
    <t>Cinnamon Cathedral Hotel</t>
  </si>
  <si>
    <t>38 Au Trieu Street</t>
  </si>
  <si>
    <t>21.02881033</t>
  </si>
  <si>
    <t>105.84862348</t>
  </si>
  <si>
    <t>Luxury Backpackers</t>
  </si>
  <si>
    <t>56 Ngo Huyen Hoan Kiem</t>
  </si>
  <si>
    <t>21.029192088561</t>
  </si>
  <si>
    <t>105.84833460699</t>
  </si>
  <si>
    <t>Cinnamon Hanoi Hotel</t>
  </si>
  <si>
    <t>26 Au Trieu Street</t>
  </si>
  <si>
    <t>21.028131</t>
  </si>
  <si>
    <t>105.8480016</t>
  </si>
  <si>
    <t>The Bloom Classic</t>
  </si>
  <si>
    <t>Lo C2 D6 Truong Cong Giai Dich Vong</t>
  </si>
  <si>
    <t>21.03129597</t>
  </si>
  <si>
    <t>105.79132607</t>
  </si>
  <si>
    <t>Royal Dalat Hotel</t>
  </si>
  <si>
    <t>24 Nguyen Chi Thanh</t>
  </si>
  <si>
    <t>84633561199</t>
  </si>
  <si>
    <t>11.94135653</t>
  </si>
  <si>
    <t>108.4365178</t>
  </si>
  <si>
    <t>Fortune Dai Loi Hotel</t>
  </si>
  <si>
    <t>67 Bui Thi Xuan</t>
  </si>
  <si>
    <t>84633837333</t>
  </si>
  <si>
    <t>11.94531</t>
  </si>
  <si>
    <t>108.43931</t>
  </si>
  <si>
    <t>A25 Hotel 137 Nguyen Du</t>
  </si>
  <si>
    <t>137 Nguyen Du</t>
  </si>
  <si>
    <t>842363530555</t>
  </si>
  <si>
    <t>16.0783183</t>
  </si>
  <si>
    <t>108.21783641534</t>
  </si>
  <si>
    <t>Fansipan Danang Hotel</t>
  </si>
  <si>
    <t>424 Vo Nguyen Giap St</t>
  </si>
  <si>
    <t>842363913555</t>
  </si>
  <si>
    <t>16.041506</t>
  </si>
  <si>
    <t>108.248374</t>
  </si>
  <si>
    <t>Big Home Hotel</t>
  </si>
  <si>
    <t>191 Dong Da Street</t>
  </si>
  <si>
    <t>842363873555</t>
  </si>
  <si>
    <t>16.076744</t>
  </si>
  <si>
    <t>108.216032</t>
  </si>
  <si>
    <t>9092 Tran Phu St.</t>
  </si>
  <si>
    <t>84583529595</t>
  </si>
  <si>
    <t>12.22597</t>
  </si>
  <si>
    <t>109.20056</t>
  </si>
  <si>
    <t>24 Nui Thanh</t>
  </si>
  <si>
    <t>842363613579</t>
  </si>
  <si>
    <t>16.054093535552</t>
  </si>
  <si>
    <t>108.22025572748</t>
  </si>
  <si>
    <t>Huong Trinh Hotel</t>
  </si>
  <si>
    <t>98F 13 Le Lai St. Dist. 1</t>
  </si>
  <si>
    <t>84839253324</t>
  </si>
  <si>
    <t>10.769735406545</t>
  </si>
  <si>
    <t>106.69298571265</t>
  </si>
  <si>
    <t>Thanh Truong Hotel</t>
  </si>
  <si>
    <t>1921A Truong Dinh Street</t>
  </si>
  <si>
    <t>84838248767</t>
  </si>
  <si>
    <t>10.77167056</t>
  </si>
  <si>
    <t>106.69623754</t>
  </si>
  <si>
    <t>Hoang Quan Hotel</t>
  </si>
  <si>
    <t>51 Hoang Ke Viem</t>
  </si>
  <si>
    <t>842363956468</t>
  </si>
  <si>
    <t>16.049465779655</t>
  </si>
  <si>
    <t>108.24558315534</t>
  </si>
  <si>
    <t>Bamboo Green Hotel</t>
  </si>
  <si>
    <t>177 Tran Phu</t>
  </si>
  <si>
    <t>842363822722</t>
  </si>
  <si>
    <t>16.06655615</t>
  </si>
  <si>
    <t>108.22378103</t>
  </si>
  <si>
    <t>A25 Hotel 12 Ngo Sy Lien</t>
  </si>
  <si>
    <t>12 Ngo Si Lien</t>
  </si>
  <si>
    <t>84437475888</t>
  </si>
  <si>
    <t>21.027713598982</t>
  </si>
  <si>
    <t>105.8389475658</t>
  </si>
  <si>
    <t>Kim Ngoc Hotel</t>
  </si>
  <si>
    <t>154154A Tran Quang Khai District 1</t>
  </si>
  <si>
    <t>84835265787</t>
  </si>
  <si>
    <t>10.791966751103</t>
  </si>
  <si>
    <t>106.69058880465</t>
  </si>
  <si>
    <t>Pylos Hotel</t>
  </si>
  <si>
    <t>47 Bis Street 14 Ward 8 Go Vap Dist</t>
  </si>
  <si>
    <t>84839855555</t>
  </si>
  <si>
    <t>10.841026543683</t>
  </si>
  <si>
    <t>106.64726248266</t>
  </si>
  <si>
    <t>Legend Hotel</t>
  </si>
  <si>
    <t>169 Ho Nghinh Phuong Phuoc My</t>
  </si>
  <si>
    <t>842363944868</t>
  </si>
  <si>
    <t>16.06848742</t>
  </si>
  <si>
    <t>108.24315997</t>
  </si>
  <si>
    <t>Love Nha Trang Hotel</t>
  </si>
  <si>
    <t>84583525646</t>
  </si>
  <si>
    <t>12.23675876</t>
  </si>
  <si>
    <t>109.19334178</t>
  </si>
  <si>
    <t>LaLuna Saigon</t>
  </si>
  <si>
    <t>8 2 Nguyen Van Trang Street</t>
  </si>
  <si>
    <t>84839262638</t>
  </si>
  <si>
    <t>10.7698168</t>
  </si>
  <si>
    <t>106.69274448</t>
  </si>
  <si>
    <t>Chez Mimosa Home</t>
  </si>
  <si>
    <t>15 Duong So 48 Phuong 3 Quan 4</t>
  </si>
  <si>
    <t>10.75494968</t>
  </si>
  <si>
    <t>106.70141282</t>
  </si>
  <si>
    <t>Real Tashkent</t>
  </si>
  <si>
    <t>Shivli Str. 51</t>
  </si>
  <si>
    <t>41.33555</t>
  </si>
  <si>
    <t>69.29223</t>
  </si>
  <si>
    <t>Star Hotel Tashkent</t>
  </si>
  <si>
    <t>Sultonali Mashxadiy 100</t>
  </si>
  <si>
    <t>998712692000</t>
  </si>
  <si>
    <t>41.31134916</t>
  </si>
  <si>
    <t>69.3180031</t>
  </si>
  <si>
    <t>Hotel Rangrez</t>
  </si>
  <si>
    <t>Ulitsa Bakhauddina Nakshbandi</t>
  </si>
  <si>
    <t>9982233443</t>
  </si>
  <si>
    <t>39.77152409</t>
  </si>
  <si>
    <t>64.442999</t>
  </si>
  <si>
    <t>Mon Cricket Hotel</t>
  </si>
  <si>
    <t>Carrera 13 Nº11 79 Esquina 12</t>
  </si>
  <si>
    <t>7.77154408</t>
  </si>
  <si>
    <t>-72.22692827</t>
  </si>
  <si>
    <t>Aladdin</t>
  </si>
  <si>
    <t>Street Guaicaipuro El Rosal</t>
  </si>
  <si>
    <t>582129513066</t>
  </si>
  <si>
    <t>10.488308959469</t>
  </si>
  <si>
    <t>-66.868568210221</t>
  </si>
  <si>
    <t>Posada Libert Hotel</t>
  </si>
  <si>
    <t>Sector Hato La Teja Playa El Yaque</t>
  </si>
  <si>
    <t>582953112408</t>
  </si>
  <si>
    <t>10.90000287</t>
  </si>
  <si>
    <t>-63.96281437</t>
  </si>
  <si>
    <t>Hau Giang Hotel</t>
  </si>
  <si>
    <t>34 Nam Ky Khoi Nghia Ninh Kieu</t>
  </si>
  <si>
    <t>10.03205743</t>
  </si>
  <si>
    <t>105.7847868</t>
  </si>
  <si>
    <t>Anh Dao Mekong Hotel</t>
  </si>
  <si>
    <t>85 Chau Van Liem</t>
  </si>
  <si>
    <t>10.03098571</t>
  </si>
  <si>
    <t>105.78524362</t>
  </si>
  <si>
    <t>Daisy Hotel</t>
  </si>
  <si>
    <t>69 71 Nguyen Thi Minh Khai</t>
  </si>
  <si>
    <t>12.237858037076</t>
  </si>
  <si>
    <t>109.19101340731</t>
  </si>
  <si>
    <t>La Mer Hotel Nha Trang</t>
  </si>
  <si>
    <t>12.272394761346</t>
  </si>
  <si>
    <t>109.20370424999</t>
  </si>
  <si>
    <t>Ngo House Villa</t>
  </si>
  <si>
    <t>99 Nguyen Phuc Tan Minh An</t>
  </si>
  <si>
    <t>15.87508664</t>
  </si>
  <si>
    <t>108.32405717</t>
  </si>
  <si>
    <t>Smart Garden Homestay</t>
  </si>
  <si>
    <t>101 Hung Vuong Cam Pho</t>
  </si>
  <si>
    <t>15.87984507</t>
  </si>
  <si>
    <t>108.31892108</t>
  </si>
  <si>
    <t>La Storia Hotel</t>
  </si>
  <si>
    <t>45 Hang Dong Street Hoan Kiem</t>
  </si>
  <si>
    <t>21.03571147</t>
  </si>
  <si>
    <t>105.8476452</t>
  </si>
  <si>
    <t>My Linh Hotel Hanoi</t>
  </si>
  <si>
    <t>66 Bui Thi Xuan St Hai Ba Trung</t>
  </si>
  <si>
    <t>21.01572786</t>
  </si>
  <si>
    <t>105.8498644</t>
  </si>
  <si>
    <t>Hanoi Golden Holiday Hotel</t>
  </si>
  <si>
    <t>43 Hang Dong Hoan Kiem</t>
  </si>
  <si>
    <t>21.03580226</t>
  </si>
  <si>
    <t>105.8476785</t>
  </si>
  <si>
    <t>Damsels Hanoi Boutique Hotel</t>
  </si>
  <si>
    <t>37 Gia Ngu</t>
  </si>
  <si>
    <t>21.03297404</t>
  </si>
  <si>
    <t>105.85235048</t>
  </si>
  <si>
    <t>Sapa Village Hotel</t>
  </si>
  <si>
    <t>520 Dien Bien Phu</t>
  </si>
  <si>
    <t>22.33970959</t>
  </si>
  <si>
    <t>103.84850159</t>
  </si>
  <si>
    <t>Sao Bang Hotel</t>
  </si>
  <si>
    <t>2 Ngoc Lam Street</t>
  </si>
  <si>
    <t>21.04334228</t>
  </si>
  <si>
    <t>105.86522568</t>
  </si>
  <si>
    <t>Zen Valley Dalat</t>
  </si>
  <si>
    <t>38 Khe Sanh</t>
  </si>
  <si>
    <t>842633577277</t>
  </si>
  <si>
    <t>11.93100073</t>
  </si>
  <si>
    <t>108.45921748</t>
  </si>
  <si>
    <t>29A 3 4 Street Ward 3</t>
  </si>
  <si>
    <t>84633524868</t>
  </si>
  <si>
    <t>11.92608643</t>
  </si>
  <si>
    <t>108.44704181</t>
  </si>
  <si>
    <t>Dalat Flower Hotel</t>
  </si>
  <si>
    <t>47 Kqh Bui Th? Xuân P.2</t>
  </si>
  <si>
    <t>84636259988</t>
  </si>
  <si>
    <t>11.94826344</t>
  </si>
  <si>
    <t>108.44082262</t>
  </si>
  <si>
    <t>Hong Mon Villa</t>
  </si>
  <si>
    <t>100 102 To Hien Thanh</t>
  </si>
  <si>
    <t>84633532068</t>
  </si>
  <si>
    <t>11.93023865</t>
  </si>
  <si>
    <t>108.4433084</t>
  </si>
  <si>
    <t>Grand Mango</t>
  </si>
  <si>
    <t>60 An Thuong 1 My An Ward</t>
  </si>
  <si>
    <t>842363985888</t>
  </si>
  <si>
    <t>16.04897936</t>
  </si>
  <si>
    <t>108.24826246</t>
  </si>
  <si>
    <t>50A Truong Quoc Dung St Ward 10</t>
  </si>
  <si>
    <t>84839971179</t>
  </si>
  <si>
    <t>10.796811351269</t>
  </si>
  <si>
    <t>106.67260327344</t>
  </si>
  <si>
    <t>Silk Flower Hotel</t>
  </si>
  <si>
    <t>10C Yen Thai Street</t>
  </si>
  <si>
    <t>84438392416</t>
  </si>
  <si>
    <t>21.032046545319</t>
  </si>
  <si>
    <t>105.84805276744</t>
  </si>
  <si>
    <t>Phu Thinh Hotel</t>
  </si>
  <si>
    <t>84583562939</t>
  </si>
  <si>
    <t>12.253893182813</t>
  </si>
  <si>
    <t>109.1917556388</t>
  </si>
  <si>
    <t>Alagon Saigon Hotel &amp; Spa</t>
  </si>
  <si>
    <t>289 291 Ly Tu Trong Street</t>
  </si>
  <si>
    <t>842838282888</t>
  </si>
  <si>
    <t>10.771868</t>
  </si>
  <si>
    <t>106.694091</t>
  </si>
  <si>
    <t>Thang Long Espana Hotel</t>
  </si>
  <si>
    <t>63 Nguyen Truong To Street Ba Dinh</t>
  </si>
  <si>
    <t>842437163233</t>
  </si>
  <si>
    <t>21.042391939682</t>
  </si>
  <si>
    <t>105.84496070717</t>
  </si>
  <si>
    <t>Vinapha 2 Hotel</t>
  </si>
  <si>
    <t>19 Pham Hong Thai</t>
  </si>
  <si>
    <t>842363812767</t>
  </si>
  <si>
    <t>16.067373178781</t>
  </si>
  <si>
    <t>108.22168201926</t>
  </si>
  <si>
    <t>Iris Boutique Hotel</t>
  </si>
  <si>
    <t>No.5 Au Trieu</t>
  </si>
  <si>
    <t>84439381048</t>
  </si>
  <si>
    <t>21.02880389</t>
  </si>
  <si>
    <t>105.84872755</t>
  </si>
  <si>
    <t>AHA Thanh Long Tan Hotel</t>
  </si>
  <si>
    <t>23 Truong Dinh Street Ben Thanh Ward</t>
  </si>
  <si>
    <t>84838248769</t>
  </si>
  <si>
    <t>10.771700865893</t>
  </si>
  <si>
    <t>106.69606613393</t>
  </si>
  <si>
    <t>165 Guest House</t>
  </si>
  <si>
    <t>165 Nam Ky Khoi Nghia Avenue</t>
  </si>
  <si>
    <t>84808086165</t>
  </si>
  <si>
    <t>10.783850626008</t>
  </si>
  <si>
    <t>106.69025957965</t>
  </si>
  <si>
    <t>HANZ Duc Minh Hotel</t>
  </si>
  <si>
    <t>23 2 Hoang Viet Ward 4</t>
  </si>
  <si>
    <t>84862966015</t>
  </si>
  <si>
    <t>10.79559954</t>
  </si>
  <si>
    <t>106.65928975</t>
  </si>
  <si>
    <t>Betel Garden Homestay Villa</t>
  </si>
  <si>
    <t>161 Tran Nhan Tong</t>
  </si>
  <si>
    <t>845103924175</t>
  </si>
  <si>
    <t>15.878568570663</t>
  </si>
  <si>
    <t>108.34489355125</t>
  </si>
  <si>
    <t>Serene Shining Hotel Spa</t>
  </si>
  <si>
    <t>57 5 Nguyen Cong Tru Street</t>
  </si>
  <si>
    <t>84543935887</t>
  </si>
  <si>
    <t>16.47111334</t>
  </si>
  <si>
    <t>107.59795015</t>
  </si>
  <si>
    <t>Luxury Apartment</t>
  </si>
  <si>
    <t>50 3 Truong Son Ward 2 Tan Binh Dist.</t>
  </si>
  <si>
    <t>84862925116</t>
  </si>
  <si>
    <t>10.81018235</t>
  </si>
  <si>
    <t>106.66511413</t>
  </si>
  <si>
    <t>Camila Hotel</t>
  </si>
  <si>
    <t>No. 3 Song Da Street</t>
  </si>
  <si>
    <t>84835470486</t>
  </si>
  <si>
    <t>10.806333</t>
  </si>
  <si>
    <t>106.66478509</t>
  </si>
  <si>
    <t>Seven Seas Hotel and Apartment</t>
  </si>
  <si>
    <t>118A Trinh Phong</t>
  </si>
  <si>
    <t>12.2381496</t>
  </si>
  <si>
    <t>109.19143789</t>
  </si>
  <si>
    <t>Lucky Leaf Villa</t>
  </si>
  <si>
    <t>8 6 Tran Quoc Toan</t>
  </si>
  <si>
    <t>15.88216985</t>
  </si>
  <si>
    <t>108.34741956</t>
  </si>
  <si>
    <t>Halong Condotel</t>
  </si>
  <si>
    <t>Hoang Quoc Viet Hung Thang Ward</t>
  </si>
  <si>
    <t>20.95830119</t>
  </si>
  <si>
    <t>107.00657355</t>
  </si>
  <si>
    <t>Vanila Hôtel &amp; Spa</t>
  </si>
  <si>
    <t>Bp 325 Nosy Be 207</t>
  </si>
  <si>
    <t>-13.320460594148</t>
  </si>
  <si>
    <t>48.18549066782</t>
  </si>
  <si>
    <t>Green Boutique Villa</t>
  </si>
  <si>
    <t>Thanh Nhat Hamlet</t>
  </si>
  <si>
    <t>842353927357</t>
  </si>
  <si>
    <t>15.87695097</t>
  </si>
  <si>
    <t>108.36493757</t>
  </si>
  <si>
    <t>Hoang Long Hotel</t>
  </si>
  <si>
    <t>249 Thu Khoa Huan</t>
  </si>
  <si>
    <t>10.932616459429</t>
  </si>
  <si>
    <t>108.11137285461</t>
  </si>
  <si>
    <t>Sun And Sands Beach Hotel Spa</t>
  </si>
  <si>
    <t>62 Huynh Thuc Khang Ham Tien</t>
  </si>
  <si>
    <t>10.949443295424</t>
  </si>
  <si>
    <t>108.26036970282</t>
  </si>
  <si>
    <t>Banana Garden Villa</t>
  </si>
  <si>
    <t>64 5 Tran Quang Khai Street</t>
  </si>
  <si>
    <t>15.8771964</t>
  </si>
  <si>
    <t>108.34241577</t>
  </si>
  <si>
    <t>Hang Nga 1 Hotel</t>
  </si>
  <si>
    <t>14 Dinh Tien Hoang Street</t>
  </si>
  <si>
    <t>12.24668378</t>
  </si>
  <si>
    <t>109.19234609</t>
  </si>
  <si>
    <t>Ly Ky Hotel 2</t>
  </si>
  <si>
    <t>43 Nguyen Lac</t>
  </si>
  <si>
    <t>13.76432544</t>
  </si>
  <si>
    <t>109.22472778</t>
  </si>
  <si>
    <t>Amity Nha Trang Hotel</t>
  </si>
  <si>
    <t>176 Hung Vuong</t>
  </si>
  <si>
    <t>12.23428677</t>
  </si>
  <si>
    <t>109.19570312</t>
  </si>
  <si>
    <t>Alibaba Hotel</t>
  </si>
  <si>
    <t>7812 Tue Tinh</t>
  </si>
  <si>
    <t>12.23118465</t>
  </si>
  <si>
    <t>109.19643358</t>
  </si>
  <si>
    <t>Sen Vang Luxury Hotel</t>
  </si>
  <si>
    <t>3337 Me Linh Phuong Tan Lap</t>
  </si>
  <si>
    <t>12.23985273</t>
  </si>
  <si>
    <t>109.18792145</t>
  </si>
  <si>
    <t>Viola Royal Hotel &amp; Spa</t>
  </si>
  <si>
    <t>06 Luong Ngoc Quyen St. Hoan Kiem Dist.</t>
  </si>
  <si>
    <t>21.03485314</t>
  </si>
  <si>
    <t>105.8535825</t>
  </si>
  <si>
    <t>Cherry Hotel 1</t>
  </si>
  <si>
    <t>92 Ngo Thi Nham St. Hai Ba Trung Dist.</t>
  </si>
  <si>
    <t>21.014544160279</t>
  </si>
  <si>
    <t>105.85335069941</t>
  </si>
  <si>
    <t>Hanoi Sunflower Suite Hostel</t>
  </si>
  <si>
    <t>85 Hang Bac Street Hoan Kiem</t>
  </si>
  <si>
    <t>21.033901185186</t>
  </si>
  <si>
    <t>105.85242106411</t>
  </si>
  <si>
    <t>Sapa New Orient Hotel</t>
  </si>
  <si>
    <t>151 Thach Son Street</t>
  </si>
  <si>
    <t>333114</t>
  </si>
  <si>
    <t>22.33742898</t>
  </si>
  <si>
    <t>103.85088877</t>
  </si>
  <si>
    <t>Blue Hanoi Inn Legend Hotel</t>
  </si>
  <si>
    <t>19 Nguyen Thuong Hien St. Hai Ba Trung</t>
  </si>
  <si>
    <t>21.01882966</t>
  </si>
  <si>
    <t>105.84261491</t>
  </si>
  <si>
    <t>Isana Hotel Dalat</t>
  </si>
  <si>
    <t>4143 Truong Cong Dinh Ward 1</t>
  </si>
  <si>
    <t>84633747979</t>
  </si>
  <si>
    <t>11.94400182</t>
  </si>
  <si>
    <t>108.43485252</t>
  </si>
  <si>
    <t>La Xanh</t>
  </si>
  <si>
    <t>65 3 2 Street</t>
  </si>
  <si>
    <t>84633995759</t>
  </si>
  <si>
    <t>11.94183262</t>
  </si>
  <si>
    <t>108.43431924</t>
  </si>
  <si>
    <t>Nice Dream Hotel</t>
  </si>
  <si>
    <t>01 Nguyen Thi Minh Khai</t>
  </si>
  <si>
    <t>11.951752</t>
  </si>
  <si>
    <t>108.4314325</t>
  </si>
  <si>
    <t>Signature Boutique Hotel</t>
  </si>
  <si>
    <t>80 1 Nguyen Trai Ward 3 District 5</t>
  </si>
  <si>
    <t>84838363666</t>
  </si>
  <si>
    <t>10.75807848</t>
  </si>
  <si>
    <t>106.68026043</t>
  </si>
  <si>
    <t>Valentine Hotel Saigon</t>
  </si>
  <si>
    <t>27 29 Bui Vien District 1</t>
  </si>
  <si>
    <t>84838389898</t>
  </si>
  <si>
    <t>10.76725251</t>
  </si>
  <si>
    <t>106.69370287</t>
  </si>
  <si>
    <t>Huy Hoang Garden Hotel</t>
  </si>
  <si>
    <t>103 Hung Vuong Street</t>
  </si>
  <si>
    <t>845103861792</t>
  </si>
  <si>
    <t>15.879988142886</t>
  </si>
  <si>
    <t>108.31879052406</t>
  </si>
  <si>
    <t>Dendro Hotel</t>
  </si>
  <si>
    <t>9092 Tran Phu St Loc Tho Ward</t>
  </si>
  <si>
    <t>842583525757</t>
  </si>
  <si>
    <t>12.229085528186</t>
  </si>
  <si>
    <t>109.19897498727</t>
  </si>
  <si>
    <t>Seventeen Saloon Hotel</t>
  </si>
  <si>
    <t>Z7277 Tran Hung Dao</t>
  </si>
  <si>
    <t>842363917917</t>
  </si>
  <si>
    <t>16.080208702916</t>
  </si>
  <si>
    <t>108.2288744498</t>
  </si>
  <si>
    <t>4143 Nguyen Duy Duong Street</t>
  </si>
  <si>
    <t>84839241805</t>
  </si>
  <si>
    <t>10.755870470172</t>
  </si>
  <si>
    <t>106.67187312148</t>
  </si>
  <si>
    <t>Starlight Hotel</t>
  </si>
  <si>
    <t>1A Anh Dao Bai Chay</t>
  </si>
  <si>
    <t>84333293293</t>
  </si>
  <si>
    <t>20.95831511</t>
  </si>
  <si>
    <t>107.05082889</t>
  </si>
  <si>
    <t>Emerald Serviced Apartments</t>
  </si>
  <si>
    <t>159161 Pham Thai Buong St</t>
  </si>
  <si>
    <t>10.72726501</t>
  </si>
  <si>
    <t>106.70557367</t>
  </si>
  <si>
    <t>38 Crab Claw</t>
  </si>
  <si>
    <t>C38 Thesen Island</t>
  </si>
  <si>
    <t>27443821250</t>
  </si>
  <si>
    <t>-34.05772529796</t>
  </si>
  <si>
    <t>23.081638547056</t>
  </si>
  <si>
    <t>Full House 2 Villa</t>
  </si>
  <si>
    <t>60 Le Hong Phong Cam Ha</t>
  </si>
  <si>
    <t>15.89292813</t>
  </si>
  <si>
    <t>108.32611406</t>
  </si>
  <si>
    <t>Sense Garden Villa</t>
  </si>
  <si>
    <t>215 Nguyen Tat Thanh</t>
  </si>
  <si>
    <t>15.89021435</t>
  </si>
  <si>
    <t>108.31527508</t>
  </si>
  <si>
    <t>Tolia Hotel</t>
  </si>
  <si>
    <t>2223 Do Ba My An Ward</t>
  </si>
  <si>
    <t>842363667886</t>
  </si>
  <si>
    <t>16.05185861</t>
  </si>
  <si>
    <t>108.2465457</t>
  </si>
  <si>
    <t>Lee Park Hotel</t>
  </si>
  <si>
    <t>155 Ho Nghinh Street Son Tra District</t>
  </si>
  <si>
    <t>845113831767</t>
  </si>
  <si>
    <t>16.06860376</t>
  </si>
  <si>
    <t>108.24319582</t>
  </si>
  <si>
    <t>Gold House Hotel &amp; Apartment</t>
  </si>
  <si>
    <t>12 Phan Ke Binh</t>
  </si>
  <si>
    <t>84905485581</t>
  </si>
  <si>
    <t>16.0825062</t>
  </si>
  <si>
    <t>108.21908848</t>
  </si>
  <si>
    <t>Vy Thuyen Hotel</t>
  </si>
  <si>
    <t>10 12 Ton That Dam Street</t>
  </si>
  <si>
    <t>84934846949</t>
  </si>
  <si>
    <t>16.07229865</t>
  </si>
  <si>
    <t>108.20133214</t>
  </si>
  <si>
    <t>Sofia Suite Hotel Danang</t>
  </si>
  <si>
    <t>09 Le Quang Dao Street</t>
  </si>
  <si>
    <t>84935298739</t>
  </si>
  <si>
    <t>16.05098658</t>
  </si>
  <si>
    <t>108.24530976</t>
  </si>
  <si>
    <t>Golden Sail Beach Hotel</t>
  </si>
  <si>
    <t>114 Huynh Thuc Khang Ham Tien</t>
  </si>
  <si>
    <t>84623848239</t>
  </si>
  <si>
    <t>10.94420020317</t>
  </si>
  <si>
    <t>108.273956272</t>
  </si>
  <si>
    <t>Son Ha Europa Hotel</t>
  </si>
  <si>
    <t>15 An Thuong 26 Street My An Ward</t>
  </si>
  <si>
    <t>841223492297</t>
  </si>
  <si>
    <t>16.05523638</t>
  </si>
  <si>
    <t>108.2447225</t>
  </si>
  <si>
    <t>Bao Anh Boutique Hotel</t>
  </si>
  <si>
    <t>Lot 20 Do Ba Street My Khe Beach</t>
  </si>
  <si>
    <t>842363951525</t>
  </si>
  <si>
    <t>16.05149868</t>
  </si>
  <si>
    <t>108.24543552</t>
  </si>
  <si>
    <t>2325 Vo Van Kiet Street Son Tra Ward</t>
  </si>
  <si>
    <t>842363586868</t>
  </si>
  <si>
    <t>16.063538</t>
  </si>
  <si>
    <t>108.244381</t>
  </si>
  <si>
    <t>21B2 Ly Hong Thanh St.</t>
  </si>
  <si>
    <t>847103760146</t>
  </si>
  <si>
    <t>10.037708727495</t>
  </si>
  <si>
    <t>105.78772477329</t>
  </si>
  <si>
    <t>Eden Garden Hotel</t>
  </si>
  <si>
    <t>28 12 Bui Vien Street Pham Ngu Lao Ward District 1 Ho Chi Minh City</t>
  </si>
  <si>
    <t>10.767774</t>
  </si>
  <si>
    <t>106.6947</t>
  </si>
  <si>
    <t>Golden Rice Hotel</t>
  </si>
  <si>
    <t>Hang Trong Hoan Kiem Hanoi 36 Hanoi</t>
  </si>
  <si>
    <t>21.030856</t>
  </si>
  <si>
    <t>105.849419</t>
  </si>
  <si>
    <t>The Earth Villa</t>
  </si>
  <si>
    <t>380 Cua Dai St Hoi An</t>
  </si>
  <si>
    <t>15.885271095815</t>
  </si>
  <si>
    <t>108.34980151043</t>
  </si>
  <si>
    <t>Galaxy 3 Hotel</t>
  </si>
  <si>
    <t>96B 1 Tran Phu</t>
  </si>
  <si>
    <t>12.22750016768</t>
  </si>
  <si>
    <t>109.19917699962</t>
  </si>
  <si>
    <t>Edele Hotel</t>
  </si>
  <si>
    <t>61 Nguyen Thien Thuat</t>
  </si>
  <si>
    <t>842583527788</t>
  </si>
  <si>
    <t>12.236124999448</t>
  </si>
  <si>
    <t>109.19429605211</t>
  </si>
  <si>
    <t>Lavender Nha Trang Hotel</t>
  </si>
  <si>
    <t>984 Tran Phu St.</t>
  </si>
  <si>
    <t>12.22687609141</t>
  </si>
  <si>
    <t>109.20012288753</t>
  </si>
  <si>
    <t>Modern Sky Hotel</t>
  </si>
  <si>
    <t>94L7 Nguyen Thi Minh Khai</t>
  </si>
  <si>
    <t>12.236457281058</t>
  </si>
  <si>
    <t>109.18677653937</t>
  </si>
  <si>
    <t>Pavillon Garden Hotel &amp; Spa</t>
  </si>
  <si>
    <t>4A Ton Dan</t>
  </si>
  <si>
    <t>12.238034887167</t>
  </si>
  <si>
    <t>109.19617266787</t>
  </si>
  <si>
    <t>98B C6A Tran Phu</t>
  </si>
  <si>
    <t>12.226558468879</t>
  </si>
  <si>
    <t>109.19959379595</t>
  </si>
  <si>
    <t>Quynh Nhan Homestay</t>
  </si>
  <si>
    <t>59 Nguyen Tat Thanh</t>
  </si>
  <si>
    <t>15.885713710577</t>
  </si>
  <si>
    <t>108.32233899113</t>
  </si>
  <si>
    <t>Villa Africa Boutique Hotel</t>
  </si>
  <si>
    <t>272 Furrow Road</t>
  </si>
  <si>
    <t>27128077535</t>
  </si>
  <si>
    <t>-25.762231403916</t>
  </si>
  <si>
    <t>28.336219671349</t>
  </si>
  <si>
    <t>Saigon Kiko Hotel</t>
  </si>
  <si>
    <t>211213215 Pham Ngu Lao Street</t>
  </si>
  <si>
    <t>10.76895</t>
  </si>
  <si>
    <t>106.69406</t>
  </si>
  <si>
    <t>Marilyn Nha Trang Hotel</t>
  </si>
  <si>
    <t>51 Duong Hien Quyen</t>
  </si>
  <si>
    <t>2564</t>
  </si>
  <si>
    <t>12.28600363</t>
  </si>
  <si>
    <t>109.20329887</t>
  </si>
  <si>
    <t>HT Apartment</t>
  </si>
  <si>
    <t>128 15 Tran Quoc Thao Street</t>
  </si>
  <si>
    <t>10.78129021</t>
  </si>
  <si>
    <t>106.68308136</t>
  </si>
  <si>
    <t>Mai Villa Hotel Airport</t>
  </si>
  <si>
    <t xml:space="preserve">54 34 Bach Dang Ward 2 </t>
  </si>
  <si>
    <t>10.81314246</t>
  </si>
  <si>
    <t>106.67184341</t>
  </si>
  <si>
    <t>Zalo Sea Da Nang</t>
  </si>
  <si>
    <t>36 My Khe 4</t>
  </si>
  <si>
    <t>842363945919</t>
  </si>
  <si>
    <t>16.05772</t>
  </si>
  <si>
    <t>108.24573</t>
  </si>
  <si>
    <t>134136138 Tran Bach Dang</t>
  </si>
  <si>
    <t>84905888806</t>
  </si>
  <si>
    <t>16.05421926</t>
  </si>
  <si>
    <t>108.24615838</t>
  </si>
  <si>
    <t>Gio Bien 2 Hotel</t>
  </si>
  <si>
    <t>231 1 Nguyen Van Thoai Phuoc My</t>
  </si>
  <si>
    <t>16.05627089</t>
  </si>
  <si>
    <t>108.24579808</t>
  </si>
  <si>
    <t>Nam Hotel &amp; Spa</t>
  </si>
  <si>
    <t>109A Duong Dinh Nghe Street</t>
  </si>
  <si>
    <t>16.06911622</t>
  </si>
  <si>
    <t>108.23702367</t>
  </si>
  <si>
    <t>Red Palace Hotel</t>
  </si>
  <si>
    <t>275 Nguyen Tri Phuong Street</t>
  </si>
  <si>
    <t>16.05170556</t>
  </si>
  <si>
    <t>108.21179537</t>
  </si>
  <si>
    <t>6 8 10 12 Hai Ba Trung Street</t>
  </si>
  <si>
    <t>847106254567</t>
  </si>
  <si>
    <t>10.03470905</t>
  </si>
  <si>
    <t>105.78883002</t>
  </si>
  <si>
    <t>Cuu Long Can Tho</t>
  </si>
  <si>
    <t>52 Quang Trung St.</t>
  </si>
  <si>
    <t>847103822669</t>
  </si>
  <si>
    <t>10.027732</t>
  </si>
  <si>
    <t>105.780164</t>
  </si>
  <si>
    <t>Hoang Duc Hotel</t>
  </si>
  <si>
    <t>Block 8 Chau Phu A Ward</t>
  </si>
  <si>
    <t>84763569212</t>
  </si>
  <si>
    <t>10.696303768811</t>
  </si>
  <si>
    <t>105.10094104831</t>
  </si>
  <si>
    <t>Angela Boutique Serviced Residence</t>
  </si>
  <si>
    <t>10717 Truong Dinh Streetward 6 District 3 Ho Chi Minh City</t>
  </si>
  <si>
    <t>842839301032</t>
  </si>
  <si>
    <t>10.778636723549</t>
  </si>
  <si>
    <t>106.68877756575</t>
  </si>
  <si>
    <t>The Spring Hotel</t>
  </si>
  <si>
    <t>4446 Le Thanh Ton Street Dist 1 Ho Chi Minh City</t>
  </si>
  <si>
    <t>842838297362</t>
  </si>
  <si>
    <t>10.778900691049</t>
  </si>
  <si>
    <t>106.70321212214</t>
  </si>
  <si>
    <t>Duy Tân 2 Hotel (Hotel Panorama)</t>
  </si>
  <si>
    <t>46 Tran Quang Khai Hue</t>
  </si>
  <si>
    <t>16.46537401</t>
  </si>
  <si>
    <t>107.59551557</t>
  </si>
  <si>
    <t>The Queen Hotel &amp; Spa</t>
  </si>
  <si>
    <t>67 Thuoc Bac Streethoan Kiem District Hanoi</t>
  </si>
  <si>
    <t>842439233996</t>
  </si>
  <si>
    <t>21.033835666667</t>
  </si>
  <si>
    <t>105.847931</t>
  </si>
  <si>
    <t>Starlet Hotel</t>
  </si>
  <si>
    <t>3132 Ngo Thi Si My An Ngu Hanh Son Danang</t>
  </si>
  <si>
    <t>16.048448941444</t>
  </si>
  <si>
    <t>108.24809370786</t>
  </si>
  <si>
    <t>Sunrise Central Hotel</t>
  </si>
  <si>
    <t>135137 Ly Tu Trong Street District 1 Ho Chi Minh City</t>
  </si>
  <si>
    <t>842838234370</t>
  </si>
  <si>
    <t>10.773608967567</t>
  </si>
  <si>
    <t>106.69691685152</t>
  </si>
  <si>
    <t>Eendracht Hotel</t>
  </si>
  <si>
    <t>161 Dorp Street</t>
  </si>
  <si>
    <t>27218838843</t>
  </si>
  <si>
    <t>-33.93853</t>
  </si>
  <si>
    <t>18.86291</t>
  </si>
  <si>
    <t>Hotel Numbi And Garden Suites</t>
  </si>
  <si>
    <t>Main Road R 40</t>
  </si>
  <si>
    <t>27137377301</t>
  </si>
  <si>
    <t>-25.049617757604</t>
  </si>
  <si>
    <t>31.129773915344</t>
  </si>
  <si>
    <t>Hoi An Central Hotel</t>
  </si>
  <si>
    <t>301 Nguyen Duy Hieu</t>
  </si>
  <si>
    <t>15.87787252</t>
  </si>
  <si>
    <t>108.33467294</t>
  </si>
  <si>
    <t>The Messy Room</t>
  </si>
  <si>
    <t>183 28 Ben Van Don St Ward 6 Dist 4</t>
  </si>
  <si>
    <t>10.76131368</t>
  </si>
  <si>
    <t>106.69805628</t>
  </si>
  <si>
    <t>Xi Mao Hotel</t>
  </si>
  <si>
    <t>64A Nguyen Thien Thuat</t>
  </si>
  <si>
    <t>12.234331017184</t>
  </si>
  <si>
    <t>109.19449364128</t>
  </si>
  <si>
    <t>Hai Duong Hotel Co To</t>
  </si>
  <si>
    <t>Area 2 Co To Town</t>
  </si>
  <si>
    <t>Bellav Hotel</t>
  </si>
  <si>
    <t>53 Loseby</t>
  </si>
  <si>
    <t>16.07362547</t>
  </si>
  <si>
    <t>108.24179969</t>
  </si>
  <si>
    <t>Royal Charm Hotel</t>
  </si>
  <si>
    <t>46 Tran Bach Dang</t>
  </si>
  <si>
    <t>16.05451202</t>
  </si>
  <si>
    <t>108.24619922</t>
  </si>
  <si>
    <t>Sen Boutique Hotel</t>
  </si>
  <si>
    <t>5355 An Thuong 26</t>
  </si>
  <si>
    <t>16.05547957</t>
  </si>
  <si>
    <t>108.24530797</t>
  </si>
  <si>
    <t>Ariel Homes</t>
  </si>
  <si>
    <t>Lot 1314 Pham Van Dong Street</t>
  </si>
  <si>
    <t>16.07040949</t>
  </si>
  <si>
    <t>108.24265264</t>
  </si>
  <si>
    <t>May Hotel</t>
  </si>
  <si>
    <t>256 Ho Nghinh Street</t>
  </si>
  <si>
    <t>16.06617455</t>
  </si>
  <si>
    <t>108.24328533</t>
  </si>
  <si>
    <t>Mai Boutique Villa</t>
  </si>
  <si>
    <t>Lot 109 Pham Van Dong</t>
  </si>
  <si>
    <t>16.07027551</t>
  </si>
  <si>
    <t>108.24257439</t>
  </si>
  <si>
    <t>Alyssa Hotel &amp; Spa</t>
  </si>
  <si>
    <t>109D Duong Dinh Nghe Son Tra</t>
  </si>
  <si>
    <t>16.06898452</t>
  </si>
  <si>
    <t>108.2375279</t>
  </si>
  <si>
    <t>Duong Gia Da Nang Hotel</t>
  </si>
  <si>
    <t>No. 0608 Pham Thieu Street An Hai Bac</t>
  </si>
  <si>
    <t>16.07216537</t>
  </si>
  <si>
    <t>108.24144456</t>
  </si>
  <si>
    <t>Bamboo Sapa</t>
  </si>
  <si>
    <t>018 Muong Hoa Street Sapa</t>
  </si>
  <si>
    <t>84203871075</t>
  </si>
  <si>
    <t>22.332896</t>
  </si>
  <si>
    <t>103.843763</t>
  </si>
  <si>
    <t>Sapa Horizon Hotel</t>
  </si>
  <si>
    <t>018 Pham Xuan Huan Street</t>
  </si>
  <si>
    <t>84203872683</t>
  </si>
  <si>
    <t>22.334298146331</t>
  </si>
  <si>
    <t>103.84225804304</t>
  </si>
  <si>
    <t>Sapa Elegance</t>
  </si>
  <si>
    <t>03 Hoang Dieu Street</t>
  </si>
  <si>
    <t>842143888668</t>
  </si>
  <si>
    <t>22.33654</t>
  </si>
  <si>
    <t>103.841271</t>
  </si>
  <si>
    <t>Hoa Phat Hotel &amp; Service Apartment</t>
  </si>
  <si>
    <t>5265 Kha Van Can St Ho Chi Minh City</t>
  </si>
  <si>
    <t>842862824842</t>
  </si>
  <si>
    <t>10.83943613</t>
  </si>
  <si>
    <t>106.74098399</t>
  </si>
  <si>
    <t>Thai Binh Hotel 2</t>
  </si>
  <si>
    <t>2 Luong The Vinh St Hue</t>
  </si>
  <si>
    <t>16.46607625</t>
  </si>
  <si>
    <t>107.59130575</t>
  </si>
  <si>
    <t>Dong Kinh</t>
  </si>
  <si>
    <t>102 4 &amp;106108 Tran Tuan Khai Street Ward 5 Dist 5 Ho Chi Minh City</t>
  </si>
  <si>
    <t>1.75222</t>
  </si>
  <si>
    <t>16.67426</t>
  </si>
  <si>
    <t>29 Hoang Dieu Street Danang</t>
  </si>
  <si>
    <t>842363566176</t>
  </si>
  <si>
    <t>16.065027</t>
  </si>
  <si>
    <t>108.219197</t>
  </si>
  <si>
    <t>Oriental Nha Trang Hotel</t>
  </si>
  <si>
    <t>96A4 Tran Phu Street Beach Front Central Tran Phu Nha Trang</t>
  </si>
  <si>
    <t>12.229187963111</t>
  </si>
  <si>
    <t>109.19898763157</t>
  </si>
  <si>
    <t>The Bayview</t>
  </si>
  <si>
    <t>Corner Main &amp; Gibb Street</t>
  </si>
  <si>
    <t>27445331961</t>
  </si>
  <si>
    <t>-34.053158875654</t>
  </si>
  <si>
    <t>23.372147888671</t>
  </si>
  <si>
    <t>Grange Gardens Hotel</t>
  </si>
  <si>
    <t>27 Innes Road</t>
  </si>
  <si>
    <t>-29.82271457</t>
  </si>
  <si>
    <t>31.02573406</t>
  </si>
  <si>
    <t>Diamond Queen Hotel</t>
  </si>
  <si>
    <t xml:space="preserve">22 Duong Noi Khu Hung Phuoc 2 </t>
  </si>
  <si>
    <t>10.73153367</t>
  </si>
  <si>
    <t>106.70753588</t>
  </si>
  <si>
    <t>Le Saigon Hotel</t>
  </si>
  <si>
    <t>17 Dong Da Street Tan Binh Dist.</t>
  </si>
  <si>
    <t>10.80945829</t>
  </si>
  <si>
    <t>106.66552342</t>
  </si>
  <si>
    <t>Melyna Hotel</t>
  </si>
  <si>
    <t>16 Da Tuong</t>
  </si>
  <si>
    <t>12.21908599</t>
  </si>
  <si>
    <t>109.20399039</t>
  </si>
  <si>
    <t>The Han Hotel</t>
  </si>
  <si>
    <t>22 Morrison An Hai Bac Son Tra</t>
  </si>
  <si>
    <t>16.07146036</t>
  </si>
  <si>
    <t>108.24246177</t>
  </si>
  <si>
    <t>Raon Danang Beach</t>
  </si>
  <si>
    <t>57 An Thuong 32 St. Ngu Hanh Son</t>
  </si>
  <si>
    <t>16.05103229</t>
  </si>
  <si>
    <t>108.24630634</t>
  </si>
  <si>
    <t>Hoang Linh Dan Hotel</t>
  </si>
  <si>
    <t>435437 Nguyen Tat Thanh</t>
  </si>
  <si>
    <t>16.07430424</t>
  </si>
  <si>
    <t>108.20415744</t>
  </si>
  <si>
    <t>Red Hotel Da Nang</t>
  </si>
  <si>
    <t>39 Duong Thi Xuan Quy</t>
  </si>
  <si>
    <t>16.04163893</t>
  </si>
  <si>
    <t>108.24404501</t>
  </si>
  <si>
    <t>Pariat Hotel</t>
  </si>
  <si>
    <t>202 204 Bach Dang</t>
  </si>
  <si>
    <t>16.06545791</t>
  </si>
  <si>
    <t>108.22410584</t>
  </si>
  <si>
    <t>Moclan Boutique Hotel</t>
  </si>
  <si>
    <t>20 Phuoc Truong 8 Quan Son Tra</t>
  </si>
  <si>
    <t>555555</t>
  </si>
  <si>
    <t>16.07652875</t>
  </si>
  <si>
    <t>108.24383212</t>
  </si>
  <si>
    <t>Continent Hotel Da Nang</t>
  </si>
  <si>
    <t>3132 Morrison Street Extension</t>
  </si>
  <si>
    <t>16.07150187</t>
  </si>
  <si>
    <t>108.2382582</t>
  </si>
  <si>
    <t>Lis Hotel</t>
  </si>
  <si>
    <t>Lot 17B 1.2 Group 29 Phuoc My Ward</t>
  </si>
  <si>
    <t>16.06354548</t>
  </si>
  <si>
    <t>108.23990481</t>
  </si>
  <si>
    <t>Sapphire Boutique Hotel Da Nang</t>
  </si>
  <si>
    <t>19 Le Binh Street An Hai Bac Ward</t>
  </si>
  <si>
    <t>16.07455701</t>
  </si>
  <si>
    <t>108.24237367</t>
  </si>
  <si>
    <t>Cavilla Apartel</t>
  </si>
  <si>
    <t>My Khe 4 Phuoc My Ward Son Tra Dist.</t>
  </si>
  <si>
    <t>16.05775433</t>
  </si>
  <si>
    <t>108.24567071</t>
  </si>
  <si>
    <t>Sapa Stunning View Hotel</t>
  </si>
  <si>
    <t>63 Muong Hoa</t>
  </si>
  <si>
    <t>84203871163</t>
  </si>
  <si>
    <t>22.331127814398</t>
  </si>
  <si>
    <t>103.84479354371</t>
  </si>
  <si>
    <t>Holiday Sapa Hotel</t>
  </si>
  <si>
    <t>16 Muong Hoa Street</t>
  </si>
  <si>
    <t>84203873874</t>
  </si>
  <si>
    <t>22.332866564949</t>
  </si>
  <si>
    <t>103.843382263</t>
  </si>
  <si>
    <t>011 Muong Hoa Road</t>
  </si>
  <si>
    <t>84203873689</t>
  </si>
  <si>
    <t>22.33326188</t>
  </si>
  <si>
    <t>103.84318353</t>
  </si>
  <si>
    <t>Sapa Lake View Hotel</t>
  </si>
  <si>
    <t>12 Ngu Chi Son St.</t>
  </si>
  <si>
    <t>84203887387</t>
  </si>
  <si>
    <t>22.336987931761</t>
  </si>
  <si>
    <t>103.84617952745</t>
  </si>
  <si>
    <t>Sapa Dragon Hotel</t>
  </si>
  <si>
    <t>No. 01A Thac Bac Street</t>
  </si>
  <si>
    <t>333108</t>
  </si>
  <si>
    <t>842143871363</t>
  </si>
  <si>
    <t>22.33582615</t>
  </si>
  <si>
    <t>103.8392322</t>
  </si>
  <si>
    <t>Shinhua Hotel</t>
  </si>
  <si>
    <t>99 Duong D1 Tan Hung District 7</t>
  </si>
  <si>
    <t>10.73879073</t>
  </si>
  <si>
    <t>106.69637632</t>
  </si>
  <si>
    <t>Kiera Hotel</t>
  </si>
  <si>
    <t>120 De Tham</t>
  </si>
  <si>
    <t>10.76471046</t>
  </si>
  <si>
    <t>106.69518144</t>
  </si>
  <si>
    <t>Phuc Duc Hotel</t>
  </si>
  <si>
    <t>212B 1 Nguyen Trai</t>
  </si>
  <si>
    <t>10.76516599</t>
  </si>
  <si>
    <t>106.68660803</t>
  </si>
  <si>
    <t>Ancient Terracotta Villa</t>
  </si>
  <si>
    <t>141 Le Hong Phong</t>
  </si>
  <si>
    <t>15.88742812</t>
  </si>
  <si>
    <t>108.32198549</t>
  </si>
  <si>
    <t>Hi Hoi An Villa</t>
  </si>
  <si>
    <t>151 10 15 Tran Nhan Tong St.</t>
  </si>
  <si>
    <t>15.87802355</t>
  </si>
  <si>
    <t>108.34577907</t>
  </si>
  <si>
    <t>347349 Tran Hung Dao</t>
  </si>
  <si>
    <t>16.06802781</t>
  </si>
  <si>
    <t>108.22916347</t>
  </si>
  <si>
    <t>Eco Green Boutique Hotel</t>
  </si>
  <si>
    <t>61 Hoang Ke Viem Ngu Hanh Son District</t>
  </si>
  <si>
    <t>16.04953697</t>
  </si>
  <si>
    <t>108.24669372</t>
  </si>
  <si>
    <t>Ruby House Hotel &amp; Apartment</t>
  </si>
  <si>
    <t>191193 Thanh Thuy Street</t>
  </si>
  <si>
    <t>16.08602608</t>
  </si>
  <si>
    <t>108.21532578</t>
  </si>
  <si>
    <t>144 Thach Son</t>
  </si>
  <si>
    <t>22.33673416</t>
  </si>
  <si>
    <t>103.8478002</t>
  </si>
  <si>
    <t>Sapa Garden Hotel</t>
  </si>
  <si>
    <t>06A Thac Bac Street</t>
  </si>
  <si>
    <t>22.33570703</t>
  </si>
  <si>
    <t>103.83937641</t>
  </si>
  <si>
    <t>Sapa Auberge Hotel</t>
  </si>
  <si>
    <t>31 Cau May</t>
  </si>
  <si>
    <t>22.333478210223</t>
  </si>
  <si>
    <t>103.8424642899</t>
  </si>
  <si>
    <t>Heart Of Sapa Hotel</t>
  </si>
  <si>
    <t>08A Dong Loi</t>
  </si>
  <si>
    <t>22.3328532</t>
  </si>
  <si>
    <t>103.84223451</t>
  </si>
  <si>
    <t>Copac Hotel</t>
  </si>
  <si>
    <t>89 Hong Bang Nha Trang Nha Trang</t>
  </si>
  <si>
    <t>12.239985239826</t>
  </si>
  <si>
    <t>109.19032733821</t>
  </si>
  <si>
    <t>Duy Tân 1 Hotel (Hotel Panorama)</t>
  </si>
  <si>
    <t>12 Hung Vuong Street Hue</t>
  </si>
  <si>
    <t>16.4651888</t>
  </si>
  <si>
    <t>107.5927302</t>
  </si>
  <si>
    <t>Aha BLOEMFONTEIN HOTEL</t>
  </si>
  <si>
    <t>Corner Of Parfitt And Henry Street</t>
  </si>
  <si>
    <t>27877409299</t>
  </si>
  <si>
    <t>-29.111686072831</t>
  </si>
  <si>
    <t>26.201414998672</t>
  </si>
  <si>
    <t>Ladybug Boutique Villa</t>
  </si>
  <si>
    <t>45 Tran Hung Dao Hang Bai Hoan Kiem</t>
  </si>
  <si>
    <t>21.02076446</t>
  </si>
  <si>
    <t>105.85270337</t>
  </si>
  <si>
    <t>The Son Villa</t>
  </si>
  <si>
    <t>An Bang Hamlet Thanh Ha Village</t>
  </si>
  <si>
    <t>15.88280957</t>
  </si>
  <si>
    <t>108.29997173</t>
  </si>
  <si>
    <t>Hoan Hai Hotel</t>
  </si>
  <si>
    <t>12.22823</t>
  </si>
  <si>
    <t>109.19955</t>
  </si>
  <si>
    <t>Vinh Trinh Villa Hoi An</t>
  </si>
  <si>
    <t>306 Cua Dai</t>
  </si>
  <si>
    <t>15.88621643</t>
  </si>
  <si>
    <t>108.35088084</t>
  </si>
  <si>
    <t>Mai Chau Villas</t>
  </si>
  <si>
    <t>Cha Lang Village Mai Hich Commune</t>
  </si>
  <si>
    <t>20.6084389</t>
  </si>
  <si>
    <t>105.02554633</t>
  </si>
  <si>
    <t>Green Hotel Danang</t>
  </si>
  <si>
    <t>64 Hoang Van Thai Lien Chieu District</t>
  </si>
  <si>
    <t>16.0561189</t>
  </si>
  <si>
    <t>108.1661317</t>
  </si>
  <si>
    <t>Dana Sailing Hotel</t>
  </si>
  <si>
    <t>67 Ha Bong</t>
  </si>
  <si>
    <t>16.06670639</t>
  </si>
  <si>
    <t>108.24439185</t>
  </si>
  <si>
    <t>120 Tran Bach Dang</t>
  </si>
  <si>
    <t>16.05329775</t>
  </si>
  <si>
    <t>108.24661051</t>
  </si>
  <si>
    <t>Rembrandt Hotel Nha Trang</t>
  </si>
  <si>
    <t>2 Tran Quang Khai Str. Nha Trang City Nha Trang Khanh Hoa</t>
  </si>
  <si>
    <t>12.233638352752</t>
  </si>
  <si>
    <t>109.19701962411</t>
  </si>
  <si>
    <t>Ladybird Sapa Hotel</t>
  </si>
  <si>
    <t>04 Thach Son</t>
  </si>
  <si>
    <t>22.3358114</t>
  </si>
  <si>
    <t>103.842694</t>
  </si>
  <si>
    <t>Lasapa Hotel</t>
  </si>
  <si>
    <t>038 Fansipang Sapa Town</t>
  </si>
  <si>
    <t>22.33290799</t>
  </si>
  <si>
    <t>103.83847279</t>
  </si>
  <si>
    <t>Son Ha Sapa Hotel Plus</t>
  </si>
  <si>
    <t>027 Fansipan Sapa Town</t>
  </si>
  <si>
    <t>22.33395705</t>
  </si>
  <si>
    <t>103.84105834</t>
  </si>
  <si>
    <t>Hoang Yen Hotel 2</t>
  </si>
  <si>
    <t>04 Phan Chu Trinh</t>
  </si>
  <si>
    <t>13.77754806</t>
  </si>
  <si>
    <t>109.23839076</t>
  </si>
  <si>
    <t>Sapa Majestic Hotel</t>
  </si>
  <si>
    <t>547 Dien Bien Phu</t>
  </si>
  <si>
    <t>22.337966</t>
  </si>
  <si>
    <t>103.85226812</t>
  </si>
  <si>
    <t>Sanouva Hotel</t>
  </si>
  <si>
    <t>68 Phan Chau Trinh Hai Chau 1 Ward Danang</t>
  </si>
  <si>
    <t>845113823468</t>
  </si>
  <si>
    <t>16.067050138175</t>
  </si>
  <si>
    <t>108.22020729344</t>
  </si>
  <si>
    <t>Hanoi Golden Charm</t>
  </si>
  <si>
    <t>24 Hang Quat Streethoan Kiem Hanoi</t>
  </si>
  <si>
    <t>84438243423</t>
  </si>
  <si>
    <t>21.032306</t>
  </si>
  <si>
    <t>105.848698</t>
  </si>
  <si>
    <t>Umbhaba Eco Lodge</t>
  </si>
  <si>
    <t>R40 Main Road</t>
  </si>
  <si>
    <t>27137377636</t>
  </si>
  <si>
    <t>-25.061411286373</t>
  </si>
  <si>
    <t>31.125758886337</t>
  </si>
  <si>
    <t>Morning Star Express (ms)</t>
  </si>
  <si>
    <t>327 Visagie Street</t>
  </si>
  <si>
    <t>27124420600</t>
  </si>
  <si>
    <t>-25.752334</t>
  </si>
  <si>
    <t>28.194795</t>
  </si>
  <si>
    <t>Ananas Family Hotel</t>
  </si>
  <si>
    <t>29 5A Hoang Dieu Street</t>
  </si>
  <si>
    <t>10.79586487</t>
  </si>
  <si>
    <t>106.67176581</t>
  </si>
  <si>
    <t>Hoang Phu Gia Hotel</t>
  </si>
  <si>
    <t>146 To Vinh Dien</t>
  </si>
  <si>
    <t>20.93858863</t>
  </si>
  <si>
    <t>107.12826193</t>
  </si>
  <si>
    <t>Montana Hotel</t>
  </si>
  <si>
    <t>12.22675618</t>
  </si>
  <si>
    <t>109.19988966</t>
  </si>
  <si>
    <t>Khang 2</t>
  </si>
  <si>
    <t xml:space="preserve">11 Mai Xuan Thuong Street </t>
  </si>
  <si>
    <t>12.2823424</t>
  </si>
  <si>
    <t>109.19896178</t>
  </si>
  <si>
    <t>Paiza Residences &amp; Hotel</t>
  </si>
  <si>
    <t>House No. 2 Durong So 20</t>
  </si>
  <si>
    <t>10.720441</t>
  </si>
  <si>
    <t>106.73254793</t>
  </si>
  <si>
    <t>Lavender Riverside Hotel</t>
  </si>
  <si>
    <t>No.200 2 9 Street. Hai Chau District</t>
  </si>
  <si>
    <t>16.0470349</t>
  </si>
  <si>
    <t>108.22245887</t>
  </si>
  <si>
    <t>Orianna Resort</t>
  </si>
  <si>
    <t>84 Huynh Thuc Khang</t>
  </si>
  <si>
    <t>10.948365745701</t>
  </si>
  <si>
    <t>108.26313300505</t>
  </si>
  <si>
    <t>Catinal Hotel</t>
  </si>
  <si>
    <t>174 Bach Dang Hai Chau</t>
  </si>
  <si>
    <t>16.066219630591</t>
  </si>
  <si>
    <t>108.22467247791</t>
  </si>
  <si>
    <t>Navy Hotel Da Nang</t>
  </si>
  <si>
    <t>03A Yet Kieu</t>
  </si>
  <si>
    <t>16.12285074</t>
  </si>
  <si>
    <t>108.22098308</t>
  </si>
  <si>
    <t>178179 Ha Ky Ngo Street</t>
  </si>
  <si>
    <t>16.07411843</t>
  </si>
  <si>
    <t>108.24172068</t>
  </si>
  <si>
    <t>White Lotus</t>
  </si>
  <si>
    <t>6A Thi Sach Street Ben Nghe Ward District 1 Ho Chi Minh City</t>
  </si>
  <si>
    <t>842838237227</t>
  </si>
  <si>
    <t>10.777896825494</t>
  </si>
  <si>
    <t>106.70499577294</t>
  </si>
  <si>
    <t>Sapa Relax Hotel &amp; Spa</t>
  </si>
  <si>
    <t>19A Dong Loi Street</t>
  </si>
  <si>
    <t>22.33275888</t>
  </si>
  <si>
    <t>103.84159613</t>
  </si>
  <si>
    <t>Iris Legend Hotel</t>
  </si>
  <si>
    <t>60 Au Trieu Street Hoan Kiem District Hanoi</t>
  </si>
  <si>
    <t>84439289770</t>
  </si>
  <si>
    <t>21.02841</t>
  </si>
  <si>
    <t>105.848185</t>
  </si>
  <si>
    <t>Regal Inn Umhlanga</t>
  </si>
  <si>
    <t>34 Umhlanga Ridge Boulevard</t>
  </si>
  <si>
    <t>-29.72412594</t>
  </si>
  <si>
    <t>31.07047918</t>
  </si>
  <si>
    <t>City Lodge Hotel Bloemfontein</t>
  </si>
  <si>
    <t>Cnr Parfitt Ave Nelson Mandela</t>
  </si>
  <si>
    <t>27514442974</t>
  </si>
  <si>
    <t>-29.110842230083</t>
  </si>
  <si>
    <t>26.202946661377</t>
  </si>
  <si>
    <t>Mesami Hotel</t>
  </si>
  <si>
    <t>28 Currie Road</t>
  </si>
  <si>
    <t>-29.853124678367</t>
  </si>
  <si>
    <t>31.001376795038</t>
  </si>
  <si>
    <t>Royal Hotel Knysna</t>
  </si>
  <si>
    <t>Corner Main And Queen Street</t>
  </si>
  <si>
    <t>27443821144</t>
  </si>
  <si>
    <t>-34.03554139</t>
  </si>
  <si>
    <t>23.05104266</t>
  </si>
  <si>
    <t>Phuong Anh Hotel</t>
  </si>
  <si>
    <t>2 236 Au Co Quang An Tay Ho</t>
  </si>
  <si>
    <t>21.066822634969</t>
  </si>
  <si>
    <t>105.82769388284</t>
  </si>
  <si>
    <t>Honey House Hotel</t>
  </si>
  <si>
    <t>25 Dang Thi Nhu</t>
  </si>
  <si>
    <t>10.769302428748</t>
  </si>
  <si>
    <t>106.69725520882</t>
  </si>
  <si>
    <t>Hoa Dao Hotel</t>
  </si>
  <si>
    <t>713 Lac Long Quan Tay Ho</t>
  </si>
  <si>
    <t>21.08083826</t>
  </si>
  <si>
    <t>105.817462</t>
  </si>
  <si>
    <t>117 Duong Dinh Nghe Street</t>
  </si>
  <si>
    <t>842363987757</t>
  </si>
  <si>
    <t>16.054167592284</t>
  </si>
  <si>
    <t>108.20259989711</t>
  </si>
  <si>
    <t>Cong Doan Thanh Binh Hotel</t>
  </si>
  <si>
    <t>02 Ong Ich Khiem Street</t>
  </si>
  <si>
    <t>842363830888</t>
  </si>
  <si>
    <t>16.080121599386</t>
  </si>
  <si>
    <t>108.21128489817</t>
  </si>
  <si>
    <t>Tam House Villa Hotel</t>
  </si>
  <si>
    <t>209 27 Nguyen Van Thoai Son Tra</t>
  </si>
  <si>
    <t>16.05738792</t>
  </si>
  <si>
    <t>108.2431799</t>
  </si>
  <si>
    <t>Hilary Hotel</t>
  </si>
  <si>
    <t>128 Ho Nghinh Phuoc My Son Tra</t>
  </si>
  <si>
    <t>16.07326199</t>
  </si>
  <si>
    <t>108.24291203</t>
  </si>
  <si>
    <t>Anh Phuong Hotel</t>
  </si>
  <si>
    <t>5859 Ly Thanh Tong</t>
  </si>
  <si>
    <t>16.07364804</t>
  </si>
  <si>
    <t>108.23127085</t>
  </si>
  <si>
    <t>88 Nguyen Dinh Chieu</t>
  </si>
  <si>
    <t>10.95184262</t>
  </si>
  <si>
    <t>108.2124721</t>
  </si>
  <si>
    <t>Hanami Hotel</t>
  </si>
  <si>
    <t>61 Hoang Ke Viem</t>
  </si>
  <si>
    <t>16.04860572</t>
  </si>
  <si>
    <t>108.2428979</t>
  </si>
  <si>
    <t>Maichau Hideaway</t>
  </si>
  <si>
    <t>Suoi Lon Village Tan Mai</t>
  </si>
  <si>
    <t>20.75440276738</t>
  </si>
  <si>
    <t>105.07486024907</t>
  </si>
  <si>
    <t>Some Days of Silence Resort</t>
  </si>
  <si>
    <t>Dong Hai Ninh Hai</t>
  </si>
  <si>
    <t>84583670952</t>
  </si>
  <si>
    <t>12.56648624104</t>
  </si>
  <si>
    <t>109.23294428914</t>
  </si>
  <si>
    <t>New Star Halong Hotel</t>
  </si>
  <si>
    <t>East Hung Thang Tourism Area Cai Dam Rd Bai Chay Hanoi And North</t>
  </si>
  <si>
    <t>20.959749687989</t>
  </si>
  <si>
    <t>107.02438710519</t>
  </si>
  <si>
    <t>May De Ville City Center II</t>
  </si>
  <si>
    <t>57 Pham Hong Thai Street Ba Dinh D Hanoi</t>
  </si>
  <si>
    <t>842439279999</t>
  </si>
  <si>
    <t>21.044387683251</t>
  </si>
  <si>
    <t>105.84351180357</t>
  </si>
  <si>
    <t>Church Boutique Hotel Nha Tho</t>
  </si>
  <si>
    <t>No 9 Nha Tho Street Hoan Kiem Dist Hanoi</t>
  </si>
  <si>
    <t>84439288118</t>
  </si>
  <si>
    <t>21.02893733216</t>
  </si>
  <si>
    <t>105.85012844048</t>
  </si>
  <si>
    <t>Church Boutique Hotel - Hang Gai</t>
  </si>
  <si>
    <t>95 Hang Gai Hoan Kiem District Hanoi</t>
  </si>
  <si>
    <t>84439382233</t>
  </si>
  <si>
    <t>21.031688</t>
  </si>
  <si>
    <t>105.849677</t>
  </si>
  <si>
    <t>Classy Boutique Hotel</t>
  </si>
  <si>
    <t>21 Hang Ca Hoan Kiem District Hanoi</t>
  </si>
  <si>
    <t>84439234499</t>
  </si>
  <si>
    <t>21.036109</t>
  </si>
  <si>
    <t>105.848797</t>
  </si>
  <si>
    <t>Sabi River Sun Resort</t>
  </si>
  <si>
    <t>Main Sabie Road</t>
  </si>
  <si>
    <t>27137377311</t>
  </si>
  <si>
    <t>-25.035906601143</t>
  </si>
  <si>
    <t>31.114048361778</t>
  </si>
  <si>
    <t>White Snow Hotel</t>
  </si>
  <si>
    <t>9799 Nguyen Van Linh Street</t>
  </si>
  <si>
    <t>842363566999</t>
  </si>
  <si>
    <t>16.060640768882</t>
  </si>
  <si>
    <t>108.21856690501</t>
  </si>
  <si>
    <t>Princess Hotel</t>
  </si>
  <si>
    <t>Lot E220 Phan Boi St</t>
  </si>
  <si>
    <t>842363950777</t>
  </si>
  <si>
    <t>16.07024176</t>
  </si>
  <si>
    <t>108.23585711</t>
  </si>
  <si>
    <t>0911 Nguyen Van Linh Street</t>
  </si>
  <si>
    <t>16.06049853</t>
  </si>
  <si>
    <t>108.21620772</t>
  </si>
  <si>
    <t>128 Nguyen Dinh Chieu</t>
  </si>
  <si>
    <t>10.95510976</t>
  </si>
  <si>
    <t>108.23063457</t>
  </si>
  <si>
    <t>447449 Tran Hung Dao Street</t>
  </si>
  <si>
    <t>16.06466855</t>
  </si>
  <si>
    <t>108.22998312</t>
  </si>
  <si>
    <t>Hien Hoa Hotel</t>
  </si>
  <si>
    <t>281 Ho Nghinh Phuoc My Son Tra</t>
  </si>
  <si>
    <t>16.06578867</t>
  </si>
  <si>
    <t>108.24331124</t>
  </si>
  <si>
    <t>Helios Legend</t>
  </si>
  <si>
    <t>2D Duong Thanh Str. Hoan Kiem Dist Hanoi</t>
  </si>
  <si>
    <t>21.032734030155</t>
  </si>
  <si>
    <t>105.84632188082</t>
  </si>
  <si>
    <t>Danati Hotel</t>
  </si>
  <si>
    <t>178 Hoang Dieu</t>
  </si>
  <si>
    <t>16.06327566</t>
  </si>
  <si>
    <t>108.21796404</t>
  </si>
  <si>
    <t>Phuc Thanh Hotel</t>
  </si>
  <si>
    <t>39 Le Quang Dao</t>
  </si>
  <si>
    <t>16.05436358</t>
  </si>
  <si>
    <t>108.24422891</t>
  </si>
  <si>
    <t>The Durian Lodge At Mekong</t>
  </si>
  <si>
    <t>100 To 4 Ap An Hoa Xa Dong Hoa Hiep</t>
  </si>
  <si>
    <t>10.32581657</t>
  </si>
  <si>
    <t>106.04295358</t>
  </si>
  <si>
    <t>Song Anh 2 Hotel</t>
  </si>
  <si>
    <t>47A Nguyen Trai Street</t>
  </si>
  <si>
    <t>10.8230989</t>
  </si>
  <si>
    <t>106.6296638</t>
  </si>
  <si>
    <t>Hanoi Sky</t>
  </si>
  <si>
    <t>27 Tong Duy Tan Str. Hoan Kiem Dist Hanoi</t>
  </si>
  <si>
    <t>21.029026091413</t>
  </si>
  <si>
    <t>105.84324105862</t>
  </si>
  <si>
    <t>Azumaya Hotel</t>
  </si>
  <si>
    <t>31 Nguyen Tat Thanh Hai Chau Dist</t>
  </si>
  <si>
    <t>842363743888</t>
  </si>
  <si>
    <t>16.085834450509</t>
  </si>
  <si>
    <t>108.21465573432</t>
  </si>
  <si>
    <t>Salem Riverside Hotel</t>
  </si>
  <si>
    <t>323 Tran Hung Dao</t>
  </si>
  <si>
    <t>842363936999</t>
  </si>
  <si>
    <t>16.07391967</t>
  </si>
  <si>
    <t>108.22896791</t>
  </si>
  <si>
    <t>Hoang Linh Hotel</t>
  </si>
  <si>
    <t>142 Bach Dang</t>
  </si>
  <si>
    <t>84236886868</t>
  </si>
  <si>
    <t>16.067171845128</t>
  </si>
  <si>
    <t>108.22476946627</t>
  </si>
  <si>
    <t>Orchid Hotel Da Nang</t>
  </si>
  <si>
    <t>154 Vo Nguyen Giap Street</t>
  </si>
  <si>
    <t>842363946767</t>
  </si>
  <si>
    <t>16.07488846</t>
  </si>
  <si>
    <t>108.24489109</t>
  </si>
  <si>
    <t>Lamuno Hotel</t>
  </si>
  <si>
    <t>03 Nguyen Cao Luyen Son Tra District</t>
  </si>
  <si>
    <t>842363932613</t>
  </si>
  <si>
    <t>16.06942457</t>
  </si>
  <si>
    <t>108.24220369</t>
  </si>
  <si>
    <t>Moonlight Beach Hotel</t>
  </si>
  <si>
    <t>42 An Thuong 30</t>
  </si>
  <si>
    <t>16.05108466</t>
  </si>
  <si>
    <t>108.24577866</t>
  </si>
  <si>
    <t>Phu An Hotel</t>
  </si>
  <si>
    <t>48 2 Thang 9</t>
  </si>
  <si>
    <t>16.05772698</t>
  </si>
  <si>
    <t>108.22239087</t>
  </si>
  <si>
    <t>Manchester Hotel</t>
  </si>
  <si>
    <t>Lot 41 Tran Bach Dang</t>
  </si>
  <si>
    <t>16.04918875</t>
  </si>
  <si>
    <t>108.2479041</t>
  </si>
  <si>
    <t>Mai Chau Valley View Hotel</t>
  </si>
  <si>
    <t>Mai Chau Town</t>
  </si>
  <si>
    <t>20.65489899</t>
  </si>
  <si>
    <t>105.07920879</t>
  </si>
  <si>
    <t>Alisia Hotel</t>
  </si>
  <si>
    <t>169 Hoang Sa</t>
  </si>
  <si>
    <t>16.0917091</t>
  </si>
  <si>
    <t>108.2507346</t>
  </si>
  <si>
    <t>Connect Hotel</t>
  </si>
  <si>
    <t>32 Ha Chuong</t>
  </si>
  <si>
    <t>16.06534654</t>
  </si>
  <si>
    <t>108.24401875</t>
  </si>
  <si>
    <t>7S Hotel Dong Bac</t>
  </si>
  <si>
    <t>Lot 5 An Thuong 29</t>
  </si>
  <si>
    <t>16.05231271</t>
  </si>
  <si>
    <t>108.2464138</t>
  </si>
  <si>
    <t>Victorian Nhatrang Hotel</t>
  </si>
  <si>
    <t>98A 5 Tran Phu Street Nha Trang</t>
  </si>
  <si>
    <t>84583527399</t>
  </si>
  <si>
    <t>12.219373307903</t>
  </si>
  <si>
    <t>109.20452510335</t>
  </si>
  <si>
    <t>The Oceanic</t>
  </si>
  <si>
    <t>20 John Mcintyre Road</t>
  </si>
  <si>
    <t>27313351800</t>
  </si>
  <si>
    <t>-29.84355502813</t>
  </si>
  <si>
    <t>31.033816171469</t>
  </si>
  <si>
    <t>So 11 Ngo 68 Pho Ba La</t>
  </si>
  <si>
    <t>20.95233147</t>
  </si>
  <si>
    <t>105.75627805</t>
  </si>
  <si>
    <t>35 Cao Trieu Phat Tan Phong Ward</t>
  </si>
  <si>
    <t>10.73198569</t>
  </si>
  <si>
    <t>106.70919442</t>
  </si>
  <si>
    <t>Hoi An Local Villa</t>
  </si>
  <si>
    <t>15.87682557</t>
  </si>
  <si>
    <t>108.37093422</t>
  </si>
  <si>
    <t>Triip Cupid Hotel</t>
  </si>
  <si>
    <t>2 Bis Nam Quoc Cang</t>
  </si>
  <si>
    <t>10.76771435</t>
  </si>
  <si>
    <t>106.68824934</t>
  </si>
  <si>
    <t>Comma House</t>
  </si>
  <si>
    <t>37 Cao Trieu Phat Road Tan Phong Ward</t>
  </si>
  <si>
    <t>10.73188484</t>
  </si>
  <si>
    <t>106.70928366</t>
  </si>
  <si>
    <t>Bay Sydney Hotel</t>
  </si>
  <si>
    <t>199 Ho Nghinh Phuoc My Son Tra Tp</t>
  </si>
  <si>
    <t>84989914686</t>
  </si>
  <si>
    <t>16.06759799</t>
  </si>
  <si>
    <t>108.24317482</t>
  </si>
  <si>
    <t>Sea Castle 2 Hotel</t>
  </si>
  <si>
    <t>45 Ha Bong St.</t>
  </si>
  <si>
    <t>842363941555</t>
  </si>
  <si>
    <t>16.06691043308</t>
  </si>
  <si>
    <t>108.24435072761</t>
  </si>
  <si>
    <t>Dragon Sea hotel</t>
  </si>
  <si>
    <t>82 Ha Bong Phuoc My</t>
  </si>
  <si>
    <t>842363941488</t>
  </si>
  <si>
    <t>16.06629354</t>
  </si>
  <si>
    <t>108.24435046</t>
  </si>
  <si>
    <t>La Maison Da Nang Beach</t>
  </si>
  <si>
    <t>Lot 12 A Pham Van Dong Street</t>
  </si>
  <si>
    <t>842363936333</t>
  </si>
  <si>
    <t>16.07002959</t>
  </si>
  <si>
    <t>108.24256159</t>
  </si>
  <si>
    <t>Sea Front Hotel</t>
  </si>
  <si>
    <t>240 Vo Nguyen Giap</t>
  </si>
  <si>
    <t>842363943768</t>
  </si>
  <si>
    <t>16.06597581</t>
  </si>
  <si>
    <t>108.24518175</t>
  </si>
  <si>
    <t>Tay Bac Hotel Da Nang</t>
  </si>
  <si>
    <t>4 Ha Bong St Phuoc My Ward</t>
  </si>
  <si>
    <t>842363943456</t>
  </si>
  <si>
    <t>16.066944172123</t>
  </si>
  <si>
    <t>108.24431889016</t>
  </si>
  <si>
    <t>Adina Hotel</t>
  </si>
  <si>
    <t>Lot G6 G7 Pham Van Dong</t>
  </si>
  <si>
    <t>842363935935</t>
  </si>
  <si>
    <t>16.0703235</t>
  </si>
  <si>
    <t>108.23793631</t>
  </si>
  <si>
    <t>Tien Sa Hotel</t>
  </si>
  <si>
    <t>21 Ly Thuong Kiet</t>
  </si>
  <si>
    <t>842366256699</t>
  </si>
  <si>
    <t>16.08027549</t>
  </si>
  <si>
    <t>108.22146023</t>
  </si>
  <si>
    <t>Bao Quang Hotel</t>
  </si>
  <si>
    <t>137 Nguyen Van Thoai</t>
  </si>
  <si>
    <t>842363985222</t>
  </si>
  <si>
    <t>16.054741153374</t>
  </si>
  <si>
    <t>108.24066966393</t>
  </si>
  <si>
    <t>6063 Phan Liem</t>
  </si>
  <si>
    <t>842363934848</t>
  </si>
  <si>
    <t>16.054707971343</t>
  </si>
  <si>
    <t>108.24476445053</t>
  </si>
  <si>
    <t>Mai Chau Sunset Boutique Hotel</t>
  </si>
  <si>
    <t xml:space="preserve">Pom Coong Village </t>
  </si>
  <si>
    <t>20.654506972548</t>
  </si>
  <si>
    <t>105.0729528</t>
  </si>
  <si>
    <t>Khoa Thanh Hotel</t>
  </si>
  <si>
    <t>32 Duong Vao Ban Poom Coong</t>
  </si>
  <si>
    <t>20.65275765</t>
  </si>
  <si>
    <t>105.07802125</t>
  </si>
  <si>
    <t>Arengo Sapa Hotel</t>
  </si>
  <si>
    <t>60 Ngu Chi Son Sapa Lake Sapa Market Hanoi &amp; The North</t>
  </si>
  <si>
    <t>22.33784041</t>
  </si>
  <si>
    <t>103.84704698</t>
  </si>
  <si>
    <t>Hanoi HM Boutique Hotel</t>
  </si>
  <si>
    <t>No 3 Hang Dau Hoan Kiem Ha Noi Hoan Kiem Distri Hanoi</t>
  </si>
  <si>
    <t>21.03207319</t>
  </si>
  <si>
    <t>105.85391603</t>
  </si>
  <si>
    <t>Cam Ranh Riviera Beach Resort &amp; Spa</t>
  </si>
  <si>
    <t>Lot D4B Northern Peninsula Cam Ranh Khanh Hoa Pr Nha Trang</t>
  </si>
  <si>
    <t>842583989898</t>
  </si>
  <si>
    <t>12.09617017</t>
  </si>
  <si>
    <t>109.18867088</t>
  </si>
  <si>
    <t>Oakwood Lodge</t>
  </si>
  <si>
    <t>51 President Steyn Ave</t>
  </si>
  <si>
    <t>-29.10494881</t>
  </si>
  <si>
    <t>26.20734884</t>
  </si>
  <si>
    <t>Shawu Lodge &amp; Conference</t>
  </si>
  <si>
    <t>2Df Malherbe Avenue</t>
  </si>
  <si>
    <t>-29.11846545</t>
  </si>
  <si>
    <t>26.18160931</t>
  </si>
  <si>
    <t>The Pilgrim Hotel</t>
  </si>
  <si>
    <t>52 Au Trieu</t>
  </si>
  <si>
    <t>21.02853581</t>
  </si>
  <si>
    <t>105.84832333</t>
  </si>
  <si>
    <t>Hanoi Louis Hotel</t>
  </si>
  <si>
    <t>24 Quan Su</t>
  </si>
  <si>
    <t>21.02881279</t>
  </si>
  <si>
    <t>105.84627018</t>
  </si>
  <si>
    <t>Rang Garden Beach Side Resort</t>
  </si>
  <si>
    <t>128A Nguyen Dinh Chieu</t>
  </si>
  <si>
    <t>84623743787</t>
  </si>
  <si>
    <t>10.955231297785</t>
  </si>
  <si>
    <t>108.23225266843</t>
  </si>
  <si>
    <t>Jay Grand Hotel</t>
  </si>
  <si>
    <t>81 Ho Nghinh Street</t>
  </si>
  <si>
    <t>842363942168</t>
  </si>
  <si>
    <t>16.0757194</t>
  </si>
  <si>
    <t>108.24301698</t>
  </si>
  <si>
    <t>Travidat Hotel Da Nang</t>
  </si>
  <si>
    <t>20 Ha Bong Street</t>
  </si>
  <si>
    <t>842363943488</t>
  </si>
  <si>
    <t>16.067420505177</t>
  </si>
  <si>
    <t>108.24422315373</t>
  </si>
  <si>
    <t>Cau Rong Hotel</t>
  </si>
  <si>
    <t>2Nd Roudabout Vo Van Kiet</t>
  </si>
  <si>
    <t>845113942964</t>
  </si>
  <si>
    <t>16.06342316</t>
  </si>
  <si>
    <t>108.24048008</t>
  </si>
  <si>
    <t>Do Hai Danang</t>
  </si>
  <si>
    <t>193 Nguyen Van Linh Street</t>
  </si>
  <si>
    <t>842366265333</t>
  </si>
  <si>
    <t>16.06024</t>
  </si>
  <si>
    <t>108.21386</t>
  </si>
  <si>
    <t>Nhat Linh Da Nang Hotel</t>
  </si>
  <si>
    <t>194 Nguyen Chi Thanh Street</t>
  </si>
  <si>
    <t>842363566688</t>
  </si>
  <si>
    <t>16.06460673</t>
  </si>
  <si>
    <t>108.22067441</t>
  </si>
  <si>
    <t>The Blossom Premier Beach Front</t>
  </si>
  <si>
    <t>111 113 Ha Bong Street</t>
  </si>
  <si>
    <t>842363912668</t>
  </si>
  <si>
    <t>16.06575983528</t>
  </si>
  <si>
    <t>108.24456632394</t>
  </si>
  <si>
    <t>Thu Do Hotel</t>
  </si>
  <si>
    <t>125127 Hung Vuong Hai Chau District</t>
  </si>
  <si>
    <t>842363653777</t>
  </si>
  <si>
    <t>16.06786001</t>
  </si>
  <si>
    <t>108.21722184</t>
  </si>
  <si>
    <t>2224 Ha Chuong Son Tra District</t>
  </si>
  <si>
    <t>842363939868</t>
  </si>
  <si>
    <t>16.06533881</t>
  </si>
  <si>
    <t>108.24415047</t>
  </si>
  <si>
    <t>Anna Hotel</t>
  </si>
  <si>
    <t>36 An Thuong 1 My An Ward</t>
  </si>
  <si>
    <t>842363957789</t>
  </si>
  <si>
    <t>16.049475544455</t>
  </si>
  <si>
    <t>108.24824273587</t>
  </si>
  <si>
    <t>Vivu Hotel</t>
  </si>
  <si>
    <t>110 Xuan Dieu</t>
  </si>
  <si>
    <t>13.77172486</t>
  </si>
  <si>
    <t>109.24082607</t>
  </si>
  <si>
    <t>La Mejor Hotel &amp; Sky Bar</t>
  </si>
  <si>
    <t>22 Ta Hien Street Old Quarter Hoan Kiem District Hanoi</t>
  </si>
  <si>
    <t>21.0306377</t>
  </si>
  <si>
    <t>105.841886</t>
  </si>
  <si>
    <t>The MOKA Hotel</t>
  </si>
  <si>
    <t>10 12 Nguyen Trai Str Ben Thanh Ward Ho Chi Minh City</t>
  </si>
  <si>
    <t>10.77088925</t>
  </si>
  <si>
    <t>106.692667</t>
  </si>
  <si>
    <t>Classic Street Hotel</t>
  </si>
  <si>
    <t>41 Hang Be St Hoan Kiem District Hanoi</t>
  </si>
  <si>
    <t>21.032564</t>
  </si>
  <si>
    <t>105.853834</t>
  </si>
  <si>
    <t>382 Cua Dai Street Hoi An</t>
  </si>
  <si>
    <t>15.882735602125</t>
  </si>
  <si>
    <t>108.34565121155</t>
  </si>
  <si>
    <t>Centre Point Hanoi Hotel</t>
  </si>
  <si>
    <t>25 Hang Hanh Street Hoan Kiem Dis Hanoi</t>
  </si>
  <si>
    <t>21.031451</t>
  </si>
  <si>
    <t>105.850372</t>
  </si>
  <si>
    <t>Town Lodge George</t>
  </si>
  <si>
    <t>1 Knysna Road</t>
  </si>
  <si>
    <t>-33.985053584699</t>
  </si>
  <si>
    <t>22.502820728836</t>
  </si>
  <si>
    <t>Bunny Hotel</t>
  </si>
  <si>
    <t>47 Nguyen Trai Ben Thanh Ward</t>
  </si>
  <si>
    <t>10.770740750279</t>
  </si>
  <si>
    <t>106.69244877116</t>
  </si>
  <si>
    <t>Minh Duc Hotel</t>
  </si>
  <si>
    <t>E16E17E18 Tuan Chau Urban Area</t>
  </si>
  <si>
    <t>20.92151007</t>
  </si>
  <si>
    <t>106.98920571</t>
  </si>
  <si>
    <t>Honeymoon Hotel &amp; Apartment</t>
  </si>
  <si>
    <t xml:space="preserve">210 Lac Long Quan Tay Ho </t>
  </si>
  <si>
    <t>21.05306146</t>
  </si>
  <si>
    <t>105.80916061</t>
  </si>
  <si>
    <t>Sea Flower Hotel</t>
  </si>
  <si>
    <t>Lot 354356 Vo Nguyen Giap Str</t>
  </si>
  <si>
    <t>842363956958</t>
  </si>
  <si>
    <t>16.0433438</t>
  </si>
  <si>
    <t>108.2480191</t>
  </si>
  <si>
    <t>Amanda Hotel</t>
  </si>
  <si>
    <t>Lot A2 A2B 30 4 Street</t>
  </si>
  <si>
    <t>842363624335</t>
  </si>
  <si>
    <t>16.039899850869</t>
  </si>
  <si>
    <t>108.21311557225</t>
  </si>
  <si>
    <t>68 Vo Nguyen Giap Street</t>
  </si>
  <si>
    <t>842363911991</t>
  </si>
  <si>
    <t>16.08347177</t>
  </si>
  <si>
    <t>108.24783257</t>
  </si>
  <si>
    <t>Minh Toan Hotel</t>
  </si>
  <si>
    <t>162 2 9 Street Han River</t>
  </si>
  <si>
    <t>842363631888</t>
  </si>
  <si>
    <t>16.05057173</t>
  </si>
  <si>
    <t>108.2221018</t>
  </si>
  <si>
    <t>Regina Boutique Hotel</t>
  </si>
  <si>
    <t>Lot 5+6+7 B212 Vo Van Kiet St.</t>
  </si>
  <si>
    <t>84236922001</t>
  </si>
  <si>
    <t>16.06209797</t>
  </si>
  <si>
    <t>108.23784084</t>
  </si>
  <si>
    <t>Bezel Hotel</t>
  </si>
  <si>
    <t>353355 Tran Hung Dao</t>
  </si>
  <si>
    <t>842363888677</t>
  </si>
  <si>
    <t>16.06761759</t>
  </si>
  <si>
    <t>108.2291756</t>
  </si>
  <si>
    <t>Quoc Thien Hotel</t>
  </si>
  <si>
    <t>4850 Ton That Dam Thanh Khe</t>
  </si>
  <si>
    <t>842363713879</t>
  </si>
  <si>
    <t>16.07181304</t>
  </si>
  <si>
    <t>108.20118253</t>
  </si>
  <si>
    <t>Phuc Long Hotel</t>
  </si>
  <si>
    <t>54 Ha Bong  Son Tra Dist</t>
  </si>
  <si>
    <t>842363943988</t>
  </si>
  <si>
    <t>16.066364500305</t>
  </si>
  <si>
    <t>108.24436520573</t>
  </si>
  <si>
    <t>1001 Night Hotel</t>
  </si>
  <si>
    <t>45 Nguyen Dinh Chieu Mui Ne Ham Tien</t>
  </si>
  <si>
    <t>84623741758</t>
  </si>
  <si>
    <t>10.94473635</t>
  </si>
  <si>
    <t>108.19557339</t>
  </si>
  <si>
    <t>Gold Summer Hotel</t>
  </si>
  <si>
    <t>227 Ho Nghinh Street My Khe Beach</t>
  </si>
  <si>
    <t>842363959668</t>
  </si>
  <si>
    <t>16.0664904</t>
  </si>
  <si>
    <t>108.24327492</t>
  </si>
  <si>
    <t>An Thinh Loc Hotel</t>
  </si>
  <si>
    <t>57 Dien Bien Phu Street</t>
  </si>
  <si>
    <t>842363659822</t>
  </si>
  <si>
    <t>16.06557986</t>
  </si>
  <si>
    <t>108.20145927</t>
  </si>
  <si>
    <t>Le House Boutique Hotel</t>
  </si>
  <si>
    <t>8587 Ha Bong Phuoc My Ward</t>
  </si>
  <si>
    <t>842363981828</t>
  </si>
  <si>
    <t>16.06676675</t>
  </si>
  <si>
    <t>108.24433448</t>
  </si>
  <si>
    <t>Hai Yen 2 Hotel</t>
  </si>
  <si>
    <t>24 Ngu Chi Son</t>
  </si>
  <si>
    <t>22.33760813</t>
  </si>
  <si>
    <t>103.84696042</t>
  </si>
  <si>
    <t>Hai Yen 1 Hotel</t>
  </si>
  <si>
    <t>12 Thach Son</t>
  </si>
  <si>
    <t>Hanoi Elpis Grand Hotel</t>
  </si>
  <si>
    <t>44A Hang Tre Street Hoan Kiem District 27 Hanoi</t>
  </si>
  <si>
    <t>21.034061</t>
  </si>
  <si>
    <t>105.854375</t>
  </si>
  <si>
    <t>Hanoi Old Quarter Hotel</t>
  </si>
  <si>
    <t>02 Nguyen Huu Huan Street Hoan Kiem District. Hanoi</t>
  </si>
  <si>
    <t>21.035479596956</t>
  </si>
  <si>
    <t>105.85422577672</t>
  </si>
  <si>
    <t>Adora Hotel</t>
  </si>
  <si>
    <t>44 Thu Khoa Huan District 1 Ho Chi Minh City</t>
  </si>
  <si>
    <t>10.78455495177</t>
  </si>
  <si>
    <t>106.65354073048</t>
  </si>
  <si>
    <t>An Dong Center Hotel</t>
  </si>
  <si>
    <t>1416 Su Van Hanh Ward 9 District 5 Ho Chi Minh City</t>
  </si>
  <si>
    <t>10.758118834036</t>
  </si>
  <si>
    <t>106.67371796811</t>
  </si>
  <si>
    <t>Hong Thien 1</t>
  </si>
  <si>
    <t>356 Chu Van An Road Hue</t>
  </si>
  <si>
    <t>16.469103487741</t>
  </si>
  <si>
    <t>107.59595951917</t>
  </si>
  <si>
    <t>Lammy Hotel Nha Trang</t>
  </si>
  <si>
    <t>96A 4 Tran Phu</t>
  </si>
  <si>
    <t>12.2286645</t>
  </si>
  <si>
    <t>109.19926275</t>
  </si>
  <si>
    <t>Thanh Binh Iii</t>
  </si>
  <si>
    <t>98 Ba Trieu Street</t>
  </si>
  <si>
    <t>15.880959666667</t>
  </si>
  <si>
    <t>108.32562</t>
  </si>
  <si>
    <t>Sea Wave Hotel</t>
  </si>
  <si>
    <t>56B Nguyen Thien Thuat St.</t>
  </si>
  <si>
    <t>12.234588076598</t>
  </si>
  <si>
    <t>109.19426707754</t>
  </si>
  <si>
    <t>Hanh Dat Hotel</t>
  </si>
  <si>
    <t>15 Pham Van Dong St. Vy Da</t>
  </si>
  <si>
    <t>16.472396732134</t>
  </si>
  <si>
    <t>107.60090495585</t>
  </si>
  <si>
    <t>River View Hue Hotel</t>
  </si>
  <si>
    <t>15 Doi Cung Street</t>
  </si>
  <si>
    <t>16.468672309182</t>
  </si>
  <si>
    <t>107.59375100215</t>
  </si>
  <si>
    <t>Hotel Claude</t>
  </si>
  <si>
    <t>15 Hill Street</t>
  </si>
  <si>
    <t>-34.03267021</t>
  </si>
  <si>
    <t>23.05031616</t>
  </si>
  <si>
    <t>King Palace Hotel &amp; Spa</t>
  </si>
  <si>
    <t>45 Hang Bong Hoan Kiem</t>
  </si>
  <si>
    <t>21.03082507</t>
  </si>
  <si>
    <t>105.84816278</t>
  </si>
  <si>
    <t>Block 30B2 12 Phan Liem St</t>
  </si>
  <si>
    <t>842363919168</t>
  </si>
  <si>
    <t>16.05467203</t>
  </si>
  <si>
    <t>108.24476598</t>
  </si>
  <si>
    <t>Salina Hotel</t>
  </si>
  <si>
    <t>662 Nui Thanh Str.</t>
  </si>
  <si>
    <t>842363624234</t>
  </si>
  <si>
    <t>16.02843013</t>
  </si>
  <si>
    <t>108.22208369</t>
  </si>
  <si>
    <t>San San Hotel</t>
  </si>
  <si>
    <t>54 An Thuong 26 St</t>
  </si>
  <si>
    <t>842363959979</t>
  </si>
  <si>
    <t>16.05538763</t>
  </si>
  <si>
    <t>108.2453132</t>
  </si>
  <si>
    <t>Sea Castle Hotel Danang</t>
  </si>
  <si>
    <t>171 Ho Nghinh Son Tra Dist</t>
  </si>
  <si>
    <t>842363941955</t>
  </si>
  <si>
    <t>16.06608787</t>
  </si>
  <si>
    <t>108.2432516</t>
  </si>
  <si>
    <t>Greenland Sa Pa Hotel</t>
  </si>
  <si>
    <t>109A Thach Son</t>
  </si>
  <si>
    <t>22.33700556</t>
  </si>
  <si>
    <t>103.84868891</t>
  </si>
  <si>
    <t>Hanoi Old Quarter Boutique Hotel</t>
  </si>
  <si>
    <t>20 Dao Duy Tu Street Hoan Kiem Hanoi</t>
  </si>
  <si>
    <t>21.037069</t>
  </si>
  <si>
    <t>105.852273</t>
  </si>
  <si>
    <t>Chu</t>
  </si>
  <si>
    <t>0204 An Thuong 1 Street Bac My An Beach Danang</t>
  </si>
  <si>
    <t>557006</t>
  </si>
  <si>
    <t>16.049909666667</t>
  </si>
  <si>
    <t>108.24807933333</t>
  </si>
  <si>
    <t>Luminous Viet Hotel</t>
  </si>
  <si>
    <t>77 79 Hang Bac Street Hoan Kiem District Hanoi</t>
  </si>
  <si>
    <t>21.033878</t>
  </si>
  <si>
    <t>105.852503</t>
  </si>
  <si>
    <t>Paradise Boutique Hotel</t>
  </si>
  <si>
    <t>62 Hang Bac Street Hoan Kiem Dist Hanoi Vietnam Hanoi</t>
  </si>
  <si>
    <t>21.03398002896</t>
  </si>
  <si>
    <t>105.85237936054</t>
  </si>
  <si>
    <t>Luxury Nha Trang Hotel</t>
  </si>
  <si>
    <t>24 Tran Phu St</t>
  </si>
  <si>
    <t>12.246879986411</t>
  </si>
  <si>
    <t>109.19646348413</t>
  </si>
  <si>
    <t>Fairy Bay Hotel</t>
  </si>
  <si>
    <t>42 Pham Van Dong St Vinh Hai Ward</t>
  </si>
  <si>
    <t>12.28031341</t>
  </si>
  <si>
    <t>109.20254611</t>
  </si>
  <si>
    <t>Olympic Hotel Nha Trang</t>
  </si>
  <si>
    <t>0608 Phan Boi Chau St.</t>
  </si>
  <si>
    <t>12.25500621</t>
  </si>
  <si>
    <t>109.1937688</t>
  </si>
  <si>
    <t>Indochine Hotel Nha Trang</t>
  </si>
  <si>
    <t>14 Hung Vuong St.</t>
  </si>
  <si>
    <t>12.24019768719</t>
  </si>
  <si>
    <t>109.19497655178</t>
  </si>
  <si>
    <t>Mui Ne Resort</t>
  </si>
  <si>
    <t>144 Nguyen Dinh Chieu St.</t>
  </si>
  <si>
    <t>842523847542</t>
  </si>
  <si>
    <t>10.95478645</t>
  </si>
  <si>
    <t>108.23483017</t>
  </si>
  <si>
    <t>ANEW Hotel Hatfield</t>
  </si>
  <si>
    <t>Cnr Burnett &amp; Festival Str</t>
  </si>
  <si>
    <t>27123627077</t>
  </si>
  <si>
    <t>-25.750118861947</t>
  </si>
  <si>
    <t>28.232890292193</t>
  </si>
  <si>
    <t>Sierra Burgers Park Hotel</t>
  </si>
  <si>
    <t>424 Lilian Ngoyi Street</t>
  </si>
  <si>
    <t>27123227500</t>
  </si>
  <si>
    <t>-25.753116</t>
  </si>
  <si>
    <t>28.193858</t>
  </si>
  <si>
    <t>Lily Hotel</t>
  </si>
  <si>
    <t>293A Giang Vo</t>
  </si>
  <si>
    <t>21.02415751</t>
  </si>
  <si>
    <t>105.82074643</t>
  </si>
  <si>
    <t>Sai Gon Park Hotel</t>
  </si>
  <si>
    <t>27 Nguyen Van Trang Ben Thanh Ward</t>
  </si>
  <si>
    <t>10.77013736</t>
  </si>
  <si>
    <t>106.69219518</t>
  </si>
  <si>
    <t>Hoi An Bali Homestay</t>
  </si>
  <si>
    <t>39 Ly Thuong Kiet</t>
  </si>
  <si>
    <t>15.8824078</t>
  </si>
  <si>
    <t>108.34113294</t>
  </si>
  <si>
    <t>Lotus Legend Hotel</t>
  </si>
  <si>
    <t>197 Tran Phu</t>
  </si>
  <si>
    <t>20.9758784</t>
  </si>
  <si>
    <t>105.78230945</t>
  </si>
  <si>
    <t>Ana Maison Hotel &amp; Apartment</t>
  </si>
  <si>
    <t>Lot 104 Tran Bach Dang Street</t>
  </si>
  <si>
    <t>842363530055</t>
  </si>
  <si>
    <t>16.05511764</t>
  </si>
  <si>
    <t>108.24591075</t>
  </si>
  <si>
    <t>01 Pham Phu Thu</t>
  </si>
  <si>
    <t>842363664455</t>
  </si>
  <si>
    <t>16.06732165</t>
  </si>
  <si>
    <t>108.22443037</t>
  </si>
  <si>
    <t>Grand Sunrise 2</t>
  </si>
  <si>
    <t>05 Phan Liem Ngu Hanh Son</t>
  </si>
  <si>
    <t>842363941945</t>
  </si>
  <si>
    <t>16.054668912009</t>
  </si>
  <si>
    <t>108.24450810304</t>
  </si>
  <si>
    <t>Miami Beach Hotel</t>
  </si>
  <si>
    <t>48 An Thuong 26 My An Ward</t>
  </si>
  <si>
    <t>8484934790907</t>
  </si>
  <si>
    <t>16.05530815</t>
  </si>
  <si>
    <t>108.24513418</t>
  </si>
  <si>
    <t>Palmier Hotel Da Nang</t>
  </si>
  <si>
    <t>305 Tran Hung Dao Street</t>
  </si>
  <si>
    <t>842363956935</t>
  </si>
  <si>
    <t>16.07460682266</t>
  </si>
  <si>
    <t>108.22894675274</t>
  </si>
  <si>
    <t>Phu Cuong Hotel Da Nang</t>
  </si>
  <si>
    <t>50 Pham Thieu Phuoc My</t>
  </si>
  <si>
    <t>842363961616</t>
  </si>
  <si>
    <t>16.07216751</t>
  </si>
  <si>
    <t>108.24290527</t>
  </si>
  <si>
    <t>Scent Premium Hotel</t>
  </si>
  <si>
    <t>31 Hang Hanh Street Hoan Kiem District Hanoi</t>
  </si>
  <si>
    <t>21.027228713783</t>
  </si>
  <si>
    <t>105.85550308228</t>
  </si>
  <si>
    <t>Blue Diamond Signature Hotel</t>
  </si>
  <si>
    <t>11 Thai Van Lung Street Ben Nghe Ward District 1 Ho Chi Minh City</t>
  </si>
  <si>
    <t>10.779205411413</t>
  </si>
  <si>
    <t>106.70464746345</t>
  </si>
  <si>
    <t>Hanoi Old Town Hotel</t>
  </si>
  <si>
    <t>95 Hang Chieu Street Hoan Kiem District Hanoi</t>
  </si>
  <si>
    <t>21.036962</t>
  </si>
  <si>
    <t>105.849901</t>
  </si>
  <si>
    <t>Dragon Palace Hotel</t>
  </si>
  <si>
    <t>173 Pham Ngu Lao Streetdistrict 1 Ho Chi Minh City</t>
  </si>
  <si>
    <t>10.768944949155</t>
  </si>
  <si>
    <t>106.69413579256</t>
  </si>
  <si>
    <t>Mayana Hotel</t>
  </si>
  <si>
    <t>40 Nguyen Thai Hoc St Danang</t>
  </si>
  <si>
    <t>16.068024</t>
  </si>
  <si>
    <t>108.223531</t>
  </si>
  <si>
    <t>Signature Saigon</t>
  </si>
  <si>
    <t>656769 Nguyen Thai Binh St 1 Ho Chi Minh City</t>
  </si>
  <si>
    <t>10.7694511413574</t>
  </si>
  <si>
    <t>106.700119018555</t>
  </si>
  <si>
    <t>Wild Beach Resort &amp; Spa</t>
  </si>
  <si>
    <t>Ninh Phuoc Village Nha Trang</t>
  </si>
  <si>
    <t>12.42815842055</t>
  </si>
  <si>
    <t>109.28872452646</t>
  </si>
  <si>
    <t>Huy Hoang River</t>
  </si>
  <si>
    <t>73 Phan Boi Chau Street</t>
  </si>
  <si>
    <t>15.87655618</t>
  </si>
  <si>
    <t>108.33292922</t>
  </si>
  <si>
    <t>Thanh Binh II Hotel Hoi An</t>
  </si>
  <si>
    <t>712 Hai Ba Trung</t>
  </si>
  <si>
    <t>15.8805398</t>
  </si>
  <si>
    <t>108.32657522</t>
  </si>
  <si>
    <t>Thanh Uyen Hotel</t>
  </si>
  <si>
    <t>14 Ba Trieu St.</t>
  </si>
  <si>
    <t>16.469586653685</t>
  </si>
  <si>
    <t>107.59900037359</t>
  </si>
  <si>
    <t>Chau Loan Hotel</t>
  </si>
  <si>
    <t>101 Mai Xuan Thuong Street</t>
  </si>
  <si>
    <t>12.282353515088</t>
  </si>
  <si>
    <t>109.20067605877</t>
  </si>
  <si>
    <t>Carina Hotel</t>
  </si>
  <si>
    <t>146 Hung Vuong Street</t>
  </si>
  <si>
    <t>12.233784676997</t>
  </si>
  <si>
    <t>109.1960217376</t>
  </si>
  <si>
    <t>Nha Trang Beach Hotel</t>
  </si>
  <si>
    <t>4 Tran Quang Khai St. Loc Tho Ward</t>
  </si>
  <si>
    <t>12.2334623</t>
  </si>
  <si>
    <t>109.1968056</t>
  </si>
  <si>
    <t>02 Phan Dinh Phung</t>
  </si>
  <si>
    <t>15.885520795186</t>
  </si>
  <si>
    <t>108.32846664758</t>
  </si>
  <si>
    <t>515 Proes Street</t>
  </si>
  <si>
    <t>27123269311</t>
  </si>
  <si>
    <t>-25.742571</t>
  </si>
  <si>
    <t>28.204219</t>
  </si>
  <si>
    <t>The Hammock Ben Thanh</t>
  </si>
  <si>
    <t>4749 Le Thi Rieng</t>
  </si>
  <si>
    <t>10.7712</t>
  </si>
  <si>
    <t>106.69146</t>
  </si>
  <si>
    <t>Hoa Binh Danang Hotel</t>
  </si>
  <si>
    <t>485 Nguyen Tat Thanh</t>
  </si>
  <si>
    <t>16.074785</t>
  </si>
  <si>
    <t>108.204913</t>
  </si>
  <si>
    <t>Ninety Nine Center Hotel</t>
  </si>
  <si>
    <t>Ton Duc Thang 82 Alley Thinh Hao 1</t>
  </si>
  <si>
    <t>21.0248392</t>
  </si>
  <si>
    <t>105.83029805</t>
  </si>
  <si>
    <t>Queen's Finger Hotel</t>
  </si>
  <si>
    <t>155157 Le Quang Dao Street</t>
  </si>
  <si>
    <t>842363986777</t>
  </si>
  <si>
    <t>16.05093258</t>
  </si>
  <si>
    <t>108.24532955</t>
  </si>
  <si>
    <t>Hoang Dai 2 Hotel</t>
  </si>
  <si>
    <t>97 Vo Van Kiet</t>
  </si>
  <si>
    <t>842363525555</t>
  </si>
  <si>
    <t>16.06284262</t>
  </si>
  <si>
    <t>108.24206925</t>
  </si>
  <si>
    <t>Open Da Nang</t>
  </si>
  <si>
    <t>Number 5253 Phan Liem Street</t>
  </si>
  <si>
    <t>8423633530474</t>
  </si>
  <si>
    <t>16.05498</t>
  </si>
  <si>
    <t>108.24568</t>
  </si>
  <si>
    <t>Hoa Phong Hotel</t>
  </si>
  <si>
    <t>366367 Nguyen Tat Thanh</t>
  </si>
  <si>
    <t>845113868448</t>
  </si>
  <si>
    <t>16.0744385</t>
  </si>
  <si>
    <t>108.20426743</t>
  </si>
  <si>
    <t>Ocean Flower Hotel</t>
  </si>
  <si>
    <t>94 Tran Phu Street Hai Chau District</t>
  </si>
  <si>
    <t>845113821892</t>
  </si>
  <si>
    <t>16.06928699</t>
  </si>
  <si>
    <t>108.22390937</t>
  </si>
  <si>
    <t>Golden Light Hotel</t>
  </si>
  <si>
    <t>157159 Ho Nghinh</t>
  </si>
  <si>
    <t>84236568789</t>
  </si>
  <si>
    <t>16.06861234</t>
  </si>
  <si>
    <t>108.24321246</t>
  </si>
  <si>
    <t>Hoang Hai Long South</t>
  </si>
  <si>
    <t>5658 Pham Hong Thai Street District 1 Ho Chi Minh City</t>
  </si>
  <si>
    <t>842838239004</t>
  </si>
  <si>
    <t>10.771275</t>
  </si>
  <si>
    <t>106.694026</t>
  </si>
  <si>
    <t>Santa</t>
  </si>
  <si>
    <t>43 Trieu Viet Vuong Hanoi</t>
  </si>
  <si>
    <t>21.0166206359863</t>
  </si>
  <si>
    <t>105.850479125977</t>
  </si>
  <si>
    <t>Muine Boutique Resort</t>
  </si>
  <si>
    <t>25B Nguyen Dinh Chieu St. Ham Tien Ward</t>
  </si>
  <si>
    <t>10.943568548932</t>
  </si>
  <si>
    <t>108.19426148364</t>
  </si>
  <si>
    <t>Galaxy 2 Hotel</t>
  </si>
  <si>
    <t>98A 1 Tran Phu St. Loc Tho Ward</t>
  </si>
  <si>
    <t>12.227182202005</t>
  </si>
  <si>
    <t>109.19985665416</t>
  </si>
  <si>
    <t>Nam Hung Hotel</t>
  </si>
  <si>
    <t>18A Biet Thu St. Loc Tho Ward</t>
  </si>
  <si>
    <t>12.23564927</t>
  </si>
  <si>
    <t>109.19475336</t>
  </si>
  <si>
    <t>Hoi An Paradise Hotel</t>
  </si>
  <si>
    <t>86 6 Tran Hung Dao</t>
  </si>
  <si>
    <t>15.880060050848</t>
  </si>
  <si>
    <t>108.3250142063</t>
  </si>
  <si>
    <t>Golden Holiday Hotel</t>
  </si>
  <si>
    <t>3 1 Tran Quang Khai St. Loc Tho Ward</t>
  </si>
  <si>
    <t>12.233070433461</t>
  </si>
  <si>
    <t>109.19543672357</t>
  </si>
  <si>
    <t>Water Coconut Homestay Villa</t>
  </si>
  <si>
    <t>Hamlet 3 Cam Thanh Village</t>
  </si>
  <si>
    <t>15.876686394267</t>
  </si>
  <si>
    <t>108.36595399448</t>
  </si>
  <si>
    <t>Hong Thien Ruby Hotel</t>
  </si>
  <si>
    <t>35 Lane 12 Chu Van An Street Phu Hoi</t>
  </si>
  <si>
    <t>16.46917913</t>
  </si>
  <si>
    <t>107.59618659</t>
  </si>
  <si>
    <t>Riverside Impression Homestay Villa</t>
  </si>
  <si>
    <t>134 Nguyen Tri Phuong Cam Nam</t>
  </si>
  <si>
    <t>15.87201533</t>
  </si>
  <si>
    <t>108.33477887</t>
  </si>
  <si>
    <t>Ilawu Inn</t>
  </si>
  <si>
    <t>111 Chief Albert Luthuli</t>
  </si>
  <si>
    <t>-29.60007276</t>
  </si>
  <si>
    <t>30.37753357</t>
  </si>
  <si>
    <t>Diaz Hotel &amp; Resort</t>
  </si>
  <si>
    <t>-34.158812657447</t>
  </si>
  <si>
    <t>22.109563122684</t>
  </si>
  <si>
    <t>Hotel Portao Diaz</t>
  </si>
  <si>
    <t>27446930050</t>
  </si>
  <si>
    <t>-34.17431672</t>
  </si>
  <si>
    <t>22.11690111</t>
  </si>
  <si>
    <t>Tsitsikamma Village Inn</t>
  </si>
  <si>
    <t>Darnell Street Storms River</t>
  </si>
  <si>
    <t>6308</t>
  </si>
  <si>
    <t>-33.974432714543</t>
  </si>
  <si>
    <t>23.886168301105</t>
  </si>
  <si>
    <t>Aquila Private Game Reserve</t>
  </si>
  <si>
    <t>. Touws River</t>
  </si>
  <si>
    <t>6880</t>
  </si>
  <si>
    <t>27214307260</t>
  </si>
  <si>
    <t>-33.351699</t>
  </si>
  <si>
    <t>19.934086</t>
  </si>
  <si>
    <t>Hotel@Hatfield</t>
  </si>
  <si>
    <t>1141 Burnett Street</t>
  </si>
  <si>
    <t>-25.750709821856</t>
  </si>
  <si>
    <t>28.237027953373</t>
  </si>
  <si>
    <t>P. O.Box 33579 Plot No 4467 8</t>
  </si>
  <si>
    <t>33579</t>
  </si>
  <si>
    <t>-15.57512429</t>
  </si>
  <si>
    <t>28.49900077</t>
  </si>
  <si>
    <t>French Lodge International</t>
  </si>
  <si>
    <t>29 York Street</t>
  </si>
  <si>
    <t>-33.967472601151</t>
  </si>
  <si>
    <t>22.449295063678</t>
  </si>
  <si>
    <t>The Dunes</t>
  </si>
  <si>
    <t>Keurboomsriver Road Plettenberg</t>
  </si>
  <si>
    <t>27445359606</t>
  </si>
  <si>
    <t>-34.008423</t>
  </si>
  <si>
    <t>23.421898</t>
  </si>
  <si>
    <t>Hotel Eco Atlantico</t>
  </si>
  <si>
    <t xml:space="preserve"> Praça Dos Artistas S N</t>
  </si>
  <si>
    <t>48280-971</t>
  </si>
  <si>
    <t>557136761350</t>
  </si>
  <si>
    <t>-12.576564897253</t>
  </si>
  <si>
    <t>-38.002985715866</t>
  </si>
  <si>
    <t>Pezulu Tree House Game Lodge</t>
  </si>
  <si>
    <t>27157932724</t>
  </si>
  <si>
    <t>-24.524732994872</t>
  </si>
  <si>
    <t>31.120195306195</t>
  </si>
  <si>
    <t>Antiguo Casino De Los Arribes</t>
  </si>
  <si>
    <t>Isidro Cabezas 2</t>
  </si>
  <si>
    <t>41.3187763</t>
  </si>
  <si>
    <t>-6.3995984</t>
  </si>
  <si>
    <t>Gecko Lodge</t>
  </si>
  <si>
    <t>R536 Sabie Road S 13 Hazyview</t>
  </si>
  <si>
    <t>-25.039264</t>
  </si>
  <si>
    <t>31.103308</t>
  </si>
  <si>
    <t>Purple Olive Guest House</t>
  </si>
  <si>
    <t>68 Ray Street Wonderboom 0 Pretoria</t>
  </si>
  <si>
    <t>-25.687329521963</t>
  </si>
  <si>
    <t>28.201498786474</t>
  </si>
  <si>
    <t>Imvubu Lodge</t>
  </si>
  <si>
    <t>Cnr Krewelkring And Hibberd Drive Kwazulu Natal Durban</t>
  </si>
  <si>
    <t>-28.790777916984</t>
  </si>
  <si>
    <t>32.1009349823</t>
  </si>
  <si>
    <t>City Lodge Hotel Durban</t>
  </si>
  <si>
    <t>Cnr Ke Masinga &amp; Sylvester Ntuli Ro Box 10842 Marine Parade Durban 4056</t>
  </si>
  <si>
    <t>27313321447</t>
  </si>
  <si>
    <t>-29.850973390374</t>
  </si>
  <si>
    <t>31.032519936562</t>
  </si>
  <si>
    <t>Teniqua Treetops Tented Treehouse Resort</t>
  </si>
  <si>
    <t>Sedgefield Just Off The N2</t>
  </si>
  <si>
    <t>-33.94723322</t>
  </si>
  <si>
    <t>22.85528171</t>
  </si>
  <si>
    <t>Farid</t>
  </si>
  <si>
    <t>Rue De Vicens 51</t>
  </si>
  <si>
    <t>1514</t>
  </si>
  <si>
    <t>221338236123</t>
  </si>
  <si>
    <t>14.6723546</t>
  </si>
  <si>
    <t>-17.4346211</t>
  </si>
  <si>
    <t>Cresta Oasis</t>
  </si>
  <si>
    <t>124 Nelson Mandela Ave</t>
  </si>
  <si>
    <t>-17.82711315</t>
  </si>
  <si>
    <t>31.0567788</t>
  </si>
  <si>
    <t>Cresta Lodge Harare</t>
  </si>
  <si>
    <t>Samora Machell Str</t>
  </si>
  <si>
    <t>2634486870</t>
  </si>
  <si>
    <t>-17.833071</t>
  </si>
  <si>
    <t>31.101018</t>
  </si>
  <si>
    <t>The Harare Club</t>
  </si>
  <si>
    <t>No.14 3Rd Street</t>
  </si>
  <si>
    <t>-17.828618076773</t>
  </si>
  <si>
    <t>31.052949885536</t>
  </si>
  <si>
    <t>The Bulawayo Club</t>
  </si>
  <si>
    <t>Cnr 8Th Ave &amp; Fort Street</t>
  </si>
  <si>
    <t>-20.154676</t>
  </si>
  <si>
    <t>28.581212</t>
  </si>
  <si>
    <t>Lovemore Lodges Knysna</t>
  </si>
  <si>
    <t>29 Cearn Drive Leisure Isle</t>
  </si>
  <si>
    <t>-34.07218635</t>
  </si>
  <si>
    <t>23.0642056</t>
  </si>
  <si>
    <t>Fairy Knowe</t>
  </si>
  <si>
    <t>Dumbleton Cres Garden Route Wilderness</t>
  </si>
  <si>
    <t>-33.99427</t>
  </si>
  <si>
    <t>22.601154666667</t>
  </si>
  <si>
    <t>De Denne Country Guest House</t>
  </si>
  <si>
    <t>R328 Oudtshoorn Oudtshoorn</t>
  </si>
  <si>
    <t>-33.667144233078</t>
  </si>
  <si>
    <t>22.125863525131</t>
  </si>
  <si>
    <t>Lily Pond Country Lodge</t>
  </si>
  <si>
    <t>R102 Natures Valley Road Natures Valley Plettenberg Bay</t>
  </si>
  <si>
    <t>-33.947699</t>
  </si>
  <si>
    <t>23.51227</t>
  </si>
  <si>
    <t>Lagoon Drive 88 Umhlanga Rocks</t>
  </si>
  <si>
    <t>-29.714165814428</t>
  </si>
  <si>
    <t>31.092770348549</t>
  </si>
  <si>
    <t>Kamsa Boutique Hotel</t>
  </si>
  <si>
    <t>Herbert Baker Street 131 Pretoria</t>
  </si>
  <si>
    <t>-25.781452</t>
  </si>
  <si>
    <t>28.226752</t>
  </si>
  <si>
    <t>Albany Hotel</t>
  </si>
  <si>
    <t>225 Smith Street 225 Anton Lembede</t>
  </si>
  <si>
    <t>-29.8591369</t>
  </si>
  <si>
    <t>31.0275218</t>
  </si>
  <si>
    <t>Regency Hotel Flamboyant</t>
  </si>
  <si>
    <t>Beitbridge Road</t>
  </si>
  <si>
    <t>-20.09116728</t>
  </si>
  <si>
    <t>30.83092727</t>
  </si>
  <si>
    <t>Cresta Churchill</t>
  </si>
  <si>
    <t>Matopos Road And Moffat Avenue</t>
  </si>
  <si>
    <t>2639244243</t>
  </si>
  <si>
    <t>-20.212075851067</t>
  </si>
  <si>
    <t>28.581914305687</t>
  </si>
  <si>
    <t>BON Hotel Empangeni</t>
  </si>
  <si>
    <t>64 Turnbull Street</t>
  </si>
  <si>
    <t>27357723322</t>
  </si>
  <si>
    <t>-28.747169028508</t>
  </si>
  <si>
    <t>31.889796853065</t>
  </si>
  <si>
    <t>Garden Court Mossel Bay</t>
  </si>
  <si>
    <t>Pinnacle Point Road 1 Mossel Bay</t>
  </si>
  <si>
    <t>27446932800</t>
  </si>
  <si>
    <t>-34.19586298</t>
  </si>
  <si>
    <t>22.09070069</t>
  </si>
  <si>
    <t>The Russel Hotel</t>
  </si>
  <si>
    <t>Long Street Knysna</t>
  </si>
  <si>
    <t>27443821052</t>
  </si>
  <si>
    <t>-34.034413990579</t>
  </si>
  <si>
    <t>23.04963273854</t>
  </si>
  <si>
    <t>Carmel Guest Farm</t>
  </si>
  <si>
    <t>Victoria Bay Road 3 W</t>
  </si>
  <si>
    <t>-34.00119847</t>
  </si>
  <si>
    <t>22.53330647</t>
  </si>
  <si>
    <t>Winelands Villa Guesthouse</t>
  </si>
  <si>
    <t>59 Old Stellenbosch Road Somerset West Stellenbosch</t>
  </si>
  <si>
    <t>27822688267</t>
  </si>
  <si>
    <t>-34.05620513</t>
  </si>
  <si>
    <t>18.83035657</t>
  </si>
  <si>
    <t>Bush Villas Self-Catering At Botlierskop</t>
  </si>
  <si>
    <t>Amy Searle Road Great Brak River Mossel Bay</t>
  </si>
  <si>
    <t>27446966055</t>
  </si>
  <si>
    <t>-34.03027716</t>
  </si>
  <si>
    <t>22.14095012</t>
  </si>
  <si>
    <t>Do Buriti Pousada</t>
  </si>
  <si>
    <t>Cl Rua Inacio Lins 1800</t>
  </si>
  <si>
    <t>5590</t>
  </si>
  <si>
    <t>Bushmans Nek Hotel &amp; Spa</t>
  </si>
  <si>
    <t>Bushmans Nek Road Underberg District</t>
  </si>
  <si>
    <t>27337011460</t>
  </si>
  <si>
    <t>-29.848836320468</t>
  </si>
  <si>
    <t>29.233846090324</t>
  </si>
  <si>
    <t>Kowie River Chalets</t>
  </si>
  <si>
    <t>Oriole Road P</t>
  </si>
  <si>
    <t>-33.60276888</t>
  </si>
  <si>
    <t>26.8961937</t>
  </si>
  <si>
    <t>La Lucia Sands</t>
  </si>
  <si>
    <t>58 Marine Drive La Lucia P</t>
  </si>
  <si>
    <t>-29.73742703</t>
  </si>
  <si>
    <t>31.08031469</t>
  </si>
  <si>
    <t>Lake View Cabanas</t>
  </si>
  <si>
    <t>Mckenzie Street St</t>
  </si>
  <si>
    <t>-29.753481</t>
  </si>
  <si>
    <t>31.4907</t>
  </si>
  <si>
    <t>Hotel Posada La Pastora</t>
  </si>
  <si>
    <t>C Roncesvalles 1 Uncastillo 50678</t>
  </si>
  <si>
    <t>42.359253</t>
  </si>
  <si>
    <t>-1.132354</t>
  </si>
  <si>
    <t>Umhlanga Cabanas</t>
  </si>
  <si>
    <t>91 Lagoon Drive P</t>
  </si>
  <si>
    <t>-29.71314819</t>
  </si>
  <si>
    <t>31.09143088</t>
  </si>
  <si>
    <t>Protea Hotel Pretoria Capital</t>
  </si>
  <si>
    <t>390 Van Der Walt Street Pretoria</t>
  </si>
  <si>
    <t>-25.751613381003</t>
  </si>
  <si>
    <t>28.193579565538</t>
  </si>
  <si>
    <t>Protea Hotel Klerksdorp</t>
  </si>
  <si>
    <t>Btwn Barendand Margaretha Prinsloo St</t>
  </si>
  <si>
    <t>-26.861035713749</t>
  </si>
  <si>
    <t>26.670168509262</t>
  </si>
  <si>
    <t>Lalani Hotel and Conference Centre</t>
  </si>
  <si>
    <t>5 Derwent Road Fortunes Gate Matsheumhlo</t>
  </si>
  <si>
    <t>-20.19953037</t>
  </si>
  <si>
    <t>28.63358511</t>
  </si>
  <si>
    <t>Stratos Hotel</t>
  </si>
  <si>
    <t>Afitos Po Box 84 Halkidiki</t>
  </si>
  <si>
    <t>302374091112</t>
  </si>
  <si>
    <t>40.09901</t>
  </si>
  <si>
    <t>23.433985</t>
  </si>
  <si>
    <t>Chrismar Lusaka</t>
  </si>
  <si>
    <t>Plot Los Angeles Boulevard Longacres 6982 3 Lusaka</t>
  </si>
  <si>
    <t>2601253036</t>
  </si>
  <si>
    <t>-15.42045</t>
  </si>
  <si>
    <t>28.318623</t>
  </si>
  <si>
    <t>Premier Splendid Inn Bloemfontein</t>
  </si>
  <si>
    <t>85 Zastron Street</t>
  </si>
  <si>
    <t>-29.112874</t>
  </si>
  <si>
    <t>26.218425</t>
  </si>
  <si>
    <t>Cresta Golfview</t>
  </si>
  <si>
    <t>Plot 10247 Great East Road</t>
  </si>
  <si>
    <t>-15.386581721449</t>
  </si>
  <si>
    <t>28.34546858532</t>
  </si>
  <si>
    <t>Golden Chopsticks Hotel Livingstone</t>
  </si>
  <si>
    <t>John Hunt Way</t>
  </si>
  <si>
    <t>-17.8465912</t>
  </si>
  <si>
    <t>25.8557595</t>
  </si>
  <si>
    <t>Peermont Metcourt at Umfolozi</t>
  </si>
  <si>
    <t>Copper Drive Kuleka Empangen 2 Kwazulu Natal</t>
  </si>
  <si>
    <t>27357878200</t>
  </si>
  <si>
    <t>-28.77327975</t>
  </si>
  <si>
    <t>31.89941475</t>
  </si>
  <si>
    <t>Off Route 600 Cathkin Park</t>
  </si>
  <si>
    <t>-28.974727</t>
  </si>
  <si>
    <t>29.490577</t>
  </si>
  <si>
    <t>Warm Harbor Hotel</t>
  </si>
  <si>
    <t>Plot 475 Mosioatunya Road</t>
  </si>
  <si>
    <t>-17.86463333</t>
  </si>
  <si>
    <t>25.85539795</t>
  </si>
  <si>
    <t>Prime Lodge</t>
  </si>
  <si>
    <t>Plot 609 E 471 Central St.</t>
  </si>
  <si>
    <t>-15.35636192</t>
  </si>
  <si>
    <t>28.33870048</t>
  </si>
  <si>
    <t>Kaya</t>
  </si>
  <si>
    <t>Millet Caddesi Findikzade 86</t>
  </si>
  <si>
    <t>902126358810</t>
  </si>
  <si>
    <t>41.012416880257</t>
  </si>
  <si>
    <t>28.939607596889</t>
  </si>
  <si>
    <t>Perkes</t>
  </si>
  <si>
    <t xml:space="preserve">Laganas Beach Road </t>
  </si>
  <si>
    <t>37.7321679264</t>
  </si>
  <si>
    <t>20.8585739136</t>
  </si>
  <si>
    <t>New Fairmount Hotel and Casin</t>
  </si>
  <si>
    <t>Mosiotunya Road</t>
  </si>
  <si>
    <t>-17.84292844</t>
  </si>
  <si>
    <t>25.86066314</t>
  </si>
  <si>
    <t>The Prince Charles Hotel</t>
  </si>
  <si>
    <t>Off Kafue Road Bonaventure Makeni</t>
  </si>
  <si>
    <t>-15.49316771</t>
  </si>
  <si>
    <t>28.23451661</t>
  </si>
  <si>
    <t>Ndeke Hotel</t>
  </si>
  <si>
    <t>8094 Dundudza Chisizda Crescent</t>
  </si>
  <si>
    <t>-15.4235451</t>
  </si>
  <si>
    <t>28.31699533</t>
  </si>
  <si>
    <t>City Lodge Lusaka</t>
  </si>
  <si>
    <t>6942 Suez Road</t>
  </si>
  <si>
    <t>260211254565</t>
  </si>
  <si>
    <t>-15.417434324456</t>
  </si>
  <si>
    <t>28.302915457637</t>
  </si>
  <si>
    <t>Andreolas Beach</t>
  </si>
  <si>
    <t>Laganas Zakytnhos Zante</t>
  </si>
  <si>
    <t>302695053412</t>
  </si>
  <si>
    <t>37.723481</t>
  </si>
  <si>
    <t>20.865096</t>
  </si>
  <si>
    <t>Ponte</t>
  </si>
  <si>
    <t>Provinciale Asolana 89 Parma</t>
  </si>
  <si>
    <t>43052</t>
  </si>
  <si>
    <t>44.963758</t>
  </si>
  <si>
    <t>10.398972</t>
  </si>
  <si>
    <t>Residence Inn By Marriott Dallas Downtown</t>
  </si>
  <si>
    <t>1712 Commerce St</t>
  </si>
  <si>
    <t>32.78027</t>
  </si>
  <si>
    <t>-96.79623</t>
  </si>
  <si>
    <t>Hilton Garden Inn Austin Airport</t>
  </si>
  <si>
    <t>7610 John Glenn Way</t>
  </si>
  <si>
    <t>30.22174053</t>
  </si>
  <si>
    <t>-97.68866426</t>
  </si>
  <si>
    <t>Hyatt Place Columbia Downtown/The Vista</t>
  </si>
  <si>
    <t>819 Gervais Street</t>
  </si>
  <si>
    <t>33.999702532682</t>
  </si>
  <si>
    <t>-81.03919963888</t>
  </si>
  <si>
    <t>Staybridge Suites UNIVERSITY AREA OSU</t>
  </si>
  <si>
    <t>3125 Olentangy River Rd</t>
  </si>
  <si>
    <t>40.02456549</t>
  </si>
  <si>
    <t>-83.02630235</t>
  </si>
  <si>
    <t>The Elita Hotel</t>
  </si>
  <si>
    <t>3030 Bayshore Drive</t>
  </si>
  <si>
    <t>26.127844148634</t>
  </si>
  <si>
    <t>-80.104685725528</t>
  </si>
  <si>
    <t>Courtyard Pigeon Forge</t>
  </si>
  <si>
    <t>120 Community Center Drive</t>
  </si>
  <si>
    <t>35.80684255</t>
  </si>
  <si>
    <t>-83.57997164</t>
  </si>
  <si>
    <t>Hilton Grand Vacations Club Ocean Oak Resort Hilton Head</t>
  </si>
  <si>
    <t>41 South Forest Beach Drive</t>
  </si>
  <si>
    <t>32.138320679448</t>
  </si>
  <si>
    <t>-80.75897557682</t>
  </si>
  <si>
    <t>Fairfield Inn &amp; Suites London</t>
  </si>
  <si>
    <t>25 Amarillo Drive</t>
  </si>
  <si>
    <t>37.15159371</t>
  </si>
  <si>
    <t>-84.11688937</t>
  </si>
  <si>
    <t>14620 North Ih35</t>
  </si>
  <si>
    <t>30.4379186</t>
  </si>
  <si>
    <t>-97.6704026</t>
  </si>
  <si>
    <t>La Quinta Inn &amp; Suites by Wyndham Dallas Grand Prairie South</t>
  </si>
  <si>
    <t>2131 W I 20</t>
  </si>
  <si>
    <t>32.675127</t>
  </si>
  <si>
    <t>-97.032087</t>
  </si>
  <si>
    <t>Ansonborough Inn</t>
  </si>
  <si>
    <t>21 Hasell Street</t>
  </si>
  <si>
    <t>32.783748564099</t>
  </si>
  <si>
    <t>-79.927900530025</t>
  </si>
  <si>
    <t>Courtyard Monroe Airport</t>
  </si>
  <si>
    <t>4915 Pecanland Mall Drive</t>
  </si>
  <si>
    <t>32.4957505</t>
  </si>
  <si>
    <t>-92.0583605</t>
  </si>
  <si>
    <t>Hercor Hotel</t>
  </si>
  <si>
    <t>692 H Street</t>
  </si>
  <si>
    <t>32.629747</t>
  </si>
  <si>
    <t>-117.092684</t>
  </si>
  <si>
    <t>1010 Southwest Pkwy E</t>
  </si>
  <si>
    <t>30.6174213</t>
  </si>
  <si>
    <t>-96.296491</t>
  </si>
  <si>
    <t>TownePlace Suites by Marriott Waco South</t>
  </si>
  <si>
    <t>5621 Legend Lake Parkway</t>
  </si>
  <si>
    <t>31.49386248</t>
  </si>
  <si>
    <t>-97.16072862</t>
  </si>
  <si>
    <t>TownePlace Suites by Marriott Dallas Mesquite</t>
  </si>
  <si>
    <t>500 Rodeo Center Boulevard</t>
  </si>
  <si>
    <t>32.76388612</t>
  </si>
  <si>
    <t>-96.6221117</t>
  </si>
  <si>
    <t>Residence Inn Wilmington Downtown</t>
  </si>
  <si>
    <t>1300 North Market Street</t>
  </si>
  <si>
    <t>39.74832938</t>
  </si>
  <si>
    <t>-75.54566586</t>
  </si>
  <si>
    <t>TownePlace Suites Albany</t>
  </si>
  <si>
    <t>3014 Kensington Court</t>
  </si>
  <si>
    <t>31.61965117</t>
  </si>
  <si>
    <t>-84.2297538</t>
  </si>
  <si>
    <t>SpringHill Suites Austin Round Rock</t>
  </si>
  <si>
    <t>2960 Hoppe Trail</t>
  </si>
  <si>
    <t>30.540995596249</t>
  </si>
  <si>
    <t>-97.694061387732</t>
  </si>
  <si>
    <t>Courtyard Pensacola Downtown</t>
  </si>
  <si>
    <t>700 E Chase St</t>
  </si>
  <si>
    <t>32502</t>
  </si>
  <si>
    <t>30.4170296</t>
  </si>
  <si>
    <t>-87.2009762</t>
  </si>
  <si>
    <t>Residence Inn Baton Rouge Towne Center at Cedar Lodge</t>
  </si>
  <si>
    <t>7061 Commerce Cir</t>
  </si>
  <si>
    <t>30.430325</t>
  </si>
  <si>
    <t>-91.117374</t>
  </si>
  <si>
    <t>Courtyard by Marriott Alexandria</t>
  </si>
  <si>
    <t>3830 Alexandria Mall Dr</t>
  </si>
  <si>
    <t>13184452415</t>
  </si>
  <si>
    <t>31.272882</t>
  </si>
  <si>
    <t>-92.461834</t>
  </si>
  <si>
    <t>TownePlace Suites El Paso Airport</t>
  </si>
  <si>
    <t>6601 Edgemere Blvd</t>
  </si>
  <si>
    <t>31.785048685152</t>
  </si>
  <si>
    <t>-106.39758065669</t>
  </si>
  <si>
    <t>Residence Inn Houston Pasadena</t>
  </si>
  <si>
    <t>4711 E Sam Houston Pkwy S</t>
  </si>
  <si>
    <t>29.638588449807</t>
  </si>
  <si>
    <t>-95.159900135582</t>
  </si>
  <si>
    <t>La Quinta Inn &amp; Suites by Wyndham Newport</t>
  </si>
  <si>
    <t>45 Sw 32Nd Street</t>
  </si>
  <si>
    <t>15418677727</t>
  </si>
  <si>
    <t>44.615298937575</t>
  </si>
  <si>
    <t>-124.0496724375</t>
  </si>
  <si>
    <t>Residence Inn Fishkill</t>
  </si>
  <si>
    <t>500 Westage Business Center Drive</t>
  </si>
  <si>
    <t>41.524632452906</t>
  </si>
  <si>
    <t>-73.89558181521</t>
  </si>
  <si>
    <t>Courtyard Schenectady at Mohawk Harbor</t>
  </si>
  <si>
    <t>240 Harborside Drive</t>
  </si>
  <si>
    <t>42.82633812</t>
  </si>
  <si>
    <t>-73.93135408</t>
  </si>
  <si>
    <t>Homewood Suites by Hilton Concord Charlotte</t>
  </si>
  <si>
    <t>7300 Scott Padgett Parkway</t>
  </si>
  <si>
    <t>35.36331908</t>
  </si>
  <si>
    <t>-80.70182558</t>
  </si>
  <si>
    <t>SpringHill Suites Dayton North</t>
  </si>
  <si>
    <t>3591 York Plaza Lane</t>
  </si>
  <si>
    <t>39.8497063</t>
  </si>
  <si>
    <t>-84.19392498</t>
  </si>
  <si>
    <t>Hyatt Place Sarasota / Lakewood Ranch</t>
  </si>
  <si>
    <t>6021 Exchange Way</t>
  </si>
  <si>
    <t>27.3902288</t>
  </si>
  <si>
    <t>-82.44681787</t>
  </si>
  <si>
    <t>Courtyard Charlotte Northlake</t>
  </si>
  <si>
    <t>35.346455135866</t>
  </si>
  <si>
    <t>-80.842265264279</t>
  </si>
  <si>
    <t>30 A Suites</t>
  </si>
  <si>
    <t>6904 W County Highway 30A</t>
  </si>
  <si>
    <t>30.36326</t>
  </si>
  <si>
    <t>-86.264627</t>
  </si>
  <si>
    <t>Aloft Austin Northwest</t>
  </si>
  <si>
    <t>14020 Us Highway 183</t>
  </si>
  <si>
    <t>15122190267</t>
  </si>
  <si>
    <t>30.47513906502</t>
  </si>
  <si>
    <t>-97.801838457672</t>
  </si>
  <si>
    <t>Island City House Hotel</t>
  </si>
  <si>
    <t>411 William Street</t>
  </si>
  <si>
    <t>24.55900275</t>
  </si>
  <si>
    <t>-81.79975975</t>
  </si>
  <si>
    <t>Holiday Inn Express &amp; Suites Farmington Hills - Detroit</t>
  </si>
  <si>
    <t>32769 Northwestern Highway</t>
  </si>
  <si>
    <t>42.5260722</t>
  </si>
  <si>
    <t>-83.3548356</t>
  </si>
  <si>
    <t>Residence Inn Bangor</t>
  </si>
  <si>
    <t>22 Bass Park Boulevard</t>
  </si>
  <si>
    <t>12074330800</t>
  </si>
  <si>
    <t>44.788276168681</t>
  </si>
  <si>
    <t>-68.77979273552</t>
  </si>
  <si>
    <t>Linekin Bay Resort</t>
  </si>
  <si>
    <t>92 Wall Point Road</t>
  </si>
  <si>
    <t>43.84674153</t>
  </si>
  <si>
    <t>-69.61175464</t>
  </si>
  <si>
    <t>Country Inn &amp; Suites Asheville River Arts District</t>
  </si>
  <si>
    <t>22 Westgate Parkway</t>
  </si>
  <si>
    <t>18287723188</t>
  </si>
  <si>
    <t>35.5909447</t>
  </si>
  <si>
    <t>-82.5757876</t>
  </si>
  <si>
    <t>Residence Inn Mobile</t>
  </si>
  <si>
    <t>950 W I65 Service Road South</t>
  </si>
  <si>
    <t>30.671608225</t>
  </si>
  <si>
    <t>-88.12760885</t>
  </si>
  <si>
    <t>La Quinta Inn &amp; Suites Dallas Love Field</t>
  </si>
  <si>
    <t>8300 John W Carpenter Fwy</t>
  </si>
  <si>
    <t>32.822306</t>
  </si>
  <si>
    <t>-96.877487</t>
  </si>
  <si>
    <t>Residence Inn by Marriott San Angelo</t>
  </si>
  <si>
    <t>2545 Southwest Blvd</t>
  </si>
  <si>
    <t>31.43969085</t>
  </si>
  <si>
    <t>-100.49729892</t>
  </si>
  <si>
    <t>Hilton Garden Inn San Marcos</t>
  </si>
  <si>
    <t>2131 N Highway 35</t>
  </si>
  <si>
    <t>15128784411</t>
  </si>
  <si>
    <t>29.9033539</t>
  </si>
  <si>
    <t>-97.90424539</t>
  </si>
  <si>
    <t>Residence Inn Austin Airport</t>
  </si>
  <si>
    <t>3201 Caseybridge Ct</t>
  </si>
  <si>
    <t>15123261100</t>
  </si>
  <si>
    <t>30.21382836</t>
  </si>
  <si>
    <t>-97.69919203</t>
  </si>
  <si>
    <t>Hotel Eleven</t>
  </si>
  <si>
    <t>1123 E. 11Th Street</t>
  </si>
  <si>
    <t>30.26872142</t>
  </si>
  <si>
    <t>-97.72837272</t>
  </si>
  <si>
    <t>Residence Inn Jackson The District At Eastover</t>
  </si>
  <si>
    <t>1248 Eastover Drive</t>
  </si>
  <si>
    <t>16013628003</t>
  </si>
  <si>
    <t>32.34249555</t>
  </si>
  <si>
    <t>-90.155481</t>
  </si>
  <si>
    <t>Towneplace Suites Auburn</t>
  </si>
  <si>
    <t>1117 S College St</t>
  </si>
  <si>
    <t>32.58395966</t>
  </si>
  <si>
    <t>-85.49005281</t>
  </si>
  <si>
    <t>Holiday Inn Express &amp; Suites Ithaca</t>
  </si>
  <si>
    <t>371 Elmira Road</t>
  </si>
  <si>
    <t>42.42126585</t>
  </si>
  <si>
    <t>-76.51785144</t>
  </si>
  <si>
    <t>Courtyard Toledo North</t>
  </si>
  <si>
    <t>5875 Hagman Rd</t>
  </si>
  <si>
    <t>41.72439592</t>
  </si>
  <si>
    <t>-83.5088071</t>
  </si>
  <si>
    <t>Homewood Suites by Hilton Saratoga Springs</t>
  </si>
  <si>
    <t>3368 S Broadway</t>
  </si>
  <si>
    <t>43.05378255</t>
  </si>
  <si>
    <t>-73.78776976</t>
  </si>
  <si>
    <t>Courtyard by Marriott Mobile</t>
  </si>
  <si>
    <t>1000 West I65 Service Road South</t>
  </si>
  <si>
    <t>30.670472633333</t>
  </si>
  <si>
    <t>-88.127580633333</t>
  </si>
  <si>
    <t>MCM Grandé Hotel &amp; Fundome</t>
  </si>
  <si>
    <t>6201 E Business I20</t>
  </si>
  <si>
    <t>31.876893333333</t>
  </si>
  <si>
    <t>-102.30585</t>
  </si>
  <si>
    <t>Residence Inn Monroe</t>
  </si>
  <si>
    <t>4960 Millhaven Road</t>
  </si>
  <si>
    <t>32.499581</t>
  </si>
  <si>
    <t>-92.055604</t>
  </si>
  <si>
    <t>Residence Inn Austin Northwest/The Domain Area</t>
  </si>
  <si>
    <t>11301 Burnet Road</t>
  </si>
  <si>
    <t>15127197055</t>
  </si>
  <si>
    <t>30.39803398</t>
  </si>
  <si>
    <t>-97.71901754</t>
  </si>
  <si>
    <t>Holiday Inn Club Vacation Seaside Resort</t>
  </si>
  <si>
    <t>19320 Terminisan Luis Pass Road</t>
  </si>
  <si>
    <t>14097373399</t>
  </si>
  <si>
    <t>29.159122906129</t>
  </si>
  <si>
    <t>-95.01203141047</t>
  </si>
  <si>
    <t>Hyatt Place at the Hollywood Casino/Pittsburgh South</t>
  </si>
  <si>
    <t>212 Racetrack Road</t>
  </si>
  <si>
    <t>17242227777</t>
  </si>
  <si>
    <t>40.222705839513</t>
  </si>
  <si>
    <t>-80.209331916002</t>
  </si>
  <si>
    <t>Residence Inn Charlottesville Downtown</t>
  </si>
  <si>
    <t>315 West Main St</t>
  </si>
  <si>
    <t>38.030603468505</t>
  </si>
  <si>
    <t>-78.485575949332</t>
  </si>
  <si>
    <t>Courtyard Erie Bayfront</t>
  </si>
  <si>
    <t>2 Sassafras Pier</t>
  </si>
  <si>
    <t>18146361005</t>
  </si>
  <si>
    <t>42.13607823</t>
  </si>
  <si>
    <t>-80.09407584</t>
  </si>
  <si>
    <t>Staybridge Suites Lakeland West</t>
  </si>
  <si>
    <t>3855 Don Emerson Dr</t>
  </si>
  <si>
    <t>27.99588857</t>
  </si>
  <si>
    <t>-82.01444137</t>
  </si>
  <si>
    <t>Hotel Madison &amp; Shenandoah Valley Conference Center</t>
  </si>
  <si>
    <t>710 S. Main Street</t>
  </si>
  <si>
    <t>38.44208263</t>
  </si>
  <si>
    <t>-78.87300183</t>
  </si>
  <si>
    <t>The Stockyards Hotel</t>
  </si>
  <si>
    <t>109 E. Exchange Avenue</t>
  </si>
  <si>
    <t>32.789006</t>
  </si>
  <si>
    <t>-97.348707</t>
  </si>
  <si>
    <t>SpringHill Suites Shreveport-Bossier City/Louisiana Downs</t>
  </si>
  <si>
    <t>8010 E Texas St</t>
  </si>
  <si>
    <t>71111-7016</t>
  </si>
  <si>
    <t>32.549491</t>
  </si>
  <si>
    <t>-93.628415</t>
  </si>
  <si>
    <t>Holiday Inn &amp; Suites Lafayette North</t>
  </si>
  <si>
    <t>2219 Nw Evangeline Thruway</t>
  </si>
  <si>
    <t>13377068199</t>
  </si>
  <si>
    <t>30.253246625737</t>
  </si>
  <si>
    <t>-92.016904584656</t>
  </si>
  <si>
    <t>The Cook Hotel</t>
  </si>
  <si>
    <t>3848 West Lakeshore Drive</t>
  </si>
  <si>
    <t>30.413578</t>
  </si>
  <si>
    <t>-91.1698</t>
  </si>
  <si>
    <t>DoubleTree by Hilton Asheville Downtown</t>
  </si>
  <si>
    <t>199 Haywood St</t>
  </si>
  <si>
    <t>35.596192</t>
  </si>
  <si>
    <t>-82.559277</t>
  </si>
  <si>
    <t>Residence Inn Ann Arbor Downtown</t>
  </si>
  <si>
    <t>120 West Huron Street</t>
  </si>
  <si>
    <t>17346629999</t>
  </si>
  <si>
    <t>42.28161602</t>
  </si>
  <si>
    <t>-83.74954645</t>
  </si>
  <si>
    <t>Towneplace Suites Pittsburgh Harmarville</t>
  </si>
  <si>
    <t>2785 Freeport Road</t>
  </si>
  <si>
    <t>40.538870099217</t>
  </si>
  <si>
    <t>-79.832718341223</t>
  </si>
  <si>
    <t>Staybridge Suites Columbus Polaris</t>
  </si>
  <si>
    <t>9090 Lyra Dr</t>
  </si>
  <si>
    <t>16148809080</t>
  </si>
  <si>
    <t>40.15013262</t>
  </si>
  <si>
    <t>-82.97495339</t>
  </si>
  <si>
    <t>Courtyard Lenox Berkshires</t>
  </si>
  <si>
    <t>70 Pittsfield Rd</t>
  </si>
  <si>
    <t>42.37840103</t>
  </si>
  <si>
    <t>-73.27609054</t>
  </si>
  <si>
    <t>Homewood Suites by Hilton Lansing Eastwood</t>
  </si>
  <si>
    <t>2201 Showtime Drive</t>
  </si>
  <si>
    <t>42.76728658</t>
  </si>
  <si>
    <t>-84.51815451</t>
  </si>
  <si>
    <t>Marriott Baton Rouge</t>
  </si>
  <si>
    <t>5500 Hilton Ave</t>
  </si>
  <si>
    <t>30.423253951184</t>
  </si>
  <si>
    <t>-91.134158830958</t>
  </si>
  <si>
    <t>MCM Elegante Suites</t>
  </si>
  <si>
    <t>4250 Ridgemont Dr</t>
  </si>
  <si>
    <t>32.39958</t>
  </si>
  <si>
    <t>-99.764989</t>
  </si>
  <si>
    <t>Hyatt Place Austin Downtown</t>
  </si>
  <si>
    <t>211 E 3Rd St</t>
  </si>
  <si>
    <t>30.264504550065</t>
  </si>
  <si>
    <t>-97.741694122685</t>
  </si>
  <si>
    <t>Hyatt Place Biloxi</t>
  </si>
  <si>
    <t>1150 Beach Blvd</t>
  </si>
  <si>
    <t>30.39558014</t>
  </si>
  <si>
    <t>-88.90596634</t>
  </si>
  <si>
    <t>Staybridge Suites Lake Charles</t>
  </si>
  <si>
    <t>1100 West Prien Lake Road</t>
  </si>
  <si>
    <t>30.19843406</t>
  </si>
  <si>
    <t>-93.23846263</t>
  </si>
  <si>
    <t>Staybridge Suites Atlanta - Midtown</t>
  </si>
  <si>
    <t>23 Linden Ave Nw</t>
  </si>
  <si>
    <t>33.77012758</t>
  </si>
  <si>
    <t>-84.38761809</t>
  </si>
  <si>
    <t>Aloft Columbia Downtown</t>
  </si>
  <si>
    <t>823 Lady St</t>
  </si>
  <si>
    <t>34.00085897</t>
  </si>
  <si>
    <t>-81.03974944</t>
  </si>
  <si>
    <t>Residence Inn Long Island East End</t>
  </si>
  <si>
    <t>2012 Old Country Road</t>
  </si>
  <si>
    <t>40.92331868</t>
  </si>
  <si>
    <t>-72.71531527</t>
  </si>
  <si>
    <t>SpringHill Suites Augusta</t>
  </si>
  <si>
    <t>1110 Marks Church Road</t>
  </si>
  <si>
    <t>33.481142737177</t>
  </si>
  <si>
    <t>-82.082719341758</t>
  </si>
  <si>
    <t>SpringHill Suites Fayetteville Fort Bragg</t>
  </si>
  <si>
    <t>4750 Lake Valley Drive</t>
  </si>
  <si>
    <t>35.08141339</t>
  </si>
  <si>
    <t>-78.96754376</t>
  </si>
  <si>
    <t>Hilton Garden Inn Columbia Downtown</t>
  </si>
  <si>
    <t>1611 Gervais Street</t>
  </si>
  <si>
    <t>34.00371439</t>
  </si>
  <si>
    <t>-81.02633341</t>
  </si>
  <si>
    <t>Habitat Suites</t>
  </si>
  <si>
    <t>500 E Highland Mall Blvd</t>
  </si>
  <si>
    <t>30.32943568919</t>
  </si>
  <si>
    <t>-97.709329115834</t>
  </si>
  <si>
    <t>Sleep Inn &amp; Suites Austin - Northeast</t>
  </si>
  <si>
    <t>8410 East Us Highway 290</t>
  </si>
  <si>
    <t>78724</t>
  </si>
  <si>
    <t>15125245400</t>
  </si>
  <si>
    <t>30.329777859148</t>
  </si>
  <si>
    <t>-97.661328615869</t>
  </si>
  <si>
    <t>Holiday Inn Austin Airport</t>
  </si>
  <si>
    <t>6711 East Ben White Boulevard</t>
  </si>
  <si>
    <t>30.212700199559</t>
  </si>
  <si>
    <t>-97.705295017197</t>
  </si>
  <si>
    <t>TownePlace Suites Austin North/Tech Ridge</t>
  </si>
  <si>
    <t>12427 Tech Ridge Boulevard</t>
  </si>
  <si>
    <t>15123394200</t>
  </si>
  <si>
    <t>30.39863393</t>
  </si>
  <si>
    <t>-97.66687374</t>
  </si>
  <si>
    <t>Courtyard El Paso East/I-10</t>
  </si>
  <si>
    <t>12065 Gateway Boulevard West</t>
  </si>
  <si>
    <t>31.71963002</t>
  </si>
  <si>
    <t>-106.30281069</t>
  </si>
  <si>
    <t>Residence Inn Dallas At The Canyon</t>
  </si>
  <si>
    <t>3425 Canyon Bluff Boulevard</t>
  </si>
  <si>
    <t>32.76582583</t>
  </si>
  <si>
    <t>-96.87557783</t>
  </si>
  <si>
    <t>Homewood Suites by Hilton Pittsburgh Downtown</t>
  </si>
  <si>
    <t>1410 Smallman Street</t>
  </si>
  <si>
    <t>14122320200</t>
  </si>
  <si>
    <t>40.447987736942</t>
  </si>
  <si>
    <t>-79.98978046627</t>
  </si>
  <si>
    <t>Homewood Suites by Hilton Richmond-Downtown</t>
  </si>
  <si>
    <t>700 East Main Street Suite B</t>
  </si>
  <si>
    <t>37.539568102574</t>
  </si>
  <si>
    <t>-77.437699526291</t>
  </si>
  <si>
    <t>University of Georgia Hotel &amp; Conference Center</t>
  </si>
  <si>
    <t>1197 South Lumpkin St</t>
  </si>
  <si>
    <t>30602-3603</t>
  </si>
  <si>
    <t>33.944521</t>
  </si>
  <si>
    <t>-83.378362</t>
  </si>
  <si>
    <t>Residence Inn Columbia West/Lexington</t>
  </si>
  <si>
    <t>122 Mathias Rd</t>
  </si>
  <si>
    <t>34.003741876364</t>
  </si>
  <si>
    <t>-81.117805110958</t>
  </si>
  <si>
    <t>Homewood Suites by Hilton Schenectady</t>
  </si>
  <si>
    <t>2A Freemans Bridge Rd</t>
  </si>
  <si>
    <t>42.83183705</t>
  </si>
  <si>
    <t>-73.93026294</t>
  </si>
  <si>
    <t>Hilton Garden Inn Pittsburgh Airport</t>
  </si>
  <si>
    <t>9600 University Blvd</t>
  </si>
  <si>
    <t>40.50212211</t>
  </si>
  <si>
    <t>-80.22331376</t>
  </si>
  <si>
    <t>Residence Inn Austin-University Area</t>
  </si>
  <si>
    <t>1209 E 51St Street</t>
  </si>
  <si>
    <t>30.307193</t>
  </si>
  <si>
    <t>-97.707382</t>
  </si>
  <si>
    <t>Residence Inn Austin Southwest</t>
  </si>
  <si>
    <t>6000 W Highway 290</t>
  </si>
  <si>
    <t>30.23598874</t>
  </si>
  <si>
    <t>-97.85158643</t>
  </si>
  <si>
    <t>Staybridge Suites Odessa Interstate</t>
  </si>
  <si>
    <t>810 S John Ben Shepperd Pkwy</t>
  </si>
  <si>
    <t>31.85725652</t>
  </si>
  <si>
    <t>-102.31810824</t>
  </si>
  <si>
    <t>Courtyard Columbus Grove City</t>
  </si>
  <si>
    <t>1668 Buckeye Pl</t>
  </si>
  <si>
    <t>39.87589524</t>
  </si>
  <si>
    <t>-83.04773394</t>
  </si>
  <si>
    <t>Courtyard Mt Pleasant Marriott</t>
  </si>
  <si>
    <t>2400 East Campus Drive</t>
  </si>
  <si>
    <t>43.57880905</t>
  </si>
  <si>
    <t>-84.76902798</t>
  </si>
  <si>
    <t>Margaritaville Island Inn</t>
  </si>
  <si>
    <t>2735 Parkway</t>
  </si>
  <si>
    <t>35.802062632803</t>
  </si>
  <si>
    <t>-83.572406832303</t>
  </si>
  <si>
    <t>Hilton Garden Inn Pigeon Forge</t>
  </si>
  <si>
    <t>2481 Teaster Lane</t>
  </si>
  <si>
    <t>35.81039927</t>
  </si>
  <si>
    <t>-83.57493903</t>
  </si>
  <si>
    <t>Margaritaville Resort Gatlinburg</t>
  </si>
  <si>
    <t>539 Parkway</t>
  </si>
  <si>
    <t>35.714683713383</t>
  </si>
  <si>
    <t>-83.51183481532</t>
  </si>
  <si>
    <t>Courtyard Lufkin</t>
  </si>
  <si>
    <t>2130 S 1St Street</t>
  </si>
  <si>
    <t>19366320777</t>
  </si>
  <si>
    <t>31.303289040381</t>
  </si>
  <si>
    <t>-94.728868603706</t>
  </si>
  <si>
    <t>Vineyard Court Designer Suites</t>
  </si>
  <si>
    <t>1500 George Bush Dr E</t>
  </si>
  <si>
    <t>30.619981675</t>
  </si>
  <si>
    <t>-96.319925975</t>
  </si>
  <si>
    <t>Holiday Inn Express &amp; Suites Las Cruces</t>
  </si>
  <si>
    <t>2635 S Valley Dr</t>
  </si>
  <si>
    <t>32.2835</t>
  </si>
  <si>
    <t>-106.79</t>
  </si>
  <si>
    <t>Cambria Hotel McAllen Convention Center</t>
  </si>
  <si>
    <t>701 South Ware Road</t>
  </si>
  <si>
    <t>19566187207</t>
  </si>
  <si>
    <t>26.202</t>
  </si>
  <si>
    <t>-98.2625</t>
  </si>
  <si>
    <t>DiamondJacks Casino &amp; Hotel</t>
  </si>
  <si>
    <t>711 Diamond Jacks Blvd</t>
  </si>
  <si>
    <t>32.510135</t>
  </si>
  <si>
    <t>-93.727038</t>
  </si>
  <si>
    <t>Lauderdale Villas - Suites By The Sea</t>
  </si>
  <si>
    <t>4340 Seagrape Dr.</t>
  </si>
  <si>
    <t>26.189175</t>
  </si>
  <si>
    <t>-80.098268</t>
  </si>
  <si>
    <t>Holiday Inn Express &amp; Suites Coldwater</t>
  </si>
  <si>
    <t>389 North Willowbrook Road</t>
  </si>
  <si>
    <t>15179241700</t>
  </si>
  <si>
    <t>41.94181913</t>
  </si>
  <si>
    <t>-84.97121176</t>
  </si>
  <si>
    <t>Holiday Inn Hotel &amp; Suites CINCINNATI DOWNTOWN</t>
  </si>
  <si>
    <t>701 Broadway Street</t>
  </si>
  <si>
    <t>39.10459451</t>
  </si>
  <si>
    <t>-84.50717615</t>
  </si>
  <si>
    <t>Courtyard Somerset</t>
  </si>
  <si>
    <t>2254 South Highway 27</t>
  </si>
  <si>
    <t>37.0737</t>
  </si>
  <si>
    <t>-84.6212</t>
  </si>
  <si>
    <t>1385 Broadcloth Street</t>
  </si>
  <si>
    <t>29715</t>
  </si>
  <si>
    <t>35.02694625</t>
  </si>
  <si>
    <t>-80.96357412</t>
  </si>
  <si>
    <t>4028 Legend Avenue</t>
  </si>
  <si>
    <t>35.07984713</t>
  </si>
  <si>
    <t>-78.94850528</t>
  </si>
  <si>
    <t>Residence Inn El Paso</t>
  </si>
  <si>
    <t>6355 Gateway Blvd W</t>
  </si>
  <si>
    <t>31.782365333333</t>
  </si>
  <si>
    <t>-106.40413761667</t>
  </si>
  <si>
    <t>Holiday Inn Greensboro Coliseum</t>
  </si>
  <si>
    <t>3005 West Gate City Boulevard</t>
  </si>
  <si>
    <t>36.04828925</t>
  </si>
  <si>
    <t>-79.835171</t>
  </si>
  <si>
    <t>Hyatt Place Buffalo/Amherst</t>
  </si>
  <si>
    <t>5020 Main Street</t>
  </si>
  <si>
    <t>17168394040</t>
  </si>
  <si>
    <t>42.96064707</t>
  </si>
  <si>
    <t>-78.76984388</t>
  </si>
  <si>
    <t>Hilton Garden Inn Charlotte/SouthPark</t>
  </si>
  <si>
    <t>4808 Sharon Road</t>
  </si>
  <si>
    <t>35.14658</t>
  </si>
  <si>
    <t>-80.83234</t>
  </si>
  <si>
    <t>Homewood Suites by Hilton Charlotte/SouthPark</t>
  </si>
  <si>
    <t>35.14652</t>
  </si>
  <si>
    <t>-80.83235</t>
  </si>
  <si>
    <t>Courtyard Niagara Falls Usa</t>
  </si>
  <si>
    <t>900 Buffalo Avenue</t>
  </si>
  <si>
    <t>43.0829566</t>
  </si>
  <si>
    <t>-79.05126774</t>
  </si>
  <si>
    <t>Holiday Inn &amp; Suites Mount Pleasant</t>
  </si>
  <si>
    <t>5280 East Pickard Street</t>
  </si>
  <si>
    <t>43.6115883</t>
  </si>
  <si>
    <t>-84.74262538</t>
  </si>
  <si>
    <t>Courtyard Houston The Woodlands</t>
  </si>
  <si>
    <t>1020 Lake Front Circle</t>
  </si>
  <si>
    <t>30.1706868</t>
  </si>
  <si>
    <t>-95.4532432</t>
  </si>
  <si>
    <t>Residence Inn Houston The Woodlands/Lake Front Circle</t>
  </si>
  <si>
    <t>1040 Lake Front Circle</t>
  </si>
  <si>
    <t>30.170699275</t>
  </si>
  <si>
    <t>-95.454066975</t>
  </si>
  <si>
    <t>Cloverleaf Suites Baton Rouge</t>
  </si>
  <si>
    <t>5522 Corporate Blvd</t>
  </si>
  <si>
    <t>30.424639</t>
  </si>
  <si>
    <t>-91.133089</t>
  </si>
  <si>
    <t>Holiday Inn Express &amp; Suites El Paso West</t>
  </si>
  <si>
    <t>7935 Artcraft Road</t>
  </si>
  <si>
    <t>31.883443</t>
  </si>
  <si>
    <t>-106.584855</t>
  </si>
  <si>
    <t>SpringHill Suites by Marriott El Paso</t>
  </si>
  <si>
    <t>7518 Remcon Cir</t>
  </si>
  <si>
    <t>31.834196</t>
  </si>
  <si>
    <t>-106.565974</t>
  </si>
  <si>
    <t>Residence Inn Lake Charles</t>
  </si>
  <si>
    <t>1591 W Prien Lake Rd</t>
  </si>
  <si>
    <t>30.197442183675</t>
  </si>
  <si>
    <t>-93.244727512135</t>
  </si>
  <si>
    <t>Aloft Dallas Love Field</t>
  </si>
  <si>
    <t>2333 W Mockingbird Lane</t>
  </si>
  <si>
    <t>32.82630681</t>
  </si>
  <si>
    <t>-96.84715606</t>
  </si>
  <si>
    <t>Aloft Austin Downtown</t>
  </si>
  <si>
    <t>109 E 7Th St</t>
  </si>
  <si>
    <t>30.26876657555</t>
  </si>
  <si>
    <t>-97.742117046627</t>
  </si>
  <si>
    <t>Hilton Garden Inn Ft. Walton Beach</t>
  </si>
  <si>
    <t>1297 Miracle Strip Pkwy Se</t>
  </si>
  <si>
    <t>30.39513675</t>
  </si>
  <si>
    <t>-86.59741449</t>
  </si>
  <si>
    <t>Homewood Suites by Hilton Cincinnati-Downtown</t>
  </si>
  <si>
    <t>617 Vine Street Suite B</t>
  </si>
  <si>
    <t>39.10297021</t>
  </si>
  <si>
    <t>-84.51367852</t>
  </si>
  <si>
    <t>Courtyard St. Augustine Beach</t>
  </si>
  <si>
    <t>605 A1A Beach Boulevard</t>
  </si>
  <si>
    <t>29.848742462309</t>
  </si>
  <si>
    <t>-81.267882563577</t>
  </si>
  <si>
    <t>Residence Inn Kingston</t>
  </si>
  <si>
    <t>800 Frank Sottile Boulevard</t>
  </si>
  <si>
    <t>41.96960961</t>
  </si>
  <si>
    <t>-73.98375462</t>
  </si>
  <si>
    <t>Aloft Philadelphia Downtown</t>
  </si>
  <si>
    <t>101 North Broad Street</t>
  </si>
  <si>
    <t>12156072020</t>
  </si>
  <si>
    <t>39.9547683</t>
  </si>
  <si>
    <t>-75.16271754</t>
  </si>
  <si>
    <t>Homewood Suites by Hilton Augusta Gordon Highway</t>
  </si>
  <si>
    <t>312 Timbercreek Lane</t>
  </si>
  <si>
    <t>17068281260</t>
  </si>
  <si>
    <t>33.45029155</t>
  </si>
  <si>
    <t>-82.08245088</t>
  </si>
  <si>
    <t>Hilton Garden Inn Charlotte Waverly</t>
  </si>
  <si>
    <t>7415 Waverly Walk Ave</t>
  </si>
  <si>
    <t>17049929900</t>
  </si>
  <si>
    <t>35.05149055</t>
  </si>
  <si>
    <t>-80.76685022</t>
  </si>
  <si>
    <t>Courtyard Austin Round Rock</t>
  </si>
  <si>
    <t>2700 Hoppe Trl</t>
  </si>
  <si>
    <t>30.53904505</t>
  </si>
  <si>
    <t>-97.693934425</t>
  </si>
  <si>
    <t>Residence Inn Shreveport Bossier City Downtown</t>
  </si>
  <si>
    <t>501 Traffic Street</t>
  </si>
  <si>
    <t>32.51697383</t>
  </si>
  <si>
    <t>-93.73634085</t>
  </si>
  <si>
    <t>Hilton Garden Inn Indiana at IUP</t>
  </si>
  <si>
    <t>714 Pratt Drive</t>
  </si>
  <si>
    <t>40.611725787527</t>
  </si>
  <si>
    <t>-79.160824898148</t>
  </si>
  <si>
    <t>Courtyard Lake George</t>
  </si>
  <si>
    <t>365 Canada Street</t>
  </si>
  <si>
    <t>43.427045457285</t>
  </si>
  <si>
    <t>-73.712589271164</t>
  </si>
  <si>
    <t>Marriott Columbus University Area</t>
  </si>
  <si>
    <t>3100 Olentangy River Road</t>
  </si>
  <si>
    <t>40.02338</t>
  </si>
  <si>
    <t>-83.02571</t>
  </si>
  <si>
    <t>Tru by Hilton Portland Airport Area</t>
  </si>
  <si>
    <t>369 Maine Mall Road</t>
  </si>
  <si>
    <t>43.63414986</t>
  </si>
  <si>
    <t>-70.33795199</t>
  </si>
  <si>
    <t>Hyatt Place Athens / Downtown</t>
  </si>
  <si>
    <t>412 North Thomas Street</t>
  </si>
  <si>
    <t>33.96104363</t>
  </si>
  <si>
    <t>-83.3734494</t>
  </si>
  <si>
    <t>Tru by Hilton Tallahassee Central</t>
  </si>
  <si>
    <t>2814 Apalachee Parkway</t>
  </si>
  <si>
    <t>30.42797424</t>
  </si>
  <si>
    <t>-84.23607195</t>
  </si>
  <si>
    <t>Homewood Suites by Hilton North Charleston</t>
  </si>
  <si>
    <t>7399 Northwoods Blvd.</t>
  </si>
  <si>
    <t>32.93574482</t>
  </si>
  <si>
    <t>-80.04656083</t>
  </si>
  <si>
    <t>Residence Inn Waco</t>
  </si>
  <si>
    <t>501 S University Parks Dr</t>
  </si>
  <si>
    <t>31.555830263627</t>
  </si>
  <si>
    <t>-97.124453247746</t>
  </si>
  <si>
    <t>Staybridge Suites Austin South Interstate Hwy 35</t>
  </si>
  <si>
    <t>901 Little Texas Lane Building #F</t>
  </si>
  <si>
    <t>30.19814064</t>
  </si>
  <si>
    <t>-97.76880192</t>
  </si>
  <si>
    <t>Hyatt Place Lansing/Eastwood Towne Center</t>
  </si>
  <si>
    <t>2401 Showtime Dr</t>
  </si>
  <si>
    <t>15176797600</t>
  </si>
  <si>
    <t>42.76721333</t>
  </si>
  <si>
    <t>-84.51681227</t>
  </si>
  <si>
    <t>Residence Inn Philadelphia Airport</t>
  </si>
  <si>
    <t>3701 Island Ave</t>
  </si>
  <si>
    <t>39.895913007794</t>
  </si>
  <si>
    <t>-75.236400813912</t>
  </si>
  <si>
    <t>Hyatt Place Knoxville / Downtown</t>
  </si>
  <si>
    <t>530 S Gay St</t>
  </si>
  <si>
    <t>35.96453014</t>
  </si>
  <si>
    <t>-83.91748018</t>
  </si>
  <si>
    <t>Grand Plaza Hotel &amp; Conference Center</t>
  </si>
  <si>
    <t>245 N Wildwood Dr</t>
  </si>
  <si>
    <t>14173366646</t>
  </si>
  <si>
    <t>36.641909</t>
  </si>
  <si>
    <t>-93.26931</t>
  </si>
  <si>
    <t>Residence Inn Kansas City Overland Park</t>
  </si>
  <si>
    <t>12010 Blue Valley Pkwy</t>
  </si>
  <si>
    <t>19134914444</t>
  </si>
  <si>
    <t>38.91094275</t>
  </si>
  <si>
    <t>-94.6727635</t>
  </si>
  <si>
    <t>Courtyard Omaha Downtown/Old Market Area</t>
  </si>
  <si>
    <t>101 S 10Th St</t>
  </si>
  <si>
    <t>14023462200</t>
  </si>
  <si>
    <t>41.25943075</t>
  </si>
  <si>
    <t>-95.9289665</t>
  </si>
  <si>
    <t>3355 E Pine Ave</t>
  </si>
  <si>
    <t>12086393300</t>
  </si>
  <si>
    <t>43.6114735</t>
  </si>
  <si>
    <t>-116.3530037</t>
  </si>
  <si>
    <t>3251 Deposit Dr</t>
  </si>
  <si>
    <t>16169427000</t>
  </si>
  <si>
    <t>42.970570434849</t>
  </si>
  <si>
    <t>-85.588581562042</t>
  </si>
  <si>
    <t>1314 W Grove Street</t>
  </si>
  <si>
    <t>12084248244</t>
  </si>
  <si>
    <t>43.618254</t>
  </si>
  <si>
    <t>-116.21052</t>
  </si>
  <si>
    <t>210 Carlson Pkwy N</t>
  </si>
  <si>
    <t>17634733008</t>
  </si>
  <si>
    <t>44.98070081</t>
  </si>
  <si>
    <t>-93.46208116</t>
  </si>
  <si>
    <t>Stowehof Inn</t>
  </si>
  <si>
    <t>434 Edson Hill Rd</t>
  </si>
  <si>
    <t>18022539722</t>
  </si>
  <si>
    <t>44.494584445202</t>
  </si>
  <si>
    <t>-72.725881934166</t>
  </si>
  <si>
    <t>Courtyard Burlington Harbor</t>
  </si>
  <si>
    <t>25 Cherry St</t>
  </si>
  <si>
    <t>18028644700</t>
  </si>
  <si>
    <t>44.478917</t>
  </si>
  <si>
    <t>-73.218622</t>
  </si>
  <si>
    <t>Courtyard Casper</t>
  </si>
  <si>
    <t>4260 Hospitality Ln</t>
  </si>
  <si>
    <t>13074732600</t>
  </si>
  <si>
    <t>42.851976373889</t>
  </si>
  <si>
    <t>-106.27359076389</t>
  </si>
  <si>
    <t>7860 Plantation Rd</t>
  </si>
  <si>
    <t>15403665678</t>
  </si>
  <si>
    <t>37.354888522213</t>
  </si>
  <si>
    <t>-79.957059749752</t>
  </si>
  <si>
    <t>Sonesta ES Suites Charlottesville University</t>
  </si>
  <si>
    <t>1111 Millmont St</t>
  </si>
  <si>
    <t>14349230300</t>
  </si>
  <si>
    <t>38.052481</t>
  </si>
  <si>
    <t>-78.503182</t>
  </si>
  <si>
    <t>Residence Inn Colorado Springs South</t>
  </si>
  <si>
    <t>2765 Geyser Dr</t>
  </si>
  <si>
    <t>17195760101</t>
  </si>
  <si>
    <t>38.792648</t>
  </si>
  <si>
    <t>-104.796913</t>
  </si>
  <si>
    <t>Hyatt Place Dallas/Park Central</t>
  </si>
  <si>
    <t>12411 N Central Expy</t>
  </si>
  <si>
    <t>19724581224</t>
  </si>
  <si>
    <t>32.917704293</t>
  </si>
  <si>
    <t>-96.76730097</t>
  </si>
  <si>
    <t>2760 S 9Th St</t>
  </si>
  <si>
    <t>17858271271</t>
  </si>
  <si>
    <t>38.78933655</t>
  </si>
  <si>
    <t>-97.61344085</t>
  </si>
  <si>
    <t>Residence Inn Oklahoma City South/Crossroads Mall</t>
  </si>
  <si>
    <t>1111 E I 240 Service Rd</t>
  </si>
  <si>
    <t>14056349696</t>
  </si>
  <si>
    <t>35.39274020202</t>
  </si>
  <si>
    <t>-97.492546363754</t>
  </si>
  <si>
    <t>Hyatt Place Salt Lake City Downtown</t>
  </si>
  <si>
    <t>55 N 400 West St</t>
  </si>
  <si>
    <t>18014566300</t>
  </si>
  <si>
    <t>40.770799974218</t>
  </si>
  <si>
    <t>-111.90287590027</t>
  </si>
  <si>
    <t>1912 E Kilgore Rd</t>
  </si>
  <si>
    <t>12693822303</t>
  </si>
  <si>
    <t>42.244721301545</t>
  </si>
  <si>
    <t>-85.556486869965</t>
  </si>
  <si>
    <t>Staybridge Suites Omaha West</t>
  </si>
  <si>
    <t>2720 Oak Drive</t>
  </si>
  <si>
    <t>14025020202</t>
  </si>
  <si>
    <t>41.23321886</t>
  </si>
  <si>
    <t>-96.18282242</t>
  </si>
  <si>
    <t>Residence Inn by Marriott Casper</t>
  </si>
  <si>
    <t>4930 East 2Nd Street</t>
  </si>
  <si>
    <t>13072349008</t>
  </si>
  <si>
    <t>42.847749</t>
  </si>
  <si>
    <t>-106.25998307</t>
  </si>
  <si>
    <t>AC Hotel Des Moines East Village</t>
  </si>
  <si>
    <t>401 East Grand Ave</t>
  </si>
  <si>
    <t>15153436026</t>
  </si>
  <si>
    <t>41.59030565</t>
  </si>
  <si>
    <t>-93.61269967</t>
  </si>
  <si>
    <t>Airport Inn Hotel</t>
  </si>
  <si>
    <t>2333 W North Temple</t>
  </si>
  <si>
    <t>18015390438</t>
  </si>
  <si>
    <t>40.7712102</t>
  </si>
  <si>
    <t>-111.9567648</t>
  </si>
  <si>
    <t>875 N Lee Hwy</t>
  </si>
  <si>
    <t>15404649000</t>
  </si>
  <si>
    <t>37.79934</t>
  </si>
  <si>
    <t>-79.419738</t>
  </si>
  <si>
    <t>Sonesta Select Kansas City South Overland Park</t>
  </si>
  <si>
    <t>500 E 105Th St</t>
  </si>
  <si>
    <t>18169413333</t>
  </si>
  <si>
    <t>38.938748631981</t>
  </si>
  <si>
    <t>-94.586669340545</t>
  </si>
  <si>
    <t>Holiday Inn Express and Suites Indianapolis NE - Noblesville</t>
  </si>
  <si>
    <t>13625 Tegler Drive</t>
  </si>
  <si>
    <t>13173160606</t>
  </si>
  <si>
    <t>39.99412258</t>
  </si>
  <si>
    <t>-85.92487742</t>
  </si>
  <si>
    <t>Staybridge Suites Cedar Rapids North</t>
  </si>
  <si>
    <t>4444 Czech Ln Ne</t>
  </si>
  <si>
    <t>13192948700</t>
  </si>
  <si>
    <t>42.024904509536</t>
  </si>
  <si>
    <t>-91.668346160713</t>
  </si>
  <si>
    <t>Agios Georgios Argirades</t>
  </si>
  <si>
    <t>302662051225</t>
  </si>
  <si>
    <t>39.425691</t>
  </si>
  <si>
    <t>19.954893</t>
  </si>
  <si>
    <t>901 W 1St Ave</t>
  </si>
  <si>
    <t>15097471041</t>
  </si>
  <si>
    <t>47.656422333333</t>
  </si>
  <si>
    <t>-117.42533066667</t>
  </si>
  <si>
    <t>4655 Harrison Ave</t>
  </si>
  <si>
    <t>14062217070</t>
  </si>
  <si>
    <t>45.954611246095</t>
  </si>
  <si>
    <t>-112.50861827976</t>
  </si>
  <si>
    <t>La Quinta Inn &amp; Suites by Wyndham Moab</t>
  </si>
  <si>
    <t>815 S Main St</t>
  </si>
  <si>
    <t>14352598700</t>
  </si>
  <si>
    <t>38.561419988143</t>
  </si>
  <si>
    <t>-109.54701339137</t>
  </si>
  <si>
    <t>Courtyard Cedar City Marriott</t>
  </si>
  <si>
    <t>1294 S Interstate Dr</t>
  </si>
  <si>
    <t>37.65534884</t>
  </si>
  <si>
    <t>-113.08033845</t>
  </si>
  <si>
    <t>Residence Inn Indianapolis Airport</t>
  </si>
  <si>
    <t>5224 W Southern Ave</t>
  </si>
  <si>
    <t>13172441500</t>
  </si>
  <si>
    <t>39.729337</t>
  </si>
  <si>
    <t>-86.248495</t>
  </si>
  <si>
    <t>Chateau Hotel and Conference Center</t>
  </si>
  <si>
    <t>1621 Jumer Dr</t>
  </si>
  <si>
    <t>13096622020</t>
  </si>
  <si>
    <t>40.506372</t>
  </si>
  <si>
    <t>-88.950807</t>
  </si>
  <si>
    <t>Residence Inn Springf Marriott</t>
  </si>
  <si>
    <t>2915 Stanford Ave</t>
  </si>
  <si>
    <t>12175271100</t>
  </si>
  <si>
    <t>39.769574138659</t>
  </si>
  <si>
    <t>-89.610814175717</t>
  </si>
  <si>
    <t>Milwaukee Athletic Club</t>
  </si>
  <si>
    <t>758 N Broadway</t>
  </si>
  <si>
    <t>14142735080</t>
  </si>
  <si>
    <t>43.040238</t>
  </si>
  <si>
    <t>-87.907775</t>
  </si>
  <si>
    <t>231 Main Street</t>
  </si>
  <si>
    <t>59105</t>
  </si>
  <si>
    <t>14062459995</t>
  </si>
  <si>
    <t>45.8029724</t>
  </si>
  <si>
    <t>-108.4772053</t>
  </si>
  <si>
    <t>Residence Inn Potomac Mills Woodbridge</t>
  </si>
  <si>
    <t>14301 Crossing Pl</t>
  </si>
  <si>
    <t>17034904020</t>
  </si>
  <si>
    <t>38.654132387567</t>
  </si>
  <si>
    <t>-77.284285947152</t>
  </si>
  <si>
    <t>Residence Inn Chesapeake Greenbrier</t>
  </si>
  <si>
    <t>1500 Crossways Blvd</t>
  </si>
  <si>
    <t>17575027300</t>
  </si>
  <si>
    <t>36.779358</t>
  </si>
  <si>
    <t>-76.241193</t>
  </si>
  <si>
    <t>Residence Inn Springfield</t>
  </si>
  <si>
    <t>1303 E Kingsley St</t>
  </si>
  <si>
    <t>14178900020</t>
  </si>
  <si>
    <t>37.1406125</t>
  </si>
  <si>
    <t>-93.27530725</t>
  </si>
  <si>
    <t>Courtyard By Marriott St. Louis Downtown/Convention Center</t>
  </si>
  <si>
    <t>823827 Washington Avenue</t>
  </si>
  <si>
    <t>13142317560</t>
  </si>
  <si>
    <t>38.63092</t>
  </si>
  <si>
    <t>-90.19269</t>
  </si>
  <si>
    <t>Fairfield Inn by Marriott Salt Lake City Airport</t>
  </si>
  <si>
    <t>230 North Admiral Byrd Road</t>
  </si>
  <si>
    <t>18013553331</t>
  </si>
  <si>
    <t>40.7731335</t>
  </si>
  <si>
    <t>-112.0216825</t>
  </si>
  <si>
    <t>Hyatt Place Salt Lake City/Cottonwood</t>
  </si>
  <si>
    <t>3090 E 6200 S</t>
  </si>
  <si>
    <t>18018901280</t>
  </si>
  <si>
    <t>40.635547</t>
  </si>
  <si>
    <t>-111.805117</t>
  </si>
  <si>
    <t>Hilton Garden Inn Boulder</t>
  </si>
  <si>
    <t>2701 Canyon Boulevard</t>
  </si>
  <si>
    <t>40.01784565</t>
  </si>
  <si>
    <t>-105.25950577</t>
  </si>
  <si>
    <t>Wyndham Garden Miami South Beach</t>
  </si>
  <si>
    <t>Miami Beach Florida</t>
  </si>
  <si>
    <t>13054216686</t>
  </si>
  <si>
    <t>25.78227</t>
  </si>
  <si>
    <t>-80.13303</t>
  </si>
  <si>
    <t>Moxy Denver Cherry Creek</t>
  </si>
  <si>
    <t>240 Josephine Street</t>
  </si>
  <si>
    <t>39.720332073836</t>
  </si>
  <si>
    <t>-104.95805000185</t>
  </si>
  <si>
    <t>Residence Inn Boulder Canyon Boulevard</t>
  </si>
  <si>
    <t>2550 Canyon Boulevard</t>
  </si>
  <si>
    <t>40.017086</t>
  </si>
  <si>
    <t>-105.261146</t>
  </si>
  <si>
    <t>3250 Northview Drive</t>
  </si>
  <si>
    <t>15742068488</t>
  </si>
  <si>
    <t>41.735155539405</t>
  </si>
  <si>
    <t>-85.976898600035</t>
  </si>
  <si>
    <t>Red Lion Hotel &amp; Convention Center Billings</t>
  </si>
  <si>
    <t>1223 Mullowney Ln</t>
  </si>
  <si>
    <t>14062487151</t>
  </si>
  <si>
    <t>45.747063</t>
  </si>
  <si>
    <t>-108.554782</t>
  </si>
  <si>
    <t>5383 Main St</t>
  </si>
  <si>
    <t>18023623600</t>
  </si>
  <si>
    <t>43.179472504086</t>
  </si>
  <si>
    <t>-73.048137382723</t>
  </si>
  <si>
    <t>Courtyard Winchester</t>
  </si>
  <si>
    <t>15406788822</t>
  </si>
  <si>
    <t>39.1916915</t>
  </si>
  <si>
    <t>-78.20139475</t>
  </si>
  <si>
    <t>27 Covenant Drive</t>
  </si>
  <si>
    <t>15404332400</t>
  </si>
  <si>
    <t>38.405738</t>
  </si>
  <si>
    <t>-78.910127</t>
  </si>
  <si>
    <t>Home2 Suites by Hilton Indianapolis Keystone Crossing</t>
  </si>
  <si>
    <t>9104 Keystone Crossing</t>
  </si>
  <si>
    <t>13178430064</t>
  </si>
  <si>
    <t>39.919581</t>
  </si>
  <si>
    <t>-86.10965</t>
  </si>
  <si>
    <t>Courtyard by Marriott Kokomo</t>
  </si>
  <si>
    <t>411 Kentucky Dr</t>
  </si>
  <si>
    <t>17654530800</t>
  </si>
  <si>
    <t>40.43498624</t>
  </si>
  <si>
    <t>-86.12688334</t>
  </si>
  <si>
    <t>Residence Inn by Marriott Boulder Broomfield/Interlocken</t>
  </si>
  <si>
    <t>455 Zang St</t>
  </si>
  <si>
    <t>39.925615769231</t>
  </si>
  <si>
    <t>-105.13354238462</t>
  </si>
  <si>
    <t>8311 Ohio</t>
  </si>
  <si>
    <t>12197361300</t>
  </si>
  <si>
    <t>41.466680435723</t>
  </si>
  <si>
    <t>-87.32216297057</t>
  </si>
  <si>
    <t>Aloft South Bend</t>
  </si>
  <si>
    <t>111 N. Main St.</t>
  </si>
  <si>
    <t>41.676424333333</t>
  </si>
  <si>
    <t>-86.25239035</t>
  </si>
  <si>
    <t>9651 Calumet Ave</t>
  </si>
  <si>
    <t>12199242700</t>
  </si>
  <si>
    <t>41.537575843274</t>
  </si>
  <si>
    <t>-87.507836234066</t>
  </si>
  <si>
    <t>Courtyard Waterloo Cedar Falls</t>
  </si>
  <si>
    <t>250 Westfield Ave</t>
  </si>
  <si>
    <t>42.49885013</t>
  </si>
  <si>
    <t>-92.34829242</t>
  </si>
  <si>
    <t>Element Moline</t>
  </si>
  <si>
    <t>316 12Th Street</t>
  </si>
  <si>
    <t>41.50639636</t>
  </si>
  <si>
    <t>-90.52120972</t>
  </si>
  <si>
    <t>La Quinta Inn &amp; Suites by Wyndham Rochester Mayo Clinic S</t>
  </si>
  <si>
    <t>4353 Canal Pl Se</t>
  </si>
  <si>
    <t>15072894200</t>
  </si>
  <si>
    <t>43.956897</t>
  </si>
  <si>
    <t>-92.464506</t>
  </si>
  <si>
    <t>Knickerbocker on the Lake</t>
  </si>
  <si>
    <t>1028 East Juneau Avenue</t>
  </si>
  <si>
    <t>14142768500</t>
  </si>
  <si>
    <t>43.04588425</t>
  </si>
  <si>
    <t>-87.898771</t>
  </si>
  <si>
    <t>Holiday Inn Express &amp; Suites Marquette</t>
  </si>
  <si>
    <t>2472 Us Highway 41 W</t>
  </si>
  <si>
    <t>19062251300</t>
  </si>
  <si>
    <t>46.550136</t>
  </si>
  <si>
    <t>-87.442216</t>
  </si>
  <si>
    <t>Affordable Corporate Suites Of Florist</t>
  </si>
  <si>
    <t>5540 Florist Rd</t>
  </si>
  <si>
    <t>15403665544</t>
  </si>
  <si>
    <t>37.3291759</t>
  </si>
  <si>
    <t>-79.952007</t>
  </si>
  <si>
    <t>3805 North Frontage Road</t>
  </si>
  <si>
    <t>12198793600</t>
  </si>
  <si>
    <t>41.66440322</t>
  </si>
  <si>
    <t>-86.89243592</t>
  </si>
  <si>
    <t>Courtyard South Bend Downtown</t>
  </si>
  <si>
    <t>121 Dr Martin Luther King Jr Dr S</t>
  </si>
  <si>
    <t>41.67593658</t>
  </si>
  <si>
    <t>-86.24901429</t>
  </si>
  <si>
    <t>SpringHill Suites Grand Forks</t>
  </si>
  <si>
    <t>2837 S 42Nd Street</t>
  </si>
  <si>
    <t>17017574150</t>
  </si>
  <si>
    <t>47.892327</t>
  </si>
  <si>
    <t>-97.088318</t>
  </si>
  <si>
    <t>697 Peppers Ferry Road</t>
  </si>
  <si>
    <t>12762231058</t>
  </si>
  <si>
    <t>36.962456</t>
  </si>
  <si>
    <t>-81.0724482</t>
  </si>
  <si>
    <t>Stratford Court Cedar City</t>
  </si>
  <si>
    <t>18 S Main St</t>
  </si>
  <si>
    <t>14355862433</t>
  </si>
  <si>
    <t>37.676642396319</t>
  </si>
  <si>
    <t>-113.06197681653</t>
  </si>
  <si>
    <t>Hyatt Place Richmond Airport</t>
  </si>
  <si>
    <t>4401 S Laburnum Avenue</t>
  </si>
  <si>
    <t>18045494865</t>
  </si>
  <si>
    <t>37.530846</t>
  </si>
  <si>
    <t>-77.358653</t>
  </si>
  <si>
    <t>Residence Inn Fort Worth Alliance Airport</t>
  </si>
  <si>
    <t>13400 North Fwy</t>
  </si>
  <si>
    <t>18177507000</t>
  </si>
  <si>
    <t>32.972865050907</t>
  </si>
  <si>
    <t>-97.306916291996</t>
  </si>
  <si>
    <t>Aloft Denver Downtown</t>
  </si>
  <si>
    <t>800 15Th Street</t>
  </si>
  <si>
    <t>13036233063</t>
  </si>
  <si>
    <t>39.744913441885</t>
  </si>
  <si>
    <t>-104.99457698626</t>
  </si>
  <si>
    <t>Isle Casino</t>
  </si>
  <si>
    <t>777 Isle Of Capri Blvd</t>
  </si>
  <si>
    <t>13193275013</t>
  </si>
  <si>
    <t>42.447257</t>
  </si>
  <si>
    <t>-92.309518</t>
  </si>
  <si>
    <t>SpringHill Suites Chicago Waukegan/Gurnee</t>
  </si>
  <si>
    <t>4101 Fountain Square Pl</t>
  </si>
  <si>
    <t>18476889800</t>
  </si>
  <si>
    <t>42.344548672704</t>
  </si>
  <si>
    <t>-87.902129120832</t>
  </si>
  <si>
    <t>Grand River Hotel</t>
  </si>
  <si>
    <t>270 Ann Street Nw</t>
  </si>
  <si>
    <t>16163639001</t>
  </si>
  <si>
    <t>42.995078</t>
  </si>
  <si>
    <t>-85.674997</t>
  </si>
  <si>
    <t>Residence Inn Sioux Falls</t>
  </si>
  <si>
    <t>4509 W Empire Pl</t>
  </si>
  <si>
    <t>16053612202</t>
  </si>
  <si>
    <t>43.508551333333</t>
  </si>
  <si>
    <t>-96.780515666667</t>
  </si>
  <si>
    <t>Red Lion Hotel Pocatello</t>
  </si>
  <si>
    <t>1555 Pocatello Creek Rd</t>
  </si>
  <si>
    <t>12082332200</t>
  </si>
  <si>
    <t>42.898723533048</t>
  </si>
  <si>
    <t>-112.43246646812</t>
  </si>
  <si>
    <t>Four Points by Sheraton Appleton</t>
  </si>
  <si>
    <t>300 N. Mall Drive</t>
  </si>
  <si>
    <t>19209931200</t>
  </si>
  <si>
    <t>44.26401</t>
  </si>
  <si>
    <t>-88.471911</t>
  </si>
  <si>
    <t>Hampton Inn &amp; Suites Milwaukee West</t>
  </si>
  <si>
    <t>8201 W. Greenfield Avenue</t>
  </si>
  <si>
    <t>14144362300</t>
  </si>
  <si>
    <t>43.01603685</t>
  </si>
  <si>
    <t>-88.01472624</t>
  </si>
  <si>
    <t>Bayshore Resort</t>
  </si>
  <si>
    <t>833 East Front Street</t>
  </si>
  <si>
    <t>12319354400</t>
  </si>
  <si>
    <t>44.764276</t>
  </si>
  <si>
    <t>-85.60340252</t>
  </si>
  <si>
    <t>Residence Inn by Marriott Helena</t>
  </si>
  <si>
    <t>2500 E Custer Ave</t>
  </si>
  <si>
    <t>14064438010</t>
  </si>
  <si>
    <t>46.616685</t>
  </si>
  <si>
    <t>-111.991422</t>
  </si>
  <si>
    <t>Rock Creek Resort</t>
  </si>
  <si>
    <t>6380 Us Highway 212 South</t>
  </si>
  <si>
    <t>18006671119</t>
  </si>
  <si>
    <t>45.114477</t>
  </si>
  <si>
    <t>-109.298897</t>
  </si>
  <si>
    <t>Cambria Hotel &amp; Suites Chandler</t>
  </si>
  <si>
    <t>3165 W Frye Road</t>
  </si>
  <si>
    <t>14808992203</t>
  </si>
  <si>
    <t>33.29744576</t>
  </si>
  <si>
    <t>-111.89739351</t>
  </si>
  <si>
    <t>Oxford Suites Bellingham Hotel</t>
  </si>
  <si>
    <t>4051 Meridian St</t>
  </si>
  <si>
    <t>13606761400</t>
  </si>
  <si>
    <t>48.78837578</t>
  </si>
  <si>
    <t>-122.48700899</t>
  </si>
  <si>
    <t>SpringHill Suites by Marriott Vernal</t>
  </si>
  <si>
    <t>1205 W Highway 40</t>
  </si>
  <si>
    <t>14357819000</t>
  </si>
  <si>
    <t>40.448886</t>
  </si>
  <si>
    <t>-109.551102</t>
  </si>
  <si>
    <t>Courtyard St. Louis Creve Coeur</t>
  </si>
  <si>
    <t>828 N New Ballas Rd</t>
  </si>
  <si>
    <t>13149930515</t>
  </si>
  <si>
    <t>38.67217375</t>
  </si>
  <si>
    <t>-90.44273225</t>
  </si>
  <si>
    <t>Aloft El Paso Downtown</t>
  </si>
  <si>
    <t>303 Texas Ave</t>
  </si>
  <si>
    <t>31.75961647</t>
  </si>
  <si>
    <t>-106.4862048</t>
  </si>
  <si>
    <t>924 E Juneau Ave</t>
  </si>
  <si>
    <t>14142714220</t>
  </si>
  <si>
    <t>43.04581935</t>
  </si>
  <si>
    <t>-87.9005336375</t>
  </si>
  <si>
    <t>Courtyard Boise Downtown</t>
  </si>
  <si>
    <t>222 S. Broadway Avenue</t>
  </si>
  <si>
    <t>12083312700</t>
  </si>
  <si>
    <t>43.607914</t>
  </si>
  <si>
    <t>-116.192031</t>
  </si>
  <si>
    <t>Park Point Marina Inn</t>
  </si>
  <si>
    <t>1033 Minnesota Ave</t>
  </si>
  <si>
    <t>12184917111</t>
  </si>
  <si>
    <t>46.773214048883</t>
  </si>
  <si>
    <t>-92.090413726984</t>
  </si>
  <si>
    <t>Cambria Hotel Mount Pleasant - Charleston</t>
  </si>
  <si>
    <t>1472 Highway 17 North</t>
  </si>
  <si>
    <t>32.817155896561</t>
  </si>
  <si>
    <t>-79.846568739049</t>
  </si>
  <si>
    <t>Hilton Garden Inn Martinsburg</t>
  </si>
  <si>
    <t>65 Priority Drive</t>
  </si>
  <si>
    <t>13042630101</t>
  </si>
  <si>
    <t>39.4408</t>
  </si>
  <si>
    <t>-77.9945</t>
  </si>
  <si>
    <t>The Oxbow Hotel</t>
  </si>
  <si>
    <t>516 Galloway Street</t>
  </si>
  <si>
    <t>17158390601</t>
  </si>
  <si>
    <t>44.81479886</t>
  </si>
  <si>
    <t>-91.49961234</t>
  </si>
  <si>
    <t>Capstone</t>
  </si>
  <si>
    <t>320 Paul W Bryant Dr</t>
  </si>
  <si>
    <t>12057523200</t>
  </si>
  <si>
    <t>33.2065058</t>
  </si>
  <si>
    <t>-87.5406554</t>
  </si>
  <si>
    <t>Tuscany Hills Retreat</t>
  </si>
  <si>
    <t>29850 Circle R Way</t>
  </si>
  <si>
    <t>17607491290</t>
  </si>
  <si>
    <t>33.255547925052</t>
  </si>
  <si>
    <t>-117.14628057057</t>
  </si>
  <si>
    <t>12260 James St</t>
  </si>
  <si>
    <t>16163966677</t>
  </si>
  <si>
    <t>42.8071602</t>
  </si>
  <si>
    <t>-86.0832248</t>
  </si>
  <si>
    <t>Hyatt Place Des Moines/Downtown</t>
  </si>
  <si>
    <t>418 6Th Avenue</t>
  </si>
  <si>
    <t>15152825555</t>
  </si>
  <si>
    <t>41.587563</t>
  </si>
  <si>
    <t>-93.62563</t>
  </si>
  <si>
    <t>Courtyard Sioux Falls</t>
  </si>
  <si>
    <t>4300 W Empire Pl</t>
  </si>
  <si>
    <t>16054444300</t>
  </si>
  <si>
    <t>43.51324248</t>
  </si>
  <si>
    <t>-96.77811466</t>
  </si>
  <si>
    <t>Mankato City Center Hotel</t>
  </si>
  <si>
    <t>101 E Main Street</t>
  </si>
  <si>
    <t>15073451234</t>
  </si>
  <si>
    <t>44.167297349643</t>
  </si>
  <si>
    <t>-94.002721985039</t>
  </si>
  <si>
    <t>5399 28Th Street Se</t>
  </si>
  <si>
    <t>16169770909</t>
  </si>
  <si>
    <t>42.915371597946</t>
  </si>
  <si>
    <t>-85.535079538822</t>
  </si>
  <si>
    <t>Holiday Inn Richland on the River</t>
  </si>
  <si>
    <t>802 George Washington Way</t>
  </si>
  <si>
    <t>15099467611</t>
  </si>
  <si>
    <t>46.2769765</t>
  </si>
  <si>
    <t>-119.27340616667</t>
  </si>
  <si>
    <t>Residence Inn Green Bay Downtown</t>
  </si>
  <si>
    <t>470 Marina Lane</t>
  </si>
  <si>
    <t>19204301770</t>
  </si>
  <si>
    <t>44.47988253</t>
  </si>
  <si>
    <t>-88.05081056</t>
  </si>
  <si>
    <t>Inn on the Cliff</t>
  </si>
  <si>
    <t>511 S. Airport Road</t>
  </si>
  <si>
    <t>14352165864</t>
  </si>
  <si>
    <t>37.099784677995</t>
  </si>
  <si>
    <t>-113.59159135715</t>
  </si>
  <si>
    <t>Fairfield Inn &amp; Suites Anniston Oxford</t>
  </si>
  <si>
    <t>143 Colonial Drive</t>
  </si>
  <si>
    <t>12568311921</t>
  </si>
  <si>
    <t>33.61285753</t>
  </si>
  <si>
    <t>-85.78886775</t>
  </si>
  <si>
    <t>Best Western Premier Denver East</t>
  </si>
  <si>
    <t>4411 Peoria St</t>
  </si>
  <si>
    <t>80239-4817</t>
  </si>
  <si>
    <t>13033731444</t>
  </si>
  <si>
    <t>39.776092628941</t>
  </si>
  <si>
    <t>-104.84802452933</t>
  </si>
  <si>
    <t>Fairfield Inn &amp; Suites Eau Claire Chippewa Falls</t>
  </si>
  <si>
    <t>1666 Princeton Crossing</t>
  </si>
  <si>
    <t>17158311000</t>
  </si>
  <si>
    <t>44.8337456</t>
  </si>
  <si>
    <t>-91.44745816</t>
  </si>
  <si>
    <t>Riversage Billings Inn</t>
  </si>
  <si>
    <t>880 N. 29Th St.</t>
  </si>
  <si>
    <t>14062526800</t>
  </si>
  <si>
    <t>45.787839</t>
  </si>
  <si>
    <t>-108.513789</t>
  </si>
  <si>
    <t>Hilltop Inn by Riverstone</t>
  </si>
  <si>
    <t>1116 North 28Th St.</t>
  </si>
  <si>
    <t>14062455000</t>
  </si>
  <si>
    <t>45.792245</t>
  </si>
  <si>
    <t>-108.516325</t>
  </si>
  <si>
    <t>The Madison Spokane Inn</t>
  </si>
  <si>
    <t>15 West Rockwood Blvd</t>
  </si>
  <si>
    <t>99204</t>
  </si>
  <si>
    <t>15094744200</t>
  </si>
  <si>
    <t>47.64690415</t>
  </si>
  <si>
    <t>-117.4117633</t>
  </si>
  <si>
    <t>WoodSpring Suites Seattle Everett</t>
  </si>
  <si>
    <t>7707 Broadway</t>
  </si>
  <si>
    <t>98203</t>
  </si>
  <si>
    <t>47.92782641</t>
  </si>
  <si>
    <t>-122.20302789</t>
  </si>
  <si>
    <t>TownePlace Suites Fredericksburg</t>
  </si>
  <si>
    <t>4700 Market Street</t>
  </si>
  <si>
    <t>15408910775</t>
  </si>
  <si>
    <t>38.242908485476</t>
  </si>
  <si>
    <t>-77.493789089112</t>
  </si>
  <si>
    <t>Radisson Hotel West Memphis</t>
  </si>
  <si>
    <t>2007 S. Service Road</t>
  </si>
  <si>
    <t>18707354055</t>
  </si>
  <si>
    <t>35.157500915289</t>
  </si>
  <si>
    <t>-90.159036389102</t>
  </si>
  <si>
    <t>Courtyard El Paso Downtown/Convention Center</t>
  </si>
  <si>
    <t>610 North Santa Fe Street</t>
  </si>
  <si>
    <t>31.760619610337</t>
  </si>
  <si>
    <t>-106.49243401227</t>
  </si>
  <si>
    <t>Staybridge Suites Springfield-South</t>
  </si>
  <si>
    <t>4231 Schooner Drive</t>
  </si>
  <si>
    <t>12177936700</t>
  </si>
  <si>
    <t>39.739262710355</t>
  </si>
  <si>
    <t>-89.696035941735</t>
  </si>
  <si>
    <t>27 Main Street</t>
  </si>
  <si>
    <t>19709260606</t>
  </si>
  <si>
    <t>39.644297375</t>
  </si>
  <si>
    <t>-106.5926087375</t>
  </si>
  <si>
    <t>The Inn at Steamboat</t>
  </si>
  <si>
    <t>3070 Columbine Drive</t>
  </si>
  <si>
    <t>19706885334</t>
  </si>
  <si>
    <t>40.449471342102</t>
  </si>
  <si>
    <t>-106.801552</t>
  </si>
  <si>
    <t>Nevada &amp; Gambling Hall</t>
  </si>
  <si>
    <t>501 Aultman St</t>
  </si>
  <si>
    <t>17752896665</t>
  </si>
  <si>
    <t>39.247949814303</t>
  </si>
  <si>
    <t>-114.89262565886</t>
  </si>
  <si>
    <t>The Holiday Chalet</t>
  </si>
  <si>
    <t>1820 E. Colfax</t>
  </si>
  <si>
    <t>13034378245</t>
  </si>
  <si>
    <t>39.739828272457</t>
  </si>
  <si>
    <t>-104.96515452862</t>
  </si>
  <si>
    <t>1900 Premier Drive</t>
  </si>
  <si>
    <t>15073888555</t>
  </si>
  <si>
    <t>44.176629</t>
  </si>
  <si>
    <t>-93.94744</t>
  </si>
  <si>
    <t>The Lismore Eau Claire - a DoubleTree by Hilton</t>
  </si>
  <si>
    <t>333 Gibson Street</t>
  </si>
  <si>
    <t>17158358888</t>
  </si>
  <si>
    <t>44.81169033</t>
  </si>
  <si>
    <t>-91.49975284</t>
  </si>
  <si>
    <t>The Capitol Hotel Vacation Suites</t>
  </si>
  <si>
    <t>70 South Main Street</t>
  </si>
  <si>
    <t>13076209296</t>
  </si>
  <si>
    <t>44.34580752</t>
  </si>
  <si>
    <t>-106.69863426</t>
  </si>
  <si>
    <t>Residence Inn Milwaukee West</t>
  </si>
  <si>
    <t>1300 Discovery Pkwy</t>
  </si>
  <si>
    <t>14142582575</t>
  </si>
  <si>
    <t>43.04816144</t>
  </si>
  <si>
    <t>-88.0313326</t>
  </si>
  <si>
    <t>Courtyard Beckley</t>
  </si>
  <si>
    <t>124 Hylton Ln</t>
  </si>
  <si>
    <t>13042529800</t>
  </si>
  <si>
    <t>37.792434</t>
  </si>
  <si>
    <t>-81.212332</t>
  </si>
  <si>
    <t>The INN at Willow Pond</t>
  </si>
  <si>
    <t>74 Willow Pond Road</t>
  </si>
  <si>
    <t>43.20639643</t>
  </si>
  <si>
    <t>-73.02487113</t>
  </si>
  <si>
    <t>University Of Virginia Inn at Darden</t>
  </si>
  <si>
    <t>10 Duffy Boulevard</t>
  </si>
  <si>
    <t>22906</t>
  </si>
  <si>
    <t>14342435000</t>
  </si>
  <si>
    <t>38.051921386771</t>
  </si>
  <si>
    <t>-78.512131699059</t>
  </si>
  <si>
    <t>Salina Ambassador Hotel &amp; Conference Center</t>
  </si>
  <si>
    <t>1616 W Crawford Street</t>
  </si>
  <si>
    <t>17858231739</t>
  </si>
  <si>
    <t>38.827858</t>
  </si>
  <si>
    <t>-97.631567</t>
  </si>
  <si>
    <t>Fairfield Inn &amp; Suites Waterloo Cedar Falls</t>
  </si>
  <si>
    <t>2134 La Porte Road</t>
  </si>
  <si>
    <t>13192332500</t>
  </si>
  <si>
    <t>42.463711835979</t>
  </si>
  <si>
    <t>-92.318167291375</t>
  </si>
  <si>
    <t>Staybridge Suites Merrillville</t>
  </si>
  <si>
    <t>8415 Louisiana St</t>
  </si>
  <si>
    <t>18004394745</t>
  </si>
  <si>
    <t>41.46610117</t>
  </si>
  <si>
    <t>-87.31970237</t>
  </si>
  <si>
    <t>Residence Inn Milwaukee Downtown</t>
  </si>
  <si>
    <t>648 N Plankinton Ave</t>
  </si>
  <si>
    <t>14142247890</t>
  </si>
  <si>
    <t>43.0380058</t>
  </si>
  <si>
    <t>-87.9110533</t>
  </si>
  <si>
    <t>Hilton Garden Inn Grand Rapids East</t>
  </si>
  <si>
    <t>2321 East Beltline Avenue Se</t>
  </si>
  <si>
    <t>16166088800</t>
  </si>
  <si>
    <t>42.92172082</t>
  </si>
  <si>
    <t>-85.58548405</t>
  </si>
  <si>
    <t>Residence Inn Boise Downtown City Center</t>
  </si>
  <si>
    <t>400 S Capitol Blvd</t>
  </si>
  <si>
    <t>43.61251137</t>
  </si>
  <si>
    <t>-116.20449317</t>
  </si>
  <si>
    <t>Boothill Inn and Suites</t>
  </si>
  <si>
    <t>242 East Airport Road</t>
  </si>
  <si>
    <t>14062452000</t>
  </si>
  <si>
    <t>45.80339</t>
  </si>
  <si>
    <t>-108.479281</t>
  </si>
  <si>
    <t>Courtyard Milwaukee North/Brown Deer</t>
  </si>
  <si>
    <t>5200 W Brown Deer Rd</t>
  </si>
  <si>
    <t>53223</t>
  </si>
  <si>
    <t>14143557500</t>
  </si>
  <si>
    <t>43.178448</t>
  </si>
  <si>
    <t>-87.976876</t>
  </si>
  <si>
    <t>Courtyard Seattle Federal Way</t>
  </si>
  <si>
    <t>31910 Gateway Center Blvd S</t>
  </si>
  <si>
    <t>12535290200</t>
  </si>
  <si>
    <t>47.31599816378</t>
  </si>
  <si>
    <t>-122.29985247222</t>
  </si>
  <si>
    <t>Holiday Inn Las Colinas</t>
  </si>
  <si>
    <t>110 W John Carpenter Fwy</t>
  </si>
  <si>
    <t>19726501600</t>
  </si>
  <si>
    <t>32.8681433419</t>
  </si>
  <si>
    <t>-96.945773869311</t>
  </si>
  <si>
    <t>Residence Inn Louisville East</t>
  </si>
  <si>
    <t>120 N Hurstbourne Pkwy</t>
  </si>
  <si>
    <t>15024251821</t>
  </si>
  <si>
    <t>38.248106</t>
  </si>
  <si>
    <t>-85.578817</t>
  </si>
  <si>
    <t>Sonesta ES Suites Colorado Springs</t>
  </si>
  <si>
    <t>3880 N Academy Blvd</t>
  </si>
  <si>
    <t>80917</t>
  </si>
  <si>
    <t>17195740370</t>
  </si>
  <si>
    <t>38.886923</t>
  </si>
  <si>
    <t>-104.758267</t>
  </si>
  <si>
    <t>Courtyard Louisville Downtown</t>
  </si>
  <si>
    <t>100 South Second Street</t>
  </si>
  <si>
    <t>15025620200</t>
  </si>
  <si>
    <t>38.256008894965</t>
  </si>
  <si>
    <t>-85.753571542423</t>
  </si>
  <si>
    <t>Holiday Inn Express St. Ignace-Lake Front</t>
  </si>
  <si>
    <t>965 N State St</t>
  </si>
  <si>
    <t>19066430200</t>
  </si>
  <si>
    <t>45.8820266</t>
  </si>
  <si>
    <t>-84.725233133333</t>
  </si>
  <si>
    <t>Courtyard Baton Rouge Downtown</t>
  </si>
  <si>
    <t>260 Third Street</t>
  </si>
  <si>
    <t>30.44906275</t>
  </si>
  <si>
    <t>-91.18793002</t>
  </si>
  <si>
    <t>Residence Inn Cedar Rapids</t>
  </si>
  <si>
    <t>1900 Dodge Rd Ne</t>
  </si>
  <si>
    <t>13193950111</t>
  </si>
  <si>
    <t>42.027439</t>
  </si>
  <si>
    <t>-91.66581125</t>
  </si>
  <si>
    <t>Courtyard Chicago Southeast/Hammond</t>
  </si>
  <si>
    <t>7730 Corinne Dr</t>
  </si>
  <si>
    <t>12198456350</t>
  </si>
  <si>
    <t>41.572981</t>
  </si>
  <si>
    <t>-87.46455</t>
  </si>
  <si>
    <t>Radisson Hotel &amp; Conference Center Rockford</t>
  </si>
  <si>
    <t>200 South Bell School Road</t>
  </si>
  <si>
    <t>18152262100</t>
  </si>
  <si>
    <t>42.269213171429</t>
  </si>
  <si>
    <t>-88.969972742857</t>
  </si>
  <si>
    <t>Residence Inn Milwaukee North/Glendale</t>
  </si>
  <si>
    <t>7003 N Port Washington Rd</t>
  </si>
  <si>
    <t>43.1155</t>
  </si>
  <si>
    <t>-87.9169</t>
  </si>
  <si>
    <t>Courtyard Appleton Riverfront</t>
  </si>
  <si>
    <t>101 South Riverheath Way</t>
  </si>
  <si>
    <t>19209039256</t>
  </si>
  <si>
    <t>44.26248103</t>
  </si>
  <si>
    <t>-88.38512814</t>
  </si>
  <si>
    <t>Homewood Suites by Hilton Wauwatosa Milwaukee</t>
  </si>
  <si>
    <t>11320 West Burleigh Street</t>
  </si>
  <si>
    <t>53222</t>
  </si>
  <si>
    <t>43.07561328</t>
  </si>
  <si>
    <t>-88.05476932</t>
  </si>
  <si>
    <t>Sonesta ES Suites Portland Vancouver 41st Street</t>
  </si>
  <si>
    <t>7301 Ne 41St Street</t>
  </si>
  <si>
    <t>13608918282</t>
  </si>
  <si>
    <t>45.651156316742</t>
  </si>
  <si>
    <t>-122.59765101442</t>
  </si>
  <si>
    <t>1700 W Marine View Dr</t>
  </si>
  <si>
    <t>14252526779</t>
  </si>
  <si>
    <t>47.9951624</t>
  </si>
  <si>
    <t>-122.21425409</t>
  </si>
  <si>
    <t>Oxford Suites Downtown Spokane</t>
  </si>
  <si>
    <t>115 W North River Dr</t>
  </si>
  <si>
    <t>15093539000</t>
  </si>
  <si>
    <t>47.66401418</t>
  </si>
  <si>
    <t>-117.412405</t>
  </si>
  <si>
    <t>Courtyard Salt Lake City Downtown</t>
  </si>
  <si>
    <t>345 West 100 South</t>
  </si>
  <si>
    <t>13852906500</t>
  </si>
  <si>
    <t>40.766886</t>
  </si>
  <si>
    <t>-111.901333</t>
  </si>
  <si>
    <t>Residence Inn Louisville Airport</t>
  </si>
  <si>
    <t>700 Phillips Ln</t>
  </si>
  <si>
    <t>15023638800</t>
  </si>
  <si>
    <t>38.19086714</t>
  </si>
  <si>
    <t>-85.74376978</t>
  </si>
  <si>
    <t>Hyatt Place Kansas City/Overland Park/Metcalf</t>
  </si>
  <si>
    <t>6801 W 112Th St</t>
  </si>
  <si>
    <t>19134512553</t>
  </si>
  <si>
    <t>38.9236798375</t>
  </si>
  <si>
    <t>-94.664038825</t>
  </si>
  <si>
    <t>700 W Riverside Blvd</t>
  </si>
  <si>
    <t>61103</t>
  </si>
  <si>
    <t>18152823033</t>
  </si>
  <si>
    <t>42.315492039489</t>
  </si>
  <si>
    <t>-89.071247577667</t>
  </si>
  <si>
    <t>Residence Inn South Bend</t>
  </si>
  <si>
    <t>716 N Niles Ave</t>
  </si>
  <si>
    <t>15742895555</t>
  </si>
  <si>
    <t>41.6848725</t>
  </si>
  <si>
    <t>-86.24519895</t>
  </si>
  <si>
    <t>Staybridge Suites Cheyenne</t>
  </si>
  <si>
    <t>5109 Frontier Mall Drive</t>
  </si>
  <si>
    <t>13073694560</t>
  </si>
  <si>
    <t>41.163565835795</t>
  </si>
  <si>
    <t>-104.7991335344</t>
  </si>
  <si>
    <t>Residence Inn Cedar Rapids South</t>
  </si>
  <si>
    <t>730 33Rd Avenue Sw</t>
  </si>
  <si>
    <t>13194507647</t>
  </si>
  <si>
    <t>41.94325355</t>
  </si>
  <si>
    <t>-91.67973887</t>
  </si>
  <si>
    <t>Residence Inn Rochester Mayo Clinic Area</t>
  </si>
  <si>
    <t>441 W Center St Nw</t>
  </si>
  <si>
    <t>15072921400</t>
  </si>
  <si>
    <t>44.023443666667</t>
  </si>
  <si>
    <t>-92.468543833333</t>
  </si>
  <si>
    <t>ClubHouse Hotel &amp; Suites</t>
  </si>
  <si>
    <t>2320 South Louise Avenue</t>
  </si>
  <si>
    <t>16053618700</t>
  </si>
  <si>
    <t>43.524401834899</t>
  </si>
  <si>
    <t>-96.773669251771</t>
  </si>
  <si>
    <t>Staybridge Suites Marquette</t>
  </si>
  <si>
    <t>855 West Washington Street</t>
  </si>
  <si>
    <t>19062259901</t>
  </si>
  <si>
    <t>46.5458</t>
  </si>
  <si>
    <t>-87.4109</t>
  </si>
  <si>
    <t>SpringHill Suites Salt Lake City Downtown</t>
  </si>
  <si>
    <t>625 S 300 W</t>
  </si>
  <si>
    <t>18012383000</t>
  </si>
  <si>
    <t>40.7556855</t>
  </si>
  <si>
    <t>-111.8995032</t>
  </si>
  <si>
    <t>Residence Inn Kansas City Airport</t>
  </si>
  <si>
    <t>10300 N Ambassador Dr</t>
  </si>
  <si>
    <t>18167412300</t>
  </si>
  <si>
    <t>39.280136</t>
  </si>
  <si>
    <t>-94.6716025</t>
  </si>
  <si>
    <t>Hyatt House Denver/Lakewood at Belmar</t>
  </si>
  <si>
    <t>7310 W Alaska Drive</t>
  </si>
  <si>
    <t>13039222511</t>
  </si>
  <si>
    <t>39.70914506</t>
  </si>
  <si>
    <t>-105.07859328</t>
  </si>
  <si>
    <t>Gateway Hotel and Conference Center</t>
  </si>
  <si>
    <t>2100 Green Hills Drive</t>
  </si>
  <si>
    <t>15152928600</t>
  </si>
  <si>
    <t>42.001449</t>
  </si>
  <si>
    <t>-93.642806</t>
  </si>
  <si>
    <t>Courtyard Holland Downtown</t>
  </si>
  <si>
    <t>121 East 8Th Street</t>
  </si>
  <si>
    <t>16165828500</t>
  </si>
  <si>
    <t>42.79051208</t>
  </si>
  <si>
    <t>-86.10172983</t>
  </si>
  <si>
    <t>Homewood Suites by Hilton Davenport</t>
  </si>
  <si>
    <t>4750 Progress Drive</t>
  </si>
  <si>
    <t>15633444750</t>
  </si>
  <si>
    <t>41.568634773204</t>
  </si>
  <si>
    <t>-90.518731484795</t>
  </si>
  <si>
    <t>Hilton Garden Inn Boise Downtown</t>
  </si>
  <si>
    <t>348 S. 13Th. Street</t>
  </si>
  <si>
    <t>43.61640531</t>
  </si>
  <si>
    <t>-116.21047721</t>
  </si>
  <si>
    <t>4301 West Sunset Boulevard</t>
  </si>
  <si>
    <t>15093815922</t>
  </si>
  <si>
    <t>47.639979333333</t>
  </si>
  <si>
    <t>-117.47309833333</t>
  </si>
  <si>
    <t>Canal Park Lodge</t>
  </si>
  <si>
    <t>250 Canal Park Dr</t>
  </si>
  <si>
    <t>46.785587</t>
  </si>
  <si>
    <t>-92.094215</t>
  </si>
  <si>
    <t>English Inn of Charlottesville</t>
  </si>
  <si>
    <t>2000 Morton Drive</t>
  </si>
  <si>
    <t>14349719900</t>
  </si>
  <si>
    <t>38.055902</t>
  </si>
  <si>
    <t>-78.494828</t>
  </si>
  <si>
    <t>Homewood Suites by Hilton Moab</t>
  </si>
  <si>
    <t>132 N. Main Street</t>
  </si>
  <si>
    <t>14352597000</t>
  </si>
  <si>
    <t>38.57551964</t>
  </si>
  <si>
    <t>-109.55048284</t>
  </si>
  <si>
    <t>1600 Emmet Street</t>
  </si>
  <si>
    <t>18004564000</t>
  </si>
  <si>
    <t>38.0579524</t>
  </si>
  <si>
    <t>-78.4939241</t>
  </si>
  <si>
    <t>La Quinta Inn &amp; Suites by Wyndham Fayetteville</t>
  </si>
  <si>
    <t>720 Millsap Road</t>
  </si>
  <si>
    <t>14795878600</t>
  </si>
  <si>
    <t>36.115172348078</t>
  </si>
  <si>
    <t>-94.147231921627</t>
  </si>
  <si>
    <t>Sooner Legends Inn and Suites</t>
  </si>
  <si>
    <t>1200 24Th Ave Sw</t>
  </si>
  <si>
    <t>14057018100</t>
  </si>
  <si>
    <t>35.2037456</t>
  </si>
  <si>
    <t>-97.4770202</t>
  </si>
  <si>
    <t>Courtyard Kansas City East/Blue Springs</t>
  </si>
  <si>
    <t>1500 Ne Coronado</t>
  </si>
  <si>
    <t>18162288100</t>
  </si>
  <si>
    <t>39.025124572314</t>
  </si>
  <si>
    <t>-94.241742490738</t>
  </si>
  <si>
    <t>Courtyard Springfield Airport</t>
  </si>
  <si>
    <t>3527 W Kearney St</t>
  </si>
  <si>
    <t>14178696700</t>
  </si>
  <si>
    <t>37.24171385</t>
  </si>
  <si>
    <t>-93.34949385</t>
  </si>
  <si>
    <t>Staybridge Suites Ann Arbor University of Michigan</t>
  </si>
  <si>
    <t>3850 Research Park Dr</t>
  </si>
  <si>
    <t>17342131400</t>
  </si>
  <si>
    <t>42.23099191328</t>
  </si>
  <si>
    <t>-83.738490754762</t>
  </si>
  <si>
    <t>SpringHill Suites Fishkill</t>
  </si>
  <si>
    <t>18458968100</t>
  </si>
  <si>
    <t>41.524552</t>
  </si>
  <si>
    <t>-73.898287</t>
  </si>
  <si>
    <t>Residence Inn Columbia</t>
  </si>
  <si>
    <t>1100 Woodland Springs Ct</t>
  </si>
  <si>
    <t>15734425601</t>
  </si>
  <si>
    <t>38.96207</t>
  </si>
  <si>
    <t>-92.284251</t>
  </si>
  <si>
    <t>The Hotel Hot Springs &amp; Spa</t>
  </si>
  <si>
    <t>305 Malvern Avenue</t>
  </si>
  <si>
    <t>15016236600</t>
  </si>
  <si>
    <t>34.508557</t>
  </si>
  <si>
    <t>-93.052024</t>
  </si>
  <si>
    <t>1918 University Avenue</t>
  </si>
  <si>
    <t>19038386955</t>
  </si>
  <si>
    <t>33.449503552437</t>
  </si>
  <si>
    <t>-94.10790771246</t>
  </si>
  <si>
    <t>The Enclave Rental Condominiums</t>
  </si>
  <si>
    <t>35751 Gateway Drive</t>
  </si>
  <si>
    <t>14806076665</t>
  </si>
  <si>
    <t>33.789111</t>
  </si>
  <si>
    <t>-116.383673</t>
  </si>
  <si>
    <t>Mountain Chalet Aspen</t>
  </si>
  <si>
    <t>333 East Durant Avenue</t>
  </si>
  <si>
    <t>18889257797</t>
  </si>
  <si>
    <t>39.187435</t>
  </si>
  <si>
    <t>-106.820686</t>
  </si>
  <si>
    <t>Tru by Hilton Oklahoma City Airport</t>
  </si>
  <si>
    <t>802 South Meridian Avenue</t>
  </si>
  <si>
    <t>14056093955</t>
  </si>
  <si>
    <t>35.458442</t>
  </si>
  <si>
    <t>-97.60054356</t>
  </si>
  <si>
    <t>SlopeSide Inn</t>
  </si>
  <si>
    <t>48371 Quakie Street</t>
  </si>
  <si>
    <t>81643</t>
  </si>
  <si>
    <t>39.069365192559</t>
  </si>
  <si>
    <t>-108.1491859914</t>
  </si>
  <si>
    <t>Park Place Hotel &amp; Conference Center</t>
  </si>
  <si>
    <t>300 E State St</t>
  </si>
  <si>
    <t>12319465000</t>
  </si>
  <si>
    <t>44.762902566149</t>
  </si>
  <si>
    <t>-85.618124011226</t>
  </si>
  <si>
    <t>The Farmington Inn</t>
  </si>
  <si>
    <t>827 Farmington Ave</t>
  </si>
  <si>
    <t>18606772821</t>
  </si>
  <si>
    <t>41.726951890309</t>
  </si>
  <si>
    <t>-72.826530076057</t>
  </si>
  <si>
    <t>77 Woodlake Drive Se</t>
  </si>
  <si>
    <t>15072876758</t>
  </si>
  <si>
    <t>43.97351415</t>
  </si>
  <si>
    <t>-92.46108795</t>
  </si>
  <si>
    <t>Courtyard Portland Airport</t>
  </si>
  <si>
    <t>100 Southborough Dr</t>
  </si>
  <si>
    <t>12072535005</t>
  </si>
  <si>
    <t>43.628638859586</t>
  </si>
  <si>
    <t>-70.342170269836</t>
  </si>
  <si>
    <t>Courtyard Detroit Farmington</t>
  </si>
  <si>
    <t>33043 Hamilton Court</t>
  </si>
  <si>
    <t>12485161400</t>
  </si>
  <si>
    <t>42.49669835</t>
  </si>
  <si>
    <t>-83.37482014</t>
  </si>
  <si>
    <t>Hyatt Place State College</t>
  </si>
  <si>
    <t>219 W Beaver Ave</t>
  </si>
  <si>
    <t>16107162837</t>
  </si>
  <si>
    <t>40.79253341</t>
  </si>
  <si>
    <t>-77.8620984</t>
  </si>
  <si>
    <t>Residence Inn Joplin</t>
  </si>
  <si>
    <t>3128 E Hammons Blvd</t>
  </si>
  <si>
    <t>14177820908</t>
  </si>
  <si>
    <t>37.04776</t>
  </si>
  <si>
    <t>-94.474585</t>
  </si>
  <si>
    <t>Holiday Inn Paducah Riverfront</t>
  </si>
  <si>
    <t>600 North 4Th Street</t>
  </si>
  <si>
    <t>12703667614</t>
  </si>
  <si>
    <t>37.09201827</t>
  </si>
  <si>
    <t>-88.6014147</t>
  </si>
  <si>
    <t>Shadyside Inn</t>
  </si>
  <si>
    <t>5405 5Th Ave</t>
  </si>
  <si>
    <t>14124414444</t>
  </si>
  <si>
    <t>40.448584333333</t>
  </si>
  <si>
    <t>-79.934096333333</t>
  </si>
  <si>
    <t>Wyndham Garden Dover</t>
  </si>
  <si>
    <t>561 N Dupont Hwy</t>
  </si>
  <si>
    <t>13027475050</t>
  </si>
  <si>
    <t>39.176488166667</t>
  </si>
  <si>
    <t>-75.523844333333</t>
  </si>
  <si>
    <t>Gold Dust West Carson City</t>
  </si>
  <si>
    <t>2171 E. William Street</t>
  </si>
  <si>
    <t>17758859000</t>
  </si>
  <si>
    <t>39.172741455793</t>
  </si>
  <si>
    <t>-119.74336782817</t>
  </si>
  <si>
    <t>95 10Th Ave</t>
  </si>
  <si>
    <t>19074592700</t>
  </si>
  <si>
    <t>64.839680775</t>
  </si>
  <si>
    <t>-147.70693225</t>
  </si>
  <si>
    <t>Cypress Inn on Miramar Beach</t>
  </si>
  <si>
    <t>407 Mirada Rd</t>
  </si>
  <si>
    <t>16507266002</t>
  </si>
  <si>
    <t>37.4937919</t>
  </si>
  <si>
    <t>-122.46040044</t>
  </si>
  <si>
    <t>850 Joe Mann Blvd</t>
  </si>
  <si>
    <t>19898379990</t>
  </si>
  <si>
    <t>43.661654</t>
  </si>
  <si>
    <t>-84.236584</t>
  </si>
  <si>
    <t>Hyatt Place Boulder/Pearl Street</t>
  </si>
  <si>
    <t>2280 Junction Pl</t>
  </si>
  <si>
    <t>13034420160</t>
  </si>
  <si>
    <t>40.024291952056</t>
  </si>
  <si>
    <t>-105.2518512202</t>
  </si>
  <si>
    <t>TownePlace Suites Altoona</t>
  </si>
  <si>
    <t>2915 Pleasant Valley Blvd</t>
  </si>
  <si>
    <t>18149460424</t>
  </si>
  <si>
    <t>40.487031887923</t>
  </si>
  <si>
    <t>-78.396162090161</t>
  </si>
  <si>
    <t>Hilton Garden Inn Salina</t>
  </si>
  <si>
    <t>3320 South 9Th Street</t>
  </si>
  <si>
    <t>17853090440</t>
  </si>
  <si>
    <t>38.77648867</t>
  </si>
  <si>
    <t>-97.61364852</t>
  </si>
  <si>
    <t>Residence Inn Dallas Plano/Richardson at Coit Road</t>
  </si>
  <si>
    <t>300 Silverglen Drive</t>
  </si>
  <si>
    <t>33.00135003</t>
  </si>
  <si>
    <t>-96.76220582</t>
  </si>
  <si>
    <t>HI White River Junction The Hotel Coolidge Hostel</t>
  </si>
  <si>
    <t>39 South Main Street</t>
  </si>
  <si>
    <t>18022953118</t>
  </si>
  <si>
    <t>43.6473495</t>
  </si>
  <si>
    <t>-72.3188055</t>
  </si>
  <si>
    <t>Courtyard Annapolis</t>
  </si>
  <si>
    <t>2559 Riva Rd</t>
  </si>
  <si>
    <t>14102661555</t>
  </si>
  <si>
    <t>38.975965</t>
  </si>
  <si>
    <t>-76.553541</t>
  </si>
  <si>
    <t>Residence Inn State College</t>
  </si>
  <si>
    <t>1555 University Dr</t>
  </si>
  <si>
    <t>18142356960</t>
  </si>
  <si>
    <t>40.785875575</t>
  </si>
  <si>
    <t>-77.837611825</t>
  </si>
  <si>
    <t>DoubleTree by Hilton St. Louis Forest Park</t>
  </si>
  <si>
    <t>4550 Forest Park Ave</t>
  </si>
  <si>
    <t>13142567777</t>
  </si>
  <si>
    <t>38.6385135</t>
  </si>
  <si>
    <t>-90.26110975</t>
  </si>
  <si>
    <t>Comfort Inn &amp; Suites West - Medical Center</t>
  </si>
  <si>
    <t>2005 Commerce Drive Nw</t>
  </si>
  <si>
    <t>15072816850</t>
  </si>
  <si>
    <t>44.045564931947</t>
  </si>
  <si>
    <t>-92.518342110451</t>
  </si>
  <si>
    <t>SpringHill Suites Colorado Springs South</t>
  </si>
  <si>
    <t>1570 N Newport Rd</t>
  </si>
  <si>
    <t>17196370800</t>
  </si>
  <si>
    <t>38.807907</t>
  </si>
  <si>
    <t>-104.72867</t>
  </si>
  <si>
    <t>Courtyard Anniston Oxford</t>
  </si>
  <si>
    <t>289 Colonial Dr</t>
  </si>
  <si>
    <t>12568317995</t>
  </si>
  <si>
    <t>33.611418017192</t>
  </si>
  <si>
    <t>-85.791839590807</t>
  </si>
  <si>
    <t>Nordic Inn</t>
  </si>
  <si>
    <t>14 Treasury Road</t>
  </si>
  <si>
    <t>19703495542</t>
  </si>
  <si>
    <t>38.903049128229</t>
  </si>
  <si>
    <t>-106.96787113796</t>
  </si>
  <si>
    <t>Holiday Inn Express &amp; Suites Effingham</t>
  </si>
  <si>
    <t>1604 West Fayette Avenue</t>
  </si>
  <si>
    <t>12179949949</t>
  </si>
  <si>
    <t>39.121455437935</t>
  </si>
  <si>
    <t>-88.56457805455</t>
  </si>
  <si>
    <t>Hilton Garden Inn Cincinnati Midtown</t>
  </si>
  <si>
    <t>2145 Dana Avenue</t>
  </si>
  <si>
    <t>45207</t>
  </si>
  <si>
    <t>39.14489213</t>
  </si>
  <si>
    <t>-84.459334</t>
  </si>
  <si>
    <t>Hilton Garden Inn Waco</t>
  </si>
  <si>
    <t>5800 Legends Lake Parkway</t>
  </si>
  <si>
    <t>31.49176942</t>
  </si>
  <si>
    <t>-97.15986354</t>
  </si>
  <si>
    <t>Hyatt Place Columbus/Worthington</t>
  </si>
  <si>
    <t>7490 Vantage Drive</t>
  </si>
  <si>
    <t>16148464355</t>
  </si>
  <si>
    <t>40.116052</t>
  </si>
  <si>
    <t>-83.013616</t>
  </si>
  <si>
    <t>Fairfield Inn &amp; Suites Rochester West/Greece</t>
  </si>
  <si>
    <t>400 Paddy Creek Cir</t>
  </si>
  <si>
    <t>15856216050</t>
  </si>
  <si>
    <t>43.20455475</t>
  </si>
  <si>
    <t>-77.674204</t>
  </si>
  <si>
    <t>Courtyard Rockville</t>
  </si>
  <si>
    <t>2500 Research Blvd</t>
  </si>
  <si>
    <t>13016706700</t>
  </si>
  <si>
    <t>39.10423755</t>
  </si>
  <si>
    <t>-77.188349283333</t>
  </si>
  <si>
    <t>Courtyard Silver Spring North/White Oak</t>
  </si>
  <si>
    <t>12521 Prosperity Dr</t>
  </si>
  <si>
    <t>13016808500</t>
  </si>
  <si>
    <t>39.0611253</t>
  </si>
  <si>
    <t>-76.960525025</t>
  </si>
  <si>
    <t>Even Hotels Manchester Airport</t>
  </si>
  <si>
    <t>55 John E. Devine Drive</t>
  </si>
  <si>
    <t>16036686110</t>
  </si>
  <si>
    <t>42.959444167387</t>
  </si>
  <si>
    <t>-71.438164379991</t>
  </si>
  <si>
    <t>SpringHill Suites Sioux Falls</t>
  </si>
  <si>
    <t>4304 W Empire Pl</t>
  </si>
  <si>
    <t>16054444200</t>
  </si>
  <si>
    <t>43.51382122</t>
  </si>
  <si>
    <t>-96.77798474</t>
  </si>
  <si>
    <t>Aloft Buffalo Airport</t>
  </si>
  <si>
    <t>4219 Genesee Street</t>
  </si>
  <si>
    <t>17166261800</t>
  </si>
  <si>
    <t>42.929588123698</t>
  </si>
  <si>
    <t>-78.730480916093</t>
  </si>
  <si>
    <t>Comfort Inn Crystal Bridges</t>
  </si>
  <si>
    <t>3001 Ne 11Th St</t>
  </si>
  <si>
    <t>14792547800</t>
  </si>
  <si>
    <t>36.384047</t>
  </si>
  <si>
    <t>-94.176532</t>
  </si>
  <si>
    <t>Courtyard By Marriott Dallas Dfw Airport North/Grapevine</t>
  </si>
  <si>
    <t>2200 Bass Pro Court</t>
  </si>
  <si>
    <t>18172519095</t>
  </si>
  <si>
    <t>32.95655</t>
  </si>
  <si>
    <t>-97.05074</t>
  </si>
  <si>
    <t>Staybridge Suites Plano Frisco</t>
  </si>
  <si>
    <t>8355 Parkwood Blvd</t>
  </si>
  <si>
    <t>12144742156</t>
  </si>
  <si>
    <t>33.091938577888</t>
  </si>
  <si>
    <t>-96.813836454872</t>
  </si>
  <si>
    <t>Staybridge Suites Fort Worth Fossil Creek</t>
  </si>
  <si>
    <t>6301 North Fwy</t>
  </si>
  <si>
    <t>18178475000</t>
  </si>
  <si>
    <t>32.85665743</t>
  </si>
  <si>
    <t>-97.31471833</t>
  </si>
  <si>
    <t>Stoney Creek Hotel Tulsa - Broken Arrow</t>
  </si>
  <si>
    <t>200 West Albany Street</t>
  </si>
  <si>
    <t>36.07338219188</t>
  </si>
  <si>
    <t>-95.793171639574</t>
  </si>
  <si>
    <t>Aloft Dallas Arlington Entertainment District</t>
  </si>
  <si>
    <t>2140 E Lamar Blvd</t>
  </si>
  <si>
    <t>32.76179274</t>
  </si>
  <si>
    <t>-97.07451489</t>
  </si>
  <si>
    <t>Residence Inn Boulder</t>
  </si>
  <si>
    <t>3030 Center Green Dr</t>
  </si>
  <si>
    <t>13034495545</t>
  </si>
  <si>
    <t>40.030321</t>
  </si>
  <si>
    <t>-105.245921</t>
  </si>
  <si>
    <t>Residence Inn Merrillville</t>
  </si>
  <si>
    <t>8018 Delaware Pl</t>
  </si>
  <si>
    <t>12197919000</t>
  </si>
  <si>
    <t>41.473269</t>
  </si>
  <si>
    <t>-87.331291</t>
  </si>
  <si>
    <t>Avalon Hotel and Conference Center</t>
  </si>
  <si>
    <t>16 W 10Th Street</t>
  </si>
  <si>
    <t>18144592220</t>
  </si>
  <si>
    <t>42.125387562568</t>
  </si>
  <si>
    <t>-80.083387030996</t>
  </si>
  <si>
    <t>7740 Corinne Dr</t>
  </si>
  <si>
    <t>12198448440</t>
  </si>
  <si>
    <t>41.572466</t>
  </si>
  <si>
    <t>-87.463837</t>
  </si>
  <si>
    <t xml:space="preserve">Hollywood Casino Hotel &amp; Raceway </t>
  </si>
  <si>
    <t>500 Main Street</t>
  </si>
  <si>
    <t>18777797771</t>
  </si>
  <si>
    <t>44.788376997677</t>
  </si>
  <si>
    <t>-68.777888486838</t>
  </si>
  <si>
    <t>North Cliff Hotel</t>
  </si>
  <si>
    <t>1005 S Main St</t>
  </si>
  <si>
    <t>17079622500</t>
  </si>
  <si>
    <t>39.4289774</t>
  </si>
  <si>
    <t>-123.8070288</t>
  </si>
  <si>
    <t>Holiday Inn Hotel &amp; Suites Durango Central</t>
  </si>
  <si>
    <t>21636 Highway 160 West</t>
  </si>
  <si>
    <t>19703856400</t>
  </si>
  <si>
    <t>37.26996875347</t>
  </si>
  <si>
    <t>-107.8913022035</t>
  </si>
  <si>
    <t>Hyatt House Pittsburgh/Bloomfield/Shadyside</t>
  </si>
  <si>
    <t>5335 Baum Blvd</t>
  </si>
  <si>
    <t>14126219900</t>
  </si>
  <si>
    <t>40.45688833</t>
  </si>
  <si>
    <t>-79.93909124</t>
  </si>
  <si>
    <t>Residence Inn Columbus OSU</t>
  </si>
  <si>
    <t>16142617994</t>
  </si>
  <si>
    <t>40.023836923188</t>
  </si>
  <si>
    <t>-83.025354344571</t>
  </si>
  <si>
    <t>SpringHill Suites Mt. Laurel Cherry Hill</t>
  </si>
  <si>
    <t>5000 Midlantic Dr</t>
  </si>
  <si>
    <t>18562342009</t>
  </si>
  <si>
    <t>39.963738604718</t>
  </si>
  <si>
    <t>-74.918741708735</t>
  </si>
  <si>
    <t>SpringHill Suites Louisville Airport</t>
  </si>
  <si>
    <t>820 Phillips Lane</t>
  </si>
  <si>
    <t>15023619009</t>
  </si>
  <si>
    <t>38.19146475</t>
  </si>
  <si>
    <t>-85.74239825</t>
  </si>
  <si>
    <t>Holiday Inn Trophy Club</t>
  </si>
  <si>
    <t>725 Plaza Drive</t>
  </si>
  <si>
    <t>15129993755</t>
  </si>
  <si>
    <t>32.986767065957</t>
  </si>
  <si>
    <t>-97.168141417912</t>
  </si>
  <si>
    <t>Hyatt Place Oklahoma City / Bricktown</t>
  </si>
  <si>
    <t>20 Russell M. Perry Avenue</t>
  </si>
  <si>
    <t>14057024028</t>
  </si>
  <si>
    <t>35.46733375</t>
  </si>
  <si>
    <t>-97.50596934</t>
  </si>
  <si>
    <t>Residence Inn Flagstaff</t>
  </si>
  <si>
    <t>100 North Humphreys Street</t>
  </si>
  <si>
    <t>35.19936096</t>
  </si>
  <si>
    <t>-111.65064355</t>
  </si>
  <si>
    <t>Hilton Garden Inn Louisville Mall of St. Matthews</t>
  </si>
  <si>
    <t>400 Sherburn Lane</t>
  </si>
  <si>
    <t>38.24737139</t>
  </si>
  <si>
    <t>-85.62723128</t>
  </si>
  <si>
    <t>Hilton Garden Inn Tulsa-Broken Arrow</t>
  </si>
  <si>
    <t>402 West Albany Street</t>
  </si>
  <si>
    <t>36.07512828</t>
  </si>
  <si>
    <t>-95.79469264</t>
  </si>
  <si>
    <t>Hilton Garden Inn Edmond / Oklahoma City North</t>
  </si>
  <si>
    <t>2833 Conference Drive</t>
  </si>
  <si>
    <t>73034-7197</t>
  </si>
  <si>
    <t>14052850900</t>
  </si>
  <si>
    <t>35.6834239</t>
  </si>
  <si>
    <t>-97.42314469</t>
  </si>
  <si>
    <t>Residence Inn Denver Downtown</t>
  </si>
  <si>
    <t>2777 Zuni St</t>
  </si>
  <si>
    <t>13034585318</t>
  </si>
  <si>
    <t>39.757609292495</t>
  </si>
  <si>
    <t>-105.01639210658</t>
  </si>
  <si>
    <t>The Kahler Grand Hotel</t>
  </si>
  <si>
    <t>20 2Nd Ave Sw</t>
  </si>
  <si>
    <t>15072806200</t>
  </si>
  <si>
    <t>44.023374578297</t>
  </si>
  <si>
    <t>-92.465557737434</t>
  </si>
  <si>
    <t>Hotel 1620 At Plymouth Harbor</t>
  </si>
  <si>
    <t>180 Water St</t>
  </si>
  <si>
    <t>15087474900</t>
  </si>
  <si>
    <t>41.962786111111</t>
  </si>
  <si>
    <t>-70.669841722222</t>
  </si>
  <si>
    <t>6511 Centurion Dr</t>
  </si>
  <si>
    <t>15178277000</t>
  </si>
  <si>
    <t>42.7230695</t>
  </si>
  <si>
    <t>-84.6447316</t>
  </si>
  <si>
    <t>1857 Gettysburg Village Dr</t>
  </si>
  <si>
    <t>17173379518</t>
  </si>
  <si>
    <t>39.797638364384</t>
  </si>
  <si>
    <t>-77.199654334988</t>
  </si>
  <si>
    <t>Metro Hotel &amp; Cafe</t>
  </si>
  <si>
    <t>508 Petaluma Boulevard South</t>
  </si>
  <si>
    <t>18887654658</t>
  </si>
  <si>
    <t>38.230595</t>
  </si>
  <si>
    <t>-122.63273</t>
  </si>
  <si>
    <t>Apartments@Convention Center-16th Street Mall</t>
  </si>
  <si>
    <t>1020 15Th Street</t>
  </si>
  <si>
    <t>13033255433</t>
  </si>
  <si>
    <t>39.746486</t>
  </si>
  <si>
    <t>-104.996722</t>
  </si>
  <si>
    <t>Staybridge Suites Des Moines Downtown</t>
  </si>
  <si>
    <t>201 E. Locust Street</t>
  </si>
  <si>
    <t>15152803828</t>
  </si>
  <si>
    <t>41.589</t>
  </si>
  <si>
    <t>-93.6148</t>
  </si>
  <si>
    <t>Lodge of the Ozarks</t>
  </si>
  <si>
    <t>3431 W 76 Country Blvd</t>
  </si>
  <si>
    <t>14173347535</t>
  </si>
  <si>
    <t>36.641228</t>
  </si>
  <si>
    <t>-93.284699</t>
  </si>
  <si>
    <t>McCamly Plaza</t>
  </si>
  <si>
    <t>50 Capital Ave Sw</t>
  </si>
  <si>
    <t>12699637050</t>
  </si>
  <si>
    <t>42.318619</t>
  </si>
  <si>
    <t>-85.184535</t>
  </si>
  <si>
    <t>Four Points by Sheraton Juneau</t>
  </si>
  <si>
    <t>51 Egan Dr</t>
  </si>
  <si>
    <t>19075866900</t>
  </si>
  <si>
    <t>58.299802446761</t>
  </si>
  <si>
    <t>-134.40998343656</t>
  </si>
  <si>
    <t>SpringHill Suites Rochester Mayo Clinic Area/St. Mary's</t>
  </si>
  <si>
    <t>1125 2Nd St Sw</t>
  </si>
  <si>
    <t>15072815455</t>
  </si>
  <si>
    <t>44.02187325</t>
  </si>
  <si>
    <t>-92.479780475</t>
  </si>
  <si>
    <t>Staybridge Suites Pittsburgh Airport</t>
  </si>
  <si>
    <t>239 Summit Park Drive</t>
  </si>
  <si>
    <t>14124949446</t>
  </si>
  <si>
    <t>40.448181990496</t>
  </si>
  <si>
    <t>-80.178259090424</t>
  </si>
  <si>
    <t>Courtyard Altoona</t>
  </si>
  <si>
    <t>2 Convention Center Blvd</t>
  </si>
  <si>
    <t>18143121800</t>
  </si>
  <si>
    <t>40.457033</t>
  </si>
  <si>
    <t>-78.400177</t>
  </si>
  <si>
    <t>2260 Lincoln Hwy E</t>
  </si>
  <si>
    <t>17172994460</t>
  </si>
  <si>
    <t>40.026529566667</t>
  </si>
  <si>
    <t>-76.216867566667</t>
  </si>
  <si>
    <t>Hotel Azura</t>
  </si>
  <si>
    <t>635 Healdsburg Avenue</t>
  </si>
  <si>
    <t>17075444141</t>
  </si>
  <si>
    <t>38.445026499058</t>
  </si>
  <si>
    <t>-122.71789548156</t>
  </si>
  <si>
    <t>Courtyard Cincinnati Midtown/Rookwood</t>
  </si>
  <si>
    <t>3813 Edwards Road</t>
  </si>
  <si>
    <t>15136727100</t>
  </si>
  <si>
    <t>39.149765</t>
  </si>
  <si>
    <t>-84.444763</t>
  </si>
  <si>
    <t>Residence Inn Springfield Chicopee</t>
  </si>
  <si>
    <t>500 Memorial Drive</t>
  </si>
  <si>
    <t>14133314440</t>
  </si>
  <si>
    <t>42.171912503887</t>
  </si>
  <si>
    <t>-72.577390678574</t>
  </si>
  <si>
    <t>Residence Inn Albany Washington Avenue</t>
  </si>
  <si>
    <t>124 Washington Avenue Extension</t>
  </si>
  <si>
    <t>15182187240</t>
  </si>
  <si>
    <t>42.692644</t>
  </si>
  <si>
    <t>-73.849968</t>
  </si>
  <si>
    <t>Holiday Inn &amp; Suites Silicon Valley - Milpitas</t>
  </si>
  <si>
    <t>1100 Cadillac Ct</t>
  </si>
  <si>
    <t>16692653900</t>
  </si>
  <si>
    <t>37.44484418</t>
  </si>
  <si>
    <t>-121.91862778</t>
  </si>
  <si>
    <t>Courtyard Jackson</t>
  </si>
  <si>
    <t>200 Campbell Oaks Dr</t>
  </si>
  <si>
    <t>17314221818</t>
  </si>
  <si>
    <t>35.673023</t>
  </si>
  <si>
    <t>-88.810512</t>
  </si>
  <si>
    <t>Courtyard Oklahoma City North</t>
  </si>
  <si>
    <t>13511 Highland Park Blvd</t>
  </si>
  <si>
    <t>14054184000</t>
  </si>
  <si>
    <t>35.6073841</t>
  </si>
  <si>
    <t>-97.5584226</t>
  </si>
  <si>
    <t>Courtyard By Marriott Kansas City Downtown/Convention Center</t>
  </si>
  <si>
    <t>1535 Baltimore</t>
  </si>
  <si>
    <t>18162211400</t>
  </si>
  <si>
    <t>39.094742</t>
  </si>
  <si>
    <t>-94.584584</t>
  </si>
  <si>
    <t>Residence Inn Kansas City Downtown/Convention Center</t>
  </si>
  <si>
    <t>39.094725</t>
  </si>
  <si>
    <t>-94.584332</t>
  </si>
  <si>
    <t>Residence Inn Oklahoma City North Quail Springs</t>
  </si>
  <si>
    <t>13900 Mcauley Boulevard</t>
  </si>
  <si>
    <t>35.61145316</t>
  </si>
  <si>
    <t>-97.5978583</t>
  </si>
  <si>
    <t>Homewood Suites by Hilton Trophy Club Southlake</t>
  </si>
  <si>
    <t>2900 East Hwy 114</t>
  </si>
  <si>
    <t>16822372300</t>
  </si>
  <si>
    <t>32.988</t>
  </si>
  <si>
    <t>-97.1739</t>
  </si>
  <si>
    <t>Courtyard Rochester St. Mary</t>
  </si>
  <si>
    <t>161 13Th Ave Sw</t>
  </si>
  <si>
    <t>15075360040</t>
  </si>
  <si>
    <t>44.021942525</t>
  </si>
  <si>
    <t>-92.483476925</t>
  </si>
  <si>
    <t>Courtyard Salina</t>
  </si>
  <si>
    <t>3020 Riffel Dr</t>
  </si>
  <si>
    <t>17853091300</t>
  </si>
  <si>
    <t>38.782081</t>
  </si>
  <si>
    <t>-97.615459</t>
  </si>
  <si>
    <t>Springhill Suites by Marriott Midtown Cincinnati</t>
  </si>
  <si>
    <t>610 Eden Park Drive</t>
  </si>
  <si>
    <t>15133818300</t>
  </si>
  <si>
    <t>39.118071</t>
  </si>
  <si>
    <t>-84.498431</t>
  </si>
  <si>
    <t>Holiday Inn Joplin</t>
  </si>
  <si>
    <t>3402 Arizona Ave</t>
  </si>
  <si>
    <t>37.0507951</t>
  </si>
  <si>
    <t>-94.4815452</t>
  </si>
  <si>
    <t>12 W Dogwood Street</t>
  </si>
  <si>
    <t>43.60019177</t>
  </si>
  <si>
    <t>-111.11250697</t>
  </si>
  <si>
    <t>TownePlace Suites Detroit Warren</t>
  </si>
  <si>
    <t>7601 Chicago Rd</t>
  </si>
  <si>
    <t>15862648800</t>
  </si>
  <si>
    <t>42.5240988</t>
  </si>
  <si>
    <t>-83.0307464</t>
  </si>
  <si>
    <t>17612 Valley Mall Rd</t>
  </si>
  <si>
    <t>13015825003</t>
  </si>
  <si>
    <t>39.622157</t>
  </si>
  <si>
    <t>-77.769548666667</t>
  </si>
  <si>
    <t>The Coho Oceanfront Lodge</t>
  </si>
  <si>
    <t>1635 Nw Harbor Avenue</t>
  </si>
  <si>
    <t>15419943684</t>
  </si>
  <si>
    <t>44.976793</t>
  </si>
  <si>
    <t>-124.01544</t>
  </si>
  <si>
    <t>Expressway Suites of Grand Forks</t>
  </si>
  <si>
    <t>4040 11Th Avenue South</t>
  </si>
  <si>
    <t>17017577000</t>
  </si>
  <si>
    <t>47.9115241</t>
  </si>
  <si>
    <t>-97.0873359</t>
  </si>
  <si>
    <t>Marina Resort</t>
  </si>
  <si>
    <t>40770 Big Bear Blvd</t>
  </si>
  <si>
    <t>18006006000</t>
  </si>
  <si>
    <t>34.244227</t>
  </si>
  <si>
    <t>-116.912878</t>
  </si>
  <si>
    <t>Hyatt Place Dallas/Allen</t>
  </si>
  <si>
    <t>333 Central Expy North</t>
  </si>
  <si>
    <t>19727475151</t>
  </si>
  <si>
    <t>33.10758015</t>
  </si>
  <si>
    <t>-96.67616623</t>
  </si>
  <si>
    <t>Fairfield Inn &amp; Suites Albany Airport</t>
  </si>
  <si>
    <t>168 Wolf Rd</t>
  </si>
  <si>
    <t>15184828800</t>
  </si>
  <si>
    <t>42.722091</t>
  </si>
  <si>
    <t>-73.803915</t>
  </si>
  <si>
    <t>1000 Airway Blvd</t>
  </si>
  <si>
    <t>925731800</t>
  </si>
  <si>
    <t>37.7029</t>
  </si>
  <si>
    <t>-121.783</t>
  </si>
  <si>
    <t>The Queensbury Hotel</t>
  </si>
  <si>
    <t>88 Ridge St</t>
  </si>
  <si>
    <t>12801</t>
  </si>
  <si>
    <t>15187921121</t>
  </si>
  <si>
    <t>43.312161</t>
  </si>
  <si>
    <t>-73.644114</t>
  </si>
  <si>
    <t>Residence Inn Southington</t>
  </si>
  <si>
    <t>778 West St</t>
  </si>
  <si>
    <t>18606214440</t>
  </si>
  <si>
    <t>41.608704380649</t>
  </si>
  <si>
    <t>-72.899600957009</t>
  </si>
  <si>
    <t>Residence Inn St. Louis Downtown</t>
  </si>
  <si>
    <t>525 S Jefferson Ave</t>
  </si>
  <si>
    <t>13142897500</t>
  </si>
  <si>
    <t>38.62657478</t>
  </si>
  <si>
    <t>-90.21886764</t>
  </si>
  <si>
    <t>Hilton Garden Inn Pittsburgh Downtown</t>
  </si>
  <si>
    <t>250 Forbes Avenue</t>
  </si>
  <si>
    <t>14122815557</t>
  </si>
  <si>
    <t>40.4402813</t>
  </si>
  <si>
    <t>-80.0014158</t>
  </si>
  <si>
    <t>Harborcreek Cobblestone Hotel</t>
  </si>
  <si>
    <t>4995 Station Rd</t>
  </si>
  <si>
    <t>16510</t>
  </si>
  <si>
    <t>18148999099</t>
  </si>
  <si>
    <t>42.12520608</t>
  </si>
  <si>
    <t>-79.98300153</t>
  </si>
  <si>
    <t>Staybridge Suites Baltimore - Inner Harbor</t>
  </si>
  <si>
    <t>17 Commerce Street</t>
  </si>
  <si>
    <t>14106858550</t>
  </si>
  <si>
    <t>39.2889</t>
  </si>
  <si>
    <t>-76.6102</t>
  </si>
  <si>
    <t>Courtyard Omaha Bellevue at Beardmore Event Center</t>
  </si>
  <si>
    <t>3730 Raynor Parkway</t>
  </si>
  <si>
    <t>14022877300</t>
  </si>
  <si>
    <t>41.148046</t>
  </si>
  <si>
    <t>-95.969998</t>
  </si>
  <si>
    <t>Lamplighter Inn &amp; Suites South</t>
  </si>
  <si>
    <t>1772 S. Glenstone Avenue</t>
  </si>
  <si>
    <t>14178821113</t>
  </si>
  <si>
    <t>37.182005620195</t>
  </si>
  <si>
    <t>-93.261576890945</t>
  </si>
  <si>
    <t>Pahrump Nugget Hotel And Casino</t>
  </si>
  <si>
    <t>681 S. Highway 160</t>
  </si>
  <si>
    <t>17757516500</t>
  </si>
  <si>
    <t>36.209562689655</t>
  </si>
  <si>
    <t>-115.98544696552</t>
  </si>
  <si>
    <t>Courtyard Fort Worth at Alliance Town Center</t>
  </si>
  <si>
    <t>3001 Amador Drive</t>
  </si>
  <si>
    <t>18177536100</t>
  </si>
  <si>
    <t>32.916176332133</t>
  </si>
  <si>
    <t>-97.314418223348</t>
  </si>
  <si>
    <t>Four Points By Sheraton Oklahoma City Airport</t>
  </si>
  <si>
    <t>4708 W I40 Svc Rd</t>
  </si>
  <si>
    <t>35.4594172</t>
  </si>
  <si>
    <t>-97.60439794</t>
  </si>
  <si>
    <t>Residence Inn Decatur</t>
  </si>
  <si>
    <t>1213 Courtyard Cir Sw</t>
  </si>
  <si>
    <t>34.58721708</t>
  </si>
  <si>
    <t>-87.02900974</t>
  </si>
  <si>
    <t>Four Points by Sheraton Peoria</t>
  </si>
  <si>
    <t>500 Hamilton Blvd</t>
  </si>
  <si>
    <t>40.695154</t>
  </si>
  <si>
    <t>-89.590118</t>
  </si>
  <si>
    <t>Courtyard Flint Grand Blanc</t>
  </si>
  <si>
    <t>5205 Gateway Blvd</t>
  </si>
  <si>
    <t>18102323500</t>
  </si>
  <si>
    <t>42.94771346757</t>
  </si>
  <si>
    <t>-83.719962459525</t>
  </si>
  <si>
    <t>200 E 8Th St</t>
  </si>
  <si>
    <t>16053730153</t>
  </si>
  <si>
    <t>43.549056640128</t>
  </si>
  <si>
    <t>-96.724635344309</t>
  </si>
  <si>
    <t>Courtyard Mt. Laurel Cherry Hill</t>
  </si>
  <si>
    <t>1000 Century Pkwy</t>
  </si>
  <si>
    <t>18562734400</t>
  </si>
  <si>
    <t>39.929571914363</t>
  </si>
  <si>
    <t>-74.960659008598</t>
  </si>
  <si>
    <t>Courtyard Newburgh Stewart Airport</t>
  </si>
  <si>
    <t>4 Governor Dr</t>
  </si>
  <si>
    <t>18455674800</t>
  </si>
  <si>
    <t>41.5164717</t>
  </si>
  <si>
    <t>-74.1116091</t>
  </si>
  <si>
    <t>Red Cottage Inn &amp; Suites</t>
  </si>
  <si>
    <t>1704 El Camino Real</t>
  </si>
  <si>
    <t>94027</t>
  </si>
  <si>
    <t>16503269010</t>
  </si>
  <si>
    <t>37.45875414</t>
  </si>
  <si>
    <t>-122.19282496</t>
  </si>
  <si>
    <t>Residence Inn Frederick</t>
  </si>
  <si>
    <t>5230 Westview Dr</t>
  </si>
  <si>
    <t>13013600010</t>
  </si>
  <si>
    <t>39.37976</t>
  </si>
  <si>
    <t>-77.412393</t>
  </si>
  <si>
    <t>Cork Factory Hotel</t>
  </si>
  <si>
    <t>480 New Holland Avenue Suite 3000</t>
  </si>
  <si>
    <t>17177352075</t>
  </si>
  <si>
    <t>40.046064</t>
  </si>
  <si>
    <t>-76.295312</t>
  </si>
  <si>
    <t>Hyatt Place Bloomington</t>
  </si>
  <si>
    <t>217 W. Kirkwood Ave.</t>
  </si>
  <si>
    <t>18123395950</t>
  </si>
  <si>
    <t>39.16647</t>
  </si>
  <si>
    <t>-86.535907</t>
  </si>
  <si>
    <t>Hyatt Place Memphis/Germantown</t>
  </si>
  <si>
    <t>9161 Winchester Rd</t>
  </si>
  <si>
    <t>19017591174</t>
  </si>
  <si>
    <t>35.046372770238</t>
  </si>
  <si>
    <t>-89.757573902607</t>
  </si>
  <si>
    <t>Residence Inn Columbus</t>
  </si>
  <si>
    <t>4525 W State Road 46</t>
  </si>
  <si>
    <t>18123422400</t>
  </si>
  <si>
    <t>39.198690144194</t>
  </si>
  <si>
    <t>-85.975127939679</t>
  </si>
  <si>
    <t>Holiday Inn Hotel And Suites Sioux Falls - Airport</t>
  </si>
  <si>
    <t>2040 W Russell St</t>
  </si>
  <si>
    <t>43.56505679</t>
  </si>
  <si>
    <t>-96.75547388</t>
  </si>
  <si>
    <t>Residence Inn Kansas City Country Club Plaza</t>
  </si>
  <si>
    <t>4601 Broadway</t>
  </si>
  <si>
    <t>18167530033</t>
  </si>
  <si>
    <t>39.043985175</t>
  </si>
  <si>
    <t>-94.591401925</t>
  </si>
  <si>
    <t>Residence Inn Buffalo Galleria Mall</t>
  </si>
  <si>
    <t>107 Anderson Rd</t>
  </si>
  <si>
    <t>17168925410</t>
  </si>
  <si>
    <t>42.907288611035</t>
  </si>
  <si>
    <t>-78.770367922615</t>
  </si>
  <si>
    <t>The Aspen Suites Rochester</t>
  </si>
  <si>
    <t>1211 2Nd Street</t>
  </si>
  <si>
    <t>15072896600</t>
  </si>
  <si>
    <t>44.02167602</t>
  </si>
  <si>
    <t>-92.48160366</t>
  </si>
  <si>
    <t>Grand Hotel at Bridgeport</t>
  </si>
  <si>
    <t>7265 Sw Hazelfern Rd</t>
  </si>
  <si>
    <t>15039685757</t>
  </si>
  <si>
    <t>45.39263</t>
  </si>
  <si>
    <t>-122.749992</t>
  </si>
  <si>
    <t>2956 Mission St</t>
  </si>
  <si>
    <t>18314200777</t>
  </si>
  <si>
    <t>36.95993111</t>
  </si>
  <si>
    <t>-122.05878473</t>
  </si>
  <si>
    <t>Holiday Inn Express &amp; Suites Plymouth Ann Arbor Area</t>
  </si>
  <si>
    <t>15100 Beck Road</t>
  </si>
  <si>
    <t>17349698100</t>
  </si>
  <si>
    <t>42.391394245638</t>
  </si>
  <si>
    <t>-83.510135417667</t>
  </si>
  <si>
    <t>SpringHill Suites Dallas DFW Airport North/Grapevine</t>
  </si>
  <si>
    <t>2240 W Grapevine Mills Cir</t>
  </si>
  <si>
    <t>19727245500</t>
  </si>
  <si>
    <t>32.96208</t>
  </si>
  <si>
    <t>-97.046173</t>
  </si>
  <si>
    <t>Sagebrush Inn &amp; Suites</t>
  </si>
  <si>
    <t>1508 Paseo Del Pueblo</t>
  </si>
  <si>
    <t>15757582254</t>
  </si>
  <si>
    <t>36.369604</t>
  </si>
  <si>
    <t>-105.597572</t>
  </si>
  <si>
    <t>Residence Inn Paducah</t>
  </si>
  <si>
    <t>3900 Coleman Crossing Cir</t>
  </si>
  <si>
    <t>12704443966</t>
  </si>
  <si>
    <t>37.083578</t>
  </si>
  <si>
    <t>-88.680689</t>
  </si>
  <si>
    <t>Vu Guesthouse</t>
  </si>
  <si>
    <t>822 S Floyd Street</t>
  </si>
  <si>
    <t>40203</t>
  </si>
  <si>
    <t>15027850815</t>
  </si>
  <si>
    <t>38.24178767</t>
  </si>
  <si>
    <t>-85.75060439</t>
  </si>
  <si>
    <t>Staybridge Suites Charleston Mount Pleasant</t>
  </si>
  <si>
    <t>251 Sessions Way</t>
  </si>
  <si>
    <t>32.80141992</t>
  </si>
  <si>
    <t>-79.89591052</t>
  </si>
  <si>
    <t>Elyria Inn &amp; Suites</t>
  </si>
  <si>
    <t>645 Griswold Rd</t>
  </si>
  <si>
    <t>14403284096</t>
  </si>
  <si>
    <t>41.400852661037</t>
  </si>
  <si>
    <t>-82.118539004894</t>
  </si>
  <si>
    <t>Hyatt Place Milford / New Haven</t>
  </si>
  <si>
    <t>190 Old Gate Lane</t>
  </si>
  <si>
    <t>12038779800</t>
  </si>
  <si>
    <t>41.231235159651</t>
  </si>
  <si>
    <t>-73.029896657672</t>
  </si>
  <si>
    <t>Rogue Regency Inn &amp; Suites</t>
  </si>
  <si>
    <t>2300 Biddle Rd</t>
  </si>
  <si>
    <t>15417701234</t>
  </si>
  <si>
    <t>42.353192</t>
  </si>
  <si>
    <t>-122.873982</t>
  </si>
  <si>
    <t>Vaquera House</t>
  </si>
  <si>
    <t>510 Whiterock Avenue</t>
  </si>
  <si>
    <t>19703492111</t>
  </si>
  <si>
    <t>38.867956</t>
  </si>
  <si>
    <t>-106.982461</t>
  </si>
  <si>
    <t>Diamond Cove Cottages</t>
  </si>
  <si>
    <t>3648 Lake Shore Dr</t>
  </si>
  <si>
    <t>15186683161</t>
  </si>
  <si>
    <t>43.47737</t>
  </si>
  <si>
    <t>-73.686159</t>
  </si>
  <si>
    <t>Residence Inn Concord</t>
  </si>
  <si>
    <t>91 Hall St</t>
  </si>
  <si>
    <t>16032260012</t>
  </si>
  <si>
    <t>43.188061</t>
  </si>
  <si>
    <t>-71.524419</t>
  </si>
  <si>
    <t>Best Western Harvest Inn &amp; Suites</t>
  </si>
  <si>
    <t>3350 32Nd Ave S</t>
  </si>
  <si>
    <t>17017755000</t>
  </si>
  <si>
    <t>47.889985</t>
  </si>
  <si>
    <t>-97.076616</t>
  </si>
  <si>
    <t>TownePlace Suites Pittsburgh Airport/Robinson Township</t>
  </si>
  <si>
    <t>1006 Sutherland Drive</t>
  </si>
  <si>
    <t>14124944000</t>
  </si>
  <si>
    <t>40.455045450832</t>
  </si>
  <si>
    <t>-80.17258669855</t>
  </si>
  <si>
    <t>377 Western Avenue</t>
  </si>
  <si>
    <t>12074802050</t>
  </si>
  <si>
    <t>44.3179</t>
  </si>
  <si>
    <t>-69.815</t>
  </si>
  <si>
    <t>Fairfield Inn &amp; Suites Geneva Finger Lakes</t>
  </si>
  <si>
    <t>383 Hamilton St</t>
  </si>
  <si>
    <t>13157892900</t>
  </si>
  <si>
    <t>42.85621744</t>
  </si>
  <si>
    <t>-76.99891649</t>
  </si>
  <si>
    <t>Vendome</t>
  </si>
  <si>
    <t>230 S Cortez St</t>
  </si>
  <si>
    <t>19287760900</t>
  </si>
  <si>
    <t>34.53901614</t>
  </si>
  <si>
    <t>-112.46879438</t>
  </si>
  <si>
    <t>2000 Soncy Road</t>
  </si>
  <si>
    <t>18063569977</t>
  </si>
  <si>
    <t>35.1910781</t>
  </si>
  <si>
    <t>-101.9391208</t>
  </si>
  <si>
    <t>13501 Memorial Park Dr</t>
  </si>
  <si>
    <t>14052863555</t>
  </si>
  <si>
    <t>35.60770079126</t>
  </si>
  <si>
    <t>-97.583170831204</t>
  </si>
  <si>
    <t>Residence Inn Dallas Plano/Richardson</t>
  </si>
  <si>
    <t>1705 East President George Bush Highway</t>
  </si>
  <si>
    <t>19724249101</t>
  </si>
  <si>
    <t>33.00389193535</t>
  </si>
  <si>
    <t>-96.689584070767</t>
  </si>
  <si>
    <t>Homewood Suites by Hilton Phoenix Tempe ASU Area</t>
  </si>
  <si>
    <t>2104 E Rio Salado Pkwy</t>
  </si>
  <si>
    <t>14809662780</t>
  </si>
  <si>
    <t>33.43117975</t>
  </si>
  <si>
    <t>-111.8981182</t>
  </si>
  <si>
    <t>Aloft Gainesville University Area</t>
  </si>
  <si>
    <t>3743 Hull Rd</t>
  </si>
  <si>
    <t>29.63736506</t>
  </si>
  <si>
    <t>-82.37895839</t>
  </si>
  <si>
    <t>TownePlace Suites Tampa South</t>
  </si>
  <si>
    <t>4505 South Dale Mabry Highway</t>
  </si>
  <si>
    <t>27.9025839</t>
  </si>
  <si>
    <t>-82.50687126</t>
  </si>
  <si>
    <t>Courtyard Omaha East/Council Bluffs</t>
  </si>
  <si>
    <t>2501 Bass Pro Drive</t>
  </si>
  <si>
    <t>17123183330</t>
  </si>
  <si>
    <t>41.23742989</t>
  </si>
  <si>
    <t>-95.89303056</t>
  </si>
  <si>
    <t>Residence Inn Vacaville</t>
  </si>
  <si>
    <t>360 Orange Dr</t>
  </si>
  <si>
    <t>17074690300</t>
  </si>
  <si>
    <t>38.3705478</t>
  </si>
  <si>
    <t>-121.9534478</t>
  </si>
  <si>
    <t>Bel Abri Napa Valley Inn</t>
  </si>
  <si>
    <t>837 California Blvd</t>
  </si>
  <si>
    <t>17072532100</t>
  </si>
  <si>
    <t>38.296887</t>
  </si>
  <si>
    <t>-122.30045966667</t>
  </si>
  <si>
    <t>Shasta Inn</t>
  </si>
  <si>
    <t>1121 S Mount Shasta Blvd</t>
  </si>
  <si>
    <t>15309263411</t>
  </si>
  <si>
    <t>41.303412645995</t>
  </si>
  <si>
    <t>-122.30836833128</t>
  </si>
  <si>
    <t>TownePlace Suites Battle Creek</t>
  </si>
  <si>
    <t>12917 Harper Village Drive</t>
  </si>
  <si>
    <t>12695808600</t>
  </si>
  <si>
    <t>42.26646877</t>
  </si>
  <si>
    <t>-85.17212942</t>
  </si>
  <si>
    <t>Historic El Rancho</t>
  </si>
  <si>
    <t>1000 E. Hwy 66</t>
  </si>
  <si>
    <t>35.529613</t>
  </si>
  <si>
    <t>-108.728088</t>
  </si>
  <si>
    <t>TownePlace Suites Lawrence Downtown</t>
  </si>
  <si>
    <t>900 New Hampshire Street</t>
  </si>
  <si>
    <t>17858428800</t>
  </si>
  <si>
    <t>38.967070227219</t>
  </si>
  <si>
    <t>-95.234387054358</t>
  </si>
  <si>
    <t>Courtyard Hot Springs</t>
  </si>
  <si>
    <t>200 Marriott Court</t>
  </si>
  <si>
    <t>15016514366</t>
  </si>
  <si>
    <t>34.45890611</t>
  </si>
  <si>
    <t>-93.06343879</t>
  </si>
  <si>
    <t>Residence Inn Oklahoma City Northwest</t>
  </si>
  <si>
    <t>3151 Northwest Expressway</t>
  </si>
  <si>
    <t>14056056666</t>
  </si>
  <si>
    <t>35.52950924</t>
  </si>
  <si>
    <t>-97.57175843</t>
  </si>
  <si>
    <t>SpringHill Suites Amarillo West/Medical Center</t>
  </si>
  <si>
    <t>2301 Cinema Drive</t>
  </si>
  <si>
    <t>18063813400</t>
  </si>
  <si>
    <t>35.18865133</t>
  </si>
  <si>
    <t>-101.93226004</t>
  </si>
  <si>
    <t>Best Western Rochester Hotel Mayo Clinic Area/St. Mary's</t>
  </si>
  <si>
    <t>1517 16Th St Sw</t>
  </si>
  <si>
    <t>15072898866</t>
  </si>
  <si>
    <t>44.002431881557</t>
  </si>
  <si>
    <t>-92.484563809193</t>
  </si>
  <si>
    <t>SpringHill Suites by Marriott Terre Haute</t>
  </si>
  <si>
    <t>3304 S Us Highway 41</t>
  </si>
  <si>
    <t>18122350696</t>
  </si>
  <si>
    <t>39.428665822554</t>
  </si>
  <si>
    <t>-87.411817675491</t>
  </si>
  <si>
    <t>Hope Hotel &amp; Richard C. Holbrooke Conference Center</t>
  </si>
  <si>
    <t>Building #823 Area A Gate 12A</t>
  </si>
  <si>
    <t>45433</t>
  </si>
  <si>
    <t>19378792696</t>
  </si>
  <si>
    <t>39.800142354371</t>
  </si>
  <si>
    <t>-84.043271958913</t>
  </si>
  <si>
    <t>Hotel Gasthof Gramshammer</t>
  </si>
  <si>
    <t>231 East Gore Creek Drive</t>
  </si>
  <si>
    <t>19704765626</t>
  </si>
  <si>
    <t>39.641076</t>
  </si>
  <si>
    <t>-106.373907</t>
  </si>
  <si>
    <t>Courtyard Philadelphia Bensalem</t>
  </si>
  <si>
    <t>3280 Tillman Dr</t>
  </si>
  <si>
    <t>12156049900</t>
  </si>
  <si>
    <t>40.119326317191</t>
  </si>
  <si>
    <t>-74.957938916641</t>
  </si>
  <si>
    <t>Holiday Inn &amp; Suites Peoria At Grand Prairie</t>
  </si>
  <si>
    <t>7601 North Orange Prairie Road</t>
  </si>
  <si>
    <t>13096833399</t>
  </si>
  <si>
    <t>40.78068845</t>
  </si>
  <si>
    <t>-89.67919138</t>
  </si>
  <si>
    <t>Kewadin Casino Hotel</t>
  </si>
  <si>
    <t>3015 Mackinac Trail</t>
  </si>
  <si>
    <t>18005392346</t>
  </si>
  <si>
    <t>45.929047736357</t>
  </si>
  <si>
    <t>-84.732954821396</t>
  </si>
  <si>
    <t>Aloft Louisville East</t>
  </si>
  <si>
    <t>10700 Westport Road</t>
  </si>
  <si>
    <t>15024299901</t>
  </si>
  <si>
    <t>38.296114796758</t>
  </si>
  <si>
    <t>-85.551496732737</t>
  </si>
  <si>
    <t>Towneplace Suites Kansas City Airport</t>
  </si>
  <si>
    <t>11812 Nw Plaza Cir</t>
  </si>
  <si>
    <t>18164640525</t>
  </si>
  <si>
    <t>39.30787015</t>
  </si>
  <si>
    <t>-94.6847426</t>
  </si>
  <si>
    <t>SpringHill Suites Idaho Falls</t>
  </si>
  <si>
    <t>665 Riverwalk Dr</t>
  </si>
  <si>
    <t>43.491523663373</t>
  </si>
  <si>
    <t>-112.04685925045</t>
  </si>
  <si>
    <t>Courtyard Dallas Arlington South</t>
  </si>
  <si>
    <t>711 Highlander Blvd</t>
  </si>
  <si>
    <t>18174655599</t>
  </si>
  <si>
    <t>32.681553</t>
  </si>
  <si>
    <t>-97.119149</t>
  </si>
  <si>
    <t>Homewood Suites by Hilton New Braunfels</t>
  </si>
  <si>
    <t>620 Oxford Dr</t>
  </si>
  <si>
    <t>18306274424</t>
  </si>
  <si>
    <t>29.71733</t>
  </si>
  <si>
    <t>-98.0721</t>
  </si>
  <si>
    <t>Sonesta ES Suites Montgomery</t>
  </si>
  <si>
    <t>1200 Hilmar Ct</t>
  </si>
  <si>
    <t>13342703300</t>
  </si>
  <si>
    <t>32.36123375</t>
  </si>
  <si>
    <t>-86.2098135</t>
  </si>
  <si>
    <t>Residence Inn Tampa North/I-75 Fletcher</t>
  </si>
  <si>
    <t>13420 N Telecom Pkwy</t>
  </si>
  <si>
    <t>18139724400</t>
  </si>
  <si>
    <t>28.068016168816</t>
  </si>
  <si>
    <t>-82.370886030793</t>
  </si>
  <si>
    <t>2931 Scenic Highway 98</t>
  </si>
  <si>
    <t>18508371071</t>
  </si>
  <si>
    <t>30.383248</t>
  </si>
  <si>
    <t>-86.426425</t>
  </si>
  <si>
    <t>Palmera Inn and Suites</t>
  </si>
  <si>
    <t>12 Park Ln</t>
  </si>
  <si>
    <t>18436865700</t>
  </si>
  <si>
    <t>32.164440955923</t>
  </si>
  <si>
    <t>-80.742713213149</t>
  </si>
  <si>
    <t>Thunderbird Beach Resort</t>
  </si>
  <si>
    <t>10700 Gulf Blvd</t>
  </si>
  <si>
    <t>17273671961</t>
  </si>
  <si>
    <t>27.769074</t>
  </si>
  <si>
    <t>-82.7694164</t>
  </si>
  <si>
    <t>Marble Waters Hotel and Suites</t>
  </si>
  <si>
    <t>45 Kernan Boulevard North</t>
  </si>
  <si>
    <t>19043371700</t>
  </si>
  <si>
    <t>30.320866</t>
  </si>
  <si>
    <t>-81.488426</t>
  </si>
  <si>
    <t>6945 Abbott Avenue</t>
  </si>
  <si>
    <t>13053978381</t>
  </si>
  <si>
    <t>25.855088</t>
  </si>
  <si>
    <t>-80.12216</t>
  </si>
  <si>
    <t>Courtyard by Marriott Nashville SE/Murfreesboro</t>
  </si>
  <si>
    <t>1306 Greshampark Dr</t>
  </si>
  <si>
    <t>16159073105</t>
  </si>
  <si>
    <t>35.86226316</t>
  </si>
  <si>
    <t>-86.45045077</t>
  </si>
  <si>
    <t>TownePlace Suites by Marriott Macon Mercer University</t>
  </si>
  <si>
    <t>1550 Mercer University Drive</t>
  </si>
  <si>
    <t>14788128522</t>
  </si>
  <si>
    <t>32.82557955</t>
  </si>
  <si>
    <t>-83.65451485</t>
  </si>
  <si>
    <t>7290 S. Price Rd</t>
  </si>
  <si>
    <t>33.35429602</t>
  </si>
  <si>
    <t>-111.89532524</t>
  </si>
  <si>
    <t>Western Pleasure Guest Ranch</t>
  </si>
  <si>
    <t>1413 Upper Gold Creek Rd</t>
  </si>
  <si>
    <t>12082639066</t>
  </si>
  <si>
    <t>48.411573501704</t>
  </si>
  <si>
    <t>-116.37654683229</t>
  </si>
  <si>
    <t>Courtyard Dallas Market Center</t>
  </si>
  <si>
    <t>2150 Market Center Blvd</t>
  </si>
  <si>
    <t>12146531166</t>
  </si>
  <si>
    <t>32.799514813118</t>
  </si>
  <si>
    <t>-96.825275517356</t>
  </si>
  <si>
    <t>1560 Interstate Highway 35 South</t>
  </si>
  <si>
    <t>15123928111</t>
  </si>
  <si>
    <t>29.863967488225</t>
  </si>
  <si>
    <t>-97.946375459433</t>
  </si>
  <si>
    <t>Sonesta Select Chattanooga Hamilton Place</t>
  </si>
  <si>
    <t>2210 Bams Dr</t>
  </si>
  <si>
    <t>14234994400</t>
  </si>
  <si>
    <t>35.039726</t>
  </si>
  <si>
    <t>-85.157583</t>
  </si>
  <si>
    <t>Glenstone Lodge</t>
  </si>
  <si>
    <t>504 Historic Nature Trl</t>
  </si>
  <si>
    <t>18654369361</t>
  </si>
  <si>
    <t>35.704915955108</t>
  </si>
  <si>
    <t>-83.517318069935</t>
  </si>
  <si>
    <t>Courtyard Knoxville West/Bearden</t>
  </si>
  <si>
    <t>250 Brookview Centre Way</t>
  </si>
  <si>
    <t>18656907680</t>
  </si>
  <si>
    <t>35.936337</t>
  </si>
  <si>
    <t>-84.004265</t>
  </si>
  <si>
    <t>Residence Inn Jacksonville South/Bartram Park</t>
  </si>
  <si>
    <t>13942 Village Lake Circle</t>
  </si>
  <si>
    <t>19044400500</t>
  </si>
  <si>
    <t>30.13924214</t>
  </si>
  <si>
    <t>-81.54424799</t>
  </si>
  <si>
    <t>Holiday Inn Express &amp; Suites Wesley Chapel</t>
  </si>
  <si>
    <t>2775 Cypress Ridge Blvd</t>
  </si>
  <si>
    <t>18139071379</t>
  </si>
  <si>
    <t>28.19427376</t>
  </si>
  <si>
    <t>-82.38115123</t>
  </si>
  <si>
    <t>Courtyard by Marriott Paso Robles</t>
  </si>
  <si>
    <t>120 S Vine St</t>
  </si>
  <si>
    <t>18052399700</t>
  </si>
  <si>
    <t>35.613865</t>
  </si>
  <si>
    <t>-120.6926412</t>
  </si>
  <si>
    <t>205 Crescent Ave.</t>
  </si>
  <si>
    <t>13105101884</t>
  </si>
  <si>
    <t>33.344628853864</t>
  </si>
  <si>
    <t>-118.32724626242</t>
  </si>
  <si>
    <t>The Atrium Hotel &amp; Suites DFW Airport</t>
  </si>
  <si>
    <t>4600 W Airport Fwy</t>
  </si>
  <si>
    <t>19725130800</t>
  </si>
  <si>
    <t>32.83512529804</t>
  </si>
  <si>
    <t>-97.019073956036</t>
  </si>
  <si>
    <t>SpringHill Suites Dallas NW Highway at Stemmons/I-35E</t>
  </si>
  <si>
    <t>2363 Stemmons Trail</t>
  </si>
  <si>
    <t>12143502300</t>
  </si>
  <si>
    <t>32.859543469362</t>
  </si>
  <si>
    <t>-96.889313186508</t>
  </si>
  <si>
    <t>Courtyard New Braunfels River Village</t>
  </si>
  <si>
    <t>750 Ih 35 North</t>
  </si>
  <si>
    <t>18306264700</t>
  </si>
  <si>
    <t>29.694912413537</t>
  </si>
  <si>
    <t>-98.099176883697</t>
  </si>
  <si>
    <t>Homewood Suites by Hilton Tyler</t>
  </si>
  <si>
    <t>3104 Golden Road</t>
  </si>
  <si>
    <t>19035937880</t>
  </si>
  <si>
    <t>32.3147732</t>
  </si>
  <si>
    <t>-95.27415392</t>
  </si>
  <si>
    <t>Homewood Suites by Hilton Dallas/Arlington South</t>
  </si>
  <si>
    <t>4550 Waxwing Court</t>
  </si>
  <si>
    <t>19037940712</t>
  </si>
  <si>
    <t>32.674562639065</t>
  </si>
  <si>
    <t>-97.090628932765</t>
  </si>
  <si>
    <t>Sunrise Sands Beach Resort</t>
  </si>
  <si>
    <t>110 South Ocean Drive</t>
  </si>
  <si>
    <t>17728823602</t>
  </si>
  <si>
    <t>27.469012649777</t>
  </si>
  <si>
    <t>-80.291564857961</t>
  </si>
  <si>
    <t>Hilton Garden Inn Statesville</t>
  </si>
  <si>
    <t>1017 Gateway Crossing Drive</t>
  </si>
  <si>
    <t>17043803940</t>
  </si>
  <si>
    <t>35.77631409</t>
  </si>
  <si>
    <t>-80.8658315</t>
  </si>
  <si>
    <t>Tru by Hilton Murfreesboro</t>
  </si>
  <si>
    <t>909 Thompson Lane Building B</t>
  </si>
  <si>
    <t>16158953636</t>
  </si>
  <si>
    <t>35.86190033</t>
  </si>
  <si>
    <t>-86.42972231</t>
  </si>
  <si>
    <t>SpringHill Suites Paso Robles Atascadero</t>
  </si>
  <si>
    <t>900 El Camino Real</t>
  </si>
  <si>
    <t>18054623500</t>
  </si>
  <si>
    <t>35.527408821166</t>
  </si>
  <si>
    <t>-120.70306244121</t>
  </si>
  <si>
    <t>Residence Inn Atlanta Perimeter Center/Dunwoody</t>
  </si>
  <si>
    <t>4695 Ashford Dunwoody Road</t>
  </si>
  <si>
    <t>33.93137714829</t>
  </si>
  <si>
    <t>-84.335510134185</t>
  </si>
  <si>
    <t>Harbor House Hotel &amp; Marina at Pier 21</t>
  </si>
  <si>
    <t>Pier 21 Number 28</t>
  </si>
  <si>
    <t>14095152154</t>
  </si>
  <si>
    <t>29.3096855</t>
  </si>
  <si>
    <t>-94.7925555</t>
  </si>
  <si>
    <t>Residence Inn Austin Lake Austin/River Place</t>
  </si>
  <si>
    <t>6608 River Pl Blvd</t>
  </si>
  <si>
    <t>78730</t>
  </si>
  <si>
    <t>15127359300</t>
  </si>
  <si>
    <t>30.39359327</t>
  </si>
  <si>
    <t>-97.84809568</t>
  </si>
  <si>
    <t>Holiday Inn Abilene - North College Area</t>
  </si>
  <si>
    <t>3525 West Lake Road</t>
  </si>
  <si>
    <t>13256731400</t>
  </si>
  <si>
    <t>32.492482320419</t>
  </si>
  <si>
    <t>-99.721991004547</t>
  </si>
  <si>
    <t>Courtyard Dallas Plano/Richardson</t>
  </si>
  <si>
    <t>1805 East President George Bush Highway</t>
  </si>
  <si>
    <t>19725162949</t>
  </si>
  <si>
    <t>33.00374632</t>
  </si>
  <si>
    <t>-96.68766351</t>
  </si>
  <si>
    <t>Courtyard Fort Worth Historic Stockyards</t>
  </si>
  <si>
    <t>2537 North Main Street</t>
  </si>
  <si>
    <t>18176241112</t>
  </si>
  <si>
    <t>32.79106521</t>
  </si>
  <si>
    <t>-97.34936708</t>
  </si>
  <si>
    <t>University Inn At Emory</t>
  </si>
  <si>
    <t>1767 North Decatur Road</t>
  </si>
  <si>
    <t>14046347327</t>
  </si>
  <si>
    <t>33.789609</t>
  </si>
  <si>
    <t>-84.318468</t>
  </si>
  <si>
    <t>Forest Villas Hotel</t>
  </si>
  <si>
    <t>3645 Lee Cir</t>
  </si>
  <si>
    <t>19287171200</t>
  </si>
  <si>
    <t>34.549609</t>
  </si>
  <si>
    <t>-112.400593</t>
  </si>
  <si>
    <t>Oxford Suites Lancaster</t>
  </si>
  <si>
    <t>1651 W Avenue K</t>
  </si>
  <si>
    <t>16619493423</t>
  </si>
  <si>
    <t>34.6762871</t>
  </si>
  <si>
    <t>-118.1606789</t>
  </si>
  <si>
    <t>Courtyard Shreveport-Bossier City/Louisiana Boardwalk</t>
  </si>
  <si>
    <t>100 Boardwalk Blvd</t>
  </si>
  <si>
    <t>13187428300</t>
  </si>
  <si>
    <t>32.516995</t>
  </si>
  <si>
    <t>-93.739233</t>
  </si>
  <si>
    <t>Old Capitol Inn</t>
  </si>
  <si>
    <t>226 North State Street</t>
  </si>
  <si>
    <t>16013599000</t>
  </si>
  <si>
    <t>32.301121</t>
  </si>
  <si>
    <t>-90.179751</t>
  </si>
  <si>
    <t>SpringHill Suites Houston Baytown</t>
  </si>
  <si>
    <t>5169 I10 East</t>
  </si>
  <si>
    <t>12814211200</t>
  </si>
  <si>
    <t>29.806949309989</t>
  </si>
  <si>
    <t>-94.980341792107</t>
  </si>
  <si>
    <t>Hyatt Place Austin/Round Rock</t>
  </si>
  <si>
    <t>420 Sundance Pkwy</t>
  </si>
  <si>
    <t>15122444300</t>
  </si>
  <si>
    <t>30.4820663</t>
  </si>
  <si>
    <t>-97.68724589</t>
  </si>
  <si>
    <t>Hilton Garden Inn Dallas/Arlington South</t>
  </si>
  <si>
    <t>521 East Interstate 20</t>
  </si>
  <si>
    <t>18175578233</t>
  </si>
  <si>
    <t>32.68024965</t>
  </si>
  <si>
    <t>-97.10119489</t>
  </si>
  <si>
    <t>SpringHill Suites Oklahoma City Downtown</t>
  </si>
  <si>
    <t>600 E Sheridan Ave</t>
  </si>
  <si>
    <t>14056016206</t>
  </si>
  <si>
    <t>35.46598446</t>
  </si>
  <si>
    <t>-97.50321437</t>
  </si>
  <si>
    <t>Courtyard Atlanta Perimeter Center</t>
  </si>
  <si>
    <t>6250 Peachtreedunwoody Rd</t>
  </si>
  <si>
    <t>17703931000</t>
  </si>
  <si>
    <t>33.925677</t>
  </si>
  <si>
    <t>-84.353213</t>
  </si>
  <si>
    <t>Courtyard Tampa Downtown</t>
  </si>
  <si>
    <t>102 E Cass St</t>
  </si>
  <si>
    <t>18132291100</t>
  </si>
  <si>
    <t>27.951038833333</t>
  </si>
  <si>
    <t>-82.460966666667</t>
  </si>
  <si>
    <t>Element Dallas Love Field</t>
  </si>
  <si>
    <t>2333 W Mockingbird Ln</t>
  </si>
  <si>
    <t>12143587575</t>
  </si>
  <si>
    <t>32.82622131</t>
  </si>
  <si>
    <t>-96.84732244</t>
  </si>
  <si>
    <t>Element Austin Downtown</t>
  </si>
  <si>
    <t>15124730000</t>
  </si>
  <si>
    <t>30.268672755445</t>
  </si>
  <si>
    <t>-97.742045968089</t>
  </si>
  <si>
    <t>Hilton Garden Inn Houston-Baytown</t>
  </si>
  <si>
    <t>7215 Garth Rd</t>
  </si>
  <si>
    <t>29.80765748</t>
  </si>
  <si>
    <t>-94.98394343</t>
  </si>
  <si>
    <t>Residence Inn Pensacola Downtown</t>
  </si>
  <si>
    <t>601 E Chase St</t>
  </si>
  <si>
    <t>18504320202</t>
  </si>
  <si>
    <t>30.41655595</t>
  </si>
  <si>
    <t>-87.201852316667</t>
  </si>
  <si>
    <t>1670 Ocean Avenue</t>
  </si>
  <si>
    <t>13103932363</t>
  </si>
  <si>
    <t>34.009957808543</t>
  </si>
  <si>
    <t>-118.4932861014</t>
  </si>
  <si>
    <t>Courtyard by Marriott Austin Pflugerville and Pflugerville Conference</t>
  </si>
  <si>
    <t>16100 Impact Way</t>
  </si>
  <si>
    <t>30.42249575</t>
  </si>
  <si>
    <t>-97.59061089</t>
  </si>
  <si>
    <t>La Quinta Inn &amp; Suites by Wyndham Conference Center Prescott</t>
  </si>
  <si>
    <t>4499 E State Route 69</t>
  </si>
  <si>
    <t>19287770770</t>
  </si>
  <si>
    <t>34.551011264264</t>
  </si>
  <si>
    <t>-112.3843594166</t>
  </si>
  <si>
    <t>111 Crescent Ave</t>
  </si>
  <si>
    <t>13105100555</t>
  </si>
  <si>
    <t>33.344924586323</t>
  </si>
  <si>
    <t>-118.32718799434</t>
  </si>
  <si>
    <t>Red Roof Inn &amp; Suites Midland</t>
  </si>
  <si>
    <t>920 W Interstate 20</t>
  </si>
  <si>
    <t>31.972943860681</t>
  </si>
  <si>
    <t>-102.07810711971</t>
  </si>
  <si>
    <t>Casablanca By Design Suites Miami</t>
  </si>
  <si>
    <t>FL33141</t>
  </si>
  <si>
    <t>15555555555</t>
  </si>
  <si>
    <t>25.84522</t>
  </si>
  <si>
    <t>-80.11986</t>
  </si>
  <si>
    <t>Holiday Inn Hotel &amp; Suites Farmington Hills Detroit NW</t>
  </si>
  <si>
    <t>33103 Hamilton Court</t>
  </si>
  <si>
    <t>42.49654271</t>
  </si>
  <si>
    <t>-83.37532331</t>
  </si>
  <si>
    <t>Residence Inn Brownsville</t>
  </si>
  <si>
    <t>3975 N Expressway</t>
  </si>
  <si>
    <t>19563508100</t>
  </si>
  <si>
    <t>25.960394</t>
  </si>
  <si>
    <t>-97.509988</t>
  </si>
  <si>
    <t>Comfort Inn &amp; Suites Victoria North</t>
  </si>
  <si>
    <t>6603 N.E. Zac Lentz Parkway</t>
  </si>
  <si>
    <t>13618946480</t>
  </si>
  <si>
    <t>28.862862092489</t>
  </si>
  <si>
    <t>-96.988896288361</t>
  </si>
  <si>
    <t>Homewood Suites by Hilton San Marcos</t>
  </si>
  <si>
    <t>451 Barnes Drive</t>
  </si>
  <si>
    <t>29.84818561</t>
  </si>
  <si>
    <t>-97.96469544</t>
  </si>
  <si>
    <t>Holiday Inn Charlotte Airport Conference Center</t>
  </si>
  <si>
    <t>2707 Little Rock Rd</t>
  </si>
  <si>
    <t>17043944301</t>
  </si>
  <si>
    <t>35.240187626738</t>
  </si>
  <si>
    <t>-80.938483635582</t>
  </si>
  <si>
    <t>SpringHill Suites Tampa Brandon</t>
  </si>
  <si>
    <t>1051 S Falkenburg Rd</t>
  </si>
  <si>
    <t>18136239990</t>
  </si>
  <si>
    <t>27.940229875</t>
  </si>
  <si>
    <t>-82.337329</t>
  </si>
  <si>
    <t>4706 New Centre Drive</t>
  </si>
  <si>
    <t>19103986470</t>
  </si>
  <si>
    <t>34.248072605651</t>
  </si>
  <si>
    <t>-77.883035457672</t>
  </si>
  <si>
    <t>Homewood Suites by Hilton Hartford Manchester</t>
  </si>
  <si>
    <t>109 Pavilions Drive</t>
  </si>
  <si>
    <t>41.80506584</t>
  </si>
  <si>
    <t>-72.54778562</t>
  </si>
  <si>
    <t>3141 Nw Expressway</t>
  </si>
  <si>
    <t>14058432002</t>
  </si>
  <si>
    <t>35.529514805502</t>
  </si>
  <si>
    <t>-97.571323390865</t>
  </si>
  <si>
    <t>Courtyard by Marriott Bryan College Station</t>
  </si>
  <si>
    <t>3939 Highway 6 South</t>
  </si>
  <si>
    <t>19796958111</t>
  </si>
  <si>
    <t>30.587097</t>
  </si>
  <si>
    <t>-96.283949</t>
  </si>
  <si>
    <t>Courtyard Austin Northwest Lakeline</t>
  </si>
  <si>
    <t>12833 Ranch Road 620 North</t>
  </si>
  <si>
    <t>30.46606541</t>
  </si>
  <si>
    <t>-97.8013131</t>
  </si>
  <si>
    <t>Staybridge Suites Augusta</t>
  </si>
  <si>
    <t>2540 Center West Pkwy</t>
  </si>
  <si>
    <t>17067330000</t>
  </si>
  <si>
    <t>33.514100412245</t>
  </si>
  <si>
    <t>-82.037725967922</t>
  </si>
  <si>
    <t>Staybridge Suites Midland</t>
  </si>
  <si>
    <t>1505 Catalina Dr</t>
  </si>
  <si>
    <t>31.994054752106</t>
  </si>
  <si>
    <t>-102.1608889</t>
  </si>
  <si>
    <t>Hyatt Place Boise/Downtown</t>
  </si>
  <si>
    <t>1024 West Bannock Street</t>
  </si>
  <si>
    <t>12089915275</t>
  </si>
  <si>
    <t>43.6187689</t>
  </si>
  <si>
    <t>-116.20501435</t>
  </si>
  <si>
    <t>Hyatt Place College Station</t>
  </si>
  <si>
    <t>1100 University Dr E</t>
  </si>
  <si>
    <t>19798469800</t>
  </si>
  <si>
    <t>30.635879</t>
  </si>
  <si>
    <t>-96.320957</t>
  </si>
  <si>
    <t>Best Western Plus Executive Residency Baytown</t>
  </si>
  <si>
    <t>4602 East Freeway</t>
  </si>
  <si>
    <t>18325727800</t>
  </si>
  <si>
    <t>29.802329279785</t>
  </si>
  <si>
    <t>-94.988563717591</t>
  </si>
  <si>
    <t>1935 Emporium Drive Madison</t>
  </si>
  <si>
    <t>17316600077</t>
  </si>
  <si>
    <t>35.666754</t>
  </si>
  <si>
    <t>-88.849988</t>
  </si>
  <si>
    <t>Hotel Clermont</t>
  </si>
  <si>
    <t>789 Ponce De Leon Ave Ne</t>
  </si>
  <si>
    <t>33.7735437</t>
  </si>
  <si>
    <t>-84.361365</t>
  </si>
  <si>
    <t>Radisson Hotel Charlotte Airport</t>
  </si>
  <si>
    <t>212 West Woodlawn Rd #C</t>
  </si>
  <si>
    <t>35.18187088</t>
  </si>
  <si>
    <t>-80.88511885</t>
  </si>
  <si>
    <t>Courtyard Wilmington Downtown/Historic District</t>
  </si>
  <si>
    <t>229 North 2Nd Street</t>
  </si>
  <si>
    <t>19106322900</t>
  </si>
  <si>
    <t>34.238820890684</t>
  </si>
  <si>
    <t>-77.948076220901</t>
  </si>
  <si>
    <t>Courtyard Gatlinburg</t>
  </si>
  <si>
    <t>315 Historic Nature Trail</t>
  </si>
  <si>
    <t>18654362008</t>
  </si>
  <si>
    <t>35.707517422344</t>
  </si>
  <si>
    <t>-83.517547984138</t>
  </si>
  <si>
    <t>Hilton Garden Inn Jackson</t>
  </si>
  <si>
    <t>1324 Vann Dr</t>
  </si>
  <si>
    <t>35.66217726</t>
  </si>
  <si>
    <t>-88.86163298</t>
  </si>
  <si>
    <t>AC Hotel Tampa Airport</t>
  </si>
  <si>
    <t>4020 W Boy Scout Blvd</t>
  </si>
  <si>
    <t>27.96525705</t>
  </si>
  <si>
    <t>-82.51101098</t>
  </si>
  <si>
    <t>The Meeting Street Inn</t>
  </si>
  <si>
    <t>173 Meeting Street</t>
  </si>
  <si>
    <t>18437231882</t>
  </si>
  <si>
    <t>32.780159464368</t>
  </si>
  <si>
    <t>-79.931593184854</t>
  </si>
  <si>
    <t>North Beach A North Beach Village Resort Hotel</t>
  </si>
  <si>
    <t>3000 Terramar Street</t>
  </si>
  <si>
    <t>19545655790</t>
  </si>
  <si>
    <t>26.13113</t>
  </si>
  <si>
    <t>-80.10488</t>
  </si>
  <si>
    <t>1560 N I 35</t>
  </si>
  <si>
    <t>15128283800</t>
  </si>
  <si>
    <t>30.5224285</t>
  </si>
  <si>
    <t>-97.6910332</t>
  </si>
  <si>
    <t>Courtyard Poughkeepsie</t>
  </si>
  <si>
    <t>2641 South Rd</t>
  </si>
  <si>
    <t>18454856336</t>
  </si>
  <si>
    <t>41.669946146456</t>
  </si>
  <si>
    <t>-73.929545017868</t>
  </si>
  <si>
    <t>Hyatt Place Phoenix/Chandler-Fashion Center</t>
  </si>
  <si>
    <t>3535 W Chandler Blvd</t>
  </si>
  <si>
    <t>14808129600</t>
  </si>
  <si>
    <t>33.305094475189</t>
  </si>
  <si>
    <t>-111.90383574964</t>
  </si>
  <si>
    <t>Sonesta Select Phoenix Chandler</t>
  </si>
  <si>
    <t>920 N 54Th St</t>
  </si>
  <si>
    <t>14807639500</t>
  </si>
  <si>
    <t>33.318408826748</t>
  </si>
  <si>
    <t>-111.97046749948</t>
  </si>
  <si>
    <t>Residence Inn Denver Stapleton</t>
  </si>
  <si>
    <t>4667 North Central Park Boulevard</t>
  </si>
  <si>
    <t>13033733960</t>
  </si>
  <si>
    <t>39.781704</t>
  </si>
  <si>
    <t>-104.8837</t>
  </si>
  <si>
    <t>Courtyard Cleveland Elyria</t>
  </si>
  <si>
    <t>1755 Travelers Lane</t>
  </si>
  <si>
    <t>14402843000</t>
  </si>
  <si>
    <t>41.39513063</t>
  </si>
  <si>
    <t>-82.11605088</t>
  </si>
  <si>
    <t>Holiday Inn San Marcos-Convention CTR Area</t>
  </si>
  <si>
    <t>105 Bintu Drive</t>
  </si>
  <si>
    <t>15128051000</t>
  </si>
  <si>
    <t>29.859785254343</t>
  </si>
  <si>
    <t>-97.951263976039</t>
  </si>
  <si>
    <t>SpringHill Suites Atlanta Airport Gateway</t>
  </si>
  <si>
    <t>2091 Convention Center Concourse</t>
  </si>
  <si>
    <t>17709078880</t>
  </si>
  <si>
    <t>33.643859</t>
  </si>
  <si>
    <t>-84.45757</t>
  </si>
  <si>
    <t>Courtyard Clemson</t>
  </si>
  <si>
    <t>201 Canoy Ln</t>
  </si>
  <si>
    <t>18646548833</t>
  </si>
  <si>
    <t>34.689629</t>
  </si>
  <si>
    <t>-82.813102</t>
  </si>
  <si>
    <t>TownePlace Suites Columbia Northwest/Harbison</t>
  </si>
  <si>
    <t>438 Columbiana Dr</t>
  </si>
  <si>
    <t>18037497552</t>
  </si>
  <si>
    <t>34.08748844</t>
  </si>
  <si>
    <t>-81.1644221</t>
  </si>
  <si>
    <t>Ac By Marriott Charlotte</t>
  </si>
  <si>
    <t>210 E Trade St</t>
  </si>
  <si>
    <t>35.22538</t>
  </si>
  <si>
    <t>-80.84198</t>
  </si>
  <si>
    <t>SpringHill Suites Ridgecrest</t>
  </si>
  <si>
    <t>113 E Sydnor Ave</t>
  </si>
  <si>
    <t>17604461630</t>
  </si>
  <si>
    <t>35.640633615177</t>
  </si>
  <si>
    <t>-117.66796776998</t>
  </si>
  <si>
    <t>The Varden</t>
  </si>
  <si>
    <t>335 Pacific Avenue</t>
  </si>
  <si>
    <t>15624328950</t>
  </si>
  <si>
    <t>33.771192</t>
  </si>
  <si>
    <t>-118.19401</t>
  </si>
  <si>
    <t>Sonesta ES Suites Baltimore BWI Airport</t>
  </si>
  <si>
    <t>1160 Winterson Rd</t>
  </si>
  <si>
    <t>14106910255</t>
  </si>
  <si>
    <t>39.2031821</t>
  </si>
  <si>
    <t>-76.6788396</t>
  </si>
  <si>
    <t>Residence Inn Pittsburgh Oakland/University Place</t>
  </si>
  <si>
    <t>3341 Forbes Ave</t>
  </si>
  <si>
    <t>40.43839332</t>
  </si>
  <si>
    <t>-79.96175406</t>
  </si>
  <si>
    <t>Residence Inn Oklahoma City Airport</t>
  </si>
  <si>
    <t>804 S Meridian Ave</t>
  </si>
  <si>
    <t>35.45836575994</t>
  </si>
  <si>
    <t>-97.599674237434</t>
  </si>
  <si>
    <t>DoubleTree by Hilton Charlotte City Center</t>
  </si>
  <si>
    <t>230 N College St</t>
  </si>
  <si>
    <t>17043355400</t>
  </si>
  <si>
    <t>35.227567</t>
  </si>
  <si>
    <t>-80.839721</t>
  </si>
  <si>
    <t>Holiday Inn Express &amp; Suites Lakeland South</t>
  </si>
  <si>
    <t>3405 South Florida Ave</t>
  </si>
  <si>
    <t>18636061000</t>
  </si>
  <si>
    <t>28.00244175</t>
  </si>
  <si>
    <t>-81.957199</t>
  </si>
  <si>
    <t>Fitch Lodge</t>
  </si>
  <si>
    <t>1030 Eaton St</t>
  </si>
  <si>
    <t>13052943333</t>
  </si>
  <si>
    <t>24.561</t>
  </si>
  <si>
    <t>-81.796829</t>
  </si>
  <si>
    <t>Residence Inn Tampa Westshore/Airport</t>
  </si>
  <si>
    <t>4312 W Boy Scout Blvd</t>
  </si>
  <si>
    <t>18138777988</t>
  </si>
  <si>
    <t>27.962149205425</t>
  </si>
  <si>
    <t>-82.514492784918</t>
  </si>
  <si>
    <t>580 Dickens Place Ne</t>
  </si>
  <si>
    <t>17047936777</t>
  </si>
  <si>
    <t>35.463285</t>
  </si>
  <si>
    <t>-80.584728</t>
  </si>
  <si>
    <t>Home2 Suites by Hilton Charlotte University Research Park</t>
  </si>
  <si>
    <t>625 Mc Cullough Drive</t>
  </si>
  <si>
    <t>17046595100</t>
  </si>
  <si>
    <t>35.3068</t>
  </si>
  <si>
    <t>-80.7565</t>
  </si>
  <si>
    <t>SpringHill Suites Charleston Mount Pleasant</t>
  </si>
  <si>
    <t>245 Magrath Darby Boulevard</t>
  </si>
  <si>
    <t>18432845250</t>
  </si>
  <si>
    <t>32.80001174</t>
  </si>
  <si>
    <t>-79.8955153</t>
  </si>
  <si>
    <t>Atlantic Hideaway</t>
  </si>
  <si>
    <t>297 Ne 6Th Avenue</t>
  </si>
  <si>
    <t>15617660300</t>
  </si>
  <si>
    <t>26.4669287</t>
  </si>
  <si>
    <t>-80.06693837</t>
  </si>
  <si>
    <t>1717 W Nursery Rd</t>
  </si>
  <si>
    <t>14435771036</t>
  </si>
  <si>
    <t>39.1976587</t>
  </si>
  <si>
    <t>-76.6825801</t>
  </si>
  <si>
    <t>Residence Inn Tempe Downtown/University</t>
  </si>
  <si>
    <t>510 South Forest Avenue</t>
  </si>
  <si>
    <t>14809672300</t>
  </si>
  <si>
    <t>33.425127</t>
  </si>
  <si>
    <t>-111.936923</t>
  </si>
  <si>
    <t>Homewood Suites by Hilton Paducah</t>
  </si>
  <si>
    <t>3925 Coleman Crossing Cir</t>
  </si>
  <si>
    <t>37.08552473</t>
  </si>
  <si>
    <t>-88.67983762</t>
  </si>
  <si>
    <t>Country Inn &amp; Suites Asheville Downtown Tunnel Road</t>
  </si>
  <si>
    <t>199 Tunnel Rd</t>
  </si>
  <si>
    <t>18282544311</t>
  </si>
  <si>
    <t>35.586824737236</t>
  </si>
  <si>
    <t>-82.530192775463</t>
  </si>
  <si>
    <t>Red Roof Inn Knoxville Central - Papermill Road</t>
  </si>
  <si>
    <t>1315 Kirby Rd</t>
  </si>
  <si>
    <t>18655843911</t>
  </si>
  <si>
    <t>35.945677283557</t>
  </si>
  <si>
    <t>-83.999905766865</t>
  </si>
  <si>
    <t>Residence Inn Orlando Altamonte Springs/Maitland</t>
  </si>
  <si>
    <t>270 Douglas Ave</t>
  </si>
  <si>
    <t>14077887991</t>
  </si>
  <si>
    <t>28.664782</t>
  </si>
  <si>
    <t>-81.390813</t>
  </si>
  <si>
    <t>SpringHill Suites Asheville</t>
  </si>
  <si>
    <t>2 Buckstone Place</t>
  </si>
  <si>
    <t>18282534666</t>
  </si>
  <si>
    <t>35.586802</t>
  </si>
  <si>
    <t>-82.525885</t>
  </si>
  <si>
    <t>SpringHill Suites Greensboro Airport</t>
  </si>
  <si>
    <t>505 Hickory Branch Road</t>
  </si>
  <si>
    <t>36.07436516</t>
  </si>
  <si>
    <t>-79.96035272</t>
  </si>
  <si>
    <t>Holiday Inn Express St Charles</t>
  </si>
  <si>
    <t>3098 Elm Point Industrial Drive</t>
  </si>
  <si>
    <t>16367576100</t>
  </si>
  <si>
    <t>38.819097</t>
  </si>
  <si>
    <t>-90.510425</t>
  </si>
  <si>
    <t>Magnuson Grand Hotel &amp; Conference Center Tyler</t>
  </si>
  <si>
    <t>3310 Troup Highway</t>
  </si>
  <si>
    <t>19035933600</t>
  </si>
  <si>
    <t>32.313433142857</t>
  </si>
  <si>
    <t>-95.275108285714</t>
  </si>
  <si>
    <t>SpringHill Suites Oklahoma City Airport</t>
  </si>
  <si>
    <t>510 S Macarthur Blvd</t>
  </si>
  <si>
    <t>14056040200</t>
  </si>
  <si>
    <t>35.461519266667</t>
  </si>
  <si>
    <t>-97.6187576</t>
  </si>
  <si>
    <t>Hyatt Place DFW</t>
  </si>
  <si>
    <t>2350 Global Drive</t>
  </si>
  <si>
    <t>19725741234</t>
  </si>
  <si>
    <t>32.85448032</t>
  </si>
  <si>
    <t>-97.03866746</t>
  </si>
  <si>
    <t>Courtyard Tupelo</t>
  </si>
  <si>
    <t>1320 N Gloster St.</t>
  </si>
  <si>
    <t>16628419960</t>
  </si>
  <si>
    <t>34.277942533333</t>
  </si>
  <si>
    <t>-88.715502233333</t>
  </si>
  <si>
    <t>925 Ocean Resort</t>
  </si>
  <si>
    <t>925 Se 20Th Avenue</t>
  </si>
  <si>
    <t>26.306438031015</t>
  </si>
  <si>
    <t>-80.077844820238</t>
  </si>
  <si>
    <t>Hotel Bella Grace</t>
  </si>
  <si>
    <t>115 Calhoun St</t>
  </si>
  <si>
    <t>32.78706649501</t>
  </si>
  <si>
    <t>-79.933007022047</t>
  </si>
  <si>
    <t>Courtyard Phoenix Mesa Gateway Airport</t>
  </si>
  <si>
    <t>6907 East Ray Road</t>
  </si>
  <si>
    <t>85212</t>
  </si>
  <si>
    <t>14803517088</t>
  </si>
  <si>
    <t>33.32142779</t>
  </si>
  <si>
    <t>-111.68465909</t>
  </si>
  <si>
    <t>Hilton Garden Inn Phoenix/Tempe ASU Area</t>
  </si>
  <si>
    <t>2102 E Rio Salado Parkway</t>
  </si>
  <si>
    <t>14809682180</t>
  </si>
  <si>
    <t>33.43023452</t>
  </si>
  <si>
    <t>-111.89818567</t>
  </si>
  <si>
    <t>Tokyo Hotel</t>
  </si>
  <si>
    <t>3016 Tambon Pa Tan</t>
  </si>
  <si>
    <t>14.780179</t>
  </si>
  <si>
    <t>100.64043265</t>
  </si>
  <si>
    <t>Windsor Resort</t>
  </si>
  <si>
    <t>321 Moo 8 Patarn Muang</t>
  </si>
  <si>
    <t>14.79204426</t>
  </si>
  <si>
    <t>100.61772444</t>
  </si>
  <si>
    <t>Home Sweet Home Place</t>
  </si>
  <si>
    <t>28 2 Soi Narasuan 3 Thalechaupson</t>
  </si>
  <si>
    <t>14.79184122</t>
  </si>
  <si>
    <t>100.6362621</t>
  </si>
  <si>
    <t>Farsai Homestay</t>
  </si>
  <si>
    <t>234 190 Sri Intharathit Road</t>
  </si>
  <si>
    <t>14.81428908</t>
  </si>
  <si>
    <t>100.63435499</t>
  </si>
  <si>
    <t>Baansuan Keb Tawan Resort</t>
  </si>
  <si>
    <t>66 Moo 3 Khaophranam Muang</t>
  </si>
  <si>
    <t>14.9060583</t>
  </si>
  <si>
    <t>100.59676176</t>
  </si>
  <si>
    <t>At Tanote</t>
  </si>
  <si>
    <t>52 35 Moo 3</t>
  </si>
  <si>
    <t>10.08454</t>
  </si>
  <si>
    <t>99.84455</t>
  </si>
  <si>
    <t>Kiatnakhon Hotel</t>
  </si>
  <si>
    <t>29 2 Pattanakarnkukwang Road</t>
  </si>
  <si>
    <t>8.40492659</t>
  </si>
  <si>
    <t>99.97625075</t>
  </si>
  <si>
    <t>Proud Nan Cottage</t>
  </si>
  <si>
    <t>39 Moo 5 Pha Sing</t>
  </si>
  <si>
    <t>18.80678219</t>
  </si>
  <si>
    <t>100.7743593</t>
  </si>
  <si>
    <t>Huen Chang Puek Hotel</t>
  </si>
  <si>
    <t>22 Prempracharat Tambon Naiwiang</t>
  </si>
  <si>
    <t>18.79275199</t>
  </si>
  <si>
    <t>100.77987336</t>
  </si>
  <si>
    <t>K-1 Modern Art Hotel</t>
  </si>
  <si>
    <t>2 Worawichai Road Nai Wieng Nai Wiang</t>
  </si>
  <si>
    <t>18.79857109</t>
  </si>
  <si>
    <t>100.78271127</t>
  </si>
  <si>
    <t>The Singora Hotel</t>
  </si>
  <si>
    <t>38 Saingam Road Boyang Muang</t>
  </si>
  <si>
    <t>7.20666778</t>
  </si>
  <si>
    <t>100.59255609</t>
  </si>
  <si>
    <t>Eco Inn Ubon Ratchathani</t>
  </si>
  <si>
    <t>152 Srinarng Road</t>
  </si>
  <si>
    <t>15.22888315</t>
  </si>
  <si>
    <t>104.86225229</t>
  </si>
  <si>
    <t>Chaantalay Hotel</t>
  </si>
  <si>
    <t>35 8 Moo 1</t>
  </si>
  <si>
    <t>6677456123</t>
  </si>
  <si>
    <t>10.0978181</t>
  </si>
  <si>
    <t>99.8359063</t>
  </si>
  <si>
    <t>Goodnight Cha Am Minitel</t>
  </si>
  <si>
    <t>263 14850 Chaam Beach Soi 4</t>
  </si>
  <si>
    <t>6666032470806</t>
  </si>
  <si>
    <t>12.789643675348</t>
  </si>
  <si>
    <t>99.980735030757</t>
  </si>
  <si>
    <t>Mawadee Island Resort</t>
  </si>
  <si>
    <t>12 Soi Cha Am 31</t>
  </si>
  <si>
    <t>12.77222966</t>
  </si>
  <si>
    <t>99.96926761</t>
  </si>
  <si>
    <t>Samet Ville Resort</t>
  </si>
  <si>
    <t>88 1 Moo 4 Aoklang Koh Samet</t>
  </si>
  <si>
    <t>12.53969428</t>
  </si>
  <si>
    <t>101.44828865</t>
  </si>
  <si>
    <t>Raipingwang Resort</t>
  </si>
  <si>
    <t>36 Moo 9 T.Baneuam Lampang Thailand</t>
  </si>
  <si>
    <t>18.41940995</t>
  </si>
  <si>
    <t>99.44699793</t>
  </si>
  <si>
    <t>Nantawan Farm</t>
  </si>
  <si>
    <t>267 Moo 1 Ban Sanian Tambon Sanian</t>
  </si>
  <si>
    <t>18.81159393</t>
  </si>
  <si>
    <t>100.70716122</t>
  </si>
  <si>
    <t>InterInn Hotel Chiangmai</t>
  </si>
  <si>
    <t xml:space="preserve">17 Thaphae Rd Soi 5 Chang Klan Ditrict </t>
  </si>
  <si>
    <t>18.78602663</t>
  </si>
  <si>
    <t>98.99515905</t>
  </si>
  <si>
    <t>Fantasy Resort</t>
  </si>
  <si>
    <t>11 91 Moo.11 Watsai Muang</t>
  </si>
  <si>
    <t>15.72579757</t>
  </si>
  <si>
    <t>100.1162703</t>
  </si>
  <si>
    <t>Bansuan Resort</t>
  </si>
  <si>
    <t>1016 177 Moo 9 Pak Nam Pho</t>
  </si>
  <si>
    <t>15.6985908</t>
  </si>
  <si>
    <t>100.11851368</t>
  </si>
  <si>
    <t>Cha-am Villa Sun Hotel</t>
  </si>
  <si>
    <t>241 20 Ruamjit Rd.</t>
  </si>
  <si>
    <t>66963569423</t>
  </si>
  <si>
    <t>12.797514961665</t>
  </si>
  <si>
    <t>99.984795843215</t>
  </si>
  <si>
    <t>Cha Am Lodge Steakhouse</t>
  </si>
  <si>
    <t>225 5355 Ruamchit Road</t>
  </si>
  <si>
    <t>6632706371</t>
  </si>
  <si>
    <t>12.80590027</t>
  </si>
  <si>
    <t>99.98662395</t>
  </si>
  <si>
    <t>Chaamaran Boutique Hotel</t>
  </si>
  <si>
    <t>261 30 Chaamaran Project Ruamjit Road</t>
  </si>
  <si>
    <t>6632472451</t>
  </si>
  <si>
    <t>12.79355789</t>
  </si>
  <si>
    <t>99.98335156</t>
  </si>
  <si>
    <t>Baan Sea Talay</t>
  </si>
  <si>
    <t>889 23 Suan Son Loy Road Chaam</t>
  </si>
  <si>
    <t>12.73298</t>
  </si>
  <si>
    <t>99.96387</t>
  </si>
  <si>
    <t>Nan Nakara Boutique</t>
  </si>
  <si>
    <t>16 6 Soi 1 Pha Kong Road Nai Wiang</t>
  </si>
  <si>
    <t>18.77401936</t>
  </si>
  <si>
    <t>100.77130546</t>
  </si>
  <si>
    <t>Khaosok Nature Resort</t>
  </si>
  <si>
    <t>83 1 Moo 6 Klong Sok</t>
  </si>
  <si>
    <t>8.90633339</t>
  </si>
  <si>
    <t>98.52949386</t>
  </si>
  <si>
    <t>The Pinehouse Habitat Songkhla</t>
  </si>
  <si>
    <t xml:space="preserve">63 180 Karnjanavanit Soi 31 </t>
  </si>
  <si>
    <t>7.15769931</t>
  </si>
  <si>
    <t>100.60349512</t>
  </si>
  <si>
    <t>BB Trang Hotel</t>
  </si>
  <si>
    <t>46 38 Soi Wang Tor 4 T.Thabthieng</t>
  </si>
  <si>
    <t>7.54701854</t>
  </si>
  <si>
    <t>99.60732281</t>
  </si>
  <si>
    <t>Buchita Nimman</t>
  </si>
  <si>
    <t>33 Chom Doi Rd.</t>
  </si>
  <si>
    <t>66617946664</t>
  </si>
  <si>
    <t>18.82291333</t>
  </si>
  <si>
    <t>98.95994301</t>
  </si>
  <si>
    <t>Nirundorn Resort</t>
  </si>
  <si>
    <t>247 7 Chaam Beach Ruamchit Road</t>
  </si>
  <si>
    <t>6666032471038</t>
  </si>
  <si>
    <t>12.79536024584</t>
  </si>
  <si>
    <t>99.984052636692</t>
  </si>
  <si>
    <t>Dream Boutiques Hotel</t>
  </si>
  <si>
    <t>235 35 Soi Anatachai</t>
  </si>
  <si>
    <t>66660852161105</t>
  </si>
  <si>
    <t>12.79309284</t>
  </si>
  <si>
    <t>99.98273244</t>
  </si>
  <si>
    <t>Juntima Boutique</t>
  </si>
  <si>
    <t>225 Moo 6 Tumbol Khun Don Huay</t>
  </si>
  <si>
    <t>66949626479</t>
  </si>
  <si>
    <t>12.87128814</t>
  </si>
  <si>
    <t>99.91673993</t>
  </si>
  <si>
    <t>C Cha-am Hotel</t>
  </si>
  <si>
    <t>271 Narathip Road</t>
  </si>
  <si>
    <t>6632472885</t>
  </si>
  <si>
    <t>12.796735685074</t>
  </si>
  <si>
    <t>99.974822589567</t>
  </si>
  <si>
    <t>Khun Ohm Cha Am Resort</t>
  </si>
  <si>
    <t>23 137 Klongtian Road</t>
  </si>
  <si>
    <t>12.81224784</t>
  </si>
  <si>
    <t>99.98028547</t>
  </si>
  <si>
    <t>Khaosok Rainforest Resort</t>
  </si>
  <si>
    <t>122 Moo 6 T. Klongsok</t>
  </si>
  <si>
    <t>8.9009899335117</t>
  </si>
  <si>
    <t>98.68931847639</t>
  </si>
  <si>
    <t>Baanthanthip Hotel</t>
  </si>
  <si>
    <t>171 492 Prachasamoson 22 Thanthip</t>
  </si>
  <si>
    <t>16.43951852</t>
  </si>
  <si>
    <t>102.85041761</t>
  </si>
  <si>
    <t>Jandang Guesthouse Nan</t>
  </si>
  <si>
    <t xml:space="preserve">135 Sumon Tewaraj Road T. Nai Wieng </t>
  </si>
  <si>
    <t>18.787650596646</t>
  </si>
  <si>
    <t>100.78425542328</t>
  </si>
  <si>
    <t>Thanyawintra Boutique &amp; Spa</t>
  </si>
  <si>
    <t>Wichayanon Road</t>
  </si>
  <si>
    <t>6653111580</t>
  </si>
  <si>
    <t>18.79561054</t>
  </si>
  <si>
    <t>98.99402322</t>
  </si>
  <si>
    <t>Baan Suanphet Resort</t>
  </si>
  <si>
    <t>75 137 Tesaban1</t>
  </si>
  <si>
    <t>16.4723</t>
  </si>
  <si>
    <t>99.5286</t>
  </si>
  <si>
    <t>Fortune D Hotel Loei</t>
  </si>
  <si>
    <t>55 22 Maliwan Road</t>
  </si>
  <si>
    <t>17.4833125</t>
  </si>
  <si>
    <t>101.7229375</t>
  </si>
  <si>
    <t>Resort Railumpoo (Farm and Camping)</t>
  </si>
  <si>
    <t>75 2 Moo.12 Banmakluea Mueang</t>
  </si>
  <si>
    <t>15.79388335</t>
  </si>
  <si>
    <t>100.1400308</t>
  </si>
  <si>
    <t>Boon B&amp;B</t>
  </si>
  <si>
    <t>137 46 Liab Klong Fang Khwa Soi 3</t>
  </si>
  <si>
    <t>18.81590895</t>
  </si>
  <si>
    <t>98.96452061</t>
  </si>
  <si>
    <t>Baan Fern Talay</t>
  </si>
  <si>
    <t>304 10 Ruamjit Rd.</t>
  </si>
  <si>
    <t>79120</t>
  </si>
  <si>
    <t>66660847740017</t>
  </si>
  <si>
    <t>12.777700633003</t>
  </si>
  <si>
    <t>99.977449217347</t>
  </si>
  <si>
    <t>Ban Roojai</t>
  </si>
  <si>
    <t>90 Moo. 9 Phasingh</t>
  </si>
  <si>
    <t>18.78247857</t>
  </si>
  <si>
    <t>100.76505768</t>
  </si>
  <si>
    <t>Songkhla Mermaid Hotel</t>
  </si>
  <si>
    <t>1 Ratchadamnoen Nok Road</t>
  </si>
  <si>
    <t>7.19893875</t>
  </si>
  <si>
    <t>100.60504582</t>
  </si>
  <si>
    <t>Rakkan Resort 2</t>
  </si>
  <si>
    <t>69 138 Moo Daowadueng Rd.</t>
  </si>
  <si>
    <t>15.70720703</t>
  </si>
  <si>
    <t>100.13064447</t>
  </si>
  <si>
    <t>Rungaran De Challet</t>
  </si>
  <si>
    <t>263 26 Soi Chaam Tai 4 Ruamjit Rd</t>
  </si>
  <si>
    <t>6666032471226</t>
  </si>
  <si>
    <t>12.789704928023</t>
  </si>
  <si>
    <t>99.980997076516</t>
  </si>
  <si>
    <t>The Ozo Koh Tao</t>
  </si>
  <si>
    <t>10.07669987</t>
  </si>
  <si>
    <t>99.83213702</t>
  </si>
  <si>
    <t>Majestic Sea View Resort</t>
  </si>
  <si>
    <t>Moo.1</t>
  </si>
  <si>
    <t>10.10831947</t>
  </si>
  <si>
    <t>99.82608939</t>
  </si>
  <si>
    <t>Raiwin Buri Resort</t>
  </si>
  <si>
    <t>95 Moo 11 Thung Hong Padaenf Road</t>
  </si>
  <si>
    <t>18.15640783</t>
  </si>
  <si>
    <t>100.17938965</t>
  </si>
  <si>
    <t>Villa's Day</t>
  </si>
  <si>
    <t>123 Moo 4 Phlai Chumphon Mueang</t>
  </si>
  <si>
    <t>16.84589151</t>
  </si>
  <si>
    <t>100.23269215</t>
  </si>
  <si>
    <t>Must Come Boutique Hotel</t>
  </si>
  <si>
    <t>18 Soi 2 Rong Sor Road Ban Nam Khong</t>
  </si>
  <si>
    <t>18.13638796</t>
  </si>
  <si>
    <t>100.14029543</t>
  </si>
  <si>
    <t>Gingerbread House B&amp;B</t>
  </si>
  <si>
    <t>94 1 Charoenmueang Rd.</t>
  </si>
  <si>
    <t>18.14169155</t>
  </si>
  <si>
    <t>100.14250138</t>
  </si>
  <si>
    <t>Punya Garden</t>
  </si>
  <si>
    <t>158 15 Moo 5 Tha Pho</t>
  </si>
  <si>
    <t>16.77014163</t>
  </si>
  <si>
    <t>100.19553648</t>
  </si>
  <si>
    <t>Thai Castle Resort</t>
  </si>
  <si>
    <t>Rural Road Chong Sadao</t>
  </si>
  <si>
    <t>14.23103135</t>
  </si>
  <si>
    <t>99.15584423</t>
  </si>
  <si>
    <t>Karpenter Lampang</t>
  </si>
  <si>
    <t xml:space="preserve">102 1 Naguam Rd. Chompoo Muang </t>
  </si>
  <si>
    <t>18.27658265</t>
  </si>
  <si>
    <t>99.46618026</t>
  </si>
  <si>
    <t>Panatara Hotel</t>
  </si>
  <si>
    <t>240 1 Poraminmanka Road</t>
  </si>
  <si>
    <t>10.49369322</t>
  </si>
  <si>
    <t>99.17838781</t>
  </si>
  <si>
    <t>Soi One Boutique Bedrooms</t>
  </si>
  <si>
    <t>74 1 Moo 3</t>
  </si>
  <si>
    <t>19.35893787</t>
  </si>
  <si>
    <t>98.4447358</t>
  </si>
  <si>
    <t>Waleekarn Resort</t>
  </si>
  <si>
    <t>104 Moo 8 Maeka</t>
  </si>
  <si>
    <t>19.11581434</t>
  </si>
  <si>
    <t>99.90745704</t>
  </si>
  <si>
    <t>Lew Residence</t>
  </si>
  <si>
    <t>696 23 Phayao Road</t>
  </si>
  <si>
    <t>19.25017778</t>
  </si>
  <si>
    <t>99.83314451</t>
  </si>
  <si>
    <t>Art's Riverview Lodge</t>
  </si>
  <si>
    <t>54 3 Moo 6 T. Khlong Sok</t>
  </si>
  <si>
    <t>66818644493</t>
  </si>
  <si>
    <t>8.9078127704701</t>
  </si>
  <si>
    <t>98.528296175175</t>
  </si>
  <si>
    <t>The Royal Bamboo Lodge</t>
  </si>
  <si>
    <t>264 Moo 6 T. Khlong Sok</t>
  </si>
  <si>
    <t>66892890018</t>
  </si>
  <si>
    <t>8.9111456937091</t>
  </si>
  <si>
    <t>98.524318728836</t>
  </si>
  <si>
    <t>Field-D House</t>
  </si>
  <si>
    <t>35 20 Koh Tao</t>
  </si>
  <si>
    <t>10.08212225</t>
  </si>
  <si>
    <t>99.82687543</t>
  </si>
  <si>
    <t>Suanpalm Healthy Resort</t>
  </si>
  <si>
    <t>198 Moo 4 T.Kampalai</t>
  </si>
  <si>
    <t>Mitaree Hotel</t>
  </si>
  <si>
    <t>256 Moo 2 T.Mae Sariang</t>
  </si>
  <si>
    <t>18.16000999</t>
  </si>
  <si>
    <t>97.93002393</t>
  </si>
  <si>
    <t>Aether Pai Villa</t>
  </si>
  <si>
    <t>475 Moo 8</t>
  </si>
  <si>
    <t>19.34656983</t>
  </si>
  <si>
    <t>98.43961614</t>
  </si>
  <si>
    <t>Evergreen Cha-am</t>
  </si>
  <si>
    <t>255 24 Soi Rajpre 2</t>
  </si>
  <si>
    <t>6632706288</t>
  </si>
  <si>
    <t>12.79053039</t>
  </si>
  <si>
    <t>99.97904915</t>
  </si>
  <si>
    <t>Nasuk House</t>
  </si>
  <si>
    <t>304 42 Soi Chao Lai 2</t>
  </si>
  <si>
    <t>12.792478</t>
  </si>
  <si>
    <t>99.98084952</t>
  </si>
  <si>
    <t>Our Jungle Camp Eco Resort</t>
  </si>
  <si>
    <t>123 1 Moo 6</t>
  </si>
  <si>
    <t>White Inn Nongkhai Hotel</t>
  </si>
  <si>
    <t>1299 Prajak Road</t>
  </si>
  <si>
    <t>6642422666</t>
  </si>
  <si>
    <t>17.880598516605</t>
  </si>
  <si>
    <t>102.74771805977</t>
  </si>
  <si>
    <t>Modern Inn by Saifon</t>
  </si>
  <si>
    <t>351 Moo.5</t>
  </si>
  <si>
    <t>66862264225</t>
  </si>
  <si>
    <t>17.868083913531</t>
  </si>
  <si>
    <t>102.73855624854</t>
  </si>
  <si>
    <t>Nongkhai Resort</t>
  </si>
  <si>
    <t>202 Moo 4</t>
  </si>
  <si>
    <t>6642464958</t>
  </si>
  <si>
    <t>17.86566429</t>
  </si>
  <si>
    <t>102.73147816</t>
  </si>
  <si>
    <t>Jintana Resort</t>
  </si>
  <si>
    <t>416 Moo 8 Bann Nongpape</t>
  </si>
  <si>
    <t>66891636026</t>
  </si>
  <si>
    <t>15.000030827247</t>
  </si>
  <si>
    <t>103.09342748154</t>
  </si>
  <si>
    <t>Klim Hotel</t>
  </si>
  <si>
    <t>1 114115 Nasathani Rd. Nai Mueng</t>
  </si>
  <si>
    <t>6644601989</t>
  </si>
  <si>
    <t>15.003960800018</t>
  </si>
  <si>
    <t>103.1066700548</t>
  </si>
  <si>
    <t>The Garden Resort Nongkhai</t>
  </si>
  <si>
    <t>290 Ban Sricharoen</t>
  </si>
  <si>
    <t>6642449864</t>
  </si>
  <si>
    <t>17.825769100394</t>
  </si>
  <si>
    <t>102.74015785771</t>
  </si>
  <si>
    <t>Netlada Resort</t>
  </si>
  <si>
    <t>34 10 Moo.7 T. Haad Sairee</t>
  </si>
  <si>
    <t>10.39204996</t>
  </si>
  <si>
    <t>99.27904996</t>
  </si>
  <si>
    <t>Baan Duangkamol</t>
  </si>
  <si>
    <t>354 2 M. 7 Samo Khae Mueang Phitsanulok</t>
  </si>
  <si>
    <t>16.81826133</t>
  </si>
  <si>
    <t>100.3092611</t>
  </si>
  <si>
    <t>Pranee Amata Hotel</t>
  </si>
  <si>
    <t>15 107 Moo 1 Sairee Beach</t>
  </si>
  <si>
    <t>6677456953</t>
  </si>
  <si>
    <t>10.10066755</t>
  </si>
  <si>
    <t>99.8293028</t>
  </si>
  <si>
    <t>Cha-Am Grand Condotel</t>
  </si>
  <si>
    <t>Tarnsuk Road</t>
  </si>
  <si>
    <t>76241</t>
  </si>
  <si>
    <t>12.76416775</t>
  </si>
  <si>
    <t>99.97237293</t>
  </si>
  <si>
    <t>Beachfront Cha Am</t>
  </si>
  <si>
    <t>274 3233 Ruamjit Road</t>
  </si>
  <si>
    <t>12.8002</t>
  </si>
  <si>
    <t>99.98588</t>
  </si>
  <si>
    <t>Clear View Resort</t>
  </si>
  <si>
    <t>3 41 Moo 2 Koh Tao</t>
  </si>
  <si>
    <t>10.08966188</t>
  </si>
  <si>
    <t>99.82641101</t>
  </si>
  <si>
    <t>The S.G Hotel</t>
  </si>
  <si>
    <t>555 1 M.8 Jira Rd.</t>
  </si>
  <si>
    <t>6644114900</t>
  </si>
  <si>
    <t>14.987874642129</t>
  </si>
  <si>
    <t>103.08464443188</t>
  </si>
  <si>
    <t>NP Hotel</t>
  </si>
  <si>
    <t>453 Moo 17 Tambon Chum Het</t>
  </si>
  <si>
    <t>6644620444</t>
  </si>
  <si>
    <t>15.010467</t>
  </si>
  <si>
    <t>103.10759307</t>
  </si>
  <si>
    <t>Tanzeno Hotel</t>
  </si>
  <si>
    <t>200 Moo 3 Mittraprab Thailaos Road</t>
  </si>
  <si>
    <t>6642467080</t>
  </si>
  <si>
    <t>17.86626587</t>
  </si>
  <si>
    <t>102.72409772</t>
  </si>
  <si>
    <t>The Sita Princess</t>
  </si>
  <si>
    <t>528 38 Jira Rd.</t>
  </si>
  <si>
    <t>6644625401</t>
  </si>
  <si>
    <t>14.99468753</t>
  </si>
  <si>
    <t>103.09205187</t>
  </si>
  <si>
    <t>Klang Muang At Nongkhai Hotel</t>
  </si>
  <si>
    <t>823 Ban Terng Jit Road</t>
  </si>
  <si>
    <t>66874336633</t>
  </si>
  <si>
    <t>17.88316734</t>
  </si>
  <si>
    <t>102.74649754</t>
  </si>
  <si>
    <t>Porntip Resort</t>
  </si>
  <si>
    <t>581 11 Moo 5 Saiderm Road</t>
  </si>
  <si>
    <t>66945757788</t>
  </si>
  <si>
    <t>17.87038464</t>
  </si>
  <si>
    <t>102.7549293</t>
  </si>
  <si>
    <t>Bualinn Resort</t>
  </si>
  <si>
    <t>225 Moo 2 Nongkomkor Muang</t>
  </si>
  <si>
    <t>66801788810</t>
  </si>
  <si>
    <t>17.84996332</t>
  </si>
  <si>
    <t>102.72706009</t>
  </si>
  <si>
    <t>Lemon Resort</t>
  </si>
  <si>
    <t>227 Moo 2 Chum Het</t>
  </si>
  <si>
    <t>6644621447</t>
  </si>
  <si>
    <t>15.02043044</t>
  </si>
  <si>
    <t>103.10846086</t>
  </si>
  <si>
    <t>Magic House</t>
  </si>
  <si>
    <t>31 6 Moo 3 T.Haad Sai Ree</t>
  </si>
  <si>
    <t>10.35885203</t>
  </si>
  <si>
    <t>99.26644902</t>
  </si>
  <si>
    <t>Bann Udomsap</t>
  </si>
  <si>
    <t>29 8 Damrongmookda Rd</t>
  </si>
  <si>
    <t>16.53678731</t>
  </si>
  <si>
    <t>104.72235285</t>
  </si>
  <si>
    <t>Ruen Thai Jong Lux</t>
  </si>
  <si>
    <t>26 47 Tambon Nai</t>
  </si>
  <si>
    <t>16.80494733</t>
  </si>
  <si>
    <t>100.26884269</t>
  </si>
  <si>
    <t>Lee Wine Ruk Thai Resort</t>
  </si>
  <si>
    <t>3 Moo 6 T. Mokjampai A.Muang</t>
  </si>
  <si>
    <t>19.58593802</t>
  </si>
  <si>
    <t>97.94169882</t>
  </si>
  <si>
    <t>Green Mountain Resort</t>
  </si>
  <si>
    <t>45 1 Boriban Muang Suk Rd T.Jongkham</t>
  </si>
  <si>
    <t>19.29712704</t>
  </si>
  <si>
    <t>97.9732751</t>
  </si>
  <si>
    <t>Monmaen Resort &amp; Spa</t>
  </si>
  <si>
    <t>151 M.13 Baandu</t>
  </si>
  <si>
    <t>20.013855365363</t>
  </si>
  <si>
    <t>99.809066711312</t>
  </si>
  <si>
    <t>PS Sriphu Hotel</t>
  </si>
  <si>
    <t>Sripoovanard Road</t>
  </si>
  <si>
    <t>6.99217121</t>
  </si>
  <si>
    <t>100.43496483</t>
  </si>
  <si>
    <t>Mana Residence</t>
  </si>
  <si>
    <t>26 Karnjanavanit Road Soi 18</t>
  </si>
  <si>
    <t>7.00307112</t>
  </si>
  <si>
    <t>100.49042934</t>
  </si>
  <si>
    <t>Happy Field Resort Cha-am</t>
  </si>
  <si>
    <t>224 Moo 2</t>
  </si>
  <si>
    <t>66819941157</t>
  </si>
  <si>
    <t>12.86082186</t>
  </si>
  <si>
    <t>99.92674343</t>
  </si>
  <si>
    <t>Cha Am Country Home</t>
  </si>
  <si>
    <t>760 8 Soi Borkham Phetkhasame Rd.</t>
  </si>
  <si>
    <t>66933535863</t>
  </si>
  <si>
    <t>12.74337819</t>
  </si>
  <si>
    <t>99.94903729</t>
  </si>
  <si>
    <t>P'Private Resort</t>
  </si>
  <si>
    <t>298 Moo 3 Petchakasem Rd.</t>
  </si>
  <si>
    <t>6632472898</t>
  </si>
  <si>
    <t>12.81929563</t>
  </si>
  <si>
    <t>99.9393774</t>
  </si>
  <si>
    <t>Panjai's Place</t>
  </si>
  <si>
    <t>208 3536 Ruamjit Rd.</t>
  </si>
  <si>
    <t>6632471249</t>
  </si>
  <si>
    <t>12.80866651</t>
  </si>
  <si>
    <t>99.98890914</t>
  </si>
  <si>
    <t>The Panorama Hill Resort Cha- am</t>
  </si>
  <si>
    <t>9 Baan Boprakone T. Cha Am A. Cha Am</t>
  </si>
  <si>
    <t>4P Sea Beach Resort</t>
  </si>
  <si>
    <t>14 2 Moo.1 T. Koh Tao Sairee Beach</t>
  </si>
  <si>
    <t>10.10028403</t>
  </si>
  <si>
    <t>99.82947249</t>
  </si>
  <si>
    <t>Nong Khai Hotel &amp; Resort</t>
  </si>
  <si>
    <t>211 11 Moo 3 Sadej Road</t>
  </si>
  <si>
    <t>66851706297</t>
  </si>
  <si>
    <t>17.86632619</t>
  </si>
  <si>
    <t>102.72481952</t>
  </si>
  <si>
    <t>The Circle Hotel</t>
  </si>
  <si>
    <t>254 Soi 2 Jiranakorn Road</t>
  </si>
  <si>
    <t>6644602222</t>
  </si>
  <si>
    <t>14.98771229</t>
  </si>
  <si>
    <t>103.10571657</t>
  </si>
  <si>
    <t>Hyde Place Resort</t>
  </si>
  <si>
    <t>199 Buriram Lam Plai Mat Road</t>
  </si>
  <si>
    <t>6644634667</t>
  </si>
  <si>
    <t>14.96178277</t>
  </si>
  <si>
    <t>103.0503399</t>
  </si>
  <si>
    <t>A Nice Resort</t>
  </si>
  <si>
    <t>91 Moo 9</t>
  </si>
  <si>
    <t>6644611818</t>
  </si>
  <si>
    <t>15.01361388</t>
  </si>
  <si>
    <t>103.08145695</t>
  </si>
  <si>
    <t>Pattara House</t>
  </si>
  <si>
    <t>326 Moo 9 Tambon Chum Het</t>
  </si>
  <si>
    <t>6644111182</t>
  </si>
  <si>
    <t>15.01021428</t>
  </si>
  <si>
    <t>103.08601639</t>
  </si>
  <si>
    <t>Wanlapa Farmstay</t>
  </si>
  <si>
    <t>69 9 Moo 9 Khao Phra Ngam</t>
  </si>
  <si>
    <t>66897933999</t>
  </si>
  <si>
    <t>14.89374354</t>
  </si>
  <si>
    <t>100.59726673</t>
  </si>
  <si>
    <t>Benjatara Boutique Place Resort</t>
  </si>
  <si>
    <t>123 33 Moo 1 T. Khao Sam Yord</t>
  </si>
  <si>
    <t>6636422608</t>
  </si>
  <si>
    <t>14.80083263</t>
  </si>
  <si>
    <t>100.66142379</t>
  </si>
  <si>
    <t>Yellow House Rayong</t>
  </si>
  <si>
    <t>75 11 Moo 1 Maerumphungbeach</t>
  </si>
  <si>
    <t>12.60451666</t>
  </si>
  <si>
    <t>101.39753681</t>
  </si>
  <si>
    <t>L.O.M Resort</t>
  </si>
  <si>
    <t>212 1 Klaeng Mueang Rayong</t>
  </si>
  <si>
    <t>12.63327104</t>
  </si>
  <si>
    <t>101.48638459</t>
  </si>
  <si>
    <t>Piya Guesthouse</t>
  </si>
  <si>
    <t>1 1 Khunlumprapass Soi 3</t>
  </si>
  <si>
    <t>19.29858772</t>
  </si>
  <si>
    <t>97.96687874</t>
  </si>
  <si>
    <t>In Touch Resort</t>
  </si>
  <si>
    <t>1 16 Moo1 Sairee Beach</t>
  </si>
  <si>
    <t>6677456514</t>
  </si>
  <si>
    <t>10.090894374404</t>
  </si>
  <si>
    <t>99.827332193488</t>
  </si>
  <si>
    <t>Me'vela Boutique Resort</t>
  </si>
  <si>
    <t>199 67 Hin Road</t>
  </si>
  <si>
    <t>66828239977</t>
  </si>
  <si>
    <t>12.81581851</t>
  </si>
  <si>
    <t>99.99374188</t>
  </si>
  <si>
    <t>Nawang Resort</t>
  </si>
  <si>
    <t>119 111 Petchakasem Road</t>
  </si>
  <si>
    <t>12.70722075</t>
  </si>
  <si>
    <t>99.95186558</t>
  </si>
  <si>
    <t>Inn box Cha-Am</t>
  </si>
  <si>
    <t>246 3 Chao Lai Road</t>
  </si>
  <si>
    <t>12.80973056</t>
  </si>
  <si>
    <t>99.98769247</t>
  </si>
  <si>
    <t>Irin Beach Cha-am</t>
  </si>
  <si>
    <t>263 32 Soi Hua South 2Nd Street</t>
  </si>
  <si>
    <t>12.79045438</t>
  </si>
  <si>
    <t>99.98227806</t>
  </si>
  <si>
    <t>Sabai Hotel &amp; Plaza</t>
  </si>
  <si>
    <t>83 Moo 6 Lopburisingburi Road</t>
  </si>
  <si>
    <t>6636426810</t>
  </si>
  <si>
    <t>14.81008624</t>
  </si>
  <si>
    <t>100.56888961</t>
  </si>
  <si>
    <t>Panlaan Boutique Resort</t>
  </si>
  <si>
    <t>118 Moo 6 Baanlaojomanee</t>
  </si>
  <si>
    <t>6642467446</t>
  </si>
  <si>
    <t>17.86646356</t>
  </si>
  <si>
    <t>102.71856452</t>
  </si>
  <si>
    <t>Qoo Hotel</t>
  </si>
  <si>
    <t>54 56 Thani Road</t>
  </si>
  <si>
    <t>6644602562</t>
  </si>
  <si>
    <t>14.9975922</t>
  </si>
  <si>
    <t>103.09735258</t>
  </si>
  <si>
    <t>B2 Buriram Boutique &amp; Budget Hotel</t>
  </si>
  <si>
    <t>33 5 Anuwat Road</t>
  </si>
  <si>
    <t>14.99617228</t>
  </si>
  <si>
    <t>103.11912188</t>
  </si>
  <si>
    <t>Crystal Nongkhai Hotel</t>
  </si>
  <si>
    <t>456 Soi Donpho 1 Panangcholpratan Road</t>
  </si>
  <si>
    <t>6642464678</t>
  </si>
  <si>
    <t>17.87504332</t>
  </si>
  <si>
    <t>102.74130904</t>
  </si>
  <si>
    <t>Asawann Hotel</t>
  </si>
  <si>
    <t>9 Moo 10 T.Phochai A.Muang Nongkhai</t>
  </si>
  <si>
    <t>6642464514</t>
  </si>
  <si>
    <t>17.873083661295</t>
  </si>
  <si>
    <t>102.74310346887</t>
  </si>
  <si>
    <t>Hop Inn Buriram</t>
  </si>
  <si>
    <t>517 27 Jira Road Tambon Nai Meung</t>
  </si>
  <si>
    <t>6644601699</t>
  </si>
  <si>
    <t>14.9872527</t>
  </si>
  <si>
    <t>103.08744533</t>
  </si>
  <si>
    <t>Rom Sak Resort</t>
  </si>
  <si>
    <t>328 Moo.12</t>
  </si>
  <si>
    <t>18.74231337</t>
  </si>
  <si>
    <t>98.92822487</t>
  </si>
  <si>
    <t>Busaya Resort</t>
  </si>
  <si>
    <t>91 Moo 4 Wang Taku</t>
  </si>
  <si>
    <t>13.8622653</t>
  </si>
  <si>
    <t>100.02668516</t>
  </si>
  <si>
    <t>The Doi Resort</t>
  </si>
  <si>
    <t>49 Moo 5 Banpong</t>
  </si>
  <si>
    <t>18.79918118</t>
  </si>
  <si>
    <t>98.83226136</t>
  </si>
  <si>
    <t>Usotel Waterland Hotel</t>
  </si>
  <si>
    <t xml:space="preserve">166 6 Piboon Rd. T. Makkhaeng </t>
  </si>
  <si>
    <t>17.42622875</t>
  </si>
  <si>
    <t>102.78391463</t>
  </si>
  <si>
    <t>De Paris Self Service Apartment</t>
  </si>
  <si>
    <t>620 2 Thanalai Road Muang</t>
  </si>
  <si>
    <t>19.90901918</t>
  </si>
  <si>
    <t>99.83534351</t>
  </si>
  <si>
    <t>Hotel Sri Chumphon</t>
  </si>
  <si>
    <t>127 2224 Saladaeng Road</t>
  </si>
  <si>
    <t>10.49966515</t>
  </si>
  <si>
    <t>99.17711311</t>
  </si>
  <si>
    <t>Nicasio Hotel</t>
  </si>
  <si>
    <t>106 12 Moo.1 Mueang Chumphon Road</t>
  </si>
  <si>
    <t>10.50138326</t>
  </si>
  <si>
    <t>99.1523804</t>
  </si>
  <si>
    <t>Ban Bum Resort by Oyo Rooms</t>
  </si>
  <si>
    <t>15 17 10 Taphong Mueang Rayong</t>
  </si>
  <si>
    <t>12.64615066</t>
  </si>
  <si>
    <t>101.349475</t>
  </si>
  <si>
    <t>Phing Phu Kao</t>
  </si>
  <si>
    <t>588 Moo 14</t>
  </si>
  <si>
    <t>White Boutique Hotel and Spa</t>
  </si>
  <si>
    <t>17 Ragang Road</t>
  </si>
  <si>
    <t>18.7797347</t>
  </si>
  <si>
    <t>98.99393</t>
  </si>
  <si>
    <t>Baanmai Kon Muang</t>
  </si>
  <si>
    <t>117 Moo 1 Vieng Tai</t>
  </si>
  <si>
    <t>19.36664581</t>
  </si>
  <si>
    <t>98.43960788</t>
  </si>
  <si>
    <t>Cha-am Eco Camp</t>
  </si>
  <si>
    <t>111 Khan Kan Namkhem Road</t>
  </si>
  <si>
    <t>66800501733</t>
  </si>
  <si>
    <t>12.83627827</t>
  </si>
  <si>
    <t>99.99198378</t>
  </si>
  <si>
    <t>Royal Graces Cha Am</t>
  </si>
  <si>
    <t>500 354 Moo Baan Usabai Fade 3</t>
  </si>
  <si>
    <t>12.79118873</t>
  </si>
  <si>
    <t>99.96623874</t>
  </si>
  <si>
    <t>Rungnatee Place &amp; Boutique Hotel</t>
  </si>
  <si>
    <t>296 Moo 1</t>
  </si>
  <si>
    <t>14.98360329</t>
  </si>
  <si>
    <t>103.09805335</t>
  </si>
  <si>
    <t>The Zell Budget Hotel Buriam</t>
  </si>
  <si>
    <t>500 Moo 3 Tambon Isaan</t>
  </si>
  <si>
    <t>14.99220578</t>
  </si>
  <si>
    <t>103.12056883</t>
  </si>
  <si>
    <t>La Viva Hotel</t>
  </si>
  <si>
    <t>36 1 Sansuk Road Nai Muang Muang</t>
  </si>
  <si>
    <t>14.9945732</t>
  </si>
  <si>
    <t>103.09990093</t>
  </si>
  <si>
    <t>Grand Garden Home Resort</t>
  </si>
  <si>
    <t>480 Baanhuwling T. Isan</t>
  </si>
  <si>
    <t>14.98583846</t>
  </si>
  <si>
    <t>103.07311415</t>
  </si>
  <si>
    <t>Banter Resort</t>
  </si>
  <si>
    <t>459 Moo 9 Baan Khok Yai Samed Muang</t>
  </si>
  <si>
    <t>14.93356422</t>
  </si>
  <si>
    <t>103.0830434</t>
  </si>
  <si>
    <t>The Tippanet</t>
  </si>
  <si>
    <t>Thanon Thipanet</t>
  </si>
  <si>
    <t>18.77653236</t>
  </si>
  <si>
    <t>98.98053473</t>
  </si>
  <si>
    <t>Yotaka @ Songkhla</t>
  </si>
  <si>
    <t>121 142</t>
  </si>
  <si>
    <t>7.16697018</t>
  </si>
  <si>
    <t>100.60141825</t>
  </si>
  <si>
    <t>Mama's Tree Resort</t>
  </si>
  <si>
    <t>36 Moo 6 Klaeng Muang</t>
  </si>
  <si>
    <t>12.63753755</t>
  </si>
  <si>
    <t>101.49984712</t>
  </si>
  <si>
    <t>Nampueng Resort</t>
  </si>
  <si>
    <t>35 1 Moo.8 T. Wisai Tai</t>
  </si>
  <si>
    <t>10.32081863</t>
  </si>
  <si>
    <t>99.09206672</t>
  </si>
  <si>
    <t>Bansuan Pechchompu</t>
  </si>
  <si>
    <t>74 Watsirwanopart Road</t>
  </si>
  <si>
    <t>12.63953895</t>
  </si>
  <si>
    <t>101.4502096</t>
  </si>
  <si>
    <t>Khao Sok Royal Cliff Resort &amp; Spa</t>
  </si>
  <si>
    <t>68 Moo6 Klong Sok</t>
  </si>
  <si>
    <t>66897285673</t>
  </si>
  <si>
    <t>8.90631812</t>
  </si>
  <si>
    <t>98.52305253</t>
  </si>
  <si>
    <t>KP Place</t>
  </si>
  <si>
    <t>332 Moo. 2 Tha Sala Soi 6 Tha Sala</t>
  </si>
  <si>
    <t>14.79429119</t>
  </si>
  <si>
    <t>100.66613402</t>
  </si>
  <si>
    <t>Hop Inn Lopburi</t>
  </si>
  <si>
    <t>228 Moo 2 Ta Sa La Sub District</t>
  </si>
  <si>
    <t>14.79282426</t>
  </si>
  <si>
    <t>100.66985061</t>
  </si>
  <si>
    <t>Warintorn Court</t>
  </si>
  <si>
    <t>64 Tambon Nai Meuang</t>
  </si>
  <si>
    <t>17.88002236</t>
  </si>
  <si>
    <t>102.76921935</t>
  </si>
  <si>
    <t>Buriram Siri Resort</t>
  </si>
  <si>
    <t>555 Moo 7 Baan Huay</t>
  </si>
  <si>
    <t>14.97297133</t>
  </si>
  <si>
    <t>103.07399743</t>
  </si>
  <si>
    <t>Siri Place</t>
  </si>
  <si>
    <t>858 Moo 7 T.Esan Amphoe Mueang Buri Ram</t>
  </si>
  <si>
    <t>14.9599</t>
  </si>
  <si>
    <t>103.079</t>
  </si>
  <si>
    <t>Mailuay Resort</t>
  </si>
  <si>
    <t>219 Moo 11 Tambopn Isan Ampohoe Muang</t>
  </si>
  <si>
    <t>15.00519719</t>
  </si>
  <si>
    <t>103.05523136</t>
  </si>
  <si>
    <t>Xaiyong Resort</t>
  </si>
  <si>
    <t>18 Moo 3 Krasang Muang</t>
  </si>
  <si>
    <t>14.96530288</t>
  </si>
  <si>
    <t>103.0095453</t>
  </si>
  <si>
    <t>Nattawadee Resort</t>
  </si>
  <si>
    <t>504 Sakornmongkol 2 Soi 23 Rd</t>
  </si>
  <si>
    <t>7.01732038</t>
  </si>
  <si>
    <t>100.45391831</t>
  </si>
  <si>
    <t>Iron Resort &amp; Hotel</t>
  </si>
  <si>
    <t>63 9 Moo10</t>
  </si>
  <si>
    <t>16.81279099</t>
  </si>
  <si>
    <t>100.23100884</t>
  </si>
  <si>
    <t>V Residence Hotel</t>
  </si>
  <si>
    <t>Moo 2 Kanklong Rd. Huaykaew 10 10 Chiangmai</t>
  </si>
  <si>
    <t>6653226602</t>
  </si>
  <si>
    <t>18.80589018724</t>
  </si>
  <si>
    <t>98.96101696966</t>
  </si>
  <si>
    <t>Hirun Grand Hotel</t>
  </si>
  <si>
    <t>234 Moo 2 Soi 3</t>
  </si>
  <si>
    <t>17.87429956</t>
  </si>
  <si>
    <t>102.71533865</t>
  </si>
  <si>
    <t>Privacy Residence Lopburi</t>
  </si>
  <si>
    <t>300 Moo 2 Phaholyothin Road</t>
  </si>
  <si>
    <t>14.7994476</t>
  </si>
  <si>
    <t>100.66592936</t>
  </si>
  <si>
    <t>Samoar Riverside Hotel</t>
  </si>
  <si>
    <t>43 Kaew Worawut Moo 2 Meechai</t>
  </si>
  <si>
    <t>17.87887965</t>
  </si>
  <si>
    <t>102.72510759</t>
  </si>
  <si>
    <t>JRD Resort Hotel</t>
  </si>
  <si>
    <t>18 1 Moo9 T.Khao Prangam</t>
  </si>
  <si>
    <t>14.89207171</t>
  </si>
  <si>
    <t>100.62243719</t>
  </si>
  <si>
    <t>JRD Grand Place</t>
  </si>
  <si>
    <t>109 3 Moo 3 T. Patarn</t>
  </si>
  <si>
    <t>14.77521734</t>
  </si>
  <si>
    <t>100.64569679</t>
  </si>
  <si>
    <t>Lopburi Residence 2 And Resort</t>
  </si>
  <si>
    <t>217 Moo 1 Phahonyothin 1 Road</t>
  </si>
  <si>
    <t>14.7953321</t>
  </si>
  <si>
    <t>100.63553472</t>
  </si>
  <si>
    <t>Lopburi Residence Hotel</t>
  </si>
  <si>
    <t>180 Kunklong Cholpatan Road 33</t>
  </si>
  <si>
    <t>14.795102595607</t>
  </si>
  <si>
    <t>100.63530129727</t>
  </si>
  <si>
    <t>Suanluang Garden View Resort</t>
  </si>
  <si>
    <t>55 Moo 6 Mee Chai Road</t>
  </si>
  <si>
    <t>17.85598843</t>
  </si>
  <si>
    <t>102.71511484</t>
  </si>
  <si>
    <t>Live Inn</t>
  </si>
  <si>
    <t>94 Moo 5 Mee Chai</t>
  </si>
  <si>
    <t>17.87162053</t>
  </si>
  <si>
    <t>102.7343252</t>
  </si>
  <si>
    <t>Bandu Resort</t>
  </si>
  <si>
    <t>121 588 Moo 3 T. Ban Du</t>
  </si>
  <si>
    <t>19.97768581</t>
  </si>
  <si>
    <t>99.86399189</t>
  </si>
  <si>
    <t>Sukhothai Grand Resort &amp; Spa</t>
  </si>
  <si>
    <t>3895 M.2 T.Mueang Kao</t>
  </si>
  <si>
    <t>17.05367254</t>
  </si>
  <si>
    <t>99.71954341</t>
  </si>
  <si>
    <t>Koh Tao Star Villa</t>
  </si>
  <si>
    <t>11 18 Moo 1</t>
  </si>
  <si>
    <t>6666800766711</t>
  </si>
  <si>
    <t>10.092812042985</t>
  </si>
  <si>
    <t>99.835248768932</t>
  </si>
  <si>
    <t>Koh Tao Royal Resort</t>
  </si>
  <si>
    <t>24 3 Moo 2</t>
  </si>
  <si>
    <t>6677456156</t>
  </si>
  <si>
    <t>99.822529705752</t>
  </si>
  <si>
    <t>Paisiri Hotel</t>
  </si>
  <si>
    <t>259 9 Chaam Beach Ruamchit Road</t>
  </si>
  <si>
    <t>6666032471873</t>
  </si>
  <si>
    <t>12.799533587409</t>
  </si>
  <si>
    <t>99.967031365664</t>
  </si>
  <si>
    <t>Paso Resort Cha Am</t>
  </si>
  <si>
    <t>331 1013 Ruamjit Road Cha Am</t>
  </si>
  <si>
    <t>6666032472733</t>
  </si>
  <si>
    <t>12.78129822192</t>
  </si>
  <si>
    <t>99.978622255116</t>
  </si>
  <si>
    <t>Sunshine House</t>
  </si>
  <si>
    <t>16 Santidham Tambol Changpuek</t>
  </si>
  <si>
    <t>6653218535</t>
  </si>
  <si>
    <t>18.800641473307</t>
  </si>
  <si>
    <t>98.978195935364</t>
  </si>
  <si>
    <t>Charm Resort Cha-am</t>
  </si>
  <si>
    <t>5 Soi Chao Lai 5 Chaam S. Chao Lai Rd.</t>
  </si>
  <si>
    <t>66817944545</t>
  </si>
  <si>
    <t>12.78375544</t>
  </si>
  <si>
    <t>99.97528784</t>
  </si>
  <si>
    <t>Anurak Community Lodge</t>
  </si>
  <si>
    <t>14 1 Moo 4 Klong Sok</t>
  </si>
  <si>
    <t>66817348848</t>
  </si>
  <si>
    <t>8.88365612</t>
  </si>
  <si>
    <t>98.68012303</t>
  </si>
  <si>
    <t>Banbor Resort</t>
  </si>
  <si>
    <t>101 10 Sangchuto Road</t>
  </si>
  <si>
    <t>6634511459</t>
  </si>
  <si>
    <t>14.00502205</t>
  </si>
  <si>
    <t>99.54381112</t>
  </si>
  <si>
    <t>Baanchaylay Resort</t>
  </si>
  <si>
    <t>16 2 Moo 6 Nadan Beach</t>
  </si>
  <si>
    <t>66943196345</t>
  </si>
  <si>
    <t>9.15507376</t>
  </si>
  <si>
    <t>99.87316763</t>
  </si>
  <si>
    <t>River Bank Resort</t>
  </si>
  <si>
    <t>488 Moo 12 Langpanit Road T. Baan Kad</t>
  </si>
  <si>
    <t>6653682787</t>
  </si>
  <si>
    <t>19.1033948</t>
  </si>
  <si>
    <t>98.1466924</t>
  </si>
  <si>
    <t>Busara Hotel</t>
  </si>
  <si>
    <t xml:space="preserve">22 Samlan Road Soi 1 </t>
  </si>
  <si>
    <t>18.78785344</t>
  </si>
  <si>
    <t>98.97864842</t>
  </si>
  <si>
    <t>B House Chiang Mai Thailand</t>
  </si>
  <si>
    <t>29 78 Samlarn Road Soi 1</t>
  </si>
  <si>
    <t>18.787676183706</t>
  </si>
  <si>
    <t>98.97996528638</t>
  </si>
  <si>
    <t>The Nine Guesthouse</t>
  </si>
  <si>
    <t>16 35 Maenamkwai Road Ban Tai</t>
  </si>
  <si>
    <t>14.03244736</t>
  </si>
  <si>
    <t>99.52306632</t>
  </si>
  <si>
    <t>The Warehouse Chiang Mai</t>
  </si>
  <si>
    <t>151153155 Rachawong Road</t>
  </si>
  <si>
    <t>18.79324</t>
  </si>
  <si>
    <t>98.99647</t>
  </si>
  <si>
    <t>Lima Coco Resort</t>
  </si>
  <si>
    <t>Ao Prao Beach</t>
  </si>
  <si>
    <t>12.570481</t>
  </si>
  <si>
    <t>101.449887</t>
  </si>
  <si>
    <t>Phu Inn Hotel</t>
  </si>
  <si>
    <t>26/34 Sathit Yutitham Road</t>
  </si>
  <si>
    <t>16.431351986503</t>
  </si>
  <si>
    <t>102.83720955032</t>
  </si>
  <si>
    <t>Takanta Place</t>
  </si>
  <si>
    <t>81/3 Moo 11 Phoniyom Road</t>
  </si>
  <si>
    <t>17.41778145</t>
  </si>
  <si>
    <t>102.77872287</t>
  </si>
  <si>
    <t>AAA Mansion</t>
  </si>
  <si>
    <t>148 Soi Taveerat Karnjanavanit Rd.</t>
  </si>
  <si>
    <t>6.99465847</t>
  </si>
  <si>
    <t>100.4905988</t>
  </si>
  <si>
    <t>Bedroom 77</t>
  </si>
  <si>
    <t>140/8 Ratchbamroong Road</t>
  </si>
  <si>
    <t>12.68100563</t>
  </si>
  <si>
    <t>101.25777553</t>
  </si>
  <si>
    <t>Sakulchai Place Hotel</t>
  </si>
  <si>
    <t>10 Soi Plubplung Huaykaew Rd A. Muang Chiang Mai</t>
  </si>
  <si>
    <t>18.80007576896</t>
  </si>
  <si>
    <t>98.973584822948</t>
  </si>
  <si>
    <t>Lee Chiang Hotel</t>
  </si>
  <si>
    <t>8 45 Samlan Rd. Soi 1 T.Prasing</t>
  </si>
  <si>
    <t>6653274929</t>
  </si>
  <si>
    <t>18.787758952319</t>
  </si>
  <si>
    <t>98.98006455886</t>
  </si>
  <si>
    <t>Blue House Sukhothai</t>
  </si>
  <si>
    <t>295 31 M.7 Sirisamaran Road</t>
  </si>
  <si>
    <t>66805068402</t>
  </si>
  <si>
    <t>17.009277051914</t>
  </si>
  <si>
    <t>99.813840359641</t>
  </si>
  <si>
    <t>@24 Boutique Hotel</t>
  </si>
  <si>
    <t>19 25 Soi 24 1 Pattanakarnkukwang Rd.</t>
  </si>
  <si>
    <t>6666075340910</t>
  </si>
  <si>
    <t>8.43656089</t>
  </si>
  <si>
    <t>99.96997776</t>
  </si>
  <si>
    <t>All In 1 Guesthouse Chiang Mai</t>
  </si>
  <si>
    <t>31 1 Moonmuang Road Soi 12</t>
  </si>
  <si>
    <t>6653207133</t>
  </si>
  <si>
    <t>18.78378865</t>
  </si>
  <si>
    <t>98.9917047</t>
  </si>
  <si>
    <t>Rumpai Loft Habitat</t>
  </si>
  <si>
    <t>58 Moo. 5 Rampoeng Soi 1</t>
  </si>
  <si>
    <t>66805001802</t>
  </si>
  <si>
    <t>18.77298616</t>
  </si>
  <si>
    <t>98.9482296</t>
  </si>
  <si>
    <t>Wealth Boutique Hotel</t>
  </si>
  <si>
    <t>60 Rachapakinai Road T. Prasingh</t>
  </si>
  <si>
    <t>6653903702</t>
  </si>
  <si>
    <t>18.78345248</t>
  </si>
  <si>
    <t>98.99046934</t>
  </si>
  <si>
    <t>The Beach Cha Am Suite</t>
  </si>
  <si>
    <t>234 38 Soi Sathani Khonsong</t>
  </si>
  <si>
    <t>12.79174558</t>
  </si>
  <si>
    <t>99.98233864</t>
  </si>
  <si>
    <t>Sunee Grand Hotel &amp; Convention Center</t>
  </si>
  <si>
    <t>Chayangkul Rd. A.Muang 512 8 Ubon Ratchathani</t>
  </si>
  <si>
    <t>15.322825467071</t>
  </si>
  <si>
    <t>104.8929370545</t>
  </si>
  <si>
    <t>Smile Place</t>
  </si>
  <si>
    <t>91 M.4 Klang Wieng Rd. T.Rim Kok</t>
  </si>
  <si>
    <t>19.92781945</t>
  </si>
  <si>
    <t>99.8381839</t>
  </si>
  <si>
    <t>Garden Yard Inn Chiangmai</t>
  </si>
  <si>
    <t>10 4 Ratchadamnoen Rd Soi 5</t>
  </si>
  <si>
    <t>18.78908996</t>
  </si>
  <si>
    <t>98.99107662</t>
  </si>
  <si>
    <t>71/3 Soi Sripinit Taharn Road</t>
  </si>
  <si>
    <t>17.39186204</t>
  </si>
  <si>
    <t>102.80424794</t>
  </si>
  <si>
    <t>Le Bar Tarry Hotel</t>
  </si>
  <si>
    <t>234 Moo 9 Tambon Nong Phue</t>
  </si>
  <si>
    <t>17.64300134</t>
  </si>
  <si>
    <t>101.43190006</t>
  </si>
  <si>
    <t>Lanna House</t>
  </si>
  <si>
    <t>267 Thapae Rd T. Chang Klan A. Muang Chiangmai</t>
  </si>
  <si>
    <t>18.787911427428</t>
  </si>
  <si>
    <t>98.99411758054</t>
  </si>
  <si>
    <t>The Opium Serviced Apartment &amp; Hotel</t>
  </si>
  <si>
    <t>12115 Soi Viangbua Chotana Roadt Chang Puek A Muan Chiang Mai</t>
  </si>
  <si>
    <t>18.806336490236</t>
  </si>
  <si>
    <t>98.980462840762</t>
  </si>
  <si>
    <t>151 Moo 3 Paeklang Rd. Klang 151 Rayong</t>
  </si>
  <si>
    <t>12.63051720853</t>
  </si>
  <si>
    <t>101.54665639692</t>
  </si>
  <si>
    <t>Dhevaraj Hotel</t>
  </si>
  <si>
    <t>466 Sumonthevaraj Rd A. Muang Nan Nan</t>
  </si>
  <si>
    <t>18.77808</t>
  </si>
  <si>
    <t>100.77533</t>
  </si>
  <si>
    <t>Haad Yao Resort</t>
  </si>
  <si>
    <t>534 Moo8 Koh Phangan</t>
  </si>
  <si>
    <t>9.77389023</t>
  </si>
  <si>
    <t>99.96571342</t>
  </si>
  <si>
    <t>Cyana Beach Resort</t>
  </si>
  <si>
    <t>323 Moo 4 Woktum Koh Phangan</t>
  </si>
  <si>
    <t>9.7308946</t>
  </si>
  <si>
    <t>99.97965826</t>
  </si>
  <si>
    <t>Sea Sand Sun Resort Rayong</t>
  </si>
  <si>
    <t>Mae Rumphueng Beach Rd. T.Tapong A Muang Rayong 182 111 Rayong</t>
  </si>
  <si>
    <t>12.635052399607</t>
  </si>
  <si>
    <t>101.34283451686</t>
  </si>
  <si>
    <t>Lanna Boutique Village</t>
  </si>
  <si>
    <t>63 3 M.5 (Soi4) Chiangmai Outer Ring Rd T. Padad Chiang Mai</t>
  </si>
  <si>
    <t>18.7160431</t>
  </si>
  <si>
    <t>98.9830756</t>
  </si>
  <si>
    <t>Nan Boutique Hotel</t>
  </si>
  <si>
    <t>1 11 Kha Luang Rd. T. Naiwang A. Muang Nan</t>
  </si>
  <si>
    <t>18.78114203</t>
  </si>
  <si>
    <t>100.77983443</t>
  </si>
  <si>
    <t>Greenery Resort Koh Tao</t>
  </si>
  <si>
    <t>13 45 Moo 3</t>
  </si>
  <si>
    <t>10.07253</t>
  </si>
  <si>
    <t>99.82835</t>
  </si>
  <si>
    <t>The Sila Boutique Bed and Breakfast</t>
  </si>
  <si>
    <t>3 11 Samlan</t>
  </si>
  <si>
    <t>6653273658</t>
  </si>
  <si>
    <t>18.78796266</t>
  </si>
  <si>
    <t>98.98250491</t>
  </si>
  <si>
    <t>296 The Radtanaiya Residence</t>
  </si>
  <si>
    <t>296 Chiangmai Lamphoon Road</t>
  </si>
  <si>
    <t>66816735495</t>
  </si>
  <si>
    <t>18.7694345</t>
  </si>
  <si>
    <t>99.005839</t>
  </si>
  <si>
    <t>Jira Luxury Boutique Residence</t>
  </si>
  <si>
    <t>183 9 Charoen Prathet Road</t>
  </si>
  <si>
    <t>6653234574</t>
  </si>
  <si>
    <t>18.77700501</t>
  </si>
  <si>
    <t>99.00420972</t>
  </si>
  <si>
    <t>The Passion</t>
  </si>
  <si>
    <t>15 9 Moo.5 T.Suthep</t>
  </si>
  <si>
    <t>66892003534</t>
  </si>
  <si>
    <t>18.777143767829</t>
  </si>
  <si>
    <t>98.950582547993</t>
  </si>
  <si>
    <t>BED Nimman Hotel</t>
  </si>
  <si>
    <t>20 Soi Jumpee Sirimankalajarn Rd.</t>
  </si>
  <si>
    <t>6653217100</t>
  </si>
  <si>
    <t>18.79432917</t>
  </si>
  <si>
    <t>98.9681806</t>
  </si>
  <si>
    <t>Kirina Retro House</t>
  </si>
  <si>
    <t>148 Moo 6 Vieng Tai</t>
  </si>
  <si>
    <t>66955134923</t>
  </si>
  <si>
    <t>19.366626667534</t>
  </si>
  <si>
    <t>98.434237933316</t>
  </si>
  <si>
    <t>The Peak Boutique Hotel</t>
  </si>
  <si>
    <t>9 Moo.7 Tambon Nasarn Ampur Phraprom</t>
  </si>
  <si>
    <t>6675324999</t>
  </si>
  <si>
    <t>8.37796114</t>
  </si>
  <si>
    <t>99.96322217</t>
  </si>
  <si>
    <t>Kaeo Fa Sai Resort</t>
  </si>
  <si>
    <t>298 49 Moo 5 Thanon Thasud</t>
  </si>
  <si>
    <t>6652029907</t>
  </si>
  <si>
    <t>20.09784448</t>
  </si>
  <si>
    <t>99.86539371</t>
  </si>
  <si>
    <t>The Tide Resort</t>
  </si>
  <si>
    <t>8 Soi Hortrai 3 Phattanakarnkhu Kwang</t>
  </si>
  <si>
    <t>8.40841273</t>
  </si>
  <si>
    <t>99.97239814</t>
  </si>
  <si>
    <t>OYO 701 Sabai Palace</t>
  </si>
  <si>
    <t>93 Pattanakan Kukwang Road</t>
  </si>
  <si>
    <t>8.41595951</t>
  </si>
  <si>
    <t>99.97634368</t>
  </si>
  <si>
    <t>Avenue Residence</t>
  </si>
  <si>
    <t>380 8 Ratchademnoen Road</t>
  </si>
  <si>
    <t>8.40433639</t>
  </si>
  <si>
    <t>99.96859472</t>
  </si>
  <si>
    <t>Central Cottage Resort</t>
  </si>
  <si>
    <t>Moo 5 T.Baantai Ko Phangan 6 3 Suratthani</t>
  </si>
  <si>
    <t>9.73188155</t>
  </si>
  <si>
    <t>100.01363399</t>
  </si>
  <si>
    <t>V Hotel Ubon Ratchathani</t>
  </si>
  <si>
    <t>63 Cheangsanit Rd.</t>
  </si>
  <si>
    <t>15.248634366804</t>
  </si>
  <si>
    <t>104.84196865402</t>
  </si>
  <si>
    <t>The 1 Place Khonkaen</t>
  </si>
  <si>
    <t>136/147 Mor-Chan-Utid rd. Naimuang T.</t>
  </si>
  <si>
    <t>16.4481996</t>
  </si>
  <si>
    <t>102.8221474</t>
  </si>
  <si>
    <t>Sabaidee Chiang Mai Hotel</t>
  </si>
  <si>
    <t>5 Prapokklao Rd Soi 13 Tsripoom Amuang Chiang Mai</t>
  </si>
  <si>
    <t>18.793744333333</t>
  </si>
  <si>
    <t>98.988687333333</t>
  </si>
  <si>
    <t>Malibu Beach Bungalows</t>
  </si>
  <si>
    <t>65 1 Moo 7 Malibu Beach Ao Chaloklum Koh Phangan</t>
  </si>
  <si>
    <t>9.788844852056</t>
  </si>
  <si>
    <t>100.00027629078</t>
  </si>
  <si>
    <t>Baan Haad Yao Villas</t>
  </si>
  <si>
    <t>5416 Moo 8 Suratthani Koh Phangan</t>
  </si>
  <si>
    <t>9.7746283333333</t>
  </si>
  <si>
    <t>99.967305333333</t>
  </si>
  <si>
    <t>The Scenery Beach Resort</t>
  </si>
  <si>
    <t>29 7 Moo 4 Bankai Beach Bantai Koh Phangan</t>
  </si>
  <si>
    <t>9.690971778272</t>
  </si>
  <si>
    <t>100.04260645326</t>
  </si>
  <si>
    <t>Beach Resort Hacienda</t>
  </si>
  <si>
    <t>100 3 Moo 1 Baan Tai Thong Sala Koh Phangan</t>
  </si>
  <si>
    <t>84240</t>
  </si>
  <si>
    <t>9.7063915261214</t>
  </si>
  <si>
    <t>99.995483552878</t>
  </si>
  <si>
    <t>Loyfa Natural Resort</t>
  </si>
  <si>
    <t>141 Moo8 Srithanu Beach Koh Phangan</t>
  </si>
  <si>
    <t>9.751049</t>
  </si>
  <si>
    <t>99.965471</t>
  </si>
  <si>
    <t>Sea Garden Resort Haad Chao Phao</t>
  </si>
  <si>
    <t>8116 Moo 8 Koh Phangan Koh Phangan</t>
  </si>
  <si>
    <t>9.7650500622925</t>
  </si>
  <si>
    <t>99.962980011849</t>
  </si>
  <si>
    <t>Baan Manali Resort</t>
  </si>
  <si>
    <t>210 20 Moo 1 Ao Nai Wok Suratthani Koh Phangan</t>
  </si>
  <si>
    <t>9.708465</t>
  </si>
  <si>
    <t>99.992394</t>
  </si>
  <si>
    <t>Tiki Beach Koh Phangan</t>
  </si>
  <si>
    <t>145 11 Moo 1 Baan Tai Beach Koh Phangan</t>
  </si>
  <si>
    <t>9.7038781327681</t>
  </si>
  <si>
    <t>100.00676003195</t>
  </si>
  <si>
    <t>Seaboard Bungalows</t>
  </si>
  <si>
    <t>53 1 Moo 8 Koh Phangan</t>
  </si>
  <si>
    <t>9.77332473</t>
  </si>
  <si>
    <t>99.96513367</t>
  </si>
  <si>
    <t>U Plearn Place</t>
  </si>
  <si>
    <t>56 149 Moo 10 Cholprathan Road T. Suthep Chiang Mai</t>
  </si>
  <si>
    <t>18.77922662383</t>
  </si>
  <si>
    <t>98.96005738841</t>
  </si>
  <si>
    <t>Ping Phu Place</t>
  </si>
  <si>
    <t>6 1 Soi Jansap Huay Kaew Rd. Changpuek Chiang Mai</t>
  </si>
  <si>
    <t>18.801595340152</t>
  </si>
  <si>
    <t>98.969937831085</t>
  </si>
  <si>
    <t>Rueangsri Siri Guesthouse</t>
  </si>
  <si>
    <t>11820 M1 Tpak Kawe A Muang Sukhothai City Sukhotha Sukhothai</t>
  </si>
  <si>
    <t>17.01455516</t>
  </si>
  <si>
    <t>99.81212223</t>
  </si>
  <si>
    <t>Pai Erawan Resort</t>
  </si>
  <si>
    <t>126 Moo 2 T. Tung Yao</t>
  </si>
  <si>
    <t>6653698261</t>
  </si>
  <si>
    <t>19.341187987484</t>
  </si>
  <si>
    <t>98.431401219049</t>
  </si>
  <si>
    <t>BED Phrasingh Hotel</t>
  </si>
  <si>
    <t>Samlan Rd Soi 1 (1 1 Rachamankha Soi 8)</t>
  </si>
  <si>
    <t>6653271009</t>
  </si>
  <si>
    <t>18.78736076</t>
  </si>
  <si>
    <t>98.98131882</t>
  </si>
  <si>
    <t>Lilu Hotel Pai</t>
  </si>
  <si>
    <t>13 Moo 4 Rungsiyanon Rd.</t>
  </si>
  <si>
    <t>66876136710</t>
  </si>
  <si>
    <t>19.357626646094</t>
  </si>
  <si>
    <t>98.440503134816</t>
  </si>
  <si>
    <t>Wanathara Health Resort and Spa</t>
  </si>
  <si>
    <t>Phitsanukloklomsak Rd. T. Kaengsopha A. Wangthong 46 Phitsanulok</t>
  </si>
  <si>
    <t>16.87676363</t>
  </si>
  <si>
    <t>100.63892273</t>
  </si>
  <si>
    <t>Cozy Inn Chiangmai</t>
  </si>
  <si>
    <t>5 1 Samlarn Rd. Soi 3</t>
  </si>
  <si>
    <t>66918588185</t>
  </si>
  <si>
    <t>18.7846121</t>
  </si>
  <si>
    <t>98.98118886</t>
  </si>
  <si>
    <t>Bluemoon</t>
  </si>
  <si>
    <t>South Chaam Soi 4 Chaolai Road</t>
  </si>
  <si>
    <t>66972724814</t>
  </si>
  <si>
    <t>12.78962746</t>
  </si>
  <si>
    <t>99.98066996</t>
  </si>
  <si>
    <t>The Old Stay by Sister</t>
  </si>
  <si>
    <t>420 4 Moo 3 Muangkao Muang</t>
  </si>
  <si>
    <t>66885634135</t>
  </si>
  <si>
    <t>17.01817291</t>
  </si>
  <si>
    <t>99.71871781</t>
  </si>
  <si>
    <t>SOHO Boutique Hotel</t>
  </si>
  <si>
    <t>31 Mahathaibamrung Road</t>
  </si>
  <si>
    <t>16.875054405507</t>
  </si>
  <si>
    <t>99.12442328851</t>
  </si>
  <si>
    <t>Gord Chiang Mai</t>
  </si>
  <si>
    <t>29 8 Ratchamanka Rd. Soi 6 T. Phra Singh</t>
  </si>
  <si>
    <t>18.78357878</t>
  </si>
  <si>
    <t>98.98526024</t>
  </si>
  <si>
    <t>Supanich Railway Station</t>
  </si>
  <si>
    <t>Soi Rotfai</t>
  </si>
  <si>
    <t>18.78015501</t>
  </si>
  <si>
    <t>99.01818571</t>
  </si>
  <si>
    <t>Tjr Boutique House</t>
  </si>
  <si>
    <t>26 Rajchadumnern Road</t>
  </si>
  <si>
    <t>18.78939697</t>
  </si>
  <si>
    <t>98.99192754</t>
  </si>
  <si>
    <t>Green Hotel &amp; Resort</t>
  </si>
  <si>
    <t>179/160 Prachasamosorn Road</t>
  </si>
  <si>
    <t>16.434741343511</t>
  </si>
  <si>
    <t>102.861809204</t>
  </si>
  <si>
    <t>Vieng Khong Hotel</t>
  </si>
  <si>
    <t>189 Samran Chay Kong Tai</t>
  </si>
  <si>
    <t>16.52455787</t>
  </si>
  <si>
    <t>104.73820133</t>
  </si>
  <si>
    <t>The Nine Mansion</t>
  </si>
  <si>
    <t>23/9 Chayangkul 12</t>
  </si>
  <si>
    <t>15.25185632</t>
  </si>
  <si>
    <t>104.85507077</t>
  </si>
  <si>
    <t>Dancoon Golfclub and Hotel</t>
  </si>
  <si>
    <t>222 Moo 2 Daeng Yai</t>
  </si>
  <si>
    <t>16.48769107</t>
  </si>
  <si>
    <t>102.73318244</t>
  </si>
  <si>
    <t>Baan Suan Leelawadee Resort Nan</t>
  </si>
  <si>
    <t>95 M.1 Rd Phayao Chaiyasathan District</t>
  </si>
  <si>
    <t>18.78964302</t>
  </si>
  <si>
    <t>100.72816469</t>
  </si>
  <si>
    <t>Pratunam Hotel Khon Kaen</t>
  </si>
  <si>
    <t>555 M.12 Mittrapap Rd Muangkao</t>
  </si>
  <si>
    <t>16.40413157</t>
  </si>
  <si>
    <t>102.81476617</t>
  </si>
  <si>
    <t>Sukhothai Guest House</t>
  </si>
  <si>
    <t>68 Vicheanchumnong Roadmueang Sukhothai</t>
  </si>
  <si>
    <t>17.01451242463</t>
  </si>
  <si>
    <t>99.822936058284</t>
  </si>
  <si>
    <t>211 Nantaram Rd Haiyamaung Chiang Mai</t>
  </si>
  <si>
    <t>18.780166015503</t>
  </si>
  <si>
    <t>98.988341833551</t>
  </si>
  <si>
    <t>At Nata Chiangmai Chic Jungle</t>
  </si>
  <si>
    <t>32 3 Moo 5 T. Mae Ram A. Mae Rim Chiang Mai</t>
  </si>
  <si>
    <t>18.907205437646</t>
  </si>
  <si>
    <t>98.906053722782</t>
  </si>
  <si>
    <t>3B Boutique Bed and Breakfast</t>
  </si>
  <si>
    <t>209 2 Moo 1 Chiangmaihod Road T. Padad A.Muang Chiang Mai</t>
  </si>
  <si>
    <t>18.7521762</t>
  </si>
  <si>
    <t>98.9742237</t>
  </si>
  <si>
    <t>The Craft Plus</t>
  </si>
  <si>
    <t>103 Nimmanhaeminda Rd. Lane 9</t>
  </si>
  <si>
    <t>66966469545</t>
  </si>
  <si>
    <t>18.79752497</t>
  </si>
  <si>
    <t>98.96792722</t>
  </si>
  <si>
    <t>IPOWER Chiang Rai</t>
  </si>
  <si>
    <t>36 6 Moo 20 Soi 9 Koktong Rd.</t>
  </si>
  <si>
    <t>6653602785</t>
  </si>
  <si>
    <t>19.91854333</t>
  </si>
  <si>
    <t>99.85038677</t>
  </si>
  <si>
    <t>NT House Hotel</t>
  </si>
  <si>
    <t>69 Moo 11 T. Ban Du A. Muang</t>
  </si>
  <si>
    <t>66625325589</t>
  </si>
  <si>
    <t>19.96195772</t>
  </si>
  <si>
    <t>99.85761383</t>
  </si>
  <si>
    <t>Bedgasm Poshtel x Cafe At Nimman</t>
  </si>
  <si>
    <t>19 Nimmanhemin Road Lane 2 Suthep</t>
  </si>
  <si>
    <t>6663632654950</t>
  </si>
  <si>
    <t>18.80048296</t>
  </si>
  <si>
    <t>98.96526734</t>
  </si>
  <si>
    <t>Galare</t>
  </si>
  <si>
    <t>7 Chareonprathet Rd.</t>
  </si>
  <si>
    <t>18.786427832817</t>
  </si>
  <si>
    <t>99.003883302212</t>
  </si>
  <si>
    <t>Oon Poshtel</t>
  </si>
  <si>
    <t>56 Chaiyaphum Road Changmoi</t>
  </si>
  <si>
    <t>18.79105037</t>
  </si>
  <si>
    <t>98.99374704</t>
  </si>
  <si>
    <t>Nim Hotel</t>
  </si>
  <si>
    <t>79 Viengping Rd. Changklan</t>
  </si>
  <si>
    <t>18.76853575</t>
  </si>
  <si>
    <t>98.98656245</t>
  </si>
  <si>
    <t>By Hotel Kanchanaburi</t>
  </si>
  <si>
    <t>75 41 Sangchuto Road Talor Tamuang</t>
  </si>
  <si>
    <t>13.9959211</t>
  </si>
  <si>
    <t>99.55560331</t>
  </si>
  <si>
    <t>The Xym Boutique</t>
  </si>
  <si>
    <t>222 1 Wualai Road</t>
  </si>
  <si>
    <t>18.77259402</t>
  </si>
  <si>
    <t>98.9793634</t>
  </si>
  <si>
    <t>Medsai Resort</t>
  </si>
  <si>
    <t>223 9 Soi Cha Am Nua . Ruamjit Rd .</t>
  </si>
  <si>
    <t>12.80786849</t>
  </si>
  <si>
    <t>99.98798195</t>
  </si>
  <si>
    <t>Amata Lanna Jangmuang</t>
  </si>
  <si>
    <t>Ratchamanka Soi 6</t>
  </si>
  <si>
    <t>18.78504373</t>
  </si>
  <si>
    <t>98.98460371</t>
  </si>
  <si>
    <t>Le Lerts Living Hotel</t>
  </si>
  <si>
    <t>45/15 Pimpasut Rd. Maung</t>
  </si>
  <si>
    <t>16.436263365201</t>
  </si>
  <si>
    <t>102.83300411221</t>
  </si>
  <si>
    <t>The Bliss Ubon</t>
  </si>
  <si>
    <t>9 Soi Sukha-Uppatham 19</t>
  </si>
  <si>
    <t>15.251688965207</t>
  </si>
  <si>
    <t>104.83126765586</t>
  </si>
  <si>
    <t>Rainbow Resort</t>
  </si>
  <si>
    <t>370 Moo.8 Ban Tard District Phen</t>
  </si>
  <si>
    <t>17.69845179</t>
  </si>
  <si>
    <t>102.88377431</t>
  </si>
  <si>
    <t>MaiHom Villa</t>
  </si>
  <si>
    <t xml:space="preserve">122/18 Moo.10 Jakawal Road </t>
  </si>
  <si>
    <t>15.71791644</t>
  </si>
  <si>
    <t>100.11177203</t>
  </si>
  <si>
    <t>Hotel La Villa Khon Kaen</t>
  </si>
  <si>
    <t>116/104-106 Moo 4 T. Naimuang</t>
  </si>
  <si>
    <t>16.433810622597</t>
  </si>
  <si>
    <t>102.85372922319</t>
  </si>
  <si>
    <t>Come Chiangmai Lanna Boutique House</t>
  </si>
  <si>
    <t>641 Rajaphakinai Rdprasingha Muang Chiang Mai</t>
  </si>
  <si>
    <t>18.78341457</t>
  </si>
  <si>
    <t>98.9904818</t>
  </si>
  <si>
    <t>Srisawat Resort</t>
  </si>
  <si>
    <t>Narathip Road Tambon Cha Am Cha Am Beachfront 267 5 Cha Am</t>
  </si>
  <si>
    <t>12.79395</t>
  </si>
  <si>
    <t>99.97928</t>
  </si>
  <si>
    <t>Nest</t>
  </si>
  <si>
    <t>21 12 Sirimangkalajarn Soi5 Suthep Muang Chiang Mai</t>
  </si>
  <si>
    <t>18.795478078359</t>
  </si>
  <si>
    <t>98.973498561971</t>
  </si>
  <si>
    <t>Koh Tao Toscana</t>
  </si>
  <si>
    <t>12 14 Moo3 Chalokk Bann Kaosurat Thani Koh Tao</t>
  </si>
  <si>
    <t>661177601986</t>
  </si>
  <si>
    <t>10.09022</t>
  </si>
  <si>
    <t>99.828953</t>
  </si>
  <si>
    <t>Sams House Guesthouse</t>
  </si>
  <si>
    <t>14 2 Maenamkwai Road T. Thamakam A. Muang Kanchanaburi</t>
  </si>
  <si>
    <t>14.03492</t>
  </si>
  <si>
    <t>99.51728</t>
  </si>
  <si>
    <t>Thomas Udon Thai House Resort and Hotel</t>
  </si>
  <si>
    <t>119 10 Moo 2 T. Nong Bua A. Muang Udon Thani</t>
  </si>
  <si>
    <t>17.38014616</t>
  </si>
  <si>
    <t>102.8420647</t>
  </si>
  <si>
    <t>Chompor Lanna Hotel</t>
  </si>
  <si>
    <t>27 Phra Pokklao Rd Soi 12 T. Sriphoom A. Muang Chiang Mai</t>
  </si>
  <si>
    <t>18.78948591</t>
  </si>
  <si>
    <t>98.98911836</t>
  </si>
  <si>
    <t>Paradorn Inn</t>
  </si>
  <si>
    <t>180 12 Moo. Saladang Rd. Ta Tapao</t>
  </si>
  <si>
    <t>10.49798479</t>
  </si>
  <si>
    <t>99.17710769</t>
  </si>
  <si>
    <t>Noppakao Place</t>
  </si>
  <si>
    <t>No.3 Thongkaw Road T.Changpuak</t>
  </si>
  <si>
    <t>6653216888</t>
  </si>
  <si>
    <t>18.805640456812</t>
  </si>
  <si>
    <t>98.978136179865</t>
  </si>
  <si>
    <t>Nature Line Resort Khanom</t>
  </si>
  <si>
    <t>124 14 Moo 1</t>
  </si>
  <si>
    <t>9.21215091</t>
  </si>
  <si>
    <t>99.86369086</t>
  </si>
  <si>
    <t>De Ville Nakhon</t>
  </si>
  <si>
    <t>138 32 Moo 4 Tha Ngio</t>
  </si>
  <si>
    <t>66660865976280</t>
  </si>
  <si>
    <t>8.46407144</t>
  </si>
  <si>
    <t>99.86387418</t>
  </si>
  <si>
    <t>Anavilla Tangke Resort</t>
  </si>
  <si>
    <t>81 2 Moo 1 Thongnian</t>
  </si>
  <si>
    <t>66660817627467</t>
  </si>
  <si>
    <t>9.22144848</t>
  </si>
  <si>
    <t>99.84067025</t>
  </si>
  <si>
    <t>Khanom Maroc Resort and Spa</t>
  </si>
  <si>
    <t>91 Moo 8</t>
  </si>
  <si>
    <t>6675300323</t>
  </si>
  <si>
    <t>9.20671</t>
  </si>
  <si>
    <t>99.862093333333</t>
  </si>
  <si>
    <t>Get Zleep Premium Budget Hotel</t>
  </si>
  <si>
    <t>128 Moo1 Huay Kaew Road</t>
  </si>
  <si>
    <t>66954535221</t>
  </si>
  <si>
    <t>18.81247992</t>
  </si>
  <si>
    <t>98.95577695</t>
  </si>
  <si>
    <t>Le Charcoa Hôtel</t>
  </si>
  <si>
    <t>24 1 Soi.3 Intravaroros Rd. Si Phum</t>
  </si>
  <si>
    <t>6653326274</t>
  </si>
  <si>
    <t>18.790874449294</t>
  </si>
  <si>
    <t>98.981451157996</t>
  </si>
  <si>
    <t>Riverpool Resort</t>
  </si>
  <si>
    <t xml:space="preserve">265 2 Maenam Kwai Road </t>
  </si>
  <si>
    <t>6634513454</t>
  </si>
  <si>
    <t>14.03587822</t>
  </si>
  <si>
    <t>99.51507908</t>
  </si>
  <si>
    <t>Ruen Narisra Resort</t>
  </si>
  <si>
    <t>46 3 Moo 1 T. Old City A Maung</t>
  </si>
  <si>
    <t>17.01514153</t>
  </si>
  <si>
    <t>99.74608353</t>
  </si>
  <si>
    <t>Montra Nakhon Guesthouse</t>
  </si>
  <si>
    <t>822 2 Ratchadamnoen</t>
  </si>
  <si>
    <t>8.42415796</t>
  </si>
  <si>
    <t>99.96401189</t>
  </si>
  <si>
    <t>B2 Mae Hong Son Premier Hotel</t>
  </si>
  <si>
    <t>11 Sirimongkon Road Chongkhum</t>
  </si>
  <si>
    <t>19.30437044</t>
  </si>
  <si>
    <t>97.96130269</t>
  </si>
  <si>
    <t>Baan Fa La Mai Resort</t>
  </si>
  <si>
    <t>131 Moo 1 Ban Pa Mamuang</t>
  </si>
  <si>
    <t>16.87404706</t>
  </si>
  <si>
    <t>99.11404927</t>
  </si>
  <si>
    <t>The Bay Resort &amp; Restaurant</t>
  </si>
  <si>
    <t>Moo4 Bankai Koh Phangan 32 6 Suratthani</t>
  </si>
  <si>
    <t>9.68991073375</t>
  </si>
  <si>
    <t>100.04411898387</t>
  </si>
  <si>
    <t>Pandora Resort</t>
  </si>
  <si>
    <t>Pandora Ao Noi Na Rayong</t>
  </si>
  <si>
    <t>12.57969484</t>
  </si>
  <si>
    <t>101.45121063</t>
  </si>
  <si>
    <t>Taris Art Hotel</t>
  </si>
  <si>
    <t>69 Rachadamnoen Road</t>
  </si>
  <si>
    <t>18.14041078</t>
  </si>
  <si>
    <t>100.14273441</t>
  </si>
  <si>
    <t>P. A. Place Hotel</t>
  </si>
  <si>
    <t>276/4 Sawanvitee Road</t>
  </si>
  <si>
    <t>15.697359433806</t>
  </si>
  <si>
    <t>100.12981403915</t>
  </si>
  <si>
    <t>The Impress Nan Hotel</t>
  </si>
  <si>
    <t>99 Moo 4 Yantrakitkosol Road</t>
  </si>
  <si>
    <t>18.75937535</t>
  </si>
  <si>
    <t>100.76118084</t>
  </si>
  <si>
    <t>Namthong Nan Hotel</t>
  </si>
  <si>
    <t>321 Moo 6</t>
  </si>
  <si>
    <t>18.77550795</t>
  </si>
  <si>
    <t>100.76155278</t>
  </si>
  <si>
    <t>Romena Grand Hotel</t>
  </si>
  <si>
    <t>2 Nuntharam Rd T. Haiya A. Muang Chiang Mai</t>
  </si>
  <si>
    <t>18.7804140197</t>
  </si>
  <si>
    <t>98.98788245375</t>
  </si>
  <si>
    <t>Bodega Chiang Mai Thapae</t>
  </si>
  <si>
    <t>60 Thaphae Rd Soi 3 T. Changklan A. Muang Chiang Mai</t>
  </si>
  <si>
    <t>18.787368355579</t>
  </si>
  <si>
    <t>98.997245401212</t>
  </si>
  <si>
    <t>Red Z The Ocean</t>
  </si>
  <si>
    <t>Moo 3 T. Puektian A.Tayang Puek Tian Beach 101 Petchaburi</t>
  </si>
  <si>
    <t>12.95702616</t>
  </si>
  <si>
    <t>100.03795658</t>
  </si>
  <si>
    <t>The Adventure Hotel</t>
  </si>
  <si>
    <t>100 Moo1 Lamphun Road Nong Hoi Charoenmueng Chiang Mai</t>
  </si>
  <si>
    <t>66944799698</t>
  </si>
  <si>
    <t>18.756905778673</t>
  </si>
  <si>
    <t>99.007659883317</t>
  </si>
  <si>
    <t>Beck's Resort</t>
  </si>
  <si>
    <t>152 1 Nai Wok Bay M1 Koh Phangan Suratthani Koh Phangan</t>
  </si>
  <si>
    <t>9.7194678271979</t>
  </si>
  <si>
    <t>99.981777291303</t>
  </si>
  <si>
    <t>Phangan Utopia Resort</t>
  </si>
  <si>
    <t>852 Moo7 Chaloklumsuratthani Koh Phangan</t>
  </si>
  <si>
    <t>9.7960078125</t>
  </si>
  <si>
    <t>99.986572625</t>
  </si>
  <si>
    <t>Castle Howchow Beach Resort Hotel</t>
  </si>
  <si>
    <t>309 Moo 1 Howchow Road T. Nonggo A. Kranuan Khon Kaen</t>
  </si>
  <si>
    <t>16.70610917</t>
  </si>
  <si>
    <t>103.0718977</t>
  </si>
  <si>
    <t>Bed And Terrace Guesthouse</t>
  </si>
  <si>
    <t>10 Kotchasarn Rd. Soi 5 T. Chang Klan Chiang Mai</t>
  </si>
  <si>
    <t>18.784039</t>
  </si>
  <si>
    <t>98.993258</t>
  </si>
  <si>
    <t>Diamond Park Inn Chiangrai &amp; Resort</t>
  </si>
  <si>
    <t>74 6 Moo18 Sun Pa Nard Road T.Robwiang A.Muang Chiang Rai</t>
  </si>
  <si>
    <t>6666053754960</t>
  </si>
  <si>
    <t>19.903069269804</t>
  </si>
  <si>
    <t>99.834642315423</t>
  </si>
  <si>
    <t>Pai Yododo Resort</t>
  </si>
  <si>
    <t>358 Moo 8 Vieng Tai</t>
  </si>
  <si>
    <t>6666946085302</t>
  </si>
  <si>
    <t>19.34605588</t>
  </si>
  <si>
    <t>98.4329193</t>
  </si>
  <si>
    <t>OldTown Chiangmai Boutique</t>
  </si>
  <si>
    <t>2 3 Moon Mueang Road Soi 8</t>
  </si>
  <si>
    <t>6653287706</t>
  </si>
  <si>
    <t>18.79328704</t>
  </si>
  <si>
    <t>98.99279968</t>
  </si>
  <si>
    <t>Eden Garden Resort</t>
  </si>
  <si>
    <t>10 1 Soi 6 T. Charoen Muang T. Tha Sala</t>
  </si>
  <si>
    <t>66835722288</t>
  </si>
  <si>
    <t>18.78365297</t>
  </si>
  <si>
    <t>99.02090792</t>
  </si>
  <si>
    <t>Lampang Green Garden Resort</t>
  </si>
  <si>
    <t>436 Moo 3 Tambon Chomphu A. Maung</t>
  </si>
  <si>
    <t>18.24178158</t>
  </si>
  <si>
    <t>99.45730905</t>
  </si>
  <si>
    <t>Banana Resort &amp; Spa</t>
  </si>
  <si>
    <t>88 8 Moo 8 Baan Tormai Daeng</t>
  </si>
  <si>
    <t>13.98089452</t>
  </si>
  <si>
    <t>99.28029357</t>
  </si>
  <si>
    <t>Khao Sok Nature Place</t>
  </si>
  <si>
    <t>357 Moo 6 Khlong Sok Phanom</t>
  </si>
  <si>
    <t>8.91238933</t>
  </si>
  <si>
    <t>98.52294472</t>
  </si>
  <si>
    <t>Tharnthong Lodges</t>
  </si>
  <si>
    <t>99 13 Moo 8</t>
  </si>
  <si>
    <t>66910726049</t>
  </si>
  <si>
    <t>18.86726125</t>
  </si>
  <si>
    <t>99.3068946</t>
  </si>
  <si>
    <t>Maximize Luxury Apartment</t>
  </si>
  <si>
    <t xml:space="preserve">260/4-5 Prajak silpakhom Rd Mak khang </t>
  </si>
  <si>
    <t>17.40509899</t>
  </si>
  <si>
    <t>102.7971363</t>
  </si>
  <si>
    <t>C-Za Hotel</t>
  </si>
  <si>
    <t xml:space="preserve">20 Rajuthit Soi 4 Rd Tambon Hat Yai </t>
  </si>
  <si>
    <t>6.99831101</t>
  </si>
  <si>
    <t>100.46536809</t>
  </si>
  <si>
    <t>Triple Palms House</t>
  </si>
  <si>
    <t>21 Soi 1 Sripoom Road T Sripoom A Muang Chiang Mai</t>
  </si>
  <si>
    <t>18.79359998054</t>
  </si>
  <si>
    <t>98.992246454325</t>
  </si>
  <si>
    <t>Sa Nguan Malee Mansion</t>
  </si>
  <si>
    <t>145 Moo 14 Suthep Road Soi 7 T Suthep Muang Chiang Mai</t>
  </si>
  <si>
    <t>18.791309865288</t>
  </si>
  <si>
    <t>98.950749514424</t>
  </si>
  <si>
    <t>Panna Heritage Boutique Hotel</t>
  </si>
  <si>
    <t>8286 Rachamanka Rd T. Prasing A. Muang Chiang Mai</t>
  </si>
  <si>
    <t>18.785757</t>
  </si>
  <si>
    <t>98.987551</t>
  </si>
  <si>
    <t>Anda Resort</t>
  </si>
  <si>
    <t>Sunrise Beach Koh Lipe Tarutao National Marine Par Koh Lipe</t>
  </si>
  <si>
    <t>6.48554276</t>
  </si>
  <si>
    <t>99.30999573</t>
  </si>
  <si>
    <t>Ariya inn Chiangrai</t>
  </si>
  <si>
    <t>19 Moo14 Trobwiang Amueang Amphoe Mueang Chiang Rai</t>
  </si>
  <si>
    <t>19.895577798532</t>
  </si>
  <si>
    <t>99.827400574742</t>
  </si>
  <si>
    <t>Naya Resort &amp; Restaurant</t>
  </si>
  <si>
    <t>3333 Moo 3 Puktien Beach Thayang Cha Am</t>
  </si>
  <si>
    <t>12.94074121</t>
  </si>
  <si>
    <t>100.02800484</t>
  </si>
  <si>
    <t>Paiwaan Resort</t>
  </si>
  <si>
    <t>470 Moo.8 T.Viengtai</t>
  </si>
  <si>
    <t>66933141737</t>
  </si>
  <si>
    <t>19.34688698</t>
  </si>
  <si>
    <t>98.43232029</t>
  </si>
  <si>
    <t>Pai Cherkaew Boutique House</t>
  </si>
  <si>
    <t>148 Moo.3 T.Viengtai</t>
  </si>
  <si>
    <t>66931920780</t>
  </si>
  <si>
    <t>19.35842318</t>
  </si>
  <si>
    <t>98.44350154</t>
  </si>
  <si>
    <t>Life Up Resort &amp; Spa</t>
  </si>
  <si>
    <t>Moo 9 T.Nongharn A.Sansai 205 Chiang Mai</t>
  </si>
  <si>
    <t>50290</t>
  </si>
  <si>
    <t>66851002240</t>
  </si>
  <si>
    <t>18.895647</t>
  </si>
  <si>
    <t>99.001992</t>
  </si>
  <si>
    <t>Hatyai Holiday Hotel</t>
  </si>
  <si>
    <t>1-3 Chewanusorn Road</t>
  </si>
  <si>
    <t>7.00932914</t>
  </si>
  <si>
    <t>100.46809835</t>
  </si>
  <si>
    <t>Kosit Hotel Hatyai</t>
  </si>
  <si>
    <t>199 Niphat Utit 2 road</t>
  </si>
  <si>
    <t>7.0001009610851</t>
  </si>
  <si>
    <t>100.47061232862</t>
  </si>
  <si>
    <t>Sandee Room</t>
  </si>
  <si>
    <t>61 Thumnoonvithi Road</t>
  </si>
  <si>
    <t>7.00431218</t>
  </si>
  <si>
    <t>100.47043451</t>
  </si>
  <si>
    <t>Home Phutoey River Kwai Resort</t>
  </si>
  <si>
    <t>Moo 9 Tasao Saiyok 118 Kanchanaburi</t>
  </si>
  <si>
    <t>66818175182</t>
  </si>
  <si>
    <t>14.327221993939</t>
  </si>
  <si>
    <t>98.967151682209</t>
  </si>
  <si>
    <t>Tawan Court Hotel</t>
  </si>
  <si>
    <t>15 1 Charoenprathet Rd T. Changklan Muang Chiang Mai</t>
  </si>
  <si>
    <t>18.78615932</t>
  </si>
  <si>
    <t>99.00314777</t>
  </si>
  <si>
    <t>Hub 53 Bed &amp; Breakfast</t>
  </si>
  <si>
    <t>53 Chon Pra Tan Rd Chiang Mai</t>
  </si>
  <si>
    <t>18.79967492368</t>
  </si>
  <si>
    <t>98.960903017197</t>
  </si>
  <si>
    <t>Kamala's Guesthouse</t>
  </si>
  <si>
    <t>27 27 Chaiyaphum Soi 1 T. Changmoi A. Muang Chiang Mai</t>
  </si>
  <si>
    <t>18.792585749585</t>
  </si>
  <si>
    <t>98.994846461921</t>
  </si>
  <si>
    <t>M.D. House</t>
  </si>
  <si>
    <t>18 46 Rajwithee Road A. Muang Chiang Mai</t>
  </si>
  <si>
    <t>18.786923</t>
  </si>
  <si>
    <t>98.989361</t>
  </si>
  <si>
    <t>92 9 Rachayotha Road</t>
  </si>
  <si>
    <t>6653601331</t>
  </si>
  <si>
    <t>19.911689</t>
  </si>
  <si>
    <t>99.837493</t>
  </si>
  <si>
    <t>RoongRuang Hotel</t>
  </si>
  <si>
    <t>398 Tha Pae Road</t>
  </si>
  <si>
    <t>6653234746</t>
  </si>
  <si>
    <t>18.788026031751</t>
  </si>
  <si>
    <t>98.994307575791</t>
  </si>
  <si>
    <t>Thai Bamboo Guesthouse Resort</t>
  </si>
  <si>
    <t>100 Moo 9 Bankhaopong</t>
  </si>
  <si>
    <t>66839737650</t>
  </si>
  <si>
    <t>12.803834828824</t>
  </si>
  <si>
    <t>99.923254908934</t>
  </si>
  <si>
    <t>Big Tree Boutique Hotel</t>
  </si>
  <si>
    <t>27 1214 Arak Road Sriphoom</t>
  </si>
  <si>
    <t>6653219881</t>
  </si>
  <si>
    <t>18.78987</t>
  </si>
  <si>
    <t>98.97832</t>
  </si>
  <si>
    <t>The Heart of Pai Resort</t>
  </si>
  <si>
    <t>480 Moo 8 Rangsiyanon Road</t>
  </si>
  <si>
    <t>6653699984</t>
  </si>
  <si>
    <t>19.35569951</t>
  </si>
  <si>
    <t>98.43893957</t>
  </si>
  <si>
    <t>Mari Pai Resort</t>
  </si>
  <si>
    <t>97 Moo 11 Thung Yao</t>
  </si>
  <si>
    <t>66850203951</t>
  </si>
  <si>
    <t>19.34031867</t>
  </si>
  <si>
    <t>98.43367718</t>
  </si>
  <si>
    <t>Pai River Corner Resort</t>
  </si>
  <si>
    <t>94 Moo. 3 Wiangtai</t>
  </si>
  <si>
    <t>66925985557</t>
  </si>
  <si>
    <t>19.35901861</t>
  </si>
  <si>
    <t>98.44519178</t>
  </si>
  <si>
    <t>Rendezvous Classic House</t>
  </si>
  <si>
    <t>1 1 Bumrung Buri Road. Soi 1 Phra Sing</t>
  </si>
  <si>
    <t>6653271577</t>
  </si>
  <si>
    <t>18.78188225</t>
  </si>
  <si>
    <t>98.98255777</t>
  </si>
  <si>
    <t>La Lune Beach Resort</t>
  </si>
  <si>
    <t>Moo 4 T.Phe A.Muang 62 Rayong</t>
  </si>
  <si>
    <t>12.554791</t>
  </si>
  <si>
    <t>101.450615</t>
  </si>
  <si>
    <t>Sichon Cabana</t>
  </si>
  <si>
    <t>625 Moo 3 Hin Ngam Beach</t>
  </si>
  <si>
    <t>6675536055</t>
  </si>
  <si>
    <t>9.01064399</t>
  </si>
  <si>
    <t>99.92057112</t>
  </si>
  <si>
    <t>Sakura Grand View Hotel</t>
  </si>
  <si>
    <t>186 Ni-pat Uthit 3 Rd.</t>
  </si>
  <si>
    <t>7.00089967</t>
  </si>
  <si>
    <t>100.47123953</t>
  </si>
  <si>
    <t>Wsotel Hotel and Serviced Apartment</t>
  </si>
  <si>
    <t>39/26 Moo. 10 Soi Kanjanavanich 27</t>
  </si>
  <si>
    <t>7.15947772</t>
  </si>
  <si>
    <t>100.60402121</t>
  </si>
  <si>
    <t>The Bed Hotel</t>
  </si>
  <si>
    <t>83/50 Srithamma Tripidok Road</t>
  </si>
  <si>
    <t>16.80360889</t>
  </si>
  <si>
    <t>100.26289202</t>
  </si>
  <si>
    <t>Banlansuan Resort Chaam</t>
  </si>
  <si>
    <t>2612 Chaam Beach Ruamchit Roadphetchaburi Cha Am</t>
  </si>
  <si>
    <t>12.79301563</t>
  </si>
  <si>
    <t>99.98297342</t>
  </si>
  <si>
    <t>Pattara Place</t>
  </si>
  <si>
    <t>10 3 Muendamprakot Rd Soi 9 T. Changpue Muang Chiang Mai</t>
  </si>
  <si>
    <t>6653231555</t>
  </si>
  <si>
    <t>18.8066085</t>
  </si>
  <si>
    <t>98.99127625</t>
  </si>
  <si>
    <t>Sila Resort</t>
  </si>
  <si>
    <t>3 49 Moo 1 Wat Khoohasuwan Road T. Pakkeaw Sukhothai</t>
  </si>
  <si>
    <t>6655620344</t>
  </si>
  <si>
    <t>17.01838875</t>
  </si>
  <si>
    <t>99.81853471</t>
  </si>
  <si>
    <t>Qi 68 Hotel</t>
  </si>
  <si>
    <t>68 Santiruk Santitham Chang Phuak Chiang Mai</t>
  </si>
  <si>
    <t>18.80129286</t>
  </si>
  <si>
    <t>98.97533212</t>
  </si>
  <si>
    <t>Boutique Rafts Resort</t>
  </si>
  <si>
    <t>103 Moo 3 Tambon Thasao Saiyok Kanchanaburi 71150 Kanchanaburi</t>
  </si>
  <si>
    <t>66863094200</t>
  </si>
  <si>
    <t>14.216368</t>
  </si>
  <si>
    <t>99.056873</t>
  </si>
  <si>
    <t>Saiyok River House</t>
  </si>
  <si>
    <t>31 24 Thesabarn Soi 7 Road A. Sai Yok Kanchanaburi</t>
  </si>
  <si>
    <t>6666034591050</t>
  </si>
  <si>
    <t>14.112973</t>
  </si>
  <si>
    <t>99.152115</t>
  </si>
  <si>
    <t>Sabai@kan Resort</t>
  </si>
  <si>
    <t>317 4 Mae Nam Kwai Tambon Thamakham</t>
  </si>
  <si>
    <t>6666034625544</t>
  </si>
  <si>
    <t>14.039133567711</t>
  </si>
  <si>
    <t>99.511705692907</t>
  </si>
  <si>
    <t>Baan Chokdee Pai Resort</t>
  </si>
  <si>
    <t>257 Tambol Viengtai</t>
  </si>
  <si>
    <t>66852198988</t>
  </si>
  <si>
    <t>19.363299539806</t>
  </si>
  <si>
    <t>98.4350929398</t>
  </si>
  <si>
    <t>Little Lanna Premier Guesthouse</t>
  </si>
  <si>
    <t>248 8283 Maneenopparat Road Sripoom</t>
  </si>
  <si>
    <t>66823883993</t>
  </si>
  <si>
    <t>18.797829762242</t>
  </si>
  <si>
    <t>98.983871063063</t>
  </si>
  <si>
    <t>Huen Jao Ban</t>
  </si>
  <si>
    <t>208 20 Sukaphiban Soi 12 Jaoban Road</t>
  </si>
  <si>
    <t>66919198320</t>
  </si>
  <si>
    <t>18.81695887</t>
  </si>
  <si>
    <t>98.96143023</t>
  </si>
  <si>
    <t>Mon Muang Hotel</t>
  </si>
  <si>
    <t>164 Keawnawarat Road Watket</t>
  </si>
  <si>
    <t>6652076288</t>
  </si>
  <si>
    <t>18.79765908</t>
  </si>
  <si>
    <t>99.00922947</t>
  </si>
  <si>
    <t>Baan Soontree Resort</t>
  </si>
  <si>
    <t>47 6 Moo 12 Soi Prasarnmit</t>
  </si>
  <si>
    <t>6653601484</t>
  </si>
  <si>
    <t>19.90250214</t>
  </si>
  <si>
    <t>99.84382107</t>
  </si>
  <si>
    <t>Asia Lampang Hotel</t>
  </si>
  <si>
    <t>229 Boonyawat Road Muang</t>
  </si>
  <si>
    <t>6654227844</t>
  </si>
  <si>
    <t>18.28855766</t>
  </si>
  <si>
    <t>99.49472193</t>
  </si>
  <si>
    <t>Khunnai House Chiang Mai</t>
  </si>
  <si>
    <t>95 Samlarn Road Tambon Phra Sing</t>
  </si>
  <si>
    <t>18.78194811</t>
  </si>
  <si>
    <t>98.98171536</t>
  </si>
  <si>
    <t>B2 Nimman Santitham Hotel</t>
  </si>
  <si>
    <t>43 Taeparak Road</t>
  </si>
  <si>
    <t>18.804678398464</t>
  </si>
  <si>
    <t>98.970720462749</t>
  </si>
  <si>
    <t>The Space Hotel</t>
  </si>
  <si>
    <t>930 14 Phaholyothin Road Wiang Muang</t>
  </si>
  <si>
    <t>19.899038303011</t>
  </si>
  <si>
    <t>99.832666434539</t>
  </si>
  <si>
    <t>Graphic House at Chiang Rai</t>
  </si>
  <si>
    <t>82 Moo 4 Rongvieng Mueang</t>
  </si>
  <si>
    <t>19.88876442</t>
  </si>
  <si>
    <t>99.83882779</t>
  </si>
  <si>
    <t>Haadtien Beach Club</t>
  </si>
  <si>
    <t>19 9 Moo 3 Haadtien(Shark Bay) Koh Tao Surat Thani Suratthani</t>
  </si>
  <si>
    <t>10.065692</t>
  </si>
  <si>
    <t>99.832022</t>
  </si>
  <si>
    <t>Natural Park Resort De Wangthong</t>
  </si>
  <si>
    <t>261 M.7</t>
  </si>
  <si>
    <t>65130</t>
  </si>
  <si>
    <t>6655268123</t>
  </si>
  <si>
    <t>16.83504457</t>
  </si>
  <si>
    <t>100.54329871</t>
  </si>
  <si>
    <t>Issara Beach Resort</t>
  </si>
  <si>
    <t>375 5 Sichon Road</t>
  </si>
  <si>
    <t>66871650992</t>
  </si>
  <si>
    <t>9.0078404285714</t>
  </si>
  <si>
    <t>99.922059428571</t>
  </si>
  <si>
    <t>Swankaburi Boutique Hotel</t>
  </si>
  <si>
    <t>15 31 Si Satchanalai Road</t>
  </si>
  <si>
    <t>64110</t>
  </si>
  <si>
    <t>6655644197</t>
  </si>
  <si>
    <t>17.31961111</t>
  </si>
  <si>
    <t>99.83413594</t>
  </si>
  <si>
    <t>A Hotel Budget</t>
  </si>
  <si>
    <t>267 Moo 9 T. Wiang</t>
  </si>
  <si>
    <t>20.26605704</t>
  </si>
  <si>
    <t>100.08814767</t>
  </si>
  <si>
    <t>TTT Hotel</t>
  </si>
  <si>
    <t>karnjanavanit songkhla</t>
  </si>
  <si>
    <t>6.99454818</t>
  </si>
  <si>
    <t>100.49097515</t>
  </si>
  <si>
    <t>U Sky Place</t>
  </si>
  <si>
    <t>Soi Laonadee 4 Laonadee Road Amphur Mung</t>
  </si>
  <si>
    <t>16.40510814</t>
  </si>
  <si>
    <t>102.82736817</t>
  </si>
  <si>
    <t>Rich Lanna House</t>
  </si>
  <si>
    <t>2 Soi 3 Sriphoom Rd T. Sriphoom A. Muang Chiangmai</t>
  </si>
  <si>
    <t>18.795278882123</t>
  </si>
  <si>
    <t>98.988828232355</t>
  </si>
  <si>
    <t>The Castle Chiang Mai</t>
  </si>
  <si>
    <t>8 3 Rat Chiangsaen Road Haiya Wua Lai Chiang Mai</t>
  </si>
  <si>
    <t>18.778224239676</t>
  </si>
  <si>
    <t>98.993212614941</t>
  </si>
  <si>
    <t>Log Home Boutique</t>
  </si>
  <si>
    <t>124128 Ratchaphakhinai Road T. Prasing A. Muang Chiang Mai</t>
  </si>
  <si>
    <t>18.785950387944</t>
  </si>
  <si>
    <t>98.990451224238</t>
  </si>
  <si>
    <t>Kamala's Boutique Guesthouse</t>
  </si>
  <si>
    <t>2 78 Thapae Road Soi 6</t>
  </si>
  <si>
    <t>66838709266</t>
  </si>
  <si>
    <t>18.786233151133</t>
  </si>
  <si>
    <t>98.994063650257</t>
  </si>
  <si>
    <t>Herry Hotel</t>
  </si>
  <si>
    <t>10 2 Soi 15 Pa Ton Road</t>
  </si>
  <si>
    <t>66531102334</t>
  </si>
  <si>
    <t>18.8409701</t>
  </si>
  <si>
    <t>98.98672445</t>
  </si>
  <si>
    <t>Thiw Son Beach Resort</t>
  </si>
  <si>
    <t>58 2 Moo4</t>
  </si>
  <si>
    <t>66819567582</t>
  </si>
  <si>
    <t>8.05475</t>
  </si>
  <si>
    <t>98.59698</t>
  </si>
  <si>
    <t>Ten Boutique House</t>
  </si>
  <si>
    <t>10 1 Singharat Road</t>
  </si>
  <si>
    <t>6653222684</t>
  </si>
  <si>
    <t>18.79016029</t>
  </si>
  <si>
    <t>98.98240578</t>
  </si>
  <si>
    <t>Hotel Montha</t>
  </si>
  <si>
    <t>20 Loi Kroh Road Lane 3 Night Bazaar</t>
  </si>
  <si>
    <t>6653275937</t>
  </si>
  <si>
    <t>18.7832407</t>
  </si>
  <si>
    <t>98.99673133</t>
  </si>
  <si>
    <t>Albesia Boutique Resort</t>
  </si>
  <si>
    <t>109 1 Moo 4 T. Nongkhwai</t>
  </si>
  <si>
    <t>66985402644</t>
  </si>
  <si>
    <t>18.72569314</t>
  </si>
  <si>
    <t>98.91724362</t>
  </si>
  <si>
    <t>Bann Vimansamutr</t>
  </si>
  <si>
    <t>263 23 Soi Cha Am South 3</t>
  </si>
  <si>
    <t>12.7901625</t>
  </si>
  <si>
    <t>99.98124366</t>
  </si>
  <si>
    <t>Golden Dragon Resort @ Kanchanaburi</t>
  </si>
  <si>
    <t>99 Moo 7 Kosamrong</t>
  </si>
  <si>
    <t>13.98748935</t>
  </si>
  <si>
    <t>99.51051736</t>
  </si>
  <si>
    <t>102 Residence</t>
  </si>
  <si>
    <t>102 Residence Moo 6</t>
  </si>
  <si>
    <t>66918534071</t>
  </si>
  <si>
    <t>18.74813261</t>
  </si>
  <si>
    <t>99.11790224</t>
  </si>
  <si>
    <t>Karina Resort Chiang Mai</t>
  </si>
  <si>
    <t>185 1 Moo 8 Tonpao Mae On Road</t>
  </si>
  <si>
    <t>66809954557</t>
  </si>
  <si>
    <t>18.7495754</t>
  </si>
  <si>
    <t>99.06447076</t>
  </si>
  <si>
    <t>Phupha Inn Resort</t>
  </si>
  <si>
    <t>125 3 Moo 8 Phitsanuloklomsak Road</t>
  </si>
  <si>
    <t>66946247011</t>
  </si>
  <si>
    <t>16.82564788</t>
  </si>
  <si>
    <t>100.42971704</t>
  </si>
  <si>
    <t>The Pride</t>
  </si>
  <si>
    <t>82 8 Moo 2 Soi Bangtoey 3</t>
  </si>
  <si>
    <t>13.78691054</t>
  </si>
  <si>
    <t>100.28294085</t>
  </si>
  <si>
    <t>Excella Hotel</t>
  </si>
  <si>
    <t>66/1 Soi Chayangkul 34</t>
  </si>
  <si>
    <t>15.267980010738</t>
  </si>
  <si>
    <t>104.84937768478</t>
  </si>
  <si>
    <t>Ingtara Hotel</t>
  </si>
  <si>
    <t>171 Rob Bueng Road</t>
  </si>
  <si>
    <t>16.4060234</t>
  </si>
  <si>
    <t>102.83890665</t>
  </si>
  <si>
    <t>Rayong Lanna Hotel</t>
  </si>
  <si>
    <t>158/8-9 Rajbamrug Rd.</t>
  </si>
  <si>
    <t>12.67999171</t>
  </si>
  <si>
    <t>101.25253133</t>
  </si>
  <si>
    <t>Greenfield Residence</t>
  </si>
  <si>
    <t>98 Moo 12 Tambon Tha Ngam</t>
  </si>
  <si>
    <t>14.05071869</t>
  </si>
  <si>
    <t>101.39909666</t>
  </si>
  <si>
    <t>De Sea Almond Hotel</t>
  </si>
  <si>
    <t>119 16 Moo 6 Tambon Hatsairi</t>
  </si>
  <si>
    <t>6677510299</t>
  </si>
  <si>
    <t>10.393577067022</t>
  </si>
  <si>
    <t>99.280187775363</t>
  </si>
  <si>
    <t>Chintakiri Resort</t>
  </si>
  <si>
    <t>19 5977 Moo 3</t>
  </si>
  <si>
    <t>6677456391</t>
  </si>
  <si>
    <t>10.066553740911</t>
  </si>
  <si>
    <t>99.829784384272</t>
  </si>
  <si>
    <t>ZAK Residence</t>
  </si>
  <si>
    <t>108 38 Moo 4 Nongpakrang Mueang</t>
  </si>
  <si>
    <t>66894259741</t>
  </si>
  <si>
    <t>18.797073543197</t>
  </si>
  <si>
    <t>99.025505406192</t>
  </si>
  <si>
    <t>Diamond River Ping Petch-Ngam Hotel</t>
  </si>
  <si>
    <t>33 11 Charoenprated Road Changklan</t>
  </si>
  <si>
    <t>6653818954</t>
  </si>
  <si>
    <t>18.78482191</t>
  </si>
  <si>
    <t>99.00369651</t>
  </si>
  <si>
    <t>Huay Kaew Palace 1</t>
  </si>
  <si>
    <t>7 Moo 1 Leabklongchonlapatan Road</t>
  </si>
  <si>
    <t>6653400243</t>
  </si>
  <si>
    <t>18.804104188685</t>
  </si>
  <si>
    <t>98.960426162623</t>
  </si>
  <si>
    <t>Baiyoke Chalet Hotel</t>
  </si>
  <si>
    <t>Khunlumprapas Rd. Jongkam 90 Mae Hong Sorn</t>
  </si>
  <si>
    <t>19.299835335327</t>
  </si>
  <si>
    <t>97.965695635421</t>
  </si>
  <si>
    <t>Wattana Park Hotel</t>
  </si>
  <si>
    <t>315 7 Huayyod Rd.</t>
  </si>
  <si>
    <t>66660816922351</t>
  </si>
  <si>
    <t>7.5726227185946</t>
  </si>
  <si>
    <t>99.605190752333</t>
  </si>
  <si>
    <t>People Place Hotel 1</t>
  </si>
  <si>
    <t>9 Soi 8 Charoen Prathet Road</t>
  </si>
  <si>
    <t>6653282487</t>
  </si>
  <si>
    <t>18.78182228</t>
  </si>
  <si>
    <t>99.00194923</t>
  </si>
  <si>
    <t>Ngamta Hotel</t>
  </si>
  <si>
    <t>5 9 Khunlum Praphat Road Jong Khum</t>
  </si>
  <si>
    <t>6653612793</t>
  </si>
  <si>
    <t>19.2997483404</t>
  </si>
  <si>
    <t>97.965978246961</t>
  </si>
  <si>
    <t>Huentai Resort</t>
  </si>
  <si>
    <t>63 5 Panglor Nikhom Road</t>
  </si>
  <si>
    <t>6653695516</t>
  </si>
  <si>
    <t>19.3068575</t>
  </si>
  <si>
    <t>97.96780943</t>
  </si>
  <si>
    <t>Mont Goei Pai</t>
  </si>
  <si>
    <t>525 Moo 8 T. Wiang Tai</t>
  </si>
  <si>
    <t>66622908144</t>
  </si>
  <si>
    <t>19.34853354</t>
  </si>
  <si>
    <t>98.43108913</t>
  </si>
  <si>
    <t>Pai Do See Resort</t>
  </si>
  <si>
    <t>206 Moo 1 Maehee</t>
  </si>
  <si>
    <t>6653699970</t>
  </si>
  <si>
    <t>19.35346351979</t>
  </si>
  <si>
    <t>98.448863383189</t>
  </si>
  <si>
    <t>48 8 Soi Rong Heeb Aoi Chao Khunnen Rd</t>
  </si>
  <si>
    <t>6634518189</t>
  </si>
  <si>
    <t>14.0303836</t>
  </si>
  <si>
    <t>99.52229786</t>
  </si>
  <si>
    <t>P and P Place Apartment Kanchanaburi</t>
  </si>
  <si>
    <t>40 6 Maenamkwai Road</t>
  </si>
  <si>
    <t>6634917557</t>
  </si>
  <si>
    <t>14.03439773</t>
  </si>
  <si>
    <t>99.51935744</t>
  </si>
  <si>
    <t>Wiang Inn Mansion</t>
  </si>
  <si>
    <t xml:space="preserve">21 Santisuk Soi 5 Muang Chiang Mai </t>
  </si>
  <si>
    <t>18.80249751</t>
  </si>
  <si>
    <t>98.97637696</t>
  </si>
  <si>
    <t>Bob's Thai BNB's</t>
  </si>
  <si>
    <t>1 Nimman Soi 8</t>
  </si>
  <si>
    <t>18.7991715</t>
  </si>
  <si>
    <t>98.97037345</t>
  </si>
  <si>
    <t>12 2 Moo 1 Ban Cho Lae</t>
  </si>
  <si>
    <t>19.15224989</t>
  </si>
  <si>
    <t>99.01827551</t>
  </si>
  <si>
    <t>Mek Kiri River Kwai Resort</t>
  </si>
  <si>
    <t>24 2 323 Highway Moo 5 Takanoon</t>
  </si>
  <si>
    <t>14.63541139</t>
  </si>
  <si>
    <t>98.68210272</t>
  </si>
  <si>
    <t>The Lake Hotel Khon Kaen</t>
  </si>
  <si>
    <t>666 Moo 8 Laonadee Rd.</t>
  </si>
  <si>
    <t>16.40662521</t>
  </si>
  <si>
    <t>102.78848484</t>
  </si>
  <si>
    <t>Bliss Hotel</t>
  </si>
  <si>
    <t>455/4 Moo 4 Soi Srichan 17</t>
  </si>
  <si>
    <t>16.42807783</t>
  </si>
  <si>
    <t>102.85008186</t>
  </si>
  <si>
    <t>Fun D City View</t>
  </si>
  <si>
    <t>19/59 Chalermprakiat Road</t>
  </si>
  <si>
    <t>16.42633021</t>
  </si>
  <si>
    <t>102.8414653</t>
  </si>
  <si>
    <t>Star 3 Residence</t>
  </si>
  <si>
    <t>111 113 Soi Rayong Trade Center</t>
  </si>
  <si>
    <t>12.68635697</t>
  </si>
  <si>
    <t>101.27177309</t>
  </si>
  <si>
    <t>Sakol Hotel</t>
  </si>
  <si>
    <t>47-48 Sanehanusorn Rd.</t>
  </si>
  <si>
    <t>7.00395837</t>
  </si>
  <si>
    <t>100.47151581</t>
  </si>
  <si>
    <t>A Mote Loft At Phitsanulok</t>
  </si>
  <si>
    <t>911/14 Borom Trailokkanart 30</t>
  </si>
  <si>
    <t>16.79509369335</t>
  </si>
  <si>
    <t>100.23739672373</t>
  </si>
  <si>
    <t>The 3 Sis</t>
  </si>
  <si>
    <t>1 Soi 8 Phrapokklao Rd T. Phrasingh A. Muang Chiang Mai</t>
  </si>
  <si>
    <t>18.786884641531</t>
  </si>
  <si>
    <t>98.988500737434</t>
  </si>
  <si>
    <t>La Villetta Chiangmai Boutique Bed &amp; Breakfast</t>
  </si>
  <si>
    <t>5441 Koh Klang Road Lane 1 Chiang Mai</t>
  </si>
  <si>
    <t>18.76028147</t>
  </si>
  <si>
    <t>99.0054659</t>
  </si>
  <si>
    <t>Victoria Nimman Hotel</t>
  </si>
  <si>
    <t>108 Soi 17 Nimmanhaemin Sirimanklajan T.Suthep Chiang Mai</t>
  </si>
  <si>
    <t>6653212775</t>
  </si>
  <si>
    <t>18.79466547</t>
  </si>
  <si>
    <t>98.9706008</t>
  </si>
  <si>
    <t>POP Villas</t>
  </si>
  <si>
    <t>47 12 Moo 3</t>
  </si>
  <si>
    <t>66950320494</t>
  </si>
  <si>
    <t>10.079139815639</t>
  </si>
  <si>
    <t>99.845990291713</t>
  </si>
  <si>
    <t>Tanisa Resort</t>
  </si>
  <si>
    <t>87 Moo 10 Utumporn Road</t>
  </si>
  <si>
    <t>6666077572044</t>
  </si>
  <si>
    <t>10.500103195697</t>
  </si>
  <si>
    <t>99.195243103047</t>
  </si>
  <si>
    <t>Poonsook Residence Hotel</t>
  </si>
  <si>
    <t>Tipsaena Road Phitsanulok City Center 840 Phitsanulok</t>
  </si>
  <si>
    <t>16.819668056236</t>
  </si>
  <si>
    <t>100.27799451534</t>
  </si>
  <si>
    <t>Rompo Boutique</t>
  </si>
  <si>
    <t>16 Soi 3 Thaphae Rd. T. Changklan</t>
  </si>
  <si>
    <t>6653274942</t>
  </si>
  <si>
    <t>18.787598588678</t>
  </si>
  <si>
    <t>98.997576839083</t>
  </si>
  <si>
    <t>PuraVida Pai Resort</t>
  </si>
  <si>
    <t>65 Moo 3 Tambon Viengnuor</t>
  </si>
  <si>
    <t>66896357556</t>
  </si>
  <si>
    <t>19.393036475957</t>
  </si>
  <si>
    <t>98.448220231198</t>
  </si>
  <si>
    <t>Baan Rai Lanna Resort</t>
  </si>
  <si>
    <t>171 Baanrai Moo 5 Sob Poeng Maetaeng Chiang Mai</t>
  </si>
  <si>
    <t>6653995470</t>
  </si>
  <si>
    <t>19.107630543216</t>
  </si>
  <si>
    <t>98.848498088851</t>
  </si>
  <si>
    <t>U Dee Room and Coffee Hotel</t>
  </si>
  <si>
    <t>295 9 Mae Num Kwai Road</t>
  </si>
  <si>
    <t>66987788812</t>
  </si>
  <si>
    <t>14.03787523</t>
  </si>
  <si>
    <t>99.51508546</t>
  </si>
  <si>
    <t>Banphu Montalang Resort</t>
  </si>
  <si>
    <t>52 2 Moo 11 T. Pha Bong A. Muang</t>
  </si>
  <si>
    <t>66819944794</t>
  </si>
  <si>
    <t>19.26232396</t>
  </si>
  <si>
    <t>97.96571058</t>
  </si>
  <si>
    <t>The Cottage Lampang</t>
  </si>
  <si>
    <t>88 Soi Kamwan Suan Dok Road</t>
  </si>
  <si>
    <t>66869238234</t>
  </si>
  <si>
    <t>18.28476898</t>
  </si>
  <si>
    <t>99.49650572</t>
  </si>
  <si>
    <t>Yingthip 1 Apartment</t>
  </si>
  <si>
    <t>41 Moo 10 Ban Du</t>
  </si>
  <si>
    <t>6652020298</t>
  </si>
  <si>
    <t>19.9648995</t>
  </si>
  <si>
    <t>99.863232</t>
  </si>
  <si>
    <t>3Q Chiangmai Residence</t>
  </si>
  <si>
    <t>683 1 Moo 2 Anu Sawari Singha Soi1</t>
  </si>
  <si>
    <t>6653218600</t>
  </si>
  <si>
    <t>18.81398515</t>
  </si>
  <si>
    <t>98.97395728</t>
  </si>
  <si>
    <t>SakSukSmile Resort</t>
  </si>
  <si>
    <t>235 6 Moo 2 Jarodviteethong Rd.</t>
  </si>
  <si>
    <t>66908862625</t>
  </si>
  <si>
    <t>17.01671928</t>
  </si>
  <si>
    <t>99.72813062</t>
  </si>
  <si>
    <t>9 Suite Luxury Boutique Hotel</t>
  </si>
  <si>
    <t>55 Singhrat Road</t>
  </si>
  <si>
    <t>18.79464231</t>
  </si>
  <si>
    <t>98.98179348</t>
  </si>
  <si>
    <t>Luxury Residence</t>
  </si>
  <si>
    <t>358 5 Charoen Prathet Road Chang Khlan</t>
  </si>
  <si>
    <t>18.76616425</t>
  </si>
  <si>
    <t>99.00142396</t>
  </si>
  <si>
    <t>Coco Beach Bungalows</t>
  </si>
  <si>
    <t>248 Moo 7 Ko Lipe</t>
  </si>
  <si>
    <t>6.48728288</t>
  </si>
  <si>
    <t>99.30980966</t>
  </si>
  <si>
    <t>The Raft Land Resort</t>
  </si>
  <si>
    <t>41 6 Moo.1</t>
  </si>
  <si>
    <t>14.595243654899</t>
  </si>
  <si>
    <t>98.728416666132</t>
  </si>
  <si>
    <t>Hat Yai Rama Hotel</t>
  </si>
  <si>
    <t>9/5 Sriphuwanart Road Hat Yai Central</t>
  </si>
  <si>
    <t>6.9980197312695</t>
  </si>
  <si>
    <t>100.47131366436</t>
  </si>
  <si>
    <t>Mammoth Resort</t>
  </si>
  <si>
    <t>406/1 Soi.Wat Nong 4</t>
  </si>
  <si>
    <t>16.420291881053</t>
  </si>
  <si>
    <t>102.8220809592</t>
  </si>
  <si>
    <t>The Viewpoint Hotel</t>
  </si>
  <si>
    <t>97/16 Wangchan Road</t>
  </si>
  <si>
    <t>16.81081455</t>
  </si>
  <si>
    <t>100.25545041</t>
  </si>
  <si>
    <t>Dragon River Avenue Hotel</t>
  </si>
  <si>
    <t>27/54 Ekatossarot Rd</t>
  </si>
  <si>
    <t>16.82854285</t>
  </si>
  <si>
    <t>100.26423981</t>
  </si>
  <si>
    <t>Lake Inn Hotel</t>
  </si>
  <si>
    <t>301-303 Nakornnok Road</t>
  </si>
  <si>
    <t>7.1755689</t>
  </si>
  <si>
    <t>100.61440884</t>
  </si>
  <si>
    <t>D11 Hotel</t>
  </si>
  <si>
    <t>136/16 Thamma Bucha Road Soi 7</t>
  </si>
  <si>
    <t>16.83070025</t>
  </si>
  <si>
    <t>100.27046992</t>
  </si>
  <si>
    <t>Elite residence</t>
  </si>
  <si>
    <t>8/8 Moo 4 Tambon Plai Choompon</t>
  </si>
  <si>
    <t>16.84572749</t>
  </si>
  <si>
    <t>100.23593099</t>
  </si>
  <si>
    <t>Samrong Garden Resort</t>
  </si>
  <si>
    <t>34/6 Soi Phit Charoen Moo.7</t>
  </si>
  <si>
    <t>17.44584619</t>
  </si>
  <si>
    <t>102.78077206</t>
  </si>
  <si>
    <t>Ud Capital</t>
  </si>
  <si>
    <t>38 Khang Amphur Road</t>
  </si>
  <si>
    <t>17.40425388</t>
  </si>
  <si>
    <t>102.80237374</t>
  </si>
  <si>
    <t>At Chiangrai Resort</t>
  </si>
  <si>
    <t>13811 Moo11 Trobvieangamuang Chiang Rai</t>
  </si>
  <si>
    <t>6653151061</t>
  </si>
  <si>
    <t>19.878471666667</t>
  </si>
  <si>
    <t>99.788386</t>
  </si>
  <si>
    <t>Silamanee Resort &amp; Spa Hotel</t>
  </si>
  <si>
    <t>251 Moo2 Srimuangchum Mae Sai Chiang Rai</t>
  </si>
  <si>
    <t>20.36954637</t>
  </si>
  <si>
    <t>99.95461577</t>
  </si>
  <si>
    <t>De Wiang Kum Kam</t>
  </si>
  <si>
    <t>1711 Moo 1 Tawangtal Saraphee Chiang Mai</t>
  </si>
  <si>
    <t>6653141727</t>
  </si>
  <si>
    <t>18.748513854945</t>
  </si>
  <si>
    <t>99.001637235816</t>
  </si>
  <si>
    <t>Na Thapae Hotel</t>
  </si>
  <si>
    <t>911 Thapae Road Lane 6 T.Changklan A.Muang Chiang Mai</t>
  </si>
  <si>
    <t>18.786</t>
  </si>
  <si>
    <t>98.99418</t>
  </si>
  <si>
    <t>Nana Buri Hotel</t>
  </si>
  <si>
    <t>355 9 Prochautid Rd</t>
  </si>
  <si>
    <t>6666077503888</t>
  </si>
  <si>
    <t>10.497771657855</t>
  </si>
  <si>
    <t>99.17932973395</t>
  </si>
  <si>
    <t>17 100 Moo1 Haad Sairee</t>
  </si>
  <si>
    <t>6677456791</t>
  </si>
  <si>
    <t>10.0995076</t>
  </si>
  <si>
    <t>99.82988245</t>
  </si>
  <si>
    <t>The C Samet Beach Resort</t>
  </si>
  <si>
    <t>22 Moo 4 Ao Vongduen Pae Muang</t>
  </si>
  <si>
    <t>6638644260</t>
  </si>
  <si>
    <t>12.552184033526</t>
  </si>
  <si>
    <t>101.45021401766</t>
  </si>
  <si>
    <t>Bed Changkian Hotel</t>
  </si>
  <si>
    <t>10 2 Moo 1 Baan Chang Kian</t>
  </si>
  <si>
    <t>6653217300</t>
  </si>
  <si>
    <t>18.807719795845</t>
  </si>
  <si>
    <t>98.961722941116</t>
  </si>
  <si>
    <t>Zz House Chiang Mai</t>
  </si>
  <si>
    <t>229 2 Tasatoi Road</t>
  </si>
  <si>
    <t>66909754547</t>
  </si>
  <si>
    <t>18.782076400026</t>
  </si>
  <si>
    <t>99.006830419681</t>
  </si>
  <si>
    <t>Riverhouse Hotel</t>
  </si>
  <si>
    <t>77 Langpanich Rd</t>
  </si>
  <si>
    <t>6653682323</t>
  </si>
  <si>
    <t>18.16158234</t>
  </si>
  <si>
    <t>97.92930416</t>
  </si>
  <si>
    <t>Ban Thanyanan</t>
  </si>
  <si>
    <t>42 Moo 5 Soi Prakaypetch</t>
  </si>
  <si>
    <t>66819288257</t>
  </si>
  <si>
    <t>9.175682</t>
  </si>
  <si>
    <t>99.87090887</t>
  </si>
  <si>
    <t>Shane Hotel Chiangmai</t>
  </si>
  <si>
    <t>19 Soi 3 Huaykaew Roadsuthep</t>
  </si>
  <si>
    <t>66898521452</t>
  </si>
  <si>
    <t>18.80098105</t>
  </si>
  <si>
    <t>98.95745121</t>
  </si>
  <si>
    <t>Viya Lanna</t>
  </si>
  <si>
    <t>12 Moon Muang Road Lane 5</t>
  </si>
  <si>
    <t>18.79091045</t>
  </si>
  <si>
    <t>98.99166703</t>
  </si>
  <si>
    <t>The Simple Koh Yao Noi</t>
  </si>
  <si>
    <t>86 21 Moo 1</t>
  </si>
  <si>
    <t>8.11664452</t>
  </si>
  <si>
    <t>98.5956377</t>
  </si>
  <si>
    <t>Baan Pingkan Longstay</t>
  </si>
  <si>
    <t>114 Moo 1 Huaysai</t>
  </si>
  <si>
    <t>18.77778383</t>
  </si>
  <si>
    <t>99.18252635</t>
  </si>
  <si>
    <t>The Regency Hotel Hatyai</t>
  </si>
  <si>
    <t>23 Prachatiphat Road</t>
  </si>
  <si>
    <t>7.00614863</t>
  </si>
  <si>
    <t>100.47121376</t>
  </si>
  <si>
    <t>Klongrien Boutique Hotel</t>
  </si>
  <si>
    <t>55-59 Klongrien 2 Rd</t>
  </si>
  <si>
    <t>7.00117651</t>
  </si>
  <si>
    <t>100.48416285</t>
  </si>
  <si>
    <t>Baanwaan Resort Hat Yai</t>
  </si>
  <si>
    <t>30 Peeraporn Soi 1 Khohong</t>
  </si>
  <si>
    <t>6.98074647</t>
  </si>
  <si>
    <t>100.47121871</t>
  </si>
  <si>
    <t>Baan Iyara</t>
  </si>
  <si>
    <t>33/52-56 Prempracharat Road</t>
  </si>
  <si>
    <t>18.79088263</t>
  </si>
  <si>
    <t>100.78120701</t>
  </si>
  <si>
    <t>Nimmanoradee Resort</t>
  </si>
  <si>
    <t>761 Moo4 Phe Maung Rayongao Pakarang Koh Samed</t>
  </si>
  <si>
    <t>12.524735941894</t>
  </si>
  <si>
    <t>101.44467312903</t>
  </si>
  <si>
    <t>Thapae Happy House</t>
  </si>
  <si>
    <t>11 1 Changmoikao Rd T. Changmoi A. Muang Chiangmai</t>
  </si>
  <si>
    <t>18.78855</t>
  </si>
  <si>
    <t>98.9939</t>
  </si>
  <si>
    <t>la a natu bed &amp; bakery</t>
  </si>
  <si>
    <t>234 Moo 2 Samroiyod Prachuap Khiri Khan Hua Hin</t>
  </si>
  <si>
    <t>6632689941</t>
  </si>
  <si>
    <t>12.272674666667</t>
  </si>
  <si>
    <t>99.973712</t>
  </si>
  <si>
    <t>Samed Grandview Resort</t>
  </si>
  <si>
    <t>95 2 Moo 4 Sub District Muang District Sai Kaew 50 Koh Samed</t>
  </si>
  <si>
    <t>6638644220</t>
  </si>
  <si>
    <t>12.5677877</t>
  </si>
  <si>
    <t>101.46581884</t>
  </si>
  <si>
    <t>Baan U Sabai Boutique House</t>
  </si>
  <si>
    <t>213 7 Mahidol Rd T. Chang Klan A. Muang Chiang Mai</t>
  </si>
  <si>
    <t>18.769218613335</t>
  </si>
  <si>
    <t>98.979242643246</t>
  </si>
  <si>
    <t>Yoko Riverkwai Resort</t>
  </si>
  <si>
    <t>148 Moo 1 Wangpo Lumsumsai Yok Kanchanaburi Kanchanaburi</t>
  </si>
  <si>
    <t>14.108454068949</t>
  </si>
  <si>
    <t>99.149163410542</t>
  </si>
  <si>
    <t>Balcony Villa Koh Tao</t>
  </si>
  <si>
    <t>36 19 M.1 Sairee Beach</t>
  </si>
  <si>
    <t>66934295987</t>
  </si>
  <si>
    <t>10.09801458</t>
  </si>
  <si>
    <t>99.83718811</t>
  </si>
  <si>
    <t>Phet Cha-am Plaza &amp; Resort</t>
  </si>
  <si>
    <t>222 Km 181 Phetchakrasem Rd.</t>
  </si>
  <si>
    <t>6666032772487</t>
  </si>
  <si>
    <t>12.866951514873</t>
  </si>
  <si>
    <t>99.918923132872</t>
  </si>
  <si>
    <t>BMP Residence</t>
  </si>
  <si>
    <t>45 12 Rajchiangsean Road</t>
  </si>
  <si>
    <t>6653282261</t>
  </si>
  <si>
    <t>18.776558674729</t>
  </si>
  <si>
    <t>98.990486372029</t>
  </si>
  <si>
    <t>Sasima House</t>
  </si>
  <si>
    <t>169 3 Sridonchai Rd. Chang Klan</t>
  </si>
  <si>
    <t>6652003406</t>
  </si>
  <si>
    <t>18.781189610947</t>
  </si>
  <si>
    <t>98.99892456804</t>
  </si>
  <si>
    <t>Sea Mountain Khanom Hotel</t>
  </si>
  <si>
    <t>19 21 Moo 2 Khanom</t>
  </si>
  <si>
    <t>66870465744</t>
  </si>
  <si>
    <t>9.1892277097009</t>
  </si>
  <si>
    <t>99.872407766795</t>
  </si>
  <si>
    <t>The Point Villa</t>
  </si>
  <si>
    <t>5 1 Panglonikhom Rd. Chong Kham</t>
  </si>
  <si>
    <t>6653695281</t>
  </si>
  <si>
    <t>19.306639035339</t>
  </si>
  <si>
    <t>97.966065793702</t>
  </si>
  <si>
    <t>Stella Resort Khanom</t>
  </si>
  <si>
    <t>3 14 Moo. 2</t>
  </si>
  <si>
    <t>66984626687</t>
  </si>
  <si>
    <t>9.19074242</t>
  </si>
  <si>
    <t>99.86425368</t>
  </si>
  <si>
    <t>Na Tub Thieng Boutique Resort</t>
  </si>
  <si>
    <t>70 29 Rakjan Road</t>
  </si>
  <si>
    <t>66936536667</t>
  </si>
  <si>
    <t>7.5759277019056</t>
  </si>
  <si>
    <t>99.617675014549</t>
  </si>
  <si>
    <t>Farm Terrace</t>
  </si>
  <si>
    <t>33 1 Moo 9 Tumbon Kaengsopha</t>
  </si>
  <si>
    <t>16.86389813</t>
  </si>
  <si>
    <t>100.62844582</t>
  </si>
  <si>
    <t>Plernsalaya Resort</t>
  </si>
  <si>
    <t>9 10 Moo 2 Dao Thong 2 Road Sala Ya</t>
  </si>
  <si>
    <t>73170</t>
  </si>
  <si>
    <t>13.82629717</t>
  </si>
  <si>
    <t>100.30180418</t>
  </si>
  <si>
    <t>Le Cocotier Resort</t>
  </si>
  <si>
    <t>12 4 Moo 1 Cho Lae</t>
  </si>
  <si>
    <t>19.15197292</t>
  </si>
  <si>
    <t>99.01838524</t>
  </si>
  <si>
    <t>De Lit Hotel</t>
  </si>
  <si>
    <t>51 Chayangkul Soi 22</t>
  </si>
  <si>
    <t>15.26316914</t>
  </si>
  <si>
    <t>104.84768997</t>
  </si>
  <si>
    <t>Rai Sai Luang Resort</t>
  </si>
  <si>
    <t>331-333 Moo 7 T.Rainoi A.Muang</t>
  </si>
  <si>
    <t>15.26701952</t>
  </si>
  <si>
    <t>104.89135509</t>
  </si>
  <si>
    <t>The Bedroom Hatyai</t>
  </si>
  <si>
    <t>22 Suwannawong Road</t>
  </si>
  <si>
    <t>7.01122326</t>
  </si>
  <si>
    <t>100.47705282</t>
  </si>
  <si>
    <t>Sinkiat Buri Hotel</t>
  </si>
  <si>
    <t>20 Aphinuratrumluk Rd Tumbon Piman</t>
  </si>
  <si>
    <t>6.613496601361</t>
  </si>
  <si>
    <t>100.06411555537</t>
  </si>
  <si>
    <t>Varinthorn Residence</t>
  </si>
  <si>
    <t>1 Soi Chayangkun 2.2</t>
  </si>
  <si>
    <t>15.24560575</t>
  </si>
  <si>
    <t>104.85377588</t>
  </si>
  <si>
    <t>Needa Rock Resort</t>
  </si>
  <si>
    <t>Khanom Citynakhon Si Thammarat Nakorn Si Thammarat</t>
  </si>
  <si>
    <t>9.2402341130925</t>
  </si>
  <si>
    <t>99.863343333212</t>
  </si>
  <si>
    <t>Thaton Hill Resort</t>
  </si>
  <si>
    <t>260 M2 Tthaton Mae Ai Chiang Mai</t>
  </si>
  <si>
    <t>20.050464118456</t>
  </si>
  <si>
    <t>99.353543668409</t>
  </si>
  <si>
    <t>Paradise Lodge And Spa Hotel</t>
  </si>
  <si>
    <t>12 Srichandon Road Changklan Amuang Wua Lai Chiang Mai</t>
  </si>
  <si>
    <t>18.77286</t>
  </si>
  <si>
    <t>98.9978</t>
  </si>
  <si>
    <t>Villa Korbhun Khinbua</t>
  </si>
  <si>
    <t>25 Hasadisewee Road T.Changphuek A. Muang Chiang Mai</t>
  </si>
  <si>
    <t>6653230725</t>
  </si>
  <si>
    <t>18.802548600618</t>
  </si>
  <si>
    <t>98.980815415174</t>
  </si>
  <si>
    <t>The Ricefields Hotel</t>
  </si>
  <si>
    <t>419 Moo 2 Baan Chiang Yuen A. Muang Udon Thani</t>
  </si>
  <si>
    <t>17.44957913</t>
  </si>
  <si>
    <t>102.68983283</t>
  </si>
  <si>
    <t>Smile House Boutique</t>
  </si>
  <si>
    <t>3 5 Suriyawong Rd Soi 1 Haiya Muang Chiang Mai</t>
  </si>
  <si>
    <t>6653206210</t>
  </si>
  <si>
    <t>18.77973364</t>
  </si>
  <si>
    <t>98.98901374</t>
  </si>
  <si>
    <t>17 127 Moo 1 Sairee Beach</t>
  </si>
  <si>
    <t>10.09938534</t>
  </si>
  <si>
    <t>99.82981158</t>
  </si>
  <si>
    <t>Baan Hmon Oon</t>
  </si>
  <si>
    <t>99 38 Huay Kaew Road Chang Phuak</t>
  </si>
  <si>
    <t>66897894735</t>
  </si>
  <si>
    <t>18.807380684242</t>
  </si>
  <si>
    <t>98.956756741116</t>
  </si>
  <si>
    <t>Suan Dok Kaew Boutique Hotel</t>
  </si>
  <si>
    <t>8 1 Soi 1 Suandok Road</t>
  </si>
  <si>
    <t>6653808993</t>
  </si>
  <si>
    <t>18.786331311667</t>
  </si>
  <si>
    <t>98.969606652554</t>
  </si>
  <si>
    <t>The Simply Room Chiangmai</t>
  </si>
  <si>
    <t>88 23 Phrapokklao Road Phra Singh</t>
  </si>
  <si>
    <t>6653278489</t>
  </si>
  <si>
    <t>18.78436</t>
  </si>
  <si>
    <t>98.9885</t>
  </si>
  <si>
    <t>The Terrace Hotel</t>
  </si>
  <si>
    <t>109 17 Moo 5 Aomkai Vajiravudh Road</t>
  </si>
  <si>
    <t>8.4637725359702</t>
  </si>
  <si>
    <t>99.965031517197</t>
  </si>
  <si>
    <t>D2 Pai Resort</t>
  </si>
  <si>
    <t>253 2 Moo 8 Wiang Tai</t>
  </si>
  <si>
    <t>66613043700</t>
  </si>
  <si>
    <t>19.354037535188</t>
  </si>
  <si>
    <t>98.429793883971</t>
  </si>
  <si>
    <t>Pai Phu Fah Resort</t>
  </si>
  <si>
    <t>172 Moo.1 T. Maehee</t>
  </si>
  <si>
    <t>66819062718</t>
  </si>
  <si>
    <t>19.35260655101</t>
  </si>
  <si>
    <t>98.449700729984</t>
  </si>
  <si>
    <t>Prawdao Resort</t>
  </si>
  <si>
    <t>76 Moo 3 Tambon Viengtai</t>
  </si>
  <si>
    <t>6653699411</t>
  </si>
  <si>
    <t>19.356642140754</t>
  </si>
  <si>
    <t>98.443974014732</t>
  </si>
  <si>
    <t>Pai Iyara Resort</t>
  </si>
  <si>
    <t>129 Moo 1 T. Toong Yao</t>
  </si>
  <si>
    <t>66815407257</t>
  </si>
  <si>
    <t>19.332919246048</t>
  </si>
  <si>
    <t>98.435149612012</t>
  </si>
  <si>
    <t>Baan Kung Kang De Pai</t>
  </si>
  <si>
    <t>282 Moo 8 Vieng Tai</t>
  </si>
  <si>
    <t>6653064450</t>
  </si>
  <si>
    <t>19.34552659</t>
  </si>
  <si>
    <t>98.43636161</t>
  </si>
  <si>
    <t>The Coconut Hotel</t>
  </si>
  <si>
    <t>124 Phrabath Road T. Phrabath</t>
  </si>
  <si>
    <t>6654821789</t>
  </si>
  <si>
    <t>18.27452267</t>
  </si>
  <si>
    <t>99.51210099</t>
  </si>
  <si>
    <t>Mohnfahsai Home Resort</t>
  </si>
  <si>
    <t>114 Moo 8 Baan Doo Muang</t>
  </si>
  <si>
    <t>6653776129</t>
  </si>
  <si>
    <t>19.976802314788</t>
  </si>
  <si>
    <t>99.841326135375</t>
  </si>
  <si>
    <t>Aroma Pai Hotel and Spa</t>
  </si>
  <si>
    <t>110 Moo 2 Mae Hee</t>
  </si>
  <si>
    <t>6653065745</t>
  </si>
  <si>
    <t>19.30892682</t>
  </si>
  <si>
    <t>98.46167121</t>
  </si>
  <si>
    <t>Hotel de Origin</t>
  </si>
  <si>
    <t>257 Thapae Road Chang Klan</t>
  </si>
  <si>
    <t>6653279112</t>
  </si>
  <si>
    <t>18.78797107</t>
  </si>
  <si>
    <t>98.99491516</t>
  </si>
  <si>
    <t>The Signature Hotel @ Thapae</t>
  </si>
  <si>
    <t>284 1 Thapae Road Tambon Changmoi</t>
  </si>
  <si>
    <t>18.78824312</t>
  </si>
  <si>
    <t>98.99652909</t>
  </si>
  <si>
    <t>Leelawadee Resort</t>
  </si>
  <si>
    <t>633 Moo 10 T. Muangkao</t>
  </si>
  <si>
    <t>17.026705066621</t>
  </si>
  <si>
    <t>99.681154063436</t>
  </si>
  <si>
    <t>Amorn Sukhothai Hotel</t>
  </si>
  <si>
    <t>328 29 Moo 9 Pak Khwae Mueang</t>
  </si>
  <si>
    <t>17.01896579</t>
  </si>
  <si>
    <t>99.82865013</t>
  </si>
  <si>
    <t>Fortune River View Hotel Nakhon Phanom</t>
  </si>
  <si>
    <t>Nakhonphanomthatphanom Rd Muang Dist 9 Nakhon Phanom</t>
  </si>
  <si>
    <t>17.3824375</t>
  </si>
  <si>
    <t>104.7941875</t>
  </si>
  <si>
    <t>Good Home@Udonthani</t>
  </si>
  <si>
    <t>107/6 Phonpisai 2 Markkang</t>
  </si>
  <si>
    <t>17.41799118</t>
  </si>
  <si>
    <t>102.79697076</t>
  </si>
  <si>
    <t>Lalita Boutique Hotel Hat Yai</t>
  </si>
  <si>
    <t>100 Raj U-tid Rd. Soi. 30</t>
  </si>
  <si>
    <t>7.01838703</t>
  </si>
  <si>
    <t>100.4571622</t>
  </si>
  <si>
    <t>NEO Hatyai Hotel</t>
  </si>
  <si>
    <t>10/1 Lamaisongkro Rd.</t>
  </si>
  <si>
    <t>7.00275425</t>
  </si>
  <si>
    <t>100.4754864</t>
  </si>
  <si>
    <t>U Hatyai Hotel</t>
  </si>
  <si>
    <t>11 Boonrong Uthit 2 Road</t>
  </si>
  <si>
    <t>7.00844907</t>
  </si>
  <si>
    <t>100.47609401</t>
  </si>
  <si>
    <t>Tonwa Resort</t>
  </si>
  <si>
    <t>88/103 Lao Nadee Road. Naimuang Distric</t>
  </si>
  <si>
    <t>16.410599766294</t>
  </si>
  <si>
    <t>102.82277042979</t>
  </si>
  <si>
    <t>Wiangwalee Hotel</t>
  </si>
  <si>
    <t>33 Rajbamrung Soi 5</t>
  </si>
  <si>
    <t>12.67865729</t>
  </si>
  <si>
    <t>101.26319153</t>
  </si>
  <si>
    <t>Rayong Seaview Apartment</t>
  </si>
  <si>
    <t>64/29 Moo 5 Tambon Tapong Mueang</t>
  </si>
  <si>
    <t>12.61937829</t>
  </si>
  <si>
    <t>101.37025741</t>
  </si>
  <si>
    <t>Vimarn Samed Resort</t>
  </si>
  <si>
    <t>13 18 Moo 4 Ao Wongduan Koh Samet Thailand Koh Samed</t>
  </si>
  <si>
    <t>12.55474178</t>
  </si>
  <si>
    <t>101.45322767</t>
  </si>
  <si>
    <t>Niramon Sunview Resort</t>
  </si>
  <si>
    <t>815 Koh Phangan</t>
  </si>
  <si>
    <t>9.7674096616655</t>
  </si>
  <si>
    <t>99.962336755327</t>
  </si>
  <si>
    <t>The Grand Wipanan Residence</t>
  </si>
  <si>
    <t>78 Soi Kulawongutid Chang Puak Rd T Chang Puak A M Chiang Mai</t>
  </si>
  <si>
    <t>6653222785</t>
  </si>
  <si>
    <t>18.80472215</t>
  </si>
  <si>
    <t>98.9859076</t>
  </si>
  <si>
    <t>Baan Chern Chiangmai Hotel</t>
  </si>
  <si>
    <t>9 6 Bamrung Buri Road Lane 3</t>
  </si>
  <si>
    <t>18.76715907</t>
  </si>
  <si>
    <t>99.02649798</t>
  </si>
  <si>
    <t>The Restique Apartment</t>
  </si>
  <si>
    <t>128 Poonnakan Road</t>
  </si>
  <si>
    <t>7.00121701</t>
  </si>
  <si>
    <t>100.49389509</t>
  </si>
  <si>
    <t>Sritrang Place</t>
  </si>
  <si>
    <t>36 Soi.5 Poonnakan Road Kho Hong</t>
  </si>
  <si>
    <t>6.99967299</t>
  </si>
  <si>
    <t>100.50356814</t>
  </si>
  <si>
    <t>Duangdren Place</t>
  </si>
  <si>
    <t>200 Mahidol Road</t>
  </si>
  <si>
    <t>18.7681398</t>
  </si>
  <si>
    <t>98.97936361</t>
  </si>
  <si>
    <t>Golden Bell Hotel Chiang Mai</t>
  </si>
  <si>
    <t>50 1 Rajchiangsaen Rd. T.Haiya</t>
  </si>
  <si>
    <t>18.78032312</t>
  </si>
  <si>
    <t>98.98889888</t>
  </si>
  <si>
    <t>Riverfront Hotel Mukdahan</t>
  </si>
  <si>
    <t>22 Samranchaikhongtai Rd.</t>
  </si>
  <si>
    <t>16.539071445095</t>
  </si>
  <si>
    <t>104.73238737027</t>
  </si>
  <si>
    <t>Trendy Hotel</t>
  </si>
  <si>
    <t>248 7 Yingpao Rd T.Sanamchan</t>
  </si>
  <si>
    <t>13.807902649696</t>
  </si>
  <si>
    <t>100.04628793969</t>
  </si>
  <si>
    <t>Ruen Maihom Riverside Cottage</t>
  </si>
  <si>
    <t>82 Moo 1 Tambon Kangsean</t>
  </si>
  <si>
    <t>14.05238599</t>
  </si>
  <si>
    <t>99.47606441</t>
  </si>
  <si>
    <t>Sensee Valley Resort Kanchanaburi</t>
  </si>
  <si>
    <t>169 22 Soi Khao Pu Rails 11</t>
  </si>
  <si>
    <t>14.04123861</t>
  </si>
  <si>
    <t>99.52072706</t>
  </si>
  <si>
    <t>Eurotel Hotel SHA</t>
  </si>
  <si>
    <t>9 9 Moo 12 Maenam Maeklong Rd.</t>
  </si>
  <si>
    <t>14.00147132</t>
  </si>
  <si>
    <t>99.54546808</t>
  </si>
  <si>
    <t>Duenshine Resort</t>
  </si>
  <si>
    <t>99 9 Moo 3 Tamboo Thamakham Muang</t>
  </si>
  <si>
    <t>14.038341</t>
  </si>
  <si>
    <t>99.487909</t>
  </si>
  <si>
    <t>Suparee Parkview Hotel</t>
  </si>
  <si>
    <t>178 39 Soi 20 Prachasamosorn Road</t>
  </si>
  <si>
    <t>16.436676794237</t>
  </si>
  <si>
    <t>102.84796388446</t>
  </si>
  <si>
    <t>Mukdaview Hotel</t>
  </si>
  <si>
    <t>92 1923 Mukdahan Dontan Road</t>
  </si>
  <si>
    <t>16.52719</t>
  </si>
  <si>
    <t>104.73239</t>
  </si>
  <si>
    <t>Non C Park Hotel</t>
  </si>
  <si>
    <t>75 210 Soi Na Mueang11 Na Mueang Road</t>
  </si>
  <si>
    <t>16.41858684</t>
  </si>
  <si>
    <t>102.83068887</t>
  </si>
  <si>
    <t>Narakul Resort Hotel</t>
  </si>
  <si>
    <t>50 Moo 19</t>
  </si>
  <si>
    <t>16.419870853832</t>
  </si>
  <si>
    <t>102.80574382408</t>
  </si>
  <si>
    <t>Kk Centrum Hotel</t>
  </si>
  <si>
    <t>33 1718 Soi Supatheera Srichan Road</t>
  </si>
  <si>
    <t>16.43368</t>
  </si>
  <si>
    <t>102.83105</t>
  </si>
  <si>
    <t>Cool Home</t>
  </si>
  <si>
    <t>189 16 Rob Mueang Road</t>
  </si>
  <si>
    <t>16.42594101</t>
  </si>
  <si>
    <t>102.83983718</t>
  </si>
  <si>
    <t>Kawana Hotel</t>
  </si>
  <si>
    <t>129 4 Rajbamrung Rd T.Neonphra</t>
  </si>
  <si>
    <t>12.6804067</t>
  </si>
  <si>
    <t>101.25667452</t>
  </si>
  <si>
    <t>Khum Sai Ngam Hotel And Resort</t>
  </si>
  <si>
    <t>25 Moo 4 Koh Yor</t>
  </si>
  <si>
    <t>7.15739325</t>
  </si>
  <si>
    <t>100.55198169</t>
  </si>
  <si>
    <t>V.L. Hat Yai</t>
  </si>
  <si>
    <t>1357 Niphat Uthit 1 Road</t>
  </si>
  <si>
    <t>7.003695</t>
  </si>
  <si>
    <t>100.467669</t>
  </si>
  <si>
    <t>Golden Crown Grand Hotel</t>
  </si>
  <si>
    <t>4244 Niphat Uthit 3 Rd.</t>
  </si>
  <si>
    <t>7.007427170573</t>
  </si>
  <si>
    <t>100.47037741823</t>
  </si>
  <si>
    <t>Chaipat Hotel</t>
  </si>
  <si>
    <t>106 3 Namuang Rd. A.Muang</t>
  </si>
  <si>
    <t>6643239059</t>
  </si>
  <si>
    <t>16.432821464768</t>
  </si>
  <si>
    <t>102.83336815743</t>
  </si>
  <si>
    <t>De Proud Hotel</t>
  </si>
  <si>
    <t>42 4 Soi Chayakun 40 Chayakun Rd.</t>
  </si>
  <si>
    <t>15.27146492</t>
  </si>
  <si>
    <t>104.84661618</t>
  </si>
  <si>
    <t>3 Season</t>
  </si>
  <si>
    <t>10 Soi 7 Suandok Road T. Suthep</t>
  </si>
  <si>
    <t>66980148818</t>
  </si>
  <si>
    <t>18.78381499</t>
  </si>
  <si>
    <t>98.96961891</t>
  </si>
  <si>
    <t>Don Chan Residence</t>
  </si>
  <si>
    <t>56 Moo 4 Tambon Tasala A.Muang</t>
  </si>
  <si>
    <t>18.76153267</t>
  </si>
  <si>
    <t>99.03347139</t>
  </si>
  <si>
    <t>Maalamaii hotel</t>
  </si>
  <si>
    <t>263 4 Moo 2</t>
  </si>
  <si>
    <t>6652006911</t>
  </si>
  <si>
    <t>18.69145725</t>
  </si>
  <si>
    <t>98.92333276</t>
  </si>
  <si>
    <t>Hongkhao Village</t>
  </si>
  <si>
    <t>18 9 Pa Phrao Nok Soi 2 Changklan Rd</t>
  </si>
  <si>
    <t>6653271598</t>
  </si>
  <si>
    <t>18.76292346</t>
  </si>
  <si>
    <t>99.00035408</t>
  </si>
  <si>
    <t>Gord Nuea Boutique House</t>
  </si>
  <si>
    <t>123 2 Rachamankha Road T. Phrasing</t>
  </si>
  <si>
    <t>18.78529003</t>
  </si>
  <si>
    <t>98.98714456</t>
  </si>
  <si>
    <t>Coconut Resort</t>
  </si>
  <si>
    <t>59 3 Moo 10 Taphong</t>
  </si>
  <si>
    <t>12.63061595</t>
  </si>
  <si>
    <t>101.36662952</t>
  </si>
  <si>
    <t>Madina Hotel Rayong</t>
  </si>
  <si>
    <t>41 Rimnam Rd. Tapradoo</t>
  </si>
  <si>
    <t>12.67433058</t>
  </si>
  <si>
    <t>101.28191031</t>
  </si>
  <si>
    <t>Rayong President Hotel</t>
  </si>
  <si>
    <t>16 8 Pojanakorn Rd T. Thapradoo</t>
  </si>
  <si>
    <t>12.680623739403</t>
  </si>
  <si>
    <t>101.27224996301</t>
  </si>
  <si>
    <t>Laemya Inn</t>
  </si>
  <si>
    <t>79 9 Moo 1 Ban Phe Hat Mae Ramphung</t>
  </si>
  <si>
    <t>12.59241612</t>
  </si>
  <si>
    <t>101.41704444</t>
  </si>
  <si>
    <t>Donchai House</t>
  </si>
  <si>
    <t>63 3 Moo 4</t>
  </si>
  <si>
    <t>18.73647216</t>
  </si>
  <si>
    <t>98.97966844</t>
  </si>
  <si>
    <t>Veethara Boutique Hotel</t>
  </si>
  <si>
    <t>92 9 Udondutsadee Road</t>
  </si>
  <si>
    <t>17.41045941</t>
  </si>
  <si>
    <t>102.79304157</t>
  </si>
  <si>
    <t>The O2 Resort</t>
  </si>
  <si>
    <t>99 Ratbamrung Rd Tambon Khlong Hae</t>
  </si>
  <si>
    <t>7.03857609</t>
  </si>
  <si>
    <t>100.46998036</t>
  </si>
  <si>
    <t>BR Grand Hotel</t>
  </si>
  <si>
    <t>6 Soi Boonrat Samchai Rd.</t>
  </si>
  <si>
    <t>7.01242223</t>
  </si>
  <si>
    <t>100.47944115</t>
  </si>
  <si>
    <t>Sakura Budget Hotel</t>
  </si>
  <si>
    <t>87 Rajyindee Road</t>
  </si>
  <si>
    <t>7.00416149</t>
  </si>
  <si>
    <t>100.48055777</t>
  </si>
  <si>
    <t>Filmthong Resort</t>
  </si>
  <si>
    <t>16 6 Moo 5 Tambon Nong Bua Mueang</t>
  </si>
  <si>
    <t>17.39516128</t>
  </si>
  <si>
    <t>102.80908501</t>
  </si>
  <si>
    <t>Cactus Resort And Hotel</t>
  </si>
  <si>
    <t>171 3839 Pracha Samosorn Road</t>
  </si>
  <si>
    <t>16.435908401877</t>
  </si>
  <si>
    <t>102.85117661309</t>
  </si>
  <si>
    <t>Hatyai Golden Crown</t>
  </si>
  <si>
    <t>12 8 Pracharak Road</t>
  </si>
  <si>
    <t>6674246777</t>
  </si>
  <si>
    <t>7.008139</t>
  </si>
  <si>
    <t>100.473109</t>
  </si>
  <si>
    <t>Hi-Season Hotel</t>
  </si>
  <si>
    <t>33 2 Rajyindee Road</t>
  </si>
  <si>
    <t>7.0113276476264</t>
  </si>
  <si>
    <t>100.48189136825</t>
  </si>
  <si>
    <t>Traveller Inn Hotel</t>
  </si>
  <si>
    <t>66 Loikroh Road</t>
  </si>
  <si>
    <t>18.78445485</t>
  </si>
  <si>
    <t>98.99551372</t>
  </si>
  <si>
    <t>Amnauysuk Hotel</t>
  </si>
  <si>
    <t>355 35 Moo 17 Mittraparb Road</t>
  </si>
  <si>
    <t>16.41309134357</t>
  </si>
  <si>
    <t>102.8175625603</t>
  </si>
  <si>
    <t>Little Bear's Home</t>
  </si>
  <si>
    <t>5 Ratchadamnoen Rd. Soi 6</t>
  </si>
  <si>
    <t>18.78948464</t>
  </si>
  <si>
    <t>98.98630455</t>
  </si>
  <si>
    <t>Na Loei Boutique Resort</t>
  </si>
  <si>
    <t>399 Moo 9 Loeichiangkhan Rd.</t>
  </si>
  <si>
    <t>17.54347257</t>
  </si>
  <si>
    <t>101.72773692</t>
  </si>
  <si>
    <t>Wua Lai Boutique Hotel Chiang Mai</t>
  </si>
  <si>
    <t>86 Wua Lai Rd.</t>
  </si>
  <si>
    <t>6653285285</t>
  </si>
  <si>
    <t>18.77938791</t>
  </si>
  <si>
    <t>98.98534675</t>
  </si>
  <si>
    <t>Sabaidee House</t>
  </si>
  <si>
    <t>81 7 Moo 13 Charodwithithong Rd.</t>
  </si>
  <si>
    <t>17.0065588</t>
  </si>
  <si>
    <t>99.80571853</t>
  </si>
  <si>
    <t>Thai Hotel</t>
  </si>
  <si>
    <t>1369 1375 Rajdamneon Road</t>
  </si>
  <si>
    <t>8.43929486</t>
  </si>
  <si>
    <t>99.96176308</t>
  </si>
  <si>
    <t>Bird Day Boutique Hotel</t>
  </si>
  <si>
    <t>77 99 Chayangkul Road</t>
  </si>
  <si>
    <t>16.556010684675</t>
  </si>
  <si>
    <t>104.71808851453</t>
  </si>
  <si>
    <t>I-Talay Lodge Boutique Hotel</t>
  </si>
  <si>
    <t>2 50 Beach Road Paknam</t>
  </si>
  <si>
    <t>12.66179791</t>
  </si>
  <si>
    <t>101.25309439</t>
  </si>
  <si>
    <t>Glur Chiangmai</t>
  </si>
  <si>
    <t>75 Chiang Mailamphun Road T.Wat Ket</t>
  </si>
  <si>
    <t>18.78471025</t>
  </si>
  <si>
    <t>99.00512503</t>
  </si>
  <si>
    <t>Baandara Resort</t>
  </si>
  <si>
    <t>34 2 Moo 4 Mitraphab Road</t>
  </si>
  <si>
    <t>14.51827244</t>
  </si>
  <si>
    <t>100.94305384</t>
  </si>
  <si>
    <t>We World Boutique</t>
  </si>
  <si>
    <t>49 Rat Uthit Rd. 9 Lane Tambon Hatyai</t>
  </si>
  <si>
    <t>7.01559904</t>
  </si>
  <si>
    <t>100.46037158</t>
  </si>
  <si>
    <t>Grand Pruksa Siri Apartment</t>
  </si>
  <si>
    <t>51 59 Thetsaban 1 Rd Pakpiew</t>
  </si>
  <si>
    <t>14.50789364</t>
  </si>
  <si>
    <t>100.90958826</t>
  </si>
  <si>
    <t>Banchaitalay Room</t>
  </si>
  <si>
    <t>37 5 Banchaitalay Condo Riepjaifang Rd</t>
  </si>
  <si>
    <t>12.66372409</t>
  </si>
  <si>
    <t>101.24362877</t>
  </si>
  <si>
    <t>Baiyoke Ciao Hotel</t>
  </si>
  <si>
    <t>811 Nimmanhaemin Rd Tsuthep Amuang Chiang Mai</t>
  </si>
  <si>
    <t>18.796211783374</t>
  </si>
  <si>
    <t>98.965632067459</t>
  </si>
  <si>
    <t>Changmoi House Boutique Hotel</t>
  </si>
  <si>
    <t>37 Changmoi Kao Road</t>
  </si>
  <si>
    <t>66864281424</t>
  </si>
  <si>
    <t>18.788897798325</t>
  </si>
  <si>
    <t>98.99409970177</t>
  </si>
  <si>
    <t>Pangviman Place Resotel 1</t>
  </si>
  <si>
    <t>294 19 Chiangmailampoon Rd. T. Watket</t>
  </si>
  <si>
    <t>18.770009348145</t>
  </si>
  <si>
    <t>99.005657698269</t>
  </si>
  <si>
    <t>Mawin Hotel</t>
  </si>
  <si>
    <t>111113 Chiang Mailamphun Rd.</t>
  </si>
  <si>
    <t>18.784017042502</t>
  </si>
  <si>
    <t>99.005404271317</t>
  </si>
  <si>
    <t>Baan Ing Ping</t>
  </si>
  <si>
    <t>8 Chiangmailumpoon Rd.</t>
  </si>
  <si>
    <t>18.782989466114</t>
  </si>
  <si>
    <t>99.005483969753</t>
  </si>
  <si>
    <t>BMP House</t>
  </si>
  <si>
    <t>97 12 Ragang Road</t>
  </si>
  <si>
    <t>18.777355784637</t>
  </si>
  <si>
    <t>98.996220229798</t>
  </si>
  <si>
    <t>Basic Line Hotel at Loikroh</t>
  </si>
  <si>
    <t>14 2 Loikroh Road Soi 1 T. Changklan</t>
  </si>
  <si>
    <t>18.784239344357</t>
  </si>
  <si>
    <t>98.994822791221</t>
  </si>
  <si>
    <t>Chiangmai Royal Creek</t>
  </si>
  <si>
    <t>152 111 M.11 T. Numprae</t>
  </si>
  <si>
    <t>18.7244337815</t>
  </si>
  <si>
    <t>98.90639645571</t>
  </si>
  <si>
    <t>The Golden Wells Residence</t>
  </si>
  <si>
    <t>3 1 Prapokklao Soi 2 Kor T. Pra Singh</t>
  </si>
  <si>
    <t>6653281947</t>
  </si>
  <si>
    <t>18.78259532169</t>
  </si>
  <si>
    <t>98.987008633662</t>
  </si>
  <si>
    <t>Lamer Hostel</t>
  </si>
  <si>
    <t>12 2 Moonmuang Soi 6 Sriphum</t>
  </si>
  <si>
    <t>18.792051162871</t>
  </si>
  <si>
    <t>98.992385113116</t>
  </si>
  <si>
    <t>Miracle Boutique Chiang Mai</t>
  </si>
  <si>
    <t>111 2 Moonmueang Sripoom Mueang</t>
  </si>
  <si>
    <t>18.788541797765</t>
  </si>
  <si>
    <t>98.993197813509</t>
  </si>
  <si>
    <t>Walking Street Residence</t>
  </si>
  <si>
    <t>72 2 Ratchamankha Road</t>
  </si>
  <si>
    <t>18.78575874</t>
  </si>
  <si>
    <t>98.98695061</t>
  </si>
  <si>
    <t>Vongdeuan Resort</t>
  </si>
  <si>
    <t>22 2 Moo 4 Ban Phe Mueang</t>
  </si>
  <si>
    <t>66912347770</t>
  </si>
  <si>
    <t>12.554335</t>
  </si>
  <si>
    <t>101.450178</t>
  </si>
  <si>
    <t>Prajaktra City Hostel</t>
  </si>
  <si>
    <t>106 45 Srisuk Road Soi Rachapatsadu</t>
  </si>
  <si>
    <t>17.40403219</t>
  </si>
  <si>
    <t>102.7899422</t>
  </si>
  <si>
    <t>The Journey House</t>
  </si>
  <si>
    <t>37 1 Moo 8 Kang Sian Subdistrict</t>
  </si>
  <si>
    <t>14.05761948847</t>
  </si>
  <si>
    <t>99.487476406033</t>
  </si>
  <si>
    <t>A: Bizz</t>
  </si>
  <si>
    <t>152 56 Lampangmaeta Road</t>
  </si>
  <si>
    <t>18.2747435</t>
  </si>
  <si>
    <t>99.49809656</t>
  </si>
  <si>
    <t>B2 Airport</t>
  </si>
  <si>
    <t>77 3 Sripingmuang Road</t>
  </si>
  <si>
    <t>18.76808168</t>
  </si>
  <si>
    <t>98.98504861</t>
  </si>
  <si>
    <t>B2 Thippanate Boutique &amp; Budget Hotel</t>
  </si>
  <si>
    <t>67 6 Thipphanate Road</t>
  </si>
  <si>
    <t>18.77618255998</t>
  </si>
  <si>
    <t>98.981362382147</t>
  </si>
  <si>
    <t>Baiboon Grand Hotel</t>
  </si>
  <si>
    <t>111 Moo. 9 Charoenrat Road</t>
  </si>
  <si>
    <t>17.469503343471</t>
  </si>
  <si>
    <t>101.73247364907</t>
  </si>
  <si>
    <t>Kyo-Un Hotel</t>
  </si>
  <si>
    <t>273 5 Phaholyothin Road</t>
  </si>
  <si>
    <t>14.52263282</t>
  </si>
  <si>
    <t>100.91339833</t>
  </si>
  <si>
    <t>Good View</t>
  </si>
  <si>
    <t>222 Moo 3 Nongyai Muang</t>
  </si>
  <si>
    <t>14.00413493</t>
  </si>
  <si>
    <t>99.51370537</t>
  </si>
  <si>
    <t>Rattana Park Hotel</t>
  </si>
  <si>
    <t>999 59 Mitthaphap Road Nai Muang</t>
  </si>
  <si>
    <t>16.81883245</t>
  </si>
  <si>
    <t>100.28416141</t>
  </si>
  <si>
    <t>Wungnoy Hotel</t>
  </si>
  <si>
    <t>114 1 Saeng Chan Rd. Hat Yai Market</t>
  </si>
  <si>
    <t>7.00781965</t>
  </si>
  <si>
    <t>100.47200511</t>
  </si>
  <si>
    <t>At Home at Udon</t>
  </si>
  <si>
    <t>11 11 Soi Sampanmit</t>
  </si>
  <si>
    <t>17.40559988</t>
  </si>
  <si>
    <t>102.80187365</t>
  </si>
  <si>
    <t>Nanya Hotel Chiang Mai</t>
  </si>
  <si>
    <t>7 1 Soi 1 Kor Samlan Road</t>
  </si>
  <si>
    <t>66993681441</t>
  </si>
  <si>
    <t>18.78756591</t>
  </si>
  <si>
    <t>98.97958779</t>
  </si>
  <si>
    <t>Xen Hotel Nakhon Pathom</t>
  </si>
  <si>
    <t>528 330 Rachamanka Road Sanam Chan</t>
  </si>
  <si>
    <t>6634900500</t>
  </si>
  <si>
    <t>13.81187738</t>
  </si>
  <si>
    <t>100.0543779</t>
  </si>
  <si>
    <t>Early Bird House Bed &amp; Breakfast</t>
  </si>
  <si>
    <t>1 Prapokklao Road Soi 8</t>
  </si>
  <si>
    <t>18.78683629</t>
  </si>
  <si>
    <t>98.98871133</t>
  </si>
  <si>
    <t>Banana Place Resort</t>
  </si>
  <si>
    <t>13 4 Moo. 6 Wangphai</t>
  </si>
  <si>
    <t>10.52221651</t>
  </si>
  <si>
    <t>99.14996118</t>
  </si>
  <si>
    <t>Mestyle Resort</t>
  </si>
  <si>
    <t>Poraminmanka 10</t>
  </si>
  <si>
    <t>10.48408107</t>
  </si>
  <si>
    <t>99.18356062</t>
  </si>
  <si>
    <t>Kaennakorn Khonkaen</t>
  </si>
  <si>
    <t>690 Srichan Road</t>
  </si>
  <si>
    <t>16.43252814</t>
  </si>
  <si>
    <t>102.82095554</t>
  </si>
  <si>
    <t>Baan Napa</t>
  </si>
  <si>
    <t>422 8 Moo 6 Punnakan Rd. Thungyai</t>
  </si>
  <si>
    <t>7.00381084</t>
  </si>
  <si>
    <t>100.53075693</t>
  </si>
  <si>
    <t>White @ Sea Resort</t>
  </si>
  <si>
    <t>7 33 Moo 1 Phe Tambon Phe</t>
  </si>
  <si>
    <t>12.59408669</t>
  </si>
  <si>
    <t>101.4135424</t>
  </si>
  <si>
    <t>Prestige Chiang Mai</t>
  </si>
  <si>
    <t>213 Huaykeaw Road T</t>
  </si>
  <si>
    <t>18.804811459492</t>
  </si>
  <si>
    <t>98.960970963639</t>
  </si>
  <si>
    <t>Estia Chiang Mai Boutique Hotel</t>
  </si>
  <si>
    <t>5 7 Ratchadamnoen Rd. Soi 6</t>
  </si>
  <si>
    <t>18.789198752326</t>
  </si>
  <si>
    <t>98.986303245937</t>
  </si>
  <si>
    <t>The Pawin</t>
  </si>
  <si>
    <t>2 Prachasamphan Rd. T.Chang Khlan</t>
  </si>
  <si>
    <t>18.77662072</t>
  </si>
  <si>
    <t>98.99783832</t>
  </si>
  <si>
    <t>ThongRan's house</t>
  </si>
  <si>
    <t>105 Rachamanka Rd.</t>
  </si>
  <si>
    <t>18.785643073432</t>
  </si>
  <si>
    <t>98.988443916778</t>
  </si>
  <si>
    <t>Hernlhin Natural Resort</t>
  </si>
  <si>
    <t>227 1 Moo 2</t>
  </si>
  <si>
    <t>6652001306</t>
  </si>
  <si>
    <t>18.75569696</t>
  </si>
  <si>
    <t>98.88552158</t>
  </si>
  <si>
    <t>Khuang Chang Kam Boutique Hotel</t>
  </si>
  <si>
    <t>8 1 Soi 2 Mahaprom Road Tambon Naiviang</t>
  </si>
  <si>
    <t>18.77794569</t>
  </si>
  <si>
    <t>100.769666</t>
  </si>
  <si>
    <t>Baan Nan Hotel</t>
  </si>
  <si>
    <t>7 Soi 1 Nohkham Road</t>
  </si>
  <si>
    <t>18.779526950929</t>
  </si>
  <si>
    <t>100.77924420456</t>
  </si>
  <si>
    <t>Phuluang Hotel</t>
  </si>
  <si>
    <t>55 Charoenrat Road</t>
  </si>
  <si>
    <t>17.491195995756</t>
  </si>
  <si>
    <t>101.73188797035</t>
  </si>
  <si>
    <t>Namamema Boutique Hotel</t>
  </si>
  <si>
    <t>80 Ratchamankha Rd. T. Phrasingh</t>
  </si>
  <si>
    <t>66944626519</t>
  </si>
  <si>
    <t>18.78572817</t>
  </si>
  <si>
    <t>98.98787534</t>
  </si>
  <si>
    <t>Buathip Resort</t>
  </si>
  <si>
    <t>599 Robbeungnhongkhot Road</t>
  </si>
  <si>
    <t>16.42712201</t>
  </si>
  <si>
    <t>102.80477612</t>
  </si>
  <si>
    <t>The Boon House</t>
  </si>
  <si>
    <t>25 1 Soi Mittaphap Samphan</t>
  </si>
  <si>
    <t>16.49490578</t>
  </si>
  <si>
    <t>102.83083058</t>
  </si>
  <si>
    <t>The Cotton Apartment &amp; Resort</t>
  </si>
  <si>
    <t>93 278 Soi Anamai 2 T. Nai Muang</t>
  </si>
  <si>
    <t>16.42222554</t>
  </si>
  <si>
    <t>102.84616671</t>
  </si>
  <si>
    <t>Euanjitt Chill House</t>
  </si>
  <si>
    <t>142 87 M.6 Srijan33 Rd.</t>
  </si>
  <si>
    <t>16.42616203</t>
  </si>
  <si>
    <t>102.86391099</t>
  </si>
  <si>
    <t>Pukha Nanfa Hotel</t>
  </si>
  <si>
    <t>369 Sumondevaraj Road.</t>
  </si>
  <si>
    <t>18.778287708947</t>
  </si>
  <si>
    <t>100.7755753818</t>
  </si>
  <si>
    <t>Crystal Box Hotel</t>
  </si>
  <si>
    <t>105 Moo 5</t>
  </si>
  <si>
    <t>17.50140799</t>
  </si>
  <si>
    <t>101.71161916</t>
  </si>
  <si>
    <t>The Bliss Loei Living</t>
  </si>
  <si>
    <t>246 88 Charoenrat Road</t>
  </si>
  <si>
    <t>17.474733485557</t>
  </si>
  <si>
    <t>101.72698959079</t>
  </si>
  <si>
    <t>Forra Hill Resort</t>
  </si>
  <si>
    <t>150 Moo 1 Loeidaansai Road</t>
  </si>
  <si>
    <t>17.48386295</t>
  </si>
  <si>
    <t>101.6533087</t>
  </si>
  <si>
    <t>Kanokan Hotel</t>
  </si>
  <si>
    <t>351 5 Uthong Road</t>
  </si>
  <si>
    <t>6634513260</t>
  </si>
  <si>
    <t>14.02492704</t>
  </si>
  <si>
    <t>99.53887745</t>
  </si>
  <si>
    <t>English Cottage</t>
  </si>
  <si>
    <t>88 8 Moo 9 Makamchomm Road</t>
  </si>
  <si>
    <t>8.44862176</t>
  </si>
  <si>
    <t>99.95234985</t>
  </si>
  <si>
    <t>Chinda Hotel</t>
  </si>
  <si>
    <t>41 Moonmuang Road Soi 6</t>
  </si>
  <si>
    <t>66861799443</t>
  </si>
  <si>
    <t>18.79197951</t>
  </si>
  <si>
    <t>98.9922829</t>
  </si>
  <si>
    <t>Panwalee Villa</t>
  </si>
  <si>
    <t>555 Moo 19 Ban Khok Road</t>
  </si>
  <si>
    <t>16.421423545595</t>
  </si>
  <si>
    <t>102.80659171749</t>
  </si>
  <si>
    <t>Sun Globe Resort</t>
  </si>
  <si>
    <t>21 3 Moo 3</t>
  </si>
  <si>
    <t>8.13027448</t>
  </si>
  <si>
    <t>98.60211765</t>
  </si>
  <si>
    <t>Piarnsri Resort</t>
  </si>
  <si>
    <t>63 88 Moo 5 T. Tapong A. Muang</t>
  </si>
  <si>
    <t>12.62099563</t>
  </si>
  <si>
    <t>101.36691699</t>
  </si>
  <si>
    <t>The Great Rayong Hotel</t>
  </si>
  <si>
    <t>77 9 Moo 5 Taphong Muang</t>
  </si>
  <si>
    <t>12.61550076</t>
  </si>
  <si>
    <t>101.38059602</t>
  </si>
  <si>
    <t>Raweewan Place</t>
  </si>
  <si>
    <t>42 Moo 23 Srichan Rd Baanped Muaeng</t>
  </si>
  <si>
    <t>16.43585652</t>
  </si>
  <si>
    <t>102.81099591</t>
  </si>
  <si>
    <t>Himawari Restaurant &amp; Cottage</t>
  </si>
  <si>
    <t>94 Ban Huaysun T.Sila A.Muang</t>
  </si>
  <si>
    <t>16.51457856</t>
  </si>
  <si>
    <t>102.89484364</t>
  </si>
  <si>
    <t>Cmor by Recall Hotels</t>
  </si>
  <si>
    <t>6 Moo2 Soi Tarakamanakom Superhighway Road Ch Chiang Mai</t>
  </si>
  <si>
    <t>18.805014857105</t>
  </si>
  <si>
    <t>98.968624490738</t>
  </si>
  <si>
    <t>Loei Pavilion Resort Hotel</t>
  </si>
  <si>
    <t>111 1 Loeidansai Road</t>
  </si>
  <si>
    <t>17.494427570209</t>
  </si>
  <si>
    <t>101.71549957653</t>
  </si>
  <si>
    <t>UDEE Cozy Bed &amp; Breakfast</t>
  </si>
  <si>
    <t>72 6667 Ramingniwej Thippanate Road</t>
  </si>
  <si>
    <t>18.77731656</t>
  </si>
  <si>
    <t>98.97924801</t>
  </si>
  <si>
    <t>Thai Garden Inn Kanchanaburi</t>
  </si>
  <si>
    <t>74 11 Moo 4 Tambon Thamakham</t>
  </si>
  <si>
    <t>66858191686</t>
  </si>
  <si>
    <t>14.03306436</t>
  </si>
  <si>
    <t>99.51191214</t>
  </si>
  <si>
    <t>Banthai Sangthian</t>
  </si>
  <si>
    <t>Sangthain Beach Phe Rayong</t>
  </si>
  <si>
    <t>12.54887321</t>
  </si>
  <si>
    <t>101.44848258</t>
  </si>
  <si>
    <t>Euro Boutique Hotel</t>
  </si>
  <si>
    <t>73 3 Krommaluang Chumphon Road</t>
  </si>
  <si>
    <t>10.500473475895</t>
  </si>
  <si>
    <t>99.183131304227</t>
  </si>
  <si>
    <t>Pueanjai Resort &amp; Restaurant</t>
  </si>
  <si>
    <t>297 1 Moo 9 Trakdad</t>
  </si>
  <si>
    <t>10.50324964</t>
  </si>
  <si>
    <t>99.16374736</t>
  </si>
  <si>
    <t>Gemtree Hotel</t>
  </si>
  <si>
    <t>572 M1 T.Phrabaht Road</t>
  </si>
  <si>
    <t>18.27767948</t>
  </si>
  <si>
    <t>99.52005164</t>
  </si>
  <si>
    <t>185 Residence</t>
  </si>
  <si>
    <t>185 Moo 2 Soi Ropbeung</t>
  </si>
  <si>
    <t>16.4148166</t>
  </si>
  <si>
    <t>102.8423392</t>
  </si>
  <si>
    <t>Khon Kaen Orchid Hotel</t>
  </si>
  <si>
    <t>149 96 Soi Wat Pachaiyawan</t>
  </si>
  <si>
    <t>16.43579314</t>
  </si>
  <si>
    <t>102.82351677</t>
  </si>
  <si>
    <t>Sangthian Beach Resort</t>
  </si>
  <si>
    <t>88 Moo 4 Sangthian Beach</t>
  </si>
  <si>
    <t>12.54971052</t>
  </si>
  <si>
    <t>101.44911347</t>
  </si>
  <si>
    <t>Chilli Hotel &amp; Restaurant</t>
  </si>
  <si>
    <t>35 6 Moo 4 Tambon Pae</t>
  </si>
  <si>
    <t>12.56900341</t>
  </si>
  <si>
    <t>101.46455434</t>
  </si>
  <si>
    <t>Baan Na Khon Hotel</t>
  </si>
  <si>
    <t>333 1 Soi Sareebut 2 (Soi 44)</t>
  </si>
  <si>
    <t>8.43078159</t>
  </si>
  <si>
    <t>99.97145996</t>
  </si>
  <si>
    <t>The Glory River Kwai Hotel</t>
  </si>
  <si>
    <t>98 9 M.4 Thamakham Mueng</t>
  </si>
  <si>
    <t>14.03422202</t>
  </si>
  <si>
    <t>99.5126164</t>
  </si>
  <si>
    <t>Baan Plai Doi Resort</t>
  </si>
  <si>
    <t>34 Moo 9 Hangdongsamoeng Rd.</t>
  </si>
  <si>
    <t>18.76301722</t>
  </si>
  <si>
    <t>98.87225691</t>
  </si>
  <si>
    <t>The Convenience Hotel</t>
  </si>
  <si>
    <t>377 Moo 17 Mittraphab Rd</t>
  </si>
  <si>
    <t>16.41338518</t>
  </si>
  <si>
    <t>102.81716285</t>
  </si>
  <si>
    <t>Green Lay Resort</t>
  </si>
  <si>
    <t>Nai Phlaoao Thong Yi Road</t>
  </si>
  <si>
    <t>9.12410849</t>
  </si>
  <si>
    <t>99.88368253</t>
  </si>
  <si>
    <t>Tongta Phaview</t>
  </si>
  <si>
    <t>13 24 Moo 4 Tumbon Phe Muang Rayong</t>
  </si>
  <si>
    <t>12.55759777</t>
  </si>
  <si>
    <t>101.45413795</t>
  </si>
  <si>
    <t>The Lilly Hotel</t>
  </si>
  <si>
    <t>223 Moo 5 Tambon Mae Hia Amphur Muang</t>
  </si>
  <si>
    <t>18.74068193</t>
  </si>
  <si>
    <t>98.9640316</t>
  </si>
  <si>
    <t>V Place Residence</t>
  </si>
  <si>
    <t>251 Saiburi Road Boyang</t>
  </si>
  <si>
    <t>7.19008573</t>
  </si>
  <si>
    <t>100.59465304</t>
  </si>
  <si>
    <t>BED Chiangmai Gate Hotel</t>
  </si>
  <si>
    <t>9 Suriyawongse 1 Haiya</t>
  </si>
  <si>
    <t>6653277707</t>
  </si>
  <si>
    <t>18.77960702</t>
  </si>
  <si>
    <t>98.98865231</t>
  </si>
  <si>
    <t>New Paradise Home Resort</t>
  </si>
  <si>
    <t>24 22 Moo 1 Ban Phe</t>
  </si>
  <si>
    <t>12.65283533</t>
  </si>
  <si>
    <t>101.46057398</t>
  </si>
  <si>
    <t>Sawasdee Sukhothai Resort</t>
  </si>
  <si>
    <t>95 10 Moo 3</t>
  </si>
  <si>
    <t>17.01342265</t>
  </si>
  <si>
    <t>99.71728401</t>
  </si>
  <si>
    <t>Tonnam Resort</t>
  </si>
  <si>
    <t>15 1 Moo 2 Tambon Nakon Chum</t>
  </si>
  <si>
    <t>16.46549035</t>
  </si>
  <si>
    <t>99.52197032</t>
  </si>
  <si>
    <t>The O2</t>
  </si>
  <si>
    <t>63 18 Baan Lao Soi 2 Mak Khaeng</t>
  </si>
  <si>
    <t>17.42004763</t>
  </si>
  <si>
    <t>102.80078373</t>
  </si>
  <si>
    <t>The Terrace Khlongtoei</t>
  </si>
  <si>
    <t>11 Soi 5 1 Khlongtoei 11 Kho Hong</t>
  </si>
  <si>
    <t>7.0268109</t>
  </si>
  <si>
    <t>100.48315759</t>
  </si>
  <si>
    <t>Pak Chiang Mai</t>
  </si>
  <si>
    <t>39 5 Phra Pok Klao 2 Road</t>
  </si>
  <si>
    <t>18.781958463038</t>
  </si>
  <si>
    <t>98.987034585911</t>
  </si>
  <si>
    <t>Nuttaporn House</t>
  </si>
  <si>
    <t xml:space="preserve">109 7 Udonsakol Nakorn Rd </t>
  </si>
  <si>
    <t>17.36708364</t>
  </si>
  <si>
    <t>102.86213594</t>
  </si>
  <si>
    <t>Jasmine Chiangmai Boutique Hotel</t>
  </si>
  <si>
    <t>64 8 4 Suriyawong Road Hai Ya</t>
  </si>
  <si>
    <t>6653274718</t>
  </si>
  <si>
    <t>18.774279802643</t>
  </si>
  <si>
    <t>98.99185051334</t>
  </si>
  <si>
    <t>Aloha Hatyai Hotel</t>
  </si>
  <si>
    <t>120122124 Niphatuthit 1 Road</t>
  </si>
  <si>
    <t>7.00353149</t>
  </si>
  <si>
    <t>100.46969526</t>
  </si>
  <si>
    <t>Le Parc Hotel</t>
  </si>
  <si>
    <t>919 9 Moo 3 Soi Khok Chang</t>
  </si>
  <si>
    <t>16.81128388</t>
  </si>
  <si>
    <t>100.3020703</t>
  </si>
  <si>
    <t>The Ratchathani Hotel</t>
  </si>
  <si>
    <t>297 Khianthani Road</t>
  </si>
  <si>
    <t>15.22739125</t>
  </si>
  <si>
    <t>104.85901625</t>
  </si>
  <si>
    <t>Golden Key Boutique &amp; Spa</t>
  </si>
  <si>
    <t>109 Moo 3 Nhong Pra Krang</t>
  </si>
  <si>
    <t>18.78358764</t>
  </si>
  <si>
    <t>99.03494543</t>
  </si>
  <si>
    <t>Palm Sweet Resort</t>
  </si>
  <si>
    <t>115 3 Moo 2 Banglueak</t>
  </si>
  <si>
    <t>10.51537521</t>
  </si>
  <si>
    <t>99.16886624</t>
  </si>
  <si>
    <t>Chonnapha Resort</t>
  </si>
  <si>
    <t>34 3 Moo.2 Kokhao Beach</t>
  </si>
  <si>
    <t>9.20026176</t>
  </si>
  <si>
    <t>99.87510845</t>
  </si>
  <si>
    <t>Ligor City Hotel</t>
  </si>
  <si>
    <t>1488 Sriprach Rd. Tawang</t>
  </si>
  <si>
    <t>8.44236985</t>
  </si>
  <si>
    <t>99.96463892</t>
  </si>
  <si>
    <t>Haru Hara Hotel</t>
  </si>
  <si>
    <t>34 5 Moo 2 Tambun Chaimontree</t>
  </si>
  <si>
    <t>8.4102291282976</t>
  </si>
  <si>
    <t>99.923759124033</t>
  </si>
  <si>
    <t>Le Pes Villas</t>
  </si>
  <si>
    <t>24 45 Mhoo 8 Thong Nian</t>
  </si>
  <si>
    <t>9.2222645</t>
  </si>
  <si>
    <t>99.85315039</t>
  </si>
  <si>
    <t>Tree Home Plus Home Stay</t>
  </si>
  <si>
    <t>5 Soi 80 Pattanakankukung Road</t>
  </si>
  <si>
    <t>8.42027267</t>
  </si>
  <si>
    <t>99.97344796</t>
  </si>
  <si>
    <t>Grand Park Hotel</t>
  </si>
  <si>
    <t>1204 79 Paknakhon Road</t>
  </si>
  <si>
    <t>8.439304</t>
  </si>
  <si>
    <t>99.964604</t>
  </si>
  <si>
    <t>MD Grand Hotel</t>
  </si>
  <si>
    <t>102 102 38 Pattanakankukwang Rd.</t>
  </si>
  <si>
    <t>8.44010838</t>
  </si>
  <si>
    <t>99.97046317</t>
  </si>
  <si>
    <t>Khanom Sunrise Beach Resort</t>
  </si>
  <si>
    <t>Moo 7</t>
  </si>
  <si>
    <t>9.14445433</t>
  </si>
  <si>
    <t>99.8736411</t>
  </si>
  <si>
    <t>Chaison Hill Resort</t>
  </si>
  <si>
    <t>56 3 Moo 1 Tongnian</t>
  </si>
  <si>
    <t>9.22976801</t>
  </si>
  <si>
    <t>99.83796545</t>
  </si>
  <si>
    <t>The Smart Hotel Hatyai</t>
  </si>
  <si>
    <t>100 Soi 27 Kanchanavanich Road</t>
  </si>
  <si>
    <t>6.99028115</t>
  </si>
  <si>
    <t>100.48732173</t>
  </si>
  <si>
    <t>Country View Resort</t>
  </si>
  <si>
    <t>999 4 Soi Panomwan</t>
  </si>
  <si>
    <t>17.391473024791</t>
  </si>
  <si>
    <t>102.79234122772</t>
  </si>
  <si>
    <t>The Zenery</t>
  </si>
  <si>
    <t>110 4 Highway Lampangngao Road</t>
  </si>
  <si>
    <t>18.27648765</t>
  </si>
  <si>
    <t>99.48516932</t>
  </si>
  <si>
    <t>Santipran Place</t>
  </si>
  <si>
    <t>99 Tongyai Rd T. Makkhaeng</t>
  </si>
  <si>
    <t>17.41044709</t>
  </si>
  <si>
    <t>102.80472758</t>
  </si>
  <si>
    <t>Nakhaburi Hotel &amp; Resort</t>
  </si>
  <si>
    <t>425 M.1 Udonthaninong Khai Road</t>
  </si>
  <si>
    <t>17.5437597</t>
  </si>
  <si>
    <t>102.80011781</t>
  </si>
  <si>
    <t>RuenPhukarn Resort</t>
  </si>
  <si>
    <t>198 Moo 3 Khao Kob Subdistrict</t>
  </si>
  <si>
    <t>7.5595198571429</t>
  </si>
  <si>
    <t>99.611150285714</t>
  </si>
  <si>
    <t>Saikaew Boutique Hotel</t>
  </si>
  <si>
    <t>59 Moo 4 Sai Kaew Beach</t>
  </si>
  <si>
    <t>12.5671062</t>
  </si>
  <si>
    <t>101.46419055</t>
  </si>
  <si>
    <t>Maharaj Grand</t>
  </si>
  <si>
    <t>8686 Pattanakarnthungprang Road Muang</t>
  </si>
  <si>
    <t>8.43921521</t>
  </si>
  <si>
    <t>99.90471415</t>
  </si>
  <si>
    <t>Green Garden Place</t>
  </si>
  <si>
    <t>53 1 Phonpisai Soi 1 Phonpisai Road</t>
  </si>
  <si>
    <t>17.41717464</t>
  </si>
  <si>
    <t>102.79324368</t>
  </si>
  <si>
    <t>Bouquet Boutique Hotel</t>
  </si>
  <si>
    <t>99 19 Moo 9 Udonnong Somrong Road</t>
  </si>
  <si>
    <t>17.447514097967</t>
  </si>
  <si>
    <t>102.78194850034</t>
  </si>
  <si>
    <t>Non Nid Non Noi Design Residence</t>
  </si>
  <si>
    <t>34 16 Moo 5</t>
  </si>
  <si>
    <t>18.77779396</t>
  </si>
  <si>
    <t>98.95181174</t>
  </si>
  <si>
    <t>Anchada</t>
  </si>
  <si>
    <t>9 19 Soi 6 Rat U Thit Rd</t>
  </si>
  <si>
    <t>18.77138976</t>
  </si>
  <si>
    <t>99.01167088</t>
  </si>
  <si>
    <t>Bye Bye Mansion</t>
  </si>
  <si>
    <t>107 Rajyindee Soi 6 Road</t>
  </si>
  <si>
    <t>7.00940458</t>
  </si>
  <si>
    <t>100.48357887</t>
  </si>
  <si>
    <t>M-One Residence</t>
  </si>
  <si>
    <t>61 Soi 2 Baanja Rd.</t>
  </si>
  <si>
    <t>7.01464801</t>
  </si>
  <si>
    <t>100.48496385</t>
  </si>
  <si>
    <t>Banhomdin Bungalow</t>
  </si>
  <si>
    <t>99 9 Moo 6 Lopburi Ramaed Road</t>
  </si>
  <si>
    <t>7.1141148</t>
  </si>
  <si>
    <t>100.52837666</t>
  </si>
  <si>
    <t>Bussarin Mansion</t>
  </si>
  <si>
    <t>9 4 Moo3 Tambol Prunai</t>
  </si>
  <si>
    <t>7.9265786</t>
  </si>
  <si>
    <t>98.5806132</t>
  </si>
  <si>
    <t>Baan Suan Him Doi</t>
  </si>
  <si>
    <t>27 Moo 9 Nam Prae</t>
  </si>
  <si>
    <t>18.705815063742</t>
  </si>
  <si>
    <t>98.907169258702</t>
  </si>
  <si>
    <t>Baan Hanibah</t>
  </si>
  <si>
    <t>6 Moonmuang Rd. Soi 8 A.Muang</t>
  </si>
  <si>
    <t>18.793518438102</t>
  </si>
  <si>
    <t>98.992538044319</t>
  </si>
  <si>
    <t>Kaldi Coffee House</t>
  </si>
  <si>
    <t>145 4 Ratchadamnoen Road</t>
  </si>
  <si>
    <t>66610728561</t>
  </si>
  <si>
    <t>18.788159436437</t>
  </si>
  <si>
    <t>98.988152148367</t>
  </si>
  <si>
    <t>Tanita Resort</t>
  </si>
  <si>
    <t>113 Baan Nong Huaw Mue Nadee</t>
  </si>
  <si>
    <t>17.36129091</t>
  </si>
  <si>
    <t>102.76284573</t>
  </si>
  <si>
    <t>The Original Orange Rooms</t>
  </si>
  <si>
    <t>6 3740 Pattanakarn Kukawang Road</t>
  </si>
  <si>
    <t>8.3998605097837</t>
  </si>
  <si>
    <t>99.977024789026</t>
  </si>
  <si>
    <t>Siam Villa</t>
  </si>
  <si>
    <t>9 13 Moo 3 Jarodviteethong Road</t>
  </si>
  <si>
    <t>17.010269260443</t>
  </si>
  <si>
    <t>99.714557247353</t>
  </si>
  <si>
    <t>Valley Coffee Lanna Resort</t>
  </si>
  <si>
    <t>1 Moo 9 Hangdongsamoeng Road</t>
  </si>
  <si>
    <t>66814724850</t>
  </si>
  <si>
    <t>18.754967851857</t>
  </si>
  <si>
    <t>98.878101110458</t>
  </si>
  <si>
    <t>M Y Home Hotel</t>
  </si>
  <si>
    <t>8 1 Witchayanon Rd.</t>
  </si>
  <si>
    <t>18.78811573</t>
  </si>
  <si>
    <t>99.00129545</t>
  </si>
  <si>
    <t>@Me2 Hotel</t>
  </si>
  <si>
    <t>19 20 Singhawat Rd</t>
  </si>
  <si>
    <t>16.82679517</t>
  </si>
  <si>
    <t>100.25458308</t>
  </si>
  <si>
    <t>The State Resort</t>
  </si>
  <si>
    <t>16 3 Moo 4</t>
  </si>
  <si>
    <t>16.74000178</t>
  </si>
  <si>
    <t>100.23554479</t>
  </si>
  <si>
    <t>Pin Hotel</t>
  </si>
  <si>
    <t>8 Suan Dok Road T. Suan Dok</t>
  </si>
  <si>
    <t>18.289267275204</t>
  </si>
  <si>
    <t>99.495488019831</t>
  </si>
  <si>
    <t>NN Place</t>
  </si>
  <si>
    <t>777 7 Moo 4</t>
  </si>
  <si>
    <t>17.37617982</t>
  </si>
  <si>
    <t>102.82804248</t>
  </si>
  <si>
    <t>Zaleena Grand Hotel</t>
  </si>
  <si>
    <t>428 1 Moo 2 Soi Pornsawat</t>
  </si>
  <si>
    <t>17.41101</t>
  </si>
  <si>
    <t>102.784154</t>
  </si>
  <si>
    <t>The Lion King Hotel Udonthani</t>
  </si>
  <si>
    <t>173 63 Soi Worrarat Nittayo Road</t>
  </si>
  <si>
    <t>17.400058043118</t>
  </si>
  <si>
    <t>102.81369535881</t>
  </si>
  <si>
    <t>L Hotel</t>
  </si>
  <si>
    <t>88 333 Lao Nadee 6 Road</t>
  </si>
  <si>
    <t>16.41364663</t>
  </si>
  <si>
    <t>102.8252517</t>
  </si>
  <si>
    <t>Nakara Boutique by OYO Rooms</t>
  </si>
  <si>
    <t>21 Soi Si Chandon Viengping Road</t>
  </si>
  <si>
    <t>18.77305862</t>
  </si>
  <si>
    <t>98.9942546</t>
  </si>
  <si>
    <t>Srisomthai Hotel</t>
  </si>
  <si>
    <t>490 Suriyart Road Tambon Nai Meuang</t>
  </si>
  <si>
    <t>15.238168313201</t>
  </si>
  <si>
    <t>104.8475778756</t>
  </si>
  <si>
    <t>Chansuda Lake View Hotel</t>
  </si>
  <si>
    <t>367 Moo.11 Sukhapattana Road</t>
  </si>
  <si>
    <t>15.27891921</t>
  </si>
  <si>
    <t>104.83336662</t>
  </si>
  <si>
    <t>Mhonsa Hotel</t>
  </si>
  <si>
    <t>46 Ratchiangsean Road Haiya Muang</t>
  </si>
  <si>
    <t>6653280272</t>
  </si>
  <si>
    <t>18.78063128</t>
  </si>
  <si>
    <t>98.98892752</t>
  </si>
  <si>
    <t>Golden Cupids</t>
  </si>
  <si>
    <t>21 2 Moo 7 Nikomsahakorn 9 Rd T. Nongchom Chiang Mai</t>
  </si>
  <si>
    <t>18.88269624</t>
  </si>
  <si>
    <t>99.01869015</t>
  </si>
  <si>
    <t>Baanpufa Resort</t>
  </si>
  <si>
    <t>498 Moo 3 Tha Saosai Yok Kanchanaburi</t>
  </si>
  <si>
    <t>14.22291508</t>
  </si>
  <si>
    <t>99.04957477</t>
  </si>
  <si>
    <t>Le Naview @ Prasingh</t>
  </si>
  <si>
    <t>12 Samlam N Rd Tambon Prasingh</t>
  </si>
  <si>
    <t>6652087686</t>
  </si>
  <si>
    <t>18.786188323734</t>
  </si>
  <si>
    <t>98.982141450402</t>
  </si>
  <si>
    <t>Villa Oranje Chiang Mai</t>
  </si>
  <si>
    <t>4 2 Soi2 Wualai Road Hayya</t>
  </si>
  <si>
    <t>18.77933662</t>
  </si>
  <si>
    <t>98.9847932</t>
  </si>
  <si>
    <t>Mona Chiangmai Boutique Hotel</t>
  </si>
  <si>
    <t>111 Soi Paphrao2 Paphrao Rd.</t>
  </si>
  <si>
    <t>18.7637931</t>
  </si>
  <si>
    <t>98.9997325</t>
  </si>
  <si>
    <t>C2 Residence Boutique Hotel</t>
  </si>
  <si>
    <t>91 1 Chansurin Road T. Sobtui</t>
  </si>
  <si>
    <t>18.27844976</t>
  </si>
  <si>
    <t>99.48372543</t>
  </si>
  <si>
    <t>The Rise Resort</t>
  </si>
  <si>
    <t>68 Vicheanchumnong Road Mueng</t>
  </si>
  <si>
    <t>17.01434237</t>
  </si>
  <si>
    <t>99.71446376</t>
  </si>
  <si>
    <t>Kanvela Resort</t>
  </si>
  <si>
    <t>2 2 Moo 4 Tambon Nong Bua&amp;Nbsp;</t>
  </si>
  <si>
    <t>14.05578685</t>
  </si>
  <si>
    <t>99.44823303</t>
  </si>
  <si>
    <t>Good Times Resort</t>
  </si>
  <si>
    <t>265 5 Maenam Kwai Rd.</t>
  </si>
  <si>
    <t>14.035684823498</t>
  </si>
  <si>
    <t>99.515675090739</t>
  </si>
  <si>
    <t>Kanchanaburi City Hotel</t>
  </si>
  <si>
    <t>368 Maenamkwae Rd Tamakham Muenng</t>
  </si>
  <si>
    <t>14.04161684</t>
  </si>
  <si>
    <t>99.50569143</t>
  </si>
  <si>
    <t>Loft Living Khonkaen</t>
  </si>
  <si>
    <t>168 16 Moo 16 Srimarat Road 12</t>
  </si>
  <si>
    <t>16.449085174262</t>
  </si>
  <si>
    <t>102.82295830956</t>
  </si>
  <si>
    <t>Chada Veranda Hotel</t>
  </si>
  <si>
    <t>88 90 Sri Chan Road Nai Mueang</t>
  </si>
  <si>
    <t>16.430495801655</t>
  </si>
  <si>
    <t>102.83094627303</t>
  </si>
  <si>
    <t>The Win Place</t>
  </si>
  <si>
    <t>120 3 Moo 2 Mahidol Rd.</t>
  </si>
  <si>
    <t>18.76005090108</t>
  </si>
  <si>
    <t>98.989545192809</t>
  </si>
  <si>
    <t>The Battery Park Midtown Villa</t>
  </si>
  <si>
    <t>59 1 Chang Moi Kao Rd T.Chang Moi</t>
  </si>
  <si>
    <t>18.79152178</t>
  </si>
  <si>
    <t>98.99548352</t>
  </si>
  <si>
    <t>Kieng Piman Hotel</t>
  </si>
  <si>
    <t xml:space="preserve">26 Damrong Mukda Rd. </t>
  </si>
  <si>
    <t>16.536740947122</t>
  </si>
  <si>
    <t>104.72166159481</t>
  </si>
  <si>
    <t>Nan Chao Hotel</t>
  </si>
  <si>
    <t>242 Baromtril Okanart Rd</t>
  </si>
  <si>
    <t>16.80741313</t>
  </si>
  <si>
    <t>100.25665843</t>
  </si>
  <si>
    <t>Gallery Lake View Hotel</t>
  </si>
  <si>
    <t>135 101 Rop Bueng Road</t>
  </si>
  <si>
    <t>16.41430539</t>
  </si>
  <si>
    <t>102.84146178</t>
  </si>
  <si>
    <t>The Mercy Hotel</t>
  </si>
  <si>
    <t>19 29 Moo 9 Takdad Muang</t>
  </si>
  <si>
    <t>10.495461530871</t>
  </si>
  <si>
    <t>99.16517031157</t>
  </si>
  <si>
    <t>The Loft Room Ubon</t>
  </si>
  <si>
    <t>10 1 Soi Chonprathanthabor 15</t>
  </si>
  <si>
    <t>15.24802644</t>
  </si>
  <si>
    <t>104.83214051</t>
  </si>
  <si>
    <t>Phurang Hill Resort</t>
  </si>
  <si>
    <t>45 9 Moo 11 Tambol Pakprak</t>
  </si>
  <si>
    <t>14.05034599</t>
  </si>
  <si>
    <t>99.52191187</t>
  </si>
  <si>
    <t>Anchan Laguna Hotel</t>
  </si>
  <si>
    <t>966 Moo 3 Sila Mueng Khonkaen</t>
  </si>
  <si>
    <t>16.4910299</t>
  </si>
  <si>
    <t>102.82662884</t>
  </si>
  <si>
    <t>Soda Resort</t>
  </si>
  <si>
    <t>10 Soi 24 Ratchadamnoern 1 Road</t>
  </si>
  <si>
    <t>16.45256123</t>
  </si>
  <si>
    <t>99.5319909</t>
  </si>
  <si>
    <t>Chanathinat Place</t>
  </si>
  <si>
    <t>19 12 Soi Thongkam Uthid</t>
  </si>
  <si>
    <t>17.39878581</t>
  </si>
  <si>
    <t>102.79666223</t>
  </si>
  <si>
    <t>Chiang Maan Residence</t>
  </si>
  <si>
    <t>23 Soi 1 Rachapakinai Rd Chiang Mai</t>
  </si>
  <si>
    <t>18.794437761193</t>
  </si>
  <si>
    <t>98.988810761975</t>
  </si>
  <si>
    <t>Le Canal Boutique House</t>
  </si>
  <si>
    <t>91 Sripoom Road. T.Sripoom A. Muang Chiang Mai</t>
  </si>
  <si>
    <t>18.795270286135</t>
  </si>
  <si>
    <t>98.987350968271</t>
  </si>
  <si>
    <t>Hotel Siri</t>
  </si>
  <si>
    <t>674 Highwaylampang Road</t>
  </si>
  <si>
    <t>18.28931901</t>
  </si>
  <si>
    <t>99.51573485</t>
  </si>
  <si>
    <t>Tonsak Resort</t>
  </si>
  <si>
    <t>8 5 Koh Samed Moo 4 Tambol Phe</t>
  </si>
  <si>
    <t>12.56748198</t>
  </si>
  <si>
    <t>101.46523544</t>
  </si>
  <si>
    <t>Soontree House</t>
  </si>
  <si>
    <t>304 6 Moo14 Soi Srisoontorn Nidtayo Rd</t>
  </si>
  <si>
    <t>17.39390269502</t>
  </si>
  <si>
    <t>102.81190857483</t>
  </si>
  <si>
    <t>Rimnatee Resort Trang</t>
  </si>
  <si>
    <t>44 Moo 1 Tambon Nayongtai Mung District</t>
  </si>
  <si>
    <t>7.5681630481635</t>
  </si>
  <si>
    <t>99.651122666211</t>
  </si>
  <si>
    <t>Silom Palace Hotel</t>
  </si>
  <si>
    <t>33 Rat Uthit Soi 6</t>
  </si>
  <si>
    <t>7.00020748</t>
  </si>
  <si>
    <t>100.46547529</t>
  </si>
  <si>
    <t>B2 Riverside Colonial Hotel</t>
  </si>
  <si>
    <t>9 Charoenrat Road Watgate</t>
  </si>
  <si>
    <t>18.79088236</t>
  </si>
  <si>
    <t>99.00338191</t>
  </si>
  <si>
    <t>B2 Mahidol Boutique &amp; Budget Hotel</t>
  </si>
  <si>
    <t>125 1 Moo 5 Mahidol Rd</t>
  </si>
  <si>
    <t>6652009161</t>
  </si>
  <si>
    <t>18.759520924347</t>
  </si>
  <si>
    <t>99.017046148845</t>
  </si>
  <si>
    <t>Leelawadee 3 Resort Hat Yai</t>
  </si>
  <si>
    <t>19 Bantungree Rd.</t>
  </si>
  <si>
    <t>6.9990619</t>
  </si>
  <si>
    <t>100.49070023</t>
  </si>
  <si>
    <t>Grand Pink Hat Yai</t>
  </si>
  <si>
    <t>24 1112 Sanehanusord Rd</t>
  </si>
  <si>
    <t>7.00346</t>
  </si>
  <si>
    <t>100.47166</t>
  </si>
  <si>
    <t>Orchid Residence Nakhon Si thammarat</t>
  </si>
  <si>
    <t>7 9 Soi Amnuaysuk</t>
  </si>
  <si>
    <t>8.43625265</t>
  </si>
  <si>
    <t>99.9666169</t>
  </si>
  <si>
    <t>The Rich Hotel Ubonratchathani</t>
  </si>
  <si>
    <t>19 Jangsanit4 Jangsanit Road</t>
  </si>
  <si>
    <t>15.25325648</t>
  </si>
  <si>
    <t>104.83806888</t>
  </si>
  <si>
    <t>Samranchaykhong Hotel</t>
  </si>
  <si>
    <t>88 8 Samran Chai Khong Road</t>
  </si>
  <si>
    <t>16.53208094</t>
  </si>
  <si>
    <t>104.73426911</t>
  </si>
  <si>
    <t>Makmai Villa</t>
  </si>
  <si>
    <t>87 9 Had Maerumphueng Road Phe</t>
  </si>
  <si>
    <t>12.602045</t>
  </si>
  <si>
    <t>101.401832</t>
  </si>
  <si>
    <t>Hughomestay Hotel</t>
  </si>
  <si>
    <t>326 Moo 12 Tumbon Kutlad</t>
  </si>
  <si>
    <t>15.26191722</t>
  </si>
  <si>
    <t>104.90102177</t>
  </si>
  <si>
    <t>I-Hotel Khonkaen</t>
  </si>
  <si>
    <t>999 99 Moo 3 Mittraphap Road</t>
  </si>
  <si>
    <t>16.494766</t>
  </si>
  <si>
    <t>102.83214218</t>
  </si>
  <si>
    <t>Smaids Room</t>
  </si>
  <si>
    <t>79 5 Ban Namtong</t>
  </si>
  <si>
    <t>18.30718317</t>
  </si>
  <si>
    <t>99.46314896</t>
  </si>
  <si>
    <t>Phatra Boutique Hotel</t>
  </si>
  <si>
    <t>111 1 Moo 2 Bunyahan Road</t>
  </si>
  <si>
    <t>17.38453929</t>
  </si>
  <si>
    <t>102.75605862</t>
  </si>
  <si>
    <t>Tree Roots Retreat</t>
  </si>
  <si>
    <t>75 8 Moo 5</t>
  </si>
  <si>
    <t>12.61973554</t>
  </si>
  <si>
    <t>101.37918883</t>
  </si>
  <si>
    <t>Aurora Resort Chiangdao</t>
  </si>
  <si>
    <t>419 Moo 1 Chiang Dao Distric Chiang Mai</t>
  </si>
  <si>
    <t>19.40191062</t>
  </si>
  <si>
    <t>98.96289828</t>
  </si>
  <si>
    <t>Libong Relax Beach Resort</t>
  </si>
  <si>
    <t>15 Moo 5 Tumbol Koh Libong 15 Koh Libong</t>
  </si>
  <si>
    <t>7.22817</t>
  </si>
  <si>
    <t>99.36662</t>
  </si>
  <si>
    <t>Bottle Beach 1 Resort</t>
  </si>
  <si>
    <t>48 Koh Phangan Koh Phangan 84280</t>
  </si>
  <si>
    <t>66933507488</t>
  </si>
  <si>
    <t>9.792276</t>
  </si>
  <si>
    <t>100.03449</t>
  </si>
  <si>
    <t>De Poem Loft Boutique Residence</t>
  </si>
  <si>
    <t>38 Rajyindee Soi 7 Rd</t>
  </si>
  <si>
    <t>7.00712162</t>
  </si>
  <si>
    <t>100.48201187</t>
  </si>
  <si>
    <t>The Color Hotel Hat Yai</t>
  </si>
  <si>
    <t>88 Chontara Road Hat Yai Market Area</t>
  </si>
  <si>
    <t>7.0028927058642</t>
  </si>
  <si>
    <t>100.47224560014</t>
  </si>
  <si>
    <t>Ton Koon Hotel</t>
  </si>
  <si>
    <t>50 1 Makkkaeng Road Amphor Muang</t>
  </si>
  <si>
    <t>17.412674564688</t>
  </si>
  <si>
    <t>102.7895470307</t>
  </si>
  <si>
    <t>Sunlove Resort and Spa - Royal View</t>
  </si>
  <si>
    <t>1 2 Moo 5 Tambon Huai Chorakhe</t>
  </si>
  <si>
    <t>13.801490402659</t>
  </si>
  <si>
    <t>100.07464534274</t>
  </si>
  <si>
    <t>Delio Boutique Hotel</t>
  </si>
  <si>
    <t>323 910 Assawamitr Rd. T.Makkhang</t>
  </si>
  <si>
    <t>17.397548461538</t>
  </si>
  <si>
    <t>102.78659615385</t>
  </si>
  <si>
    <t>Baankhun Chiang Mai Hotel</t>
  </si>
  <si>
    <t>562 Chiangmailampang Road</t>
  </si>
  <si>
    <t>18.767307287818</t>
  </si>
  <si>
    <t>99.026987423797</t>
  </si>
  <si>
    <t>Retro Box Hotel</t>
  </si>
  <si>
    <t>89 Soi.3 Krumluang Chumphon Road</t>
  </si>
  <si>
    <t>10.500658051764</t>
  </si>
  <si>
    <t>99.184166523701</t>
  </si>
  <si>
    <t>The DLife Hat Yai</t>
  </si>
  <si>
    <t>65 Thungreekokwat Road Korhong</t>
  </si>
  <si>
    <t>6.99792129</t>
  </si>
  <si>
    <t>100.50175292</t>
  </si>
  <si>
    <t>Serene Residence</t>
  </si>
  <si>
    <t>138 Saengchooto Road</t>
  </si>
  <si>
    <t>14.01639152</t>
  </si>
  <si>
    <t>99.53440554</t>
  </si>
  <si>
    <t>Le' Luxe Residence</t>
  </si>
  <si>
    <t>348 15 Moo 1 Soi Nongbua 3</t>
  </si>
  <si>
    <t>17.39630926</t>
  </si>
  <si>
    <t>102.81419229</t>
  </si>
  <si>
    <t>Lomdao Resort</t>
  </si>
  <si>
    <t>312 M7</t>
  </si>
  <si>
    <t>17.30322672</t>
  </si>
  <si>
    <t>102.85790232</t>
  </si>
  <si>
    <t>Beverly Hill Park Hotel</t>
  </si>
  <si>
    <t xml:space="preserve">156 4 Moo 13 Ammarinwithee Road </t>
  </si>
  <si>
    <t>15.72037984</t>
  </si>
  <si>
    <t>100.13385494</t>
  </si>
  <si>
    <t>Wangpla Villa Resort</t>
  </si>
  <si>
    <t>184 6465 Moo 10</t>
  </si>
  <si>
    <t>15.70362841</t>
  </si>
  <si>
    <t>100.1037375</t>
  </si>
  <si>
    <t>Lee Gardens Hotel</t>
  </si>
  <si>
    <t>1 Leepattana Road</t>
  </si>
  <si>
    <t>6.99957355</t>
  </si>
  <si>
    <t>100.47033583</t>
  </si>
  <si>
    <t>168 Studio Hotel Ubon Ratchathani</t>
  </si>
  <si>
    <t>1 Chaeng Sanit Soi 3 Chaeng Sanit Road</t>
  </si>
  <si>
    <t>15.24890494</t>
  </si>
  <si>
    <t>104.84164872</t>
  </si>
  <si>
    <t>Nan Sripanna Resort</t>
  </si>
  <si>
    <t>Chaiyasathan</t>
  </si>
  <si>
    <t>18.77330998</t>
  </si>
  <si>
    <t>100.7283122</t>
  </si>
  <si>
    <t>Phe Samed Villa Resort</t>
  </si>
  <si>
    <t>128129 1 Moo 6 Ban Phe Meuang</t>
  </si>
  <si>
    <t>12.63172071</t>
  </si>
  <si>
    <t>101.49308482</t>
  </si>
  <si>
    <t>Aroma Rice Boutique Hotel</t>
  </si>
  <si>
    <t>3 Chiang Mailamphun Soi 1</t>
  </si>
  <si>
    <t>18.78586783</t>
  </si>
  <si>
    <t>99.00668622</t>
  </si>
  <si>
    <t>Baan Supparod</t>
  </si>
  <si>
    <t>. . Koh Samed Rayong</t>
  </si>
  <si>
    <t>12.570554305978</t>
  </si>
  <si>
    <t>101.46746297613</t>
  </si>
  <si>
    <t>Delight Resort</t>
  </si>
  <si>
    <t>Beach Front Road Haad Rin 140 Koh Phangan</t>
  </si>
  <si>
    <t>9.676472</t>
  </si>
  <si>
    <t>100.06708</t>
  </si>
  <si>
    <t>Seven Suns Residence</t>
  </si>
  <si>
    <t>155 Ratchamanka Road Muang</t>
  </si>
  <si>
    <t>18.785610330489</t>
  </si>
  <si>
    <t>98.984162208662</t>
  </si>
  <si>
    <t>Smile House Guesthouse</t>
  </si>
  <si>
    <t>5 Rachamankha Road Soi 2</t>
  </si>
  <si>
    <t>18.786444162771</t>
  </si>
  <si>
    <t>98.991868527406</t>
  </si>
  <si>
    <t>G2 Boutique Hotel</t>
  </si>
  <si>
    <t>4 Soi 7 Ratchamanka Road</t>
  </si>
  <si>
    <t>18.785702893464</t>
  </si>
  <si>
    <t>98.983327599611</t>
  </si>
  <si>
    <t>Hatyai Paradise Hotel &amp; Resort</t>
  </si>
  <si>
    <t>99 Soi Lean Anusorn Raj Uthid Road</t>
  </si>
  <si>
    <t>7.0134513995533</t>
  </si>
  <si>
    <t>100.45895610224</t>
  </si>
  <si>
    <t>Ido Boutique Suite Hat Yai</t>
  </si>
  <si>
    <t>27 Ratuthit Road Soi 6</t>
  </si>
  <si>
    <t>7.0000673176412</t>
  </si>
  <si>
    <t>100.46500390538</t>
  </si>
  <si>
    <t>PB Grand Hotel</t>
  </si>
  <si>
    <t>468 Raduthid Rd</t>
  </si>
  <si>
    <t>7.011455527584</t>
  </si>
  <si>
    <t>100.45816055435</t>
  </si>
  <si>
    <t>Chumphon Gardens Hotel</t>
  </si>
  <si>
    <t>66 1 Tha Tapao Road</t>
  </si>
  <si>
    <t>10.497817796972</t>
  </si>
  <si>
    <t>99.174533937564</t>
  </si>
  <si>
    <t>Chumphon Palace Hotel</t>
  </si>
  <si>
    <t>328 15 Pracha Uthit Road</t>
  </si>
  <si>
    <t>10.494831123579</t>
  </si>
  <si>
    <t>99.178540119372</t>
  </si>
  <si>
    <t>Samed Cliff Resort</t>
  </si>
  <si>
    <t>100 Moo 4 Tumbhol Phe</t>
  </si>
  <si>
    <t>12.57793015</t>
  </si>
  <si>
    <t>101.45306296</t>
  </si>
  <si>
    <t>Hatyai Greenview Hotel</t>
  </si>
  <si>
    <t>85 4 Sangsri Road</t>
  </si>
  <si>
    <t>7.0111121712676</t>
  </si>
  <si>
    <t>100.47301770782</t>
  </si>
  <si>
    <t>Chu Hotel</t>
  </si>
  <si>
    <t>6 1 Charoen Muang Road Soi 1</t>
  </si>
  <si>
    <t>18.788169804828</t>
  </si>
  <si>
    <t>99.00638879638</t>
  </si>
  <si>
    <t>55 Niphatuthit 3 Rd.</t>
  </si>
  <si>
    <t>7.0067087582006</t>
  </si>
  <si>
    <t>100.47039970153</t>
  </si>
  <si>
    <t>River Grand Hotel Hat Yai</t>
  </si>
  <si>
    <t>65 Chontrara Rd.</t>
  </si>
  <si>
    <t>7.00515187</t>
  </si>
  <si>
    <t>100.47649199</t>
  </si>
  <si>
    <t>Sing Golden Place Hotel</t>
  </si>
  <si>
    <t>16 1 Padungpakdee Rd.</t>
  </si>
  <si>
    <t>7.000466612507</t>
  </si>
  <si>
    <t>100.47345469647</t>
  </si>
  <si>
    <t>Asia Grand Hotel Hat Yai</t>
  </si>
  <si>
    <t>19 Soi 2 (Chaiyakun Uthit)</t>
  </si>
  <si>
    <t>7.0020719692291</t>
  </si>
  <si>
    <t>100.47356995602</t>
  </si>
  <si>
    <t>Merlin Grand Hotel Hat Yai</t>
  </si>
  <si>
    <t>2 Chaiyakulutit 1 Road</t>
  </si>
  <si>
    <t>7.00245405</t>
  </si>
  <si>
    <t>100.47460886</t>
  </si>
  <si>
    <t>Hatyai Central Hotel</t>
  </si>
  <si>
    <t>180181 Niphatutit 3 Road</t>
  </si>
  <si>
    <t>7.0016048243128</t>
  </si>
  <si>
    <t>100.47108287858</t>
  </si>
  <si>
    <t>Risasinee Spa &amp; Resort</t>
  </si>
  <si>
    <t>215 Mahayod Road Nai Viang</t>
  </si>
  <si>
    <t>18.78970569</t>
  </si>
  <si>
    <t>100.7779807</t>
  </si>
  <si>
    <t>Apirata Resort</t>
  </si>
  <si>
    <t>171 Moo 11 Du Tai</t>
  </si>
  <si>
    <t>18.77610984</t>
  </si>
  <si>
    <t>100.75609343</t>
  </si>
  <si>
    <t>Kate and Hasu Boutique Chiangmai</t>
  </si>
  <si>
    <t>15 2 Soi 3 Kotchasarn Road</t>
  </si>
  <si>
    <t>18.78508112</t>
  </si>
  <si>
    <t>98.99601495</t>
  </si>
  <si>
    <t>Kitlada Hotel Udonthani</t>
  </si>
  <si>
    <t>510 Moo 7 Amphur Rd</t>
  </si>
  <si>
    <t>17.3950641603</t>
  </si>
  <si>
    <t>102.78433460615</t>
  </si>
  <si>
    <t>Tha Sala Place</t>
  </si>
  <si>
    <t>201 Moo 2</t>
  </si>
  <si>
    <t>18.76849907</t>
  </si>
  <si>
    <t>99.04387225</t>
  </si>
  <si>
    <t>Joyful Thai Boutique Hotel Chiang Mai</t>
  </si>
  <si>
    <t>61 Moonmuang Road T. Phrasing</t>
  </si>
  <si>
    <t>18.78742403</t>
  </si>
  <si>
    <t>98.99311377</t>
  </si>
  <si>
    <t>Pai Residence Chiangmai Gate</t>
  </si>
  <si>
    <t>32 2 Soi 6 Rachmakkla Road</t>
  </si>
  <si>
    <t>18.7834216</t>
  </si>
  <si>
    <t>98.98485255</t>
  </si>
  <si>
    <t>Iron32 Hotel Bar And Bistro</t>
  </si>
  <si>
    <t>62 1 Charoen Prathet Road</t>
  </si>
  <si>
    <t>18.78442477</t>
  </si>
  <si>
    <t>99.00294882</t>
  </si>
  <si>
    <t>Vanilla Residence Chiangmai</t>
  </si>
  <si>
    <t>11 7 Tewan Road Changpuak Muang Chiang Mai 0 Muang</t>
  </si>
  <si>
    <t>18.80596246</t>
  </si>
  <si>
    <t>98.97417722</t>
  </si>
  <si>
    <t>Thapae Loft</t>
  </si>
  <si>
    <t>142. Ratchapakinai Rd. Tumbol Phasing</t>
  </si>
  <si>
    <t>18.78655766</t>
  </si>
  <si>
    <t>98.99048454</t>
  </si>
  <si>
    <t>The Bed Hatyai</t>
  </si>
  <si>
    <t>170 12 Supasarn Rangsan Rd.</t>
  </si>
  <si>
    <t>7.0085045090405</t>
  </si>
  <si>
    <t>100.47359089849</t>
  </si>
  <si>
    <t>The Season Residence</t>
  </si>
  <si>
    <t>58 22 M.3 Changland Ville</t>
  </si>
  <si>
    <t>17.38390608</t>
  </si>
  <si>
    <t>102.76891284</t>
  </si>
  <si>
    <t>Hiso Place Hotel</t>
  </si>
  <si>
    <t>132 12 Moo 4. Udon Sakons Bua</t>
  </si>
  <si>
    <t>17.3878944</t>
  </si>
  <si>
    <t>102.82835355</t>
  </si>
  <si>
    <t>Chiangmai Thai House</t>
  </si>
  <si>
    <t>5 1 Thapae Road Soi 5</t>
  </si>
  <si>
    <t>18.78715982</t>
  </si>
  <si>
    <t>98.99522543</t>
  </si>
  <si>
    <t>Baan Krittika</t>
  </si>
  <si>
    <t>278 9 Adunlayadet Road</t>
  </si>
  <si>
    <t>17.4137827</t>
  </si>
  <si>
    <t>102.80046655</t>
  </si>
  <si>
    <t>Scenic Riverside Resort</t>
  </si>
  <si>
    <t>325 16 Tesa 2 Road Tambon Naimuang</t>
  </si>
  <si>
    <t>16.49099847</t>
  </si>
  <si>
    <t>99.50839932</t>
  </si>
  <si>
    <t>Baan Bangrak Residence</t>
  </si>
  <si>
    <t>99 Moo 5 Kantang Road</t>
  </si>
  <si>
    <t>7.54104312</t>
  </si>
  <si>
    <t>99.596504</t>
  </si>
  <si>
    <t>Kamon Thara</t>
  </si>
  <si>
    <t>2 15 Nawang Road</t>
  </si>
  <si>
    <t>13.81705483</t>
  </si>
  <si>
    <t>100.05094852</t>
  </si>
  <si>
    <t>Phrae Nakara Hotel</t>
  </si>
  <si>
    <t>3 Mueang Hid Road</t>
  </si>
  <si>
    <t>18.13599751017</t>
  </si>
  <si>
    <t>100.14422721117</t>
  </si>
  <si>
    <t>Maeping Mango Riverside Resort</t>
  </si>
  <si>
    <t>47 17 Moo 1 Ban Wang Yang Road</t>
  </si>
  <si>
    <t>16.442424590459</t>
  </si>
  <si>
    <t>99.527317487749</t>
  </si>
  <si>
    <t>Arena Resort</t>
  </si>
  <si>
    <t>107 26 Moo 1 Chengnern</t>
  </si>
  <si>
    <t>12.67619752</t>
  </si>
  <si>
    <t>101.30825552</t>
  </si>
  <si>
    <t>BJ Boutique</t>
  </si>
  <si>
    <t>42 Moo 3 Sukhumvit Rd.</t>
  </si>
  <si>
    <t>12.68406862</t>
  </si>
  <si>
    <t>101.22604191</t>
  </si>
  <si>
    <t>Baankeaw Huenkwan Boutique Hotel</t>
  </si>
  <si>
    <t>112 97 Moo 5 Mu Ban Lanna Home Alley</t>
  </si>
  <si>
    <t>18.77912493</t>
  </si>
  <si>
    <t>99.03435064</t>
  </si>
  <si>
    <t>Charisma Residence</t>
  </si>
  <si>
    <t>999 Moo 3 Sukumvit Road</t>
  </si>
  <si>
    <t>12.68350666</t>
  </si>
  <si>
    <t>101.23483079</t>
  </si>
  <si>
    <t>Fuengfa Place</t>
  </si>
  <si>
    <t>9 1 Soi3 Arak Road</t>
  </si>
  <si>
    <t>18.792109208869</t>
  </si>
  <si>
    <t>98.97921624998</t>
  </si>
  <si>
    <t>The Heritage House &amp; Garden</t>
  </si>
  <si>
    <t>120 Moo 11 T. Nam Phrae</t>
  </si>
  <si>
    <t>18.727851472051</t>
  </si>
  <si>
    <t>98.881493972225</t>
  </si>
  <si>
    <t>Tak Andaman Resort &amp; Hotel</t>
  </si>
  <si>
    <t>121 Moo 1</t>
  </si>
  <si>
    <t>16.84784797</t>
  </si>
  <si>
    <t>99.11055925</t>
  </si>
  <si>
    <t>24 1 Senehanusorn Road</t>
  </si>
  <si>
    <t>7.0053907520011</t>
  </si>
  <si>
    <t>100.4715570911</t>
  </si>
  <si>
    <t>62 Nipat Uthit Road 3</t>
  </si>
  <si>
    <t>7.006832</t>
  </si>
  <si>
    <t>100.470799</t>
  </si>
  <si>
    <t>The Rings Hotel Hat Yai</t>
  </si>
  <si>
    <t>No.32 Sakornmongkol 2 Road Soi 19</t>
  </si>
  <si>
    <t>7.02386371</t>
  </si>
  <si>
    <t>100.45243854</t>
  </si>
  <si>
    <t>Aurora Resort Kanchanaburi</t>
  </si>
  <si>
    <t>194 Moo 1 Ladyha District</t>
  </si>
  <si>
    <t>14.07987484</t>
  </si>
  <si>
    <t>99.41787163</t>
  </si>
  <si>
    <t>Suanpalm Unique Hotel Rayong</t>
  </si>
  <si>
    <t>99 1 Soi Laempayom Sukhumvit Rd.</t>
  </si>
  <si>
    <t>12.68700363</t>
  </si>
  <si>
    <t>101.20302998</t>
  </si>
  <si>
    <t>Chomtrang</t>
  </si>
  <si>
    <t>27 Sathanee Road</t>
  </si>
  <si>
    <t>7.55498709</t>
  </si>
  <si>
    <t>99.60491401</t>
  </si>
  <si>
    <t>Wisdom Residence</t>
  </si>
  <si>
    <t>308 Klongrien1 Klongriend Rd.</t>
  </si>
  <si>
    <t>7.01230303</t>
  </si>
  <si>
    <t>100.48530047</t>
  </si>
  <si>
    <t>Central View Hostel</t>
  </si>
  <si>
    <t>1564 7 Soi 28 Kanjanawanich Road</t>
  </si>
  <si>
    <t>6.99060548</t>
  </si>
  <si>
    <t>100.48355788</t>
  </si>
  <si>
    <t>Viva Hotel Songkhla</t>
  </si>
  <si>
    <t>547 2 Nakhonnok Road Boryang Muang</t>
  </si>
  <si>
    <t>7.18934398</t>
  </si>
  <si>
    <t>100.59497984</t>
  </si>
  <si>
    <t>Wara Boutique Hotel</t>
  </si>
  <si>
    <t>49 Phibun Soi 2 Mak Khaeng Mueang</t>
  </si>
  <si>
    <t>17.424419</t>
  </si>
  <si>
    <t>102.78125445</t>
  </si>
  <si>
    <t>Fah Talay Resort</t>
  </si>
  <si>
    <t>78 12 Moo 1 Had Mae Ramphung Road</t>
  </si>
  <si>
    <t>12.5921729</t>
  </si>
  <si>
    <t>101.41520367</t>
  </si>
  <si>
    <t>The Room Mahidol Chiangmai</t>
  </si>
  <si>
    <t>109 3 Moo 2 Mahidol Road</t>
  </si>
  <si>
    <t>18.76057206</t>
  </si>
  <si>
    <t>98.99605723</t>
  </si>
  <si>
    <t>Fun Hotel</t>
  </si>
  <si>
    <t>131 1 Rat Bamrung Road</t>
  </si>
  <si>
    <t>12.67931147</t>
  </si>
  <si>
    <t>101.25100885</t>
  </si>
  <si>
    <t>Thumrin Hotel</t>
  </si>
  <si>
    <t>99 Sathanee Road Tumbol Tubtiang</t>
  </si>
  <si>
    <t>7.5550744081873</t>
  </si>
  <si>
    <t>99.605553366236</t>
  </si>
  <si>
    <t>Baanbooloo Guesthouse</t>
  </si>
  <si>
    <t>5 Soi 3Kor Intawaroroj 3 Road</t>
  </si>
  <si>
    <t>18.790236173406</t>
  </si>
  <si>
    <t>98.981361012849</t>
  </si>
  <si>
    <t>Noble U House Chiangmai</t>
  </si>
  <si>
    <t>333 6 Moo.1 Tambon Phadad Amphur Muang</t>
  </si>
  <si>
    <t>18.76476722167</t>
  </si>
  <si>
    <t>98.975918599642</t>
  </si>
  <si>
    <t>September Inn Chiangmai</t>
  </si>
  <si>
    <t>34 67 Wualai Rd. T.Haiya</t>
  </si>
  <si>
    <t>18.78085</t>
  </si>
  <si>
    <t>98.9876</t>
  </si>
  <si>
    <t>Villa de Chiangmai</t>
  </si>
  <si>
    <t>31 1 Soi 2 Changmoi Road</t>
  </si>
  <si>
    <t>6653233078</t>
  </si>
  <si>
    <t>18.788971524661</t>
  </si>
  <si>
    <t>98.995610817073</t>
  </si>
  <si>
    <t>3Laan House</t>
  </si>
  <si>
    <t>77 2 Sam Lan Rd Phra Sing</t>
  </si>
  <si>
    <t>18.783118192059</t>
  </si>
  <si>
    <t>98.981847681945</t>
  </si>
  <si>
    <t>The Regent Ubon Hotel</t>
  </si>
  <si>
    <t>265271 Chayangkul Rd. Muang</t>
  </si>
  <si>
    <t>15.241757751895</t>
  </si>
  <si>
    <t>104.85176609571</t>
  </si>
  <si>
    <t>Nourish Vegan Bed and Breakfast</t>
  </si>
  <si>
    <t>56 4 Rajvithi Road</t>
  </si>
  <si>
    <t>18.790774393702</t>
  </si>
  <si>
    <t>98.987267152705</t>
  </si>
  <si>
    <t>Maison de Cheer</t>
  </si>
  <si>
    <t>160 28 Nang Yuan</t>
  </si>
  <si>
    <t>7.5554082340084</t>
  </si>
  <si>
    <t>99.603597147885</t>
  </si>
  <si>
    <t>Empire Villa</t>
  </si>
  <si>
    <t>Phinit Charoen</t>
  </si>
  <si>
    <t>17.449299844764</t>
  </si>
  <si>
    <t>102.7777642951</t>
  </si>
  <si>
    <t>Regent Lodge Lampang</t>
  </si>
  <si>
    <t>279 3 Phaholyothin Road T. Huaweang</t>
  </si>
  <si>
    <t>18.29140317</t>
  </si>
  <si>
    <t>99.51204732</t>
  </si>
  <si>
    <t>Khiang Le Resort 1</t>
  </si>
  <si>
    <t>432 74 Moo 8</t>
  </si>
  <si>
    <t>7.16442901</t>
  </si>
  <si>
    <t>100.58147719</t>
  </si>
  <si>
    <t>Radateeree Resort</t>
  </si>
  <si>
    <t>88 8 Sri Bua Ngern Soi 16 Muang</t>
  </si>
  <si>
    <t>18.76698851</t>
  </si>
  <si>
    <t>99.04671818</t>
  </si>
  <si>
    <t>Seree Grand Resort</t>
  </si>
  <si>
    <t>179 2 Pracha Ruamjai 2 Moo 4</t>
  </si>
  <si>
    <t>6.95450321</t>
  </si>
  <si>
    <t>100.39875042</t>
  </si>
  <si>
    <t>Royal Nine Resort Kanchanaburi</t>
  </si>
  <si>
    <t>268 1 River Kwai</t>
  </si>
  <si>
    <t>14.03706958</t>
  </si>
  <si>
    <t>99.51627583</t>
  </si>
  <si>
    <t>The Resort Baan Tawai</t>
  </si>
  <si>
    <t>196 Song Fang Klong Baan Tawai</t>
  </si>
  <si>
    <t>18.68594312</t>
  </si>
  <si>
    <t>98.95015663</t>
  </si>
  <si>
    <t>Yuu Hotel Ubonratchatani</t>
  </si>
  <si>
    <t>179 14 Aupparat Road</t>
  </si>
  <si>
    <t>15.232262884615</t>
  </si>
  <si>
    <t>104.85553672308</t>
  </si>
  <si>
    <t>Phrasing Guesthouse</t>
  </si>
  <si>
    <t>5 Ratchamankha Alley 9</t>
  </si>
  <si>
    <t>18.7874351</t>
  </si>
  <si>
    <t>98.9803933</t>
  </si>
  <si>
    <t>Hub de Leaf @ Rayong</t>
  </si>
  <si>
    <t>93 39 M.7 Soi Sangchan 1 Sangchanneram</t>
  </si>
  <si>
    <t>12.679248181368</t>
  </si>
  <si>
    <t>101.21878825434</t>
  </si>
  <si>
    <t>Piman Garden Boutique Hotel</t>
  </si>
  <si>
    <t>6 110 Klang Muang Rd.</t>
  </si>
  <si>
    <t>16.43740089</t>
  </si>
  <si>
    <t>102.83626198</t>
  </si>
  <si>
    <t>The Terminal Khon Kaen Hotel</t>
  </si>
  <si>
    <t>181 44 Laonadee Road</t>
  </si>
  <si>
    <t>16.407133895656</t>
  </si>
  <si>
    <t>102.82688677239</t>
  </si>
  <si>
    <t>Garden Hill Mansion</t>
  </si>
  <si>
    <t>175 1 Udomlarb Tubtiang</t>
  </si>
  <si>
    <t>7.56216552</t>
  </si>
  <si>
    <t>99.6147567</t>
  </si>
  <si>
    <t>People Place Hotel 2</t>
  </si>
  <si>
    <t>5 Soi 8 Charoen Prathet Road</t>
  </si>
  <si>
    <t>18.781791</t>
  </si>
  <si>
    <t>99.002066</t>
  </si>
  <si>
    <t>Baan Taranya Resort</t>
  </si>
  <si>
    <t>69 8 Moo 4 Baan Klong Bon Ao Hin Kong</t>
  </si>
  <si>
    <t>82180</t>
  </si>
  <si>
    <t>8.03758207</t>
  </si>
  <si>
    <t>98.60327387</t>
  </si>
  <si>
    <t>SF Biz Hotel</t>
  </si>
  <si>
    <t>98 Daroonsamran Road</t>
  </si>
  <si>
    <t>16.429281072797</t>
  </si>
  <si>
    <t>102.82714266141</t>
  </si>
  <si>
    <t>Urban House 195 Chiang Mai Hotel</t>
  </si>
  <si>
    <t>195 5 Chiangmaihangdong Rd.</t>
  </si>
  <si>
    <t>18.76249559</t>
  </si>
  <si>
    <t>98.97146935</t>
  </si>
  <si>
    <t>Phanthipha Residence</t>
  </si>
  <si>
    <t>92 1 Sri Chant Rd. Naimuang Muang</t>
  </si>
  <si>
    <t>16.43065392</t>
  </si>
  <si>
    <t>102.83089522</t>
  </si>
  <si>
    <t>Villa Thiwa Hotel</t>
  </si>
  <si>
    <t>479 Moo.6</t>
  </si>
  <si>
    <t>16.572247247598</t>
  </si>
  <si>
    <t>104.70877272254</t>
  </si>
  <si>
    <t>iWualai Hotel</t>
  </si>
  <si>
    <t>84 Wualai Road</t>
  </si>
  <si>
    <t>66992733999</t>
  </si>
  <si>
    <t>18.77944154</t>
  </si>
  <si>
    <t>98.98536583</t>
  </si>
  <si>
    <t>Sereno Airport Condo</t>
  </si>
  <si>
    <t>16 Hang Dong Road Pa Deat</t>
  </si>
  <si>
    <t>66987518905</t>
  </si>
  <si>
    <t>18.76398521</t>
  </si>
  <si>
    <t>98.97647132</t>
  </si>
  <si>
    <t>See You Soon Chiangmai</t>
  </si>
  <si>
    <t>97 Prapokklao Prasingha</t>
  </si>
  <si>
    <t>18.78554264</t>
  </si>
  <si>
    <t>98.98825763</t>
  </si>
  <si>
    <t>54 7 Sripuwanart Road</t>
  </si>
  <si>
    <t>6.99812161</t>
  </si>
  <si>
    <t>100.47496213</t>
  </si>
  <si>
    <t>SC Resort</t>
  </si>
  <si>
    <t>9 23 Moo 11 Khlong Hae</t>
  </si>
  <si>
    <t>7.05630052</t>
  </si>
  <si>
    <t>100.5094333</t>
  </si>
  <si>
    <t>Monday Moon</t>
  </si>
  <si>
    <t>65 Inthavaroros Road</t>
  </si>
  <si>
    <t>18.78947141</t>
  </si>
  <si>
    <t>98.98400256</t>
  </si>
  <si>
    <t>Tuck Me iN</t>
  </si>
  <si>
    <t>62 Moo 6 Soi 4 Wat Umong Suthep</t>
  </si>
  <si>
    <t>18.79173062</t>
  </si>
  <si>
    <t>98.95660268</t>
  </si>
  <si>
    <t>61 17 Moo 1 Banchang Road</t>
  </si>
  <si>
    <t>17.38549149</t>
  </si>
  <si>
    <t>102.76978012</t>
  </si>
  <si>
    <t>Oldtown Boutique House</t>
  </si>
  <si>
    <t>499 1 Moo 3 Tambon Mueang Kao</t>
  </si>
  <si>
    <t>17.0166016</t>
  </si>
  <si>
    <t>99.70797105</t>
  </si>
  <si>
    <t>Rommai Greenpark Boutique Hotel Resort</t>
  </si>
  <si>
    <t>325 Moo.5 Tambon Chompoo</t>
  </si>
  <si>
    <t>18.2493384</t>
  </si>
  <si>
    <t>99.49581106</t>
  </si>
  <si>
    <t>Romantic Hotel Khonkaen</t>
  </si>
  <si>
    <t>1 Moo 13 Kasikorn Tungsrang Road</t>
  </si>
  <si>
    <t>16.43961548</t>
  </si>
  <si>
    <t>102.8399522</t>
  </si>
  <si>
    <t>PSG Hotel</t>
  </si>
  <si>
    <t>Mak Khaeng Mueang Udon Thani District</t>
  </si>
  <si>
    <t>17.40805166</t>
  </si>
  <si>
    <t>102.8077001</t>
  </si>
  <si>
    <t>Home Boutique Hotel</t>
  </si>
  <si>
    <t>23 6 Vicheanchamnong Rd Thanee Maung</t>
  </si>
  <si>
    <t>17.01132077</t>
  </si>
  <si>
    <t>99.82128417</t>
  </si>
  <si>
    <t>The Bliss</t>
  </si>
  <si>
    <t>Huay Kaew Soi 2 ( 7Eleven @ The Front</t>
  </si>
  <si>
    <t>18.802598803017</t>
  </si>
  <si>
    <t>98.96365898067</t>
  </si>
  <si>
    <t>Uniserv Cmu</t>
  </si>
  <si>
    <t>239 Nimmanhemin Road Muang District</t>
  </si>
  <si>
    <t>18.793981371971</t>
  </si>
  <si>
    <t>98.9667343665</t>
  </si>
  <si>
    <t>Chiang Mai Waroros Boutique Hotel</t>
  </si>
  <si>
    <t>11 Taiwang Road</t>
  </si>
  <si>
    <t>18.792506440538</t>
  </si>
  <si>
    <t>98.998082901373</t>
  </si>
  <si>
    <t>7days Hotel Patan</t>
  </si>
  <si>
    <t>47 Patan Ngam Road T.Patan</t>
  </si>
  <si>
    <t>18.815941654897</t>
  </si>
  <si>
    <t>98.99765822855</t>
  </si>
  <si>
    <t>Meesuk Residence</t>
  </si>
  <si>
    <t>125 10 M.20 Gogthong T.Robviang</t>
  </si>
  <si>
    <t>19.918458563644</t>
  </si>
  <si>
    <t>99.851029399612</t>
  </si>
  <si>
    <t>Isleep Guesthouse</t>
  </si>
  <si>
    <t>20 Chomdoi Road T. Suthep</t>
  </si>
  <si>
    <t>18.800581555448</t>
  </si>
  <si>
    <t>98.962039851245</t>
  </si>
  <si>
    <t>Ban Kiangdoi Hotel</t>
  </si>
  <si>
    <t>30 1 Moo 10 T. Pha Bong Muang</t>
  </si>
  <si>
    <t>19.25175167</t>
  </si>
  <si>
    <t>97.9767405</t>
  </si>
  <si>
    <t>At Pai Resort</t>
  </si>
  <si>
    <t>88 Moo 1 T. Wiang Nuea</t>
  </si>
  <si>
    <t>19.359147322263</t>
  </si>
  <si>
    <t>98.440873988916</t>
  </si>
  <si>
    <t>Natnalin Hotel</t>
  </si>
  <si>
    <t>Klangvieng Rd. T. Rimkok</t>
  </si>
  <si>
    <t>19.927853059702</t>
  </si>
  <si>
    <t>99.840463843635</t>
  </si>
  <si>
    <t>Le Terrarium Hotel</t>
  </si>
  <si>
    <t xml:space="preserve">998 2 Satharn Payabarn Road </t>
  </si>
  <si>
    <t>19.90123056</t>
  </si>
  <si>
    <t>99.83024784</t>
  </si>
  <si>
    <t>Kokotel Chiang Mai Nimman</t>
  </si>
  <si>
    <t>21 Soi 12 Nimmanhaeminda Rd. Suthep</t>
  </si>
  <si>
    <t>66532188257</t>
  </si>
  <si>
    <t>18.79527048</t>
  </si>
  <si>
    <t>98.96341439</t>
  </si>
  <si>
    <t>Oh My Place</t>
  </si>
  <si>
    <t>231 1 Pao Khun Rd Tambon Wiang</t>
  </si>
  <si>
    <t>19.90954323</t>
  </si>
  <si>
    <t>99.84308301</t>
  </si>
  <si>
    <t>The White Elephant Home</t>
  </si>
  <si>
    <t>27 Soi 2 Changpuek Rd</t>
  </si>
  <si>
    <t>18.79876584</t>
  </si>
  <si>
    <t>98.98793384</t>
  </si>
  <si>
    <t>Dar Salem</t>
  </si>
  <si>
    <t>Zone Touristique De Sidi Mahrez Djerba</t>
  </si>
  <si>
    <t>21698369211</t>
  </si>
  <si>
    <t>33.864433515714</t>
  </si>
  <si>
    <t>10.970741808414</t>
  </si>
  <si>
    <t>La Fonda de la Estación</t>
  </si>
  <si>
    <t>Ctra De La Estacion S N</t>
  </si>
  <si>
    <t>34978670467</t>
  </si>
  <si>
    <t>40.214667</t>
  </si>
  <si>
    <t>-0.94431499999996</t>
  </si>
  <si>
    <t>La Rueda</t>
  </si>
  <si>
    <t>Alcala Km 1 Mora De Rubielos 4400</t>
  </si>
  <si>
    <t>40.269</t>
  </si>
  <si>
    <t>-.74656</t>
  </si>
  <si>
    <t>La Garden Hotel</t>
  </si>
  <si>
    <t xml:space="preserve">Haseki Sultan Mah.Cerrahpasa Cad. 19 Fatih Istanbul </t>
  </si>
  <si>
    <t>34600</t>
  </si>
  <si>
    <t>41.00880908</t>
  </si>
  <si>
    <t>28.94747869</t>
  </si>
  <si>
    <t>Vanilla</t>
  </si>
  <si>
    <t>Foca 20Mah 20 20Kocek 20Mustafa 20Cad Mugla 48300</t>
  </si>
  <si>
    <t>36.670361620431</t>
  </si>
  <si>
    <t>29.10579264164</t>
  </si>
  <si>
    <t>Sava Hotel</t>
  </si>
  <si>
    <t>Altinkum Mh G M K Bul Antalya 07070</t>
  </si>
  <si>
    <t>36.86353</t>
  </si>
  <si>
    <t>30.635381</t>
  </si>
  <si>
    <t>Malabadi Beyazit Hotel</t>
  </si>
  <si>
    <t>Sarac Ishak Mah Tiyatro Caddesino78 78 Istanbul 34130</t>
  </si>
  <si>
    <t>41.005935442756</t>
  </si>
  <si>
    <t>28.964714999225</t>
  </si>
  <si>
    <t>Kaftan Hotel</t>
  </si>
  <si>
    <t>Mimar Mehmet Aga Cad Amiral Tafdil Sok No29 29 Istanbul 34110</t>
  </si>
  <si>
    <t>41.003905</t>
  </si>
  <si>
    <t>28.979315</t>
  </si>
  <si>
    <t>Khum Nakhon Hotel</t>
  </si>
  <si>
    <t>565 48 Om Kai Wachirawuth Road</t>
  </si>
  <si>
    <t>8.45572428</t>
  </si>
  <si>
    <t>99.96622526</t>
  </si>
  <si>
    <t>NanBaanKhun Hotel</t>
  </si>
  <si>
    <t>45 2 Soi.3 Pha Kong Road Pha Sing</t>
  </si>
  <si>
    <t>18.78327841</t>
  </si>
  <si>
    <t>100.77259736</t>
  </si>
  <si>
    <t>Chuan Chom The High Resort Saraburi</t>
  </si>
  <si>
    <t xml:space="preserve">46 5 Tessaban 8 Road Pak Prieo </t>
  </si>
  <si>
    <t>14.5267265</t>
  </si>
  <si>
    <t>100.91689637</t>
  </si>
  <si>
    <t>I View Park Resort</t>
  </si>
  <si>
    <t>311 Moo 11 Banpawai</t>
  </si>
  <si>
    <t>17.271678499564</t>
  </si>
  <si>
    <t>102.87141139541</t>
  </si>
  <si>
    <t>Baan Salee Pai</t>
  </si>
  <si>
    <t>8182 Moo 1</t>
  </si>
  <si>
    <t>19.37519</t>
  </si>
  <si>
    <t>98.42794</t>
  </si>
  <si>
    <t>Zzziesta Chiangmai</t>
  </si>
  <si>
    <t>22 1 Soi Mengrairassamee Sermsuk Road</t>
  </si>
  <si>
    <t>18.799533345421</t>
  </si>
  <si>
    <t>98.977175784367</t>
  </si>
  <si>
    <t>Phusiri Place</t>
  </si>
  <si>
    <t>89 2 Bamrungras Rd. T.Watkate</t>
  </si>
  <si>
    <t>18.792144190411</t>
  </si>
  <si>
    <t>99.008544049332</t>
  </si>
  <si>
    <t>M residence &amp; Hotel</t>
  </si>
  <si>
    <t>181 18 Moo.13 T.Robwiang A.Muang</t>
  </si>
  <si>
    <t>19.89052905</t>
  </si>
  <si>
    <t>99.8347844</t>
  </si>
  <si>
    <t>Pimann Inn Hotel</t>
  </si>
  <si>
    <t>652 1 Moo 24 T.Robwiang</t>
  </si>
  <si>
    <t>19.893501123275</t>
  </si>
  <si>
    <t>99.825471426429</t>
  </si>
  <si>
    <t>The Infinity Suite Chiang Rai</t>
  </si>
  <si>
    <t>181 19 Moo13 Baan Sanpakor Nua</t>
  </si>
  <si>
    <t>19.889755808485</t>
  </si>
  <si>
    <t>99.833837608659</t>
  </si>
  <si>
    <t>B2 Pai Premier Resort</t>
  </si>
  <si>
    <t>76 Moo 2 T.Wiang Tai</t>
  </si>
  <si>
    <t>19.36049366</t>
  </si>
  <si>
    <t>98.43594635</t>
  </si>
  <si>
    <t>Baan Kiang Dao Phu Plai Fah</t>
  </si>
  <si>
    <t>389 Ban Suandok T. Maekorn</t>
  </si>
  <si>
    <t>19.83434602</t>
  </si>
  <si>
    <t>99.72986725</t>
  </si>
  <si>
    <t>Northstar Hotel &amp; Resort</t>
  </si>
  <si>
    <t>134 M.1 T.Parordonchai A.Muang</t>
  </si>
  <si>
    <t>19.83082714</t>
  </si>
  <si>
    <t>99.7487982</t>
  </si>
  <si>
    <t>Jansupar Court</t>
  </si>
  <si>
    <t>351 44 Sankong Noi Soi 4 T.Robmuang</t>
  </si>
  <si>
    <t>19.90353988</t>
  </si>
  <si>
    <t>99.82342633</t>
  </si>
  <si>
    <t>A Boutique Hotel</t>
  </si>
  <si>
    <t>204 Fhaham Muang District</t>
  </si>
  <si>
    <t>18.82451946031</t>
  </si>
  <si>
    <t>99.009200871373</t>
  </si>
  <si>
    <t>Nan Green View Hotel</t>
  </si>
  <si>
    <t>181 Moo 5 T.Dootai</t>
  </si>
  <si>
    <t>18.7926</t>
  </si>
  <si>
    <t>100.775</t>
  </si>
  <si>
    <t>Doña Blanca</t>
  </si>
  <si>
    <t>Llano Arrabal 10</t>
  </si>
  <si>
    <t>40.407949</t>
  </si>
  <si>
    <t>-1.4375259999999</t>
  </si>
  <si>
    <t>Akcinar</t>
  </si>
  <si>
    <t>Nobethane Cd Serdar Sk No 18Sirkeci Istanbul 34420</t>
  </si>
  <si>
    <t>41.01416485061</t>
  </si>
  <si>
    <t>28.977220165839</t>
  </si>
  <si>
    <t>Villa Asina</t>
  </si>
  <si>
    <t>Saklikoy 20Mevkii 2024.Sokak 10 Mugla 48900</t>
  </si>
  <si>
    <t>36.709283</t>
  </si>
  <si>
    <t>27.691214</t>
  </si>
  <si>
    <t>Saray Mah Guzelyali Cd Alanya</t>
  </si>
  <si>
    <t>Yetkin Club Hotel</t>
  </si>
  <si>
    <t>36.591198281432</t>
  </si>
  <si>
    <t>31.853278577328</t>
  </si>
  <si>
    <t>Bansumalai</t>
  </si>
  <si>
    <t>62 9 Moo 5</t>
  </si>
  <si>
    <t>12.64780113</t>
  </si>
  <si>
    <t>101.46006686</t>
  </si>
  <si>
    <t>New Resort</t>
  </si>
  <si>
    <t>907 Moo1 Lopburi Ramesuan Frontage Rd</t>
  </si>
  <si>
    <t>6.97370018</t>
  </si>
  <si>
    <t>100.42860625</t>
  </si>
  <si>
    <t>9 2 Soi Sumpantamit</t>
  </si>
  <si>
    <t>17.40521857</t>
  </si>
  <si>
    <t>102.80191901</t>
  </si>
  <si>
    <t>Tree Retro Tasala</t>
  </si>
  <si>
    <t>89 Moo 4 Sompot Chiang Mai 700 Pi Road</t>
  </si>
  <si>
    <t>18.76213981</t>
  </si>
  <si>
    <t>99.03870313</t>
  </si>
  <si>
    <t>Locals Inn Old City Chiang Mai</t>
  </si>
  <si>
    <t>23 1 Arak Rd.</t>
  </si>
  <si>
    <t>18.792353747638</t>
  </si>
  <si>
    <t>98.978547559339</t>
  </si>
  <si>
    <t>The Rama Residence</t>
  </si>
  <si>
    <t>217 1 M. 19 T. Rob Wieng</t>
  </si>
  <si>
    <t>19.91496139</t>
  </si>
  <si>
    <t>99.84638706</t>
  </si>
  <si>
    <t>Villa De Bua Resort and Spa at Nan</t>
  </si>
  <si>
    <t>451 Moo5 Nanthawangpha Road</t>
  </si>
  <si>
    <t>18.803675898971</t>
  </si>
  <si>
    <t>100.77270873079</t>
  </si>
  <si>
    <t>51 Khunlumprapas Road</t>
  </si>
  <si>
    <t>19.302561674599</t>
  </si>
  <si>
    <t>97.965346650973</t>
  </si>
  <si>
    <t>Baan Ingdoi Resort</t>
  </si>
  <si>
    <t>603 Moo 24 Doikhaokwai Rd.</t>
  </si>
  <si>
    <t>19.88963025</t>
  </si>
  <si>
    <t>99.81905659</t>
  </si>
  <si>
    <t>Pause and Play Hotel</t>
  </si>
  <si>
    <t>108 45 Moo 2 Kanklong Road</t>
  </si>
  <si>
    <t>18.81814718</t>
  </si>
  <si>
    <t>98.9632769</t>
  </si>
  <si>
    <t>Anyin Lanna Villa Resort Chiang Mai</t>
  </si>
  <si>
    <t>117 18 Moo 2 Chang Phueak</t>
  </si>
  <si>
    <t>18.81499425</t>
  </si>
  <si>
    <t>98.97236397</t>
  </si>
  <si>
    <t>Park Inn Chiang Rai</t>
  </si>
  <si>
    <t>839 Rd. Phaholyothin. Vieng</t>
  </si>
  <si>
    <t>19.913557448068</t>
  </si>
  <si>
    <t>99.841361412528</t>
  </si>
  <si>
    <t>The Luna Compass</t>
  </si>
  <si>
    <t>7 Soi 4 Chotana Road Tambon Chang Puak</t>
  </si>
  <si>
    <t>18.823851</t>
  </si>
  <si>
    <t>98.979897</t>
  </si>
  <si>
    <t>Sn Court Serviced Apartment</t>
  </si>
  <si>
    <t>Thanon Thongkaw</t>
  </si>
  <si>
    <t>18.80592</t>
  </si>
  <si>
    <t>98.97627</t>
  </si>
  <si>
    <t>Complejo París</t>
  </si>
  <si>
    <t>Crta. Ugena Nº 8</t>
  </si>
  <si>
    <t>34925512787</t>
  </si>
  <si>
    <t>40.1301814</t>
  </si>
  <si>
    <t>-3.845272</t>
  </si>
  <si>
    <t>La Bastida</t>
  </si>
  <si>
    <t>Tempranillo 2 Toledo 45004</t>
  </si>
  <si>
    <t>39.86216</t>
  </si>
  <si>
    <t>-4.053631</t>
  </si>
  <si>
    <t>Old City Park Hotel</t>
  </si>
  <si>
    <t>Emin Sinan Mah Piyerloti Cad. Sultanahmet Fatih</t>
  </si>
  <si>
    <t>41.00670578</t>
  </si>
  <si>
    <t>28.97095377</t>
  </si>
  <si>
    <t>Madi Inci</t>
  </si>
  <si>
    <t xml:space="preserve"> Cankiri Caddesi 54 Ankara 06630</t>
  </si>
  <si>
    <t>39.947724</t>
  </si>
  <si>
    <t>32.855612</t>
  </si>
  <si>
    <t>Hotel Inter Istanbul</t>
  </si>
  <si>
    <t>Mithatpasa Caddesi Buyuk Haydar Efendi Sokak 29 Istanbul 34126</t>
  </si>
  <si>
    <t>41.008640603907</t>
  </si>
  <si>
    <t>28.964551733135</t>
  </si>
  <si>
    <t>Grand Esen Hotel</t>
  </si>
  <si>
    <t>Hoca Pasa Mah. Orhaniye Cad Sirkeci Trengar Arkasi 36 Istanbul 34112</t>
  </si>
  <si>
    <t>41.014053</t>
  </si>
  <si>
    <t>28.976622</t>
  </si>
  <si>
    <t>Supachai Inn</t>
  </si>
  <si>
    <t>61 78 Soi Pattanakarn Khukwang 12 1</t>
  </si>
  <si>
    <t>8.44004858</t>
  </si>
  <si>
    <t>99.97124</t>
  </si>
  <si>
    <t>The Zeit River Kwai</t>
  </si>
  <si>
    <t>11 Kampucha Road Tambol Tamakham</t>
  </si>
  <si>
    <t>14.03822585</t>
  </si>
  <si>
    <t>99.51087601</t>
  </si>
  <si>
    <t>PM Residence</t>
  </si>
  <si>
    <t xml:space="preserve">9 Rajdamri Soi 2 Road </t>
  </si>
  <si>
    <t>6.99546082</t>
  </si>
  <si>
    <t>100.47825207</t>
  </si>
  <si>
    <t>The Noi House &amp; Restaurant Sun Rise Zone</t>
  </si>
  <si>
    <t>T.Koh Sarai</t>
  </si>
  <si>
    <t>6.48950747</t>
  </si>
  <si>
    <t>99.30540674</t>
  </si>
  <si>
    <t>391 T.Koh Sarai</t>
  </si>
  <si>
    <t>6.493748</t>
  </si>
  <si>
    <t>99.303871</t>
  </si>
  <si>
    <t>Homey Dormy Chiangrai</t>
  </si>
  <si>
    <t>147 Moo13 Phaholyothin Road Muang</t>
  </si>
  <si>
    <t>19.888743721679</t>
  </si>
  <si>
    <t>99.829034165946</t>
  </si>
  <si>
    <t>Huen Chan Thip</t>
  </si>
  <si>
    <t>168 2 Thanalai Rd. A. Muang</t>
  </si>
  <si>
    <t>19.907593625524</t>
  </si>
  <si>
    <t>99.825237499584</t>
  </si>
  <si>
    <t>Life Grand Hotel</t>
  </si>
  <si>
    <t>201 Moo 5 San Phi Suea Muang</t>
  </si>
  <si>
    <t>18.84350314</t>
  </si>
  <si>
    <t>98.9971259</t>
  </si>
  <si>
    <t>Hinoki Hotel</t>
  </si>
  <si>
    <t>308 Moo 1 Chang Phueak Muang</t>
  </si>
  <si>
    <t>18.82313786</t>
  </si>
  <si>
    <t>98.96192538</t>
  </si>
  <si>
    <t>Trigong Residence</t>
  </si>
  <si>
    <t>8 Lane 1 Sripoom Rd Sripoom</t>
  </si>
  <si>
    <t>18.79445514</t>
  </si>
  <si>
    <t>98.99222803</t>
  </si>
  <si>
    <t>Chawlada Hotel</t>
  </si>
  <si>
    <t>194 Sapanyao Road</t>
  </si>
  <si>
    <t>6675466178</t>
  </si>
  <si>
    <t>8.44300804</t>
  </si>
  <si>
    <t>99.95661776</t>
  </si>
  <si>
    <t>Almunia de San Miguel</t>
  </si>
  <si>
    <t>C San Miguel 12 Toledo 45001</t>
  </si>
  <si>
    <t>39.856587163266</t>
  </si>
  <si>
    <t>-4.0205443302723</t>
  </si>
  <si>
    <t>Babadan Boutique Hotel</t>
  </si>
  <si>
    <t>Golenya Mah Kayabal Cad 34 Icmeler Marmaris Mugla 48700</t>
  </si>
  <si>
    <t>36.799946939645</t>
  </si>
  <si>
    <t>28.229431807995</t>
  </si>
  <si>
    <t>Sembol</t>
  </si>
  <si>
    <t>Mimar Kemalettin Mh Kurkcu Basi Sk No5 Istanbul 34130</t>
  </si>
  <si>
    <t>41.00784349773</t>
  </si>
  <si>
    <t>28.964678081183</t>
  </si>
  <si>
    <t>Marmaris Marmaris</t>
  </si>
  <si>
    <t>902524177861</t>
  </si>
  <si>
    <t>36.837948</t>
  </si>
  <si>
    <t>28.249311</t>
  </si>
  <si>
    <t>Narisphuview Resort</t>
  </si>
  <si>
    <t>194 M.6 Yansue Kuandon</t>
  </si>
  <si>
    <t>6.83435853</t>
  </si>
  <si>
    <t>100.09929939</t>
  </si>
  <si>
    <t>Golden Grand Hotel</t>
  </si>
  <si>
    <t>66 Thammabucha Rd</t>
  </si>
  <si>
    <t>16.81960723</t>
  </si>
  <si>
    <t>100.26626703</t>
  </si>
  <si>
    <t>Family House @ Pai</t>
  </si>
  <si>
    <t>55 Moo 3 Tambon Vieng Tai</t>
  </si>
  <si>
    <t>19.360291044111</t>
  </si>
  <si>
    <t>98.443952907695</t>
  </si>
  <si>
    <t>M2 Hotel</t>
  </si>
  <si>
    <t>23 3 Pratuklong1 Road</t>
  </si>
  <si>
    <t>19.173652383514</t>
  </si>
  <si>
    <t>99.901307304711</t>
  </si>
  <si>
    <t>Chalicha Resort</t>
  </si>
  <si>
    <t>185 Moo 9 T. Trakdad</t>
  </si>
  <si>
    <t>6666077502888</t>
  </si>
  <si>
    <t>10.494185488491</t>
  </si>
  <si>
    <t>99.170358188381</t>
  </si>
  <si>
    <t>Chiang Rai Khuakrae Resort</t>
  </si>
  <si>
    <t>633 Moo 1 Baan Du Muang</t>
  </si>
  <si>
    <t>66850418486</t>
  </si>
  <si>
    <t>19.94853264556</t>
  </si>
  <si>
    <t>99.853191589117</t>
  </si>
  <si>
    <t>Marabout Sousse</t>
  </si>
  <si>
    <t>21673226245</t>
  </si>
  <si>
    <t>35.844185</t>
  </si>
  <si>
    <t>10.624675</t>
  </si>
  <si>
    <t>Houria House Sable D'Or</t>
  </si>
  <si>
    <t>Avenue Tahar Sfar</t>
  </si>
  <si>
    <t>21673690001</t>
  </si>
  <si>
    <t>35.51167729</t>
  </si>
  <si>
    <t>11.05170234</t>
  </si>
  <si>
    <t>Ketenci</t>
  </si>
  <si>
    <t>Kemal Elgin Bulvari 9 Marmaris Mugla 48700</t>
  </si>
  <si>
    <t>36.848655</t>
  </si>
  <si>
    <t>28.260338</t>
  </si>
  <si>
    <t>Deniz Houses</t>
  </si>
  <si>
    <t>Cayiroglu Sok. Sultanahmet 14 Istanbul 34122</t>
  </si>
  <si>
    <t>41.002689170965</t>
  </si>
  <si>
    <t>28.974100734486</t>
  </si>
  <si>
    <t>Nezih Istanbul</t>
  </si>
  <si>
    <t>Mithatpasa Cd Yenidevir Sk No 8 Beyazit Fatih 8 Istanbul 34130</t>
  </si>
  <si>
    <t>41.008165773145</t>
  </si>
  <si>
    <t>28.964174687862</t>
  </si>
  <si>
    <t>Alessia Hotel &amp; Spa</t>
  </si>
  <si>
    <t>Suleyman Demirel Blv. Sidehan Bazaar Arkasi Side Manavgat Antalya</t>
  </si>
  <si>
    <t>36.7896411809</t>
  </si>
  <si>
    <t>31.383832794784</t>
  </si>
  <si>
    <t>Villa Gizem by Jale</t>
  </si>
  <si>
    <t>Selimiye Mah 606 Sokak</t>
  </si>
  <si>
    <t>902427531236</t>
  </si>
  <si>
    <t>36.780244186264</t>
  </si>
  <si>
    <t>31.39080940741</t>
  </si>
  <si>
    <t>The Velvet Orchid</t>
  </si>
  <si>
    <t>15 1 Soi 6 Rachamanka Road</t>
  </si>
  <si>
    <t>18.78519816</t>
  </si>
  <si>
    <t>98.9847246</t>
  </si>
  <si>
    <t>Chic Living Hotel</t>
  </si>
  <si>
    <t>149 Baan Tha Boh</t>
  </si>
  <si>
    <t>15.26138037</t>
  </si>
  <si>
    <t>104.8207138</t>
  </si>
  <si>
    <t>Khanom Cabana Beach Resort</t>
  </si>
  <si>
    <t>6 3 Moo 6 Tambon Khanom</t>
  </si>
  <si>
    <t>9.1557169</t>
  </si>
  <si>
    <t>99.87250414</t>
  </si>
  <si>
    <t>Radina Residence</t>
  </si>
  <si>
    <t>26 14 Moo3 Asia Road Tambon Nakean</t>
  </si>
  <si>
    <t>8.45969476</t>
  </si>
  <si>
    <t>99.92316697</t>
  </si>
  <si>
    <t>Mandy Nok Hotel</t>
  </si>
  <si>
    <t>8 Soi Amnuaysuk 24</t>
  </si>
  <si>
    <t>8.43689153</t>
  </si>
  <si>
    <t>99.96999058</t>
  </si>
  <si>
    <t>Sawan Resort</t>
  </si>
  <si>
    <t>376 Hmoo 7</t>
  </si>
  <si>
    <t>6.49042938</t>
  </si>
  <si>
    <t>99.29917355</t>
  </si>
  <si>
    <t>Pai In Town</t>
  </si>
  <si>
    <t>15 Moo.4 Tambon Weangtai</t>
  </si>
  <si>
    <t>19.357435544174</t>
  </si>
  <si>
    <t>98.440713282404</t>
  </si>
  <si>
    <t>Pai Treehouse Resort</t>
  </si>
  <si>
    <t>90 Moo 2 Tambon Maehee</t>
  </si>
  <si>
    <t>19.315711110609</t>
  </si>
  <si>
    <t>98.4591251592</t>
  </si>
  <si>
    <t>Diamond De Pai City Hotel</t>
  </si>
  <si>
    <t>143 Moo 8 Weingtai</t>
  </si>
  <si>
    <t>19.355945944371</t>
  </si>
  <si>
    <t>98.435898294656</t>
  </si>
  <si>
    <t>Romance Pai</t>
  </si>
  <si>
    <t>134 Moo 8 T.Wiang Nuea</t>
  </si>
  <si>
    <t>19.38109021</t>
  </si>
  <si>
    <t>98.44921433</t>
  </si>
  <si>
    <t>The Sylvana Pai Boutique Resort</t>
  </si>
  <si>
    <t>96 Moo3 Chaisongkram Rd. T. Vieng Tai</t>
  </si>
  <si>
    <t>19.3598009</t>
  </si>
  <si>
    <t>98.44342225</t>
  </si>
  <si>
    <t>Payi Resort</t>
  </si>
  <si>
    <t>31 Moo 2 Rajdamrong Road</t>
  </si>
  <si>
    <t>19.35852890121</t>
  </si>
  <si>
    <t>98.439411228276</t>
  </si>
  <si>
    <t>House of Love @ Pai</t>
  </si>
  <si>
    <t>70 1 Moo 11 T. Tungyao</t>
  </si>
  <si>
    <t>19.341388163027</t>
  </si>
  <si>
    <t>98.434417086389</t>
  </si>
  <si>
    <t>C Hotel Boutique And Comfort</t>
  </si>
  <si>
    <t>103 Changlor Road Haiya Muang</t>
  </si>
  <si>
    <t>66616295856</t>
  </si>
  <si>
    <t>18.78110082</t>
  </si>
  <si>
    <t>98.9841314</t>
  </si>
  <si>
    <t>Chez Bure-Bure Homestay</t>
  </si>
  <si>
    <t>11 5 Singapore Rd.</t>
  </si>
  <si>
    <t>14.039424649959</t>
  </si>
  <si>
    <t>99.51568052575</t>
  </si>
  <si>
    <t>Cha-Baa Resort</t>
  </si>
  <si>
    <t>58 13 Soi 1 Songpeenong</t>
  </si>
  <si>
    <t>12.67206</t>
  </si>
  <si>
    <t>101.29015475</t>
  </si>
  <si>
    <t>C Room Budget Hotel</t>
  </si>
  <si>
    <t>119 20 Soi Chomchan</t>
  </si>
  <si>
    <t>18.76395017</t>
  </si>
  <si>
    <t>98.97911639</t>
  </si>
  <si>
    <t>Hotel Khella</t>
  </si>
  <si>
    <t>Avenue De La Republique</t>
  </si>
  <si>
    <t>21672283900</t>
  </si>
  <si>
    <t>36.39835256</t>
  </si>
  <si>
    <t>10.61564169</t>
  </si>
  <si>
    <t>Amos</t>
  </si>
  <si>
    <t>Ataturk Cad. No. 34</t>
  </si>
  <si>
    <t>902566144481</t>
  </si>
  <si>
    <t>36.832093861172</t>
  </si>
  <si>
    <t>28.243580460548</t>
  </si>
  <si>
    <t>Ares City Hotel</t>
  </si>
  <si>
    <t xml:space="preserve">Merkez Mah.Ataturk Cad. 5 Kemer Antalya </t>
  </si>
  <si>
    <t>36.6013125</t>
  </si>
  <si>
    <t>30.5606875</t>
  </si>
  <si>
    <t>Pekcan</t>
  </si>
  <si>
    <t xml:space="preserve">Fatih Cad 24 Alanya </t>
  </si>
  <si>
    <t>36.535967</t>
  </si>
  <si>
    <t>32.036688</t>
  </si>
  <si>
    <t>Nan Green Lake View Resort</t>
  </si>
  <si>
    <t>246 Tambon Chaiyasathan</t>
  </si>
  <si>
    <t>18.77027326</t>
  </si>
  <si>
    <t>100.73841983</t>
  </si>
  <si>
    <t>Sirima Thani Hotel</t>
  </si>
  <si>
    <t>430 Moo 8 Mueang</t>
  </si>
  <si>
    <t>17.52026751</t>
  </si>
  <si>
    <t>101.72575401</t>
  </si>
  <si>
    <t>A Hotel Simply</t>
  </si>
  <si>
    <t>295 Moo 9 T. Wiang</t>
  </si>
  <si>
    <t>20.26293373</t>
  </si>
  <si>
    <t>100.09197462</t>
  </si>
  <si>
    <t>OYO 1127 Baan Siam Hotel</t>
  </si>
  <si>
    <t>111 36 M.19 Banrai Road T.Robwiang</t>
  </si>
  <si>
    <t>6653600092</t>
  </si>
  <si>
    <t>19.91307995</t>
  </si>
  <si>
    <t>99.84576954</t>
  </si>
  <si>
    <t>Sri Pat Guesthouse</t>
  </si>
  <si>
    <t>16 Soi 7 Moon Muang Rd. Sri Phum</t>
  </si>
  <si>
    <t>18.792898089535</t>
  </si>
  <si>
    <t>98.992601262655</t>
  </si>
  <si>
    <t>Ganesha House</t>
  </si>
  <si>
    <t>9 1 Sripoom Rd Soi 1</t>
  </si>
  <si>
    <t>18.79409516</t>
  </si>
  <si>
    <t>98.99235831</t>
  </si>
  <si>
    <t>ChiangsanGoldenland Resort 1</t>
  </si>
  <si>
    <t>663 Moo.2 T. Wiang</t>
  </si>
  <si>
    <t>20.28334855</t>
  </si>
  <si>
    <t>100.08195431</t>
  </si>
  <si>
    <t>Golden Nakara Place by OYO Rooms</t>
  </si>
  <si>
    <t>779 Soi Rim Khong 1 Moo2</t>
  </si>
  <si>
    <t>20.28257241</t>
  </si>
  <si>
    <t>100.08656689</t>
  </si>
  <si>
    <t>Ben Guesthouse</t>
  </si>
  <si>
    <t>351 10 Sankhongnoi Rd. Soi 4</t>
  </si>
  <si>
    <t>19.90391151</t>
  </si>
  <si>
    <t>99.82357381</t>
  </si>
  <si>
    <t>Pai Vintage Garden Resort</t>
  </si>
  <si>
    <t>121 Huaypoo Rd. Tambol Viangtai</t>
  </si>
  <si>
    <t>19.36721341</t>
  </si>
  <si>
    <t>98.43651686</t>
  </si>
  <si>
    <t>Rim Doi Resort Chiang Mai</t>
  </si>
  <si>
    <t>46 Moo 4</t>
  </si>
  <si>
    <t>19.43740863</t>
  </si>
  <si>
    <t>98.96760841</t>
  </si>
  <si>
    <t>Chill House Hotel</t>
  </si>
  <si>
    <t>47 22 Nong Bua Udon Thani</t>
  </si>
  <si>
    <t>17.40171901</t>
  </si>
  <si>
    <t>102.82610004</t>
  </si>
  <si>
    <t>Chada@Nakhon</t>
  </si>
  <si>
    <t>569 Moo 1 Thanon Om Kai Wachirawuth Rd</t>
  </si>
  <si>
    <t>8.49364918</t>
  </si>
  <si>
    <t>99.96041518</t>
  </si>
  <si>
    <t>China Garden</t>
  </si>
  <si>
    <t>404244 Niphatuthai1 Rd</t>
  </si>
  <si>
    <t>7.0063151</t>
  </si>
  <si>
    <t>100.46934712</t>
  </si>
  <si>
    <t>Chiang Mai Unique Mud Houses</t>
  </si>
  <si>
    <t>227 1 Moo 2 T. Banpong</t>
  </si>
  <si>
    <t>18.7252</t>
  </si>
  <si>
    <t>98.9156</t>
  </si>
  <si>
    <t>Antroyal</t>
  </si>
  <si>
    <t>Gulluk Cad No 66</t>
  </si>
  <si>
    <t>905367309180</t>
  </si>
  <si>
    <t>36.891214770585</t>
  </si>
  <si>
    <t>30.694908570663</t>
  </si>
  <si>
    <t>Jolnar Garden Hotel</t>
  </si>
  <si>
    <t>Esiroglu Beldesi Kumruludere Mevkii 4</t>
  </si>
  <si>
    <t>61770</t>
  </si>
  <si>
    <t>904626001600</t>
  </si>
  <si>
    <t>40.86282528762</t>
  </si>
  <si>
    <t>39.68244308102</t>
  </si>
  <si>
    <t>Telmessos Select Hotel</t>
  </si>
  <si>
    <t xml:space="preserve">Likya Cad. 1 Hisaronu Fethiye Mugla </t>
  </si>
  <si>
    <t>902526168110</t>
  </si>
  <si>
    <t>36.575602706298</t>
  </si>
  <si>
    <t>29.134532511234</t>
  </si>
  <si>
    <t>Cihangir Hotel</t>
  </si>
  <si>
    <t xml:space="preserve">Aslan Yatagi Sok. 17 Cihangir Taksim </t>
  </si>
  <si>
    <t>41.03342693746</t>
  </si>
  <si>
    <t>28.985400152779</t>
  </si>
  <si>
    <t>Bern Otel</t>
  </si>
  <si>
    <t>Fatih Cd. No:4</t>
  </si>
  <si>
    <t>902126359508</t>
  </si>
  <si>
    <t>41.010459</t>
  </si>
  <si>
    <t>28.947427</t>
  </si>
  <si>
    <t>Grand Bahama Beach</t>
  </si>
  <si>
    <t xml:space="preserve">Konakli Kasabasi Telatiye Mahallesi Iskele Mevkii 61 Alanya Antalya </t>
  </si>
  <si>
    <t>36.59031</t>
  </si>
  <si>
    <t>31.86093</t>
  </si>
  <si>
    <t>Mevlana</t>
  </si>
  <si>
    <t>Sultanahmet Mah Akbiyik Cad 75 Istanbul 34080</t>
  </si>
  <si>
    <t>41.003922797481</t>
  </si>
  <si>
    <t>28.979042677613</t>
  </si>
  <si>
    <t>Zeugma Hotel Sultanahmet</t>
  </si>
  <si>
    <t>Akbiyik Street No35 Sultanahmet Istanbul 34400</t>
  </si>
  <si>
    <t>41.005794</t>
  </si>
  <si>
    <t>28.98027</t>
  </si>
  <si>
    <t>Emmasaray Hotel</t>
  </si>
  <si>
    <t>Kucuk Ayasofya Mahallesi Aksakal Sokak Kucu Mahall Istanbul 34122</t>
  </si>
  <si>
    <t>41.002893</t>
  </si>
  <si>
    <t>28.973712</t>
  </si>
  <si>
    <t>Hotel Sultanahmet</t>
  </si>
  <si>
    <t>Divan Yolu Street Fatih Sultanahmet 20 Istanbul 34110</t>
  </si>
  <si>
    <t>41.008786481564</t>
  </si>
  <si>
    <t>28.974829291193</t>
  </si>
  <si>
    <t>Tashkonak Studio Suites</t>
  </si>
  <si>
    <t>Kucuk Ayasofya Cad Kapiagasi Sokak No7 Istanbul 34400</t>
  </si>
  <si>
    <t>41.0033</t>
  </si>
  <si>
    <t>28.9763</t>
  </si>
  <si>
    <t>Ruby Rose Resort</t>
  </si>
  <si>
    <t xml:space="preserve">Merkez Mah. 264. Sk. Armutalan 2 Marmaris Mugla </t>
  </si>
  <si>
    <t>36.855072</t>
  </si>
  <si>
    <t>28.244776</t>
  </si>
  <si>
    <t>Mera Park Hotel</t>
  </si>
  <si>
    <t>Zerdalilik Mah. Cebesoy Cad. 73 Antalya</t>
  </si>
  <si>
    <t>36.88087190069</t>
  </si>
  <si>
    <t>30.714026267529</t>
  </si>
  <si>
    <t>2 Feel Bed Station</t>
  </si>
  <si>
    <t>539 60 Saiuthit Rd Makkhaeng Muang</t>
  </si>
  <si>
    <t>17.40241885</t>
  </si>
  <si>
    <t>102.79934264</t>
  </si>
  <si>
    <t>Chanprasert House</t>
  </si>
  <si>
    <t>226 1 Roubmuang Road Soi Chanprasert</t>
  </si>
  <si>
    <t>17.41230107</t>
  </si>
  <si>
    <t>102.81201068</t>
  </si>
  <si>
    <t>Nature House</t>
  </si>
  <si>
    <t>88 Soi 7 Choksaman 5</t>
  </si>
  <si>
    <t>7.01254769</t>
  </si>
  <si>
    <t>100.46489899</t>
  </si>
  <si>
    <t>Casa Foresta Nan</t>
  </si>
  <si>
    <t>142 Moo 11 Bandutai</t>
  </si>
  <si>
    <t>18.76909238</t>
  </si>
  <si>
    <t>100.75452444</t>
  </si>
  <si>
    <t>E Outfitting Pai Phaya Resort</t>
  </si>
  <si>
    <t>25 Moo 1 Mae Malaimae Hong Son Road</t>
  </si>
  <si>
    <t>19.33607</t>
  </si>
  <si>
    <t>98.4321</t>
  </si>
  <si>
    <t>We Briza Hotel Chiangmai</t>
  </si>
  <si>
    <t>3 3 Wangsingkam Rd Soi 1</t>
  </si>
  <si>
    <t>18.798700428476</t>
  </si>
  <si>
    <t>98.999411140325</t>
  </si>
  <si>
    <t>B2 Santitham (Wat Jed Yod) Boutique &amp; Budget Hotel</t>
  </si>
  <si>
    <t>47 3 Sirithon Road</t>
  </si>
  <si>
    <t>18.80883579</t>
  </si>
  <si>
    <t>98.97900667</t>
  </si>
  <si>
    <t>B2 Black Business &amp; Budget Hotel</t>
  </si>
  <si>
    <t>149 19 Moo 1 T.Chang Phuak</t>
  </si>
  <si>
    <t>18.82044396</t>
  </si>
  <si>
    <t>98.96388985</t>
  </si>
  <si>
    <t>B2 Green</t>
  </si>
  <si>
    <t>24 Soi Mengrairatsami Serm Suk Road</t>
  </si>
  <si>
    <t>18.79972185</t>
  </si>
  <si>
    <t>98.9760502</t>
  </si>
  <si>
    <t>Nai Suan Bed And Breakfast</t>
  </si>
  <si>
    <t>11 Moo 14 Kongchang Road T. Robvieng</t>
  </si>
  <si>
    <t>66988126330</t>
  </si>
  <si>
    <t>19.89739427</t>
  </si>
  <si>
    <t>99.82467138</t>
  </si>
  <si>
    <t>Le Siri Residence</t>
  </si>
  <si>
    <t>88 Moo 8 T. Sanphisua</t>
  </si>
  <si>
    <t>6653230285</t>
  </si>
  <si>
    <t>18.82578327</t>
  </si>
  <si>
    <t>99.00756711</t>
  </si>
  <si>
    <t>Sripoom Boutique House</t>
  </si>
  <si>
    <t>1 1 Asadathorn Road Sripoom</t>
  </si>
  <si>
    <t>18.79554487</t>
  </si>
  <si>
    <t>98.99369128</t>
  </si>
  <si>
    <t>9.5 Hotel</t>
  </si>
  <si>
    <t>27 1 Chomdoy Road (Huaykaew Soi 2)</t>
  </si>
  <si>
    <t>18.80154507</t>
  </si>
  <si>
    <t>98.96404861</t>
  </si>
  <si>
    <t>Joy’s House</t>
  </si>
  <si>
    <t>114 Moo 9 Sanpeesua Village</t>
  </si>
  <si>
    <t>18.831021636666</t>
  </si>
  <si>
    <t>99.003875156266</t>
  </si>
  <si>
    <t>Baan Hauen Inn</t>
  </si>
  <si>
    <t>50 Moo 8 San Phe Sue</t>
  </si>
  <si>
    <t>18.82669258</t>
  </si>
  <si>
    <t>99.00072959</t>
  </si>
  <si>
    <t>Chumphon Travelodge Hotel</t>
  </si>
  <si>
    <t>100 Moo.6 Lokotun Road T.Nathung</t>
  </si>
  <si>
    <t>10.50978842</t>
  </si>
  <si>
    <t>99.18073508</t>
  </si>
  <si>
    <t>Chouaprom Mansion</t>
  </si>
  <si>
    <t>89 Konkaeo Road</t>
  </si>
  <si>
    <t>8.42153013</t>
  </si>
  <si>
    <t>99.96857969</t>
  </si>
  <si>
    <t>Club Atrium</t>
  </si>
  <si>
    <t>Yunus Nadi Caddesi 315Sokak No 8 Armutalan Mugla 48700</t>
  </si>
  <si>
    <t>902524172814</t>
  </si>
  <si>
    <t>36.8514</t>
  </si>
  <si>
    <t>28.2463</t>
  </si>
  <si>
    <t>Berce Hotel</t>
  </si>
  <si>
    <t>Kucukayasofya Mahallesi Sokak 6 Sultanahmet Istanbul 34122</t>
  </si>
  <si>
    <t>41.003116674487</t>
  </si>
  <si>
    <t>28.976156548872</t>
  </si>
  <si>
    <t>Ismet Kamil Oner Cad. 38 Mugla 48700</t>
  </si>
  <si>
    <t>902524174274</t>
  </si>
  <si>
    <t>36.847414</t>
  </si>
  <si>
    <t>28.254886</t>
  </si>
  <si>
    <t>V1 Room Hotel</t>
  </si>
  <si>
    <t>96 27 Wattananuwong Soi 1</t>
  </si>
  <si>
    <t>17.40992491</t>
  </si>
  <si>
    <t>102.80295356</t>
  </si>
  <si>
    <t>AMM House Hotel</t>
  </si>
  <si>
    <t>91 12 Moo.4 Old City Muang</t>
  </si>
  <si>
    <t>17.036904506848</t>
  </si>
  <si>
    <t>99.664085769278</t>
  </si>
  <si>
    <t>Maihom Resort Hotel</t>
  </si>
  <si>
    <t>12 370 Daowadung Road</t>
  </si>
  <si>
    <t>15.70117512</t>
  </si>
  <si>
    <t>100.11618676</t>
  </si>
  <si>
    <t>Lert Prasert House</t>
  </si>
  <si>
    <t>237 4 Moo 7 Donudom Amphur Rd.</t>
  </si>
  <si>
    <t>17.39126324</t>
  </si>
  <si>
    <t>102.78679635</t>
  </si>
  <si>
    <t>P.A. Ville Hotel</t>
  </si>
  <si>
    <t>75 61 Sawanvithi Rd. Paknampho</t>
  </si>
  <si>
    <t>15.6975141</t>
  </si>
  <si>
    <t>100.12353579</t>
  </si>
  <si>
    <t>PA Thani Hotel</t>
  </si>
  <si>
    <t>242 10 Sawanvitee Rd.</t>
  </si>
  <si>
    <t>15.69867394</t>
  </si>
  <si>
    <t>100.13127266</t>
  </si>
  <si>
    <t>Rommai At Home</t>
  </si>
  <si>
    <t>96 Moo 1 Tambon Tha Ngam</t>
  </si>
  <si>
    <t>14.04478004</t>
  </si>
  <si>
    <t>101.40378024</t>
  </si>
  <si>
    <t>Baan Sila</t>
  </si>
  <si>
    <t>149 Moo 7 Suvannasorn Rd.</t>
  </si>
  <si>
    <t>14.15012229</t>
  </si>
  <si>
    <t>101.30007345</t>
  </si>
  <si>
    <t>Old City Wall Inn</t>
  </si>
  <si>
    <t>35 712 Sridonchai Road</t>
  </si>
  <si>
    <t>18.78116398</t>
  </si>
  <si>
    <t>98.99497484</t>
  </si>
  <si>
    <t>Sixty Six Place Hotel</t>
  </si>
  <si>
    <t xml:space="preserve">66 Moo. 8 Khok Lo </t>
  </si>
  <si>
    <t>7.54737928</t>
  </si>
  <si>
    <t>99.6238146</t>
  </si>
  <si>
    <t>P Paradise Hotel</t>
  </si>
  <si>
    <t>58 Tedsaban 2 Rd Soi 1 T. Nai Muaeng</t>
  </si>
  <si>
    <t>16.47496929</t>
  </si>
  <si>
    <t>99.53628607</t>
  </si>
  <si>
    <t>A Hotel Homey</t>
  </si>
  <si>
    <t>20.263</t>
  </si>
  <si>
    <t>100.092</t>
  </si>
  <si>
    <t>Pai Flora Resort</t>
  </si>
  <si>
    <t>259 Moo 1 Vieng Tai</t>
  </si>
  <si>
    <t>19.36556497</t>
  </si>
  <si>
    <t>98.43902605</t>
  </si>
  <si>
    <t>Mi Casa Apartment</t>
  </si>
  <si>
    <t>100 38 Moo 5 Faham</t>
  </si>
  <si>
    <t>18.81907891</t>
  </si>
  <si>
    <t>99.01340325</t>
  </si>
  <si>
    <t>Nan Noble House Garden Resort</t>
  </si>
  <si>
    <t>371 Moo 6</t>
  </si>
  <si>
    <t>18.7979357</t>
  </si>
  <si>
    <t>100.76047983</t>
  </si>
  <si>
    <t>Muenchangnan Boutique Hotel</t>
  </si>
  <si>
    <t>295 Moo 6 Ban Mongkhon Nimit</t>
  </si>
  <si>
    <t>18.79847654</t>
  </si>
  <si>
    <t>100.77479167</t>
  </si>
  <si>
    <t>Gem Tree Premium Hotel Chiang Mai</t>
  </si>
  <si>
    <t>8 Chotana Rd Soi 12 Pa Tan</t>
  </si>
  <si>
    <t>18.82380648</t>
  </si>
  <si>
    <t>98.98638298</t>
  </si>
  <si>
    <t>Diar Abou Habibi</t>
  </si>
  <si>
    <t>Route De Touareg</t>
  </si>
  <si>
    <t>33.91030892</t>
  </si>
  <si>
    <t>8.14570868</t>
  </si>
  <si>
    <t>Muz</t>
  </si>
  <si>
    <t xml:space="preserve">Alanya </t>
  </si>
  <si>
    <t>905078682454</t>
  </si>
  <si>
    <t>36.556839</t>
  </si>
  <si>
    <t>31.967378</t>
  </si>
  <si>
    <t>Simply Fine Hotel Alize</t>
  </si>
  <si>
    <t xml:space="preserve">Merkez Mah.6 Sokak Tosmur 5 Alanya Antalya </t>
  </si>
  <si>
    <t>905323461916</t>
  </si>
  <si>
    <t>36.530283278812</t>
  </si>
  <si>
    <t>32.046738097884</t>
  </si>
  <si>
    <t>Samdan Otel</t>
  </si>
  <si>
    <t xml:space="preserve">117 Sokak Asagi Karakayit Denizli 3 Denizli </t>
  </si>
  <si>
    <t>37.957169678227</t>
  </si>
  <si>
    <t>29.103196383422</t>
  </si>
  <si>
    <t>Mantra Resort</t>
  </si>
  <si>
    <t>410 11 2 Pawong Muang</t>
  </si>
  <si>
    <t>7.14116523</t>
  </si>
  <si>
    <t>100.57640952</t>
  </si>
  <si>
    <t>Baan Phulita Resort</t>
  </si>
  <si>
    <t>82 99 Moo 5 Tambon Kowroopchang</t>
  </si>
  <si>
    <t>7.14404402</t>
  </si>
  <si>
    <t>100.61795663</t>
  </si>
  <si>
    <t>I-River Chiangmai</t>
  </si>
  <si>
    <t>28 Chiangmailamphun Road</t>
  </si>
  <si>
    <t>18.78243131</t>
  </si>
  <si>
    <t>99.00569399</t>
  </si>
  <si>
    <t>Inchantreedoopool</t>
  </si>
  <si>
    <t>1 9 India Road Ban Tai</t>
  </si>
  <si>
    <t>14.04194873</t>
  </si>
  <si>
    <t>99.50984086</t>
  </si>
  <si>
    <t>Sirinart Garden</t>
  </si>
  <si>
    <t>156 93 M.10 Canal Road T.Suthup</t>
  </si>
  <si>
    <t>18.78232361</t>
  </si>
  <si>
    <t>98.95855002</t>
  </si>
  <si>
    <t>Sri Siam Resort</t>
  </si>
  <si>
    <t>23 9 Soi Thung Na 4 Moo 3 Pak Phraek</t>
  </si>
  <si>
    <t>14.01205207</t>
  </si>
  <si>
    <t>99.55217239</t>
  </si>
  <si>
    <t>Pao Come Boutique House</t>
  </si>
  <si>
    <t>3 Soi 3 Changmoikaow Road</t>
  </si>
  <si>
    <t>18.79149596</t>
  </si>
  <si>
    <t>98.99508519</t>
  </si>
  <si>
    <t>Panwana Resort</t>
  </si>
  <si>
    <t>104 40 Soi Noen Klang Moo 9</t>
  </si>
  <si>
    <t>12.64566118</t>
  </si>
  <si>
    <t>101.33763598</t>
  </si>
  <si>
    <t>The Lake House Ko Yo</t>
  </si>
  <si>
    <t>93 2 Soi 5 Moo 1</t>
  </si>
  <si>
    <t>7.17881486</t>
  </si>
  <si>
    <t>100.5420718</t>
  </si>
  <si>
    <t>Phu Pai Kaew Resort</t>
  </si>
  <si>
    <t>88 Moo. 3 Wiang Nuea</t>
  </si>
  <si>
    <t>19.39405061</t>
  </si>
  <si>
    <t>98.4508085</t>
  </si>
  <si>
    <t>Medio De Pai</t>
  </si>
  <si>
    <t>227 Moo. 4 Vieng Tai</t>
  </si>
  <si>
    <t>19.357386943401</t>
  </si>
  <si>
    <t>98.440201698586</t>
  </si>
  <si>
    <t>Vimarnkiri Resort</t>
  </si>
  <si>
    <t>128 Moo.2 Viangnea</t>
  </si>
  <si>
    <t>19.37245944</t>
  </si>
  <si>
    <t>98.44614602</t>
  </si>
  <si>
    <t>Km Kwanphayao Hotel</t>
  </si>
  <si>
    <t>2 1 Rop Wiang Pratuchai Road</t>
  </si>
  <si>
    <t>19.16624566</t>
  </si>
  <si>
    <t>99.90923193</t>
  </si>
  <si>
    <t>Chaykwan Hotel</t>
  </si>
  <si>
    <t>53 9 Thakwan Road</t>
  </si>
  <si>
    <t>19.16597213</t>
  </si>
  <si>
    <t>99.89717953</t>
  </si>
  <si>
    <t>Green Hill Hotel Phayao</t>
  </si>
  <si>
    <t>356 1 Phaholyothin Road</t>
  </si>
  <si>
    <t>19.16396949</t>
  </si>
  <si>
    <t>99.91059099</t>
  </si>
  <si>
    <t>Rangsinee Resort</t>
  </si>
  <si>
    <t>42 Moo 18 T. Bandu A. Mueang</t>
  </si>
  <si>
    <t>19.98438464</t>
  </si>
  <si>
    <t>99.83263903</t>
  </si>
  <si>
    <t>Mediterranee Thalasso Golf</t>
  </si>
  <si>
    <t>BP 30 Hammamet Nord</t>
  </si>
  <si>
    <t>36.40458186552</t>
  </si>
  <si>
    <t>10.644174814224</t>
  </si>
  <si>
    <t>Ata Lagoon</t>
  </si>
  <si>
    <t xml:space="preserve">Belcekiz Mah </t>
  </si>
  <si>
    <t>902526170241</t>
  </si>
  <si>
    <t>36.549868</t>
  </si>
  <si>
    <t>29.122285</t>
  </si>
  <si>
    <t>Mandal-Inn Hotel</t>
  </si>
  <si>
    <t>Sulungur Cad.Rodoslu Yasar Sunger Sok. 16 Dalyan Mugla 48840</t>
  </si>
  <si>
    <t>36.832253</t>
  </si>
  <si>
    <t>28.64088</t>
  </si>
  <si>
    <t>Jade Tower</t>
  </si>
  <si>
    <t>189 9 Chang Klan Road Tambon Chang Klan</t>
  </si>
  <si>
    <t>18.77670481</t>
  </si>
  <si>
    <t>98.99968852</t>
  </si>
  <si>
    <t>Nap in Fest</t>
  </si>
  <si>
    <t>9 8 M.4 Chiangmaidoi Saket Rd.</t>
  </si>
  <si>
    <t>18.80517867</t>
  </si>
  <si>
    <t>99.01931276</t>
  </si>
  <si>
    <t>Pai Panalee The Nature Boutique Hotel</t>
  </si>
  <si>
    <t>176 Moo. 5 Maehee</t>
  </si>
  <si>
    <t>19.34781035656</t>
  </si>
  <si>
    <t>98.450613775246</t>
  </si>
  <si>
    <t>Now Chiangmai</t>
  </si>
  <si>
    <t>1 10 Soi Changpuek 4Kor Chang Phuk Rd.</t>
  </si>
  <si>
    <t>18.8002055</t>
  </si>
  <si>
    <t>98.98457123</t>
  </si>
  <si>
    <t>Time Inn</t>
  </si>
  <si>
    <t>248 64 Manee Nopparat Road</t>
  </si>
  <si>
    <t>18.79612885</t>
  </si>
  <si>
    <t>98.98401852</t>
  </si>
  <si>
    <t>B2 Lanna Hotel</t>
  </si>
  <si>
    <t>9 Sukkasem Road Soi 2</t>
  </si>
  <si>
    <t>18.816489167732</t>
  </si>
  <si>
    <t>98.992952249156</t>
  </si>
  <si>
    <t>Sbuy Residence Phayao</t>
  </si>
  <si>
    <t>939 35 Phahonyotin Road</t>
  </si>
  <si>
    <t>19.16956</t>
  </si>
  <si>
    <t>99.89835</t>
  </si>
  <si>
    <t>Na Na Doo Homestay</t>
  </si>
  <si>
    <t>291 3 Moo 3 Rimkok Muang</t>
  </si>
  <si>
    <t>19.93591423</t>
  </si>
  <si>
    <t>99.81812044</t>
  </si>
  <si>
    <t>Baan Sin Suk</t>
  </si>
  <si>
    <t>106 Moo 9 Soi Sripasong T.Thasud</t>
  </si>
  <si>
    <t>20.05246683</t>
  </si>
  <si>
    <t>99.86550297</t>
  </si>
  <si>
    <t>Chiang Rai Park Resort</t>
  </si>
  <si>
    <t>324 Moo 8 Tambon Ban Du</t>
  </si>
  <si>
    <t>19.97084072</t>
  </si>
  <si>
    <t>99.85232672</t>
  </si>
  <si>
    <t>Dreams Beach</t>
  </si>
  <si>
    <t>Route De La Plage Sousse</t>
  </si>
  <si>
    <t>35.867038861671</t>
  </si>
  <si>
    <t>10.610934197903</t>
  </si>
  <si>
    <t>Amina Hotel</t>
  </si>
  <si>
    <t>Kairouan</t>
  </si>
  <si>
    <t>21677274555</t>
  </si>
  <si>
    <t>35.677139645303</t>
  </si>
  <si>
    <t>10.097240624761</t>
  </si>
  <si>
    <t>Hotel Dakyanus</t>
  </si>
  <si>
    <t>Route El Ferch Bp 234</t>
  </si>
  <si>
    <t>21675832199</t>
  </si>
  <si>
    <t>32.943208650452</t>
  </si>
  <si>
    <t>10.376622207352</t>
  </si>
  <si>
    <t>Bp 115 Avenue Ibn Al Jazzar</t>
  </si>
  <si>
    <t>35.68562022</t>
  </si>
  <si>
    <t>10.09784456</t>
  </si>
  <si>
    <t>Oasis Marmaris</t>
  </si>
  <si>
    <t xml:space="preserve">K Seyfettin Elgin Bulv </t>
  </si>
  <si>
    <t>902524122600</t>
  </si>
  <si>
    <t>36.8432844599</t>
  </si>
  <si>
    <t>28.2525551319</t>
  </si>
  <si>
    <t>Yavuz Hotel</t>
  </si>
  <si>
    <t>Gulpinar Mah. 344 Sokak 4 Dalyan Ortaca Mugla 48840</t>
  </si>
  <si>
    <t>36.842181</t>
  </si>
  <si>
    <t>28.639105</t>
  </si>
  <si>
    <t>The Sunrise</t>
  </si>
  <si>
    <t>Kucukayasofya Cad. Sultanahmet 36 Istanbul 34400</t>
  </si>
  <si>
    <t>41.003714763198</t>
  </si>
  <si>
    <t>28.97501885891</t>
  </si>
  <si>
    <t>Starton Hotel</t>
  </si>
  <si>
    <t xml:space="preserve">Ziya Gokalp Cad.Dr Mediha Eldem Sk. Kizilay 37 Ankara </t>
  </si>
  <si>
    <t>39.920887540495</t>
  </si>
  <si>
    <t>32.859725229002</t>
  </si>
  <si>
    <t>Aek Udon Apartment</t>
  </si>
  <si>
    <t>555 5 Posri Road Building B</t>
  </si>
  <si>
    <t>17.3976269</t>
  </si>
  <si>
    <t>102.80303726</t>
  </si>
  <si>
    <t>The Wish Residence</t>
  </si>
  <si>
    <t>81 Moo.1 Banjan District</t>
  </si>
  <si>
    <t>17.3585318</t>
  </si>
  <si>
    <t>102.81429307</t>
  </si>
  <si>
    <t>Bansuan Chomdao Resort</t>
  </si>
  <si>
    <t>199 Moo 5 Kasikornthongsang Rd T. Sila</t>
  </si>
  <si>
    <t>16.49304731</t>
  </si>
  <si>
    <t>102.89386646</t>
  </si>
  <si>
    <t>Sinkiat Thani Hotel</t>
  </si>
  <si>
    <t xml:space="preserve">50 Buriwanich Rd </t>
  </si>
  <si>
    <t>6.6135075707618</t>
  </si>
  <si>
    <t>100.06497511787</t>
  </si>
  <si>
    <t>The Village Phitsanulok</t>
  </si>
  <si>
    <t>119 1 Singhawat Rd Nai Mueang Mueang</t>
  </si>
  <si>
    <t>16.82117113</t>
  </si>
  <si>
    <t>100.26599287</t>
  </si>
  <si>
    <t>The Pacific Cool Chic</t>
  </si>
  <si>
    <t>16 Hassadhisewee Road T. Chang Phuak</t>
  </si>
  <si>
    <t>6653404515</t>
  </si>
  <si>
    <t>18.79913573</t>
  </si>
  <si>
    <t>98.97996047</t>
  </si>
  <si>
    <t>Chiang Mai Udee</t>
  </si>
  <si>
    <t>19 23 Moo 2 Jed Yodchang Khian Road</t>
  </si>
  <si>
    <t>18.80727</t>
  </si>
  <si>
    <t>98.96530376</t>
  </si>
  <si>
    <t>Ruang Tawan Hideaway</t>
  </si>
  <si>
    <t>10 4 Moo 3 San Phi Suea</t>
  </si>
  <si>
    <t>18.85565058</t>
  </si>
  <si>
    <t>98.9874266</t>
  </si>
  <si>
    <t>Phuglong</t>
  </si>
  <si>
    <t>888 Chaykwan Road Wiang Mueang</t>
  </si>
  <si>
    <t>19.16386101</t>
  </si>
  <si>
    <t>99.89824176</t>
  </si>
  <si>
    <t>Kentia</t>
  </si>
  <si>
    <t xml:space="preserve">Side Side Antalya </t>
  </si>
  <si>
    <t>36.785175</t>
  </si>
  <si>
    <t>31.398712</t>
  </si>
  <si>
    <t>Kemal Seyfettin Elgin Bulvari 208. Sokak 24 Marmaris Mugla 48700</t>
  </si>
  <si>
    <t>902524136530</t>
  </si>
  <si>
    <t>36.846942</t>
  </si>
  <si>
    <t>28.252053</t>
  </si>
  <si>
    <t>Yoncali Thermal Hotel</t>
  </si>
  <si>
    <t>Tavsanli Yolu 16 Km. Yoncali Kutahya 48000</t>
  </si>
  <si>
    <t>39.49387096</t>
  </si>
  <si>
    <t>29.83321065</t>
  </si>
  <si>
    <t>Nehir Thermal Hotel and Spa</t>
  </si>
  <si>
    <t>Degirmenderesi Mevkii Yoncali Ciftligi Koyu Yoncali Kutahya 43600</t>
  </si>
  <si>
    <t>43250</t>
  </si>
  <si>
    <t>39.497843</t>
  </si>
  <si>
    <t>29.830466</t>
  </si>
  <si>
    <t>Skys</t>
  </si>
  <si>
    <t xml:space="preserve">Kizilot Beldesi Misirlar Mah.Sahil Kume Evleri 7 Side </t>
  </si>
  <si>
    <t>36.778079923765</t>
  </si>
  <si>
    <t>31.396179199219</t>
  </si>
  <si>
    <t>Phu Tarn Tree</t>
  </si>
  <si>
    <t>159 Hang Dong Road Samoeng Moo 3</t>
  </si>
  <si>
    <t>18.77964883</t>
  </si>
  <si>
    <t>98.85247689</t>
  </si>
  <si>
    <t>Blue Orchids Hotel</t>
  </si>
  <si>
    <t>203 Soi 5 Phetkasem Road</t>
  </si>
  <si>
    <t>7.01527957</t>
  </si>
  <si>
    <t>100.4924301</t>
  </si>
  <si>
    <t>Romyen Hotel</t>
  </si>
  <si>
    <t>Tonkam Road 1</t>
  </si>
  <si>
    <t>Areeya Phuree Resort</t>
  </si>
  <si>
    <t>84 Moo 3 Thaton Soi 7 Tha Ton</t>
  </si>
  <si>
    <t>20.057459</t>
  </si>
  <si>
    <t>99.36623</t>
  </si>
  <si>
    <t>Baantawan Guesthouse Pai</t>
  </si>
  <si>
    <t>117 Viang Tai Moo 4</t>
  </si>
  <si>
    <t>19.355894821346</t>
  </si>
  <si>
    <t>98.443767348499</t>
  </si>
  <si>
    <t>The Y House</t>
  </si>
  <si>
    <t>Soi Thung Hotel 5 Wat Ket</t>
  </si>
  <si>
    <t>18.79852876</t>
  </si>
  <si>
    <t>99.01767935</t>
  </si>
  <si>
    <t>Hotel Noir</t>
  </si>
  <si>
    <t>58 Lane 5 Nimmanhaeminda Road</t>
  </si>
  <si>
    <t>18.79874838</t>
  </si>
  <si>
    <t>98.96732331</t>
  </si>
  <si>
    <t>The North Hotel</t>
  </si>
  <si>
    <t>612 100101 Sirikorn Market</t>
  </si>
  <si>
    <t>19.90523406</t>
  </si>
  <si>
    <t>99.83546619</t>
  </si>
  <si>
    <t>The 51 Hometel</t>
  </si>
  <si>
    <t>5 1 Soi Arnuban 2 Chotana Road</t>
  </si>
  <si>
    <t>66635619551</t>
  </si>
  <si>
    <t>18.81112597</t>
  </si>
  <si>
    <t>98.98897322</t>
  </si>
  <si>
    <t>Club Oasis Marine</t>
  </si>
  <si>
    <t>Bp39 Djerba 4170</t>
  </si>
  <si>
    <t>21675705770</t>
  </si>
  <si>
    <t>33.596542377265</t>
  </si>
  <si>
    <t>11.070817708969</t>
  </si>
  <si>
    <t>Pen Ta Hug Hotel</t>
  </si>
  <si>
    <t xml:space="preserve">13 Soi Sukra Uppatham 9 </t>
  </si>
  <si>
    <t>15.2489954572</t>
  </si>
  <si>
    <t>104.83430288246</t>
  </si>
  <si>
    <t>Jitra Resort</t>
  </si>
  <si>
    <t>12 2 Prawet Nakhon Road</t>
  </si>
  <si>
    <t>17.00824645</t>
  </si>
  <si>
    <t>99.81645789</t>
  </si>
  <si>
    <t>Huay Kaew Palace 2</t>
  </si>
  <si>
    <t>161 M. 1 T. Changpuak</t>
  </si>
  <si>
    <t>18.808975</t>
  </si>
  <si>
    <t>98.9600617</t>
  </si>
  <si>
    <t>Changpuak Boutique House</t>
  </si>
  <si>
    <t>50 Changpuak Road</t>
  </si>
  <si>
    <t>18.797067677357</t>
  </si>
  <si>
    <t>98.986464296841</t>
  </si>
  <si>
    <t>De Hug Hotel &amp; Residence</t>
  </si>
  <si>
    <t>196 4 Sridonchai Road Robwieng Muang</t>
  </si>
  <si>
    <t>19.902584456538</t>
  </si>
  <si>
    <t>99.814472497319</t>
  </si>
  <si>
    <t>Banilah Guesthouse</t>
  </si>
  <si>
    <t>11 Sotesueksa Rd. Changpheuk</t>
  </si>
  <si>
    <t>6653223683</t>
  </si>
  <si>
    <t>18.804479204345</t>
  </si>
  <si>
    <t>98.979544721093</t>
  </si>
  <si>
    <t>La Belle</t>
  </si>
  <si>
    <t>211 Moo 19 Sahamitr Rd</t>
  </si>
  <si>
    <t>19.915791773041</t>
  </si>
  <si>
    <t>99.849123997239</t>
  </si>
  <si>
    <t>Sri Chiang Yeun Boutique House</t>
  </si>
  <si>
    <t>138 5 Maneenopparat Road</t>
  </si>
  <si>
    <t>18.79574787</t>
  </si>
  <si>
    <t>98.98875131</t>
  </si>
  <si>
    <t>Hop Inn Chiang Mai</t>
  </si>
  <si>
    <t>1 Soi Saijai Huay Kaew Road</t>
  </si>
  <si>
    <t>6653217599</t>
  </si>
  <si>
    <t>18.798483931914</t>
  </si>
  <si>
    <t>98.975057963609</t>
  </si>
  <si>
    <t>Baan Thai Resort Golden Triangle</t>
  </si>
  <si>
    <t>525 Moo 1 Wieng</t>
  </si>
  <si>
    <t>20.349518580119</t>
  </si>
  <si>
    <t>100.08197047553</t>
  </si>
  <si>
    <t>Hôtel Tropicana Club &amp; SPA</t>
  </si>
  <si>
    <t>Dekhila Tropicana Club 5000 Monastir N A Skanes</t>
  </si>
  <si>
    <t>5102</t>
  </si>
  <si>
    <t>35.764483</t>
  </si>
  <si>
    <t>10.72692</t>
  </si>
  <si>
    <t>Surban</t>
  </si>
  <si>
    <t>Yunak Mah Urgup</t>
  </si>
  <si>
    <t>38.633734236954</t>
  </si>
  <si>
    <t>34.905156</t>
  </si>
  <si>
    <t>Nazar</t>
  </si>
  <si>
    <t>Iskenderpasa Mah.Guzelhisar Cad. No:5</t>
  </si>
  <si>
    <t>41.006158</t>
  </si>
  <si>
    <t>39.733946</t>
  </si>
  <si>
    <t>Dalyan Paradise</t>
  </si>
  <si>
    <t xml:space="preserve">Gurpinar Mah. Tufan Cad. 97 Dalyan Marmaris </t>
  </si>
  <si>
    <t>36.84177754</t>
  </si>
  <si>
    <t>28.63429017</t>
  </si>
  <si>
    <t xml:space="preserve">Haci Kuyusu Mevki Stad Cad. 6 Hisaronu Fethiye Mugla </t>
  </si>
  <si>
    <t>36.571694534183</t>
  </si>
  <si>
    <t>29.142434317791</t>
  </si>
  <si>
    <t>Z Sleep Hotel</t>
  </si>
  <si>
    <t>1564 Kanjanavanit Road</t>
  </si>
  <si>
    <t>6.99036352</t>
  </si>
  <si>
    <t>100.48389337</t>
  </si>
  <si>
    <t>Ku at Sea</t>
  </si>
  <si>
    <t>95 Moo 4 Saikeaw Beach Phe</t>
  </si>
  <si>
    <t>12.56764106</t>
  </si>
  <si>
    <t>101.46475933</t>
  </si>
  <si>
    <t>Pama House Apartment</t>
  </si>
  <si>
    <t>11 9 Paknakhon Road Tawang</t>
  </si>
  <si>
    <t>8.44145915</t>
  </si>
  <si>
    <t>99.9668777</t>
  </si>
  <si>
    <t>Eco Inn Hotel Trang</t>
  </si>
  <si>
    <t>131 9 Huay Yod</t>
  </si>
  <si>
    <t>7.5678551895309</t>
  </si>
  <si>
    <t>99.603384981323</t>
  </si>
  <si>
    <t>Khuangsingh Residence</t>
  </si>
  <si>
    <t>89 Choatana Rd. T.Changpeuek</t>
  </si>
  <si>
    <t>6653223000</t>
  </si>
  <si>
    <t>18.8153885</t>
  </si>
  <si>
    <t>98.98241366</t>
  </si>
  <si>
    <t>252 1923 Phra Pokklao Road</t>
  </si>
  <si>
    <t>18.793954</t>
  </si>
  <si>
    <t>98.98753</t>
  </si>
  <si>
    <t>Pyur Otel</t>
  </si>
  <si>
    <t>21 8 Ratchaphuek Rd</t>
  </si>
  <si>
    <t>18.799858174723</t>
  </si>
  <si>
    <t>98.974609332224</t>
  </si>
  <si>
    <t>Burapa Boutique Hotel</t>
  </si>
  <si>
    <t>200 43 T.Changpuak A.Muang</t>
  </si>
  <si>
    <t>6653213305</t>
  </si>
  <si>
    <t>18.818768977597</t>
  </si>
  <si>
    <t>98.972767963017</t>
  </si>
  <si>
    <t>The Dome Residence</t>
  </si>
  <si>
    <t>1 Soi Plub Plueng Huay Kaew Road</t>
  </si>
  <si>
    <t>18.799034074141</t>
  </si>
  <si>
    <t>98.972963958424</t>
  </si>
  <si>
    <t>Thank You House</t>
  </si>
  <si>
    <t>221 2 Wangsingkhum Rd. Patan</t>
  </si>
  <si>
    <t>18.806849875</t>
  </si>
  <si>
    <t>99.00274</t>
  </si>
  <si>
    <t>The International Hotel Chiang Mai Ymca</t>
  </si>
  <si>
    <t>11 Sermsuk Road Mengrairasmi</t>
  </si>
  <si>
    <t>18.799182225217</t>
  </si>
  <si>
    <t>98.977850083942</t>
  </si>
  <si>
    <t>Tarntong Boutique</t>
  </si>
  <si>
    <t>49 1 Sotsueksa Road T. Chang Phueak</t>
  </si>
  <si>
    <t>18.80491345</t>
  </si>
  <si>
    <t>98.98219273</t>
  </si>
  <si>
    <t>The Regent Chalet Regent Beach Cha Am</t>
  </si>
  <si>
    <t>Petchksem Rd. Chaam 849 21</t>
  </si>
  <si>
    <t>66325081403</t>
  </si>
  <si>
    <t>12.7317</t>
  </si>
  <si>
    <t>99.9644</t>
  </si>
  <si>
    <t>Baan Siri</t>
  </si>
  <si>
    <t>34 14 Moo. 17 Sanchokchang Soi 5</t>
  </si>
  <si>
    <t>19.899734207236</t>
  </si>
  <si>
    <t>99.836727133047</t>
  </si>
  <si>
    <t>Cordelia Chiangrai</t>
  </si>
  <si>
    <t>73 5 Moo 15 Sankhongnoi Soi 9</t>
  </si>
  <si>
    <t>19.899507883434</t>
  </si>
  <si>
    <t>99.820325545546</t>
  </si>
  <si>
    <t>Sabai@Chiang Rai</t>
  </si>
  <si>
    <t>136 6 Moo 26 Sanambin Road</t>
  </si>
  <si>
    <t>19.89554947</t>
  </si>
  <si>
    <t>99.82766282</t>
  </si>
  <si>
    <t>Ban View Nam Camping &amp; Resort</t>
  </si>
  <si>
    <t>197 Moo 5 Ban Tha Pong Daeng</t>
  </si>
  <si>
    <t>19.26688002</t>
  </si>
  <si>
    <t>97.94525656</t>
  </si>
  <si>
    <t>Mesihpasa Mahallesi Sait Efendi Sokak Nº 11</t>
  </si>
  <si>
    <t>902125173525</t>
  </si>
  <si>
    <t>41.00895972</t>
  </si>
  <si>
    <t>28.95413125</t>
  </si>
  <si>
    <t>Berg Otel</t>
  </si>
  <si>
    <t>Gumbet Mahallesi Sakir Esendemir Sokak 32 Gumbet 48400</t>
  </si>
  <si>
    <t>37.033183</t>
  </si>
  <si>
    <t>27.40481</t>
  </si>
  <si>
    <t>The Harmony Ville</t>
  </si>
  <si>
    <t>30 378 Phra Lue Road</t>
  </si>
  <si>
    <t>16.82438819</t>
  </si>
  <si>
    <t>100.25547939</t>
  </si>
  <si>
    <t>PX122 DBEST Hotel</t>
  </si>
  <si>
    <t>42 Thanon Suriyapong</t>
  </si>
  <si>
    <t>18.77515011</t>
  </si>
  <si>
    <t>100.77047504</t>
  </si>
  <si>
    <t>Prasert Place</t>
  </si>
  <si>
    <t>60 1 Moo.2 T.Rimkok</t>
  </si>
  <si>
    <t>19.92431551</t>
  </si>
  <si>
    <t>99.84364259</t>
  </si>
  <si>
    <t>Nimman Boutique Resort</t>
  </si>
  <si>
    <t>29 Nimmanhemin Road Soi.17</t>
  </si>
  <si>
    <t>6653222638</t>
  </si>
  <si>
    <t>18.7949037</t>
  </si>
  <si>
    <t>98.96951821</t>
  </si>
  <si>
    <t>Puwanon Place</t>
  </si>
  <si>
    <t>9 4 Soi Rachaphuek Huay Kaew Road</t>
  </si>
  <si>
    <t>18.799496122671</t>
  </si>
  <si>
    <t>98.974749770308</t>
  </si>
  <si>
    <t>The Peaberry</t>
  </si>
  <si>
    <t>11 1 Arak Road Sriphum</t>
  </si>
  <si>
    <t>6653217888</t>
  </si>
  <si>
    <t>18.794490305008</t>
  </si>
  <si>
    <t>98.978565193497</t>
  </si>
  <si>
    <t>S' Private House</t>
  </si>
  <si>
    <t>9 67 Sirimankalacharn Soi 3</t>
  </si>
  <si>
    <t>18.796096682762</t>
  </si>
  <si>
    <t>98.972291968193</t>
  </si>
  <si>
    <t>The Villa Chiang Rai</t>
  </si>
  <si>
    <t>333 3 M 21 Loikor Road T. Robwiang</t>
  </si>
  <si>
    <t>19.91719911</t>
  </si>
  <si>
    <t>99.84029685</t>
  </si>
  <si>
    <t>The Loft At Chiangrai</t>
  </si>
  <si>
    <t xml:space="preserve">383 7 Moo 10 Bandu Amphoe Muang </t>
  </si>
  <si>
    <t>19.9655325</t>
  </si>
  <si>
    <t>99.86197935</t>
  </si>
  <si>
    <t>R1 Boutique Serviced Apartment</t>
  </si>
  <si>
    <t>67 1 Rimdoi Place 3 Building</t>
  </si>
  <si>
    <t>18.79869647</t>
  </si>
  <si>
    <t>98.96128627</t>
  </si>
  <si>
    <t>Phusuang Place</t>
  </si>
  <si>
    <t>85 Klong Chollapratan Road T. Suthep</t>
  </si>
  <si>
    <t>18.799135547797</t>
  </si>
  <si>
    <t>98.960891413737</t>
  </si>
  <si>
    <t>Kuad Khon Thoe Pai Cottage</t>
  </si>
  <si>
    <t>99 Moo 10 Tung Yao</t>
  </si>
  <si>
    <t>19.31317661</t>
  </si>
  <si>
    <t>98.45161394</t>
  </si>
  <si>
    <t>Yotaka Pai</t>
  </si>
  <si>
    <t>108 Moo 3 Tedsaban 1 Road Vieng Tai</t>
  </si>
  <si>
    <t>19.35799716</t>
  </si>
  <si>
    <t>98.44474282</t>
  </si>
  <si>
    <t>Ban Dalah Pai</t>
  </si>
  <si>
    <t>404 Baannamhoo T. Wiang Tai</t>
  </si>
  <si>
    <t>19.36358027</t>
  </si>
  <si>
    <t>98.41614386</t>
  </si>
  <si>
    <t>Sleepy House</t>
  </si>
  <si>
    <t>90 5 Moo18 Soi Sanpanad Wieng</t>
  </si>
  <si>
    <t>19.90354332</t>
  </si>
  <si>
    <t>99.83549045</t>
  </si>
  <si>
    <t>Le Grand Hotel Djerba</t>
  </si>
  <si>
    <t>Rue Bechir Sfar Houmt Souk N A Djerba</t>
  </si>
  <si>
    <t>33.875252813085</t>
  </si>
  <si>
    <t>10.857018775463</t>
  </si>
  <si>
    <t>Baya Beach Aqua Park Resort &amp; Thalasso</t>
  </si>
  <si>
    <t>Zone touristique Midoun BP 248</t>
  </si>
  <si>
    <t>33.843424</t>
  </si>
  <si>
    <t>10.993886</t>
  </si>
  <si>
    <t>. Skanes</t>
  </si>
  <si>
    <t>35.77782</t>
  </si>
  <si>
    <t>10.789066</t>
  </si>
  <si>
    <t>Saray Mah. Guzelyali Cad. 37 Alanya 07400</t>
  </si>
  <si>
    <t>36.54780242322</t>
  </si>
  <si>
    <t>31.982410848141</t>
  </si>
  <si>
    <t>Cleopatra Golden Beach Hotel</t>
  </si>
  <si>
    <t>Saray Mah.Ataturk Cad. 178</t>
  </si>
  <si>
    <t>36.55014960485</t>
  </si>
  <si>
    <t>31.979202883606</t>
  </si>
  <si>
    <t>Calis 20Plaji Mugla 48300</t>
  </si>
  <si>
    <t>36.660572</t>
  </si>
  <si>
    <t>29.109652</t>
  </si>
  <si>
    <t>The Prince Inn Hotel &amp; Villas</t>
  </si>
  <si>
    <t xml:space="preserve">Karaoglanoglu Cad. 124 Kibris </t>
  </si>
  <si>
    <t>35.342294961214</t>
  </si>
  <si>
    <t>33.278563139881</t>
  </si>
  <si>
    <t>Hotel Tal</t>
  </si>
  <si>
    <t xml:space="preserve">Bahcecik Mah.Mollamusa Cad.Beldibi 21 Kemer Antalya </t>
  </si>
  <si>
    <t>36.73507</t>
  </si>
  <si>
    <t>30.56181</t>
  </si>
  <si>
    <t>Focus Premium Sopot</t>
  </si>
  <si>
    <t>1 Maja 7</t>
  </si>
  <si>
    <t>81-807</t>
  </si>
  <si>
    <t>54.44301148</t>
  </si>
  <si>
    <t>18.55751194</t>
  </si>
  <si>
    <t>Hanaq Mayu Hotel</t>
  </si>
  <si>
    <t>Urb. La Campiña H4</t>
  </si>
  <si>
    <t>5184201642</t>
  </si>
  <si>
    <t>-13.31103403</t>
  </si>
  <si>
    <t>-72.10832596</t>
  </si>
  <si>
    <t>M Chereville Hotel</t>
  </si>
  <si>
    <t>641643 Remedios Street Malate</t>
  </si>
  <si>
    <t>14.5710268</t>
  </si>
  <si>
    <t>120.98766718</t>
  </si>
  <si>
    <t>Tinhat Boutique Hotel and Restaurant</t>
  </si>
  <si>
    <t>407B Artiaga Street</t>
  </si>
  <si>
    <t>63822279392</t>
  </si>
  <si>
    <t>7.06501096</t>
  </si>
  <si>
    <t>125.6140119</t>
  </si>
  <si>
    <t>Hive Hotel &amp; Convention Place</t>
  </si>
  <si>
    <t>#68 Scout Tuazon</t>
  </si>
  <si>
    <t>14.63609159</t>
  </si>
  <si>
    <t>121.03357701</t>
  </si>
  <si>
    <t>Adriatico Arms Hotel</t>
  </si>
  <si>
    <t>561 J. Nakpil Street</t>
  </si>
  <si>
    <t>14.57164458</t>
  </si>
  <si>
    <t>120.98564246</t>
  </si>
  <si>
    <t>H Hotels Metro North Uno</t>
  </si>
  <si>
    <t>#89 Road 1 Barangay Bagong Pagasa</t>
  </si>
  <si>
    <t>14.66127808</t>
  </si>
  <si>
    <t>121.03179332</t>
  </si>
  <si>
    <t>Bluewave Hotel</t>
  </si>
  <si>
    <t>Nueva Street 6 Barangay Poblacion 1</t>
  </si>
  <si>
    <t>6328991264</t>
  </si>
  <si>
    <t>11.99993185</t>
  </si>
  <si>
    <t>120.20556015</t>
  </si>
  <si>
    <t>Sunny Island Resort</t>
  </si>
  <si>
    <t>Kiminawit</t>
  </si>
  <si>
    <t>11.0513769</t>
  </si>
  <si>
    <t>119.33201552</t>
  </si>
  <si>
    <t>Balibago Villa Hotel</t>
  </si>
  <si>
    <t>San Angelo St. Corner 22Nd St.</t>
  </si>
  <si>
    <t>15.16538209056</t>
  </si>
  <si>
    <t>120.58086904628</t>
  </si>
  <si>
    <t>Hotel Saleh</t>
  </si>
  <si>
    <t>Narciso Avenue Corner</t>
  </si>
  <si>
    <t>15.16598793</t>
  </si>
  <si>
    <t>120.5830556</t>
  </si>
  <si>
    <t>Go Hotels Ermita</t>
  </si>
  <si>
    <t>1412 A Mabini Street</t>
  </si>
  <si>
    <t>14.57578224</t>
  </si>
  <si>
    <t>120.98213284</t>
  </si>
  <si>
    <t>Imerex Plaza Hotel</t>
  </si>
  <si>
    <t>Miranda St. Sto. Rosario</t>
  </si>
  <si>
    <t>63454581266</t>
  </si>
  <si>
    <t>15.13520211</t>
  </si>
  <si>
    <t>120.59224244</t>
  </si>
  <si>
    <t>Genesis Hotel</t>
  </si>
  <si>
    <t>940 Fields Avenue</t>
  </si>
  <si>
    <t>63458886586</t>
  </si>
  <si>
    <t>15.16654045</t>
  </si>
  <si>
    <t>120.58355277</t>
  </si>
  <si>
    <t>Euroasia Annex</t>
  </si>
  <si>
    <t>San Angelo St. Corner 23Rd St.</t>
  </si>
  <si>
    <t>15.16458967</t>
  </si>
  <si>
    <t>120.58088535</t>
  </si>
  <si>
    <t>Bluefins Resort</t>
  </si>
  <si>
    <t>Hadsan Cove Resort Agus Lapulapu City Mactan Mactan</t>
  </si>
  <si>
    <t>10.27941555</t>
  </si>
  <si>
    <t>123.99572463</t>
  </si>
  <si>
    <t>El Nido Royal Palm Inn</t>
  </si>
  <si>
    <t>11.15265061</t>
  </si>
  <si>
    <t>119.39838231</t>
  </si>
  <si>
    <t>Vista Hotel Cubao</t>
  </si>
  <si>
    <t>607 Edsa San Martin De Porres Cubao</t>
  </si>
  <si>
    <t>14.61935497</t>
  </si>
  <si>
    <t>121.05085504</t>
  </si>
  <si>
    <t>Jilian Tourist Inn</t>
  </si>
  <si>
    <t>National Highway San Pedro</t>
  </si>
  <si>
    <t>63484342627</t>
  </si>
  <si>
    <t>9.7540579379203</t>
  </si>
  <si>
    <t>118.74737165562</t>
  </si>
  <si>
    <t>Hotel Vanetom</t>
  </si>
  <si>
    <t>Andres Avelino Caceres 561</t>
  </si>
  <si>
    <t>511978726832</t>
  </si>
  <si>
    <t>-6.7828345658857</t>
  </si>
  <si>
    <t>-79.839450999955</t>
  </si>
  <si>
    <t>El Retablo</t>
  </si>
  <si>
    <t>Ese 343</t>
  </si>
  <si>
    <t>514216952</t>
  </si>
  <si>
    <t>-13.53195</t>
  </si>
  <si>
    <t>-71.9674626</t>
  </si>
  <si>
    <t>Wayna Inka Ollantay</t>
  </si>
  <si>
    <t>Inticcahuarina 617</t>
  </si>
  <si>
    <t>5184221111</t>
  </si>
  <si>
    <t>-13.52097919</t>
  </si>
  <si>
    <t>-71.97443818</t>
  </si>
  <si>
    <t>Ugarte 211 Cercado</t>
  </si>
  <si>
    <t>-16.396478487874</t>
  </si>
  <si>
    <t>-71.535222530365</t>
  </si>
  <si>
    <t>Lugar Bonito Hotel Boracay</t>
  </si>
  <si>
    <t>Station 1 Balabag</t>
  </si>
  <si>
    <t>11.966933398953</t>
  </si>
  <si>
    <t>121.92089925459</t>
  </si>
  <si>
    <t>Don Juico Ave. Malabanias</t>
  </si>
  <si>
    <t>15.165663979656</t>
  </si>
  <si>
    <t>120.57949492733</t>
  </si>
  <si>
    <t>Cherrys @ Home Too Inland Resort</t>
  </si>
  <si>
    <t>9.5518452388522</t>
  </si>
  <si>
    <t>123.77270185473</t>
  </si>
  <si>
    <t>Anahaw Studio Suites</t>
  </si>
  <si>
    <t>11.95254979</t>
  </si>
  <si>
    <t>121.93077866</t>
  </si>
  <si>
    <t>Stonestown Suites</t>
  </si>
  <si>
    <t>Stonestown Building Masterson Ave.</t>
  </si>
  <si>
    <t>8.44915797</t>
  </si>
  <si>
    <t>124.62277302</t>
  </si>
  <si>
    <t>Boracay Ocean Bay Resort</t>
  </si>
  <si>
    <t>Station 1 Main Road</t>
  </si>
  <si>
    <t>11.96533917</t>
  </si>
  <si>
    <t>121.92260167</t>
  </si>
  <si>
    <t>Cambriza Suites</t>
  </si>
  <si>
    <t>Panglao Rd</t>
  </si>
  <si>
    <t>9.58176444</t>
  </si>
  <si>
    <t>123.75521568</t>
  </si>
  <si>
    <t>Jo Carter's Hotel &amp; Suites</t>
  </si>
  <si>
    <t>Chico St. Sitio Santol Clarksview</t>
  </si>
  <si>
    <t>639088607853</t>
  </si>
  <si>
    <t>15.16480362</t>
  </si>
  <si>
    <t>120.56720601</t>
  </si>
  <si>
    <t>Princess Armicha Pension House</t>
  </si>
  <si>
    <t>50 Fernandez St Tanglaw</t>
  </si>
  <si>
    <t>63484342349</t>
  </si>
  <si>
    <t>9.7364262006022</t>
  </si>
  <si>
    <t>118.74301166359</t>
  </si>
  <si>
    <t>Libis Bayview Hotel</t>
  </si>
  <si>
    <t>35 Libis Road Bgy. San Pedro</t>
  </si>
  <si>
    <t>63484330197</t>
  </si>
  <si>
    <t>9.7582449350323</t>
  </si>
  <si>
    <t>118.75034114088</t>
  </si>
  <si>
    <t>Floral Villarosa Hotel</t>
  </si>
  <si>
    <t>Villarosa Road</t>
  </si>
  <si>
    <t>639175121459</t>
  </si>
  <si>
    <t>9.7332684186134</t>
  </si>
  <si>
    <t>118.75616261777</t>
  </si>
  <si>
    <t>Rema Tourist Inn</t>
  </si>
  <si>
    <t>Socrates Road Barangay San Pedro</t>
  </si>
  <si>
    <t>63484331200</t>
  </si>
  <si>
    <t>9.75301496</t>
  </si>
  <si>
    <t>118.74456256</t>
  </si>
  <si>
    <t>Dolce Vita Hotel &amp; Restaurant</t>
  </si>
  <si>
    <t>Victoriaromasanta Street Barangay San Pedro Puerto Princesa City Palawan</t>
  </si>
  <si>
    <t>9.7515993760706</t>
  </si>
  <si>
    <t>118.75167304299</t>
  </si>
  <si>
    <t>City Center Rooms</t>
  </si>
  <si>
    <t>Ul. A. Fredry 6 4</t>
  </si>
  <si>
    <t>61-701</t>
  </si>
  <si>
    <t>52.4089</t>
  </si>
  <si>
    <t>16.9203</t>
  </si>
  <si>
    <t>Hampton by Hilton Gdansk Old Town</t>
  </si>
  <si>
    <t>Lektykarska 4</t>
  </si>
  <si>
    <t>54.34953775</t>
  </si>
  <si>
    <t>18.65111563</t>
  </si>
  <si>
    <t>Europa Exclusive</t>
  </si>
  <si>
    <t>Av. Tupac Amaru C7 Wanchaq</t>
  </si>
  <si>
    <t>-13.52911</t>
  </si>
  <si>
    <t>-71.96259</t>
  </si>
  <si>
    <t>Waman Hotel Machu Picchu Standard</t>
  </si>
  <si>
    <t>Wiracocha 202</t>
  </si>
  <si>
    <t>8680</t>
  </si>
  <si>
    <t>5184211234</t>
  </si>
  <si>
    <t>-13.154181571553</t>
  </si>
  <si>
    <t>-72.523426533747</t>
  </si>
  <si>
    <t>Pryce Plaza</t>
  </si>
  <si>
    <t>Carmen Hill</t>
  </si>
  <si>
    <t>8.4725235003525</t>
  </si>
  <si>
    <t>124.63183254004</t>
  </si>
  <si>
    <t>Sunz En Coron Resort</t>
  </si>
  <si>
    <t>Barangay Poblacion 6</t>
  </si>
  <si>
    <t>12.009578458581</t>
  </si>
  <si>
    <t>120.20111466549</t>
  </si>
  <si>
    <t>Jony's Boutique Hotel</t>
  </si>
  <si>
    <t>Main Road Station 1 Brgy. Balabag</t>
  </si>
  <si>
    <t>11.96615028</t>
  </si>
  <si>
    <t>121.92208448</t>
  </si>
  <si>
    <t>Peridot Suites</t>
  </si>
  <si>
    <t>Carmelite Road</t>
  </si>
  <si>
    <t>7.104474</t>
  </si>
  <si>
    <t>125.62517063</t>
  </si>
  <si>
    <t>Alon Travelers Lodge</t>
  </si>
  <si>
    <t>Baywalk</t>
  </si>
  <si>
    <t>9.74347731</t>
  </si>
  <si>
    <t>118.73149746</t>
  </si>
  <si>
    <t>Positano Alona Beach Panglao</t>
  </si>
  <si>
    <t>9.55070007</t>
  </si>
  <si>
    <t>123.76869253</t>
  </si>
  <si>
    <t>Sophia Suites Residence Hotel</t>
  </si>
  <si>
    <t>Montebello Court Banilad</t>
  </si>
  <si>
    <t>10.33794697</t>
  </si>
  <si>
    <t>123.90910099</t>
  </si>
  <si>
    <t>La Carmela De Boracay Resort</t>
  </si>
  <si>
    <t>Station2 Barangay Balabag Boracay</t>
  </si>
  <si>
    <t>6329513665</t>
  </si>
  <si>
    <t>11.955896123439</t>
  </si>
  <si>
    <t>121.92797894345</t>
  </si>
  <si>
    <t>Reef Retreat Resort</t>
  </si>
  <si>
    <t>11.969156205983</t>
  </si>
  <si>
    <t>121.92654848099</t>
  </si>
  <si>
    <t>Riviera Mansion</t>
  </si>
  <si>
    <t>1638 A. Mabini Street</t>
  </si>
  <si>
    <t>6325234511</t>
  </si>
  <si>
    <t>14.573230276181</t>
  </si>
  <si>
    <t>120.98354976036</t>
  </si>
  <si>
    <t>Ecoland Suites &amp; Inn</t>
  </si>
  <si>
    <t>Corner Of Walnut Street And Tulip Drive</t>
  </si>
  <si>
    <t>63822988889</t>
  </si>
  <si>
    <t>7.0492779879026</t>
  </si>
  <si>
    <t>125.59083647673</t>
  </si>
  <si>
    <t>Natuas Cabin</t>
  </si>
  <si>
    <t>Airport Park Rizal Avenue</t>
  </si>
  <si>
    <t>639497628998</t>
  </si>
  <si>
    <t>9.73914992</t>
  </si>
  <si>
    <t>118.7588344</t>
  </si>
  <si>
    <t>Zen Rooms Baywalk Palawan</t>
  </si>
  <si>
    <t>9.73906</t>
  </si>
  <si>
    <t>118.73078</t>
  </si>
  <si>
    <t>Grace Park Tourist Inn</t>
  </si>
  <si>
    <t>A. Gabinete Road</t>
  </si>
  <si>
    <t>9.7348052</t>
  </si>
  <si>
    <t>118.75771036</t>
  </si>
  <si>
    <t>Grande Vista</t>
  </si>
  <si>
    <t>Malvar Street Corner Palanca Road Barangay Mandar Palawan</t>
  </si>
  <si>
    <t>9.74594497680664</t>
  </si>
  <si>
    <t>118.74137878418</t>
  </si>
  <si>
    <t>Ipil Suites El Nido</t>
  </si>
  <si>
    <t>Real St Buena Suerte</t>
  </si>
  <si>
    <t>639088802868</t>
  </si>
  <si>
    <t>11.179879171936</t>
  </si>
  <si>
    <t>119.38824185739</t>
  </si>
  <si>
    <t>The Funny Lion Inn</t>
  </si>
  <si>
    <t>Sitio Jolo Barangay Poblacion 5</t>
  </si>
  <si>
    <t>6325539549</t>
  </si>
  <si>
    <t>12.00400175</t>
  </si>
  <si>
    <t>120.19228196</t>
  </si>
  <si>
    <t>La Anclar Hometel</t>
  </si>
  <si>
    <t>34 D Bonifacio St.</t>
  </si>
  <si>
    <t>639393831585</t>
  </si>
  <si>
    <t>7.0674567060052</t>
  </si>
  <si>
    <t>125.61163093835</t>
  </si>
  <si>
    <t>The Resort Bayview Hotel</t>
  </si>
  <si>
    <t>Sitio Marimegmeg Brgy. Corongcorong</t>
  </si>
  <si>
    <t>11.14837277702</t>
  </si>
  <si>
    <t>119.39790555367</t>
  </si>
  <si>
    <t>El Nido Reef Strand Resort</t>
  </si>
  <si>
    <t>Sitio Caalan Brgy. Masagana</t>
  </si>
  <si>
    <t>11.18968607</t>
  </si>
  <si>
    <t>119.39595579</t>
  </si>
  <si>
    <t>Costa Palawan Resort</t>
  </si>
  <si>
    <t>Libis Road Cor. Hagedorn Road San Pedro</t>
  </si>
  <si>
    <t>9.76086597</t>
  </si>
  <si>
    <t>118.77173407</t>
  </si>
  <si>
    <t>Eclipse Resort Boracay</t>
  </si>
  <si>
    <t>Station 2 Manggayad Boracay</t>
  </si>
  <si>
    <t>639172527865</t>
  </si>
  <si>
    <t>11.957773439171</t>
  </si>
  <si>
    <t>121.92713851415</t>
  </si>
  <si>
    <t>Orange Nest Hotel</t>
  </si>
  <si>
    <t>1814 San Marcelino St. Malate</t>
  </si>
  <si>
    <t>6325161630</t>
  </si>
  <si>
    <t>14.574379476505</t>
  </si>
  <si>
    <t>120.99196054792</t>
  </si>
  <si>
    <t>Silver Oaks Suite Hotel</t>
  </si>
  <si>
    <t>1520 A. Mabini Street</t>
  </si>
  <si>
    <t>6325216000</t>
  </si>
  <si>
    <t>14.57454087</t>
  </si>
  <si>
    <t>120.9827815</t>
  </si>
  <si>
    <t>Country Village Hotel</t>
  </si>
  <si>
    <t>Villarin Street Carmen</t>
  </si>
  <si>
    <t>63888583004</t>
  </si>
  <si>
    <t>8.4845042101066</t>
  </si>
  <si>
    <t>124.63204629576</t>
  </si>
  <si>
    <t>Globetrotter Inn Palawan</t>
  </si>
  <si>
    <t>Green Valley Road Barangay San Jose</t>
  </si>
  <si>
    <t>9.78263993</t>
  </si>
  <si>
    <t>118.75309654</t>
  </si>
  <si>
    <t>Ul. Sw. Teresy 111</t>
  </si>
  <si>
    <t>91-222</t>
  </si>
  <si>
    <t>51.812197</t>
  </si>
  <si>
    <t>19.380177</t>
  </si>
  <si>
    <t>21 Malabanias Road Plaridel</t>
  </si>
  <si>
    <t>15.162224</t>
  </si>
  <si>
    <t>120.580358</t>
  </si>
  <si>
    <t>Woodland Resort</t>
  </si>
  <si>
    <t>Km. 87 Mcarthur Highway Dau</t>
  </si>
  <si>
    <t>15.172108</t>
  </si>
  <si>
    <t>120.590183</t>
  </si>
  <si>
    <t>Orange Grove Hotel</t>
  </si>
  <si>
    <t>123 Crossing Buhangin</t>
  </si>
  <si>
    <t>7.1087857547881</t>
  </si>
  <si>
    <t>125.61364191279</t>
  </si>
  <si>
    <t>Kookaburra Travel Lodge</t>
  </si>
  <si>
    <t>Abueg Road (Circumferential Road)</t>
  </si>
  <si>
    <t>9.7311940358472</t>
  </si>
  <si>
    <t>118.75592897745</t>
  </si>
  <si>
    <t>Swiftlets Inn</t>
  </si>
  <si>
    <t>Rizal Street Corner Balinsasayaw Road</t>
  </si>
  <si>
    <t>11.17565592</t>
  </si>
  <si>
    <t>119.39121146</t>
  </si>
  <si>
    <t>Zerenity Hotel &amp; Suites</t>
  </si>
  <si>
    <t>San Miguel Road</t>
  </si>
  <si>
    <t>10.333346434665</t>
  </si>
  <si>
    <t>123.9071556137</t>
  </si>
  <si>
    <t>Corner Of Sierra Madre Street</t>
  </si>
  <si>
    <t>15.16497882</t>
  </si>
  <si>
    <t>120.57331213</t>
  </si>
  <si>
    <t>Indila Boracay</t>
  </si>
  <si>
    <t>Station 2 Zone 7</t>
  </si>
  <si>
    <t>11.95753018</t>
  </si>
  <si>
    <t>121.92910998</t>
  </si>
  <si>
    <t>Green Banana Business Hotel</t>
  </si>
  <si>
    <t>Pryce Busin. Park Jp Laurel Ave Bajada</t>
  </si>
  <si>
    <t>7.08400866</t>
  </si>
  <si>
    <t>125.61119424</t>
  </si>
  <si>
    <t>Mirage Suites De Boracay</t>
  </si>
  <si>
    <t>Station 2 Brgy. Balabag Malay</t>
  </si>
  <si>
    <t>11.95647899</t>
  </si>
  <si>
    <t>121.92801404</t>
  </si>
  <si>
    <t>Chateau De Boracay</t>
  </si>
  <si>
    <t>Station 2 Manggayad Balabag</t>
  </si>
  <si>
    <t>63362885694</t>
  </si>
  <si>
    <t>11.956106131285</t>
  </si>
  <si>
    <t>121.92801273625</t>
  </si>
  <si>
    <t>Eastland Hotel And Residences</t>
  </si>
  <si>
    <t>Pres. Roxas Strreet Villa Aurora</t>
  </si>
  <si>
    <t>10.3238897</t>
  </si>
  <si>
    <t>123.91266181</t>
  </si>
  <si>
    <t>Villa del Pueblo</t>
  </si>
  <si>
    <t>Sitio Daorong</t>
  </si>
  <si>
    <t>63384222086</t>
  </si>
  <si>
    <t>9.58326553</t>
  </si>
  <si>
    <t>123.75026051</t>
  </si>
  <si>
    <t>Marianne Suites</t>
  </si>
  <si>
    <t>Tiano Bros. Corner Antonio Luna Street</t>
  </si>
  <si>
    <t>63888802123</t>
  </si>
  <si>
    <t>8.4846784685225</t>
  </si>
  <si>
    <t>124.64612188971</t>
  </si>
  <si>
    <t>The Victor Hotel</t>
  </si>
  <si>
    <t>7258 J. Victor Street Pio Del Pilar</t>
  </si>
  <si>
    <t>6328405209</t>
  </si>
  <si>
    <t>14.553240734871</t>
  </si>
  <si>
    <t>121.01281644419</t>
  </si>
  <si>
    <t>Jade Hotel and Suites Makati</t>
  </si>
  <si>
    <t>1120 Chino Roces Avenue</t>
  </si>
  <si>
    <t>6328900711</t>
  </si>
  <si>
    <t>14.56768765</t>
  </si>
  <si>
    <t>121.01336949</t>
  </si>
  <si>
    <t>Element Boutique Hotel</t>
  </si>
  <si>
    <t>4950 Guerrero Street</t>
  </si>
  <si>
    <t>639175966307</t>
  </si>
  <si>
    <t>14.56526787</t>
  </si>
  <si>
    <t>121.03087332</t>
  </si>
  <si>
    <t>Dive Link Resort</t>
  </si>
  <si>
    <t>Barangay Lajala Uson Island Coron Coron</t>
  </si>
  <si>
    <t>11.991429541889</t>
  </si>
  <si>
    <t>120.18054842949</t>
  </si>
  <si>
    <t>Hotel Perelka</t>
  </si>
  <si>
    <t>Ul. Portowa 17</t>
  </si>
  <si>
    <t>54.181108</t>
  </si>
  <si>
    <t>15.562076</t>
  </si>
  <si>
    <t>Piazza Luna Tower</t>
  </si>
  <si>
    <t>70 A Juan Luna Extension</t>
  </si>
  <si>
    <t>7.07234446</t>
  </si>
  <si>
    <t>125.61800705</t>
  </si>
  <si>
    <t>Ipil Suites Puerto Princesa</t>
  </si>
  <si>
    <t>Rizal Ave Ext. Bancaobancao</t>
  </si>
  <si>
    <t>9.738596</t>
  </si>
  <si>
    <t>118.753896</t>
  </si>
  <si>
    <t>La Natura Resort</t>
  </si>
  <si>
    <t>Barangay 6 Kapayas</t>
  </si>
  <si>
    <t>639999956016</t>
  </si>
  <si>
    <t>12.0247316</t>
  </si>
  <si>
    <t>120.20314512</t>
  </si>
  <si>
    <t>Be-ing Suites</t>
  </si>
  <si>
    <t>3Rd St Lot 16 Guadalupe Village Lanang</t>
  </si>
  <si>
    <t>7.10627193</t>
  </si>
  <si>
    <t>125.63974374</t>
  </si>
  <si>
    <t>Blueberry Tourist Hotel</t>
  </si>
  <si>
    <t>Corner Jacinto Extension Avanceña St.</t>
  </si>
  <si>
    <t>7.0791705</t>
  </si>
  <si>
    <t>125.60858513</t>
  </si>
  <si>
    <t>Fairlane Suites</t>
  </si>
  <si>
    <t>16 Fairlane Street Fairview</t>
  </si>
  <si>
    <t>14.70113062</t>
  </si>
  <si>
    <t>121.06568172</t>
  </si>
  <si>
    <t>Jotel Inn</t>
  </si>
  <si>
    <t>434 E. Quirino Avenue</t>
  </si>
  <si>
    <t>7.07448019</t>
  </si>
  <si>
    <t>125.60932264</t>
  </si>
  <si>
    <t>Citystate Hotel Palanca</t>
  </si>
  <si>
    <t>100 C. Palanca St. Quiapo</t>
  </si>
  <si>
    <t>14.59810429</t>
  </si>
  <si>
    <t>120.98164584</t>
  </si>
  <si>
    <t>Seabird International Resort</t>
  </si>
  <si>
    <t>11.9628677368164</t>
  </si>
  <si>
    <t>121.924911499023</t>
  </si>
  <si>
    <t>Marcosas Cottages</t>
  </si>
  <si>
    <t>Moalboal Cebu</t>
  </si>
  <si>
    <t>9.946364</t>
  </si>
  <si>
    <t>123.367181</t>
  </si>
  <si>
    <t>M Suites Hotel</t>
  </si>
  <si>
    <t>1015 Metropolitan Avenue</t>
  </si>
  <si>
    <t>6328996172</t>
  </si>
  <si>
    <t>14.56527774</t>
  </si>
  <si>
    <t>121.01437088</t>
  </si>
  <si>
    <t>Hotel Durban</t>
  </si>
  <si>
    <t>4875 Durban Street</t>
  </si>
  <si>
    <t>6328971866</t>
  </si>
  <si>
    <t>14.5637878</t>
  </si>
  <si>
    <t>121.02949418</t>
  </si>
  <si>
    <t>Hometown Hotel Makati Edsa</t>
  </si>
  <si>
    <t>57 Edsa Barangay Bangkal</t>
  </si>
  <si>
    <t>6328053386</t>
  </si>
  <si>
    <t>14.54038148</t>
  </si>
  <si>
    <t>121.01590307</t>
  </si>
  <si>
    <t>Melbourne Residences</t>
  </si>
  <si>
    <t>11 Sen. Gil J. Puyat Ave Palanan</t>
  </si>
  <si>
    <t>14.558</t>
  </si>
  <si>
    <t>Bel Air Soho by Dragonlink Suites</t>
  </si>
  <si>
    <t>Unit G4 Belair Soho Condominium</t>
  </si>
  <si>
    <t>14.56249861</t>
  </si>
  <si>
    <t>121.02925059</t>
  </si>
  <si>
    <t>Sanatorium Muszelka</t>
  </si>
  <si>
    <t>Slowackiego 6</t>
  </si>
  <si>
    <t>54.184557</t>
  </si>
  <si>
    <t>15.562912</t>
  </si>
  <si>
    <t>Perla Baltyku</t>
  </si>
  <si>
    <t>Sikorskiego 3</t>
  </si>
  <si>
    <t>54.185381</t>
  </si>
  <si>
    <t>15.579144</t>
  </si>
  <si>
    <t>Mewa IV - Uzdrowisko Kolobrzeg S.A.</t>
  </si>
  <si>
    <t>Ul. M. Konopnickiej 3</t>
  </si>
  <si>
    <t>54.184181938569</t>
  </si>
  <si>
    <t>15.570715919713</t>
  </si>
  <si>
    <t>Oa Oa Lodge</t>
  </si>
  <si>
    <t>Vaitape</t>
  </si>
  <si>
    <t>-16.49876136</t>
  </si>
  <si>
    <t>-151.75686928</t>
  </si>
  <si>
    <t>Canberry Hotel</t>
  </si>
  <si>
    <t>V. Rama Ave.</t>
  </si>
  <si>
    <t>63322397888</t>
  </si>
  <si>
    <t>10.31772332</t>
  </si>
  <si>
    <t>123.88502714</t>
  </si>
  <si>
    <t>Hotel Vanna</t>
  </si>
  <si>
    <t>Anunas Road Friendship Highway</t>
  </si>
  <si>
    <t>15.1617705</t>
  </si>
  <si>
    <t>120.55553548</t>
  </si>
  <si>
    <t>Citiscape Dormitel</t>
  </si>
  <si>
    <t>Dacudao Loop Bougainvilla Street</t>
  </si>
  <si>
    <t>7.09640835</t>
  </si>
  <si>
    <t>125.6334748</t>
  </si>
  <si>
    <t>Kokomos</t>
  </si>
  <si>
    <t>Fields Avenue Corner A. Santos Street</t>
  </si>
  <si>
    <t>63458920513</t>
  </si>
  <si>
    <t>15.167182</t>
  </si>
  <si>
    <t>120.587243</t>
  </si>
  <si>
    <t>PJ Inn Hotel</t>
  </si>
  <si>
    <t>Lot 5 &amp; 7 San Narciso St. Malabanias</t>
  </si>
  <si>
    <t>63456254710</t>
  </si>
  <si>
    <t>15.164030796297</t>
  </si>
  <si>
    <t>120.58351718215</t>
  </si>
  <si>
    <t>Astrotel Avenida</t>
  </si>
  <si>
    <t>Rizal Avenue Quiapo</t>
  </si>
  <si>
    <t>14.60025041</t>
  </si>
  <si>
    <t>120.98157804</t>
  </si>
  <si>
    <t>Astrotel Cubao</t>
  </si>
  <si>
    <t>38 P. A. Bernardo Cubao</t>
  </si>
  <si>
    <t>14.61892612</t>
  </si>
  <si>
    <t>121.04979094</t>
  </si>
  <si>
    <t>Astrotel Novaliches</t>
  </si>
  <si>
    <t>General Luis Novaliches</t>
  </si>
  <si>
    <t>14.72190036</t>
  </si>
  <si>
    <t>121.03710875</t>
  </si>
  <si>
    <t>Belgian Suites</t>
  </si>
  <si>
    <t>1671 Sisa St. Sampaloc</t>
  </si>
  <si>
    <t>14.62355067</t>
  </si>
  <si>
    <t>120.99072446</t>
  </si>
  <si>
    <t>Bamboo Beach Resort Bar And Restaurant</t>
  </si>
  <si>
    <t>Boat Station 3 Manoc Manoc Boracay</t>
  </si>
  <si>
    <t>63362885047</t>
  </si>
  <si>
    <t>11.955592</t>
  </si>
  <si>
    <t>121.93155</t>
  </si>
  <si>
    <t>Alona Pawikan Resort</t>
  </si>
  <si>
    <t>639194140619</t>
  </si>
  <si>
    <t>9.55165564</t>
  </si>
  <si>
    <t>123.77739854</t>
  </si>
  <si>
    <t>D’Japanese Tunnel Family Resort</t>
  </si>
  <si>
    <t>Hillcrest Subdivision Balusong Extension</t>
  </si>
  <si>
    <t>63822990975</t>
  </si>
  <si>
    <t>7.06524076</t>
  </si>
  <si>
    <t>125.5596689</t>
  </si>
  <si>
    <t>N Hotel</t>
  </si>
  <si>
    <t>Kauswagan Highway</t>
  </si>
  <si>
    <t>63888801924</t>
  </si>
  <si>
    <t>8.4966142</t>
  </si>
  <si>
    <t>124.63000231</t>
  </si>
  <si>
    <t>Golden Stallion Suites</t>
  </si>
  <si>
    <t>21St 27Th. Brgy. Nazareth</t>
  </si>
  <si>
    <t>63888511912</t>
  </si>
  <si>
    <t>8.46883584</t>
  </si>
  <si>
    <t>124.64913272</t>
  </si>
  <si>
    <t>Twin Tides Panglao</t>
  </si>
  <si>
    <t>Main Road Lower Tawala</t>
  </si>
  <si>
    <t>63385028085</t>
  </si>
  <si>
    <t>9.55093679</t>
  </si>
  <si>
    <t>123.77098703</t>
  </si>
  <si>
    <t>Maxandrea Hotel</t>
  </si>
  <si>
    <t>J.R. Borja Street Cr. Aguinaldo Streets</t>
  </si>
  <si>
    <t>63888572244</t>
  </si>
  <si>
    <t>8.4780121695981</t>
  </si>
  <si>
    <t>124.64814908271</t>
  </si>
  <si>
    <t>Artemis Place Makati</t>
  </si>
  <si>
    <t>5065 Filmore St Corner Of Enrique St</t>
  </si>
  <si>
    <t>14.56200942</t>
  </si>
  <si>
    <t>121.00408809</t>
  </si>
  <si>
    <t>Ritz Astor Hotel</t>
  </si>
  <si>
    <t>4888 Durban</t>
  </si>
  <si>
    <t>14.56320913</t>
  </si>
  <si>
    <t>121.02994533</t>
  </si>
  <si>
    <t>Vista Apartelle &amp; Restaurant</t>
  </si>
  <si>
    <t>2188 R. Magsaysay Avenue</t>
  </si>
  <si>
    <t>14.56482577</t>
  </si>
  <si>
    <t>121.04561279</t>
  </si>
  <si>
    <t>The Shilla Hotel</t>
  </si>
  <si>
    <t>General Luna Street</t>
  </si>
  <si>
    <t>14.56509219</t>
  </si>
  <si>
    <t>121.03053379</t>
  </si>
  <si>
    <t>Zakliki Aparthotel</t>
  </si>
  <si>
    <t>Ul. Zygmunta Starego 130</t>
  </si>
  <si>
    <t>30-198</t>
  </si>
  <si>
    <t>50.08155893</t>
  </si>
  <si>
    <t>19.84939112</t>
  </si>
  <si>
    <t>Amberia</t>
  </si>
  <si>
    <t>Ul. Borkowska 2A</t>
  </si>
  <si>
    <t>78-132</t>
  </si>
  <si>
    <t>54.15999034614</t>
  </si>
  <si>
    <t>15.483158826828</t>
  </si>
  <si>
    <t>Les Tipaniers</t>
  </si>
  <si>
    <t>Pointe Hauru Pk 25</t>
  </si>
  <si>
    <t>-17.491084</t>
  </si>
  <si>
    <t>-149.905269</t>
  </si>
  <si>
    <t>Balay Tuko Garden Inn</t>
  </si>
  <si>
    <t>Road Barangay San Manuel</t>
  </si>
  <si>
    <t>9.7770358867471</t>
  </si>
  <si>
    <t>118.75605883825</t>
  </si>
  <si>
    <t>Hotel Esse Davao</t>
  </si>
  <si>
    <t>F. Torres Street</t>
  </si>
  <si>
    <t>7.07689972</t>
  </si>
  <si>
    <t>125.6050459</t>
  </si>
  <si>
    <t>1766 M. Adriatico Street Malate</t>
  </si>
  <si>
    <t>14.57112784</t>
  </si>
  <si>
    <t>120.98564437</t>
  </si>
  <si>
    <t>Island Nook Hotel Boracay</t>
  </si>
  <si>
    <t>Station 2 Boracay Highway Central</t>
  </si>
  <si>
    <t>63362881679</t>
  </si>
  <si>
    <t>11.963838244228</t>
  </si>
  <si>
    <t>121.92594826663</t>
  </si>
  <si>
    <t>Dynasty Tourist Inn</t>
  </si>
  <si>
    <t>Jasmin St.</t>
  </si>
  <si>
    <t>10.312285363806</t>
  </si>
  <si>
    <t>123.88984174565</t>
  </si>
  <si>
    <t>Paboreal Boutique Hotel</t>
  </si>
  <si>
    <t>Abueg Rd. Blessed Rd.</t>
  </si>
  <si>
    <t>9.7292069092752</t>
  </si>
  <si>
    <t>118.75853712782</t>
  </si>
  <si>
    <t>Mannra Hotel</t>
  </si>
  <si>
    <t>711 Pres Quirino Ave Malate</t>
  </si>
  <si>
    <t>14.56841932</t>
  </si>
  <si>
    <t>120.98982224</t>
  </si>
  <si>
    <t>Av Seven Resort</t>
  </si>
  <si>
    <t>11.95887</t>
  </si>
  <si>
    <t>121.92764</t>
  </si>
  <si>
    <t>Conradas Place Hotel And Resort</t>
  </si>
  <si>
    <t>Purok 7 Ester Lim Drive Tawala</t>
  </si>
  <si>
    <t>9.5526584</t>
  </si>
  <si>
    <t>123.77820837</t>
  </si>
  <si>
    <t>La Casa Teresa Tourist Inn Inc</t>
  </si>
  <si>
    <t>Logadia Corongcorong</t>
  </si>
  <si>
    <t>11.15592198</t>
  </si>
  <si>
    <t>119.39885187</t>
  </si>
  <si>
    <t>Four Thirteen Suites</t>
  </si>
  <si>
    <t>Barangay 5 1St Floor</t>
  </si>
  <si>
    <t>12.00013307</t>
  </si>
  <si>
    <t>120.20136325</t>
  </si>
  <si>
    <t>Wander Inn Boracay</t>
  </si>
  <si>
    <t>11.96418</t>
  </si>
  <si>
    <t>63362884465</t>
  </si>
  <si>
    <t>11.965777</t>
  </si>
  <si>
    <t>121.923853</t>
  </si>
  <si>
    <t>El Nido Beach Hotel</t>
  </si>
  <si>
    <t>Hama Brgy. Masagana</t>
  </si>
  <si>
    <t>63487230887</t>
  </si>
  <si>
    <t>11.18324865</t>
  </si>
  <si>
    <t>119.39261076</t>
  </si>
  <si>
    <t>GT Hotel Boracay</t>
  </si>
  <si>
    <t>Boat Station 2 Balabag Boracay</t>
  </si>
  <si>
    <t>11.96309953</t>
  </si>
  <si>
    <t>121.9240133</t>
  </si>
  <si>
    <t>Birch Tower 1622 J. Bocobo St Malate</t>
  </si>
  <si>
    <t>6327133168</t>
  </si>
  <si>
    <t>14.57399314</t>
  </si>
  <si>
    <t>120.98483142</t>
  </si>
  <si>
    <t>Alona Northland Resort</t>
  </si>
  <si>
    <t>Ester Lim Drive Barangay Tawala Panglao Island Bohol</t>
  </si>
  <si>
    <t>9.55219831</t>
  </si>
  <si>
    <t>123.77578855</t>
  </si>
  <si>
    <t>Arabele Suites</t>
  </si>
  <si>
    <t>New Calceta Street Upper Cogon Tagbilaran City Bohol</t>
  </si>
  <si>
    <t>9.6533859656184</t>
  </si>
  <si>
    <t>123.85725771614</t>
  </si>
  <si>
    <t>Bohol Divers Resort</t>
  </si>
  <si>
    <t>Danao Panglao Island Bohol</t>
  </si>
  <si>
    <t>9.5502957</t>
  </si>
  <si>
    <t>123.77108255</t>
  </si>
  <si>
    <t>Red Planet Cagayan De Oro</t>
  </si>
  <si>
    <t>Cm Recto Avenue Cagayan De Oro</t>
  </si>
  <si>
    <t>8.48488847</t>
  </si>
  <si>
    <t>124.65480493</t>
  </si>
  <si>
    <t>Mecasa Hotel</t>
  </si>
  <si>
    <t>1A Bolabog</t>
  </si>
  <si>
    <t>11.96493</t>
  </si>
  <si>
    <t>121.92767</t>
  </si>
  <si>
    <t>Citadel Bed and Breakfast</t>
  </si>
  <si>
    <t>9.76941413</t>
  </si>
  <si>
    <t>118.75938806</t>
  </si>
  <si>
    <t>Islandfront Cottages</t>
  </si>
  <si>
    <t>11.167440580439</t>
  </si>
  <si>
    <t>119.39735451</t>
  </si>
  <si>
    <t>Apollonia Royale Hotel</t>
  </si>
  <si>
    <t>Federico Street Corner Felicitas Street</t>
  </si>
  <si>
    <t>15.164499732868</t>
  </si>
  <si>
    <t>120.58417281534</t>
  </si>
  <si>
    <t>Pacific Breeze Hotel &amp; Resort</t>
  </si>
  <si>
    <t>1888 Vian Street</t>
  </si>
  <si>
    <t>15.1666643</t>
  </si>
  <si>
    <t>120.58794693</t>
  </si>
  <si>
    <t>Swagman</t>
  </si>
  <si>
    <t>411 A Flores Street</t>
  </si>
  <si>
    <t>14.578548</t>
  </si>
  <si>
    <t>120.978736</t>
  </si>
  <si>
    <t>Coral Cliff Hotel</t>
  </si>
  <si>
    <t>Real Corner Magsaysay Street</t>
  </si>
  <si>
    <t>11.18043607</t>
  </si>
  <si>
    <t>119.39120735</t>
  </si>
  <si>
    <t>Bluewaves Beach House</t>
  </si>
  <si>
    <t>Beachfront Station 1 Pinaungon</t>
  </si>
  <si>
    <t>11.97157512</t>
  </si>
  <si>
    <t>121.91658085</t>
  </si>
  <si>
    <t>Relax Divers Bohol</t>
  </si>
  <si>
    <t>Barangay Tangnan</t>
  </si>
  <si>
    <t>9.61726858</t>
  </si>
  <si>
    <t>123.77429844</t>
  </si>
  <si>
    <t>Hotel EuroAsia</t>
  </si>
  <si>
    <t>63456257777</t>
  </si>
  <si>
    <t>15.16563654</t>
  </si>
  <si>
    <t>120.57885694</t>
  </si>
  <si>
    <t>Royal Park Resort</t>
  </si>
  <si>
    <t>Boat Station 1 Barangay Balabag Boracay</t>
  </si>
  <si>
    <t>11.96596874</t>
  </si>
  <si>
    <t>121.92209317</t>
  </si>
  <si>
    <t>Hayvenhurst Hotel</t>
  </si>
  <si>
    <t>Malabanias Road Hensonville</t>
  </si>
  <si>
    <t>15.16034836</t>
  </si>
  <si>
    <t>120.58274272</t>
  </si>
  <si>
    <t>Hotel Asia Cebu</t>
  </si>
  <si>
    <t># 11 Don Jose Avila St.</t>
  </si>
  <si>
    <t>63322558536</t>
  </si>
  <si>
    <t>10.314659521538</t>
  </si>
  <si>
    <t>123.88991659144</t>
  </si>
  <si>
    <t>The Rose Pike At Boracay</t>
  </si>
  <si>
    <t>Beachfront Station 3 White Beach</t>
  </si>
  <si>
    <t>639176780177</t>
  </si>
  <si>
    <t>11.949338</t>
  </si>
  <si>
    <t>121.931054</t>
  </si>
  <si>
    <t>Micasa Lodge</t>
  </si>
  <si>
    <t>National Highway Barangay 1</t>
  </si>
  <si>
    <t>639178782222</t>
  </si>
  <si>
    <t>11.999394366535</t>
  </si>
  <si>
    <t>120.20695967894</t>
  </si>
  <si>
    <t>Block 14 Lot 6 Mabini Street</t>
  </si>
  <si>
    <t>63822225389</t>
  </si>
  <si>
    <t>7.078231</t>
  </si>
  <si>
    <t>125.605044</t>
  </si>
  <si>
    <t>The MetroCentre Hotel and Convention Center</t>
  </si>
  <si>
    <t>Cpg Avenue Tagnilaran City Bohol</t>
  </si>
  <si>
    <t>9.64413923</t>
  </si>
  <si>
    <t>123.85550495</t>
  </si>
  <si>
    <t>Lost Horizon Beach Dive Resort</t>
  </si>
  <si>
    <t>Alona Beach Panglao Island Bohol</t>
  </si>
  <si>
    <t>9.54855442047119</t>
  </si>
  <si>
    <t>123.771064758301</t>
  </si>
  <si>
    <t>Lost Horizon Dive Resort Annex</t>
  </si>
  <si>
    <t>9.550277215943</t>
  </si>
  <si>
    <t>123.77098239325</t>
  </si>
  <si>
    <t>Alona Tropical Beach Resort</t>
  </si>
  <si>
    <t>Easter A. Lim Drive Barangay Tawala Alona Beach Panglao Island</t>
  </si>
  <si>
    <t>63385024106</t>
  </si>
  <si>
    <t>9.5499437772292</t>
  </si>
  <si>
    <t>123.77582092572</t>
  </si>
  <si>
    <t>Aissatou Beach Resort</t>
  </si>
  <si>
    <t>11.96083567</t>
  </si>
  <si>
    <t>121.93246016</t>
  </si>
  <si>
    <t>Busuanga Island Paradise</t>
  </si>
  <si>
    <t>Km 12 Coronbusuanga Hiway Coron Palawan Palawan</t>
  </si>
  <si>
    <t>11.998743675776</t>
  </si>
  <si>
    <t>120.20318440522</t>
  </si>
  <si>
    <t>Panglao Regents Park Resort</t>
  </si>
  <si>
    <t>Ester A. Lim Drive Tawala Panglao Bohol</t>
  </si>
  <si>
    <t>9.55242247</t>
  </si>
  <si>
    <t>123.77445799</t>
  </si>
  <si>
    <t>Hey! Jude Resort Hotel</t>
  </si>
  <si>
    <t>D Mall D Boracay Balabagmalay Aklan Boracay</t>
  </si>
  <si>
    <t>11.962844360237</t>
  </si>
  <si>
    <t>121.92588950147</t>
  </si>
  <si>
    <t>Hotel Topaz Poznan Centrum</t>
  </si>
  <si>
    <t>Ul. Przemyslowa 34A</t>
  </si>
  <si>
    <t>61-579</t>
  </si>
  <si>
    <t>52.39725192</t>
  </si>
  <si>
    <t>16.9185402</t>
  </si>
  <si>
    <t>Rodolfo Royale Hotel</t>
  </si>
  <si>
    <t>Manalo Exit Cor. Diaz St.</t>
  </si>
  <si>
    <t>9.7349866684461</t>
  </si>
  <si>
    <t>118.7463283456</t>
  </si>
  <si>
    <t>Kingsley's Hotel and Gastro Pub</t>
  </si>
  <si>
    <t>Berthaphil 3 Clark Center</t>
  </si>
  <si>
    <t>15.177463903218</t>
  </si>
  <si>
    <t>120.52977290671</t>
  </si>
  <si>
    <t>Oriental Zen Suites</t>
  </si>
  <si>
    <t>1545 Alfonso Mendoza St.</t>
  </si>
  <si>
    <t>14.612507151007</t>
  </si>
  <si>
    <t>120.98631314618</t>
  </si>
  <si>
    <t>Malinawon Resort</t>
  </si>
  <si>
    <t>Daorong Blvd.</t>
  </si>
  <si>
    <t>9.54994356</t>
  </si>
  <si>
    <t>123.7563882</t>
  </si>
  <si>
    <t>Boracay Holiday Resort</t>
  </si>
  <si>
    <t>Manggayad Balabag Boracay</t>
  </si>
  <si>
    <t>63362884085</t>
  </si>
  <si>
    <t>11.960994</t>
  </si>
  <si>
    <t>121.929325</t>
  </si>
  <si>
    <t>Koregon Hotel</t>
  </si>
  <si>
    <t>Jose Abad Santos Avenue</t>
  </si>
  <si>
    <t>15.17850599</t>
  </si>
  <si>
    <t>120.51342387</t>
  </si>
  <si>
    <t>Haramayne Suites</t>
  </si>
  <si>
    <t>Junction 1 Neh Bldg Brgy. San Miguel</t>
  </si>
  <si>
    <t>9.74040313</t>
  </si>
  <si>
    <t>118.74416246</t>
  </si>
  <si>
    <t>Tapyas Road Bgy. Iv</t>
  </si>
  <si>
    <t>639175552541</t>
  </si>
  <si>
    <t>11.99898901</t>
  </si>
  <si>
    <t>120.2050729</t>
  </si>
  <si>
    <t>7 Stones Boracay Suites</t>
  </si>
  <si>
    <t>11.9645</t>
  </si>
  <si>
    <t>121.929</t>
  </si>
  <si>
    <t>357 Boracay</t>
  </si>
  <si>
    <t>Beachfront Station 3</t>
  </si>
  <si>
    <t>6328991943</t>
  </si>
  <si>
    <t>11.9502088</t>
  </si>
  <si>
    <t>121.93120607</t>
  </si>
  <si>
    <t>Sitio Bolabog Sitio Bolabog</t>
  </si>
  <si>
    <t>11.966351333333</t>
  </si>
  <si>
    <t>121.92701366667</t>
  </si>
  <si>
    <t>The Red Palm Resort</t>
  </si>
  <si>
    <t>Poblacion Panglao Doljo Road</t>
  </si>
  <si>
    <t>63385028354</t>
  </si>
  <si>
    <t>9.58823162</t>
  </si>
  <si>
    <t>123.72443411</t>
  </si>
  <si>
    <t>Hotel Villa Sunset</t>
  </si>
  <si>
    <t>Station 2Manggayad Boracay Island Malay Aklan Boracay</t>
  </si>
  <si>
    <t>11.9673502</t>
  </si>
  <si>
    <t>121.924759</t>
  </si>
  <si>
    <t>Anda White Beach Resort</t>
  </si>
  <si>
    <t>Brgy Bacong Sitio Dagohoy Anda Bohol</t>
  </si>
  <si>
    <t>6311</t>
  </si>
  <si>
    <t>9.730928</t>
  </si>
  <si>
    <t>124.562864</t>
  </si>
  <si>
    <t>Flowerbeach Scuba Diving Resort</t>
  </si>
  <si>
    <t>Virgenanda Bohol</t>
  </si>
  <si>
    <t>9.73614978790283</t>
  </si>
  <si>
    <t>124.554466247559</t>
  </si>
  <si>
    <t>Bohol South Beach Hotel</t>
  </si>
  <si>
    <t>Sitio Daorongpanglao Bohol</t>
  </si>
  <si>
    <t>9.54636776</t>
  </si>
  <si>
    <t>123.75567577</t>
  </si>
  <si>
    <t>Hotel Wodnik</t>
  </si>
  <si>
    <t>Na Grobli</t>
  </si>
  <si>
    <t>50-421</t>
  </si>
  <si>
    <t>51.10336908</t>
  </si>
  <si>
    <t>17.06380289</t>
  </si>
  <si>
    <t>SeaPark Hotel Wellness &amp; Spa</t>
  </si>
  <si>
    <t>Ul. Cypriana Kamila Norwida 1</t>
  </si>
  <si>
    <t>481148600004739</t>
  </si>
  <si>
    <t>54.183691785643</t>
  </si>
  <si>
    <t>15.575416088104</t>
  </si>
  <si>
    <t>Palawan Uno Hotel</t>
  </si>
  <si>
    <t>National Highway Bgy San Pedro</t>
  </si>
  <si>
    <t>9.7551148515108</t>
  </si>
  <si>
    <t>118.74708815547</t>
  </si>
  <si>
    <t>Elegant Circle Inn</t>
  </si>
  <si>
    <t>Fuente Osmena Circle</t>
  </si>
  <si>
    <t>10.31059554</t>
  </si>
  <si>
    <t>123.8933733</t>
  </si>
  <si>
    <t>Hama</t>
  </si>
  <si>
    <t>11.180999223291</t>
  </si>
  <si>
    <t>119.39100512146</t>
  </si>
  <si>
    <t>Blue Marina Boracay</t>
  </si>
  <si>
    <t>Station 2 Manggayad</t>
  </si>
  <si>
    <t>63362882634</t>
  </si>
  <si>
    <t>11.95557738</t>
  </si>
  <si>
    <t>121.92880649</t>
  </si>
  <si>
    <t>The Sun Villa Resort And Spa Hilltop</t>
  </si>
  <si>
    <t>6328937293</t>
  </si>
  <si>
    <t>11.961626</t>
  </si>
  <si>
    <t>121.927739</t>
  </si>
  <si>
    <t>D Circle Hotel</t>
  </si>
  <si>
    <t>2063 M.H. Del Pilar Street Malate</t>
  </si>
  <si>
    <t>14.566721644361</t>
  </si>
  <si>
    <t>120.98533082943</t>
  </si>
  <si>
    <t>Mo2 Westown Lagoon Coron</t>
  </si>
  <si>
    <t>Sitio Dipulao Brgy. Poblacion 6</t>
  </si>
  <si>
    <t>12.02289761</t>
  </si>
  <si>
    <t>120.18379569</t>
  </si>
  <si>
    <t>Boracay Grace Hotel</t>
  </si>
  <si>
    <t>Boracay Main Rd. Corner Tulubhan Rd.</t>
  </si>
  <si>
    <t>11.95064472</t>
  </si>
  <si>
    <t>121.93462406</t>
  </si>
  <si>
    <t>Nova Beach Resort</t>
  </si>
  <si>
    <t>Hoyohoy Beach Tawala</t>
  </si>
  <si>
    <t>9.55184742</t>
  </si>
  <si>
    <t>123.78529934</t>
  </si>
  <si>
    <t>Boracay Coco Huts</t>
  </si>
  <si>
    <t>Located In Boracay Coco Huts</t>
  </si>
  <si>
    <t>11.964511393397</t>
  </si>
  <si>
    <t>121.92275241227</t>
  </si>
  <si>
    <t>Blue Dawn Boracay by ZEN Rooms</t>
  </si>
  <si>
    <t>Station 3 3 White Beach Path Malay</t>
  </si>
  <si>
    <t>11.95193242</t>
  </si>
  <si>
    <t>121.93135908</t>
  </si>
  <si>
    <t>Nirvana Beach Resort</t>
  </si>
  <si>
    <t>0212 Balabag Boracay Boracay</t>
  </si>
  <si>
    <t>63362883140</t>
  </si>
  <si>
    <t>11.9623594</t>
  </si>
  <si>
    <t>121.92714888</t>
  </si>
  <si>
    <t>Alona Vida Beach Hill</t>
  </si>
  <si>
    <t>9.55201579</t>
  </si>
  <si>
    <t>123.77433891</t>
  </si>
  <si>
    <t>Stargate Dream Vacation Resort</t>
  </si>
  <si>
    <t>Box 1 Upper Macasandig</t>
  </si>
  <si>
    <t>8.44386029</t>
  </si>
  <si>
    <t>124.64175494</t>
  </si>
  <si>
    <t>Kaiyana Boracay Beach Resort</t>
  </si>
  <si>
    <t>Station 3 Angol Manoc Manoc</t>
  </si>
  <si>
    <t>63362724256</t>
  </si>
  <si>
    <t>11.94898259</t>
  </si>
  <si>
    <t>121.93225403</t>
  </si>
  <si>
    <t>Darayonan Lodge</t>
  </si>
  <si>
    <t>132 National Highway</t>
  </si>
  <si>
    <t>639778079353</t>
  </si>
  <si>
    <t>11.997008778877</t>
  </si>
  <si>
    <t>120.20794701849</t>
  </si>
  <si>
    <t>Azzurro Di Boracay Resort</t>
  </si>
  <si>
    <t>11.95822217</t>
  </si>
  <si>
    <t>121.92716225</t>
  </si>
  <si>
    <t>Crown Regency Courtyard Resort</t>
  </si>
  <si>
    <t>Main Road Station 2 Sitio Manggayad Boracay Island</t>
  </si>
  <si>
    <t>63324188888</t>
  </si>
  <si>
    <t>11.962</t>
  </si>
  <si>
    <t>121.9274</t>
  </si>
  <si>
    <t>Royal Residence</t>
  </si>
  <si>
    <t>Na Zboczu 67A</t>
  </si>
  <si>
    <t>80-110</t>
  </si>
  <si>
    <t>48583000570</t>
  </si>
  <si>
    <t>54.346576997199</t>
  </si>
  <si>
    <t>18.622601426389</t>
  </si>
  <si>
    <t>Hotel Impresja</t>
  </si>
  <si>
    <t>Tuwima 12</t>
  </si>
  <si>
    <t>80-210</t>
  </si>
  <si>
    <t>48583438700</t>
  </si>
  <si>
    <t>54.365296308084</t>
  </si>
  <si>
    <t>18.632196270966</t>
  </si>
  <si>
    <t>Kopernik</t>
  </si>
  <si>
    <t>Ul. Wola Zamkowa 16</t>
  </si>
  <si>
    <t>48566597333</t>
  </si>
  <si>
    <t>53.011598221375</t>
  </si>
  <si>
    <t>18.614157248808</t>
  </si>
  <si>
    <t>Rycerski</t>
  </si>
  <si>
    <t>Ul. Potulicka 1A</t>
  </si>
  <si>
    <t>70-230</t>
  </si>
  <si>
    <t>48918146601</t>
  </si>
  <si>
    <t>53.424551468985</t>
  </si>
  <si>
    <t>14.546881797675</t>
  </si>
  <si>
    <t>Dwór Prawdzica Resort &amp; Conference</t>
  </si>
  <si>
    <t>Piastowska 198</t>
  </si>
  <si>
    <t>48585535015</t>
  </si>
  <si>
    <t>54.420809258459</t>
  </si>
  <si>
    <t>18.601988224537</t>
  </si>
  <si>
    <t>Ludwika Beethovena 7</t>
  </si>
  <si>
    <t>48587102277</t>
  </si>
  <si>
    <t>54.356027955002</t>
  </si>
  <si>
    <t>18.617789447308</t>
  </si>
  <si>
    <t>Coron Gateway Hotel &amp; Suites</t>
  </si>
  <si>
    <t>Poblacion 1</t>
  </si>
  <si>
    <t>639175162017</t>
  </si>
  <si>
    <t>11.98869179</t>
  </si>
  <si>
    <t>120.22620093</t>
  </si>
  <si>
    <t>Kay Hotel &amp; Residences</t>
  </si>
  <si>
    <t>555 Don Juico Avenue</t>
  </si>
  <si>
    <t>15.16617642</t>
  </si>
  <si>
    <t>120.56915034</t>
  </si>
  <si>
    <t>Lime Hotel Boracay</t>
  </si>
  <si>
    <t>63362881050</t>
  </si>
  <si>
    <t>11.95951058</t>
  </si>
  <si>
    <t>121.92877412</t>
  </si>
  <si>
    <t>9 Valdez Street Cor. San Angelo Street</t>
  </si>
  <si>
    <t>15.16455717</t>
  </si>
  <si>
    <t>120.58118589</t>
  </si>
  <si>
    <t>Go Hotels Lanang - Davao</t>
  </si>
  <si>
    <t>Km 7 J.P. Laurel Avenue Lanang</t>
  </si>
  <si>
    <t>7.1027705</t>
  </si>
  <si>
    <t>125.63924637</t>
  </si>
  <si>
    <t>Filigans Hotel</t>
  </si>
  <si>
    <t>J.P. Rizal Ave</t>
  </si>
  <si>
    <t>9.73988086</t>
  </si>
  <si>
    <t>118.74270576</t>
  </si>
  <si>
    <t>Hotel Covo</t>
  </si>
  <si>
    <t>11.20765957</t>
  </si>
  <si>
    <t>119.41629759</t>
  </si>
  <si>
    <t>Poleng Villa Hotel</t>
  </si>
  <si>
    <t>Malabanias</t>
  </si>
  <si>
    <t>15.16029882</t>
  </si>
  <si>
    <t>120.58271844</t>
  </si>
  <si>
    <t>Amihan Resort</t>
  </si>
  <si>
    <t>Daorong Blvd</t>
  </si>
  <si>
    <t>9.55019483</t>
  </si>
  <si>
    <t>123.76840107</t>
  </si>
  <si>
    <t>Marquis Hotel &amp; Restaurant</t>
  </si>
  <si>
    <t>954 Rizal Corner Of</t>
  </si>
  <si>
    <t>63456240120</t>
  </si>
  <si>
    <t>15.16397701</t>
  </si>
  <si>
    <t>120.5762179</t>
  </si>
  <si>
    <t>Zoe Mei Resort Boracay</t>
  </si>
  <si>
    <t>Iligiligan Cove Malay Aklan Barangay Yapak Boracay</t>
  </si>
  <si>
    <t>63362886252</t>
  </si>
  <si>
    <t>11.99292975</t>
  </si>
  <si>
    <t>121.9221875</t>
  </si>
  <si>
    <t>Blue Ocean Boutique</t>
  </si>
  <si>
    <t>Sitio Ambulong Brgy Manoc Manoc</t>
  </si>
  <si>
    <t>639125476201</t>
  </si>
  <si>
    <t>11.953016</t>
  </si>
  <si>
    <t>121.932047</t>
  </si>
  <si>
    <t>DiveGurus Boracay Beach Resort</t>
  </si>
  <si>
    <t>Boat Station 3 Barangay Manoc Manoc Boracay</t>
  </si>
  <si>
    <t>63362885486</t>
  </si>
  <si>
    <t>11.954036275824</t>
  </si>
  <si>
    <t>121.92935288175</t>
  </si>
  <si>
    <t>Spirit of Norway</t>
  </si>
  <si>
    <t>Purok 6 Poblacion Panglao</t>
  </si>
  <si>
    <t>9.57387559</t>
  </si>
  <si>
    <t>123.75308438</t>
  </si>
  <si>
    <t>Alona Kew White Beach Resort</t>
  </si>
  <si>
    <t>63385028456</t>
  </si>
  <si>
    <t>9.5498843728042</t>
  </si>
  <si>
    <t>123.77695083618</t>
  </si>
  <si>
    <t>The Ritz Hotel at Garden Oases</t>
  </si>
  <si>
    <t>Porras Street Bo. Obrero Davao</t>
  </si>
  <si>
    <t>7.081018135885</t>
  </si>
  <si>
    <t>125.61692133556</t>
  </si>
  <si>
    <t>Ponce Suites Gallery</t>
  </si>
  <si>
    <t>Roads 3 &amp; 4 Dona Vicenta Village Bajada Davao</t>
  </si>
  <si>
    <t>6322711818</t>
  </si>
  <si>
    <t>7.0838711666667</t>
  </si>
  <si>
    <t>125.60830766667</t>
  </si>
  <si>
    <t>Villa Alzhun Tourist Inn and Restaurant</t>
  </si>
  <si>
    <t>162 V.P. Inting Avenue Mansasa District Bohol</t>
  </si>
  <si>
    <t>9.63279473</t>
  </si>
  <si>
    <t>123.86647623</t>
  </si>
  <si>
    <t>Danao Panglao Island Bohol Bohol</t>
  </si>
  <si>
    <t>9.5499503</t>
  </si>
  <si>
    <t>123.77096115</t>
  </si>
  <si>
    <t>Hayahay Beach Resort</t>
  </si>
  <si>
    <t>Alona Beach Panglao Island Bohol Bohol</t>
  </si>
  <si>
    <t>63385029288</t>
  </si>
  <si>
    <t>9.5486326727561</t>
  </si>
  <si>
    <t>123.77318338493</t>
  </si>
  <si>
    <t>Tiki Beach Resort</t>
  </si>
  <si>
    <t>Barangay San Jose Peñaplata Island Garden City Davao</t>
  </si>
  <si>
    <t>7.19070867</t>
  </si>
  <si>
    <t>125.4552825</t>
  </si>
  <si>
    <t>Chateau del Mar Resort &amp; Spa</t>
  </si>
  <si>
    <t>Lizada Drive Lizada Beach Lanang Davao</t>
  </si>
  <si>
    <t>63822343472</t>
  </si>
  <si>
    <t>7.006372</t>
  </si>
  <si>
    <t>125.49860409266</t>
  </si>
  <si>
    <t>Imagen Plaza Cusco Hotel</t>
  </si>
  <si>
    <t>Jr. Tupac Yupanqui 391</t>
  </si>
  <si>
    <t>5184253872</t>
  </si>
  <si>
    <t>-13.516403581492</t>
  </si>
  <si>
    <t>-71.9660006191</t>
  </si>
  <si>
    <t>Nature's Pensionne House</t>
  </si>
  <si>
    <t>T. Chaves Street</t>
  </si>
  <si>
    <t>8.476907</t>
  </si>
  <si>
    <t>124.644575</t>
  </si>
  <si>
    <t>Boracay Summer Palace</t>
  </si>
  <si>
    <t>Provincial Hospital Road Station 2</t>
  </si>
  <si>
    <t>6327052211</t>
  </si>
  <si>
    <t>11.96043711</t>
  </si>
  <si>
    <t>121.92690246</t>
  </si>
  <si>
    <t>The Pacifico Boutique Hotel</t>
  </si>
  <si>
    <t>Don Apolinar Velez St. &amp; Fernandez St.</t>
  </si>
  <si>
    <t>8.4747434187873</t>
  </si>
  <si>
    <t>124.64397109791</t>
  </si>
  <si>
    <t>Aloha Boracay Hotel</t>
  </si>
  <si>
    <t>Station 2 Remedios</t>
  </si>
  <si>
    <t>6328310109</t>
  </si>
  <si>
    <t>11.95936687</t>
  </si>
  <si>
    <t>121.92836371</t>
  </si>
  <si>
    <t>Luxor One Traveler Inn Davao</t>
  </si>
  <si>
    <t>Priscilla Estate 2 Subd.</t>
  </si>
  <si>
    <t>7.12986053</t>
  </si>
  <si>
    <t>125.62655341</t>
  </si>
  <si>
    <t>Ultra Winds Mountain Resort</t>
  </si>
  <si>
    <t>Cdo International Convention Centre</t>
  </si>
  <si>
    <t>8707</t>
  </si>
  <si>
    <t>8.4161301</t>
  </si>
  <si>
    <t>124.6450382</t>
  </si>
  <si>
    <t>IL Mare Sakura Resort Boracay</t>
  </si>
  <si>
    <t>Zone 4 Balabag Plaza Station 1</t>
  </si>
  <si>
    <t>11.96855872</t>
  </si>
  <si>
    <t>121.9195548</t>
  </si>
  <si>
    <t>Golden Sam Resort And Restaurant</t>
  </si>
  <si>
    <t>Panglao Shores Resort Road Tawala</t>
  </si>
  <si>
    <t>9.56409524</t>
  </si>
  <si>
    <t>123.79614418</t>
  </si>
  <si>
    <t>Acacia Garden Inn</t>
  </si>
  <si>
    <t>Brgy. 1 Felicidad Street</t>
  </si>
  <si>
    <t>12.00133391</t>
  </si>
  <si>
    <t>120.20938639</t>
  </si>
  <si>
    <t>Miles YCE Bamboo House</t>
  </si>
  <si>
    <t>9.54850201</t>
  </si>
  <si>
    <t>123.75651007</t>
  </si>
  <si>
    <t>Obrero Suites</t>
  </si>
  <si>
    <t>Palma Gil Street</t>
  </si>
  <si>
    <t>7.0840346857056</t>
  </si>
  <si>
    <t>125.61711238228</t>
  </si>
  <si>
    <t>Zuzuni Boutique Hotel</t>
  </si>
  <si>
    <t>Boat Station 1 White Beach</t>
  </si>
  <si>
    <t>63362884477</t>
  </si>
  <si>
    <t>11.96528803</t>
  </si>
  <si>
    <t>121.92265085</t>
  </si>
  <si>
    <t>Turtle Inn Resort</t>
  </si>
  <si>
    <t>Boat Station 3 Ambulong Manoc Manoc Boracay</t>
  </si>
  <si>
    <t>11.953937435037</t>
  </si>
  <si>
    <t>121.92999066138</t>
  </si>
  <si>
    <t>Meaco Hotel Royal Tayuman</t>
  </si>
  <si>
    <t>11601164 Tayuman St. &amp; Antonio Rivera</t>
  </si>
  <si>
    <t>14.61679942</t>
  </si>
  <si>
    <t>120.97621021</t>
  </si>
  <si>
    <t>Boracay Haven Resort</t>
  </si>
  <si>
    <t>Boat Station 2 Boracay Island</t>
  </si>
  <si>
    <t>11.960502177047</t>
  </si>
  <si>
    <t>121.92778278406</t>
  </si>
  <si>
    <t>Oasis Resort</t>
  </si>
  <si>
    <t>9.54898763</t>
  </si>
  <si>
    <t>123.77307839</t>
  </si>
  <si>
    <t>Water Paradise Resort</t>
  </si>
  <si>
    <t>Penaflor Street Taloto District Tagbilaran City Bohol</t>
  </si>
  <si>
    <t>63384122112</t>
  </si>
  <si>
    <t>9.67664532215</t>
  </si>
  <si>
    <t>123.85360917331</t>
  </si>
  <si>
    <t>Tip Top Hotel and Resort</t>
  </si>
  <si>
    <t>Ester Lim Drive Tawala Panglao Island Bohol Bohol</t>
  </si>
  <si>
    <t>9.55135183</t>
  </si>
  <si>
    <t>123.77475548</t>
  </si>
  <si>
    <t>Dumaluan Beach Resort</t>
  </si>
  <si>
    <t>Bolod Panglao Island Bohol Bohol</t>
  </si>
  <si>
    <t>9.56190131</t>
  </si>
  <si>
    <t>123.8062272</t>
  </si>
  <si>
    <t>Hey! Jude South Beach</t>
  </si>
  <si>
    <t>Beachfront Sitio Angol Manoc Manoc Station 3 Boracay</t>
  </si>
  <si>
    <t>11.94931045</t>
  </si>
  <si>
    <t>121.93127314</t>
  </si>
  <si>
    <t>Qosqo Wasi</t>
  </si>
  <si>
    <t>Matara 220</t>
  </si>
  <si>
    <t>-13.52042995907</t>
  </si>
  <si>
    <t>-71.979849679728</t>
  </si>
  <si>
    <t>KLM Condotel</t>
  </si>
  <si>
    <t>Lot 16 Block 23 Yangtze St.</t>
  </si>
  <si>
    <t>15.16049218</t>
  </si>
  <si>
    <t>120.5530365</t>
  </si>
  <si>
    <t>Grace Crown Hotel</t>
  </si>
  <si>
    <t>Taguas St. Corner Mac Arthr Highway</t>
  </si>
  <si>
    <t>15.166535636933</t>
  </si>
  <si>
    <t>120.5902616244</t>
  </si>
  <si>
    <t>Vera Hotel</t>
  </si>
  <si>
    <t>1941 New York St</t>
  </si>
  <si>
    <t>15.163866728977</t>
  </si>
  <si>
    <t>120.55928344411</t>
  </si>
  <si>
    <t>Hotel Conchita</t>
  </si>
  <si>
    <t>Guillermoyacapin St.</t>
  </si>
  <si>
    <t>8.4782435159946</t>
  </si>
  <si>
    <t>124.651786487</t>
  </si>
  <si>
    <t>Hotel Fenson</t>
  </si>
  <si>
    <t>1734 San Pablo St.</t>
  </si>
  <si>
    <t>15.16699956</t>
  </si>
  <si>
    <t>120.59440191</t>
  </si>
  <si>
    <t>Jinjiang Inn - Boracay Station 1</t>
  </si>
  <si>
    <t>Station 1 Balbag Malay</t>
  </si>
  <si>
    <t>11.965090827608</t>
  </si>
  <si>
    <t>121.92368412133</t>
  </si>
  <si>
    <t>Orchids Drive Inn Hotel and Restaurant</t>
  </si>
  <si>
    <t>201 Hillcrest Drive</t>
  </si>
  <si>
    <t>14.57112103</t>
  </si>
  <si>
    <t>121.06652013</t>
  </si>
  <si>
    <t>Las Brisas Garden Resort</t>
  </si>
  <si>
    <t>Sitio Pinaongon Barangay Balabag</t>
  </si>
  <si>
    <t>639174449542</t>
  </si>
  <si>
    <t>11.9707293</t>
  </si>
  <si>
    <t>121.91851888</t>
  </si>
  <si>
    <t>Schweizer Hotel</t>
  </si>
  <si>
    <t>Gorordo Avenue Corner Archbishop Reyes</t>
  </si>
  <si>
    <t>63322311148</t>
  </si>
  <si>
    <t>10.31557416</t>
  </si>
  <si>
    <t>123.90213519</t>
  </si>
  <si>
    <t>Summit Galleria Cebu</t>
  </si>
  <si>
    <t>Robinsons Galleria Cebu B. Benedicto St</t>
  </si>
  <si>
    <t>6323970164</t>
  </si>
  <si>
    <t>Sunshine Village Resort</t>
  </si>
  <si>
    <t>Sunshine Village Purok 4</t>
  </si>
  <si>
    <t>9.56724258</t>
  </si>
  <si>
    <t>123.7973371</t>
  </si>
  <si>
    <t>Villa Caemilla Beach Boutique Hotel</t>
  </si>
  <si>
    <t>Sitio Angol Station 3 White Beach Boracay Island</t>
  </si>
  <si>
    <t>63362883354</t>
  </si>
  <si>
    <t>11.95348003255</t>
  </si>
  <si>
    <t>121.92959101952</t>
  </si>
  <si>
    <t>New Dawn Hotel Plus</t>
  </si>
  <si>
    <t>Don Apolinar Velez Macahambus Street</t>
  </si>
  <si>
    <t>8.48263917</t>
  </si>
  <si>
    <t>124.64577324</t>
  </si>
  <si>
    <t>Blue Star Dive &amp; Resort</t>
  </si>
  <si>
    <t>Ipo Candabong Anda Bohol</t>
  </si>
  <si>
    <t>639479465386</t>
  </si>
  <si>
    <t>9.7230371448384</t>
  </si>
  <si>
    <t>124.51775550842</t>
  </si>
  <si>
    <t>Phaidon Beach Resort</t>
  </si>
  <si>
    <t>Tingib Pandan Antique</t>
  </si>
  <si>
    <t>63362789901</t>
  </si>
  <si>
    <t>11.737928</t>
  </si>
  <si>
    <t>122.039504</t>
  </si>
  <si>
    <t>Diamond Water Edge Resort</t>
  </si>
  <si>
    <t>Station 1 Boracay</t>
  </si>
  <si>
    <t>63362882544</t>
  </si>
  <si>
    <t>11.967293116414</t>
  </si>
  <si>
    <t>121.92082779292</t>
  </si>
  <si>
    <t>Boracay Breeze Resort</t>
  </si>
  <si>
    <t>Station 1 Balabag Boracay Boracay</t>
  </si>
  <si>
    <t>The Orient Beach Boracay</t>
  </si>
  <si>
    <t>Sitio Hagdan Brgy Yapac Boracya Island Malay Aklan</t>
  </si>
  <si>
    <t>11.98367336</t>
  </si>
  <si>
    <t>121.9126352</t>
  </si>
  <si>
    <t>Casona Quera</t>
  </si>
  <si>
    <t>Quera 251</t>
  </si>
  <si>
    <t>-13.51973734</t>
  </si>
  <si>
    <t>-71.97947485</t>
  </si>
  <si>
    <t>8Colors Beach House</t>
  </si>
  <si>
    <t>Station 2 Manggayad Brgy. Balabag</t>
  </si>
  <si>
    <t>11.95889201</t>
  </si>
  <si>
    <t>121.92650409</t>
  </si>
  <si>
    <t>Prime City Resort Hotel</t>
  </si>
  <si>
    <t>Valdez St. Josefa Subdivision Malabanias</t>
  </si>
  <si>
    <t>15.16503636</t>
  </si>
  <si>
    <t>120.58128584</t>
  </si>
  <si>
    <t>Heroes Hotel</t>
  </si>
  <si>
    <t>Florentino Torres St.</t>
  </si>
  <si>
    <t>14.56913381</t>
  </si>
  <si>
    <t>121.00107281</t>
  </si>
  <si>
    <t>De Luxe Hotel</t>
  </si>
  <si>
    <t>Captain Vicente Roa St</t>
  </si>
  <si>
    <t>8.4763778652524</t>
  </si>
  <si>
    <t>124.65089232173</t>
  </si>
  <si>
    <t>Feliness Resort</t>
  </si>
  <si>
    <t>Tambisaan Beach Boracay Caticlan</t>
  </si>
  <si>
    <t>11.95035458</t>
  </si>
  <si>
    <t>121.94661809</t>
  </si>
  <si>
    <t>Vista Hotel Recto</t>
  </si>
  <si>
    <t>1531 Cm Recto Avenue</t>
  </si>
  <si>
    <t>14.6040203</t>
  </si>
  <si>
    <t>120.98120675</t>
  </si>
  <si>
    <t>Eco Hotel Alona</t>
  </si>
  <si>
    <t>639178553859</t>
  </si>
  <si>
    <t>9.56143705</t>
  </si>
  <si>
    <t>123.77683774</t>
  </si>
  <si>
    <t>The Riverhouse</t>
  </si>
  <si>
    <t>Decalachao</t>
  </si>
  <si>
    <t>12.15616094</t>
  </si>
  <si>
    <t>120.09303023</t>
  </si>
  <si>
    <t>Koko's Place Diniwid</t>
  </si>
  <si>
    <t>9076 Sitio Diniwid Balabag Yapak</t>
  </si>
  <si>
    <t>11.97444658</t>
  </si>
  <si>
    <t>121.91488909</t>
  </si>
  <si>
    <t>70 Sgt. Esguerra St. Corner</t>
  </si>
  <si>
    <t>14.642285815693</t>
  </si>
  <si>
    <t>121.03613795834</t>
  </si>
  <si>
    <t>Cocoloco Beach Resort Boracay</t>
  </si>
  <si>
    <t>Station 3Angol Manocmanoc Malay Aklan Boracay</t>
  </si>
  <si>
    <t>11.951814459255</t>
  </si>
  <si>
    <t>121.9318913275</t>
  </si>
  <si>
    <t>La Salangane Caalan Beach And Villa</t>
  </si>
  <si>
    <t>Sitio Caalan Caalan Beach El Nido Palawan</t>
  </si>
  <si>
    <t>Slam's Garden Resort</t>
  </si>
  <si>
    <t>Malapascua Island Barangay Logondaanbantayan Cebu</t>
  </si>
  <si>
    <t>11.32853257</t>
  </si>
  <si>
    <t>124.11414373</t>
  </si>
  <si>
    <t>The VIP Hotel</t>
  </si>
  <si>
    <t>Don A Velez Jr Borja Sts Cagayan De Oro</t>
  </si>
  <si>
    <t>8.4793369820503</t>
  </si>
  <si>
    <t>124.64472112654</t>
  </si>
  <si>
    <t>Domicilio Lorenzo Apartelle</t>
  </si>
  <si>
    <t>113 Camia St.</t>
  </si>
  <si>
    <t>7.0615428474332</t>
  </si>
  <si>
    <t>125.59591291705</t>
  </si>
  <si>
    <t>Angeles Palace Hotel</t>
  </si>
  <si>
    <t>Block 3 Lot 1 Villasol Subdivision</t>
  </si>
  <si>
    <t>15.16168311</t>
  </si>
  <si>
    <t>120.55868945</t>
  </si>
  <si>
    <t>Sophia’s Garden Resort</t>
  </si>
  <si>
    <t>Sitio Jolo Brgy. Poblacion 5</t>
  </si>
  <si>
    <t>639175435775</t>
  </si>
  <si>
    <t>12.00077738</t>
  </si>
  <si>
    <t>120.19464506</t>
  </si>
  <si>
    <t>Dengi Inn</t>
  </si>
  <si>
    <t>Amboy Street</t>
  </si>
  <si>
    <t>11.17831363</t>
  </si>
  <si>
    <t>119.3915483</t>
  </si>
  <si>
    <t>Karuna El Nido Villas</t>
  </si>
  <si>
    <t>11.16421899</t>
  </si>
  <si>
    <t>119.3984745</t>
  </si>
  <si>
    <t>Veraneante Resort</t>
  </si>
  <si>
    <t>Located In Veraneante Resort Brgy. Looc</t>
  </si>
  <si>
    <t>9.59224279</t>
  </si>
  <si>
    <t>123.75255039</t>
  </si>
  <si>
    <t>Erus Suites Boracay</t>
  </si>
  <si>
    <t>3 Manocmanoc Boracay Boracay</t>
  </si>
  <si>
    <t>6327284420</t>
  </si>
  <si>
    <t>11.954741</t>
  </si>
  <si>
    <t>121.931541</t>
  </si>
  <si>
    <t>Levantin</t>
  </si>
  <si>
    <t>0390 Bulabog Beach Boracay</t>
  </si>
  <si>
    <t>11.963803</t>
  </si>
  <si>
    <t>121.930003</t>
  </si>
  <si>
    <t>Casa Pilar Beach Resort</t>
  </si>
  <si>
    <t>11.952047102509</t>
  </si>
  <si>
    <t>121.93025216406</t>
  </si>
  <si>
    <t>Hippocampus Beach Resort</t>
  </si>
  <si>
    <t>Malapascua Island Daan Bantayan Cebu</t>
  </si>
  <si>
    <t>11.327492</t>
  </si>
  <si>
    <t>124.118811</t>
  </si>
  <si>
    <t>Balai Adlao</t>
  </si>
  <si>
    <t>11.20847524</t>
  </si>
  <si>
    <t>119.41667679</t>
  </si>
  <si>
    <t>Surfside Boracay Resort And Spa</t>
  </si>
  <si>
    <t>Angoi Manocmanoc Boracay</t>
  </si>
  <si>
    <t>63362885006</t>
  </si>
  <si>
    <t>11.94899</t>
  </si>
  <si>
    <t>121.93125</t>
  </si>
  <si>
    <t>El Nido Mahogany Beach</t>
  </si>
  <si>
    <t>11.1646262</t>
  </si>
  <si>
    <t>119.3972492</t>
  </si>
  <si>
    <t>El Nido Overlooking Resort</t>
  </si>
  <si>
    <t>Palawan</t>
  </si>
  <si>
    <t>11.16583928</t>
  </si>
  <si>
    <t>119.39835966</t>
  </si>
  <si>
    <t>Golden Monkey Cottages</t>
  </si>
  <si>
    <t>Caalan Beach Barangay Masagana</t>
  </si>
  <si>
    <t>11.1893475</t>
  </si>
  <si>
    <t>119.39576783333</t>
  </si>
  <si>
    <t>Armon Residence</t>
  </si>
  <si>
    <t>Plac Bawol 4 4 Krakow</t>
  </si>
  <si>
    <t>48690624405</t>
  </si>
  <si>
    <t>50.05078177</t>
  </si>
  <si>
    <t>19.94904272</t>
  </si>
  <si>
    <t>Szary Residence</t>
  </si>
  <si>
    <t>Parkurowa 1 Krakow</t>
  </si>
  <si>
    <t>32-091</t>
  </si>
  <si>
    <t>50.15152994</t>
  </si>
  <si>
    <t>19.97895322</t>
  </si>
  <si>
    <t>Fajardo Inn</t>
  </si>
  <si>
    <t>52 Parcelas Beltran Fajardo Fajardo 00740</t>
  </si>
  <si>
    <t>00740</t>
  </si>
  <si>
    <t>18.334301355732</t>
  </si>
  <si>
    <t>-65.635510691788</t>
  </si>
  <si>
    <t>Estalagem Corte Do Norte</t>
  </si>
  <si>
    <t>Estrada Dr. Horacio Bento Gouveia</t>
  </si>
  <si>
    <t>9240-113</t>
  </si>
  <si>
    <t>32.823345576316</t>
  </si>
  <si>
    <t>-16.991386413574</t>
  </si>
  <si>
    <t>Rio Art Hotel</t>
  </si>
  <si>
    <t>Avenida Luisa Todi 117</t>
  </si>
  <si>
    <t>2900-461</t>
  </si>
  <si>
    <t>38.52270788</t>
  </si>
  <si>
    <t>-8.89187867</t>
  </si>
  <si>
    <t>Lorenzo</t>
  </si>
  <si>
    <t>Ul.Strumienna 10</t>
  </si>
  <si>
    <t>30-609</t>
  </si>
  <si>
    <t>48123854040</t>
  </si>
  <si>
    <t>50.020624770144</t>
  </si>
  <si>
    <t>19.944562832774</t>
  </si>
  <si>
    <t>Jana Matejki 10</t>
  </si>
  <si>
    <t>48324000000</t>
  </si>
  <si>
    <t>50.293323</t>
  </si>
  <si>
    <t>18.668196</t>
  </si>
  <si>
    <t>La Playita</t>
  </si>
  <si>
    <t>Amapola 6</t>
  </si>
  <si>
    <t>18.445920671502</t>
  </si>
  <si>
    <t>-66.016353481754</t>
  </si>
  <si>
    <t>Hotel Villa Del Sol</t>
  </si>
  <si>
    <t>Rosa #4</t>
  </si>
  <si>
    <t>18.444255</t>
  </si>
  <si>
    <t>-66.01587</t>
  </si>
  <si>
    <t>A Muralha</t>
  </si>
  <si>
    <t>Largo De S. Pedro 0 Almeida</t>
  </si>
  <si>
    <t>6350-210</t>
  </si>
  <si>
    <t>40.72044482</t>
  </si>
  <si>
    <t>-6.90209532</t>
  </si>
  <si>
    <t>Hotel Concha</t>
  </si>
  <si>
    <t>Largo Vitorino Frois 21</t>
  </si>
  <si>
    <t>262098348</t>
  </si>
  <si>
    <t>39.51237389</t>
  </si>
  <si>
    <t>-9.13479999</t>
  </si>
  <si>
    <t>Quinta do Outeiro</t>
  </si>
  <si>
    <t>Anreade</t>
  </si>
  <si>
    <t>4660-011</t>
  </si>
  <si>
    <t>351254874018</t>
  </si>
  <si>
    <t>41.09855055</t>
  </si>
  <si>
    <t>-7.99359268</t>
  </si>
  <si>
    <t>Solar dos Mascarenhas</t>
  </si>
  <si>
    <t>Rua Florbela Espanca 125</t>
  </si>
  <si>
    <t>7160-283</t>
  </si>
  <si>
    <t>351268886000</t>
  </si>
  <si>
    <t>38.781445747079</t>
  </si>
  <si>
    <t>-7.4199289083481</t>
  </si>
  <si>
    <t>ParkHotel Economic</t>
  </si>
  <si>
    <t>Szyce 33 Modlnica 32085</t>
  </si>
  <si>
    <t>32-085</t>
  </si>
  <si>
    <t>50.141480689588</t>
  </si>
  <si>
    <t>19.862597286701</t>
  </si>
  <si>
    <t>Mikolajki Resort &amp; Spa</t>
  </si>
  <si>
    <t>Jora Wielka 52B Mikolajki 11730</t>
  </si>
  <si>
    <t>11-730</t>
  </si>
  <si>
    <t>53.857684</t>
  </si>
  <si>
    <t>21.512784</t>
  </si>
  <si>
    <t>Grand Felix Hotel</t>
  </si>
  <si>
    <t>Osiedle Z Otej Jesieni 12 31827</t>
  </si>
  <si>
    <t>31-827</t>
  </si>
  <si>
    <t>48126818600</t>
  </si>
  <si>
    <t>50.090605707453</t>
  </si>
  <si>
    <t>20.026721163941</t>
  </si>
  <si>
    <t>Wawel</t>
  </si>
  <si>
    <t>Ulica Poselska 22 Old Town</t>
  </si>
  <si>
    <t>48124241300</t>
  </si>
  <si>
    <t>50.058205457143</t>
  </si>
  <si>
    <t>19.939265171429</t>
  </si>
  <si>
    <t>Hotel GEM</t>
  </si>
  <si>
    <t>Jozefa Mianowskiego 2</t>
  </si>
  <si>
    <t>51-605</t>
  </si>
  <si>
    <t>48713729213</t>
  </si>
  <si>
    <t>51.125328</t>
  </si>
  <si>
    <t>17.071545</t>
  </si>
  <si>
    <t>Hotel Skalny</t>
  </si>
  <si>
    <t>Pardalowka 3B</t>
  </si>
  <si>
    <t>48182019100</t>
  </si>
  <si>
    <t>49.291164</t>
  </si>
  <si>
    <t>19.982163</t>
  </si>
  <si>
    <t>Carr. 413 Km. 4.5</t>
  </si>
  <si>
    <t>18.369234864316</t>
  </si>
  <si>
    <t>-67.25840700771</t>
  </si>
  <si>
    <t>Hotel Casa Dos Lagos</t>
  </si>
  <si>
    <t>Estrada Do Bom Jesus 7173</t>
  </si>
  <si>
    <t>4715-261</t>
  </si>
  <si>
    <t>41.55721532253</t>
  </si>
  <si>
    <t>-8.3783282256081</t>
  </si>
  <si>
    <t>Casa de Sao Tiago</t>
  </si>
  <si>
    <t>Largo Alexandre Herculano 2</t>
  </si>
  <si>
    <t>7000-501</t>
  </si>
  <si>
    <t>38.571832134659</t>
  </si>
  <si>
    <t>-7.9093033075333</t>
  </si>
  <si>
    <t>Residencial Miramar</t>
  </si>
  <si>
    <t>Rua Servicos Foresta</t>
  </si>
  <si>
    <t>2430-481</t>
  </si>
  <si>
    <t>351 244 599141</t>
  </si>
  <si>
    <t>39.7572728</t>
  </si>
  <si>
    <t>-9.0286032</t>
  </si>
  <si>
    <t>Hotel Wersal</t>
  </si>
  <si>
    <t>Ul. Tetmajera 14A</t>
  </si>
  <si>
    <t>49.2898698</t>
  </si>
  <si>
    <t>19.9582317</t>
  </si>
  <si>
    <t>Hotel Nobilton</t>
  </si>
  <si>
    <t>Ul. Pilsudskiego 25 Krakow 31110</t>
  </si>
  <si>
    <t>50.059933676813</t>
  </si>
  <si>
    <t>19.928167011597</t>
  </si>
  <si>
    <t>Helan Zakopane</t>
  </si>
  <si>
    <t>Ul. Stara Pardalowka 6</t>
  </si>
  <si>
    <t>48182019911</t>
  </si>
  <si>
    <t>49.296893</t>
  </si>
  <si>
    <t>19.987246</t>
  </si>
  <si>
    <t>Geovita Zakopane</t>
  </si>
  <si>
    <t>Ul. Wierchowa 4</t>
  </si>
  <si>
    <t>48182066041</t>
  </si>
  <si>
    <t>49.294509</t>
  </si>
  <si>
    <t>19.967636</t>
  </si>
  <si>
    <t>API 4 Zakopane</t>
  </si>
  <si>
    <t>Ul. Podhalanska 22</t>
  </si>
  <si>
    <t>48608307912</t>
  </si>
  <si>
    <t>49.29795831</t>
  </si>
  <si>
    <t>19.9857923</t>
  </si>
  <si>
    <t>Casa Santos Murteira</t>
  </si>
  <si>
    <t>Rua De São Pedro 70 Alcaçovas Viana Do Alentejo</t>
  </si>
  <si>
    <t>7090-041</t>
  </si>
  <si>
    <t>38.393232057013</t>
  </si>
  <si>
    <t>-8.1521419347794</t>
  </si>
  <si>
    <t>Black &amp; White</t>
  </si>
  <si>
    <t>Lesna 1 Myslenice 32400</t>
  </si>
  <si>
    <t>49.818526</t>
  </si>
  <si>
    <t>19.938796</t>
  </si>
  <si>
    <t>Eva Hotel</t>
  </si>
  <si>
    <t>Ksiecia Jozefa 24A</t>
  </si>
  <si>
    <t>30-206</t>
  </si>
  <si>
    <t>48124299375</t>
  </si>
  <si>
    <t>50.046743</t>
  </si>
  <si>
    <t>19.903943</t>
  </si>
  <si>
    <t>Monte da Amoreira</t>
  </si>
  <si>
    <t>Estrada De Barbacena</t>
  </si>
  <si>
    <t>351268636460</t>
  </si>
  <si>
    <t>-7.223569</t>
  </si>
  <si>
    <t>Estrela Da Idanha</t>
  </si>
  <si>
    <t>Avenida Joaquin Morao S N</t>
  </si>
  <si>
    <t>6061-909</t>
  </si>
  <si>
    <t>351277200500</t>
  </si>
  <si>
    <t>39.931208060415</t>
  </si>
  <si>
    <t>-7.2412240505218</t>
  </si>
  <si>
    <t>Hotel Slask</t>
  </si>
  <si>
    <t>Ul. Oporowska 60</t>
  </si>
  <si>
    <t>53-434</t>
  </si>
  <si>
    <t>48713612061</t>
  </si>
  <si>
    <t>51.0976165</t>
  </si>
  <si>
    <t>16.9979491</t>
  </si>
  <si>
    <t>Hotel Gaja</t>
  </si>
  <si>
    <t>Ul. Gajowa 12</t>
  </si>
  <si>
    <t>60-815</t>
  </si>
  <si>
    <t>48612232001</t>
  </si>
  <si>
    <t>52.407491303274</t>
  </si>
  <si>
    <t>16.907404526322</t>
  </si>
  <si>
    <t>Huzar</t>
  </si>
  <si>
    <t>Ul. Spadochroniarzy 9</t>
  </si>
  <si>
    <t>20-043</t>
  </si>
  <si>
    <t>48815330536</t>
  </si>
  <si>
    <t>51.248287333333</t>
  </si>
  <si>
    <t>22.530868</t>
  </si>
  <si>
    <t>Crisol Tres Pastorinhos</t>
  </si>
  <si>
    <t>Rua Joao Paulo Ii 131</t>
  </si>
  <si>
    <t>24944</t>
  </si>
  <si>
    <t>3513</t>
  </si>
  <si>
    <t>39.630444647717</t>
  </si>
  <si>
    <t>-8.6765840649605</t>
  </si>
  <si>
    <t>Clarion Collection Hotel Helma</t>
  </si>
  <si>
    <t>Thomas Von Westensgt 2</t>
  </si>
  <si>
    <t>8624</t>
  </si>
  <si>
    <t>4775151444</t>
  </si>
  <si>
    <t>66.308858315716</t>
  </si>
  <si>
    <t>14.139196263618</t>
  </si>
  <si>
    <t>Hotel Magnat Airport</t>
  </si>
  <si>
    <t>Ul Kasztanowa 35 Modlniczka Krakow</t>
  </si>
  <si>
    <t>50.1094096</t>
  </si>
  <si>
    <t>19.8393575</t>
  </si>
  <si>
    <t>Sleep</t>
  </si>
  <si>
    <t>Ul. Kominiarska 33</t>
  </si>
  <si>
    <t>51-180</t>
  </si>
  <si>
    <t>48717158050</t>
  </si>
  <si>
    <t>51.1706649</t>
  </si>
  <si>
    <t>17.0036759</t>
  </si>
  <si>
    <t>Stare Miasto</t>
  </si>
  <si>
    <t>Ul. Rybaki 36</t>
  </si>
  <si>
    <t>61-883</t>
  </si>
  <si>
    <t>48616636242</t>
  </si>
  <si>
    <t>52.403453</t>
  </si>
  <si>
    <t>16.93303</t>
  </si>
  <si>
    <t>Qué Chévere</t>
  </si>
  <si>
    <t>17 Munoz Rivera</t>
  </si>
  <si>
    <t>17878236452</t>
  </si>
  <si>
    <t>18.33934923</t>
  </si>
  <si>
    <t>-67.25074436</t>
  </si>
  <si>
    <t>Hotel Pantanal Inn</t>
  </si>
  <si>
    <t>R.I.4 Curupayty 441 Entre Campos</t>
  </si>
  <si>
    <t>-25.303695</t>
  </si>
  <si>
    <t>-57.568188</t>
  </si>
  <si>
    <t>Nova Hotel</t>
  </si>
  <si>
    <t>Buenos Aires Ave. &amp; Octavio Bosch St.</t>
  </si>
  <si>
    <t>-25.49804476</t>
  </si>
  <si>
    <t>-54.63659259</t>
  </si>
  <si>
    <t>Vital Aparthotel</t>
  </si>
  <si>
    <t>Langiewicza 12 Krakow</t>
  </si>
  <si>
    <t>50.0800926</t>
  </si>
  <si>
    <t>19.948729</t>
  </si>
  <si>
    <t>Flaming Hotel</t>
  </si>
  <si>
    <t>Ul. Emilii Plater 12 Sopot</t>
  </si>
  <si>
    <t>54.4368095397949</t>
  </si>
  <si>
    <t>18.5790195465088</t>
  </si>
  <si>
    <t>Osrodek Hotelowy Optima</t>
  </si>
  <si>
    <t>Ul. Malborska 65</t>
  </si>
  <si>
    <t>30-646</t>
  </si>
  <si>
    <t>48126551749</t>
  </si>
  <si>
    <t>50.0237506</t>
  </si>
  <si>
    <t>19.969868666667</t>
  </si>
  <si>
    <t>Santo Antonio</t>
  </si>
  <si>
    <t>Rua Sao Jose Nº 10</t>
  </si>
  <si>
    <t>351249533637</t>
  </si>
  <si>
    <t>39.63235288</t>
  </si>
  <si>
    <t>-8.67632581</t>
  </si>
  <si>
    <t>Hospedaria Convento De Tibaes</t>
  </si>
  <si>
    <t>Mosteiro De Tibeas R Do Mosteiro Mire De Tibaes</t>
  </si>
  <si>
    <t>4700-565</t>
  </si>
  <si>
    <t>41.555537</t>
  </si>
  <si>
    <t>-8.478244</t>
  </si>
  <si>
    <t>Encostas de Nantes</t>
  </si>
  <si>
    <t>Do Lombo 81 Chaves</t>
  </si>
  <si>
    <t>41.7176326</t>
  </si>
  <si>
    <t>-7.4530853</t>
  </si>
  <si>
    <t>Hotel Brazao</t>
  </si>
  <si>
    <t>Avenida Dr. Joao Canavarro 7</t>
  </si>
  <si>
    <t>4480-688</t>
  </si>
  <si>
    <t>351252642016</t>
  </si>
  <si>
    <t>41.352014644168</t>
  </si>
  <si>
    <t>-8.7470693226928</t>
  </si>
  <si>
    <t>Borowiecki Hotel</t>
  </si>
  <si>
    <t>Kasprzaka 7 9</t>
  </si>
  <si>
    <t>91-078</t>
  </si>
  <si>
    <t>48422880120</t>
  </si>
  <si>
    <t>51.77191</t>
  </si>
  <si>
    <t>19.4283935</t>
  </si>
  <si>
    <t>Al Sultan Beach Resort</t>
  </si>
  <si>
    <t>Al Khor Doha Doha</t>
  </si>
  <si>
    <t>25.685152336415</t>
  </si>
  <si>
    <t>51.5222042799</t>
  </si>
  <si>
    <t>Hotel Bella</t>
  </si>
  <si>
    <t>Ul. Zamoyskiego 3</t>
  </si>
  <si>
    <t>58-560</t>
  </si>
  <si>
    <t>48756431250</t>
  </si>
  <si>
    <t>50.8630116</t>
  </si>
  <si>
    <t>15.6774903</t>
  </si>
  <si>
    <t>Dwór w Tomaszowicach - Krakowskie Centrum Konferencyjne</t>
  </si>
  <si>
    <t>Ul. Krakowska 68</t>
  </si>
  <si>
    <t>50.1352</t>
  </si>
  <si>
    <t>19.841949</t>
  </si>
  <si>
    <t>Hotel Hubertus Rzeszow</t>
  </si>
  <si>
    <t>Ul. Mickiewicza 5 Rzeszow</t>
  </si>
  <si>
    <t>50.0375783</t>
  </si>
  <si>
    <t>22.0060042</t>
  </si>
  <si>
    <t>Wolne Miasto</t>
  </si>
  <si>
    <t>Sw. Ducha 2 Gdansk</t>
  </si>
  <si>
    <t>80-834</t>
  </si>
  <si>
    <t>54.351322340492</t>
  </si>
  <si>
    <t>18.649517691083</t>
  </si>
  <si>
    <t>Malta Premium Hotel</t>
  </si>
  <si>
    <t>Ul. Bninska 16</t>
  </si>
  <si>
    <t>61-023</t>
  </si>
  <si>
    <t>48613070009</t>
  </si>
  <si>
    <t>52.410817</t>
  </si>
  <si>
    <t>16.967459</t>
  </si>
  <si>
    <t>Quinta de Santo António</t>
  </si>
  <si>
    <t>Albergaria De Sa Moncao</t>
  </si>
  <si>
    <t>4950-740</t>
  </si>
  <si>
    <t>42.079479</t>
  </si>
  <si>
    <t>-8.350469</t>
  </si>
  <si>
    <t>Quinta Do Sourinho</t>
  </si>
  <si>
    <t>Santo Estevao Bastuco Barcelos</t>
  </si>
  <si>
    <t>4755-081</t>
  </si>
  <si>
    <t>41.516390872298</t>
  </si>
  <si>
    <t>-8.5144986617066</t>
  </si>
  <si>
    <t>Centre Algarve</t>
  </si>
  <si>
    <t>Sitio Da Fornalha</t>
  </si>
  <si>
    <t>8700-072</t>
  </si>
  <si>
    <t>37.07858029</t>
  </si>
  <si>
    <t>-7.79632415</t>
  </si>
  <si>
    <t>Iloha</t>
  </si>
  <si>
    <t>Pointe Des Chateaux</t>
  </si>
  <si>
    <t>26233563955260</t>
  </si>
  <si>
    <t>-21.147852</t>
  </si>
  <si>
    <t>55.277657</t>
  </si>
  <si>
    <t>Villa Vita</t>
  </si>
  <si>
    <t>Krupowki 2</t>
  </si>
  <si>
    <t>48182000600</t>
  </si>
  <si>
    <t>49.2963696</t>
  </si>
  <si>
    <t>19.9489582</t>
  </si>
  <si>
    <t>Hotel Poznanski</t>
  </si>
  <si>
    <t>Krancowa 4</t>
  </si>
  <si>
    <t>61-030</t>
  </si>
  <si>
    <t>48616499988</t>
  </si>
  <si>
    <t>52.3502333</t>
  </si>
  <si>
    <t>16.9032265</t>
  </si>
  <si>
    <t>Hotel Printania</t>
  </si>
  <si>
    <t>Avenue Georges V 5</t>
  </si>
  <si>
    <t>33299461307</t>
  </si>
  <si>
    <t>48.63585929484</t>
  </si>
  <si>
    <t>-2.0489504814987</t>
  </si>
  <si>
    <t>Dona Leonor</t>
  </si>
  <si>
    <t>Hemicidio João Paulo Ii 9</t>
  </si>
  <si>
    <t>2500-212</t>
  </si>
  <si>
    <t>351262841171</t>
  </si>
  <si>
    <t>39.405993511898</t>
  </si>
  <si>
    <t>-9.1361752152443</t>
  </si>
  <si>
    <t>Hotel Brasa</t>
  </si>
  <si>
    <t>Estrada Nacional 4 Estrada Do Caia Fonte Branca</t>
  </si>
  <si>
    <t>7350-229</t>
  </si>
  <si>
    <t>351268621070</t>
  </si>
  <si>
    <t>38.88472368</t>
  </si>
  <si>
    <t>-7.13480208</t>
  </si>
  <si>
    <t>810 Allee Des Lataniers Grand Bois Saint Pierre 97410</t>
  </si>
  <si>
    <t>-21.29</t>
  </si>
  <si>
    <t>55.4611</t>
  </si>
  <si>
    <t>Hotel Malinowski Business</t>
  </si>
  <si>
    <t>Ul. Portowa 4</t>
  </si>
  <si>
    <t>44-102</t>
  </si>
  <si>
    <t>48327071012</t>
  </si>
  <si>
    <t>50.306011</t>
  </si>
  <si>
    <t>18.657708</t>
  </si>
  <si>
    <t>Lezno Palace Airport</t>
  </si>
  <si>
    <t>Lezno 45</t>
  </si>
  <si>
    <t>483811 8200 760</t>
  </si>
  <si>
    <t>Dom Muzyka</t>
  </si>
  <si>
    <t>Ulica Lakowa 80743 Gdansk</t>
  </si>
  <si>
    <t>80298</t>
  </si>
  <si>
    <t>48583260600</t>
  </si>
  <si>
    <t>54.345115</t>
  </si>
  <si>
    <t>18.662446</t>
  </si>
  <si>
    <t>Sever Rio Hotel</t>
  </si>
  <si>
    <t>Estrada Do Rio Sever Portagem</t>
  </si>
  <si>
    <t>7330-347</t>
  </si>
  <si>
    <t>351245993318</t>
  </si>
  <si>
    <t>39.381718172929</t>
  </si>
  <si>
    <t>-7.3833383149625</t>
  </si>
  <si>
    <t>Villas Rufino</t>
  </si>
  <si>
    <t>Rua Dos Mareantes Albufeira</t>
  </si>
  <si>
    <t>37.07889501</t>
  </si>
  <si>
    <t>-8.30674675</t>
  </si>
  <si>
    <t>Turcongel Apartamentos Turisticos</t>
  </si>
  <si>
    <t>Rua Dom Dinis Altura</t>
  </si>
  <si>
    <t>37.1749955</t>
  </si>
  <si>
    <t>-7.4971189</t>
  </si>
  <si>
    <t>Vila Santa Isabel</t>
  </si>
  <si>
    <t>Vale Rabelho Albufeira</t>
  </si>
  <si>
    <t>37.09148025</t>
  </si>
  <si>
    <t>-8.24977964</t>
  </si>
  <si>
    <t>Hotel Glamour</t>
  </si>
  <si>
    <t>Rynkowa ?Anowa Przezmierowo</t>
  </si>
  <si>
    <t>62-081</t>
  </si>
  <si>
    <t>52.427402</t>
  </si>
  <si>
    <t>16.784268</t>
  </si>
  <si>
    <t>Habenda</t>
  </si>
  <si>
    <t>52.90189</t>
  </si>
  <si>
    <t>16.97853</t>
  </si>
  <si>
    <t>Alva Valley Hotel</t>
  </si>
  <si>
    <t>Rua Principal 2</t>
  </si>
  <si>
    <t>3400-591</t>
  </si>
  <si>
    <t>351238671270</t>
  </si>
  <si>
    <t>40.30753818</t>
  </si>
  <si>
    <t>-7.87137076</t>
  </si>
  <si>
    <t>Hotel Kazimierz III</t>
  </si>
  <si>
    <t>Podbrzezie 5</t>
  </si>
  <si>
    <t>31-054</t>
  </si>
  <si>
    <t>48124339795</t>
  </si>
  <si>
    <t>50.05361761</t>
  </si>
  <si>
    <t>19.94488959</t>
  </si>
  <si>
    <t>Bryza Resort &amp; Spa</t>
  </si>
  <si>
    <t>Miedzymorze 2 Gdansk 84141</t>
  </si>
  <si>
    <t>84-141</t>
  </si>
  <si>
    <t>54.684737</t>
  </si>
  <si>
    <t>18.717392</t>
  </si>
  <si>
    <t>Willa Jan</t>
  </si>
  <si>
    <t>49.293979</t>
  </si>
  <si>
    <t>19.935798</t>
  </si>
  <si>
    <t>Parklyson</t>
  </si>
  <si>
    <t>49.86782</t>
  </si>
  <si>
    <t>19.41</t>
  </si>
  <si>
    <t>Wit Stwosz</t>
  </si>
  <si>
    <t>Mikolajska 28 Krakow</t>
  </si>
  <si>
    <t>31-207</t>
  </si>
  <si>
    <t>50.061519</t>
  </si>
  <si>
    <t>19.942741</t>
  </si>
  <si>
    <t>Quinta d'Anta Hotel</t>
  </si>
  <si>
    <t>Rua Poeta João De Lemos 32</t>
  </si>
  <si>
    <t>3090-466</t>
  </si>
  <si>
    <t>351233937000</t>
  </si>
  <si>
    <t>40.17018809</t>
  </si>
  <si>
    <t>-8.75607914</t>
  </si>
  <si>
    <t>Quinta Do Bosque</t>
  </si>
  <si>
    <t>Qua De Anquião Gestaçô</t>
  </si>
  <si>
    <t>4640-231</t>
  </si>
  <si>
    <t>351351919101982</t>
  </si>
  <si>
    <t>41.1619512</t>
  </si>
  <si>
    <t>-7.8992717</t>
  </si>
  <si>
    <t>Ul. Oswalda Balzera 35</t>
  </si>
  <si>
    <t>48123337879</t>
  </si>
  <si>
    <t>49.28419959</t>
  </si>
  <si>
    <t>19.98911011</t>
  </si>
  <si>
    <t>Hotel Etiuda</t>
  </si>
  <si>
    <t>Szerokie 123A</t>
  </si>
  <si>
    <t>20-050</t>
  </si>
  <si>
    <t>48817187000</t>
  </si>
  <si>
    <t>51.25482967</t>
  </si>
  <si>
    <t>22.48323022</t>
  </si>
  <si>
    <t>Mlyn Jacka Hotel &amp; Spa</t>
  </si>
  <si>
    <t>Jaroszowice 234 Wadowice</t>
  </si>
  <si>
    <t>34-100</t>
  </si>
  <si>
    <t>49.853261</t>
  </si>
  <si>
    <t>19.509445</t>
  </si>
  <si>
    <t>Lodzki Palacyk</t>
  </si>
  <si>
    <t>Ul. Zeromskiego 52</t>
  </si>
  <si>
    <t>90-626</t>
  </si>
  <si>
    <t>48609703099</t>
  </si>
  <si>
    <t>51.76623191616</t>
  </si>
  <si>
    <t>19.447153227053</t>
  </si>
  <si>
    <t>Posada Plaza Mayor</t>
  </si>
  <si>
    <t>Del Comercio 111</t>
  </si>
  <si>
    <t>59845225316</t>
  </si>
  <si>
    <t>-34.471831</t>
  </si>
  <si>
    <t>-57.852642</t>
  </si>
  <si>
    <t>Pousada da Villa</t>
  </si>
  <si>
    <t>Rua Do Pinto Branco 206 Fernando De Noronha</t>
  </si>
  <si>
    <t>-3.8456910566721</t>
  </si>
  <si>
    <t>-32.406235986959</t>
  </si>
  <si>
    <t>Hotel Boruta</t>
  </si>
  <si>
    <t>Chalubinskiego 28</t>
  </si>
  <si>
    <t>48182013589</t>
  </si>
  <si>
    <t>49.28916404</t>
  </si>
  <si>
    <t>19.9681429</t>
  </si>
  <si>
    <t>Hotel Sw. Norberta</t>
  </si>
  <si>
    <t>Hebdow 110 Nowe Brzesko 32120</t>
  </si>
  <si>
    <t>32-120</t>
  </si>
  <si>
    <t>48123860420</t>
  </si>
  <si>
    <t>50.129616318091</t>
  </si>
  <si>
    <t>20.396327376366</t>
  </si>
  <si>
    <t>Casa Vicentina</t>
  </si>
  <si>
    <t>. Odeceixe</t>
  </si>
  <si>
    <t>8670-312</t>
  </si>
  <si>
    <t>37.409914</t>
  </si>
  <si>
    <t>Admiralteyskaya</t>
  </si>
  <si>
    <t>Blocka St 8</t>
  </si>
  <si>
    <t>78124954466</t>
  </si>
  <si>
    <t>59.924031</t>
  </si>
  <si>
    <t>30.277901</t>
  </si>
  <si>
    <t>Hotel Old City by Home Hotel</t>
  </si>
  <si>
    <t>Bolshaya Dmitrovka Str.Bld 8 5</t>
  </si>
  <si>
    <t>789296563889</t>
  </si>
  <si>
    <t>55.76104745</t>
  </si>
  <si>
    <t>37.61614175</t>
  </si>
  <si>
    <t>Easy Room</t>
  </si>
  <si>
    <t>Rodionova 165 9 Nizhniy Novgorod</t>
  </si>
  <si>
    <t>603093</t>
  </si>
  <si>
    <t>56.313385930285</t>
  </si>
  <si>
    <t>44.066679775715</t>
  </si>
  <si>
    <t>Art Volzhsky</t>
  </si>
  <si>
    <t>Avtodoroga 7 36 Volzhsky</t>
  </si>
  <si>
    <t>404103</t>
  </si>
  <si>
    <t>48.811254712121</t>
  </si>
  <si>
    <t>44.836545952393</t>
  </si>
  <si>
    <t>Petrovka 17</t>
  </si>
  <si>
    <t>House 17 5 Petrovka Street</t>
  </si>
  <si>
    <t>79851007744</t>
  </si>
  <si>
    <t>55.764243875448</t>
  </si>
  <si>
    <t>37.615263236771</t>
  </si>
  <si>
    <t>Detol Hotel</t>
  </si>
  <si>
    <t>Bolshaya Filevskaya 51 3</t>
  </si>
  <si>
    <t>121433</t>
  </si>
  <si>
    <t>74951160004</t>
  </si>
  <si>
    <t>55.74001804</t>
  </si>
  <si>
    <t>37.47102391</t>
  </si>
  <si>
    <t>Surprise</t>
  </si>
  <si>
    <t>1A Kosmonavtov</t>
  </si>
  <si>
    <t>46.333166797425</t>
  </si>
  <si>
    <t>48.049739907774</t>
  </si>
  <si>
    <t>Shuvaloff Hotel</t>
  </si>
  <si>
    <t>Ulitsa Lomonosova 102</t>
  </si>
  <si>
    <t>194362</t>
  </si>
  <si>
    <t>60.075500671993</t>
  </si>
  <si>
    <t>30.293415587304</t>
  </si>
  <si>
    <t>VO Hotel</t>
  </si>
  <si>
    <t>Ulitsa Nagornaya 26 Bldg 1</t>
  </si>
  <si>
    <t>117186</t>
  </si>
  <si>
    <t>55.67654935</t>
  </si>
  <si>
    <t>37.59870523</t>
  </si>
  <si>
    <t>Hotel Lite Barvikhinskaya</t>
  </si>
  <si>
    <t>Ulitsa Barvikhinskaya 16 Bldg 3</t>
  </si>
  <si>
    <t>121596</t>
  </si>
  <si>
    <t>55.71950596</t>
  </si>
  <si>
    <t>37.38770316</t>
  </si>
  <si>
    <t>57 Ordzhonikidze Str. Perm 614000</t>
  </si>
  <si>
    <t>58.01479</t>
  </si>
  <si>
    <t>56.232189</t>
  </si>
  <si>
    <t>Sonata on Zagorodnom</t>
  </si>
  <si>
    <t>Zagorodny Prospect 5 Apt. 1</t>
  </si>
  <si>
    <t>79219548024</t>
  </si>
  <si>
    <t>59.92743358</t>
  </si>
  <si>
    <t>30.34541041</t>
  </si>
  <si>
    <t>Marton Stachki</t>
  </si>
  <si>
    <t>Stachki Pr. 107</t>
  </si>
  <si>
    <t>344116</t>
  </si>
  <si>
    <t>47.211363527559</t>
  </si>
  <si>
    <t>39.658595056333</t>
  </si>
  <si>
    <t>Marton Sholokhova</t>
  </si>
  <si>
    <t>Sholokhova Str. 173</t>
  </si>
  <si>
    <t>47.25368603</t>
  </si>
  <si>
    <t>39.78562339</t>
  </si>
  <si>
    <t>Nevsky Mayak on Poltavskaya</t>
  </si>
  <si>
    <t>Poltavskaya 5</t>
  </si>
  <si>
    <t>59.927203</t>
  </si>
  <si>
    <t>30.369292</t>
  </si>
  <si>
    <t>Marmalade Perm</t>
  </si>
  <si>
    <t>30 Verkhnemullinskaya Str. Perm 614065</t>
  </si>
  <si>
    <t>57.962432644083</t>
  </si>
  <si>
    <t>56.122271665283</t>
  </si>
  <si>
    <t>Marton Volga</t>
  </si>
  <si>
    <t>Osharskaya Street 87</t>
  </si>
  <si>
    <t>56.30682986</t>
  </si>
  <si>
    <t>44.0194499</t>
  </si>
  <si>
    <t>Ostrovskogo Str. 33 Kazan 420061</t>
  </si>
  <si>
    <t>55.787374119469</t>
  </si>
  <si>
    <t>49.118290543556</t>
  </si>
  <si>
    <t>Elizar Hotel</t>
  </si>
  <si>
    <t>Prospekt Obukhovskoy Oborony 89A</t>
  </si>
  <si>
    <t>78122429978</t>
  </si>
  <si>
    <t>59.899029832784</t>
  </si>
  <si>
    <t>30.427882658134</t>
  </si>
  <si>
    <t>Hanzer Hotel</t>
  </si>
  <si>
    <t>Bolshoy Golovin Per. 25</t>
  </si>
  <si>
    <t>74956073520</t>
  </si>
  <si>
    <t>55.76953394</t>
  </si>
  <si>
    <t>37.630356</t>
  </si>
  <si>
    <t>Le Classique Hotel</t>
  </si>
  <si>
    <t>Baskov Per. 35 Apt.2</t>
  </si>
  <si>
    <t>79643602214</t>
  </si>
  <si>
    <t>59.93934416</t>
  </si>
  <si>
    <t>30.36234424</t>
  </si>
  <si>
    <t>Luch Hotel</t>
  </si>
  <si>
    <t>10D 1Ya Vladimirskaya Street Moscow 111123</t>
  </si>
  <si>
    <t>111123</t>
  </si>
  <si>
    <t>55.758336931281</t>
  </si>
  <si>
    <t>37.774542357556</t>
  </si>
  <si>
    <t>Hotel SeverSiti</t>
  </si>
  <si>
    <t>16 Parshina Street Moscow 123103</t>
  </si>
  <si>
    <t>123103</t>
  </si>
  <si>
    <t>55.789385856195</t>
  </si>
  <si>
    <t>37.451468115888</t>
  </si>
  <si>
    <t>129ª Profsoyuznaya Street Moscow 117574</t>
  </si>
  <si>
    <t>55.618356</t>
  </si>
  <si>
    <t>37.5070454</t>
  </si>
  <si>
    <t>Osipenko Street 3 Samara 443110</t>
  </si>
  <si>
    <t>443110</t>
  </si>
  <si>
    <t>53.212057</t>
  </si>
  <si>
    <t>50.128809</t>
  </si>
  <si>
    <t>Guest House Paraiso</t>
  </si>
  <si>
    <t>32A Turgeneva Street Kaliningrad 236008</t>
  </si>
  <si>
    <t>236008</t>
  </si>
  <si>
    <t>54.736474431318</t>
  </si>
  <si>
    <t>20.522182278417</t>
  </si>
  <si>
    <t>Aquarel</t>
  </si>
  <si>
    <t>Trudolyubiya Sidestreet 36 Tver 170006</t>
  </si>
  <si>
    <t>170006</t>
  </si>
  <si>
    <t>56.861550477287</t>
  </si>
  <si>
    <t>35.880092104564</t>
  </si>
  <si>
    <t>Sos. Alba Iulia 64</t>
  </si>
  <si>
    <t>40736365035</t>
  </si>
  <si>
    <t>45.793947559159</t>
  </si>
  <si>
    <t>24.119175233681</t>
  </si>
  <si>
    <t>Bucegi Hotel - Sinaia</t>
  </si>
  <si>
    <t>Bulevardul Carol I Nr.22</t>
  </si>
  <si>
    <t>40244312217</t>
  </si>
  <si>
    <t>45.349811997865</t>
  </si>
  <si>
    <t>25.548839565014</t>
  </si>
  <si>
    <t>Hotel Aviator</t>
  </si>
  <si>
    <t>Sheremetievo District</t>
  </si>
  <si>
    <t>74959439111</t>
  </si>
  <si>
    <t>55.954374</t>
  </si>
  <si>
    <t>37.408017</t>
  </si>
  <si>
    <t>Pervomayskaya Hotel</t>
  </si>
  <si>
    <t>Nizhnaya Pervomayskaya Str. 77</t>
  </si>
  <si>
    <t>105203</t>
  </si>
  <si>
    <t>74994648381</t>
  </si>
  <si>
    <t>55.79155442</t>
  </si>
  <si>
    <t>37.82013304</t>
  </si>
  <si>
    <t>Hotel Sovremennik</t>
  </si>
  <si>
    <t>Sovetskoy Armii Street 238 A 1</t>
  </si>
  <si>
    <t>443090</t>
  </si>
  <si>
    <t>78463128630</t>
  </si>
  <si>
    <t>53.2373102571</t>
  </si>
  <si>
    <t>50.182148921542</t>
  </si>
  <si>
    <t>HIT Hotel</t>
  </si>
  <si>
    <t>10 Ul. Kotsyubinskogo</t>
  </si>
  <si>
    <t>107034</t>
  </si>
  <si>
    <t>74955424070</t>
  </si>
  <si>
    <t>55.7305283</t>
  </si>
  <si>
    <t>37.43151769</t>
  </si>
  <si>
    <t>Hotel Anturazh</t>
  </si>
  <si>
    <t>2 Novorossiyskaya St.</t>
  </si>
  <si>
    <t>630124</t>
  </si>
  <si>
    <t>73832394746</t>
  </si>
  <si>
    <t>55.05125176</t>
  </si>
  <si>
    <t>83.00019419</t>
  </si>
  <si>
    <t>Arbat 6 Boutique Hotel</t>
  </si>
  <si>
    <t>Arbat Street</t>
  </si>
  <si>
    <t>55.75204611</t>
  </si>
  <si>
    <t>37.5972942</t>
  </si>
  <si>
    <t>Mini Hotel Provans</t>
  </si>
  <si>
    <t>Strastnoy Bulvar 4</t>
  </si>
  <si>
    <t>55.76505518356</t>
  </si>
  <si>
    <t>37.608116269112</t>
  </si>
  <si>
    <t>Hotel Cheri Hall</t>
  </si>
  <si>
    <t>13 9Th Line Street Rostov Na Donu 344019</t>
  </si>
  <si>
    <t>344019</t>
  </si>
  <si>
    <t>78632955454</t>
  </si>
  <si>
    <t>47.228181381874</t>
  </si>
  <si>
    <t>39.756270100348</t>
  </si>
  <si>
    <t>Nevsky Dom</t>
  </si>
  <si>
    <t>Nevskiy 134</t>
  </si>
  <si>
    <t>59.930088948222</t>
  </si>
  <si>
    <t>30.367237479054</t>
  </si>
  <si>
    <t>Hotel ERA on Sedova</t>
  </si>
  <si>
    <t>Sedova 59</t>
  </si>
  <si>
    <t>192171</t>
  </si>
  <si>
    <t>59.87942166</t>
  </si>
  <si>
    <t>30.42731095</t>
  </si>
  <si>
    <t>Hotel Era on Tsymbalina</t>
  </si>
  <si>
    <t>Tsimbalina 32</t>
  </si>
  <si>
    <t>59.88388485</t>
  </si>
  <si>
    <t>30.42907644</t>
  </si>
  <si>
    <t>Hotel Elion</t>
  </si>
  <si>
    <t>Sportivnaya 4</t>
  </si>
  <si>
    <t>603010</t>
  </si>
  <si>
    <t>56.30913465</t>
  </si>
  <si>
    <t>43.92583592</t>
  </si>
  <si>
    <t>Bulgar Hotel</t>
  </si>
  <si>
    <t>Vishnevskogo Str. 21 Kazan 420097</t>
  </si>
  <si>
    <t>55.789186169067</t>
  </si>
  <si>
    <t>49.152623530767</t>
  </si>
  <si>
    <t>Red Brick Hotel</t>
  </si>
  <si>
    <t>Khokhlovsky Per. 10 Bldg. 6</t>
  </si>
  <si>
    <t>74956642150</t>
  </si>
  <si>
    <t>55.75607396</t>
  </si>
  <si>
    <t>37.64393743</t>
  </si>
  <si>
    <t>Key Element</t>
  </si>
  <si>
    <t>Bolshaya Nikitskaya Str. 24 1 Bldg. 5</t>
  </si>
  <si>
    <t>74959880064</t>
  </si>
  <si>
    <t>55.75757</t>
  </si>
  <si>
    <t>37.60157</t>
  </si>
  <si>
    <t>Iskra Hotel</t>
  </si>
  <si>
    <t>Bolshaya Posadskaya Street 10</t>
  </si>
  <si>
    <t>197046</t>
  </si>
  <si>
    <t>78122336578</t>
  </si>
  <si>
    <t>59.95769495255</t>
  </si>
  <si>
    <t>30.322264539808</t>
  </si>
  <si>
    <t>Hotel Landorff</t>
  </si>
  <si>
    <t>Gorokhovaya Street 41</t>
  </si>
  <si>
    <t>79219537497</t>
  </si>
  <si>
    <t>59.9288876</t>
  </si>
  <si>
    <t>30.32102659</t>
  </si>
  <si>
    <t>Hotel Lui Jo</t>
  </si>
  <si>
    <t>Tikhoretskaya Str. 45</t>
  </si>
  <si>
    <t>45.03381139</t>
  </si>
  <si>
    <t>39.02560865</t>
  </si>
  <si>
    <t>Marton Turgeneva</t>
  </si>
  <si>
    <t>Turgeneva 19</t>
  </si>
  <si>
    <t>45.03991717</t>
  </si>
  <si>
    <t>38.95533977</t>
  </si>
  <si>
    <t>Guest rooms at Chaykovskogo 22</t>
  </si>
  <si>
    <t>Chaykovskogo 22</t>
  </si>
  <si>
    <t>59.94673421</t>
  </si>
  <si>
    <t>30.35288484</t>
  </si>
  <si>
    <t>Acfes Seiyo</t>
  </si>
  <si>
    <t>Prospekt 100Let Vladivostoku 103</t>
  </si>
  <si>
    <t>690039</t>
  </si>
  <si>
    <t>74232319000</t>
  </si>
  <si>
    <t>43.162767614008</t>
  </si>
  <si>
    <t>131.91101676323</t>
  </si>
  <si>
    <t>Teplo Hotel</t>
  </si>
  <si>
    <t>Posetskaya 16</t>
  </si>
  <si>
    <t>79025059555</t>
  </si>
  <si>
    <t>43.109616256534</t>
  </si>
  <si>
    <t>131.87847205534</t>
  </si>
  <si>
    <t>Avanta</t>
  </si>
  <si>
    <t>Gogolya Vladivostok</t>
  </si>
  <si>
    <t>43.125546280512</t>
  </si>
  <si>
    <t>131.90424263477</t>
  </si>
  <si>
    <t>Degas Hotel</t>
  </si>
  <si>
    <t>Pyatnitskogo Street 65A Voronezh</t>
  </si>
  <si>
    <t>394036</t>
  </si>
  <si>
    <t>51.667591</t>
  </si>
  <si>
    <t>39.209134</t>
  </si>
  <si>
    <t>Nikitin</t>
  </si>
  <si>
    <t>Strelka Street 13 Nizhniy Novgorod</t>
  </si>
  <si>
    <t>603086</t>
  </si>
  <si>
    <t>56.334838304991</t>
  </si>
  <si>
    <t>43.970911502838</t>
  </si>
  <si>
    <t>Hotel Avtozavodskaya</t>
  </si>
  <si>
    <t>6 Moloidezhny Ave. Nizhny Novgorod</t>
  </si>
  <si>
    <t>56.24260345</t>
  </si>
  <si>
    <t>43.86165931</t>
  </si>
  <si>
    <t>Nikol Business Hotel</t>
  </si>
  <si>
    <t>15A Sormovskoe Highway Nizhny Novgorod</t>
  </si>
  <si>
    <t>603074</t>
  </si>
  <si>
    <t>56.321145066082</t>
  </si>
  <si>
    <t>43.929927972624</t>
  </si>
  <si>
    <t>Grand Hotel Oka Business</t>
  </si>
  <si>
    <t>Gagarina Str 27 Nizhny Novgorod</t>
  </si>
  <si>
    <t>603057</t>
  </si>
  <si>
    <t>56.293516704701</t>
  </si>
  <si>
    <t>43.979587843615</t>
  </si>
  <si>
    <t>Diveevskaya Sloboda</t>
  </si>
  <si>
    <t>1 Diveevo Village Nizhniy Novgorod</t>
  </si>
  <si>
    <t>Shato</t>
  </si>
  <si>
    <t>15 Barminskaya Street Nizhniy Novgorod</t>
  </si>
  <si>
    <t>56.308226282074</t>
  </si>
  <si>
    <t>43.975393474102</t>
  </si>
  <si>
    <t>Stipp Hotel</t>
  </si>
  <si>
    <t>Rue De Masaka</t>
  </si>
  <si>
    <t>2834</t>
  </si>
  <si>
    <t>-1.959991</t>
  </si>
  <si>
    <t>30.068298</t>
  </si>
  <si>
    <t>Hotel Phoenix</t>
  </si>
  <si>
    <t>Calea Aurel Vlaicu 267</t>
  </si>
  <si>
    <t>46.1993213</t>
  </si>
  <si>
    <t>21.294495</t>
  </si>
  <si>
    <t>Ca Viale Bicchierai 113</t>
  </si>
  <si>
    <t>43.884037628536</t>
  </si>
  <si>
    <t>10.77633642656</t>
  </si>
  <si>
    <t>Hotel Almira</t>
  </si>
  <si>
    <t>Dimitrova Str. 110 A</t>
  </si>
  <si>
    <t>443031</t>
  </si>
  <si>
    <t>78463133756</t>
  </si>
  <si>
    <t>53.26213845</t>
  </si>
  <si>
    <t>50.22302562</t>
  </si>
  <si>
    <t>Hotel Fortis</t>
  </si>
  <si>
    <t>Sharikopodshipnikovskaya Str. 11 7</t>
  </si>
  <si>
    <t>74996829163</t>
  </si>
  <si>
    <t>55.71960139</t>
  </si>
  <si>
    <t>37.67594975</t>
  </si>
  <si>
    <t>Chetyre Cezona</t>
  </si>
  <si>
    <t>Tsentralnaya Str. 28</t>
  </si>
  <si>
    <t>443080</t>
  </si>
  <si>
    <t>78462466268</t>
  </si>
  <si>
    <t>53.221763</t>
  </si>
  <si>
    <t>50.194311</t>
  </si>
  <si>
    <t>Cron Hotel</t>
  </si>
  <si>
    <t>Leningradskoe Shosse 61 Bldg. 4</t>
  </si>
  <si>
    <t>125195</t>
  </si>
  <si>
    <t>79264923891</t>
  </si>
  <si>
    <t>55.858918098225</t>
  </si>
  <si>
    <t>37.466965019703</t>
  </si>
  <si>
    <t>Peterburgskaya Street 14</t>
  </si>
  <si>
    <t>55.785399153687</t>
  </si>
  <si>
    <t>49.125022824139</t>
  </si>
  <si>
    <t>Fili House</t>
  </si>
  <si>
    <t>Tuchkovskaya Str. 11 Bldg. 2</t>
  </si>
  <si>
    <t>74991368195</t>
  </si>
  <si>
    <t>55.74631132</t>
  </si>
  <si>
    <t>37.50908895</t>
  </si>
  <si>
    <t>Karbisheva 63B</t>
  </si>
  <si>
    <t>443067</t>
  </si>
  <si>
    <t>53.20868519</t>
  </si>
  <si>
    <t>50.20333766</t>
  </si>
  <si>
    <t>Vash Hotel</t>
  </si>
  <si>
    <t>Melnikova Str. 52</t>
  </si>
  <si>
    <t>620109</t>
  </si>
  <si>
    <t>56.82845059</t>
  </si>
  <si>
    <t>60.56486927</t>
  </si>
  <si>
    <t>Hotel Rubinshteina 30</t>
  </si>
  <si>
    <t>Rubinshteina 30</t>
  </si>
  <si>
    <t>59.9286825</t>
  </si>
  <si>
    <t>30.34412379</t>
  </si>
  <si>
    <t>Hotel Villa Rossa</t>
  </si>
  <si>
    <t>Lenina Pr. 237 38</t>
  </si>
  <si>
    <t>47.248934646399</t>
  </si>
  <si>
    <t>39.751991713411</t>
  </si>
  <si>
    <t>Hotel Peshkov</t>
  </si>
  <si>
    <t>Ulyanova Street 7 Office 2</t>
  </si>
  <si>
    <t>56.32574746</t>
  </si>
  <si>
    <t>44.01039712</t>
  </si>
  <si>
    <t>Ostrovsky Hotel</t>
  </si>
  <si>
    <t>Budennovskiy 97 Building 1</t>
  </si>
  <si>
    <t>344090</t>
  </si>
  <si>
    <t>47.233055</t>
  </si>
  <si>
    <t>39.698959</t>
  </si>
  <si>
    <t>Hotel Democrat on Fontanka 104 2K</t>
  </si>
  <si>
    <t>104 Fontanka River Emb</t>
  </si>
  <si>
    <t>59.92311468</t>
  </si>
  <si>
    <t>30.32674365</t>
  </si>
  <si>
    <t>Democrat On Kamennoostrovsky 26 28</t>
  </si>
  <si>
    <t>2628 Kamennoostrovsky Prospect</t>
  </si>
  <si>
    <t>59.96253</t>
  </si>
  <si>
    <t>30.31426</t>
  </si>
  <si>
    <t>Zvezda</t>
  </si>
  <si>
    <t>104 Soborniy Pereulok Rostovondon 344002</t>
  </si>
  <si>
    <t>344018</t>
  </si>
  <si>
    <t>47.240213</t>
  </si>
  <si>
    <t>39.702664</t>
  </si>
  <si>
    <t>Shale on Komsomolsky</t>
  </si>
  <si>
    <t>Komsomolsky Prospekt 24</t>
  </si>
  <si>
    <t>74999210228</t>
  </si>
  <si>
    <t>55.03211458</t>
  </si>
  <si>
    <t>82.90703119</t>
  </si>
  <si>
    <t>Marton Business</t>
  </si>
  <si>
    <t>Ulitsa 20 Let Vlksm 39</t>
  </si>
  <si>
    <t>394000</t>
  </si>
  <si>
    <t>51.6709225</t>
  </si>
  <si>
    <t>39.2127146</t>
  </si>
  <si>
    <t>Sokolov Ave 19 22 Rostovnadonu 453264</t>
  </si>
  <si>
    <t>344006</t>
  </si>
  <si>
    <t>47.223836488045</t>
  </si>
  <si>
    <t>39.720683265029</t>
  </si>
  <si>
    <t>Ogni Murmanska</t>
  </si>
  <si>
    <t>Ogni Murmanska Street 1 Murmansk 183052</t>
  </si>
  <si>
    <t>183052</t>
  </si>
  <si>
    <t>68.931571838978</t>
  </si>
  <si>
    <t>33.142825271233</t>
  </si>
  <si>
    <t>Podmoskovye Podolsk Hotel</t>
  </si>
  <si>
    <t>K. Gotvalda 1 42</t>
  </si>
  <si>
    <t>142114</t>
  </si>
  <si>
    <t>74967544242</t>
  </si>
  <si>
    <t>55.419673866396</t>
  </si>
  <si>
    <t>37.533167341813</t>
  </si>
  <si>
    <t>Motel Sofia</t>
  </si>
  <si>
    <t>Istrinsky District</t>
  </si>
  <si>
    <t>143500</t>
  </si>
  <si>
    <t>55.90055468</t>
  </si>
  <si>
    <t>36.80754951</t>
  </si>
  <si>
    <t>Lumier Guesthouse</t>
  </si>
  <si>
    <t>14 Karavannaya Ulitsa</t>
  </si>
  <si>
    <t>59.93597472</t>
  </si>
  <si>
    <t>30.34172615</t>
  </si>
  <si>
    <t>Inside Afrika Boutique Hotel</t>
  </si>
  <si>
    <t>Kn46 Street Kiyovu</t>
  </si>
  <si>
    <t>-1.9486846009364</t>
  </si>
  <si>
    <t>30.069859097006</t>
  </si>
  <si>
    <t>Nobleza Hotel</t>
  </si>
  <si>
    <t>On The Road To Bugesera Kicuki</t>
  </si>
  <si>
    <t>6975</t>
  </si>
  <si>
    <t>-1.9987898968854</t>
  </si>
  <si>
    <t>30.094576276235</t>
  </si>
  <si>
    <t>Golf Hills Residence</t>
  </si>
  <si>
    <t>Kg 415 Plot No. 4 Gacuriro</t>
  </si>
  <si>
    <t>-1.92814571</t>
  </si>
  <si>
    <t>30.09421865</t>
  </si>
  <si>
    <t>Cari Hotel</t>
  </si>
  <si>
    <t>Kimihurura</t>
  </si>
  <si>
    <t>-1.9579904420126</t>
  </si>
  <si>
    <t>30.097778387637</t>
  </si>
  <si>
    <t>Karisimbi Hotel</t>
  </si>
  <si>
    <t>Kn41 Street Kiyovu</t>
  </si>
  <si>
    <t>250782031003</t>
  </si>
  <si>
    <t>-1.9511426937335</t>
  </si>
  <si>
    <t>30.070259603705</t>
  </si>
  <si>
    <t>Great Seasons Hotel</t>
  </si>
  <si>
    <t>Kg 422 Street House No. 2</t>
  </si>
  <si>
    <t>250783814000</t>
  </si>
  <si>
    <t>-1.9228928894202</t>
  </si>
  <si>
    <t>30.093839804611</t>
  </si>
  <si>
    <t>-1.9378897998198</t>
  </si>
  <si>
    <t>30.132346095729</t>
  </si>
  <si>
    <t>Primebiz Apartments</t>
  </si>
  <si>
    <t>Plot 2030 Kg 284 St</t>
  </si>
  <si>
    <t>5217</t>
  </si>
  <si>
    <t>-1.93501104</t>
  </si>
  <si>
    <t>30.10037244</t>
  </si>
  <si>
    <t>Taleen Al Anfal</t>
  </si>
  <si>
    <t>Prince Saad Ibn Abdulrahman Al Awal Road</t>
  </si>
  <si>
    <t>24.70808526</t>
  </si>
  <si>
    <t>46.83942788</t>
  </si>
  <si>
    <t>Taleen Al Nadwa</t>
  </si>
  <si>
    <t>2152 An Nadhim</t>
  </si>
  <si>
    <t>14814</t>
  </si>
  <si>
    <t>24.79252986</t>
  </si>
  <si>
    <t>46.86263769</t>
  </si>
  <si>
    <t>Roshan Gulf Hotel Units</t>
  </si>
  <si>
    <t>Khaleej Road Behind Ashata Mall</t>
  </si>
  <si>
    <t>32414</t>
  </si>
  <si>
    <t>26.45503642</t>
  </si>
  <si>
    <t>50.12782495</t>
  </si>
  <si>
    <t>Bait Al Amani Suites</t>
  </si>
  <si>
    <t>Olaya Street</t>
  </si>
  <si>
    <t>24.71941578</t>
  </si>
  <si>
    <t>46.67240745</t>
  </si>
  <si>
    <t>Siago</t>
  </si>
  <si>
    <t>Strada Republicii 33 Cluj Napoca</t>
  </si>
  <si>
    <t>46.76399375</t>
  </si>
  <si>
    <t>23.58806925</t>
  </si>
  <si>
    <t>Hotel LePetit Piaf</t>
  </si>
  <si>
    <t>Skadarska 34</t>
  </si>
  <si>
    <t>44.81816976557</t>
  </si>
  <si>
    <t>20.465226518563</t>
  </si>
  <si>
    <t>Hotel Nais</t>
  </si>
  <si>
    <t>Autoput Bb</t>
  </si>
  <si>
    <t>43.38365211</t>
  </si>
  <si>
    <t>21.80878934</t>
  </si>
  <si>
    <t>Park Hotel Piramida</t>
  </si>
  <si>
    <t>34 Dementiya Krasiuka Str Krasnodar</t>
  </si>
  <si>
    <t>350072</t>
  </si>
  <si>
    <t>45.076778</t>
  </si>
  <si>
    <t>39.012456</t>
  </si>
  <si>
    <t>Best Western Kaluga Hotel</t>
  </si>
  <si>
    <t>71B Suvorova Street Kaluga</t>
  </si>
  <si>
    <t>74842906222</t>
  </si>
  <si>
    <t>54.517822831064</t>
  </si>
  <si>
    <t>36.246772171467</t>
  </si>
  <si>
    <t>Ostrovok</t>
  </si>
  <si>
    <t>Borisenko Street 35A</t>
  </si>
  <si>
    <t>690011</t>
  </si>
  <si>
    <t>74232215515</t>
  </si>
  <si>
    <t>43.098751724096</t>
  </si>
  <si>
    <t>131.95614933152</t>
  </si>
  <si>
    <t>Corona Hotel</t>
  </si>
  <si>
    <t>Verkhneportovaya St. 68V</t>
  </si>
  <si>
    <t>43.09980725</t>
  </si>
  <si>
    <t>131.86390496</t>
  </si>
  <si>
    <t>Lampa Mini Hotel</t>
  </si>
  <si>
    <t>Krasnogo Znameni Pr. 104A</t>
  </si>
  <si>
    <t>43.12292907</t>
  </si>
  <si>
    <t>131.92232135</t>
  </si>
  <si>
    <t>Street Selskaya House 7</t>
  </si>
  <si>
    <t>614097</t>
  </si>
  <si>
    <t>79125904052</t>
  </si>
  <si>
    <t>58.00051001</t>
  </si>
  <si>
    <t>56.15853918</t>
  </si>
  <si>
    <t>Volgogradskiy Prt 42 Korp 16</t>
  </si>
  <si>
    <t>109316</t>
  </si>
  <si>
    <t>55.705491526034</t>
  </si>
  <si>
    <t>37.725559711813</t>
  </si>
  <si>
    <t>Yaroslavskoe Podvorie Hotel</t>
  </si>
  <si>
    <t>70 Pozharskogo Street Yaroslavl 150030</t>
  </si>
  <si>
    <t>150066</t>
  </si>
  <si>
    <t>74852587459</t>
  </si>
  <si>
    <t>57.573024656271</t>
  </si>
  <si>
    <t>39.894641418073</t>
  </si>
  <si>
    <t>Mini-hotel Jean Tol</t>
  </si>
  <si>
    <t>Nevsky 1478</t>
  </si>
  <si>
    <t>59.92580113</t>
  </si>
  <si>
    <t>30.37831874</t>
  </si>
  <si>
    <t>Hotel Usadba Orehovo</t>
  </si>
  <si>
    <t>Kolokolnaya Str. 64</t>
  </si>
  <si>
    <t>56.78300717</t>
  </si>
  <si>
    <t>60.52500081</t>
  </si>
  <si>
    <t>Mini Hotel Nordic</t>
  </si>
  <si>
    <t>4 Gospitalnaya Street</t>
  </si>
  <si>
    <t>59.93878131</t>
  </si>
  <si>
    <t>30.37405306</t>
  </si>
  <si>
    <t>Congress Hotel Malakhit</t>
  </si>
  <si>
    <t>153 Truda Str. Chelyabinsk 454000</t>
  </si>
  <si>
    <t>55.16744796148</t>
  </si>
  <si>
    <t>61.395737767</t>
  </si>
  <si>
    <t>Metropolis Hotel</t>
  </si>
  <si>
    <t>Nevsky Prospect 5</t>
  </si>
  <si>
    <t>59.93675809</t>
  </si>
  <si>
    <t>30.31318052</t>
  </si>
  <si>
    <t>Hotel-Center Antey</t>
  </si>
  <si>
    <t>89 Pisareva St.</t>
  </si>
  <si>
    <t>630000</t>
  </si>
  <si>
    <t>79139497887</t>
  </si>
  <si>
    <t>55.049962</t>
  </si>
  <si>
    <t>82.928963</t>
  </si>
  <si>
    <t>Hotel Sadovaya 19</t>
  </si>
  <si>
    <t>19 Sadovaya Str.</t>
  </si>
  <si>
    <t>630102</t>
  </si>
  <si>
    <t>55.01987944</t>
  </si>
  <si>
    <t>82.93430051</t>
  </si>
  <si>
    <t>Parus</t>
  </si>
  <si>
    <t>45A Ilyinskaya Street</t>
  </si>
  <si>
    <t>78312789575</t>
  </si>
  <si>
    <t>56.3222807</t>
  </si>
  <si>
    <t>43.9903652</t>
  </si>
  <si>
    <t>Suite</t>
  </si>
  <si>
    <t>Lenina Prospect 66A</t>
  </si>
  <si>
    <t>73432167237</t>
  </si>
  <si>
    <t>56.842204</t>
  </si>
  <si>
    <t>60.641327</t>
  </si>
  <si>
    <t>Hotel on Paveletskaya</t>
  </si>
  <si>
    <t>Sadovnicheskaya Naberegnaya 69</t>
  </si>
  <si>
    <t>55.73825396</t>
  </si>
  <si>
    <t>37.63973369</t>
  </si>
  <si>
    <t>Hotel 3 Gnoma</t>
  </si>
  <si>
    <t>Fontanka River Embankment 79</t>
  </si>
  <si>
    <t>59.92597456</t>
  </si>
  <si>
    <t>30.32625626</t>
  </si>
  <si>
    <t>Pereulok Bakuninskiy 13</t>
  </si>
  <si>
    <t>394030</t>
  </si>
  <si>
    <t>51.670037</t>
  </si>
  <si>
    <t>39.18651</t>
  </si>
  <si>
    <t>Abnicum</t>
  </si>
  <si>
    <t xml:space="preserve">Sibiryakovgvardeycev Street 56 3 Novosibirsk </t>
  </si>
  <si>
    <t>630088</t>
  </si>
  <si>
    <t>54.943636</t>
  </si>
  <si>
    <t>82.898151</t>
  </si>
  <si>
    <t>Cruise Hotel</t>
  </si>
  <si>
    <t>Ulitsa Fontannaya 1A</t>
  </si>
  <si>
    <t>614002</t>
  </si>
  <si>
    <t>58.002609553163</t>
  </si>
  <si>
    <t>56.276671955085</t>
  </si>
  <si>
    <t>The Hut Restaurant &amp; Boutique Hotel</t>
  </si>
  <si>
    <t>Kg 646 St No.1 Rugando Kimihurura</t>
  </si>
  <si>
    <t>-1.95813258</t>
  </si>
  <si>
    <t>30.09332062</t>
  </si>
  <si>
    <t>Hotel Restaurant Hellenique</t>
  </si>
  <si>
    <t>Kg 666 Street</t>
  </si>
  <si>
    <t>-1.94941906</t>
  </si>
  <si>
    <t>30.07792155</t>
  </si>
  <si>
    <t>New Impala Hotel</t>
  </si>
  <si>
    <t>Kn 146 Street</t>
  </si>
  <si>
    <t>BP146</t>
  </si>
  <si>
    <t>-1.97311601</t>
  </si>
  <si>
    <t>30.05626228</t>
  </si>
  <si>
    <t>Zenith Hotel Kigali</t>
  </si>
  <si>
    <t>Kg 674 Street</t>
  </si>
  <si>
    <t>-1.9538084</t>
  </si>
  <si>
    <t>30.08147065</t>
  </si>
  <si>
    <t>Vila Elisabeta</t>
  </si>
  <si>
    <t>Calea Motilor Nr. 158</t>
  </si>
  <si>
    <t>46.086343567256</t>
  </si>
  <si>
    <t>23.563292063411</t>
  </si>
  <si>
    <t>Hotel Boutique &amp; Restaurant Cherie</t>
  </si>
  <si>
    <t>Str. Cornelia 26 Sector 4</t>
  </si>
  <si>
    <t>40724262626</t>
  </si>
  <si>
    <t>44.41968371</t>
  </si>
  <si>
    <t>26.09737127</t>
  </si>
  <si>
    <t>Club Vila Bran</t>
  </si>
  <si>
    <t>Str. Alunis Nr. 9</t>
  </si>
  <si>
    <t>45.52101624</t>
  </si>
  <si>
    <t>25.37482613</t>
  </si>
  <si>
    <t>Fontana Novi Sad</t>
  </si>
  <si>
    <t>Nikole Pasica 27</t>
  </si>
  <si>
    <t>45.258451011673</t>
  </si>
  <si>
    <t>19.845861735135</t>
  </si>
  <si>
    <t>Green Park Kaluga Hotel</t>
  </si>
  <si>
    <t>4 Rezvanskaya Str. Kaluga</t>
  </si>
  <si>
    <t>248007</t>
  </si>
  <si>
    <t>54.5362661</t>
  </si>
  <si>
    <t>36.15820516</t>
  </si>
  <si>
    <t>Cosmos Smart Voronezh</t>
  </si>
  <si>
    <t>Kirova Street 9 1 Voronezh</t>
  </si>
  <si>
    <t>74732065999</t>
  </si>
  <si>
    <t>51.6571475</t>
  </si>
  <si>
    <t>39.1919768</t>
  </si>
  <si>
    <t>8 Dovator St.</t>
  </si>
  <si>
    <t>74959611161</t>
  </si>
  <si>
    <t>55.723591764282</t>
  </si>
  <si>
    <t>37.567696649973</t>
  </si>
  <si>
    <t>Starosadskiy Hotel</t>
  </si>
  <si>
    <t>Starosadskiy Per. 8 3</t>
  </si>
  <si>
    <t>74996700990</t>
  </si>
  <si>
    <t>55.75601496</t>
  </si>
  <si>
    <t>37.63884452</t>
  </si>
  <si>
    <t>South Port</t>
  </si>
  <si>
    <t>2Nd Yuzhoportoviy Proezd 5</t>
  </si>
  <si>
    <t>115432</t>
  </si>
  <si>
    <t>55.70073441</t>
  </si>
  <si>
    <t>37.67977856</t>
  </si>
  <si>
    <t>Art Villa</t>
  </si>
  <si>
    <t>73 Leonida Lavrova Str</t>
  </si>
  <si>
    <t>45.01021459</t>
  </si>
  <si>
    <t>39.11545756</t>
  </si>
  <si>
    <t>Solemio</t>
  </si>
  <si>
    <t>Sacco And Vanzetti Str 69</t>
  </si>
  <si>
    <t>51.677451334945</t>
  </si>
  <si>
    <t>39.218582663434</t>
  </si>
  <si>
    <t>Kuban Hotel</t>
  </si>
  <si>
    <t>Ul Stepana Razina 36 1</t>
  </si>
  <si>
    <t>51.67270099</t>
  </si>
  <si>
    <t>39.21688059</t>
  </si>
  <si>
    <t>Geleon</t>
  </si>
  <si>
    <t xml:space="preserve">Liteyniy Avenue 61 </t>
  </si>
  <si>
    <t>59.93367762</t>
  </si>
  <si>
    <t>30.3474352</t>
  </si>
  <si>
    <t>Tsarskiy Dvor</t>
  </si>
  <si>
    <t>19 Dvinskaya Str. Chelyabinsk 454018</t>
  </si>
  <si>
    <t>454018</t>
  </si>
  <si>
    <t>55.180477596457</t>
  </si>
  <si>
    <t>61.3454098</t>
  </si>
  <si>
    <t>Baget Hotel</t>
  </si>
  <si>
    <t>Ilyinskaya Ulitsa 3</t>
  </si>
  <si>
    <t>603001</t>
  </si>
  <si>
    <t>788312820802</t>
  </si>
  <si>
    <t>56.328668426502</t>
  </si>
  <si>
    <t>43.994689964371</t>
  </si>
  <si>
    <t>Business Hotel Diplomat</t>
  </si>
  <si>
    <t>Bolshaya Pecherskaya Street 26</t>
  </si>
  <si>
    <t>78314352545</t>
  </si>
  <si>
    <t>56.325037504415</t>
  </si>
  <si>
    <t>44.023530446624</t>
  </si>
  <si>
    <t>Slavyanka Hotel</t>
  </si>
  <si>
    <t>Admirala Nakhimova St. 3</t>
  </si>
  <si>
    <t>603061</t>
  </si>
  <si>
    <t>78312178213</t>
  </si>
  <si>
    <t>56.26635724</t>
  </si>
  <si>
    <t>43.92813149</t>
  </si>
  <si>
    <t>Piramida</t>
  </si>
  <si>
    <t>18 4 Proezd St.</t>
  </si>
  <si>
    <t>443079</t>
  </si>
  <si>
    <t>53.1987027</t>
  </si>
  <si>
    <t>50.18601304</t>
  </si>
  <si>
    <t>Rotas City Center Hotel</t>
  </si>
  <si>
    <t>Grodnensky Pereulok 12 14</t>
  </si>
  <si>
    <t>59.94174915</t>
  </si>
  <si>
    <t>30.36139874</t>
  </si>
  <si>
    <t>Marton Boutique &amp; Spa</t>
  </si>
  <si>
    <t>Dlinnaya Str. 66</t>
  </si>
  <si>
    <t>45.03582471</t>
  </si>
  <si>
    <t>38.96559992</t>
  </si>
  <si>
    <t>Eva</t>
  </si>
  <si>
    <t>63 1 Permskaya Str. Perm 614000</t>
  </si>
  <si>
    <t>58.011360501425</t>
  </si>
  <si>
    <t>56.240712460025</t>
  </si>
  <si>
    <t>103 Cherevichkina Str. Rostovnadonu 344025</t>
  </si>
  <si>
    <t>344025</t>
  </si>
  <si>
    <t>47.23562</t>
  </si>
  <si>
    <t>39.783222</t>
  </si>
  <si>
    <t>Stary Zamok</t>
  </si>
  <si>
    <t>56 A Admirala Nakhimova Str. Astrakhan 414018</t>
  </si>
  <si>
    <t>414018</t>
  </si>
  <si>
    <t>46.307630430625</t>
  </si>
  <si>
    <t>47.990839957008</t>
  </si>
  <si>
    <t>Lipetsk Hotel</t>
  </si>
  <si>
    <t>11 Lenina Str. Lipetsk</t>
  </si>
  <si>
    <t>52.612735186065</t>
  </si>
  <si>
    <t>39.605950363914</t>
  </si>
  <si>
    <t>Kigali Diplomat Hotel</t>
  </si>
  <si>
    <t>2 Kg 566 St</t>
  </si>
  <si>
    <t>-1.9529676408919</t>
  </si>
  <si>
    <t>30.096569393008</t>
  </si>
  <si>
    <t>Civitas Hotel</t>
  </si>
  <si>
    <t>Kg 1 Ave Remera Kisimenti</t>
  </si>
  <si>
    <t>-1.96701982</t>
  </si>
  <si>
    <t>30.10229802</t>
  </si>
  <si>
    <t>The Country Inn Hotel</t>
  </si>
  <si>
    <t>Kg 379 St Gacuriro</t>
  </si>
  <si>
    <t>-1.92431686</t>
  </si>
  <si>
    <t>30.09596766</t>
  </si>
  <si>
    <t>Kg 354 St</t>
  </si>
  <si>
    <t>-1.94197848</t>
  </si>
  <si>
    <t>30.12459795</t>
  </si>
  <si>
    <t>Auberge Saint Jean Leopold</t>
  </si>
  <si>
    <t>Kg 344 St Kibagabaga</t>
  </si>
  <si>
    <t>-1.94026502</t>
  </si>
  <si>
    <t>30.12034517</t>
  </si>
  <si>
    <t>Kigali View Hotel and Apartments</t>
  </si>
  <si>
    <t>Kn 154 Street</t>
  </si>
  <si>
    <t>5361</t>
  </si>
  <si>
    <t>-1.92914841125</t>
  </si>
  <si>
    <t>30.041703885</t>
  </si>
  <si>
    <t>Almuhaidb Sulaimanya Askary Hospital</t>
  </si>
  <si>
    <t>Sulimaniya Area</t>
  </si>
  <si>
    <t>24.69224085</t>
  </si>
  <si>
    <t>46.71088247</t>
  </si>
  <si>
    <t>AlMuhaidb AlOlaya Kories</t>
  </si>
  <si>
    <t>Intersection Of Olaya And Khorais Road</t>
  </si>
  <si>
    <t>24.68039671</t>
  </si>
  <si>
    <t>46.69350365</t>
  </si>
  <si>
    <t>Sama Al Qaser Hotel Apartments</t>
  </si>
  <si>
    <t>Prince Turky Bin Abdulaziz</t>
  </si>
  <si>
    <t>24.67572687</t>
  </si>
  <si>
    <t>46.66365913</t>
  </si>
  <si>
    <t>Cantemir</t>
  </si>
  <si>
    <t>Bd. Dimitrie Cantemir 13A Bucharest</t>
  </si>
  <si>
    <t>44.420503</t>
  </si>
  <si>
    <t>26.104738</t>
  </si>
  <si>
    <t>Hotel Biscuit</t>
  </si>
  <si>
    <t>Str. Privelistii</t>
  </si>
  <si>
    <t>40751095724</t>
  </si>
  <si>
    <t>46.75427921</t>
  </si>
  <si>
    <t>23.58104346</t>
  </si>
  <si>
    <t>Vila Terazije</t>
  </si>
  <si>
    <t>Prizrenska 1 Stari Grad</t>
  </si>
  <si>
    <t>381113610100</t>
  </si>
  <si>
    <t>44.813523</t>
  </si>
  <si>
    <t>20.459485</t>
  </si>
  <si>
    <t>Hotel Kolibri</t>
  </si>
  <si>
    <t>Novosibirsk Chaplygina Str 111 Novosibirsk</t>
  </si>
  <si>
    <t>55.026888869539</t>
  </si>
  <si>
    <t>82.931592253785</t>
  </si>
  <si>
    <t>Hotel Vladpoint</t>
  </si>
  <si>
    <t xml:space="preserve">Ulitsa Posyetskaya 14 Floor 5 </t>
  </si>
  <si>
    <t>43.10908302</t>
  </si>
  <si>
    <t>131.87864608</t>
  </si>
  <si>
    <t>Hotel Complex Troparevo</t>
  </si>
  <si>
    <t>Akademika Bakuleva 3</t>
  </si>
  <si>
    <t>117513</t>
  </si>
  <si>
    <t>55.64073034</t>
  </si>
  <si>
    <t>37.48476536</t>
  </si>
  <si>
    <t>Paveletskaya AERO Hotel</t>
  </si>
  <si>
    <t>Ulitsa Kozhevnicheskaya 3 Building 1</t>
  </si>
  <si>
    <t>55.730477496607</t>
  </si>
  <si>
    <t>37.642843990252</t>
  </si>
  <si>
    <t>Hotel Sultan 1</t>
  </si>
  <si>
    <t>Elektricheskiy Per. 3 10 Bldg.1</t>
  </si>
  <si>
    <t>123557</t>
  </si>
  <si>
    <t>55.77216411</t>
  </si>
  <si>
    <t>37.57602916</t>
  </si>
  <si>
    <t>Hotel Ani</t>
  </si>
  <si>
    <t>66 Tambovskaya Street</t>
  </si>
  <si>
    <t>59.9090753</t>
  </si>
  <si>
    <t>30.35206498</t>
  </si>
  <si>
    <t>Moika Embankment 42</t>
  </si>
  <si>
    <t>78125700989</t>
  </si>
  <si>
    <t>59.939045</t>
  </si>
  <si>
    <t>30.3188923</t>
  </si>
  <si>
    <t>Gavan</t>
  </si>
  <si>
    <t>3 Kriguina Str. Vladivostok 690065</t>
  </si>
  <si>
    <t>690065</t>
  </si>
  <si>
    <t>74232495363</t>
  </si>
  <si>
    <t>43.096089</t>
  </si>
  <si>
    <t>131.864959</t>
  </si>
  <si>
    <t>Hotel Antey</t>
  </si>
  <si>
    <t>Krasnoarmejskaya 10</t>
  </si>
  <si>
    <t>73433784114</t>
  </si>
  <si>
    <t>56.83720133</t>
  </si>
  <si>
    <t>60.61596512</t>
  </si>
  <si>
    <t>Orlovsky Lane 5</t>
  </si>
  <si>
    <t>78127172105</t>
  </si>
  <si>
    <t>59.932741737415</t>
  </si>
  <si>
    <t>30.363595783711</t>
  </si>
  <si>
    <t>Mini Hotel Algen</t>
  </si>
  <si>
    <t>Goncharnaya 26 Tsentralny</t>
  </si>
  <si>
    <t>59.9282537</t>
  </si>
  <si>
    <t>30.36965833</t>
  </si>
  <si>
    <t>Chekhov Hostel</t>
  </si>
  <si>
    <t>Ulitsa Chekhova 11 13</t>
  </si>
  <si>
    <t>59.93800962</t>
  </si>
  <si>
    <t>30.35303413</t>
  </si>
  <si>
    <t>Hotel Ligovskiy 44</t>
  </si>
  <si>
    <t>Ligovsky 44</t>
  </si>
  <si>
    <t>Domashnyaya Gostinitsa Podushka</t>
  </si>
  <si>
    <t>Ulitsa Kollontay 31 2 Nevskiy</t>
  </si>
  <si>
    <t>193312</t>
  </si>
  <si>
    <t>59.92261128</t>
  </si>
  <si>
    <t>30.48462374</t>
  </si>
  <si>
    <t>K-suites</t>
  </si>
  <si>
    <t>Nevsky 132 Room 82</t>
  </si>
  <si>
    <t>59.93076103</t>
  </si>
  <si>
    <t>30.36769607</t>
  </si>
  <si>
    <t>Friends on Fontanka</t>
  </si>
  <si>
    <t>Fountain River Embankment 59 Lit V</t>
  </si>
  <si>
    <t>59.927612927376</t>
  </si>
  <si>
    <t>30.331393637617</t>
  </si>
  <si>
    <t>28B Narodniy Prospect Vladivostok 690000</t>
  </si>
  <si>
    <t>43.130496204677</t>
  </si>
  <si>
    <t>131.91735147881</t>
  </si>
  <si>
    <t>Sakko St. And Vancetti 38</t>
  </si>
  <si>
    <t>73432530797</t>
  </si>
  <si>
    <t>56.83755</t>
  </si>
  <si>
    <t>60.587528333333</t>
  </si>
  <si>
    <t>Kavi Nadzmi Str 5</t>
  </si>
  <si>
    <t>718432022089</t>
  </si>
  <si>
    <t>55.79045531</t>
  </si>
  <si>
    <t>49.11369887</t>
  </si>
  <si>
    <t>Primorye Hotel</t>
  </si>
  <si>
    <t>20 Posyetskaya Street Vladivostok 690003</t>
  </si>
  <si>
    <t>43.11018116</t>
  </si>
  <si>
    <t>131.87892141</t>
  </si>
  <si>
    <t>Uralsky Teremok Hotel</t>
  </si>
  <si>
    <t>Rostovskoe Shosse 11Th Kilometr</t>
  </si>
  <si>
    <t>45.140143886188</t>
  </si>
  <si>
    <t>39.036416228894</t>
  </si>
  <si>
    <t>Apart hotel Resident</t>
  </si>
  <si>
    <t>64 1 Krilova Str Novosibirsk 630132</t>
  </si>
  <si>
    <t>73832141700</t>
  </si>
  <si>
    <t>55.041819</t>
  </si>
  <si>
    <t>82.939285</t>
  </si>
  <si>
    <t>8 Rustema Yakhina Str Kazan 420111</t>
  </si>
  <si>
    <t>55.789728</t>
  </si>
  <si>
    <t>49.101542</t>
  </si>
  <si>
    <t>Davidov</t>
  </si>
  <si>
    <t>Esperanto Str 35 Kazan 353440</t>
  </si>
  <si>
    <t>55.77096807137</t>
  </si>
  <si>
    <t>49.138693487103</t>
  </si>
  <si>
    <t>Iremel Hotel</t>
  </si>
  <si>
    <t>141 2 Mendeleeva Str Ufa</t>
  </si>
  <si>
    <t>450022</t>
  </si>
  <si>
    <t>54.714132</t>
  </si>
  <si>
    <t>55.99668</t>
  </si>
  <si>
    <t>Classic Hotel</t>
  </si>
  <si>
    <t>Kn 3 Rd Kicukiro</t>
  </si>
  <si>
    <t>-1.9686656067242</t>
  </si>
  <si>
    <t>30.10047845014</t>
  </si>
  <si>
    <t>5 Swiss Hotel</t>
  </si>
  <si>
    <t>Kn 25 Street 2</t>
  </si>
  <si>
    <t>250785511155</t>
  </si>
  <si>
    <t>-1.9475607802128</t>
  </si>
  <si>
    <t>30.063467960713</t>
  </si>
  <si>
    <t>Best Inn Motel</t>
  </si>
  <si>
    <t>Kk50St</t>
  </si>
  <si>
    <t>-1.95936888</t>
  </si>
  <si>
    <t>30.14186573</t>
  </si>
  <si>
    <t>11 Unirii Street Baiamare Romania</t>
  </si>
  <si>
    <t>430271</t>
  </si>
  <si>
    <t>40262226660</t>
  </si>
  <si>
    <t>47.651216</t>
  </si>
  <si>
    <t>23.5703</t>
  </si>
  <si>
    <t>Fullton</t>
  </si>
  <si>
    <t>Strada Sextil Pu?Cariu Nr. 10</t>
  </si>
  <si>
    <t>400000</t>
  </si>
  <si>
    <t>46.771417771568</t>
  </si>
  <si>
    <t>23.588712734009</t>
  </si>
  <si>
    <t>La Villa Hill Resort</t>
  </si>
  <si>
    <t>Strada Nordului</t>
  </si>
  <si>
    <t>400481</t>
  </si>
  <si>
    <t>46.74141643</t>
  </si>
  <si>
    <t>23.62436476</t>
  </si>
  <si>
    <t>Hostel 1001 Nights</t>
  </si>
  <si>
    <t>M. Chuykova Str. 62</t>
  </si>
  <si>
    <t>420133</t>
  </si>
  <si>
    <t>55.835855493377</t>
  </si>
  <si>
    <t>49.151301380329</t>
  </si>
  <si>
    <t>Apelsin Hotel on Tulskaya</t>
  </si>
  <si>
    <t>4Th Verkhniy Mikhailovskiy Proezd 6</t>
  </si>
  <si>
    <t>115419</t>
  </si>
  <si>
    <t>55.70807356</t>
  </si>
  <si>
    <t>37.60559955</t>
  </si>
  <si>
    <t>Tonika</t>
  </si>
  <si>
    <t>86 Leningradskaya Street</t>
  </si>
  <si>
    <t>443020</t>
  </si>
  <si>
    <t>53.185069</t>
  </si>
  <si>
    <t>50.101738</t>
  </si>
  <si>
    <t>ibis Kaliningrad Center</t>
  </si>
  <si>
    <t>Moskovsky Prospekt 52</t>
  </si>
  <si>
    <t>74012596430</t>
  </si>
  <si>
    <t>54.709121495997</t>
  </si>
  <si>
    <t>20.50664251588</t>
  </si>
  <si>
    <t>Idillia Inn</t>
  </si>
  <si>
    <t>Kuznechnyi Pereulok 18</t>
  </si>
  <si>
    <t>78127131819</t>
  </si>
  <si>
    <t>59.926921416754</t>
  </si>
  <si>
    <t>30.356353672387</t>
  </si>
  <si>
    <t>5 Evenings</t>
  </si>
  <si>
    <t>Vosstaniya Street 22</t>
  </si>
  <si>
    <t>78125773691</t>
  </si>
  <si>
    <t>59.938098349308</t>
  </si>
  <si>
    <t>30.360268639536</t>
  </si>
  <si>
    <t>Sunpark Hotel</t>
  </si>
  <si>
    <t>Nikolskaya Street 9 Vyborgsky District</t>
  </si>
  <si>
    <t>60.04423789</t>
  </si>
  <si>
    <t>30.30360198</t>
  </si>
  <si>
    <t>Alleya</t>
  </si>
  <si>
    <t>Ul. 1Ya Liniya Vo 34 Vasileostrovskiy</t>
  </si>
  <si>
    <t>59.94364651</t>
  </si>
  <si>
    <t>30.28682924</t>
  </si>
  <si>
    <t>Art On Repina</t>
  </si>
  <si>
    <t>1Ya Liniya Vo 34</t>
  </si>
  <si>
    <t>59.9439</t>
  </si>
  <si>
    <t>30.28781</t>
  </si>
  <si>
    <t>Hotel MANO</t>
  </si>
  <si>
    <t>Chistopolskaya Street 47</t>
  </si>
  <si>
    <t>420124</t>
  </si>
  <si>
    <t>55.82006431</t>
  </si>
  <si>
    <t>49.12730569</t>
  </si>
  <si>
    <t>Marton Gordeevskaya</t>
  </si>
  <si>
    <t>Ul. Gordeevskaya 20B</t>
  </si>
  <si>
    <t>603116</t>
  </si>
  <si>
    <t>56.32671593</t>
  </si>
  <si>
    <t>43.94103398</t>
  </si>
  <si>
    <t>Marton Palace Volgograd</t>
  </si>
  <si>
    <t>Profsoyuznaya Street 34</t>
  </si>
  <si>
    <t>48.70203486</t>
  </si>
  <si>
    <t>44.49274066</t>
  </si>
  <si>
    <t>Hotel Gallery (Sakura)</t>
  </si>
  <si>
    <t>Savushkina Str. 4 Bld. 1</t>
  </si>
  <si>
    <t>414056</t>
  </si>
  <si>
    <t>46.377568843509</t>
  </si>
  <si>
    <t>48.048697646156</t>
  </si>
  <si>
    <t>Democrat on Nevskiy 95</t>
  </si>
  <si>
    <t>Nevsky Prospect 95 Tsentralny District</t>
  </si>
  <si>
    <t>59.930107</t>
  </si>
  <si>
    <t>30.366407</t>
  </si>
  <si>
    <t>Democrat on Nekrasova 58</t>
  </si>
  <si>
    <t>Ulitsa Nekrasova 58</t>
  </si>
  <si>
    <t>59.938484</t>
  </si>
  <si>
    <t>30.367401</t>
  </si>
  <si>
    <t>Adagio on Isaak square</t>
  </si>
  <si>
    <t>Bolshaya Morskaya 34</t>
  </si>
  <si>
    <t>59.93338022</t>
  </si>
  <si>
    <t>30.31206345</t>
  </si>
  <si>
    <t>Meridian Vladivostok</t>
  </si>
  <si>
    <t>5 Ochakovskaya Street Vladivostok Vvo 690012</t>
  </si>
  <si>
    <t>690012</t>
  </si>
  <si>
    <t>Yuzhnaya</t>
  </si>
  <si>
    <t>Rabochekrestyanskaya Str. 18 Volgograd</t>
  </si>
  <si>
    <t>400074</t>
  </si>
  <si>
    <t>48.69555310425</t>
  </si>
  <si>
    <t>44.496182556525</t>
  </si>
  <si>
    <t>Martin Aviator Hotel</t>
  </si>
  <si>
    <t>Kn 5 Road 50 Meters From</t>
  </si>
  <si>
    <t>250788799262</t>
  </si>
  <si>
    <t>-1.96166668</t>
  </si>
  <si>
    <t>30.13454451</t>
  </si>
  <si>
    <t>Amaris Hotel</t>
  </si>
  <si>
    <t>Kg 621 St</t>
  </si>
  <si>
    <t>-1.94619138</t>
  </si>
  <si>
    <t>30.07861226</t>
  </si>
  <si>
    <t>Kings Hospitality Centre</t>
  </si>
  <si>
    <t>Kg 672 St No. 18</t>
  </si>
  <si>
    <t>-1.95428791</t>
  </si>
  <si>
    <t>30.08039553</t>
  </si>
  <si>
    <t>Heart Land Hotel</t>
  </si>
  <si>
    <t>Kn 169 St Nyamirambo</t>
  </si>
  <si>
    <t>-1.97302736</t>
  </si>
  <si>
    <t>30.05393235</t>
  </si>
  <si>
    <t>Greenwich Hotel</t>
  </si>
  <si>
    <t>Kn 5 Rd 60 Remera Kisimenti</t>
  </si>
  <si>
    <t>-1.95985591</t>
  </si>
  <si>
    <t>30.11333555</t>
  </si>
  <si>
    <t>Khana Khazana</t>
  </si>
  <si>
    <t>Kg 9 Avenue</t>
  </si>
  <si>
    <t>-1.94967698</t>
  </si>
  <si>
    <t>30.10345539</t>
  </si>
  <si>
    <t>City Hotel Novosibirsk</t>
  </si>
  <si>
    <t>Blukhera Street 77 Novosibirsk City</t>
  </si>
  <si>
    <t>630073</t>
  </si>
  <si>
    <t>54.99367579</t>
  </si>
  <si>
    <t>82.90491102</t>
  </si>
  <si>
    <t>ibis budget Moscow Panfilovskaya</t>
  </si>
  <si>
    <t>Marshala Rybalko Str. 2 Bldg. 5</t>
  </si>
  <si>
    <t>55.798370282917</t>
  </si>
  <si>
    <t>37.496118895735</t>
  </si>
  <si>
    <t>2 Rubinshteina Street</t>
  </si>
  <si>
    <t>79215731050</t>
  </si>
  <si>
    <t>59.932500343477</t>
  </si>
  <si>
    <t>30.345992819967</t>
  </si>
  <si>
    <t>Ekateringof Hotel</t>
  </si>
  <si>
    <t>Ulitsa Ivana Chernykh 10</t>
  </si>
  <si>
    <t>78123375720</t>
  </si>
  <si>
    <t>59.900925299387</t>
  </si>
  <si>
    <t>30.279862597626</t>
  </si>
  <si>
    <t>Petropolis Hotel</t>
  </si>
  <si>
    <t>4 39 Kotovskogo Street</t>
  </si>
  <si>
    <t>59.96211024</t>
  </si>
  <si>
    <t>30.32891309</t>
  </si>
  <si>
    <t>Park Vista</t>
  </si>
  <si>
    <t>45 Vostochnaya Str.</t>
  </si>
  <si>
    <t>620100</t>
  </si>
  <si>
    <t>56.81982559</t>
  </si>
  <si>
    <t>60.64088695</t>
  </si>
  <si>
    <t>Hotel Democrat on Nevskiy 147</t>
  </si>
  <si>
    <t>147 Nevsky Prospect</t>
  </si>
  <si>
    <t>59.92578962</t>
  </si>
  <si>
    <t>30.37846199</t>
  </si>
  <si>
    <t>AMAKS Park Hotel</t>
  </si>
  <si>
    <t>145 Moskovsky Ave Voronezh 394005</t>
  </si>
  <si>
    <t>51.732036869106</t>
  </si>
  <si>
    <t>39.177407683407</t>
  </si>
  <si>
    <t>Hotel Lampa</t>
  </si>
  <si>
    <t>Mayakovskogo 30</t>
  </si>
  <si>
    <t>55.79170791</t>
  </si>
  <si>
    <t>49.13226132</t>
  </si>
  <si>
    <t>Kronversky Prospect 77</t>
  </si>
  <si>
    <t>59.950277</t>
  </si>
  <si>
    <t>30.306145</t>
  </si>
  <si>
    <t>City Star Hotel</t>
  </si>
  <si>
    <t>Monastirskaya Str. 14A Perm 614000</t>
  </si>
  <si>
    <t>614068</t>
  </si>
  <si>
    <t>58.014817</t>
  </si>
  <si>
    <t>56.22934</t>
  </si>
  <si>
    <t>14 Cheluskincev Square Yaroslavl 150000</t>
  </si>
  <si>
    <t>57.62582908</t>
  </si>
  <si>
    <t>39.89721416</t>
  </si>
  <si>
    <t>Tatar Inn</t>
  </si>
  <si>
    <t>6 Mardzhani Street Kazan 420021</t>
  </si>
  <si>
    <t>55.78121</t>
  </si>
  <si>
    <t>49.116938</t>
  </si>
  <si>
    <t>Osobnak Na Teatralnoy</t>
  </si>
  <si>
    <t>3 Teatralnaya Street Kazan 420111</t>
  </si>
  <si>
    <t>55.7955363</t>
  </si>
  <si>
    <t>49.1236965</t>
  </si>
  <si>
    <t>Tsaritsynskaya</t>
  </si>
  <si>
    <t>1G Barrikadnaya Str. Volgograd</t>
  </si>
  <si>
    <t>48.689924715833</t>
  </si>
  <si>
    <t>44.495982411867</t>
  </si>
  <si>
    <t>Bridge Hotel</t>
  </si>
  <si>
    <t>Severnaya Str. 531 Krasnodar</t>
  </si>
  <si>
    <t>350065</t>
  </si>
  <si>
    <t>78612745464</t>
  </si>
  <si>
    <t>45.03449</t>
  </si>
  <si>
    <t>39.01486</t>
  </si>
  <si>
    <t>Anthurium Residential Hotel</t>
  </si>
  <si>
    <t>Kn 159 Street 1</t>
  </si>
  <si>
    <t>-1.97688199</t>
  </si>
  <si>
    <t>30.05453743</t>
  </si>
  <si>
    <t>Rzymski Hotel</t>
  </si>
  <si>
    <t>Marcinkowskiego 22</t>
  </si>
  <si>
    <t>61687</t>
  </si>
  <si>
    <t>52.407509</t>
  </si>
  <si>
    <t>16.928589333333</t>
  </si>
  <si>
    <t>Rivulus Baia Mare</t>
  </si>
  <si>
    <t>Str. Culturii No 3</t>
  </si>
  <si>
    <t>430316</t>
  </si>
  <si>
    <t>40756156567</t>
  </si>
  <si>
    <t>47.655863366387</t>
  </si>
  <si>
    <t>23.571081161499</t>
  </si>
  <si>
    <t>Horeum Boutique Hotel</t>
  </si>
  <si>
    <t>Strada Principala No. 724</t>
  </si>
  <si>
    <t>557265</t>
  </si>
  <si>
    <t>40743014013</t>
  </si>
  <si>
    <t>45.846504168381</t>
  </si>
  <si>
    <t>24.153367410451</t>
  </si>
  <si>
    <t>Hotel Nogai</t>
  </si>
  <si>
    <t>Profsoyuznaya Street 16 B Kazan</t>
  </si>
  <si>
    <t>55.79149766</t>
  </si>
  <si>
    <t>49.11454981</t>
  </si>
  <si>
    <t>Park-Hotel Praga</t>
  </si>
  <si>
    <t>Institutskaya Street 15 Tyumen</t>
  </si>
  <si>
    <t>57.167874</t>
  </si>
  <si>
    <t>65.443171</t>
  </si>
  <si>
    <t>Volga-Volga</t>
  </si>
  <si>
    <t>Musy Djalilya Street 10 Astrakhan</t>
  </si>
  <si>
    <t>46.3415537</t>
  </si>
  <si>
    <t>48.0334885</t>
  </si>
  <si>
    <t>Machugi St. 101</t>
  </si>
  <si>
    <t>350061</t>
  </si>
  <si>
    <t>79180751088</t>
  </si>
  <si>
    <t>45.01428324</t>
  </si>
  <si>
    <t>39.08322223</t>
  </si>
  <si>
    <t>Chocolatier Hotel</t>
  </si>
  <si>
    <t>Gercena Street 68</t>
  </si>
  <si>
    <t>78612268888</t>
  </si>
  <si>
    <t>45.04613745</t>
  </si>
  <si>
    <t>38.94216242</t>
  </si>
  <si>
    <t>Hemingway</t>
  </si>
  <si>
    <t>Energetikov 5</t>
  </si>
  <si>
    <t>78005002054</t>
  </si>
  <si>
    <t>45.016277021114</t>
  </si>
  <si>
    <t>39.071007648531</t>
  </si>
  <si>
    <t>Rest House</t>
  </si>
  <si>
    <t>41 Marshala Zhukova Ave</t>
  </si>
  <si>
    <t>78442528588</t>
  </si>
  <si>
    <t>48.72643972</t>
  </si>
  <si>
    <t>44.49979092</t>
  </si>
  <si>
    <t>Hotel Marton Rokossovskogo</t>
  </si>
  <si>
    <t>Rokossovskogo 55</t>
  </si>
  <si>
    <t>79608809191</t>
  </si>
  <si>
    <t>48.719989313951</t>
  </si>
  <si>
    <t>44.50753509764</t>
  </si>
  <si>
    <t>Marton ?herepovetskaya</t>
  </si>
  <si>
    <t>Beloglinskaya 40A</t>
  </si>
  <si>
    <t>78442590190</t>
  </si>
  <si>
    <t>48.69160393</t>
  </si>
  <si>
    <t>44.46157103</t>
  </si>
  <si>
    <t>Luna Hotel Krasnodar</t>
  </si>
  <si>
    <t>Minskaya Str. 64</t>
  </si>
  <si>
    <t>79384640055</t>
  </si>
  <si>
    <t>45.03597062056</t>
  </si>
  <si>
    <t>38.927794665012</t>
  </si>
  <si>
    <t>Hotel Kruiz</t>
  </si>
  <si>
    <t>Fadeeva Street 328</t>
  </si>
  <si>
    <t>350913</t>
  </si>
  <si>
    <t>45.028565988651</t>
  </si>
  <si>
    <t>39.122857471667</t>
  </si>
  <si>
    <t>8Ay Radialnay Ulitsa 6</t>
  </si>
  <si>
    <t>53.23216635</t>
  </si>
  <si>
    <t>50.18722269</t>
  </si>
  <si>
    <t>Mini Hotel Krasin</t>
  </si>
  <si>
    <t>Krasina Street 7 3</t>
  </si>
  <si>
    <t>55.76682274</t>
  </si>
  <si>
    <t>37.58757353</t>
  </si>
  <si>
    <t>Mini Hotel Demidov</t>
  </si>
  <si>
    <t>28 29 Sredniy Prospekt V.O.</t>
  </si>
  <si>
    <t>78123237064</t>
  </si>
  <si>
    <t>59.94330836</t>
  </si>
  <si>
    <t>30.2794743</t>
  </si>
  <si>
    <t>Kievskaya</t>
  </si>
  <si>
    <t>Dnepropetrovskaya St. 49</t>
  </si>
  <si>
    <t>78126111028</t>
  </si>
  <si>
    <t>59.912860844737</t>
  </si>
  <si>
    <t>30.358565744996</t>
  </si>
  <si>
    <t>Ajur Classik</t>
  </si>
  <si>
    <t>Bdg 22 Kv.4 Robespierre Embankment</t>
  </si>
  <si>
    <t>78122725019</t>
  </si>
  <si>
    <t>59.9496775</t>
  </si>
  <si>
    <t>30.3585625</t>
  </si>
  <si>
    <t>Oktyabrskaya Str. 4</t>
  </si>
  <si>
    <t>78314193203</t>
  </si>
  <si>
    <t>56.321930784749</t>
  </si>
  <si>
    <t>43.999274076897</t>
  </si>
  <si>
    <t>Hotel Lion</t>
  </si>
  <si>
    <t>Sadovaya Ulitsa 59</t>
  </si>
  <si>
    <t>198068</t>
  </si>
  <si>
    <t>78124074476</t>
  </si>
  <si>
    <t>59.922422719236</t>
  </si>
  <si>
    <t>30.307114311737</t>
  </si>
  <si>
    <t>Annushka</t>
  </si>
  <si>
    <t>Gapsalskaya Ul. 2</t>
  </si>
  <si>
    <t>78127033090</t>
  </si>
  <si>
    <t>59.9124190875</t>
  </si>
  <si>
    <t>30.259587215233</t>
  </si>
  <si>
    <t>Hotel 1913</t>
  </si>
  <si>
    <t>Voznesenskii Ave 13 2</t>
  </si>
  <si>
    <t>78124183013</t>
  </si>
  <si>
    <t>59.928975786302</t>
  </si>
  <si>
    <t>30.30810197057</t>
  </si>
  <si>
    <t>Divs Hotel</t>
  </si>
  <si>
    <t>Ulitsa Eremina 10</t>
  </si>
  <si>
    <t>56.849277</t>
  </si>
  <si>
    <t>60.599209</t>
  </si>
  <si>
    <t>Pushkinskaya 9</t>
  </si>
  <si>
    <t>59.92963466</t>
  </si>
  <si>
    <t>30.35682437</t>
  </si>
  <si>
    <t>Zhemchuzhina</t>
  </si>
  <si>
    <t>29 Bestuzheva Str. Vladivostok 690003</t>
  </si>
  <si>
    <t>43.109819</t>
  </si>
  <si>
    <t>131.876728</t>
  </si>
  <si>
    <t>Bridge City Mini Hotel</t>
  </si>
  <si>
    <t>Nevskiy Prospect 130</t>
  </si>
  <si>
    <t>59.93053363</t>
  </si>
  <si>
    <t>30.36686671</t>
  </si>
  <si>
    <t>The Vorobey Business Hotel</t>
  </si>
  <si>
    <t>Vorovskogo Street 3</t>
  </si>
  <si>
    <t>56.31090034</t>
  </si>
  <si>
    <t>43.98991947</t>
  </si>
  <si>
    <t>Regina Peterburgskaya</t>
  </si>
  <si>
    <t>Peterburgskaya Street 11 Kazan 420107</t>
  </si>
  <si>
    <t>55.7856835</t>
  </si>
  <si>
    <t>49.1257407</t>
  </si>
  <si>
    <t>Nevsky 3 Guest House</t>
  </si>
  <si>
    <t>Nevsky Prospect Bld 3 Apt 10</t>
  </si>
  <si>
    <t>78127106776</t>
  </si>
  <si>
    <t>59.936780373607</t>
  </si>
  <si>
    <t>30.31270891428</t>
  </si>
  <si>
    <t>AventInn</t>
  </si>
  <si>
    <t>Nevsky Pr. 87 2</t>
  </si>
  <si>
    <t>78127179933</t>
  </si>
  <si>
    <t>59.930334177993</t>
  </si>
  <si>
    <t>30.363641381264</t>
  </si>
  <si>
    <t>Hotel Pomestie</t>
  </si>
  <si>
    <t>Vosstaniya 16</t>
  </si>
  <si>
    <t>59.93674965</t>
  </si>
  <si>
    <t>30.35963161</t>
  </si>
  <si>
    <t>Gloryvell Hotel</t>
  </si>
  <si>
    <t>Ulitsa Petrovka 26 3</t>
  </si>
  <si>
    <t>125190</t>
  </si>
  <si>
    <t>55.76595956</t>
  </si>
  <si>
    <t>37.6161473</t>
  </si>
  <si>
    <t>Pekin Gardens</t>
  </si>
  <si>
    <t>Uiltsa Gashieka 12 Str 2 Korpus 2</t>
  </si>
  <si>
    <t>55.76887</t>
  </si>
  <si>
    <t>37.592252</t>
  </si>
  <si>
    <t>Express Hotel Krasnodar</t>
  </si>
  <si>
    <t>19 3 Planatanoviy Blvd Krasnodar</t>
  </si>
  <si>
    <t>350089</t>
  </si>
  <si>
    <t>45.033442559756</t>
  </si>
  <si>
    <t>38.909459647905</t>
  </si>
  <si>
    <t>Dr. Pius Branzeu Street Nº1</t>
  </si>
  <si>
    <t>300778</t>
  </si>
  <si>
    <t>40256462622</t>
  </si>
  <si>
    <t>45.728014741952</t>
  </si>
  <si>
    <t>21.243644324124</t>
  </si>
  <si>
    <t>Hotel Siret</t>
  </si>
  <si>
    <t>Mamaia Resort Mamaia</t>
  </si>
  <si>
    <t>44.256818479883</t>
  </si>
  <si>
    <t>28.619679083586</t>
  </si>
  <si>
    <t>Hotel Zimbru</t>
  </si>
  <si>
    <t>Bd Chimiei 2 Iasi</t>
  </si>
  <si>
    <t>700291</t>
  </si>
  <si>
    <t>47.153203570377</t>
  </si>
  <si>
    <t>27.60696409266</t>
  </si>
  <si>
    <t>Royal Classic</t>
  </si>
  <si>
    <t>39 Liviu Rebreanu Street</t>
  </si>
  <si>
    <t>400446</t>
  </si>
  <si>
    <t>40264202040</t>
  </si>
  <si>
    <t>46.764382</t>
  </si>
  <si>
    <t>23.62081</t>
  </si>
  <si>
    <t>La Sura Dacilor</t>
  </si>
  <si>
    <t>Strada Sofia Vicoveanca Nr 24</t>
  </si>
  <si>
    <t>40725366025</t>
  </si>
  <si>
    <t>47.630215376885</t>
  </si>
  <si>
    <t>26.229990239992</t>
  </si>
  <si>
    <t>Hotel Faleza by Vega Hotels</t>
  </si>
  <si>
    <t>Str Rosiori 1</t>
  </si>
  <si>
    <t>800066</t>
  </si>
  <si>
    <t>40742033077</t>
  </si>
  <si>
    <t>45.4290700344</t>
  </si>
  <si>
    <t>28.052948822649</t>
  </si>
  <si>
    <t>Dalin</t>
  </si>
  <si>
    <t>Blvd. Marasesti 7072 Sector 4</t>
  </si>
  <si>
    <t>44.421622086997</t>
  </si>
  <si>
    <t>26.105848112786</t>
  </si>
  <si>
    <t>Compass River City Hotel</t>
  </si>
  <si>
    <t>Kej Oslobodjenja Bb</t>
  </si>
  <si>
    <t>381691400217</t>
  </si>
  <si>
    <t>44.825025250018</t>
  </si>
  <si>
    <t>20.425886707447</t>
  </si>
  <si>
    <t>Volgograd</t>
  </si>
  <si>
    <t>12 Mira Street Volgograd</t>
  </si>
  <si>
    <t>48.707876</t>
  </si>
  <si>
    <t>44.514029</t>
  </si>
  <si>
    <t>Via Sacra</t>
  </si>
  <si>
    <t>Almaatinskaya Street 217 Krasnodar</t>
  </si>
  <si>
    <t>45.0417226</t>
  </si>
  <si>
    <t>38.9345958</t>
  </si>
  <si>
    <t>Hotel Platan</t>
  </si>
  <si>
    <t>Postovaya Street 41 Krasnodar</t>
  </si>
  <si>
    <t>45.015906672257</t>
  </si>
  <si>
    <t>38.964563661377</t>
  </si>
  <si>
    <t>ibis Krasnodar Center Hotel</t>
  </si>
  <si>
    <t>128 Krasnoarmeyskaya Ulitsa Krasnodar</t>
  </si>
  <si>
    <t>78612597070</t>
  </si>
  <si>
    <t>45.038185156498</t>
  </si>
  <si>
    <t>38.977385352796</t>
  </si>
  <si>
    <t>Hotel Abazhur</t>
  </si>
  <si>
    <t>24 Luchezarnaya St.</t>
  </si>
  <si>
    <t>79384730092</t>
  </si>
  <si>
    <t>45.07522532</t>
  </si>
  <si>
    <t>39.02914432</t>
  </si>
  <si>
    <t>Hotel Natali</t>
  </si>
  <si>
    <t>249 Krasnykh Partizan St.</t>
  </si>
  <si>
    <t>45.0363</t>
  </si>
  <si>
    <t>38.9956</t>
  </si>
  <si>
    <t>Hotel Ivushka</t>
  </si>
  <si>
    <t>Krugovaya Str. 18</t>
  </si>
  <si>
    <t>78612224789</t>
  </si>
  <si>
    <t>45.07118497</t>
  </si>
  <si>
    <t>38.92764793</t>
  </si>
  <si>
    <t>Marton North</t>
  </si>
  <si>
    <t>Severnaya Str. 91</t>
  </si>
  <si>
    <t>79180344047</t>
  </si>
  <si>
    <t>45.04574399</t>
  </si>
  <si>
    <t>38.94160485</t>
  </si>
  <si>
    <t>Marton Pashkovskiy</t>
  </si>
  <si>
    <t>Gogolya Str. 42</t>
  </si>
  <si>
    <t>45.020006459998</t>
  </si>
  <si>
    <t>39.099092587421</t>
  </si>
  <si>
    <t>Ul. Plekhanova 198 3</t>
  </si>
  <si>
    <t>400111</t>
  </si>
  <si>
    <t>48.4834751</t>
  </si>
  <si>
    <t>44.54760412</t>
  </si>
  <si>
    <t>Dom Romanovykh Mini-Hotel</t>
  </si>
  <si>
    <t>Ulitsa Poltavskaya 14</t>
  </si>
  <si>
    <t>198000</t>
  </si>
  <si>
    <t>79110399390</t>
  </si>
  <si>
    <t>59.92708631</t>
  </si>
  <si>
    <t>30.36984259</t>
  </si>
  <si>
    <t>Akvareli</t>
  </si>
  <si>
    <t>Ulitsa Vosstaniya 16</t>
  </si>
  <si>
    <t>78125798896</t>
  </si>
  <si>
    <t>59.93672544</t>
  </si>
  <si>
    <t>30.36018379</t>
  </si>
  <si>
    <t>Romar Hotel</t>
  </si>
  <si>
    <t>Prospekt Kima 6</t>
  </si>
  <si>
    <t>198099</t>
  </si>
  <si>
    <t>59.95077294</t>
  </si>
  <si>
    <t>30.24576319</t>
  </si>
  <si>
    <t>White Tree Hotel</t>
  </si>
  <si>
    <t>Demyana Bednogo 3 Lit A</t>
  </si>
  <si>
    <t>60.03500621</t>
  </si>
  <si>
    <t>30.38088248</t>
  </si>
  <si>
    <t>Elefant Hotel</t>
  </si>
  <si>
    <t>Nevskiy Prospekt 147 Bld 1</t>
  </si>
  <si>
    <t>59.92550206</t>
  </si>
  <si>
    <t>30.37837296</t>
  </si>
  <si>
    <t>34 Molodogvardeytsev Str. Chelyabinsk 454000</t>
  </si>
  <si>
    <t>454021</t>
  </si>
  <si>
    <t>55.194058093688</t>
  </si>
  <si>
    <t>61.332045793533</t>
  </si>
  <si>
    <t>Mini-Hotel Bolshoy 19</t>
  </si>
  <si>
    <t>Bolshoy Prospect 19</t>
  </si>
  <si>
    <t>78122300276</t>
  </si>
  <si>
    <t>59.956064846367</t>
  </si>
  <si>
    <t>30.296675234079</t>
  </si>
  <si>
    <t>Iceberg Guest House</t>
  </si>
  <si>
    <t>Uralskaya Street 52</t>
  </si>
  <si>
    <t>78612340540</t>
  </si>
  <si>
    <t>45.03096235</t>
  </si>
  <si>
    <t>39.03404498</t>
  </si>
  <si>
    <t>Babushkina</t>
  </si>
  <si>
    <t>45.0492011</t>
  </si>
  <si>
    <t>38.95673264</t>
  </si>
  <si>
    <t>Planernoye Hotel</t>
  </si>
  <si>
    <t>Novogorsk Microdistrict Khimki 141400</t>
  </si>
  <si>
    <t>141435</t>
  </si>
  <si>
    <t>55.914167903381</t>
  </si>
  <si>
    <t>37.358817810354</t>
  </si>
  <si>
    <t>Oktyabrskaya Hotel</t>
  </si>
  <si>
    <t xml:space="preserve"> Avrory Street 209 Samara </t>
  </si>
  <si>
    <t>78462777990</t>
  </si>
  <si>
    <t>53.216124472229</t>
  </si>
  <si>
    <t>50.188808690855</t>
  </si>
  <si>
    <t>GP Hotel Ploiesti</t>
  </si>
  <si>
    <t>Principala Str</t>
  </si>
  <si>
    <t>44.90124302</t>
  </si>
  <si>
    <t>26.04104638</t>
  </si>
  <si>
    <t>Vila Aris</t>
  </si>
  <si>
    <t>Petru Movila Street Nr</t>
  </si>
  <si>
    <t>700014</t>
  </si>
  <si>
    <t>47.16325995</t>
  </si>
  <si>
    <t>27.57568043</t>
  </si>
  <si>
    <t>Hotel Arnia</t>
  </si>
  <si>
    <t>Billagara Soseaua Arcu 26</t>
  </si>
  <si>
    <t>700517</t>
  </si>
  <si>
    <t>47.162</t>
  </si>
  <si>
    <t>27.5912</t>
  </si>
  <si>
    <t>Omega House</t>
  </si>
  <si>
    <t>20 Strada Aurel Vlaicu Sector 2</t>
  </si>
  <si>
    <t>44.44504892</t>
  </si>
  <si>
    <t>26.10698182</t>
  </si>
  <si>
    <t>Garni Hotel Fortuna</t>
  </si>
  <si>
    <t>Batajnicki Drum 261 Belgrade</t>
  </si>
  <si>
    <t>44.88104663</t>
  </si>
  <si>
    <t>20.32673388</t>
  </si>
  <si>
    <t>O'Hara Hotel</t>
  </si>
  <si>
    <t>Kholzunova Street 121G Voronezh</t>
  </si>
  <si>
    <t>51.70173507</t>
  </si>
  <si>
    <t>39.14020341</t>
  </si>
  <si>
    <t>2 1 Novouzenskaya Street</t>
  </si>
  <si>
    <t>400120</t>
  </si>
  <si>
    <t>48.698129794696</t>
  </si>
  <si>
    <t>44.481057384026</t>
  </si>
  <si>
    <t>Boutique Hotel Monarch</t>
  </si>
  <si>
    <t>Sormovskaya Str. 3</t>
  </si>
  <si>
    <t>350018</t>
  </si>
  <si>
    <t>45.02303366</t>
  </si>
  <si>
    <t>39.05226297</t>
  </si>
  <si>
    <t>Nairi Hotel</t>
  </si>
  <si>
    <t>Berezovskaya 2</t>
  </si>
  <si>
    <t>48.72413201</t>
  </si>
  <si>
    <t>44.50335173</t>
  </si>
  <si>
    <t>Hotel 8 Avenue</t>
  </si>
  <si>
    <t>8 Marta 63</t>
  </si>
  <si>
    <t>45.02578173</t>
  </si>
  <si>
    <t>39.11891683</t>
  </si>
  <si>
    <t>Hotel Alvita</t>
  </si>
  <si>
    <t>Volodi Golovatogo Str. 270</t>
  </si>
  <si>
    <t>45.04035198</t>
  </si>
  <si>
    <t>38.96358369</t>
  </si>
  <si>
    <t>Minima Belorusskaya</t>
  </si>
  <si>
    <t>Ulitsa Lesnaya 20 Bldg. 2</t>
  </si>
  <si>
    <t>55.77888045</t>
  </si>
  <si>
    <t>37.59179081</t>
  </si>
  <si>
    <t>Wellion Baumansky</t>
  </si>
  <si>
    <t>Volkhovski Pereulok 23 3 Bldg. 2</t>
  </si>
  <si>
    <t>55.76985367</t>
  </si>
  <si>
    <t>37.68581771</t>
  </si>
  <si>
    <t>MosUz Centre Hotel</t>
  </si>
  <si>
    <t>Zelenodolskaya Street 3 Bldg. 2</t>
  </si>
  <si>
    <t>109377</t>
  </si>
  <si>
    <t>55.716161075555</t>
  </si>
  <si>
    <t>37.789789024998</t>
  </si>
  <si>
    <t>Minima Vodny Hotel</t>
  </si>
  <si>
    <t>Golovinskoe Shosse 8 Bldg. 2A</t>
  </si>
  <si>
    <t>55.83908385</t>
  </si>
  <si>
    <t>37.49307476</t>
  </si>
  <si>
    <t>Hotel Imereti</t>
  </si>
  <si>
    <t>Moskovskaya 35</t>
  </si>
  <si>
    <t>420100</t>
  </si>
  <si>
    <t>55.78896274</t>
  </si>
  <si>
    <t>49.10835442</t>
  </si>
  <si>
    <t>Pushkinskaya</t>
  </si>
  <si>
    <t>59.92899121</t>
  </si>
  <si>
    <t>30.35629188</t>
  </si>
  <si>
    <t>Paul Apartments</t>
  </si>
  <si>
    <t>Aptekarskyi Pereulok 4</t>
  </si>
  <si>
    <t>59.94280437</t>
  </si>
  <si>
    <t>30.32805698</t>
  </si>
  <si>
    <t>Alex Hotel na Petrogradskoy</t>
  </si>
  <si>
    <t>Malyy Prospekt 19</t>
  </si>
  <si>
    <t>59.95666998</t>
  </si>
  <si>
    <t>30.29458174</t>
  </si>
  <si>
    <t>Alex Hotel On Zvezdnaya</t>
  </si>
  <si>
    <t>Ulitsa Pulkovskaya 83</t>
  </si>
  <si>
    <t>59.83870051</t>
  </si>
  <si>
    <t>30.35291098</t>
  </si>
  <si>
    <t>Fort Hotel</t>
  </si>
  <si>
    <t>Uralskaya Street 52A</t>
  </si>
  <si>
    <t>73433692620</t>
  </si>
  <si>
    <t>56.858069504745</t>
  </si>
  <si>
    <t>60.626002638623</t>
  </si>
  <si>
    <t>Hotel Dalisi</t>
  </si>
  <si>
    <t>Naberezhnaya Obvodnogo Kanala 124</t>
  </si>
  <si>
    <t>78124000702</t>
  </si>
  <si>
    <t>59.91221735409</t>
  </si>
  <si>
    <t>30.329332099475</t>
  </si>
  <si>
    <t>Sholokhov Avenue 79 14</t>
  </si>
  <si>
    <t>78632000266</t>
  </si>
  <si>
    <t>47.245595439628</t>
  </si>
  <si>
    <t>39.770130512897</t>
  </si>
  <si>
    <t>New Rooms</t>
  </si>
  <si>
    <t>Apt. 2 105 Nevsky Pr.</t>
  </si>
  <si>
    <t>59.929425670308</t>
  </si>
  <si>
    <t>30.368528366089</t>
  </si>
  <si>
    <t>Voyage</t>
  </si>
  <si>
    <t>Zhurnalistov Str 29A Kazan 420074</t>
  </si>
  <si>
    <t>420074</t>
  </si>
  <si>
    <t>55.822824292827</t>
  </si>
  <si>
    <t>49.193631112576</t>
  </si>
  <si>
    <t>Boutique Hotel Rozhdestvensky Dvorik</t>
  </si>
  <si>
    <t>Rozhdestvenskaya 20</t>
  </si>
  <si>
    <t>56.328897911887</t>
  </si>
  <si>
    <t>43.990228762566</t>
  </si>
  <si>
    <t>Le Diaghilev Boutique Hotel</t>
  </si>
  <si>
    <t>Fontanka River Embankment 56</t>
  </si>
  <si>
    <t>59.92991562</t>
  </si>
  <si>
    <t>30.34023442</t>
  </si>
  <si>
    <t>Avrora Hotel</t>
  </si>
  <si>
    <t>93B Dzerzhinskogo Str. Chelyabinsk 454078</t>
  </si>
  <si>
    <t>454078</t>
  </si>
  <si>
    <t>55.1303735</t>
  </si>
  <si>
    <t>61.4348705</t>
  </si>
  <si>
    <t>Zolotaya Dolina</t>
  </si>
  <si>
    <t>Akademgorodok 10 Ilycha Str. Novosibirsk 630090</t>
  </si>
  <si>
    <t>630090</t>
  </si>
  <si>
    <t>54.840559</t>
  </si>
  <si>
    <t>83.094647</t>
  </si>
  <si>
    <t>Adeliya</t>
  </si>
  <si>
    <t>82 Nevsky Prospect</t>
  </si>
  <si>
    <t>190025</t>
  </si>
  <si>
    <t>59.93272378</t>
  </si>
  <si>
    <t>30.34955918</t>
  </si>
  <si>
    <t>Boutique Hotel Khlebnikov</t>
  </si>
  <si>
    <t>Verkhnaya Radischevskaya Street 14</t>
  </si>
  <si>
    <t>109240</t>
  </si>
  <si>
    <t>74957880548</t>
  </si>
  <si>
    <t>55.743962278465</t>
  </si>
  <si>
    <t>37.649974894859</t>
  </si>
  <si>
    <t>Popov Hotel</t>
  </si>
  <si>
    <t>26 Professora Popova Street</t>
  </si>
  <si>
    <t>59.97103145</t>
  </si>
  <si>
    <t>30.30495489</t>
  </si>
  <si>
    <t>Boutique Apart Arbat</t>
  </si>
  <si>
    <t>Small Mogiltsevsky Lane</t>
  </si>
  <si>
    <t>55.74447365</t>
  </si>
  <si>
    <t>37.58980123</t>
  </si>
  <si>
    <t>Baltica</t>
  </si>
  <si>
    <t>202 Moskovsky Ave. Kaliningrad 236001</t>
  </si>
  <si>
    <t>74012353511</t>
  </si>
  <si>
    <t>54.70739435</t>
  </si>
  <si>
    <t>20.61683243</t>
  </si>
  <si>
    <t>26 Verkhneozernaya Kaliningrad 236008</t>
  </si>
  <si>
    <t>74012340000</t>
  </si>
  <si>
    <t>54.73244087</t>
  </si>
  <si>
    <t>20.52691106</t>
  </si>
  <si>
    <t>Meridian Samara</t>
  </si>
  <si>
    <t>3 Revolutsionnaya Str. Samara 443086</t>
  </si>
  <si>
    <t>443086</t>
  </si>
  <si>
    <t>78462405122</t>
  </si>
  <si>
    <t>53.216820315527</t>
  </si>
  <si>
    <t>50.163078010082</t>
  </si>
  <si>
    <t>Sheremetevsky Park</t>
  </si>
  <si>
    <t>Ulitsa Vucheticha 32 Moscow 127206</t>
  </si>
  <si>
    <t>127206</t>
  </si>
  <si>
    <t>55.815439</t>
  </si>
  <si>
    <t>37.556300333333</t>
  </si>
  <si>
    <t>14 Mira Street Volgograd</t>
  </si>
  <si>
    <t>48.70887724555</t>
  </si>
  <si>
    <t>44.515745937824</t>
  </si>
  <si>
    <t>Hotel Yesterday</t>
  </si>
  <si>
    <t>Economu Cezarescu 8 Bucharest</t>
  </si>
  <si>
    <t>070654</t>
  </si>
  <si>
    <t>40737001008</t>
  </si>
  <si>
    <t>44.4416742</t>
  </si>
  <si>
    <t>26.05916669</t>
  </si>
  <si>
    <t>Hotel Slodes</t>
  </si>
  <si>
    <t>Borska 92F 92F Belgrade</t>
  </si>
  <si>
    <t>44.75659791</t>
  </si>
  <si>
    <t>20.46052157</t>
  </si>
  <si>
    <t>Downtown Apartments Bane</t>
  </si>
  <si>
    <t>Nusiceva 16 Stari Grad</t>
  </si>
  <si>
    <t>381113221003</t>
  </si>
  <si>
    <t>44.815291</t>
  </si>
  <si>
    <t>20.464597</t>
  </si>
  <si>
    <t>A-HOTEL Brno Voronezh</t>
  </si>
  <si>
    <t>Ultisa Plekhanovskaya 9</t>
  </si>
  <si>
    <t>74732065857</t>
  </si>
  <si>
    <t>51.662461771315</t>
  </si>
  <si>
    <t>39.198316994316</t>
  </si>
  <si>
    <t>Alladin Hotel</t>
  </si>
  <si>
    <t>Yuzhnouralskaya 53</t>
  </si>
  <si>
    <t>460026</t>
  </si>
  <si>
    <t>79877932454</t>
  </si>
  <si>
    <t>51.78844595</t>
  </si>
  <si>
    <t>55.13223532</t>
  </si>
  <si>
    <t>Denisovsky Dvorik</t>
  </si>
  <si>
    <t>Baumanskaya Ulitsa 58 25 Bldg 8</t>
  </si>
  <si>
    <t>55.76743202</t>
  </si>
  <si>
    <t>37.67882848</t>
  </si>
  <si>
    <t>Elokhovsky Hotel</t>
  </si>
  <si>
    <t>Spartakovskaya Ulitsa 24</t>
  </si>
  <si>
    <t>55.772731125348</t>
  </si>
  <si>
    <t>37.676820422608</t>
  </si>
  <si>
    <t>Leninskiy Prospect 34 1</t>
  </si>
  <si>
    <t>55.70667204</t>
  </si>
  <si>
    <t>37.57707284</t>
  </si>
  <si>
    <t>Alex Hotel na Kosygina</t>
  </si>
  <si>
    <t xml:space="preserve">Pr. Kosygina 17 </t>
  </si>
  <si>
    <t>195426</t>
  </si>
  <si>
    <t>59.94384113</t>
  </si>
  <si>
    <t>30.47621214</t>
  </si>
  <si>
    <t>Alex On Rybatskaya</t>
  </si>
  <si>
    <t>13 Shlisselburgskiy Prospect</t>
  </si>
  <si>
    <t>188660</t>
  </si>
  <si>
    <t>59.83967</t>
  </si>
  <si>
    <t>30.49306</t>
  </si>
  <si>
    <t>Hotel na Okskoy</t>
  </si>
  <si>
    <t>Ulitsa Okskaya 5 Bldg.1</t>
  </si>
  <si>
    <t>55.712958173199</t>
  </si>
  <si>
    <t>37.759423659329</t>
  </si>
  <si>
    <t>Staroobryadcheskaya Str. 12</t>
  </si>
  <si>
    <t>55.74640146</t>
  </si>
  <si>
    <t>37.69873615</t>
  </si>
  <si>
    <t>Hotel Hypnosys</t>
  </si>
  <si>
    <t>Entuziastov Shosse 11A Bldg 3</t>
  </si>
  <si>
    <t>55.75216529</t>
  </si>
  <si>
    <t>37.71409504</t>
  </si>
  <si>
    <t>Berison Hudyakova Hotel</t>
  </si>
  <si>
    <t>Khudyakova Str. 7 Kazan 420021</t>
  </si>
  <si>
    <t>55.7832323731</t>
  </si>
  <si>
    <t>49.112203486575</t>
  </si>
  <si>
    <t>Abazhur na Fontanke</t>
  </si>
  <si>
    <t>Fontanka D. 86 2 2Nd Floor</t>
  </si>
  <si>
    <t>78123158027</t>
  </si>
  <si>
    <t>59.926042738724</t>
  </si>
  <si>
    <t>30.330894291401</t>
  </si>
  <si>
    <t>Moskovsky Prospect 36</t>
  </si>
  <si>
    <t>78126191022</t>
  </si>
  <si>
    <t>59.91496416</t>
  </si>
  <si>
    <t>30.31823827</t>
  </si>
  <si>
    <t>Avangard Hotel</t>
  </si>
  <si>
    <t>Ligovsky Prospekt 63</t>
  </si>
  <si>
    <t>79119944994</t>
  </si>
  <si>
    <t>59.92762538</t>
  </si>
  <si>
    <t>30.35853159</t>
  </si>
  <si>
    <t>Avetpark Hotel</t>
  </si>
  <si>
    <t>Bolshoy Smolenskiy 3A</t>
  </si>
  <si>
    <t>78124151272</t>
  </si>
  <si>
    <t>59.900999538743</t>
  </si>
  <si>
    <t>30.420710728836</t>
  </si>
  <si>
    <t>Voyage Hotel - Budget Rooms</t>
  </si>
  <si>
    <t>Pulkovskoe Shosse 107</t>
  </si>
  <si>
    <t>78126455550</t>
  </si>
  <si>
    <t>59.749938016505</t>
  </si>
  <si>
    <t>30.315199386931</t>
  </si>
  <si>
    <t>Mini-Hotel Old Moscow</t>
  </si>
  <si>
    <t>Maroseyka Str. 13 Bldg. 2</t>
  </si>
  <si>
    <t>74952222853</t>
  </si>
  <si>
    <t>55.75859</t>
  </si>
  <si>
    <t>37.63657</t>
  </si>
  <si>
    <t>Solo On Bolshaya Moskovskaya</t>
  </si>
  <si>
    <t>Ulitsa Bolshaya Moskovskaya 1</t>
  </si>
  <si>
    <t>59.927501640324</t>
  </si>
  <si>
    <t>30.347491090035</t>
  </si>
  <si>
    <t>Sweet Hall</t>
  </si>
  <si>
    <t>Magadanskaya Street 66</t>
  </si>
  <si>
    <t>350056</t>
  </si>
  <si>
    <t>78612514498</t>
  </si>
  <si>
    <t>45.096354844048</t>
  </si>
  <si>
    <t>39.095641494662</t>
  </si>
  <si>
    <t>Aliva</t>
  </si>
  <si>
    <t>1Ya Sovetskaya Str. D. 12</t>
  </si>
  <si>
    <t>78127154161</t>
  </si>
  <si>
    <t>59.93121278</t>
  </si>
  <si>
    <t>30.36494228</t>
  </si>
  <si>
    <t>Althea</t>
  </si>
  <si>
    <t>Ulitsa Marata 8 Apt. 2</t>
  </si>
  <si>
    <t>59.93044247</t>
  </si>
  <si>
    <t>30.35485623</t>
  </si>
  <si>
    <t>Hotel Legenda</t>
  </si>
  <si>
    <t>Prospekt 40Letiya Pobedy 256</t>
  </si>
  <si>
    <t>344072</t>
  </si>
  <si>
    <t>47.23712641</t>
  </si>
  <si>
    <t>39.8195782</t>
  </si>
  <si>
    <t>Mayak Hotel Kaliningrad</t>
  </si>
  <si>
    <t>Soldatskaya Str 2 Kaliningrad 141271</t>
  </si>
  <si>
    <t>236023</t>
  </si>
  <si>
    <t>54.738241</t>
  </si>
  <si>
    <t>20.480902</t>
  </si>
  <si>
    <t>92 Krasnoglinskoe Highway Samara 443026</t>
  </si>
  <si>
    <t>443026</t>
  </si>
  <si>
    <t>53.350575630716</t>
  </si>
  <si>
    <t>50.222230080547</t>
  </si>
  <si>
    <t>Hotel Rossiya</t>
  </si>
  <si>
    <t>82 Maksima Gorkogo Str. Samara 443099</t>
  </si>
  <si>
    <t>53.18669403</t>
  </si>
  <si>
    <t>50.07892393</t>
  </si>
  <si>
    <t>Volna Samara</t>
  </si>
  <si>
    <t>35 Alekseya Tolstogo Str. Samara 443099</t>
  </si>
  <si>
    <t>53.183264</t>
  </si>
  <si>
    <t>50.081487</t>
  </si>
  <si>
    <t>Bristol Zhiguly</t>
  </si>
  <si>
    <t>111 Kuybisheva Str. Samara 443099</t>
  </si>
  <si>
    <t>53.189385552017</t>
  </si>
  <si>
    <t>50.090491283385</t>
  </si>
  <si>
    <t>Villa Severin</t>
  </si>
  <si>
    <t>Leningradskaya Street 9A Kaliningrad 236008</t>
  </si>
  <si>
    <t>54.731714</t>
  </si>
  <si>
    <t>20.521254</t>
  </si>
  <si>
    <t>PEOPLE Business Novinsky Hotel</t>
  </si>
  <si>
    <t>11 Novinsky Boulevard Moscow 121099</t>
  </si>
  <si>
    <t>55.753437341722</t>
  </si>
  <si>
    <t>37.5822275877</t>
  </si>
  <si>
    <t>Hermanns Hotel Sibiu</t>
  </si>
  <si>
    <t>Calea Gusteritei 21</t>
  </si>
  <si>
    <t>557260</t>
  </si>
  <si>
    <t>45.801435482747</t>
  </si>
  <si>
    <t>24.168963797145</t>
  </si>
  <si>
    <t>Carpathian Hotel Sibiu</t>
  </si>
  <si>
    <t>Strada Charles Darwin 18</t>
  </si>
  <si>
    <t>550019</t>
  </si>
  <si>
    <t>40269212222</t>
  </si>
  <si>
    <t>45.794095333333</t>
  </si>
  <si>
    <t>24.137204666667</t>
  </si>
  <si>
    <t>CitiHotel Veliki</t>
  </si>
  <si>
    <t>Nikole Pasica 24</t>
  </si>
  <si>
    <t>381214723840</t>
  </si>
  <si>
    <t>45.258428938947</t>
  </si>
  <si>
    <t>19.846217036247</t>
  </si>
  <si>
    <t>Hotel Orasac</t>
  </si>
  <si>
    <t>Luke Vojvodica 25N Rakovica</t>
  </si>
  <si>
    <t>381112561090</t>
  </si>
  <si>
    <t>44.747864293265</t>
  </si>
  <si>
    <t>20.433981084471</t>
  </si>
  <si>
    <t>Hotel Skala</t>
  </si>
  <si>
    <t>Bezanijska 3</t>
  </si>
  <si>
    <t>381113075032</t>
  </si>
  <si>
    <t>44.845387738326</t>
  </si>
  <si>
    <t>20.409733314121</t>
  </si>
  <si>
    <t>Savamala Bed &amp; Breakfast</t>
  </si>
  <si>
    <t>Kraljevica Marka 6</t>
  </si>
  <si>
    <t>381652061413</t>
  </si>
  <si>
    <t>44.8135623</t>
  </si>
  <si>
    <t>20.45347587</t>
  </si>
  <si>
    <t>Brace Jugovica 16</t>
  </si>
  <si>
    <t>381117151320</t>
  </si>
  <si>
    <t>44.81627511</t>
  </si>
  <si>
    <t>20.46220628</t>
  </si>
  <si>
    <t>City Hotel Sova</t>
  </si>
  <si>
    <t>Vaneeva Street 121 Nizhny Novgorod</t>
  </si>
  <si>
    <t>56.302528736523</t>
  </si>
  <si>
    <t>44.02907220734</t>
  </si>
  <si>
    <t>Sibirskoe Podvorie Hotel</t>
  </si>
  <si>
    <t>Okeanskiy Prospect 26 Vladivostok</t>
  </si>
  <si>
    <t>43.120402229469</t>
  </si>
  <si>
    <t>131.88724790507</t>
  </si>
  <si>
    <t>Timclub Hotel</t>
  </si>
  <si>
    <t>Millionnaya St 19 107 Saint Petersburg</t>
  </si>
  <si>
    <t>59.943267848663</t>
  </si>
  <si>
    <t>30.323191178574</t>
  </si>
  <si>
    <t>Hotel Serpukhovsky Dvor</t>
  </si>
  <si>
    <t>2Oy Roshchinskiy Proezd 8</t>
  </si>
  <si>
    <t>55.706578</t>
  </si>
  <si>
    <t>37.603213</t>
  </si>
  <si>
    <t>Venera</t>
  </si>
  <si>
    <t xml:space="preserve">Prospekt Mira 105 Bldg. 1 </t>
  </si>
  <si>
    <t>55.81511</t>
  </si>
  <si>
    <t>37.63738</t>
  </si>
  <si>
    <t>Hotel Khoroshevskaya</t>
  </si>
  <si>
    <t>Narodnogo Opolcheniya Street 22 Bld.1</t>
  </si>
  <si>
    <t>123423</t>
  </si>
  <si>
    <t>55.77916086</t>
  </si>
  <si>
    <t>37.48007422</t>
  </si>
  <si>
    <t>Don Kikhot Hotel</t>
  </si>
  <si>
    <t>11 16 Ulitsa Burkhana Shakhidi</t>
  </si>
  <si>
    <t>55.787212987396</t>
  </si>
  <si>
    <t>49.10492836057</t>
  </si>
  <si>
    <t>Tikhy Dvorik</t>
  </si>
  <si>
    <t>Bulvar Mira</t>
  </si>
  <si>
    <t>56.32813351</t>
  </si>
  <si>
    <t>43.95353015</t>
  </si>
  <si>
    <t>Maxim Gorky 13 56</t>
  </si>
  <si>
    <t>344082</t>
  </si>
  <si>
    <t>47.22324872</t>
  </si>
  <si>
    <t>39.69641829</t>
  </si>
  <si>
    <t>Hotel Nevsky 140</t>
  </si>
  <si>
    <t>79216565228</t>
  </si>
  <si>
    <t>59.92966305</t>
  </si>
  <si>
    <t>30.36875402</t>
  </si>
  <si>
    <t>Rada Mini Hotel</t>
  </si>
  <si>
    <t>Nekrasova Street 58</t>
  </si>
  <si>
    <t>79523532425</t>
  </si>
  <si>
    <t>59.93834838</t>
  </si>
  <si>
    <t>30.36749897</t>
  </si>
  <si>
    <t>Red Terem</t>
  </si>
  <si>
    <t>Nevsky Prospect 74101</t>
  </si>
  <si>
    <t>78125793729</t>
  </si>
  <si>
    <t>59.932959620263</t>
  </si>
  <si>
    <t>30.346767906746</t>
  </si>
  <si>
    <t>Piligrim Hotel</t>
  </si>
  <si>
    <t>Volodarskogo Street</t>
  </si>
  <si>
    <t>603006</t>
  </si>
  <si>
    <t>56.31932287</t>
  </si>
  <si>
    <t>44.01171965</t>
  </si>
  <si>
    <t>Patefon Hotel</t>
  </si>
  <si>
    <t>8486 Maliy Prospect P. S</t>
  </si>
  <si>
    <t>59.96542416</t>
  </si>
  <si>
    <t>30.3049545</t>
  </si>
  <si>
    <t>Solo Admiralteyskaya</t>
  </si>
  <si>
    <t>Ulitsa Malaya Morskaya 9</t>
  </si>
  <si>
    <t>78125727877</t>
  </si>
  <si>
    <t>59.93585762</t>
  </si>
  <si>
    <t>30.31313503</t>
  </si>
  <si>
    <t>Soft Pillow</t>
  </si>
  <si>
    <t>Groboedova Canal Embankment 44 Apt 51</t>
  </si>
  <si>
    <t>78124075051</t>
  </si>
  <si>
    <t>59.92970279</t>
  </si>
  <si>
    <t>30.31732832</t>
  </si>
  <si>
    <t>Status</t>
  </si>
  <si>
    <t>Bolshaya Nikitskaya Str. 24 1 Bldg. 6</t>
  </si>
  <si>
    <t>79060557705</t>
  </si>
  <si>
    <t>55.75717</t>
  </si>
  <si>
    <t>37.60228</t>
  </si>
  <si>
    <t>Chekhov</t>
  </si>
  <si>
    <t>8Th March Street 32 Yekaterinburg 620014</t>
  </si>
  <si>
    <t>56.830129638003</t>
  </si>
  <si>
    <t>60.600840747356</t>
  </si>
  <si>
    <t>Kaufman Hotel</t>
  </si>
  <si>
    <t>Poslannikov Per. 9 Building 5</t>
  </si>
  <si>
    <t>55.77051513</t>
  </si>
  <si>
    <t>37.68318376</t>
  </si>
  <si>
    <t>Inside Transit</t>
  </si>
  <si>
    <t>Business Park Rumyantsevo Building G Moscow 142784</t>
  </si>
  <si>
    <t>74959895662</t>
  </si>
  <si>
    <t>55.636795</t>
  </si>
  <si>
    <t>37.435441</t>
  </si>
  <si>
    <t>Moya hotel</t>
  </si>
  <si>
    <t>23Km Of Moscow Highway 30 Samara 390035</t>
  </si>
  <si>
    <t>53.315116971189</t>
  </si>
  <si>
    <t>50.294897491395</t>
  </si>
  <si>
    <t>Residence Troya Hotel</t>
  </si>
  <si>
    <t>Srednesadovaya Street 17 Samara 390035</t>
  </si>
  <si>
    <t>443058</t>
  </si>
  <si>
    <t>53.21032274</t>
  </si>
  <si>
    <t>50.23740927</t>
  </si>
  <si>
    <t>Hotel Metallurg</t>
  </si>
  <si>
    <t>12 Oktyabrsky Lane Moscow 127018</t>
  </si>
  <si>
    <t>127018</t>
  </si>
  <si>
    <t>55.787401477508</t>
  </si>
  <si>
    <t>37.611877</t>
  </si>
  <si>
    <t>Madison Rooms</t>
  </si>
  <si>
    <t>Nemanjina</t>
  </si>
  <si>
    <t>44.80768765</t>
  </si>
  <si>
    <t>20.45747637</t>
  </si>
  <si>
    <t>Hilton Garden Inn Moscow New Riga</t>
  </si>
  <si>
    <t>Kostrovo Village Building 1 Moscow</t>
  </si>
  <si>
    <t>143522</t>
  </si>
  <si>
    <t>55.887431</t>
  </si>
  <si>
    <t>36.7233</t>
  </si>
  <si>
    <t>Hampton by Hilton Voronezh</t>
  </si>
  <si>
    <t>Donbasskaya Street 12B Voronezh</t>
  </si>
  <si>
    <t>394010</t>
  </si>
  <si>
    <t>51.673856</t>
  </si>
  <si>
    <t>39.182634</t>
  </si>
  <si>
    <t>Sokolniki</t>
  </si>
  <si>
    <t>1St Boevskaya Street D.6</t>
  </si>
  <si>
    <t>55.791887642941</t>
  </si>
  <si>
    <t>37.692807018757</t>
  </si>
  <si>
    <t>Hotel California na Pokrovke</t>
  </si>
  <si>
    <t>Pokrovka Street 40 B</t>
  </si>
  <si>
    <t>74959160143</t>
  </si>
  <si>
    <t>55.76142469</t>
  </si>
  <si>
    <t>37.65214963</t>
  </si>
  <si>
    <t>ibis Yaroslavl Center Hotel</t>
  </si>
  <si>
    <t>Pervomaysky Pereulok 2A</t>
  </si>
  <si>
    <t>74852592929</t>
  </si>
  <si>
    <t>57.629190229689</t>
  </si>
  <si>
    <t>39.888408876683</t>
  </si>
  <si>
    <t>Akvarel</t>
  </si>
  <si>
    <t>Timiryazeva Str. 3 B</t>
  </si>
  <si>
    <t>78314234446</t>
  </si>
  <si>
    <t>56.30508</t>
  </si>
  <si>
    <t>43.9965</t>
  </si>
  <si>
    <t>Residence Turgenev</t>
  </si>
  <si>
    <t>Ultisa Bolshaya Konushennaya 13</t>
  </si>
  <si>
    <t>79992129111</t>
  </si>
  <si>
    <t>59.93924652</t>
  </si>
  <si>
    <t>30.32352673</t>
  </si>
  <si>
    <t>Hotel and Hostel Live</t>
  </si>
  <si>
    <t>Krasnoarmeyskaya Str. 72</t>
  </si>
  <si>
    <t>73432396969</t>
  </si>
  <si>
    <t>56.83022527</t>
  </si>
  <si>
    <t>60.61826233</t>
  </si>
  <si>
    <t>Avent Inn Vasilievskyi</t>
  </si>
  <si>
    <t>17 Liniya Vasilyevskogo Ostrova 46?</t>
  </si>
  <si>
    <t>78123238363</t>
  </si>
  <si>
    <t>59.94260048</t>
  </si>
  <si>
    <t>30.2616335</t>
  </si>
  <si>
    <t>Uyutnaya</t>
  </si>
  <si>
    <t>143 Balinskogo Str. Novosibirsk 630110</t>
  </si>
  <si>
    <t>630110</t>
  </si>
  <si>
    <t>55.017974</t>
  </si>
  <si>
    <t>82.958683</t>
  </si>
  <si>
    <t>Novaya Istoriya</t>
  </si>
  <si>
    <t>Naberezhnaya Kanala Griboyedova 14</t>
  </si>
  <si>
    <t>79110987974</t>
  </si>
  <si>
    <t>59.93608516</t>
  </si>
  <si>
    <t>30.32698636</t>
  </si>
  <si>
    <t>Liteyny Prospect 61</t>
  </si>
  <si>
    <t>59.93359946</t>
  </si>
  <si>
    <t>30.34773901</t>
  </si>
  <si>
    <t>Voyage Hotel - Main Building</t>
  </si>
  <si>
    <t>Pulkovskoye Shosse 107</t>
  </si>
  <si>
    <t>59.7509169</t>
  </si>
  <si>
    <t>30.31440683</t>
  </si>
  <si>
    <t>Hotel Silk Way</t>
  </si>
  <si>
    <t>Leninskiy Pr. 125</t>
  </si>
  <si>
    <t>198216</t>
  </si>
  <si>
    <t>79217922293</t>
  </si>
  <si>
    <t>59.85139417</t>
  </si>
  <si>
    <t>30.26312323</t>
  </si>
  <si>
    <t>Komendantskaya Dacha</t>
  </si>
  <si>
    <t>27 Kolomyazhskiy Prospect</t>
  </si>
  <si>
    <t>197341</t>
  </si>
  <si>
    <t>60.01373192</t>
  </si>
  <si>
    <t>30.29575627</t>
  </si>
  <si>
    <t>Hotel Nevsky 111</t>
  </si>
  <si>
    <t>Nevsky Prospect 111</t>
  </si>
  <si>
    <t>79013007516</t>
  </si>
  <si>
    <t>59.92873555</t>
  </si>
  <si>
    <t>30.37053379</t>
  </si>
  <si>
    <t>Skver Tverskaya</t>
  </si>
  <si>
    <t>Staropimenovskiy Side St. 11 6 Bldg. 1</t>
  </si>
  <si>
    <t>74956996322</t>
  </si>
  <si>
    <t>55.77005</t>
  </si>
  <si>
    <t>37.60207</t>
  </si>
  <si>
    <t>Mayak Hotel</t>
  </si>
  <si>
    <t>Gasheka Str. 12 Bldg. 8</t>
  </si>
  <si>
    <t>74992509950</t>
  </si>
  <si>
    <t>55.768878076375</t>
  </si>
  <si>
    <t>37.591447470926</t>
  </si>
  <si>
    <t>Anichkov</t>
  </si>
  <si>
    <t>Nevsky Prospekt 64 11</t>
  </si>
  <si>
    <t>59.933637870924</t>
  </si>
  <si>
    <t>30.34064366095</t>
  </si>
  <si>
    <t>Zolotaya Bukhta</t>
  </si>
  <si>
    <t>Khmelnickogo Str. 53B Kaliningrad 236039</t>
  </si>
  <si>
    <t>54.697229</t>
  </si>
  <si>
    <t>20.5084</t>
  </si>
  <si>
    <t>Dona</t>
  </si>
  <si>
    <t>Marshal Vasilevsky Square 2 Kaliningrad 236016</t>
  </si>
  <si>
    <t>54.719711</t>
  </si>
  <si>
    <t>20.524654</t>
  </si>
  <si>
    <t>Country Resort Hotel</t>
  </si>
  <si>
    <t>Verbilki Village Dachnaya Street Moscow 141930</t>
  </si>
  <si>
    <t>141930</t>
  </si>
  <si>
    <t>56.54396477</t>
  </si>
  <si>
    <t>37.57111388</t>
  </si>
  <si>
    <t>Konobeevo</t>
  </si>
  <si>
    <t>Ashitkovo Village Moscow 140231</t>
  </si>
  <si>
    <t>140231</t>
  </si>
  <si>
    <t>55.44982347</t>
  </si>
  <si>
    <t>38.62986892</t>
  </si>
  <si>
    <t>Oktyabrskiy Village Lenina Street 52 Moscow 140060</t>
  </si>
  <si>
    <t>140060</t>
  </si>
  <si>
    <t>55.61556242</t>
  </si>
  <si>
    <t>37.96900667</t>
  </si>
  <si>
    <t>Diyar Al Salam</t>
  </si>
  <si>
    <t>Al Salam Road Central Area</t>
  </si>
  <si>
    <t>24.46771259</t>
  </si>
  <si>
    <t>39.60425518</t>
  </si>
  <si>
    <t>Diyar Al Madinah Hotel</t>
  </si>
  <si>
    <t>Alhassan Ben Ali Street</t>
  </si>
  <si>
    <t>24.46407482</t>
  </si>
  <si>
    <t>39.60590545</t>
  </si>
  <si>
    <t>Diyar Al Nakheel</t>
  </si>
  <si>
    <t>Al Hassan Ibn Ali Al Salam Road</t>
  </si>
  <si>
    <t>24.46625858</t>
  </si>
  <si>
    <t>39.60402942</t>
  </si>
  <si>
    <t>Diyar Al Salam Silver</t>
  </si>
  <si>
    <t>Saad Bin Abi Waqas An Naqa</t>
  </si>
  <si>
    <t>24.46669557</t>
  </si>
  <si>
    <t>39.60397858</t>
  </si>
  <si>
    <t>Diyar Al Hoda</t>
  </si>
  <si>
    <t>42311 Alhasan Bin Ali Street</t>
  </si>
  <si>
    <t>423112289</t>
  </si>
  <si>
    <t>24.46635088</t>
  </si>
  <si>
    <t>39.60439527</t>
  </si>
  <si>
    <t>Hotel Neptun Eforie Nord</t>
  </si>
  <si>
    <t>Str. Mihai Eminescu Nr 3B</t>
  </si>
  <si>
    <t>44.06944514</t>
  </si>
  <si>
    <t>28.6368321</t>
  </si>
  <si>
    <t>Ristorante Hotel Borgo Ronchetto</t>
  </si>
  <si>
    <t>Vi Argine Piave 51</t>
  </si>
  <si>
    <t>39422807201</t>
  </si>
  <si>
    <t>45.694861</t>
  </si>
  <si>
    <t>12.500258</t>
  </si>
  <si>
    <t>ÖJAB-Haus Salzburg</t>
  </si>
  <si>
    <t>Strubegasse 1</t>
  </si>
  <si>
    <t>47.809004</t>
  </si>
  <si>
    <t>13.035159</t>
  </si>
  <si>
    <t>Hotel Contact</t>
  </si>
  <si>
    <t>D Ona Kenedija</t>
  </si>
  <si>
    <t>44.834075</t>
  </si>
  <si>
    <t>20.415255</t>
  </si>
  <si>
    <t>Vila Senjak</t>
  </si>
  <si>
    <t>Kursumlijska 2</t>
  </si>
  <si>
    <t>381693522320</t>
  </si>
  <si>
    <t>44.79488</t>
  </si>
  <si>
    <t>20.445816</t>
  </si>
  <si>
    <t>Garni Hotel Dum</t>
  </si>
  <si>
    <t>Cede Mijatovica 8</t>
  </si>
  <si>
    <t>381693048283</t>
  </si>
  <si>
    <t>44.79824067</t>
  </si>
  <si>
    <t>20.49502062</t>
  </si>
  <si>
    <t>Andron Hotel</t>
  </si>
  <si>
    <t>Syezzhinsky Pereulok Bldg</t>
  </si>
  <si>
    <t>55.74773458</t>
  </si>
  <si>
    <t>37.67322824</t>
  </si>
  <si>
    <t>Master Hotel Domodedovo</t>
  </si>
  <si>
    <t>Shebantsevo Street 2A Mosco</t>
  </si>
  <si>
    <t>142050</t>
  </si>
  <si>
    <t>55.314511</t>
  </si>
  <si>
    <t>37.810641</t>
  </si>
  <si>
    <t>Park Hotel May</t>
  </si>
  <si>
    <t>Izmailovsky Blv</t>
  </si>
  <si>
    <t>55.797219202436</t>
  </si>
  <si>
    <t>37.800717445258</t>
  </si>
  <si>
    <t>Orange House Hotel</t>
  </si>
  <si>
    <t>Sevastopolsky Prosp. 7 8</t>
  </si>
  <si>
    <t>117152</t>
  </si>
  <si>
    <t>74955324101</t>
  </si>
  <si>
    <t>55.69015828</t>
  </si>
  <si>
    <t>37.61453259</t>
  </si>
  <si>
    <t>DK Kompleks Hotel</t>
  </si>
  <si>
    <t>Ul.Vybornaya 29</t>
  </si>
  <si>
    <t>630083</t>
  </si>
  <si>
    <t>73832632255</t>
  </si>
  <si>
    <t>54.990934188202</t>
  </si>
  <si>
    <t>82.987117682451</t>
  </si>
  <si>
    <t>Hotel Paluba</t>
  </si>
  <si>
    <t>Ul. Pribrezhnaya 10</t>
  </si>
  <si>
    <t>443071</t>
  </si>
  <si>
    <t>78463132227</t>
  </si>
  <si>
    <t>53.20639813</t>
  </si>
  <si>
    <t>50.11375732</t>
  </si>
  <si>
    <t>Hotel Medea</t>
  </si>
  <si>
    <t>4 Pyatnitsky Side Street</t>
  </si>
  <si>
    <t>774952324898</t>
  </si>
  <si>
    <t>55.7432367</t>
  </si>
  <si>
    <t>37.6299911</t>
  </si>
  <si>
    <t>MIRROS Hotel Moscow Kremlin</t>
  </si>
  <si>
    <t>Mokhovaya St. 10 1</t>
  </si>
  <si>
    <t>74957809609</t>
  </si>
  <si>
    <t>55.751029</t>
  </si>
  <si>
    <t>37.6103319</t>
  </si>
  <si>
    <t>VIP House Hotel On Solnechnaya</t>
  </si>
  <si>
    <t>Solnechnaya 48 B</t>
  </si>
  <si>
    <t>53.2584866</t>
  </si>
  <si>
    <t>50.20488523</t>
  </si>
  <si>
    <t>Red Hotel</t>
  </si>
  <si>
    <t>Krasniy Prospekt 153A</t>
  </si>
  <si>
    <t>55.055746140596</t>
  </si>
  <si>
    <t>82.908795610462</t>
  </si>
  <si>
    <t>Tenet Hotel</t>
  </si>
  <si>
    <t>1A Khokhryakova Str.</t>
  </si>
  <si>
    <t>73433858582</t>
  </si>
  <si>
    <t>56.836616238978</t>
  </si>
  <si>
    <t>60.592141676196</t>
  </si>
  <si>
    <t>Briz</t>
  </si>
  <si>
    <t>Avtomatiki Ave. 30 Orenburg 460052</t>
  </si>
  <si>
    <t>460048</t>
  </si>
  <si>
    <t>51.805935395875</t>
  </si>
  <si>
    <t>55.159484608212</t>
  </si>
  <si>
    <t>Elle Hotel</t>
  </si>
  <si>
    <t>Ul. Kollontai D. 32 Bldg. 2A</t>
  </si>
  <si>
    <t>59.92411014</t>
  </si>
  <si>
    <t>30.48451005</t>
  </si>
  <si>
    <t>Stolyarny Pereulok 1012</t>
  </si>
  <si>
    <t>78123148352</t>
  </si>
  <si>
    <t>59.92753</t>
  </si>
  <si>
    <t>30.31162</t>
  </si>
  <si>
    <t>Samsonov Hotel on Petrogradskaya</t>
  </si>
  <si>
    <t>Bolshoy Prospect P.S. 74</t>
  </si>
  <si>
    <t>59.96310007</t>
  </si>
  <si>
    <t>30.30750295</t>
  </si>
  <si>
    <t>Samsonov Hotel on Nekrasova 28</t>
  </si>
  <si>
    <t>Nekrasova 28</t>
  </si>
  <si>
    <t>59.93897588</t>
  </si>
  <si>
    <t>30.35771864</t>
  </si>
  <si>
    <t>Park-City</t>
  </si>
  <si>
    <t>67V 2B Zakrutkina Str. Rostov On Don 344019</t>
  </si>
  <si>
    <t>47.226965647205</t>
  </si>
  <si>
    <t>39.747770726681</t>
  </si>
  <si>
    <t>Baskof Mini Hotel</t>
  </si>
  <si>
    <t>Mayakovskogo Ulitsa 23 6 Apt. 2</t>
  </si>
  <si>
    <t>78122723470</t>
  </si>
  <si>
    <t>59.93967127</t>
  </si>
  <si>
    <t>30.35585537</t>
  </si>
  <si>
    <t>338 On Ligovsky</t>
  </si>
  <si>
    <t>Ligovskiy Prospect 64 66</t>
  </si>
  <si>
    <t>79219611057</t>
  </si>
  <si>
    <t>59.92286</t>
  </si>
  <si>
    <t>30.3566</t>
  </si>
  <si>
    <t>338 Hotel on Mira</t>
  </si>
  <si>
    <t>Mira 7A</t>
  </si>
  <si>
    <t>79119292338</t>
  </si>
  <si>
    <t>59.95951809</t>
  </si>
  <si>
    <t>30.31579068</t>
  </si>
  <si>
    <t>Arbat Hotel</t>
  </si>
  <si>
    <t>Str. Vaynera 9A</t>
  </si>
  <si>
    <t>56.8344499</t>
  </si>
  <si>
    <t>60.59577978</t>
  </si>
  <si>
    <t>Zhukovskogo 14 Mini Hotel</t>
  </si>
  <si>
    <t>Ulitsa Zhukovskogo 14</t>
  </si>
  <si>
    <t>59.93609257</t>
  </si>
  <si>
    <t>30.35411106</t>
  </si>
  <si>
    <t>Hotel Equator</t>
  </si>
  <si>
    <t>Naberezhnaya Str. 20 Vladivostok 690091</t>
  </si>
  <si>
    <t>43.115201286308</t>
  </si>
  <si>
    <t>131.87693238258</t>
  </si>
  <si>
    <t>Fontanka 58 Mini Hotel</t>
  </si>
  <si>
    <t>Naberezhnaya Reki Fontanki 58</t>
  </si>
  <si>
    <t>59.92934757</t>
  </si>
  <si>
    <t>30.33971338</t>
  </si>
  <si>
    <t>Sacvoyage Hotel</t>
  </si>
  <si>
    <t>Sredniy Prospect Vo 48 27 Litera B</t>
  </si>
  <si>
    <t>194354</t>
  </si>
  <si>
    <t>78123184707</t>
  </si>
  <si>
    <t>59.931761364185</t>
  </si>
  <si>
    <t>30.240295915344</t>
  </si>
  <si>
    <t>ROTAS on Krasnoarmeiskaya 7</t>
  </si>
  <si>
    <t>7Th Krasnoarmeyskaya 5</t>
  </si>
  <si>
    <t>196005</t>
  </si>
  <si>
    <t>78129597919</t>
  </si>
  <si>
    <t>59.9117</t>
  </si>
  <si>
    <t>30.3161</t>
  </si>
  <si>
    <t>Apri Hotel Perm</t>
  </si>
  <si>
    <t>78 A Kirova Str. Perm 614000</t>
  </si>
  <si>
    <t>58.010804614356</t>
  </si>
  <si>
    <t>56.243375724593</t>
  </si>
  <si>
    <t>Lebedushka na Engelsa</t>
  </si>
  <si>
    <t>Engelsa Avenue 30</t>
  </si>
  <si>
    <t>78122348646</t>
  </si>
  <si>
    <t>60.00731078</t>
  </si>
  <si>
    <t>30.32558405</t>
  </si>
  <si>
    <t>Golf Hotel Sorochany</t>
  </si>
  <si>
    <t>Kurovo Village 69 Moscow 141840</t>
  </si>
  <si>
    <t>141840</t>
  </si>
  <si>
    <t>56.27801815</t>
  </si>
  <si>
    <t>37.55931571</t>
  </si>
  <si>
    <t>Ecosnegirek</t>
  </si>
  <si>
    <t>Snegiri Village Oktyabrskaya Street 41 Istra 143590</t>
  </si>
  <si>
    <t>143590</t>
  </si>
  <si>
    <t>55.88669</t>
  </si>
  <si>
    <t>37.01731</t>
  </si>
  <si>
    <t>Vozdvizhenskoe Park Hotel</t>
  </si>
  <si>
    <t>Avangard Village Serpukhov 142205</t>
  </si>
  <si>
    <t>142205</t>
  </si>
  <si>
    <t>54.963393078585</t>
  </si>
  <si>
    <t>37.457956745262</t>
  </si>
  <si>
    <t>Sofrino Park Hotel</t>
  </si>
  <si>
    <t>Sofrino Village Pushkino 141271</t>
  </si>
  <si>
    <t>141273</t>
  </si>
  <si>
    <t>56.10419366</t>
  </si>
  <si>
    <t>37.98267442</t>
  </si>
  <si>
    <t>Intermashotel</t>
  </si>
  <si>
    <t>Promishlennaya Str. 12 Kaluga</t>
  </si>
  <si>
    <t>248025</t>
  </si>
  <si>
    <t>54.556828</t>
  </si>
  <si>
    <t>36.299545</t>
  </si>
  <si>
    <t>Kaluga Hotel</t>
  </si>
  <si>
    <t>Kirova Str 1 Kaluga</t>
  </si>
  <si>
    <t>54.516216725495</t>
  </si>
  <si>
    <t>36.246827541776</t>
  </si>
  <si>
    <t>SK Royal Kaluga Hotel</t>
  </si>
  <si>
    <t>Tramplinnaya Str. 1V Kaluga</t>
  </si>
  <si>
    <t>248033</t>
  </si>
  <si>
    <t>54.503345</t>
  </si>
  <si>
    <t>36.200963</t>
  </si>
  <si>
    <t>Gruia Street 2 Cluj Napoca</t>
  </si>
  <si>
    <t>400171</t>
  </si>
  <si>
    <t>46.7797194</t>
  </si>
  <si>
    <t>23.5817156</t>
  </si>
  <si>
    <t>Casa Frieda</t>
  </si>
  <si>
    <t>Nicolae Balcescu 40 Sibiu</t>
  </si>
  <si>
    <t>45.79324</t>
  </si>
  <si>
    <t>24.1491272</t>
  </si>
  <si>
    <t>ibis Stupino</t>
  </si>
  <si>
    <t>Prospekt Pobedy 66 Stupino</t>
  </si>
  <si>
    <t>142803</t>
  </si>
  <si>
    <t>74966492088</t>
  </si>
  <si>
    <t>54.900321546325</t>
  </si>
  <si>
    <t>38.082085824853</t>
  </si>
  <si>
    <t>Marton Olimpic</t>
  </si>
  <si>
    <t>Moskovskiy Avenue 175 Kaliningrad</t>
  </si>
  <si>
    <t>54.71049394</t>
  </si>
  <si>
    <t>20.54739566</t>
  </si>
  <si>
    <t>Vestrum</t>
  </si>
  <si>
    <t>Komsomolskaya 7B Samara</t>
  </si>
  <si>
    <t>53.18258237008</t>
  </si>
  <si>
    <t>50.077171349857</t>
  </si>
  <si>
    <t>Hampton by Hilton Samara</t>
  </si>
  <si>
    <t>131 Lva Tolstogo Street</t>
  </si>
  <si>
    <t>443041</t>
  </si>
  <si>
    <t>53.186703630343</t>
  </si>
  <si>
    <t>50.116397368141</t>
  </si>
  <si>
    <t>Kamergersky Hotel</t>
  </si>
  <si>
    <t>Kamergersky Lane 6 5 Bld. 3</t>
  </si>
  <si>
    <t>74956921315</t>
  </si>
  <si>
    <t>55.759882962671</t>
  </si>
  <si>
    <t>37.613771383455</t>
  </si>
  <si>
    <t>David Bek</t>
  </si>
  <si>
    <t>Dorozhnaya Str. 15 A</t>
  </si>
  <si>
    <t>78952453828</t>
  </si>
  <si>
    <t>55.796713567112</t>
  </si>
  <si>
    <t>49.223307476941</t>
  </si>
  <si>
    <t>Hotel Mint on Tishinka</t>
  </si>
  <si>
    <t>Sredny Tishinsky Pereulok 24 Bldg 26</t>
  </si>
  <si>
    <t>79645109723</t>
  </si>
  <si>
    <t>55.770397165164</t>
  </si>
  <si>
    <t>37.576547150509</t>
  </si>
  <si>
    <t>Perekrestok</t>
  </si>
  <si>
    <t>Str. Fabrichnaya 41</t>
  </si>
  <si>
    <t>55.015647</t>
  </si>
  <si>
    <t>82.922652</t>
  </si>
  <si>
    <t>Harbor Club Hotel</t>
  </si>
  <si>
    <t>9Th Sovetskaya Street 3</t>
  </si>
  <si>
    <t>59.938504923597</t>
  </si>
  <si>
    <t>30.370719174537</t>
  </si>
  <si>
    <t>Artefact Mini Hotel</t>
  </si>
  <si>
    <t>Kronverkskaya Ultisa 1 Apt. 4</t>
  </si>
  <si>
    <t>78122331675</t>
  </si>
  <si>
    <t>59.95715</t>
  </si>
  <si>
    <t>30.31339</t>
  </si>
  <si>
    <t>Stony Island Hotel at Blagodatnaya</t>
  </si>
  <si>
    <t>Blagodatnaya Ulitsa 12</t>
  </si>
  <si>
    <t>196128</t>
  </si>
  <si>
    <t>59.87609262</t>
  </si>
  <si>
    <t>30.30912557</t>
  </si>
  <si>
    <t>Phlogiston Hotel</t>
  </si>
  <si>
    <t>Bolshevikov Avenue 78A</t>
  </si>
  <si>
    <t>59.8844865</t>
  </si>
  <si>
    <t>30.49205246</t>
  </si>
  <si>
    <t>Amber hotel</t>
  </si>
  <si>
    <t>Sredniy Prospekt Vo 50 Lit B</t>
  </si>
  <si>
    <t>79817058000</t>
  </si>
  <si>
    <t>59.940553806534</t>
  </si>
  <si>
    <t>30.270247587828</t>
  </si>
  <si>
    <t>Tessa Hotel</t>
  </si>
  <si>
    <t>Akademicheskaya Str. 28A</t>
  </si>
  <si>
    <t>73433280988</t>
  </si>
  <si>
    <t>56.85161953</t>
  </si>
  <si>
    <t>60.65885732</t>
  </si>
  <si>
    <t>Solo Hotel Alegria</t>
  </si>
  <si>
    <t>Egorova 1</t>
  </si>
  <si>
    <t>78124380106</t>
  </si>
  <si>
    <t>59.91578432</t>
  </si>
  <si>
    <t>30.31375948</t>
  </si>
  <si>
    <t>Seven Hills Taganka Hotel</t>
  </si>
  <si>
    <t>Pestovsky Per. 3 Bldg. 1</t>
  </si>
  <si>
    <t>79162417856</t>
  </si>
  <si>
    <t>55.74520149</t>
  </si>
  <si>
    <t>37.65938296</t>
  </si>
  <si>
    <t>Hotel Golden Night</t>
  </si>
  <si>
    <t>Yaltinskaya St. 61 A</t>
  </si>
  <si>
    <t>74012677070</t>
  </si>
  <si>
    <t>54.70609848</t>
  </si>
  <si>
    <t>20.54943791</t>
  </si>
  <si>
    <t>Bryanskaya Str. 39</t>
  </si>
  <si>
    <t>79184473939</t>
  </si>
  <si>
    <t>45.0568035</t>
  </si>
  <si>
    <t>38.9764974</t>
  </si>
  <si>
    <t>Samsonov Hotel On Dekabristov</t>
  </si>
  <si>
    <t>Dekabristov Str 31</t>
  </si>
  <si>
    <t>78124480764</t>
  </si>
  <si>
    <t>59.92577467</t>
  </si>
  <si>
    <t>30.2915549</t>
  </si>
  <si>
    <t>Hotel Na Sovetskoy</t>
  </si>
  <si>
    <t>1Ya Sovetskaya Ultisa 10G</t>
  </si>
  <si>
    <t>79522877427</t>
  </si>
  <si>
    <t>59.93156102</t>
  </si>
  <si>
    <t>30.3643374</t>
  </si>
  <si>
    <t>Hotel Altay</t>
  </si>
  <si>
    <t>Uralskaya Str 68</t>
  </si>
  <si>
    <t>78612340034</t>
  </si>
  <si>
    <t>45.03106041</t>
  </si>
  <si>
    <t>39.03572542</t>
  </si>
  <si>
    <t>Hotel Nikolsky Red Square</t>
  </si>
  <si>
    <t>Nikolskaya Str. 4 5</t>
  </si>
  <si>
    <t>55.75601802</t>
  </si>
  <si>
    <t>37.62109803</t>
  </si>
  <si>
    <t>My Favourite Garden Hotel</t>
  </si>
  <si>
    <t>Shpalernaya 44B</t>
  </si>
  <si>
    <t>59.94916323</t>
  </si>
  <si>
    <t>30.36696382</t>
  </si>
  <si>
    <t>Hotel Liteyniy Dvor</t>
  </si>
  <si>
    <t>Liteynyy Prospekt</t>
  </si>
  <si>
    <t>59.93370685</t>
  </si>
  <si>
    <t>30.3474827</t>
  </si>
  <si>
    <t>Ecobogorodsk</t>
  </si>
  <si>
    <t>Tikhaya Street 1A Moscow 142400</t>
  </si>
  <si>
    <t>142400</t>
  </si>
  <si>
    <t>55.87909</t>
  </si>
  <si>
    <t>38.4588</t>
  </si>
  <si>
    <t>Posadsky</t>
  </si>
  <si>
    <t>171 Krasnoi Armii Prospekt Sergiev Posad 141300</t>
  </si>
  <si>
    <t>141300</t>
  </si>
  <si>
    <t>56.316135</t>
  </si>
  <si>
    <t>38.137465</t>
  </si>
  <si>
    <t>Berlin Hotel</t>
  </si>
  <si>
    <t>1 2 Malaya Yushunskaya Moscow 117303</t>
  </si>
  <si>
    <t>55.654264595078</t>
  </si>
  <si>
    <t>37.593750762834</t>
  </si>
  <si>
    <t>17 Yaroslavskaya Street Moscow 129301</t>
  </si>
  <si>
    <t>55.82240943</t>
  </si>
  <si>
    <t>37.64824876</t>
  </si>
  <si>
    <t>Platinum Park Hotel</t>
  </si>
  <si>
    <t>Al Faisaliya Wej Street Taif</t>
  </si>
  <si>
    <t>966127319999</t>
  </si>
  <si>
    <t>21.295692</t>
  </si>
  <si>
    <t>40.429322</t>
  </si>
  <si>
    <t>Asfar Plaza Hotel And Apartments</t>
  </si>
  <si>
    <t>Muhammad Iben Abdulaziz Ad Daghaythir</t>
  </si>
  <si>
    <t>24.800526577955</t>
  </si>
  <si>
    <t>46.625096545858</t>
  </si>
  <si>
    <t>Bryggen Hotel Nordfjord</t>
  </si>
  <si>
    <t>Kaivegen 1 Nordfjordeid</t>
  </si>
  <si>
    <t>4757860622</t>
  </si>
  <si>
    <t>61.904422634928</t>
  </si>
  <si>
    <t>5.9894229804227</t>
  </si>
  <si>
    <t>Park Hotel Linköpings Fawlty Towers</t>
  </si>
  <si>
    <t>Jarnvagsgatan 6</t>
  </si>
  <si>
    <t>582 22</t>
  </si>
  <si>
    <t>4613129005</t>
  </si>
  <si>
    <t>58.4162556</t>
  </si>
  <si>
    <t>15.624207</t>
  </si>
  <si>
    <t>Dialog Hotel</t>
  </si>
  <si>
    <t>Kopparbergsvagen 47</t>
  </si>
  <si>
    <t>722 19</t>
  </si>
  <si>
    <t>4621143980</t>
  </si>
  <si>
    <t>59.619199</t>
  </si>
  <si>
    <t>16.554038</t>
  </si>
  <si>
    <t>Hotell Nordic</t>
  </si>
  <si>
    <t>Stockholmsvagen 16</t>
  </si>
  <si>
    <t>60217</t>
  </si>
  <si>
    <t>46114700047</t>
  </si>
  <si>
    <t>58.5915</t>
  </si>
  <si>
    <t>16.1823</t>
  </si>
  <si>
    <t>Hotel Amber</t>
  </si>
  <si>
    <t>Stationsgatan 67</t>
  </si>
  <si>
    <t>97234</t>
  </si>
  <si>
    <t>65.58381657295</t>
  </si>
  <si>
    <t>22.16204343591</t>
  </si>
  <si>
    <t>Solsta Hotell</t>
  </si>
  <si>
    <t>Drottninggatan 13</t>
  </si>
  <si>
    <t>4654156845</t>
  </si>
  <si>
    <t>59.3791169</t>
  </si>
  <si>
    <t>13.5022846</t>
  </si>
  <si>
    <t>Obala 77</t>
  </si>
  <si>
    <t>38656904000</t>
  </si>
  <si>
    <t>45.51</t>
  </si>
  <si>
    <t>13.5981</t>
  </si>
  <si>
    <t>Sport Hotel Pokljuka</t>
  </si>
  <si>
    <t>Goreljek 103 Bled</t>
  </si>
  <si>
    <t>4247</t>
  </si>
  <si>
    <t>46.337945703613</t>
  </si>
  <si>
    <t>13.961062682209</t>
  </si>
  <si>
    <t>San Simon Depandancen</t>
  </si>
  <si>
    <t>Morova 6 Izola</t>
  </si>
  <si>
    <t>38656907403</t>
  </si>
  <si>
    <t>45.530342710734</t>
  </si>
  <si>
    <t>13.649209754205</t>
  </si>
  <si>
    <t>A-Hotel</t>
  </si>
  <si>
    <t>Alamedan 10</t>
  </si>
  <si>
    <t>46455300250</t>
  </si>
  <si>
    <t>56.159037666667</t>
  </si>
  <si>
    <t>15.591332333333</t>
  </si>
  <si>
    <t>Riverside Uddevalla</t>
  </si>
  <si>
    <t>Museigatan 2</t>
  </si>
  <si>
    <t>451 50</t>
  </si>
  <si>
    <t>4652233130</t>
  </si>
  <si>
    <t>58.3487812</t>
  </si>
  <si>
    <t>11.9255208</t>
  </si>
  <si>
    <t>Tradgårdsgatan 8 6 Tr</t>
  </si>
  <si>
    <t>4691017470</t>
  </si>
  <si>
    <t>64.7499687</t>
  </si>
  <si>
    <t>20.9530996</t>
  </si>
  <si>
    <t>First Hotel Central</t>
  </si>
  <si>
    <t>Nya Radstugugatan 16</t>
  </si>
  <si>
    <t>60 242</t>
  </si>
  <si>
    <t>46114953210</t>
  </si>
  <si>
    <t>58.592445247809</t>
  </si>
  <si>
    <t>16.188586702518</t>
  </si>
  <si>
    <t>Krokstad Herrgard</t>
  </si>
  <si>
    <t>Krokstad Herrgård</t>
  </si>
  <si>
    <t>661 94</t>
  </si>
  <si>
    <t>46533691080</t>
  </si>
  <si>
    <t>59.131414798967</t>
  </si>
  <si>
    <t>12.916114499219</t>
  </si>
  <si>
    <t>Nötesjö Hotell</t>
  </si>
  <si>
    <t>Notesjovagen 128</t>
  </si>
  <si>
    <t>233 91</t>
  </si>
  <si>
    <t>4640483800</t>
  </si>
  <si>
    <t>55.51554248</t>
  </si>
  <si>
    <t>13.35859615</t>
  </si>
  <si>
    <t>Hotel Kai</t>
  </si>
  <si>
    <t>14 Purvis Street</t>
  </si>
  <si>
    <t>188593</t>
  </si>
  <si>
    <t>1.2965346346086</t>
  </si>
  <si>
    <t>103.85532790586</t>
  </si>
  <si>
    <t>?Marjetna Gora 6 Bohinj</t>
  </si>
  <si>
    <t>46.243618177548</t>
  </si>
  <si>
    <t>14.336809515953</t>
  </si>
  <si>
    <t>Grand Al Saha</t>
  </si>
  <si>
    <t>Madina Road Po Box 126835 Jeddah Jeddah</t>
  </si>
  <si>
    <t>21521</t>
  </si>
  <si>
    <t>966126514121</t>
  </si>
  <si>
    <t>21.505382</t>
  </si>
  <si>
    <t>39.182406</t>
  </si>
  <si>
    <t>Dorar Darea Hotel Apartments - Al Mughrizat</t>
  </si>
  <si>
    <t>Prince Meqren Bin Abdulaziz Street</t>
  </si>
  <si>
    <t>24.76374378</t>
  </si>
  <si>
    <t>46.72856755</t>
  </si>
  <si>
    <t>Dorar Darea Al Malqa 2</t>
  </si>
  <si>
    <t>Nawar Valley Street</t>
  </si>
  <si>
    <t>24.80095207</t>
  </si>
  <si>
    <t>46.62217906</t>
  </si>
  <si>
    <t>Lotaz Hotel Suites</t>
  </si>
  <si>
    <t>Al Oqsur St.</t>
  </si>
  <si>
    <t>23211</t>
  </si>
  <si>
    <t>21.5141552</t>
  </si>
  <si>
    <t>39.16520388</t>
  </si>
  <si>
    <t>First Hotel Örebro</t>
  </si>
  <si>
    <t>Storgatan 24 Orebro</t>
  </si>
  <si>
    <t>70361</t>
  </si>
  <si>
    <t>59.277236257143</t>
  </si>
  <si>
    <t>15.216227392857</t>
  </si>
  <si>
    <t>Sure Hotel by Best Western Vilsta Sporthotell</t>
  </si>
  <si>
    <t>63358</t>
  </si>
  <si>
    <t>59.351547</t>
  </si>
  <si>
    <t>16.509958</t>
  </si>
  <si>
    <t>Sure Hotel by Best Western Livin City</t>
  </si>
  <si>
    <t>Jarnvagsgatan 22</t>
  </si>
  <si>
    <t>70362</t>
  </si>
  <si>
    <t>4619310240</t>
  </si>
  <si>
    <t>59.2770525</t>
  </si>
  <si>
    <t>15.2190211</t>
  </si>
  <si>
    <t>Triple 2 Studio</t>
  </si>
  <si>
    <t>231 Cantonment Road</t>
  </si>
  <si>
    <t>089764</t>
  </si>
  <si>
    <t>1.275212097004</t>
  </si>
  <si>
    <t>103.84113704141</t>
  </si>
  <si>
    <t>Terme Snovik Apartment Resort</t>
  </si>
  <si>
    <t>Snovik 7 Laze V Tuhinju</t>
  </si>
  <si>
    <t>1219</t>
  </si>
  <si>
    <t>46.226863129635</t>
  </si>
  <si>
    <t>14.705082178116</t>
  </si>
  <si>
    <t>Hotel Cerkno</t>
  </si>
  <si>
    <t>Sedejev Trg 8 Cerkno</t>
  </si>
  <si>
    <t>5282</t>
  </si>
  <si>
    <t>46.127566</t>
  </si>
  <si>
    <t>13.988463</t>
  </si>
  <si>
    <t>Hotel Spik</t>
  </si>
  <si>
    <t>Jezerci 21 Gozd Martuljek</t>
  </si>
  <si>
    <t>4282</t>
  </si>
  <si>
    <t>46.48528517732</t>
  </si>
  <si>
    <t>13.835606575012</t>
  </si>
  <si>
    <t>Vitran Ka Ulica 12 Kranjska Gora</t>
  </si>
  <si>
    <t>4280</t>
  </si>
  <si>
    <t>46.482211056375</t>
  </si>
  <si>
    <t>13.779655870632</t>
  </si>
  <si>
    <t>Rimski Dvor</t>
  </si>
  <si>
    <t>Toplice 10 Rimske Toplice</t>
  </si>
  <si>
    <t>46.1193</t>
  </si>
  <si>
    <t>15.20337</t>
  </si>
  <si>
    <t>Oleander</t>
  </si>
  <si>
    <t>Strunjan 17 Strunjan</t>
  </si>
  <si>
    <t>45.525329408889</t>
  </si>
  <si>
    <t>13.603804707527</t>
  </si>
  <si>
    <t>Garni Hotel Dvor</t>
  </si>
  <si>
    <t>Kozana 71 Dobrovo V Brdih</t>
  </si>
  <si>
    <t>5212</t>
  </si>
  <si>
    <t>45.9928453</t>
  </si>
  <si>
    <t>13.5498302</t>
  </si>
  <si>
    <t>Hotel Les Mamelles</t>
  </si>
  <si>
    <t>Lot 31 Cite Aviation Les Mamelles</t>
  </si>
  <si>
    <t>14.72647832</t>
  </si>
  <si>
    <t>-17.50077151</t>
  </si>
  <si>
    <t>Leof. Andrea Papandreou 123</t>
  </si>
  <si>
    <t>302810300480</t>
  </si>
  <si>
    <t>35.335471009514</t>
  </si>
  <si>
    <t>25.083744509287</t>
  </si>
  <si>
    <t>Rosalina Hotel</t>
  </si>
  <si>
    <t>King Abdulazez</t>
  </si>
  <si>
    <t>24.08198855</t>
  </si>
  <si>
    <t>38.08688944</t>
  </si>
  <si>
    <t>Al Muhaidb For Hotel Apartments 25</t>
  </si>
  <si>
    <t>Al Suwide District</t>
  </si>
  <si>
    <t>14963</t>
  </si>
  <si>
    <t>24.56817581</t>
  </si>
  <si>
    <t>46.66139013</t>
  </si>
  <si>
    <t>AlMuhaidb Alnarges</t>
  </si>
  <si>
    <t>Exit 6 Othamn Bin Affan Street</t>
  </si>
  <si>
    <t>13323</t>
  </si>
  <si>
    <t>24.82683109</t>
  </si>
  <si>
    <t>46.68278593</t>
  </si>
  <si>
    <t>Kungstorget 9 Gothenburg</t>
  </si>
  <si>
    <t>41117</t>
  </si>
  <si>
    <t>57.704132903533</t>
  </si>
  <si>
    <t>11.968539655209</t>
  </si>
  <si>
    <t>Sure Hotel by Best Western Focus</t>
  </si>
  <si>
    <t>Lasarettsgatan 9</t>
  </si>
  <si>
    <t>4666082100</t>
  </si>
  <si>
    <t>63.289241288387</t>
  </si>
  <si>
    <t>18.713221552486</t>
  </si>
  <si>
    <t>Jayleen Clarke Quay Hotel</t>
  </si>
  <si>
    <t>25 New Bridge Road</t>
  </si>
  <si>
    <t>059390</t>
  </si>
  <si>
    <t>1.2887598397228</t>
  </si>
  <si>
    <t>103.84737668756</t>
  </si>
  <si>
    <t>Forest Hotel Videc</t>
  </si>
  <si>
    <t>Hocko Pohorje 131 Maribor</t>
  </si>
  <si>
    <t>2208</t>
  </si>
  <si>
    <t>46.513610156699</t>
  </si>
  <si>
    <t>15.577189050926</t>
  </si>
  <si>
    <t>Grajski Dvor</t>
  </si>
  <si>
    <t>Kranjska Cesta 2 103 Radovljica</t>
  </si>
  <si>
    <t>4240</t>
  </si>
  <si>
    <t>46.34271619</t>
  </si>
  <si>
    <t>14.17298084</t>
  </si>
  <si>
    <t>Hotel Milena</t>
  </si>
  <si>
    <t>Pohorska 49 49 Maribor</t>
  </si>
  <si>
    <t>46.5350059</t>
  </si>
  <si>
    <t>15.6019152</t>
  </si>
  <si>
    <t>Hotel du Phare</t>
  </si>
  <si>
    <t>36 Citee Magistrats</t>
  </si>
  <si>
    <t>14522</t>
  </si>
  <si>
    <t>14.73029626</t>
  </si>
  <si>
    <t>-17.50135559</t>
  </si>
  <si>
    <t>Hotel Ecolife Tenerife</t>
  </si>
  <si>
    <t>Garañaña 43 San Miguel De Abona</t>
  </si>
  <si>
    <t>28.095223706925</t>
  </si>
  <si>
    <t>-16.614268035582</t>
  </si>
  <si>
    <t>Almuhaidb Takhassusi 30</t>
  </si>
  <si>
    <t>Takhassusi St. 537</t>
  </si>
  <si>
    <t>24.68308</t>
  </si>
  <si>
    <t>46.67614</t>
  </si>
  <si>
    <t>Almuhaidb University Hospital</t>
  </si>
  <si>
    <t>Near King Abdlaziz University Hospital</t>
  </si>
  <si>
    <t>24.66183783</t>
  </si>
  <si>
    <t>46.71893765</t>
  </si>
  <si>
    <t>Al Muhaidb Al Hada Resort</t>
  </si>
  <si>
    <t>Al Hada Rd.</t>
  </si>
  <si>
    <t>26794</t>
  </si>
  <si>
    <t>21.36160591</t>
  </si>
  <si>
    <t>40.27244871</t>
  </si>
  <si>
    <t>Almuhaidb Salahuddin</t>
  </si>
  <si>
    <t>Salah Ad Din Ayyoubi Rd.</t>
  </si>
  <si>
    <t>966112921983</t>
  </si>
  <si>
    <t>24.67623809</t>
  </si>
  <si>
    <t>46.72751819</t>
  </si>
  <si>
    <t>Almuhaidb Takhasosi Value</t>
  </si>
  <si>
    <t>Takhassusi Street Building 7151</t>
  </si>
  <si>
    <t>12313</t>
  </si>
  <si>
    <t>24.685457295237</t>
  </si>
  <si>
    <t>46.67549152209</t>
  </si>
  <si>
    <t>Almuhaidb Apartments Sako</t>
  </si>
  <si>
    <t>24.68232</t>
  </si>
  <si>
    <t>46.67663</t>
  </si>
  <si>
    <t>Almuhaidb Jarir</t>
  </si>
  <si>
    <t>Jarir Street</t>
  </si>
  <si>
    <t>24.67174669</t>
  </si>
  <si>
    <t>46.73678296</t>
  </si>
  <si>
    <t>Prastg. 31</t>
  </si>
  <si>
    <t>83131</t>
  </si>
  <si>
    <t>4663517840</t>
  </si>
  <si>
    <t>63.178120525216</t>
  </si>
  <si>
    <t>14.636905321824</t>
  </si>
  <si>
    <t>Hotel Medevi Brunn</t>
  </si>
  <si>
    <t>Medevi Brunn</t>
  </si>
  <si>
    <t>591 97</t>
  </si>
  <si>
    <t>4614191100</t>
  </si>
  <si>
    <t>58.673921005332</t>
  </si>
  <si>
    <t>14.958626569255</t>
  </si>
  <si>
    <t>Lai Ming Hotel Cosmoland</t>
  </si>
  <si>
    <t>424 Geylang Road</t>
  </si>
  <si>
    <t>389395</t>
  </si>
  <si>
    <t>1.3129371048782</t>
  </si>
  <si>
    <t>103.88287270281</t>
  </si>
  <si>
    <t>Hotel Mangart</t>
  </si>
  <si>
    <t>Mala Vas 107</t>
  </si>
  <si>
    <t>38653884250</t>
  </si>
  <si>
    <t>46.33788227421</t>
  </si>
  <si>
    <t>13.56058627367</t>
  </si>
  <si>
    <t>Maribor INN Hotel</t>
  </si>
  <si>
    <t>Karantanska Ulica 26</t>
  </si>
  <si>
    <t>38626290500</t>
  </si>
  <si>
    <t>46.51810969735</t>
  </si>
  <si>
    <t>15.687173656414</t>
  </si>
  <si>
    <t>Vila Barka</t>
  </si>
  <si>
    <t>38656907000</t>
  </si>
  <si>
    <t>45.515347</t>
  </si>
  <si>
    <t>13.573827</t>
  </si>
  <si>
    <t>Vila Aina</t>
  </si>
  <si>
    <t>Jagoce 3D</t>
  </si>
  <si>
    <t>38630642765</t>
  </si>
  <si>
    <t>46.1679504</t>
  </si>
  <si>
    <t>15.2376564</t>
  </si>
  <si>
    <t>Almakan Hotel 113</t>
  </si>
  <si>
    <t>King Fahd Road Behind The Immigra Riyadh</t>
  </si>
  <si>
    <t>966114152255</t>
  </si>
  <si>
    <t>24.66196332</t>
  </si>
  <si>
    <t>46.70251135</t>
  </si>
  <si>
    <t>Hotel PerOlofGarden</t>
  </si>
  <si>
    <t>Lerback Perolofgã Â Ã Â Rden 326 Askersund Aasbro</t>
  </si>
  <si>
    <t>69496</t>
  </si>
  <si>
    <t>58.958956370566</t>
  </si>
  <si>
    <t>15.06391807004</t>
  </si>
  <si>
    <t>Hotel Livin Station</t>
  </si>
  <si>
    <t>Ostra Bangatan 3</t>
  </si>
  <si>
    <t>703 62</t>
  </si>
  <si>
    <t>59.2790218</t>
  </si>
  <si>
    <t>15.212539</t>
  </si>
  <si>
    <t>Hotell Ostermalm</t>
  </si>
  <si>
    <t>Ostermalmsgatan 20</t>
  </si>
  <si>
    <t>59135</t>
  </si>
  <si>
    <t>46723234890</t>
  </si>
  <si>
    <t>58.53923163</t>
  </si>
  <si>
    <t>15.04792049</t>
  </si>
  <si>
    <t>Sundsgården Konferens</t>
  </si>
  <si>
    <t xml:space="preserve">Orbyvagen 10 </t>
  </si>
  <si>
    <t>255 92</t>
  </si>
  <si>
    <t>4645193813</t>
  </si>
  <si>
    <t>55.987452027362</t>
  </si>
  <si>
    <t>12.758003435987</t>
  </si>
  <si>
    <t>Aparthotel Vital</t>
  </si>
  <si>
    <t>Delavska Ulica 21</t>
  </si>
  <si>
    <t>46.68754755</t>
  </si>
  <si>
    <t>16.21854096</t>
  </si>
  <si>
    <t>Hotel Špica Laško</t>
  </si>
  <si>
    <t>Trg Svobode 1</t>
  </si>
  <si>
    <t>46.1534468</t>
  </si>
  <si>
    <t>15.233035</t>
  </si>
  <si>
    <t>Hotel Epic</t>
  </si>
  <si>
    <t>Kazarje 10</t>
  </si>
  <si>
    <t>38657002200</t>
  </si>
  <si>
    <t>45.771184717171</t>
  </si>
  <si>
    <t>14.193554175712</t>
  </si>
  <si>
    <t>Hotel Arbol De Los Suenos</t>
  </si>
  <si>
    <t xml:space="preserve">89 Avenida Norte Colonia Escalon 719 San Salvador </t>
  </si>
  <si>
    <t>13.709215</t>
  </si>
  <si>
    <t>-89.241949</t>
  </si>
  <si>
    <t>Taleen AlAqiq Hotel Apartments</t>
  </si>
  <si>
    <t>Prince Saud Bin Mohamed Bin Meqren Road</t>
  </si>
  <si>
    <t>13511</t>
  </si>
  <si>
    <t>24.7708207</t>
  </si>
  <si>
    <t>46.62290703</t>
  </si>
  <si>
    <t>Al Alya Hotel Rooms And Suites</t>
  </si>
  <si>
    <t>Alanbraya</t>
  </si>
  <si>
    <t>213214</t>
  </si>
  <si>
    <t>96648222777</t>
  </si>
  <si>
    <t>24.46236215267</t>
  </si>
  <si>
    <t>39.598822972769</t>
  </si>
  <si>
    <t>Royal Amjad Alsalam</t>
  </si>
  <si>
    <t>Al Salam St.</t>
  </si>
  <si>
    <t>24.46771998</t>
  </si>
  <si>
    <t>39.60456528</t>
  </si>
  <si>
    <t>Elaf Al-Nakheel</t>
  </si>
  <si>
    <t>Gaafar Bin Abi Taleb St</t>
  </si>
  <si>
    <t>966148180050</t>
  </si>
  <si>
    <t>24.464613860638</t>
  </si>
  <si>
    <t>39.614359898555</t>
  </si>
  <si>
    <t>Almnäs Park Hotel</t>
  </si>
  <si>
    <t>Pontonjarsgatan 5</t>
  </si>
  <si>
    <t>151 66</t>
  </si>
  <si>
    <t>59.1726784</t>
  </si>
  <si>
    <t>17.526514</t>
  </si>
  <si>
    <t>Avesta Stadshotell</t>
  </si>
  <si>
    <t>Kopmangatan 14</t>
  </si>
  <si>
    <t>60.1451965</t>
  </si>
  <si>
    <t>16.1711086</t>
  </si>
  <si>
    <t>Quality Hotel The Box</t>
  </si>
  <si>
    <t>Aspovagen 1</t>
  </si>
  <si>
    <t>582 78</t>
  </si>
  <si>
    <t>58.4184332</t>
  </si>
  <si>
    <t>15.6581094</t>
  </si>
  <si>
    <t>56.16066</t>
  </si>
  <si>
    <t>15.58451</t>
  </si>
  <si>
    <t>Mayo Inn</t>
  </si>
  <si>
    <t>9 Jalan Besar</t>
  </si>
  <si>
    <t>208786</t>
  </si>
  <si>
    <t>1.3038921655392</t>
  </si>
  <si>
    <t>103.85415212975</t>
  </si>
  <si>
    <t>Hotel Imperium</t>
  </si>
  <si>
    <t>25 Levstikova Ulica</t>
  </si>
  <si>
    <t>46.68566228</t>
  </si>
  <si>
    <t>16.2159351</t>
  </si>
  <si>
    <t>365 Hotel</t>
  </si>
  <si>
    <t>Kobanska Ulica 10</t>
  </si>
  <si>
    <t>2351</t>
  </si>
  <si>
    <t>38626232269</t>
  </si>
  <si>
    <t>46.5726172</t>
  </si>
  <si>
    <t>15.6129517</t>
  </si>
  <si>
    <t>Autopista Sur Blvd La Sultana</t>
  </si>
  <si>
    <t>13.68237321828</t>
  </si>
  <si>
    <t>-89.237242675475</t>
  </si>
  <si>
    <t>Kal Nawi Hotel</t>
  </si>
  <si>
    <t>63 Avenida Norte No. 115 Col. Escalon</t>
  </si>
  <si>
    <t>13.702182257062</t>
  </si>
  <si>
    <t>-89.222526012977</t>
  </si>
  <si>
    <t>Apart-Hotel Maria Jose</t>
  </si>
  <si>
    <t>Avenida La Capilla #223</t>
  </si>
  <si>
    <t>13.692261903419</t>
  </si>
  <si>
    <t>-89.239336252212</t>
  </si>
  <si>
    <t>Hotel Meson de Maria</t>
  </si>
  <si>
    <t>Boulevar Del Hipodromo 301</t>
  </si>
  <si>
    <t>13.68898750577</t>
  </si>
  <si>
    <t>-89.241251363824</t>
  </si>
  <si>
    <t>Hotel Boutique Valverde - Cumbres de la Escalon</t>
  </si>
  <si>
    <t>Avenida Alta Vista C. Las Brumas #235</t>
  </si>
  <si>
    <t>13.720203193265</t>
  </si>
  <si>
    <t>-89.245013067791</t>
  </si>
  <si>
    <t>Al Nabarees Palace Hotel</t>
  </si>
  <si>
    <t>Al Madinah Al Monawarah Rd.</t>
  </si>
  <si>
    <t>23442</t>
  </si>
  <si>
    <t>21.56803718</t>
  </si>
  <si>
    <t>39.17032017</t>
  </si>
  <si>
    <t>Al Nabares Palestine</t>
  </si>
  <si>
    <t>Palestine St.</t>
  </si>
  <si>
    <t>21.526845058641</t>
  </si>
  <si>
    <t>39.171579635582</t>
  </si>
  <si>
    <t>Pert Land Chalets</t>
  </si>
  <si>
    <t>Riyadh Thamamah Road</t>
  </si>
  <si>
    <t>13266</t>
  </si>
  <si>
    <t>24.85440246</t>
  </si>
  <si>
    <t>46.81099678</t>
  </si>
  <si>
    <t>OYO 306 Lamssat El Saada</t>
  </si>
  <si>
    <t>Abu Ubaidah Aljarrah Rd Taybah</t>
  </si>
  <si>
    <t>15775</t>
  </si>
  <si>
    <t>26.35876363</t>
  </si>
  <si>
    <t>50.04418418</t>
  </si>
  <si>
    <t>Saraya Taba Hotel</t>
  </si>
  <si>
    <t>Central Zone South</t>
  </si>
  <si>
    <t>966148201111</t>
  </si>
  <si>
    <t>24.4646607</t>
  </si>
  <si>
    <t>39.6138802</t>
  </si>
  <si>
    <t>Al Mukhtara International Hotel</t>
  </si>
  <si>
    <t>N. Central Area 60Th Rdking Fahad Rd</t>
  </si>
  <si>
    <t>966148290701</t>
  </si>
  <si>
    <t>24.473399991589</t>
  </si>
  <si>
    <t>39.612075076177</t>
  </si>
  <si>
    <t>Hotel Hamsat Taiba</t>
  </si>
  <si>
    <t>Shahrahemalik Fahad</t>
  </si>
  <si>
    <t>966582467826</t>
  </si>
  <si>
    <t>24.479854</t>
  </si>
  <si>
    <t>39.612614</t>
  </si>
  <si>
    <t>Mawaddah Al Safwa Hotel</t>
  </si>
  <si>
    <t>Northern Central Area</t>
  </si>
  <si>
    <t>24.47110066</t>
  </si>
  <si>
    <t>39.60646085</t>
  </si>
  <si>
    <t>Best Western Hotell Ett</t>
  </si>
  <si>
    <t>Korfaltsvagen 4 Ostersund</t>
  </si>
  <si>
    <t>83138</t>
  </si>
  <si>
    <t>4663127660</t>
  </si>
  <si>
    <t>63.177324115373</t>
  </si>
  <si>
    <t>14.671898075555</t>
  </si>
  <si>
    <t>Linköpings Cityhotell och Vandrarhem</t>
  </si>
  <si>
    <t>Klostergatan 52A</t>
  </si>
  <si>
    <t>13359000</t>
  </si>
  <si>
    <t>58.408368045514</t>
  </si>
  <si>
    <t>15.623428643772</t>
  </si>
  <si>
    <t>Asphodel Inn</t>
  </si>
  <si>
    <t>380 Race Course Road</t>
  </si>
  <si>
    <t>218702</t>
  </si>
  <si>
    <t>6562969298</t>
  </si>
  <si>
    <t>1.3151448333333</t>
  </si>
  <si>
    <t>103.857118</t>
  </si>
  <si>
    <t>Hotel Florjanckov Hram</t>
  </si>
  <si>
    <t>Dunajska Cesta 238</t>
  </si>
  <si>
    <t>46.09395167</t>
  </si>
  <si>
    <t>14.51564837</t>
  </si>
  <si>
    <t>Belvedere Hotels</t>
  </si>
  <si>
    <t>Dobrava 1A</t>
  </si>
  <si>
    <t>38656605180</t>
  </si>
  <si>
    <t>45.53078541</t>
  </si>
  <si>
    <t>13.63398365</t>
  </si>
  <si>
    <t>Dvor Jezersek Brnik</t>
  </si>
  <si>
    <t>Zgornji Brnik 63</t>
  </si>
  <si>
    <t>38642529400</t>
  </si>
  <si>
    <t>46.235833433333</t>
  </si>
  <si>
    <t>14.487320383333</t>
  </si>
  <si>
    <t>Penzión Hradbová</t>
  </si>
  <si>
    <t>Hradbova 9</t>
  </si>
  <si>
    <t>42155729066667</t>
  </si>
  <si>
    <t>48.722013379653</t>
  </si>
  <si>
    <t>21.253825709897</t>
  </si>
  <si>
    <t>Hotel Galileo</t>
  </si>
  <si>
    <t>Hlinska 25</t>
  </si>
  <si>
    <t>421417001014</t>
  </si>
  <si>
    <t>49.207820344482</t>
  </si>
  <si>
    <t>18.735332146043</t>
  </si>
  <si>
    <t>All Days Inn And Out</t>
  </si>
  <si>
    <t>No. 1 12</t>
  </si>
  <si>
    <t>13.6787</t>
  </si>
  <si>
    <t>-89.23421</t>
  </si>
  <si>
    <t>Coral Al Ahsa Hotel</t>
  </si>
  <si>
    <t>King Fahd Street Al Khobar</t>
  </si>
  <si>
    <t>25.438903</t>
  </si>
  <si>
    <t>49.571665</t>
  </si>
  <si>
    <t>Makarem Annakheel Village</t>
  </si>
  <si>
    <t>North Abhor Jeddah</t>
  </si>
  <si>
    <t>21.759226</t>
  </si>
  <si>
    <t>39.126852</t>
  </si>
  <si>
    <t>Rokn Almarsa Hotel Riyadh</t>
  </si>
  <si>
    <t>Prince Muqrin Bin Abdul Aziz St</t>
  </si>
  <si>
    <t>24.766097100887</t>
  </si>
  <si>
    <t>46.733761131764</t>
  </si>
  <si>
    <t>Riyadh Airport Marriott Hotel</t>
  </si>
  <si>
    <t>Near King Khalid International Airport Riyadh Riyadh</t>
  </si>
  <si>
    <t>13443</t>
  </si>
  <si>
    <t>24.924655342764</t>
  </si>
  <si>
    <t>46.712786257267</t>
  </si>
  <si>
    <t>Aquarium Hotel</t>
  </si>
  <si>
    <t>Prince Musaed Bin Abdulaziz Bin Jlouwi Riyadh</t>
  </si>
  <si>
    <t>966114023333</t>
  </si>
  <si>
    <t>24.657609755876</t>
  </si>
  <si>
    <t>46.710699498653</t>
  </si>
  <si>
    <t>Aber Al Yasmin</t>
  </si>
  <si>
    <t>13521</t>
  </si>
  <si>
    <t>24.82068148</t>
  </si>
  <si>
    <t>46.64843852</t>
  </si>
  <si>
    <t>Mubarak Al Masi Hotel</t>
  </si>
  <si>
    <t>24.47271991</t>
  </si>
  <si>
    <t>39.60792509</t>
  </si>
  <si>
    <t>Mubarak Silver Hotel</t>
  </si>
  <si>
    <t>Talha Bin Obaidull</t>
  </si>
  <si>
    <t>25091</t>
  </si>
  <si>
    <t>24.47319066</t>
  </si>
  <si>
    <t>39.61239743</t>
  </si>
  <si>
    <t>Dar Al Eiman Al Nour Hotel</t>
  </si>
  <si>
    <t>Zainab Bint Jahsh</t>
  </si>
  <si>
    <t>24.46381913</t>
  </si>
  <si>
    <t>39.6061217</t>
  </si>
  <si>
    <t>Diwan Marmara</t>
  </si>
  <si>
    <t>As Salam Road</t>
  </si>
  <si>
    <t>24.46549809</t>
  </si>
  <si>
    <t>39.60292436</t>
  </si>
  <si>
    <t>Al Fakhamah Al Masiyah Furnished Units</t>
  </si>
  <si>
    <t>Prince Abdulmajeed Ibn Abdulaziz St.</t>
  </si>
  <si>
    <t>01421</t>
  </si>
  <si>
    <t>24.48592895</t>
  </si>
  <si>
    <t>39.60703922</t>
  </si>
  <si>
    <t>Gelnar Al Raqi</t>
  </si>
  <si>
    <t>Uthman Ibn Affan Road Al Fath</t>
  </si>
  <si>
    <t>47417</t>
  </si>
  <si>
    <t>24.48733212</t>
  </si>
  <si>
    <t>39.60307127</t>
  </si>
  <si>
    <t>Taba Oasis Hotel</t>
  </si>
  <si>
    <t>3891 Alabas Ibn Abdelmoteleb</t>
  </si>
  <si>
    <t>42313</t>
  </si>
  <si>
    <t>24.47705954</t>
  </si>
  <si>
    <t>39.61997415</t>
  </si>
  <si>
    <t>Rehab Al Nour Hotel</t>
  </si>
  <si>
    <t>Saad Bin Obada South Central Area</t>
  </si>
  <si>
    <t>24.46491062</t>
  </si>
  <si>
    <t>39.60951895</t>
  </si>
  <si>
    <t>Scandic Gällivare</t>
  </si>
  <si>
    <t>Klockljungsvagen 2 Gallivare</t>
  </si>
  <si>
    <t>982 35</t>
  </si>
  <si>
    <t>4697016200</t>
  </si>
  <si>
    <t>67.137621</t>
  </si>
  <si>
    <t>20.665331</t>
  </si>
  <si>
    <t>8 Kyrkogatan</t>
  </si>
  <si>
    <t>826 32</t>
  </si>
  <si>
    <t>61.3011455</t>
  </si>
  <si>
    <t>17.0513734</t>
  </si>
  <si>
    <t>Hotel Yan</t>
  </si>
  <si>
    <t>162 Tyrwhitt Road</t>
  </si>
  <si>
    <t>207581</t>
  </si>
  <si>
    <t>6568051955</t>
  </si>
  <si>
    <t>1.3117730628022</t>
  </si>
  <si>
    <t>103.86047559053</t>
  </si>
  <si>
    <t>The Amazing Inn</t>
  </si>
  <si>
    <t>1 Lorong 14 Geylang</t>
  </si>
  <si>
    <t>398913</t>
  </si>
  <si>
    <t>1.3121818559837</t>
  </si>
  <si>
    <t>103.87909821874</t>
  </si>
  <si>
    <t>Mariscal &amp; Suites</t>
  </si>
  <si>
    <t>Paseo Escalon No. 3658</t>
  </si>
  <si>
    <t>50322982844</t>
  </si>
  <si>
    <t>13.7029426</t>
  </si>
  <si>
    <t>-89.241963</t>
  </si>
  <si>
    <t>Villa del Angel Hotel</t>
  </si>
  <si>
    <t>71 Avenida Norte #219</t>
  </si>
  <si>
    <t>13.703468207864</t>
  </si>
  <si>
    <t>-89.228935476624</t>
  </si>
  <si>
    <t>OYO 504 Tskin Gulf Corporation</t>
  </si>
  <si>
    <t xml:space="preserve">Al Shatea Dist. King Abdallah Bin Abdul Aziz Road </t>
  </si>
  <si>
    <t>31452</t>
  </si>
  <si>
    <t>966138548585</t>
  </si>
  <si>
    <t>26.453306775248</t>
  </si>
  <si>
    <t>50.130793542328</t>
  </si>
  <si>
    <t>EKONO by Leva Jeddah Airport Hotel</t>
  </si>
  <si>
    <t>7586 Ismail Ibn Kathir</t>
  </si>
  <si>
    <t>23717</t>
  </si>
  <si>
    <t>21.674049484749</t>
  </si>
  <si>
    <t>39.127006588607</t>
  </si>
  <si>
    <t>Renz Hotel</t>
  </si>
  <si>
    <t>Palestine Street</t>
  </si>
  <si>
    <t>21.53501247</t>
  </si>
  <si>
    <t>39.21060519</t>
  </si>
  <si>
    <t>Elaf Suites Al-Andalus</t>
  </si>
  <si>
    <t>Al Andalus Road Fayd Al Rahmah Street</t>
  </si>
  <si>
    <t>21.51300937</t>
  </si>
  <si>
    <t>39.1700192</t>
  </si>
  <si>
    <t>Baitotah Hotel Apartments 2</t>
  </si>
  <si>
    <t>Dawar Al Salam</t>
  </si>
  <si>
    <t>41311</t>
  </si>
  <si>
    <t>24.46585447</t>
  </si>
  <si>
    <t>39.58352356</t>
  </si>
  <si>
    <t>Nusk Al Madinah</t>
  </si>
  <si>
    <t>South Central Area Of Prophetic Mosque</t>
  </si>
  <si>
    <t>24.464643479839</t>
  </si>
  <si>
    <t>39.609459230661</t>
  </si>
  <si>
    <t>Al Madina Kareem Hotel</t>
  </si>
  <si>
    <t>Al Setten Street 20012</t>
  </si>
  <si>
    <t>24.47429613</t>
  </si>
  <si>
    <t>39.61387876</t>
  </si>
  <si>
    <t>Zaf Furnished Unites</t>
  </si>
  <si>
    <t>Othman Bin Affan Street</t>
  </si>
  <si>
    <t>24.48158097</t>
  </si>
  <si>
    <t>39.60345255</t>
  </si>
  <si>
    <t>Clarion Collection Hotel Magasinet</t>
  </si>
  <si>
    <t>Hamngatan 9 Trelleborg</t>
  </si>
  <si>
    <t>23142</t>
  </si>
  <si>
    <t>55.373038266587</t>
  </si>
  <si>
    <t>13.15404380734</t>
  </si>
  <si>
    <t>Best Western Hotel Danderyd</t>
  </si>
  <si>
    <t>Vendevagen 87</t>
  </si>
  <si>
    <t>182 32</t>
  </si>
  <si>
    <t>46855803000</t>
  </si>
  <si>
    <t>59.3951737311</t>
  </si>
  <si>
    <t>18.051774414681</t>
  </si>
  <si>
    <t>Svardvagen 31</t>
  </si>
  <si>
    <t>182 33</t>
  </si>
  <si>
    <t>4687552810</t>
  </si>
  <si>
    <t>59.4023849</t>
  </si>
  <si>
    <t>18.0344579</t>
  </si>
  <si>
    <t>Crta. De Barcelona 9698 Segur De Calafell</t>
  </si>
  <si>
    <t>34977162008</t>
  </si>
  <si>
    <t>Delmon Hotel Suites</t>
  </si>
  <si>
    <t>Prince Sultan St.</t>
  </si>
  <si>
    <t>966966596337764</t>
  </si>
  <si>
    <t>21.60853761</t>
  </si>
  <si>
    <t>39.14186353</t>
  </si>
  <si>
    <t>Sands Hotel</t>
  </si>
  <si>
    <t>Prince Mohammed Ibn Abdulaziz Street</t>
  </si>
  <si>
    <t>966126692020</t>
  </si>
  <si>
    <t>21.549405207256</t>
  </si>
  <si>
    <t>39.161110368734</t>
  </si>
  <si>
    <t>Sama Furnished Appartments</t>
  </si>
  <si>
    <t>Al Hamra Al Mansoorah Street</t>
  </si>
  <si>
    <t>21.52028589</t>
  </si>
  <si>
    <t>39.16314165</t>
  </si>
  <si>
    <t>Johart Alwafa Furnished Apartments</t>
  </si>
  <si>
    <t>23252477 Al Iskan Madaen Alfahd</t>
  </si>
  <si>
    <t>22344</t>
  </si>
  <si>
    <t>21.4573091</t>
  </si>
  <si>
    <t>39.22199702</t>
  </si>
  <si>
    <t>Al Andalus Tolen Hotel</t>
  </si>
  <si>
    <t>Abqiq Albaghdadiyah Algharbiyah</t>
  </si>
  <si>
    <t>21.49964192</t>
  </si>
  <si>
    <t>39.17289802</t>
  </si>
  <si>
    <t>Diouf Al Nabarees Hotel</t>
  </si>
  <si>
    <t>6562 Al Jamiah Ath Thaghr District</t>
  </si>
  <si>
    <t>22338</t>
  </si>
  <si>
    <t>21.47260016</t>
  </si>
  <si>
    <t>39.23827015</t>
  </si>
  <si>
    <t>Smygehus Havsbad</t>
  </si>
  <si>
    <t>Smyge Strandvag Smygehamn</t>
  </si>
  <si>
    <t>231 78</t>
  </si>
  <si>
    <t>55.34818283</t>
  </si>
  <si>
    <t>13.38359275</t>
  </si>
  <si>
    <t>Aston Business Hotel</t>
  </si>
  <si>
    <t>Bajkalska 22</t>
  </si>
  <si>
    <t>421253632038</t>
  </si>
  <si>
    <t>48.153423931805</t>
  </si>
  <si>
    <t>17.146377085435</t>
  </si>
  <si>
    <t>Arqa Almasaken</t>
  </si>
  <si>
    <t>Tibah Street Algharbya District</t>
  </si>
  <si>
    <t>21.49468054</t>
  </si>
  <si>
    <t>39.17681372</t>
  </si>
  <si>
    <t>Amjad Royal Suite Hotel</t>
  </si>
  <si>
    <t>Madina Road P O Box 11718</t>
  </si>
  <si>
    <t>21.56175140962</t>
  </si>
  <si>
    <t>39.171250516465</t>
  </si>
  <si>
    <t>Asoul Najed 2 Hotel Suite</t>
  </si>
  <si>
    <t>Al Farazdaq Al Malaz At Sinan Ibn Amr</t>
  </si>
  <si>
    <t>24.6684463</t>
  </si>
  <si>
    <t>46.72223046</t>
  </si>
  <si>
    <t>Elisero Hotell</t>
  </si>
  <si>
    <t>Gamla Lillhagsvagen 127</t>
  </si>
  <si>
    <t>422 49</t>
  </si>
  <si>
    <t>4631553981</t>
  </si>
  <si>
    <t>57.745566716667</t>
  </si>
  <si>
    <t>11.952117033333</t>
  </si>
  <si>
    <t>Karstorp Hotel And Konferens</t>
  </si>
  <si>
    <t>Kristallvagen 1</t>
  </si>
  <si>
    <t>541 42</t>
  </si>
  <si>
    <t>46500472800</t>
  </si>
  <si>
    <t>58.422673</t>
  </si>
  <si>
    <t>13.8512338</t>
  </si>
  <si>
    <t>Borgs Villahotell</t>
  </si>
  <si>
    <t>Odensgatan 27</t>
  </si>
  <si>
    <t>603 37</t>
  </si>
  <si>
    <t>58.581816479282</t>
  </si>
  <si>
    <t>16.159995933269</t>
  </si>
  <si>
    <t>Melrose Apartments</t>
  </si>
  <si>
    <t>Betliarska 12 Bratislava</t>
  </si>
  <si>
    <t>48.09904</t>
  </si>
  <si>
    <t>17.1235</t>
  </si>
  <si>
    <t>Hotel Junior</t>
  </si>
  <si>
    <t>Drienova 14 Bratislava</t>
  </si>
  <si>
    <t>821 01</t>
  </si>
  <si>
    <t>48.158964647452</t>
  </si>
  <si>
    <t>17.14627835582</t>
  </si>
  <si>
    <t>Vila Julia</t>
  </si>
  <si>
    <t>Tatranska Lomnica 107 Tatras</t>
  </si>
  <si>
    <t>49.163610624871</t>
  </si>
  <si>
    <t>20.278318503813</t>
  </si>
  <si>
    <t>Residencial Nossa Senhora Da Conceição</t>
  </si>
  <si>
    <t>Avenida Da Conceição</t>
  </si>
  <si>
    <t>0.33897658</t>
  </si>
  <si>
    <t>6.72626877</t>
  </si>
  <si>
    <t>Avenida Da Independencia</t>
  </si>
  <si>
    <t>0.3374843155922</t>
  </si>
  <si>
    <t>6.7284178733826</t>
  </si>
  <si>
    <t>Comfort Inn Al Taawon</t>
  </si>
  <si>
    <t>Abu Bakr Siddiq Rd &amp; Hussein Bin Ali St</t>
  </si>
  <si>
    <t>24.770036482665</t>
  </si>
  <si>
    <t>46.690079346299</t>
  </si>
  <si>
    <t>Boudl Khurais</t>
  </si>
  <si>
    <t>Olaya Main Rd With Khurais Rd</t>
  </si>
  <si>
    <t>24.68014935151</t>
  </si>
  <si>
    <t>46.693243039688</t>
  </si>
  <si>
    <t>Comfort Inn Al Yarmouk</t>
  </si>
  <si>
    <t>2488 Al Hussain Ibn Ali</t>
  </si>
  <si>
    <t>11575</t>
  </si>
  <si>
    <t>24.805501058945</t>
  </si>
  <si>
    <t>46.77438513669</t>
  </si>
  <si>
    <t>2Home Hotel Gävle</t>
  </si>
  <si>
    <t>Staketgatan 44</t>
  </si>
  <si>
    <t>60.6781346</t>
  </si>
  <si>
    <t>17.1454259</t>
  </si>
  <si>
    <t>Podhradie</t>
  </si>
  <si>
    <t>Povazske Podhradie 250 Povazska Bystrica</t>
  </si>
  <si>
    <t>017 04</t>
  </si>
  <si>
    <t>49.1376404</t>
  </si>
  <si>
    <t>18.4581626</t>
  </si>
  <si>
    <t>Slovan</t>
  </si>
  <si>
    <t>Andreja Kmeta 2 ?Ilina</t>
  </si>
  <si>
    <t>49.2268567</t>
  </si>
  <si>
    <t>18.7409973</t>
  </si>
  <si>
    <t>Elegant Suites Hotel</t>
  </si>
  <si>
    <t>Yahya Al Mualimi</t>
  </si>
  <si>
    <t>23535</t>
  </si>
  <si>
    <t>21.61628744</t>
  </si>
  <si>
    <t>39.18487253</t>
  </si>
  <si>
    <t>Arkad</t>
  </si>
  <si>
    <t>Ostermalmsgatan 25</t>
  </si>
  <si>
    <t>722 14</t>
  </si>
  <si>
    <t>4621120480</t>
  </si>
  <si>
    <t>59.6121276</t>
  </si>
  <si>
    <t>16.5499815</t>
  </si>
  <si>
    <t>Västerås</t>
  </si>
  <si>
    <t>722 15</t>
  </si>
  <si>
    <t>4621180330</t>
  </si>
  <si>
    <t>59.6115644</t>
  </si>
  <si>
    <t>16.5452261</t>
  </si>
  <si>
    <t>Hotell Björken</t>
  </si>
  <si>
    <t>Lasarettsbacken 10</t>
  </si>
  <si>
    <t>907 19</t>
  </si>
  <si>
    <t>4690108700</t>
  </si>
  <si>
    <t>63.819679358207</t>
  </si>
  <si>
    <t>20.298195760228</t>
  </si>
  <si>
    <t>Apartment Residence</t>
  </si>
  <si>
    <t>Obchodna 42 Bratislava</t>
  </si>
  <si>
    <t>811 06</t>
  </si>
  <si>
    <t>48.147583168393</t>
  </si>
  <si>
    <t>17.11102987786</t>
  </si>
  <si>
    <t>Aplend Apartments Koliba Kamzík</t>
  </si>
  <si>
    <t>Stary Smokovec 8 Tratras</t>
  </si>
  <si>
    <t>062 01</t>
  </si>
  <si>
    <t>49.14150638</t>
  </si>
  <si>
    <t>20.22309362</t>
  </si>
  <si>
    <t>Caribbean Paradise Inn</t>
  </si>
  <si>
    <t xml:space="preserve">Bonaventure Cres Grace Bay Providenciales </t>
  </si>
  <si>
    <t>16499465020</t>
  </si>
  <si>
    <t>21.798587333333</t>
  </si>
  <si>
    <t>-72.170779</t>
  </si>
  <si>
    <t>Kokomo Botanical Resort</t>
  </si>
  <si>
    <t>31 Downwind Street Providenciales</t>
  </si>
  <si>
    <t>21.776525213051</t>
  </si>
  <si>
    <t>-72.215620626587</t>
  </si>
  <si>
    <t>Coral Gardens on Grace Bay</t>
  </si>
  <si>
    <t>P.O. Box 1056 Foot Of Penn´S Road At The Beach Providenciales</t>
  </si>
  <si>
    <t>21.785180219914</t>
  </si>
  <si>
    <t>-72.204372670028</t>
  </si>
  <si>
    <t>Lafontaine Jeddah Hotel</t>
  </si>
  <si>
    <t>Prince Saud Al Faisal St.</t>
  </si>
  <si>
    <t>21.56515074</t>
  </si>
  <si>
    <t>39.17360744</t>
  </si>
  <si>
    <t>Al Reehan Homes Furnished Units</t>
  </si>
  <si>
    <t>20376</t>
  </si>
  <si>
    <t>21.60684971</t>
  </si>
  <si>
    <t>39.16333682</t>
  </si>
  <si>
    <t>Baglio Santa Croce</t>
  </si>
  <si>
    <t>Ss 187 Km 12 300</t>
  </si>
  <si>
    <t>38.029</t>
  </si>
  <si>
    <t>12.6038</t>
  </si>
  <si>
    <t>Hotell Hehrne Restad Gard</t>
  </si>
  <si>
    <t>Dr Hehrnes Vag 1</t>
  </si>
  <si>
    <t>462 54</t>
  </si>
  <si>
    <t>4652169965</t>
  </si>
  <si>
    <t>58.339785</t>
  </si>
  <si>
    <t>12.360087</t>
  </si>
  <si>
    <t>Sure Hotel by Best Western Stanga</t>
  </si>
  <si>
    <t>Tullgrand 4</t>
  </si>
  <si>
    <t>4613311275</t>
  </si>
  <si>
    <t>58.4143805</t>
  </si>
  <si>
    <t>15.62823</t>
  </si>
  <si>
    <t>Nasby Slott</t>
  </si>
  <si>
    <t>Djursholmsvagen 30</t>
  </si>
  <si>
    <t>183 52</t>
  </si>
  <si>
    <t>46854498100</t>
  </si>
  <si>
    <t>59.425841556268</t>
  </si>
  <si>
    <t>18.085585622626</t>
  </si>
  <si>
    <t>Strand City Hotel</t>
  </si>
  <si>
    <t>Nygatan 2B</t>
  </si>
  <si>
    <t>4666010610</t>
  </si>
  <si>
    <t>63.28741203</t>
  </si>
  <si>
    <t>18.71948455</t>
  </si>
  <si>
    <t>Sure Hotel by Best Western Centric</t>
  </si>
  <si>
    <t>Gamla Radstugugatan 18-20</t>
  </si>
  <si>
    <t>4611129030</t>
  </si>
  <si>
    <t>58.5911755</t>
  </si>
  <si>
    <t>16.1853797</t>
  </si>
  <si>
    <t>Hotel Center</t>
  </si>
  <si>
    <t>Kolodvorska 1 Postojna</t>
  </si>
  <si>
    <t>38657202244</t>
  </si>
  <si>
    <t>45.777415596516</t>
  </si>
  <si>
    <t>14.216180649603</t>
  </si>
  <si>
    <t>Kaskady</t>
  </si>
  <si>
    <t>Letecka 19 Sliace</t>
  </si>
  <si>
    <t>48.62669</t>
  </si>
  <si>
    <t>19.10489</t>
  </si>
  <si>
    <t>Aquacity Riverside</t>
  </si>
  <si>
    <t>Sportova 1397 2 Poprad</t>
  </si>
  <si>
    <t>49.61935</t>
  </si>
  <si>
    <t>20.307857</t>
  </si>
  <si>
    <t>Aquacity Seasons</t>
  </si>
  <si>
    <t>Sportova 1397 1 Poprad</t>
  </si>
  <si>
    <t>49.60506</t>
  </si>
  <si>
    <t>20.307505</t>
  </si>
  <si>
    <t>Hotel ATRIUM</t>
  </si>
  <si>
    <t>Novy Smokovec 42 Vysoke Traty</t>
  </si>
  <si>
    <t>06201</t>
  </si>
  <si>
    <t>49.13774562523</t>
  </si>
  <si>
    <t>20.215112652779</t>
  </si>
  <si>
    <t>Aquacity Mountain View</t>
  </si>
  <si>
    <t xml:space="preserve"> Portova 1397 1 Poprad</t>
  </si>
  <si>
    <t>421527851222</t>
  </si>
  <si>
    <t>49.06024</t>
  </si>
  <si>
    <t>20.308984</t>
  </si>
  <si>
    <t>The Lodgings Hotel SureStay Collection by Best Western</t>
  </si>
  <si>
    <t>Williams Plaza 34 Old Airport Road</t>
  </si>
  <si>
    <t>6499418107</t>
  </si>
  <si>
    <t>21.775190158484</t>
  </si>
  <si>
    <t>-72.260117009171</t>
  </si>
  <si>
    <t>Swiss Belcourt Granada Riyadh</t>
  </si>
  <si>
    <t>Ash Shaikh Hasan Ibn Hussain Ibn</t>
  </si>
  <si>
    <t>24.80526433</t>
  </si>
  <si>
    <t>46.7589253</t>
  </si>
  <si>
    <t>Jeddah Gulf For Hotel Suites</t>
  </si>
  <si>
    <t>Al Madinah Al Munawara Rd.</t>
  </si>
  <si>
    <t>21.5693896</t>
  </si>
  <si>
    <t>39.1724196</t>
  </si>
  <si>
    <t>Rasta Kalmar</t>
  </si>
  <si>
    <t>Olandsleden 7</t>
  </si>
  <si>
    <t>393 56</t>
  </si>
  <si>
    <t>4648028050</t>
  </si>
  <si>
    <t>56.683870462703</t>
  </si>
  <si>
    <t>16.321419726538</t>
  </si>
  <si>
    <t>Hotell Zäta</t>
  </si>
  <si>
    <t>Prastgatan 32</t>
  </si>
  <si>
    <t>4663517860</t>
  </si>
  <si>
    <t>63.177597</t>
  </si>
  <si>
    <t>14.6368334</t>
  </si>
  <si>
    <t>Hotel Finn</t>
  </si>
  <si>
    <t>Dalbyvagen 20</t>
  </si>
  <si>
    <t>46462806300</t>
  </si>
  <si>
    <t>55.6990488</t>
  </si>
  <si>
    <t>13.2114109</t>
  </si>
  <si>
    <t>First Hotel Vindeus</t>
  </si>
  <si>
    <t>Klockarvagen 112</t>
  </si>
  <si>
    <t>15161</t>
  </si>
  <si>
    <t>46854611800</t>
  </si>
  <si>
    <t>59.196015661271</t>
  </si>
  <si>
    <t>17.575566796539</t>
  </si>
  <si>
    <t>RC Hotel Sports &amp; Business</t>
  </si>
  <si>
    <t>Massvagen 6</t>
  </si>
  <si>
    <t>46363366000</t>
  </si>
  <si>
    <t>57.78944261</t>
  </si>
  <si>
    <t>14.23482655</t>
  </si>
  <si>
    <t>Hotell Tunapark</t>
  </si>
  <si>
    <t>Vasterleden 58</t>
  </si>
  <si>
    <t>633 46</t>
  </si>
  <si>
    <t>461626969</t>
  </si>
  <si>
    <t>59.38758892</t>
  </si>
  <si>
    <t>16.46558956</t>
  </si>
  <si>
    <t>Nostalgi Hotel Motala</t>
  </si>
  <si>
    <t>Platensgatan 2</t>
  </si>
  <si>
    <t>46705808702</t>
  </si>
  <si>
    <t>58.5331965</t>
  </si>
  <si>
    <t>15.0378016</t>
  </si>
  <si>
    <t>Hotel Mono</t>
  </si>
  <si>
    <t>18 Mosque Street Chinatown Tiong Bahru Singapore Singapore</t>
  </si>
  <si>
    <t>059498</t>
  </si>
  <si>
    <t>1.283861</t>
  </si>
  <si>
    <t>103.844608</t>
  </si>
  <si>
    <t>Penzion Kovac</t>
  </si>
  <si>
    <t>Langusova Radovljica</t>
  </si>
  <si>
    <t>46.340613009653</t>
  </si>
  <si>
    <t>14.182614275997</t>
  </si>
  <si>
    <t>Krona Hotel - Domzale</t>
  </si>
  <si>
    <t>Zabort Ihanska Cesta 2 Domzale</t>
  </si>
  <si>
    <t>46.1350829</t>
  </si>
  <si>
    <t>14.605631</t>
  </si>
  <si>
    <t>Tripic Hotel-Pension</t>
  </si>
  <si>
    <t>Triglavska Cesta 13 Bohinjska Bistrica</t>
  </si>
  <si>
    <t>46.2719748</t>
  </si>
  <si>
    <t>13.9557528</t>
  </si>
  <si>
    <t>Krek</t>
  </si>
  <si>
    <t>Hraska Cesta 15 Lesce</t>
  </si>
  <si>
    <t>4248</t>
  </si>
  <si>
    <t>46.365001715201</t>
  </si>
  <si>
    <t>14.161421417262</t>
  </si>
  <si>
    <t>Hotel Gasperin Bohinj</t>
  </si>
  <si>
    <t>Ribcev Laz 36A Bohinj</t>
  </si>
  <si>
    <t>46.274757</t>
  </si>
  <si>
    <t>13.891417</t>
  </si>
  <si>
    <t>Vlcie Hrdlo 1 A</t>
  </si>
  <si>
    <t>824 12</t>
  </si>
  <si>
    <t>421948998488</t>
  </si>
  <si>
    <t>48.12971</t>
  </si>
  <si>
    <t>17.173234</t>
  </si>
  <si>
    <t>Sibonne Beach</t>
  </si>
  <si>
    <t>16496499465547</t>
  </si>
  <si>
    <t>21.794196509201</t>
  </si>
  <si>
    <t>-72.190116047859</t>
  </si>
  <si>
    <t>Hotel Casa Rivas Culture And Spa</t>
  </si>
  <si>
    <t>Carretera Internacional No. 119.</t>
  </si>
  <si>
    <t>68274</t>
  </si>
  <si>
    <t>17.11132081</t>
  </si>
  <si>
    <t>-96.75574326</t>
  </si>
  <si>
    <t>Hotel Pine</t>
  </si>
  <si>
    <t>Mile Pop Jordanov No. 1B</t>
  </si>
  <si>
    <t>38923060041</t>
  </si>
  <si>
    <t>41.994111362835</t>
  </si>
  <si>
    <t>21.40735576429</t>
  </si>
  <si>
    <t>Concept Hotel Central</t>
  </si>
  <si>
    <t>Vasil Gjorgov 31</t>
  </si>
  <si>
    <t>41.992907</t>
  </si>
  <si>
    <t>21.4159334</t>
  </si>
  <si>
    <t>View Inn Boutique Hotel</t>
  </si>
  <si>
    <t>Todor Aleksandrov B Slavejko Arsov 2 24B</t>
  </si>
  <si>
    <t>41.98050629</t>
  </si>
  <si>
    <t>21.42474334</t>
  </si>
  <si>
    <t>Hotel Kanet</t>
  </si>
  <si>
    <t>Jordan Hadzi Kostantinov Dzinot Br.20</t>
  </si>
  <si>
    <t>42.003809077727</t>
  </si>
  <si>
    <t>21.424517805993</t>
  </si>
  <si>
    <t>Shwe Htee Hotel Yangon</t>
  </si>
  <si>
    <t>No. 15 Thamine Buteryone Road</t>
  </si>
  <si>
    <t>16.85952939</t>
  </si>
  <si>
    <t>96.10999323</t>
  </si>
  <si>
    <t>Diamonds Inn</t>
  </si>
  <si>
    <t>No.E Sy Building 78Th Street Between</t>
  </si>
  <si>
    <t>21.97721068</t>
  </si>
  <si>
    <t>96.08716295</t>
  </si>
  <si>
    <t>Clover City Center Plus</t>
  </si>
  <si>
    <t>No. 299 32Nd Street (Upper Block)</t>
  </si>
  <si>
    <t>951377975</t>
  </si>
  <si>
    <t>16.77891974</t>
  </si>
  <si>
    <t>96.15847606</t>
  </si>
  <si>
    <t>Royal White Elephant Hotel</t>
  </si>
  <si>
    <t>11 Kan Street</t>
  </si>
  <si>
    <t>951500822</t>
  </si>
  <si>
    <t>16.837855658948</t>
  </si>
  <si>
    <t>96.130655049668</t>
  </si>
  <si>
    <t>Blue Vanda Lodge</t>
  </si>
  <si>
    <t>Mingalar 9Th Road</t>
  </si>
  <si>
    <t>20.65575824</t>
  </si>
  <si>
    <t>96.93682906</t>
  </si>
  <si>
    <t>Inle Cottage Boutique Hotel</t>
  </si>
  <si>
    <t>136 21 Mingalar Street</t>
  </si>
  <si>
    <t>20.65584791</t>
  </si>
  <si>
    <t>96.92662379</t>
  </si>
  <si>
    <t>Venus Star Hotel</t>
  </si>
  <si>
    <t>No. 241 2 Bo Min Yaung Street</t>
  </si>
  <si>
    <t>16.93104696</t>
  </si>
  <si>
    <t>96.14304799</t>
  </si>
  <si>
    <t>Ativara Hotels And Resorts</t>
  </si>
  <si>
    <t>Blk142 No28 Yone Gyi Road Agricalture</t>
  </si>
  <si>
    <t>20.66077206</t>
  </si>
  <si>
    <t>96.94134914</t>
  </si>
  <si>
    <t>Okkala Hotel</t>
  </si>
  <si>
    <t>No. 793 Thayaykhittayar 22St</t>
  </si>
  <si>
    <t>16.85442853</t>
  </si>
  <si>
    <t>96.17863524</t>
  </si>
  <si>
    <t>No.16 26 Road Between 91 &amp; 92 Street</t>
  </si>
  <si>
    <t>21.98391046</t>
  </si>
  <si>
    <t>96.0661736</t>
  </si>
  <si>
    <t>81 Central Hotel</t>
  </si>
  <si>
    <t>72 73 Kyaung Daw Ashae Road</t>
  </si>
  <si>
    <t>20.65969126</t>
  </si>
  <si>
    <t>96.92969267</t>
  </si>
  <si>
    <t>Ayati Hotels</t>
  </si>
  <si>
    <t>Sunset Avenue Morcellement Anna</t>
  </si>
  <si>
    <t>-20.28656553</t>
  </si>
  <si>
    <t>57.37674312</t>
  </si>
  <si>
    <t>Hotel Cara 1928</t>
  </si>
  <si>
    <t>6 Nikola Vapcarov</t>
  </si>
  <si>
    <t>41.99535862</t>
  </si>
  <si>
    <t>21.42995879</t>
  </si>
  <si>
    <t>Hotel 63</t>
  </si>
  <si>
    <t>Merchant Road Between 62 &amp; 63 Street</t>
  </si>
  <si>
    <t>951397865</t>
  </si>
  <si>
    <t>16.77089004</t>
  </si>
  <si>
    <t>96.1793032</t>
  </si>
  <si>
    <t>Sunny Holiday Hotel</t>
  </si>
  <si>
    <t>No.33 Nawaday Street</t>
  </si>
  <si>
    <t>951375981</t>
  </si>
  <si>
    <t>16.78318063</t>
  </si>
  <si>
    <t>96.1540669</t>
  </si>
  <si>
    <t>Golden Guest Inn</t>
  </si>
  <si>
    <t>182 Insein Rd (Near Than Lann Bus Stop)</t>
  </si>
  <si>
    <t>951524642</t>
  </si>
  <si>
    <t>16.8463129</t>
  </si>
  <si>
    <t>96.1254049</t>
  </si>
  <si>
    <t>Hotel K Yangon</t>
  </si>
  <si>
    <t>190 194 Pansodan Street</t>
  </si>
  <si>
    <t>951391772</t>
  </si>
  <si>
    <t>16.77569774</t>
  </si>
  <si>
    <t>96.16187746</t>
  </si>
  <si>
    <t>Millennium Hotel</t>
  </si>
  <si>
    <t>No 7 54Th Street</t>
  </si>
  <si>
    <t>9519010480</t>
  </si>
  <si>
    <t>16.769633167531</t>
  </si>
  <si>
    <t>96.173852812962</t>
  </si>
  <si>
    <t>Inlay Palace Hotel</t>
  </si>
  <si>
    <t>Middle School Road</t>
  </si>
  <si>
    <t>9581209942</t>
  </si>
  <si>
    <t>20.62628321</t>
  </si>
  <si>
    <t>96.95117322</t>
  </si>
  <si>
    <t>No1 Wut Kyaung Street</t>
  </si>
  <si>
    <t>951297274</t>
  </si>
  <si>
    <t>16.77919698</t>
  </si>
  <si>
    <t>96.16996343</t>
  </si>
  <si>
    <t>Grace Treasure Hotel</t>
  </si>
  <si>
    <t>No. 43 44 45 Kyeemyintdaing Kanner Road</t>
  </si>
  <si>
    <t>9512316943</t>
  </si>
  <si>
    <t>16.79558951</t>
  </si>
  <si>
    <t>96.12306173</t>
  </si>
  <si>
    <t>Hotel Yi Link</t>
  </si>
  <si>
    <t>Corner Of 84Th &amp; 22Nd Street</t>
  </si>
  <si>
    <t>21.98949574</t>
  </si>
  <si>
    <t>96.06973495</t>
  </si>
  <si>
    <t>Rose Palace Hotel</t>
  </si>
  <si>
    <t>376(A) Shwe Hnin Si Street</t>
  </si>
  <si>
    <t>11062</t>
  </si>
  <si>
    <t>16.87612818</t>
  </si>
  <si>
    <t>96.14419879</t>
  </si>
  <si>
    <t>Hotel Vista</t>
  </si>
  <si>
    <t xml:space="preserve">No 176 Bakaya Street </t>
  </si>
  <si>
    <t>16.80371262</t>
  </si>
  <si>
    <t>96.13404763</t>
  </si>
  <si>
    <t>Hotel 89</t>
  </si>
  <si>
    <t xml:space="preserve">No.(37) 89 Street Between 22X23 Street </t>
  </si>
  <si>
    <t>21.98867696</t>
  </si>
  <si>
    <t>96.07177593</t>
  </si>
  <si>
    <t>Gold Leaf Hotel</t>
  </si>
  <si>
    <t>108 36Th Street Between 77Th78Th St</t>
  </si>
  <si>
    <t>21.96761327</t>
  </si>
  <si>
    <t>96.08716198</t>
  </si>
  <si>
    <t>Hotel Shwe Ni</t>
  </si>
  <si>
    <t>370 E Gyo Gone St</t>
  </si>
  <si>
    <t>16.88083463</t>
  </si>
  <si>
    <t>96.11775051</t>
  </si>
  <si>
    <t>Tevragh Zeinarue De Lambassade Du Senegal Nouakchott</t>
  </si>
  <si>
    <t>Il Logga Boutique Hotel</t>
  </si>
  <si>
    <t>XRA 1250</t>
  </si>
  <si>
    <t>36.04857844</t>
  </si>
  <si>
    <t>14.25922957</t>
  </si>
  <si>
    <t>Las Palomas Tepic Express</t>
  </si>
  <si>
    <t>Libramiento Carretero Tepic</t>
  </si>
  <si>
    <t>21.520797</t>
  </si>
  <si>
    <t>-104.926832</t>
  </si>
  <si>
    <t>Thazin Garden</t>
  </si>
  <si>
    <t>Thazin Road</t>
  </si>
  <si>
    <t>956165302</t>
  </si>
  <si>
    <t>21.153991</t>
  </si>
  <si>
    <t>94.861797</t>
  </si>
  <si>
    <t>The Grand Nyaung Shwe Hotel</t>
  </si>
  <si>
    <t>West Kyaung Taw Road Nann Pan Quarter</t>
  </si>
  <si>
    <t>9581209918</t>
  </si>
  <si>
    <t>20.655603666623</t>
  </si>
  <si>
    <t>96.928677903397</t>
  </si>
  <si>
    <t>Nice Day Hotel</t>
  </si>
  <si>
    <t>No. 92 96 Corner Of Kyansitter Street</t>
  </si>
  <si>
    <t>9519663856</t>
  </si>
  <si>
    <t>16.86042655805</t>
  </si>
  <si>
    <t>96.108862945347</t>
  </si>
  <si>
    <t>Pleasant View Hotel</t>
  </si>
  <si>
    <t>No. 155 West Shwe Gon Taing Street</t>
  </si>
  <si>
    <t>951393086</t>
  </si>
  <si>
    <t>16.80460781</t>
  </si>
  <si>
    <t>96.1527335</t>
  </si>
  <si>
    <t>Yangon Urban Hotel</t>
  </si>
  <si>
    <t>No.74 80 38Th Street (Middle Block)</t>
  </si>
  <si>
    <t>951378663</t>
  </si>
  <si>
    <t>16.77205355</t>
  </si>
  <si>
    <t>96.16253198</t>
  </si>
  <si>
    <t>Grand Laurel Hotel</t>
  </si>
  <si>
    <t>No.153 159 Bogyoke Aung San Road</t>
  </si>
  <si>
    <t>951298986</t>
  </si>
  <si>
    <t>16.77887924</t>
  </si>
  <si>
    <t>96.1683292</t>
  </si>
  <si>
    <t>Beautyland 2</t>
  </si>
  <si>
    <t>188192 33Rd Street</t>
  </si>
  <si>
    <t>951240054</t>
  </si>
  <si>
    <t>16.77807</t>
  </si>
  <si>
    <t>96.15955</t>
  </si>
  <si>
    <t>No.132 Anawrahta Road</t>
  </si>
  <si>
    <t>16.77670295</t>
  </si>
  <si>
    <t>96.16981222</t>
  </si>
  <si>
    <t>Golden Butterfly Hotel</t>
  </si>
  <si>
    <t>No.12 Ko Min Ko Chin Road</t>
  </si>
  <si>
    <t>951541981</t>
  </si>
  <si>
    <t>16.80215975</t>
  </si>
  <si>
    <t>96.15793877</t>
  </si>
  <si>
    <t>Hotel Great Garden</t>
  </si>
  <si>
    <t>No. 356 366 Kyaikkasan Road</t>
  </si>
  <si>
    <t>951545706</t>
  </si>
  <si>
    <t>16.81087718</t>
  </si>
  <si>
    <t>96.17653604</t>
  </si>
  <si>
    <t>Hotel La Vid</t>
  </si>
  <si>
    <t>Blvd. Jose Maria Chavez No.1305</t>
  </si>
  <si>
    <t>524499139150</t>
  </si>
  <si>
    <t>21.864830596946</t>
  </si>
  <si>
    <t>-102.29435477571</t>
  </si>
  <si>
    <t>Hotel Positano</t>
  </si>
  <si>
    <t>Transpeninsular Km 3</t>
  </si>
  <si>
    <t>526241382320</t>
  </si>
  <si>
    <t>22.902775824568</t>
  </si>
  <si>
    <t>-109.88808309325</t>
  </si>
  <si>
    <t>San Angel Suites</t>
  </si>
  <si>
    <t>Camino Del Cerro 215 Col. Pedregal</t>
  </si>
  <si>
    <t>22.878019218715</t>
  </si>
  <si>
    <t>-109.91633122119</t>
  </si>
  <si>
    <t>Hotel Mindhama</t>
  </si>
  <si>
    <t>No22 A Padauk St Royal Cherry Villa</t>
  </si>
  <si>
    <t>9519669564</t>
  </si>
  <si>
    <t>16.86092826</t>
  </si>
  <si>
    <t>96.13225365</t>
  </si>
  <si>
    <t>81 Hotel Inlay</t>
  </si>
  <si>
    <t>56 Paungdawsite Road Myo Lal Quarter</t>
  </si>
  <si>
    <t>20.659414</t>
  </si>
  <si>
    <t>96.929082</t>
  </si>
  <si>
    <t>Golden Lotus Inle Hotel</t>
  </si>
  <si>
    <t>Phaung Daw Pyan Street</t>
  </si>
  <si>
    <t>9581209930</t>
  </si>
  <si>
    <t>20.65717311</t>
  </si>
  <si>
    <t>96.93496638</t>
  </si>
  <si>
    <t>Sky Man Hotel</t>
  </si>
  <si>
    <t>1002 Pyay Road Sawbwargyigone</t>
  </si>
  <si>
    <t>951646569</t>
  </si>
  <si>
    <t>16.88808824</t>
  </si>
  <si>
    <t>96.1249321</t>
  </si>
  <si>
    <t>Hotel Wardan</t>
  </si>
  <si>
    <t>No (85 86) Bahosi Housing</t>
  </si>
  <si>
    <t>951228456</t>
  </si>
  <si>
    <t>16.778437341032</t>
  </si>
  <si>
    <t>96.139550233295</t>
  </si>
  <si>
    <t>The Rock Villa</t>
  </si>
  <si>
    <t>16 43 Weikza Street</t>
  </si>
  <si>
    <t>9595004804</t>
  </si>
  <si>
    <t>16.87939927</t>
  </si>
  <si>
    <t>96.14345441</t>
  </si>
  <si>
    <t>Hotel Rincon Real Suites</t>
  </si>
  <si>
    <t>Zarco 309 Durango</t>
  </si>
  <si>
    <t>24.024945665284</t>
  </si>
  <si>
    <t>-104.66495447466</t>
  </si>
  <si>
    <t>Hotel Teotihuacan</t>
  </si>
  <si>
    <t>Av. Pemex No. 32</t>
  </si>
  <si>
    <t>55848</t>
  </si>
  <si>
    <t>19.66363449</t>
  </si>
  <si>
    <t>-98.87168556</t>
  </si>
  <si>
    <t>Alfa Hotel Yangon</t>
  </si>
  <si>
    <t xml:space="preserve">No. 41 Nawaday St Yawmingyi Qr. Dagon Township Yangon </t>
  </si>
  <si>
    <t>16.78315277</t>
  </si>
  <si>
    <t>96.15406489</t>
  </si>
  <si>
    <t>City Star</t>
  </si>
  <si>
    <t>169 171 Mahabandoola Garden Road</t>
  </si>
  <si>
    <t>951370920</t>
  </si>
  <si>
    <t>16.77563205165</t>
  </si>
  <si>
    <t>96.160197257996</t>
  </si>
  <si>
    <t>Olympic Hotel Yangon</t>
  </si>
  <si>
    <t>National Swimming Pool Compound</t>
  </si>
  <si>
    <t>951374277</t>
  </si>
  <si>
    <t>16.783101905402</t>
  </si>
  <si>
    <t>96.152044624339</t>
  </si>
  <si>
    <t>Hotel Accord</t>
  </si>
  <si>
    <t>69 Damaryone Street</t>
  </si>
  <si>
    <t>951501670</t>
  </si>
  <si>
    <t>16.80646613</t>
  </si>
  <si>
    <t>96.14002366</t>
  </si>
  <si>
    <t>G Star Hotel</t>
  </si>
  <si>
    <t>No 20 (B C) Thukhawaddy Street</t>
  </si>
  <si>
    <t>959252933849</t>
  </si>
  <si>
    <t>16.83142598</t>
  </si>
  <si>
    <t>96.15870715</t>
  </si>
  <si>
    <t>Kaung Su San Hotel</t>
  </si>
  <si>
    <t>No. 712714 Corner Of Mahabandoola Road</t>
  </si>
  <si>
    <t>951377545</t>
  </si>
  <si>
    <t>16.77480652</t>
  </si>
  <si>
    <t>96.14861496</t>
  </si>
  <si>
    <t>Majesty Hotel</t>
  </si>
  <si>
    <t>105 B Yadanar Myaing St</t>
  </si>
  <si>
    <t>951525843</t>
  </si>
  <si>
    <t>16.83081295</t>
  </si>
  <si>
    <t>96.12878885</t>
  </si>
  <si>
    <t>18 20 Airport Avenue Insein Township</t>
  </si>
  <si>
    <t>9598637738</t>
  </si>
  <si>
    <t>16.89085596</t>
  </si>
  <si>
    <t>96.13172945</t>
  </si>
  <si>
    <t>Asian Smile Hotel</t>
  </si>
  <si>
    <t xml:space="preserve">No. 324 Than Thu Mar Road </t>
  </si>
  <si>
    <t>9512333664</t>
  </si>
  <si>
    <t>16.81849734</t>
  </si>
  <si>
    <t>96.19843562</t>
  </si>
  <si>
    <t>Holly Hotel</t>
  </si>
  <si>
    <t>Thiriyadanar Wholesale Market Compound</t>
  </si>
  <si>
    <t>11031</t>
  </si>
  <si>
    <t>959968866618</t>
  </si>
  <si>
    <t>16.92478892</t>
  </si>
  <si>
    <t>96.15705608</t>
  </si>
  <si>
    <t>Lady Todd</t>
  </si>
  <si>
    <t>Triq Manwel Dimech</t>
  </si>
  <si>
    <t>35621310102</t>
  </si>
  <si>
    <t>35.91019284</t>
  </si>
  <si>
    <t>14.49783579</t>
  </si>
  <si>
    <t>Mayflower Malta</t>
  </si>
  <si>
    <t>Triq Iimhar</t>
  </si>
  <si>
    <t>1772</t>
  </si>
  <si>
    <t>35627773000</t>
  </si>
  <si>
    <t>35.9543794</t>
  </si>
  <si>
    <t>14.4207868</t>
  </si>
  <si>
    <t>Bosque La Luna</t>
  </si>
  <si>
    <t>Domicilio Conocido Mazamitla</t>
  </si>
  <si>
    <t>19.905351595854</t>
  </si>
  <si>
    <t>-103.01885609273</t>
  </si>
  <si>
    <t>Grand United (21St Downtown)</t>
  </si>
  <si>
    <t>21St Street (Enter From Strand Road) 6070 Yangon</t>
  </si>
  <si>
    <t>16.77448</t>
  </si>
  <si>
    <t>96.150834</t>
  </si>
  <si>
    <t>City Golf Resort Hotel</t>
  </si>
  <si>
    <t>Thirimingalar St 10Miles Insein</t>
  </si>
  <si>
    <t>951641763</t>
  </si>
  <si>
    <t>16.90888232</t>
  </si>
  <si>
    <t>96.1131919</t>
  </si>
  <si>
    <t>Shwe Pyi San Yar Hotel</t>
  </si>
  <si>
    <t>No. 295 296 Ward (2 A)</t>
  </si>
  <si>
    <t>959788500024</t>
  </si>
  <si>
    <t>16.93035934</t>
  </si>
  <si>
    <t>96.14265827</t>
  </si>
  <si>
    <t>BaobaBed Hostel Nyaung Shwe</t>
  </si>
  <si>
    <t>Corner Of Yone Gyi And Nandawon Street</t>
  </si>
  <si>
    <t>9581209941</t>
  </si>
  <si>
    <t>20.660079</t>
  </si>
  <si>
    <t>96.93629033</t>
  </si>
  <si>
    <t>Myanmar Sport Hotel</t>
  </si>
  <si>
    <t>Lay Htaunk Kan Road</t>
  </si>
  <si>
    <t>951560146</t>
  </si>
  <si>
    <t>16.8231245</t>
  </si>
  <si>
    <t>96.18765739</t>
  </si>
  <si>
    <t>Green Leaf Hotel</t>
  </si>
  <si>
    <t>No. 27 U Chit Maung Housing Estate</t>
  </si>
  <si>
    <t>9518603851</t>
  </si>
  <si>
    <t>16.81660206</t>
  </si>
  <si>
    <t>96.16777078</t>
  </si>
  <si>
    <t>Azumaya Hotel Myanmar</t>
  </si>
  <si>
    <t>No. 55 Yay Tar Shay Old Street</t>
  </si>
  <si>
    <t>951543436</t>
  </si>
  <si>
    <t>16.799532107564</t>
  </si>
  <si>
    <t>96.154266667659</t>
  </si>
  <si>
    <t>Hotel Oriana</t>
  </si>
  <si>
    <t>No.531 N Thu Dhamar Road Ga Gyi Qtr</t>
  </si>
  <si>
    <t>9519691101</t>
  </si>
  <si>
    <t>16.89750911</t>
  </si>
  <si>
    <t>96.16020235</t>
  </si>
  <si>
    <t>Assam Hotel</t>
  </si>
  <si>
    <t>Km 4 Route De Tanger Kenitra</t>
  </si>
  <si>
    <t>212674043811</t>
  </si>
  <si>
    <t>34.281135</t>
  </si>
  <si>
    <t>-6.537478</t>
  </si>
  <si>
    <t>Paseo De La Colina Fraccionamiento Vista Hermosa Ixtapa Zihuatanejo</t>
  </si>
  <si>
    <t>Hotel Paradise Pasion La Paz</t>
  </si>
  <si>
    <t>Carretera Transpeninsular Km 8.6 S N</t>
  </si>
  <si>
    <t>23205</t>
  </si>
  <si>
    <t>24.104698523979</t>
  </si>
  <si>
    <t>-110.36955090868</t>
  </si>
  <si>
    <t>Hotel Yadanarbon</t>
  </si>
  <si>
    <t>No.125 31St St.</t>
  </si>
  <si>
    <t>21.975199012308</t>
  </si>
  <si>
    <t>96.089501368053</t>
  </si>
  <si>
    <t>Bagan Umbra Hotel</t>
  </si>
  <si>
    <t>Wetkyiin</t>
  </si>
  <si>
    <t>21.18479</t>
  </si>
  <si>
    <t>94.88538</t>
  </si>
  <si>
    <t>Hotel Bond</t>
  </si>
  <si>
    <t>No. 49 Hledan Street Middle Block</t>
  </si>
  <si>
    <t>9512303212</t>
  </si>
  <si>
    <t>16.77571057</t>
  </si>
  <si>
    <t>96.14353494</t>
  </si>
  <si>
    <t>Hotel Sincere Smile Yangon</t>
  </si>
  <si>
    <t>Mya Yamon Riverbank Esplanade Villa</t>
  </si>
  <si>
    <t>959450023710</t>
  </si>
  <si>
    <t>16.84477334</t>
  </si>
  <si>
    <t>96.21523949</t>
  </si>
  <si>
    <t>Minerva Palace</t>
  </si>
  <si>
    <t>Ca Via Cavour 14</t>
  </si>
  <si>
    <t>39572904406</t>
  </si>
  <si>
    <t>43.883377956207</t>
  </si>
  <si>
    <t>10.769498558494</t>
  </si>
  <si>
    <t>Pousada Minha Louca Paixao</t>
  </si>
  <si>
    <t>Terceira Praia 45 428000</t>
  </si>
  <si>
    <t>557536521098</t>
  </si>
  <si>
    <t>-13.296838</t>
  </si>
  <si>
    <t>-38.987127</t>
  </si>
  <si>
    <t>Hotel A1</t>
  </si>
  <si>
    <t>566 Corner Of 83Rd Street &amp; 32Nd St</t>
  </si>
  <si>
    <t>21.9741901</t>
  </si>
  <si>
    <t>96.07876186</t>
  </si>
  <si>
    <t>Shwe Ye` Mon Hotel</t>
  </si>
  <si>
    <t>55 No.19 20 53Rd Str. Btwn 38Th &amp; 39Th</t>
  </si>
  <si>
    <t>21.95788834</t>
  </si>
  <si>
    <t>96.12659558</t>
  </si>
  <si>
    <t>Yadanarpon Dynasty Hotel</t>
  </si>
  <si>
    <t>No.B413 65Th St Between 27Th &amp; 28Th St</t>
  </si>
  <si>
    <t>21.97978</t>
  </si>
  <si>
    <t>96.107422</t>
  </si>
  <si>
    <t>Hotel Victory Point</t>
  </si>
  <si>
    <t>81Th Street Between 30Th &amp; 31Th Street</t>
  </si>
  <si>
    <t>21.97637433</t>
  </si>
  <si>
    <t>96.08268707</t>
  </si>
  <si>
    <t>Bagan King Hotel</t>
  </si>
  <si>
    <t>Blk732 No 44 Cnr Of 73Rd And 28Th Rd</t>
  </si>
  <si>
    <t>21.97959111</t>
  </si>
  <si>
    <t>96.09583518</t>
  </si>
  <si>
    <t>M3 Hotel</t>
  </si>
  <si>
    <t>No. 108 26Th Street Betw 82Nd &amp; 83Rd</t>
  </si>
  <si>
    <t>21.98351039</t>
  </si>
  <si>
    <t>96.08031902</t>
  </si>
  <si>
    <t>Ruby True Hotel</t>
  </si>
  <si>
    <t>Myat Lay Road</t>
  </si>
  <si>
    <t>21.128485030342</t>
  </si>
  <si>
    <t>94.870399119049</t>
  </si>
  <si>
    <t>Royal Yadanarbon Hotel</t>
  </si>
  <si>
    <t>36 89Th Road Between 22Nd &amp; 23Rd Str.</t>
  </si>
  <si>
    <t>21.98871534</t>
  </si>
  <si>
    <t>96.07177192</t>
  </si>
  <si>
    <t>Hotel Lexus</t>
  </si>
  <si>
    <t>No. 52 54 U Chit Maung Road</t>
  </si>
  <si>
    <t>951365688</t>
  </si>
  <si>
    <t>16.8184122</t>
  </si>
  <si>
    <t>96.16616893</t>
  </si>
  <si>
    <t>Beautyland Hotel Bo Cho</t>
  </si>
  <si>
    <t>No. 9 Bo Cho Street Bahan Township</t>
  </si>
  <si>
    <t>16.80265807</t>
  </si>
  <si>
    <t>96.16165034</t>
  </si>
  <si>
    <t>Eastern Yangon</t>
  </si>
  <si>
    <t>194 196 Bo Myat Htun Street</t>
  </si>
  <si>
    <t>951293169</t>
  </si>
  <si>
    <t>16.7739538</t>
  </si>
  <si>
    <t>96.1698856</t>
  </si>
  <si>
    <t>Million Dragon Hotel</t>
  </si>
  <si>
    <t>Rua De Luis Gonzaga Gomes</t>
  </si>
  <si>
    <t>22.193177</t>
  </si>
  <si>
    <t>113.552107</t>
  </si>
  <si>
    <t>Rua De Goa No.6177 Macau</t>
  </si>
  <si>
    <t>22.1935281</t>
  </si>
  <si>
    <t>113.55032411</t>
  </si>
  <si>
    <t>Cotton Bay Resort &amp; Spa</t>
  </si>
  <si>
    <t>Poite Coton Rodrigues</t>
  </si>
  <si>
    <t>2308318001</t>
  </si>
  <si>
    <t>-19.685329</t>
  </si>
  <si>
    <t>63.495534</t>
  </si>
  <si>
    <t>Staybridge Suites Chihuahua</t>
  </si>
  <si>
    <t>Paseo Vistas Del Sol 6803 Fra Chihuahua</t>
  </si>
  <si>
    <t>526145450330</t>
  </si>
  <si>
    <t>28.626008</t>
  </si>
  <si>
    <t>-106.121621</t>
  </si>
  <si>
    <t>Adventure Experience Hotel</t>
  </si>
  <si>
    <t>Av 10 Entre 14 Y 14Bis</t>
  </si>
  <si>
    <t>20.629259533089</t>
  </si>
  <si>
    <t>-87.071609788071</t>
  </si>
  <si>
    <t>Hotel Terraza del Sol</t>
  </si>
  <si>
    <t>Malecon Costero 1201</t>
  </si>
  <si>
    <t>18.153263731995</t>
  </si>
  <si>
    <t>-94.435349033811</t>
  </si>
  <si>
    <t>Hotel LunaSol</t>
  </si>
  <si>
    <t>4 No. 169 Entre Avenidas 15 Y 20</t>
  </si>
  <si>
    <t>20.625650732615</t>
  </si>
  <si>
    <t>-87.076015715275</t>
  </si>
  <si>
    <t>Mirni Kutak</t>
  </si>
  <si>
    <t>Gornja Dubrava 63</t>
  </si>
  <si>
    <t>info@hotel-mirni-kutak.hr</t>
  </si>
  <si>
    <t>53771589</t>
  </si>
  <si>
    <t>44.873705080021</t>
  </si>
  <si>
    <t>15.256162453816</t>
  </si>
  <si>
    <t>Tiger One Hotel</t>
  </si>
  <si>
    <t>96 31St Street Bet:76Th &amp; 77Th Street</t>
  </si>
  <si>
    <t>21.97528187</t>
  </si>
  <si>
    <t>96.08917492</t>
  </si>
  <si>
    <t>A little bit of Mandalay Tavern</t>
  </si>
  <si>
    <t>1A3 28Th Street</t>
  </si>
  <si>
    <t>21.97883358</t>
  </si>
  <si>
    <t>96.1281454</t>
  </si>
  <si>
    <t>Kyaw Hotel</t>
  </si>
  <si>
    <t>Nwe Ni Street</t>
  </si>
  <si>
    <t>21.13331833</t>
  </si>
  <si>
    <t>94.85658239</t>
  </si>
  <si>
    <t>West Circular Road 10Th Quarter</t>
  </si>
  <si>
    <t>20.63243094</t>
  </si>
  <si>
    <t>96.55887985</t>
  </si>
  <si>
    <t>Kaday Aung Hotel</t>
  </si>
  <si>
    <t>Hninn Pann St. Hteeminyin Block</t>
  </si>
  <si>
    <t>21.1370068</t>
  </si>
  <si>
    <t>94.86044984</t>
  </si>
  <si>
    <t>Kaung Myint Hotel</t>
  </si>
  <si>
    <t>No.502 80 Road Between 30 &amp; 31 Street</t>
  </si>
  <si>
    <t>21.97661666</t>
  </si>
  <si>
    <t>96.08397723</t>
  </si>
  <si>
    <t>The Serenity Kalaw Hotel</t>
  </si>
  <si>
    <t>10 Ward Taw Win Yake Thar Road</t>
  </si>
  <si>
    <t>20.62243787</t>
  </si>
  <si>
    <t>96.56361123</t>
  </si>
  <si>
    <t>Koo Hotel</t>
  </si>
  <si>
    <t>No 3F Kanbae Road Yankin Township</t>
  </si>
  <si>
    <t>959780188889</t>
  </si>
  <si>
    <t>16.83338968</t>
  </si>
  <si>
    <t>96.15779131</t>
  </si>
  <si>
    <t>1 U Sein Mg Road Highland Anvenue St</t>
  </si>
  <si>
    <t>11061</t>
  </si>
  <si>
    <t>16.85954196</t>
  </si>
  <si>
    <t>96.13840883</t>
  </si>
  <si>
    <t>Royal Inlay Hotel</t>
  </si>
  <si>
    <t>No. 62 Phaung Taw Site Road</t>
  </si>
  <si>
    <t>20.659323130333</t>
  </si>
  <si>
    <t>96.934077190144</t>
  </si>
  <si>
    <t>The Hotel Broadway Yangon</t>
  </si>
  <si>
    <t>No. 99 U Yay Khel Street</t>
  </si>
  <si>
    <t>16.86720807</t>
  </si>
  <si>
    <t>96.11850117</t>
  </si>
  <si>
    <t>Inle Cherry Queen Hotel</t>
  </si>
  <si>
    <t>No. 15 Phaung Daw Pyan Road</t>
  </si>
  <si>
    <t>20.65633426</t>
  </si>
  <si>
    <t>96.94077037</t>
  </si>
  <si>
    <t>Inle Apex Hotel</t>
  </si>
  <si>
    <t>No.54 Win Quarter Phaungdaw Site Road</t>
  </si>
  <si>
    <t>20.65912065</t>
  </si>
  <si>
    <t>96.92649892</t>
  </si>
  <si>
    <t>Hotel Shwe Yee</t>
  </si>
  <si>
    <t>No 8 West Shwe Gone Taing Street 2</t>
  </si>
  <si>
    <t>16.80468032</t>
  </si>
  <si>
    <t>96.14635021</t>
  </si>
  <si>
    <t>Immana Grand Inle Hotel</t>
  </si>
  <si>
    <t>129 Museum Street Nandawon</t>
  </si>
  <si>
    <t>20.66261392</t>
  </si>
  <si>
    <t>96.93599486</t>
  </si>
  <si>
    <t>Casa Antigua</t>
  </si>
  <si>
    <t>5 De Mayo 206 Col. Centro</t>
  </si>
  <si>
    <t>17.063014</t>
  </si>
  <si>
    <t>-96.723274</t>
  </si>
  <si>
    <t>Casa Caracol</t>
  </si>
  <si>
    <t>Costera Bacalar 609</t>
  </si>
  <si>
    <t>18.648089005243</t>
  </si>
  <si>
    <t>-88.410713016653</t>
  </si>
  <si>
    <t>AM Amakal Hotel &amp; Park</t>
  </si>
  <si>
    <t>Avenida Oaxaca 1</t>
  </si>
  <si>
    <t>15.76600285</t>
  </si>
  <si>
    <t>-96.13439429</t>
  </si>
  <si>
    <t>The Bungalows Hotel</t>
  </si>
  <si>
    <t>Camino Charros Lienzo Charro</t>
  </si>
  <si>
    <t>22.8837815</t>
  </si>
  <si>
    <t>-109.91846255</t>
  </si>
  <si>
    <t>SMART Hotel</t>
  </si>
  <si>
    <t>No. 167 28Th Street Btwn 76Th And 77Th</t>
  </si>
  <si>
    <t>21.97974173</t>
  </si>
  <si>
    <t>96.08956176</t>
  </si>
  <si>
    <t>Royal Kalaw Hill Hotel (Kalaw)</t>
  </si>
  <si>
    <t>No. 3 4 East Circular Road Ward 3</t>
  </si>
  <si>
    <t>20.62650023</t>
  </si>
  <si>
    <t>96.57078138</t>
  </si>
  <si>
    <t>King &amp; Queen Hotel</t>
  </si>
  <si>
    <t>Near Kyaukka Traffic Light</t>
  </si>
  <si>
    <t>BBIEV</t>
  </si>
  <si>
    <t>MONYWA</t>
  </si>
  <si>
    <t>SAGAING</t>
  </si>
  <si>
    <t>22.11340349</t>
  </si>
  <si>
    <t>95.13851115</t>
  </si>
  <si>
    <t>Myat Nan Taw Hotel</t>
  </si>
  <si>
    <t>No. 54 (Ka) Gannayawady Street</t>
  </si>
  <si>
    <t>19.66447298</t>
  </si>
  <si>
    <t>97.20441415</t>
  </si>
  <si>
    <t>Dream Villa</t>
  </si>
  <si>
    <t>Zatila Street Quarter 5</t>
  </si>
  <si>
    <t>20.63447863181</t>
  </si>
  <si>
    <t>96.564745309193</t>
  </si>
  <si>
    <t>La Maison Birmane</t>
  </si>
  <si>
    <t>Corner Of Zizawa St &amp; Say Yone St</t>
  </si>
  <si>
    <t>20.65617558</t>
  </si>
  <si>
    <t>96.92953757</t>
  </si>
  <si>
    <t>May Shan Hotel</t>
  </si>
  <si>
    <t xml:space="preserve">115 Sule Pagoda Road </t>
  </si>
  <si>
    <t>16.77525615</t>
  </si>
  <si>
    <t>96.15857137</t>
  </si>
  <si>
    <t>Seoul Hotel Myanmar</t>
  </si>
  <si>
    <t>8A Mindama Road</t>
  </si>
  <si>
    <t>16.86198505</t>
  </si>
  <si>
    <t>96.13028183</t>
  </si>
  <si>
    <t>Classique Inn</t>
  </si>
  <si>
    <t>No. 53 B Shwe Taung Kyar Street</t>
  </si>
  <si>
    <t>16.8140701</t>
  </si>
  <si>
    <t>96.14964504</t>
  </si>
  <si>
    <t>Hotel Bahosi</t>
  </si>
  <si>
    <t>No. 63 64 Bahosi Housing Estate</t>
  </si>
  <si>
    <t>16.77926727</t>
  </si>
  <si>
    <t>96.1403725</t>
  </si>
  <si>
    <t>Sky Hotel 88 St.</t>
  </si>
  <si>
    <t>No.53 88 Street</t>
  </si>
  <si>
    <t>16.78892844</t>
  </si>
  <si>
    <t>96.16335457</t>
  </si>
  <si>
    <t>Asahi Hotel</t>
  </si>
  <si>
    <t>No.336 Banyardala Road Kyoutmyong</t>
  </si>
  <si>
    <t>9518604420</t>
  </si>
  <si>
    <t>16.79864078</t>
  </si>
  <si>
    <t>96.17638457</t>
  </si>
  <si>
    <t>Hotel Calvete</t>
  </si>
  <si>
    <t>Ramon Corona 320 Sur</t>
  </si>
  <si>
    <t>25.538291378781</t>
  </si>
  <si>
    <t>-103.45393878687</t>
  </si>
  <si>
    <t>Hotel La Joya Isla Mujeres</t>
  </si>
  <si>
    <t>Carretera Al Garrafon Km. 5</t>
  </si>
  <si>
    <t>77401</t>
  </si>
  <si>
    <t>21.209070379751</t>
  </si>
  <si>
    <t>-86.719894684427</t>
  </si>
  <si>
    <t>Hotel Rancho La Esmeralda</t>
  </si>
  <si>
    <t>Salvador Chavez S N</t>
  </si>
  <si>
    <t>20.536769786688</t>
  </si>
  <si>
    <t>-104.79807548043</t>
  </si>
  <si>
    <t>The Home Hotel</t>
  </si>
  <si>
    <t>82Nd Street Between 32Nd &amp; 33Rd Street Chan Aye Tharzan Township</t>
  </si>
  <si>
    <t>95233702</t>
  </si>
  <si>
    <t>21.97373664</t>
  </si>
  <si>
    <t>96.08074922</t>
  </si>
  <si>
    <t>F4 23 Bet 65Th X 66Th Street</t>
  </si>
  <si>
    <t>21.936593593571</t>
  </si>
  <si>
    <t>96.104869174988</t>
  </si>
  <si>
    <t>Hotel Wonderland</t>
  </si>
  <si>
    <t>Shwe Hnin Si St Between 68Th &amp;</t>
  </si>
  <si>
    <t>21.95042919</t>
  </si>
  <si>
    <t>96.10069962</t>
  </si>
  <si>
    <t>Amayar Nadi Hotel</t>
  </si>
  <si>
    <t>No.I 7 Corner Of Ngu Shwe Wah &amp; 60Th St</t>
  </si>
  <si>
    <t>21.93908384</t>
  </si>
  <si>
    <t>96.11455441</t>
  </si>
  <si>
    <t>Kalaw Princess Hotel</t>
  </si>
  <si>
    <t>No 47 No 3 Ward 3</t>
  </si>
  <si>
    <t>20.624924</t>
  </si>
  <si>
    <t>96.57248858</t>
  </si>
  <si>
    <t>Myat Nan Yone Hotel (M.N.Y.)</t>
  </si>
  <si>
    <t>No 737 72Nd St. Between 29Th &amp; 30Th</t>
  </si>
  <si>
    <t>011101</t>
  </si>
  <si>
    <t>21.97704441</t>
  </si>
  <si>
    <t>96.0972197</t>
  </si>
  <si>
    <t>Shwe Htee Hotel</t>
  </si>
  <si>
    <t>No. 1234 Jasmin Street Between 60Th</t>
  </si>
  <si>
    <t>21.94108758</t>
  </si>
  <si>
    <t>96.11137124</t>
  </si>
  <si>
    <t>Shwe Ingyinn</t>
  </si>
  <si>
    <t>Corner Of 30Th Street And 78Th Street</t>
  </si>
  <si>
    <t>95273469</t>
  </si>
  <si>
    <t>21.9770256</t>
  </si>
  <si>
    <t>96.0871482</t>
  </si>
  <si>
    <t>Hotel 76</t>
  </si>
  <si>
    <t>No.434 76Th Rd Between 32Nd &amp; 33Rd St</t>
  </si>
  <si>
    <t>95267083</t>
  </si>
  <si>
    <t>21.97241156</t>
  </si>
  <si>
    <t>96.09024134</t>
  </si>
  <si>
    <t>Yadanar Theingi Hotel</t>
  </si>
  <si>
    <t>No.189 83Rd St Between 26Th &amp; 27Th St</t>
  </si>
  <si>
    <t>95236968</t>
  </si>
  <si>
    <t>21.9824376</t>
  </si>
  <si>
    <t>96.07967886</t>
  </si>
  <si>
    <t>High Five Hotel</t>
  </si>
  <si>
    <t>No. 35 Thiri Kan Thar Street</t>
  </si>
  <si>
    <t>9519691900</t>
  </si>
  <si>
    <t>16.894343099573</t>
  </si>
  <si>
    <t>96.154585773413</t>
  </si>
  <si>
    <t>Ostello Bello Mandalay</t>
  </si>
  <si>
    <t>No.54 28Th Str. (Btwn 73Rd &amp; 74Th)</t>
  </si>
  <si>
    <t>95264530</t>
  </si>
  <si>
    <t>21.979576630128</t>
  </si>
  <si>
    <t>96.094346150215</t>
  </si>
  <si>
    <t>Oway Grand Hotel</t>
  </si>
  <si>
    <t>N.624 78Th Str Bet: 30Th &amp; 31St Str.</t>
  </si>
  <si>
    <t>959421171181</t>
  </si>
  <si>
    <t>21.97642917</t>
  </si>
  <si>
    <t>96.08703972</t>
  </si>
  <si>
    <t>Yun Myo Thu Hotel</t>
  </si>
  <si>
    <t>No.(3) Khwar Nyo &amp; Khat Tar Street</t>
  </si>
  <si>
    <t>956165276</t>
  </si>
  <si>
    <t>21.13408161</t>
  </si>
  <si>
    <t>94.85768815</t>
  </si>
  <si>
    <t>Shew Poe Eain (1) Hotel</t>
  </si>
  <si>
    <t>No. 185 186 Khayay Road Shwe Laung</t>
  </si>
  <si>
    <t>956165471</t>
  </si>
  <si>
    <t>21.13240744</t>
  </si>
  <si>
    <t>94.85860694</t>
  </si>
  <si>
    <t>City Hotel Yangon</t>
  </si>
  <si>
    <t>No.170 176 Bo Aung Kyaw Street</t>
  </si>
  <si>
    <t>951256938</t>
  </si>
  <si>
    <t>16.77223447</t>
  </si>
  <si>
    <t>96.16445481</t>
  </si>
  <si>
    <t>Hotel My World</t>
  </si>
  <si>
    <t>No. 70 30Th St. Between 73Rd And 74Th</t>
  </si>
  <si>
    <t>9592530841</t>
  </si>
  <si>
    <t>21.97661817</t>
  </si>
  <si>
    <t>96.0948483</t>
  </si>
  <si>
    <t>No. 96 F Yatanabon Street</t>
  </si>
  <si>
    <t>95261123</t>
  </si>
  <si>
    <t>21.9861503</t>
  </si>
  <si>
    <t>96.12116755</t>
  </si>
  <si>
    <t>No.456 81St St.; Bet: 32Nd X 33Rd St.</t>
  </si>
  <si>
    <t>95239805</t>
  </si>
  <si>
    <t>21.973024</t>
  </si>
  <si>
    <t>96.081973</t>
  </si>
  <si>
    <t>La Flaca Hotel &amp; Restaurante</t>
  </si>
  <si>
    <t>Av. Tulum Entre Alfa N. Y Osiris. N.</t>
  </si>
  <si>
    <t>529847658370</t>
  </si>
  <si>
    <t>20.211155289739</t>
  </si>
  <si>
    <t>-87.463225485896</t>
  </si>
  <si>
    <t>Posada Luna Llena Tulum</t>
  </si>
  <si>
    <t>6 Sur Entre 9 Y 11 Sur</t>
  </si>
  <si>
    <t>529848712901</t>
  </si>
  <si>
    <t>20.200552</t>
  </si>
  <si>
    <t>-87.476366</t>
  </si>
  <si>
    <t>Orange Inn &amp; Suite</t>
  </si>
  <si>
    <t>Todor Panica 2 Skopje 1000</t>
  </si>
  <si>
    <t>38938118589403</t>
  </si>
  <si>
    <t>41.980224</t>
  </si>
  <si>
    <t>21.440127</t>
  </si>
  <si>
    <t>Ani</t>
  </si>
  <si>
    <t>Borka Talevski 5 Skopje 1000</t>
  </si>
  <si>
    <t>41.997440491981</t>
  </si>
  <si>
    <t>21.423382712506</t>
  </si>
  <si>
    <t>Vila Ani</t>
  </si>
  <si>
    <t>Salvatore Aljende 55 Skopje 1000</t>
  </si>
  <si>
    <t>41.983749568116</t>
  </si>
  <si>
    <t>21.419917996537</t>
  </si>
  <si>
    <t>Kapistec</t>
  </si>
  <si>
    <t>Mile Pop Jordanov 3 Skopje 1000</t>
  </si>
  <si>
    <t>41.995051</t>
  </si>
  <si>
    <t>21.399537</t>
  </si>
  <si>
    <t>Hotel Skopje</t>
  </si>
  <si>
    <t>Ul.Andon Dukov 27 Skopje 1000</t>
  </si>
  <si>
    <t>389385996892886</t>
  </si>
  <si>
    <t>42.005131212707</t>
  </si>
  <si>
    <t>21.416070578087</t>
  </si>
  <si>
    <t>Hotel Yadanar Oo</t>
  </si>
  <si>
    <t>No. 676 22Nd Street Between 65Th And</t>
  </si>
  <si>
    <t>21.98794083</t>
  </si>
  <si>
    <t>96.10840568</t>
  </si>
  <si>
    <t>Famous Hotel Kalaw</t>
  </si>
  <si>
    <t>Shwe Taung Kyar 2Nd Street Ward 1</t>
  </si>
  <si>
    <t>20.63703162</t>
  </si>
  <si>
    <t>96.56875151</t>
  </si>
  <si>
    <t>Kaytumadi Dynasty</t>
  </si>
  <si>
    <t>21.12888517</t>
  </si>
  <si>
    <t>94.8707638</t>
  </si>
  <si>
    <t>Sakura Inn</t>
  </si>
  <si>
    <t>Ahnawyahtar Street</t>
  </si>
  <si>
    <t>21.16620471</t>
  </si>
  <si>
    <t>94.85472202</t>
  </si>
  <si>
    <t>The Hotel Nova</t>
  </si>
  <si>
    <t>No. 67 32Nd St. Btw. 85Th &amp; 86Th St.</t>
  </si>
  <si>
    <t>21.97465132</t>
  </si>
  <si>
    <t>96.07467114</t>
  </si>
  <si>
    <t>Royal Tulip Hotel</t>
  </si>
  <si>
    <t>Block 302 90Th St. Bet 34Th X 35Th St.</t>
  </si>
  <si>
    <t>21.97136975</t>
  </si>
  <si>
    <t>96.06353865</t>
  </si>
  <si>
    <t>Golden Country Hotel</t>
  </si>
  <si>
    <t>No.155 65Th Street</t>
  </si>
  <si>
    <t>21.97337</t>
  </si>
  <si>
    <t>96.10775</t>
  </si>
  <si>
    <t>Hotel Myat Nan Taw Win</t>
  </si>
  <si>
    <t>No(D)65 Kywe Se Kan 5Th Street</t>
  </si>
  <si>
    <t>21.92647397</t>
  </si>
  <si>
    <t>96.08408516</t>
  </si>
  <si>
    <t>Summer Palace Hotel</t>
  </si>
  <si>
    <t>No. 437 Pyay Road</t>
  </si>
  <si>
    <t>951527211</t>
  </si>
  <si>
    <t>16.81423545</t>
  </si>
  <si>
    <t>96.13397428</t>
  </si>
  <si>
    <t>Bagan Thande Hotel - Old Bagan</t>
  </si>
  <si>
    <t>Old Bagan Nyaung U</t>
  </si>
  <si>
    <t>5232</t>
  </si>
  <si>
    <t>959775466625</t>
  </si>
  <si>
    <t>21.167440434949</t>
  </si>
  <si>
    <t>94.853920803566</t>
  </si>
  <si>
    <t>414 A 80Th Street Btw 26Th &amp; 27Th St.</t>
  </si>
  <si>
    <t>95267313</t>
  </si>
  <si>
    <t>21.98230385</t>
  </si>
  <si>
    <t>96.08451096</t>
  </si>
  <si>
    <t>Hotel Mila Noa</t>
  </si>
  <si>
    <t>24 Mahar Bawga Street</t>
  </si>
  <si>
    <t>951512522</t>
  </si>
  <si>
    <t>16.8029897</t>
  </si>
  <si>
    <t>96.13865401</t>
  </si>
  <si>
    <t>Hotel 7 Mile</t>
  </si>
  <si>
    <t>32 Kone Myint Yeiktha Street</t>
  </si>
  <si>
    <t>951656466</t>
  </si>
  <si>
    <t>16.857987</t>
  </si>
  <si>
    <t>96.14048</t>
  </si>
  <si>
    <t>Yangon Airport Hotel</t>
  </si>
  <si>
    <t>No 45 55 (A) Airport Road Insein Tsp</t>
  </si>
  <si>
    <t>951533354</t>
  </si>
  <si>
    <t>16.90035604</t>
  </si>
  <si>
    <t>96.13564987</t>
  </si>
  <si>
    <t>Hotel Innya</t>
  </si>
  <si>
    <t>24 Inya Road</t>
  </si>
  <si>
    <t>16.818394188471</t>
  </si>
  <si>
    <t>96.139783118524</t>
  </si>
  <si>
    <t>Family Treasure Inn</t>
  </si>
  <si>
    <t>93 13Th Street Lanmadaw Tsp</t>
  </si>
  <si>
    <t>951224533</t>
  </si>
  <si>
    <t>16.77655685</t>
  </si>
  <si>
    <t>96.14545761</t>
  </si>
  <si>
    <t>Palma Real Hotel &amp; Villas</t>
  </si>
  <si>
    <t>Manzanillo</t>
  </si>
  <si>
    <t>19.103661</t>
  </si>
  <si>
    <t>-104.400114</t>
  </si>
  <si>
    <t>Hotel Marques De Cima</t>
  </si>
  <si>
    <t>Ave. Alvaro Obregon Col. Jardines De Kalitea 2024 Nogales</t>
  </si>
  <si>
    <t>31.29685292</t>
  </si>
  <si>
    <t>-110.93735678</t>
  </si>
  <si>
    <t>AM Hotel &amp; Plaza</t>
  </si>
  <si>
    <t>Boulevard Chahue 1601 Esq Gardenia</t>
  </si>
  <si>
    <t>15.769109338332</t>
  </si>
  <si>
    <t>-96.139976673985</t>
  </si>
  <si>
    <t>Granda Inn</t>
  </si>
  <si>
    <t>Avenida Quinta Sur Poniente 140</t>
  </si>
  <si>
    <t>16.749537743681</t>
  </si>
  <si>
    <t>-93.117367720707</t>
  </si>
  <si>
    <t>Canadian Resort Huatulco</t>
  </si>
  <si>
    <t>Tehuantepec 101 Bahia De Santa Cruz</t>
  </si>
  <si>
    <t>15.75591855</t>
  </si>
  <si>
    <t>-96.13163139</t>
  </si>
  <si>
    <t>Anastasia Homestay</t>
  </si>
  <si>
    <t>Argir Marincev 26 Ohrid 6000</t>
  </si>
  <si>
    <t>41.11554084</t>
  </si>
  <si>
    <t>20.79929125</t>
  </si>
  <si>
    <t>Gold Yadanar</t>
  </si>
  <si>
    <t>No.111 34Th St.</t>
  </si>
  <si>
    <t>21.970663</t>
  </si>
  <si>
    <t>96.087364</t>
  </si>
  <si>
    <t>Hotel Ye' Myanmar</t>
  </si>
  <si>
    <t>No 5354 Corner Of 68 St. And 43 St.</t>
  </si>
  <si>
    <t>21.95536457</t>
  </si>
  <si>
    <t>96.10199131</t>
  </si>
  <si>
    <t>30 Street Between 76 &amp; 77 Street</t>
  </si>
  <si>
    <t>21.97671073</t>
  </si>
  <si>
    <t>96.08877813</t>
  </si>
  <si>
    <t>Hotel Shwe Phyo</t>
  </si>
  <si>
    <t>87Th Street</t>
  </si>
  <si>
    <t>21.98160728</t>
  </si>
  <si>
    <t>96.07452958</t>
  </si>
  <si>
    <t>Villa Bagan</t>
  </si>
  <si>
    <t>No. 9 Khwanyo St Kyan Sit Thar Qtr.</t>
  </si>
  <si>
    <t>21.13512578</t>
  </si>
  <si>
    <t>94.86968857</t>
  </si>
  <si>
    <t>Hotel Temple View Bagan</t>
  </si>
  <si>
    <t>No9 Myat Lay Street Thamudarit Qtr</t>
  </si>
  <si>
    <t>05232</t>
  </si>
  <si>
    <t>21.13499937</t>
  </si>
  <si>
    <t>94.87018286</t>
  </si>
  <si>
    <t>Hotel Shwe Pyi Tan</t>
  </si>
  <si>
    <t>26Th Street</t>
  </si>
  <si>
    <t>21.98368041</t>
  </si>
  <si>
    <t>96.06413453</t>
  </si>
  <si>
    <t>Hotel Brilliant</t>
  </si>
  <si>
    <t>No(18 5) Yone Gyi Road Saik Pyoe</t>
  </si>
  <si>
    <t>20.66060979</t>
  </si>
  <si>
    <t>96.9507995</t>
  </si>
  <si>
    <t>Golden Empress</t>
  </si>
  <si>
    <t>19 Phaung Daw Pyan Street</t>
  </si>
  <si>
    <t>9595114552</t>
  </si>
  <si>
    <t>20.6594185</t>
  </si>
  <si>
    <t>96.934332</t>
  </si>
  <si>
    <t>East Mandalay</t>
  </si>
  <si>
    <t>No.256 62 Street Between 26 And 27</t>
  </si>
  <si>
    <t>21.98094143</t>
  </si>
  <si>
    <t>96.11306604</t>
  </si>
  <si>
    <t>Royal Khattar Hotel</t>
  </si>
  <si>
    <t>13 Khattar Street</t>
  </si>
  <si>
    <t>951534992</t>
  </si>
  <si>
    <t>16.80075567</t>
  </si>
  <si>
    <t>96.12734846</t>
  </si>
  <si>
    <t>No.(2A 5A) Okkalar Thiri Garden Street</t>
  </si>
  <si>
    <t>951691870</t>
  </si>
  <si>
    <t>16.89390202</t>
  </si>
  <si>
    <t>96.15341671</t>
  </si>
  <si>
    <t>Golden Dream Hotel</t>
  </si>
  <si>
    <t>No 5 Yone Gyi Street Win Quarter</t>
  </si>
  <si>
    <t>20.66093035</t>
  </si>
  <si>
    <t>96.92659693</t>
  </si>
  <si>
    <t>Hotel YNO</t>
  </si>
  <si>
    <t>791 792 Zayathukha St</t>
  </si>
  <si>
    <t>951546152</t>
  </si>
  <si>
    <t>16.81303094</t>
  </si>
  <si>
    <t>96.17858324</t>
  </si>
  <si>
    <t>Manisanda Hotel</t>
  </si>
  <si>
    <t>Corner Of 7Th Street X Hnin Si Street</t>
  </si>
  <si>
    <t>956165437</t>
  </si>
  <si>
    <t>21.13600134</t>
  </si>
  <si>
    <t>94.86606737</t>
  </si>
  <si>
    <t>Equator Village</t>
  </si>
  <si>
    <t>Gan Addu City Addu Atoll</t>
  </si>
  <si>
    <t>-0.6869087</t>
  </si>
  <si>
    <t>73.14679532</t>
  </si>
  <si>
    <t>Hotel Plaza Tangolunda</t>
  </si>
  <si>
    <t>Boulevard Benito Juarez No. 22</t>
  </si>
  <si>
    <t>15.775303623486</t>
  </si>
  <si>
    <t>-96.096563801307</t>
  </si>
  <si>
    <t>Canadian Resort Acapulco Diamante</t>
  </si>
  <si>
    <t>Carretera A Barra Vieja Km 24.5</t>
  </si>
  <si>
    <t>16.74303742</t>
  </si>
  <si>
    <t>-99.75282988</t>
  </si>
  <si>
    <t>Slave Delovski 18</t>
  </si>
  <si>
    <t>38923107600</t>
  </si>
  <si>
    <t>41.990017455398</t>
  </si>
  <si>
    <t>21.415950461732</t>
  </si>
  <si>
    <t>Ambassador Hill</t>
  </si>
  <si>
    <t>No. 100 (A) Than Lwin Road</t>
  </si>
  <si>
    <t>951525414</t>
  </si>
  <si>
    <t>16.81809192</t>
  </si>
  <si>
    <t>96.14619514</t>
  </si>
  <si>
    <t>Hotel Iceland</t>
  </si>
  <si>
    <t>22Nd Street Between 89 &amp; 90 Street</t>
  </si>
  <si>
    <t>95264815</t>
  </si>
  <si>
    <t>21.98961729</t>
  </si>
  <si>
    <t>96.06879854</t>
  </si>
  <si>
    <t>Diamond Crown Hotel</t>
  </si>
  <si>
    <t>No. (142 D) Minyekyawzwa Street</t>
  </si>
  <si>
    <t>9512300136</t>
  </si>
  <si>
    <t>16.78259444</t>
  </si>
  <si>
    <t>96.1405212</t>
  </si>
  <si>
    <t>Teak Wood Hotel</t>
  </si>
  <si>
    <t>Kyaung Taw Anouk Street</t>
  </si>
  <si>
    <t>9581209250</t>
  </si>
  <si>
    <t>20.66014317</t>
  </si>
  <si>
    <t>96.92875518</t>
  </si>
  <si>
    <t>West Palm Bed &amp; Breakfast Inn</t>
  </si>
  <si>
    <t>Avenue De Marie</t>
  </si>
  <si>
    <t>-20.279240071445</t>
  </si>
  <si>
    <t>57.369272001675</t>
  </si>
  <si>
    <t>Hotel Rustiko</t>
  </si>
  <si>
    <t>Vialidad Crr Int 14 Carr Guelatao</t>
  </si>
  <si>
    <t>71246</t>
  </si>
  <si>
    <t>17.06359764</t>
  </si>
  <si>
    <t>-96.67324273</t>
  </si>
  <si>
    <t>Quinta Chiapas</t>
  </si>
  <si>
    <t>Libramiento Sur Poniente 412</t>
  </si>
  <si>
    <t>16.75240465</t>
  </si>
  <si>
    <t>-93.14201582</t>
  </si>
  <si>
    <t>Golden Hill Kayah Hotel</t>
  </si>
  <si>
    <t>No 1 Lawpita Road</t>
  </si>
  <si>
    <t>19.66835241</t>
  </si>
  <si>
    <t>97.2180045</t>
  </si>
  <si>
    <t>Nirvana Hotel and Resort</t>
  </si>
  <si>
    <t>No. Mh3 4 Yar Za Thingaha Road</t>
  </si>
  <si>
    <t>9567422253</t>
  </si>
  <si>
    <t>19.685629</t>
  </si>
  <si>
    <t>96.12402516</t>
  </si>
  <si>
    <t>152 84Th Street Btw 31St &amp; 32Nd St</t>
  </si>
  <si>
    <t>95265183</t>
  </si>
  <si>
    <t>21.974715568197</t>
  </si>
  <si>
    <t>96.077311062666</t>
  </si>
  <si>
    <t>360 Kalaw Hotel</t>
  </si>
  <si>
    <t>128 Wingabar Lane</t>
  </si>
  <si>
    <t>9595042953</t>
  </si>
  <si>
    <t>20.6260182</t>
  </si>
  <si>
    <t>96.55799265</t>
  </si>
  <si>
    <t>Hotel Sunny Mandalay</t>
  </si>
  <si>
    <t>174 25Th St</t>
  </si>
  <si>
    <t>959780755586</t>
  </si>
  <si>
    <t>21.98432456</t>
  </si>
  <si>
    <t>96.08362863</t>
  </si>
  <si>
    <t>Hotel Mega Stars</t>
  </si>
  <si>
    <t>80Th Street Between 8Th &amp; Strand</t>
  </si>
  <si>
    <t>952275711</t>
  </si>
  <si>
    <t>22.01984754</t>
  </si>
  <si>
    <t>96.08737918</t>
  </si>
  <si>
    <t>Hotel @ Yangon Heritage</t>
  </si>
  <si>
    <t>No. 184 186 Sule Pagoda Road</t>
  </si>
  <si>
    <t>951398262</t>
  </si>
  <si>
    <t>16.77750853</t>
  </si>
  <si>
    <t>96.15909186</t>
  </si>
  <si>
    <t>Hotel Casa las Mercedes</t>
  </si>
  <si>
    <t>Independencia #1206 Centro Historico</t>
  </si>
  <si>
    <t>17.06088454053</t>
  </si>
  <si>
    <t>-96.720064171758</t>
  </si>
  <si>
    <t>Hotel JL</t>
  </si>
  <si>
    <t>Avenida Juan Escutia 909</t>
  </si>
  <si>
    <t>96576</t>
  </si>
  <si>
    <t>18.14043462</t>
  </si>
  <si>
    <t>-94.43491143</t>
  </si>
  <si>
    <t>Hotel Careyes</t>
  </si>
  <si>
    <t>Av. Melchor Ocampo No. 1300</t>
  </si>
  <si>
    <t>18.15110711</t>
  </si>
  <si>
    <t>-94.4347189</t>
  </si>
  <si>
    <t>Centar Hotel</t>
  </si>
  <si>
    <t>Blvd</t>
  </si>
  <si>
    <t>41.991488</t>
  </si>
  <si>
    <t>21.439224</t>
  </si>
  <si>
    <t>Hotel Max Nay Pyi Taw</t>
  </si>
  <si>
    <t>No. 10 Yaza Thingaha Road</t>
  </si>
  <si>
    <t>95949200220</t>
  </si>
  <si>
    <t>19.7014548</t>
  </si>
  <si>
    <t>96.12570784</t>
  </si>
  <si>
    <t>Thurizza Hotel</t>
  </si>
  <si>
    <t>No.H32 33 Hotel Zone 1</t>
  </si>
  <si>
    <t>19.67885</t>
  </si>
  <si>
    <t>96.12523</t>
  </si>
  <si>
    <t>No.144 27Th Street Bet 79Th &amp; 80Th Sts</t>
  </si>
  <si>
    <t>21.9819466</t>
  </si>
  <si>
    <t>96.08483592</t>
  </si>
  <si>
    <t>Hotel Duo Swan</t>
  </si>
  <si>
    <t>No.( Da1 158 ) 37Th Street</t>
  </si>
  <si>
    <t>21.96524189</t>
  </si>
  <si>
    <t>96.10458532</t>
  </si>
  <si>
    <t>Golden Island Cottages - Nampan</t>
  </si>
  <si>
    <t>Nampan Village</t>
  </si>
  <si>
    <t>959401621727</t>
  </si>
  <si>
    <t>20.517831</t>
  </si>
  <si>
    <t>96.924146</t>
  </si>
  <si>
    <t>Hotel H Valley Yangon</t>
  </si>
  <si>
    <t>No. 24 West Shwe Gon Daing 3Rd Street</t>
  </si>
  <si>
    <t>959459192100</t>
  </si>
  <si>
    <t>16.80483868</t>
  </si>
  <si>
    <t>96.15026866</t>
  </si>
  <si>
    <t>We Stay @ Bagan Lotus Hotel</t>
  </si>
  <si>
    <t>31 4 Nyaung Ukyaukpadaung Road</t>
  </si>
  <si>
    <t>959444736660</t>
  </si>
  <si>
    <t>21.11963876</t>
  </si>
  <si>
    <t>94.95869214</t>
  </si>
  <si>
    <t>Great Glory Hotel</t>
  </si>
  <si>
    <t>25 Ngar Man Aung Pagoda Rd</t>
  </si>
  <si>
    <t>959250136521</t>
  </si>
  <si>
    <t>16.8330285</t>
  </si>
  <si>
    <t>96.1551024</t>
  </si>
  <si>
    <t>Victoria Palace Hotel</t>
  </si>
  <si>
    <t>73Rd Street Between 28Th &amp; 29Th Street</t>
  </si>
  <si>
    <t>951393020</t>
  </si>
  <si>
    <t>21.97840149</t>
  </si>
  <si>
    <t>96.09557193</t>
  </si>
  <si>
    <t>The Hotel Emperor-Inle</t>
  </si>
  <si>
    <t>No. 88 Yone Gyi Road Kanthar Quarter</t>
  </si>
  <si>
    <t>959456609991</t>
  </si>
  <si>
    <t>20.66100673</t>
  </si>
  <si>
    <t>96.93427429</t>
  </si>
  <si>
    <t>Posada El Rey Sol</t>
  </si>
  <si>
    <t>Av. Lancarte Zona Centro 130 Ensenada</t>
  </si>
  <si>
    <t>31.861901724023</t>
  </si>
  <si>
    <t>-116.62162812794</t>
  </si>
  <si>
    <t>Hotel Calaluna Tulum</t>
  </si>
  <si>
    <t>Carretera Tulum Boca Paila Km 5</t>
  </si>
  <si>
    <t>20.17793577</t>
  </si>
  <si>
    <t>-87.44630542</t>
  </si>
  <si>
    <t>Suites Meson del Cid</t>
  </si>
  <si>
    <t>Av. Manuel Avila Camacho 100</t>
  </si>
  <si>
    <t>19.531468222956</t>
  </si>
  <si>
    <t>-96.932181142922</t>
  </si>
  <si>
    <t>Hotel Ingles</t>
  </si>
  <si>
    <t>Avenida Benito Juarez 806</t>
  </si>
  <si>
    <t>20.08910541</t>
  </si>
  <si>
    <t>-98.36789879</t>
  </si>
  <si>
    <t>Hotel Arte &amp; Figure</t>
  </si>
  <si>
    <t>Emiliano Zapata 310</t>
  </si>
  <si>
    <t>21.11879117</t>
  </si>
  <si>
    <t>-101.68220738</t>
  </si>
  <si>
    <t>2 No. 300 Entre Av 3 And 5</t>
  </si>
  <si>
    <t>522717122188</t>
  </si>
  <si>
    <t>18.8946165</t>
  </si>
  <si>
    <t>-96.93625025</t>
  </si>
  <si>
    <t>Hotel Tulum Iguanas</t>
  </si>
  <si>
    <t>Av. Tulum Entre Coba Sur Y Escorpion</t>
  </si>
  <si>
    <t>20.21397284</t>
  </si>
  <si>
    <t>-87.45381569</t>
  </si>
  <si>
    <t>Hotel Don Ruben</t>
  </si>
  <si>
    <t>Av. Silvestre Terrazas 11804</t>
  </si>
  <si>
    <t>31414</t>
  </si>
  <si>
    <t>28.590927548791</t>
  </si>
  <si>
    <t>-106.11060388952</t>
  </si>
  <si>
    <t>Hacienda Los Picachos</t>
  </si>
  <si>
    <t>Carretera a Querétaro Km3</t>
  </si>
  <si>
    <t>20.89834485</t>
  </si>
  <si>
    <t>-100.70131308</t>
  </si>
  <si>
    <t>Casa Iguana Holbox</t>
  </si>
  <si>
    <t>Beachfront Izq. Ave. Chac Chi Y Playa Holbox Island</t>
  </si>
  <si>
    <t>21.52725112</t>
  </si>
  <si>
    <t>-87.37515776</t>
  </si>
  <si>
    <t>Hotel Nur Miri</t>
  </si>
  <si>
    <t>Lot 1271 1274 Block 9 Mcld</t>
  </si>
  <si>
    <t>4.3954255936986</t>
  </si>
  <si>
    <t>113.98578963069</t>
  </si>
  <si>
    <t>Ming Star</t>
  </si>
  <si>
    <t>217 Wisma Cemerlang</t>
  </si>
  <si>
    <t>5.3321061351803</t>
  </si>
  <si>
    <t>103.14840284722</t>
  </si>
  <si>
    <t>19 Persiaran Sci 2 2</t>
  </si>
  <si>
    <t>4.621684</t>
  </si>
  <si>
    <t>101.14964948</t>
  </si>
  <si>
    <t>Jawi Peranakan Mansion</t>
  </si>
  <si>
    <t>153 Jalan Hutton</t>
  </si>
  <si>
    <t>5.42096514</t>
  </si>
  <si>
    <t>100.32892405</t>
  </si>
  <si>
    <t>Muntri Grove Hotel</t>
  </si>
  <si>
    <t>127 129 131A F Lebuh Muntri</t>
  </si>
  <si>
    <t>5.41995069</t>
  </si>
  <si>
    <t>100.33416575</t>
  </si>
  <si>
    <t>Indra Hotel - Boutique Suites</t>
  </si>
  <si>
    <t>No. 29 Lengkok Tasek Timur 1A</t>
  </si>
  <si>
    <t>6055491333</t>
  </si>
  <si>
    <t>4.62744267</t>
  </si>
  <si>
    <t>101.11644441</t>
  </si>
  <si>
    <t>Scout Inn Resort</t>
  </si>
  <si>
    <t>Kem Pengakap Tengku Muhammad Ismail</t>
  </si>
  <si>
    <t>6096623100</t>
  </si>
  <si>
    <t>5.38462332</t>
  </si>
  <si>
    <t>103.11245278</t>
  </si>
  <si>
    <t>136 Jalan Gurdwara</t>
  </si>
  <si>
    <t>5.41087055</t>
  </si>
  <si>
    <t>100.32812909</t>
  </si>
  <si>
    <t>Hotel Gaia 95</t>
  </si>
  <si>
    <t>Lot 95 Jalan Gaya</t>
  </si>
  <si>
    <t>5.98377072</t>
  </si>
  <si>
    <t>116.07722488</t>
  </si>
  <si>
    <t>Hotel Alameda Express</t>
  </si>
  <si>
    <t>Teran Y 2Da.</t>
  </si>
  <si>
    <t>25.875055992605</t>
  </si>
  <si>
    <t>-97.500131384302</t>
  </si>
  <si>
    <t>Blvd. Costero 609</t>
  </si>
  <si>
    <t>31.86252435127</t>
  </si>
  <si>
    <t>-116.6275512871</t>
  </si>
  <si>
    <t>18 Marzo No. 519</t>
  </si>
  <si>
    <t>93330</t>
  </si>
  <si>
    <t>20.53244379</t>
  </si>
  <si>
    <t>-97.46243567</t>
  </si>
  <si>
    <t>Tadeo Inn Bed &amp; Breakfast</t>
  </si>
  <si>
    <t>Charco 2B Fracc. Camino Real</t>
  </si>
  <si>
    <t>20.91359785</t>
  </si>
  <si>
    <t>-100.72558493</t>
  </si>
  <si>
    <t>Villa Patzcuaro Garden Hotel &amp; RV Park</t>
  </si>
  <si>
    <t>Avenida Lazaro Cardenas 506</t>
  </si>
  <si>
    <t>19.533893276396</t>
  </si>
  <si>
    <t>-101.61104539385</t>
  </si>
  <si>
    <t>Los Pilares Hotel</t>
  </si>
  <si>
    <t>Curtidurias 721A</t>
  </si>
  <si>
    <t>529515187000</t>
  </si>
  <si>
    <t>17.066085473726</t>
  </si>
  <si>
    <t>-96.716994567369</t>
  </si>
  <si>
    <t>Un sueno Valle de Huajes</t>
  </si>
  <si>
    <t>Faustino G. Olivera 203 Col. Centro</t>
  </si>
  <si>
    <t>529581138749</t>
  </si>
  <si>
    <t>17.06996137</t>
  </si>
  <si>
    <t>-96.72580861</t>
  </si>
  <si>
    <t>Hotel Block Suites</t>
  </si>
  <si>
    <t>Av. Chapultepec 346</t>
  </si>
  <si>
    <t>525552083305</t>
  </si>
  <si>
    <t>19.422844230947</t>
  </si>
  <si>
    <t>-99.165103595188</t>
  </si>
  <si>
    <t>Boulevard Diaz Ordaz 3472</t>
  </si>
  <si>
    <t>Hotel Origen</t>
  </si>
  <si>
    <t>Calle Insurgentes No. 59</t>
  </si>
  <si>
    <t>20.916944343451</t>
  </si>
  <si>
    <t>-100.74494770858</t>
  </si>
  <si>
    <t>Hotel Casa Grande Lagos</t>
  </si>
  <si>
    <t>Orozco y Jiménez 2500</t>
  </si>
  <si>
    <t>47440</t>
  </si>
  <si>
    <t>21.334694123097</t>
  </si>
  <si>
    <t>-101.96172671916</t>
  </si>
  <si>
    <t>Avenue La Cano 124 Fraccionmiento Sur</t>
  </si>
  <si>
    <t>Adel Hotel</t>
  </si>
  <si>
    <t>Lot 21 Putatan Plaza</t>
  </si>
  <si>
    <t>5.8948293442063</t>
  </si>
  <si>
    <t>116.04946509388</t>
  </si>
  <si>
    <t>Tang Dynasty Bay Hotel</t>
  </si>
  <si>
    <t>Block D Bandar Sepangar Kg Guidan</t>
  </si>
  <si>
    <t>6088495111</t>
  </si>
  <si>
    <t>6.05236082</t>
  </si>
  <si>
    <t>116.15830328</t>
  </si>
  <si>
    <t>Marina Island Pangkor Resort &amp; Hotel</t>
  </si>
  <si>
    <t>Laguna 1 Jln Utama Marina Island</t>
  </si>
  <si>
    <t>4.209489</t>
  </si>
  <si>
    <t>100.611572</t>
  </si>
  <si>
    <t>D'Eastern Hotel</t>
  </si>
  <si>
    <t>118 Jalan Sultan Idris Shah</t>
  </si>
  <si>
    <t>4.59719425</t>
  </si>
  <si>
    <t>101.08323175</t>
  </si>
  <si>
    <t>Golden Roof Hotel</t>
  </si>
  <si>
    <t>No.2 Jalan Ampang Baru 6A</t>
  </si>
  <si>
    <t>4.58451</t>
  </si>
  <si>
    <t>101.12571</t>
  </si>
  <si>
    <t>Dynasty Hotel Miri</t>
  </si>
  <si>
    <t>Lot 683 Block 9 Jalan Miripujut</t>
  </si>
  <si>
    <t>98009</t>
  </si>
  <si>
    <t>4.39291159</t>
  </si>
  <si>
    <t>113.99036292</t>
  </si>
  <si>
    <t>Natol Motel L.A</t>
  </si>
  <si>
    <t>Lot 6475 No. 1348A</t>
  </si>
  <si>
    <t>1.53029086</t>
  </si>
  <si>
    <t>110.37596395</t>
  </si>
  <si>
    <t>Hotel Posada del Virrey</t>
  </si>
  <si>
    <t>Dr Lucio 142</t>
  </si>
  <si>
    <t>19.53325804</t>
  </si>
  <si>
    <t>-96.9224445</t>
  </si>
  <si>
    <t>Casa Cordelli</t>
  </si>
  <si>
    <t>Real A Queretaro 117</t>
  </si>
  <si>
    <t>524151521386</t>
  </si>
  <si>
    <t>20.907479274268</t>
  </si>
  <si>
    <t>-100.73783108692</t>
  </si>
  <si>
    <t>Balcón del Alférez</t>
  </si>
  <si>
    <t>Prolongacion De Allende No. 6.</t>
  </si>
  <si>
    <t>522288186351</t>
  </si>
  <si>
    <t>19.52580906</t>
  </si>
  <si>
    <t>-96.92226725</t>
  </si>
  <si>
    <t>Hidalgo Sur 613</t>
  </si>
  <si>
    <t>26.893970886922</t>
  </si>
  <si>
    <t>-101.4208931164</t>
  </si>
  <si>
    <t>Lost Paradise Resort</t>
  </si>
  <si>
    <t>262 Jalan Batu Ferringhi</t>
  </si>
  <si>
    <t>5.4727255247518</t>
  </si>
  <si>
    <t>100.27729768522</t>
  </si>
  <si>
    <t>Ease Hotel</t>
  </si>
  <si>
    <t>Unit No.7 Block B Ground Floor</t>
  </si>
  <si>
    <t>5.9786151406867</t>
  </si>
  <si>
    <t>116.07079523369</t>
  </si>
  <si>
    <t>One Pacific Hotel &amp; Serviced Apartments</t>
  </si>
  <si>
    <t>177 Jalan Macalister</t>
  </si>
  <si>
    <t>5.4192624</t>
  </si>
  <si>
    <t>100.31782439</t>
  </si>
  <si>
    <t>TD Plaza Hotel</t>
  </si>
  <si>
    <t>Level 4 5 And 6 Plaza Wawasan</t>
  </si>
  <si>
    <t>5.97311188</t>
  </si>
  <si>
    <t>116.0690759</t>
  </si>
  <si>
    <t xml:space="preserve">82 Lebuh Medan Ipoh </t>
  </si>
  <si>
    <t>4.61442617</t>
  </si>
  <si>
    <t>101.12157806</t>
  </si>
  <si>
    <t>Lot 4857 Tingkat Bawah</t>
  </si>
  <si>
    <t>5.31092716</t>
  </si>
  <si>
    <t>103.15637891</t>
  </si>
  <si>
    <t>T Hotel Ipoh</t>
  </si>
  <si>
    <t>436 Jalan Meru Bestari B9</t>
  </si>
  <si>
    <t>4.66876429</t>
  </si>
  <si>
    <t>101.07567022</t>
  </si>
  <si>
    <t>Alpha Hotel</t>
  </si>
  <si>
    <t xml:space="preserve">Lot 7 Jalan Merdeka Kampung Air </t>
  </si>
  <si>
    <t>5.98007964</t>
  </si>
  <si>
    <t>116.07433893</t>
  </si>
  <si>
    <t>Hotel Inn - Adults Only</t>
  </si>
  <si>
    <t>Av. Lopez Mateos 627</t>
  </si>
  <si>
    <t>31.862894649482</t>
  </si>
  <si>
    <t>-116.62661522812</t>
  </si>
  <si>
    <t>Hotel &amp; Suites Hacienda Montesinos</t>
  </si>
  <si>
    <t>Carretera Morelia Guadalajara Km. 7</t>
  </si>
  <si>
    <t>58348</t>
  </si>
  <si>
    <t>19.69137066</t>
  </si>
  <si>
    <t>-101.27887715</t>
  </si>
  <si>
    <t>Hotel Boutique El Jaguar</t>
  </si>
  <si>
    <t>Avenida Periferico 208</t>
  </si>
  <si>
    <t>55850</t>
  </si>
  <si>
    <t>19.69935138</t>
  </si>
  <si>
    <t>-98.83927922</t>
  </si>
  <si>
    <t>Hotel Plaza Express</t>
  </si>
  <si>
    <t>Rodriguz 163</t>
  </si>
  <si>
    <t>25.53994336</t>
  </si>
  <si>
    <t>-103.46109125</t>
  </si>
  <si>
    <t>SC Hotel</t>
  </si>
  <si>
    <t>Ferrocarril Interoceanico #1002</t>
  </si>
  <si>
    <t>19.5396994</t>
  </si>
  <si>
    <t>-96.90863106</t>
  </si>
  <si>
    <t>Chiapas Hotel Express</t>
  </si>
  <si>
    <t>Calzada Al Sumidero #1440</t>
  </si>
  <si>
    <t>529611407217</t>
  </si>
  <si>
    <t>16.774802346464</t>
  </si>
  <si>
    <t>-93.101783195421</t>
  </si>
  <si>
    <t>Libramiento Norte 3360</t>
  </si>
  <si>
    <t>Guerrero 18 Colonia Centro</t>
  </si>
  <si>
    <t>Travelodge by Wyndham Ciudad Obregon</t>
  </si>
  <si>
    <t>Av. Jalisco 350 Norte</t>
  </si>
  <si>
    <t>526444145044</t>
  </si>
  <si>
    <t>27.501024557223</t>
  </si>
  <si>
    <t>-109.92893551241</t>
  </si>
  <si>
    <t>Place2Stay Gong Badak</t>
  </si>
  <si>
    <t>2Nd &amp; 3Rd Floor Lot Pt 35421 35423</t>
  </si>
  <si>
    <t>5.37007122</t>
  </si>
  <si>
    <t>103.08286634</t>
  </si>
  <si>
    <t>Storytel Kota Kinabalu by OYO Rooms</t>
  </si>
  <si>
    <t>3.15 Fl3 Asia City Complex</t>
  </si>
  <si>
    <t>5.975069</t>
  </si>
  <si>
    <t>116.072583</t>
  </si>
  <si>
    <t>Hotel Quinta Mision</t>
  </si>
  <si>
    <t>Avenida Lopez Mateos</t>
  </si>
  <si>
    <t>27.747467581514</t>
  </si>
  <si>
    <t>-107.63592422614</t>
  </si>
  <si>
    <t>Hotel Atenas</t>
  </si>
  <si>
    <t>Av. Lazaro Cardenas 1181 Col. El Olmo</t>
  </si>
  <si>
    <t>19.50862116441</t>
  </si>
  <si>
    <t>-96.868265250572</t>
  </si>
  <si>
    <t>The Green Village Boutique Hotel</t>
  </si>
  <si>
    <t>20 Entre Av 10 Y 15</t>
  </si>
  <si>
    <t>20.63138085</t>
  </si>
  <si>
    <t>-87.07069219</t>
  </si>
  <si>
    <t>Hotel La Escondida</t>
  </si>
  <si>
    <t>Prolongacion El Milagro No. 7</t>
  </si>
  <si>
    <t>19.7039914</t>
  </si>
  <si>
    <t>-99.26120574</t>
  </si>
  <si>
    <t>Holiday Inn Express &amp; Suites Ciudad Obregon</t>
  </si>
  <si>
    <t>Av Miguel Aleman 737 Nte Col Zona Norte</t>
  </si>
  <si>
    <t>526444100022</t>
  </si>
  <si>
    <t>27.50882757</t>
  </si>
  <si>
    <t>-109.93120078</t>
  </si>
  <si>
    <t>Hotel Punta Caliza</t>
  </si>
  <si>
    <t>Paseo Kuka Sn</t>
  </si>
  <si>
    <t>21.52693859</t>
  </si>
  <si>
    <t>-87.37375399</t>
  </si>
  <si>
    <t>OZ Sayulita Hotel Boutique</t>
  </si>
  <si>
    <t>Av. Revolucion 34</t>
  </si>
  <si>
    <t>20.86772269</t>
  </si>
  <si>
    <t>-105.44161636</t>
  </si>
  <si>
    <t>Sleep Inn León Antares</t>
  </si>
  <si>
    <t>Blvd. Adolfo López Mateos 2500 E3 San Isidro de Jerez</t>
  </si>
  <si>
    <t>21.10216924</t>
  </si>
  <si>
    <t>-101.63688316</t>
  </si>
  <si>
    <t>Vitalé by OYO</t>
  </si>
  <si>
    <t>Eucaliptos 211 Fracc. Jacales del Zaús</t>
  </si>
  <si>
    <t>37675</t>
  </si>
  <si>
    <t>21.03733702</t>
  </si>
  <si>
    <t>-101.55120209</t>
  </si>
  <si>
    <t>Cititel Express Penang</t>
  </si>
  <si>
    <t>123 Noordin Street George Town Penang Malaysia Penang</t>
  </si>
  <si>
    <t>5.41249412</t>
  </si>
  <si>
    <t>100.32981344</t>
  </si>
  <si>
    <t>Residence Inn Cherating</t>
  </si>
  <si>
    <t>Lot 826</t>
  </si>
  <si>
    <t>4.1283430996897</t>
  </si>
  <si>
    <t>103.39883752637</t>
  </si>
  <si>
    <t>Ipoh Times Inn Hotel</t>
  </si>
  <si>
    <t>97 &amp; 99 Medan Ipoh 1A</t>
  </si>
  <si>
    <t>4.62069448</t>
  </si>
  <si>
    <t>101.11659153</t>
  </si>
  <si>
    <t>OYO 721 Silibin Times Inn Hotel</t>
  </si>
  <si>
    <t>5 Jalan Pusat Perniagaan Silibin 2</t>
  </si>
  <si>
    <t>4.60847802</t>
  </si>
  <si>
    <t>101.06073233</t>
  </si>
  <si>
    <t>Telang Usan Hotel Miri</t>
  </si>
  <si>
    <t>Lot 2431 Block 1</t>
  </si>
  <si>
    <t>4.36028982</t>
  </si>
  <si>
    <t>113.98153075</t>
  </si>
  <si>
    <t>Valya Hotel Kuala Terengganu</t>
  </si>
  <si>
    <t>Lot Pt 35356 Dataran Austin</t>
  </si>
  <si>
    <t>5.35693751</t>
  </si>
  <si>
    <t>103.09581199</t>
  </si>
  <si>
    <t>Shamrock Greenhill</t>
  </si>
  <si>
    <t>1 Persiaran Greenhill</t>
  </si>
  <si>
    <t>4.59942375</t>
  </si>
  <si>
    <t>101.08790042</t>
  </si>
  <si>
    <t>Hotel Posada de la Moneda</t>
  </si>
  <si>
    <t>Hidalgo Avenue 413</t>
  </si>
  <si>
    <t>22.77470145</t>
  </si>
  <si>
    <t>-102.57341167</t>
  </si>
  <si>
    <t>Hotel Punta Esmeralda</t>
  </si>
  <si>
    <t>110 Ente Avenidas 10 Y 15</t>
  </si>
  <si>
    <t>20.65181196</t>
  </si>
  <si>
    <t>-87.05541446</t>
  </si>
  <si>
    <t>Hotel Impala</t>
  </si>
  <si>
    <t>Salvador Diaz Miron 220 Pte</t>
  </si>
  <si>
    <t>528332120990</t>
  </si>
  <si>
    <t>22.21615971</t>
  </si>
  <si>
    <t>-97.85980294</t>
  </si>
  <si>
    <t>Holistika Tulum</t>
  </si>
  <si>
    <t>Av.10 Sur Mz 903 Lote 4</t>
  </si>
  <si>
    <t>20.20060831</t>
  </si>
  <si>
    <t>-87.48192195</t>
  </si>
  <si>
    <t>Leisure Cove Hotel &amp; Apartment</t>
  </si>
  <si>
    <t>Number 563 Jalan Wee Hein Tze Tanjung Bungah Geor Penang</t>
  </si>
  <si>
    <t>5.46621696</t>
  </si>
  <si>
    <t>100.28275277</t>
  </si>
  <si>
    <t>Casuarina Hotel</t>
  </si>
  <si>
    <t>Lorong Ikan Lais Jalan Mat Salleh</t>
  </si>
  <si>
    <t>5.9493709886018</t>
  </si>
  <si>
    <t>116.04799638169</t>
  </si>
  <si>
    <t>ibis Styles Kota Kinabalu Inanam</t>
  </si>
  <si>
    <t>No 1 Jalan Taipan 28 Inanam</t>
  </si>
  <si>
    <t>5.9937728790692</t>
  </si>
  <si>
    <t>116.13947218476</t>
  </si>
  <si>
    <t>Hotel Casa del Naranjo</t>
  </si>
  <si>
    <t>Plaza Vasco De Quiroga #29</t>
  </si>
  <si>
    <t>19.512705722445</t>
  </si>
  <si>
    <t>-101.60875645635</t>
  </si>
  <si>
    <t>Hotel San Ignacio Inn</t>
  </si>
  <si>
    <t>Carretera A Santa Fe Km .75</t>
  </si>
  <si>
    <t>25.55838719</t>
  </si>
  <si>
    <t>-103.3906071</t>
  </si>
  <si>
    <t>Casa de la iaia Hotel</t>
  </si>
  <si>
    <t>Sur 5 No. 164 Between Av. Ote 4 And 2</t>
  </si>
  <si>
    <t>18.84766638</t>
  </si>
  <si>
    <t>-97.10305447</t>
  </si>
  <si>
    <t>Hotel Don Miguel</t>
  </si>
  <si>
    <t>1A Poniente No.18</t>
  </si>
  <si>
    <t>529626261143</t>
  </si>
  <si>
    <t>14.90890207</t>
  </si>
  <si>
    <t>-92.26520745</t>
  </si>
  <si>
    <t>Hotel Las Dunas</t>
  </si>
  <si>
    <t>Caracoles #169</t>
  </si>
  <si>
    <t>52556461762771</t>
  </si>
  <si>
    <t>31.85133513</t>
  </si>
  <si>
    <t>-116.61327692</t>
  </si>
  <si>
    <t>Hotel Mediterrane</t>
  </si>
  <si>
    <t>Allende 36</t>
  </si>
  <si>
    <t>526121251195</t>
  </si>
  <si>
    <t>24.15686682143</t>
  </si>
  <si>
    <t>-110.32010210152</t>
  </si>
  <si>
    <t>Maxihotel Los Mochis</t>
  </si>
  <si>
    <t>Santos Degollado 95 Nte</t>
  </si>
  <si>
    <t>526688171007</t>
  </si>
  <si>
    <t>25.7913836</t>
  </si>
  <si>
    <t>-108.9878427</t>
  </si>
  <si>
    <t>Hotel Taj Mahal</t>
  </si>
  <si>
    <t>Av. Obregon #400 Ote</t>
  </si>
  <si>
    <t>526688182300</t>
  </si>
  <si>
    <t>25.783132444124</t>
  </si>
  <si>
    <t>-108.98707979961</t>
  </si>
  <si>
    <t>Vouk Suites</t>
  </si>
  <si>
    <t>57G3 Mansion One</t>
  </si>
  <si>
    <t>6043708333</t>
  </si>
  <si>
    <t>5.427608</t>
  </si>
  <si>
    <t>100.319888</t>
  </si>
  <si>
    <t>Hotel Parador St Cruz</t>
  </si>
  <si>
    <t>Av. Lopez Mateos S N</t>
  </si>
  <si>
    <t>27.750558363702</t>
  </si>
  <si>
    <t>-107.6345805792</t>
  </si>
  <si>
    <t>Hotel La Quinta Posada Real</t>
  </si>
  <si>
    <t>Heroico Colegio Militar 71 Sur</t>
  </si>
  <si>
    <t>526677126524</t>
  </si>
  <si>
    <t>24.80421905</t>
  </si>
  <si>
    <t>-107.38251484</t>
  </si>
  <si>
    <t>Hotel Confort Plaza &amp; Suite</t>
  </si>
  <si>
    <t>Blvd. Francisco I. Madero 935 Ote</t>
  </si>
  <si>
    <t>526677128902</t>
  </si>
  <si>
    <t>24.805461226121</t>
  </si>
  <si>
    <t>-107.38275269081</t>
  </si>
  <si>
    <t>Dorset Boutique Hotel</t>
  </si>
  <si>
    <t>No 175 175 Ac</t>
  </si>
  <si>
    <t>1.54842</t>
  </si>
  <si>
    <t>110.36787</t>
  </si>
  <si>
    <t>No 2024 Laluan Tasek Timur 1</t>
  </si>
  <si>
    <t>6055417533</t>
  </si>
  <si>
    <t>4.627367</t>
  </si>
  <si>
    <t>101.117021</t>
  </si>
  <si>
    <t>One Point Hotel</t>
  </si>
  <si>
    <t>Ground Floor Lot 5420</t>
  </si>
  <si>
    <t>1.5036032887064</t>
  </si>
  <si>
    <t>110.34942478417</t>
  </si>
  <si>
    <t>Place2Stay @ Chinatown</t>
  </si>
  <si>
    <t xml:space="preserve">Lot 241 </t>
  </si>
  <si>
    <t>1.55667055</t>
  </si>
  <si>
    <t>110.35463188</t>
  </si>
  <si>
    <t>Chimera Hotel</t>
  </si>
  <si>
    <t>Lot 9 &amp; 10 Beverly Hills Plaza</t>
  </si>
  <si>
    <t>5.93881838</t>
  </si>
  <si>
    <t>116.10171638</t>
  </si>
  <si>
    <t>Hotel Villa de Pescadores</t>
  </si>
  <si>
    <t>14 #93</t>
  </si>
  <si>
    <t>21.599421968276</t>
  </si>
  <si>
    <t>-88.157709885796</t>
  </si>
  <si>
    <t>Huasca Sierra Verde</t>
  </si>
  <si>
    <t>Carretera A Huasca De Ocampo Km. 5.3</t>
  </si>
  <si>
    <t>20.20827547839</t>
  </si>
  <si>
    <t>-98.598533886234</t>
  </si>
  <si>
    <t>Casa Valladolid Boutique Hotel</t>
  </si>
  <si>
    <t>44 #176 Entre 37 Y 35</t>
  </si>
  <si>
    <t>97782</t>
  </si>
  <si>
    <t>20.69272264</t>
  </si>
  <si>
    <t>-88.20381908</t>
  </si>
  <si>
    <t>Plomeros Industrial</t>
  </si>
  <si>
    <t>20.65768816</t>
  </si>
  <si>
    <t>-87.05490554</t>
  </si>
  <si>
    <t>Rancho Guadalupe</t>
  </si>
  <si>
    <t>Av Felicidad #4 San Miguel Ajusco</t>
  </si>
  <si>
    <t>525556683255</t>
  </si>
  <si>
    <t>19.21307238</t>
  </si>
  <si>
    <t>-99.19448015</t>
  </si>
  <si>
    <t>Hotel Barrancas del Cobre</t>
  </si>
  <si>
    <t>Trn Stn Km 622</t>
  </si>
  <si>
    <t>526688121613</t>
  </si>
  <si>
    <t>27.513977216831</t>
  </si>
  <si>
    <t>-107.84073519841</t>
  </si>
  <si>
    <t>The Orient Star Resort</t>
  </si>
  <si>
    <t>Lot 203 &amp; 366 Jalan Iskandar Shah Lumut Perak</t>
  </si>
  <si>
    <t>4.2337644485646</t>
  </si>
  <si>
    <t>100.62967685656</t>
  </si>
  <si>
    <t>Anggerik Lodging Hotel</t>
  </si>
  <si>
    <t>351 Jalan Hilir Pemancar</t>
  </si>
  <si>
    <t>5.3687106858399</t>
  </si>
  <si>
    <t>100.30820979816</t>
  </si>
  <si>
    <t>Ipoh Downtown Hotel</t>
  </si>
  <si>
    <t>No 210 Jalan Sultan Idris Shah</t>
  </si>
  <si>
    <t>4.5963245938272</t>
  </si>
  <si>
    <t>101.08628865754</t>
  </si>
  <si>
    <t>Ipoh Bali Hotel</t>
  </si>
  <si>
    <t>12A Lorong Cheah Cheang Lim</t>
  </si>
  <si>
    <t>4.59741421</t>
  </si>
  <si>
    <t>101.09832054</t>
  </si>
  <si>
    <t>RG Heritage Boutique</t>
  </si>
  <si>
    <t>282A Jalan Burma</t>
  </si>
  <si>
    <t>5.43147302</t>
  </si>
  <si>
    <t>100.31202522</t>
  </si>
  <si>
    <t>Lot 290B Jalan Teochew</t>
  </si>
  <si>
    <t>4.39823062</t>
  </si>
  <si>
    <t>113.99245263</t>
  </si>
  <si>
    <t>Jinhold Hotel &amp; Serviced Apartment</t>
  </si>
  <si>
    <t>Lot 14735 Airport Commercial Centre</t>
  </si>
  <si>
    <t>4.32526202</t>
  </si>
  <si>
    <t>113.98197812</t>
  </si>
  <si>
    <t>Koptel Hotel</t>
  </si>
  <si>
    <t>Lot 8644 Jalan Simpang Tiga</t>
  </si>
  <si>
    <t>601111490627</t>
  </si>
  <si>
    <t>1.53468733</t>
  </si>
  <si>
    <t>110.35615916</t>
  </si>
  <si>
    <t>Hotel Kinich</t>
  </si>
  <si>
    <t>Av. Benito Juarez Mza.3 No. 20</t>
  </si>
  <si>
    <t>21.25732813</t>
  </si>
  <si>
    <t>-86.74865793</t>
  </si>
  <si>
    <t>Hotel Casa Chiquita Salida Real</t>
  </si>
  <si>
    <t>Salida Real A Queretaro No. 15</t>
  </si>
  <si>
    <t>20.91367166</t>
  </si>
  <si>
    <t>-100.73945973</t>
  </si>
  <si>
    <t>Hotel Oslo</t>
  </si>
  <si>
    <t>Eje Central Lazaro Cardenas No.337</t>
  </si>
  <si>
    <t>06780</t>
  </si>
  <si>
    <t>19.404217595728</t>
  </si>
  <si>
    <t>-99.145410367721</t>
  </si>
  <si>
    <t>2A Poniente Sur No. 229</t>
  </si>
  <si>
    <t>529616100033</t>
  </si>
  <si>
    <t>NaNa Vida</t>
  </si>
  <si>
    <t>Murguia 405 Colonia Centro</t>
  </si>
  <si>
    <t>17.06313063</t>
  </si>
  <si>
    <t>-96.72068873</t>
  </si>
  <si>
    <t>Holiday Inn Express Tuxpan</t>
  </si>
  <si>
    <t>Km 6.5 Carretera A La Barra S N</t>
  </si>
  <si>
    <t>20.958130928508</t>
  </si>
  <si>
    <t>-97.343185790738</t>
  </si>
  <si>
    <t>Hotel Real del Mar</t>
  </si>
  <si>
    <t>Av. Tamaulipas Norte #121 Col. Miramar</t>
  </si>
  <si>
    <t>22.235578878468</t>
  </si>
  <si>
    <t>-97.862137115283</t>
  </si>
  <si>
    <t>Manja Hotel</t>
  </si>
  <si>
    <t>2526 Block E Kk Times Square</t>
  </si>
  <si>
    <t>5.9700048312716</t>
  </si>
  <si>
    <t>116.0652382359</t>
  </si>
  <si>
    <t>41 Anson Road</t>
  </si>
  <si>
    <t>5.4183414522447</t>
  </si>
  <si>
    <t>100.32283990083</t>
  </si>
  <si>
    <t>Cititel Express Ipoh</t>
  </si>
  <si>
    <t>2 Jalan S. P. Seenivasagam</t>
  </si>
  <si>
    <t>4.5990987525855</t>
  </si>
  <si>
    <t>101.0785245462</t>
  </si>
  <si>
    <t>Pine Garden Hotel</t>
  </si>
  <si>
    <t>Lot 28742875 Block 16 Jalan Tun</t>
  </si>
  <si>
    <t>1.5192615</t>
  </si>
  <si>
    <t>110.35401156</t>
  </si>
  <si>
    <t>Check Inn KK</t>
  </si>
  <si>
    <t>Plot No. 43 Jalan Pantai</t>
  </si>
  <si>
    <t>5.98360255</t>
  </si>
  <si>
    <t>116.07622131</t>
  </si>
  <si>
    <t>Qi Hotel and Club</t>
  </si>
  <si>
    <t>Mile 16 Kampung Giling</t>
  </si>
  <si>
    <t>6.0916268</t>
  </si>
  <si>
    <t>116.19698223</t>
  </si>
  <si>
    <t>Adolfo Lopez Mateos S N Zona Centro</t>
  </si>
  <si>
    <t>31.85893862</t>
  </si>
  <si>
    <t>-116.61589521</t>
  </si>
  <si>
    <t>Hotel Teoticamp</t>
  </si>
  <si>
    <t>Av. Ignacio Beteta 1A</t>
  </si>
  <si>
    <t>55843</t>
  </si>
  <si>
    <t>19.68140124</t>
  </si>
  <si>
    <t>-98.88216978</t>
  </si>
  <si>
    <t>Jardin de la Abundancia</t>
  </si>
  <si>
    <t>Carretera A Sto. Domingo Ocotitlan Km.2</t>
  </si>
  <si>
    <t>18.984644707206</t>
  </si>
  <si>
    <t>-99.093080523162</t>
  </si>
  <si>
    <t>Hotel Boutique Hostal de Paola</t>
  </si>
  <si>
    <t>Blvd. Juan Herrera Y Piña #134</t>
  </si>
  <si>
    <t>19.20276227</t>
  </si>
  <si>
    <t>-100.12962781</t>
  </si>
  <si>
    <t>AV Inn Hotel</t>
  </si>
  <si>
    <t>Av. Playas Gaviotas No. 511</t>
  </si>
  <si>
    <t>23.24444897</t>
  </si>
  <si>
    <t>-106.4540122</t>
  </si>
  <si>
    <t>La Aldea Hotel &amp; Spa</t>
  </si>
  <si>
    <t>Camino Ex Hacienda Tizayuca Sn</t>
  </si>
  <si>
    <t>18.929873057728</t>
  </si>
  <si>
    <t>-98.413452224406</t>
  </si>
  <si>
    <t>Astro Inn Hotel Express</t>
  </si>
  <si>
    <t>Avenida 20 De Noviembre 558</t>
  </si>
  <si>
    <t>19.52491417</t>
  </si>
  <si>
    <t>-96.90156617</t>
  </si>
  <si>
    <t>Hive Cancún by G Hoteles</t>
  </si>
  <si>
    <t>Av. Huayacan Smz 336 Mnz 9 Lote 3</t>
  </si>
  <si>
    <t>sales@hivecancun.com</t>
  </si>
  <si>
    <t>9989801446</t>
  </si>
  <si>
    <t>21.09569264</t>
  </si>
  <si>
    <t>-86.86705034</t>
  </si>
  <si>
    <t>Mango Tree Place - Hideaway</t>
  </si>
  <si>
    <t>494 &amp; 496 Lebuh Pantai</t>
  </si>
  <si>
    <t>5.4122334546065</t>
  </si>
  <si>
    <t>100.33455267344</t>
  </si>
  <si>
    <t>Nam Keng Hotel</t>
  </si>
  <si>
    <t>17 Cintra Street</t>
  </si>
  <si>
    <t>5.4187136359935</t>
  </si>
  <si>
    <t>100.33402963558</t>
  </si>
  <si>
    <t>Ajang Hotel</t>
  </si>
  <si>
    <t>Lot 13261335</t>
  </si>
  <si>
    <t>4.3975</t>
  </si>
  <si>
    <t>113.98565</t>
  </si>
  <si>
    <t>OYO 228 Basic Hotel</t>
  </si>
  <si>
    <t>Plot No. 66 Near Kfc</t>
  </si>
  <si>
    <t>5.97749503</t>
  </si>
  <si>
    <t>116.07670079</t>
  </si>
  <si>
    <t>De Residence Boutique</t>
  </si>
  <si>
    <t>1218 Bercham Bistari 6</t>
  </si>
  <si>
    <t>4.62461946</t>
  </si>
  <si>
    <t>101.11965152</t>
  </si>
  <si>
    <t>Hotel Villa de Flores</t>
  </si>
  <si>
    <t>Emilio Carranza 15</t>
  </si>
  <si>
    <t>19.42140327</t>
  </si>
  <si>
    <t>-102.06549657</t>
  </si>
  <si>
    <t>Hotel Laguna Inn</t>
  </si>
  <si>
    <t>3300 Calzada Profesor Ramon Mendez</t>
  </si>
  <si>
    <t>25.54248105</t>
  </si>
  <si>
    <t>-103.41338808</t>
  </si>
  <si>
    <t>Callejon del Espejo 104</t>
  </si>
  <si>
    <t>Dolphin Cove Inn</t>
  </si>
  <si>
    <t>Av. Vista Hermosa S/N</t>
  </si>
  <si>
    <t>19.103002870766</t>
  </si>
  <si>
    <t>-104.34648992394</t>
  </si>
  <si>
    <t>Hotel Victoria Zihuatanejo</t>
  </si>
  <si>
    <t>Heroico Colegio Militar No. 45 Col.</t>
  </si>
  <si>
    <t>17.644600666667</t>
  </si>
  <si>
    <t>-101.55301233333</t>
  </si>
  <si>
    <t>Delek Tulum</t>
  </si>
  <si>
    <t>Carretera Tulumboca Paila Km7 Tulum Beach</t>
  </si>
  <si>
    <t>529842570101</t>
  </si>
  <si>
    <t>20.15261913</t>
  </si>
  <si>
    <t>-87.4573223</t>
  </si>
  <si>
    <t>Star Bay Hotel</t>
  </si>
  <si>
    <t>No 11&amp;12 Jalan Permata 5</t>
  </si>
  <si>
    <t>6056836558</t>
  </si>
  <si>
    <t>4.20720005</t>
  </si>
  <si>
    <t>100.63523342</t>
  </si>
  <si>
    <t>118 Hotel Macalister</t>
  </si>
  <si>
    <t>49 Jalan Macalister</t>
  </si>
  <si>
    <t>6042268118</t>
  </si>
  <si>
    <t>5.41515764</t>
  </si>
  <si>
    <t>100.32634945</t>
  </si>
  <si>
    <t>La Viva Hotel by OYO Rooms</t>
  </si>
  <si>
    <t>No 12 Jalan Pasar Baru Kampung Air</t>
  </si>
  <si>
    <t>5.97958535</t>
  </si>
  <si>
    <t>116.07349963</t>
  </si>
  <si>
    <t>Golden Roof Hotel Sunway City Ipoh</t>
  </si>
  <si>
    <t>Persiaran Sunway</t>
  </si>
  <si>
    <t>4.62128</t>
  </si>
  <si>
    <t>101.14923</t>
  </si>
  <si>
    <t>Lumut Suites</t>
  </si>
  <si>
    <t>Pt 4142 Pt 4144</t>
  </si>
  <si>
    <t>4.23396396</t>
  </si>
  <si>
    <t>100.63030713</t>
  </si>
  <si>
    <t>Mornington Hotel</t>
  </si>
  <si>
    <t>No. 33A Jalan Permata 1 Pundut</t>
  </si>
  <si>
    <t>4.20765742</t>
  </si>
  <si>
    <t>100.63739414</t>
  </si>
  <si>
    <t>Shamrock Garden</t>
  </si>
  <si>
    <t>23 Jalan Dato Seri Ahmad Said</t>
  </si>
  <si>
    <t>4.59987632</t>
  </si>
  <si>
    <t>101.08731362</t>
  </si>
  <si>
    <t>Hotel Yori Inn</t>
  </si>
  <si>
    <t>Miguel Aleman 770 Norte</t>
  </si>
  <si>
    <t>27.50941409</t>
  </si>
  <si>
    <t>-109.93038256</t>
  </si>
  <si>
    <t>Posada Y Bungalows La Capilla</t>
  </si>
  <si>
    <t>3 De Mayo</t>
  </si>
  <si>
    <t>20.73526696</t>
  </si>
  <si>
    <t>-99.94045376</t>
  </si>
  <si>
    <t>Av Paseo Triumfo de la republica 6085</t>
  </si>
  <si>
    <t>Pila Seca 11</t>
  </si>
  <si>
    <t>Jindagu Hotel</t>
  </si>
  <si>
    <t>Block C10 Soho Jln Sultan Iskandar Shah</t>
  </si>
  <si>
    <t>4.5931445778401</t>
  </si>
  <si>
    <t>101.08944139741</t>
  </si>
  <si>
    <t>Regal Court Hotel</t>
  </si>
  <si>
    <t>No 2 Lot 577 Section 10</t>
  </si>
  <si>
    <t>1.5520303333333</t>
  </si>
  <si>
    <t>110.33735916667</t>
  </si>
  <si>
    <t>Hotel Seri Malaysia Ipoh</t>
  </si>
  <si>
    <t>Lot 10406 Jalan Sturrock</t>
  </si>
  <si>
    <t>603227799777</t>
  </si>
  <si>
    <t>4.5922207303321</t>
  </si>
  <si>
    <t>101.09662592411</t>
  </si>
  <si>
    <t>Hotel Seri Malaysia Kuala Terengganu</t>
  </si>
  <si>
    <t>Lot 1640</t>
  </si>
  <si>
    <t>5.330474</t>
  </si>
  <si>
    <t>103.132484</t>
  </si>
  <si>
    <t>Mornington Hotel Medah Ipoh</t>
  </si>
  <si>
    <t>6 Jalan Medan Ipoh 1E</t>
  </si>
  <si>
    <t>4.61945584</t>
  </si>
  <si>
    <t>101.1171861</t>
  </si>
  <si>
    <t>Casa Titik</t>
  </si>
  <si>
    <t>Lot 27105 Jalan Kuantankemaman</t>
  </si>
  <si>
    <t>6095819284</t>
  </si>
  <si>
    <t>4.08423666</t>
  </si>
  <si>
    <t>103.38554668</t>
  </si>
  <si>
    <t>AR Residence</t>
  </si>
  <si>
    <t>Lot 35 Jalan Sembulan Lama</t>
  </si>
  <si>
    <t>5.96467752</t>
  </si>
  <si>
    <t>116.06779965</t>
  </si>
  <si>
    <t>La Villa Bonita Mexican Culinary Vacation</t>
  </si>
  <si>
    <t>Prol. Aniceto Villamar #150</t>
  </si>
  <si>
    <t>18.99371208</t>
  </si>
  <si>
    <t>-99.09419932</t>
  </si>
  <si>
    <t>Fontana Brava #7</t>
  </si>
  <si>
    <t>19.17065403</t>
  </si>
  <si>
    <t>-100.11468559</t>
  </si>
  <si>
    <t>Hotel Kuautli</t>
  </si>
  <si>
    <t>Carretera Estatal Huasca Pachuca</t>
  </si>
  <si>
    <t>20.21346997</t>
  </si>
  <si>
    <t>-98.58368123</t>
  </si>
  <si>
    <t>Intima Resort Tulum - Clothing Optional - Adults Only</t>
  </si>
  <si>
    <t>Lol Be Esquina</t>
  </si>
  <si>
    <t>529848712925</t>
  </si>
  <si>
    <t>20.20363156</t>
  </si>
  <si>
    <t>-87.47015657</t>
  </si>
  <si>
    <t>Cuna de Allende No. 11</t>
  </si>
  <si>
    <t>Virgo Batik Resort</t>
  </si>
  <si>
    <t>6056691334</t>
  </si>
  <si>
    <t>4.18965638</t>
  </si>
  <si>
    <t>100.60988273</t>
  </si>
  <si>
    <t>Rimba Hotel</t>
  </si>
  <si>
    <t>Lot Pt37818 Blok G</t>
  </si>
  <si>
    <t>60142350017</t>
  </si>
  <si>
    <t>5.34926253</t>
  </si>
  <si>
    <t>103.10257288</t>
  </si>
  <si>
    <t>Imperial Riverbank Kuching Hotel</t>
  </si>
  <si>
    <t>Jalan Tunku Abdul Rahman</t>
  </si>
  <si>
    <t>1.5583068505494275</t>
  </si>
  <si>
    <t>110.35212650852456</t>
  </si>
  <si>
    <t>One Lintas Jaya Hotel</t>
  </si>
  <si>
    <t>Block H Lot 1 &amp; 2 Jalan Lintas Highway</t>
  </si>
  <si>
    <t>5.93075972</t>
  </si>
  <si>
    <t>116.0703631</t>
  </si>
  <si>
    <t>Puebla Norte 211</t>
  </si>
  <si>
    <t>21.512360541025</t>
  </si>
  <si>
    <t>-104.89343248773</t>
  </si>
  <si>
    <t>Tlaxcala 268</t>
  </si>
  <si>
    <t>31.744504571575</t>
  </si>
  <si>
    <t>-106.4819289918</t>
  </si>
  <si>
    <t>Holiday Inn Express &amp; Suites Chihuahua Juventud</t>
  </si>
  <si>
    <t>Paseo Vistas Del Sol 6403</t>
  </si>
  <si>
    <t>28.627294</t>
  </si>
  <si>
    <t>-106.11928</t>
  </si>
  <si>
    <t>Memoire Hornbill Hotel</t>
  </si>
  <si>
    <t>Central Park Commercial Centre</t>
  </si>
  <si>
    <t>1.52474259</t>
  </si>
  <si>
    <t>110.33709647</t>
  </si>
  <si>
    <t>Travelland Hotel</t>
  </si>
  <si>
    <t>11 Jalan Darul Johan</t>
  </si>
  <si>
    <t>4.61982198</t>
  </si>
  <si>
    <t>101.14667067</t>
  </si>
  <si>
    <t>Hotel CheckedInn</t>
  </si>
  <si>
    <t>No. 24 &amp; 26 Medan Stesen 19 6</t>
  </si>
  <si>
    <t>36500 Ipoh</t>
  </si>
  <si>
    <t>4.5458860393246</t>
  </si>
  <si>
    <t>101.06695573359</t>
  </si>
  <si>
    <t>Fairy Retreat</t>
  </si>
  <si>
    <t>No 16 Jalan Koperasi 12</t>
  </si>
  <si>
    <t>4.62540586</t>
  </si>
  <si>
    <t>101.13883948</t>
  </si>
  <si>
    <t>Angelo's Hotel</t>
  </si>
  <si>
    <t>Av. 55 Esq. 6 Norte Mz. 201 Lt. 1</t>
  </si>
  <si>
    <t>20.62962429</t>
  </si>
  <si>
    <t>-87.0837348</t>
  </si>
  <si>
    <t>Horsepower Ranch</t>
  </si>
  <si>
    <t>Km 9 On Highway 3 Towards San Felipe</t>
  </si>
  <si>
    <t>22842</t>
  </si>
  <si>
    <t>31.86385012</t>
  </si>
  <si>
    <t>-116.52565421</t>
  </si>
  <si>
    <t>Hotel Principado Durango</t>
  </si>
  <si>
    <t>Bruno Martinez 165 Norte Zona Centro</t>
  </si>
  <si>
    <t>526188113450</t>
  </si>
  <si>
    <t>24.027947470068</t>
  </si>
  <si>
    <t>-104.67174858427</t>
  </si>
  <si>
    <t>Acapulco Park Hotel</t>
  </si>
  <si>
    <t>Av. Costera Miguel Aleman 127</t>
  </si>
  <si>
    <t>527444855992</t>
  </si>
  <si>
    <t>16.861234305634</t>
  </si>
  <si>
    <t>-99.877644882209</t>
  </si>
  <si>
    <t>Blvd. Harold R. Pape 2008</t>
  </si>
  <si>
    <t>Entre Patios Hotel Boutique</t>
  </si>
  <si>
    <t>5 de Mayo No. 517</t>
  </si>
  <si>
    <t>21.127720441841</t>
  </si>
  <si>
    <t>-101.67934895163</t>
  </si>
  <si>
    <t>Pousada Mar Do Leste</t>
  </si>
  <si>
    <t>Rua Dorvalina Carolina Florindo 37 Florianapolis</t>
  </si>
  <si>
    <t>88061-100</t>
  </si>
  <si>
    <t>-27.57388647</t>
  </si>
  <si>
    <t>-48.42612296</t>
  </si>
  <si>
    <t>Putatan Platinum Hotel</t>
  </si>
  <si>
    <t>Lorong Hussin Jalan Putatan</t>
  </si>
  <si>
    <t>5.89409687</t>
  </si>
  <si>
    <t>116.05094688</t>
  </si>
  <si>
    <t>U Hotel Penang</t>
  </si>
  <si>
    <t>676 Jalan Sungai Dua</t>
  </si>
  <si>
    <t>5.35125465</t>
  </si>
  <si>
    <t>100.29791187</t>
  </si>
  <si>
    <t>Kimberley Hotel Georgetown</t>
  </si>
  <si>
    <t>No.36 G02 Jalan Sungai Ujong</t>
  </si>
  <si>
    <t>6042636688</t>
  </si>
  <si>
    <t>5.41577284</t>
  </si>
  <si>
    <t>100.33184246</t>
  </si>
  <si>
    <t>De Hotel Ipoh</t>
  </si>
  <si>
    <t>No.86 Jalan Dato Lau Pak Khuan</t>
  </si>
  <si>
    <t>4.61265458</t>
  </si>
  <si>
    <t>101.10897353</t>
  </si>
  <si>
    <t>Kingsley Hotel</t>
  </si>
  <si>
    <t>Lot 2167 Jalan Sylvia Mcld</t>
  </si>
  <si>
    <t>4.39718911</t>
  </si>
  <si>
    <t>113.99122816</t>
  </si>
  <si>
    <t>Brick Box Hotel</t>
  </si>
  <si>
    <t>No 31 Jalan Dato Maharaja Lela</t>
  </si>
  <si>
    <t>4.59708923</t>
  </si>
  <si>
    <t>101.07698293</t>
  </si>
  <si>
    <t>Gurney Lodge</t>
  </si>
  <si>
    <t>No 2 Solok Gurney 1</t>
  </si>
  <si>
    <t>5.43916273</t>
  </si>
  <si>
    <t>100.30936776</t>
  </si>
  <si>
    <t>Somerset Hotel</t>
  </si>
  <si>
    <t>Lot 213215 Kwangtung Road</t>
  </si>
  <si>
    <t>4.3943401</t>
  </si>
  <si>
    <t>113.98972856</t>
  </si>
  <si>
    <t>Lot 1 8 910 11 Grace Square Shophouse</t>
  </si>
  <si>
    <t>6088237879</t>
  </si>
  <si>
    <t>5.96111756</t>
  </si>
  <si>
    <t>116.06110236</t>
  </si>
  <si>
    <t>23 Jalan Haji Saman</t>
  </si>
  <si>
    <t>88813</t>
  </si>
  <si>
    <t>6088231999</t>
  </si>
  <si>
    <t>5.9854164055875</t>
  </si>
  <si>
    <t>116.07672871119</t>
  </si>
  <si>
    <t>Hotel Deleeton</t>
  </si>
  <si>
    <t>Lot 4546</t>
  </si>
  <si>
    <t>6088252222</t>
  </si>
  <si>
    <t>5.97724724</t>
  </si>
  <si>
    <t>116.07228466</t>
  </si>
  <si>
    <t>Permai Hotel</t>
  </si>
  <si>
    <t>Jalan Sultan Mahmud</t>
  </si>
  <si>
    <t>5.31499855</t>
  </si>
  <si>
    <t>103.15444322</t>
  </si>
  <si>
    <t>Ming Paragon Hotel &amp; Spa</t>
  </si>
  <si>
    <t>219-E Jalan Sultan Zainal Abidin</t>
  </si>
  <si>
    <t>5.3314724762249</t>
  </si>
  <si>
    <t>103.1483919674</t>
  </si>
  <si>
    <t>J Suites Hotel</t>
  </si>
  <si>
    <t>Lot 3762 - 3763 &amp; Lot 3766 - 3769</t>
  </si>
  <si>
    <t>5.3297262044736</t>
  </si>
  <si>
    <t>103.13411277546</t>
  </si>
  <si>
    <t>56 Hotel Kuching</t>
  </si>
  <si>
    <t>Lot 2228 &amp; 2229 Section 64 Ktld Jln Tun Jugah Kuching Sarawak</t>
  </si>
  <si>
    <t>6082575666</t>
  </si>
  <si>
    <t>1.52673815</t>
  </si>
  <si>
    <t>110.35720253</t>
  </si>
  <si>
    <t>Lintas View Hotel</t>
  </si>
  <si>
    <t>5Th &amp; 6Th Floor Lintas Station Complex Kota Kinabalu</t>
  </si>
  <si>
    <t>5.94730822</t>
  </si>
  <si>
    <t>116.08830722</t>
  </si>
  <si>
    <t>Grand Kampar</t>
  </si>
  <si>
    <t>2188 Jalan Timah Bandar Baru Kampar Kampar Perak</t>
  </si>
  <si>
    <t>4.3275301645806</t>
  </si>
  <si>
    <t>101.14519886431</t>
  </si>
  <si>
    <t>MH Sentral Sungai Siput</t>
  </si>
  <si>
    <t>Lot 3543 Sentral Mh Jalan Besar Sungai Siput Pangkor And Perak</t>
  </si>
  <si>
    <t>4.8185843634641</t>
  </si>
  <si>
    <t>101.07354643862</t>
  </si>
  <si>
    <t>Morgan's Rock Hacienda &amp; Ecolodge</t>
  </si>
  <si>
    <t>12 Km Northwest Of San Juan Del Sur</t>
  </si>
  <si>
    <t>11.306301095341</t>
  </si>
  <si>
    <t>-85.91931182209</t>
  </si>
  <si>
    <t>Seinpostduin 24</t>
  </si>
  <si>
    <t>2586 EG</t>
  </si>
  <si>
    <t>31702629333</t>
  </si>
  <si>
    <t>52.109266</t>
  </si>
  <si>
    <t>4.276742</t>
  </si>
  <si>
    <t>Thon Hotel Tønsberg Brygge</t>
  </si>
  <si>
    <t>Nedre Langgate 40</t>
  </si>
  <si>
    <t>4733344900</t>
  </si>
  <si>
    <t>59.2673428</t>
  </si>
  <si>
    <t>10.4041715</t>
  </si>
  <si>
    <t>St Svithun Hotell</t>
  </si>
  <si>
    <t>Gerdragna Bloch Thorsens Gate 8</t>
  </si>
  <si>
    <t>4751512600</t>
  </si>
  <si>
    <t>58.953883666667</t>
  </si>
  <si>
    <t>5.7325033333333</t>
  </si>
  <si>
    <t>Tang Dynasty Park Hotel</t>
  </si>
  <si>
    <t>Lot Tl 147 Jalan Belia</t>
  </si>
  <si>
    <t>6088222999</t>
  </si>
  <si>
    <t>5.9647743776904</t>
  </si>
  <si>
    <t>116.07075152285</t>
  </si>
  <si>
    <t>Hotel Rafflesia</t>
  </si>
  <si>
    <t>Lot 1 Block B Sedco Complex</t>
  </si>
  <si>
    <t>5.97775873</t>
  </si>
  <si>
    <t>116.07421622</t>
  </si>
  <si>
    <t>Palm Hotel Ipoh</t>
  </si>
  <si>
    <t>3 Persiaran Menglembu Suria</t>
  </si>
  <si>
    <t>4.57931505</t>
  </si>
  <si>
    <t>101.06260763</t>
  </si>
  <si>
    <t>Georgetown Hotel</t>
  </si>
  <si>
    <t>1St Avenue Plot C126 Along A Close</t>
  </si>
  <si>
    <t>9.10845374</t>
  </si>
  <si>
    <t>7.41595677</t>
  </si>
  <si>
    <t>Newton Park Hotels Annex</t>
  </si>
  <si>
    <t>Plot 24 Alexandria Crescent</t>
  </si>
  <si>
    <t>900271</t>
  </si>
  <si>
    <t>9.08241181</t>
  </si>
  <si>
    <t>7.46580356</t>
  </si>
  <si>
    <t>Hotel Ideas de Mama</t>
  </si>
  <si>
    <t>Rotonda Santo Domingo Cristo Rey</t>
  </si>
  <si>
    <t>63012</t>
  </si>
  <si>
    <t>12.128782683982</t>
  </si>
  <si>
    <t>-86.258041849056</t>
  </si>
  <si>
    <t>El Jardin Hotel &amp; Restaurant</t>
  </si>
  <si>
    <t>Bahia Nacascolo</t>
  </si>
  <si>
    <t>11.275355</t>
  </si>
  <si>
    <t>-85.878985</t>
  </si>
  <si>
    <t>Hotel Colonnade</t>
  </si>
  <si>
    <t>Planes De Altamira Primera Etapa</t>
  </si>
  <si>
    <t>12.11917081</t>
  </si>
  <si>
    <t>-86.26196489</t>
  </si>
  <si>
    <t>Hotel Villa Americana</t>
  </si>
  <si>
    <t>Planes De Altamira #12 Km 4.5 Carreter</t>
  </si>
  <si>
    <t>12.120132841555</t>
  </si>
  <si>
    <t>-86.263595572389</t>
  </si>
  <si>
    <t>HC Liri Hotel</t>
  </si>
  <si>
    <t>150M Nw Of Suspension Bridge</t>
  </si>
  <si>
    <t>11.260278593463</t>
  </si>
  <si>
    <t>-85.874443826227</t>
  </si>
  <si>
    <t>El Caite San Juan del Sur</t>
  </si>
  <si>
    <t>Avenida Mercado</t>
  </si>
  <si>
    <t>11.25337557</t>
  </si>
  <si>
    <t>-85.87140397</t>
  </si>
  <si>
    <t>Hotel Atlantic City</t>
  </si>
  <si>
    <t>1 Malecon In Front Of Port Of San Juan</t>
  </si>
  <si>
    <t>11.25491442</t>
  </si>
  <si>
    <t>-85.87104711</t>
  </si>
  <si>
    <t>Hotel Posada Don Pantaleon</t>
  </si>
  <si>
    <t>Colegio Teresiano 1 Cuadra Al Sur</t>
  </si>
  <si>
    <t>12.11541967</t>
  </si>
  <si>
    <t>-86.25787543</t>
  </si>
  <si>
    <t>Hotel D'Lido Managua</t>
  </si>
  <si>
    <t>Cenntro Toyota Autonica 2 1 2</t>
  </si>
  <si>
    <t>12.141016811305</t>
  </si>
  <si>
    <t>-86.292655758267</t>
  </si>
  <si>
    <t>Hotel Executive Managua</t>
  </si>
  <si>
    <t>De La Policlinica Nicaraguense 50 Vrs.</t>
  </si>
  <si>
    <t>12.137479059317</t>
  </si>
  <si>
    <t>-86.276471597327</t>
  </si>
  <si>
    <t>De Villa</t>
  </si>
  <si>
    <t>Hoge Ham Dongen</t>
  </si>
  <si>
    <t>5104 JK</t>
  </si>
  <si>
    <t>51.6271163</t>
  </si>
  <si>
    <t>4.9413027000001</t>
  </si>
  <si>
    <t xml:space="preserve">Molenbos </t>
  </si>
  <si>
    <t>Postweg 224226 Texel</t>
  </si>
  <si>
    <t>1795 JT</t>
  </si>
  <si>
    <t>53.1508251</t>
  </si>
  <si>
    <t>4.8656807</t>
  </si>
  <si>
    <t>Hotel Raecks</t>
  </si>
  <si>
    <t>Raaks 1</t>
  </si>
  <si>
    <t>2011 VA</t>
  </si>
  <si>
    <t>52.3822401</t>
  </si>
  <si>
    <t>4.6299155</t>
  </si>
  <si>
    <t>Hotel Mundal</t>
  </si>
  <si>
    <t>Fjærland</t>
  </si>
  <si>
    <t>6848</t>
  </si>
  <si>
    <t>4791909990</t>
  </si>
  <si>
    <t>61.404464</t>
  </si>
  <si>
    <t>6.738864</t>
  </si>
  <si>
    <t>Oyo Rooms Lorong Hiburan Penampang</t>
  </si>
  <si>
    <t>Mile 4 Opposite Fw Motor World</t>
  </si>
  <si>
    <t>60104011393</t>
  </si>
  <si>
    <t>5.93366</t>
  </si>
  <si>
    <t>116.08525</t>
  </si>
  <si>
    <t>One Sadong Jaya Hotel</t>
  </si>
  <si>
    <t>Lot 65 No. 1 Jalan Karamunsing</t>
  </si>
  <si>
    <t>6088233234</t>
  </si>
  <si>
    <t>5.96868301</t>
  </si>
  <si>
    <t>116.07200006</t>
  </si>
  <si>
    <t>Villa Nuee</t>
  </si>
  <si>
    <t xml:space="preserve">9 S. O Williams Crescent </t>
  </si>
  <si>
    <t>9.07210903</t>
  </si>
  <si>
    <t>7.44467736</t>
  </si>
  <si>
    <t>Laps New World Hotel</t>
  </si>
  <si>
    <t>Plot 364 Obafemi Awolowo Way Jabi</t>
  </si>
  <si>
    <t>9.06113902</t>
  </si>
  <si>
    <t>7.42203777</t>
  </si>
  <si>
    <t>Peace Media Hotels</t>
  </si>
  <si>
    <t>Ring Road 4 Aviation Village</t>
  </si>
  <si>
    <t>9.00164213</t>
  </si>
  <si>
    <t>7.28031073</t>
  </si>
  <si>
    <t>Daneto Hotel</t>
  </si>
  <si>
    <t>8 Rehoboth Drive</t>
  </si>
  <si>
    <t>4.8234</t>
  </si>
  <si>
    <t>7.00547</t>
  </si>
  <si>
    <t>Kifina Emerald Hotel</t>
  </si>
  <si>
    <t>Plot 361 Kado Water Park</t>
  </si>
  <si>
    <t>9.09178858</t>
  </si>
  <si>
    <t>7.42375926</t>
  </si>
  <si>
    <t>InHotel</t>
  </si>
  <si>
    <t>No. 1 Off Jalan Nounton Lorong Inanam</t>
  </si>
  <si>
    <t>5.99228834</t>
  </si>
  <si>
    <t>116.13530134</t>
  </si>
  <si>
    <t>Grand SH Hotel</t>
  </si>
  <si>
    <t>Lot 802 &amp; 803 Jalan Bintang Jaya</t>
  </si>
  <si>
    <t>4.40024948</t>
  </si>
  <si>
    <t>113.99552838</t>
  </si>
  <si>
    <t>Miri Budget Inn</t>
  </si>
  <si>
    <t xml:space="preserve">568 566 Jalan Pelita 2 </t>
  </si>
  <si>
    <t>4.40591002</t>
  </si>
  <si>
    <t>114.0014857</t>
  </si>
  <si>
    <t>Kokol Haven Resort</t>
  </si>
  <si>
    <t>Km 10 Jalan Kokol Menggatal</t>
  </si>
  <si>
    <t>6.00785537</t>
  </si>
  <si>
    <t>116.20703277</t>
  </si>
  <si>
    <t>Nova Hotel Miri</t>
  </si>
  <si>
    <t xml:space="preserve">Lot 1016 Block 9 Jalan Brooke </t>
  </si>
  <si>
    <t>4.3948731</t>
  </si>
  <si>
    <t>113.98908226</t>
  </si>
  <si>
    <t>Hotel Lintas Plaza</t>
  </si>
  <si>
    <t>Lot 95 &amp; 96 Lintas Plaza Phase 2C</t>
  </si>
  <si>
    <t>5.94690557</t>
  </si>
  <si>
    <t>116.08871921</t>
  </si>
  <si>
    <t>Ano Hotel</t>
  </si>
  <si>
    <t>Lot 1755 Block 9 Off Jalan Permaisuri</t>
  </si>
  <si>
    <t>4.39895272</t>
  </si>
  <si>
    <t>113.98869289</t>
  </si>
  <si>
    <t>Abuja Dannic Hotels</t>
  </si>
  <si>
    <t>Plot 93 Oyo Street Area 2 Section 1</t>
  </si>
  <si>
    <t>2348076688339</t>
  </si>
  <si>
    <t>9.03700102</t>
  </si>
  <si>
    <t>7.4771917</t>
  </si>
  <si>
    <t>Orient Hotel &amp; Plaza Ltd</t>
  </si>
  <si>
    <t>12 Sudan Street Wuse Zone 6</t>
  </si>
  <si>
    <t>900286</t>
  </si>
  <si>
    <t>9.06920314</t>
  </si>
  <si>
    <t>7.45580066</t>
  </si>
  <si>
    <t>Amso International Hotel</t>
  </si>
  <si>
    <t>Plot 85 Yaounde Street Wuse Zone 6</t>
  </si>
  <si>
    <t>9.07225686</t>
  </si>
  <si>
    <t>7.45808078</t>
  </si>
  <si>
    <t>Jat Suites</t>
  </si>
  <si>
    <t>30 Lobito Crescent Wuse 2</t>
  </si>
  <si>
    <t>9.07049612</t>
  </si>
  <si>
    <t>7.49173001</t>
  </si>
  <si>
    <t>Margaretta Classic Suites and Hotel</t>
  </si>
  <si>
    <t>Plot 510 Wushishi Crescent Utako</t>
  </si>
  <si>
    <t>9.06491</t>
  </si>
  <si>
    <t>7.46226</t>
  </si>
  <si>
    <t>12.10275857</t>
  </si>
  <si>
    <t>-86.26645178</t>
  </si>
  <si>
    <t>La Posada Del Doctor</t>
  </si>
  <si>
    <t>30 Meters West Of San Juan Park</t>
  </si>
  <si>
    <t>12.439775154538</t>
  </si>
  <si>
    <t>-86.876323251758</t>
  </si>
  <si>
    <t>Hotel Casa Imperial - Managua</t>
  </si>
  <si>
    <t>Semaforos De Club Terraza 2 Km Al Sur</t>
  </si>
  <si>
    <t>14174</t>
  </si>
  <si>
    <t>12.11481767</t>
  </si>
  <si>
    <t>-86.23638283</t>
  </si>
  <si>
    <t>Tree Casa Resort</t>
  </si>
  <si>
    <t>Entrada Rancho Payayal 2 Km Al Este</t>
  </si>
  <si>
    <t>11.28440717</t>
  </si>
  <si>
    <t>-85.87404794</t>
  </si>
  <si>
    <t>De La Catedral 1C Al Sur Leon</t>
  </si>
  <si>
    <t>12.43385</t>
  </si>
  <si>
    <t>-86.878708</t>
  </si>
  <si>
    <t>Valya Hotel</t>
  </si>
  <si>
    <t>No.29 Jalan Meru Bestari</t>
  </si>
  <si>
    <t>4.67166022</t>
  </si>
  <si>
    <t>101.07482548</t>
  </si>
  <si>
    <t>Mei Hotel</t>
  </si>
  <si>
    <t>50 Lorong Abu Siti</t>
  </si>
  <si>
    <t>5.41762635</t>
  </si>
  <si>
    <t>100.32334646</t>
  </si>
  <si>
    <t>Noordin Mews</t>
  </si>
  <si>
    <t>53 Noordin Street World Heritage City Georgetown Penang</t>
  </si>
  <si>
    <t>5.41173913</t>
  </si>
  <si>
    <t>100.33139807</t>
  </si>
  <si>
    <t>Pangkor Coral Bay Resort</t>
  </si>
  <si>
    <t>Lot 34 Pasir Bogakperak Pangkor</t>
  </si>
  <si>
    <t>4.2102202218655</t>
  </si>
  <si>
    <t>100.56007701651</t>
  </si>
  <si>
    <t>Onganga</t>
  </si>
  <si>
    <t xml:space="preserve">Schuckmann Str. Avis 10 Windhoek </t>
  </si>
  <si>
    <t>-22.575425</t>
  </si>
  <si>
    <t>17.121886</t>
  </si>
  <si>
    <t>Dreamland Suites</t>
  </si>
  <si>
    <t>Plot 468 Off Alex Ekwueme Way</t>
  </si>
  <si>
    <t>240102</t>
  </si>
  <si>
    <t>9.07224132</t>
  </si>
  <si>
    <t>7.41510148</t>
  </si>
  <si>
    <t>Peace Haven Hotel</t>
  </si>
  <si>
    <t>Plot 112 Idris Gidado Street Wuye</t>
  </si>
  <si>
    <t>9.05315985</t>
  </si>
  <si>
    <t>7.44832409</t>
  </si>
  <si>
    <t>Georgio Hotel and Resort</t>
  </si>
  <si>
    <t>2 Asa Street By Salt Lake</t>
  </si>
  <si>
    <t>2348060889244</t>
  </si>
  <si>
    <t>9.07644106</t>
  </si>
  <si>
    <t>7.50025046</t>
  </si>
  <si>
    <t>Lapour Hotel Ltd</t>
  </si>
  <si>
    <t>Plot 794 Okonjoiweala Way</t>
  </si>
  <si>
    <t>2348083188061</t>
  </si>
  <si>
    <t>9.0595182077471</t>
  </si>
  <si>
    <t>7.4449099897133</t>
  </si>
  <si>
    <t>Springview Resort and Hotels LTD</t>
  </si>
  <si>
    <t>Plot 285 Addisababa Crescent</t>
  </si>
  <si>
    <t>2348080323746</t>
  </si>
  <si>
    <t>9.06479377</t>
  </si>
  <si>
    <t>7.47981388</t>
  </si>
  <si>
    <t>Babcock Guest House</t>
  </si>
  <si>
    <t>11 13 Hombori Street Off Freetown</t>
  </si>
  <si>
    <t>2347042407492</t>
  </si>
  <si>
    <t>9.07565427</t>
  </si>
  <si>
    <t>7.48691716</t>
  </si>
  <si>
    <t>1st Forty Hotel</t>
  </si>
  <si>
    <t>38 Aminu Kano Crescent Wuse 2</t>
  </si>
  <si>
    <t>2348069530625</t>
  </si>
  <si>
    <t>9.08093396</t>
  </si>
  <si>
    <t>7.46505504</t>
  </si>
  <si>
    <t>New Golden Hotel</t>
  </si>
  <si>
    <t>21 Kigoma Street Wuse Zone 7 Wuse 1</t>
  </si>
  <si>
    <t>2348053002141</t>
  </si>
  <si>
    <t>9.05122894</t>
  </si>
  <si>
    <t>7.45778319</t>
  </si>
  <si>
    <t>Hotel la Recoleccion</t>
  </si>
  <si>
    <t>En Frente De La Iglesia La Recoleccion</t>
  </si>
  <si>
    <t>12.43747803</t>
  </si>
  <si>
    <t>-86.87748122</t>
  </si>
  <si>
    <t>Hotel Casa Colonial Boutique</t>
  </si>
  <si>
    <t>Km 4 Carretera Masaya Del Tiptop 75 Vrs</t>
  </si>
  <si>
    <t>11044</t>
  </si>
  <si>
    <t>12.12060423</t>
  </si>
  <si>
    <t>-86.26341227</t>
  </si>
  <si>
    <t>The Paramount Hotel Sibu</t>
  </si>
  <si>
    <t>3 Lorong 9A Jalan Kampung Dato</t>
  </si>
  <si>
    <t>6084331122</t>
  </si>
  <si>
    <t>2.2932930940143</t>
  </si>
  <si>
    <t>111.82093085179</t>
  </si>
  <si>
    <t>Z Hotel</t>
  </si>
  <si>
    <t>No 8 Jalan Sultan Abdul Jalil</t>
  </si>
  <si>
    <t>4.59808797</t>
  </si>
  <si>
    <t>101.08506111</t>
  </si>
  <si>
    <t>B Street Hotel</t>
  </si>
  <si>
    <t>263 Lebuh Pantai</t>
  </si>
  <si>
    <t>5.4131214910083</t>
  </si>
  <si>
    <t>100.33703763428</t>
  </si>
  <si>
    <t>S Boutique Hotel</t>
  </si>
  <si>
    <t>No 4B Pusat Perdagangan Canning 3</t>
  </si>
  <si>
    <t>4.600915</t>
  </si>
  <si>
    <t>101.11380477</t>
  </si>
  <si>
    <t>Gaya Centre</t>
  </si>
  <si>
    <t>Jalan Tun Fuad Stephens Kota Kinabalu</t>
  </si>
  <si>
    <t>5.9866358930678</t>
  </si>
  <si>
    <t>116.07648968697</t>
  </si>
  <si>
    <t>Sixty3</t>
  </si>
  <si>
    <t>63 Jalan Gaya Sabah Kota Kinabalu</t>
  </si>
  <si>
    <t>5.985425</t>
  </si>
  <si>
    <t>116.0779559</t>
  </si>
  <si>
    <t>Sarawak House Complex Jln Kampung Nyabor Pobox 10 Sarawak</t>
  </si>
  <si>
    <t>6084323222</t>
  </si>
  <si>
    <t>2.289024</t>
  </si>
  <si>
    <t>111.830418</t>
  </si>
  <si>
    <t>Symphony Suites Hotel</t>
  </si>
  <si>
    <t>No 41 Lapangan Symphony Business Park Jalan Lapang Ipoh</t>
  </si>
  <si>
    <t>6053122288</t>
  </si>
  <si>
    <t>4.5617204787328</t>
  </si>
  <si>
    <t>101.11200628883</t>
  </si>
  <si>
    <t>Le Metrotel</t>
  </si>
  <si>
    <t>268 Jalan Theatre Ipoh</t>
  </si>
  <si>
    <t>6052491991</t>
  </si>
  <si>
    <t>4.59459564</t>
  </si>
  <si>
    <t>101.08374659</t>
  </si>
  <si>
    <t>Ville Regent Hotel</t>
  </si>
  <si>
    <t>Plot 1247 Aminu Kano Crescent Wuse 2</t>
  </si>
  <si>
    <t>2348126658721</t>
  </si>
  <si>
    <t>9.07774823</t>
  </si>
  <si>
    <t>7.46237126</t>
  </si>
  <si>
    <t>Junbic Apartment and Suites</t>
  </si>
  <si>
    <t>650 Cadastral Zone B11</t>
  </si>
  <si>
    <t>2349054506001</t>
  </si>
  <si>
    <t>9.01636402</t>
  </si>
  <si>
    <t>7.440884</t>
  </si>
  <si>
    <t>B's Hive Hotels and Suites</t>
  </si>
  <si>
    <t>81 4Th Avenue Citec Villas</t>
  </si>
  <si>
    <t>9.11737525</t>
  </si>
  <si>
    <t>7.40703115</t>
  </si>
  <si>
    <t>Kapino Suites</t>
  </si>
  <si>
    <t>Plot 128 Aminu Kano Crescent Wuse Ii</t>
  </si>
  <si>
    <t>2348034411330</t>
  </si>
  <si>
    <t>9.07542299</t>
  </si>
  <si>
    <t>7.47211066</t>
  </si>
  <si>
    <t>Georgio Hotel and Resort 2</t>
  </si>
  <si>
    <t>18 Bobo Street Off Gana Street</t>
  </si>
  <si>
    <t>2348100353396</t>
  </si>
  <si>
    <t>9.07845301</t>
  </si>
  <si>
    <t>7.49831667</t>
  </si>
  <si>
    <t>Stanzel Grand Resort</t>
  </si>
  <si>
    <t>Plot C103 Along A Close Off 1St Ave.</t>
  </si>
  <si>
    <t>2348092087933</t>
  </si>
  <si>
    <t>9.10793316</t>
  </si>
  <si>
    <t>7.41625441</t>
  </si>
  <si>
    <t>Springs Sparadise Hotel</t>
  </si>
  <si>
    <t>22 Ibm Haruna Street</t>
  </si>
  <si>
    <t>2349090006138</t>
  </si>
  <si>
    <t>9.06374061</t>
  </si>
  <si>
    <t>7.43769432</t>
  </si>
  <si>
    <t>Dayspring Hotel</t>
  </si>
  <si>
    <t>4 Juba Street Wuse Zone 6</t>
  </si>
  <si>
    <t>9.07116894</t>
  </si>
  <si>
    <t>7.4574601</t>
  </si>
  <si>
    <t>Vine Apartments &amp; Resort</t>
  </si>
  <si>
    <t>13 Ogbomosho Street Area 8</t>
  </si>
  <si>
    <t>9.03411701</t>
  </si>
  <si>
    <t>7.48909002</t>
  </si>
  <si>
    <t>Dilic Hotel</t>
  </si>
  <si>
    <t>No. 1 Free Town Street Plot 1123</t>
  </si>
  <si>
    <t>9.07763578</t>
  </si>
  <si>
    <t>7.48661151</t>
  </si>
  <si>
    <t>Apartment One Hotels &amp; Suites</t>
  </si>
  <si>
    <t>Plot M175 Extension 3</t>
  </si>
  <si>
    <t>Ajuji Greenwich Hotel</t>
  </si>
  <si>
    <t>Plot 1083 Joseph Gomwalk</t>
  </si>
  <si>
    <t>9.0022143080932</t>
  </si>
  <si>
    <t>7.4735610037586</t>
  </si>
  <si>
    <t>Roses Regency Hotel And Suites</t>
  </si>
  <si>
    <t>786 787 Cadastral Zone B4</t>
  </si>
  <si>
    <t>9.0528713</t>
  </si>
  <si>
    <t>7.44172666</t>
  </si>
  <si>
    <t>Hotel El Almendro</t>
  </si>
  <si>
    <t>Rotonda Ruben Dario (Metrocentro)</t>
  </si>
  <si>
    <t>50522701260</t>
  </si>
  <si>
    <t>12.126597666667</t>
  </si>
  <si>
    <t>-86.269268</t>
  </si>
  <si>
    <t>El Gueguense</t>
  </si>
  <si>
    <t>Estatua Montoya 2 Blocks South</t>
  </si>
  <si>
    <t>50588738929</t>
  </si>
  <si>
    <t>12.14486865</t>
  </si>
  <si>
    <t>-86.28799339</t>
  </si>
  <si>
    <t>Bilderberg Résidence Groot Heideborgh</t>
  </si>
  <si>
    <t>Hogesteeg 50 Garderen</t>
  </si>
  <si>
    <t>3886 MA</t>
  </si>
  <si>
    <t>52.219705382456</t>
  </si>
  <si>
    <t>5.7041936713028</t>
  </si>
  <si>
    <t>Hotel Keizershof</t>
  </si>
  <si>
    <t>Keizersgracht 618</t>
  </si>
  <si>
    <t>1017 ER</t>
  </si>
  <si>
    <t>31206222855</t>
  </si>
  <si>
    <t>52.363906971874</t>
  </si>
  <si>
    <t>4.8905325276127</t>
  </si>
  <si>
    <t>Banken Hotel</t>
  </si>
  <si>
    <t>Strandgata 161</t>
  </si>
  <si>
    <t>59.41366640965</t>
  </si>
  <si>
    <t>5.2672711014748</t>
  </si>
  <si>
    <t>Qu Lin Resident</t>
  </si>
  <si>
    <t>S L 7 No 17 Lorong Seduan 2</t>
  </si>
  <si>
    <t>6084311406</t>
  </si>
  <si>
    <t>2.32464029</t>
  </si>
  <si>
    <t>111.83921949</t>
  </si>
  <si>
    <t>Art Cottage Hotel</t>
  </si>
  <si>
    <t>4.61867303</t>
  </si>
  <si>
    <t>101.11777611</t>
  </si>
  <si>
    <t>Fair Park Hotel</t>
  </si>
  <si>
    <t>No 85 Jalan Kamaruddin Isaipoh Perak</t>
  </si>
  <si>
    <t>4.60731956</t>
  </si>
  <si>
    <t>101.09541046</t>
  </si>
  <si>
    <t>KK Waterfront Hotel</t>
  </si>
  <si>
    <t>Block B Unit 2 3 Warisan Square Jalan Tun Fuad St Kota Kinabalu</t>
  </si>
  <si>
    <t>5.97928367</t>
  </si>
  <si>
    <t>116.07081892</t>
  </si>
  <si>
    <t>Kasih Sayang Health Resort</t>
  </si>
  <si>
    <t>Kampung Sinagang Bukit Kokol Menggatal Kota Kinabalu</t>
  </si>
  <si>
    <t>6088246404</t>
  </si>
  <si>
    <t>5.996783</t>
  </si>
  <si>
    <t>116.206362</t>
  </si>
  <si>
    <t>The Utopia Boutique</t>
  </si>
  <si>
    <t>Nelson Mandela Road Klein Windhoek 6466 Windhoek</t>
  </si>
  <si>
    <t>-22.564637196657</t>
  </si>
  <si>
    <t>17.100680660049</t>
  </si>
  <si>
    <t>The Delight Swakopmund</t>
  </si>
  <si>
    <t>Theoben Gurirab Avenue &amp; Nathaniel Maxuilili Str Northern Regionswakopmund</t>
  </si>
  <si>
    <t>26461427293</t>
  </si>
  <si>
    <t>-22.675189846216</t>
  </si>
  <si>
    <t>14.527832010837</t>
  </si>
  <si>
    <t>Schützenhaus Guesthouse</t>
  </si>
  <si>
    <t>Pastorie Street</t>
  </si>
  <si>
    <t>-26.582917</t>
  </si>
  <si>
    <t>18.131943</t>
  </si>
  <si>
    <t>Kryxtal Suites and Lounge APO House</t>
  </si>
  <si>
    <t>140 Apo Resettlement Zone B Garki</t>
  </si>
  <si>
    <t>9.01155209</t>
  </si>
  <si>
    <t>7.47308139</t>
  </si>
  <si>
    <t>Savannah Suite Hotel Garden Gwarinpa</t>
  </si>
  <si>
    <t xml:space="preserve">5Th Avenue Off Tai Solarin Street </t>
  </si>
  <si>
    <t>9.10664275</t>
  </si>
  <si>
    <t>7.41042466</t>
  </si>
  <si>
    <t>Hotel RDG</t>
  </si>
  <si>
    <t>Pizza Hut 1Block West 1Block North</t>
  </si>
  <si>
    <t>50522703958</t>
  </si>
  <si>
    <t>12.11424796</t>
  </si>
  <si>
    <t>-86.26304734</t>
  </si>
  <si>
    <t>Coho Suites</t>
  </si>
  <si>
    <t>Prinsengracht 1079 Amsterdam</t>
  </si>
  <si>
    <t>1017JH</t>
  </si>
  <si>
    <t>52.362413590731</t>
  </si>
  <si>
    <t>4.8998210533116</t>
  </si>
  <si>
    <t>Slotlaan 301 Zeist</t>
  </si>
  <si>
    <t>3701 GJ</t>
  </si>
  <si>
    <t>52.088559296128</t>
  </si>
  <si>
    <t>5.2481000294304</t>
  </si>
  <si>
    <t>Stadshotel Heerlen</t>
  </si>
  <si>
    <t>Geleenstraat 1</t>
  </si>
  <si>
    <t>6411 HP</t>
  </si>
  <si>
    <t>31884345000</t>
  </si>
  <si>
    <t>50.887206407931</t>
  </si>
  <si>
    <t>5.9791776233135</t>
  </si>
  <si>
    <t>Coffee Atelier</t>
  </si>
  <si>
    <t>47-55 Lorong Stewart</t>
  </si>
  <si>
    <t>5.41900565</t>
  </si>
  <si>
    <t>100.33794862</t>
  </si>
  <si>
    <t>Reunion Heritage House</t>
  </si>
  <si>
    <t>107 Lebuh Victoria</t>
  </si>
  <si>
    <t>5.41207321</t>
  </si>
  <si>
    <t>100.33666333</t>
  </si>
  <si>
    <t>Moustachz Hauze</t>
  </si>
  <si>
    <t>24 Campbell Street</t>
  </si>
  <si>
    <t>5.41732346</t>
  </si>
  <si>
    <t>100.33517513</t>
  </si>
  <si>
    <t>Hotel Tanjong Vista</t>
  </si>
  <si>
    <t>No 132D Jalan Sultan Zainal Abidinkuala Terengganu Terengganu</t>
  </si>
  <si>
    <t>5.333132</t>
  </si>
  <si>
    <t>103.148236</t>
  </si>
  <si>
    <t>OYO 1194 Best Stay Hotel Pangkor</t>
  </si>
  <si>
    <t>Beststay Hotel Pangkor</t>
  </si>
  <si>
    <t>6056853111</t>
  </si>
  <si>
    <t>4.2119798</t>
  </si>
  <si>
    <t>100.5652882</t>
  </si>
  <si>
    <t>Deutsches Haus</t>
  </si>
  <si>
    <t>Luderitz Street No 13</t>
  </si>
  <si>
    <t>-22.677218</t>
  </si>
  <si>
    <t>14.530314</t>
  </si>
  <si>
    <t>Sun Heaven Hotel And Resort</t>
  </si>
  <si>
    <t>36 Honourable Justice Mamman Nasir</t>
  </si>
  <si>
    <t>9.03375534</t>
  </si>
  <si>
    <t>7.51998127</t>
  </si>
  <si>
    <t>La Jolla de Guasacate</t>
  </si>
  <si>
    <t>Las Salinas Tola Rivas</t>
  </si>
  <si>
    <t>11.48161617</t>
  </si>
  <si>
    <t>-86.11596967</t>
  </si>
  <si>
    <t>Hotel Residence Le Coin</t>
  </si>
  <si>
    <t>Nieuwe Doelenstraat 5</t>
  </si>
  <si>
    <t>31205246800</t>
  </si>
  <si>
    <t>52.367880893678</t>
  </si>
  <si>
    <t>4.8943802400559</t>
  </si>
  <si>
    <t>i Hotel</t>
  </si>
  <si>
    <t>Meeuwenlaan 120</t>
  </si>
  <si>
    <t>1021 JN</t>
  </si>
  <si>
    <t>52.386452</t>
  </si>
  <si>
    <t>4.923327</t>
  </si>
  <si>
    <t>Hotel Pangkor Mutiara</t>
  </si>
  <si>
    <t xml:space="preserve">No.13 Jalan Pangkor Mutiara 1 </t>
  </si>
  <si>
    <t>4.21220865</t>
  </si>
  <si>
    <t>100.56334214</t>
  </si>
  <si>
    <t>Abby By The River</t>
  </si>
  <si>
    <t>55 &amp; 57 Jalan Sultan Iskandar</t>
  </si>
  <si>
    <t>4.5943875</t>
  </si>
  <si>
    <t>101.08063592</t>
  </si>
  <si>
    <t>Pangkor Sandy Beach Resort</t>
  </si>
  <si>
    <t>Lot 30 Pasir Bogak</t>
  </si>
  <si>
    <t>6056853027</t>
  </si>
  <si>
    <t>4.208938</t>
  </si>
  <si>
    <t>100.558714</t>
  </si>
  <si>
    <t>Purnama Beach Resort</t>
  </si>
  <si>
    <t>Lot 4466 Teluk Nipah</t>
  </si>
  <si>
    <t>6056851000</t>
  </si>
  <si>
    <t>4.23199564</t>
  </si>
  <si>
    <t>100.54592707</t>
  </si>
  <si>
    <t>M Boutique Kampar</t>
  </si>
  <si>
    <t>1 Jalan Batu Karang</t>
  </si>
  <si>
    <t>4.32929943</t>
  </si>
  <si>
    <t>101.14680494</t>
  </si>
  <si>
    <t>Mango Tree Place - Townhouse 1934</t>
  </si>
  <si>
    <t>No. 29 Jalan Phuah Hin Leong Georgetown Penang</t>
  </si>
  <si>
    <t>5.4238493123147</t>
  </si>
  <si>
    <t>100.32300704641</t>
  </si>
  <si>
    <t>The Southern Boutique Hotel</t>
  </si>
  <si>
    <t>108 Lebuh Muntri</t>
  </si>
  <si>
    <t>5.42078045</t>
  </si>
  <si>
    <t>100.33380122</t>
  </si>
  <si>
    <t>The Klagan Hotel</t>
  </si>
  <si>
    <t>Unit 2528 Ground Floor 8Th To 10Th Floor Block Dwa Kota Kinabalu</t>
  </si>
  <si>
    <t>5.979309</t>
  </si>
  <si>
    <t>116.07090416667</t>
  </si>
  <si>
    <t>Grand Puteri Hotel</t>
  </si>
  <si>
    <t>Pt 3981 Jalan Masjid Abidinbandar Kuala Terengganu Kuala Terengganu</t>
  </si>
  <si>
    <t>6096215555</t>
  </si>
  <si>
    <t>5.33346945</t>
  </si>
  <si>
    <t>103.1378214</t>
  </si>
  <si>
    <t>Pearl View Hotel</t>
  </si>
  <si>
    <t>Jalan Baruseberang Praipenangmalaysia Penang</t>
  </si>
  <si>
    <t>6043989888</t>
  </si>
  <si>
    <t>5.38273707</t>
  </si>
  <si>
    <t>100.39258877</t>
  </si>
  <si>
    <t>Beach Lodge</t>
  </si>
  <si>
    <t>1 Stint Street</t>
  </si>
  <si>
    <t>-22.633713</t>
  </si>
  <si>
    <t>14.525561</t>
  </si>
  <si>
    <t>Tenache Hotels</t>
  </si>
  <si>
    <t>3 Missouri Street Off Colorado Close</t>
  </si>
  <si>
    <t>9.10183179</t>
  </si>
  <si>
    <t>7.47907951</t>
  </si>
  <si>
    <t>Golden Gate Hotel Abuja</t>
  </si>
  <si>
    <t>Plot 1994 Mombassa St.</t>
  </si>
  <si>
    <t>9.06677563</t>
  </si>
  <si>
    <t>7.46242076</t>
  </si>
  <si>
    <t>Parkview Hotels</t>
  </si>
  <si>
    <t>Plot 20390 Takoradi Street</t>
  </si>
  <si>
    <t>9.05281196</t>
  </si>
  <si>
    <t>7.4650961</t>
  </si>
  <si>
    <t>Serendib Hotels</t>
  </si>
  <si>
    <t>797 Ademola Adetokunbo Cres Wuse 2</t>
  </si>
  <si>
    <t>9.07264852</t>
  </si>
  <si>
    <t>7.47595927</t>
  </si>
  <si>
    <t>Capital Lodge</t>
  </si>
  <si>
    <t>13 Mississipi Street</t>
  </si>
  <si>
    <t>9.09195485</t>
  </si>
  <si>
    <t>7.48210882</t>
  </si>
  <si>
    <t>Tauba Hotel</t>
  </si>
  <si>
    <t>Plot 1001 Ibrahim Tahir Lane</t>
  </si>
  <si>
    <t>9.07560293</t>
  </si>
  <si>
    <t>7.44139503</t>
  </si>
  <si>
    <t>The 09 Club House Lounge And Suites</t>
  </si>
  <si>
    <t>36 Suez Crescent Ibrahim Abacha Estate</t>
  </si>
  <si>
    <t>9.06111886</t>
  </si>
  <si>
    <t>7.48353764</t>
  </si>
  <si>
    <t>Eddy Vic Hotel</t>
  </si>
  <si>
    <t>Plot 466 Ahmadu Bello Way</t>
  </si>
  <si>
    <t>9.02932393</t>
  </si>
  <si>
    <t>7.49206414</t>
  </si>
  <si>
    <t>Arcen</t>
  </si>
  <si>
    <t>Raadhuisplein 6 Venlo</t>
  </si>
  <si>
    <t>5944 AH</t>
  </si>
  <si>
    <t>51.474059</t>
  </si>
  <si>
    <t>6.1799296</t>
  </si>
  <si>
    <t>Sole Hotell</t>
  </si>
  <si>
    <t>3536 Noresund</t>
  </si>
  <si>
    <t>4732150400</t>
  </si>
  <si>
    <t>60.175419607426</t>
  </si>
  <si>
    <t>9.6309794220124</t>
  </si>
  <si>
    <t>Kejora Garden Resort</t>
  </si>
  <si>
    <t>Lot 15 Pasir Bogak</t>
  </si>
  <si>
    <t>6056852526</t>
  </si>
  <si>
    <t>4.2106257432086</t>
  </si>
  <si>
    <t>100.55897268131</t>
  </si>
  <si>
    <t>Petanak Lodge</t>
  </si>
  <si>
    <t>Lot 362 Ground Floor Section 54 Ktld</t>
  </si>
  <si>
    <t>6082238367</t>
  </si>
  <si>
    <t>1.5552092095024</t>
  </si>
  <si>
    <t>110.36243725348</t>
  </si>
  <si>
    <t>Lot 10 Boutique Hotel</t>
  </si>
  <si>
    <t>Lot 10 Jalan Ban Hock</t>
  </si>
  <si>
    <t>6082232228</t>
  </si>
  <si>
    <t>1.55254835</t>
  </si>
  <si>
    <t>110.35773319</t>
  </si>
  <si>
    <t>Dormani Hotel</t>
  </si>
  <si>
    <t>Lot 68 Jalan Datuk Ajibah Abol</t>
  </si>
  <si>
    <t>6082242222</t>
  </si>
  <si>
    <t>1.55766686</t>
  </si>
  <si>
    <t>110.33991166</t>
  </si>
  <si>
    <t>Spices Residence @ Lumut Lane</t>
  </si>
  <si>
    <t>3 5 7 9 Lumut Lane Georgetown 10200 Penang Penang</t>
  </si>
  <si>
    <t>5.41462421417236</t>
  </si>
  <si>
    <t>100.335670471191</t>
  </si>
  <si>
    <t>De Garden Hotel</t>
  </si>
  <si>
    <t>Lorong Cempa Off Jalan Telaga Air Butterworth Penang</t>
  </si>
  <si>
    <t>5.41497213</t>
  </si>
  <si>
    <t>100.37737453</t>
  </si>
  <si>
    <t>Ulek Beach Resort</t>
  </si>
  <si>
    <t>Jalan Pantai Sura Hujungdungun Terengganu</t>
  </si>
  <si>
    <t>4.7191326068478</t>
  </si>
  <si>
    <t>103.43659834208</t>
  </si>
  <si>
    <t>De-Dominic Suites &amp; Resorts Ltd</t>
  </si>
  <si>
    <t>Plot 465A F Close First Avenue</t>
  </si>
  <si>
    <t>9.10466614</t>
  </si>
  <si>
    <t>7.4172652</t>
  </si>
  <si>
    <t>Yaban Hotel</t>
  </si>
  <si>
    <t>Plot 21 Alexander Crescent Wuse 2</t>
  </si>
  <si>
    <t>9.08325546</t>
  </si>
  <si>
    <t>7.46580519</t>
  </si>
  <si>
    <t>Treasures Suites Abuja</t>
  </si>
  <si>
    <t>Plot 66 1St Ave. By Shehu Shagari Way</t>
  </si>
  <si>
    <t>9.0676341</t>
  </si>
  <si>
    <t>7.49542717</t>
  </si>
  <si>
    <t>Bristlecone Suites &amp; Apartment</t>
  </si>
  <si>
    <t>71 Kwame Nkrumah Crescent Asokoro</t>
  </si>
  <si>
    <t>9.0391116</t>
  </si>
  <si>
    <t>7.52573594</t>
  </si>
  <si>
    <t>City Hotel Bergen op Zoom</t>
  </si>
  <si>
    <t>Antwerpsestraat 56</t>
  </si>
  <si>
    <t>4611 AK</t>
  </si>
  <si>
    <t>31164820000</t>
  </si>
  <si>
    <t>51.4900272</t>
  </si>
  <si>
    <t>4.289094</t>
  </si>
  <si>
    <t>Hutton Central Hotel By PHC</t>
  </si>
  <si>
    <t>128A Jalan Transfer</t>
  </si>
  <si>
    <t>5.42026541</t>
  </si>
  <si>
    <t>100.33029603</t>
  </si>
  <si>
    <t>Place2Stay Business Hotel @ Waterfront</t>
  </si>
  <si>
    <t>Lot 299 303 Section 49</t>
  </si>
  <si>
    <t>6082236666</t>
  </si>
  <si>
    <t>1.55766264</t>
  </si>
  <si>
    <t>110.35595238</t>
  </si>
  <si>
    <t>Mornington Hotel Soon Choon</t>
  </si>
  <si>
    <t>75 Medan Soon Choon Ipoh 1</t>
  </si>
  <si>
    <t>4.55450373</t>
  </si>
  <si>
    <t>101.11532823</t>
  </si>
  <si>
    <t>Red Rock</t>
  </si>
  <si>
    <t>202A Jln Macalister Georgetown Penang</t>
  </si>
  <si>
    <t>5.416817</t>
  </si>
  <si>
    <t>100.323229</t>
  </si>
  <si>
    <t>YYK 1Borneo Condominium</t>
  </si>
  <si>
    <t>B13A06 1 Borneo Condo Jalan Sulaman Sabah Malaysi Kota Kinabalu</t>
  </si>
  <si>
    <t>6.0367094208943</t>
  </si>
  <si>
    <t>116.12968325615</t>
  </si>
  <si>
    <t>Shervinton Executive Boutique Hotel</t>
  </si>
  <si>
    <t>Tb 224227Lot 14Jalan Bungafajar Complextown Extens Sabah</t>
  </si>
  <si>
    <t>4.24555289</t>
  </si>
  <si>
    <t>117.88917818</t>
  </si>
  <si>
    <t>Hotel Chelsea Wuse 2</t>
  </si>
  <si>
    <t>Plot 374E Adetokunbo Ademola Abuja</t>
  </si>
  <si>
    <t>130223</t>
  </si>
  <si>
    <t>9.07338606</t>
  </si>
  <si>
    <t>7.49017392</t>
  </si>
  <si>
    <t>Sheer Luxury Apartments &amp; Suites</t>
  </si>
  <si>
    <t>Umoru Dikko Street Off Mike Akhigbe Way Abuja 35 Abuja</t>
  </si>
  <si>
    <t>9.06740569</t>
  </si>
  <si>
    <t>7.42457513</t>
  </si>
  <si>
    <t>Casa Rerri Boutique Hotel</t>
  </si>
  <si>
    <t>Mousa Street Asokoro Abuja 40 Asokoro</t>
  </si>
  <si>
    <t>900231</t>
  </si>
  <si>
    <t>9.0414734169049</t>
  </si>
  <si>
    <t>7.5283594480287</t>
  </si>
  <si>
    <t>Sheer Luxury Apartment And Suites</t>
  </si>
  <si>
    <t>Apele Street Off Akintola Boulevard Garki 1569 Garki</t>
  </si>
  <si>
    <t>9.01892951</t>
  </si>
  <si>
    <t>7.49334482</t>
  </si>
  <si>
    <t>Citilodge Hotel Abuja</t>
  </si>
  <si>
    <t>Durimi Road Area 1 By Old Secretariat Road 595 Abuja</t>
  </si>
  <si>
    <t>9.02596873</t>
  </si>
  <si>
    <t>7.4700333</t>
  </si>
  <si>
    <t>34 Lingu Crescent Wuse 2</t>
  </si>
  <si>
    <t>9.07118198</t>
  </si>
  <si>
    <t>7.46831775</t>
  </si>
  <si>
    <t>New City Hotel</t>
  </si>
  <si>
    <t>Renbaanstraat 1 The Hague</t>
  </si>
  <si>
    <t>2586 EW</t>
  </si>
  <si>
    <t>31703557966</t>
  </si>
  <si>
    <t>52.110051513152</t>
  </si>
  <si>
    <t>4.2812184216045</t>
  </si>
  <si>
    <t>Kasteel de Vanenburg</t>
  </si>
  <si>
    <t>Vanenburgerallee 13 Putten</t>
  </si>
  <si>
    <t>3882 RH</t>
  </si>
  <si>
    <t>31341375454</t>
  </si>
  <si>
    <t>52.272112</t>
  </si>
  <si>
    <t>5.5648769</t>
  </si>
  <si>
    <t>De House Hotel</t>
  </si>
  <si>
    <t>No. 24 Jalan Lau King Howe</t>
  </si>
  <si>
    <t>2.29103787</t>
  </si>
  <si>
    <t>111.82199483</t>
  </si>
  <si>
    <t>Merton Hotel</t>
  </si>
  <si>
    <t>25 Jalan Lapangan Symphony</t>
  </si>
  <si>
    <t>4.56138793</t>
  </si>
  <si>
    <t>101.11213878</t>
  </si>
  <si>
    <t>Casa Barry Lodge</t>
  </si>
  <si>
    <t>Tofo Beach Inhambane Inhambane 3333</t>
  </si>
  <si>
    <t>3333</t>
  </si>
  <si>
    <t>-23.8568821</t>
  </si>
  <si>
    <t>35.5480014</t>
  </si>
  <si>
    <t>Thornberry Savannah Suite Hotl</t>
  </si>
  <si>
    <t>8 Faskari Street</t>
  </si>
  <si>
    <t>9.0297975061554</t>
  </si>
  <si>
    <t>7.4761534077301</t>
  </si>
  <si>
    <t>E-Suite Hotel</t>
  </si>
  <si>
    <t>21 Jesse Jackson Street</t>
  </si>
  <si>
    <t>900107</t>
  </si>
  <si>
    <t>Dilida Guest Suites</t>
  </si>
  <si>
    <t>No 8 Ikechukwu Madubuike Close Jabi</t>
  </si>
  <si>
    <t>9.06448803</t>
  </si>
  <si>
    <t>7.42405207</t>
  </si>
  <si>
    <t>Gombe Jewel Hotel</t>
  </si>
  <si>
    <t>22 Ndjamena Crescent Wuse 2</t>
  </si>
  <si>
    <t>9.07979095</t>
  </si>
  <si>
    <t>7.46117919</t>
  </si>
  <si>
    <t>Royalton Hotels Abuja</t>
  </si>
  <si>
    <t>16 Gongola St Area 2 Abuja Nigeria</t>
  </si>
  <si>
    <t>9.03849289</t>
  </si>
  <si>
    <t>7.47993482</t>
  </si>
  <si>
    <t>Volkshotel</t>
  </si>
  <si>
    <t>Wibautstraat 150</t>
  </si>
  <si>
    <t>1091 GR</t>
  </si>
  <si>
    <t>31202612100</t>
  </si>
  <si>
    <t>52.353746928084</t>
  </si>
  <si>
    <t>4.9119412772336</t>
  </si>
  <si>
    <t>Aksjemollen - by Classic Norway Hotels</t>
  </si>
  <si>
    <t>Elvegata 12</t>
  </si>
  <si>
    <t>4761057080</t>
  </si>
  <si>
    <t>61.117199</t>
  </si>
  <si>
    <t>10.46228</t>
  </si>
  <si>
    <t>Yomi Hotel</t>
  </si>
  <si>
    <t>Lot 13 14 Jalan Pasar Barukampung Air Kota Kinabalu</t>
  </si>
  <si>
    <t>5.9792816083766</t>
  </si>
  <si>
    <t>116.07337413838</t>
  </si>
  <si>
    <t>VIP Inn Beira</t>
  </si>
  <si>
    <t>Rua Luis Inacio 172 Beira</t>
  </si>
  <si>
    <t>-19.829352031106</t>
  </si>
  <si>
    <t>34.83429914418</t>
  </si>
  <si>
    <t>The Hotel Dona Ana</t>
  </si>
  <si>
    <t>Avenida Ave Marganal Birro Central Vilanculos Vilanculos</t>
  </si>
  <si>
    <t>-21.983001522119</t>
  </si>
  <si>
    <t>35.323142371164</t>
  </si>
  <si>
    <t>Swakopmund Luxury Suites</t>
  </si>
  <si>
    <t>Tobias Hainyeko Street Am Zoll Plt 228C</t>
  </si>
  <si>
    <t>26464463298</t>
  </si>
  <si>
    <t>-22.67715596</t>
  </si>
  <si>
    <t>14.52469489</t>
  </si>
  <si>
    <t>House14</t>
  </si>
  <si>
    <t>14 Kudang Street Wuse Ii</t>
  </si>
  <si>
    <t>9.08316956</t>
  </si>
  <si>
    <t>7.4721716</t>
  </si>
  <si>
    <t>The Crib Lifestyle Hotel</t>
  </si>
  <si>
    <t>17B William Jumbo Close Old Gra</t>
  </si>
  <si>
    <t>4.77590558</t>
  </si>
  <si>
    <t>7.01963872</t>
  </si>
  <si>
    <t>Fletcher Landgoed Hotel Holthurnsche Hof</t>
  </si>
  <si>
    <t>Zevenheuvelenweg 48A 6571 Ck Berg En Dal</t>
  </si>
  <si>
    <t>6571 CK</t>
  </si>
  <si>
    <t>31246841744</t>
  </si>
  <si>
    <t>51.814544148252</t>
  </si>
  <si>
    <t>5.929670728111</t>
  </si>
  <si>
    <t>Boutique Lumiere</t>
  </si>
  <si>
    <t>Hooghuisstraat 31A</t>
  </si>
  <si>
    <t>5611 GS</t>
  </si>
  <si>
    <t>31402394950</t>
  </si>
  <si>
    <t>51.437627333333</t>
  </si>
  <si>
    <t>5.4771593333333</t>
  </si>
  <si>
    <t>Place2Stay Business Hotel @ Metrocity</t>
  </si>
  <si>
    <t>Sl 129130 Section 65 Kuching Town</t>
  </si>
  <si>
    <t>1.5656495</t>
  </si>
  <si>
    <t>110.30708231</t>
  </si>
  <si>
    <t>Noordin Street House</t>
  </si>
  <si>
    <t>71 &amp; 73 Lebuh Noordin</t>
  </si>
  <si>
    <t>5.41181677</t>
  </si>
  <si>
    <t>100.33113646</t>
  </si>
  <si>
    <t>Hotel Regal Malaysia</t>
  </si>
  <si>
    <t>6 Transfer Road</t>
  </si>
  <si>
    <t>5.42253538</t>
  </si>
  <si>
    <t>100.33123001</t>
  </si>
  <si>
    <t>5 Omerulu Street G.R.A Phase I</t>
  </si>
  <si>
    <t>500241</t>
  </si>
  <si>
    <t>4.8301964043915</t>
  </si>
  <si>
    <t>7.0027177372099</t>
  </si>
  <si>
    <t>Eskimo Suites</t>
  </si>
  <si>
    <t>12A Kastinala Street</t>
  </si>
  <si>
    <t>Falak Grand Hotel</t>
  </si>
  <si>
    <t>Plot 7 Oro Ago Street Opp Old Ferma</t>
  </si>
  <si>
    <t>9.03172165</t>
  </si>
  <si>
    <t>7.50008413</t>
  </si>
  <si>
    <t>Efteling Hotel</t>
  </si>
  <si>
    <t>Horst 31 Kaatsheuvel</t>
  </si>
  <si>
    <t>5171 RA</t>
  </si>
  <si>
    <t>51.653352</t>
  </si>
  <si>
    <t>5.054834</t>
  </si>
  <si>
    <t>1 Day Car Hotel Station 18</t>
  </si>
  <si>
    <t xml:space="preserve">154 Pengkalan Barat 32 </t>
  </si>
  <si>
    <t>4.54871449</t>
  </si>
  <si>
    <t>101.06879227</t>
  </si>
  <si>
    <t>The Happy 8 Retreat @ Pasir Putih</t>
  </si>
  <si>
    <t>8 Jln Shah Bandar Taman Happy</t>
  </si>
  <si>
    <t>4.5806670185073</t>
  </si>
  <si>
    <t>101.07902644081</t>
  </si>
  <si>
    <t>RH Hotel Sibu</t>
  </si>
  <si>
    <t>Jalan Kampung Nyabor Po Box. 1762 Sibu Sarawak</t>
  </si>
  <si>
    <t>96008</t>
  </si>
  <si>
    <t>6084365888</t>
  </si>
  <si>
    <t>2.244799</t>
  </si>
  <si>
    <t>111.853902</t>
  </si>
  <si>
    <t>Chymes</t>
  </si>
  <si>
    <t>547K Jalan Wee Hein Tze Tanjung Bungah Penang</t>
  </si>
  <si>
    <t>5.46609177</t>
  </si>
  <si>
    <t>100.28395423</t>
  </si>
  <si>
    <t>Vhelbherg Imperial Hotel</t>
  </si>
  <si>
    <t>Plot 112 And 112A Bank Anthony Avenue</t>
  </si>
  <si>
    <t>4.8024301656072</t>
  </si>
  <si>
    <t>7.0354206108422</t>
  </si>
  <si>
    <t>Claridon Hotels &amp; Resorts</t>
  </si>
  <si>
    <t>273 274 Aba Road</t>
  </si>
  <si>
    <t>500211</t>
  </si>
  <si>
    <t>2348168289616</t>
  </si>
  <si>
    <t>4.84001226</t>
  </si>
  <si>
    <t>7.0302202</t>
  </si>
  <si>
    <t>Pension Homeland</t>
  </si>
  <si>
    <t>Kattenburgstraat 7</t>
  </si>
  <si>
    <t>1018 JA</t>
  </si>
  <si>
    <t>31207232550</t>
  </si>
  <si>
    <t>52.37304372</t>
  </si>
  <si>
    <t>4.91683465</t>
  </si>
  <si>
    <t>Paragon City Hotel</t>
  </si>
  <si>
    <t>No 1 Jln Dato Haji Megat Khas</t>
  </si>
  <si>
    <t>4.61504456</t>
  </si>
  <si>
    <t>101.10541235</t>
  </si>
  <si>
    <t>Areca Hotel Penang</t>
  </si>
  <si>
    <t>No. 5 Jalan Khoo Sian Ewe</t>
  </si>
  <si>
    <t>5.41759977</t>
  </si>
  <si>
    <t>100.33022322</t>
  </si>
  <si>
    <t>Pi Hotel</t>
  </si>
  <si>
    <t>No.2 The Host Jalan Veerasamy Perak Darul Ridzuan Ipoh</t>
  </si>
  <si>
    <t>4.598827</t>
  </si>
  <si>
    <t>101.082812</t>
  </si>
  <si>
    <t>MH Hotel Ipoh</t>
  </si>
  <si>
    <t>Pt212695B Jalan Medan Ipoh 1A Medan Ipoh Bistari Ipoh</t>
  </si>
  <si>
    <t>4.618988</t>
  </si>
  <si>
    <t>101.11872</t>
  </si>
  <si>
    <t>Kingwood Inn Kuching</t>
  </si>
  <si>
    <t>Ktld Jalan Padungan Section 62 Po Box 2842 618 Kuching</t>
  </si>
  <si>
    <t>1.55186814</t>
  </si>
  <si>
    <t>110.36673892</t>
  </si>
  <si>
    <t>Zara’s Boutique Hotel</t>
  </si>
  <si>
    <t>Harbour City Jalan Pantai Baru Sembulan Kota Kinabalu Sabah</t>
  </si>
  <si>
    <t>5.96677349</t>
  </si>
  <si>
    <t>116.06479532</t>
  </si>
  <si>
    <t>Naiades Marina Hotel</t>
  </si>
  <si>
    <t>Anapafseos 7 A</t>
  </si>
  <si>
    <t>302841027151</t>
  </si>
  <si>
    <t>35.187205</t>
  </si>
  <si>
    <t>25.714308</t>
  </si>
  <si>
    <t>Soul Lounge &amp; Suites</t>
  </si>
  <si>
    <t>5 12 Gado Nasko Road</t>
  </si>
  <si>
    <t>9.1600279</t>
  </si>
  <si>
    <t>7.32275814</t>
  </si>
  <si>
    <t>The Nordic Villa</t>
  </si>
  <si>
    <t>No. 52 Mike Akhigbe Way Jabi</t>
  </si>
  <si>
    <t>9.07199</t>
  </si>
  <si>
    <t>7.431372</t>
  </si>
  <si>
    <t>Parque Maritimo El Coco</t>
  </si>
  <si>
    <t>Playa El Coco San Juan Del Sur Rivas</t>
  </si>
  <si>
    <t>11.15733</t>
  </si>
  <si>
    <t>-85.801193</t>
  </si>
  <si>
    <t>Hotel Central Park Managua</t>
  </si>
  <si>
    <t>Km 4.5 Ctra Masaya Del Edif. Bac</t>
  </si>
  <si>
    <t>50522706155</t>
  </si>
  <si>
    <t>12.120713383306</t>
  </si>
  <si>
    <t>-86.259199731587</t>
  </si>
  <si>
    <t>Surf Ranch Action Sports Resort</t>
  </si>
  <si>
    <t>Empalme De El Valle 991.5 Al Este 0 San Juan Del Sur</t>
  </si>
  <si>
    <t>11.25006338</t>
  </si>
  <si>
    <t>-85.84272254</t>
  </si>
  <si>
    <t>Hotel Real Destino</t>
  </si>
  <si>
    <t>El Caimito De La Alcaldia 2 1 2 C Al Lago 0 Granada</t>
  </si>
  <si>
    <t>11.92903175</t>
  </si>
  <si>
    <t>-85.95088914</t>
  </si>
  <si>
    <t>Posada Nueva España</t>
  </si>
  <si>
    <t>Antiquilla Yanahuara 106 Arequipa</t>
  </si>
  <si>
    <t>-16.394000550682</t>
  </si>
  <si>
    <t>-71.544583439827</t>
  </si>
  <si>
    <t>La Casona de San Jeronimo Hotel Boutique</t>
  </si>
  <si>
    <t>Av Manco Capac 95 Cuzco</t>
  </si>
  <si>
    <t>-13.523790088241</t>
  </si>
  <si>
    <t>-71.969951333135</t>
  </si>
  <si>
    <t>Hotel Centenario Inn</t>
  </si>
  <si>
    <t>Av Centenario 689 Cusco</t>
  </si>
  <si>
    <t>-13.524273895788</t>
  </si>
  <si>
    <t>-71.975780725479</t>
  </si>
  <si>
    <t>Hotel Heranya</t>
  </si>
  <si>
    <t>Tej Bhawan 440 Uttar Dhoka Lazimpat</t>
  </si>
  <si>
    <t>27.71874654756</t>
  </si>
  <si>
    <t>85.320516994681</t>
  </si>
  <si>
    <t>The Sacred Valley Home</t>
  </si>
  <si>
    <t>Brahmakumari Marg</t>
  </si>
  <si>
    <t>27.71245</t>
  </si>
  <si>
    <t>85.31267</t>
  </si>
  <si>
    <t>Nirvana Home</t>
  </si>
  <si>
    <t>Godavari Galli Sallaghari</t>
  </si>
  <si>
    <t>27.7447568</t>
  </si>
  <si>
    <t>85.33961498</t>
  </si>
  <si>
    <t>Lemon Tree Hotel</t>
  </si>
  <si>
    <t>House No. 94 Shree Ratna Marg Paknajol</t>
  </si>
  <si>
    <t>27.71739652</t>
  </si>
  <si>
    <t>85.30944117</t>
  </si>
  <si>
    <t>Hotel Prince Plaza</t>
  </si>
  <si>
    <t>Sano Gaucharan</t>
  </si>
  <si>
    <t>27.71118883</t>
  </si>
  <si>
    <t>85.33362975</t>
  </si>
  <si>
    <t>27.71678786</t>
  </si>
  <si>
    <t>85.30973764</t>
  </si>
  <si>
    <t>Hotel God Pigeon</t>
  </si>
  <si>
    <t>28.2062399</t>
  </si>
  <si>
    <t>83.96124708</t>
  </si>
  <si>
    <t>Kaveri Inn</t>
  </si>
  <si>
    <t>Pashupati Marga Gyaneshwore</t>
  </si>
  <si>
    <t>27.70853019</t>
  </si>
  <si>
    <t>85.33135794</t>
  </si>
  <si>
    <t>Hotel Lake Tower</t>
  </si>
  <si>
    <t>28.211536668183</t>
  </si>
  <si>
    <t>83.961685322715</t>
  </si>
  <si>
    <t>Hotel Sunaulo Inn</t>
  </si>
  <si>
    <t>Close To Ring Road Tilganga</t>
  </si>
  <si>
    <t>27.70327467</t>
  </si>
  <si>
    <t>85.35044297</t>
  </si>
  <si>
    <t>Hotel Darwin</t>
  </si>
  <si>
    <t>Naya Bazaar Marg</t>
  </si>
  <si>
    <t>27.72095441</t>
  </si>
  <si>
    <t>85.30853919</t>
  </si>
  <si>
    <t>Mystique Highland Resort</t>
  </si>
  <si>
    <t>8 Dhital Road</t>
  </si>
  <si>
    <t>28.29423667</t>
  </si>
  <si>
    <t>83.90741859</t>
  </si>
  <si>
    <t>The Wakatu Hotel</t>
  </si>
  <si>
    <t>83 Collingwood Street</t>
  </si>
  <si>
    <t>64277876118</t>
  </si>
  <si>
    <t>-41.27286707</t>
  </si>
  <si>
    <t>173.28709509</t>
  </si>
  <si>
    <t>La Casona del Olivo</t>
  </si>
  <si>
    <t>Alfonso Ugarte No. 400</t>
  </si>
  <si>
    <t>-16.387445690345</t>
  </si>
  <si>
    <t>-71.540644540676</t>
  </si>
  <si>
    <t>Kathmandu Prince Hotel</t>
  </si>
  <si>
    <t>Thamel Chhetrapati</t>
  </si>
  <si>
    <t>8947</t>
  </si>
  <si>
    <t>27.71254457</t>
  </si>
  <si>
    <t>85.3076597</t>
  </si>
  <si>
    <t>Teeka Resort</t>
  </si>
  <si>
    <t>Lake Side6</t>
  </si>
  <si>
    <t>28.2146</t>
  </si>
  <si>
    <t>83.95806</t>
  </si>
  <si>
    <t>The Amadablam Hotel</t>
  </si>
  <si>
    <t>Pingalsthan</t>
  </si>
  <si>
    <t>21485</t>
  </si>
  <si>
    <t>27.70566719</t>
  </si>
  <si>
    <t>85.34774333</t>
  </si>
  <si>
    <t>Hotel Fishtail Villa</t>
  </si>
  <si>
    <t>28.20950958</t>
  </si>
  <si>
    <t>83.95911993</t>
  </si>
  <si>
    <t>Alpine Villa</t>
  </si>
  <si>
    <t>28.2128</t>
  </si>
  <si>
    <t>83.96179</t>
  </si>
  <si>
    <t>Retro Hotel &amp; Spa</t>
  </si>
  <si>
    <t>Amrit Marg</t>
  </si>
  <si>
    <t>27.71421088</t>
  </si>
  <si>
    <t>85.31240485</t>
  </si>
  <si>
    <t>The Glasshouse Hotel</t>
  </si>
  <si>
    <t>Chhetrapati</t>
  </si>
  <si>
    <t>27.71123528</t>
  </si>
  <si>
    <t>85.30902005</t>
  </si>
  <si>
    <t>Manamaiju Homestay &amp; Hotel</t>
  </si>
  <si>
    <t>Hiledol Height Manamaiju</t>
  </si>
  <si>
    <t>27.74317593</t>
  </si>
  <si>
    <t>85.3085528</t>
  </si>
  <si>
    <t>Hidden Paradise Guest House</t>
  </si>
  <si>
    <t>Sedi Bagar Lake Side</t>
  </si>
  <si>
    <t>28.22720125</t>
  </si>
  <si>
    <t>83.94790525</t>
  </si>
  <si>
    <t>28.20731318</t>
  </si>
  <si>
    <t>83.95925927</t>
  </si>
  <si>
    <t>Hotel The Billabong Garden</t>
  </si>
  <si>
    <t>Pahadi Marg</t>
  </si>
  <si>
    <t>28.21033699</t>
  </si>
  <si>
    <t>83.95889364</t>
  </si>
  <si>
    <t>Hotel Dhargye Khangsar</t>
  </si>
  <si>
    <t>Boudha6 Ramhiti Marg</t>
  </si>
  <si>
    <t>09771</t>
  </si>
  <si>
    <t>27.72438349</t>
  </si>
  <si>
    <t>85.3620589</t>
  </si>
  <si>
    <t>The Metrotel Motel</t>
  </si>
  <si>
    <t>22 Gill Street</t>
  </si>
  <si>
    <t>-39.05658436</t>
  </si>
  <si>
    <t>174.0751537</t>
  </si>
  <si>
    <t>Victoria Railway Hotel &amp; Gerrard's Restaurant</t>
  </si>
  <si>
    <t>3 Leven Street</t>
  </si>
  <si>
    <t>6432181281</t>
  </si>
  <si>
    <t>-46.4114525</t>
  </si>
  <si>
    <t>168.345797</t>
  </si>
  <si>
    <t>Grosvenor</t>
  </si>
  <si>
    <t>Cains Terrace Timaru 7910</t>
  </si>
  <si>
    <t>6436879190</t>
  </si>
  <si>
    <t>-44.395887590449</t>
  </si>
  <si>
    <t>171.25466018915</t>
  </si>
  <si>
    <t>Old Time</t>
  </si>
  <si>
    <t>Ul. Szlak 33</t>
  </si>
  <si>
    <t>48124234790</t>
  </si>
  <si>
    <t>50.071449026682</t>
  </si>
  <si>
    <t>19.937335411015</t>
  </si>
  <si>
    <t>La Mansión del Sol</t>
  </si>
  <si>
    <t>Santa Martha 208 Cercado</t>
  </si>
  <si>
    <t>-16.39736768434</t>
  </si>
  <si>
    <t>-71.532728273899</t>
  </si>
  <si>
    <t>Av. Luis Gonzales 943</t>
  </si>
  <si>
    <t>-6.769839440111</t>
  </si>
  <si>
    <t>-79.842162020103</t>
  </si>
  <si>
    <t>The Exotic House</t>
  </si>
  <si>
    <t>Saat Chowk Dhobi Chaur Thamel 17</t>
  </si>
  <si>
    <t>27.71340259</t>
  </si>
  <si>
    <t>85.30683188</t>
  </si>
  <si>
    <t>Hotel August Mountain</t>
  </si>
  <si>
    <t>Paknajol Marg</t>
  </si>
  <si>
    <t>27.71687591296</t>
  </si>
  <si>
    <t>85.308892449383</t>
  </si>
  <si>
    <t>Papaya Hotel Apartment</t>
  </si>
  <si>
    <t>Baluwatar Maharajgunj</t>
  </si>
  <si>
    <t>27.73272667</t>
  </si>
  <si>
    <t>85.33841123</t>
  </si>
  <si>
    <t>Highlander Inn</t>
  </si>
  <si>
    <t>Chaksibari Thamel</t>
  </si>
  <si>
    <t>27.71507417</t>
  </si>
  <si>
    <t>85.31012836</t>
  </si>
  <si>
    <t>Hotel Everest Nepal</t>
  </si>
  <si>
    <t>Chhusya Galli</t>
  </si>
  <si>
    <t>27.71163712</t>
  </si>
  <si>
    <t>85.31308137</t>
  </si>
  <si>
    <t>Hotel Pokhara View</t>
  </si>
  <si>
    <t>Peaceful Path Gaurighat</t>
  </si>
  <si>
    <t>28.207139</t>
  </si>
  <si>
    <t>83.963734046627</t>
  </si>
  <si>
    <t>Kamalashi Palace</t>
  </si>
  <si>
    <t>Boudha Road</t>
  </si>
  <si>
    <t>27.72704</t>
  </si>
  <si>
    <t>85.36861</t>
  </si>
  <si>
    <t>Hotel The Doors</t>
  </si>
  <si>
    <t>27.71533901</t>
  </si>
  <si>
    <t>85.30866157</t>
  </si>
  <si>
    <t>Waiheke Waterfront Lodge</t>
  </si>
  <si>
    <t>The Esplanade 34 Auckland</t>
  </si>
  <si>
    <t>-36.789671508285</t>
  </si>
  <si>
    <t>175.01555174589</t>
  </si>
  <si>
    <t>Sanctuary Palms</t>
  </si>
  <si>
    <t>Bayview Road 31 Paihia</t>
  </si>
  <si>
    <t>-35.282345820522</t>
  </si>
  <si>
    <t>174.08865004778</t>
  </si>
  <si>
    <t xml:space="preserve"> Jabal Amman 3Rd Circle Dr. Ibrahim Al Khalidi Nr. 57</t>
  </si>
  <si>
    <t>11821</t>
  </si>
  <si>
    <t>96264635301</t>
  </si>
  <si>
    <t>31.95084362</t>
  </si>
  <si>
    <t>35.90181709</t>
  </si>
  <si>
    <t>Marcopolo Business Hotel</t>
  </si>
  <si>
    <t>Kamalpokhari</t>
  </si>
  <si>
    <t>97714416432</t>
  </si>
  <si>
    <t>27.710195403632</t>
  </si>
  <si>
    <t>85.321997910602</t>
  </si>
  <si>
    <t>Park Village Resort</t>
  </si>
  <si>
    <t>Budhalinkantha</t>
  </si>
  <si>
    <t>97714375280</t>
  </si>
  <si>
    <t>27.774174903603</t>
  </si>
  <si>
    <t>85.359815719455</t>
  </si>
  <si>
    <t>Mountain</t>
  </si>
  <si>
    <t>P.O. Box 900</t>
  </si>
  <si>
    <t>97714246744</t>
  </si>
  <si>
    <t>27.711068187285</t>
  </si>
  <si>
    <t>85.314954565641</t>
  </si>
  <si>
    <t>Pingalasthan Gaushala 9</t>
  </si>
  <si>
    <t>27.705754750629</t>
  </si>
  <si>
    <t>85.345659972387</t>
  </si>
  <si>
    <t>Tushita Nepal Yoga Retreat</t>
  </si>
  <si>
    <t>Pokhara25 Pumdibhumdi</t>
  </si>
  <si>
    <t>28.20139381</t>
  </si>
  <si>
    <t>83.94177414</t>
  </si>
  <si>
    <t>Traditional Comfort</t>
  </si>
  <si>
    <t>Krishna Pauroti</t>
  </si>
  <si>
    <t>27.71066852</t>
  </si>
  <si>
    <t>85.32247064</t>
  </si>
  <si>
    <t>Khumbila Hotel</t>
  </si>
  <si>
    <t>Gaushala</t>
  </si>
  <si>
    <t>27.70497184</t>
  </si>
  <si>
    <t>85.34489735</t>
  </si>
  <si>
    <t>Mums Garden Resort</t>
  </si>
  <si>
    <t>28.2073</t>
  </si>
  <si>
    <t>84.035</t>
  </si>
  <si>
    <t>Hotel Bagmati</t>
  </si>
  <si>
    <t>Pingalasthan Gaushala</t>
  </si>
  <si>
    <t>27.705322</t>
  </si>
  <si>
    <t>85.34736973</t>
  </si>
  <si>
    <t>Dhulikhel Boutique Hotel</t>
  </si>
  <si>
    <t>Emathe Marg Municipality Road</t>
  </si>
  <si>
    <t>27.61588142</t>
  </si>
  <si>
    <t>85.5570016</t>
  </si>
  <si>
    <t>Kumari Boutique Hotel</t>
  </si>
  <si>
    <t>Chhusya Galli Thamel</t>
  </si>
  <si>
    <t>27.71148</t>
  </si>
  <si>
    <t>85.31319</t>
  </si>
  <si>
    <t>Lake Boutique Hotel</t>
  </si>
  <si>
    <t>28.22133117</t>
  </si>
  <si>
    <t>83.956114</t>
  </si>
  <si>
    <t>Executive Residence</t>
  </si>
  <si>
    <t>68 Forth Street</t>
  </si>
  <si>
    <t>-45.866866619237</t>
  </si>
  <si>
    <t>170.51752357384</t>
  </si>
  <si>
    <t>Te Puni Village</t>
  </si>
  <si>
    <t>80 Fairlie Terrace</t>
  </si>
  <si>
    <t>-41.29243882</t>
  </si>
  <si>
    <t>174.76656673</t>
  </si>
  <si>
    <t>Goodview Serviced Accommodation</t>
  </si>
  <si>
    <t>240 Hobson St</t>
  </si>
  <si>
    <t>-36.85377192</t>
  </si>
  <si>
    <t>174.75877006</t>
  </si>
  <si>
    <t>The Arrow Private Hotel</t>
  </si>
  <si>
    <t>Manse Road 63 Arrowtown</t>
  </si>
  <si>
    <t>-44.938314089761</t>
  </si>
  <si>
    <t>168.82360517979</t>
  </si>
  <si>
    <t>Acacia Cliffs Lodge</t>
  </si>
  <si>
    <t>1 133 Mapara Road Acacia Bay Taupo</t>
  </si>
  <si>
    <t>6473781551</t>
  </si>
  <si>
    <t>-38.706477666667</t>
  </si>
  <si>
    <t>176.01861566667</t>
  </si>
  <si>
    <t>Amberlea B&amp;B</t>
  </si>
  <si>
    <t>146 Gibson Quay Hokitika</t>
  </si>
  <si>
    <t>-42.72238538</t>
  </si>
  <si>
    <t>170.96929251</t>
  </si>
  <si>
    <t>Aspen Court Motel Franz Josef</t>
  </si>
  <si>
    <t>76 Cron Street Franz Josef</t>
  </si>
  <si>
    <t>-43.383808064091</t>
  </si>
  <si>
    <t>170.18536737369</t>
  </si>
  <si>
    <t>Beersheba</t>
  </si>
  <si>
    <t>58 Millton Park Road Kennington Invercargill</t>
  </si>
  <si>
    <t>-46.405363698613</t>
  </si>
  <si>
    <t>168.40976360953</t>
  </si>
  <si>
    <t>Cliff Edge by the Sea</t>
  </si>
  <si>
    <t>Richardson Road West Opua Bay Of Islands</t>
  </si>
  <si>
    <t>-35.309050175773</t>
  </si>
  <si>
    <t>174.11406180781</t>
  </si>
  <si>
    <t>City Lights Boutique Lodge</t>
  </si>
  <si>
    <t>56C Mountain Road Rotorua</t>
  </si>
  <si>
    <t>-38.127687</t>
  </si>
  <si>
    <t>176.20066733333</t>
  </si>
  <si>
    <t>3Era Este Na</t>
  </si>
  <si>
    <t>8.4261629</t>
  </si>
  <si>
    <t>-82.42741587</t>
  </si>
  <si>
    <t>Catedral Arequipa</t>
  </si>
  <si>
    <t>San Francisco 104</t>
  </si>
  <si>
    <t>-16.398399</t>
  </si>
  <si>
    <t>-71.53614206</t>
  </si>
  <si>
    <t>Hotel Nightingale</t>
  </si>
  <si>
    <t>28.204800336266</t>
  </si>
  <si>
    <t>83.963988801853</t>
  </si>
  <si>
    <t>Mandala Hotel Nepal Pvt.Ltd</t>
  </si>
  <si>
    <t>Lajimpat2</t>
  </si>
  <si>
    <t>27.72257164</t>
  </si>
  <si>
    <t>85.32123338</t>
  </si>
  <si>
    <t>Hotel The Cherry Garden</t>
  </si>
  <si>
    <t>Lalupate Marg</t>
  </si>
  <si>
    <t>28.21176828</t>
  </si>
  <si>
    <t>83.96065762</t>
  </si>
  <si>
    <t>Gaurighat Lakeside Gandaki</t>
  </si>
  <si>
    <t>28.20726069</t>
  </si>
  <si>
    <t>83.95940132</t>
  </si>
  <si>
    <t>Hotel Shivam Plaza</t>
  </si>
  <si>
    <t>27.7043751</t>
  </si>
  <si>
    <t>85.34634128</t>
  </si>
  <si>
    <t>Avenue Motel Oamaru</t>
  </si>
  <si>
    <t>473 Thames Highway</t>
  </si>
  <si>
    <t>6434370091</t>
  </si>
  <si>
    <t>-45.074674848981</t>
  </si>
  <si>
    <t>170.98826445312</t>
  </si>
  <si>
    <t>Creel House B&amp;B</t>
  </si>
  <si>
    <t>36 Murray Place Lake Tekapo</t>
  </si>
  <si>
    <t>-44.01045435</t>
  </si>
  <si>
    <t>170.48175909</t>
  </si>
  <si>
    <t>The Dome</t>
  </si>
  <si>
    <t>101 Marine Parade Napier</t>
  </si>
  <si>
    <t>-39.489966421745</t>
  </si>
  <si>
    <t>176.91910676658</t>
  </si>
  <si>
    <t>Eden Park Bed and Breakfast</t>
  </si>
  <si>
    <t>20 Bellwood Avenue Auckland</t>
  </si>
  <si>
    <t>-36.876936415907</t>
  </si>
  <si>
    <t>174.74836887978</t>
  </si>
  <si>
    <t>Furneaux Lodge</t>
  </si>
  <si>
    <t>Endeavous Inlet Queen Charlotte Sound Picton</t>
  </si>
  <si>
    <t>6435798259</t>
  </si>
  <si>
    <t>-41.092768257249</t>
  </si>
  <si>
    <t>174.18718359755</t>
  </si>
  <si>
    <t>Harbour View Bed &amp; Breakfast</t>
  </si>
  <si>
    <t>179 Main Road Tairua Coromandel</t>
  </si>
  <si>
    <t>6478647040</t>
  </si>
  <si>
    <t>-37.006475708857</t>
  </si>
  <si>
    <t>175.84868073463</t>
  </si>
  <si>
    <t>Tekapo Heights</t>
  </si>
  <si>
    <t>2 Sams Place Lake Tekapo</t>
  </si>
  <si>
    <t>7999</t>
  </si>
  <si>
    <t>-44.007650666667</t>
  </si>
  <si>
    <t>170.47322633333</t>
  </si>
  <si>
    <t>High Peaks Hotel</t>
  </si>
  <si>
    <t>167 Cook Flat Road Fox Glacier</t>
  </si>
  <si>
    <t>-43.460850949029</t>
  </si>
  <si>
    <t>169.99795407057</t>
  </si>
  <si>
    <t>Hotel on Devonport</t>
  </si>
  <si>
    <t>72 Devonport Road Tauranga</t>
  </si>
  <si>
    <t>-37.68617088</t>
  </si>
  <si>
    <t>176.16946986</t>
  </si>
  <si>
    <t>Koura Lodge</t>
  </si>
  <si>
    <t>209 Kawaha Point Road Rotorua</t>
  </si>
  <si>
    <t>-38.106295552253</t>
  </si>
  <si>
    <t>176.24481350184</t>
  </si>
  <si>
    <t>Lakefront Lodge</t>
  </si>
  <si>
    <t>58 Lakefront Drive Te Anau</t>
  </si>
  <si>
    <t>-45.419508101447</t>
  </si>
  <si>
    <t>167.71501191291</t>
  </si>
  <si>
    <t>Casa Mores Inn</t>
  </si>
  <si>
    <t>Avenida Geronimo Gustavo Novoa 506</t>
  </si>
  <si>
    <t>5154272424</t>
  </si>
  <si>
    <t>-16.40657782</t>
  </si>
  <si>
    <t>-71.54755373</t>
  </si>
  <si>
    <t>Deep Sagar</t>
  </si>
  <si>
    <t xml:space="preserve">New Road </t>
  </si>
  <si>
    <t>28.2168</t>
  </si>
  <si>
    <t>83.98632</t>
  </si>
  <si>
    <t>Kathmandu Garden Home</t>
  </si>
  <si>
    <t>27.71735191</t>
  </si>
  <si>
    <t>85.30942547</t>
  </si>
  <si>
    <t>Hotel Raniban Arcade</t>
  </si>
  <si>
    <t>28.20596745</t>
  </si>
  <si>
    <t>83.96086033</t>
  </si>
  <si>
    <t>Hotel Khumjung</t>
  </si>
  <si>
    <t>Narayangopal Chowk Chakrapath</t>
  </si>
  <si>
    <t>27.73876942</t>
  </si>
  <si>
    <t>85.34035976</t>
  </si>
  <si>
    <t>Fiordland Hotel Motel</t>
  </si>
  <si>
    <t>91 Luxmore Drive</t>
  </si>
  <si>
    <t>6432497511</t>
  </si>
  <si>
    <t>-45.421188369413</t>
  </si>
  <si>
    <t>167.72604132275</t>
  </si>
  <si>
    <t>71 Brougham Street New Plymouth</t>
  </si>
  <si>
    <t>-39.0596449</t>
  </si>
  <si>
    <t>174.0738725</t>
  </si>
  <si>
    <t>Nikau Lodge</t>
  </si>
  <si>
    <t>53 Deal Street Kaikoura</t>
  </si>
  <si>
    <t>-42.405548</t>
  </si>
  <si>
    <t>173.6798208</t>
  </si>
  <si>
    <t>Pen-y-bryn Lodge</t>
  </si>
  <si>
    <t>41 Towey Street Oamaru</t>
  </si>
  <si>
    <t>-45.1057935</t>
  </si>
  <si>
    <t>170.95516433333</t>
  </si>
  <si>
    <t>Regal Palms 5 Star City Resort</t>
  </si>
  <si>
    <t>350 Fenton Street Rotorua</t>
  </si>
  <si>
    <t>-38.1558115</t>
  </si>
  <si>
    <t>176.25390025</t>
  </si>
  <si>
    <t>Regent of Rotorua</t>
  </si>
  <si>
    <t>1191 Pukaki Street Rotorua</t>
  </si>
  <si>
    <t>-38.133633</t>
  </si>
  <si>
    <t>176.250631</t>
  </si>
  <si>
    <t>Rimu Lodge</t>
  </si>
  <si>
    <t>33 Seddons Terrace Road Rimu Hokitika</t>
  </si>
  <si>
    <t>-42.77186675</t>
  </si>
  <si>
    <t>170.99775725</t>
  </si>
  <si>
    <t>Sohar Beach Hotel</t>
  </si>
  <si>
    <t>P.O.Box 122 Al Tareef 321 Sohar Sohar</t>
  </si>
  <si>
    <t>321</t>
  </si>
  <si>
    <t>24.405056885581</t>
  </si>
  <si>
    <t>56.719303429127</t>
  </si>
  <si>
    <t>Posada Las Casitas del Arco Iris</t>
  </si>
  <si>
    <t>Querocancha S N Urub 01</t>
  </si>
  <si>
    <t>-13.29349284</t>
  </si>
  <si>
    <t>-72.13305337</t>
  </si>
  <si>
    <t>Hotel Inkayra</t>
  </si>
  <si>
    <t>Av. Ejercito 270</t>
  </si>
  <si>
    <t>511151984636319</t>
  </si>
  <si>
    <t>-13.524258450921</t>
  </si>
  <si>
    <t>-71.979021646385</t>
  </si>
  <si>
    <t>Antares Arequipa</t>
  </si>
  <si>
    <t>Residencial Ibargüen A12</t>
  </si>
  <si>
    <t>5154259747</t>
  </si>
  <si>
    <t>-16.389711</t>
  </si>
  <si>
    <t>-71.542694</t>
  </si>
  <si>
    <t>Shambaling Hotel</t>
  </si>
  <si>
    <t xml:space="preserve">Gpo Box: 3064 Boudha Kathmandu Nepal Kathmandu </t>
  </si>
  <si>
    <t>27.726693143862</t>
  </si>
  <si>
    <t>85.365483195204</t>
  </si>
  <si>
    <t>The North Face Inn</t>
  </si>
  <si>
    <t>28.21221396</t>
  </si>
  <si>
    <t>83.95976872</t>
  </si>
  <si>
    <t>Lake Side Barahi Path</t>
  </si>
  <si>
    <t>28.20800125</t>
  </si>
  <si>
    <t>83.95953</t>
  </si>
  <si>
    <t>Bandipur Kaushi Inn</t>
  </si>
  <si>
    <t>Bandipur2</t>
  </si>
  <si>
    <t>27.93713</t>
  </si>
  <si>
    <t>84.40547</t>
  </si>
  <si>
    <t>St Leonards Vineyard Cottages</t>
  </si>
  <si>
    <t>18 St Leonards Road Blenheim</t>
  </si>
  <si>
    <t>-41.5073878</t>
  </si>
  <si>
    <t>173.9067877</t>
  </si>
  <si>
    <t>Tauhara Sunrise Lodge</t>
  </si>
  <si>
    <t>38 Mapara Road Acacia Bay Taupo</t>
  </si>
  <si>
    <t>-38.70364712</t>
  </si>
  <si>
    <t>176.02898278</t>
  </si>
  <si>
    <t>The Point Villas</t>
  </si>
  <si>
    <t>24 A And B The Point Taupo</t>
  </si>
  <si>
    <t>-38.734279698065</t>
  </si>
  <si>
    <t>176.00862735289</t>
  </si>
  <si>
    <t>Wanaka Haven</t>
  </si>
  <si>
    <t>42 Halliday Road Wanaka</t>
  </si>
  <si>
    <t>-44.696954</t>
  </si>
  <si>
    <t>169.190138</t>
  </si>
  <si>
    <t>Avenida Cuba 36</t>
  </si>
  <si>
    <t>8.97148086</t>
  </si>
  <si>
    <t>-79.5348539</t>
  </si>
  <si>
    <t>Hotel Posada Los Delfines</t>
  </si>
  <si>
    <t>Avenida G 47 5Ta</t>
  </si>
  <si>
    <t>9.3424301330433</t>
  </si>
  <si>
    <t>-82.242282522812</t>
  </si>
  <si>
    <t>Aristides Romero</t>
  </si>
  <si>
    <t>8.4280263465916</t>
  </si>
  <si>
    <t>-82.426111883076</t>
  </si>
  <si>
    <t>Runcu</t>
  </si>
  <si>
    <t>Av. De La Aviacion 139</t>
  </si>
  <si>
    <t>51+51 17194290</t>
  </si>
  <si>
    <t>-12.120705629224</t>
  </si>
  <si>
    <t>-77.0402994125</t>
  </si>
  <si>
    <t>Las Dalias 276</t>
  </si>
  <si>
    <t>-12.131551666667</t>
  </si>
  <si>
    <t>-77.030032</t>
  </si>
  <si>
    <t>El Golf Hotel Boutique</t>
  </si>
  <si>
    <t>Francisco Valle Riestra 576 San Isidro</t>
  </si>
  <si>
    <t>-12.10194141</t>
  </si>
  <si>
    <t>-77.05406946</t>
  </si>
  <si>
    <t>Jr. Los Incas N° 289</t>
  </si>
  <si>
    <t>5151352072</t>
  </si>
  <si>
    <t>-15.8358718</t>
  </si>
  <si>
    <t>-70.0219851</t>
  </si>
  <si>
    <t>Casa De Campo Urubamba</t>
  </si>
  <si>
    <t>Carretera Puma Muanca S N</t>
  </si>
  <si>
    <t>-13.288981182524</t>
  </si>
  <si>
    <t>-72.126877152744</t>
  </si>
  <si>
    <t>La Quinta Eco Hotel</t>
  </si>
  <si>
    <t>Arenales 105</t>
  </si>
  <si>
    <t>-13.30074439</t>
  </si>
  <si>
    <t>-72.12082068</t>
  </si>
  <si>
    <t>Hostal Villa Sillar</t>
  </si>
  <si>
    <t>Jerusalen 307 Cercado</t>
  </si>
  <si>
    <t>-16.396646</t>
  </si>
  <si>
    <t>-71.534311</t>
  </si>
  <si>
    <t>Gaa Hiti Road</t>
  </si>
  <si>
    <t>27.71731534</t>
  </si>
  <si>
    <t>85.31242752</t>
  </si>
  <si>
    <t>Little Nepal Inn</t>
  </si>
  <si>
    <t>Gangalal Marg</t>
  </si>
  <si>
    <t>Hotel Didi</t>
  </si>
  <si>
    <t>190 Phewa Marga</t>
  </si>
  <si>
    <t>28.213721</t>
  </si>
  <si>
    <t>83.95883678</t>
  </si>
  <si>
    <t>Le Rhododendron Chambres D'hotes</t>
  </si>
  <si>
    <t>Shahid Gangalal Marg.</t>
  </si>
  <si>
    <t>08915</t>
  </si>
  <si>
    <t>27.72309098</t>
  </si>
  <si>
    <t>85.3080549</t>
  </si>
  <si>
    <t>Hotel Karuna</t>
  </si>
  <si>
    <t>Lalupate Marg Central Lakeside 6</t>
  </si>
  <si>
    <t>28.21226515</t>
  </si>
  <si>
    <t>83.95970828</t>
  </si>
  <si>
    <t>Hotel Water Tower Nuwakot</t>
  </si>
  <si>
    <t>Batar Buspark Rd.</t>
  </si>
  <si>
    <t>27.89952397</t>
  </si>
  <si>
    <t>85.14011933</t>
  </si>
  <si>
    <t>Pokhara Lakeside Gaurighat</t>
  </si>
  <si>
    <t>28.20793173</t>
  </si>
  <si>
    <t>83.96150891</t>
  </si>
  <si>
    <t>Sadhana Yoga Retreat</t>
  </si>
  <si>
    <t>Sedi Bagar 7</t>
  </si>
  <si>
    <t>28.22733328</t>
  </si>
  <si>
    <t>83.9480618</t>
  </si>
  <si>
    <t>Trafalgar Lodge</t>
  </si>
  <si>
    <t>46 Trafalgar Street</t>
  </si>
  <si>
    <t>6435483980</t>
  </si>
  <si>
    <t>-41.268243</t>
  </si>
  <si>
    <t>173.283866</t>
  </si>
  <si>
    <t>Methven Resort</t>
  </si>
  <si>
    <t>51 Main Street Methven</t>
  </si>
  <si>
    <t>-43.637429524129</t>
  </si>
  <si>
    <t>171.64608940905</t>
  </si>
  <si>
    <t>Haffa House Salalah</t>
  </si>
  <si>
    <t>Po Box 427 Salalah</t>
  </si>
  <si>
    <t>96823295444</t>
  </si>
  <si>
    <t>17.0216873</t>
  </si>
  <si>
    <t>54.1109169</t>
  </si>
  <si>
    <t>Samharam Tourist Village</t>
  </si>
  <si>
    <t>217</t>
  </si>
  <si>
    <t>96823211420</t>
  </si>
  <si>
    <t>16.9880213</t>
  </si>
  <si>
    <t>54.02699123</t>
  </si>
  <si>
    <t>IntercityHotel Salalah</t>
  </si>
  <si>
    <t>Atatawoor Street 21009</t>
  </si>
  <si>
    <t>96822302500</t>
  </si>
  <si>
    <t>17.02041591</t>
  </si>
  <si>
    <t>54.09378991</t>
  </si>
  <si>
    <t>Ladera</t>
  </si>
  <si>
    <t>Buenos Aires Street</t>
  </si>
  <si>
    <t>5077309000</t>
  </si>
  <si>
    <t>8.78436</t>
  </si>
  <si>
    <t>-82.42891</t>
  </si>
  <si>
    <t>Tyssedal Hotel</t>
  </si>
  <si>
    <t>Gamle Oddaveg 3</t>
  </si>
  <si>
    <t>5770</t>
  </si>
  <si>
    <t>60.11627489</t>
  </si>
  <si>
    <t>6.55637914</t>
  </si>
  <si>
    <t>Ydalir Hotel</t>
  </si>
  <si>
    <t>Telegrafdirektør Heftyes Vei 99</t>
  </si>
  <si>
    <t>58.93567244</t>
  </si>
  <si>
    <t>5.70209134</t>
  </si>
  <si>
    <t>Hotel Taj Pokhara</t>
  </si>
  <si>
    <t>Lakeside Pokhara Pokhara</t>
  </si>
  <si>
    <t>28.217049182684</t>
  </si>
  <si>
    <t>83.959328647532</t>
  </si>
  <si>
    <t>Boudha</t>
  </si>
  <si>
    <t>97714913884</t>
  </si>
  <si>
    <t>27.71806263</t>
  </si>
  <si>
    <t>85.36956593</t>
  </si>
  <si>
    <t>Backyard</t>
  </si>
  <si>
    <t>Thamel Kathmandu</t>
  </si>
  <si>
    <t>27.7132701873779</t>
  </si>
  <si>
    <t>85.3114395141602</t>
  </si>
  <si>
    <t>Piligrims</t>
  </si>
  <si>
    <t>Z Street Thamel Katmandu</t>
  </si>
  <si>
    <t>97714700823</t>
  </si>
  <si>
    <t>27.71683</t>
  </si>
  <si>
    <t>85.309377</t>
  </si>
  <si>
    <t>Borderlands Eco Adventure Center</t>
  </si>
  <si>
    <t>264 Khusibu Nayabazar</t>
  </si>
  <si>
    <t>27.71502111</t>
  </si>
  <si>
    <t>85.31033362</t>
  </si>
  <si>
    <t>Hotel Holiday Inn</t>
  </si>
  <si>
    <t>Dhalku Chhetrapati Thamel</t>
  </si>
  <si>
    <t>27.71136406</t>
  </si>
  <si>
    <t>85.30774881</t>
  </si>
  <si>
    <t>Hotel Pomelo House</t>
  </si>
  <si>
    <t>Indrayani Galli Chhetrapati</t>
  </si>
  <si>
    <t>27.7119767</t>
  </si>
  <si>
    <t>85.30724339</t>
  </si>
  <si>
    <t>OYO 136 Hotel Om Plaza</t>
  </si>
  <si>
    <t>Airport Tilganga</t>
  </si>
  <si>
    <t>27.70188949</t>
  </si>
  <si>
    <t>85.3503983</t>
  </si>
  <si>
    <t>The Shakespeare Hotel</t>
  </si>
  <si>
    <t>61 Albert Street</t>
  </si>
  <si>
    <t>-36.846650494763</t>
  </si>
  <si>
    <t>174.76394915204</t>
  </si>
  <si>
    <t>10 Cottages</t>
  </si>
  <si>
    <t>8 Graham Place</t>
  </si>
  <si>
    <t>6437520211</t>
  </si>
  <si>
    <t>-43.38684</t>
  </si>
  <si>
    <t>170.18504</t>
  </si>
  <si>
    <t>Phoenix Resort</t>
  </si>
  <si>
    <t>212 Lake Terrace Taupo</t>
  </si>
  <si>
    <t>-38.70565854</t>
  </si>
  <si>
    <t>176.08810193</t>
  </si>
  <si>
    <t>Ruapehu Country Lodge</t>
  </si>
  <si>
    <t>Raetihiohakune Road Ohakune</t>
  </si>
  <si>
    <t>4660</t>
  </si>
  <si>
    <t>-39.422071835172</t>
  </si>
  <si>
    <t>175.34737586975</t>
  </si>
  <si>
    <t>Vista del Sol</t>
  </si>
  <si>
    <t>20 Derham Road Te Horo Waikanae Kapiti Coast</t>
  </si>
  <si>
    <t>5581</t>
  </si>
  <si>
    <t>-40.8215785</t>
  </si>
  <si>
    <t>175.09569475</t>
  </si>
  <si>
    <t>Kuntur Wassi Colca Hotel</t>
  </si>
  <si>
    <t>Cruz Blanca S N Cabanaconde Caylloma. Valle Del Colca Arequipa.</t>
  </si>
  <si>
    <t>51958797217</t>
  </si>
  <si>
    <t>-15.622183864</t>
  </si>
  <si>
    <t>-71.9807080062</t>
  </si>
  <si>
    <t>Thon Hotel Arendal</t>
  </si>
  <si>
    <t>Friergangen 1</t>
  </si>
  <si>
    <t>4836</t>
  </si>
  <si>
    <t>4737052150</t>
  </si>
  <si>
    <t>58.458915640894</t>
  </si>
  <si>
    <t>8.7665781956454</t>
  </si>
  <si>
    <t>Grand Hotel Arendal</t>
  </si>
  <si>
    <t>Vestregate 11</t>
  </si>
  <si>
    <t>4737000720</t>
  </si>
  <si>
    <t>58.461389975291</t>
  </si>
  <si>
    <t>8.7632549516925</t>
  </si>
  <si>
    <t>Kantipur Temple House</t>
  </si>
  <si>
    <t>Chusyabahal Jyatha</t>
  </si>
  <si>
    <t>27.711006</t>
  </si>
  <si>
    <t>85.313059</t>
  </si>
  <si>
    <t>Hotel Encounter Nepal</t>
  </si>
  <si>
    <t>Golkupakha Thamel North Ward No 29</t>
  </si>
  <si>
    <t>97714440476</t>
  </si>
  <si>
    <t>27.718714</t>
  </si>
  <si>
    <t>85.31234</t>
  </si>
  <si>
    <t>Hotel Grand Holiday</t>
  </si>
  <si>
    <t>Peaceful Road Lakeside</t>
  </si>
  <si>
    <t>28.20561525</t>
  </si>
  <si>
    <t>83.962537</t>
  </si>
  <si>
    <t>Tibet Guest House Pvt.Ltd</t>
  </si>
  <si>
    <t>Chhetrapatithamel</t>
  </si>
  <si>
    <t>27.71208</t>
  </si>
  <si>
    <t>85.30914</t>
  </si>
  <si>
    <t>Hananoie A Permaculture Resort</t>
  </si>
  <si>
    <t>Hananoie Astam 8</t>
  </si>
  <si>
    <t>28.29670025</t>
  </si>
  <si>
    <t>83.91029176</t>
  </si>
  <si>
    <t>Hotel Golden Holiday</t>
  </si>
  <si>
    <t>Lakeside 6 Gaurighat</t>
  </si>
  <si>
    <t>28.20706103</t>
  </si>
  <si>
    <t>83.96079682</t>
  </si>
  <si>
    <t>Hotel Gurkha Haven</t>
  </si>
  <si>
    <t>Damside Pardi</t>
  </si>
  <si>
    <t>28.196317859025</t>
  </si>
  <si>
    <t>83.97003623943</t>
  </si>
  <si>
    <t>Lakeside Gaurighat</t>
  </si>
  <si>
    <t>28.20707993</t>
  </si>
  <si>
    <t>83.9616388</t>
  </si>
  <si>
    <t>Himalayan Horizon</t>
  </si>
  <si>
    <t>27.625280684939</t>
  </si>
  <si>
    <t>85.54905038313</t>
  </si>
  <si>
    <t>Placid Valley Lodge</t>
  </si>
  <si>
    <t>Lakeside Gaurighat Durbarmarg</t>
  </si>
  <si>
    <t>28.20765818</t>
  </si>
  <si>
    <t>83.96078776</t>
  </si>
  <si>
    <t>Hotel Lakeside Pvt Ltd</t>
  </si>
  <si>
    <t>Gairikhet Margh 6</t>
  </si>
  <si>
    <t>28.20864368</t>
  </si>
  <si>
    <t>83.9675606</t>
  </si>
  <si>
    <t>Fairmount Hotel</t>
  </si>
  <si>
    <t>Fewamarga Pokhara 6</t>
  </si>
  <si>
    <t>97761463252</t>
  </si>
  <si>
    <t>28.213788669831</t>
  </si>
  <si>
    <t>83.958897381138</t>
  </si>
  <si>
    <t>Shivalaya Marga Lakeside 6</t>
  </si>
  <si>
    <t>977466496</t>
  </si>
  <si>
    <t>28.20760741</t>
  </si>
  <si>
    <t>83.96265809</t>
  </si>
  <si>
    <t>Narsingh Camp Thamel</t>
  </si>
  <si>
    <t>97714701566</t>
  </si>
  <si>
    <t>27.714371302721</t>
  </si>
  <si>
    <t>85.310563729861</t>
  </si>
  <si>
    <t>Hotel Access Nepal</t>
  </si>
  <si>
    <t>Chaksibari Marga Thamel</t>
  </si>
  <si>
    <t>97714701350</t>
  </si>
  <si>
    <t>27.715025</t>
  </si>
  <si>
    <t>85.310176</t>
  </si>
  <si>
    <t>Sami Ko Patan Marg Lakeside</t>
  </si>
  <si>
    <t>1976</t>
  </si>
  <si>
    <t>97761466448</t>
  </si>
  <si>
    <t>28.210839775784</t>
  </si>
  <si>
    <t>83.960005715208</t>
  </si>
  <si>
    <t>Mountain Gateway</t>
  </si>
  <si>
    <t>9779851127607</t>
  </si>
  <si>
    <t>27.7116</t>
  </si>
  <si>
    <t>85.31282</t>
  </si>
  <si>
    <t>Pokhara Village Resort</t>
  </si>
  <si>
    <t>444</t>
  </si>
  <si>
    <t>97714421450</t>
  </si>
  <si>
    <t>28.21504084</t>
  </si>
  <si>
    <t>83.95834167</t>
  </si>
  <si>
    <t>Tongariro Crossing Lodge</t>
  </si>
  <si>
    <t>27 Carroll Street</t>
  </si>
  <si>
    <t>2653</t>
  </si>
  <si>
    <t>6478922688</t>
  </si>
  <si>
    <t>-39.171494</t>
  </si>
  <si>
    <t>175.397564</t>
  </si>
  <si>
    <t>Olivers Central Otago</t>
  </si>
  <si>
    <t>Sunderland Street 34 Clyde</t>
  </si>
  <si>
    <t>-45.186793</t>
  </si>
  <si>
    <t>169.316343</t>
  </si>
  <si>
    <t>Murchison Lodge</t>
  </si>
  <si>
    <t>Grey Street 15 Murchison</t>
  </si>
  <si>
    <t>7007</t>
  </si>
  <si>
    <t>-41.797963702053</t>
  </si>
  <si>
    <t>172.3314973712</t>
  </si>
  <si>
    <t>Archer House B&amp;B</t>
  </si>
  <si>
    <t>75 Queen Street Westport</t>
  </si>
  <si>
    <t>-41.75638027</t>
  </si>
  <si>
    <t>171.60204598</t>
  </si>
  <si>
    <t>Te Koi - The Lodge At Bronte</t>
  </si>
  <si>
    <t>133 Bronte Road East Off Coastal Highway 60 M Nelson</t>
  </si>
  <si>
    <t>7173</t>
  </si>
  <si>
    <t>-41.267026637002</t>
  </si>
  <si>
    <t>173.08512029192</t>
  </si>
  <si>
    <t>Camp Estate</t>
  </si>
  <si>
    <t>100 Camp Road Dunedin</t>
  </si>
  <si>
    <t>-45.868022699469</t>
  </si>
  <si>
    <t>170.62575995922</t>
  </si>
  <si>
    <t>Ohtel</t>
  </si>
  <si>
    <t>66 Oriental Parade Oriental Bay Wellington</t>
  </si>
  <si>
    <t>-41.292181857143</t>
  </si>
  <si>
    <t>174.78609285714</t>
  </si>
  <si>
    <t>Queenstown Country Lodge</t>
  </si>
  <si>
    <t>497 Frankton Ladies Mile Highway Queenstown</t>
  </si>
  <si>
    <t>-44.994893</t>
  </si>
  <si>
    <t>168.784849</t>
  </si>
  <si>
    <t>Evenia Coronado</t>
  </si>
  <si>
    <t>Panamericana Road Km 84</t>
  </si>
  <si>
    <t>5075073454646</t>
  </si>
  <si>
    <t>8.54129446</t>
  </si>
  <si>
    <t>-79.91543185</t>
  </si>
  <si>
    <t>DM Hoteles Arequipa</t>
  </si>
  <si>
    <t>Avenida Principal Urb. Las Buganvillas</t>
  </si>
  <si>
    <t>-16.387798854474</t>
  </si>
  <si>
    <t>-71.562279551636</t>
  </si>
  <si>
    <t>Casona Colon Inn</t>
  </si>
  <si>
    <t>Jiron Tacna Puno 290 Puno</t>
  </si>
  <si>
    <t>-15.83857475</t>
  </si>
  <si>
    <t>-70.0262495</t>
  </si>
  <si>
    <t>Hacienda Boutique &amp; Resort Majoro</t>
  </si>
  <si>
    <t>Carretera Panamericana Sur Km.452.80 Vista Alegre 448 Nasca</t>
  </si>
  <si>
    <t>5156522481</t>
  </si>
  <si>
    <t>-14.845933383919</t>
  </si>
  <si>
    <t>-74.947206974029</t>
  </si>
  <si>
    <t>Henningsvaer Bryggehotell By Classic Norway Hotels</t>
  </si>
  <si>
    <t>Hjelleskjæret</t>
  </si>
  <si>
    <t>8312</t>
  </si>
  <si>
    <t>4776074750</t>
  </si>
  <si>
    <t>68.1552767</t>
  </si>
  <si>
    <t>14.20590463</t>
  </si>
  <si>
    <t>Potala Guest House</t>
  </si>
  <si>
    <t>Chhetrapati Thamel J.P Road</t>
  </si>
  <si>
    <t>27.712250979985</t>
  </si>
  <si>
    <t>85.310642773645</t>
  </si>
  <si>
    <t>Raniban Retreat</t>
  </si>
  <si>
    <t>Near World Peace Pagoda</t>
  </si>
  <si>
    <t>28.203297809484</t>
  </si>
  <si>
    <t>83.937425521168</t>
  </si>
  <si>
    <t>Hotel Buddha Land</t>
  </si>
  <si>
    <t>Thamel Jyatha 30</t>
  </si>
  <si>
    <t>27.712015414054</t>
  </si>
  <si>
    <t>85.312932322122</t>
  </si>
  <si>
    <t>27.716933479447</t>
  </si>
  <si>
    <t>85.310289920036</t>
  </si>
  <si>
    <t>Hotel Kathmandu Home Nepal</t>
  </si>
  <si>
    <t>27.711639576116</t>
  </si>
  <si>
    <t>85.31313503125</t>
  </si>
  <si>
    <t>Manju Shree Marga Swoyambhu</t>
  </si>
  <si>
    <t>27.71415554</t>
  </si>
  <si>
    <t>85.3130641</t>
  </si>
  <si>
    <t>Shree Tibet Family Guest House</t>
  </si>
  <si>
    <t>Thamel Bhagwati Marg 133</t>
  </si>
  <si>
    <t>27.71733457</t>
  </si>
  <si>
    <t>85.31254217</t>
  </si>
  <si>
    <t>The Buddha Garden Hotel</t>
  </si>
  <si>
    <t>27.711724955472</t>
  </si>
  <si>
    <t>85.312885653373</t>
  </si>
  <si>
    <t>Hotel Green Orchid</t>
  </si>
  <si>
    <t>Paknajol Thamel</t>
  </si>
  <si>
    <t>27.71731257</t>
  </si>
  <si>
    <t>85.30959571</t>
  </si>
  <si>
    <t>Hotel Shakti</t>
  </si>
  <si>
    <t>Bhagwan Bahal</t>
  </si>
  <si>
    <t>27.71631302</t>
  </si>
  <si>
    <t>85.31110467</t>
  </si>
  <si>
    <t>Thamel Home</t>
  </si>
  <si>
    <t>Gahiti Amrit Marga Thamel</t>
  </si>
  <si>
    <t>27.71725266</t>
  </si>
  <si>
    <t>85.31260716</t>
  </si>
  <si>
    <t>Kalsee Eco Lodge</t>
  </si>
  <si>
    <t>Tanchowk Lumle3 Kaski</t>
  </si>
  <si>
    <t>28.3074227</t>
  </si>
  <si>
    <t>83.79784056</t>
  </si>
  <si>
    <t>Hotel Brihaspati</t>
  </si>
  <si>
    <t>Sama Marg Naxal</t>
  </si>
  <si>
    <t>97714438229</t>
  </si>
  <si>
    <t>27.713066997523</t>
  </si>
  <si>
    <t>85.326604992661</t>
  </si>
  <si>
    <t>Hotel View Point</t>
  </si>
  <si>
    <t>97761464648</t>
  </si>
  <si>
    <t>28.20641402</t>
  </si>
  <si>
    <t>83.96116092</t>
  </si>
  <si>
    <t>Hotel Ganesh Himal</t>
  </si>
  <si>
    <t>97714243819</t>
  </si>
  <si>
    <t>27.70975184</t>
  </si>
  <si>
    <t>85.30671183</t>
  </si>
  <si>
    <t>Thamel Grand Hotel</t>
  </si>
  <si>
    <t>Chaksibari Marg Thamel</t>
  </si>
  <si>
    <t>97714700296</t>
  </si>
  <si>
    <t>27.71746334</t>
  </si>
  <si>
    <t>85.3101657</t>
  </si>
  <si>
    <t>Hotel Lakefront</t>
  </si>
  <si>
    <t>Lakeside Khahare</t>
  </si>
  <si>
    <t>97761463909</t>
  </si>
  <si>
    <t>28.21802369</t>
  </si>
  <si>
    <t>83.95845079</t>
  </si>
  <si>
    <t>Tibet Peace Inn</t>
  </si>
  <si>
    <t>97714380653</t>
  </si>
  <si>
    <t>27.716684812776</t>
  </si>
  <si>
    <t>85.308691102482</t>
  </si>
  <si>
    <t>Hotel Bliss International</t>
  </si>
  <si>
    <t>Chhusya Galli Jyatha</t>
  </si>
  <si>
    <t>97714252445</t>
  </si>
  <si>
    <t>27.71081184</t>
  </si>
  <si>
    <t>85.31302251</t>
  </si>
  <si>
    <t>Hotel Harmika</t>
  </si>
  <si>
    <t>97714479651</t>
  </si>
  <si>
    <t>27.72419293</t>
  </si>
  <si>
    <t>85.35988459</t>
  </si>
  <si>
    <t>Hotel Bubo Himalaya</t>
  </si>
  <si>
    <t>Nursing Chowk</t>
  </si>
  <si>
    <t>97714255622</t>
  </si>
  <si>
    <t>27.714192785259</t>
  </si>
  <si>
    <t>85.311165925795</t>
  </si>
  <si>
    <t>Hotel Holiday House</t>
  </si>
  <si>
    <t>Saat Ghumti Marg Thamel</t>
  </si>
  <si>
    <t>97714700336</t>
  </si>
  <si>
    <t>27.715775815955</t>
  </si>
  <si>
    <t>85.310106024231</t>
  </si>
  <si>
    <t>River Park</t>
  </si>
  <si>
    <t>Lakeside6</t>
  </si>
  <si>
    <t>97761464623</t>
  </si>
  <si>
    <t>28.21103</t>
  </si>
  <si>
    <t>83.95947</t>
  </si>
  <si>
    <t>Comfort Inn &amp; Suites Kudos</t>
  </si>
  <si>
    <t>203 Kirkbride Road Mangere 2022</t>
  </si>
  <si>
    <t>-36.973115213971</t>
  </si>
  <si>
    <t>174.78759507606</t>
  </si>
  <si>
    <t>Turner Heights Townhouses</t>
  </si>
  <si>
    <t>Top Of Turner Street Queenstown</t>
  </si>
  <si>
    <t>-45.028893572059</t>
  </si>
  <si>
    <t>168.66268099763</t>
  </si>
  <si>
    <t>The Portage Resort</t>
  </si>
  <si>
    <t>2923 Kenepuru Road Marlborough Sounds</t>
  </si>
  <si>
    <t>-41.198998217527</t>
  </si>
  <si>
    <t>174.03512120247</t>
  </si>
  <si>
    <t>Punga Cove Resort</t>
  </si>
  <si>
    <t>Endeavour Inlet Queen Charlotte Sound Marlborough Sounds</t>
  </si>
  <si>
    <t>-41.12934730288</t>
  </si>
  <si>
    <t>174.15057464492</t>
  </si>
  <si>
    <t>57 The Strand Whakatane</t>
  </si>
  <si>
    <t>-37.950608443305</t>
  </si>
  <si>
    <t>176.99927866459</t>
  </si>
  <si>
    <t>Waiorau Homestead</t>
  </si>
  <si>
    <t>2127B Cardrona Valley Road Wanaka</t>
  </si>
  <si>
    <t>-44.87251175</t>
  </si>
  <si>
    <t>169.01301669</t>
  </si>
  <si>
    <t>Alpine Lodge</t>
  </si>
  <si>
    <t>75 Main Road St Arnaud Nelson Lakes</t>
  </si>
  <si>
    <t>-41.802269</t>
  </si>
  <si>
    <t>172.846746</t>
  </si>
  <si>
    <t>The Beach House - Kawau Island</t>
  </si>
  <si>
    <t>Vivian Bay Kawau Island North Auckland</t>
  </si>
  <si>
    <t>0920</t>
  </si>
  <si>
    <t>-36.39868909</t>
  </si>
  <si>
    <t>174.8380262</t>
  </si>
  <si>
    <t>Kershaw House</t>
  </si>
  <si>
    <t>10 Wensley Road Nelson</t>
  </si>
  <si>
    <t>-41.342155483333</t>
  </si>
  <si>
    <t>173.18439256667</t>
  </si>
  <si>
    <t>Matakauri Lodge</t>
  </si>
  <si>
    <t>Glenorchy Road Queenstown</t>
  </si>
  <si>
    <t>-45.059728647569</t>
  </si>
  <si>
    <t>168.58812451137</t>
  </si>
  <si>
    <t>Mohua Motels</t>
  </si>
  <si>
    <t>22 Willow Street Takaka Golden Bay</t>
  </si>
  <si>
    <t>-40.86273777</t>
  </si>
  <si>
    <t>172.80669654</t>
  </si>
  <si>
    <t>Jiron Dos De Mayo 446 Cajamarca</t>
  </si>
  <si>
    <t>-7.1576821</t>
  </si>
  <si>
    <t>-78.5172034</t>
  </si>
  <si>
    <t>Hotel Kido</t>
  </si>
  <si>
    <t>Thapathali</t>
  </si>
  <si>
    <t>27.69234627</t>
  </si>
  <si>
    <t>85.32152388</t>
  </si>
  <si>
    <t>Trekkers Inn</t>
  </si>
  <si>
    <t>Gaurigat Sheva Marga Lakeside</t>
  </si>
  <si>
    <t>28.20607986</t>
  </si>
  <si>
    <t>83.96166971</t>
  </si>
  <si>
    <t>Hotel Himalaya Yoga</t>
  </si>
  <si>
    <t>27.714860838396</t>
  </si>
  <si>
    <t>85.30976771782</t>
  </si>
  <si>
    <t>Hotel Peace Plaza</t>
  </si>
  <si>
    <t>28.21510208264</t>
  </si>
  <si>
    <t>83.958202231458</t>
  </si>
  <si>
    <t>Potala Tourist Home</t>
  </si>
  <si>
    <t>Tridevi Marga Thamel</t>
  </si>
  <si>
    <t>27.714615603231</t>
  </si>
  <si>
    <t>85.313158585285</t>
  </si>
  <si>
    <t>Rama Inn Boutique Home</t>
  </si>
  <si>
    <t>117 40 Lal Durbar Marg</t>
  </si>
  <si>
    <t>27.712637284085</t>
  </si>
  <si>
    <t>85.320113502193</t>
  </si>
  <si>
    <t>Pokhara Eco Resort</t>
  </si>
  <si>
    <t>Barahi Path6 Lakeside Pokhara Nepal</t>
  </si>
  <si>
    <t>28.20872072</t>
  </si>
  <si>
    <t>83.95968612</t>
  </si>
  <si>
    <t>Ambassador Garden Home</t>
  </si>
  <si>
    <t>9681</t>
  </si>
  <si>
    <t>27.71482</t>
  </si>
  <si>
    <t>85.31011</t>
  </si>
  <si>
    <t>Baidam Pokhara06</t>
  </si>
  <si>
    <t>28.2083088</t>
  </si>
  <si>
    <t>83.95926816</t>
  </si>
  <si>
    <t>Hotel Milarepa</t>
  </si>
  <si>
    <t>Ammad Chowk Lakeside Ammbot 6</t>
  </si>
  <si>
    <t>28.205157099754</t>
  </si>
  <si>
    <t>83.964215078233</t>
  </si>
  <si>
    <t>Hotel Mudita</t>
  </si>
  <si>
    <t>Siddhartha Marg</t>
  </si>
  <si>
    <t>27.71973987</t>
  </si>
  <si>
    <t>85.36093223</t>
  </si>
  <si>
    <t>OYO 104 Hotel Baltic Inn</t>
  </si>
  <si>
    <t>Plot No. 9 Sinamangal</t>
  </si>
  <si>
    <t>27.70155873</t>
  </si>
  <si>
    <t>85.35136544</t>
  </si>
  <si>
    <t>Hotel Namtso</t>
  </si>
  <si>
    <t>27.71252742</t>
  </si>
  <si>
    <t>85.31214792</t>
  </si>
  <si>
    <t>Hotel Sunway Inn</t>
  </si>
  <si>
    <t>Narsingh Chowk Thamel</t>
  </si>
  <si>
    <t>27.71425591</t>
  </si>
  <si>
    <t>85.31115916</t>
  </si>
  <si>
    <t>Pokhara Palace Hotel</t>
  </si>
  <si>
    <t>Durbarmarg Lakeside 06</t>
  </si>
  <si>
    <t>28.20723068</t>
  </si>
  <si>
    <t>83.96083414</t>
  </si>
  <si>
    <t>Hotel Holy Temple Tree</t>
  </si>
  <si>
    <t>Lainchour Road Thamel</t>
  </si>
  <si>
    <t>27.71868827</t>
  </si>
  <si>
    <t>85.31170118</t>
  </si>
  <si>
    <t>Hotel Nandini</t>
  </si>
  <si>
    <t>Airport Gate</t>
  </si>
  <si>
    <t>97714473141</t>
  </si>
  <si>
    <t>27.701732</t>
  </si>
  <si>
    <t>85.352819</t>
  </si>
  <si>
    <t>Thorong Peak Guest House</t>
  </si>
  <si>
    <t>Thamel 29</t>
  </si>
  <si>
    <t>9779801097661</t>
  </si>
  <si>
    <t>27.71345588997</t>
  </si>
  <si>
    <t>85.310911319643</t>
  </si>
  <si>
    <t>Kirtipur Hillside Hotel &amp; Resort</t>
  </si>
  <si>
    <t>Kirtipur Chittu Near To Loktantra Chow</t>
  </si>
  <si>
    <t>9779851051224</t>
  </si>
  <si>
    <t>27.677036580668</t>
  </si>
  <si>
    <t>85.279745981692</t>
  </si>
  <si>
    <t>Hotel Himalayan Inn</t>
  </si>
  <si>
    <t>Shiva Mandir Marga Gaurighat</t>
  </si>
  <si>
    <t>00377</t>
  </si>
  <si>
    <t>97761466041</t>
  </si>
  <si>
    <t>28.207085344114</t>
  </si>
  <si>
    <t>83.962969293331</t>
  </si>
  <si>
    <t>3 Rooms by Pauline</t>
  </si>
  <si>
    <t>Babar Mahal Revisited</t>
  </si>
  <si>
    <t>97714221537</t>
  </si>
  <si>
    <t>27.69436772</t>
  </si>
  <si>
    <t>85.32397745</t>
  </si>
  <si>
    <t>97761467229</t>
  </si>
  <si>
    <t>28.20622</t>
  </si>
  <si>
    <t>83.96167</t>
  </si>
  <si>
    <t>Kathmandu Grand Hotel</t>
  </si>
  <si>
    <t>97714701483</t>
  </si>
  <si>
    <t>27.71749636</t>
  </si>
  <si>
    <t>85.31019489</t>
  </si>
  <si>
    <t>Hotel Utsab Himalaya</t>
  </si>
  <si>
    <t>Multhok Path Lakeside</t>
  </si>
  <si>
    <t>9779856031513</t>
  </si>
  <si>
    <t>28.205458443765</t>
  </si>
  <si>
    <t>83.967563616602</t>
  </si>
  <si>
    <t>Hotel Crown Himalayas</t>
  </si>
  <si>
    <t>97761462300</t>
  </si>
  <si>
    <t>28.20652437</t>
  </si>
  <si>
    <t>83.96330373</t>
  </si>
  <si>
    <t>Lochmara Lodge</t>
  </si>
  <si>
    <t>Lochmara Bay Queen Charlotte Sound Picton 7250 Marlborough Sounds</t>
  </si>
  <si>
    <t>-41.22902679995</t>
  </si>
  <si>
    <t>173.9959278411</t>
  </si>
  <si>
    <t>Wanaka Hotel</t>
  </si>
  <si>
    <t>71 Ardmore Street</t>
  </si>
  <si>
    <t>-44.6941101</t>
  </si>
  <si>
    <t>169.1375535</t>
  </si>
  <si>
    <t>Bella Vista Motel Nelson</t>
  </si>
  <si>
    <t xml:space="preserve">178 Tahunanui Drive Nelson </t>
  </si>
  <si>
    <t>-41.291233899093</t>
  </si>
  <si>
    <t>173.24606627226</t>
  </si>
  <si>
    <t>151 Maungatautari Road Cambridge</t>
  </si>
  <si>
    <t>3495</t>
  </si>
  <si>
    <t>-37.9174255</t>
  </si>
  <si>
    <t>175.4961283</t>
  </si>
  <si>
    <t>Comfort Inn Academy</t>
  </si>
  <si>
    <t>734 Cameron Road</t>
  </si>
  <si>
    <t>6475789103</t>
  </si>
  <si>
    <t>-37.704092972399</t>
  </si>
  <si>
    <t>176.15379963456</t>
  </si>
  <si>
    <t>Quality Suites Alexander Inn</t>
  </si>
  <si>
    <t>21 Alpers Avenue</t>
  </si>
  <si>
    <t>6492812788</t>
  </si>
  <si>
    <t>-36.874954006359</t>
  </si>
  <si>
    <t>174.77495130047</t>
  </si>
  <si>
    <t>Alcamo Hotel</t>
  </si>
  <si>
    <t>290 Ulster Street</t>
  </si>
  <si>
    <t>-37.775995</t>
  </si>
  <si>
    <t>175.26711</t>
  </si>
  <si>
    <t>DM Hoteles Mossone - Ica</t>
  </si>
  <si>
    <t>Balneario De Huacachina Ica</t>
  </si>
  <si>
    <t>-14.08795</t>
  </si>
  <si>
    <t>-75.762463</t>
  </si>
  <si>
    <t>Quality Hotel Prinsen</t>
  </si>
  <si>
    <t>Kongens Gate 30</t>
  </si>
  <si>
    <t>4773807000</t>
  </si>
  <si>
    <t>63.430707732015</t>
  </si>
  <si>
    <t>10.391315236212</t>
  </si>
  <si>
    <t>Hotell St. Olav</t>
  </si>
  <si>
    <t>Mauritz Hansensgate 3</t>
  </si>
  <si>
    <t>7030</t>
  </si>
  <si>
    <t>4773872500</t>
  </si>
  <si>
    <t>63.421679005199</t>
  </si>
  <si>
    <t>10.391620608283</t>
  </si>
  <si>
    <t>Hotel 1016 Olav Digre</t>
  </si>
  <si>
    <t>Glengsgata 21</t>
  </si>
  <si>
    <t>474796843615</t>
  </si>
  <si>
    <t>59.2844752</t>
  </si>
  <si>
    <t>11.1136512</t>
  </si>
  <si>
    <t>Hotel Narayana</t>
  </si>
  <si>
    <t>Nfront Of Pashupatinath Temple</t>
  </si>
  <si>
    <t>27.705592</t>
  </si>
  <si>
    <t>85.34879</t>
  </si>
  <si>
    <t>Silver Oaks Inn</t>
  </si>
  <si>
    <t>28.212307545729</t>
  </si>
  <si>
    <t>83.959958466271</t>
  </si>
  <si>
    <t>Peace Dragon Lodge &amp; Restaurant</t>
  </si>
  <si>
    <t>World Peace Pagoda</t>
  </si>
  <si>
    <t>28.20011893</t>
  </si>
  <si>
    <t>83.94734192</t>
  </si>
  <si>
    <t>Hotel Yukhang</t>
  </si>
  <si>
    <t>27.71276128</t>
  </si>
  <si>
    <t>85.30986344</t>
  </si>
  <si>
    <t>Karma Travellers Home</t>
  </si>
  <si>
    <t>12833</t>
  </si>
  <si>
    <t>27.716265791346</t>
  </si>
  <si>
    <t>85.310964757265</t>
  </si>
  <si>
    <t>Hotel Regal Airport</t>
  </si>
  <si>
    <t>Airport Sinamangal</t>
  </si>
  <si>
    <t>27.7007611</t>
  </si>
  <si>
    <t>85.35329677</t>
  </si>
  <si>
    <t>Hotel Osho Home</t>
  </si>
  <si>
    <t>27.71163511</t>
  </si>
  <si>
    <t>85.31288225</t>
  </si>
  <si>
    <t>Hotel Rockland</t>
  </si>
  <si>
    <t>Lakeside6 Bidhyalaya Path</t>
  </si>
  <si>
    <t>28.21135425</t>
  </si>
  <si>
    <t>83.96342637</t>
  </si>
  <si>
    <t>Hotel Vajra Inn</t>
  </si>
  <si>
    <t>Phewa Lake Damside17</t>
  </si>
  <si>
    <t>28.19627207</t>
  </si>
  <si>
    <t>83.97115343</t>
  </si>
  <si>
    <t>Kathmandu Merry Hotel</t>
  </si>
  <si>
    <t xml:space="preserve">Paryatan Marg Thamel </t>
  </si>
  <si>
    <t>27.71480492</t>
  </si>
  <si>
    <t>85.31073745</t>
  </si>
  <si>
    <t>Padma Hotel</t>
  </si>
  <si>
    <t>Boudhanath Stupa</t>
  </si>
  <si>
    <t>27.721088</t>
  </si>
  <si>
    <t>85.36161348</t>
  </si>
  <si>
    <t>Tashi Dhele</t>
  </si>
  <si>
    <t>327 Thamel Narsingh Chowk</t>
  </si>
  <si>
    <t>27.71335</t>
  </si>
  <si>
    <t>85.31117</t>
  </si>
  <si>
    <t>63Bhagwati Marg</t>
  </si>
  <si>
    <t>97714424544</t>
  </si>
  <si>
    <t>27.71626861</t>
  </si>
  <si>
    <t>85.31063408</t>
  </si>
  <si>
    <t>Hotel Dream City</t>
  </si>
  <si>
    <t>Near To Chhatrapati Roundabout</t>
  </si>
  <si>
    <t>97714251256</t>
  </si>
  <si>
    <t>27.71247686</t>
  </si>
  <si>
    <t>85.30854311</t>
  </si>
  <si>
    <t>Nar Bis Hotel</t>
  </si>
  <si>
    <t>Khapaudi Happy Village Part 2</t>
  </si>
  <si>
    <t>9779846023577</t>
  </si>
  <si>
    <t>28.22786079</t>
  </si>
  <si>
    <t>83.94142818</t>
  </si>
  <si>
    <t>Hotel Butter Cup</t>
  </si>
  <si>
    <t>Shiva Temple Street</t>
  </si>
  <si>
    <t>97761466482</t>
  </si>
  <si>
    <t>28.20765854</t>
  </si>
  <si>
    <t>83.96296039</t>
  </si>
  <si>
    <t>Hotel The Coast</t>
  </si>
  <si>
    <t>97761466468</t>
  </si>
  <si>
    <t>28.2168389</t>
  </si>
  <si>
    <t>83.95854564</t>
  </si>
  <si>
    <t>New Annapurna Guest House</t>
  </si>
  <si>
    <t>Pokhara6 Lakeside</t>
  </si>
  <si>
    <t>97761465011</t>
  </si>
  <si>
    <t>28.20342</t>
  </si>
  <si>
    <t>83.96717</t>
  </si>
  <si>
    <t>The Boudha Inn</t>
  </si>
  <si>
    <t>Boudha 6 Ramhity Chowk</t>
  </si>
  <si>
    <t>97714823401</t>
  </si>
  <si>
    <t>27.72640694</t>
  </si>
  <si>
    <t>85.36370305</t>
  </si>
  <si>
    <t>Capital O 338 Yellow Pagoda Hotel</t>
  </si>
  <si>
    <t>Kantipath Jamal</t>
  </si>
  <si>
    <t>97714244006</t>
  </si>
  <si>
    <t>27.71025936</t>
  </si>
  <si>
    <t>85.31511652</t>
  </si>
  <si>
    <t>Metropolitan Kantipur</t>
  </si>
  <si>
    <t>97714221391</t>
  </si>
  <si>
    <t>27.71476</t>
  </si>
  <si>
    <t>85.30881</t>
  </si>
  <si>
    <t>415 Marine Parade</t>
  </si>
  <si>
    <t>6468352125</t>
  </si>
  <si>
    <t>-39.498560289186</t>
  </si>
  <si>
    <t>176.91839713308</t>
  </si>
  <si>
    <t>Queen Street Studios</t>
  </si>
  <si>
    <t>294 Queen Street Richmond</t>
  </si>
  <si>
    <t>6435447164</t>
  </si>
  <si>
    <t>-41.337732464209</t>
  </si>
  <si>
    <t>173.18317251585</t>
  </si>
  <si>
    <t>Clarion Suites Highview</t>
  </si>
  <si>
    <t>6670 Thompson Road Queenstown 9300</t>
  </si>
  <si>
    <t>-45.0354</t>
  </si>
  <si>
    <t>168.649</t>
  </si>
  <si>
    <t>Cascades Lakefront Motel</t>
  </si>
  <si>
    <t>303 Lake Terrace Taupo 3351</t>
  </si>
  <si>
    <t>-38.71158895</t>
  </si>
  <si>
    <t>176.08625726667</t>
  </si>
  <si>
    <t>Mustang Holiday Inn</t>
  </si>
  <si>
    <t>Bahadhur Bhawan Jyatha Thamel</t>
  </si>
  <si>
    <t>27.71724918</t>
  </si>
  <si>
    <t>85.31026742</t>
  </si>
  <si>
    <t>Shiva Shankar Hotel</t>
  </si>
  <si>
    <t>Jay Bageswori Pashupatinath</t>
  </si>
  <si>
    <t>27.7103651</t>
  </si>
  <si>
    <t>85.3446088</t>
  </si>
  <si>
    <t>Hotel Amaryllis</t>
  </si>
  <si>
    <t>Tridevimarg Thamel</t>
  </si>
  <si>
    <t>27.71424762</t>
  </si>
  <si>
    <t>85.31322399</t>
  </si>
  <si>
    <t>Kathmandu Resort Hotel</t>
  </si>
  <si>
    <t>Mandala Street</t>
  </si>
  <si>
    <t>27.715079127418</t>
  </si>
  <si>
    <t>85.31114070215</t>
  </si>
  <si>
    <t>Hotel Center Lake</t>
  </si>
  <si>
    <t>28.207398261977</t>
  </si>
  <si>
    <t>83.961405628552</t>
  </si>
  <si>
    <t>Everest Holiday Inn</t>
  </si>
  <si>
    <t>Shambhu Marg Kathmandu Airport</t>
  </si>
  <si>
    <t>27.70218167</t>
  </si>
  <si>
    <t>85.35184866</t>
  </si>
  <si>
    <t>Distinctive Nepal Home Stay</t>
  </si>
  <si>
    <t>House No 47 Sungava Galli</t>
  </si>
  <si>
    <t>27.67455299</t>
  </si>
  <si>
    <t>85.34474031</t>
  </si>
  <si>
    <t>Durbar Inn</t>
  </si>
  <si>
    <t>28.20751451</t>
  </si>
  <si>
    <t>83.96075753</t>
  </si>
  <si>
    <t>Hotel Virgin Pokhara</t>
  </si>
  <si>
    <t>28.21551869</t>
  </si>
  <si>
    <t>83.96252782</t>
  </si>
  <si>
    <t>Mandakini Hotel</t>
  </si>
  <si>
    <t>Gaushala Chowk</t>
  </si>
  <si>
    <t>27.70724906</t>
  </si>
  <si>
    <t>85.3431226</t>
  </si>
  <si>
    <t>Thamel Backpackers Home</t>
  </si>
  <si>
    <t>Golkopakha29 Thamel</t>
  </si>
  <si>
    <t>27.71850933</t>
  </si>
  <si>
    <t>85.31368209</t>
  </si>
  <si>
    <t>6 Lakeside</t>
  </si>
  <si>
    <t>9779856027077</t>
  </si>
  <si>
    <t>28.20559988</t>
  </si>
  <si>
    <t>83.96605108</t>
  </si>
  <si>
    <t>Nepal Hotel and Apartments</t>
  </si>
  <si>
    <t>Dhobichaur</t>
  </si>
  <si>
    <t>97714256499</t>
  </si>
  <si>
    <t>27.713222842633</t>
  </si>
  <si>
    <t>85.306750359741</t>
  </si>
  <si>
    <t>Hotel Jagat</t>
  </si>
  <si>
    <t>Jyatha Marg</t>
  </si>
  <si>
    <t>97714227701</t>
  </si>
  <si>
    <t>27.71082238</t>
  </si>
  <si>
    <t>85.31224881</t>
  </si>
  <si>
    <t>Hotel Mantra Inn</t>
  </si>
  <si>
    <t>Lakeside 6 Pokhara Gandaki Zone</t>
  </si>
  <si>
    <t>97797761464075</t>
  </si>
  <si>
    <t>28.21430698</t>
  </si>
  <si>
    <t>83.95979062</t>
  </si>
  <si>
    <t>Everest Mount Holiday</t>
  </si>
  <si>
    <t>Chhetrapati Thamel</t>
  </si>
  <si>
    <t>97714259129</t>
  </si>
  <si>
    <t>27.71187</t>
  </si>
  <si>
    <t>85.30957</t>
  </si>
  <si>
    <t>Hotel Lake House</t>
  </si>
  <si>
    <t>Khahare Lakeside6</t>
  </si>
  <si>
    <t>28.21662669</t>
  </si>
  <si>
    <t>83.95875611</t>
  </si>
  <si>
    <t>Hotel Yala Peak</t>
  </si>
  <si>
    <t>27.712370078211</t>
  </si>
  <si>
    <t>85.311354958284</t>
  </si>
  <si>
    <t>Metro Eco Hotel</t>
  </si>
  <si>
    <t>Sorakhutte</t>
  </si>
  <si>
    <t>446600</t>
  </si>
  <si>
    <t>27.71901769</t>
  </si>
  <si>
    <t>85.30988811</t>
  </si>
  <si>
    <t>27.72106089</t>
  </si>
  <si>
    <t>85.36241818</t>
  </si>
  <si>
    <t>28.21651778</t>
  </si>
  <si>
    <t>83.95888932</t>
  </si>
  <si>
    <t>Hotel Taishan</t>
  </si>
  <si>
    <t>Amrit Marg Jyatha Thamel</t>
  </si>
  <si>
    <t>27.71091355</t>
  </si>
  <si>
    <t>85.31211448</t>
  </si>
  <si>
    <t>Blue Planet Lodge</t>
  </si>
  <si>
    <t>Durbar Marg Lane 1 12 Gaurighat Lakeside</t>
  </si>
  <si>
    <t>28.207798025868</t>
  </si>
  <si>
    <t>83.959451623134</t>
  </si>
  <si>
    <t>Hotel Mountain Heritage</t>
  </si>
  <si>
    <t>Lalupate Marga Lakeside Pokhara</t>
  </si>
  <si>
    <t>28.21290033</t>
  </si>
  <si>
    <t>83.95808376</t>
  </si>
  <si>
    <t>Hotel Bien Venue</t>
  </si>
  <si>
    <t>Lakeside Phewa Lake</t>
  </si>
  <si>
    <t>28.20779206</t>
  </si>
  <si>
    <t>83.95994057</t>
  </si>
  <si>
    <t>28.21575865</t>
  </si>
  <si>
    <t>83.96185939</t>
  </si>
  <si>
    <t>Hotel Om Ganapati</t>
  </si>
  <si>
    <t>Thirbum Marg Naxal Bhagwatibahal</t>
  </si>
  <si>
    <t>27.71115958</t>
  </si>
  <si>
    <t>85.32826452</t>
  </si>
  <si>
    <t>Hotel Kathmandu Inn</t>
  </si>
  <si>
    <t>Tilganga</t>
  </si>
  <si>
    <t>27.70416627</t>
  </si>
  <si>
    <t>85.3504032</t>
  </si>
  <si>
    <t>Earthkind Cottages</t>
  </si>
  <si>
    <t>Eureka Road</t>
  </si>
  <si>
    <t>27.74866909</t>
  </si>
  <si>
    <t>85.30661567</t>
  </si>
  <si>
    <t>Hotel Thamel Park</t>
  </si>
  <si>
    <t>27.71308261</t>
  </si>
  <si>
    <t>85.31022557</t>
  </si>
  <si>
    <t>Snow View Mountain Resort</t>
  </si>
  <si>
    <t>Araniko Highway</t>
  </si>
  <si>
    <t>27.62994664</t>
  </si>
  <si>
    <t>85.58055222</t>
  </si>
  <si>
    <t>Gaushala9</t>
  </si>
  <si>
    <t>27.70670148</t>
  </si>
  <si>
    <t>85.34440121</t>
  </si>
  <si>
    <t>M Hotel Thamel Kathmandu</t>
  </si>
  <si>
    <t>19 29 Kumari Marg</t>
  </si>
  <si>
    <t>27.7134381</t>
  </si>
  <si>
    <t>85.3133599</t>
  </si>
  <si>
    <t>Lakeside Barahi Chowk</t>
  </si>
  <si>
    <t>28.20831196</t>
  </si>
  <si>
    <t>83.9575398</t>
  </si>
  <si>
    <t>Pokhara Batika</t>
  </si>
  <si>
    <t>Gaurighat Lakeside</t>
  </si>
  <si>
    <t>28.2062308</t>
  </si>
  <si>
    <t>83.96158323</t>
  </si>
  <si>
    <t>Hotel Queens Park</t>
  </si>
  <si>
    <t>28.21240452</t>
  </si>
  <si>
    <t>83.9596263</t>
  </si>
  <si>
    <t>Grand Norling Hotel's Resort</t>
  </si>
  <si>
    <t>Sankhu Road</t>
  </si>
  <si>
    <t>27.722118438512</t>
  </si>
  <si>
    <t>85.391160071564</t>
  </si>
  <si>
    <t>Truly Asia Boutique Hotel</t>
  </si>
  <si>
    <t>J.P Marg</t>
  </si>
  <si>
    <t>27.71164374</t>
  </si>
  <si>
    <t>85.30917318</t>
  </si>
  <si>
    <t>Hotel Sunflower</t>
  </si>
  <si>
    <t>Dhikikopatan Lakeside</t>
  </si>
  <si>
    <t>28.21295805</t>
  </si>
  <si>
    <t>83.96157806</t>
  </si>
  <si>
    <t>Hotel Yeti</t>
  </si>
  <si>
    <t>Lakeside6 Baidam Ambot</t>
  </si>
  <si>
    <t>28.20513518236</t>
  </si>
  <si>
    <t>83.964163055225</t>
  </si>
  <si>
    <t>Hotel Nana Pokhara</t>
  </si>
  <si>
    <t>Thado Pasal Path</t>
  </si>
  <si>
    <t>28.21067941</t>
  </si>
  <si>
    <t>83.96664914</t>
  </si>
  <si>
    <t>Hotel Himalaya Darshan</t>
  </si>
  <si>
    <t>Keshar Mahal Thamel</t>
  </si>
  <si>
    <t>27.71569107</t>
  </si>
  <si>
    <t>85.31425046</t>
  </si>
  <si>
    <t>Gaia Holiday Home</t>
  </si>
  <si>
    <t>Resort Marg 8</t>
  </si>
  <si>
    <t>27.61575953</t>
  </si>
  <si>
    <t>85.57079276</t>
  </si>
  <si>
    <t>Lincoln Holiday Home</t>
  </si>
  <si>
    <t>Tokha Panchetar 5</t>
  </si>
  <si>
    <t>27.77818474</t>
  </si>
  <si>
    <t>85.32557246</t>
  </si>
  <si>
    <t>Highland House Boutique Hotel</t>
  </si>
  <si>
    <t>1003 George Street</t>
  </si>
  <si>
    <t>-45.85669136</t>
  </si>
  <si>
    <t>170.51340972</t>
  </si>
  <si>
    <t>Astray Motel &amp; Backpackers</t>
  </si>
  <si>
    <t>1202 Pukuatua St</t>
  </si>
  <si>
    <t>6473481200</t>
  </si>
  <si>
    <t>-38.137073436343</t>
  </si>
  <si>
    <t>176.25028252602</t>
  </si>
  <si>
    <t>Ledwich Lodge Motel</t>
  </si>
  <si>
    <t>1214 Lake Road</t>
  </si>
  <si>
    <t>6473470049</t>
  </si>
  <si>
    <t>-38.13092</t>
  </si>
  <si>
    <t>176.25109</t>
  </si>
  <si>
    <t>Hotel Osmine</t>
  </si>
  <si>
    <t>Put Od Osmina Bb</t>
  </si>
  <si>
    <t>42.779680906153</t>
  </si>
  <si>
    <t>17.86845266819</t>
  </si>
  <si>
    <t>Villa Esperanza Bungalows</t>
  </si>
  <si>
    <t>Panamericana Norte Km 208.50 Playa Bonanza Sur Tumbes</t>
  </si>
  <si>
    <t>51946330656</t>
  </si>
  <si>
    <t>-3.70422577</t>
  </si>
  <si>
    <t>-80.71595486</t>
  </si>
  <si>
    <t>Mahadev Hotel</t>
  </si>
  <si>
    <t>Gaurighat Pashupati Chettra</t>
  </si>
  <si>
    <t>27.71264881</t>
  </si>
  <si>
    <t>85.35238427</t>
  </si>
  <si>
    <t>27.71562</t>
  </si>
  <si>
    <t>85.31279</t>
  </si>
  <si>
    <t>Glacier Hotel</t>
  </si>
  <si>
    <t>28.205896670589</t>
  </si>
  <si>
    <t>83.961260867494</t>
  </si>
  <si>
    <t>Hotel Adam</t>
  </si>
  <si>
    <t>Center Point Lakeside</t>
  </si>
  <si>
    <t>28.21190997</t>
  </si>
  <si>
    <t>83.9569875</t>
  </si>
  <si>
    <t>Rosebud Hotel Resort</t>
  </si>
  <si>
    <t>27.700077</t>
  </si>
  <si>
    <t>85.33338</t>
  </si>
  <si>
    <t>Naikap Village Resort</t>
  </si>
  <si>
    <t>Naikap</t>
  </si>
  <si>
    <t>27.70729662238</t>
  </si>
  <si>
    <t>85.249062853442</t>
  </si>
  <si>
    <t>Nepal Cottage Resort</t>
  </si>
  <si>
    <t>Paknajol Marg Thamel</t>
  </si>
  <si>
    <t>27.71504916</t>
  </si>
  <si>
    <t>85.30824418</t>
  </si>
  <si>
    <t>Hotel Delight Inn</t>
  </si>
  <si>
    <t>28.2073336</t>
  </si>
  <si>
    <t>83.96118362</t>
  </si>
  <si>
    <t>Hotel Imperial Kathmandu</t>
  </si>
  <si>
    <t>Battisputali Road</t>
  </si>
  <si>
    <t>27.7066765</t>
  </si>
  <si>
    <t>85.34217016</t>
  </si>
  <si>
    <t>Hotel Bravo</t>
  </si>
  <si>
    <t>Kaldhara Marg</t>
  </si>
  <si>
    <t>27.71715254</t>
  </si>
  <si>
    <t>85.30819567</t>
  </si>
  <si>
    <t>Tokha Holiday Home</t>
  </si>
  <si>
    <t>Tokha</t>
  </si>
  <si>
    <t>27.7624076</t>
  </si>
  <si>
    <t>85.32604926</t>
  </si>
  <si>
    <t>Khahare</t>
  </si>
  <si>
    <t>28.21754677</t>
  </si>
  <si>
    <t>83.95903134</t>
  </si>
  <si>
    <t>28.20546</t>
  </si>
  <si>
    <t>83.96609</t>
  </si>
  <si>
    <t>Hotel Aagaman</t>
  </si>
  <si>
    <t>27.71430481</t>
  </si>
  <si>
    <t>85.31058868</t>
  </si>
  <si>
    <t>Bodhi Guest House</t>
  </si>
  <si>
    <t>27.72595325</t>
  </si>
  <si>
    <t>85.3607159</t>
  </si>
  <si>
    <t>Eco Home Kathmandu</t>
  </si>
  <si>
    <t>Banasthali Raniban</t>
  </si>
  <si>
    <t>27.73832606</t>
  </si>
  <si>
    <t>85.28978887</t>
  </si>
  <si>
    <t>Hotel Red Rock</t>
  </si>
  <si>
    <t>27.71688456</t>
  </si>
  <si>
    <t>85.31191272</t>
  </si>
  <si>
    <t>Hotel Paradise Inn</t>
  </si>
  <si>
    <t>Gaurighat Pokhara Durbar Marg</t>
  </si>
  <si>
    <t>28.20695352</t>
  </si>
  <si>
    <t>83.96065055</t>
  </si>
  <si>
    <t>The Cambridge Hotel - Backpacker</t>
  </si>
  <si>
    <t xml:space="preserve"> Cambridge Terrace 28 Wellington</t>
  </si>
  <si>
    <t>-41.295097149792</t>
  </si>
  <si>
    <t>174.78291302919</t>
  </si>
  <si>
    <t>Earnslaw Lodge</t>
  </si>
  <si>
    <t>77 Frankton Road Queenstown</t>
  </si>
  <si>
    <t>-45.034610528365</t>
  </si>
  <si>
    <t>168.67078363895</t>
  </si>
  <si>
    <t>The Setup on Manners</t>
  </si>
  <si>
    <t>57 Manners Street Wellington</t>
  </si>
  <si>
    <t>-41.290690514824</t>
  </si>
  <si>
    <t>174.77611967155</t>
  </si>
  <si>
    <t>Hotel Ferré Boulevard</t>
  </si>
  <si>
    <t>Pasaje Selva Alegre 103 Machupicch Machu Picchu 081304</t>
  </si>
  <si>
    <t>5184435826</t>
  </si>
  <si>
    <t>-13.153771675457</t>
  </si>
  <si>
    <t>-72.523934565684</t>
  </si>
  <si>
    <t>Hostal Qorikilla</t>
  </si>
  <si>
    <t>Quillichapata C1 Cuzco</t>
  </si>
  <si>
    <t>-13.514848997821</t>
  </si>
  <si>
    <t>-71.98397487402</t>
  </si>
  <si>
    <t>The Square Hotel Yokohama Minatomirai</t>
  </si>
  <si>
    <t>634 Minatomirai Nishiku</t>
  </si>
  <si>
    <t>220-0012</t>
  </si>
  <si>
    <t>81452648131</t>
  </si>
  <si>
    <t>35.4630448</t>
  </si>
  <si>
    <t>139.63273064</t>
  </si>
  <si>
    <t>Apa Hotel Nagano</t>
  </si>
  <si>
    <t>11773 Kamichitosemachi</t>
  </si>
  <si>
    <t>380-0821</t>
  </si>
  <si>
    <t>81262263211</t>
  </si>
  <si>
    <t>36.64883486</t>
  </si>
  <si>
    <t>138.18906456</t>
  </si>
  <si>
    <t>Nagano Plaza Hotel</t>
  </si>
  <si>
    <t>Minamiishidocho 1326</t>
  </si>
  <si>
    <t>81262240100</t>
  </si>
  <si>
    <t>36.642709899752</t>
  </si>
  <si>
    <t>138.18636280336</t>
  </si>
  <si>
    <t>PrideInn Diani</t>
  </si>
  <si>
    <t>Diani Diani Beach Road. 0 Diani Beach</t>
  </si>
  <si>
    <t>-4.2882686906937</t>
  </si>
  <si>
    <t>39.581231366184</t>
  </si>
  <si>
    <t>Lux Guesthouse</t>
  </si>
  <si>
    <t xml:space="preserve"> 79 Street 3 5 Phum 20Uksaphea</t>
  </si>
  <si>
    <t>13.100751734514</t>
  </si>
  <si>
    <t>103.19643767197</t>
  </si>
  <si>
    <t>Golden Butterfly Villa</t>
  </si>
  <si>
    <t>Stung Thmey Svay Dangkum</t>
  </si>
  <si>
    <t>13.353792</t>
  </si>
  <si>
    <t>103.851492</t>
  </si>
  <si>
    <t>Golden Orchid Angkor</t>
  </si>
  <si>
    <t>Road 50 (Sok San St)</t>
  </si>
  <si>
    <t>13.354715</t>
  </si>
  <si>
    <t>103.849466</t>
  </si>
  <si>
    <t>Discovery Hotel</t>
  </si>
  <si>
    <t>No. 49A St. 214 Sangkat Boeung Rain</t>
  </si>
  <si>
    <t>11.560846186149</t>
  </si>
  <si>
    <t>104.9243581295</t>
  </si>
  <si>
    <t>Mekong Angkor Palace Inn</t>
  </si>
  <si>
    <t>No. 021 Sivutha Blvd Group I</t>
  </si>
  <si>
    <t>Sam So Boutique Villa</t>
  </si>
  <si>
    <t>890 Wat Bo Village</t>
  </si>
  <si>
    <t>93017</t>
  </si>
  <si>
    <t>13.35369461</t>
  </si>
  <si>
    <t>103.86239835</t>
  </si>
  <si>
    <t>The Golden Gecko Villa</t>
  </si>
  <si>
    <t>Wat Bo 20Th Street</t>
  </si>
  <si>
    <t>13.358896735854</t>
  </si>
  <si>
    <t>103.86327550868</t>
  </si>
  <si>
    <t>#213 Preah Mornivong</t>
  </si>
  <si>
    <t>11.56757076</t>
  </si>
  <si>
    <t>104.91877851</t>
  </si>
  <si>
    <t>China Wind Holiday Hotel</t>
  </si>
  <si>
    <t>No.65 St 174 Sangkat Psar Thmey Iii</t>
  </si>
  <si>
    <t>11.56485351</t>
  </si>
  <si>
    <t>104.92266062</t>
  </si>
  <si>
    <t>Seventh Heaven Hotel &amp; High Bar</t>
  </si>
  <si>
    <t>213 Street 134 Sangkat Mittapheap</t>
  </si>
  <si>
    <t>11.5675349</t>
  </si>
  <si>
    <t>104.91228486</t>
  </si>
  <si>
    <t>Homesyn Hotel</t>
  </si>
  <si>
    <t>#23Ab Steet 278</t>
  </si>
  <si>
    <t>11.55532145</t>
  </si>
  <si>
    <t>104.92405517</t>
  </si>
  <si>
    <t>Aster Villa</t>
  </si>
  <si>
    <t>Sombai Road</t>
  </si>
  <si>
    <t>13.3465783</t>
  </si>
  <si>
    <t>103.86316556</t>
  </si>
  <si>
    <t>Hotel Rubura Ohzan</t>
  </si>
  <si>
    <t>818 Kakuozantori Chikusaku</t>
  </si>
  <si>
    <t>464-0841</t>
  </si>
  <si>
    <t>35.16666372</t>
  </si>
  <si>
    <t>136.94863169</t>
  </si>
  <si>
    <t>Klingel Baum</t>
  </si>
  <si>
    <t>160114 Motohakone Hakone</t>
  </si>
  <si>
    <t>35.24153283</t>
  </si>
  <si>
    <t>139.001174</t>
  </si>
  <si>
    <t>Apa Higashi Umeda Minami Morimachi Ekimae</t>
  </si>
  <si>
    <t>2436 Minamimorimachi Kitaku</t>
  </si>
  <si>
    <t>34.69901</t>
  </si>
  <si>
    <t>135.5103</t>
  </si>
  <si>
    <t>Takayama Wan Wan Paradise</t>
  </si>
  <si>
    <t>Hanyuukawachou Kute 4701</t>
  </si>
  <si>
    <t>506-2252</t>
  </si>
  <si>
    <t>81577792231</t>
  </si>
  <si>
    <t>36.173352491038</t>
  </si>
  <si>
    <t>137.50208643562</t>
  </si>
  <si>
    <t>Hotel Trend Matsumoto</t>
  </si>
  <si>
    <t>1333 Ote</t>
  </si>
  <si>
    <t>81263321430</t>
  </si>
  <si>
    <t>36.23513287</t>
  </si>
  <si>
    <t>137.96481328</t>
  </si>
  <si>
    <t>Hotel Matsumoto Hills</t>
  </si>
  <si>
    <t>2316 Fukashi</t>
  </si>
  <si>
    <t>81263328828</t>
  </si>
  <si>
    <t>36.228935660763</t>
  </si>
  <si>
    <t>137.96909843468</t>
  </si>
  <si>
    <t>Saga Grace Hotel</t>
  </si>
  <si>
    <t>Ukyoku Sagashingu 61</t>
  </si>
  <si>
    <t>616-8355</t>
  </si>
  <si>
    <t>81758611111</t>
  </si>
  <si>
    <t>35.02111366</t>
  </si>
  <si>
    <t>135.68687643</t>
  </si>
  <si>
    <t>Hotel Abest Nagano Ekimae</t>
  </si>
  <si>
    <t>1362 Suehirocho</t>
  </si>
  <si>
    <t>81262272122</t>
  </si>
  <si>
    <t>36.64392061753</t>
  </si>
  <si>
    <t>138.18688060675</t>
  </si>
  <si>
    <t>Reasey Boutique Villa</t>
  </si>
  <si>
    <t>Taphul Street Taphul Village</t>
  </si>
  <si>
    <t>13.35928457</t>
  </si>
  <si>
    <t>103.85281672</t>
  </si>
  <si>
    <t>Angkor Leap Hotel</t>
  </si>
  <si>
    <t>Bos Por Street</t>
  </si>
  <si>
    <t>13.35134916</t>
  </si>
  <si>
    <t>103.85213435</t>
  </si>
  <si>
    <t>Hima Boutique</t>
  </si>
  <si>
    <t>Taphul St Taphul Village</t>
  </si>
  <si>
    <t>13.360864</t>
  </si>
  <si>
    <t>103.85331</t>
  </si>
  <si>
    <t>Lucky Star</t>
  </si>
  <si>
    <t>#14 Street 336 Sangkat Phsar Deumkor</t>
  </si>
  <si>
    <t>11.55727761983</t>
  </si>
  <si>
    <t>104.90678966045</t>
  </si>
  <si>
    <t>The Billabong</t>
  </si>
  <si>
    <t># 5 Street 158</t>
  </si>
  <si>
    <t>11.566165</t>
  </si>
  <si>
    <t>104.920873</t>
  </si>
  <si>
    <t>Le Tigre Hotel Le</t>
  </si>
  <si>
    <t>63 Sok San Street</t>
  </si>
  <si>
    <t>13.354683</t>
  </si>
  <si>
    <t>103.847618</t>
  </si>
  <si>
    <t>St. Lark A Gr. 12</t>
  </si>
  <si>
    <t>13.105786</t>
  </si>
  <si>
    <t>103.197149</t>
  </si>
  <si>
    <t>King Fy</t>
  </si>
  <si>
    <t>306 St. 155 Romchek 4</t>
  </si>
  <si>
    <t>314</t>
  </si>
  <si>
    <t>13.099386</t>
  </si>
  <si>
    <t>103.200617</t>
  </si>
  <si>
    <t>Siem Reap Riverside Hotel</t>
  </si>
  <si>
    <t>#481 Sivatha Blvd Vihea Chen Commune</t>
  </si>
  <si>
    <t>85512517000</t>
  </si>
  <si>
    <t>13.35115509</t>
  </si>
  <si>
    <t>103.85306912</t>
  </si>
  <si>
    <t>Monsoon Boutique Hotel</t>
  </si>
  <si>
    <t>#5355E Street 130 Sangkat</t>
  </si>
  <si>
    <t>85512833608</t>
  </si>
  <si>
    <t>11.571754</t>
  </si>
  <si>
    <t>104.92793</t>
  </si>
  <si>
    <t>The Mou Hotel</t>
  </si>
  <si>
    <t>House No. 41 Street 125</t>
  </si>
  <si>
    <t>11.56181253</t>
  </si>
  <si>
    <t>104.91660495</t>
  </si>
  <si>
    <t>L'Elephant Blanc Resort</t>
  </si>
  <si>
    <t>212 National Hwy 1</t>
  </si>
  <si>
    <t>11.53353364</t>
  </si>
  <si>
    <t>104.98547702</t>
  </si>
  <si>
    <t>Welina Hotel Honmachi</t>
  </si>
  <si>
    <t>336 Kyutaromachi Chuoku</t>
  </si>
  <si>
    <t>541-0056</t>
  </si>
  <si>
    <t>34.68071337</t>
  </si>
  <si>
    <t>135.50181437</t>
  </si>
  <si>
    <t>Hotel Wing International Select Nagoya Sakae</t>
  </si>
  <si>
    <t>3 12 23 2 Sakae Nakaku</t>
  </si>
  <si>
    <t>35.16602669</t>
  </si>
  <si>
    <t>136.9040696</t>
  </si>
  <si>
    <t>Tokyu Stay Kyoto Ryogaemachi Dori Sanjo Karasuma</t>
  </si>
  <si>
    <t>392 Kakimotocho Nakagyoku</t>
  </si>
  <si>
    <t>604-8173</t>
  </si>
  <si>
    <t>35.00924705</t>
  </si>
  <si>
    <t>135.75880285</t>
  </si>
  <si>
    <t>Resistay Nishiki</t>
  </si>
  <si>
    <t>521 Kikuyacho Nakagyoku</t>
  </si>
  <si>
    <t>604-8127</t>
  </si>
  <si>
    <t>35.00555164</t>
  </si>
  <si>
    <t>135.76334115</t>
  </si>
  <si>
    <t>Nipponbashi Crystal Hotel</t>
  </si>
  <si>
    <t>Nipponbashi 4813 Naniwaku</t>
  </si>
  <si>
    <t>34.66005775</t>
  </si>
  <si>
    <t>135.50596906</t>
  </si>
  <si>
    <t>Kuretake Inn Nagoya Hisayaodori</t>
  </si>
  <si>
    <t>Yubinbango 4610001 Higashiku</t>
  </si>
  <si>
    <t>461-0001</t>
  </si>
  <si>
    <t>35.17657283</t>
  </si>
  <si>
    <t>136.90850957</t>
  </si>
  <si>
    <t>Welina Umeda</t>
  </si>
  <si>
    <t>325 Banzaicho Kitaku</t>
  </si>
  <si>
    <t>530-0028</t>
  </si>
  <si>
    <t>34.70542</t>
  </si>
  <si>
    <t>135.50387</t>
  </si>
  <si>
    <t>Trend Mito</t>
  </si>
  <si>
    <t>261 Jonan</t>
  </si>
  <si>
    <t>81292316999</t>
  </si>
  <si>
    <t>36.36598</t>
  </si>
  <si>
    <t>140.47613</t>
  </si>
  <si>
    <t>Masada Hotel</t>
  </si>
  <si>
    <t>Moi South Lake Road 500M On The Right</t>
  </si>
  <si>
    <t>-0.75387373022052</t>
  </si>
  <si>
    <t>36.437511851168</t>
  </si>
  <si>
    <t>No. 0134 Wat Bo Village</t>
  </si>
  <si>
    <t>13.35949134</t>
  </si>
  <si>
    <t>103.86197063</t>
  </si>
  <si>
    <t>Dinata Angkor Boutique Hotel</t>
  </si>
  <si>
    <t>Taphul Road Central Area</t>
  </si>
  <si>
    <t>13.3632158</t>
  </si>
  <si>
    <t>103.85446463</t>
  </si>
  <si>
    <t>Samsara Villa</t>
  </si>
  <si>
    <t>#43Z5 Street 466 Sangkat Tonle Basac</t>
  </si>
  <si>
    <t>11.536958</t>
  </si>
  <si>
    <t>104.92531</t>
  </si>
  <si>
    <t>Han Kong Hotel &amp; Restaurant</t>
  </si>
  <si>
    <t>St. 6 Banteay Chas Slorkram</t>
  </si>
  <si>
    <t>13.36096531</t>
  </si>
  <si>
    <t>103.86496928</t>
  </si>
  <si>
    <t>Angkor Orchid Central Hotel</t>
  </si>
  <si>
    <t>Wat Damnak Road</t>
  </si>
  <si>
    <t>1580</t>
  </si>
  <si>
    <t>13.351910617216</t>
  </si>
  <si>
    <t>103.85503753831</t>
  </si>
  <si>
    <t>Angkor International Hotel</t>
  </si>
  <si>
    <t>50 Street 148 Sangkat Phsar Kandal I</t>
  </si>
  <si>
    <t>11.568931848697</t>
  </si>
  <si>
    <t>104.92758316043</t>
  </si>
  <si>
    <t>Wei Si Deng Hotel And Restaurant</t>
  </si>
  <si>
    <t>Street 154 Sangkat Phsarthmey Iii</t>
  </si>
  <si>
    <t>11.567263184384</t>
  </si>
  <si>
    <t>104.92269515991</t>
  </si>
  <si>
    <t>Midland Hotel</t>
  </si>
  <si>
    <t>No.150H St.516 Snagkat Boeung Korki</t>
  </si>
  <si>
    <t>855 23</t>
  </si>
  <si>
    <t>11.5837349</t>
  </si>
  <si>
    <t>104.90123122</t>
  </si>
  <si>
    <t>You Eng Hotel</t>
  </si>
  <si>
    <t>Russian Federation Blvd.</t>
  </si>
  <si>
    <t>85578525268</t>
  </si>
  <si>
    <t>11.54751</t>
  </si>
  <si>
    <t>104.83733</t>
  </si>
  <si>
    <t>Siem Reap Urban Boutique Hotel</t>
  </si>
  <si>
    <t>456 Sok San Street Khum Svaydongkum</t>
  </si>
  <si>
    <t>13.354211149552</t>
  </si>
  <si>
    <t>103.85284246155</t>
  </si>
  <si>
    <t>Parent Heritage Angkor Villa</t>
  </si>
  <si>
    <t>#065 Viheachen Village Phsar Krom Rd</t>
  </si>
  <si>
    <t>00855</t>
  </si>
  <si>
    <t>13.35112283</t>
  </si>
  <si>
    <t>103.85182456</t>
  </si>
  <si>
    <t>Naga Angkor Hotel</t>
  </si>
  <si>
    <t>#243 Samdach Tep Vong St</t>
  </si>
  <si>
    <t>85585512324402</t>
  </si>
  <si>
    <t>13.35830889</t>
  </si>
  <si>
    <t>103.8528693</t>
  </si>
  <si>
    <t>Sofinny Motel</t>
  </si>
  <si>
    <t>10.57077</t>
  </si>
  <si>
    <t>103.55767</t>
  </si>
  <si>
    <t>Above Us Only Sky</t>
  </si>
  <si>
    <t>10.60626332</t>
  </si>
  <si>
    <t>103.52028082</t>
  </si>
  <si>
    <t>Just Inn Premium Nagoya Eki</t>
  </si>
  <si>
    <t>1139 Marunouchi Nakaku</t>
  </si>
  <si>
    <t>35.17294</t>
  </si>
  <si>
    <t>136.89323</t>
  </si>
  <si>
    <t>The Scene Adult Only</t>
  </si>
  <si>
    <t>Shinyokohama 1205</t>
  </si>
  <si>
    <t>35.50592</t>
  </si>
  <si>
    <t>139.61099</t>
  </si>
  <si>
    <t>Karaksa Hotel Osaka Namba</t>
  </si>
  <si>
    <t>2913 Nishishinsaibashi Chuoku</t>
  </si>
  <si>
    <t>34.670465740031</t>
  </si>
  <si>
    <t>135.4989127262</t>
  </si>
  <si>
    <t>Riverside Arashiyama</t>
  </si>
  <si>
    <t>10 Nakaoshitacho</t>
  </si>
  <si>
    <t>35.01059844</t>
  </si>
  <si>
    <t>135.67941574</t>
  </si>
  <si>
    <t>R&amp;B Shin Osaka Kita Guchi</t>
  </si>
  <si>
    <t>1710 Miyahara Yodogawaku</t>
  </si>
  <si>
    <t>34.73616</t>
  </si>
  <si>
    <t>135.49876</t>
  </si>
  <si>
    <t>Rinn Kiyomizu Gojo</t>
  </si>
  <si>
    <t>7392 Miyagawasuji</t>
  </si>
  <si>
    <t>34.997045328252</t>
  </si>
  <si>
    <t>135.76959585726</t>
  </si>
  <si>
    <t>Urban Hotel Sanko</t>
  </si>
  <si>
    <t>2118 Imai Chuo Ward</t>
  </si>
  <si>
    <t>260-0834</t>
  </si>
  <si>
    <t>35.58018426</t>
  </si>
  <si>
    <t>140.12970886</t>
  </si>
  <si>
    <t>Angkor Ry Boutique</t>
  </si>
  <si>
    <t>7 Makara-High School Rd Wat Bo Village</t>
  </si>
  <si>
    <t>13.35183971</t>
  </si>
  <si>
    <t>103.86055803</t>
  </si>
  <si>
    <t>Ry's Lotus Resort D'Angkor</t>
  </si>
  <si>
    <t>Wat Chhok Road Kok Krosaing</t>
  </si>
  <si>
    <t>13.33889432</t>
  </si>
  <si>
    <t>103.82748119</t>
  </si>
  <si>
    <t>Villa Wat Damnak</t>
  </si>
  <si>
    <t>Phum Wat Damnak Khum Sala Komreuk</t>
  </si>
  <si>
    <t>13.35120185544</t>
  </si>
  <si>
    <t>103.85517794405</t>
  </si>
  <si>
    <t>Delux Villa</t>
  </si>
  <si>
    <t>St.4 Phum 20 Uksaphea</t>
  </si>
  <si>
    <t>13.100617426395</t>
  </si>
  <si>
    <t>103.19506869081</t>
  </si>
  <si>
    <t>Okay Guesthouse</t>
  </si>
  <si>
    <t>#3Beo R#258 Sangkat Chaktomuk</t>
  </si>
  <si>
    <t>11.559743</t>
  </si>
  <si>
    <t>104.934523</t>
  </si>
  <si>
    <t>Makara Bungalows</t>
  </si>
  <si>
    <t>Preah Lumhei Phumin Street Ochheuteal</t>
  </si>
  <si>
    <t>10.6013</t>
  </si>
  <si>
    <t>103.5309</t>
  </si>
  <si>
    <t>Anise Villa Boutique Hotel</t>
  </si>
  <si>
    <t>#18 St 400 Bkk1 Chamkarmon</t>
  </si>
  <si>
    <t>11.5448814</t>
  </si>
  <si>
    <t>104.92521086</t>
  </si>
  <si>
    <t>K.K Inn Boutique Siem Reap</t>
  </si>
  <si>
    <t>Steung Thmey Svay Dangkhum</t>
  </si>
  <si>
    <t>13.35269459</t>
  </si>
  <si>
    <t>103.85074772</t>
  </si>
  <si>
    <t>Rakurakuan</t>
  </si>
  <si>
    <t>Tenshitsukinuke 3452 Shimogyoku</t>
  </si>
  <si>
    <t>34.99542085</t>
  </si>
  <si>
    <t>135.75439238</t>
  </si>
  <si>
    <t>Grace Inn Nagoya</t>
  </si>
  <si>
    <t>2630 Nishiki</t>
  </si>
  <si>
    <t>35.1714921</t>
  </si>
  <si>
    <t>136.89973716</t>
  </si>
  <si>
    <t>Hotel Wing International Select Osaka Umeda</t>
  </si>
  <si>
    <t>84 Kamiyamacho</t>
  </si>
  <si>
    <t>530-0026</t>
  </si>
  <si>
    <t>34.70262933</t>
  </si>
  <si>
    <t>135.5051911</t>
  </si>
  <si>
    <t>Via Inn Nagoya Station Tsubaki Cho</t>
  </si>
  <si>
    <t>913 Tsubakicho</t>
  </si>
  <si>
    <t>35.16895</t>
  </si>
  <si>
    <t>136.87836</t>
  </si>
  <si>
    <t>Richmond Hotel Matsumoto</t>
  </si>
  <si>
    <t>1107 Chuo</t>
  </si>
  <si>
    <t>36.23286206</t>
  </si>
  <si>
    <t>137.967619</t>
  </si>
  <si>
    <t>Sleepway Cottages</t>
  </si>
  <si>
    <t>Uhuru Street Near Afraha Stadium</t>
  </si>
  <si>
    <t>254717460864</t>
  </si>
  <si>
    <t>-0.29950443</t>
  </si>
  <si>
    <t>36.0688847</t>
  </si>
  <si>
    <t>Wheel Garden Residence</t>
  </si>
  <si>
    <t>Psa Dam Krolanh Street</t>
  </si>
  <si>
    <t>13.3785452</t>
  </si>
  <si>
    <t>103.85448351</t>
  </si>
  <si>
    <t>Cozy Boutique Hotel</t>
  </si>
  <si>
    <t>No. 24 Street 334</t>
  </si>
  <si>
    <t>11.550196</t>
  </si>
  <si>
    <t>104.92602</t>
  </si>
  <si>
    <t>Ta Som Guesthouse</t>
  </si>
  <si>
    <t>268 National Road Number 6</t>
  </si>
  <si>
    <t>13.363856</t>
  </si>
  <si>
    <t>103.854129</t>
  </si>
  <si>
    <t>Dream Butterfly Garden Boutique Villa</t>
  </si>
  <si>
    <t>Sok San Street Svay Dangkum</t>
  </si>
  <si>
    <t>13.35403483</t>
  </si>
  <si>
    <t>103.84500929</t>
  </si>
  <si>
    <t>Peak Elite Boutique</t>
  </si>
  <si>
    <t>Sala Kamreuk Quarter</t>
  </si>
  <si>
    <t>13.34891414</t>
  </si>
  <si>
    <t>103.85955639</t>
  </si>
  <si>
    <t>Kuretake Inn Okayama</t>
  </si>
  <si>
    <t>21213 Yanagimachi Kitaku</t>
  </si>
  <si>
    <t>34.65632</t>
  </si>
  <si>
    <t>133.92059</t>
  </si>
  <si>
    <t>Hotel Wing International Premium Osaka Shinsekai</t>
  </si>
  <si>
    <t>Ebisuhigashi 3616 Naniwaku</t>
  </si>
  <si>
    <t>34.65121488</t>
  </si>
  <si>
    <t>135.50528675</t>
  </si>
  <si>
    <t>Kyoto Inn Gion The Second</t>
  </si>
  <si>
    <t>467 Bishamoncho</t>
  </si>
  <si>
    <t>35.00046</t>
  </si>
  <si>
    <t>135.77618</t>
  </si>
  <si>
    <t>Unizo Osaka Shinsaibashi</t>
  </si>
  <si>
    <t>11010 Nishi Shinsaibashi Chuoku</t>
  </si>
  <si>
    <t>135.49908</t>
  </si>
  <si>
    <t>Jas Hotel Takayama</t>
  </si>
  <si>
    <t>3431 Shinmeicho</t>
  </si>
  <si>
    <t>506-0821</t>
  </si>
  <si>
    <t>81577335020</t>
  </si>
  <si>
    <t>36.139034616409</t>
  </si>
  <si>
    <t>137.26027217239</t>
  </si>
  <si>
    <t>Hotel Route-Inn Court Matsumoto Inter</t>
  </si>
  <si>
    <t>8341 Horigome Shimadachi</t>
  </si>
  <si>
    <t>390-0852</t>
  </si>
  <si>
    <t>81263480111</t>
  </si>
  <si>
    <t>36.232744</t>
  </si>
  <si>
    <t>137.944718</t>
  </si>
  <si>
    <t>Toyoko Inn Saitama Iwatsuki Ekimae</t>
  </si>
  <si>
    <t>123 Iwatsukihoncho</t>
  </si>
  <si>
    <t>339-0057</t>
  </si>
  <si>
    <t>35.949331</t>
  </si>
  <si>
    <t>139.693183</t>
  </si>
  <si>
    <t>Miale Hotel</t>
  </si>
  <si>
    <t>Nakurunairobi Highway</t>
  </si>
  <si>
    <t>-0.31827892</t>
  </si>
  <si>
    <t>36.14440273</t>
  </si>
  <si>
    <t>Emboita Hotel</t>
  </si>
  <si>
    <t>Maragoli Avenue</t>
  </si>
  <si>
    <t>-0.27109181</t>
  </si>
  <si>
    <t>36.07892933</t>
  </si>
  <si>
    <t>Golden Citadel Hotel</t>
  </si>
  <si>
    <t>National Road 6 Banteay Chas Village</t>
  </si>
  <si>
    <t>13.35931326</t>
  </si>
  <si>
    <t>103.87052016</t>
  </si>
  <si>
    <t>River 108</t>
  </si>
  <si>
    <t>No 2 Street 108 Sangkat Wat</t>
  </si>
  <si>
    <t>85523218785</t>
  </si>
  <si>
    <t>11.574357974347</t>
  </si>
  <si>
    <t>104.92695182562</t>
  </si>
  <si>
    <t>The Flora Boutique Hotel</t>
  </si>
  <si>
    <t>Biz 19 Street 320</t>
  </si>
  <si>
    <t>11.550268</t>
  </si>
  <si>
    <t>104.91829</t>
  </si>
  <si>
    <t>Don Bosco School</t>
  </si>
  <si>
    <t>Sangkat 4</t>
  </si>
  <si>
    <t>10.61151</t>
  </si>
  <si>
    <t>103.54986</t>
  </si>
  <si>
    <t>Green Park Village Guesthouse</t>
  </si>
  <si>
    <t>#304 Road National 6 Group 10</t>
  </si>
  <si>
    <t>13.359438</t>
  </si>
  <si>
    <t>103.87594671</t>
  </si>
  <si>
    <t>Bayon Shadow Villa</t>
  </si>
  <si>
    <t>Stung Thmey Village</t>
  </si>
  <si>
    <t>13.354025423077</t>
  </si>
  <si>
    <t>103.85120188462</t>
  </si>
  <si>
    <t>Day Sunrise Boutique Hotel</t>
  </si>
  <si>
    <t>Wat Damnak Village</t>
  </si>
  <si>
    <t>13.35180343</t>
  </si>
  <si>
    <t>103.85511365</t>
  </si>
  <si>
    <t>Holiday Battambang</t>
  </si>
  <si>
    <t>695 Street 4</t>
  </si>
  <si>
    <t>13.10283664769</t>
  </si>
  <si>
    <t>103.19609552622</t>
  </si>
  <si>
    <t>The Panda Hotel</t>
  </si>
  <si>
    <t>#2C3C St.53 Group 24</t>
  </si>
  <si>
    <t>11.56751458</t>
  </si>
  <si>
    <t>104.92234584</t>
  </si>
  <si>
    <t>Hotel Balian Resort Namba Dotonbori</t>
  </si>
  <si>
    <t>2515 Dotonbori Chuoku</t>
  </si>
  <si>
    <t>34.66836135</t>
  </si>
  <si>
    <t>135.49774322</t>
  </si>
  <si>
    <t>PLEIA Hotel</t>
  </si>
  <si>
    <t>2818 Daikoku Naniwaku</t>
  </si>
  <si>
    <t>34.65459202</t>
  </si>
  <si>
    <t>135.49509542</t>
  </si>
  <si>
    <t>Route Inn Court Shinonoi</t>
  </si>
  <si>
    <t>12642 Goheikawa Shinonoi</t>
  </si>
  <si>
    <t>388-8006</t>
  </si>
  <si>
    <t>81262930085</t>
  </si>
  <si>
    <t>36.57648</t>
  </si>
  <si>
    <t>138.14255</t>
  </si>
  <si>
    <t>Route-Inn Court Minami Matsumoto</t>
  </si>
  <si>
    <t>710 Takamiyahigashi</t>
  </si>
  <si>
    <t>390-0835</t>
  </si>
  <si>
    <t>81263288011</t>
  </si>
  <si>
    <t>36.214623640321</t>
  </si>
  <si>
    <t>137.96273113862</t>
  </si>
  <si>
    <t>Route Inn Dai Ni Nagano</t>
  </si>
  <si>
    <t>20711 Oki Nakasenda</t>
  </si>
  <si>
    <t>380-0916</t>
  </si>
  <si>
    <t>81262213131</t>
  </si>
  <si>
    <t>36.63412</t>
  </si>
  <si>
    <t>138.20762</t>
  </si>
  <si>
    <t>Mito Hotel Season</t>
  </si>
  <si>
    <t>196 Sakuragawa</t>
  </si>
  <si>
    <t>81292270008</t>
  </si>
  <si>
    <t>36.369112</t>
  </si>
  <si>
    <t>140.471211</t>
  </si>
  <si>
    <t>New Station</t>
  </si>
  <si>
    <t>1111 Chuo</t>
  </si>
  <si>
    <t>81263353850</t>
  </si>
  <si>
    <t>36.23218</t>
  </si>
  <si>
    <t>137.96441</t>
  </si>
  <si>
    <t>Taisyoike Hotel</t>
  </si>
  <si>
    <t>Kamikochi</t>
  </si>
  <si>
    <t>390-1516</t>
  </si>
  <si>
    <t>36.22847406</t>
  </si>
  <si>
    <t>137.61955335</t>
  </si>
  <si>
    <t>Astorian Grand Hotel</t>
  </si>
  <si>
    <t>Off Moi South Lake Road</t>
  </si>
  <si>
    <t>20117</t>
  </si>
  <si>
    <t>-0.7002855</t>
  </si>
  <si>
    <t>36.42858678</t>
  </si>
  <si>
    <t>Jarika County Lodge</t>
  </si>
  <si>
    <t>Kericho Road</t>
  </si>
  <si>
    <t>-0.3025070999586</t>
  </si>
  <si>
    <t>36.067557620762</t>
  </si>
  <si>
    <t>Lavender Angkor Boutique</t>
  </si>
  <si>
    <t>Borey Seang Nam Road Sivutha Road</t>
  </si>
  <si>
    <t>13.36133351</t>
  </si>
  <si>
    <t>103.85461919</t>
  </si>
  <si>
    <t>Pages Rooms Hotel</t>
  </si>
  <si>
    <t>Street 24 Wat Bo</t>
  </si>
  <si>
    <t>13.35472841</t>
  </si>
  <si>
    <t>103.85985294</t>
  </si>
  <si>
    <t>Golden Star Inn</t>
  </si>
  <si>
    <t>Madux Street Phum 3 Sangket 4</t>
  </si>
  <si>
    <t>10.61501609047</t>
  </si>
  <si>
    <t>103.52516090675</t>
  </si>
  <si>
    <t>Corner 9 Bassac Boutique Hotel</t>
  </si>
  <si>
    <t>19 St. 9 Tonle Bassac</t>
  </si>
  <si>
    <t>11.55304219</t>
  </si>
  <si>
    <t>104.93162597</t>
  </si>
  <si>
    <t>Lub d Cambodia Siem Reap</t>
  </si>
  <si>
    <t>7 Makara Street Wat Bo Village</t>
  </si>
  <si>
    <t>85563968900</t>
  </si>
  <si>
    <t>Indradevi Boutique Hotel</t>
  </si>
  <si>
    <t>No. 134 Phum Krous Svaydangkum</t>
  </si>
  <si>
    <t>13.37381864</t>
  </si>
  <si>
    <t>103.84160148</t>
  </si>
  <si>
    <t>BayStone Resort</t>
  </si>
  <si>
    <t>Wat Damnak Street Wat Damnak Village</t>
  </si>
  <si>
    <t>13.35046586</t>
  </si>
  <si>
    <t>103.85708506</t>
  </si>
  <si>
    <t>Hotel Lotus Nara</t>
  </si>
  <si>
    <t>27931 Narazakacho</t>
  </si>
  <si>
    <t>630-8104</t>
  </si>
  <si>
    <t>34.7057208</t>
  </si>
  <si>
    <t>135.8302375</t>
  </si>
  <si>
    <t>Toyoko Inn Osaka Semba 2</t>
  </si>
  <si>
    <t>2514 Minamikyuhojimachi</t>
  </si>
  <si>
    <t>34.6797698</t>
  </si>
  <si>
    <t>135.5045736</t>
  </si>
  <si>
    <t>Kuretake Inn Premium Nagoya Nayabashi</t>
  </si>
  <si>
    <t>1212 Meiekiminami Nakamuraku</t>
  </si>
  <si>
    <t>35.16784059</t>
  </si>
  <si>
    <t>136.89115665</t>
  </si>
  <si>
    <t>Kyoto Karasuma Oike Hotel Grandereverie</t>
  </si>
  <si>
    <t>1431 Nagahamacho Nakagyoku</t>
  </si>
  <si>
    <t>604-8201</t>
  </si>
  <si>
    <t>35.00983631</t>
  </si>
  <si>
    <t>135.75707501</t>
  </si>
  <si>
    <t>Gion Hanna Stay</t>
  </si>
  <si>
    <t>Sanjodori Ohashi Higashiyama</t>
  </si>
  <si>
    <t>35.0090419</t>
  </si>
  <si>
    <t>135.77540433</t>
  </si>
  <si>
    <t>Ofuro Cafe Utatane</t>
  </si>
  <si>
    <t>41793 Onaricho</t>
  </si>
  <si>
    <t>331-0815</t>
  </si>
  <si>
    <t>81488569899</t>
  </si>
  <si>
    <t>35.92720406</t>
  </si>
  <si>
    <t>139.61593295</t>
  </si>
  <si>
    <t>Alawi Boutique Hotel</t>
  </si>
  <si>
    <t>P.O. Box 577</t>
  </si>
  <si>
    <t>-3.34529091</t>
  </si>
  <si>
    <t>40.03554757</t>
  </si>
  <si>
    <t>Rose Emerald Hotel</t>
  </si>
  <si>
    <t>No. 36 St 232 Corner St 115</t>
  </si>
  <si>
    <t>11.557945891189</t>
  </si>
  <si>
    <t>104.91709930234</t>
  </si>
  <si>
    <t>La Villa du Bonheur</t>
  </si>
  <si>
    <t>Phsa Kroum Street</t>
  </si>
  <si>
    <t>13.351067577097</t>
  </si>
  <si>
    <t>103.85207813792</t>
  </si>
  <si>
    <t>Hotel Zing Phnom Penh</t>
  </si>
  <si>
    <t>105 107 Street 126 Sangkat</t>
  </si>
  <si>
    <t>11.570084348172</t>
  </si>
  <si>
    <t>104.91928290927</t>
  </si>
  <si>
    <t>Klampuu Villa</t>
  </si>
  <si>
    <t>Street 53 Phum Stueng Thme</t>
  </si>
  <si>
    <t>13.35815832</t>
  </si>
  <si>
    <t>103.8507659</t>
  </si>
  <si>
    <t>Lavanya Boutique Hotel</t>
  </si>
  <si>
    <t xml:space="preserve">#21 St. 49 Corner St.136 Phsar Thmey </t>
  </si>
  <si>
    <t>11.56943609</t>
  </si>
  <si>
    <t>104.92371443</t>
  </si>
  <si>
    <t>The Hideout Hostel Siem Reap</t>
  </si>
  <si>
    <t>Rose Apple Road</t>
  </si>
  <si>
    <t>13.3565429</t>
  </si>
  <si>
    <t>103.84842917</t>
  </si>
  <si>
    <t>Chayra Angkor Hotel</t>
  </si>
  <si>
    <t>344 St. Wat Bo Sangkat Sala Kamreouk</t>
  </si>
  <si>
    <t>13.35864636</t>
  </si>
  <si>
    <t>103.86088944</t>
  </si>
  <si>
    <t>Bambu Battambang</t>
  </si>
  <si>
    <t>Phum Romchek 5 Sangkat Rottanak</t>
  </si>
  <si>
    <t>13.098457</t>
  </si>
  <si>
    <t>103.205608</t>
  </si>
  <si>
    <t>Hotel Kyoto Sharagam</t>
  </si>
  <si>
    <t>Tominokouji Asakuracho 534</t>
  </si>
  <si>
    <t>604-8074</t>
  </si>
  <si>
    <t>35.00806346</t>
  </si>
  <si>
    <t>135.76495347</t>
  </si>
  <si>
    <t>S.Training Center Hotel</t>
  </si>
  <si>
    <t>62220 Fukushima Fukushimaku</t>
  </si>
  <si>
    <t>34.702</t>
  </si>
  <si>
    <t>135.48916</t>
  </si>
  <si>
    <t>Rinn Gion Bishamon</t>
  </si>
  <si>
    <t>4424 Bishamoncho Higashiyamaku</t>
  </si>
  <si>
    <t>35.00042292</t>
  </si>
  <si>
    <t>135.77641824</t>
  </si>
  <si>
    <t>Nagano Avenue</t>
  </si>
  <si>
    <t>285 Minamichitose</t>
  </si>
  <si>
    <t>381-0823</t>
  </si>
  <si>
    <t>81262231123</t>
  </si>
  <si>
    <t>36.64756</t>
  </si>
  <si>
    <t>138.19058</t>
  </si>
  <si>
    <t>Marroad Inn Omiya</t>
  </si>
  <si>
    <t>2173 Sakuragicho</t>
  </si>
  <si>
    <t>81486455111</t>
  </si>
  <si>
    <t>35.907185743369</t>
  </si>
  <si>
    <t>139.62040605671</t>
  </si>
  <si>
    <t>Restay Mito Adults Only</t>
  </si>
  <si>
    <t>Tennocho 65</t>
  </si>
  <si>
    <t>310-0025</t>
  </si>
  <si>
    <t>36.37918</t>
  </si>
  <si>
    <t>140.45928</t>
  </si>
  <si>
    <t>Fina Gardens Resort Naivasha</t>
  </si>
  <si>
    <t>-0.75922864</t>
  </si>
  <si>
    <t>36.43929425</t>
  </si>
  <si>
    <t>Lucky Star 2 Hotel</t>
  </si>
  <si>
    <t>#3840 Street 336 Sangkat Phsar</t>
  </si>
  <si>
    <t>85512595058</t>
  </si>
  <si>
    <t>11.555632595307</t>
  </si>
  <si>
    <t>104.90502744913</t>
  </si>
  <si>
    <t>Grand Residence</t>
  </si>
  <si>
    <t>9 Bis Street 604 Boueng Kok Ii</t>
  </si>
  <si>
    <t>85589616908</t>
  </si>
  <si>
    <t>11.573398</t>
  </si>
  <si>
    <t>104.893104</t>
  </si>
  <si>
    <t>Golden House International Hotel</t>
  </si>
  <si>
    <t>#2325 St. 136 Phsar Kandal I</t>
  </si>
  <si>
    <t>85523222167</t>
  </si>
  <si>
    <t>11.57124</t>
  </si>
  <si>
    <t>104.92888</t>
  </si>
  <si>
    <t>Jasmine Terrace Villa</t>
  </si>
  <si>
    <t>8B St. 398 Bkk1</t>
  </si>
  <si>
    <t>85523220828</t>
  </si>
  <si>
    <t>11.54551039</t>
  </si>
  <si>
    <t>104.92508141</t>
  </si>
  <si>
    <t>Pillar Hotel</t>
  </si>
  <si>
    <t>87 Sisovath Quay</t>
  </si>
  <si>
    <t>85523986588</t>
  </si>
  <si>
    <t>11.575401</t>
  </si>
  <si>
    <t>104.926658</t>
  </si>
  <si>
    <t>Jasmine Lodge</t>
  </si>
  <si>
    <t>National Road N 6 307 Taphul</t>
  </si>
  <si>
    <t>13.364251</t>
  </si>
  <si>
    <t>103.854146</t>
  </si>
  <si>
    <t>Jasmine Family Hostel</t>
  </si>
  <si>
    <t>Salakanseng Village</t>
  </si>
  <si>
    <t>13.365234</t>
  </si>
  <si>
    <t>103.85336</t>
  </si>
  <si>
    <t>Hotel The Angkor Crescent</t>
  </si>
  <si>
    <t>#0197 Treang Village Slor Kram</t>
  </si>
  <si>
    <t>13.37404503</t>
  </si>
  <si>
    <t>103.86659758</t>
  </si>
  <si>
    <t>The Artist Guesthouse</t>
  </si>
  <si>
    <t>No. 69 Street 178 Sangka Chey Chum Nas</t>
  </si>
  <si>
    <t>11.56576579</t>
  </si>
  <si>
    <t>104.92781849</t>
  </si>
  <si>
    <t>Vihara Residence</t>
  </si>
  <si>
    <t>Aleah Road Phum Wat Bo</t>
  </si>
  <si>
    <t>13.35199107</t>
  </si>
  <si>
    <t>103.8637866</t>
  </si>
  <si>
    <t>Hotel Villa Josephine</t>
  </si>
  <si>
    <t>Funky Lane</t>
  </si>
  <si>
    <t>13.35617536</t>
  </si>
  <si>
    <t>103.8503385</t>
  </si>
  <si>
    <t>Mei Mei Da Hotel</t>
  </si>
  <si>
    <t>Salakanseng Village Svay Dangkom</t>
  </si>
  <si>
    <t>13.36327063</t>
  </si>
  <si>
    <t>103.8478595</t>
  </si>
  <si>
    <t>LAMP LIGHT BOOKS HOTEL nagoya</t>
  </si>
  <si>
    <t>11318 Nishiki Nakaku</t>
  </si>
  <si>
    <t>35.16986216</t>
  </si>
  <si>
    <t>136.89466727</t>
  </si>
  <si>
    <t>Umeda Plaza Hotel</t>
  </si>
  <si>
    <t>35 Toganocho Kitaku</t>
  </si>
  <si>
    <t>34.7008176</t>
  </si>
  <si>
    <t>135.50536885</t>
  </si>
  <si>
    <t>Shinsaibashi Higashi Crystal Hotel</t>
  </si>
  <si>
    <t>2428 Shimanouchi Chuoku</t>
  </si>
  <si>
    <t>34.67002742</t>
  </si>
  <si>
    <t>135.50914942</t>
  </si>
  <si>
    <t>Sancoinn Nagoyashinkansenguchi Annex</t>
  </si>
  <si>
    <t>74 Tsubakicho Nakamuraku</t>
  </si>
  <si>
    <t>35.16988</t>
  </si>
  <si>
    <t>136.88027</t>
  </si>
  <si>
    <t>Hotel Stay Sakura Nipponbashi</t>
  </si>
  <si>
    <t>437 Nipponbashi Naniwaku</t>
  </si>
  <si>
    <t>34.6596997</t>
  </si>
  <si>
    <t>135.50662734</t>
  </si>
  <si>
    <t>Matsumoto Yorozuya</t>
  </si>
  <si>
    <t>Chuo 1St Street 241</t>
  </si>
  <si>
    <t>3900811</t>
  </si>
  <si>
    <t>81263266765</t>
  </si>
  <si>
    <t>36.23416</t>
  </si>
  <si>
    <t>137.96553</t>
  </si>
  <si>
    <t>Apa Mitoeki Kita</t>
  </si>
  <si>
    <t>1318 Minamimachi</t>
  </si>
  <si>
    <t>310-0021</t>
  </si>
  <si>
    <t>81292258811</t>
  </si>
  <si>
    <t>36.37594</t>
  </si>
  <si>
    <t>140.47244</t>
  </si>
  <si>
    <t>Richmond Hotel Yokohama Bashamichi</t>
  </si>
  <si>
    <t>559 Sumiyoshicho Nakaku</t>
  </si>
  <si>
    <t>81452286655</t>
  </si>
  <si>
    <t>35.447407</t>
  </si>
  <si>
    <t>139.635309</t>
  </si>
  <si>
    <t>Apa Osaka Tanimachi</t>
  </si>
  <si>
    <t>1312 Uchihommachi</t>
  </si>
  <si>
    <t>540-0026</t>
  </si>
  <si>
    <t>81669443300</t>
  </si>
  <si>
    <t>34.68341</t>
  </si>
  <si>
    <t>135.51553</t>
  </si>
  <si>
    <t>Angkor Mithona Guesthouse</t>
  </si>
  <si>
    <t>#19 St 172 Conner 13 Sangkat Chey</t>
  </si>
  <si>
    <t>85523990323</t>
  </si>
  <si>
    <t>11.56770919</t>
  </si>
  <si>
    <t>104.92888544</t>
  </si>
  <si>
    <t>Otres Beach Resort</t>
  </si>
  <si>
    <t>Marina Road Otres Beach 2</t>
  </si>
  <si>
    <t>85517777545</t>
  </si>
  <si>
    <t>10.56123</t>
  </si>
  <si>
    <t>103.55817</t>
  </si>
  <si>
    <t>Brigade Manager Hotel</t>
  </si>
  <si>
    <t>#12 Street 258 Chaktomuk</t>
  </si>
  <si>
    <t>85512766624</t>
  </si>
  <si>
    <t>J'adore Lodge</t>
  </si>
  <si>
    <t>La Sein B2627 Koh Pich</t>
  </si>
  <si>
    <t>85578786688</t>
  </si>
  <si>
    <t>11.5498</t>
  </si>
  <si>
    <t>104.939313</t>
  </si>
  <si>
    <t>Ofuro Hotel</t>
  </si>
  <si>
    <t>A03A04 La Seine</t>
  </si>
  <si>
    <t>85523982180</t>
  </si>
  <si>
    <t>11.550973</t>
  </si>
  <si>
    <t>104.939275</t>
  </si>
  <si>
    <t>Number 9 Hotel</t>
  </si>
  <si>
    <t>#7C St. 258</t>
  </si>
  <si>
    <t>85523984999</t>
  </si>
  <si>
    <t>11.559892</t>
  </si>
  <si>
    <t>104.933915</t>
  </si>
  <si>
    <t>Bolyna Plaza Hotel</t>
  </si>
  <si>
    <t># B8 B9 B10 St 154 Phsar Thmey 3</t>
  </si>
  <si>
    <t>85523990508</t>
  </si>
  <si>
    <t>11.5673091</t>
  </si>
  <si>
    <t>104.92271539</t>
  </si>
  <si>
    <t>Tropical Boutique Spa</t>
  </si>
  <si>
    <t xml:space="preserve">National Road No.6 Taphul Village Svay Dangkum Siemreap </t>
  </si>
  <si>
    <t>13.366312</t>
  </si>
  <si>
    <t>103.850787</t>
  </si>
  <si>
    <t>Malita Angkor Villa</t>
  </si>
  <si>
    <t>Vihearchhin</t>
  </si>
  <si>
    <t>13.35009102</t>
  </si>
  <si>
    <t>103.84759311</t>
  </si>
  <si>
    <t>Toyoko Inn Phnom Penh</t>
  </si>
  <si>
    <t>No.11 Koh Pich Road (No.78)</t>
  </si>
  <si>
    <t>11.55177431</t>
  </si>
  <si>
    <t>104.93824001</t>
  </si>
  <si>
    <t>Service One</t>
  </si>
  <si>
    <t>No.53 Street 446 Toul Tompong I</t>
  </si>
  <si>
    <t>11.54058775</t>
  </si>
  <si>
    <t>104.91652549</t>
  </si>
  <si>
    <t>Sheng Hang Xin Villa</t>
  </si>
  <si>
    <t>No. 105 Street 360</t>
  </si>
  <si>
    <t>11.54789338</t>
  </si>
  <si>
    <t>104.91498651</t>
  </si>
  <si>
    <t>D.I Residence Boutique Hotel</t>
  </si>
  <si>
    <t>Koh Pich Street</t>
  </si>
  <si>
    <t>11.55061501</t>
  </si>
  <si>
    <t>104.93957887</t>
  </si>
  <si>
    <t>OYO Hotel Guest House Sanjyotakakura Hibiki</t>
  </si>
  <si>
    <t>61 Masuyacho Sanjotakakura</t>
  </si>
  <si>
    <t>604-8111</t>
  </si>
  <si>
    <t>35.00857117</t>
  </si>
  <si>
    <t>135.7630197</t>
  </si>
  <si>
    <t>Imazato Crystal Hotel</t>
  </si>
  <si>
    <t>153 Shinimazato Ikunoku</t>
  </si>
  <si>
    <t>544-0001</t>
  </si>
  <si>
    <t>34.66502941</t>
  </si>
  <si>
    <t>135.54428183</t>
  </si>
  <si>
    <t>Kyoto City Hotel</t>
  </si>
  <si>
    <t>857 Imadegawa Agaru Kita Funabashimachi</t>
  </si>
  <si>
    <t>602-0056</t>
  </si>
  <si>
    <t>81754317161</t>
  </si>
  <si>
    <t>35.0308494</t>
  </si>
  <si>
    <t>135.7516334</t>
  </si>
  <si>
    <t>Dormy Inn Matsumoto</t>
  </si>
  <si>
    <t>221 Fukashi</t>
  </si>
  <si>
    <t>81263335489</t>
  </si>
  <si>
    <t>36.230996428532</t>
  </si>
  <si>
    <t>137.96874403954</t>
  </si>
  <si>
    <t>The Mida Creek Hotel</t>
  </si>
  <si>
    <t>792 Mida Creek</t>
  </si>
  <si>
    <t>-3.39097327</t>
  </si>
  <si>
    <t>39.96354008</t>
  </si>
  <si>
    <t>Chester Hotel</t>
  </si>
  <si>
    <t>General Kariba Road</t>
  </si>
  <si>
    <t>-0.3030988</t>
  </si>
  <si>
    <t>36.080026</t>
  </si>
  <si>
    <t>Bright Star Resort</t>
  </si>
  <si>
    <t>Diani Beach</t>
  </si>
  <si>
    <t>-4.29417</t>
  </si>
  <si>
    <t>39.58042</t>
  </si>
  <si>
    <t>Kebne</t>
  </si>
  <si>
    <t>Konduktorsgatan 7</t>
  </si>
  <si>
    <t>98134</t>
  </si>
  <si>
    <t>4698068180</t>
  </si>
  <si>
    <t>67.857144899313</t>
  </si>
  <si>
    <t>20.219215750694</t>
  </si>
  <si>
    <t>A1 Hotel</t>
  </si>
  <si>
    <t>No. 10 Street 215 (Niru) Prampir Maka</t>
  </si>
  <si>
    <t>85592307314</t>
  </si>
  <si>
    <t>11.56887787</t>
  </si>
  <si>
    <t>104.9066905</t>
  </si>
  <si>
    <t>Cheathata CTA Hotel Siem Reap</t>
  </si>
  <si>
    <t xml:space="preserve">Steung Tmey Village Svay Dangkum Siem Reap </t>
  </si>
  <si>
    <t>85563968777</t>
  </si>
  <si>
    <t>13.354645333137</t>
  </si>
  <si>
    <t>103.85191980184</t>
  </si>
  <si>
    <t>House Boutique Hotel</t>
  </si>
  <si>
    <t>No 76. Street 57 Bkk1 Chamka Morn</t>
  </si>
  <si>
    <t>11.54540346</t>
  </si>
  <si>
    <t>104.92603241</t>
  </si>
  <si>
    <t>Relax Inn Boutique</t>
  </si>
  <si>
    <t>Bakheng Road Phum Krous</t>
  </si>
  <si>
    <t>13.363862</t>
  </si>
  <si>
    <t>103.853253</t>
  </si>
  <si>
    <t>The Coconut House</t>
  </si>
  <si>
    <t>Preak Preah Sdach Village</t>
  </si>
  <si>
    <t>13.09021572</t>
  </si>
  <si>
    <t>103.20388635</t>
  </si>
  <si>
    <t>Seng Hout Hotel</t>
  </si>
  <si>
    <t>1008B Road 02 North Of Psar</t>
  </si>
  <si>
    <t>13.10282877</t>
  </si>
  <si>
    <t>103.19883264</t>
  </si>
  <si>
    <t>Safari Hotel</t>
  </si>
  <si>
    <t>#1 2 3 St. 126 Sangkat Phsar Thmey I</t>
  </si>
  <si>
    <t>11.570655</t>
  </si>
  <si>
    <t>104.923307</t>
  </si>
  <si>
    <t>MH Hotel</t>
  </si>
  <si>
    <t>No.63 St 122 &amp; 221 Sangkat Phsar Depo 3</t>
  </si>
  <si>
    <t>11.568368</t>
  </si>
  <si>
    <t>104.904842</t>
  </si>
  <si>
    <t>Good Luck Day Hotel</t>
  </si>
  <si>
    <t>#537 St 271 Tek Laork 3</t>
  </si>
  <si>
    <t>11.5559545</t>
  </si>
  <si>
    <t>104.88695721</t>
  </si>
  <si>
    <t>Floatation</t>
  </si>
  <si>
    <t>Passenger Port</t>
  </si>
  <si>
    <t>11.57584014</t>
  </si>
  <si>
    <t>104.92679148</t>
  </si>
  <si>
    <t>Maison Gen Angkor</t>
  </si>
  <si>
    <t>Sala Kamreuk Road</t>
  </si>
  <si>
    <t>13.34364733</t>
  </si>
  <si>
    <t>103.86181376</t>
  </si>
  <si>
    <t>KKR Hotel Osaka</t>
  </si>
  <si>
    <t>224 Banbacho</t>
  </si>
  <si>
    <t>540-0007</t>
  </si>
  <si>
    <t>811181669411122</t>
  </si>
  <si>
    <t>34.68187954</t>
  </si>
  <si>
    <t>135.52638558</t>
  </si>
  <si>
    <t>Sancoinn Nagoya Fushimi</t>
  </si>
  <si>
    <t>177 Sakae Nakaku</t>
  </si>
  <si>
    <t>81522203517</t>
  </si>
  <si>
    <t>35.1674</t>
  </si>
  <si>
    <t>136.89569</t>
  </si>
  <si>
    <t>Kikue Hotel Kyoto</t>
  </si>
  <si>
    <t>Daikokucho 30212 Higashiyamaku</t>
  </si>
  <si>
    <t>81757416339</t>
  </si>
  <si>
    <t>34.9965476</t>
  </si>
  <si>
    <t>135.77118869</t>
  </si>
  <si>
    <t>Hotel Kuu Kyoto</t>
  </si>
  <si>
    <t>58 Shokuyacho Shimogyoku</t>
  </si>
  <si>
    <t>600-8158</t>
  </si>
  <si>
    <t>34.9909932</t>
  </si>
  <si>
    <t>135.76033141</t>
  </si>
  <si>
    <t>Hotel Afternoon</t>
  </si>
  <si>
    <t>131 Hiranobaba Hiranoku</t>
  </si>
  <si>
    <t>547-0048</t>
  </si>
  <si>
    <t>34.6358789</t>
  </si>
  <si>
    <t>135.54841045</t>
  </si>
  <si>
    <t>Unizo Osaka Umeda</t>
  </si>
  <si>
    <t>1103 Shibata Kitaku</t>
  </si>
  <si>
    <t>34.70743</t>
  </si>
  <si>
    <t>135.49742</t>
  </si>
  <si>
    <t>Montagne Matsumoto</t>
  </si>
  <si>
    <t>Habaue 32</t>
  </si>
  <si>
    <t>390-0817</t>
  </si>
  <si>
    <t>81263356480</t>
  </si>
  <si>
    <t>36.232083838571</t>
  </si>
  <si>
    <t>137.96302269976</t>
  </si>
  <si>
    <t>Apa Saitama Shintoshin Eki Kita</t>
  </si>
  <si>
    <t>272 Kishikicho Omiyaku</t>
  </si>
  <si>
    <t>81486501111</t>
  </si>
  <si>
    <t>35.89905</t>
  </si>
  <si>
    <t>139.63029</t>
  </si>
  <si>
    <t>Route Inn Dai Ichi Nagano</t>
  </si>
  <si>
    <t>20162 Oki Inabananakasenda</t>
  </si>
  <si>
    <t>81262212121</t>
  </si>
  <si>
    <t>36.63464</t>
  </si>
  <si>
    <t>138.20756</t>
  </si>
  <si>
    <t>Hotel Station Kyoto West</t>
  </si>
  <si>
    <t>200 Maoyacho Karasumahigashiiru</t>
  </si>
  <si>
    <t>600-8211</t>
  </si>
  <si>
    <t>81753435000</t>
  </si>
  <si>
    <t>34.989481614318</t>
  </si>
  <si>
    <t>135.76020453929</t>
  </si>
  <si>
    <t>Best Central Point Hotel</t>
  </si>
  <si>
    <t>35 St 172 Sangkat Chey Chum Neas</t>
  </si>
  <si>
    <t>855967666694</t>
  </si>
  <si>
    <t>11.567187102849</t>
  </si>
  <si>
    <t>104.92826844817</t>
  </si>
  <si>
    <t>Vacation Boutique Hotel</t>
  </si>
  <si>
    <t>128 Street 136</t>
  </si>
  <si>
    <t>85523212626</t>
  </si>
  <si>
    <t>11.56965297</t>
  </si>
  <si>
    <t>104.92494325</t>
  </si>
  <si>
    <t>4 Rivers Hotel</t>
  </si>
  <si>
    <t>#337 Preah Sisowath Blvd Sangkat Chey</t>
  </si>
  <si>
    <t>85512295432</t>
  </si>
  <si>
    <t>11.567436548241</t>
  </si>
  <si>
    <t>104.93106127407</t>
  </si>
  <si>
    <t>Sundance Inn &amp; Saloon</t>
  </si>
  <si>
    <t>#61 Ab Street 172</t>
  </si>
  <si>
    <t>85516802090</t>
  </si>
  <si>
    <t>11.56692526</t>
  </si>
  <si>
    <t>104.92757006</t>
  </si>
  <si>
    <t>Tanei Boutique Villa</t>
  </si>
  <si>
    <t>017 Steung Thmey Village Svaydangkum Commune Siem Reap</t>
  </si>
  <si>
    <t>13.354026</t>
  </si>
  <si>
    <t>103.850409</t>
  </si>
  <si>
    <t>Central Boutique Angkor Hotel</t>
  </si>
  <si>
    <t>In Front Of Sala Bai Hospitality School Taphul Siem Reap</t>
  </si>
  <si>
    <t>13.360728</t>
  </si>
  <si>
    <t>103.852512</t>
  </si>
  <si>
    <t>City Centre Hotel Phnom Penh</t>
  </si>
  <si>
    <t>No 7779 Street 130Sangkat Phsar Chas Khan Daun Pen Phnom Penh</t>
  </si>
  <si>
    <t>11.5713</t>
  </si>
  <si>
    <t>104.926782</t>
  </si>
  <si>
    <t>Neth Socheata</t>
  </si>
  <si>
    <t>Pubstreet Area 284 St 2Thnoumondol I Village Sva Siem Reap</t>
  </si>
  <si>
    <t>13.354261</t>
  </si>
  <si>
    <t>103.856015</t>
  </si>
  <si>
    <t>Golden River Palace Guesthouse</t>
  </si>
  <si>
    <t>139 St13 Phsar Kandal I Daun Penh Phnom Penh Phnom Penh</t>
  </si>
  <si>
    <t>11.56979425</t>
  </si>
  <si>
    <t>104.92810991</t>
  </si>
  <si>
    <t>Rain Rock Hotel</t>
  </si>
  <si>
    <t>6Ae Street150 Sk Veal Vong7 Makara Phnom Penh</t>
  </si>
  <si>
    <t>11.56517130552</t>
  </si>
  <si>
    <t>104.90795778165</t>
  </si>
  <si>
    <t>Grand Sihanouk Ville Hotel</t>
  </si>
  <si>
    <t>Street 23Tola Sihanoukville</t>
  </si>
  <si>
    <t>10.606345460451</t>
  </si>
  <si>
    <t>103.52704521349</t>
  </si>
  <si>
    <t>Sok San Street Boutique</t>
  </si>
  <si>
    <t>169 Steng Thmey Village</t>
  </si>
  <si>
    <t>13.35458794</t>
  </si>
  <si>
    <t>103.8516341</t>
  </si>
  <si>
    <t>PRASATs Boutique Hotel</t>
  </si>
  <si>
    <t>No 13 Street Chamkamorn</t>
  </si>
  <si>
    <t>11.54488582</t>
  </si>
  <si>
    <t>104.92430035</t>
  </si>
  <si>
    <t>Almond Bassac Hotel And Sevensea Restaurant</t>
  </si>
  <si>
    <t>No. 02 Sangkattonle Bassac</t>
  </si>
  <si>
    <t>11.55097954</t>
  </si>
  <si>
    <t>104.93177782</t>
  </si>
  <si>
    <t>Phally’s Residence</t>
  </si>
  <si>
    <t>The Alley West</t>
  </si>
  <si>
    <t>85563763078</t>
  </si>
  <si>
    <t>13.354103834748</t>
  </si>
  <si>
    <t>103.85397358895</t>
  </si>
  <si>
    <t>Chheng Residence</t>
  </si>
  <si>
    <t>Ta Phul Village Svay Dangkum District</t>
  </si>
  <si>
    <t>85563968287</t>
  </si>
  <si>
    <t>13.35893915</t>
  </si>
  <si>
    <t>103.84904944</t>
  </si>
  <si>
    <t>Via Inn Abeno Tennoji</t>
  </si>
  <si>
    <t>117 Asahicho Abenoku</t>
  </si>
  <si>
    <t>545-0051</t>
  </si>
  <si>
    <t>81666415489</t>
  </si>
  <si>
    <t>34.647079</t>
  </si>
  <si>
    <t>135.511304</t>
  </si>
  <si>
    <t>Candeo Hotels Osaka Namba</t>
  </si>
  <si>
    <t>225 Higashishinsaibashi Chuo</t>
  </si>
  <si>
    <t>816565094037</t>
  </si>
  <si>
    <t>34.67068094</t>
  </si>
  <si>
    <t>135.50596184</t>
  </si>
  <si>
    <t>Hotel M's Est Shijo Karasuma</t>
  </si>
  <si>
    <t>41 Motoakuojicho Shimogyoku</t>
  </si>
  <si>
    <t>600-8091</t>
  </si>
  <si>
    <t>81758130258</t>
  </si>
  <si>
    <t>35.00324624</t>
  </si>
  <si>
    <t>135.76118299</t>
  </si>
  <si>
    <t>Hotel Livemax Yokohama Motomachi Ekimae</t>
  </si>
  <si>
    <t>Yamashitacho 187 Nakaku</t>
  </si>
  <si>
    <t>811181452501510</t>
  </si>
  <si>
    <t>35.44287582</t>
  </si>
  <si>
    <t>139.6477328</t>
  </si>
  <si>
    <t>Sunrise Suites</t>
  </si>
  <si>
    <t>1201 Nishikujohieijocho Minamiku</t>
  </si>
  <si>
    <t>811181755851118</t>
  </si>
  <si>
    <t>34.97896636</t>
  </si>
  <si>
    <t>135.7490464</t>
  </si>
  <si>
    <t>Candeo Hotels Hiroshima Hatchobori</t>
  </si>
  <si>
    <t>141 Hatchobori Nakaku</t>
  </si>
  <si>
    <t>34.39511747</t>
  </si>
  <si>
    <t>132.46360094</t>
  </si>
  <si>
    <t>Futuro</t>
  </si>
  <si>
    <t>Khivinskaya Street 29 Bishkek</t>
  </si>
  <si>
    <t>996312986868</t>
  </si>
  <si>
    <t>42.87599266</t>
  </si>
  <si>
    <t>74.65420904</t>
  </si>
  <si>
    <t>85511477779</t>
  </si>
  <si>
    <t>No. 219B Sisowath Quay (Riverside)</t>
  </si>
  <si>
    <t>85523222607</t>
  </si>
  <si>
    <t>11.57189695</t>
  </si>
  <si>
    <t>104.92937881</t>
  </si>
  <si>
    <t>#185 St. 118 Corner Sisowath Quay</t>
  </si>
  <si>
    <t>85523211020</t>
  </si>
  <si>
    <t>11.572332</t>
  </si>
  <si>
    <t>104.929038</t>
  </si>
  <si>
    <t>Mowin Boutique Hotel &amp; Residence</t>
  </si>
  <si>
    <t>#84 St. 369 Sangkat Chbar Ampov Ii</t>
  </si>
  <si>
    <t>855236773369</t>
  </si>
  <si>
    <t>11.53561646</t>
  </si>
  <si>
    <t>104.9344499</t>
  </si>
  <si>
    <t>MEN's Resort &amp; Spa</t>
  </si>
  <si>
    <t>By Wat Bo Street Wat Polanka Area 0 Siem Reap</t>
  </si>
  <si>
    <t>13.362814</t>
  </si>
  <si>
    <t>103.865996</t>
  </si>
  <si>
    <t>The Birdcage Boutique</t>
  </si>
  <si>
    <t>21 Street 262 Phnom Penh</t>
  </si>
  <si>
    <t>85523992566</t>
  </si>
  <si>
    <t>11.556678474636</t>
  </si>
  <si>
    <t>104.92517352104</t>
  </si>
  <si>
    <t>Passaggio Boutique Hotel</t>
  </si>
  <si>
    <t>Wat Damnak Village Salakomreuk Commune Siem Reap</t>
  </si>
  <si>
    <t>13.35272025</t>
  </si>
  <si>
    <t>103.85680062</t>
  </si>
  <si>
    <t>Sakaban Residence</t>
  </si>
  <si>
    <t>Sok San Road Group 8 Stoung Thmey Khom Svay Dang K 50 Siem Reap</t>
  </si>
  <si>
    <t>85563966987</t>
  </si>
  <si>
    <t>13.354511108147</t>
  </si>
  <si>
    <t>103.84904434111</t>
  </si>
  <si>
    <t>Kimseng Thai Hotel</t>
  </si>
  <si>
    <t>St. 62 Sangkhat</t>
  </si>
  <si>
    <t>11.54998999</t>
  </si>
  <si>
    <t>104.91708092</t>
  </si>
  <si>
    <t>Lux Star Town Hotel</t>
  </si>
  <si>
    <t>No. 54Ab St. 1986 Phnom Penh Thmey</t>
  </si>
  <si>
    <t>11.57268421</t>
  </si>
  <si>
    <t>104.87119995</t>
  </si>
  <si>
    <t>Villa Nissa</t>
  </si>
  <si>
    <t>0318 Group 15 Wat Svay Village</t>
  </si>
  <si>
    <t>13.33660297</t>
  </si>
  <si>
    <t>103.85147428</t>
  </si>
  <si>
    <t>Centrana Hotel</t>
  </si>
  <si>
    <t>#82 Street 154 Sangkat Phsar Thmey Iii</t>
  </si>
  <si>
    <t>11.56793798</t>
  </si>
  <si>
    <t>104.92263096</t>
  </si>
  <si>
    <t>Toyoko Inn Chiba Ekimae</t>
  </si>
  <si>
    <t>1146 Fujimi Chuoku</t>
  </si>
  <si>
    <t>81432271045</t>
  </si>
  <si>
    <t>35.61142</t>
  </si>
  <si>
    <t>140.11908</t>
  </si>
  <si>
    <t>Toyoko Inn Osaka Tsutenkaku Mae</t>
  </si>
  <si>
    <t>234 Ebisuhigashi Naniwaku</t>
  </si>
  <si>
    <t>81676621045</t>
  </si>
  <si>
    <t>34.65155548</t>
  </si>
  <si>
    <t>135.50667973</t>
  </si>
  <si>
    <t>Toyoko Inn Osaka Namba Nippombashi</t>
  </si>
  <si>
    <t>4114 Nippombashi Naniwaku</t>
  </si>
  <si>
    <t>81676681045</t>
  </si>
  <si>
    <t>34.65996129</t>
  </si>
  <si>
    <t>135.50569112</t>
  </si>
  <si>
    <t>Hotel Amaterrace</t>
  </si>
  <si>
    <t>5214 Nipponbashi Naniwaku</t>
  </si>
  <si>
    <t>34.65589436</t>
  </si>
  <si>
    <t>135.50471697</t>
  </si>
  <si>
    <t>3 Chome8 Yuko Chuoku</t>
  </si>
  <si>
    <t>2600007</t>
  </si>
  <si>
    <t>35.62011</t>
  </si>
  <si>
    <t>140.13015</t>
  </si>
  <si>
    <t>Hotel Ill Makuhari Bay</t>
  </si>
  <si>
    <t>13617 Makuharihongou Hanamigawaku</t>
  </si>
  <si>
    <t>35.66850053</t>
  </si>
  <si>
    <t>140.03667612</t>
  </si>
  <si>
    <t>Apa Mito Ekimae</t>
  </si>
  <si>
    <t>116 Sakuragawa</t>
  </si>
  <si>
    <t>81292313151</t>
  </si>
  <si>
    <t>36.36836</t>
  </si>
  <si>
    <t>140.47638</t>
  </si>
  <si>
    <t>Nagoya Creston</t>
  </si>
  <si>
    <t>Nagoya Parco West Bld. 911F 3291</t>
  </si>
  <si>
    <t>81522648000</t>
  </si>
  <si>
    <t>35.163773444518</t>
  </si>
  <si>
    <t>136.90712102933</t>
  </si>
  <si>
    <t>Osaka River Side Hotel</t>
  </si>
  <si>
    <t>51230 Nakanocho</t>
  </si>
  <si>
    <t>81669283251</t>
  </si>
  <si>
    <t>34.705924666369</t>
  </si>
  <si>
    <t>135.51961626918</t>
  </si>
  <si>
    <t>Hotel Sho Sapporo</t>
  </si>
  <si>
    <t>3118 Minami 9 Jonishi Chuo Ward</t>
  </si>
  <si>
    <t>81115112221</t>
  </si>
  <si>
    <t>43.049578480784</t>
  </si>
  <si>
    <t>141.35511818651</t>
  </si>
  <si>
    <t>Shah Palace Hotel</t>
  </si>
  <si>
    <t>110 Koenkozova Street</t>
  </si>
  <si>
    <t>996312986822</t>
  </si>
  <si>
    <t>42.88056608319</t>
  </si>
  <si>
    <t>74.593663033499</t>
  </si>
  <si>
    <t>IO Hotel</t>
  </si>
  <si>
    <t>Baitik Baatyr Street 1 4</t>
  </si>
  <si>
    <t>42.83259771</t>
  </si>
  <si>
    <t>74.60771986</t>
  </si>
  <si>
    <t>Dynsey Boutique Hotel</t>
  </si>
  <si>
    <t>57Eo Street 172 Daun Penh</t>
  </si>
  <si>
    <t>85569228557</t>
  </si>
  <si>
    <t>11.56704547</t>
  </si>
  <si>
    <t>104.9278617</t>
  </si>
  <si>
    <t>Sandy Clay Bungalows</t>
  </si>
  <si>
    <t>85512416341</t>
  </si>
  <si>
    <t>10.56873466</t>
  </si>
  <si>
    <t>103.55859442</t>
  </si>
  <si>
    <t>Villa Samnang</t>
  </si>
  <si>
    <t>#15 Street 302 Beoung Keng Kang I</t>
  </si>
  <si>
    <t>85523221644</t>
  </si>
  <si>
    <t>11.55316249</t>
  </si>
  <si>
    <t>104.92767659</t>
  </si>
  <si>
    <t>Ny Ka Smy Hotel</t>
  </si>
  <si>
    <t>#52B Street 105 Corner Of 446</t>
  </si>
  <si>
    <t>11.54052581</t>
  </si>
  <si>
    <t>104.91955736</t>
  </si>
  <si>
    <t>Regent Park</t>
  </si>
  <si>
    <t>58 Samdeach Sothearos Blvd Phnom Penh</t>
  </si>
  <si>
    <t>11.560857</t>
  </si>
  <si>
    <t>104.933375</t>
  </si>
  <si>
    <t>Les Bambous Luxury Hotel</t>
  </si>
  <si>
    <t>016 Kruos Village Sangkat Svaydongkum 16 Siem Reap</t>
  </si>
  <si>
    <t>13.37314256</t>
  </si>
  <si>
    <t>103.83698334</t>
  </si>
  <si>
    <t>Mondulkiri Boutique Hotel</t>
  </si>
  <si>
    <t>Street 178 Sangkat Boeng Raing Khan Daun Penh Phnom Penh</t>
  </si>
  <si>
    <t>11.56363043</t>
  </si>
  <si>
    <t>104.92115308</t>
  </si>
  <si>
    <t>In Miles Boutique Hotel</t>
  </si>
  <si>
    <t>No. 042 Mondul 3 Village Sangkat Slor Kram 0 Siem Reap</t>
  </si>
  <si>
    <t>85512791698</t>
  </si>
  <si>
    <t>13.36973524</t>
  </si>
  <si>
    <t>103.86156704</t>
  </si>
  <si>
    <t>Residence Indochine D'angkor</t>
  </si>
  <si>
    <t>7 Makara Wat Bo Village Sala Komroek Commune 7 Siem Reap</t>
  </si>
  <si>
    <t>13.34751283</t>
  </si>
  <si>
    <t>103.87040671</t>
  </si>
  <si>
    <t>Silver Mounts Hotel</t>
  </si>
  <si>
    <t>No.37 St.172 Sangkat Chey Chumneas Khan Daun Penh Phnom Penh</t>
  </si>
  <si>
    <t>11.567029</t>
  </si>
  <si>
    <t>104.928083</t>
  </si>
  <si>
    <t>Oriental Siem Reap</t>
  </si>
  <si>
    <t>Street 26</t>
  </si>
  <si>
    <t>13.353758626088</t>
  </si>
  <si>
    <t>103.85964221726</t>
  </si>
  <si>
    <t>Grand Japaning Hotel Nijo</t>
  </si>
  <si>
    <t>23 Nishinokyo Nagamotocho</t>
  </si>
  <si>
    <t>81752412227</t>
  </si>
  <si>
    <t>35.01118286</t>
  </si>
  <si>
    <t>135.73806263</t>
  </si>
  <si>
    <t>Hotel Code Shinsaibashi</t>
  </si>
  <si>
    <t>11630 Higashi Shinsaibashi Chuoku</t>
  </si>
  <si>
    <t>81664846216</t>
  </si>
  <si>
    <t>34.67262995</t>
  </si>
  <si>
    <t>135.50296339</t>
  </si>
  <si>
    <t>The Machiya Hotel Kyoto</t>
  </si>
  <si>
    <t>664 Takeyacho Wakamiyadori</t>
  </si>
  <si>
    <t>600-8319</t>
  </si>
  <si>
    <t>34.99012158</t>
  </si>
  <si>
    <t>135.75610368</t>
  </si>
  <si>
    <t>Hotel Ethnography Gion Furumonzen</t>
  </si>
  <si>
    <t>350 Miyoshicho Higashiyamaku</t>
  </si>
  <si>
    <t>35.00702395</t>
  </si>
  <si>
    <t>135.77469973</t>
  </si>
  <si>
    <t>Art Mon Zen Kyoto</t>
  </si>
  <si>
    <t>391 Motomachi Furumonzendori</t>
  </si>
  <si>
    <t>35.00703241</t>
  </si>
  <si>
    <t>135.77431915</t>
  </si>
  <si>
    <t>Hearton Hotel Shinsaibashi Nagahoridori</t>
  </si>
  <si>
    <t>1511 Shinmachi Nishiku</t>
  </si>
  <si>
    <t>34.67578379</t>
  </si>
  <si>
    <t>135.49621266</t>
  </si>
  <si>
    <t>Ariston Hotel Kyoto Jujo</t>
  </si>
  <si>
    <t>23 Kamitoba Kanjinbashicho Minamiku</t>
  </si>
  <si>
    <t>601-8112</t>
  </si>
  <si>
    <t>34.97072796</t>
  </si>
  <si>
    <t>135.76071436</t>
  </si>
  <si>
    <t>Dormy Inn Nagano Zenkounoyu Natural Hot Spring</t>
  </si>
  <si>
    <t>13731 Kitaishidocho</t>
  </si>
  <si>
    <t>3800826</t>
  </si>
  <si>
    <t>81352957866</t>
  </si>
  <si>
    <t>36.64506</t>
  </si>
  <si>
    <t>138.18761</t>
  </si>
  <si>
    <t>Sapporo Clark Hotel</t>
  </si>
  <si>
    <t>4115 Kita 13 Jonishi Kitaku</t>
  </si>
  <si>
    <t>001-0013</t>
  </si>
  <si>
    <t>81117167772</t>
  </si>
  <si>
    <t>43.075955255712</t>
  </si>
  <si>
    <t>141.34674857744</t>
  </si>
  <si>
    <t>Apex Resort</t>
  </si>
  <si>
    <t>P.O.Box 422</t>
  </si>
  <si>
    <t>-.26921</t>
  </si>
  <si>
    <t>36.09221</t>
  </si>
  <si>
    <t>Overflow Guesthouse</t>
  </si>
  <si>
    <t>Pgnea Chey Village Svay Dangkum Commune Siemreap Siem Reap</t>
  </si>
  <si>
    <t>13.346310317826</t>
  </si>
  <si>
    <t>103.83585708102</t>
  </si>
  <si>
    <t>Tao Riverside Residence</t>
  </si>
  <si>
    <t>Corner Street 144 Sisowath Quay Phnom Penh</t>
  </si>
  <si>
    <t>85523211512</t>
  </si>
  <si>
    <t>11.570676796766</t>
  </si>
  <si>
    <t>104.92957733307</t>
  </si>
  <si>
    <t>Kolab Sor Phnom Penh Hotel</t>
  </si>
  <si>
    <t>436 Street 310 Sangkat Boeung Ke Khan Chamkarmon Phnom Penh</t>
  </si>
  <si>
    <t>85523979797</t>
  </si>
  <si>
    <t>11.550745658749</t>
  </si>
  <si>
    <t>104.91995795218</t>
  </si>
  <si>
    <t>Aimé House</t>
  </si>
  <si>
    <t>No.150H14 St.516 Sangkat Beung Kak Khan Toul Kork Phnom Penh 12151</t>
  </si>
  <si>
    <t>85512832272</t>
  </si>
  <si>
    <t>11.58373674</t>
  </si>
  <si>
    <t>104.90112245</t>
  </si>
  <si>
    <t>Beyond Yangon Boutique Inn</t>
  </si>
  <si>
    <t>Wat Damnak Market Street</t>
  </si>
  <si>
    <t>13.3507004</t>
  </si>
  <si>
    <t>103.8567213</t>
  </si>
  <si>
    <t>Rithy Rine Angkor Residence</t>
  </si>
  <si>
    <t>Angkor Night Market Street</t>
  </si>
  <si>
    <t>13.35485292</t>
  </si>
  <si>
    <t>103.85208309</t>
  </si>
  <si>
    <t>Rachana Hostel</t>
  </si>
  <si>
    <t>#142 A12 And A13 Street 19 Sangkat</t>
  </si>
  <si>
    <t>11.56664835</t>
  </si>
  <si>
    <t>104.92686754</t>
  </si>
  <si>
    <t>Angkor Rest Villa</t>
  </si>
  <si>
    <t>Chrey Thom Village</t>
  </si>
  <si>
    <t>17656</t>
  </si>
  <si>
    <t>13.36649903</t>
  </si>
  <si>
    <t>103.91250187</t>
  </si>
  <si>
    <t>Kyoto Inn Gion</t>
  </si>
  <si>
    <t>435 Rinkacho Higashiyamaku</t>
  </si>
  <si>
    <t>81757116950</t>
  </si>
  <si>
    <t>35.00560095</t>
  </si>
  <si>
    <t>135.7773315</t>
  </si>
  <si>
    <t>Sunroute Tokushima</t>
  </si>
  <si>
    <t>151 Motomachi</t>
  </si>
  <si>
    <t>770-0834</t>
  </si>
  <si>
    <t>34.07327</t>
  </si>
  <si>
    <t>134.55088</t>
  </si>
  <si>
    <t>Hotel Sealuck Pal Mito</t>
  </si>
  <si>
    <t>60060 Nakagumi Kasaharacho</t>
  </si>
  <si>
    <t>310-0852</t>
  </si>
  <si>
    <t>81292411486</t>
  </si>
  <si>
    <t>36.342522649694</t>
  </si>
  <si>
    <t>140.44972232945</t>
  </si>
  <si>
    <t>Hotel Allamanda</t>
  </si>
  <si>
    <t>18573 Hokkejicho</t>
  </si>
  <si>
    <t>81742333366</t>
  </si>
  <si>
    <t>34.699501667276</t>
  </si>
  <si>
    <t>135.80936588542</t>
  </si>
  <si>
    <t>Hotel Tetora Spirit Sapporo</t>
  </si>
  <si>
    <t>Nishi9 Minami 3Jo Chuoku</t>
  </si>
  <si>
    <t>81112720005</t>
  </si>
  <si>
    <t>43.05594279</t>
  </si>
  <si>
    <t>141.34373459</t>
  </si>
  <si>
    <t>Kuch Oudom Hotel</t>
  </si>
  <si>
    <t>No 34 Preah Monivong Boulevard (93)</t>
  </si>
  <si>
    <t>11.58009601</t>
  </si>
  <si>
    <t>104.91699729</t>
  </si>
  <si>
    <t>King Boutique Hotel</t>
  </si>
  <si>
    <t>251 Samdach Tep Vong Street</t>
  </si>
  <si>
    <t>13.3584</t>
  </si>
  <si>
    <t>Villa Um Theara</t>
  </si>
  <si>
    <t xml:space="preserve"> 150 Wat Bo Road</t>
  </si>
  <si>
    <t>13.357489436748</t>
  </si>
  <si>
    <t>103.86070254117</t>
  </si>
  <si>
    <t>Angkor Empire Boutique</t>
  </si>
  <si>
    <t>166 Sok San Road Phum Stoueng Thm Sangkat Svay Dangkum Siem Reap</t>
  </si>
  <si>
    <t>85563762121</t>
  </si>
  <si>
    <t>13.354468</t>
  </si>
  <si>
    <t>103.851877</t>
  </si>
  <si>
    <t>Visoth Villa</t>
  </si>
  <si>
    <t>City Center Angkor Night Market Street</t>
  </si>
  <si>
    <t>13.35257464</t>
  </si>
  <si>
    <t>103.85102369</t>
  </si>
  <si>
    <t>Sky Palace Boutique Hotel</t>
  </si>
  <si>
    <t>#57 Corner 407</t>
  </si>
  <si>
    <t>13.09726893</t>
  </si>
  <si>
    <t>103.19115088</t>
  </si>
  <si>
    <t>Uncle Sam Villa</t>
  </si>
  <si>
    <t>#311 Group 9</t>
  </si>
  <si>
    <t>13.35641891</t>
  </si>
  <si>
    <t>103.85686869</t>
  </si>
  <si>
    <t>Bakheng Road</t>
  </si>
  <si>
    <t>13.36349825</t>
  </si>
  <si>
    <t>103.8459</t>
  </si>
  <si>
    <t>94 Yongjiro Seongsangu</t>
  </si>
  <si>
    <t>51515</t>
  </si>
  <si>
    <t>82552790785</t>
  </si>
  <si>
    <t>35.22407197</t>
  </si>
  <si>
    <t>128.67755689</t>
  </si>
  <si>
    <t>Centralpark Hotel</t>
  </si>
  <si>
    <t>20 Haegwanro Junggu</t>
  </si>
  <si>
    <t>35.10056027</t>
  </si>
  <si>
    <t>129.03589072</t>
  </si>
  <si>
    <t>Che Hui Western Hotel</t>
  </si>
  <si>
    <t>61 Geumneungnam 1Gil</t>
  </si>
  <si>
    <t>33.38525</t>
  </si>
  <si>
    <t>126.22998</t>
  </si>
  <si>
    <t>Hotel Laon</t>
  </si>
  <si>
    <t>39 Songjeonggwangeogolro</t>
  </si>
  <si>
    <t>35.17763579</t>
  </si>
  <si>
    <t>129.19723514</t>
  </si>
  <si>
    <t>Bluespring Boutique Hotel</t>
  </si>
  <si>
    <t>330 Hallimro Hallimeup</t>
  </si>
  <si>
    <t>33.3930209</t>
  </si>
  <si>
    <t>126.24019609</t>
  </si>
  <si>
    <t>141 Dalseong2Chadong 1Ro</t>
  </si>
  <si>
    <t>35.63980052</t>
  </si>
  <si>
    <t>128.42156121</t>
  </si>
  <si>
    <t>Milgam Hotel</t>
  </si>
  <si>
    <t>72 Noyeonro</t>
  </si>
  <si>
    <t>82647437791</t>
  </si>
  <si>
    <t>33.48585842</t>
  </si>
  <si>
    <t>126.48777543</t>
  </si>
  <si>
    <t>2313 Geumgangro 124Beongil Dongnae</t>
  </si>
  <si>
    <t>82515540058</t>
  </si>
  <si>
    <t>35.21995562</t>
  </si>
  <si>
    <t>129.08122768</t>
  </si>
  <si>
    <t>Italian Summer Boutique Hotel</t>
  </si>
  <si>
    <t>247 Amnamgongwonro Seogu</t>
  </si>
  <si>
    <t>82512411631</t>
  </si>
  <si>
    <t>35.06530988</t>
  </si>
  <si>
    <t>129.01386947</t>
  </si>
  <si>
    <t>Hotel Best One</t>
  </si>
  <si>
    <t>443 Shinbukro</t>
  </si>
  <si>
    <t>33.54428644</t>
  </si>
  <si>
    <t>126.65698944</t>
  </si>
  <si>
    <t>22 Hyowonro 220Beongil Gwonseongu</t>
  </si>
  <si>
    <t>82312211100</t>
  </si>
  <si>
    <t>37.262014022968</t>
  </si>
  <si>
    <t>127.02539060285</t>
  </si>
  <si>
    <t>Haru</t>
  </si>
  <si>
    <t>3 Sammuro 1Gi</t>
  </si>
  <si>
    <t>82647481000</t>
  </si>
  <si>
    <t>33.49097</t>
  </si>
  <si>
    <t>126.48957</t>
  </si>
  <si>
    <t>Whales Dream Pension</t>
  </si>
  <si>
    <t>171 Bitdamchongil Nammyeon</t>
  </si>
  <si>
    <t>821033018643</t>
  </si>
  <si>
    <t>34.729755057809</t>
  </si>
  <si>
    <t>127.86893784336</t>
  </si>
  <si>
    <t>Max Motel</t>
  </si>
  <si>
    <t>62 Sasangro 211Beongil</t>
  </si>
  <si>
    <t>617-808</t>
  </si>
  <si>
    <t>82513114224</t>
  </si>
  <si>
    <t>35.16408987747</t>
  </si>
  <si>
    <t>128.98025786721</t>
  </si>
  <si>
    <t>Jeju Hertz Hotel</t>
  </si>
  <si>
    <t>252 Jungangro</t>
  </si>
  <si>
    <t>63206</t>
  </si>
  <si>
    <t>82647597749</t>
  </si>
  <si>
    <t>33.49742338</t>
  </si>
  <si>
    <t>126.53132437</t>
  </si>
  <si>
    <t>Cinema House</t>
  </si>
  <si>
    <t>19 Haeundaehaebyeonro 221 Beong Haeundaegu Busan (Pusan)</t>
  </si>
  <si>
    <t>82517555400</t>
  </si>
  <si>
    <t>35.160332765869</t>
  </si>
  <si>
    <t>129.1557506113</t>
  </si>
  <si>
    <t>2U Motel</t>
  </si>
  <si>
    <t>27 Daejongro 584Beongil Junggu</t>
  </si>
  <si>
    <t>82422579019</t>
  </si>
  <si>
    <t>36.33520505</t>
  </si>
  <si>
    <t>127.41993417</t>
  </si>
  <si>
    <t>Shin Shin Hotel</t>
  </si>
  <si>
    <t>24 Jungangdaero 743Beongil Busanjingu Busan (Pusan) 614 844</t>
  </si>
  <si>
    <t>82518164479</t>
  </si>
  <si>
    <t>35.159837378005</t>
  </si>
  <si>
    <t>129.05900697765</t>
  </si>
  <si>
    <t>Easy Residence</t>
  </si>
  <si>
    <t>1134 Ingyedong Paldalgu Suwonsi Gyeonggid Gyeonggido</t>
  </si>
  <si>
    <t>82312215550</t>
  </si>
  <si>
    <t>37.258298348385</t>
  </si>
  <si>
    <t>127.03273430377</t>
  </si>
  <si>
    <t>Gyeong Ju Ilsungcondo</t>
  </si>
  <si>
    <t>365 Bomunro Gyeongjusi Gyeongsangbukdo Kor Gyeongsangbukdo</t>
  </si>
  <si>
    <t>35.8484</t>
  </si>
  <si>
    <t>129.281</t>
  </si>
  <si>
    <t>Sorak Ilsung Hot Spring Resort</t>
  </si>
  <si>
    <t>4724 Goseong Daero Toseongmyeon Goseonggun Gangwondo</t>
  </si>
  <si>
    <t>38.2083</t>
  </si>
  <si>
    <t>128.503</t>
  </si>
  <si>
    <t>Almond Busan Station</t>
  </si>
  <si>
    <t>12033 Choryang 1Dong Donggu Busan Korea Busan</t>
  </si>
  <si>
    <t>35.113856</t>
  </si>
  <si>
    <t>129.40513</t>
  </si>
  <si>
    <t>Gyeongju Tourist Hotel</t>
  </si>
  <si>
    <t>283 Bomun Road Gyeongju Gyeongju</t>
  </si>
  <si>
    <t>35.84752142</t>
  </si>
  <si>
    <t>129.28192257</t>
  </si>
  <si>
    <t>B&amp;B Motel</t>
  </si>
  <si>
    <t>94515 Sireadong Gyeongjusi Gyeongjusi</t>
  </si>
  <si>
    <t>135082</t>
  </si>
  <si>
    <t>Daemyung Resort Jeju</t>
  </si>
  <si>
    <t>274 Hamdeokri Jochuneup Jeju</t>
  </si>
  <si>
    <t>33.4996223449707</t>
  </si>
  <si>
    <t>126.531188964844</t>
  </si>
  <si>
    <t>Praha Boutique Hotel</t>
  </si>
  <si>
    <t>2211 Changwondaero 363Beongil</t>
  </si>
  <si>
    <t>641-847</t>
  </si>
  <si>
    <t>82552881112</t>
  </si>
  <si>
    <t>35.237596828212</t>
  </si>
  <si>
    <t>128.63992321506</t>
  </si>
  <si>
    <t>Crown AT Hotel</t>
  </si>
  <si>
    <t>5F Gaenari Bldg 102 Yongjiro</t>
  </si>
  <si>
    <t>642-845</t>
  </si>
  <si>
    <t>82552663600</t>
  </si>
  <si>
    <t>35.224769578454</t>
  </si>
  <si>
    <t>128.67790379002</t>
  </si>
  <si>
    <t>5 Yongjiro 169Beongil</t>
  </si>
  <si>
    <t>82552637200</t>
  </si>
  <si>
    <t>35.230299222704</t>
  </si>
  <si>
    <t>128.68168576915</t>
  </si>
  <si>
    <t>Busan Beomcheondong Q5</t>
  </si>
  <si>
    <t>56 Jayupyeonghwaro 3Beongil</t>
  </si>
  <si>
    <t>47366</t>
  </si>
  <si>
    <t>82516333451</t>
  </si>
  <si>
    <t>35.142094858767</t>
  </si>
  <si>
    <t>129.06283030613</t>
  </si>
  <si>
    <t>Hotel The Ann</t>
  </si>
  <si>
    <t>4 Jungangdaero 61Beongil Seongsangu</t>
  </si>
  <si>
    <t>35.220969760179</t>
  </si>
  <si>
    <t>128.67685849812</t>
  </si>
  <si>
    <t>Hotel H Avenue</t>
  </si>
  <si>
    <t>29 Millaksubyeonro Suyeonggu</t>
  </si>
  <si>
    <t>35.15319998</t>
  </si>
  <si>
    <t>129.12465263</t>
  </si>
  <si>
    <t>Elysee Hotel</t>
  </si>
  <si>
    <t>46 Dongkwangdong 3Ga Junggu Busan</t>
  </si>
  <si>
    <t>35.101078055808</t>
  </si>
  <si>
    <t>129.03415959144</t>
  </si>
  <si>
    <t>Pol A Resort Jeju</t>
  </si>
  <si>
    <t>978 Beophwandong Seogwipo Jeju</t>
  </si>
  <si>
    <t>33.24456887</t>
  </si>
  <si>
    <t>126.51088659</t>
  </si>
  <si>
    <t>Daejeon Namoo Hotel</t>
  </si>
  <si>
    <t>306 Oncheonseoro Yuseonggu</t>
  </si>
  <si>
    <t>82428223445</t>
  </si>
  <si>
    <t>36.35681258</t>
  </si>
  <si>
    <t>127.340518</t>
  </si>
  <si>
    <t>Hotel M Story</t>
  </si>
  <si>
    <t>22 Hyowonro 291Beongil Paldalgu</t>
  </si>
  <si>
    <t>37.262193114651</t>
  </si>
  <si>
    <t>127.03400090374</t>
  </si>
  <si>
    <t>Ocean Hotel</t>
  </si>
  <si>
    <t>15 Gyeongsanro 5Beongil</t>
  </si>
  <si>
    <t>28397</t>
  </si>
  <si>
    <t>36.62372394</t>
  </si>
  <si>
    <t>127.43284054</t>
  </si>
  <si>
    <t>Aqua Beautique</t>
  </si>
  <si>
    <t>526 Haemajihaeanro Gujwaeup</t>
  </si>
  <si>
    <t>695-975</t>
  </si>
  <si>
    <t>827045481014</t>
  </si>
  <si>
    <t>33.557142777746</t>
  </si>
  <si>
    <t>126.80142664621</t>
  </si>
  <si>
    <t>331 Bujeonro Busanjingu</t>
  </si>
  <si>
    <t>47290</t>
  </si>
  <si>
    <t>82518198231</t>
  </si>
  <si>
    <t>35.15328836</t>
  </si>
  <si>
    <t>129.05601655</t>
  </si>
  <si>
    <t>The Last Hotel</t>
  </si>
  <si>
    <t>57 Gwangbokro 85Beongil Junggu</t>
  </si>
  <si>
    <t>82512550880</t>
  </si>
  <si>
    <t>35.09890807</t>
  </si>
  <si>
    <t>129.03382591</t>
  </si>
  <si>
    <t>Somma Resort</t>
  </si>
  <si>
    <t>985 Madong Gyeongjusi Gyeongju</t>
  </si>
  <si>
    <t>35.78771348271</t>
  </si>
  <si>
    <t>129.30728523684</t>
  </si>
  <si>
    <t>CNN Hotel</t>
  </si>
  <si>
    <t>Cnn Tower 118 Sangnamro Seongsangu</t>
  </si>
  <si>
    <t>51495</t>
  </si>
  <si>
    <t>35.22357</t>
  </si>
  <si>
    <t>128.68289743</t>
  </si>
  <si>
    <t>81 Jungangdaero Seongsangu</t>
  </si>
  <si>
    <t>35.2228</t>
  </si>
  <si>
    <t>128.67804</t>
  </si>
  <si>
    <t>The Hotel Changwon</t>
  </si>
  <si>
    <t>6 7F 46 Madimiseoro Seongsangu</t>
  </si>
  <si>
    <t>35.22152718</t>
  </si>
  <si>
    <t>128.68127289</t>
  </si>
  <si>
    <t>Benikea Hotel Daelim</t>
  </si>
  <si>
    <t>2306 Seonhwadong Joonggu Daejeon</t>
  </si>
  <si>
    <t>36.328315798007</t>
  </si>
  <si>
    <t>127.42254352698</t>
  </si>
  <si>
    <t>Jeju Noblesse Tourist Hotel</t>
  </si>
  <si>
    <t>19 Wolseongro 4Gil</t>
  </si>
  <si>
    <t>63164</t>
  </si>
  <si>
    <t>33.5016</t>
  </si>
  <si>
    <t>126.50332</t>
  </si>
  <si>
    <t>3921 Ingyero 108Beongil Paldalgu</t>
  </si>
  <si>
    <t>442-834</t>
  </si>
  <si>
    <t>82312333461</t>
  </si>
  <si>
    <t>37.26585292</t>
  </si>
  <si>
    <t>127.03000232</t>
  </si>
  <si>
    <t>Kyungha Spa Hotel</t>
  </si>
  <si>
    <t>30 Oncheonro 101 Beongil</t>
  </si>
  <si>
    <t>82428225656</t>
  </si>
  <si>
    <t>36.35569042</t>
  </si>
  <si>
    <t>127.34938025</t>
  </si>
  <si>
    <t>Hotel 25</t>
  </si>
  <si>
    <t>6 Hwangnyeongdaero 7Beongil</t>
  </si>
  <si>
    <t>82516397533</t>
  </si>
  <si>
    <t>35.147946333255</t>
  </si>
  <si>
    <t>129.06028702906</t>
  </si>
  <si>
    <t>9638 Nonsegil</t>
  </si>
  <si>
    <t>82647726688</t>
  </si>
  <si>
    <t>33.48253743</t>
  </si>
  <si>
    <t>126.44260443</t>
  </si>
  <si>
    <t>K Tourist Hotel</t>
  </si>
  <si>
    <t>10 Yeondong 3Gil</t>
  </si>
  <si>
    <t>82647432123</t>
  </si>
  <si>
    <t>33.489095368672</t>
  </si>
  <si>
    <t>126.48797383674</t>
  </si>
  <si>
    <t>Orsay Business Hotel</t>
  </si>
  <si>
    <t>277 Ingyero 124Beongil Paldalgu</t>
  </si>
  <si>
    <t>37.2665462</t>
  </si>
  <si>
    <t>127.03097221</t>
  </si>
  <si>
    <t>Hotel W Top-dong</t>
  </si>
  <si>
    <t>13882 Gunipdong Jeju (24 Imhangro Jejusi Jejudo</t>
  </si>
  <si>
    <t>63277</t>
  </si>
  <si>
    <t>33.51637445</t>
  </si>
  <si>
    <t>126.52727774</t>
  </si>
  <si>
    <t>Reve Hotel Jeju</t>
  </si>
  <si>
    <t>15 Eunnam 1Gil Jejusi Jejudo 690814 Kore Jejudo</t>
  </si>
  <si>
    <t>33.489161988899</t>
  </si>
  <si>
    <t>126.49400227981</t>
  </si>
  <si>
    <t>Sono Hotel</t>
  </si>
  <si>
    <t>Sunggeondong Gyeongjusi 3513 Gyeongju</t>
  </si>
  <si>
    <t>35.844325339642</t>
  </si>
  <si>
    <t>129.20463138536</t>
  </si>
  <si>
    <t>Hotel Ciel Bleu</t>
  </si>
  <si>
    <t xml:space="preserve">2555 Yongdamsamdong </t>
  </si>
  <si>
    <t>82647275888</t>
  </si>
  <si>
    <t>33.511682934243</t>
  </si>
  <si>
    <t>126.48398243447</t>
  </si>
  <si>
    <t>The BS Hotel</t>
  </si>
  <si>
    <t>711 Jungangdaero 236Beongil</t>
  </si>
  <si>
    <t>82514668400</t>
  </si>
  <si>
    <t>35.118529285228</t>
  </si>
  <si>
    <t>129.04277851213</t>
  </si>
  <si>
    <t>Hotel The Lua Nampo</t>
  </si>
  <si>
    <t>23 Daecheongro 134Beongil Junggu</t>
  </si>
  <si>
    <t>48956</t>
  </si>
  <si>
    <t>82512578516</t>
  </si>
  <si>
    <t>35.10110494</t>
  </si>
  <si>
    <t>129.03523816</t>
  </si>
  <si>
    <t>Bay Hound Hotel</t>
  </si>
  <si>
    <t>11 Taejongro 65Beongil Yeongdogu</t>
  </si>
  <si>
    <t>49037</t>
  </si>
  <si>
    <t>82514131114</t>
  </si>
  <si>
    <t>35.09330761</t>
  </si>
  <si>
    <t>129.03849869</t>
  </si>
  <si>
    <t>Brown Dot Hotel Yangjeong</t>
  </si>
  <si>
    <t>55 Dongpyeongro 406Beongil</t>
  </si>
  <si>
    <t>35.17156</t>
  </si>
  <si>
    <t>129.06893522</t>
  </si>
  <si>
    <t>MBN Hotel</t>
  </si>
  <si>
    <t>6 Madimiro 15Beongil Seongsangu</t>
  </si>
  <si>
    <t>35.22253095</t>
  </si>
  <si>
    <t>128.68562256</t>
  </si>
  <si>
    <t>Residence Hotel Graytone Dunsan</t>
  </si>
  <si>
    <t>70 Dunsanjungro Seogu</t>
  </si>
  <si>
    <t>302-831</t>
  </si>
  <si>
    <t>82424821000</t>
  </si>
  <si>
    <t>36.352562246278</t>
  </si>
  <si>
    <t>127.38673856633</t>
  </si>
  <si>
    <t>Residence Healing Hotel</t>
  </si>
  <si>
    <t>76 Dunsanro 51Beongil Seogu</t>
  </si>
  <si>
    <t>82424850161</t>
  </si>
  <si>
    <t>36.354775950074</t>
  </si>
  <si>
    <t>127.3803451742</t>
  </si>
  <si>
    <t>Pampas Resort</t>
  </si>
  <si>
    <t>3964 Donghaedaero</t>
  </si>
  <si>
    <t>24887</t>
  </si>
  <si>
    <t>82222252505</t>
  </si>
  <si>
    <t>38.18892437</t>
  </si>
  <si>
    <t>128.60052473</t>
  </si>
  <si>
    <t>Hotel Dono</t>
  </si>
  <si>
    <t>68 Sinpungro Paldalgu</t>
  </si>
  <si>
    <t>82312588881</t>
  </si>
  <si>
    <t>37.2869727</t>
  </si>
  <si>
    <t>127.01373377</t>
  </si>
  <si>
    <t>Suandsu Hotel</t>
  </si>
  <si>
    <t>29464 Sineomri</t>
  </si>
  <si>
    <t>82647997090</t>
  </si>
  <si>
    <t>33.47477</t>
  </si>
  <si>
    <t>126.35855</t>
  </si>
  <si>
    <t>Louis Boutique Hotel</t>
  </si>
  <si>
    <t>88 Sokcheonro Jinhaegu</t>
  </si>
  <si>
    <t>35.14436</t>
  </si>
  <si>
    <t>128.6726</t>
  </si>
  <si>
    <t>Uts Golf Village Jeju</t>
  </si>
  <si>
    <t>Gwangnyeong 2Ri Aewoleup Jejusi 28073 Seogwipo</t>
  </si>
  <si>
    <t>33.43066</t>
  </si>
  <si>
    <t>126.434</t>
  </si>
  <si>
    <t>Lee Design Hotel</t>
  </si>
  <si>
    <t>Jungdong Giheunggu Yonginsi Gyunggido 8451 Suwon</t>
  </si>
  <si>
    <t>37.272250785395</t>
  </si>
  <si>
    <t>127.15069105177</t>
  </si>
  <si>
    <t>Blue Hawaii Resort</t>
  </si>
  <si>
    <t>77 Hallimro Hallimeup</t>
  </si>
  <si>
    <t>82647730800</t>
  </si>
  <si>
    <t>33.38144</t>
  </si>
  <si>
    <t>126.21934</t>
  </si>
  <si>
    <t>Harmony Resort</t>
  </si>
  <si>
    <t>213 Hyeopjaero Hallimeup</t>
  </si>
  <si>
    <t>82647968441</t>
  </si>
  <si>
    <t>33.37915019665</t>
  </si>
  <si>
    <t>126.25169718374</t>
  </si>
  <si>
    <t>Busan Central Hotel</t>
  </si>
  <si>
    <t>1122 Jungangdaero</t>
  </si>
  <si>
    <t>82518666525</t>
  </si>
  <si>
    <t>35.18769441</t>
  </si>
  <si>
    <t>129.08157762</t>
  </si>
  <si>
    <t>Hotel Chowon</t>
  </si>
  <si>
    <t>57 Bujeonro</t>
  </si>
  <si>
    <t>82518062323</t>
  </si>
  <si>
    <t>35.154774297313</t>
  </si>
  <si>
    <t>129.05515299476</t>
  </si>
  <si>
    <t>6 Namdongcheonro Namgu</t>
  </si>
  <si>
    <t>608-827</t>
  </si>
  <si>
    <t>82516376819</t>
  </si>
  <si>
    <t>35.137608</t>
  </si>
  <si>
    <t>129.066563</t>
  </si>
  <si>
    <t>Haema Hotel</t>
  </si>
  <si>
    <t>28 Sammuro</t>
  </si>
  <si>
    <t>690813</t>
  </si>
  <si>
    <t>82647866000</t>
  </si>
  <si>
    <t>33.48979969</t>
  </si>
  <si>
    <t>126.48982627</t>
  </si>
  <si>
    <t>113 Deungdaero Seogu</t>
  </si>
  <si>
    <t>82512310750</t>
  </si>
  <si>
    <t>Hotel Good Inn</t>
  </si>
  <si>
    <t>41113 Seogwipodong Seogwiposi Jeju</t>
  </si>
  <si>
    <t>33.24690345023</t>
  </si>
  <si>
    <t>126.56652096661</t>
  </si>
  <si>
    <t>K-GUESTHOUSE Haeundae 1</t>
  </si>
  <si>
    <t>17 Gunamro 8Beongil Haeundaegu</t>
  </si>
  <si>
    <t>35.16256381</t>
  </si>
  <si>
    <t>129.15835834</t>
  </si>
  <si>
    <t>Oia Hotel</t>
  </si>
  <si>
    <t>45 Dadaedongro Sahagu</t>
  </si>
  <si>
    <t>49523</t>
  </si>
  <si>
    <t>35.05728918</t>
  </si>
  <si>
    <t>128.9727381</t>
  </si>
  <si>
    <t>Bj Hotel</t>
  </si>
  <si>
    <t>1412 Gyeryongro 141Beongil</t>
  </si>
  <si>
    <t>36.35274236</t>
  </si>
  <si>
    <t>127.34671489</t>
  </si>
  <si>
    <t>Vista View Resort</t>
  </si>
  <si>
    <t>74 Seohaeanro</t>
  </si>
  <si>
    <t>690-231</t>
  </si>
  <si>
    <t>82647136631</t>
  </si>
  <si>
    <t>33.50326</t>
  </si>
  <si>
    <t>126.45758</t>
  </si>
  <si>
    <t>S&amp; Hotel</t>
  </si>
  <si>
    <t>69 Techno Jungangro Yuseonggu</t>
  </si>
  <si>
    <t>305-509</t>
  </si>
  <si>
    <t>82429361500</t>
  </si>
  <si>
    <t>36.425791</t>
  </si>
  <si>
    <t>127.393143</t>
  </si>
  <si>
    <t>Hotel Cj</t>
  </si>
  <si>
    <t>24 Gwangyang 8Gil</t>
  </si>
  <si>
    <t>690-844</t>
  </si>
  <si>
    <t>82647557413</t>
  </si>
  <si>
    <t>33.2953</t>
  </si>
  <si>
    <t>126.568</t>
  </si>
  <si>
    <t>Windhill &amp; Resort</t>
  </si>
  <si>
    <t>5548 Aewolhaeanro Aewoleup</t>
  </si>
  <si>
    <t>695-912</t>
  </si>
  <si>
    <t>82647993544</t>
  </si>
  <si>
    <t>33.47751</t>
  </si>
  <si>
    <t>126.36323</t>
  </si>
  <si>
    <t>Hongik Jeju Hotel</t>
  </si>
  <si>
    <t>5125 Iljuseoro Hallimeup</t>
  </si>
  <si>
    <t>82647968000</t>
  </si>
  <si>
    <t>33.3914</t>
  </si>
  <si>
    <t>126.25385</t>
  </si>
  <si>
    <t>Brown Dot Hotel Busan</t>
  </si>
  <si>
    <t>10 Seomyeonro Busanjingu</t>
  </si>
  <si>
    <t>82518155252</t>
  </si>
  <si>
    <t>35.15141764</t>
  </si>
  <si>
    <t>129.05797788</t>
  </si>
  <si>
    <t>Line Hotel</t>
  </si>
  <si>
    <t>40 Donggwangro</t>
  </si>
  <si>
    <t>63213</t>
  </si>
  <si>
    <t>82647228161</t>
  </si>
  <si>
    <t>33.50243656</t>
  </si>
  <si>
    <t>126.53314144</t>
  </si>
  <si>
    <t>41 Sinhosandan 2Ro 27Beongil</t>
  </si>
  <si>
    <t>35.086386549582</t>
  </si>
  <si>
    <t>128.88075355593</t>
  </si>
  <si>
    <t>Jjak Beautique Hotel</t>
  </si>
  <si>
    <t>28 Bujeonro Busanjingu Busan</t>
  </si>
  <si>
    <t>35.15291147</t>
  </si>
  <si>
    <t>129.05663841</t>
  </si>
  <si>
    <t>No 25 Signature Centum</t>
  </si>
  <si>
    <t>153 Haeundaero Haeundaegu</t>
  </si>
  <si>
    <t>35.1837471</t>
  </si>
  <si>
    <t>129.12196137</t>
  </si>
  <si>
    <t>Lamia Residence Hotel</t>
  </si>
  <si>
    <t>42 Dunsanro 51Beongil Seogu</t>
  </si>
  <si>
    <t>82423340100</t>
  </si>
  <si>
    <t>36.352978511645</t>
  </si>
  <si>
    <t>127.38053556189</t>
  </si>
  <si>
    <t>Jeju Fourseasons Hotel</t>
  </si>
  <si>
    <t>914 Nohyeongdong Jedudo</t>
  </si>
  <si>
    <t>33.486601387279</t>
  </si>
  <si>
    <t>126.48396638866</t>
  </si>
  <si>
    <t>Songrim Motel</t>
  </si>
  <si>
    <t>3957 Donghaedaero</t>
  </si>
  <si>
    <t>24893</t>
  </si>
  <si>
    <t>821023292973</t>
  </si>
  <si>
    <t>38.18810375</t>
  </si>
  <si>
    <t>128.60041146</t>
  </si>
  <si>
    <t>Jeju Golf Hotel</t>
  </si>
  <si>
    <t>14871 Yeondong Jeju</t>
  </si>
  <si>
    <t>33.48106656</t>
  </si>
  <si>
    <t>126.49202659</t>
  </si>
  <si>
    <t>Line Hotel Suwon</t>
  </si>
  <si>
    <t>4618 Hyowonro 219Beongil Paldalgu</t>
  </si>
  <si>
    <t>442-070</t>
  </si>
  <si>
    <t>37.2648994</t>
  </si>
  <si>
    <t>127.02773463</t>
  </si>
  <si>
    <t>Benikea Hotel Jeju</t>
  </si>
  <si>
    <t>55410 Aewolhaeanro</t>
  </si>
  <si>
    <t>33.4777377</t>
  </si>
  <si>
    <t>126.3620463</t>
  </si>
  <si>
    <t>Unique Hotel NAMOO</t>
  </si>
  <si>
    <t>45  Myeongamro 293 Beongil</t>
  </si>
  <si>
    <t>360-191</t>
  </si>
  <si>
    <t>82432536666</t>
  </si>
  <si>
    <t>36.656522375666</t>
  </si>
  <si>
    <t>127.52838142283</t>
  </si>
  <si>
    <t>Sims Hotel</t>
  </si>
  <si>
    <t>249 Imhangro</t>
  </si>
  <si>
    <t>82647508988</t>
  </si>
  <si>
    <t>33.517940864556</t>
  </si>
  <si>
    <t>126.53951526104</t>
  </si>
  <si>
    <t>No.25 Hotel</t>
  </si>
  <si>
    <t>16 Gwanganhaebyeonro 284 Beongil</t>
  </si>
  <si>
    <t>35.15524179</t>
  </si>
  <si>
    <t>129.12491289</t>
  </si>
  <si>
    <t>Aewol Oceanstay</t>
  </si>
  <si>
    <t>412 Aewolhaeanro Aewoleup</t>
  </si>
  <si>
    <t>82647477007</t>
  </si>
  <si>
    <t>33.47298998</t>
  </si>
  <si>
    <t>126.3523341</t>
  </si>
  <si>
    <t>Jeju Pearl Tourist Hotel</t>
  </si>
  <si>
    <t>2772 Yeondong</t>
  </si>
  <si>
    <t>33.48334</t>
  </si>
  <si>
    <t>126.4912</t>
  </si>
  <si>
    <t>Star Hotel Gwanganri</t>
  </si>
  <si>
    <t>3 Gwanganhaebyeonro 284Beongil</t>
  </si>
  <si>
    <t>35.15575016</t>
  </si>
  <si>
    <t>129.12492703</t>
  </si>
  <si>
    <t>Benikea The Jeju Resort</t>
  </si>
  <si>
    <t>226 Hyeopjaero Hallimeup</t>
  </si>
  <si>
    <t>33.3786949</t>
  </si>
  <si>
    <t>126.25132768</t>
  </si>
  <si>
    <t>35 Jungangro 12Gil</t>
  </si>
  <si>
    <t>82647510071</t>
  </si>
  <si>
    <t>33.512099333333</t>
  </si>
  <si>
    <t>126.52097033333</t>
  </si>
  <si>
    <t>Instar Hotel</t>
  </si>
  <si>
    <t>164 Yuramro Donggu</t>
  </si>
  <si>
    <t>41059</t>
  </si>
  <si>
    <t>821071733313</t>
  </si>
  <si>
    <t>35.88873394</t>
  </si>
  <si>
    <t>128.70574857</t>
  </si>
  <si>
    <t>Gwangan Hound Hotel</t>
  </si>
  <si>
    <t>12 Namcheonbadaro 33Beongil</t>
  </si>
  <si>
    <t>82517550072</t>
  </si>
  <si>
    <t>35.14887267</t>
  </si>
  <si>
    <t>129.11463998</t>
  </si>
  <si>
    <t>The Marine View Hotel</t>
  </si>
  <si>
    <t>42 Gwanganhaebyeonro 278Beongil</t>
  </si>
  <si>
    <t>82517573133</t>
  </si>
  <si>
    <t>35.15385948</t>
  </si>
  <si>
    <t>129.12429025</t>
  </si>
  <si>
    <t>1700 Dongseodaero Donggu</t>
  </si>
  <si>
    <t>82426206500</t>
  </si>
  <si>
    <t>36.34930965</t>
  </si>
  <si>
    <t>127.43787764</t>
  </si>
  <si>
    <t>Gwang Jang Hotel</t>
  </si>
  <si>
    <t>7  Jungangdaero 214Beongil  Donggu</t>
  </si>
  <si>
    <t>601-838</t>
  </si>
  <si>
    <t>82514643141</t>
  </si>
  <si>
    <t>35.116105638816</t>
  </si>
  <si>
    <t>129.04147774298</t>
  </si>
  <si>
    <t>Sally's Jeju</t>
  </si>
  <si>
    <t>46 Gonaero Aewoleup</t>
  </si>
  <si>
    <t>82648010025</t>
  </si>
  <si>
    <t>33.46490527</t>
  </si>
  <si>
    <t>126.34137904</t>
  </si>
  <si>
    <t>Pearly Plus Hotel</t>
  </si>
  <si>
    <t>2 Dodubong 2Gil</t>
  </si>
  <si>
    <t>123-456</t>
  </si>
  <si>
    <t>33.50575127</t>
  </si>
  <si>
    <t>126.46931009</t>
  </si>
  <si>
    <t>Kensington Resort Gyeongju</t>
  </si>
  <si>
    <t>111 Bukgundong Gyeongjusi Gyeongbuk Korea Gyeongsangbukdo</t>
  </si>
  <si>
    <t>35.8602862</t>
  </si>
  <si>
    <t>129.26857533</t>
  </si>
  <si>
    <t>I Park Condo</t>
  </si>
  <si>
    <t>3621 Wonamri Toseongmyeon Goseonggun Gang Gangwondo</t>
  </si>
  <si>
    <t>38.2094</t>
  </si>
  <si>
    <t>128.505</t>
  </si>
  <si>
    <t>Hyundai Soo Resort</t>
  </si>
  <si>
    <t>7293 Nohakdong Sokchosi Gangwondo R</t>
  </si>
  <si>
    <t>38.199768</t>
  </si>
  <si>
    <t>128.546137</t>
  </si>
  <si>
    <t>Benikea Premier Hotel Haeundae</t>
  </si>
  <si>
    <t>317 Haeundaehaebyeonro Haeundaegu</t>
  </si>
  <si>
    <t>82517607000</t>
  </si>
  <si>
    <t>35.16217803</t>
  </si>
  <si>
    <t>129.16492078</t>
  </si>
  <si>
    <t>Dino Hotel Busan Station</t>
  </si>
  <si>
    <t>73 Choryangro 13Beongil Donggu</t>
  </si>
  <si>
    <t>82514631215</t>
  </si>
  <si>
    <t>35.11583977</t>
  </si>
  <si>
    <t>129.03893875</t>
  </si>
  <si>
    <t>Hotel The Grang Gwangan</t>
  </si>
  <si>
    <t>6 Gwanganhaebyeonro 290Beongi</t>
  </si>
  <si>
    <t>35.15595874</t>
  </si>
  <si>
    <t>129.12519287</t>
  </si>
  <si>
    <t>Nohyung Hotel</t>
  </si>
  <si>
    <t>7 Sudeok 1Gil</t>
  </si>
  <si>
    <t>63099</t>
  </si>
  <si>
    <t>82647472263</t>
  </si>
  <si>
    <t>33.48608174</t>
  </si>
  <si>
    <t>126.47804835</t>
  </si>
  <si>
    <t>Noel Business Hotel</t>
  </si>
  <si>
    <t>40 Haeundaero 594Beongagil Haeundae</t>
  </si>
  <si>
    <t>82517444411</t>
  </si>
  <si>
    <t>35.1606</t>
  </si>
  <si>
    <t>129.1585</t>
  </si>
  <si>
    <t>Boutique Hotel February Song Jeong</t>
  </si>
  <si>
    <t>21 Songjeongjungangro 39Beongil</t>
  </si>
  <si>
    <t>35.18287367</t>
  </si>
  <si>
    <t>129.20503478</t>
  </si>
  <si>
    <t>Gyeongju Tourist GG Hotel</t>
  </si>
  <si>
    <t>3 Taejongro 699Beongil</t>
  </si>
  <si>
    <t>82547010091</t>
  </si>
  <si>
    <t>35.83907725</t>
  </si>
  <si>
    <t>129.20433321</t>
  </si>
  <si>
    <t>Hwang Nam Guan</t>
  </si>
  <si>
    <t>1038 Poseokro</t>
  </si>
  <si>
    <t>82546205000</t>
  </si>
  <si>
    <t>35.833734272736</t>
  </si>
  <si>
    <t>129.20947853322</t>
  </si>
  <si>
    <t>Harbor Hotel</t>
  </si>
  <si>
    <t>260 Imhangro</t>
  </si>
  <si>
    <t>82647546000</t>
  </si>
  <si>
    <t>33.5177</t>
  </si>
  <si>
    <t>126.53856</t>
  </si>
  <si>
    <t>207 Hwangnyeongdaero 7Beongil</t>
  </si>
  <si>
    <t>82516351181</t>
  </si>
  <si>
    <t>35.148453238003</t>
  </si>
  <si>
    <t>129.06042985873</t>
  </si>
  <si>
    <t>Hotel Innovalley</t>
  </si>
  <si>
    <t>15614 Yuramro Donggu</t>
  </si>
  <si>
    <t>82539653311</t>
  </si>
  <si>
    <t>35.88805845</t>
  </si>
  <si>
    <t>128.70637291</t>
  </si>
  <si>
    <t>February Hotel Seongseo</t>
  </si>
  <si>
    <t>3 Dalseodaero 95Gil Dalseogu</t>
  </si>
  <si>
    <t>42713</t>
  </si>
  <si>
    <t>35.84177026</t>
  </si>
  <si>
    <t>128.49113988</t>
  </si>
  <si>
    <t>Sejong Spatel</t>
  </si>
  <si>
    <t>699 Singichojeongro Naesueup</t>
  </si>
  <si>
    <t>363-935</t>
  </si>
  <si>
    <t>82432132332</t>
  </si>
  <si>
    <t>36.718908100258</t>
  </si>
  <si>
    <t>127.59830829459</t>
  </si>
  <si>
    <t>Hanwha Resort Jirisan</t>
  </si>
  <si>
    <t>Hanwha Building Gurye</t>
  </si>
  <si>
    <t>57616</t>
  </si>
  <si>
    <t>35.2485358</t>
  </si>
  <si>
    <t>127.49367461</t>
  </si>
  <si>
    <t>2920 Hanbatdaero 570Beongil</t>
  </si>
  <si>
    <t>35222</t>
  </si>
  <si>
    <t>82424853030</t>
  </si>
  <si>
    <t>36.35707796</t>
  </si>
  <si>
    <t>127.36322922</t>
  </si>
  <si>
    <t>Dongbusan Tourist Hotel</t>
  </si>
  <si>
    <t>38 Janganro Janganeup Gijanggun</t>
  </si>
  <si>
    <t>82517279991</t>
  </si>
  <si>
    <t>35.343604</t>
  </si>
  <si>
    <t>129.252576</t>
  </si>
  <si>
    <t>Hotel OZ Oncheonjang</t>
  </si>
  <si>
    <t>18029 Oncheondong Dongnaegu</t>
  </si>
  <si>
    <t>82515527992</t>
  </si>
  <si>
    <t>35.21784995</t>
  </si>
  <si>
    <t>129.08346203</t>
  </si>
  <si>
    <t>Design Hotel Jjak</t>
  </si>
  <si>
    <t>717 Nakdongdaero Sasanggu</t>
  </si>
  <si>
    <t>47033</t>
  </si>
  <si>
    <t>35.12586638</t>
  </si>
  <si>
    <t>128.96773732</t>
  </si>
  <si>
    <t>Hotel B.Cent</t>
  </si>
  <si>
    <t>64 Chungjangdaero 9Beongil Junggu</t>
  </si>
  <si>
    <t>48934</t>
  </si>
  <si>
    <t>35.110863496988</t>
  </si>
  <si>
    <t>129.03912184525</t>
  </si>
  <si>
    <t>Hotel Dean</t>
  </si>
  <si>
    <t>3 Yongjiro 169Beongil Uichanggu</t>
  </si>
  <si>
    <t>35.23004219</t>
  </si>
  <si>
    <t>128.68173378</t>
  </si>
  <si>
    <t>Friends Hotel</t>
  </si>
  <si>
    <t>322 Gyoseoro 32Beongil Sangdanggu</t>
  </si>
  <si>
    <t>28544</t>
  </si>
  <si>
    <t>82432249507</t>
  </si>
  <si>
    <t>36.63961904</t>
  </si>
  <si>
    <t>127.48791473</t>
  </si>
  <si>
    <t>Hotel Page</t>
  </si>
  <si>
    <t>145 Jungniro 7Beongil Daedeokgu</t>
  </si>
  <si>
    <t>82426337747</t>
  </si>
  <si>
    <t>36.36003907</t>
  </si>
  <si>
    <t>127.42422423</t>
  </si>
  <si>
    <t>148 Sasangro 211Beongil Sasanggu</t>
  </si>
  <si>
    <t>82513222999</t>
  </si>
  <si>
    <t>35.16405668</t>
  </si>
  <si>
    <t>128.98291451</t>
  </si>
  <si>
    <t>Hotel MU</t>
  </si>
  <si>
    <t>36 Daecheongro 126Beongil Junggu</t>
  </si>
  <si>
    <t>82512430076</t>
  </si>
  <si>
    <t>35.09986708</t>
  </si>
  <si>
    <t>129.03429263</t>
  </si>
  <si>
    <t>Hotel Raum</t>
  </si>
  <si>
    <t>42 Gajuro Jinhaegu</t>
  </si>
  <si>
    <t>51602</t>
  </si>
  <si>
    <t>35.10999384</t>
  </si>
  <si>
    <t>128.84038855</t>
  </si>
  <si>
    <t>Londoner Hotel</t>
  </si>
  <si>
    <t>124 Millakbondongro Suyeonggu</t>
  </si>
  <si>
    <t>48289</t>
  </si>
  <si>
    <t>35.15762672</t>
  </si>
  <si>
    <t>129.12870573</t>
  </si>
  <si>
    <t>Sinho Brown-dot</t>
  </si>
  <si>
    <t>33 Sinhosandan 1Ro 72Beongil</t>
  </si>
  <si>
    <t>35.08326032</t>
  </si>
  <si>
    <t>128.87111855</t>
  </si>
  <si>
    <t>Yeoubi Hotel</t>
  </si>
  <si>
    <t>29 Gunamro 8Beongil Haeundaegu</t>
  </si>
  <si>
    <t>82517445545</t>
  </si>
  <si>
    <t>35.162273876111</t>
  </si>
  <si>
    <t>129.1577826054</t>
  </si>
  <si>
    <t>Jun Motel</t>
  </si>
  <si>
    <t>19 Gunamro 12Beongil</t>
  </si>
  <si>
    <t>82517315080</t>
  </si>
  <si>
    <t>35.16213969</t>
  </si>
  <si>
    <t>129.15864426</t>
  </si>
  <si>
    <t>Grance Hotel</t>
  </si>
  <si>
    <t>56 Bongraenaruro Yeongdogu</t>
  </si>
  <si>
    <t>35.09345684</t>
  </si>
  <si>
    <t>129.03887452</t>
  </si>
  <si>
    <t>Suwon Grace Hotel</t>
  </si>
  <si>
    <t>23 Gwongwangro 207Beongil Paldalgu</t>
  </si>
  <si>
    <t>82312380646</t>
  </si>
  <si>
    <t>37.266395801786</t>
  </si>
  <si>
    <t>127.03192729972</t>
  </si>
  <si>
    <t>Hanwha Resort Daecheon Paros</t>
  </si>
  <si>
    <t>Hanwha Building Boryeong</t>
  </si>
  <si>
    <t>36.30480686</t>
  </si>
  <si>
    <t>126.51954112</t>
  </si>
  <si>
    <t>Jeju Stay Of Jeju City</t>
  </si>
  <si>
    <t>22 Mugeunseong 7Gil</t>
  </si>
  <si>
    <t>82647557945</t>
  </si>
  <si>
    <t>33.51457</t>
  </si>
  <si>
    <t>126.52055</t>
  </si>
  <si>
    <t>New Ocean Resort</t>
  </si>
  <si>
    <t>59 Gonaero 13Gil</t>
  </si>
  <si>
    <t>33.46923</t>
  </si>
  <si>
    <t>126.34584</t>
  </si>
  <si>
    <t>Illua</t>
  </si>
  <si>
    <t>15092 Jungdong Haeundaegu Busan</t>
  </si>
  <si>
    <t>610850</t>
  </si>
  <si>
    <t>35.1589431762695</t>
  </si>
  <si>
    <t>129.174530029297</t>
  </si>
  <si>
    <t>Uniqstay Hostel And Suite</t>
  </si>
  <si>
    <t>59 Bujeonro Busanjingu</t>
  </si>
  <si>
    <t>614-847</t>
  </si>
  <si>
    <t>82518085577</t>
  </si>
  <si>
    <t>35.155354093325</t>
  </si>
  <si>
    <t>129.05494165739</t>
  </si>
  <si>
    <t>Highfere Hotel</t>
  </si>
  <si>
    <t>96 Yongjiro Seongsangu</t>
  </si>
  <si>
    <t>35.222767761884</t>
  </si>
  <si>
    <t>128.67619455092</t>
  </si>
  <si>
    <t>Hotel Pearly</t>
  </si>
  <si>
    <t>79 Nohyeongro</t>
  </si>
  <si>
    <t>33.46416369</t>
  </si>
  <si>
    <t>126.45496983</t>
  </si>
  <si>
    <t>Jk Hotel</t>
  </si>
  <si>
    <t>590 Renault Samsungdaero Gangseogu</t>
  </si>
  <si>
    <t>35.1002632</t>
  </si>
  <si>
    <t>128.9282605</t>
  </si>
  <si>
    <t>Hotel Park Business</t>
  </si>
  <si>
    <t>150 Namtongdong Gumi</t>
  </si>
  <si>
    <t>39305</t>
  </si>
  <si>
    <t>36.121480298902</t>
  </si>
  <si>
    <t>128.32516081045</t>
  </si>
  <si>
    <t>Hanwha Resort Baegam Hot Springs</t>
  </si>
  <si>
    <t>Hanwha Building Uljin</t>
  </si>
  <si>
    <t>36.722968149461</t>
  </si>
  <si>
    <t>129.33821468354</t>
  </si>
  <si>
    <t>Suwon Top Cloud Hotel</t>
  </si>
  <si>
    <t>13 Suseongro 350Beongil Jangangu</t>
  </si>
  <si>
    <t>440-819</t>
  </si>
  <si>
    <t>82312438585</t>
  </si>
  <si>
    <t>37.2924873</t>
  </si>
  <si>
    <t>127.01083694</t>
  </si>
  <si>
    <t>Wa Hotel Nampo</t>
  </si>
  <si>
    <t>5 Gwangbokro 97Beonangil Junggu</t>
  </si>
  <si>
    <t>82512450055</t>
  </si>
  <si>
    <t>35.099223795274</t>
  </si>
  <si>
    <t>129.03500262975</t>
  </si>
  <si>
    <t>Geogi Motel</t>
  </si>
  <si>
    <t>10394 Cheongnamro Namimyeon</t>
  </si>
  <si>
    <t>362-813</t>
  </si>
  <si>
    <t>82432715001</t>
  </si>
  <si>
    <t>36.545369393635</t>
  </si>
  <si>
    <t>127.43021639266</t>
  </si>
  <si>
    <t>14 Oncheonbukro Yuseonggu</t>
  </si>
  <si>
    <t>82428221435</t>
  </si>
  <si>
    <t>36.35696395</t>
  </si>
  <si>
    <t>127.34474346</t>
  </si>
  <si>
    <t>Goodstay Elf Spa Resort</t>
  </si>
  <si>
    <t>Muiri Bongpyeongmyeon Pyeongchanggun 86412 Gangwon</t>
  </si>
  <si>
    <t>25305</t>
  </si>
  <si>
    <t>37.60626332162</t>
  </si>
  <si>
    <t>128.31941988836</t>
  </si>
  <si>
    <t>Pale De Cz</t>
  </si>
  <si>
    <t>11242 Jungdong Heaundaegu Busan</t>
  </si>
  <si>
    <t>35.1602020263672</t>
  </si>
  <si>
    <t>129.166595458984</t>
  </si>
  <si>
    <t>Club Hotel</t>
  </si>
  <si>
    <t>8 Haeundaero 594Beongagil</t>
  </si>
  <si>
    <t>82517441889</t>
  </si>
  <si>
    <t>35.160889780713</t>
  </si>
  <si>
    <t>129.15677498604</t>
  </si>
  <si>
    <t>Sea&amp;Hotel</t>
  </si>
  <si>
    <t>7490 Iljuseoro</t>
  </si>
  <si>
    <t>690-210</t>
  </si>
  <si>
    <t>82647117400</t>
  </si>
  <si>
    <t>33.493545011915</t>
  </si>
  <si>
    <t>126.45600393132</t>
  </si>
  <si>
    <t>Stay 7 B &amp; W Hotel</t>
  </si>
  <si>
    <t>31 Haeundaero 570Beongil Haeundaegu</t>
  </si>
  <si>
    <t>82529019000</t>
  </si>
  <si>
    <t>35.160285672445</t>
  </si>
  <si>
    <t>129.15766931945</t>
  </si>
  <si>
    <t>Jeju Central City Hotel</t>
  </si>
  <si>
    <t>66 Noyeonro</t>
  </si>
  <si>
    <t>82648002525</t>
  </si>
  <si>
    <t>33.48582143</t>
  </si>
  <si>
    <t>126.48723633</t>
  </si>
  <si>
    <t>Ain People Hotel</t>
  </si>
  <si>
    <t>51 Nonsegil</t>
  </si>
  <si>
    <t>33.489296582506</t>
  </si>
  <si>
    <t>126.44192272884</t>
  </si>
  <si>
    <t>Jeju Shangrila Hotel</t>
  </si>
  <si>
    <t>146 Haeanmaeulbukgil</t>
  </si>
  <si>
    <t>33.46357</t>
  </si>
  <si>
    <t>126.454</t>
  </si>
  <si>
    <t>Wood House Hotel</t>
  </si>
  <si>
    <t>181 Gwangnamro Suyeonggu</t>
  </si>
  <si>
    <t>48296</t>
  </si>
  <si>
    <t>35.15716041</t>
  </si>
  <si>
    <t>129.11958912</t>
  </si>
  <si>
    <t>Hotel Honey Crown</t>
  </si>
  <si>
    <t>10 Samseongro</t>
  </si>
  <si>
    <t>63197</t>
  </si>
  <si>
    <t>33.508154563331</t>
  </si>
  <si>
    <t>126.53303753544</t>
  </si>
  <si>
    <t>Masan Almond Hotel</t>
  </si>
  <si>
    <t>19 Woryeongdong 11Gil</t>
  </si>
  <si>
    <t>51746</t>
  </si>
  <si>
    <t>35.1806</t>
  </si>
  <si>
    <t>128.56495</t>
  </si>
  <si>
    <t>Hotel Amaranth</t>
  </si>
  <si>
    <t>55  Oncheonro</t>
  </si>
  <si>
    <t>24864</t>
  </si>
  <si>
    <t>38.189483764369</t>
  </si>
  <si>
    <t>128.54868326349</t>
  </si>
  <si>
    <t>Hotel Anesville</t>
  </si>
  <si>
    <t>8616 Naundong Gunsan</t>
  </si>
  <si>
    <t>35.961155788457</t>
  </si>
  <si>
    <t>126.68905896749</t>
  </si>
  <si>
    <t>Hotel Jasmine</t>
  </si>
  <si>
    <t>78 Naesuhakpyeonggil Naesueup</t>
  </si>
  <si>
    <t>82432141901</t>
  </si>
  <si>
    <t>36.72605325</t>
  </si>
  <si>
    <t>127.5407639</t>
  </si>
  <si>
    <t>Hotel Aria Seomyeon</t>
  </si>
  <si>
    <t>568 Jungangdaero 680Beongagil</t>
  </si>
  <si>
    <t>82518041801</t>
  </si>
  <si>
    <t>35.155925447768</t>
  </si>
  <si>
    <t>129.06123664887</t>
  </si>
  <si>
    <t>102 Yongjiro Seongsangu</t>
  </si>
  <si>
    <t>82552646800</t>
  </si>
  <si>
    <t>35.22456095</t>
  </si>
  <si>
    <t>128.67827311</t>
  </si>
  <si>
    <t>Y Tourist Hotel</t>
  </si>
  <si>
    <t>49 Pungnyeonro 205Beongil</t>
  </si>
  <si>
    <t>36.62785538443</t>
  </si>
  <si>
    <t>127.42968823406</t>
  </si>
  <si>
    <t>Joa Hotel</t>
  </si>
  <si>
    <t>5115 Jungsimsangeopro Ochangeup</t>
  </si>
  <si>
    <t>36.71526</t>
  </si>
  <si>
    <t>127.42765</t>
  </si>
  <si>
    <t>Hotel Cullinan Jeju</t>
  </si>
  <si>
    <t>26 Sajang 1Gil</t>
  </si>
  <si>
    <t>82647436500</t>
  </si>
  <si>
    <t>33.485197750696</t>
  </si>
  <si>
    <t>126.49291328845</t>
  </si>
  <si>
    <t>Ninespavill</t>
  </si>
  <si>
    <t>518 Hagwangro Aewoleup</t>
  </si>
  <si>
    <t>82647271000</t>
  </si>
  <si>
    <t>33.445621547392</t>
  </si>
  <si>
    <t>126.43069119234</t>
  </si>
  <si>
    <t>February Hotel Apsan</t>
  </si>
  <si>
    <t>235 Daemyeongro</t>
  </si>
  <si>
    <t>82536267001</t>
  </si>
  <si>
    <t>35.84165284</t>
  </si>
  <si>
    <t>128.58225425</t>
  </si>
  <si>
    <t>February Boutique Hotel Hwanggeum</t>
  </si>
  <si>
    <t>65 Dongdaeguro Suseonggu</t>
  </si>
  <si>
    <t>42155</t>
  </si>
  <si>
    <t>82537642200</t>
  </si>
  <si>
    <t>35.8490695</t>
  </si>
  <si>
    <t>128.62692382</t>
  </si>
  <si>
    <t>Dublin Hotel</t>
  </si>
  <si>
    <t>5612 Gayadaero 784Beongil</t>
  </si>
  <si>
    <t>82518070071</t>
  </si>
  <si>
    <t>35.15500877</t>
  </si>
  <si>
    <t>129.05664489</t>
  </si>
  <si>
    <t>YTT Hotel Nampo</t>
  </si>
  <si>
    <t>15 Baeksangil</t>
  </si>
  <si>
    <t>48955</t>
  </si>
  <si>
    <t>82512547772</t>
  </si>
  <si>
    <t>35.10156773</t>
  </si>
  <si>
    <t>129.03461419</t>
  </si>
  <si>
    <t>Hotel Cats Suwon</t>
  </si>
  <si>
    <t>11 Ganmaesanro 55Beongil Paldalgu</t>
  </si>
  <si>
    <t>82312547557</t>
  </si>
  <si>
    <t>37.268980464185</t>
  </si>
  <si>
    <t>127.00392412801</t>
  </si>
  <si>
    <t>Boutique Hotel Lacky</t>
  </si>
  <si>
    <t>23 Daedeokdaero 220Beongil Seogu</t>
  </si>
  <si>
    <t>82424820100</t>
  </si>
  <si>
    <t>36.352057181135</t>
  </si>
  <si>
    <t>127.38068195463</t>
  </si>
  <si>
    <t>12 Sammuro Jejusi Jejudo</t>
  </si>
  <si>
    <t>82647457458</t>
  </si>
  <si>
    <t>33.489731</t>
  </si>
  <si>
    <t>126.487901</t>
  </si>
  <si>
    <t>Hotel Museo</t>
  </si>
  <si>
    <t>4120 Garosuro 1164Beongil</t>
  </si>
  <si>
    <t>28377</t>
  </si>
  <si>
    <t>82432673200</t>
  </si>
  <si>
    <t>36.6255838</t>
  </si>
  <si>
    <t>127.4277916</t>
  </si>
  <si>
    <t>Ekonomy Hotel Sokcho</t>
  </si>
  <si>
    <t>111 Cheongchohobanro</t>
  </si>
  <si>
    <t>24872</t>
  </si>
  <si>
    <t>82336338908</t>
  </si>
  <si>
    <t>38.19024514</t>
  </si>
  <si>
    <t>128.58233224</t>
  </si>
  <si>
    <t>Hallim Resort</t>
  </si>
  <si>
    <t>50835 Iljuseoro Hallimeup</t>
  </si>
  <si>
    <t>82647968231</t>
  </si>
  <si>
    <t>33.389367184498</t>
  </si>
  <si>
    <t>126.24851432443</t>
  </si>
  <si>
    <t>Yaja Suwon Ingye</t>
  </si>
  <si>
    <t>15 Gwongwangro 124Beongil Paldalgu</t>
  </si>
  <si>
    <t>82312233786</t>
  </si>
  <si>
    <t>37.25855</t>
  </si>
  <si>
    <t>127.03163</t>
  </si>
  <si>
    <t>917 Hallimro Hallimeup</t>
  </si>
  <si>
    <t>82647967900</t>
  </si>
  <si>
    <t>33.4326989</t>
  </si>
  <si>
    <t>126.27626983</t>
  </si>
  <si>
    <t>Hotel Days.A</t>
  </si>
  <si>
    <t xml:space="preserve">268 Songjeongjungangro 33Beongil </t>
  </si>
  <si>
    <t>82517016399</t>
  </si>
  <si>
    <t>35.18313155</t>
  </si>
  <si>
    <t>129.20512868</t>
  </si>
  <si>
    <t>Witch's Broomstick</t>
  </si>
  <si>
    <t>73 Gonaero 13Gil Aewoleup</t>
  </si>
  <si>
    <t>82647997749</t>
  </si>
  <si>
    <t>33.470028005426</t>
  </si>
  <si>
    <t>126.34693283579</t>
  </si>
  <si>
    <t>Bobos Hotel</t>
  </si>
  <si>
    <t>20 Seobudunamgil</t>
  </si>
  <si>
    <t>821087276715</t>
  </si>
  <si>
    <t>33.51586616</t>
  </si>
  <si>
    <t>126.52775109</t>
  </si>
  <si>
    <t>Suwon Ritz Hotel</t>
  </si>
  <si>
    <t>11338 Ingyedong Paldalgu Suwonsi Gyeonggido Gyeonggido</t>
  </si>
  <si>
    <t>37.25767</t>
  </si>
  <si>
    <t>127.33134</t>
  </si>
  <si>
    <t>The First Hotel</t>
  </si>
  <si>
    <t>6 Jungangdaero 39Beongil Seongsangu</t>
  </si>
  <si>
    <t>35.21958688</t>
  </si>
  <si>
    <t>128.67514924</t>
  </si>
  <si>
    <t>Silla Family Hotel</t>
  </si>
  <si>
    <t>35405 Saneopro</t>
  </si>
  <si>
    <t>82547438288</t>
  </si>
  <si>
    <t>35.80745072</t>
  </si>
  <si>
    <t>129.25967735</t>
  </si>
  <si>
    <t>J.Dream Hotel</t>
  </si>
  <si>
    <t>40 Eunnam 1Gil</t>
  </si>
  <si>
    <t>82647400001</t>
  </si>
  <si>
    <t>33.48928</t>
  </si>
  <si>
    <t>126.49163</t>
  </si>
  <si>
    <t>2 Heaven Hotel Nampo</t>
  </si>
  <si>
    <t>7 Heukgyoro 21Beongil Junggu</t>
  </si>
  <si>
    <t>48975</t>
  </si>
  <si>
    <t>82512563338</t>
  </si>
  <si>
    <t>35.10140604</t>
  </si>
  <si>
    <t>129.02430354</t>
  </si>
  <si>
    <t>Best Louis Hamilton Hotel Changwon</t>
  </si>
  <si>
    <t>319 Sangnamdong Seongsangu</t>
  </si>
  <si>
    <t>35.21949713</t>
  </si>
  <si>
    <t>128.68073487</t>
  </si>
  <si>
    <t>Camphortree Hotel &amp; Resort</t>
  </si>
  <si>
    <t>100 Haeanmaeulseo 4Gil</t>
  </si>
  <si>
    <t>33.45307085</t>
  </si>
  <si>
    <t>126.45076732</t>
  </si>
  <si>
    <t>Busan Amare Hotel</t>
  </si>
  <si>
    <t>12556 Yeonsan 5Dong Yeonjegu Busan</t>
  </si>
  <si>
    <t>35.186440367014</t>
  </si>
  <si>
    <t>129.07867250548</t>
  </si>
  <si>
    <t>Hotel Tate</t>
  </si>
  <si>
    <t>5322 Gwongwangro 180Beongil</t>
  </si>
  <si>
    <t>442-835</t>
  </si>
  <si>
    <t>82312356966</t>
  </si>
  <si>
    <t>37.263478304997</t>
  </si>
  <si>
    <t>127.03497558988</t>
  </si>
  <si>
    <t>I.Y Hotel</t>
  </si>
  <si>
    <t>27 Gyeongsudaero 466Beongil</t>
  </si>
  <si>
    <t>82312357001</t>
  </si>
  <si>
    <t>37.26734256</t>
  </si>
  <si>
    <t>127.0287468</t>
  </si>
  <si>
    <t>821025120809</t>
  </si>
  <si>
    <t>35.159679042934</t>
  </si>
  <si>
    <t>129.16149171761</t>
  </si>
  <si>
    <t>Gloucester Hotel Cheongju</t>
  </si>
  <si>
    <t>472 Daenongro Heungdeokgu</t>
  </si>
  <si>
    <t>28425</t>
  </si>
  <si>
    <t>82439095000</t>
  </si>
  <si>
    <t>36.64442307</t>
  </si>
  <si>
    <t>127.42752122</t>
  </si>
  <si>
    <t>Appletree Pohang</t>
  </si>
  <si>
    <t>6037 Pohang</t>
  </si>
  <si>
    <t>82542411234</t>
  </si>
  <si>
    <t>36.013838</t>
  </si>
  <si>
    <t>129.352029</t>
  </si>
  <si>
    <t>Suwon Reve</t>
  </si>
  <si>
    <t>102634 Ingyedong Paldalgu Suwon</t>
  </si>
  <si>
    <t>37.2714576721191</t>
  </si>
  <si>
    <t>127.02815246582</t>
  </si>
  <si>
    <t>Guseo Browndot Hotel</t>
  </si>
  <si>
    <t>1833 Jungangdaero</t>
  </si>
  <si>
    <t>35.247924312723</t>
  </si>
  <si>
    <t>129.09192729181</t>
  </si>
  <si>
    <t>Login Resort</t>
  </si>
  <si>
    <t>44211 Seohaeanro</t>
  </si>
  <si>
    <t>82647233333</t>
  </si>
  <si>
    <t>33.49739</t>
  </si>
  <si>
    <t>126.54592</t>
  </si>
  <si>
    <t>Hillside Hotel</t>
  </si>
  <si>
    <t>160 Jungguro Junggu</t>
  </si>
  <si>
    <t>660-110</t>
  </si>
  <si>
    <t>82514640443</t>
  </si>
  <si>
    <t>35.109192193236</t>
  </si>
  <si>
    <t>129.0359014768</t>
  </si>
  <si>
    <t>MU Motel</t>
  </si>
  <si>
    <t>81 Geumgokdaero 303Beongil Bukgu</t>
  </si>
  <si>
    <t>46524</t>
  </si>
  <si>
    <t>82513632666</t>
  </si>
  <si>
    <t>35.23592481</t>
  </si>
  <si>
    <t>129.00910979</t>
  </si>
  <si>
    <t>Club Marevo Beach</t>
  </si>
  <si>
    <t>23 Gwakji 1Gil Aewoleup</t>
  </si>
  <si>
    <t>33.44827</t>
  </si>
  <si>
    <t>126.30419</t>
  </si>
  <si>
    <t>Homaesil Hotel</t>
  </si>
  <si>
    <t>1710 Geumgokro 197Beongil</t>
  </si>
  <si>
    <t>16391</t>
  </si>
  <si>
    <t>82312461000</t>
  </si>
  <si>
    <t>37.27446804</t>
  </si>
  <si>
    <t>126.95131112</t>
  </si>
  <si>
    <t>Lapis Hotel</t>
  </si>
  <si>
    <t>150316 Seoburo Changseonmyeon</t>
  </si>
  <si>
    <t>82558671111</t>
  </si>
  <si>
    <t>34.91913612</t>
  </si>
  <si>
    <t>128.02645525</t>
  </si>
  <si>
    <t>Kumho Seorak Resort</t>
  </si>
  <si>
    <t>7954 Sokcho</t>
  </si>
  <si>
    <t>38.18156</t>
  </si>
  <si>
    <t>128.5493</t>
  </si>
  <si>
    <t>Hotel Baiterek Premium</t>
  </si>
  <si>
    <t>Sarayshyq Street 40</t>
  </si>
  <si>
    <t>51.13209954</t>
  </si>
  <si>
    <t>71.43803185</t>
  </si>
  <si>
    <t>Chaleunehoung Hotel</t>
  </si>
  <si>
    <t>Sisavath Village</t>
  </si>
  <si>
    <t>85621265020</t>
  </si>
  <si>
    <t>17.979078</t>
  </si>
  <si>
    <t>102.612951</t>
  </si>
  <si>
    <t>Cheuang Vannavong 2 Hotel</t>
  </si>
  <si>
    <t>Asean Road</t>
  </si>
  <si>
    <t>85621254069</t>
  </si>
  <si>
    <t>17.9765598</t>
  </si>
  <si>
    <t>102.62171836</t>
  </si>
  <si>
    <t>Residence Bassac</t>
  </si>
  <si>
    <t>Ban Vat Amard Champasak District</t>
  </si>
  <si>
    <t>85631511011</t>
  </si>
  <si>
    <t>14.895013</t>
  </si>
  <si>
    <t>105.879361</t>
  </si>
  <si>
    <t>Organic Garden Sigiriya</t>
  </si>
  <si>
    <t>7.99428164</t>
  </si>
  <si>
    <t>80.74542173</t>
  </si>
  <si>
    <t>Hotel Alas Garden</t>
  </si>
  <si>
    <t>No. 28 Ales Garden</t>
  </si>
  <si>
    <t>8.61488041</t>
  </si>
  <si>
    <t>81.21617149</t>
  </si>
  <si>
    <t>Golden Beach Cottages</t>
  </si>
  <si>
    <t>24 Alles Garden</t>
  </si>
  <si>
    <t>8.60510337</t>
  </si>
  <si>
    <t>81.22009237</t>
  </si>
  <si>
    <t>Shiny Lakeside Resort</t>
  </si>
  <si>
    <t>Baddegama Road Punchi Pathana</t>
  </si>
  <si>
    <t>94777644501</t>
  </si>
  <si>
    <t>6.14171599</t>
  </si>
  <si>
    <t>80.11942361</t>
  </si>
  <si>
    <t>Hotel Rising Lion</t>
  </si>
  <si>
    <t>3 Sri Piyatissapura Under Bank Road</t>
  </si>
  <si>
    <t>94522222083</t>
  </si>
  <si>
    <t>6.9821623677352</t>
  </si>
  <si>
    <t>80.761841059465</t>
  </si>
  <si>
    <t>Hotel Vibrartion</t>
  </si>
  <si>
    <t>No. 495 Galle Road</t>
  </si>
  <si>
    <t>94912275720</t>
  </si>
  <si>
    <t>6.1267758363523</t>
  </si>
  <si>
    <t>80.106728843804</t>
  </si>
  <si>
    <t>Warahena Beach Hotel</t>
  </si>
  <si>
    <t>94342270130</t>
  </si>
  <si>
    <t>6.40165845</t>
  </si>
  <si>
    <t>80.00427098</t>
  </si>
  <si>
    <t>Avian Breeze</t>
  </si>
  <si>
    <t>Badulla Road Katumana Nuwara Eliya</t>
  </si>
  <si>
    <t>6.94920583</t>
  </si>
  <si>
    <t>80.78986141</t>
  </si>
  <si>
    <t>Amaya Signature</t>
  </si>
  <si>
    <t>Kandalama Dambulla</t>
  </si>
  <si>
    <t>94114767888</t>
  </si>
  <si>
    <t>7.8932268199543</t>
  </si>
  <si>
    <t>80.700760297938</t>
  </si>
  <si>
    <t>Oak Ray Tea Bush Ramboda</t>
  </si>
  <si>
    <t>Pahalakadaweediyacentral Ramboda Nuwara Eliya</t>
  </si>
  <si>
    <t>7.055355</t>
  </si>
  <si>
    <t>80.694117</t>
  </si>
  <si>
    <t>Gamodh Citadel Resort</t>
  </si>
  <si>
    <t>Lolugaswewa Elayapattuwa</t>
  </si>
  <si>
    <t>8.36376893</t>
  </si>
  <si>
    <t>80.36458278</t>
  </si>
  <si>
    <t>Thilina Hotel Nuwara Eliya</t>
  </si>
  <si>
    <t>Thilina Hotel</t>
  </si>
  <si>
    <t>6.95974547</t>
  </si>
  <si>
    <t>80.77202798</t>
  </si>
  <si>
    <t>Tropic Inn</t>
  </si>
  <si>
    <t>30 College Av</t>
  </si>
  <si>
    <t>6.8387607790574</t>
  </si>
  <si>
    <t>79.8651854157</t>
  </si>
  <si>
    <t>Great Wall Tourist Rest</t>
  </si>
  <si>
    <t>10 3 E Nuwarawewa Watta</t>
  </si>
  <si>
    <t>8.36135412</t>
  </si>
  <si>
    <t>80.42388609</t>
  </si>
  <si>
    <t>Mihini Hotel</t>
  </si>
  <si>
    <t>Polonnaruwa Road</t>
  </si>
  <si>
    <t>8.0352201</t>
  </si>
  <si>
    <t>80.77017789</t>
  </si>
  <si>
    <t>The Bartizan</t>
  </si>
  <si>
    <t>77 Pedlar Street</t>
  </si>
  <si>
    <t>6.02573744</t>
  </si>
  <si>
    <t>80.21598069</t>
  </si>
  <si>
    <t>Thebuwana Bungalow</t>
  </si>
  <si>
    <t>Putupaula Estate Thebuwana</t>
  </si>
  <si>
    <t>12025</t>
  </si>
  <si>
    <t>6.61339196</t>
  </si>
  <si>
    <t>80.06553311</t>
  </si>
  <si>
    <t>Hansa Surf Hotel</t>
  </si>
  <si>
    <t>Galle Road Narigama</t>
  </si>
  <si>
    <t>6.12561269</t>
  </si>
  <si>
    <t>80.10727841</t>
  </si>
  <si>
    <t>Weligama Bay Eco Villa</t>
  </si>
  <si>
    <t>26 Vijecoonwatta Pelena</t>
  </si>
  <si>
    <t>5.965591</t>
  </si>
  <si>
    <t>80.45267563</t>
  </si>
  <si>
    <t>Villa Maydou</t>
  </si>
  <si>
    <t>P.O. Box 749 Ban Meuna</t>
  </si>
  <si>
    <t>85671254601</t>
  </si>
  <si>
    <t>19.885663794811</t>
  </si>
  <si>
    <t>102.14173750563</t>
  </si>
  <si>
    <t>Sabaidee at Lao Hotel</t>
  </si>
  <si>
    <t>Pangkham Road Sisaket Vil</t>
  </si>
  <si>
    <t>85621265141</t>
  </si>
  <si>
    <t>17.966701038626</t>
  </si>
  <si>
    <t>102.60963320732</t>
  </si>
  <si>
    <t xml:space="preserve">Day Inn </t>
  </si>
  <si>
    <t>059 3 B Sisakhetunit 1</t>
  </si>
  <si>
    <t>85621222985</t>
  </si>
  <si>
    <t>17.96701</t>
  </si>
  <si>
    <t>102.60972</t>
  </si>
  <si>
    <t>Back of Beyond Dehigaha Ela</t>
  </si>
  <si>
    <t>Alakolawewa Dehigaha Ela</t>
  </si>
  <si>
    <t>Mount Lodge Boutique Hotel</t>
  </si>
  <si>
    <t>69A Hotel Road</t>
  </si>
  <si>
    <t>94112736487</t>
  </si>
  <si>
    <t>6.833410750192</t>
  </si>
  <si>
    <t>79.864446236251</t>
  </si>
  <si>
    <t>Maresia Beach Villa</t>
  </si>
  <si>
    <t>20 33 Samanthara Road</t>
  </si>
  <si>
    <t>94775564523</t>
  </si>
  <si>
    <t>6.661250666803</t>
  </si>
  <si>
    <t>79.929322780373</t>
  </si>
  <si>
    <t>Oasey Beach Hotel</t>
  </si>
  <si>
    <t>6.387110062242</t>
  </si>
  <si>
    <t>80.00812933684</t>
  </si>
  <si>
    <t>Hotel Tobiko</t>
  </si>
  <si>
    <t>24 Murugapuri Road Uppuveli</t>
  </si>
  <si>
    <t>8.59423182</t>
  </si>
  <si>
    <t>81.21747991</t>
  </si>
  <si>
    <t>Grand Crown Hotel</t>
  </si>
  <si>
    <t>No: 891 Freeman Mawatha</t>
  </si>
  <si>
    <t>8.31658966</t>
  </si>
  <si>
    <t>80.41404473</t>
  </si>
  <si>
    <t>Hotel Golden Ray</t>
  </si>
  <si>
    <t>Galwetiyaya Road Sampath Estate</t>
  </si>
  <si>
    <t>7.87805323</t>
  </si>
  <si>
    <t>80.64753423</t>
  </si>
  <si>
    <t>Coral Seas Beach Hikkaduwa</t>
  </si>
  <si>
    <t>346 Galle Road</t>
  </si>
  <si>
    <t>6.13420549</t>
  </si>
  <si>
    <t>80.10004944</t>
  </si>
  <si>
    <t>Hotel Kert</t>
  </si>
  <si>
    <t>Hospitalu Iela 17 Rga</t>
  </si>
  <si>
    <t>56.97088772331</t>
  </si>
  <si>
    <t>24.135069248701</t>
  </si>
  <si>
    <t>Hotel Tigra</t>
  </si>
  <si>
    <t>E. Veidenbauma 2 Priekuli</t>
  </si>
  <si>
    <t>LV-4126</t>
  </si>
  <si>
    <t>57.312156</t>
  </si>
  <si>
    <t>25.359281</t>
  </si>
  <si>
    <t>Jomas Seta</t>
  </si>
  <si>
    <t>Smilsu Street 11 Jurmala Lv2015</t>
  </si>
  <si>
    <t>37167730488</t>
  </si>
  <si>
    <t>56.974</t>
  </si>
  <si>
    <t>23.801</t>
  </si>
  <si>
    <t>Hotel ABC Airport</t>
  </si>
  <si>
    <t>Sampetera 139A Riga Lv1046</t>
  </si>
  <si>
    <t>37167892728</t>
  </si>
  <si>
    <t>56.931643910382</t>
  </si>
  <si>
    <t>24.017025232315</t>
  </si>
  <si>
    <t>Barchiang Golf &amp; Resort</t>
  </si>
  <si>
    <t>Lak 5 Houiyangkham</t>
  </si>
  <si>
    <t>15.12349573</t>
  </si>
  <si>
    <t>105.85115351</t>
  </si>
  <si>
    <t>The Park Vientiane</t>
  </si>
  <si>
    <t>Dongpaleb Road</t>
  </si>
  <si>
    <t>17.98790582</t>
  </si>
  <si>
    <t>102.60641858</t>
  </si>
  <si>
    <t>Lianos Village</t>
  </si>
  <si>
    <t>Agios prokopios naxos stelidas</t>
  </si>
  <si>
    <t>2285026366</t>
  </si>
  <si>
    <t>37.07604</t>
  </si>
  <si>
    <t>25.352913</t>
  </si>
  <si>
    <t>Hotel Ligure</t>
  </si>
  <si>
    <t>Ru Jean Jaures3 5</t>
  </si>
  <si>
    <t>43.553549919709</t>
  </si>
  <si>
    <t>7.0180910825729</t>
  </si>
  <si>
    <t>Villa Lemon Court</t>
  </si>
  <si>
    <t>Lady Macllums Dr.</t>
  </si>
  <si>
    <t>6.97529186</t>
  </si>
  <si>
    <t>80.77690873</t>
  </si>
  <si>
    <t>Kutumbaya Resort</t>
  </si>
  <si>
    <t>803 Freeman Mawatha</t>
  </si>
  <si>
    <t>94773799777</t>
  </si>
  <si>
    <t>8.31836402</t>
  </si>
  <si>
    <t>80.41159812</t>
  </si>
  <si>
    <t>Wasantha Garden Hotel</t>
  </si>
  <si>
    <t>No. 18 Kadabaddagama Gurubebila</t>
  </si>
  <si>
    <t>94771589780</t>
  </si>
  <si>
    <t>5.96135697</t>
  </si>
  <si>
    <t>80.4025538</t>
  </si>
  <si>
    <t>Leijay Resort</t>
  </si>
  <si>
    <t>43 Ab New Lane</t>
  </si>
  <si>
    <t>94914944390</t>
  </si>
  <si>
    <t>6.05973652</t>
  </si>
  <si>
    <t>80.21379099</t>
  </si>
  <si>
    <t>Rajarata Hotel</t>
  </si>
  <si>
    <t>77 Rowing Club Road Anuradhapura Anuradhapura</t>
  </si>
  <si>
    <t>8.330698</t>
  </si>
  <si>
    <t>80.418804</t>
  </si>
  <si>
    <t>Mount Breeze Hotel</t>
  </si>
  <si>
    <t>No: 22 5A Off De Seram Road</t>
  </si>
  <si>
    <t>6.840418827804</t>
  </si>
  <si>
    <t>79.863284157394</t>
  </si>
  <si>
    <t>Bentota Village</t>
  </si>
  <si>
    <t>Alwis Road</t>
  </si>
  <si>
    <t>6.420076</t>
  </si>
  <si>
    <t>79.999992</t>
  </si>
  <si>
    <t>Nilketha Villa</t>
  </si>
  <si>
    <t>139 Jethawanarama Road</t>
  </si>
  <si>
    <t>8.35378403</t>
  </si>
  <si>
    <t>80.4114356</t>
  </si>
  <si>
    <t>Royce Boutique Hotel</t>
  </si>
  <si>
    <t>8 Barnes Avenue</t>
  </si>
  <si>
    <t>6.840267</t>
  </si>
  <si>
    <t>79.86592</t>
  </si>
  <si>
    <t>Anantamaa Hotel</t>
  </si>
  <si>
    <t>No 07 42 Alles Garden</t>
  </si>
  <si>
    <t>8.6148483488103</t>
  </si>
  <si>
    <t>81.217793684575</t>
  </si>
  <si>
    <t>Frangipani Dehiwala</t>
  </si>
  <si>
    <t>24 2F2 1 Hill Street</t>
  </si>
  <si>
    <t>6.85082</t>
  </si>
  <si>
    <t>79.86679</t>
  </si>
  <si>
    <t>Ivory Inn</t>
  </si>
  <si>
    <t>21 De Saram Road</t>
  </si>
  <si>
    <t>6.8397149</t>
  </si>
  <si>
    <t>79.86473473</t>
  </si>
  <si>
    <t>New Park Hotel</t>
  </si>
  <si>
    <t>P.O Box: 21192 Safat 13072 Kuwait</t>
  </si>
  <si>
    <t>29.342416364026</t>
  </si>
  <si>
    <t>48.036104550996</t>
  </si>
  <si>
    <t>Phasouk Residence</t>
  </si>
  <si>
    <t xml:space="preserve">No 57 4 Ban Xing Gneun Village Wat Xieng Gneun Vientiane </t>
  </si>
  <si>
    <t>85621243415</t>
  </si>
  <si>
    <t>17.96427424</t>
  </si>
  <si>
    <t>102.60670575</t>
  </si>
  <si>
    <t>La Ong Dao Hotel 2</t>
  </si>
  <si>
    <t>Thongphathong Sisattanak District</t>
  </si>
  <si>
    <t>17.95645379</t>
  </si>
  <si>
    <t>102.63494141</t>
  </si>
  <si>
    <t>Vientiane Golden Sun Hotel &amp; Spa</t>
  </si>
  <si>
    <t>Khounbulom Road Saylom village</t>
  </si>
  <si>
    <t>17.9707994</t>
  </si>
  <si>
    <t>102.610846</t>
  </si>
  <si>
    <t>Norkeokumman Road</t>
  </si>
  <si>
    <t>17.96355968</t>
  </si>
  <si>
    <t>102.60506</t>
  </si>
  <si>
    <t>10Th Milepost Nilaveli</t>
  </si>
  <si>
    <t>8.69210755</t>
  </si>
  <si>
    <t>81.19445104</t>
  </si>
  <si>
    <t>Elia Hills Hotel</t>
  </si>
  <si>
    <t>No 259 21 Kandy Rd.</t>
  </si>
  <si>
    <t>6.97801519</t>
  </si>
  <si>
    <t>80.75694328</t>
  </si>
  <si>
    <t>Hotel Blue Moon</t>
  </si>
  <si>
    <t>Hotel Blue Moon Dambulla</t>
  </si>
  <si>
    <t>7.87661397</t>
  </si>
  <si>
    <t>80.6397346</t>
  </si>
  <si>
    <t>6 2 Weddurbun Road</t>
  </si>
  <si>
    <t>6.97015933</t>
  </si>
  <si>
    <t>80.77091003</t>
  </si>
  <si>
    <t>Blue Ocean Hotel</t>
  </si>
  <si>
    <t>290 Dyke Street</t>
  </si>
  <si>
    <t>94262225578</t>
  </si>
  <si>
    <t>8.56646092</t>
  </si>
  <si>
    <t>81.23887905</t>
  </si>
  <si>
    <t>Hotel Wild Air</t>
  </si>
  <si>
    <t>Idigaswewa Matale District</t>
  </si>
  <si>
    <t>94662057699</t>
  </si>
  <si>
    <t>7.99853838</t>
  </si>
  <si>
    <t>80.75220005</t>
  </si>
  <si>
    <t>Bougainvilla Hotel</t>
  </si>
  <si>
    <t>Canal Road</t>
  </si>
  <si>
    <t>6.4464399663184</t>
  </si>
  <si>
    <t>80.000518193891</t>
  </si>
  <si>
    <t>Ashley Resorts</t>
  </si>
  <si>
    <t>88 3 Unique View Road</t>
  </si>
  <si>
    <t>6.9644503</t>
  </si>
  <si>
    <t>80.76104999</t>
  </si>
  <si>
    <t>Mount View Hotel</t>
  </si>
  <si>
    <t>St Andrews Drive</t>
  </si>
  <si>
    <t>6.98367068</t>
  </si>
  <si>
    <t>80.75838717</t>
  </si>
  <si>
    <t>Hotel Water Garden In Anuradhapura</t>
  </si>
  <si>
    <t>519 8 Jayanthi Mawatha</t>
  </si>
  <si>
    <t>8.3263193572136</t>
  </si>
  <si>
    <t>80.397256321059</t>
  </si>
  <si>
    <t>Bay View Villa</t>
  </si>
  <si>
    <t>251 29A Bandrawatta Kapparatota</t>
  </si>
  <si>
    <t>5.95667648</t>
  </si>
  <si>
    <t>80.41763165</t>
  </si>
  <si>
    <t>Boutique Hotel Kristofs</t>
  </si>
  <si>
    <t>Teatra 6</t>
  </si>
  <si>
    <t>37167216056</t>
  </si>
  <si>
    <t>56.948409313727</t>
  </si>
  <si>
    <t>24.111932141475</t>
  </si>
  <si>
    <t>Reinis</t>
  </si>
  <si>
    <t>Kalnzaki</t>
  </si>
  <si>
    <t>LV-2144</t>
  </si>
  <si>
    <t>37129272255</t>
  </si>
  <si>
    <t>57.179636726149</t>
  </si>
  <si>
    <t>24.820574820041</t>
  </si>
  <si>
    <t>Hotel Augustine</t>
  </si>
  <si>
    <t>1 Alauksta Iela</t>
  </si>
  <si>
    <t>37167270666</t>
  </si>
  <si>
    <t>56.961720253621</t>
  </si>
  <si>
    <t>24.148056507111</t>
  </si>
  <si>
    <t>Baan Phiawat 33 Unit 10 Sisattnak District Vientiane</t>
  </si>
  <si>
    <t>17.957770865262</t>
  </si>
  <si>
    <t>102.61565074325</t>
  </si>
  <si>
    <t>Douangchan Plaza Hotel</t>
  </si>
  <si>
    <t>Unit 358 Sisavath Village Sisavath RD</t>
  </si>
  <si>
    <t>17.974439769959</t>
  </si>
  <si>
    <t>102.61483398124</t>
  </si>
  <si>
    <t>Villa de Abalos</t>
  </si>
  <si>
    <t>Plaza Fermin Gurbindo N 2 Abalos</t>
  </si>
  <si>
    <t>26339</t>
  </si>
  <si>
    <t>42.572978</t>
  </si>
  <si>
    <t>-2.709719</t>
  </si>
  <si>
    <t>Chami Villa</t>
  </si>
  <si>
    <t>No 23 Pitaramba</t>
  </si>
  <si>
    <t>94342270075</t>
  </si>
  <si>
    <t>6.42109239</t>
  </si>
  <si>
    <t>79.99771881</t>
  </si>
  <si>
    <t>City Center Lodge</t>
  </si>
  <si>
    <t>28 Wan Ela Place New Town</t>
  </si>
  <si>
    <t>94719555504</t>
  </si>
  <si>
    <t>8.33629885</t>
  </si>
  <si>
    <t>80.41412353</t>
  </si>
  <si>
    <t>Coza Ceylon</t>
  </si>
  <si>
    <t>24 Sripala Road</t>
  </si>
  <si>
    <t>6.84309426</t>
  </si>
  <si>
    <t>79.86469337</t>
  </si>
  <si>
    <t>Asharo Sigiriya Villa</t>
  </si>
  <si>
    <t>202 A Sigiriya Road</t>
  </si>
  <si>
    <t>7.94143484</t>
  </si>
  <si>
    <t>80.72474251</t>
  </si>
  <si>
    <t>Shan Inn Dambulla</t>
  </si>
  <si>
    <t>44Th Mile Post Kandy Road</t>
  </si>
  <si>
    <t>94775804600</t>
  </si>
  <si>
    <t>7.84908186</t>
  </si>
  <si>
    <t>80.65344814</t>
  </si>
  <si>
    <t>American Star Hotel</t>
  </si>
  <si>
    <t>126 3 Mahagastota Junction</t>
  </si>
  <si>
    <t>94725457865</t>
  </si>
  <si>
    <t>6.95209131</t>
  </si>
  <si>
    <t>80.78693054</t>
  </si>
  <si>
    <t>160 1 Sooriyagoda</t>
  </si>
  <si>
    <t>94724006464</t>
  </si>
  <si>
    <t>6.41599714</t>
  </si>
  <si>
    <t>79.99912092</t>
  </si>
  <si>
    <t>Villa Birdlake</t>
  </si>
  <si>
    <t>6.1388106984745</t>
  </si>
  <si>
    <t>80.12060845582</t>
  </si>
  <si>
    <t>City Resort</t>
  </si>
  <si>
    <t>242 National Housing.</t>
  </si>
  <si>
    <t>8.3251169405268</t>
  </si>
  <si>
    <t>80.40567498372</t>
  </si>
  <si>
    <t>Midky Hotel</t>
  </si>
  <si>
    <t>405 Kandy Road Bambarakele</t>
  </si>
  <si>
    <t>6.9819739992486</t>
  </si>
  <si>
    <t>80.753582144494</t>
  </si>
  <si>
    <t>Hasara Hotel</t>
  </si>
  <si>
    <t>No 1 Richmond Hill Road</t>
  </si>
  <si>
    <t>6.0494522137112</t>
  </si>
  <si>
    <t>80.206209696795</t>
  </si>
  <si>
    <t>Villa Paradise</t>
  </si>
  <si>
    <t>6.141109480677</t>
  </si>
  <si>
    <t>80.100159645081</t>
  </si>
  <si>
    <t>New Lion Palace</t>
  </si>
  <si>
    <t>No. 241 3B Bandrawatta Kapparatota</t>
  </si>
  <si>
    <t>5.95757551</t>
  </si>
  <si>
    <t>80.41829944</t>
  </si>
  <si>
    <t>Ceylan Lodge</t>
  </si>
  <si>
    <t>42 Harischandra Mawatha</t>
  </si>
  <si>
    <t>8.334</t>
  </si>
  <si>
    <t>80.41584</t>
  </si>
  <si>
    <t>Cal Rei De Tallo</t>
  </si>
  <si>
    <t>Camino De Tallo Bellver De Cerdanya</t>
  </si>
  <si>
    <t>42.363009204092</t>
  </si>
  <si>
    <t>1.781048476696</t>
  </si>
  <si>
    <t>Bed&amp;Breakfast Baznicas 33</t>
  </si>
  <si>
    <t>Baznicas Street 33</t>
  </si>
  <si>
    <t>LV-5001</t>
  </si>
  <si>
    <t>37120204979</t>
  </si>
  <si>
    <t>56.95828934944</t>
  </si>
  <si>
    <t>24.122154688233</t>
  </si>
  <si>
    <t>Arinza Tower Quality Suites</t>
  </si>
  <si>
    <t>Kuwait City</t>
  </si>
  <si>
    <t>22001</t>
  </si>
  <si>
    <t>29.342759928611</t>
  </si>
  <si>
    <t>48.079189984472</t>
  </si>
  <si>
    <t>Vientiane Hemera Hotel</t>
  </si>
  <si>
    <t>27 Ban Hatsadi Chanthabuly District</t>
  </si>
  <si>
    <t>17.965979</t>
  </si>
  <si>
    <t>102.614665</t>
  </si>
  <si>
    <t>Vansana Riverside Hotel</t>
  </si>
  <si>
    <t>Ban Sithane Neua Sikhottabong District</t>
  </si>
  <si>
    <t>17.96650313</t>
  </si>
  <si>
    <t>102.59395612</t>
  </si>
  <si>
    <t>Douangpraseuth Hotel</t>
  </si>
  <si>
    <t>Rue Bourichane Sisattanak</t>
  </si>
  <si>
    <t>17.964526025901</t>
  </si>
  <si>
    <t>102.62530871801</t>
  </si>
  <si>
    <t>Ban Sithan Neua Souphanouvong Road</t>
  </si>
  <si>
    <t>85621212939</t>
  </si>
  <si>
    <t>17.96808609</t>
  </si>
  <si>
    <t>102.59474039</t>
  </si>
  <si>
    <t>6 Nokeokouman Road Ban Mixai</t>
  </si>
  <si>
    <t>00856</t>
  </si>
  <si>
    <t>17.96333175</t>
  </si>
  <si>
    <t>102.60494686</t>
  </si>
  <si>
    <t>Vientiane Garden Villa Hotel</t>
  </si>
  <si>
    <t>056 Sihome Road Ban Sihome</t>
  </si>
  <si>
    <t>17.968481664592</t>
  </si>
  <si>
    <t>102.6005428886</t>
  </si>
  <si>
    <t>Champa Garden Hotel</t>
  </si>
  <si>
    <t>22 Rue Francois Ngin</t>
  </si>
  <si>
    <t>17.96486798</t>
  </si>
  <si>
    <t>102.60457861</t>
  </si>
  <si>
    <t>Lalco AR Hotel</t>
  </si>
  <si>
    <t>Ban Hatsady Neua Saylom Road</t>
  </si>
  <si>
    <t>17.9685018</t>
  </si>
  <si>
    <t>102.61358507</t>
  </si>
  <si>
    <t>Vong Kham Sene Hotel</t>
  </si>
  <si>
    <t>17 01 Manthaturath Road</t>
  </si>
  <si>
    <t>17.963983939738</t>
  </si>
  <si>
    <t>102.60553271424</t>
  </si>
  <si>
    <t>Heuang Chaleun Hotel</t>
  </si>
  <si>
    <t>Ban Phonsinun Tad Mai Road</t>
  </si>
  <si>
    <t>17.959453940691</t>
  </si>
  <si>
    <t>102.62578152854</t>
  </si>
  <si>
    <t>Snk Hotel</t>
  </si>
  <si>
    <t>Asean Road Sibounheuang Village</t>
  </si>
  <si>
    <t>17.977143846279</t>
  </si>
  <si>
    <t>102.62336757591</t>
  </si>
  <si>
    <t>Manorom Boutique Hotel</t>
  </si>
  <si>
    <t>Hengboun Noy Street Ban Haysok</t>
  </si>
  <si>
    <t>17.966533</t>
  </si>
  <si>
    <t>102.605805</t>
  </si>
  <si>
    <t>Sisavath Hotel</t>
  </si>
  <si>
    <t>Asian Road Sisavad Village</t>
  </si>
  <si>
    <t>17.976083594021</t>
  </si>
  <si>
    <t>102.61419894424</t>
  </si>
  <si>
    <t>Candila Hotel &amp; Sports Club</t>
  </si>
  <si>
    <t>2 156 Laksirigama</t>
  </si>
  <si>
    <t>8.04426735</t>
  </si>
  <si>
    <t>80.73501412</t>
  </si>
  <si>
    <t>City Stay</t>
  </si>
  <si>
    <t>Nugaduwa</t>
  </si>
  <si>
    <t>6.03500779</t>
  </si>
  <si>
    <t>80.24672535</t>
  </si>
  <si>
    <t>Hotel Appolo</t>
  </si>
  <si>
    <t>No. 412A Galle Road Wewala Hikkaduwa</t>
  </si>
  <si>
    <t>6.1290076943109</t>
  </si>
  <si>
    <t>80.10355031475</t>
  </si>
  <si>
    <t>The Lakeside Hotel at Nuwarawewa</t>
  </si>
  <si>
    <t>Dharmapala Mawatha New Town</t>
  </si>
  <si>
    <t>9425221414</t>
  </si>
  <si>
    <t>8.3373347191804</t>
  </si>
  <si>
    <t>80.415417296546</t>
  </si>
  <si>
    <t>Global Rest Inn</t>
  </si>
  <si>
    <t>No166 8 Lady Macclum Drive</t>
  </si>
  <si>
    <t>9494772154000</t>
  </si>
  <si>
    <t>6.9756842377</t>
  </si>
  <si>
    <t>80.769861124903</t>
  </si>
  <si>
    <t>Jagabay Resort</t>
  </si>
  <si>
    <t>Pelena</t>
  </si>
  <si>
    <t>94412250033</t>
  </si>
  <si>
    <t>5.96702353</t>
  </si>
  <si>
    <t>80.45054854</t>
  </si>
  <si>
    <t>The Trevene Hotel</t>
  </si>
  <si>
    <t>17 Park Road</t>
  </si>
  <si>
    <t>94722304220</t>
  </si>
  <si>
    <t>6.9702697</t>
  </si>
  <si>
    <t>80.7696622</t>
  </si>
  <si>
    <t>Amaya View Guest Inn</t>
  </si>
  <si>
    <t>Athur Sirisena Mawatha</t>
  </si>
  <si>
    <t>94768588820</t>
  </si>
  <si>
    <t>6.76777361</t>
  </si>
  <si>
    <t>80.96022129</t>
  </si>
  <si>
    <t>Ladun Sigiri Villa</t>
  </si>
  <si>
    <t>No. 94 Air Force Road</t>
  </si>
  <si>
    <t>94785277840</t>
  </si>
  <si>
    <t>7.94004071</t>
  </si>
  <si>
    <t>80.72740107</t>
  </si>
  <si>
    <t>Villa Kathaluwa</t>
  </si>
  <si>
    <t>Geniwella Road</t>
  </si>
  <si>
    <t>9461431108137</t>
  </si>
  <si>
    <t>5.98486601</t>
  </si>
  <si>
    <t>80.33945293</t>
  </si>
  <si>
    <t>Meenaella Colonial Bungalow</t>
  </si>
  <si>
    <t>Hakgala</t>
  </si>
  <si>
    <t>22208</t>
  </si>
  <si>
    <t>6.92650633</t>
  </si>
  <si>
    <t>80.82444296</t>
  </si>
  <si>
    <t>Hotel Moonstone</t>
  </si>
  <si>
    <t>Thisawewa Lake Road</t>
  </si>
  <si>
    <t>51424</t>
  </si>
  <si>
    <t>94713177777</t>
  </si>
  <si>
    <t>8.33152784</t>
  </si>
  <si>
    <t>80.36691186</t>
  </si>
  <si>
    <t>Family Inn</t>
  </si>
  <si>
    <t>62A Kandy Road</t>
  </si>
  <si>
    <t>8.58844118</t>
  </si>
  <si>
    <t>81.20252101</t>
  </si>
  <si>
    <t>Aubrona Hotel</t>
  </si>
  <si>
    <t>No. 81 New Road Hunnupitiya</t>
  </si>
  <si>
    <t>94112932156</t>
  </si>
  <si>
    <t>6.98249098</t>
  </si>
  <si>
    <t>79.9076228</t>
  </si>
  <si>
    <t>Heaven seven Hotel Hikkaduwa</t>
  </si>
  <si>
    <t>380 Galle Road</t>
  </si>
  <si>
    <t>94912277391</t>
  </si>
  <si>
    <t>6.1304422899261</t>
  </si>
  <si>
    <t>80.101658527551</t>
  </si>
  <si>
    <t>Hikka Hide Villa</t>
  </si>
  <si>
    <t>Udumulla Road Thotagamuwa</t>
  </si>
  <si>
    <t>6.15036728</t>
  </si>
  <si>
    <t>80.11046422</t>
  </si>
  <si>
    <t>Mahakumara White House Hotel</t>
  </si>
  <si>
    <t>184 Temple Road Kalutara North</t>
  </si>
  <si>
    <t>94268776443886</t>
  </si>
  <si>
    <t>6.59531257</t>
  </si>
  <si>
    <t>79.95998583</t>
  </si>
  <si>
    <t>Villa Comfort</t>
  </si>
  <si>
    <t>15 Wewalgoda Road Galle District</t>
  </si>
  <si>
    <t>94776652679</t>
  </si>
  <si>
    <t>6.1273597</t>
  </si>
  <si>
    <t>80.10782525</t>
  </si>
  <si>
    <t>Duws White House</t>
  </si>
  <si>
    <t>37 4 Beach Road</t>
  </si>
  <si>
    <t>9411112714200</t>
  </si>
  <si>
    <t>6.841819</t>
  </si>
  <si>
    <t>79.86357459</t>
  </si>
  <si>
    <t>Star Holiday Resort</t>
  </si>
  <si>
    <t>18 Amarasena Mawatha</t>
  </si>
  <si>
    <t>6.1395846524997</t>
  </si>
  <si>
    <t>80.102426233064</t>
  </si>
  <si>
    <t>Latheena Resort</t>
  </si>
  <si>
    <t>Palena</t>
  </si>
  <si>
    <t>5.96716528</t>
  </si>
  <si>
    <t>80.45107215</t>
  </si>
  <si>
    <t>Fortaleza Middle Street</t>
  </si>
  <si>
    <t>No. 05 Middle Street</t>
  </si>
  <si>
    <t>6.0283</t>
  </si>
  <si>
    <t>80.2168</t>
  </si>
  <si>
    <t>The Hideout Sigiriya</t>
  </si>
  <si>
    <t>Palutawa Road Kimbissa</t>
  </si>
  <si>
    <t>7.92870772</t>
  </si>
  <si>
    <t>80.72157003</t>
  </si>
  <si>
    <t>Aussie Swiss Beach Resort</t>
  </si>
  <si>
    <t xml:space="preserve">No 23 Modara Wattha Pelena </t>
  </si>
  <si>
    <t>5.9655721928413</t>
  </si>
  <si>
    <t>80.452250987775</t>
  </si>
  <si>
    <t>Baltvilla</t>
  </si>
  <si>
    <t>Baltezers</t>
  </si>
  <si>
    <t>LV-2164</t>
  </si>
  <si>
    <t>37167840640</t>
  </si>
  <si>
    <t>57.021607118397</t>
  </si>
  <si>
    <t>24.313372906374</t>
  </si>
  <si>
    <t>Phonepaseuth Hotel</t>
  </si>
  <si>
    <t>97 Pangkham Road</t>
  </si>
  <si>
    <t>17.965207224552</t>
  </si>
  <si>
    <t>102.60860469095</t>
  </si>
  <si>
    <t>Dansavanh Vientiane Hotel</t>
  </si>
  <si>
    <t>168 Souphanouvong Avenue</t>
  </si>
  <si>
    <t>17.9709623</t>
  </si>
  <si>
    <t>102.56877732</t>
  </si>
  <si>
    <t>Seasons Riverside Hotel</t>
  </si>
  <si>
    <t>25 Fangum Road Sitthane Neua Village</t>
  </si>
  <si>
    <t>17.96665865</t>
  </si>
  <si>
    <t>102.59330112</t>
  </si>
  <si>
    <t>Daosavanh 2 Hotel</t>
  </si>
  <si>
    <t>17.96742697</t>
  </si>
  <si>
    <t>102.60442671</t>
  </si>
  <si>
    <t>Domon Hotel</t>
  </si>
  <si>
    <t>Kamphengmeuang Road</t>
  </si>
  <si>
    <t>17.959243203648</t>
  </si>
  <si>
    <t>102.64319619234</t>
  </si>
  <si>
    <t>Phounsiri Hotel</t>
  </si>
  <si>
    <t>Saphangmeuk Village Xaythany District</t>
  </si>
  <si>
    <t>18.03284705</t>
  </si>
  <si>
    <t>102.64117222</t>
  </si>
  <si>
    <t>Sengphachanh Hotel 2</t>
  </si>
  <si>
    <t>Kamphenmeung Road Ban Phonekheng</t>
  </si>
  <si>
    <t>17.986344759054</t>
  </si>
  <si>
    <t>102.63574742373</t>
  </si>
  <si>
    <t>The Still Beach House</t>
  </si>
  <si>
    <t>13.858570402115</t>
  </si>
  <si>
    <t>-61.062307316284</t>
  </si>
  <si>
    <t>Closenberg</t>
  </si>
  <si>
    <t>No: 11 Closenburg Road Magalle Unawatuna</t>
  </si>
  <si>
    <t>947777878416</t>
  </si>
  <si>
    <t>6.0325857046539</t>
  </si>
  <si>
    <t>80.234275460243</t>
  </si>
  <si>
    <t>Dalawella Beach Resort by Deco</t>
  </si>
  <si>
    <t>Dalawella Junction Unawatuna</t>
  </si>
  <si>
    <t>6.016826</t>
  </si>
  <si>
    <t>80.248761</t>
  </si>
  <si>
    <t>Aurora Hotel &amp; Restaurant</t>
  </si>
  <si>
    <t>No 785 Galle Road</t>
  </si>
  <si>
    <t>94912277111</t>
  </si>
  <si>
    <t>6.11932158</t>
  </si>
  <si>
    <t>80.11631136</t>
  </si>
  <si>
    <t>Riverdale Eco Resort</t>
  </si>
  <si>
    <t>46 Galle Road Moragalla Beruwela</t>
  </si>
  <si>
    <t>6.4454543305105</t>
  </si>
  <si>
    <t>79.990435338623</t>
  </si>
  <si>
    <t>Villa Modarawattha</t>
  </si>
  <si>
    <t>Madol Duwa Road Kathuluwa</t>
  </si>
  <si>
    <t>94912283975</t>
  </si>
  <si>
    <t>5.985147</t>
  </si>
  <si>
    <t>80.337422</t>
  </si>
  <si>
    <t>Villa Tissa Beach Resort</t>
  </si>
  <si>
    <t>64 Kadabeddagama</t>
  </si>
  <si>
    <t>5.95988902</t>
  </si>
  <si>
    <t>80.40380917</t>
  </si>
  <si>
    <t>Manudi Glenfallsedge Rest</t>
  </si>
  <si>
    <t>60 23 Glenfall Road</t>
  </si>
  <si>
    <t>6.96576647</t>
  </si>
  <si>
    <t>80.76256508</t>
  </si>
  <si>
    <t>Malu Banna</t>
  </si>
  <si>
    <t>15 3 River Avenue</t>
  </si>
  <si>
    <t>9494777117400</t>
  </si>
  <si>
    <t>6.4286214</t>
  </si>
  <si>
    <t>79.99810031</t>
  </si>
  <si>
    <t>Sigiri Holiday Inn</t>
  </si>
  <si>
    <t>Sigiriya Rd</t>
  </si>
  <si>
    <t>7.9273306422625</t>
  </si>
  <si>
    <t>80.692967115743</t>
  </si>
  <si>
    <t>Hotel Thai Lanka</t>
  </si>
  <si>
    <t>9 1 Amarasena Mawatha</t>
  </si>
  <si>
    <t>6.13936182</t>
  </si>
  <si>
    <t>80.10296223</t>
  </si>
  <si>
    <t>Gregory's Bungalow</t>
  </si>
  <si>
    <t>109 Upper Lake Road</t>
  </si>
  <si>
    <t>6.95616526</t>
  </si>
  <si>
    <t>80.78442637</t>
  </si>
  <si>
    <t>Miheen Hotel And Resort</t>
  </si>
  <si>
    <t>173 02 Anuradhapura Road</t>
  </si>
  <si>
    <t>8.35683699</t>
  </si>
  <si>
    <t>80.50222255</t>
  </si>
  <si>
    <t>Hotel Heladiv</t>
  </si>
  <si>
    <t>76 4Th Lane Kandy Road</t>
  </si>
  <si>
    <t>8.34969279</t>
  </si>
  <si>
    <t>80.44806603</t>
  </si>
  <si>
    <t>The Surfer Beach Camp</t>
  </si>
  <si>
    <t>No 65 Wadana Watta</t>
  </si>
  <si>
    <t>5.96972605</t>
  </si>
  <si>
    <t>80.44669715</t>
  </si>
  <si>
    <t>Old Port</t>
  </si>
  <si>
    <t>Zveju Str 20 22</t>
  </si>
  <si>
    <t>LT-91241</t>
  </si>
  <si>
    <t>37046474764</t>
  </si>
  <si>
    <t>55.70737868</t>
  </si>
  <si>
    <t>21.12788379</t>
  </si>
  <si>
    <t>Hotel Skanste</t>
  </si>
  <si>
    <t>Skanstes Iela 9</t>
  </si>
  <si>
    <t>37167519922</t>
  </si>
  <si>
    <t>56.966901406489</t>
  </si>
  <si>
    <t>24.120273488051</t>
  </si>
  <si>
    <t>Sisouk Residence</t>
  </si>
  <si>
    <t>Ban Lakmuang</t>
  </si>
  <si>
    <t>15.11925</t>
  </si>
  <si>
    <t>105.796958</t>
  </si>
  <si>
    <t>Mekong Paradise Resort</t>
  </si>
  <si>
    <t>Ban Nonhsavang</t>
  </si>
  <si>
    <t>15.10891807389</t>
  </si>
  <si>
    <t>105.81805174049</t>
  </si>
  <si>
    <t>Vientiane Star Hotel</t>
  </si>
  <si>
    <t>18 Manthatourath Road</t>
  </si>
  <si>
    <t>17.96400643</t>
  </si>
  <si>
    <t>102.6058553</t>
  </si>
  <si>
    <t>Anou Paradise Hotel</t>
  </si>
  <si>
    <t>0103 Heng Boun Street</t>
  </si>
  <si>
    <t>17.96761034</t>
  </si>
  <si>
    <t>102.60441767</t>
  </si>
  <si>
    <t>Hotel Ammare</t>
  </si>
  <si>
    <t>Viale Piemonte N.3 Sottomatina (Ve)</t>
  </si>
  <si>
    <t>3941401291</t>
  </si>
  <si>
    <t>45.217415</t>
  </si>
  <si>
    <t>12.293177</t>
  </si>
  <si>
    <t>Top Venice</t>
  </si>
  <si>
    <t>No. 32 A Model Farm Road</t>
  </si>
  <si>
    <t>6.97345252</t>
  </si>
  <si>
    <t>80.78703831</t>
  </si>
  <si>
    <t>Panchi Villa</t>
  </si>
  <si>
    <t>339 7A Kurudu Watte Warahena Bentota Bentota</t>
  </si>
  <si>
    <t>6.400559</t>
  </si>
  <si>
    <t>80.006023</t>
  </si>
  <si>
    <t>Siyanra Beach Resort</t>
  </si>
  <si>
    <t>429 New Galle Road</t>
  </si>
  <si>
    <t>94777272845</t>
  </si>
  <si>
    <t>5.9728286212377</t>
  </si>
  <si>
    <t>80.433771896573</t>
  </si>
  <si>
    <t>Kalan Villa</t>
  </si>
  <si>
    <t>No. 167 A Bandaranayaka Place</t>
  </si>
  <si>
    <t>6.03954295</t>
  </si>
  <si>
    <t>80.22777887</t>
  </si>
  <si>
    <t>Arcade Beach Hotel</t>
  </si>
  <si>
    <t>6.38788307</t>
  </si>
  <si>
    <t>80.00795306</t>
  </si>
  <si>
    <t>Ranmal Beach Hotel</t>
  </si>
  <si>
    <t>732 Galle Road Narigama</t>
  </si>
  <si>
    <t>6.1235964370752</t>
  </si>
  <si>
    <t>80.111909008598</t>
  </si>
  <si>
    <t>406 Galle Road</t>
  </si>
  <si>
    <t>6.1292168708002</t>
  </si>
  <si>
    <t>80.103492745076</t>
  </si>
  <si>
    <t>Hotel Garcinia Leaf</t>
  </si>
  <si>
    <t>Panditha Mawatha</t>
  </si>
  <si>
    <t>6.13139678</t>
  </si>
  <si>
    <t>80.12592722</t>
  </si>
  <si>
    <t>27 B Second Floor Old Bus Stand</t>
  </si>
  <si>
    <t>8.33986884</t>
  </si>
  <si>
    <t>80.41487106</t>
  </si>
  <si>
    <t>Ali Kele Hotel</t>
  </si>
  <si>
    <t>147 Galakotuwa Sigiriya Rd</t>
  </si>
  <si>
    <t>7.93222048</t>
  </si>
  <si>
    <t>80.68586756</t>
  </si>
  <si>
    <t>Rajarata Lodge</t>
  </si>
  <si>
    <t>554 Jaffna Junction</t>
  </si>
  <si>
    <t>8.35756184</t>
  </si>
  <si>
    <t>80.41985919</t>
  </si>
  <si>
    <t>Rajadhani Rest</t>
  </si>
  <si>
    <t>5Th Lane Mihintala Road</t>
  </si>
  <si>
    <t>8.36109902</t>
  </si>
  <si>
    <t>80.42396901</t>
  </si>
  <si>
    <t>Binota Hotel</t>
  </si>
  <si>
    <t>21 Bonavista Rd</t>
  </si>
  <si>
    <t>6.9553644</t>
  </si>
  <si>
    <t>80.77467891</t>
  </si>
  <si>
    <t>Mother's Place Nimala</t>
  </si>
  <si>
    <t>Galle Road Tiranagama</t>
  </si>
  <si>
    <t>6.12172105</t>
  </si>
  <si>
    <t>80.11426449</t>
  </si>
  <si>
    <t>Best Baltic Hotel Palanga</t>
  </si>
  <si>
    <t>Gintaro G. 36 Palanga</t>
  </si>
  <si>
    <t>55.921485967551</t>
  </si>
  <si>
    <t>21.06993539633</t>
  </si>
  <si>
    <t>Marianne Hotel</t>
  </si>
  <si>
    <t>140024 Jung 1Dong Haeundaegu Busan Korea Busan</t>
  </si>
  <si>
    <t>129.165</t>
  </si>
  <si>
    <t>Benikea I Jin Hotel</t>
  </si>
  <si>
    <t>4 Sindaero 22Gil Jejusi Jejudo Korea Jejudo</t>
  </si>
  <si>
    <t>33.482389</t>
  </si>
  <si>
    <t>126.495175</t>
  </si>
  <si>
    <t>Vayakorn Inn</t>
  </si>
  <si>
    <t>19 Hengbounnoy Street</t>
  </si>
  <si>
    <t>17.966017</t>
  </si>
  <si>
    <t>102.605647</t>
  </si>
  <si>
    <t>Lao Orchid</t>
  </si>
  <si>
    <t>Chao Anou Road</t>
  </si>
  <si>
    <t>17.964645</t>
  </si>
  <si>
    <t>102.602404</t>
  </si>
  <si>
    <t>Mekong Sunshine Hotel</t>
  </si>
  <si>
    <t>Sithan Road Unit 16</t>
  </si>
  <si>
    <t>17.965368475646</t>
  </si>
  <si>
    <t>102.59922120153</t>
  </si>
  <si>
    <t>Center Point Boutique Hotel</t>
  </si>
  <si>
    <t>208209 Samsenthai Rd Ban Anou</t>
  </si>
  <si>
    <t>17.96844212</t>
  </si>
  <si>
    <t>102.60324789</t>
  </si>
  <si>
    <t>AV Hotel</t>
  </si>
  <si>
    <t>Ban Xiengyuenn Rue Samsenthai Road</t>
  </si>
  <si>
    <t>17.9645473</t>
  </si>
  <si>
    <t>102.61133236</t>
  </si>
  <si>
    <t>Le Jardin Hotel De Pakse</t>
  </si>
  <si>
    <t>1 Phonsavanh Village</t>
  </si>
  <si>
    <t>15.11216595</t>
  </si>
  <si>
    <t>105.81894903</t>
  </si>
  <si>
    <t>That Luang View Hotel</t>
  </si>
  <si>
    <t>Thatluang Road Ban Thatluang Tai</t>
  </si>
  <si>
    <t>17.97516096</t>
  </si>
  <si>
    <t>102.63751498</t>
  </si>
  <si>
    <t>Continental Plaza Vientiane</t>
  </si>
  <si>
    <t xml:space="preserve">Nongbuathong Road </t>
  </si>
  <si>
    <t>17.98533145</t>
  </si>
  <si>
    <t>102.60066714</t>
  </si>
  <si>
    <t>Xuanmai Garden Resort</t>
  </si>
  <si>
    <t>Km 5 Road 13 (To The South) Ban Kang</t>
  </si>
  <si>
    <t>15.11838841</t>
  </si>
  <si>
    <t>105.84855041</t>
  </si>
  <si>
    <t>Mirissa Heights</t>
  </si>
  <si>
    <t>238 Galle Road Mirissa Mirissa</t>
  </si>
  <si>
    <t>5.9454822573009</t>
  </si>
  <si>
    <t>80.459634709058</t>
  </si>
  <si>
    <t>Traum Villa</t>
  </si>
  <si>
    <t>Kommala</t>
  </si>
  <si>
    <t>6.4195991297668</t>
  </si>
  <si>
    <t>80.005835333252</t>
  </si>
  <si>
    <t>Aradhana Hotel</t>
  </si>
  <si>
    <t>184 Richmond Hill Road</t>
  </si>
  <si>
    <t>6.048381528511</t>
  </si>
  <si>
    <t>80.207230638056</t>
  </si>
  <si>
    <t>Oriental Rest</t>
  </si>
  <si>
    <t>54 Galle Road Patuwatha</t>
  </si>
  <si>
    <t>6.1150015902657</t>
  </si>
  <si>
    <t>80.120287266749</t>
  </si>
  <si>
    <t>Palm Resort Nilaveli</t>
  </si>
  <si>
    <t>824 D Gopalapuram Ward No 10</t>
  </si>
  <si>
    <t>8.69631686</t>
  </si>
  <si>
    <t>81.18166886</t>
  </si>
  <si>
    <t>White House Hotel Kosgoda</t>
  </si>
  <si>
    <t>Ganagarama Road Nape Galle District</t>
  </si>
  <si>
    <t>6.3410161</t>
  </si>
  <si>
    <t>80.02772885</t>
  </si>
  <si>
    <t>Zemaites Hotel</t>
  </si>
  <si>
    <t>Zemaites St 15 Vilnius</t>
  </si>
  <si>
    <t>03118</t>
  </si>
  <si>
    <t>54.672436934984</t>
  </si>
  <si>
    <t>25.25589061561</t>
  </si>
  <si>
    <t>Swansea Hotel</t>
  </si>
  <si>
    <t>365 Iho 1Dong Jejusi Jejudo Korea (84 Seo Jejudo</t>
  </si>
  <si>
    <t>33.503437177934</t>
  </si>
  <si>
    <t>126.45827592587</t>
  </si>
  <si>
    <t>K Liyam Resort</t>
  </si>
  <si>
    <t>No 647 A Airport Road</t>
  </si>
  <si>
    <t>8.29597081</t>
  </si>
  <si>
    <t>80.43366003</t>
  </si>
  <si>
    <t>Hikka Regent Hotel</t>
  </si>
  <si>
    <t>No 490 Galle Road Wewala</t>
  </si>
  <si>
    <t>6.12725407</t>
  </si>
  <si>
    <t>80.10550055</t>
  </si>
  <si>
    <t>Nisala Arana Boutique Hotel</t>
  </si>
  <si>
    <t>326 1 Circular Road</t>
  </si>
  <si>
    <t>6.4286386562569</t>
  </si>
  <si>
    <t>80.020209520431</t>
  </si>
  <si>
    <t>Villa Weli</t>
  </si>
  <si>
    <t>267 Old Galle Road Matara District</t>
  </si>
  <si>
    <t>5.99028203</t>
  </si>
  <si>
    <t>80.44343035</t>
  </si>
  <si>
    <t>Chariot Lodge</t>
  </si>
  <si>
    <t>Thiranagama Galle District</t>
  </si>
  <si>
    <t>6.11920138</t>
  </si>
  <si>
    <t>80.11787419</t>
  </si>
  <si>
    <t>Bungalow By Camellia</t>
  </si>
  <si>
    <t>No. 102 26 Badulla Road Magasthota</t>
  </si>
  <si>
    <t>6.95236671</t>
  </si>
  <si>
    <t>80.78562865</t>
  </si>
  <si>
    <t>Villa 80 Bentota</t>
  </si>
  <si>
    <t>80 Elpitiya Road Galle District</t>
  </si>
  <si>
    <t>6.41829217</t>
  </si>
  <si>
    <t>80.00623148</t>
  </si>
  <si>
    <t>Green Forest Hotel by OYO Rooms</t>
  </si>
  <si>
    <t>No. 6 2 St. Andrews Drive Underbank</t>
  </si>
  <si>
    <t>6.9840026979999</t>
  </si>
  <si>
    <t>80.758014261971</t>
  </si>
  <si>
    <t>Treatooo White Palace</t>
  </si>
  <si>
    <t>No. 04 Vajirapura Road Boralanda</t>
  </si>
  <si>
    <t>6.96896065</t>
  </si>
  <si>
    <t>80.79304702</t>
  </si>
  <si>
    <t>Apia</t>
  </si>
  <si>
    <t>Ignoto Str 12</t>
  </si>
  <si>
    <t>37052123426</t>
  </si>
  <si>
    <t>54.681473101286</t>
  </si>
  <si>
    <t>25.284559253967</t>
  </si>
  <si>
    <t>Hotel Rural Caldas de Luna</t>
  </si>
  <si>
    <t xml:space="preserve"> Camino Del Balneario Caldas</t>
  </si>
  <si>
    <t>24146</t>
  </si>
  <si>
    <t>34987594066</t>
  </si>
  <si>
    <t>42.932824935736</t>
  </si>
  <si>
    <t>-5.8531417229749</t>
  </si>
  <si>
    <t>Royal Retreat Sigiriya</t>
  </si>
  <si>
    <t>110 T.B. Tennakoon Mawatha</t>
  </si>
  <si>
    <t>94768212755</t>
  </si>
  <si>
    <t>7.94926101</t>
  </si>
  <si>
    <t>80.73543716</t>
  </si>
  <si>
    <t>Kalla Bongo Lake Resort</t>
  </si>
  <si>
    <t xml:space="preserve">22 8 K Field View Baddegama Road </t>
  </si>
  <si>
    <t>94776750244</t>
  </si>
  <si>
    <t>6.1415735066343</t>
  </si>
  <si>
    <t>80.11764228344</t>
  </si>
  <si>
    <t>Knight Inn</t>
  </si>
  <si>
    <t>47 Pedlar Street Fort</t>
  </si>
  <si>
    <t>6.02615015</t>
  </si>
  <si>
    <t>80.21760983</t>
  </si>
  <si>
    <t>Avenra Beach Hotel</t>
  </si>
  <si>
    <t>Narigama Hikkaduwa</t>
  </si>
  <si>
    <t>6.126932</t>
  </si>
  <si>
    <t>80.112782</t>
  </si>
  <si>
    <t>Amuna Ayurvedic Retreat</t>
  </si>
  <si>
    <t>Kumbukkadanwala</t>
  </si>
  <si>
    <t>7.95824767</t>
  </si>
  <si>
    <t>80.74374909</t>
  </si>
  <si>
    <t>Mamas Coral Beach Hotel</t>
  </si>
  <si>
    <t>No.338 Gale Road</t>
  </si>
  <si>
    <t>6.13481669</t>
  </si>
  <si>
    <t>80.09998536</t>
  </si>
  <si>
    <t>Nuwara Eliya Golf Club</t>
  </si>
  <si>
    <t>6.97263061</t>
  </si>
  <si>
    <t>80.76460955</t>
  </si>
  <si>
    <t>Cloudz Sigiriya</t>
  </si>
  <si>
    <t>Rangirigama Road</t>
  </si>
  <si>
    <t>7.92061376</t>
  </si>
  <si>
    <t>80.71853415</t>
  </si>
  <si>
    <t>Cassandra Culture Resort</t>
  </si>
  <si>
    <t>Avudangawa Habarana</t>
  </si>
  <si>
    <t>7.9922496</t>
  </si>
  <si>
    <t>80.73374673</t>
  </si>
  <si>
    <t>Country House</t>
  </si>
  <si>
    <t>126 Badulla Road</t>
  </si>
  <si>
    <t>6.96307631</t>
  </si>
  <si>
    <t>80.76670205</t>
  </si>
  <si>
    <t>Good Story Chill House</t>
  </si>
  <si>
    <t>Matara District</t>
  </si>
  <si>
    <t>5.96805264</t>
  </si>
  <si>
    <t>80.45009999</t>
  </si>
  <si>
    <t>French Garden Resort</t>
  </si>
  <si>
    <t>170 4 Allesgarden</t>
  </si>
  <si>
    <t>8.61059237</t>
  </si>
  <si>
    <t>81.21697892</t>
  </si>
  <si>
    <t>Sky Araliya</t>
  </si>
  <si>
    <t>No. 6 New Road Alles Garden</t>
  </si>
  <si>
    <t>8.610637610596</t>
  </si>
  <si>
    <t>81.21551541565</t>
  </si>
  <si>
    <t>Pylimo Str. 53</t>
  </si>
  <si>
    <t>LT-01137</t>
  </si>
  <si>
    <t>37052191780</t>
  </si>
  <si>
    <t>54.674567635289</t>
  </si>
  <si>
    <t>25.285148670125</t>
  </si>
  <si>
    <t>T. Kosciu Kos 3</t>
  </si>
  <si>
    <t>66116</t>
  </si>
  <si>
    <t>37031351243</t>
  </si>
  <si>
    <t>54.022687</t>
  </si>
  <si>
    <t>23.970681</t>
  </si>
  <si>
    <t>Smiltynes Jachtklubas</t>
  </si>
  <si>
    <t>Smiltynes Str. 25</t>
  </si>
  <si>
    <t>37037066355550</t>
  </si>
  <si>
    <t>55.697429218929</t>
  </si>
  <si>
    <t>21.119627290526</t>
  </si>
  <si>
    <t>Ralla Beach Resort</t>
  </si>
  <si>
    <t>Beach Road</t>
  </si>
  <si>
    <t>6.61822442</t>
  </si>
  <si>
    <t>79.9442376</t>
  </si>
  <si>
    <t>Resort Maya Beach</t>
  </si>
  <si>
    <t>686 14 Ehamparam Road</t>
  </si>
  <si>
    <t>8.59569802</t>
  </si>
  <si>
    <t>81.22274107</t>
  </si>
  <si>
    <t>River View Villas</t>
  </si>
  <si>
    <t>102 7C Mathugama Road</t>
  </si>
  <si>
    <t>12090</t>
  </si>
  <si>
    <t>6.43929047</t>
  </si>
  <si>
    <t>80.00926797</t>
  </si>
  <si>
    <t>Fort Thari Inn</t>
  </si>
  <si>
    <t>10 2 Wikramasinghe Mw Fort Galle</t>
  </si>
  <si>
    <t>94767629831</t>
  </si>
  <si>
    <t>6.02650921</t>
  </si>
  <si>
    <t>80.21623777</t>
  </si>
  <si>
    <t>La Cottage Boutique Hotel &amp; Restuarant</t>
  </si>
  <si>
    <t>No. 6A Ranasinghe Mawatha</t>
  </si>
  <si>
    <t>94524545345</t>
  </si>
  <si>
    <t>6.96361149</t>
  </si>
  <si>
    <t>80.7656866</t>
  </si>
  <si>
    <t>Nice Place Hotel</t>
  </si>
  <si>
    <t>Inamaluwa</t>
  </si>
  <si>
    <t>94662286050</t>
  </si>
  <si>
    <t>7.9096186791483</t>
  </si>
  <si>
    <t>80.691635130491</t>
  </si>
  <si>
    <t>Hideaway Hikkaduwa</t>
  </si>
  <si>
    <t>No 794 1 Galle Road Thiranagama</t>
  </si>
  <si>
    <t>94912277655</t>
  </si>
  <si>
    <t>6.11828177</t>
  </si>
  <si>
    <t>80.11693427</t>
  </si>
  <si>
    <t>Milano Inn</t>
  </si>
  <si>
    <t>New Bazaar Road</t>
  </si>
  <si>
    <t>6.9728639</t>
  </si>
  <si>
    <t>80.76672195</t>
  </si>
  <si>
    <t>Scandinavia Hotel</t>
  </si>
  <si>
    <t>39 Kurunduwatta</t>
  </si>
  <si>
    <t>6.14205338</t>
  </si>
  <si>
    <t>80.1015444</t>
  </si>
  <si>
    <t>Taru Villas Rampart Street</t>
  </si>
  <si>
    <t>25 Rampart Street</t>
  </si>
  <si>
    <t>6.0258421</t>
  </si>
  <si>
    <t>80.2156438</t>
  </si>
  <si>
    <t>Blue Fox Holidays</t>
  </si>
  <si>
    <t>N0 141 S. R. Nanayakkara Road</t>
  </si>
  <si>
    <t>6.12928962</t>
  </si>
  <si>
    <t>80.10484443</t>
  </si>
  <si>
    <t>Hotel Green Stars</t>
  </si>
  <si>
    <t>No 28 Unique View Road</t>
  </si>
  <si>
    <t>6.9641066044678</t>
  </si>
  <si>
    <t>80.764913472288</t>
  </si>
  <si>
    <t>Cool Feel Rest</t>
  </si>
  <si>
    <t>Badulla Road</t>
  </si>
  <si>
    <t>6.93253222</t>
  </si>
  <si>
    <t>80.81059471</t>
  </si>
  <si>
    <t>Lagoon Garden Hotel</t>
  </si>
  <si>
    <t>Moragalla Galle Road</t>
  </si>
  <si>
    <t>6.445166</t>
  </si>
  <si>
    <t>79.991347</t>
  </si>
  <si>
    <t>The Raspberry Cottage</t>
  </si>
  <si>
    <t>No. 172 1 Udapussallawa Road</t>
  </si>
  <si>
    <t>6.97129002</t>
  </si>
  <si>
    <t>80.79480552</t>
  </si>
  <si>
    <t>Tree House Holiday Home</t>
  </si>
  <si>
    <t>379 13C Jayanthi Mawatha</t>
  </si>
  <si>
    <t>8.32562153</t>
  </si>
  <si>
    <t>80.39857921</t>
  </si>
  <si>
    <t>Maironio Street 3</t>
  </si>
  <si>
    <t>LT-66116</t>
  </si>
  <si>
    <t>54.02318</t>
  </si>
  <si>
    <t>23.96693</t>
  </si>
  <si>
    <t>Hotel Technovalley</t>
  </si>
  <si>
    <t>57 Techno Jungangro Yuseonggu Daejeon 305 Daejeon</t>
  </si>
  <si>
    <t>36.425098705475</t>
  </si>
  <si>
    <t>127.39814105742</t>
  </si>
  <si>
    <t>Versal Hotel</t>
  </si>
  <si>
    <t>40 Saraishyq Astana</t>
  </si>
  <si>
    <t>51.13165987</t>
  </si>
  <si>
    <t>71.43775792</t>
  </si>
  <si>
    <t>Chagala Aktau Hotel</t>
  </si>
  <si>
    <t>Microdistrict 1</t>
  </si>
  <si>
    <t>77292541010</t>
  </si>
  <si>
    <t>43.63125</t>
  </si>
  <si>
    <t>51.18303</t>
  </si>
  <si>
    <t>Le Jardin Des Palmes</t>
  </si>
  <si>
    <t>P.O. Box 131 Victoria</t>
  </si>
  <si>
    <t>248389100</t>
  </si>
  <si>
    <t>-4.72838</t>
  </si>
  <si>
    <t>55.48667</t>
  </si>
  <si>
    <t>Beach Side Moragolla</t>
  </si>
  <si>
    <t>6.45090511</t>
  </si>
  <si>
    <t>79.9808194</t>
  </si>
  <si>
    <t>Hotel Freedom Village</t>
  </si>
  <si>
    <t>8Th Canal Economic Center Road</t>
  </si>
  <si>
    <t>7.86935208</t>
  </si>
  <si>
    <t>80.65407496</t>
  </si>
  <si>
    <t>The Bungalow Galle Fort</t>
  </si>
  <si>
    <t>5 Church Cross Street</t>
  </si>
  <si>
    <t>6.02748401</t>
  </si>
  <si>
    <t>80.21704859</t>
  </si>
  <si>
    <t>Hotel Ocean View Cottage</t>
  </si>
  <si>
    <t>6.12214425</t>
  </si>
  <si>
    <t>80.11382972</t>
  </si>
  <si>
    <t>Arken Lanka</t>
  </si>
  <si>
    <t>Arken Lanka Galle View Hotel</t>
  </si>
  <si>
    <t>6.04514705</t>
  </si>
  <si>
    <t>80.21487028</t>
  </si>
  <si>
    <t>Hillcrest Villa</t>
  </si>
  <si>
    <t>51 Mosque Road Katumana</t>
  </si>
  <si>
    <t>6.94563725</t>
  </si>
  <si>
    <t>80.79622082</t>
  </si>
  <si>
    <t>The Alpine</t>
  </si>
  <si>
    <t>No.4 Haddon Hill Road</t>
  </si>
  <si>
    <t>6.962563</t>
  </si>
  <si>
    <t>80.765918</t>
  </si>
  <si>
    <t>Carnation Rest</t>
  </si>
  <si>
    <t xml:space="preserve">1 Unique View Road </t>
  </si>
  <si>
    <t>6.96330113</t>
  </si>
  <si>
    <t>80.7658987</t>
  </si>
  <si>
    <t>Hasara Resort</t>
  </si>
  <si>
    <t>Sonuththara Mawata Bodimaluwa</t>
  </si>
  <si>
    <t>6.42371567</t>
  </si>
  <si>
    <t>80.01692093</t>
  </si>
  <si>
    <t>Hotel Restaurante Asador de Roxos Casa Albardonedo</t>
  </si>
  <si>
    <t xml:space="preserve">Carretera De Muros 112 </t>
  </si>
  <si>
    <t>34981815973</t>
  </si>
  <si>
    <t>42.87651879</t>
  </si>
  <si>
    <t>-8.61004724</t>
  </si>
  <si>
    <t>Pusynas Druskininkai Hotel &amp; Spa</t>
  </si>
  <si>
    <t>Taikos Str 6</t>
  </si>
  <si>
    <t>37031356666</t>
  </si>
  <si>
    <t>54.0174364</t>
  </si>
  <si>
    <t>23.9737024</t>
  </si>
  <si>
    <t>ibis Astana</t>
  </si>
  <si>
    <t>38 Tauelsizdik Ave</t>
  </si>
  <si>
    <t>77172708200</t>
  </si>
  <si>
    <t>51.136688809533</t>
  </si>
  <si>
    <t>71.46783959259</t>
  </si>
  <si>
    <t>Orynbor Boutique-Hotel</t>
  </si>
  <si>
    <t>Orynbor 50</t>
  </si>
  <si>
    <t>77011090387</t>
  </si>
  <si>
    <t>51.09472056</t>
  </si>
  <si>
    <t>71.42768052</t>
  </si>
  <si>
    <t>Apsaras Resort Sigiriya</t>
  </si>
  <si>
    <t>2Nd Mile Post Inamaluwa Road</t>
  </si>
  <si>
    <t>7.93430865</t>
  </si>
  <si>
    <t>80.72106473</t>
  </si>
  <si>
    <t>Sunshine Hotel &amp; Hall</t>
  </si>
  <si>
    <t>45 Green Road</t>
  </si>
  <si>
    <t>94262220288</t>
  </si>
  <si>
    <t>8.57140463</t>
  </si>
  <si>
    <t>81.23444411</t>
  </si>
  <si>
    <t>Thirumalai Park</t>
  </si>
  <si>
    <t>595 A Gopalapuram</t>
  </si>
  <si>
    <t>94779060331</t>
  </si>
  <si>
    <t>8.68893373</t>
  </si>
  <si>
    <t>81.18664796</t>
  </si>
  <si>
    <t>The Rock Hotel</t>
  </si>
  <si>
    <t>No. 60 Unique View Road</t>
  </si>
  <si>
    <t>6.96329698</t>
  </si>
  <si>
    <t>80.76243683</t>
  </si>
  <si>
    <t>Bevary City Hotel</t>
  </si>
  <si>
    <t>No: 277 Godage Mawathe</t>
  </si>
  <si>
    <t>8.32454491</t>
  </si>
  <si>
    <t>80.40781577</t>
  </si>
  <si>
    <t>Budde's Beach Restaurant &amp; Guesthouse</t>
  </si>
  <si>
    <t xml:space="preserve">Buddes Beach Galle Road Wewala </t>
  </si>
  <si>
    <t>6.12807483</t>
  </si>
  <si>
    <t>80.10441541</t>
  </si>
  <si>
    <t>Coconut Bar Sea Lodge</t>
  </si>
  <si>
    <t>175A 7Th Lane</t>
  </si>
  <si>
    <t>6.45378103</t>
  </si>
  <si>
    <t>79.98073435</t>
  </si>
  <si>
    <t>Roy Villa Beach</t>
  </si>
  <si>
    <t>Nainawatta 1St Cross Street</t>
  </si>
  <si>
    <t>6.535036</t>
  </si>
  <si>
    <t>79.973537</t>
  </si>
  <si>
    <t>Queenswood Cottage</t>
  </si>
  <si>
    <t xml:space="preserve">124 1 Badulla Road </t>
  </si>
  <si>
    <t>6.9645346447549</t>
  </si>
  <si>
    <t>80.766649589848</t>
  </si>
  <si>
    <t>Brizo Weligama</t>
  </si>
  <si>
    <t>665 Matara Road Pelana</t>
  </si>
  <si>
    <t>5.97353685</t>
  </si>
  <si>
    <t>80.44003945</t>
  </si>
  <si>
    <t>Blue Moon Guest House</t>
  </si>
  <si>
    <t>No 7 Ranasinghe Mawatha Badulla Road</t>
  </si>
  <si>
    <t>6.9638444</t>
  </si>
  <si>
    <t>80.76611131</t>
  </si>
  <si>
    <t>Bel View Guest House</t>
  </si>
  <si>
    <t>No. 53 Temple Road Next To Church</t>
  </si>
  <si>
    <t>6.76675099</t>
  </si>
  <si>
    <t>80.95491759</t>
  </si>
  <si>
    <t>Yoho Hotel Road</t>
  </si>
  <si>
    <t>12 Hotel Road</t>
  </si>
  <si>
    <t>6.83721373</t>
  </si>
  <si>
    <t>79.86617923</t>
  </si>
  <si>
    <t>Galinio Pylimo St. 16</t>
  </si>
  <si>
    <t>91232</t>
  </si>
  <si>
    <t>37046411884</t>
  </si>
  <si>
    <t>55.70439716214</t>
  </si>
  <si>
    <t>21.137667160713</t>
  </si>
  <si>
    <t>Belon-Land Hotel</t>
  </si>
  <si>
    <t>Bogenbay Batyr Str. 45</t>
  </si>
  <si>
    <t>77172328301</t>
  </si>
  <si>
    <t>51.17666937</t>
  </si>
  <si>
    <t>71.41678961</t>
  </si>
  <si>
    <t>Aykun Hotel</t>
  </si>
  <si>
    <t>Kerey Zhanibek Handar 12B</t>
  </si>
  <si>
    <t>51.11521181</t>
  </si>
  <si>
    <t>71.41593318</t>
  </si>
  <si>
    <t>Hampton by Hilton Astana Triumphal Arch</t>
  </si>
  <si>
    <t>Mangilik El Avenue 43</t>
  </si>
  <si>
    <t>77172703500</t>
  </si>
  <si>
    <t>51.10037393</t>
  </si>
  <si>
    <t>71.42738909</t>
  </si>
  <si>
    <t>Grand Kalundawa Water Front Holiday Resort</t>
  </si>
  <si>
    <t>94710147585</t>
  </si>
  <si>
    <t>7.80876821</t>
  </si>
  <si>
    <t>80.65894493</t>
  </si>
  <si>
    <t>Sinhagiri Villa</t>
  </si>
  <si>
    <t>No. 24 New Town</t>
  </si>
  <si>
    <t>94662286601</t>
  </si>
  <si>
    <t>7.96009565</t>
  </si>
  <si>
    <t>80.74437235</t>
  </si>
  <si>
    <t>Temple Tree</t>
  </si>
  <si>
    <t>55 12</t>
  </si>
  <si>
    <t>5.9732237</t>
  </si>
  <si>
    <t>80.42796511</t>
  </si>
  <si>
    <t>Sakura Villa</t>
  </si>
  <si>
    <t>6.42024</t>
  </si>
  <si>
    <t>79.999176</t>
  </si>
  <si>
    <t>Welcombe</t>
  </si>
  <si>
    <t>66 Lower Road Orrs Hill</t>
  </si>
  <si>
    <t>8.570078</t>
  </si>
  <si>
    <t>81.21588</t>
  </si>
  <si>
    <t>Winkfield Hotel</t>
  </si>
  <si>
    <t>13 A Race Course Road</t>
  </si>
  <si>
    <t>6.96346863</t>
  </si>
  <si>
    <t>80.77249615</t>
  </si>
  <si>
    <t>The Tapherini</t>
  </si>
  <si>
    <t>57 Spencer Park</t>
  </si>
  <si>
    <t>6.94190423</t>
  </si>
  <si>
    <t>80.79760875</t>
  </si>
  <si>
    <t>Sigiriya Rock Gate Resort</t>
  </si>
  <si>
    <t>New Town Road</t>
  </si>
  <si>
    <t>7.96206407</t>
  </si>
  <si>
    <t>80.74606693</t>
  </si>
  <si>
    <t>Villa Hotel</t>
  </si>
  <si>
    <t>22 Orrs Hill Road</t>
  </si>
  <si>
    <t>8.5755142989971</t>
  </si>
  <si>
    <t>81.22242960045</t>
  </si>
  <si>
    <t>Kings Hotel Restaurant &amp; Bar</t>
  </si>
  <si>
    <t>263 Main Street</t>
  </si>
  <si>
    <t>8.5792592971025</t>
  </si>
  <si>
    <t>81.230440251293</t>
  </si>
  <si>
    <t>Lavonka Tourist Rest</t>
  </si>
  <si>
    <t>No: 862 Freeman Mawatha</t>
  </si>
  <si>
    <t>8.31728641</t>
  </si>
  <si>
    <t>80.41317134</t>
  </si>
  <si>
    <t>Rajarata White Palace</t>
  </si>
  <si>
    <t>122 Airport Road</t>
  </si>
  <si>
    <t>8.30960458</t>
  </si>
  <si>
    <t>80.42335424</t>
  </si>
  <si>
    <t>Book Jungle</t>
  </si>
  <si>
    <t>Habarana Cross</t>
  </si>
  <si>
    <t>8.03411833</t>
  </si>
  <si>
    <t>80.76260908</t>
  </si>
  <si>
    <t>Villa Surf Beach</t>
  </si>
  <si>
    <t>No.488 Matara Rd</t>
  </si>
  <si>
    <t>6.03228753</t>
  </si>
  <si>
    <t>80.23936433</t>
  </si>
  <si>
    <t>Rivi Ras Hotel</t>
  </si>
  <si>
    <t>50 2 De Saram Road</t>
  </si>
  <si>
    <t>94112717786</t>
  </si>
  <si>
    <t>6.835771</t>
  </si>
  <si>
    <t>79.865192</t>
  </si>
  <si>
    <t>Shan Guest and Restaurant Nilaveli</t>
  </si>
  <si>
    <t>577 H Beach Road</t>
  </si>
  <si>
    <t>8.69018741</t>
  </si>
  <si>
    <t>81.18991266</t>
  </si>
  <si>
    <t>Hotel Eden Hill</t>
  </si>
  <si>
    <t>18 Badulla Road</t>
  </si>
  <si>
    <t>6.9576135666569</t>
  </si>
  <si>
    <t>80.772965015956</t>
  </si>
  <si>
    <t>Royal Guest Inn</t>
  </si>
  <si>
    <t>Royal Guest Inn 221 St. Andrews Drive</t>
  </si>
  <si>
    <t>6.98094476</t>
  </si>
  <si>
    <t>80.76217146</t>
  </si>
  <si>
    <t>London Palace 1191 29 1</t>
  </si>
  <si>
    <t>8.31541794</t>
  </si>
  <si>
    <t>80.41630497</t>
  </si>
  <si>
    <t>Blue Sand Resort and Hotel</t>
  </si>
  <si>
    <t>178 32 Ales Garden Nilaveli Road</t>
  </si>
  <si>
    <t>8.6109014039714</t>
  </si>
  <si>
    <t>81.216055422285</t>
  </si>
  <si>
    <t>Al Akhawayn</t>
  </si>
  <si>
    <t>Angle Bd Mohammed V &amp; Rue De Tanger 73 Centre Ville</t>
  </si>
  <si>
    <t>34.687687</t>
  </si>
  <si>
    <t>-1.911649</t>
  </si>
  <si>
    <t>Relax Hôtel Oujda</t>
  </si>
  <si>
    <t>Parc D Activite Commerciale Marjane Oujda Oujda</t>
  </si>
  <si>
    <t>comptrelaxoujda@hotelsatlas.com</t>
  </si>
  <si>
    <t>212536524545</t>
  </si>
  <si>
    <t>34.734567997548</t>
  </si>
  <si>
    <t>-1.9278564852501</t>
  </si>
  <si>
    <t>Riad Selma</t>
  </si>
  <si>
    <t>Sidi Amar Bouaada 2 Meknes</t>
  </si>
  <si>
    <t>33.89463285</t>
  </si>
  <si>
    <t>-5.56541973</t>
  </si>
  <si>
    <t>La Suite Hôtel Boutique</t>
  </si>
  <si>
    <t>Secteur C Zone Founty 4 Agadir</t>
  </si>
  <si>
    <t>30.40076342</t>
  </si>
  <si>
    <t>-9.5973294</t>
  </si>
  <si>
    <t>Prvomajska 4</t>
  </si>
  <si>
    <t>42.2850428</t>
  </si>
  <si>
    <t>18.83443286</t>
  </si>
  <si>
    <t>Via Della Torretta 13</t>
  </si>
  <si>
    <t>3957270092</t>
  </si>
  <si>
    <t>43.886323020353</t>
  </si>
  <si>
    <t>10.772008576842</t>
  </si>
  <si>
    <t>Riad Tahra</t>
  </si>
  <si>
    <t>11 Rue Skallia Douh Batha Fez</t>
  </si>
  <si>
    <t>34.05934953003</t>
  </si>
  <si>
    <t>-4.9797196194123</t>
  </si>
  <si>
    <t>Hotel La Vallée</t>
  </si>
  <si>
    <t>Km 1 Route De Zagora</t>
  </si>
  <si>
    <t>30.903036820254</t>
  </si>
  <si>
    <t>-6.9112047137313</t>
  </si>
  <si>
    <t>Velika Plaza</t>
  </si>
  <si>
    <t>41.91171</t>
  </si>
  <si>
    <t>19.24607</t>
  </si>
  <si>
    <t>Residence Apartments</t>
  </si>
  <si>
    <t>Djerane 22 Rruga Turizmi</t>
  </si>
  <si>
    <t>41.91547516</t>
  </si>
  <si>
    <t>19.23543474</t>
  </si>
  <si>
    <t>Hotel Dubrava</t>
  </si>
  <si>
    <t>Zrtava Fasizma Bb</t>
  </si>
  <si>
    <t>42.294275</t>
  </si>
  <si>
    <t>18.844559</t>
  </si>
  <si>
    <t>Rue Abdelkrim El Khattabi 9 Fez</t>
  </si>
  <si>
    <t>34.037916</t>
  </si>
  <si>
    <t>-5.000499</t>
  </si>
  <si>
    <t>Rural Los Caracoles</t>
  </si>
  <si>
    <t>Ctra . Frigilianatorrox Km4 5 Frigiliana 29793</t>
  </si>
  <si>
    <t>36.762973785400300</t>
  </si>
  <si>
    <t>-3.9526817798614500</t>
  </si>
  <si>
    <t>Hotel Zan</t>
  </si>
  <si>
    <t>Velika Plaza Donji Stoj Bb</t>
  </si>
  <si>
    <t>41.909750753737</t>
  </si>
  <si>
    <t>19.278177220084</t>
  </si>
  <si>
    <t>Marrakech Palm Club</t>
  </si>
  <si>
    <t>Avenue Yacoub El Mansour Marrakech</t>
  </si>
  <si>
    <t>31.64041088</t>
  </si>
  <si>
    <t>-8.00259335</t>
  </si>
  <si>
    <t>Riad UP</t>
  </si>
  <si>
    <t>Derb Boutouil N°41 Kennaria</t>
  </si>
  <si>
    <t>212665367936</t>
  </si>
  <si>
    <t>31.62471721</t>
  </si>
  <si>
    <t>-7.98410843</t>
  </si>
  <si>
    <t>Hotel Riad Tetouan</t>
  </si>
  <si>
    <t xml:space="preserve">23 Avenue 9 Avril </t>
  </si>
  <si>
    <t>90180</t>
  </si>
  <si>
    <t>212539718567</t>
  </si>
  <si>
    <t>35.5737071</t>
  </si>
  <si>
    <t>-5.34199808</t>
  </si>
  <si>
    <t>M-Club Hotel</t>
  </si>
  <si>
    <t>Jaz Bb</t>
  </si>
  <si>
    <t>42.294818716308</t>
  </si>
  <si>
    <t>18.807158513495</t>
  </si>
  <si>
    <t>Du Tresor</t>
  </si>
  <si>
    <t>77 Sidi Boulokat Riad Zitoun Kdim</t>
  </si>
  <si>
    <t>31.624473258121</t>
  </si>
  <si>
    <t>-7.987400941264</t>
  </si>
  <si>
    <t>Hotel Cortijo San Antonio</t>
  </si>
  <si>
    <t>Ctra Malagacampillos Km 325 Casarabonela Malaga</t>
  </si>
  <si>
    <t>34952119860</t>
  </si>
  <si>
    <t>36.81407293</t>
  </si>
  <si>
    <t>-4.79107449</t>
  </si>
  <si>
    <t>Hotel Boris</t>
  </si>
  <si>
    <t>Budva</t>
  </si>
  <si>
    <t>42.29062481</t>
  </si>
  <si>
    <t>18.84002948</t>
  </si>
  <si>
    <t>Hôtel Aglou Beach</t>
  </si>
  <si>
    <t>Bp 46 Aglou Plage 85004 Tiznit</t>
  </si>
  <si>
    <t>29.80427056</t>
  </si>
  <si>
    <t>-9.83228972</t>
  </si>
  <si>
    <t>Hôtel Abda</t>
  </si>
  <si>
    <t>Boulevard Kenndy</t>
  </si>
  <si>
    <t>212524610202</t>
  </si>
  <si>
    <t>32.286435527706</t>
  </si>
  <si>
    <t>-9.2305907698903</t>
  </si>
  <si>
    <t>Hotel Farouk</t>
  </si>
  <si>
    <t>66 Avenue Hassan Ii Gueliz</t>
  </si>
  <si>
    <t>31.63160192</t>
  </si>
  <si>
    <t>-8.01158642</t>
  </si>
  <si>
    <t>Crown Resorts At Club Caronte</t>
  </si>
  <si>
    <t>Urbanizacion Riviera Del Sol Libra 29650 Mi Malaga</t>
  </si>
  <si>
    <t>36.49496</t>
  </si>
  <si>
    <t>-4.710769</t>
  </si>
  <si>
    <t>Majami Hotel</t>
  </si>
  <si>
    <t>64 Decebal Blvd Chisinau</t>
  </si>
  <si>
    <t>47.021026277274</t>
  </si>
  <si>
    <t>28.819731721055</t>
  </si>
  <si>
    <t>Hotel BIP</t>
  </si>
  <si>
    <t>Veljka Vlahovica</t>
  </si>
  <si>
    <t>42.288099777921</t>
  </si>
  <si>
    <t>18.84985402265</t>
  </si>
  <si>
    <t>Maison D'Hôtes Darsor</t>
  </si>
  <si>
    <t>Rue El Mahjoub Ermiza</t>
  </si>
  <si>
    <t>31.62990304</t>
  </si>
  <si>
    <t>-8.00099035</t>
  </si>
  <si>
    <t>10 Avenue Hassan Souktani</t>
  </si>
  <si>
    <t>212522200210</t>
  </si>
  <si>
    <t>33.59261304861</t>
  </si>
  <si>
    <t>-7.6299156447747</t>
  </si>
  <si>
    <t>Riad Dar Tamo</t>
  </si>
  <si>
    <t>89 Derb Mzerdeb Gzira</t>
  </si>
  <si>
    <t>212535764552</t>
  </si>
  <si>
    <t>34.062188</t>
  </si>
  <si>
    <t>-4.969657</t>
  </si>
  <si>
    <t>The Surf Hotel</t>
  </si>
  <si>
    <t>Route Essaouira 14 Km</t>
  </si>
  <si>
    <t>212661474044</t>
  </si>
  <si>
    <t>30.51628573</t>
  </si>
  <si>
    <t>-9.67968661</t>
  </si>
  <si>
    <t>Hôtel Inou</t>
  </si>
  <si>
    <t>Centre Aourir Km 12 Route Tagha.Tamr.</t>
  </si>
  <si>
    <t>30.49819313</t>
  </si>
  <si>
    <t>-9.67246138</t>
  </si>
  <si>
    <t>Palais Walid</t>
  </si>
  <si>
    <t>2 Oued Souafine Akibet El Firane</t>
  </si>
  <si>
    <t>34.0600596</t>
  </si>
  <si>
    <t>-4.97468565</t>
  </si>
  <si>
    <t>Boutique X</t>
  </si>
  <si>
    <t>Av. Condes De San Isidro 68 29640</t>
  </si>
  <si>
    <t>36.536200130731</t>
  </si>
  <si>
    <t>-4.6262324636461</t>
  </si>
  <si>
    <t>Marbella Beach Club</t>
  </si>
  <si>
    <t>Urb</t>
  </si>
  <si>
    <t>36.489272</t>
  </si>
  <si>
    <t>-4.765772</t>
  </si>
  <si>
    <t>Medina del Zoco</t>
  </si>
  <si>
    <t>Urbanizacion Sitio De Calahonda Carretera De Cadi Mijas Costa</t>
  </si>
  <si>
    <t>36.49064564</t>
  </si>
  <si>
    <t>-4.71481394</t>
  </si>
  <si>
    <t>Miraflores Beach &amp; Country Club</t>
  </si>
  <si>
    <t>Urbanizacion Miraflores Carretera De Cadiz Kilome Malaga</t>
  </si>
  <si>
    <t>36.491871078169</t>
  </si>
  <si>
    <t>-4.6998730699406</t>
  </si>
  <si>
    <t>Vila Verde</t>
  </si>
  <si>
    <t>Grenoble Street 110 Chisinau</t>
  </si>
  <si>
    <t>2019</t>
  </si>
  <si>
    <t>46.98900233244</t>
  </si>
  <si>
    <t>28.827196081443</t>
  </si>
  <si>
    <t>Komilfo Hotel</t>
  </si>
  <si>
    <t>Puskin Str. 47 1</t>
  </si>
  <si>
    <t>37322220695</t>
  </si>
  <si>
    <t>47.029431174785</t>
  </si>
  <si>
    <t>28.843443704307</t>
  </si>
  <si>
    <t>Hotel Lidia</t>
  </si>
  <si>
    <t>71 Armeneaska Street</t>
  </si>
  <si>
    <t>MD2012</t>
  </si>
  <si>
    <t>37322213693</t>
  </si>
  <si>
    <t>47.021099</t>
  </si>
  <si>
    <t>28.841294</t>
  </si>
  <si>
    <t>Hotel Mena</t>
  </si>
  <si>
    <t>Velji Vinogradi Bb</t>
  </si>
  <si>
    <t>42.290172677653</t>
  </si>
  <si>
    <t>18.846770655958</t>
  </si>
  <si>
    <t>Madiro Hotel</t>
  </si>
  <si>
    <t>Madiro Hotel Bp 326 Nosy Be</t>
  </si>
  <si>
    <t>-13.39120602</t>
  </si>
  <si>
    <t>48.20441269</t>
  </si>
  <si>
    <t>Kimony Resort</t>
  </si>
  <si>
    <t>Rue De La Plage Bp 393 Morondava</t>
  </si>
  <si>
    <t>-20.28451085</t>
  </si>
  <si>
    <t>44.31759577</t>
  </si>
  <si>
    <t>Hotel Brajas</t>
  </si>
  <si>
    <t>Lot Ii F 5 Ambondrona</t>
  </si>
  <si>
    <t>-18.905912946985</t>
  </si>
  <si>
    <t>47.527602776322</t>
  </si>
  <si>
    <t>Central Hôtel Tana</t>
  </si>
  <si>
    <t>Rue Andrianamihaja Raoul</t>
  </si>
  <si>
    <t>-18.933333</t>
  </si>
  <si>
    <t>47.516667</t>
  </si>
  <si>
    <t>Relais du Rova</t>
  </si>
  <si>
    <t>Lot 2 Pc 17 Soavinimerina (Pk 16 Rn 3)</t>
  </si>
  <si>
    <t>-18.793784</t>
  </si>
  <si>
    <t>47.579345</t>
  </si>
  <si>
    <t>Bp.756 Route Dandrainarivo</t>
  </si>
  <si>
    <t>-18.9111436</t>
  </si>
  <si>
    <t>47.54293788</t>
  </si>
  <si>
    <t>Lalla Mira</t>
  </si>
  <si>
    <t>14 Rue Algerie</t>
  </si>
  <si>
    <t>31.512880953664</t>
  </si>
  <si>
    <t>-9.7673144191504</t>
  </si>
  <si>
    <t>Hotel Hasna</t>
  </si>
  <si>
    <t>247 Avenue Mohamed V Gueliz</t>
  </si>
  <si>
    <t>31.63124923</t>
  </si>
  <si>
    <t>-8.00612489</t>
  </si>
  <si>
    <t>Hôtel Teranga</t>
  </si>
  <si>
    <t>Lot. Ali Ben Haj Ex Camp El Ghoul</t>
  </si>
  <si>
    <t>31.64040539</t>
  </si>
  <si>
    <t>-8.02039052</t>
  </si>
  <si>
    <t>Hôtel Vents Des Iles</t>
  </si>
  <si>
    <t>349 Rue A Erraounak</t>
  </si>
  <si>
    <t>31.49811573</t>
  </si>
  <si>
    <t>-9.75222262</t>
  </si>
  <si>
    <t>Tangaro Augerge &amp; SPA</t>
  </si>
  <si>
    <t>Colline De Tangaro Diabat</t>
  </si>
  <si>
    <t>31.4672495</t>
  </si>
  <si>
    <t>-9.76479622</t>
  </si>
  <si>
    <t>Hotel Restaurant El Amal</t>
  </si>
  <si>
    <t>N 465 Route Guelmim</t>
  </si>
  <si>
    <t>29.69070038</t>
  </si>
  <si>
    <t>-9.72440865</t>
  </si>
  <si>
    <t>Tweets Hotel</t>
  </si>
  <si>
    <t>48 Hay Lalla Amina</t>
  </si>
  <si>
    <t>31.514183</t>
  </si>
  <si>
    <t>-9.761863</t>
  </si>
  <si>
    <t>Sidi Harazem</t>
  </si>
  <si>
    <t>Centre De Sidi Harazem Sidi Harazem</t>
  </si>
  <si>
    <t>212535690135</t>
  </si>
  <si>
    <t>34.02729060767</t>
  </si>
  <si>
    <t>-4.8828837275505</t>
  </si>
  <si>
    <t>Rede Andrade Mar Hotel</t>
  </si>
  <si>
    <t>Rua De Paciencia 419 Rio Vermelho</t>
  </si>
  <si>
    <t>41950-010</t>
  </si>
  <si>
    <t>55713351000</t>
  </si>
  <si>
    <t>-13.010977596645</t>
  </si>
  <si>
    <t>-38.492996123895</t>
  </si>
  <si>
    <t>Fortuna Hotel Chisinau</t>
  </si>
  <si>
    <t>13A Buiucani Street</t>
  </si>
  <si>
    <t>MD2008</t>
  </si>
  <si>
    <t>37368999029</t>
  </si>
  <si>
    <t>47.02450964</t>
  </si>
  <si>
    <t>28.80737407</t>
  </si>
  <si>
    <t>93V Mihail Kogalniceanu Str.</t>
  </si>
  <si>
    <t>47.02345801</t>
  </si>
  <si>
    <t>28.81807406</t>
  </si>
  <si>
    <t>Villa Natali</t>
  </si>
  <si>
    <t>Sfatul Tarii 15</t>
  </si>
  <si>
    <t>47.024988122548</t>
  </si>
  <si>
    <t>28.821354625377</t>
  </si>
  <si>
    <t>Art-Rustic Boutique Hotel</t>
  </si>
  <si>
    <t>Strada Alexandru Hajdeu 79 1</t>
  </si>
  <si>
    <t>47.027381867674</t>
  </si>
  <si>
    <t>28.84476775782</t>
  </si>
  <si>
    <t>Strada Pictor Mihai Grecu 9</t>
  </si>
  <si>
    <t>46.99000139</t>
  </si>
  <si>
    <t>28.83087407</t>
  </si>
  <si>
    <t>Hotel Lovcen</t>
  </si>
  <si>
    <t>Petrovacki Put Bb Zabjelo</t>
  </si>
  <si>
    <t>42.425737</t>
  </si>
  <si>
    <t>19.244349</t>
  </si>
  <si>
    <t>White Palace Hotel</t>
  </si>
  <si>
    <t>Rue De Liege 101 Tsaralalana</t>
  </si>
  <si>
    <t>-18.90771545</t>
  </si>
  <si>
    <t>47.51866758</t>
  </si>
  <si>
    <t>Riad El Cadi</t>
  </si>
  <si>
    <t>86 87 Derb Moulay Abdelkader Dabachi</t>
  </si>
  <si>
    <t>31.62874276644</t>
  </si>
  <si>
    <t>-7.9846947324714</t>
  </si>
  <si>
    <t>Perla Hôtel</t>
  </si>
  <si>
    <t>15 Rue De La Jordanie</t>
  </si>
  <si>
    <t>212535943641</t>
  </si>
  <si>
    <t>34.044712883601</t>
  </si>
  <si>
    <t>-5.004794503661</t>
  </si>
  <si>
    <t>Hotel Swani</t>
  </si>
  <si>
    <t>6 Rue Numero 1</t>
  </si>
  <si>
    <t>212535515032</t>
  </si>
  <si>
    <t>33.904786731973</t>
  </si>
  <si>
    <t>-5.5322332806242</t>
  </si>
  <si>
    <t>Hotel Maram</t>
  </si>
  <si>
    <t>Rue De La Marine N°74</t>
  </si>
  <si>
    <t>212539930209</t>
  </si>
  <si>
    <t>35.78567715</t>
  </si>
  <si>
    <t>-5.81031152</t>
  </si>
  <si>
    <t>Hotel Cafe Verdi</t>
  </si>
  <si>
    <t>Angle Avenue Des Far Et</t>
  </si>
  <si>
    <t>33.245938226324</t>
  </si>
  <si>
    <t>-8.5064462189878</t>
  </si>
  <si>
    <t>Hotel Kamal</t>
  </si>
  <si>
    <t xml:space="preserve">Ave Hassan Ii </t>
  </si>
  <si>
    <t>212528842817</t>
  </si>
  <si>
    <t>30.419576129664</t>
  </si>
  <si>
    <t>-9.5986765623093</t>
  </si>
  <si>
    <t>El Morabitine</t>
  </si>
  <si>
    <t>Angle Av Mohamed Viav Ennakhi</t>
  </si>
  <si>
    <t>212523379430</t>
  </si>
  <si>
    <t>33.252297121521</t>
  </si>
  <si>
    <t>-8.5033335932159</t>
  </si>
  <si>
    <t>Madeinterranea Suites</t>
  </si>
  <si>
    <t>Andres Perez 5</t>
  </si>
  <si>
    <t>34951916801</t>
  </si>
  <si>
    <t>36.72266501</t>
  </si>
  <si>
    <t>-4.4227645</t>
  </si>
  <si>
    <t>Oliva</t>
  </si>
  <si>
    <t>38233459429</t>
  </si>
  <si>
    <t>42.289976</t>
  </si>
  <si>
    <t>18.846752</t>
  </si>
  <si>
    <t>Evropa</t>
  </si>
  <si>
    <t>Orahovacka 16</t>
  </si>
  <si>
    <t>3811 8200 760</t>
  </si>
  <si>
    <t>42.433240672047</t>
  </si>
  <si>
    <t>19.269595742226</t>
  </si>
  <si>
    <t>Tropic Hotel</t>
  </si>
  <si>
    <t>Palm Beach 207</t>
  </si>
  <si>
    <t>261320521303</t>
  </si>
  <si>
    <t>-13.38017575</t>
  </si>
  <si>
    <t>48.197506</t>
  </si>
  <si>
    <t>Ksar Bicha</t>
  </si>
  <si>
    <t>Merzouga Desert</t>
  </si>
  <si>
    <t>31.107066</t>
  </si>
  <si>
    <t>-4.010017</t>
  </si>
  <si>
    <t>Saif Tarifa Beach</t>
  </si>
  <si>
    <t>Km 18 Route Ksar Sghir</t>
  </si>
  <si>
    <t>212212539333874</t>
  </si>
  <si>
    <t>35.826079207631</t>
  </si>
  <si>
    <t>-5.6602</t>
  </si>
  <si>
    <t>8 Sid El Khayat Batha</t>
  </si>
  <si>
    <t>212535638354</t>
  </si>
  <si>
    <t>34.06023477</t>
  </si>
  <si>
    <t>-4.98111792</t>
  </si>
  <si>
    <t>Aleja Slatina 2</t>
  </si>
  <si>
    <t>38551710334</t>
  </si>
  <si>
    <t>45.237154359452</t>
  </si>
  <si>
    <t>14.253808557987</t>
  </si>
  <si>
    <t>Maki Apartments</t>
  </si>
  <si>
    <t>Novo Naselje Radovici Bb Tivat</t>
  </si>
  <si>
    <t>42.3914875</t>
  </si>
  <si>
    <t>18.6749165</t>
  </si>
  <si>
    <t>Perla Di Mare</t>
  </si>
  <si>
    <t>Mainski Put 58 Budva</t>
  </si>
  <si>
    <t>42.292464776436</t>
  </si>
  <si>
    <t>18.843041726431</t>
  </si>
  <si>
    <t>Guest House Tomanovic</t>
  </si>
  <si>
    <t>Dr J. Bijelica 17 Herceg Novi</t>
  </si>
  <si>
    <t>42.455128957901</t>
  </si>
  <si>
    <t>18.529207169312</t>
  </si>
  <si>
    <t>Relais Des Plateaux</t>
  </si>
  <si>
    <t>Lot 66 B Antanetibe Ivato</t>
  </si>
  <si>
    <t>261320567893</t>
  </si>
  <si>
    <t>-18.834071</t>
  </si>
  <si>
    <t>47.462922</t>
  </si>
  <si>
    <t>Anjary Hotel</t>
  </si>
  <si>
    <t>89 Rue De Liege</t>
  </si>
  <si>
    <t>-18.90799939</t>
  </si>
  <si>
    <t>47.5187091</t>
  </si>
  <si>
    <t>Oceanis Home &amp; Voyages</t>
  </si>
  <si>
    <t>Lot K4 009 Ivato Aeroport</t>
  </si>
  <si>
    <t>-18.80622881</t>
  </si>
  <si>
    <t>47.48033594</t>
  </si>
  <si>
    <t>Dar Andamaure</t>
  </si>
  <si>
    <t>138 Derb Gach Gach Quartier Dabachi</t>
  </si>
  <si>
    <t>212678125065</t>
  </si>
  <si>
    <t>31.626922351846</t>
  </si>
  <si>
    <t>-7.9845814340518</t>
  </si>
  <si>
    <t>Hotel A44</t>
  </si>
  <si>
    <t>Av. Mohamed Hansali 144</t>
  </si>
  <si>
    <t>212539715555</t>
  </si>
  <si>
    <t>35.58969225</t>
  </si>
  <si>
    <t>-5.33442609</t>
  </si>
  <si>
    <t>Hotel Loubar</t>
  </si>
  <si>
    <t>Route Rass El Maa</t>
  </si>
  <si>
    <t>212540095580</t>
  </si>
  <si>
    <t>35.162625</t>
  </si>
  <si>
    <t>-5.257898</t>
  </si>
  <si>
    <t>Auberge Kasbah Ennakhile</t>
  </si>
  <si>
    <t>Nkob Zagora</t>
  </si>
  <si>
    <t>30.8660297393799</t>
  </si>
  <si>
    <t>-5.85546398162842</t>
  </si>
  <si>
    <t>Hotel Le Coq Hardi</t>
  </si>
  <si>
    <t>38Km De Marrakech Route De Ouarzazate Marrakech</t>
  </si>
  <si>
    <t>31.54634354</t>
  </si>
  <si>
    <t>-7.64669483</t>
  </si>
  <si>
    <t>Claude Marbella</t>
  </si>
  <si>
    <t>C San Francisco 5 Marbella 29601</t>
  </si>
  <si>
    <t>36.512468884198</t>
  </si>
  <si>
    <t>-4.8852749168873</t>
  </si>
  <si>
    <t>Elite Dobre Vode</t>
  </si>
  <si>
    <t>Marin Ploca Veliki Pijesak Bar</t>
  </si>
  <si>
    <t>42.038136988112</t>
  </si>
  <si>
    <t>19.142614317791</t>
  </si>
  <si>
    <t>36 Rue Pierre Parent</t>
  </si>
  <si>
    <t>33.59430012</t>
  </si>
  <si>
    <t>-7.6074167</t>
  </si>
  <si>
    <t>Ermitage D'Akchour</t>
  </si>
  <si>
    <t>Lermitage Dakchour Commune Talembote</t>
  </si>
  <si>
    <t>212678998189</t>
  </si>
  <si>
    <t>35.23797239</t>
  </si>
  <si>
    <t>-5.17484332</t>
  </si>
  <si>
    <t>Free Zone Hotel</t>
  </si>
  <si>
    <t>Zone Franche De Exportation</t>
  </si>
  <si>
    <t>212539392405</t>
  </si>
  <si>
    <t>35.714174092615</t>
  </si>
  <si>
    <t>-5.9055838826313</t>
  </si>
  <si>
    <t>Palais Masandoia</t>
  </si>
  <si>
    <t>Route Er Rachidia</t>
  </si>
  <si>
    <t>212535576048</t>
  </si>
  <si>
    <t>31.486937</t>
  </si>
  <si>
    <t>-4.20914</t>
  </si>
  <si>
    <t>Riad Asfi</t>
  </si>
  <si>
    <t>11 Place De L4Independance Safi</t>
  </si>
  <si>
    <t>32.296360209692</t>
  </si>
  <si>
    <t>-9.2433426971062</t>
  </si>
  <si>
    <t>Dar Amazir</t>
  </si>
  <si>
    <t>Bp70 Asslim Agdz Agdz</t>
  </si>
  <si>
    <t>47050</t>
  </si>
  <si>
    <t>30.711026315898</t>
  </si>
  <si>
    <t>-6.4472242626448</t>
  </si>
  <si>
    <t>Posada los Cántaros</t>
  </si>
  <si>
    <t>Don Ramon Sn Pizarra 29560</t>
  </si>
  <si>
    <t>29569</t>
  </si>
  <si>
    <t>36.749595525782</t>
  </si>
  <si>
    <t>-4.7688354441802</t>
  </si>
  <si>
    <t>Ivana Guesthouse</t>
  </si>
  <si>
    <t>Vrijes 2 Tivat</t>
  </si>
  <si>
    <t>42.421991859982</t>
  </si>
  <si>
    <t>18.722088791332</t>
  </si>
  <si>
    <t>Hotel Arena Fes</t>
  </si>
  <si>
    <t>Rond Point De Marjane Agdal</t>
  </si>
  <si>
    <t>212212673579000</t>
  </si>
  <si>
    <t>34.047194335164</t>
  </si>
  <si>
    <t>-5.0379663072372</t>
  </si>
  <si>
    <t>Hotel La Place</t>
  </si>
  <si>
    <t>Avenue Ibn Khaldoune</t>
  </si>
  <si>
    <t>212523373700</t>
  </si>
  <si>
    <t>33.25124039</t>
  </si>
  <si>
    <t>-8.5034288</t>
  </si>
  <si>
    <t>Les Jardins d'issil</t>
  </si>
  <si>
    <t>Route De L Ourika Kilometre 13</t>
  </si>
  <si>
    <t>212212524485711</t>
  </si>
  <si>
    <t>31.49413802</t>
  </si>
  <si>
    <t>-7.9019061</t>
  </si>
  <si>
    <t>Kasbah La Fibule Du Draa</t>
  </si>
  <si>
    <t>Hay Amezrou 45900 Zagora Zagora</t>
  </si>
  <si>
    <t>30.318073592479</t>
  </si>
  <si>
    <t>-5.8291565509262</t>
  </si>
  <si>
    <t>Auberge Toda Kasbah Tinfou</t>
  </si>
  <si>
    <t>Douar Tinfou Tamgrout Zagora</t>
  </si>
  <si>
    <t>30.20886833</t>
  </si>
  <si>
    <t>-5.61633582</t>
  </si>
  <si>
    <t>Lawrence d'Arabie</t>
  </si>
  <si>
    <t>1Et2 Angle Aboubakr Seddik Et Omar Belkhattab Hiv Marrakech</t>
  </si>
  <si>
    <t>212524447595</t>
  </si>
  <si>
    <t>31.626835715024</t>
  </si>
  <si>
    <t>-8.0160558343239</t>
  </si>
  <si>
    <t>Sel D'ailleurs</t>
  </si>
  <si>
    <t>Bp 183 Asni Marrakech</t>
  </si>
  <si>
    <t>31.187529474884</t>
  </si>
  <si>
    <t>-8.0357886998758</t>
  </si>
  <si>
    <t>Hotel Sato</t>
  </si>
  <si>
    <t>Obala Ive Novakovica Bb Sutomore</t>
  </si>
  <si>
    <t>85355</t>
  </si>
  <si>
    <t>42.135067</t>
  </si>
  <si>
    <t>19.059985</t>
  </si>
  <si>
    <t>Kasbah Sirocco</t>
  </si>
  <si>
    <t>Zagora Amezrou</t>
  </si>
  <si>
    <t>contact@kasbah-sirocco.com</t>
  </si>
  <si>
    <t>524846126</t>
  </si>
  <si>
    <t>30.330212685433</t>
  </si>
  <si>
    <t>-5.8385467529297</t>
  </si>
  <si>
    <t>Avenue Mohamed 6</t>
  </si>
  <si>
    <t>35.778107688021</t>
  </si>
  <si>
    <t>-5.8006752409856</t>
  </si>
  <si>
    <t>Azayla Hotel</t>
  </si>
  <si>
    <t>Ave. Ibn Rochd N20</t>
  </si>
  <si>
    <t>35.467220478673</t>
  </si>
  <si>
    <t>-6.0337622736105</t>
  </si>
  <si>
    <t>Hôtel Sabah</t>
  </si>
  <si>
    <t>42 Av. Des F.A.R.</t>
  </si>
  <si>
    <t>212212614409008</t>
  </si>
  <si>
    <t>33.704277303511</t>
  </si>
  <si>
    <t>-7.3926733730164</t>
  </si>
  <si>
    <t>Appart Hotel Amina</t>
  </si>
  <si>
    <t>3Rue Ibn Oudari Hivernage Marrakech</t>
  </si>
  <si>
    <t>31.622678512132</t>
  </si>
  <si>
    <t>-8.0092455252377</t>
  </si>
  <si>
    <t>Essaouira Wind Palace</t>
  </si>
  <si>
    <t>15 Avenue Listiqlal Essaouira Essaouira</t>
  </si>
  <si>
    <t>212212524472146</t>
  </si>
  <si>
    <t>31.513245</t>
  </si>
  <si>
    <t>-9.769327</t>
  </si>
  <si>
    <t>Jnane Tihihit</t>
  </si>
  <si>
    <t>Douar Makhfamane Lalla Takerkoust Lalla Takerkoust</t>
  </si>
  <si>
    <t>31.33202906</t>
  </si>
  <si>
    <t>-8.16626275</t>
  </si>
  <si>
    <t>Hotel El Kennaria</t>
  </si>
  <si>
    <t>10 Rue El Kennaria Dabachi Medina10 Rue Eldabachi Marrakech</t>
  </si>
  <si>
    <t>31.62629075036</t>
  </si>
  <si>
    <t>-7.986279714948</t>
  </si>
  <si>
    <t>La Perle Du Drâa</t>
  </si>
  <si>
    <t>4 Km De Zagora Route De Mhamid Zagora</t>
  </si>
  <si>
    <t>30.30620585</t>
  </si>
  <si>
    <t>-5.81306143</t>
  </si>
  <si>
    <t>Dar Ikalimo Ourika</t>
  </si>
  <si>
    <t>Douar Aghbalou Commune City Fadma Ourika Ourika</t>
  </si>
  <si>
    <t>212524387394</t>
  </si>
  <si>
    <t>31.31165566</t>
  </si>
  <si>
    <t>-7.74323148</t>
  </si>
  <si>
    <t>Appart Hotel Alia</t>
  </si>
  <si>
    <t>Route De Malabata 13Bis Tanger</t>
  </si>
  <si>
    <t>212539321783</t>
  </si>
  <si>
    <t>35.773388766742</t>
  </si>
  <si>
    <t>-5.7796678398843</t>
  </si>
  <si>
    <t>Hotel Harti</t>
  </si>
  <si>
    <t>Rue El Qadi Ayad Marrakesh Marrakech</t>
  </si>
  <si>
    <t>31.630722452384</t>
  </si>
  <si>
    <t>-8.0112138390541</t>
  </si>
  <si>
    <t>Riad La Lune De Marrakech</t>
  </si>
  <si>
    <t>Ryad Laârouss Derb Absabanne 46 Marrakech</t>
  </si>
  <si>
    <t>212654315364</t>
  </si>
  <si>
    <t>31.63375424</t>
  </si>
  <si>
    <t>-7.99167833</t>
  </si>
  <si>
    <t>Mayaguez Resort &amp; Casino</t>
  </si>
  <si>
    <t>Route 104 Km 0.03</t>
  </si>
  <si>
    <t>11787832303</t>
  </si>
  <si>
    <t>18.221105333543</t>
  </si>
  <si>
    <t>-67.153163365065</t>
  </si>
  <si>
    <t>Vila Lux</t>
  </si>
  <si>
    <t>Jadranski Put Bb Budva</t>
  </si>
  <si>
    <t>42.284796</t>
  </si>
  <si>
    <t>18.835595</t>
  </si>
  <si>
    <t>Hotel Novi</t>
  </si>
  <si>
    <t>Solila Bb Igalo Herceg Novi</t>
  </si>
  <si>
    <t>42.45303939</t>
  </si>
  <si>
    <t>18.50207168</t>
  </si>
  <si>
    <t>Riad Dharma</t>
  </si>
  <si>
    <t>Boite Postale 1465 Essaouira</t>
  </si>
  <si>
    <t>31.522919697913</t>
  </si>
  <si>
    <t>-9.6038988907816</t>
  </si>
  <si>
    <t>Riad Dalia Tetouan</t>
  </si>
  <si>
    <t>25 Place El Ouessaa</t>
  </si>
  <si>
    <t>35.571700721631</t>
  </si>
  <si>
    <t>-5.3670296113259</t>
  </si>
  <si>
    <t>Hôtel Plaisance</t>
  </si>
  <si>
    <t>Route De Fes El Menzeh</t>
  </si>
  <si>
    <t>33.8993096</t>
  </si>
  <si>
    <t>-5.50788916</t>
  </si>
  <si>
    <t>Dar Victoria</t>
  </si>
  <si>
    <t>31 Rue Makhfia Quartier Bourajoue Fes Medina</t>
  </si>
  <si>
    <t>34.059643269265</t>
  </si>
  <si>
    <t>-4.9718177938485</t>
  </si>
  <si>
    <t>Riad Attarine</t>
  </si>
  <si>
    <t>104 Bouajjara Fes</t>
  </si>
  <si>
    <t>34.057499059116</t>
  </si>
  <si>
    <t>-4.973727347168</t>
  </si>
  <si>
    <t>Atlas Guercif</t>
  </si>
  <si>
    <t>6 Avenue Moulay Youssef Route Doujda Guercif</t>
  </si>
  <si>
    <t>34.228388013567</t>
  </si>
  <si>
    <t>-3.3457198615275</t>
  </si>
  <si>
    <t>Belle Vue Hotel and Spa</t>
  </si>
  <si>
    <t>210 Avenue Des Far Meknes Meknes</t>
  </si>
  <si>
    <t>33.895260049517</t>
  </si>
  <si>
    <t>-5.5482591596739</t>
  </si>
  <si>
    <t>Hotel Harmony by Aycon</t>
  </si>
  <si>
    <t>Ulica Ix 12 Petrovac Na Moru</t>
  </si>
  <si>
    <t>42.205723154858</t>
  </si>
  <si>
    <t>18.944667093229</t>
  </si>
  <si>
    <t>Hotel Casa Di Oliveto</t>
  </si>
  <si>
    <t>Nerin Bb Petrovac Na Moru</t>
  </si>
  <si>
    <t>42.20833151</t>
  </si>
  <si>
    <t>18.94039635</t>
  </si>
  <si>
    <t>Boutique Hotel Arka</t>
  </si>
  <si>
    <t>Lovcenska Ulica 1</t>
  </si>
  <si>
    <t>42.2815224</t>
  </si>
  <si>
    <t>18.83564069</t>
  </si>
  <si>
    <t>Kos Street 14</t>
  </si>
  <si>
    <t>303022410261</t>
  </si>
  <si>
    <t>36.455550872548</t>
  </si>
  <si>
    <t>28.22029620409</t>
  </si>
  <si>
    <t>Cour Maison</t>
  </si>
  <si>
    <t>Route Mont Blan Fraz. Pallesieux</t>
  </si>
  <si>
    <t>393901658468</t>
  </si>
  <si>
    <t>45.768981261203</t>
  </si>
  <si>
    <t>6.986538746186</t>
  </si>
  <si>
    <t>Boulevard Hotel</t>
  </si>
  <si>
    <t>Ur. Alanya S N Keykubat Cad.Nº 39</t>
  </si>
  <si>
    <t>909024251372</t>
  </si>
  <si>
    <t>36.544038</t>
  </si>
  <si>
    <t>32.008209</t>
  </si>
  <si>
    <t>Green Park Apart Hotel</t>
  </si>
  <si>
    <t>Saray Mah. Hackadiroglu Sok. 19</t>
  </si>
  <si>
    <t>902425220414</t>
  </si>
  <si>
    <t>36.555804862871</t>
  </si>
  <si>
    <t>31.9880220294</t>
  </si>
  <si>
    <t>Giktis</t>
  </si>
  <si>
    <t>B.P. 390 4170 Zarzis</t>
  </si>
  <si>
    <t>216675705800</t>
  </si>
  <si>
    <t>33.59140525267</t>
  </si>
  <si>
    <t>11.074358664741</t>
  </si>
  <si>
    <t>Real Hotel Plovdiv</t>
  </si>
  <si>
    <t>2 Georgi Voyteh St. (A Crossing Of Cap.Raicho St.</t>
  </si>
  <si>
    <t>359932278130</t>
  </si>
  <si>
    <t>42.14241219</t>
  </si>
  <si>
    <t>24.75979158</t>
  </si>
  <si>
    <t>Mangrove Bay Resort</t>
  </si>
  <si>
    <t>29 Km South El Quesier</t>
  </si>
  <si>
    <t>202065339502</t>
  </si>
  <si>
    <t>25.872635364423</t>
  </si>
  <si>
    <t>34.4178378582</t>
  </si>
  <si>
    <t>Residenza Giardino</t>
  </si>
  <si>
    <t>Viale Panzini 174</t>
  </si>
  <si>
    <t>393905413462</t>
  </si>
  <si>
    <t>44.155796</t>
  </si>
  <si>
    <t>12.456489</t>
  </si>
  <si>
    <t>Cleopatra Sultan's Dream Hotel</t>
  </si>
  <si>
    <t>Saray Mah. 950 Sok. Nº 5</t>
  </si>
  <si>
    <t>9024251106</t>
  </si>
  <si>
    <t>36.551879</t>
  </si>
  <si>
    <t>31.982476</t>
  </si>
  <si>
    <t>Villaggio Olimpico</t>
  </si>
  <si>
    <t>Viale Della Vittoria 46 B</t>
  </si>
  <si>
    <t>393901229807</t>
  </si>
  <si>
    <t>45.073585008553</t>
  </si>
  <si>
    <t>6.701477766037</t>
  </si>
  <si>
    <t>Hotel Bab Mansour</t>
  </si>
  <si>
    <t>38 Rue Emir Abdelkader</t>
  </si>
  <si>
    <t>2122123552523</t>
  </si>
  <si>
    <t>33.895922</t>
  </si>
  <si>
    <t>-5.556237</t>
  </si>
  <si>
    <t>Menaville Safaga</t>
  </si>
  <si>
    <t>Hurghada Rd Red Sea</t>
  </si>
  <si>
    <t>2082613040263</t>
  </si>
  <si>
    <t>26.78885555182</t>
  </si>
  <si>
    <t>33.934471607208</t>
  </si>
  <si>
    <t>Via Crosare 15</t>
  </si>
  <si>
    <t>393904615857</t>
  </si>
  <si>
    <t>46.166033736875</t>
  </si>
  <si>
    <t>10.999953746796</t>
  </si>
  <si>
    <t>Hotel Colfosco</t>
  </si>
  <si>
    <t>Via Passo Rolle 20</t>
  </si>
  <si>
    <t>393904396822</t>
  </si>
  <si>
    <t>46.25931953</t>
  </si>
  <si>
    <t>11.80248773</t>
  </si>
  <si>
    <t>Via G. A. Silla N. 8</t>
  </si>
  <si>
    <t>393901968161</t>
  </si>
  <si>
    <t>44.170692701053</t>
  </si>
  <si>
    <t>8.3423405885696</t>
  </si>
  <si>
    <t>Les Alizes</t>
  </si>
  <si>
    <t>B.P. 13 Djerba Midoun</t>
  </si>
  <si>
    <t>2162167575915</t>
  </si>
  <si>
    <t>33.852783545201</t>
  </si>
  <si>
    <t>10.984303140773</t>
  </si>
  <si>
    <t>Serpina</t>
  </si>
  <si>
    <t>Mister Hadi Sok.No: 5 Gumbet</t>
  </si>
  <si>
    <t>902523194547</t>
  </si>
  <si>
    <t>37.032347</t>
  </si>
  <si>
    <t>27.408402</t>
  </si>
  <si>
    <t>Kilford Arms</t>
  </si>
  <si>
    <t>John Street</t>
  </si>
  <si>
    <t>CO KILKENN</t>
  </si>
  <si>
    <t>353567761018</t>
  </si>
  <si>
    <t>52.652841</t>
  </si>
  <si>
    <t>-7.248645</t>
  </si>
  <si>
    <t>Arcus Hotel Medulin</t>
  </si>
  <si>
    <t>Burle Bb</t>
  </si>
  <si>
    <t>3853855252910</t>
  </si>
  <si>
    <t>44.820293</t>
  </si>
  <si>
    <t>13.930409</t>
  </si>
  <si>
    <t xml:space="preserve">Rade Konara 4 </t>
  </si>
  <si>
    <t>385552408800</t>
  </si>
  <si>
    <t>45.222482766241</t>
  </si>
  <si>
    <t>13.595661769173</t>
  </si>
  <si>
    <t>Avenue Tarik Ibnou Zaiad</t>
  </si>
  <si>
    <t>2122123998451</t>
  </si>
  <si>
    <t>35.247110825761</t>
  </si>
  <si>
    <t>-3.9318314194679</t>
  </si>
  <si>
    <t>Diogenis Studios</t>
  </si>
  <si>
    <t>Naxos Townsaint George Beach</t>
  </si>
  <si>
    <t>303022850223</t>
  </si>
  <si>
    <t>37.099431</t>
  </si>
  <si>
    <t>25.375122</t>
  </si>
  <si>
    <t>Hotel De La Telecabine</t>
  </si>
  <si>
    <t>Via Strada Della Vittoria 28</t>
  </si>
  <si>
    <t>393906398066</t>
  </si>
  <si>
    <t>45.790506</t>
  </si>
  <si>
    <t>6.964383</t>
  </si>
  <si>
    <t>Mystays Maihama</t>
  </si>
  <si>
    <t>351 Tekkodori Urayasushi Chiba 2790025 Chiba</t>
  </si>
  <si>
    <t>81473043939</t>
  </si>
  <si>
    <t>35.632963</t>
  </si>
  <si>
    <t>139.892207</t>
  </si>
  <si>
    <t>Mystays Shinurayasu Tokyo Conference Center</t>
  </si>
  <si>
    <t>214 Akemi Urayasushi Chiba 2790014 Chiba</t>
  </si>
  <si>
    <t>35.6439</t>
  </si>
  <si>
    <t>139.916</t>
  </si>
  <si>
    <t>Ai Hotel Yokohama</t>
  </si>
  <si>
    <t>1148 Yayoicho Nakaku Yokohamashi Kanaga Kanagawa</t>
  </si>
  <si>
    <t>231-0058</t>
  </si>
  <si>
    <t>35.440556604867</t>
  </si>
  <si>
    <t>139.63053193929</t>
  </si>
  <si>
    <t>Flexstay Inn Sakuragicho</t>
  </si>
  <si>
    <t>27216 Hansakicho Nakaku Yokohamashi Kana Kanagawa</t>
  </si>
  <si>
    <t>35.449695861316</t>
  </si>
  <si>
    <t>139.62843534315</t>
  </si>
  <si>
    <t>Flexstay Inn Kawasaki Ogawacho</t>
  </si>
  <si>
    <t>159 Ogawacho Kawasakiku Kawasakishi Kanag Kanagawa</t>
  </si>
  <si>
    <t>35.5276</t>
  </si>
  <si>
    <t>139.7</t>
  </si>
  <si>
    <t>Flexstay Inn Kawasaki Kaizuka</t>
  </si>
  <si>
    <t>1132 Kaizuka Kawasakiku Kawasakishi Kana Kanagawa</t>
  </si>
  <si>
    <t>35.5261</t>
  </si>
  <si>
    <t>Flexstay Inn Shinurayasu</t>
  </si>
  <si>
    <t>4129 Imagawa Urayasushi Chibaken 279002 Chiba</t>
  </si>
  <si>
    <t>35.6424</t>
  </si>
  <si>
    <t>139.904</t>
  </si>
  <si>
    <t>Toyoko Inn Osaka Abeno Tennoji &amp; Hospital Inn Ichidai-byoin Mae</t>
  </si>
  <si>
    <t>1 1 7 Sanno Nishinariku</t>
  </si>
  <si>
    <t>81676591045</t>
  </si>
  <si>
    <t>34.64805776</t>
  </si>
  <si>
    <t>135.50814484</t>
  </si>
  <si>
    <t>Toyoko Inn Kintetsu Nara Ekimae</t>
  </si>
  <si>
    <t>161 Nishimikadocho</t>
  </si>
  <si>
    <t>630-8225</t>
  </si>
  <si>
    <t>81742851045</t>
  </si>
  <si>
    <t>34.681671</t>
  </si>
  <si>
    <t>135.809154</t>
  </si>
  <si>
    <t>Toyoko Inn Osaka Umeda Nakatsu No.2</t>
  </si>
  <si>
    <t>41213 Toyosaki Kitaku</t>
  </si>
  <si>
    <t>81676601045</t>
  </si>
  <si>
    <t>34.71368</t>
  </si>
  <si>
    <t>135.50066</t>
  </si>
  <si>
    <t>Five Court Umeda</t>
  </si>
  <si>
    <t>Toganocho 318 Kitaku</t>
  </si>
  <si>
    <t>34.70116457</t>
  </si>
  <si>
    <t>135.50548404</t>
  </si>
  <si>
    <t>Kyoto Takasegawa Bettei</t>
  </si>
  <si>
    <t>1963 Juzenjicho</t>
  </si>
  <si>
    <t>600-8137</t>
  </si>
  <si>
    <t>81753655060</t>
  </si>
  <si>
    <t>34.99076367</t>
  </si>
  <si>
    <t>135.76561484</t>
  </si>
  <si>
    <t>Red Planet Sapporo Susukino South</t>
  </si>
  <si>
    <t>137 Minami 7Jo Nishi 1Chome</t>
  </si>
  <si>
    <t>43.05224521</t>
  </si>
  <si>
    <t>141.35893628</t>
  </si>
  <si>
    <t>Toho Hotel</t>
  </si>
  <si>
    <t>174 Miyoku</t>
  </si>
  <si>
    <t>34.65461279</t>
  </si>
  <si>
    <t>135.50239408</t>
  </si>
  <si>
    <t>Route Inn Nagoya Sakae</t>
  </si>
  <si>
    <t>4712 Sakae Nakaku Nagoyashi Aichi Nagoya</t>
  </si>
  <si>
    <t>35.1693878173828</t>
  </si>
  <si>
    <t>136.914108276367</t>
  </si>
  <si>
    <t>Urashima Honkan</t>
  </si>
  <si>
    <t>11652 Katsuura Nachikatsuuracho Higashimurogun Wakayama</t>
  </si>
  <si>
    <t>33.6254730224609</t>
  </si>
  <si>
    <t>135.951110839844</t>
  </si>
  <si>
    <t>Tabist Nara Hakushikaso</t>
  </si>
  <si>
    <t>4 Hanashibacho Narashi Nara Nara</t>
  </si>
  <si>
    <t>630-8266</t>
  </si>
  <si>
    <t>34.686162105589</t>
  </si>
  <si>
    <t>135.82869450258</t>
  </si>
  <si>
    <t>Fukuoka Garden Palace</t>
  </si>
  <si>
    <t>4815 Tenjin Chuoku Fukuoka 8100001</t>
  </si>
  <si>
    <t>81927131112</t>
  </si>
  <si>
    <t>33.594876</t>
  </si>
  <si>
    <t>130.399572</t>
  </si>
  <si>
    <t>Awina Osaka</t>
  </si>
  <si>
    <t>1912 Ishigatsujicho Tennojiku Osakashi Osaka</t>
  </si>
  <si>
    <t>5430031</t>
  </si>
  <si>
    <t>81667721441</t>
  </si>
  <si>
    <t>34.6632</t>
  </si>
  <si>
    <t>135.521</t>
  </si>
  <si>
    <t>Toyoko Inn Nara Shin Omiya Ekimae</t>
  </si>
  <si>
    <t>Shibatsujicho Nara 432 Nara</t>
  </si>
  <si>
    <t>34.686567</t>
  </si>
  <si>
    <t>135.811194</t>
  </si>
  <si>
    <t>Toyoko Inn Nagano Eki Zenkoji Guchi</t>
  </si>
  <si>
    <t>Minamiishidoucho 13158 Nagano</t>
  </si>
  <si>
    <t>36.6448</t>
  </si>
  <si>
    <t>138.1861</t>
  </si>
  <si>
    <t>Southern Cross In Matsumoto</t>
  </si>
  <si>
    <t>4 Chome93 Ote</t>
  </si>
  <si>
    <t>81263356007</t>
  </si>
  <si>
    <t>36.23598</t>
  </si>
  <si>
    <t>137.97108</t>
  </si>
  <si>
    <t>Tofukuji Riverside</t>
  </si>
  <si>
    <t>22728 Fukuine Goshonouchicho</t>
  </si>
  <si>
    <t>34.9799807</t>
  </si>
  <si>
    <t>135.76978926</t>
  </si>
  <si>
    <t>Nagano Tokyu Rei</t>
  </si>
  <si>
    <t>1283 Minamichitose</t>
  </si>
  <si>
    <t>3800823</t>
  </si>
  <si>
    <t>36.6443277777778</t>
  </si>
  <si>
    <t>138.187674444444</t>
  </si>
  <si>
    <t>Hotel Okus</t>
  </si>
  <si>
    <t>68 Kamitoricho Chuo</t>
  </si>
  <si>
    <t>860-0840</t>
  </si>
  <si>
    <t>32.80538696</t>
  </si>
  <si>
    <t>130.71075701</t>
  </si>
  <si>
    <t>Naruto Grand Hotel</t>
  </si>
  <si>
    <t>8288 Oge Tosadomariura Narutocho Narutoshi Tokushima</t>
  </si>
  <si>
    <t>34.2225685119629</t>
  </si>
  <si>
    <t>134.634460449219</t>
  </si>
  <si>
    <t>Route Inn Mojiko</t>
  </si>
  <si>
    <t>2112 Nishikaigan Mojiku Kitakyushushi Fukuoka</t>
  </si>
  <si>
    <t>33.9399681091309</t>
  </si>
  <si>
    <t>130.952651977539</t>
  </si>
  <si>
    <t>Apa Yokohama Kannai</t>
  </si>
  <si>
    <t>3372 Sumiyoshicho Nakaku Yokohamashi Kanag .</t>
  </si>
  <si>
    <t>35.4464454650879</t>
  </si>
  <si>
    <t>139.636734008789</t>
  </si>
  <si>
    <t>Shimogoten</t>
  </si>
  <si>
    <t>38 Ryujin Ryujinmura Tanabeshi Wakayama Wakayama</t>
  </si>
  <si>
    <t>645-0525</t>
  </si>
  <si>
    <t>33.95659144</t>
  </si>
  <si>
    <t>135.56194724</t>
  </si>
  <si>
    <t>Route-Inn Nagoya Imaike Ekimae</t>
  </si>
  <si>
    <t>3317 Uchiyama Chikusaku Nagoyashi Aichi Nagoya</t>
  </si>
  <si>
    <t>464-0075</t>
  </si>
  <si>
    <t>35.169951857143</t>
  </si>
  <si>
    <t>136.93535157143</t>
  </si>
  <si>
    <t>Resol Hakata</t>
  </si>
  <si>
    <t>4410 Nakasu Hakataku Fukuokashi Fukuoka</t>
  </si>
  <si>
    <t>8100801</t>
  </si>
  <si>
    <t>81922829269</t>
  </si>
  <si>
    <t>33.592905</t>
  </si>
  <si>
    <t>130.40588</t>
  </si>
  <si>
    <t>Shin Osaka Hotel</t>
  </si>
  <si>
    <t>21121 Nishinakajima Yodogawaku Osaka 5320011</t>
  </si>
  <si>
    <t>81668863939</t>
  </si>
  <si>
    <t>34.724</t>
  </si>
  <si>
    <t>135.495</t>
  </si>
  <si>
    <t>Vista Nagoya</t>
  </si>
  <si>
    <t>Nishiki 3315 Nakaku</t>
  </si>
  <si>
    <t>81529518333</t>
  </si>
  <si>
    <t>35.17289</t>
  </si>
  <si>
    <t>136.90522</t>
  </si>
  <si>
    <t>Sakura Garden Hotel</t>
  </si>
  <si>
    <t>4123 Nakanocho Miyakojimaku</t>
  </si>
  <si>
    <t>81663533928</t>
  </si>
  <si>
    <t>34.70168312</t>
  </si>
  <si>
    <t>135.52326265</t>
  </si>
  <si>
    <t>R Hotels Inn Osaka Kita Umeda</t>
  </si>
  <si>
    <t>11814 Nakatsu Kitaku</t>
  </si>
  <si>
    <t>34.71297847</t>
  </si>
  <si>
    <t>135.49813302</t>
  </si>
  <si>
    <t>Apa Nagoya Sakae Higashi</t>
  </si>
  <si>
    <t>4920 Sakae Nakaku</t>
  </si>
  <si>
    <t>35.16752</t>
  </si>
  <si>
    <t>136.91326</t>
  </si>
  <si>
    <t>Costa Resort Chibakita</t>
  </si>
  <si>
    <t>4018 Naginumabaramachi Inageku</t>
  </si>
  <si>
    <t>263-0001</t>
  </si>
  <si>
    <t>35.6785</t>
  </si>
  <si>
    <t>140.12673</t>
  </si>
  <si>
    <t>Hotel WBF Kitasemba EAST</t>
  </si>
  <si>
    <t>Awajimachi 268</t>
  </si>
  <si>
    <t>34.68682104</t>
  </si>
  <si>
    <t>135.50410315</t>
  </si>
  <si>
    <t>Keikyu Ex Inn Yokohama</t>
  </si>
  <si>
    <t>57 Kinkocho Kanagawaku</t>
  </si>
  <si>
    <t>221-0056</t>
  </si>
  <si>
    <t>35.46776</t>
  </si>
  <si>
    <t>139.62463</t>
  </si>
  <si>
    <t>Super Lohas Jr Nara Station Natural Hot Spring</t>
  </si>
  <si>
    <t>12 Sanjohonmachi</t>
  </si>
  <si>
    <t>34.680758</t>
  </si>
  <si>
    <t>135.819597</t>
  </si>
  <si>
    <t>Hotel Bureau Shitennoji</t>
  </si>
  <si>
    <t>1319 Shitennoji</t>
  </si>
  <si>
    <t>34.65701754</t>
  </si>
  <si>
    <t>135.51720529</t>
  </si>
  <si>
    <t>Toyoko Inn Tsushima Izuhara</t>
  </si>
  <si>
    <t>7711 Imayashiki Izuharamachi Tsushima</t>
  </si>
  <si>
    <t>817-0021</t>
  </si>
  <si>
    <t>34.219286615033</t>
  </si>
  <si>
    <t>129.28526811445</t>
  </si>
  <si>
    <t>Super Yokohama Kannai</t>
  </si>
  <si>
    <t>1951 Yamashitacho Nakaku</t>
  </si>
  <si>
    <t>35.444222</t>
  </si>
  <si>
    <t>139.642534</t>
  </si>
  <si>
    <t>Rizzan Sea-Park Hotel Tancha-Bay</t>
  </si>
  <si>
    <t>1496 Tancha Onnason Kunigamigun Okinawa</t>
  </si>
  <si>
    <t>904-0496</t>
  </si>
  <si>
    <t>81989646611</t>
  </si>
  <si>
    <t>26.46296798</t>
  </si>
  <si>
    <t>127.81649772</t>
  </si>
  <si>
    <t>Kafuu Resort Fuchaku Condo</t>
  </si>
  <si>
    <t>2461 Shirifukuchihara Aza Fuchaku Onnason Okinawa</t>
  </si>
  <si>
    <t>26.4565887451172</t>
  </si>
  <si>
    <t>127.811767578125</t>
  </si>
  <si>
    <t>Best Western Okinawa Onna Beach</t>
  </si>
  <si>
    <t>1888 Maeda</t>
  </si>
  <si>
    <t>989641130</t>
  </si>
  <si>
    <t>26.431852974996</t>
  </si>
  <si>
    <t>127.75811120172</t>
  </si>
  <si>
    <t>The Onefive Terrace Fukuoka</t>
  </si>
  <si>
    <t>31436 Haruyoshi Chuoku Fukuokashi Fukuoka</t>
  </si>
  <si>
    <t>81927243333</t>
  </si>
  <si>
    <t>33.58949008</t>
  </si>
  <si>
    <t>130.40755762</t>
  </si>
  <si>
    <t>Candeo Hotels The Hakata Terra</t>
  </si>
  <si>
    <t>2414 Haruyoshi Chuoku Fukuoka Fukuoka 8100003</t>
  </si>
  <si>
    <t>8120011</t>
  </si>
  <si>
    <t>81927340300</t>
  </si>
  <si>
    <t>33.588372</t>
  </si>
  <si>
    <t>130.408455</t>
  </si>
  <si>
    <t>Nishitetsu Inn Hakata</t>
  </si>
  <si>
    <t>1176 Hakataekimae Hakataku Fukuoka 8120011</t>
  </si>
  <si>
    <t>81924135454</t>
  </si>
  <si>
    <t>33.593</t>
  </si>
  <si>
    <t>130.42</t>
  </si>
  <si>
    <t>Daiwa Roynet Sapporo Susukino</t>
  </si>
  <si>
    <t>121 Minami 4 Jo Nishi Chuoku Sapporoshi Hokkaido Sapporo Susukino</t>
  </si>
  <si>
    <t>81115300755</t>
  </si>
  <si>
    <t>43.0559</t>
  </si>
  <si>
    <t>141.357</t>
  </si>
  <si>
    <t>Dormy Inn Premium Sapporo</t>
  </si>
  <si>
    <t>641 Minami 2Jo Nishi Sapporoshi Hokkaido Sapporo Odori</t>
  </si>
  <si>
    <t>81112320011</t>
  </si>
  <si>
    <t>43.057061</t>
  </si>
  <si>
    <t>141.34884</t>
  </si>
  <si>
    <t>MINT Premium</t>
  </si>
  <si>
    <t>87 Tanakadencho Takeda Fushimiku</t>
  </si>
  <si>
    <t>612-8425</t>
  </si>
  <si>
    <t>34.95338882</t>
  </si>
  <si>
    <t>135.74914105</t>
  </si>
  <si>
    <t>Via Inn Shinsaibashi</t>
  </si>
  <si>
    <t>11015 Nishishinsaibashi Chuoku</t>
  </si>
  <si>
    <t>34.67352</t>
  </si>
  <si>
    <t>135.49863</t>
  </si>
  <si>
    <t>Tassel Inn Kyoto Kawaramachi Nijo</t>
  </si>
  <si>
    <t>226 Sumikuracho Nijoagaru</t>
  </si>
  <si>
    <t>604-0913</t>
  </si>
  <si>
    <t>35.013648139675</t>
  </si>
  <si>
    <t>135.76836838947</t>
  </si>
  <si>
    <t>Noku Osaka</t>
  </si>
  <si>
    <t>21017 Tenma Kitaku</t>
  </si>
  <si>
    <t>34.69533</t>
  </si>
  <si>
    <t>135.51635</t>
  </si>
  <si>
    <t>Nets Sapporo</t>
  </si>
  <si>
    <t>Nishi 421 Minami 7Jo Chuoku</t>
  </si>
  <si>
    <t>43.05205</t>
  </si>
  <si>
    <t>141.35347</t>
  </si>
  <si>
    <t>Daiwa Royal D City Nagoya Nayabashi</t>
  </si>
  <si>
    <t>1227 Sakae Nakaku</t>
  </si>
  <si>
    <t>35.16642</t>
  </si>
  <si>
    <t>136.89345</t>
  </si>
  <si>
    <t>Androoms Nagoya Sakae</t>
  </si>
  <si>
    <t>368 Marunouchi</t>
  </si>
  <si>
    <t>35.17628</t>
  </si>
  <si>
    <t>136.90738</t>
  </si>
  <si>
    <t>Rakuro Kyoto The Share Hotels</t>
  </si>
  <si>
    <t>Tadamatsucho 186</t>
  </si>
  <si>
    <t>35.01730794</t>
  </si>
  <si>
    <t>135.75850872</t>
  </si>
  <si>
    <t>Richmond Sapporo Ekimae</t>
  </si>
  <si>
    <t>17 Kita 3 Jo Nishi 1 Chome Chuoku Hokkaido</t>
  </si>
  <si>
    <t>43.65082</t>
  </si>
  <si>
    <t>141.35456</t>
  </si>
  <si>
    <t>Susukinohara Ichinoyu</t>
  </si>
  <si>
    <t>81777 Sengokuhara Hakone</t>
  </si>
  <si>
    <t>35.26318</t>
  </si>
  <si>
    <t>139.8816</t>
  </si>
  <si>
    <t>Richmond Hotel Hakata Ekimae</t>
  </si>
  <si>
    <t>617 Hakataeki Chuogai Hakataku</t>
  </si>
  <si>
    <t>33.588116</t>
  </si>
  <si>
    <t>130.42226</t>
  </si>
  <si>
    <t>Via Inn Himeji</t>
  </si>
  <si>
    <t>331 Minamiekimaecho Himejishi Hyogo Himeji</t>
  </si>
  <si>
    <t>34.82538729</t>
  </si>
  <si>
    <t>134.69231533</t>
  </si>
  <si>
    <t>Hotel Iya Onsen</t>
  </si>
  <si>
    <t>3672 Matsumoto Matsuo Ikedacho Miyoshishi Tokushima</t>
  </si>
  <si>
    <t>778-0165</t>
  </si>
  <si>
    <t>33.956752</t>
  </si>
  <si>
    <t>133.813154</t>
  </si>
  <si>
    <t>Oboke Onsen Sunriver Oboke</t>
  </si>
  <si>
    <t>12591 Nishiu Yamashirocho Miyoshishi Tokushima</t>
  </si>
  <si>
    <t>34.0260429382324</t>
  </si>
  <si>
    <t>133.807266235352</t>
  </si>
  <si>
    <t>Hiroshima City Bunka Koryu Kai</t>
  </si>
  <si>
    <t>33 Kakomachi Nakaku Hiroshima 7300812</t>
  </si>
  <si>
    <t>81822438881</t>
  </si>
  <si>
    <t>34.388731</t>
  </si>
  <si>
    <t>132.448562</t>
  </si>
  <si>
    <t>Lifort Sapporo</t>
  </si>
  <si>
    <t>1 Nishii 10Jo Minami Chuoku Sapporoshi Hokkaido Sapporo Nakajima Koen</t>
  </si>
  <si>
    <t>81115215211</t>
  </si>
  <si>
    <t>43.047</t>
  </si>
  <si>
    <t>Tenza &amp; Sky Spa Sapporo Central</t>
  </si>
  <si>
    <t>Minami 2 Jo Nishi Chuoku</t>
  </si>
  <si>
    <t>81112720555</t>
  </si>
  <si>
    <t>43.056644</t>
  </si>
  <si>
    <t>141.345554</t>
  </si>
  <si>
    <t>Forest Villa</t>
  </si>
  <si>
    <t>77 Huis Ten Boschmachi Saseboshi Nagasaki Nagasaki</t>
  </si>
  <si>
    <t>81570064300</t>
  </si>
  <si>
    <t>33.086735</t>
  </si>
  <si>
    <t>129.78721</t>
  </si>
  <si>
    <t>33.083445</t>
  </si>
  <si>
    <t>129.784277</t>
  </si>
  <si>
    <t>Ryokan Sakaya</t>
  </si>
  <si>
    <t>9329 Toyosato Nozawa Onsenmurashimotakaigun Nagano Nagano</t>
  </si>
  <si>
    <t>389-2502</t>
  </si>
  <si>
    <t>36.92308008781</t>
  </si>
  <si>
    <t>138.44863441171</t>
  </si>
  <si>
    <t>HOTEL MYSTAYS Fukuoka Tenjin</t>
  </si>
  <si>
    <t>357 Tenjin Chuoku Fukuokashi Fukuoka Fukuoka</t>
  </si>
  <si>
    <t>33.59224</t>
  </si>
  <si>
    <t>130.395852</t>
  </si>
  <si>
    <t>Dormy Inn Hakata Gion</t>
  </si>
  <si>
    <t>8120039 Fukuoka Fukuoka</t>
  </si>
  <si>
    <t>33.59361</t>
  </si>
  <si>
    <t>130.4128</t>
  </si>
  <si>
    <t>Route Inn Hakata Ekimae</t>
  </si>
  <si>
    <t>1120 Hakataekimae Hakataku Fukuoka</t>
  </si>
  <si>
    <t>33.59163</t>
  </si>
  <si>
    <t>130.4189</t>
  </si>
  <si>
    <t>Comfort Kurosaki</t>
  </si>
  <si>
    <t>31313 Kurosakiyahatanshiku Kitakyushu</t>
  </si>
  <si>
    <t>33.86605</t>
  </si>
  <si>
    <t>130.762683</t>
  </si>
  <si>
    <t>Premier Hotel Cabin Sapporo</t>
  </si>
  <si>
    <t>5 Jo Nishi 7Chome</t>
  </si>
  <si>
    <t>81112131301</t>
  </si>
  <si>
    <t>43.053154368787</t>
  </si>
  <si>
    <t>141.34760166612</t>
  </si>
  <si>
    <t>Hotel Richie Richie</t>
  </si>
  <si>
    <t>251 Nanba Chuoku</t>
  </si>
  <si>
    <t>34.66808995</t>
  </si>
  <si>
    <t>135.49827548</t>
  </si>
  <si>
    <t>Hotel Park Side Hiroshima Peace Park</t>
  </si>
  <si>
    <t>2624 Otemachi Nakaku</t>
  </si>
  <si>
    <t>81822447131</t>
  </si>
  <si>
    <t>34.39233472843</t>
  </si>
  <si>
    <t>132.45541809084</t>
  </si>
  <si>
    <t>Shimabara Station Hotel</t>
  </si>
  <si>
    <t>930 Imagawacho Shimabarashi</t>
  </si>
  <si>
    <t>855-0046</t>
  </si>
  <si>
    <t>32.78726433</t>
  </si>
  <si>
    <t>130.36835333</t>
  </si>
  <si>
    <t>Hotel Edit Yokohama</t>
  </si>
  <si>
    <t>6781 Sumiyoshicho Nakaku</t>
  </si>
  <si>
    <t>35.44867242</t>
  </si>
  <si>
    <t>139.63359107</t>
  </si>
  <si>
    <t>Tokushima Grand Kairakuen</t>
  </si>
  <si>
    <t>18 Igacho Tokushimashi Tokushima Tokushima</t>
  </si>
  <si>
    <t>34.0669136047363</t>
  </si>
  <si>
    <t>134.544799804688</t>
  </si>
  <si>
    <t>Bansuitei Ikoiso</t>
  </si>
  <si>
    <t>1831 Kimachidori Aobaku Sendai Miyagi</t>
  </si>
  <si>
    <t>9800801</t>
  </si>
  <si>
    <t>38.2707176208496</t>
  </si>
  <si>
    <t>140.862533569336</t>
  </si>
  <si>
    <t>Dormy Inn Hiroshima</t>
  </si>
  <si>
    <t>Komachi328Nakakuhiroshimashihiroshimaken Hiroshima</t>
  </si>
  <si>
    <t>34.38906</t>
  </si>
  <si>
    <t>132.4572</t>
  </si>
  <si>
    <t>Mielparque Hiroshima</t>
  </si>
  <si>
    <t>.Motomachi Nakaku Hiroshima 636 Hiroshima</t>
  </si>
  <si>
    <t>34.395771</t>
  </si>
  <si>
    <t>132.455928</t>
  </si>
  <si>
    <t>Dormy Inn Shinsaibashi</t>
  </si>
  <si>
    <t>Nishishinsaibashi 2173 Osaka</t>
  </si>
  <si>
    <t>34.67093</t>
  </si>
  <si>
    <t>135.4974</t>
  </si>
  <si>
    <t>Dormy Inn Premium Wakayama</t>
  </si>
  <si>
    <t>Wakayama</t>
  </si>
  <si>
    <t>640-8331</t>
  </si>
  <si>
    <t>34.231616389156</t>
  </si>
  <si>
    <t>135.18736238162</t>
  </si>
  <si>
    <t>Chisun Inn Himejiyumesakibashi</t>
  </si>
  <si>
    <t>Himeji</t>
  </si>
  <si>
    <t>34.84376</t>
  </si>
  <si>
    <t>134.6438</t>
  </si>
  <si>
    <t>Renaissance Okinawa Resort</t>
  </si>
  <si>
    <t>Yamada Onna Son Kunigami Gun 34252 Okinawa</t>
  </si>
  <si>
    <t>26.435249</t>
  </si>
  <si>
    <t>127.788851</t>
  </si>
  <si>
    <t>The Terrace Club Wellness Resort at Busena</t>
  </si>
  <si>
    <t>Kise Nago Okinawa Prefecture 1750 Okinawa</t>
  </si>
  <si>
    <t>26.537354785983</t>
  </si>
  <si>
    <t>127.93643664418</t>
  </si>
  <si>
    <t>Route-Inn Grantia Ishigaki</t>
  </si>
  <si>
    <t>Shineicho 21 Okinawa</t>
  </si>
  <si>
    <t>907-0014</t>
  </si>
  <si>
    <t>24.342513</t>
  </si>
  <si>
    <t>124.151194</t>
  </si>
  <si>
    <t>KOKO HOTEL Sendai Station West</t>
  </si>
  <si>
    <t>3827 Chuo Aobaku</t>
  </si>
  <si>
    <t>38.2590625</t>
  </si>
  <si>
    <t>140.8778125</t>
  </si>
  <si>
    <t>Ethnography Gion Shinmonzen</t>
  </si>
  <si>
    <t>Nishinocho 2192 Higashiyamaku Gion</t>
  </si>
  <si>
    <t>35.00648</t>
  </si>
  <si>
    <t>135.7732</t>
  </si>
  <si>
    <t>Peace Land Ishigakijima</t>
  </si>
  <si>
    <t>111 Misakicho</t>
  </si>
  <si>
    <t>9070012</t>
  </si>
  <si>
    <t>81980820248</t>
  </si>
  <si>
    <t>24.33968</t>
  </si>
  <si>
    <t>124.15484</t>
  </si>
  <si>
    <t>Ishigakijima Cucule</t>
  </si>
  <si>
    <t>81 Misakicho</t>
  </si>
  <si>
    <t>81980823380</t>
  </si>
  <si>
    <t>24.33906</t>
  </si>
  <si>
    <t>124.15707</t>
  </si>
  <si>
    <t>Kyoto Travelers Inn</t>
  </si>
  <si>
    <t>91 Enshojicho Okazaki Sakyoku Kyotoshi Kyoto</t>
  </si>
  <si>
    <t>35.011695446113</t>
  </si>
  <si>
    <t>135.78393021981</t>
  </si>
  <si>
    <t>Issano Komichi Biyu No Yado</t>
  </si>
  <si>
    <t>29511 Hirao Yamanouchimachi Shimotakaigun Nagano</t>
  </si>
  <si>
    <t>36.7384605407715</t>
  </si>
  <si>
    <t>138.420196533203</t>
  </si>
  <si>
    <t>Chisun Inn Karuizawa</t>
  </si>
  <si>
    <t>647 Nagakura Karuizawamachi Kitasakugun Nagano Jun47 Karuizawa</t>
  </si>
  <si>
    <t>389-0111</t>
  </si>
  <si>
    <t>36.32506</t>
  </si>
  <si>
    <t>138.631812</t>
  </si>
  <si>
    <t>Dormy Inn Himeji</t>
  </si>
  <si>
    <t>.Toyozawacho Himejishi Hyogo Prefecture 1602 Himeji</t>
  </si>
  <si>
    <t>34.82481</t>
  </si>
  <si>
    <t>134.6906</t>
  </si>
  <si>
    <t>Chisun Inn Chiba Hamano R16</t>
  </si>
  <si>
    <t>1133 Muratacho Chuouku Chibashi Chiba 2600825 Narita</t>
  </si>
  <si>
    <t>260-0825</t>
  </si>
  <si>
    <t>35.550083409859</t>
  </si>
  <si>
    <t>140.13561762209</t>
  </si>
  <si>
    <t>Dormy Inn Nagasaki</t>
  </si>
  <si>
    <t>724 Dozamachi Nagasaki</t>
  </si>
  <si>
    <t>32.74224</t>
  </si>
  <si>
    <t>129.876</t>
  </si>
  <si>
    <t>Dormy Inn Sapporo Annex</t>
  </si>
  <si>
    <t>106 6Chome Sapporo</t>
  </si>
  <si>
    <t>43.056287</t>
  </si>
  <si>
    <t>141.349063</t>
  </si>
  <si>
    <t>Jozankei Tsuruga Resort Spa Morinouta</t>
  </si>
  <si>
    <t>Jozankei Onsen Higashi Minamiku Sapporos 3192 Sapporo</t>
  </si>
  <si>
    <t>42.966327</t>
  </si>
  <si>
    <t>141.169535</t>
  </si>
  <si>
    <t>Daiwa Roynet Yokohama Koen</t>
  </si>
  <si>
    <t>Yamashitacho Nakaku Yokohama Kanagawa Pref 2041 Yokohama</t>
  </si>
  <si>
    <t>35.44337</t>
  </si>
  <si>
    <t>139.642</t>
  </si>
  <si>
    <t>Tabiya Hotel</t>
  </si>
  <si>
    <t>329 Tabiyacho Shimogyoku</t>
  </si>
  <si>
    <t>600-8038</t>
  </si>
  <si>
    <t>81753540300</t>
  </si>
  <si>
    <t>35.00265952</t>
  </si>
  <si>
    <t>135.76628718</t>
  </si>
  <si>
    <t>Smile Hotel Nagoya Sakae</t>
  </si>
  <si>
    <t>4105 Sakae Nakaku</t>
  </si>
  <si>
    <t>81522655231</t>
  </si>
  <si>
    <t>35.167893560124</t>
  </si>
  <si>
    <t>136.91233010899</t>
  </si>
  <si>
    <t>Hotel Brillante Musashino</t>
  </si>
  <si>
    <t>Chuoku Shintoshin 22</t>
  </si>
  <si>
    <t>330-0081</t>
  </si>
  <si>
    <t>81486015555</t>
  </si>
  <si>
    <t>35.89049958</t>
  </si>
  <si>
    <t>139.63301354</t>
  </si>
  <si>
    <t>Miyako City Kintetsu Kyoto Station</t>
  </si>
  <si>
    <t>19 Kamadonocho Higashi Shiokoji</t>
  </si>
  <si>
    <t>600-8215</t>
  </si>
  <si>
    <t>34.984856977964</t>
  </si>
  <si>
    <t>135.75668614352</t>
  </si>
  <si>
    <t>Travelodge Nagoya Sakae</t>
  </si>
  <si>
    <t>3122 Nishiki Nakaku</t>
  </si>
  <si>
    <t>35.1724965</t>
  </si>
  <si>
    <t>136.90246536</t>
  </si>
  <si>
    <t>Hotel Ally</t>
  </si>
  <si>
    <t>228 Ikutamacho Tennojiku</t>
  </si>
  <si>
    <t>34.66581451</t>
  </si>
  <si>
    <t>135.51449999</t>
  </si>
  <si>
    <t>Hotel Jay</t>
  </si>
  <si>
    <t>1 Chome14 Nanbanaka</t>
  </si>
  <si>
    <t>81666481095</t>
  </si>
  <si>
    <t>34.666389</t>
  </si>
  <si>
    <t>135.498165</t>
  </si>
  <si>
    <t>Crea Adults Only</t>
  </si>
  <si>
    <t>11633 Hirai Nakaku</t>
  </si>
  <si>
    <t>703-8282</t>
  </si>
  <si>
    <t>81724313181</t>
  </si>
  <si>
    <t>34.6295</t>
  </si>
  <si>
    <t>133.95156</t>
  </si>
  <si>
    <t>Via Inn Okayama</t>
  </si>
  <si>
    <t>125 Ekimotomachi</t>
  </si>
  <si>
    <t>7000024</t>
  </si>
  <si>
    <t>34.6659</t>
  </si>
  <si>
    <t>133.9169</t>
  </si>
  <si>
    <t>Toyoko Inn Nagoya Meieki Minami</t>
  </si>
  <si>
    <t>2330 Meiekiminami Nakamura</t>
  </si>
  <si>
    <t>35.16494002</t>
  </si>
  <si>
    <t>136.89056075</t>
  </si>
  <si>
    <t>The BREAKFAST HOTEL</t>
  </si>
  <si>
    <t>3619 Nakasu</t>
  </si>
  <si>
    <t>812-0801</t>
  </si>
  <si>
    <t>33.5933267</t>
  </si>
  <si>
    <t>130.4072094</t>
  </si>
  <si>
    <t>Royal Orion</t>
  </si>
  <si>
    <t>1221 Asato Nahashi Okinawa</t>
  </si>
  <si>
    <t>26.2185401916504</t>
  </si>
  <si>
    <t>127.693710327148</t>
  </si>
  <si>
    <t>Tokyo Daiichi Naha City Resort</t>
  </si>
  <si>
    <t>2321 Kume Nahashi Okinawa</t>
  </si>
  <si>
    <t>26.2178192138672</t>
  </si>
  <si>
    <t>127.674240112305</t>
  </si>
  <si>
    <t>Okinawa Sun Coast</t>
  </si>
  <si>
    <t>108 Koki Nagoshi Okinawa</t>
  </si>
  <si>
    <t>905-0025</t>
  </si>
  <si>
    <t>26.538177</t>
  </si>
  <si>
    <t>127.949019</t>
  </si>
  <si>
    <t>Miyakojima Tokyu Hotel &amp; Resorts</t>
  </si>
  <si>
    <t>914 Yonaha Shimoji Miyakojimashi Okinawa</t>
  </si>
  <si>
    <t>906-0305</t>
  </si>
  <si>
    <t>24.739734745622</t>
  </si>
  <si>
    <t>125.26198631353</t>
  </si>
  <si>
    <t>Ishigaki Seaside</t>
  </si>
  <si>
    <t>15412 Kabira Ishigakishi</t>
  </si>
  <si>
    <t>81980882421</t>
  </si>
  <si>
    <t>24.47115368310252</t>
  </si>
  <si>
    <t>124.1261466061516</t>
  </si>
  <si>
    <t>Vessel Hotel Ishigakijima</t>
  </si>
  <si>
    <t>127 Hamasakicho Ishigakishi Okinawa</t>
  </si>
  <si>
    <t>81980880101</t>
  </si>
  <si>
    <t>24.33967792279</t>
  </si>
  <si>
    <t>124.15159401647</t>
  </si>
  <si>
    <t>JR-East Hotel Mets Tsudanuma</t>
  </si>
  <si>
    <t>111 Tsudanuma Narashino</t>
  </si>
  <si>
    <t>275-0016</t>
  </si>
  <si>
    <t>81474730007</t>
  </si>
  <si>
    <t>35.691140665876</t>
  </si>
  <si>
    <t>140.01998003388</t>
  </si>
  <si>
    <t>Tabist Seimeiso Shirakabako</t>
  </si>
  <si>
    <t>Shirakabakohan 34191 Kitayama Chinoshi Nagano Nagano</t>
  </si>
  <si>
    <t>36.10265503</t>
  </si>
  <si>
    <t>138.23874506</t>
  </si>
  <si>
    <t>Best Western Okinawa Kouki Beach</t>
  </si>
  <si>
    <t>117 Koki Nagoshi Okinawa Okinawa</t>
  </si>
  <si>
    <t>26.538855870412</t>
  </si>
  <si>
    <t>127.94863291303</t>
  </si>
  <si>
    <t>Motobu Green-Park Hotel</t>
  </si>
  <si>
    <t>404 Furujima Motobucho Kunigamigun Okinawa Okinawa</t>
  </si>
  <si>
    <t>905-0218</t>
  </si>
  <si>
    <t>26.677954093817</t>
  </si>
  <si>
    <t>127.9009045623</t>
  </si>
  <si>
    <t>Hamilton Red</t>
  </si>
  <si>
    <t>275 Sakae Nakaku Nagoya 4600008</t>
  </si>
  <si>
    <t>81522038310</t>
  </si>
  <si>
    <t>35.167141</t>
  </si>
  <si>
    <t>136.900597</t>
  </si>
  <si>
    <t>Resol Nagoya</t>
  </si>
  <si>
    <t>6253 Meieki Nakamuraku Nagoya Nagoyashi</t>
  </si>
  <si>
    <t>81525639269</t>
  </si>
  <si>
    <t>35.171771</t>
  </si>
  <si>
    <t>136.886547</t>
  </si>
  <si>
    <t>Kyoto Plaza Annex</t>
  </si>
  <si>
    <t>28 Nishikujo Zaocho Minamiku</t>
  </si>
  <si>
    <t>81756910100</t>
  </si>
  <si>
    <t>34.98172</t>
  </si>
  <si>
    <t>135.75341</t>
  </si>
  <si>
    <t>Hotel New Nagano</t>
  </si>
  <si>
    <t>Minami Chitosecho 828</t>
  </si>
  <si>
    <t>36.645161007258</t>
  </si>
  <si>
    <t>138.18813611653</t>
  </si>
  <si>
    <t>New Hankyu Annex</t>
  </si>
  <si>
    <t xml:space="preserve">181 Shibata Kitaku </t>
  </si>
  <si>
    <t>5300012</t>
  </si>
  <si>
    <t>81663725101</t>
  </si>
  <si>
    <t>34.707</t>
  </si>
  <si>
    <t>135.497</t>
  </si>
  <si>
    <t>Setouchi Kojima</t>
  </si>
  <si>
    <t>30353 Fukiage Shimotsui Kurashikishi Okayama</t>
  </si>
  <si>
    <t>34.4446754455566</t>
  </si>
  <si>
    <t>133.80158996582</t>
  </si>
  <si>
    <t>Fuchinobo</t>
  </si>
  <si>
    <t>462 Motoyoshicho Naganoshi Nagano .</t>
  </si>
  <si>
    <t>380-0851</t>
  </si>
  <si>
    <t>36.65773644</t>
  </si>
  <si>
    <t>138.18783215</t>
  </si>
  <si>
    <t>Shirakabaso</t>
  </si>
  <si>
    <t>Kamikochi Azumi Matsumotoshi Nagano .</t>
  </si>
  <si>
    <t>36.240047454834</t>
  </si>
  <si>
    <t>137.806381225586</t>
  </si>
  <si>
    <t>Shirogane</t>
  </si>
  <si>
    <t>59761 Hirao Yamanouchimachi Shimotakaigun Na .</t>
  </si>
  <si>
    <t>36.7423286437988</t>
  </si>
  <si>
    <t>138.415985107422</t>
  </si>
  <si>
    <t>Kurobe Kanko Hotel</t>
  </si>
  <si>
    <t>2822 Taira Omachishi Nagano .</t>
  </si>
  <si>
    <t>398-0001</t>
  </si>
  <si>
    <t>36.528103653934</t>
  </si>
  <si>
    <t>137.81079109028</t>
  </si>
  <si>
    <t>Karuizawa Prince East</t>
  </si>
  <si>
    <t>101675 Karuizawa Karuizawamachi Kitasakugun .</t>
  </si>
  <si>
    <t>36.3396606445313</t>
  </si>
  <si>
    <t>138.639724731445</t>
  </si>
  <si>
    <t>Nozawa Grand Hotel</t>
  </si>
  <si>
    <t>8888 Nozawaonsenmura Shimotakaigun Nagano .</t>
  </si>
  <si>
    <t>36.92531388</t>
  </si>
  <si>
    <t>138.44531228</t>
  </si>
  <si>
    <t>Ryokan Suminoyu</t>
  </si>
  <si>
    <t>Shibu Onsen Yamanouchimachi Shimotakaigun Nag .</t>
  </si>
  <si>
    <t>381-0401</t>
  </si>
  <si>
    <t>36.733750408875</t>
  </si>
  <si>
    <t>138.43480706194</t>
  </si>
  <si>
    <t>Ryokusuitei Keisui</t>
  </si>
  <si>
    <t>288413 Omachi Onsenkyo Taira Omachishi Nagano .</t>
  </si>
  <si>
    <t>36.5313987731934</t>
  </si>
  <si>
    <t>137.808715820313</t>
  </si>
  <si>
    <t>Kkr Nagoya</t>
  </si>
  <si>
    <t>151 Sannomaru Nakaku Nagoya Nagoya Aichi Nagoyashi</t>
  </si>
  <si>
    <t>81522013326</t>
  </si>
  <si>
    <t>35.18081</t>
  </si>
  <si>
    <t>136.897609</t>
  </si>
  <si>
    <t>Espoir Misawa</t>
  </si>
  <si>
    <t>Tsugaike Kogen Otanimura Kitaazumigu 3999422 Nagano</t>
  </si>
  <si>
    <t>36.752493</t>
  </si>
  <si>
    <t>137.868818</t>
  </si>
  <si>
    <t>Ando Hotel Nara Wakakusayama</t>
  </si>
  <si>
    <t>728 Kawakamicho Narashi Nara Nara</t>
  </si>
  <si>
    <t>630-8202</t>
  </si>
  <si>
    <t>34.69638496</t>
  </si>
  <si>
    <t>135.84497038</t>
  </si>
  <si>
    <t>Via Inn Shin Osaka</t>
  </si>
  <si>
    <t>117 Nishiawaji Higashiyodogawaku Osakas Osaka</t>
  </si>
  <si>
    <t>81663276111</t>
  </si>
  <si>
    <t>34.734603</t>
  </si>
  <si>
    <t>135.50493</t>
  </si>
  <si>
    <t>Karatsu Seaside Hotel</t>
  </si>
  <si>
    <t>4182 Higashikaratsu Karatsushi Saga Saga</t>
  </si>
  <si>
    <t>33.44851492</t>
  </si>
  <si>
    <t>129.98986878</t>
  </si>
  <si>
    <t>Nagasaki Hotel Seifu</t>
  </si>
  <si>
    <t>523 Otorimachi Nagasakishi Nagasaki Nagasaki</t>
  </si>
  <si>
    <t>852-8005</t>
  </si>
  <si>
    <t>32.7494705</t>
  </si>
  <si>
    <t>129.85597961</t>
  </si>
  <si>
    <t>Nagasaki Blue Sky Hotel</t>
  </si>
  <si>
    <t>181 Enouramachi Nagasakishi Nagasaki Nagasaki</t>
  </si>
  <si>
    <t>32.753544</t>
  </si>
  <si>
    <t>129.853795</t>
  </si>
  <si>
    <t>Urbain Kyoto Kawaramachidori</t>
  </si>
  <si>
    <t>359 Tameikecho Shimogyoku</t>
  </si>
  <si>
    <t>6008129</t>
  </si>
  <si>
    <t>81753540333</t>
  </si>
  <si>
    <t>34.9922723</t>
  </si>
  <si>
    <t>135.76457274</t>
  </si>
  <si>
    <t>Nagoya B's Hotel</t>
  </si>
  <si>
    <t>1162 Nishiki Nakaku</t>
  </si>
  <si>
    <t>81522203131</t>
  </si>
  <si>
    <t>35.16925607</t>
  </si>
  <si>
    <t>136.89279631</t>
  </si>
  <si>
    <t>Tabist KIYOMIZU Gion</t>
  </si>
  <si>
    <t>47 Yumiyacho Higashiyamaku</t>
  </si>
  <si>
    <t>34.99836917</t>
  </si>
  <si>
    <t>135.77238253</t>
  </si>
  <si>
    <t>Okayama Square Hotel Plus</t>
  </si>
  <si>
    <t>25131 Tamachi Kitaku</t>
  </si>
  <si>
    <t>34.65944522</t>
  </si>
  <si>
    <t>133.92617285</t>
  </si>
  <si>
    <t>Hotel Hiroshima Sunplaza</t>
  </si>
  <si>
    <t>311 Shokosenta</t>
  </si>
  <si>
    <t>733-0833</t>
  </si>
  <si>
    <t>34.37129209</t>
  </si>
  <si>
    <t>132.39409233</t>
  </si>
  <si>
    <t>Garden Terrace Nagasaki Resorts</t>
  </si>
  <si>
    <t>23 Akizukimachi Nagasakishi Nagasaki Nagasaki</t>
  </si>
  <si>
    <t>32.746654510498</t>
  </si>
  <si>
    <t>129.852157592773</t>
  </si>
  <si>
    <t>Nagasaki Ik</t>
  </si>
  <si>
    <t>717 Ebisumachi Nagasakishi Nagasaki Nagasaki</t>
  </si>
  <si>
    <t>32.7498054504395</t>
  </si>
  <si>
    <t>129.873809814453</t>
  </si>
  <si>
    <t>Fukiage Onsen Washu Highland</t>
  </si>
  <si>
    <t>30317 Fukiage Shimotsui Kurashikishi Okayama Okayama</t>
  </si>
  <si>
    <t>34.4441757202148</t>
  </si>
  <si>
    <t>133.799499511719</t>
  </si>
  <si>
    <t>Route Inn Sapporo Chuo</t>
  </si>
  <si>
    <t>5131 Minami 5Jo Nishi Chuoku Sapporoshi Ho .</t>
  </si>
  <si>
    <t>43.0544013977051</t>
  </si>
  <si>
    <t>141.351318359375</t>
  </si>
  <si>
    <t>Route Inn Sapporo Shiroishi</t>
  </si>
  <si>
    <t>215 Kitago 4Jo Shiroishiku Sapporoshi Hokk .</t>
  </si>
  <si>
    <t>43.0650100708008</t>
  </si>
  <si>
    <t>141.408630371094</t>
  </si>
  <si>
    <t>Kita</t>
  </si>
  <si>
    <t>1 Minami 14Jo Nishi Chuoku Sapporoshi Hokkai .</t>
  </si>
  <si>
    <t>43.0425262451172</t>
  </si>
  <si>
    <t>141.356918334961</t>
  </si>
  <si>
    <t>APA Hotel Naha</t>
  </si>
  <si>
    <t>1416 Matsuyama Nahashi Okinawa Okinawa</t>
  </si>
  <si>
    <t>900-0032</t>
  </si>
  <si>
    <t>26.217992256229</t>
  </si>
  <si>
    <t>127.68021991398</t>
  </si>
  <si>
    <t>Daiwa Roynet Okinawa Kenchomae</t>
  </si>
  <si>
    <t>1112 Izumizaki Nahashi Okinawa Okinawa</t>
  </si>
  <si>
    <t>26.2132816314697</t>
  </si>
  <si>
    <t>127.676658630371</t>
  </si>
  <si>
    <t>Hokke Club Naha Shintoshin</t>
  </si>
  <si>
    <t>438 Omoromachi Nahashi Okinawa Okinawa</t>
  </si>
  <si>
    <t>26.2251777648926</t>
  </si>
  <si>
    <t>127.696418762207</t>
  </si>
  <si>
    <t>Jal City Naha</t>
  </si>
  <si>
    <t>1370 Makishi Nahashi Okinawa Okinawa</t>
  </si>
  <si>
    <t>26.2158317565918</t>
  </si>
  <si>
    <t>127.685958862305</t>
  </si>
  <si>
    <t>Palm Royal Naha</t>
  </si>
  <si>
    <t>3910 Makishi Nahashi Okinawa Okinawa</t>
  </si>
  <si>
    <t>26.2164535522461</t>
  </si>
  <si>
    <t>127.689910888672</t>
  </si>
  <si>
    <t>Nansei Kanko</t>
  </si>
  <si>
    <t>31323 Makishi Nahashi Okinawa Okinawa</t>
  </si>
  <si>
    <t>26.217474</t>
  </si>
  <si>
    <t>127.692085</t>
  </si>
  <si>
    <t>Ryukyu Sun Royal</t>
  </si>
  <si>
    <t>620 Higashimachi Nahashi Okinawa Okinawa</t>
  </si>
  <si>
    <t>26.213321685791</t>
  </si>
  <si>
    <t>127.675025939941</t>
  </si>
  <si>
    <t>Royal Marine Palace</t>
  </si>
  <si>
    <t>24591 Arakawa Ishigakishi Okinawa Okinawa</t>
  </si>
  <si>
    <t>24.355339050293</t>
  </si>
  <si>
    <t>124.135917663574</t>
  </si>
  <si>
    <t>Kikuchi Kanko Hotel</t>
  </si>
  <si>
    <t>11243 Waifu Kikuchishi Kumamoto Kumamoto</t>
  </si>
  <si>
    <t>861-1331</t>
  </si>
  <si>
    <t>32.984377483826</t>
  </si>
  <si>
    <t>130.81629690432</t>
  </si>
  <si>
    <t>Nabeyahonkan Ryokan</t>
  </si>
  <si>
    <t>22 Kokonokamachi Hitoyoshishi Kumamoto Kumamoto</t>
  </si>
  <si>
    <t>868-0004</t>
  </si>
  <si>
    <t>32.21378954</t>
  </si>
  <si>
    <t>130.76085304</t>
  </si>
  <si>
    <t>Taisenkaku</t>
  </si>
  <si>
    <t>20 Hakishiwa Asakurashi Fukuoka Fukuoka</t>
  </si>
  <si>
    <t>838-1521</t>
  </si>
  <si>
    <t>33.353708853531</t>
  </si>
  <si>
    <t>130.77883212062</t>
  </si>
  <si>
    <t>Hotel Seifukan</t>
  </si>
  <si>
    <t>1900 Okiura Osakikamijimacho Toyotagun Hiroshima</t>
  </si>
  <si>
    <t>725-0402</t>
  </si>
  <si>
    <t>34.21509854</t>
  </si>
  <si>
    <t>132.9191886</t>
  </si>
  <si>
    <t>Hakone Gora Onsen Yumenoyu</t>
  </si>
  <si>
    <t>1320298 Gora</t>
  </si>
  <si>
    <t>81460838909</t>
  </si>
  <si>
    <t>35.25357522</t>
  </si>
  <si>
    <t>139.04361387</t>
  </si>
  <si>
    <t>O Kiny</t>
  </si>
  <si>
    <t>3415 Haginochaya Nishinariku</t>
  </si>
  <si>
    <t>34.64525</t>
  </si>
  <si>
    <t>135.49912</t>
  </si>
  <si>
    <t>Hotel Nikko</t>
  </si>
  <si>
    <t>2223 Minamichitose</t>
  </si>
  <si>
    <t>36.64724047</t>
  </si>
  <si>
    <t>138.1918072</t>
  </si>
  <si>
    <t>Rock Star Hotel</t>
  </si>
  <si>
    <t>1411 Awaza Nishiku</t>
  </si>
  <si>
    <t>550-0011</t>
  </si>
  <si>
    <t>81665386909</t>
  </si>
  <si>
    <t>34.68064</t>
  </si>
  <si>
    <t>135.49613</t>
  </si>
  <si>
    <t>Richmond Hotel Kumamoto Shinshigai</t>
  </si>
  <si>
    <t>Chuoku Shinshigai 616</t>
  </si>
  <si>
    <t>32.799204886839</t>
  </si>
  <si>
    <t>130.70702892502</t>
  </si>
  <si>
    <t>Astil Shin Osaka</t>
  </si>
  <si>
    <t>337 Nishimikuni Yodogawa</t>
  </si>
  <si>
    <t>532-0006</t>
  </si>
  <si>
    <t>81663507771</t>
  </si>
  <si>
    <t>34.73834</t>
  </si>
  <si>
    <t>135.48441</t>
  </si>
  <si>
    <t>Smart Hakata 2</t>
  </si>
  <si>
    <t>21724 Yoshizuka Hakataku</t>
  </si>
  <si>
    <t>33.602478</t>
  </si>
  <si>
    <t>130.426186</t>
  </si>
  <si>
    <t>Super Namba Nipponbashi</t>
  </si>
  <si>
    <t>1205 Nipponbashi Chuoku</t>
  </si>
  <si>
    <t>34.665651</t>
  </si>
  <si>
    <t>135.505799</t>
  </si>
  <si>
    <t>hotel androoms Shin-Osaka</t>
  </si>
  <si>
    <t>1428 Nishimiyahara Yodogawaku</t>
  </si>
  <si>
    <t>34.73249811</t>
  </si>
  <si>
    <t>135.49355721</t>
  </si>
  <si>
    <t>Ace Inn</t>
  </si>
  <si>
    <t>113 Fukashi</t>
  </si>
  <si>
    <t>81263351188</t>
  </si>
  <si>
    <t>36.230096</t>
  </si>
  <si>
    <t>137.96578</t>
  </si>
  <si>
    <t>Apa Villa Osaka Tanimachi 4 Chome Ekimae</t>
  </si>
  <si>
    <t>1127 Nonimbashi Chuoku Osakashi Osaka Osaka</t>
  </si>
  <si>
    <t>34.6810493469238</t>
  </si>
  <si>
    <t>135.516479492188</t>
  </si>
  <si>
    <t>Minami No Churahana Miyahira</t>
  </si>
  <si>
    <t>49 Misakicho Ishigakishi Okinawa Okinawa</t>
  </si>
  <si>
    <t>24.3383083343506</t>
  </si>
  <si>
    <t>124.155555725098</t>
  </si>
  <si>
    <t>Miyuki Beach</t>
  </si>
  <si>
    <t>15832 Afuso Onnason Kunigamigun Okinawa Okinawa</t>
  </si>
  <si>
    <t>26.5110206604004</t>
  </si>
  <si>
    <t>127.891761779785</t>
  </si>
  <si>
    <t>Moon Beach</t>
  </si>
  <si>
    <t>1203 Maeganeku Onnason Kunigamigun Okinawa Okinawa</t>
  </si>
  <si>
    <t>26.4506683349609</t>
  </si>
  <si>
    <t>127.803009033203</t>
  </si>
  <si>
    <t>Royal Hotel Okinawa Zanpamisaki</t>
  </si>
  <si>
    <t>1575 Uza Yomitanson Nakagamigun Okinawa Okinawa</t>
  </si>
  <si>
    <t>904-0394</t>
  </si>
  <si>
    <t>26.434927</t>
  </si>
  <si>
    <t>127.718333</t>
  </si>
  <si>
    <t>Hotel Asyl - Nara Annex</t>
  </si>
  <si>
    <t>1445 Shijooji Nara</t>
  </si>
  <si>
    <t>630-8014</t>
  </si>
  <si>
    <t>34.68170228073</t>
  </si>
  <si>
    <t>135.8008646965</t>
  </si>
  <si>
    <t>APA Hotel Namba Shinsaibashi</t>
  </si>
  <si>
    <t>2712 Nishi Shinsaibashi Chuoku Osaka 5420086</t>
  </si>
  <si>
    <t>81662140111</t>
  </si>
  <si>
    <t>34.66916875</t>
  </si>
  <si>
    <t>135.49876475</t>
  </si>
  <si>
    <t>Resort Hotel Bel Paraiso</t>
  </si>
  <si>
    <t>Unten 1069 Nakijin 9050403</t>
  </si>
  <si>
    <t>905-0403</t>
  </si>
  <si>
    <t>81988620903</t>
  </si>
  <si>
    <t>26.691209183741</t>
  </si>
  <si>
    <t>127.99260143006</t>
  </si>
  <si>
    <t>Loisir Okinawa Churaumi</t>
  </si>
  <si>
    <t>938 Ishikawa Motobu 9050206</t>
  </si>
  <si>
    <t>81980483631</t>
  </si>
  <si>
    <t>26.695</t>
  </si>
  <si>
    <t>127.879</t>
  </si>
  <si>
    <t>Hotel Sunroute Chiba</t>
  </si>
  <si>
    <t>81433013301</t>
  </si>
  <si>
    <t>35.61308087</t>
  </si>
  <si>
    <t>140.11229681</t>
  </si>
  <si>
    <t>Vessel Hotel Kumamoto Airport</t>
  </si>
  <si>
    <t>949 Muro Ozumachi Kikuchigun Kumamoto Pr Kumamoto</t>
  </si>
  <si>
    <t>869-1235</t>
  </si>
  <si>
    <t>32.87531285</t>
  </si>
  <si>
    <t>130.85300248</t>
  </si>
  <si>
    <t>Gora Paipu No Kemuri</t>
  </si>
  <si>
    <t>130019 Gora Ashigarashimogun</t>
  </si>
  <si>
    <t>81460860666</t>
  </si>
  <si>
    <t>35.24995</t>
  </si>
  <si>
    <t>139.04905</t>
  </si>
  <si>
    <t>No6 Nijo Hotel</t>
  </si>
  <si>
    <t>165 Ikenouchi Cho Nishinokyo</t>
  </si>
  <si>
    <t>35.01082879</t>
  </si>
  <si>
    <t>135.74667496</t>
  </si>
  <si>
    <t>Vessel Hotel Campana Nagoya</t>
  </si>
  <si>
    <t>2307 Meieki Nakamura</t>
  </si>
  <si>
    <t>35.17588548</t>
  </si>
  <si>
    <t>136.88363683</t>
  </si>
  <si>
    <t>Sarasa Shin Osaka</t>
  </si>
  <si>
    <t>7117 Nishinakajima Yodogawaku</t>
  </si>
  <si>
    <t>34.730087</t>
  </si>
  <si>
    <t>135.497236</t>
  </si>
  <si>
    <t>Daiwa Roynet Chiba Chuo</t>
  </si>
  <si>
    <t>211 Honchibacho Chuo</t>
  </si>
  <si>
    <t>35.607666</t>
  </si>
  <si>
    <t>140.118906</t>
  </si>
  <si>
    <t>Super Hotel Osaka Tennoji</t>
  </si>
  <si>
    <t>233 Osaka Tennojiku</t>
  </si>
  <si>
    <t>543-0062</t>
  </si>
  <si>
    <t>34.65242602</t>
  </si>
  <si>
    <t>135.51337555</t>
  </si>
  <si>
    <t>Takuto Stay Sakaisuji Honmachi</t>
  </si>
  <si>
    <t>1 Chome415 Kawaramachi</t>
  </si>
  <si>
    <t>34.68599272</t>
  </si>
  <si>
    <t>135.50818035</t>
  </si>
  <si>
    <t>Wbf Namba Kuromon</t>
  </si>
  <si>
    <t xml:space="preserve">1206 Nipponbashi </t>
  </si>
  <si>
    <t>34.6661297</t>
  </si>
  <si>
    <t>135.5077487</t>
  </si>
  <si>
    <t>Kuromon Crystal Hotel</t>
  </si>
  <si>
    <t>1139 Nipponnbashi</t>
  </si>
  <si>
    <t>34.66654326</t>
  </si>
  <si>
    <t>135.50860856</t>
  </si>
  <si>
    <t>Nipponbashi Crystal 2</t>
  </si>
  <si>
    <t>1911 Kozu Chuo</t>
  </si>
  <si>
    <t>34.66743</t>
  </si>
  <si>
    <t>135.51149</t>
  </si>
  <si>
    <t>33.0891342163086</t>
  </si>
  <si>
    <t>129.790344238281</t>
  </si>
  <si>
    <t>Hotel Live Max Sapporo</t>
  </si>
  <si>
    <t>3126 Minami 9Jo Nishi Chuoku Sapporo Hokkaido Sapporo</t>
  </si>
  <si>
    <t>43.049804</t>
  </si>
  <si>
    <t>141.355552</t>
  </si>
  <si>
    <t>Apa Kobe Sannomiya</t>
  </si>
  <si>
    <t>5214 Gokodori Chuoku Kobeshi Hyogo Kobe</t>
  </si>
  <si>
    <t>34.6935691833496</t>
  </si>
  <si>
    <t>135.19807434082</t>
  </si>
  <si>
    <t>Miyukisou Hanamusubi</t>
  </si>
  <si>
    <t>351 Arimacho Kitaku Kobeshi Hyogo Kobe</t>
  </si>
  <si>
    <t>34.7960510253906</t>
  </si>
  <si>
    <t>135.252593994141</t>
  </si>
  <si>
    <t>Comfort Hotel Ishigaki Island</t>
  </si>
  <si>
    <t>340 Maezato Ishigakishi Okinawa Okinawa</t>
  </si>
  <si>
    <t>24.336001107416</t>
  </si>
  <si>
    <t>124.18609541318</t>
  </si>
  <si>
    <t>Lde Hiei</t>
  </si>
  <si>
    <t>Ipponsugi Hieizan Sakyoku Kyotoshi Kyoto Kyoto</t>
  </si>
  <si>
    <t>35.0536</t>
  </si>
  <si>
    <t>135.833</t>
  </si>
  <si>
    <t>Ryokan Izuyasu</t>
  </si>
  <si>
    <t>Higashinotoindori Shomensagaru Shimogyoku Kyoto</t>
  </si>
  <si>
    <t>34.9908752441406</t>
  </si>
  <si>
    <t>135.761291503906</t>
  </si>
  <si>
    <t>Hakuba Alps</t>
  </si>
  <si>
    <t>12851 Chikuniotus Otarimura Kitaazumigun Naga .</t>
  </si>
  <si>
    <t>36.7635536193848</t>
  </si>
  <si>
    <t>137.876892089844</t>
  </si>
  <si>
    <t>Hirugami Grand Hotel Tenshin</t>
  </si>
  <si>
    <t>3315 Chisato Achimura Shimoinagun Nagano .</t>
  </si>
  <si>
    <t>35.45523907</t>
  </si>
  <si>
    <t>137.71471847</t>
  </si>
  <si>
    <t>Hakuba</t>
  </si>
  <si>
    <t>54701 Hokujo Hakubamura Kitaazumigun Nagano .</t>
  </si>
  <si>
    <t>36.697093963623</t>
  </si>
  <si>
    <t>137.853622436523</t>
  </si>
  <si>
    <t>Hotel New Kotobuki</t>
  </si>
  <si>
    <t>4841 Satoyamabe Matsumotoshi Nagano .</t>
  </si>
  <si>
    <t>390-0221</t>
  </si>
  <si>
    <t>36.24600968</t>
  </si>
  <si>
    <t>138.00129946</t>
  </si>
  <si>
    <t>Hotel Route-Inn Court Azumino Toyoshina Ekiminami</t>
  </si>
  <si>
    <t>46771 Toyoshina Azuminoshi Nagano .</t>
  </si>
  <si>
    <t>399-8205</t>
  </si>
  <si>
    <t>36.29852175</t>
  </si>
  <si>
    <t>137.90129075</t>
  </si>
  <si>
    <t>Saga Washington Plaza</t>
  </si>
  <si>
    <t>1164 Ekimaechuo Sagashi Sagaken Saga</t>
  </si>
  <si>
    <t>33.26271</t>
  </si>
  <si>
    <t>130.29971</t>
  </si>
  <si>
    <t>Hakata Green Annex</t>
  </si>
  <si>
    <t>432 Hakataeki Chuogai Hakataku Fukuoka</t>
  </si>
  <si>
    <t>33.5913</t>
  </si>
  <si>
    <t>130.423</t>
  </si>
  <si>
    <t>Dormy Inn Express Sendai Hirose Doori(Ex</t>
  </si>
  <si>
    <t>Chuo21017Aobakusendaishimiyagiken 98000 Sendai</t>
  </si>
  <si>
    <t>38.2626</t>
  </si>
  <si>
    <t>140.875</t>
  </si>
  <si>
    <t>Dormy Inn Premium Hakata Canal City Mae</t>
  </si>
  <si>
    <t>91 Gionmachi Hakataku Fukuokashi Fukuoka Fukuoka</t>
  </si>
  <si>
    <t>33.5908</t>
  </si>
  <si>
    <t>130.412</t>
  </si>
  <si>
    <t>Midosuji Hotel</t>
  </si>
  <si>
    <t>3720 Namba Chuoku Osaka City Japan ?54200 Osaka</t>
  </si>
  <si>
    <t>34.666081</t>
  </si>
  <si>
    <t>135.50085</t>
  </si>
  <si>
    <t>Dormy Inn Premium Namba</t>
  </si>
  <si>
    <t>21423 Shimanouchi Chuoku Osakashi Osaka Osaka</t>
  </si>
  <si>
    <t>34.693407</t>
  </si>
  <si>
    <t>135.502161</t>
  </si>
  <si>
    <t>Hotel North City</t>
  </si>
  <si>
    <t>Nishi 1 Chome Minami 9 Jo Chuoku</t>
  </si>
  <si>
    <t>064-8645</t>
  </si>
  <si>
    <t>81115129748</t>
  </si>
  <si>
    <t>43.04946807</t>
  </si>
  <si>
    <t>141.35747081</t>
  </si>
  <si>
    <t>Urawa Washington Hotel</t>
  </si>
  <si>
    <t>2119 Takasago</t>
  </si>
  <si>
    <t>330-0063</t>
  </si>
  <si>
    <t>81488254001</t>
  </si>
  <si>
    <t>35.85715237</t>
  </si>
  <si>
    <t>139.654618</t>
  </si>
  <si>
    <t>Balian Hotel &amp; Resort Yokohama Kannai</t>
  </si>
  <si>
    <t>1121 Wakabacho Nakaku</t>
  </si>
  <si>
    <t>231-0056</t>
  </si>
  <si>
    <t>81452530383</t>
  </si>
  <si>
    <t>35.442521</t>
  </si>
  <si>
    <t>139.629585</t>
  </si>
  <si>
    <t>Toyoko Inn Odawara Eki Higashi Guchi</t>
  </si>
  <si>
    <t>167 Sakaecho</t>
  </si>
  <si>
    <t>250-0011</t>
  </si>
  <si>
    <t>35.253579</t>
  </si>
  <si>
    <t>139.15566</t>
  </si>
  <si>
    <t>Kobe Luminous Hotel Sannomiya</t>
  </si>
  <si>
    <t>92 Edomachi Chuoku</t>
  </si>
  <si>
    <t>650-0033</t>
  </si>
  <si>
    <t>34.68967253</t>
  </si>
  <si>
    <t>135.19422158</t>
  </si>
  <si>
    <t>Jr Inn Chitose</t>
  </si>
  <si>
    <t>644 Suehiro</t>
  </si>
  <si>
    <t>066-0027</t>
  </si>
  <si>
    <t>42.828577</t>
  </si>
  <si>
    <t>141.652594</t>
  </si>
  <si>
    <t>Aso Farm Land</t>
  </si>
  <si>
    <t>55793 Kawayo Minamiaso</t>
  </si>
  <si>
    <t>32.8980445861816</t>
  </si>
  <si>
    <t>131.007125854492</t>
  </si>
  <si>
    <t>Kashihara Royal</t>
  </si>
  <si>
    <t>6522 Kumecho Kashihara</t>
  </si>
  <si>
    <t>34.4847373962402</t>
  </si>
  <si>
    <t>135.795043945313</t>
  </si>
  <si>
    <t>Kamikochi Onsen</t>
  </si>
  <si>
    <t>44691 Azumi Matsumotoshi Nagano .</t>
  </si>
  <si>
    <t>36.2470283508301</t>
  </si>
  <si>
    <t>137.626419067383</t>
  </si>
  <si>
    <t>Ryokan Sugimoto</t>
  </si>
  <si>
    <t>451 Satoyamabe Matsumotoshi Nagano .</t>
  </si>
  <si>
    <t>36.246708</t>
  </si>
  <si>
    <t>138.00062749</t>
  </si>
  <si>
    <t>Ichibokaku</t>
  </si>
  <si>
    <t>7148 Hirao Yamanouchimachi Shimotakaigun Naga .</t>
  </si>
  <si>
    <t>81269342031</t>
  </si>
  <si>
    <t>36.717651</t>
  </si>
  <si>
    <t>138.492305</t>
  </si>
  <si>
    <t>Route Inn Naha Izumizaki</t>
  </si>
  <si>
    <t>11912 Izumizaki Nahashi Okinawa Okinawa</t>
  </si>
  <si>
    <t>26.210578918457</t>
  </si>
  <si>
    <t>127.678398132324</t>
  </si>
  <si>
    <t>Tokyu Bizfort Naha</t>
  </si>
  <si>
    <t>11637 Asahimachi Nahashi Okinawa Okinawa</t>
  </si>
  <si>
    <t>26.2098064422607</t>
  </si>
  <si>
    <t>127.677474975586</t>
  </si>
  <si>
    <t>Loisir Spa Tower Naha</t>
  </si>
  <si>
    <t>311 Nishi Nahashi Okinawa Okinawa</t>
  </si>
  <si>
    <t>26.2137393951416</t>
  </si>
  <si>
    <t>127.665969848633</t>
  </si>
  <si>
    <t>Okinawa Sunplaza Hotel</t>
  </si>
  <si>
    <t>138 Asato Nahashi Okinawa Okinawa</t>
  </si>
  <si>
    <t>26.220249</t>
  </si>
  <si>
    <t>127.691333</t>
  </si>
  <si>
    <t>Richmond Hotel Naha Kumoji</t>
  </si>
  <si>
    <t>22312 Kumoji Nahashi Okinawa Okinawa</t>
  </si>
  <si>
    <t>26.220278</t>
  </si>
  <si>
    <t>127.682866</t>
  </si>
  <si>
    <t>Ohara no Sato (Ryokan)</t>
  </si>
  <si>
    <t>31 Kusaocyo Oohara Sakyoku Kyoto Kyoto</t>
  </si>
  <si>
    <t>601-1248</t>
  </si>
  <si>
    <t>35.123062319617</t>
  </si>
  <si>
    <t>135.82253875671</t>
  </si>
  <si>
    <t>Hirayukan</t>
  </si>
  <si>
    <t>726 Hirayu Okuhidaonsengo Takayamashi Gifu</t>
  </si>
  <si>
    <t>506-1498</t>
  </si>
  <si>
    <t>81578893111</t>
  </si>
  <si>
    <t>36.193171766667</t>
  </si>
  <si>
    <t>137.55157883333</t>
  </si>
  <si>
    <t>Dormy Inn Premium Nagoya Sakae</t>
  </si>
  <si>
    <t>2201 Nishiki Nakaku Nagoyashi Aichi Nagoya</t>
  </si>
  <si>
    <t>35.169329</t>
  </si>
  <si>
    <t>136.901215</t>
  </si>
  <si>
    <t>Unzen Fukudaya</t>
  </si>
  <si>
    <t>380 Unzen Ohamacho Unzencity Nagasaki Ken J Nagasaki</t>
  </si>
  <si>
    <t>32.73763676</t>
  </si>
  <si>
    <t>130.26061761</t>
  </si>
  <si>
    <t>Daiwa Roynet Hotel Chiba Ekimae</t>
  </si>
  <si>
    <t>Fujimi 1114</t>
  </si>
  <si>
    <t>81432024755</t>
  </si>
  <si>
    <t>35.61230138</t>
  </si>
  <si>
    <t>140.11672587</t>
  </si>
  <si>
    <t>Hotel Trend Nagano</t>
  </si>
  <si>
    <t>Higashitsurugamachi 493</t>
  </si>
  <si>
    <t>380-0811</t>
  </si>
  <si>
    <t>81262332800</t>
  </si>
  <si>
    <t>36.651836</t>
  </si>
  <si>
    <t>138.20015</t>
  </si>
  <si>
    <t>Mito Riverside Hotel</t>
  </si>
  <si>
    <t>234 Chuo</t>
  </si>
  <si>
    <t>81292241515</t>
  </si>
  <si>
    <t>36.36848</t>
  </si>
  <si>
    <t>140.46982</t>
  </si>
  <si>
    <t>Hotel She</t>
  </si>
  <si>
    <t>124 Ichioka Minamiku</t>
  </si>
  <si>
    <t>552-0012</t>
  </si>
  <si>
    <t>34.66442749</t>
  </si>
  <si>
    <t>135.46445699</t>
  </si>
  <si>
    <t>Hotel Gabby Garden</t>
  </si>
  <si>
    <t>1613 Ono Nishiyodogawaku</t>
  </si>
  <si>
    <t>555-0043</t>
  </si>
  <si>
    <t>34.70164211</t>
  </si>
  <si>
    <t>135.4389253</t>
  </si>
  <si>
    <t>Hotel Hakata Nakasu Inn</t>
  </si>
  <si>
    <t>Nakashimamachi 414</t>
  </si>
  <si>
    <t>33.59572411</t>
  </si>
  <si>
    <t>130.40204339</t>
  </si>
  <si>
    <t xml:space="preserve">Kobe Kitano </t>
  </si>
  <si>
    <t xml:space="preserve">3320 Yamamotodori Chuoku </t>
  </si>
  <si>
    <t>6500003</t>
  </si>
  <si>
    <t>81782713711</t>
  </si>
  <si>
    <t>34.6969</t>
  </si>
  <si>
    <t>135.187</t>
  </si>
  <si>
    <t>Vessel Inn Sakae Ekimae</t>
  </si>
  <si>
    <t>31413 Nishiki Nakaku</t>
  </si>
  <si>
    <t>35.1713</t>
  </si>
  <si>
    <t>136.90548</t>
  </si>
  <si>
    <t>Daiwa Roynet Hotel Himeji</t>
  </si>
  <si>
    <t>353 Ekimaecho</t>
  </si>
  <si>
    <t>670-0927</t>
  </si>
  <si>
    <t>34.82938299</t>
  </si>
  <si>
    <t>134.69240599</t>
  </si>
  <si>
    <t>Sotetsu Fresa Inn Osaka Shinsaibashi</t>
  </si>
  <si>
    <t>11223 Higashishinsaibashi</t>
  </si>
  <si>
    <t>34.67469982</t>
  </si>
  <si>
    <t>135.50418385</t>
  </si>
  <si>
    <t>Hotel Lantana Osaka</t>
  </si>
  <si>
    <t>185 Shinkitano Yodogawaku</t>
  </si>
  <si>
    <t>34.71756413</t>
  </si>
  <si>
    <t>135.48136539</t>
  </si>
  <si>
    <t>ibis Osaka Umeda</t>
  </si>
  <si>
    <t>530-0018</t>
  </si>
  <si>
    <t>663630331</t>
  </si>
  <si>
    <t>34.7022149561</t>
  </si>
  <si>
    <t>135.50104264216</t>
  </si>
  <si>
    <t>Dormy Inn Premium Osaka Kitahama Hot Springs</t>
  </si>
  <si>
    <t>Koraibashi 167</t>
  </si>
  <si>
    <t>34.68951</t>
  </si>
  <si>
    <t>135.50807</t>
  </si>
  <si>
    <t>JR-East Hotel Mets Urawa</t>
  </si>
  <si>
    <t>1167 Takasago Urawaku Saitamashi Saitama Saitama</t>
  </si>
  <si>
    <t>35.858190823944</t>
  </si>
  <si>
    <t>139.65724038773</t>
  </si>
  <si>
    <t>Resonex Nago</t>
  </si>
  <si>
    <t>2471 Yamanoha Nagoshi Okinawa Okinawa</t>
  </si>
  <si>
    <t>26.6035461425781</t>
  </si>
  <si>
    <t>127.936157226563</t>
  </si>
  <si>
    <t>Moon Ocean Ginowan Residence</t>
  </si>
  <si>
    <t>5588 Uchidomari Ginowanshi Okinawa Okinawa</t>
  </si>
  <si>
    <t>26.2732105255127</t>
  </si>
  <si>
    <t>127.727439880371</t>
  </si>
  <si>
    <t>Shiga Kogen Prince Hotel</t>
  </si>
  <si>
    <t>Shiga Kogen Yakebitaiyama Yamanouchimachishimo Nagano</t>
  </si>
  <si>
    <t>381-0400</t>
  </si>
  <si>
    <t>81269343111</t>
  </si>
  <si>
    <t>36.745134</t>
  </si>
  <si>
    <t>138.517255</t>
  </si>
  <si>
    <t>Green Mark</t>
  </si>
  <si>
    <t>4810 Chuo Aobaku Miyagi</t>
  </si>
  <si>
    <t>38.2569</t>
  </si>
  <si>
    <t>140.88</t>
  </si>
  <si>
    <t>Premium Green Plus</t>
  </si>
  <si>
    <t>268 Chuo Aobaku Miyagi</t>
  </si>
  <si>
    <t>38.2618</t>
  </si>
  <si>
    <t>140.877</t>
  </si>
  <si>
    <t>Hotel Pagoda</t>
  </si>
  <si>
    <t>1122 Takabatakecho</t>
  </si>
  <si>
    <t>81742232012</t>
  </si>
  <si>
    <t>34.681342790556</t>
  </si>
  <si>
    <t>135.83330760185</t>
  </si>
  <si>
    <t>Kyoto Uraraka Guest House</t>
  </si>
  <si>
    <t>740 Kitaiseyacho Kamigyoku</t>
  </si>
  <si>
    <t>602-8152</t>
  </si>
  <si>
    <t>81758128066</t>
  </si>
  <si>
    <t>35.01801953682</t>
  </si>
  <si>
    <t>135.74757477546</t>
  </si>
  <si>
    <t>Sanco Inn Nagoya Nishiki</t>
  </si>
  <si>
    <t>Nakaku Nishiki 3723</t>
  </si>
  <si>
    <t>81529573537</t>
  </si>
  <si>
    <t>35.17164</t>
  </si>
  <si>
    <t>136.90567</t>
  </si>
  <si>
    <t>Atsuta-no-Mori Hotel Shinsuien</t>
  </si>
  <si>
    <t>116 Tamanoicho Atsutaku</t>
  </si>
  <si>
    <t>456-0025</t>
  </si>
  <si>
    <t>81526810221</t>
  </si>
  <si>
    <t>35.130742</t>
  </si>
  <si>
    <t>136.908388</t>
  </si>
  <si>
    <t>Japaning Hotel Omiyamatsubara</t>
  </si>
  <si>
    <t>8 Chudoji Nishideracho Shimogyoku</t>
  </si>
  <si>
    <t>600-8801</t>
  </si>
  <si>
    <t>34.998691570242</t>
  </si>
  <si>
    <t>135.74764320307</t>
  </si>
  <si>
    <t>Umito Nakama</t>
  </si>
  <si>
    <t>30 Nakama</t>
  </si>
  <si>
    <t>26.51546851</t>
  </si>
  <si>
    <t>127.91707414</t>
  </si>
  <si>
    <t>Tokyu Stay Sapporo Odori</t>
  </si>
  <si>
    <t>5262 Minaminijonishi</t>
  </si>
  <si>
    <t>43.579957996784</t>
  </si>
  <si>
    <t>141.350782605175</t>
  </si>
  <si>
    <t>Toyoko Inn Urawa Misono Eki Higashi Guchi</t>
  </si>
  <si>
    <t>471 Misono Midoriku</t>
  </si>
  <si>
    <t>336-0962</t>
  </si>
  <si>
    <t>35.8948850086024</t>
  </si>
  <si>
    <t>139.728859623784</t>
  </si>
  <si>
    <t xml:space="preserve">Solaria Nishitetsu </t>
  </si>
  <si>
    <t xml:space="preserve">2243 Tenjin Chuoku </t>
  </si>
  <si>
    <t>8100001</t>
  </si>
  <si>
    <t>81927525555</t>
  </si>
  <si>
    <t>33.5891</t>
  </si>
  <si>
    <t>130.399</t>
  </si>
  <si>
    <t>Wyndham Garden</t>
  </si>
  <si>
    <t>4027 Veterans Court</t>
  </si>
  <si>
    <t>8119896247777</t>
  </si>
  <si>
    <t>32.5547</t>
  </si>
  <si>
    <t>-84.9437</t>
  </si>
  <si>
    <t>Pulses Inn Kyoto</t>
  </si>
  <si>
    <t>45 Shimotoba Higashi Serikawa Fushimiku Kyoto</t>
  </si>
  <si>
    <t>34.943023320466</t>
  </si>
  <si>
    <t>135.75121970711</t>
  </si>
  <si>
    <t>Daiwa Roynet Yokohama Kannai</t>
  </si>
  <si>
    <t>274 Hagoromocho Nakaku Kanagawa</t>
  </si>
  <si>
    <t>35.443408996661</t>
  </si>
  <si>
    <t>139.63319152594</t>
  </si>
  <si>
    <t>Hotel Balian Namba Shinsaibashi</t>
  </si>
  <si>
    <t>Nishishinsaibashi 2732 Chuoku</t>
  </si>
  <si>
    <t>81120759728</t>
  </si>
  <si>
    <t>34.66943046</t>
  </si>
  <si>
    <t>135.49891885</t>
  </si>
  <si>
    <t>Rozy Hotel Namba</t>
  </si>
  <si>
    <t>Naniwaku Nambanaka 1716</t>
  </si>
  <si>
    <t>81665857705</t>
  </si>
  <si>
    <t>34.66496591</t>
  </si>
  <si>
    <t>135.49839769</t>
  </si>
  <si>
    <t>Ark Business</t>
  </si>
  <si>
    <t>2528 Jonan</t>
  </si>
  <si>
    <t>81292280333</t>
  </si>
  <si>
    <t>36.36519</t>
  </si>
  <si>
    <t>140.47743</t>
  </si>
  <si>
    <t>Shinsaibashi Grand Hotel Osaka</t>
  </si>
  <si>
    <t>244 Higashishinsaibashi Chuoku</t>
  </si>
  <si>
    <t>81662135800</t>
  </si>
  <si>
    <t>34.67159508</t>
  </si>
  <si>
    <t>135.50523083</t>
  </si>
  <si>
    <t>Hotel Material</t>
  </si>
  <si>
    <t>2104 Nakanocho Higashiyamaku</t>
  </si>
  <si>
    <t>35.00947537</t>
  </si>
  <si>
    <t>135.78462981</t>
  </si>
  <si>
    <t>Restay Wing Adult Only</t>
  </si>
  <si>
    <t>51525 Otemachi Nakaku</t>
  </si>
  <si>
    <t>34.3825</t>
  </si>
  <si>
    <t>132.45233</t>
  </si>
  <si>
    <t>Henn Na Hotel Osaka Namba</t>
  </si>
  <si>
    <t>21016 Nishishinsaibashi Chuoku</t>
  </si>
  <si>
    <t>34.67118602</t>
  </si>
  <si>
    <t>135.49858251</t>
  </si>
  <si>
    <t>Vessel Campana Susukino</t>
  </si>
  <si>
    <t>6161 Minami5(Go)Jo Nishi Chuoku Sapporoshi Hokkaido</t>
  </si>
  <si>
    <t>43.542</t>
  </si>
  <si>
    <t>141.3492</t>
  </si>
  <si>
    <t>Unizo Inn Osaka Kitahama</t>
  </si>
  <si>
    <t>1720 Imabashi Chuoku</t>
  </si>
  <si>
    <t>541-0042</t>
  </si>
  <si>
    <t>34.6902762998793</t>
  </si>
  <si>
    <t>135.507210418582</t>
  </si>
  <si>
    <t>Best Western Plus Hotel Fino Osaka Kitahama</t>
  </si>
  <si>
    <t>1717 Imabashi</t>
  </si>
  <si>
    <t>34.6902427</t>
  </si>
  <si>
    <t>135.50692883</t>
  </si>
  <si>
    <t>Sotetsu Fresa Inn Osaka Namba</t>
  </si>
  <si>
    <t>Nambanaka 165 Naniwa</t>
  </si>
  <si>
    <t>5560011</t>
  </si>
  <si>
    <t>34.664866</t>
  </si>
  <si>
    <t>135.498848</t>
  </si>
  <si>
    <t>Welina Premier Shinsaibashi</t>
  </si>
  <si>
    <t>624 Souemoncho Chuo</t>
  </si>
  <si>
    <t>34.670112</t>
  </si>
  <si>
    <t>135.502595</t>
  </si>
  <si>
    <t xml:space="preserve">Mito Plaza </t>
  </si>
  <si>
    <t xml:space="preserve">20781 Senbacho </t>
  </si>
  <si>
    <t>3100851</t>
  </si>
  <si>
    <t>81293058111</t>
  </si>
  <si>
    <t>36.3494</t>
  </si>
  <si>
    <t>140.439</t>
  </si>
  <si>
    <t>Kaneyoshi Ryokan</t>
  </si>
  <si>
    <t>Seomoncho 03Dic Osaka</t>
  </si>
  <si>
    <t>34.66924</t>
  </si>
  <si>
    <t>135.5055</t>
  </si>
  <si>
    <t>Hotel Sunline Kyoto Gion Shijo</t>
  </si>
  <si>
    <t>Kiyoicho Yasaka Toriimae Kudari Higashiyamaku</t>
  </si>
  <si>
    <t>35.002581057102</t>
  </si>
  <si>
    <t>135.77740864085</t>
  </si>
  <si>
    <t>Hotel Okuyumoto</t>
  </si>
  <si>
    <t>211 Yumotochaya Kanagawa Hakone (Hakoneyumoto) Hakonemachi Ashigarashimogun</t>
  </si>
  <si>
    <t>81460856271</t>
  </si>
  <si>
    <t>35.22413592</t>
  </si>
  <si>
    <t>139.08693232</t>
  </si>
  <si>
    <t>Toyoko Inn Kagoshima Chuo Eki Nishi Guchi</t>
  </si>
  <si>
    <t>Nishida Kagoshima 22810 Kagoshima</t>
  </si>
  <si>
    <t>31.58542</t>
  </si>
  <si>
    <t>130.541707</t>
  </si>
  <si>
    <t>Toyoko Inn Kagoshima Tenmonkan Nº 1</t>
  </si>
  <si>
    <t>Yamanokuchicho Kagoshima 36 Kagoshima</t>
  </si>
  <si>
    <t>31.587883</t>
  </si>
  <si>
    <t>130.552265</t>
  </si>
  <si>
    <t>Toyoko Inn Kagoshima Tenmonkan Nº2</t>
  </si>
  <si>
    <t>Higashisengokucho Kagoshima 143 Kagoshima</t>
  </si>
  <si>
    <t>31.589738</t>
  </si>
  <si>
    <t>130.552348</t>
  </si>
  <si>
    <t>Nakatono Hotel</t>
  </si>
  <si>
    <t>Chuoku Minami 1Jo Nishi 7</t>
  </si>
  <si>
    <t>81112314717</t>
  </si>
  <si>
    <t>43.058877958285</t>
  </si>
  <si>
    <t>141.3470229</t>
  </si>
  <si>
    <t>Fp Hotels South Namba</t>
  </si>
  <si>
    <t>127 Haginochaya Nishinariku</t>
  </si>
  <si>
    <t>81677392600</t>
  </si>
  <si>
    <t>34.64963</t>
  </si>
  <si>
    <t>135.50209</t>
  </si>
  <si>
    <t>Tabino Hotel Hida Takayama</t>
  </si>
  <si>
    <t>131 Matsunokicho</t>
  </si>
  <si>
    <t>506-0802</t>
  </si>
  <si>
    <t>36.15082838</t>
  </si>
  <si>
    <t>137.28292278</t>
  </si>
  <si>
    <t>Route-Inn Gifuhashima Ekimae</t>
  </si>
  <si>
    <t>411 Magari</t>
  </si>
  <si>
    <t>501-6255</t>
  </si>
  <si>
    <t>81583940055</t>
  </si>
  <si>
    <t>35.316828909091</t>
  </si>
  <si>
    <t>136.68573618182</t>
  </si>
  <si>
    <t>Route Inn Ashikaga Ekimae</t>
  </si>
  <si>
    <t>No.1 Anmin Rd. Sonjianghe</t>
  </si>
  <si>
    <t>326-0814</t>
  </si>
  <si>
    <t>81284401300</t>
  </si>
  <si>
    <t>41.42024</t>
  </si>
  <si>
    <t>128.20061</t>
  </si>
  <si>
    <t>Jal City Sapporo Nakajima Park</t>
  </si>
  <si>
    <t>3Ch Ome125 Minami 8 J Onishi Ch Oku</t>
  </si>
  <si>
    <t>43.50918</t>
  </si>
  <si>
    <t>141.355784</t>
  </si>
  <si>
    <t>Takuto Stay Osaka Bentencho</t>
  </si>
  <si>
    <t>2921 Minamiichioka Minatoku</t>
  </si>
  <si>
    <t>552-0011</t>
  </si>
  <si>
    <t>34.666921</t>
  </si>
  <si>
    <t>135.467827</t>
  </si>
  <si>
    <t>Sarasa Dotonbori</t>
  </si>
  <si>
    <t>296 Shimanouchi Chuoku Osaka City Osaka 5420082 Japan</t>
  </si>
  <si>
    <t>34.66966</t>
  </si>
  <si>
    <t>135.50864</t>
  </si>
  <si>
    <t>Henn Na Osaka Shinsaibashi</t>
  </si>
  <si>
    <t>352 Minamisenba Chuo Ward</t>
  </si>
  <si>
    <t>34.67573</t>
  </si>
  <si>
    <t>135.50237</t>
  </si>
  <si>
    <t>Wing International Sapporo Susukino</t>
  </si>
  <si>
    <t>22 Nishi 6Chome Minami 6Jo Chuoku</t>
  </si>
  <si>
    <t>064-0806</t>
  </si>
  <si>
    <t>43.52641</t>
  </si>
  <si>
    <t>141.350256</t>
  </si>
  <si>
    <t>Hizenya Daishizen</t>
  </si>
  <si>
    <t>4205 Shimojo Ogunimachi Asogun Kumamoto Kumamoto</t>
  </si>
  <si>
    <t>869-2503</t>
  </si>
  <si>
    <t>33.1843534</t>
  </si>
  <si>
    <t>131.03251438</t>
  </si>
  <si>
    <t>Toyoko Inn Nagasaki Ekimae</t>
  </si>
  <si>
    <t>Gotomachi Nagasaki 545 Nagasaki</t>
  </si>
  <si>
    <t>32.74858843</t>
  </si>
  <si>
    <t>129.87267551</t>
  </si>
  <si>
    <t>Toyoko Inn Nagoya Marunouchi</t>
  </si>
  <si>
    <t>Marunouchi Nakaku Ngoya 1420 Aichi</t>
  </si>
  <si>
    <t>35.176394</t>
  </si>
  <si>
    <t>136.895774</t>
  </si>
  <si>
    <t>Green Rich Hotel Hiroshima</t>
  </si>
  <si>
    <t>2214 Wakakusacho</t>
  </si>
  <si>
    <t>81822635555</t>
  </si>
  <si>
    <t>34.39737087</t>
  </si>
  <si>
    <t>132.47808478</t>
  </si>
  <si>
    <t>Richmond Hotel Nagoya Shinkansenguchi</t>
  </si>
  <si>
    <t>2123 Kamejima Nakakuraku</t>
  </si>
  <si>
    <t>81524528145</t>
  </si>
  <si>
    <t>35.17431348</t>
  </si>
  <si>
    <t>136.87909754</t>
  </si>
  <si>
    <t>Apa Ishigakijima</t>
  </si>
  <si>
    <t>123 Yashimacho</t>
  </si>
  <si>
    <t>907-0011</t>
  </si>
  <si>
    <t>81980822000</t>
  </si>
  <si>
    <t>24.33495</t>
  </si>
  <si>
    <t>124.15913</t>
  </si>
  <si>
    <t>Patina Ishigakijima</t>
  </si>
  <si>
    <t>185 Yashimacho</t>
  </si>
  <si>
    <t>81980877400</t>
  </si>
  <si>
    <t>24.33474</t>
  </si>
  <si>
    <t>124.15968</t>
  </si>
  <si>
    <t>Tulip Ishigakijima</t>
  </si>
  <si>
    <t>135 Yashimacho</t>
  </si>
  <si>
    <t>81980838060</t>
  </si>
  <si>
    <t>24.33479</t>
  </si>
  <si>
    <t>124.15931</t>
  </si>
  <si>
    <t>Peace Island Ishigaki In Yashima</t>
  </si>
  <si>
    <t>112 Yashimacho</t>
  </si>
  <si>
    <t>81980820600</t>
  </si>
  <si>
    <t>24.33547</t>
  </si>
  <si>
    <t>124.15988</t>
  </si>
  <si>
    <t>Nagura Village</t>
  </si>
  <si>
    <t>13561084 Nagura</t>
  </si>
  <si>
    <t>907-0021</t>
  </si>
  <si>
    <t>81988668777</t>
  </si>
  <si>
    <t>24.41622</t>
  </si>
  <si>
    <t>124.13385</t>
  </si>
  <si>
    <t>Super Hotel Ishigakijima</t>
  </si>
  <si>
    <t>36 Ishigaki</t>
  </si>
  <si>
    <t>907-0023</t>
  </si>
  <si>
    <t>81980839000</t>
  </si>
  <si>
    <t>24.341520193339</t>
  </si>
  <si>
    <t>124.15752752044</t>
  </si>
  <si>
    <t>Green Arbor</t>
  </si>
  <si>
    <t>410 Tatemachi Aobaku</t>
  </si>
  <si>
    <t>81222138990</t>
  </si>
  <si>
    <t>38.262111399931</t>
  </si>
  <si>
    <t>140.86578605181</t>
  </si>
  <si>
    <t>2732 Tachimachi Aobaku</t>
  </si>
  <si>
    <t>81222656171</t>
  </si>
  <si>
    <t>38.2645488</t>
  </si>
  <si>
    <t>140.8665855</t>
  </si>
  <si>
    <t>Hotel Green City</t>
  </si>
  <si>
    <t>1623 Toricho Aobaku</t>
  </si>
  <si>
    <t>981-0915</t>
  </si>
  <si>
    <t>81222192691</t>
  </si>
  <si>
    <t>38.2771867</t>
  </si>
  <si>
    <t>140.86721287</t>
  </si>
  <si>
    <t>Hotel Green Line</t>
  </si>
  <si>
    <t>120 Hasekuramachi Aobaku</t>
  </si>
  <si>
    <t>980-0824</t>
  </si>
  <si>
    <t>81222178311</t>
  </si>
  <si>
    <t>38.267094973528</t>
  </si>
  <si>
    <t>140.86246647638</t>
  </si>
  <si>
    <t>Green Rich Hotel Nishitetsu Ohashi Station</t>
  </si>
  <si>
    <t>1715 Ohashi Minamiku</t>
  </si>
  <si>
    <t>830-0017</t>
  </si>
  <si>
    <t>81925524400</t>
  </si>
  <si>
    <t>33.55916336</t>
  </si>
  <si>
    <t>130.42607829</t>
  </si>
  <si>
    <t>Vista Sendai</t>
  </si>
  <si>
    <t>173 Tsutsujigaoka</t>
  </si>
  <si>
    <t>81223856222</t>
  </si>
  <si>
    <t>38.2584</t>
  </si>
  <si>
    <t>140.88539</t>
  </si>
  <si>
    <t>Hotel Pacific Kanazawa</t>
  </si>
  <si>
    <t>46 Jyukkenmachi</t>
  </si>
  <si>
    <t>920-0906</t>
  </si>
  <si>
    <t>36.57048734</t>
  </si>
  <si>
    <t>136.65774976</t>
  </si>
  <si>
    <t>Super Hotel Inn Sendai Kokubuncho</t>
  </si>
  <si>
    <t>21423 Kokubuncho Aobaku</t>
  </si>
  <si>
    <t>81227229000</t>
  </si>
  <si>
    <t>38.26537256</t>
  </si>
  <si>
    <t>140.86822959</t>
  </si>
  <si>
    <t>Izutsu Hotel Kyoto Kawaramachi Sanjo</t>
  </si>
  <si>
    <t>52 Daikokucho Nakagyoku</t>
  </si>
  <si>
    <t>81752313222</t>
  </si>
  <si>
    <t>35.008209581939</t>
  </si>
  <si>
    <t>135.76881364456</t>
  </si>
  <si>
    <t>Dan Lan Hotel Nijo Kyokomachi</t>
  </si>
  <si>
    <t>41332 Juyonkencho Kamigyoku</t>
  </si>
  <si>
    <t>602-8164</t>
  </si>
  <si>
    <t>81758210606</t>
  </si>
  <si>
    <t>35.0207561</t>
  </si>
  <si>
    <t>135.7427707</t>
  </si>
  <si>
    <t>Nagasaki Sky Hotel</t>
  </si>
  <si>
    <t>181 Enoramachi</t>
  </si>
  <si>
    <t>32.753470450402</t>
  </si>
  <si>
    <t>129.85401070556</t>
  </si>
  <si>
    <t>Hotel Nagasaki</t>
  </si>
  <si>
    <t>Tateyama 2161</t>
  </si>
  <si>
    <t>850-0007</t>
  </si>
  <si>
    <t>32.754956</t>
  </si>
  <si>
    <t>129.87579466667</t>
  </si>
  <si>
    <t>Design Resort Nakadoma inn</t>
  </si>
  <si>
    <t>Maeganeku 258</t>
  </si>
  <si>
    <t>26.44571148</t>
  </si>
  <si>
    <t>127.8043352</t>
  </si>
  <si>
    <t>Hotel Happy Holiday Ishigaki</t>
  </si>
  <si>
    <t>16 Tonoshiro</t>
  </si>
  <si>
    <t>81980870417</t>
  </si>
  <si>
    <t>24.3372848</t>
  </si>
  <si>
    <t>124.15912123</t>
  </si>
  <si>
    <t>Nata Beach Villa</t>
  </si>
  <si>
    <t>2391 Ibaruma</t>
  </si>
  <si>
    <t>24.50078</t>
  </si>
  <si>
    <t>124.27972</t>
  </si>
  <si>
    <t>HOTEL MYSTAYS Otemae</t>
  </si>
  <si>
    <t>132 Tokuicho</t>
  </si>
  <si>
    <t>540-0025</t>
  </si>
  <si>
    <t>81669494471</t>
  </si>
  <si>
    <t>34.683919</t>
  </si>
  <si>
    <t>135.514694</t>
  </si>
  <si>
    <t>Okayama City Hotel Koseicho</t>
  </si>
  <si>
    <t>3120 Koseicho</t>
  </si>
  <si>
    <t>700-0985</t>
  </si>
  <si>
    <t>81862861000</t>
  </si>
  <si>
    <t>34.656379</t>
  </si>
  <si>
    <t>133.910941</t>
  </si>
  <si>
    <t>Okayama City Hotel Kuwatacho</t>
  </si>
  <si>
    <t>330 Kuwatacho</t>
  </si>
  <si>
    <t>700-0984</t>
  </si>
  <si>
    <t>81862210001</t>
  </si>
  <si>
    <t>34.659858</t>
  </si>
  <si>
    <t>133.916054</t>
  </si>
  <si>
    <t>Apa Okayamaeki Higashiguchi</t>
  </si>
  <si>
    <t>1312 Shimoishii Kitaku</t>
  </si>
  <si>
    <t>81862363111</t>
  </si>
  <si>
    <t>34.66138</t>
  </si>
  <si>
    <t>133.91564</t>
  </si>
  <si>
    <t>Check In Shijokarasuma</t>
  </si>
  <si>
    <t>654 2 Tearaimizu Chukyoku</t>
  </si>
  <si>
    <t>604-8152</t>
  </si>
  <si>
    <t>81899481177</t>
  </si>
  <si>
    <t>35.00556227</t>
  </si>
  <si>
    <t>135.75996398</t>
  </si>
  <si>
    <t>Laguna Suite &amp; Wedding Shin Yokohama</t>
  </si>
  <si>
    <t>266 Shinyokohama Kohokuku</t>
  </si>
  <si>
    <t>81454706677</t>
  </si>
  <si>
    <t>35.50861</t>
  </si>
  <si>
    <t>139.61387</t>
  </si>
  <si>
    <t>Rinn Shichijo Ohashi Bridge</t>
  </si>
  <si>
    <t>266 Kamihoritsumecho Higashiyamaku</t>
  </si>
  <si>
    <t>605-0991</t>
  </si>
  <si>
    <t>34.99064854</t>
  </si>
  <si>
    <t>135.76890797</t>
  </si>
  <si>
    <t>Green Rich Hotel Suizenji</t>
  </si>
  <si>
    <t>185 Izumi</t>
  </si>
  <si>
    <t>32.787950122446</t>
  </si>
  <si>
    <t>130.73470876172</t>
  </si>
  <si>
    <t>Kenchomae Green Hotel</t>
  </si>
  <si>
    <t>1243 Kuwamizu Chuo Ward</t>
  </si>
  <si>
    <t>862-0954</t>
  </si>
  <si>
    <t>32.78736</t>
  </si>
  <si>
    <t>130.74373</t>
  </si>
  <si>
    <t>Pension Biru</t>
  </si>
  <si>
    <t>19041 Maeda</t>
  </si>
  <si>
    <t>26.43138313</t>
  </si>
  <si>
    <t>127.75733077</t>
  </si>
  <si>
    <t>City Inn Wakayama</t>
  </si>
  <si>
    <t>432 Yoshida</t>
  </si>
  <si>
    <t>640-8343</t>
  </si>
  <si>
    <t>81734232633</t>
  </si>
  <si>
    <t>34.23447945</t>
  </si>
  <si>
    <t>135.18973952</t>
  </si>
  <si>
    <t>Kanazawa No Yado Yuyarurusaisai</t>
  </si>
  <si>
    <t>71 Kiyokawamachi</t>
  </si>
  <si>
    <t>921-8032</t>
  </si>
  <si>
    <t>81762805333</t>
  </si>
  <si>
    <t>36.55176</t>
  </si>
  <si>
    <t>136.65707</t>
  </si>
  <si>
    <t>Sendai Garden Palace</t>
  </si>
  <si>
    <t>415 Tsutsujigaoka Miyaginoku</t>
  </si>
  <si>
    <t>81222996211</t>
  </si>
  <si>
    <t>38.259381</t>
  </si>
  <si>
    <t>140.886801</t>
  </si>
  <si>
    <t>Daiwa Roynet Sendai</t>
  </si>
  <si>
    <t>1237 Tsutsujigaoka Miyaginoku</t>
  </si>
  <si>
    <t>81222937055</t>
  </si>
  <si>
    <t>38.258719</t>
  </si>
  <si>
    <t>140.884647</t>
  </si>
  <si>
    <t>APA Villa Hotel Sendaieki-Itsutsubashi</t>
  </si>
  <si>
    <t>311 Itsutsubashi Wakabayashiku</t>
  </si>
  <si>
    <t>984-0022</t>
  </si>
  <si>
    <t>81222663111</t>
  </si>
  <si>
    <t>38.255123</t>
  </si>
  <si>
    <t>140.882079</t>
  </si>
  <si>
    <t>Apa Sendai Kotodai Koen</t>
  </si>
  <si>
    <t>410 Futsukamachi Aobaku</t>
  </si>
  <si>
    <t>980-0802</t>
  </si>
  <si>
    <t>81222633111</t>
  </si>
  <si>
    <t>38.26839</t>
  </si>
  <si>
    <t>140.86593</t>
  </si>
  <si>
    <t>APA Hotel Kanazawa Katamachi</t>
  </si>
  <si>
    <t>2211 Ikedamachi</t>
  </si>
  <si>
    <t>920-0984</t>
  </si>
  <si>
    <t>81762343111</t>
  </si>
  <si>
    <t>36.557583427308</t>
  </si>
  <si>
    <t>136.65443193725</t>
  </si>
  <si>
    <t>Apa Kanazawa Nishi</t>
  </si>
  <si>
    <t>3127 Kobu</t>
  </si>
  <si>
    <t>920-0362</t>
  </si>
  <si>
    <t>81762691111</t>
  </si>
  <si>
    <t>36.57137</t>
  </si>
  <si>
    <t>136.60637</t>
  </si>
  <si>
    <t>Apa Hakata Ekimae</t>
  </si>
  <si>
    <t>41015 Hakataekimae Hakataku</t>
  </si>
  <si>
    <t>81924142800</t>
  </si>
  <si>
    <t>33.58647</t>
  </si>
  <si>
    <t>130.41789</t>
  </si>
  <si>
    <t>R Inn Hakata</t>
  </si>
  <si>
    <t>36 Kamikawabatamachi Hakata Ward</t>
  </si>
  <si>
    <t>81922821170</t>
  </si>
  <si>
    <t>33.59218919</t>
  </si>
  <si>
    <t>130.41056579</t>
  </si>
  <si>
    <t>Hotel Sunset Terrace</t>
  </si>
  <si>
    <t>Nakagamigun Miyagi 3223</t>
  </si>
  <si>
    <t>81989265533</t>
  </si>
  <si>
    <t>26.33326316</t>
  </si>
  <si>
    <t>127.74454433</t>
  </si>
  <si>
    <t>The Palace Side Hotel</t>
  </si>
  <si>
    <t>Karasuma Shimodachiuri Agaru</t>
  </si>
  <si>
    <t>602-8011</t>
  </si>
  <si>
    <t>81754158887</t>
  </si>
  <si>
    <t>35.020600333333</t>
  </si>
  <si>
    <t>135.75930666667</t>
  </si>
  <si>
    <t>Gr Hotel Suidocho</t>
  </si>
  <si>
    <t>Chuoku Chuomachi 222</t>
  </si>
  <si>
    <t>860-0802</t>
  </si>
  <si>
    <t>32.800538376003</t>
  </si>
  <si>
    <t>130.71120804345</t>
  </si>
  <si>
    <t>La Casa Panacea Okinawa Resort</t>
  </si>
  <si>
    <t>13551 Afuso Kunigamigun</t>
  </si>
  <si>
    <t>26.50186727</t>
  </si>
  <si>
    <t>127.88626144</t>
  </si>
  <si>
    <t>Matsuya Bekkan</t>
  </si>
  <si>
    <t>551 Suizenji Chuoku</t>
  </si>
  <si>
    <t>862-0950</t>
  </si>
  <si>
    <t>32.79281645</t>
  </si>
  <si>
    <t>130.73691244</t>
  </si>
  <si>
    <t>Apa Saga Ekimae Chuou</t>
  </si>
  <si>
    <t>2614 Ekimaecyuo</t>
  </si>
  <si>
    <t>81952365111</t>
  </si>
  <si>
    <t>33.26685</t>
  </si>
  <si>
    <t>130.29696</t>
  </si>
  <si>
    <t>KOKO HOTEL Sendai Kotodai Park</t>
  </si>
  <si>
    <t>21510 Honcho Aobaku</t>
  </si>
  <si>
    <t>81222217666</t>
  </si>
  <si>
    <t>38.2645625</t>
  </si>
  <si>
    <t>140.8729375</t>
  </si>
  <si>
    <t>APA Hotel Midosuji Honmachi Ekimae</t>
  </si>
  <si>
    <t>4512 Honmachi</t>
  </si>
  <si>
    <t>81662634111</t>
  </si>
  <si>
    <t>34.683763122016</t>
  </si>
  <si>
    <t>135.49872378377</t>
  </si>
  <si>
    <t>Apa Hiroshima Ekimae</t>
  </si>
  <si>
    <t>1011 Matsubaracho Minamiku</t>
  </si>
  <si>
    <t>81822649111</t>
  </si>
  <si>
    <t>34.39681</t>
  </si>
  <si>
    <t>132.47255</t>
  </si>
  <si>
    <t>Dormy Inn Express Nagoya</t>
  </si>
  <si>
    <t>1118 Meieki Minami Nakamuraku</t>
  </si>
  <si>
    <t>81525866211</t>
  </si>
  <si>
    <t>35.16643</t>
  </si>
  <si>
    <t>136.88988</t>
  </si>
  <si>
    <t>Grampus Inn Osaka</t>
  </si>
  <si>
    <t>11318 Nambanaka Naniwaku</t>
  </si>
  <si>
    <t>81666335500</t>
  </si>
  <si>
    <t>34.663295238554</t>
  </si>
  <si>
    <t>135.49874572454</t>
  </si>
  <si>
    <t>Okayama View Hotel</t>
  </si>
  <si>
    <t>11117 Nakasange Kitaku</t>
  </si>
  <si>
    <t>700-0821</t>
  </si>
  <si>
    <t>81862242000</t>
  </si>
  <si>
    <t>34.663292</t>
  </si>
  <si>
    <t>133.928207</t>
  </si>
  <si>
    <t>Alps Adults Only</t>
  </si>
  <si>
    <t>225 Nambasenichimae</t>
  </si>
  <si>
    <t>81643968888</t>
  </si>
  <si>
    <t>34.66545</t>
  </si>
  <si>
    <t>Unizo Hakataeki Hakataguchi</t>
  </si>
  <si>
    <t>367 Hakata Ekimae</t>
  </si>
  <si>
    <t>33.58631</t>
  </si>
  <si>
    <t>130.41519</t>
  </si>
  <si>
    <t>Richmond Hotel Fukuoka Tenjin</t>
  </si>
  <si>
    <t>4825 Watanabedori Chuoku</t>
  </si>
  <si>
    <t>811181927392055</t>
  </si>
  <si>
    <t>33.586817666667</t>
  </si>
  <si>
    <t>130.401964</t>
  </si>
  <si>
    <t>Nishitetsu Inn Tenjin</t>
  </si>
  <si>
    <t>471 Watanabedori</t>
  </si>
  <si>
    <t>81927135454</t>
  </si>
  <si>
    <t>33.5857606</t>
  </si>
  <si>
    <t>130.4017</t>
  </si>
  <si>
    <t>Route Inn Sendai Izumi Inter</t>
  </si>
  <si>
    <t>239 Osawa Izumiku</t>
  </si>
  <si>
    <t>81223710550</t>
  </si>
  <si>
    <t>38.35229</t>
  </si>
  <si>
    <t>140.87383</t>
  </si>
  <si>
    <t>Wbf Fukuoka Tenjin Minami</t>
  </si>
  <si>
    <t>32332 Haruyoshi Chuoku</t>
  </si>
  <si>
    <t>81927374123</t>
  </si>
  <si>
    <t>33.58887</t>
  </si>
  <si>
    <t>130.40598</t>
  </si>
  <si>
    <t>Apa Nagoya Sakae</t>
  </si>
  <si>
    <t>41016 Sakae</t>
  </si>
  <si>
    <t>81522429111</t>
  </si>
  <si>
    <t>35.16762</t>
  </si>
  <si>
    <t>136.91266</t>
  </si>
  <si>
    <t>Hotel Candy Hall</t>
  </si>
  <si>
    <t>5515 Uehonmachi Tennojiku</t>
  </si>
  <si>
    <t>81667616644</t>
  </si>
  <si>
    <t>34.667529079777</t>
  </si>
  <si>
    <t>135.52069822515</t>
  </si>
  <si>
    <t>Legian</t>
  </si>
  <si>
    <t>135 Yuko Chuoku</t>
  </si>
  <si>
    <t>260-0007</t>
  </si>
  <si>
    <t>81432251080</t>
  </si>
  <si>
    <t>35.61948</t>
  </si>
  <si>
    <t>140.12636</t>
  </si>
  <si>
    <t>Olive Kyoto Yamashina</t>
  </si>
  <si>
    <t>Kamikazansakajiri 10716 Yamashinaku</t>
  </si>
  <si>
    <t>81755835117</t>
  </si>
  <si>
    <t>34.98212551</t>
  </si>
  <si>
    <t>135.79595912</t>
  </si>
  <si>
    <t>Sonezaki Luxe Hotel</t>
  </si>
  <si>
    <t>Sonezaki 1718</t>
  </si>
  <si>
    <t>5300057</t>
  </si>
  <si>
    <t>81669499081</t>
  </si>
  <si>
    <t>34.69743</t>
  </si>
  <si>
    <t>135.49981</t>
  </si>
  <si>
    <t>Hotel 88 Shinsaibashi</t>
  </si>
  <si>
    <t>254 Dotombori Chuouku</t>
  </si>
  <si>
    <t>81662278458</t>
  </si>
  <si>
    <t>34.66811575</t>
  </si>
  <si>
    <t>135.49804512</t>
  </si>
  <si>
    <t>Hotel Claire Higasa</t>
  </si>
  <si>
    <t>22 Jyunishomaecho</t>
  </si>
  <si>
    <t>670-0911</t>
  </si>
  <si>
    <t>81792243421</t>
  </si>
  <si>
    <t>34.8305165</t>
  </si>
  <si>
    <t>134.6887804</t>
  </si>
  <si>
    <t>Hotel Unizo Yokohamaeki West</t>
  </si>
  <si>
    <t>2176 Minamisaiwai Nishiku</t>
  </si>
  <si>
    <t>35.46379518</t>
  </si>
  <si>
    <t>139.6164077</t>
  </si>
  <si>
    <t>Route Inn Sendai Nagamachi Inter</t>
  </si>
  <si>
    <t>2495 Higashikoriyama Taihakuku</t>
  </si>
  <si>
    <t>982-0006</t>
  </si>
  <si>
    <t>81223041131</t>
  </si>
  <si>
    <t>38.22193</t>
  </si>
  <si>
    <t>140.8988</t>
  </si>
  <si>
    <t>Crown Hotel Okinawa</t>
  </si>
  <si>
    <t>4151 Uechi</t>
  </si>
  <si>
    <t>904-0031</t>
  </si>
  <si>
    <t>81989332551</t>
  </si>
  <si>
    <t>26.336830388786</t>
  </si>
  <si>
    <t>127.79574088343</t>
  </si>
  <si>
    <t>Seaside The Beach</t>
  </si>
  <si>
    <t>3134 Miyagi Chatancho</t>
  </si>
  <si>
    <t>81989262674</t>
  </si>
  <si>
    <t>26.33181</t>
  </si>
  <si>
    <t>127.74355</t>
  </si>
  <si>
    <t>Hotel WBF Ishigakijima</t>
  </si>
  <si>
    <t>Tonoshiro 86</t>
  </si>
  <si>
    <t>81980879010</t>
  </si>
  <si>
    <t>24.3377759</t>
  </si>
  <si>
    <t>124.16067536</t>
  </si>
  <si>
    <t>Laguna Suite &amp; Wedding Nagoya</t>
  </si>
  <si>
    <t>31213 Nishiki Nakaku</t>
  </si>
  <si>
    <t>81529540081</t>
  </si>
  <si>
    <t>35.17111</t>
  </si>
  <si>
    <t>136.90433</t>
  </si>
  <si>
    <t>Sotetsu Fresa Inn Yokohama Totsuka</t>
  </si>
  <si>
    <t>168 Totsukacho Totsukaku</t>
  </si>
  <si>
    <t>247-0056</t>
  </si>
  <si>
    <t>81458602031</t>
  </si>
  <si>
    <t>35.399982</t>
  </si>
  <si>
    <t>139.532648</t>
  </si>
  <si>
    <t>Hotel Beni Higashimikuni - Adults Only</t>
  </si>
  <si>
    <t>31121 Higashimikuni</t>
  </si>
  <si>
    <t>81663910321</t>
  </si>
  <si>
    <t>34.74726455</t>
  </si>
  <si>
    <t>135.49780436</t>
  </si>
  <si>
    <t>Sanco Inn Nagoya Shinkansenguchi</t>
  </si>
  <si>
    <t>723 Tsubakicho</t>
  </si>
  <si>
    <t>81524533511</t>
  </si>
  <si>
    <t>35.16998</t>
  </si>
  <si>
    <t>136.87967</t>
  </si>
  <si>
    <t>Meitetsu Inn Nagoyaeki Shinkansenguchi</t>
  </si>
  <si>
    <t>163 Noritake Nakamuraku</t>
  </si>
  <si>
    <t>81524533434</t>
  </si>
  <si>
    <t>35.17196157</t>
  </si>
  <si>
    <t>136.87847152</t>
  </si>
  <si>
    <t>La'gent Hotel Osaka Bay</t>
  </si>
  <si>
    <t>1157 Sakurajima Konohanaku</t>
  </si>
  <si>
    <t>81648041771</t>
  </si>
  <si>
    <t>34.66266648</t>
  </si>
  <si>
    <t>135.43465386</t>
  </si>
  <si>
    <t>Smile Kumamoto Suizenji</t>
  </si>
  <si>
    <t>1220 Suizenji Chuoku</t>
  </si>
  <si>
    <t>32.79518</t>
  </si>
  <si>
    <t>130.72805</t>
  </si>
  <si>
    <t>Wakayama Daiichi Fuji Hotel</t>
  </si>
  <si>
    <t>5 Motobakuromachi</t>
  </si>
  <si>
    <t>640-8216</t>
  </si>
  <si>
    <t>81734313351</t>
  </si>
  <si>
    <t>34.2353</t>
  </si>
  <si>
    <t>135.16888</t>
  </si>
  <si>
    <t>Wakayama Daini Fuji Hotel</t>
  </si>
  <si>
    <t>120 Minatokonyamachi</t>
  </si>
  <si>
    <t>640-8221</t>
  </si>
  <si>
    <t>81734313352</t>
  </si>
  <si>
    <t>34.23374348</t>
  </si>
  <si>
    <t>135.16664745</t>
  </si>
  <si>
    <t>Hotel Abest Himeji</t>
  </si>
  <si>
    <t>54 Junishomaecho</t>
  </si>
  <si>
    <t>81792835963</t>
  </si>
  <si>
    <t>34.83038619106</t>
  </si>
  <si>
    <t>134.68742696118</t>
  </si>
  <si>
    <t>SH by the square hotel Kyoto Kiyamachi</t>
  </si>
  <si>
    <t>4031 Nanbacho Shimogyoku</t>
  </si>
  <si>
    <t>34.998834176799</t>
  </si>
  <si>
    <t>135.76775039445</t>
  </si>
  <si>
    <t>Court Fukuoka Tenjin</t>
  </si>
  <si>
    <t>32110 Haruyoshi Chuoku</t>
  </si>
  <si>
    <t>81927330330</t>
  </si>
  <si>
    <t>130.40434</t>
  </si>
  <si>
    <t>Anchor Hotel Hakata</t>
  </si>
  <si>
    <t>146 Hakataekiminami Hakataku</t>
  </si>
  <si>
    <t>81924321211</t>
  </si>
  <si>
    <t>33.586374666667</t>
  </si>
  <si>
    <t>130.42412766667</t>
  </si>
  <si>
    <t>Sun Business Hotel</t>
  </si>
  <si>
    <t>21616 Hakataekimae Hakataku</t>
  </si>
  <si>
    <t>81924111155</t>
  </si>
  <si>
    <t>33.5906236</t>
  </si>
  <si>
    <t>130.4177768</t>
  </si>
  <si>
    <t>Richmond Nagoya Nayabashi</t>
  </si>
  <si>
    <t>127 Sakae Nakaku</t>
  </si>
  <si>
    <t>460-0048</t>
  </si>
  <si>
    <t>81522121055</t>
  </si>
  <si>
    <t>35.16766</t>
  </si>
  <si>
    <t>136.89395</t>
  </si>
  <si>
    <t>Hotel Abest Osu-Kannonekimae</t>
  </si>
  <si>
    <t>22445 Osu Nakaku</t>
  </si>
  <si>
    <t>460-0011</t>
  </si>
  <si>
    <t>81522310303</t>
  </si>
  <si>
    <t>35.159261333333</t>
  </si>
  <si>
    <t>136.89877933333</t>
  </si>
  <si>
    <t>Naniwa</t>
  </si>
  <si>
    <t>21012 Shimanouchi</t>
  </si>
  <si>
    <t>81649632512</t>
  </si>
  <si>
    <t>34.669306</t>
  </si>
  <si>
    <t>135.5079608</t>
  </si>
  <si>
    <t>APA Hotel Chibachuo-Ekimae</t>
  </si>
  <si>
    <t>818 Honchibacho Chuoku</t>
  </si>
  <si>
    <t>81432011160</t>
  </si>
  <si>
    <t>35.605980975599</t>
  </si>
  <si>
    <t>140.11947991024</t>
  </si>
  <si>
    <t>APA Hotel Tokushima Ekimae</t>
  </si>
  <si>
    <t>221 Ichibancho</t>
  </si>
  <si>
    <t>770-0833</t>
  </si>
  <si>
    <t>81886555005</t>
  </si>
  <si>
    <t>34.072539389012</t>
  </si>
  <si>
    <t>134.55235930145</t>
  </si>
  <si>
    <t>Public Jam Adults Only</t>
  </si>
  <si>
    <t>5512 Uehonmachi Tennojiku</t>
  </si>
  <si>
    <t>5430001</t>
  </si>
  <si>
    <t>81667626338</t>
  </si>
  <si>
    <t>34.66732</t>
  </si>
  <si>
    <t>135.52028</t>
  </si>
  <si>
    <t>Kotohira Park Hotel</t>
  </si>
  <si>
    <t>7067 Enai</t>
  </si>
  <si>
    <t>766-0004</t>
  </si>
  <si>
    <t>81877733939</t>
  </si>
  <si>
    <t>34.18995</t>
  </si>
  <si>
    <t>133.82844</t>
  </si>
  <si>
    <t>Hotel Vent Vert Annex</t>
  </si>
  <si>
    <t>3 Takeda Nishikoyanouchicho</t>
  </si>
  <si>
    <t>81756236077</t>
  </si>
  <si>
    <t>34.95326019</t>
  </si>
  <si>
    <t>135.74737237</t>
  </si>
  <si>
    <t>Hotel Terrace Yokohama</t>
  </si>
  <si>
    <t>Hanasakacho 395 Nakaku</t>
  </si>
  <si>
    <t>81452424411</t>
  </si>
  <si>
    <t>35.4511473</t>
  </si>
  <si>
    <t>139.62839981</t>
  </si>
  <si>
    <t>Shitennoji Crystalhotel</t>
  </si>
  <si>
    <t>137 Daido Tennojiku</t>
  </si>
  <si>
    <t>543-0052</t>
  </si>
  <si>
    <t>81667725800</t>
  </si>
  <si>
    <t>34.65344035</t>
  </si>
  <si>
    <t>135.51623563</t>
  </si>
  <si>
    <t>The Peridot Smart Hotel Tancha Ward</t>
  </si>
  <si>
    <t>10921 Tancha</t>
  </si>
  <si>
    <t>26.46634413</t>
  </si>
  <si>
    <t>127.82926998</t>
  </si>
  <si>
    <t>The Hamilton Sapporo</t>
  </si>
  <si>
    <t>1238 Nishi 15Chome Minami 1Jyo</t>
  </si>
  <si>
    <t>81116320080</t>
  </si>
  <si>
    <t>43.056861120519</t>
  </si>
  <si>
    <t>141.3341935043</t>
  </si>
  <si>
    <t>APA Hotel Sapporo-Odorikoen</t>
  </si>
  <si>
    <t>Minami 1 Nishi 9</t>
  </si>
  <si>
    <t>81112618111</t>
  </si>
  <si>
    <t>43.05828</t>
  </si>
  <si>
    <t>141.343917</t>
  </si>
  <si>
    <t>APA Hotel Sapporo Hosui Susukino Ekimae</t>
  </si>
  <si>
    <t>Chuo-ku Minami 6-jo Nishi 1-11-2</t>
  </si>
  <si>
    <t>640806</t>
  </si>
  <si>
    <t>81115510811</t>
  </si>
  <si>
    <t>43.05324</t>
  </si>
  <si>
    <t>141.35803</t>
  </si>
  <si>
    <t>Hotel Ronshan Sapporo</t>
  </si>
  <si>
    <t>1 Minamigojohigashi Chuo</t>
  </si>
  <si>
    <t>060-0055</t>
  </si>
  <si>
    <t>811181115611131</t>
  </si>
  <si>
    <t>43.055474721369</t>
  </si>
  <si>
    <t>141.35893486746</t>
  </si>
  <si>
    <t>Hotel Route-Inn Sapporo Kitayojo</t>
  </si>
  <si>
    <t>13153 Kita 4Jonishi Chuoku</t>
  </si>
  <si>
    <t>81112047122</t>
  </si>
  <si>
    <t>43.064627</t>
  </si>
  <si>
    <t>141.335877</t>
  </si>
  <si>
    <t>Frame Sapporo</t>
  </si>
  <si>
    <t>781 Minami 5Jo Nishi Chuoku</t>
  </si>
  <si>
    <t>81115300001</t>
  </si>
  <si>
    <t>43.054139</t>
  </si>
  <si>
    <t>141.348369</t>
  </si>
  <si>
    <t>Swanky Hotel Otomo</t>
  </si>
  <si>
    <t>6 Chome Minami 6 Jonishi</t>
  </si>
  <si>
    <t>81115131166</t>
  </si>
  <si>
    <t>43.052699</t>
  </si>
  <si>
    <t>141.349002</t>
  </si>
  <si>
    <t>Kaiko Sapporo</t>
  </si>
  <si>
    <t>17 5Chome Chuoku</t>
  </si>
  <si>
    <t>640807</t>
  </si>
  <si>
    <t>81115201500</t>
  </si>
  <si>
    <t>43.05185</t>
  </si>
  <si>
    <t>141.35222</t>
  </si>
  <si>
    <t>Mystays Sapporo Nakajima Park Annex</t>
  </si>
  <si>
    <t>Minami 11 Nishi 143</t>
  </si>
  <si>
    <t>640811</t>
  </si>
  <si>
    <t>81115636700</t>
  </si>
  <si>
    <t>43.04598</t>
  </si>
  <si>
    <t>141.35748</t>
  </si>
  <si>
    <t>Shinwaka Lodge</t>
  </si>
  <si>
    <t>23 Shinwakaura</t>
  </si>
  <si>
    <t>641-0023</t>
  </si>
  <si>
    <t>81734449000</t>
  </si>
  <si>
    <t>34.1871685</t>
  </si>
  <si>
    <t>135.1588237</t>
  </si>
  <si>
    <t>Osakaya Hiina No Yu Hotel</t>
  </si>
  <si>
    <t xml:space="preserve">142 Kada </t>
  </si>
  <si>
    <t>640-0103</t>
  </si>
  <si>
    <t>34.2744685</t>
  </si>
  <si>
    <t>135.0672393411</t>
  </si>
  <si>
    <t xml:space="preserve">S Presso The North </t>
  </si>
  <si>
    <t>1111 Nambanaka</t>
  </si>
  <si>
    <t>34.66390</t>
  </si>
  <si>
    <t>135.49891</t>
  </si>
  <si>
    <t>1108 Serakaki Onnason</t>
  </si>
  <si>
    <t>26.51200964</t>
  </si>
  <si>
    <t>127.86889636</t>
  </si>
  <si>
    <t>HOTEL MYSTAYS Nagoya Nishiki</t>
  </si>
  <si>
    <t>3821 Nishiki Nakaku</t>
  </si>
  <si>
    <t>35.17170365</t>
  </si>
  <si>
    <t>136.90508489</t>
  </si>
  <si>
    <t>Dormy Inn Sendai Ekimae Natural Hot Spring</t>
  </si>
  <si>
    <t>1538 Honcho</t>
  </si>
  <si>
    <t>81227155489</t>
  </si>
  <si>
    <t>38.26436</t>
  </si>
  <si>
    <t>140.88011</t>
  </si>
  <si>
    <t>Plaza Fuyo Hotel</t>
  </si>
  <si>
    <t>2328 Watanabedori Chuoku</t>
  </si>
  <si>
    <t>81927619633</t>
  </si>
  <si>
    <t>33.582652186961</t>
  </si>
  <si>
    <t>130.40362949448</t>
  </si>
  <si>
    <t>Dormy Inn Sendai Annex</t>
  </si>
  <si>
    <t>21126 Chuo Aobaku</t>
  </si>
  <si>
    <t>81227157333</t>
  </si>
  <si>
    <t>38.2629445</t>
  </si>
  <si>
    <t>140.8776799</t>
  </si>
  <si>
    <t>Vessel Hotel Fukuoka Kaizuka</t>
  </si>
  <si>
    <t>Highway 71065 Hakozaki</t>
  </si>
  <si>
    <t>812-0053</t>
  </si>
  <si>
    <t>81926420101</t>
  </si>
  <si>
    <t>33.63547076</t>
  </si>
  <si>
    <t>130.42411452</t>
  </si>
  <si>
    <t>AreaOne Hakata</t>
  </si>
  <si>
    <t>231 Katakasu Hakataku</t>
  </si>
  <si>
    <t>81926324334</t>
  </si>
  <si>
    <t>33.59551153</t>
  </si>
  <si>
    <t>130.4203228</t>
  </si>
  <si>
    <t>Bell Harmony Ishigakiisland</t>
  </si>
  <si>
    <t>134 Okawa</t>
  </si>
  <si>
    <t>81980820800</t>
  </si>
  <si>
    <t>24.339523</t>
  </si>
  <si>
    <t>124.158956</t>
  </si>
  <si>
    <t>Hotel Bel Air Sendai</t>
  </si>
  <si>
    <t>148 Ichibancho Aobaku</t>
  </si>
  <si>
    <t>980-0011</t>
  </si>
  <si>
    <t>81222178511</t>
  </si>
  <si>
    <t>38.25689987</t>
  </si>
  <si>
    <t>140.8715215</t>
  </si>
  <si>
    <t>Fukuoka Recent Hotel</t>
  </si>
  <si>
    <t>2521 Hakozaki Higashiku</t>
  </si>
  <si>
    <t>33.61886178</t>
  </si>
  <si>
    <t>130.41779189</t>
  </si>
  <si>
    <t>Unizo Inn Kanazawa Hyakumangoku Dori</t>
  </si>
  <si>
    <t>330 Oyamamachi</t>
  </si>
  <si>
    <t>920-0918</t>
  </si>
  <si>
    <t>36.56973</t>
  </si>
  <si>
    <t>136.6551</t>
  </si>
  <si>
    <t>Hotel Wing International Hakata Shinkansenguchi</t>
  </si>
  <si>
    <t>11717 Hakatahigashi</t>
  </si>
  <si>
    <t>33.59007541</t>
  </si>
  <si>
    <t>130.4244629</t>
  </si>
  <si>
    <t>539 Ikutamateramachi</t>
  </si>
  <si>
    <t>543-0073</t>
  </si>
  <si>
    <t>81667723987</t>
  </si>
  <si>
    <t>34.663383481395</t>
  </si>
  <si>
    <t>135.51360809356</t>
  </si>
  <si>
    <t>Hotel Sunshine Tokushima</t>
  </si>
  <si>
    <t>29 Minami Dekijima</t>
  </si>
  <si>
    <t>770-0824</t>
  </si>
  <si>
    <t>81886222333</t>
  </si>
  <si>
    <t>34.0775494</t>
  </si>
  <si>
    <t>134.544426</t>
  </si>
  <si>
    <t>Hotel Hashimoto</t>
  </si>
  <si>
    <t>24 Minami 2Jyo Chuoku </t>
  </si>
  <si>
    <t>600052</t>
  </si>
  <si>
    <t>81112311123</t>
  </si>
  <si>
    <t>43.05922839</t>
  </si>
  <si>
    <t>141.35910487</t>
  </si>
  <si>
    <t>UNIZO INN Sapporo</t>
  </si>
  <si>
    <t>310 Nishi 3Chome Kita 1Jo Chuoku</t>
  </si>
  <si>
    <t>81112613489</t>
  </si>
  <si>
    <t>43.063159</t>
  </si>
  <si>
    <t>141.352172</t>
  </si>
  <si>
    <t>Hotel Himeji Hills</t>
  </si>
  <si>
    <t>128 Mikokamae</t>
  </si>
  <si>
    <t>670-0055</t>
  </si>
  <si>
    <t>81792998689</t>
  </si>
  <si>
    <t>34.83617536</t>
  </si>
  <si>
    <t>134.66936897</t>
  </si>
  <si>
    <t>Richmond Hotel Himeji</t>
  </si>
  <si>
    <t>27 Nonencho</t>
  </si>
  <si>
    <t>6700961</t>
  </si>
  <si>
    <t>34.82393416</t>
  </si>
  <si>
    <t>134.68758992</t>
  </si>
  <si>
    <t>Dormy Inn Express Sendai Seaside</t>
  </si>
  <si>
    <t>349 Nakano Miyaginoku</t>
  </si>
  <si>
    <t>983-0013</t>
  </si>
  <si>
    <t>38.26992065</t>
  </si>
  <si>
    <t>140.98988713</t>
  </si>
  <si>
    <t>Hotel Koza</t>
  </si>
  <si>
    <t>2129 Uechi</t>
  </si>
  <si>
    <t>26.33248287</t>
  </si>
  <si>
    <t>127.79748124</t>
  </si>
  <si>
    <t>Almont Sendai</t>
  </si>
  <si>
    <t>3410 Chuo Aoba</t>
  </si>
  <si>
    <t>38.258931</t>
  </si>
  <si>
    <t>140.876753</t>
  </si>
  <si>
    <t>Hotel Wellness Asukaji</t>
  </si>
  <si>
    <t>7781 Takabatakecho</t>
  </si>
  <si>
    <t>81742222857</t>
  </si>
  <si>
    <t>34.677359</t>
  </si>
  <si>
    <t>135.839442</t>
  </si>
  <si>
    <t>Smile Hotel Namba</t>
  </si>
  <si>
    <t>339 Saiwaicho</t>
  </si>
  <si>
    <t>81665611155</t>
  </si>
  <si>
    <t>34.668735</t>
  </si>
  <si>
    <t>135.48594433333</t>
  </si>
  <si>
    <t>Hamilton Black</t>
  </si>
  <si>
    <t>11117 Sakae Nakaku</t>
  </si>
  <si>
    <t>81522318310</t>
  </si>
  <si>
    <t>35.16619</t>
  </si>
  <si>
    <t>136.89716</t>
  </si>
  <si>
    <t>Hotel Oriental Express Nagoya Sakae</t>
  </si>
  <si>
    <t>31630 Nishiki Nakaku</t>
  </si>
  <si>
    <t>81529622525</t>
  </si>
  <si>
    <t>35.1706205</t>
  </si>
  <si>
    <t>136.9070353</t>
  </si>
  <si>
    <t>Richmond Hotel Namba Daikokucho</t>
  </si>
  <si>
    <t>1831 Shikitsuhigashi</t>
  </si>
  <si>
    <t>81666470055</t>
  </si>
  <si>
    <t>34.65823145</t>
  </si>
  <si>
    <t>135.49873429</t>
  </si>
  <si>
    <t>Teine Station Hotel</t>
  </si>
  <si>
    <t>1415 Teinehoncho</t>
  </si>
  <si>
    <t>006-0021</t>
  </si>
  <si>
    <t>81116817000</t>
  </si>
  <si>
    <t>43.12008521</t>
  </si>
  <si>
    <t>141.24305781</t>
  </si>
  <si>
    <t>Hotel Sealuckpal Sendai</t>
  </si>
  <si>
    <t>512 Rokuchounome Hgashimachi</t>
  </si>
  <si>
    <t>81222288639</t>
  </si>
  <si>
    <t>38.24959709</t>
  </si>
  <si>
    <t>140.94931495</t>
  </si>
  <si>
    <t>Hotel Hakata Palace</t>
  </si>
  <si>
    <t>316 Chikkohonmachi</t>
  </si>
  <si>
    <t>81924047770</t>
  </si>
  <si>
    <t>33.60196658</t>
  </si>
  <si>
    <t>130.40162123</t>
  </si>
  <si>
    <t>Sendai Business Hotel</t>
  </si>
  <si>
    <t>1425 Kamisugi</t>
  </si>
  <si>
    <t>38.269859</t>
  </si>
  <si>
    <t>140.8708751</t>
  </si>
  <si>
    <t>Hinokuni Heights</t>
  </si>
  <si>
    <t>2228 Ishiwaramachi Higashiku</t>
  </si>
  <si>
    <t>861-8046</t>
  </si>
  <si>
    <t>32.84057141043</t>
  </si>
  <si>
    <t>130.78173890845</t>
  </si>
  <si>
    <t>H.B.P HOTEL</t>
  </si>
  <si>
    <t>5150 Shinkitajima Suminoeku</t>
  </si>
  <si>
    <t>81647027830</t>
  </si>
  <si>
    <t>34.609966456194</t>
  </si>
  <si>
    <t>135.46371019607</t>
  </si>
  <si>
    <t>X Wave Umeda</t>
  </si>
  <si>
    <t>112 Kamiyamacho Kitaku</t>
  </si>
  <si>
    <t>81663123200</t>
  </si>
  <si>
    <t>34.70246</t>
  </si>
  <si>
    <t>135.50661</t>
  </si>
  <si>
    <t>HOTEL KANADE Osaka Shinsaibashi</t>
  </si>
  <si>
    <t>1165 Higashi Shinsaibashi</t>
  </si>
  <si>
    <t>81661202260</t>
  </si>
  <si>
    <t>34.703346</t>
  </si>
  <si>
    <t>135.502693</t>
  </si>
  <si>
    <t>Naruto Kaigetsu</t>
  </si>
  <si>
    <t>658 Fukuike Tosadomariura Narutocho Tokushima</t>
  </si>
  <si>
    <t>34.2369</t>
  </si>
  <si>
    <t>134.642</t>
  </si>
  <si>
    <t>Miyako Daiichi Hotel</t>
  </si>
  <si>
    <t>191 Hiraranishizato Okinawa</t>
  </si>
  <si>
    <t>906-0012</t>
  </si>
  <si>
    <t>24.80653277</t>
  </si>
  <si>
    <t>125.28118392</t>
  </si>
  <si>
    <t>Jr Inn Sapporo Eki Minami Guchi</t>
  </si>
  <si>
    <t>1 Chome10 Kita 3 Jonishi</t>
  </si>
  <si>
    <t>81112318111</t>
  </si>
  <si>
    <t>43.06492</t>
  </si>
  <si>
    <t>141.35507</t>
  </si>
  <si>
    <t>Unwind &amp; Bar</t>
  </si>
  <si>
    <t>5289111 Minami 8 Jonishi Chuoku</t>
  </si>
  <si>
    <t>81115306050</t>
  </si>
  <si>
    <t>43.04967</t>
  </si>
  <si>
    <t>141.35247</t>
  </si>
  <si>
    <t>Hotel Axia Inn Sapporo Susukino</t>
  </si>
  <si>
    <t>86 West 5 South 6 Jyou</t>
  </si>
  <si>
    <t>811181112521250</t>
  </si>
  <si>
    <t>43.055</t>
  </si>
  <si>
    <t>141.348</t>
  </si>
  <si>
    <t>Kotoni Green Hotel</t>
  </si>
  <si>
    <t>Kotoni 3Jo 1Chome Nishiku</t>
  </si>
  <si>
    <t>630813</t>
  </si>
  <si>
    <t>81116153344</t>
  </si>
  <si>
    <t>43.08108</t>
  </si>
  <si>
    <t>141.30438</t>
  </si>
  <si>
    <t>Sapporo Sunplaza</t>
  </si>
  <si>
    <t>Kita 24Jo Nishi 5Chome Kitaku</t>
  </si>
  <si>
    <t>43.09057</t>
  </si>
  <si>
    <t>141.34133</t>
  </si>
  <si>
    <t>Karaksa Hotel Sapporo</t>
  </si>
  <si>
    <t>Minami 524 3Jo Nishi Chuoku</t>
  </si>
  <si>
    <t>43.05666561</t>
  </si>
  <si>
    <t>141.34993836</t>
  </si>
  <si>
    <t>The B Sapporo Susukino</t>
  </si>
  <si>
    <t>6141 Minami5Jonishi</t>
  </si>
  <si>
    <t>43.05385916</t>
  </si>
  <si>
    <t>141.34969957</t>
  </si>
  <si>
    <t>Smile Hotel Premium Sapporo Susukino</t>
  </si>
  <si>
    <t xml:space="preserve">1131 Minami4Jonishi </t>
  </si>
  <si>
    <t>43.05637574</t>
  </si>
  <si>
    <t>141.35747563</t>
  </si>
  <si>
    <t>Eris Hakata Adult Only</t>
  </si>
  <si>
    <t>2535 Takeshita</t>
  </si>
  <si>
    <t>812-0895</t>
  </si>
  <si>
    <t>33.57433</t>
  </si>
  <si>
    <t>130.42693</t>
  </si>
  <si>
    <t>Hotel Shalala</t>
  </si>
  <si>
    <t>2041 Ikehara</t>
  </si>
  <si>
    <t>904-2141</t>
  </si>
  <si>
    <t>26.384068759869493</t>
  </si>
  <si>
    <t>127.8240436532444</t>
  </si>
  <si>
    <t>Sotetsu Fresa Inn Yokohama-Sakuragicho</t>
  </si>
  <si>
    <t>549 Honcho Nakaku</t>
  </si>
  <si>
    <t>81456400203</t>
  </si>
  <si>
    <t>35.44960349</t>
  </si>
  <si>
    <t>139.63649244</t>
  </si>
  <si>
    <t>Hotel Fine Garden Okayama 1</t>
  </si>
  <si>
    <t>248 Izumida Minamiku</t>
  </si>
  <si>
    <t>700-0944</t>
  </si>
  <si>
    <t>81667769221</t>
  </si>
  <si>
    <t>34.62684199</t>
  </si>
  <si>
    <t>133.91990422</t>
  </si>
  <si>
    <t>Hotel Fine Garden Okayama 2 - Adults Only</t>
  </si>
  <si>
    <t>6104 Hirano Kitaku</t>
  </si>
  <si>
    <t>81862936221</t>
  </si>
  <si>
    <t>34.64634381</t>
  </si>
  <si>
    <t>133.86481083</t>
  </si>
  <si>
    <t>96 Ikutamacho Tennojiku</t>
  </si>
  <si>
    <t>81663512578</t>
  </si>
  <si>
    <t>34.66620784</t>
  </si>
  <si>
    <t>135.51389863</t>
  </si>
  <si>
    <t>Hotel Noah Resort Sakura-No-Miya</t>
  </si>
  <si>
    <t>1712 Miyakojimaku</t>
  </si>
  <si>
    <t>81663526112</t>
  </si>
  <si>
    <t>34.69965112</t>
  </si>
  <si>
    <t>135.52485435</t>
  </si>
  <si>
    <t>Central Hotel Okayama</t>
  </si>
  <si>
    <t>11028 Tamachi</t>
  </si>
  <si>
    <t>81862222121</t>
  </si>
  <si>
    <t>34.66051895</t>
  </si>
  <si>
    <t>133.92315232</t>
  </si>
  <si>
    <t>Hotel Alten</t>
  </si>
  <si>
    <t>1 Chome Higashi 612 Dotonbori</t>
  </si>
  <si>
    <t>542-0077</t>
  </si>
  <si>
    <t>81662110088</t>
  </si>
  <si>
    <t>34.66813225</t>
  </si>
  <si>
    <t>135.50819051</t>
  </si>
  <si>
    <t>Tokyu Stay Sapporo</t>
  </si>
  <si>
    <t>1134 Minami1Jonishi</t>
  </si>
  <si>
    <t>600061</t>
  </si>
  <si>
    <t>43.05911</t>
  </si>
  <si>
    <t>141.35656</t>
  </si>
  <si>
    <t>Best Western Sapporo Odori Koen</t>
  </si>
  <si>
    <t>8236 Odorinishi</t>
  </si>
  <si>
    <t>060-0042</t>
  </si>
  <si>
    <t>81112081311</t>
  </si>
  <si>
    <t>43.06013681</t>
  </si>
  <si>
    <t>141.34500642</t>
  </si>
  <si>
    <t>Setre Highland Villa Himeji</t>
  </si>
  <si>
    <t>Hiromineyama 22426</t>
  </si>
  <si>
    <t>670-0891</t>
  </si>
  <si>
    <t>81792843010</t>
  </si>
  <si>
    <t>34.87031664</t>
  </si>
  <si>
    <t>134.70376809</t>
  </si>
  <si>
    <t>R&amp;B Hakataekimae Dai 2</t>
  </si>
  <si>
    <t>4320 Hakata Ekimae</t>
  </si>
  <si>
    <t>33.58684</t>
  </si>
  <si>
    <t>130.41714</t>
  </si>
  <si>
    <t>Tgm Uehonmachi</t>
  </si>
  <si>
    <t>523 Uehonmachinishi Chuo</t>
  </si>
  <si>
    <t>542-0062</t>
  </si>
  <si>
    <t>34.66796</t>
  </si>
  <si>
    <t>135.51950</t>
  </si>
  <si>
    <t>H Daimyo</t>
  </si>
  <si>
    <t>2113 3F Daimyo Chuoku</t>
  </si>
  <si>
    <t>33.5883</t>
  </si>
  <si>
    <t>130.39511</t>
  </si>
  <si>
    <t>Hotel AreaOne Okayama</t>
  </si>
  <si>
    <t>71 Saiwaicho Kitaku</t>
  </si>
  <si>
    <t>700-0903</t>
  </si>
  <si>
    <t>81862345678</t>
  </si>
  <si>
    <t>34.662082464368</t>
  </si>
  <si>
    <t>133.91946843129</t>
  </si>
  <si>
    <t>ibis Styles Kyoto Shijo</t>
  </si>
  <si>
    <t>8 Kakkyoyamacho Shijodori Nishinodoin Higash Kyoto</t>
  </si>
  <si>
    <t>600-8493</t>
  </si>
  <si>
    <t>35.003563925509</t>
  </si>
  <si>
    <t>135.75560495773</t>
  </si>
  <si>
    <t>Dormy Inn Premium Kyoto Ekimae</t>
  </si>
  <si>
    <t>558 Higashi Shiokojicho Shichijokudaru Higash Kyoto</t>
  </si>
  <si>
    <t>34.98732887</t>
  </si>
  <si>
    <t>135.7617932</t>
  </si>
  <si>
    <t>Arima View Hotel</t>
  </si>
  <si>
    <t>2922 Ikenoshiri Arimacho Kitaku Kobeshi Kobe</t>
  </si>
  <si>
    <t>34.798084</t>
  </si>
  <si>
    <t>135.250344</t>
  </si>
  <si>
    <t>Pearl City Kobe</t>
  </si>
  <si>
    <t>751 Minatojimanakamachi Chuoku Hyogo</t>
  </si>
  <si>
    <t>34.6677</t>
  </si>
  <si>
    <t>135.216</t>
  </si>
  <si>
    <t>Shizutetsu Hotel Prezio Hakata-Ekimae</t>
  </si>
  <si>
    <t>4176 Hakata Ekimae</t>
  </si>
  <si>
    <t>33.58533196</t>
  </si>
  <si>
    <t>130.41997732</t>
  </si>
  <si>
    <t>Oka Hotel</t>
  </si>
  <si>
    <t>52 Horikawamachi</t>
  </si>
  <si>
    <t>81762635351</t>
  </si>
  <si>
    <t>36.578749961039</t>
  </si>
  <si>
    <t>136.65184111995</t>
  </si>
  <si>
    <t>Wing International Premium Kanazawa Ekimae</t>
  </si>
  <si>
    <t>813 Horikawashinmachi</t>
  </si>
  <si>
    <t>36.580698</t>
  </si>
  <si>
    <t>136.650354</t>
  </si>
  <si>
    <t>S Peria Hotel Hakata</t>
  </si>
  <si>
    <t>2114 Hakataekimae Hakataku</t>
  </si>
  <si>
    <t>33.5911857</t>
  </si>
  <si>
    <t>130.41624</t>
  </si>
  <si>
    <t>The Grandee</t>
  </si>
  <si>
    <t>1628 Higashishinsaibashi</t>
  </si>
  <si>
    <t>81662517170</t>
  </si>
  <si>
    <t>34.67274</t>
  </si>
  <si>
    <t>135.50478</t>
  </si>
  <si>
    <t>Sasarindou</t>
  </si>
  <si>
    <t>Gion Machi Minamigawa 570102 Higas</t>
  </si>
  <si>
    <t>81755417177</t>
  </si>
  <si>
    <t>35.003</t>
  </si>
  <si>
    <t>135.774</t>
  </si>
  <si>
    <t>Apa Kumamoto Kotsu Center Minami</t>
  </si>
  <si>
    <t>313 Yamasakicho</t>
  </si>
  <si>
    <t>860-0016</t>
  </si>
  <si>
    <t>32.797</t>
  </si>
  <si>
    <t>130.70381</t>
  </si>
  <si>
    <t>Apa Nagasaki Ekimae</t>
  </si>
  <si>
    <t>21 Daikokumachi</t>
  </si>
  <si>
    <t>850-0057</t>
  </si>
  <si>
    <t>32.75337</t>
  </si>
  <si>
    <t>129.87163</t>
  </si>
  <si>
    <t>Tabist Business Hotel R Side Kanazawa</t>
  </si>
  <si>
    <t>123 Showamachi</t>
  </si>
  <si>
    <t>36.57492322</t>
  </si>
  <si>
    <t>136.64674479</t>
  </si>
  <si>
    <t>Sunplaza Umedahigashi</t>
  </si>
  <si>
    <t>31315 Nishitenma Kitaku</t>
  </si>
  <si>
    <t>34.69760</t>
  </si>
  <si>
    <t>135.50702</t>
  </si>
  <si>
    <t>Belleview</t>
  </si>
  <si>
    <t>120 Edomachi</t>
  </si>
  <si>
    <t>850-0861</t>
  </si>
  <si>
    <t>81958265030</t>
  </si>
  <si>
    <t>32.74547124</t>
  </si>
  <si>
    <t>129.87222032</t>
  </si>
  <si>
    <t>Hotel Wingport</t>
  </si>
  <si>
    <t>92 Daikokucho</t>
  </si>
  <si>
    <t>81958332800</t>
  </si>
  <si>
    <t>32.75228661</t>
  </si>
  <si>
    <t>129.87297881</t>
  </si>
  <si>
    <t>Hotel Grand Terrace Sendai Kokubun-cho</t>
  </si>
  <si>
    <t>222 Kokubuncho Aoba</t>
  </si>
  <si>
    <t>81222627755</t>
  </si>
  <si>
    <t>38.262283540921</t>
  </si>
  <si>
    <t>140.86974244007</t>
  </si>
  <si>
    <t>Nagasaki Bus Terminal Hotel</t>
  </si>
  <si>
    <t>114 Shinchimachi</t>
  </si>
  <si>
    <t>32.74220031</t>
  </si>
  <si>
    <t>129.87445822</t>
  </si>
  <si>
    <t>The Hotel North Osaka</t>
  </si>
  <si>
    <t>1523 Sonezaki Kitaku</t>
  </si>
  <si>
    <t>81663611100</t>
  </si>
  <si>
    <t>34.69906805754</t>
  </si>
  <si>
    <t>135.50331914028</t>
  </si>
  <si>
    <t>Hiroshima Pacific</t>
  </si>
  <si>
    <t>816 Kamihacchobori</t>
  </si>
  <si>
    <t>81822211231</t>
  </si>
  <si>
    <t>34.39813224</t>
  </si>
  <si>
    <t>132.46426649</t>
  </si>
  <si>
    <t>Kanehide Onna Marine View Palace</t>
  </si>
  <si>
    <t>4973 Maeganeku</t>
  </si>
  <si>
    <t>26.45029</t>
  </si>
  <si>
    <t>127.80482</t>
  </si>
  <si>
    <t>Hotel Saint Paul Nagasaki</t>
  </si>
  <si>
    <t>Yonjyuroku</t>
  </si>
  <si>
    <t>852-8117</t>
  </si>
  <si>
    <t>32.771859580677</t>
  </si>
  <si>
    <t>129.86409080726</t>
  </si>
  <si>
    <t>Hotel Kaiho Ishigakijima</t>
  </si>
  <si>
    <t>4881 Ishigaki</t>
  </si>
  <si>
    <t>24.34966493</t>
  </si>
  <si>
    <t>124.15789713</t>
  </si>
  <si>
    <t>Ligare Kasugano</t>
  </si>
  <si>
    <t>7572 Horencho</t>
  </si>
  <si>
    <t>630-8113</t>
  </si>
  <si>
    <t>34.69208</t>
  </si>
  <si>
    <t>135.82191</t>
  </si>
  <si>
    <t>Hotel Crown Hills Sendai Aobadori</t>
  </si>
  <si>
    <t>2318 Chuo Aobaku</t>
  </si>
  <si>
    <t>81222621355</t>
  </si>
  <si>
    <t>38.260860170528</t>
  </si>
  <si>
    <t>140.87518682941</t>
  </si>
  <si>
    <t>Hotel Green Selec</t>
  </si>
  <si>
    <t>Honcho 2914 Aobaku</t>
  </si>
  <si>
    <t>81222173117</t>
  </si>
  <si>
    <t>38.264472227651</t>
  </si>
  <si>
    <t>140.87595425063</t>
  </si>
  <si>
    <t>Green Pacific</t>
  </si>
  <si>
    <t>1729 Chuo</t>
  </si>
  <si>
    <t>81222218888</t>
  </si>
  <si>
    <t>38.26219</t>
  </si>
  <si>
    <t>140.87853</t>
  </si>
  <si>
    <t>Hotel Crown Hills Kanazawa</t>
  </si>
  <si>
    <t>1244 Katamachi</t>
  </si>
  <si>
    <t>81762613100</t>
  </si>
  <si>
    <t>36.560909902981</t>
  </si>
  <si>
    <t>136.65485793766</t>
  </si>
  <si>
    <t>Hotel New Century</t>
  </si>
  <si>
    <t>Goya 2143</t>
  </si>
  <si>
    <t>81989335599</t>
  </si>
  <si>
    <t>26.332489648479</t>
  </si>
  <si>
    <t>127.79850323089</t>
  </si>
  <si>
    <t>Vista Kanazawa</t>
  </si>
  <si>
    <t>21329 Hirooka</t>
  </si>
  <si>
    <t>36.580274</t>
  </si>
  <si>
    <t>136.643553</t>
  </si>
  <si>
    <t>Hotel Spazio 1</t>
  </si>
  <si>
    <t>21323 Sumiyoshi Hakata</t>
  </si>
  <si>
    <t>33.58697656</t>
  </si>
  <si>
    <t>130.41147985</t>
  </si>
  <si>
    <t>Daiwa Roynet Hotel Fukuoka Nishinakasu</t>
  </si>
  <si>
    <t>19 Nishinakasu Chuoku</t>
  </si>
  <si>
    <t>33.59020369</t>
  </si>
  <si>
    <t>130.40608868</t>
  </si>
  <si>
    <t>Kyoto Daiichi Hotel</t>
  </si>
  <si>
    <t>45 Shimotonodacho</t>
  </si>
  <si>
    <t>601-8047</t>
  </si>
  <si>
    <t>81756618800</t>
  </si>
  <si>
    <t>34.97960128</t>
  </si>
  <si>
    <t>135.75703112</t>
  </si>
  <si>
    <t>Green Rich Hotel Kyoto Eki Minami</t>
  </si>
  <si>
    <t>3 Higashikujo Shimotonodacho Minamiku</t>
  </si>
  <si>
    <t>81756912500</t>
  </si>
  <si>
    <t>34.979730713442</t>
  </si>
  <si>
    <t>135.75628326903</t>
  </si>
  <si>
    <t>Yumoto Onsen OharaSansou</t>
  </si>
  <si>
    <t>17 Kusaocho Ohara Sakyoku</t>
  </si>
  <si>
    <t>81757442227</t>
  </si>
  <si>
    <t>35.12380517</t>
  </si>
  <si>
    <t>135.82199233</t>
  </si>
  <si>
    <t>Sun Nara</t>
  </si>
  <si>
    <t>421 Sanjohonmachi</t>
  </si>
  <si>
    <t>81742252111</t>
  </si>
  <si>
    <t>34.67941</t>
  </si>
  <si>
    <t>135.81901</t>
  </si>
  <si>
    <t>Kyoto Machiya Ryokan Cinq</t>
  </si>
  <si>
    <t>327 Ebiyacho Nakagyoku</t>
  </si>
  <si>
    <t>604-8076</t>
  </si>
  <si>
    <t>81759507299</t>
  </si>
  <si>
    <t>35.00781218</t>
  </si>
  <si>
    <t>135.76641025</t>
  </si>
  <si>
    <t>Urbain Kyoto Kiyomizu Gojo</t>
  </si>
  <si>
    <t>13 Hashizumecho Higashiyamaku</t>
  </si>
  <si>
    <t>605-0847</t>
  </si>
  <si>
    <t>81755511800</t>
  </si>
  <si>
    <t>34.99562052948</t>
  </si>
  <si>
    <t>135.76928696891</t>
  </si>
  <si>
    <t>Business Royal Hotel</t>
  </si>
  <si>
    <t>428 Chikugomachi</t>
  </si>
  <si>
    <t>850-0052</t>
  </si>
  <si>
    <t>32.75215046</t>
  </si>
  <si>
    <t>129.87465357</t>
  </si>
  <si>
    <t>Hotel Monterey Himeji</t>
  </si>
  <si>
    <t>Ekimaecho 60</t>
  </si>
  <si>
    <t>6700927</t>
  </si>
  <si>
    <t>34.82830942</t>
  </si>
  <si>
    <t>134.6920859</t>
  </si>
  <si>
    <t>Grantia Hida Takayama</t>
  </si>
  <si>
    <t>10701 Chishimamachi</t>
  </si>
  <si>
    <t>5060032</t>
  </si>
  <si>
    <t>81577320100</t>
  </si>
  <si>
    <t>36.12273</t>
  </si>
  <si>
    <t>137.24971</t>
  </si>
  <si>
    <t>Tokyu Stay Hakata</t>
  </si>
  <si>
    <t>11111 Hakataekiminami</t>
  </si>
  <si>
    <t>33.58527727</t>
  </si>
  <si>
    <t>130.42100023</t>
  </si>
  <si>
    <t>Hotel Hillarys Shinsaibashi</t>
  </si>
  <si>
    <t>11710 Higashishinsaibashi</t>
  </si>
  <si>
    <t>34.67298766244</t>
  </si>
  <si>
    <t>135.50305399012</t>
  </si>
  <si>
    <t>Hotel Green Well</t>
  </si>
  <si>
    <t>433 Chuo Aobaku</t>
  </si>
  <si>
    <t>81222166155</t>
  </si>
  <si>
    <t>38.25852769</t>
  </si>
  <si>
    <t>140.87909932</t>
  </si>
  <si>
    <t>Hotel Premium Green Sovereign</t>
  </si>
  <si>
    <t>2922 Kokubuncho</t>
  </si>
  <si>
    <t>81222272322</t>
  </si>
  <si>
    <t>38.26419144</t>
  </si>
  <si>
    <t>140.86817575</t>
  </si>
  <si>
    <t>Hotel Monte Hermana Fukuoka</t>
  </si>
  <si>
    <t>3424 Watanabedori Chuoku</t>
  </si>
  <si>
    <t>81927357111</t>
  </si>
  <si>
    <t>33.58453221</t>
  </si>
  <si>
    <t>130.40481944</t>
  </si>
  <si>
    <t>Green Palace</t>
  </si>
  <si>
    <t>245 Odawara</t>
  </si>
  <si>
    <t>81222562691</t>
  </si>
  <si>
    <t>38.26506</t>
  </si>
  <si>
    <t>140.89395</t>
  </si>
  <si>
    <t>Wbf Grande Hakata</t>
  </si>
  <si>
    <t>224 Hakataekiminami Hakataku</t>
  </si>
  <si>
    <t>33.585024</t>
  </si>
  <si>
    <t>130.425803</t>
  </si>
  <si>
    <t>Hotel Kyoto Base</t>
  </si>
  <si>
    <t>438 Shunzeicho Shimogyoku</t>
  </si>
  <si>
    <t>600-8417</t>
  </si>
  <si>
    <t>81753521717</t>
  </si>
  <si>
    <t>34.998700717967</t>
  </si>
  <si>
    <t>135.75987796995</t>
  </si>
  <si>
    <t>Bali Tower Tennoji</t>
  </si>
  <si>
    <t>81 Hidenincho Tennojiku</t>
  </si>
  <si>
    <t>81667742631</t>
  </si>
  <si>
    <t>34.648234</t>
  </si>
  <si>
    <t>135.516376</t>
  </si>
  <si>
    <t>Hotel Mystays Yokohama Kannai</t>
  </si>
  <si>
    <t>Onoecho 5671</t>
  </si>
  <si>
    <t>231-0015</t>
  </si>
  <si>
    <t>81452276701</t>
  </si>
  <si>
    <t>35.446690018833</t>
  </si>
  <si>
    <t>139.63476688674</t>
  </si>
  <si>
    <t>Hotel Silk Tree</t>
  </si>
  <si>
    <t>2205 Nishiki Nakaku</t>
  </si>
  <si>
    <t>81522221113</t>
  </si>
  <si>
    <t>35.16936667</t>
  </si>
  <si>
    <t>136.90157688</t>
  </si>
  <si>
    <t>Gion Miyagawa-cho Grandereverie</t>
  </si>
  <si>
    <t>Higashiyamaku Miyagawasuji 2267</t>
  </si>
  <si>
    <t>81755411335</t>
  </si>
  <si>
    <t>35.00105712</t>
  </si>
  <si>
    <t>135.77136858</t>
  </si>
  <si>
    <t>Idaimae Green Hotel</t>
  </si>
  <si>
    <t>Nabeshima 436</t>
  </si>
  <si>
    <t>849-0937</t>
  </si>
  <si>
    <t>81952308100</t>
  </si>
  <si>
    <t>33.264166</t>
  </si>
  <si>
    <t>130.300511</t>
  </si>
  <si>
    <t>Wyndham Urumqi North</t>
  </si>
  <si>
    <t>Nº 999 West Beihai Street</t>
  </si>
  <si>
    <t>831300</t>
  </si>
  <si>
    <t>869942588888</t>
  </si>
  <si>
    <t>44.2</t>
  </si>
  <si>
    <t>87.55</t>
  </si>
  <si>
    <t>103 E Piccadilly Street</t>
  </si>
  <si>
    <t>15404312498</t>
  </si>
  <si>
    <t>39.185850378308</t>
  </si>
  <si>
    <t>-78.162936541788</t>
  </si>
  <si>
    <t>Wyndham Garden Concepcion</t>
  </si>
  <si>
    <t>Av Lib B O Higgins 340</t>
  </si>
  <si>
    <t>-36.829429600513</t>
  </si>
  <si>
    <t>-73.05361032486</t>
  </si>
  <si>
    <t>11 Freeport Cres Ne.</t>
  </si>
  <si>
    <t>4035162266</t>
  </si>
  <si>
    <t>51.140515372061</t>
  </si>
  <si>
    <t>-114.02598688095</t>
  </si>
  <si>
    <t>Wyndham Garden Ajman Corniche</t>
  </si>
  <si>
    <t>15554</t>
  </si>
  <si>
    <t>97167014444</t>
  </si>
  <si>
    <t>25.40850474</t>
  </si>
  <si>
    <t>55.43303299</t>
  </si>
  <si>
    <t>Baymont Inn And Suites Yemassee</t>
  </si>
  <si>
    <t>700 Monticello Avenue</t>
  </si>
  <si>
    <t>17576275555</t>
  </si>
  <si>
    <t>36.85506</t>
  </si>
  <si>
    <t>-76.28698</t>
  </si>
  <si>
    <t>Wyndham Garden Oklahoma City Airport / Near The Fairgrounds</t>
  </si>
  <si>
    <t>2101 S Meridian Ave</t>
  </si>
  <si>
    <t>14056854000</t>
  </si>
  <si>
    <t>35.443558</t>
  </si>
  <si>
    <t>-97.601758</t>
  </si>
  <si>
    <t>5195 Main Street</t>
  </si>
  <si>
    <t>17162769600</t>
  </si>
  <si>
    <t>42.960365268518</t>
  </si>
  <si>
    <t>-78.758901324537</t>
  </si>
  <si>
    <t>Wingate by Wyndham Calgary Airport</t>
  </si>
  <si>
    <t>57 Freeport Crescent Ne</t>
  </si>
  <si>
    <t>15873930700</t>
  </si>
  <si>
    <t>51.14301446331</t>
  </si>
  <si>
    <t>-114.02865749207</t>
  </si>
  <si>
    <t>Wingate by Wyndham San Angelo</t>
  </si>
  <si>
    <t>3620 S Jackson St</t>
  </si>
  <si>
    <t>13257036434</t>
  </si>
  <si>
    <t>31.43021375</t>
  </si>
  <si>
    <t>-100.45507006</t>
  </si>
  <si>
    <t>TRYP By Wyndham Hotel Xian</t>
  </si>
  <si>
    <t>9 Huzhu Road Shaanxi</t>
  </si>
  <si>
    <t>34.26156778</t>
  </si>
  <si>
    <t>108.98884373</t>
  </si>
  <si>
    <t>Sebastian Hotel A Member Of Radisson Individuals</t>
  </si>
  <si>
    <t>333 S. Ponce De Leon Blvd</t>
  </si>
  <si>
    <t>29.888353481138</t>
  </si>
  <si>
    <t>-81.32373638525</t>
  </si>
  <si>
    <t>Aggieland Boutique Hotel</t>
  </si>
  <si>
    <t>1508 Texas Avenue South</t>
  </si>
  <si>
    <t>30.616088592919</t>
  </si>
  <si>
    <t>-96.321678968574</t>
  </si>
  <si>
    <t>Travelodge by Wyndham Kapuskasing</t>
  </si>
  <si>
    <t>25 Kolb Avenue Kapuskasing</t>
  </si>
  <si>
    <t>P5N 1G2</t>
  </si>
  <si>
    <t>17053358591</t>
  </si>
  <si>
    <t>49.415355907017</t>
  </si>
  <si>
    <t>-82.420304957008</t>
  </si>
  <si>
    <t>Travelodge by Wyndham Golden Sportsman Lodge</t>
  </si>
  <si>
    <t>120012Th Street North Golden</t>
  </si>
  <si>
    <t>51.313369703738</t>
  </si>
  <si>
    <t>-116.97470828242</t>
  </si>
  <si>
    <t>Travelodge by Wyndham Spruce Grove</t>
  </si>
  <si>
    <t>20 Westgrove Drive Spruce Grove</t>
  </si>
  <si>
    <t>T7X 3X3</t>
  </si>
  <si>
    <t>53.5424350944</t>
  </si>
  <si>
    <t>-113.92193400893</t>
  </si>
  <si>
    <t>4025 Albert Street</t>
  </si>
  <si>
    <t>13065866755</t>
  </si>
  <si>
    <t>50.415147</t>
  </si>
  <si>
    <t>-104.617294</t>
  </si>
  <si>
    <t>1051 Ross Glen Drive Se</t>
  </si>
  <si>
    <t>T1B 3T8</t>
  </si>
  <si>
    <t>14035292222</t>
  </si>
  <si>
    <t>50.001529</t>
  </si>
  <si>
    <t>-110.643059</t>
  </si>
  <si>
    <t>391 Washington St</t>
  </si>
  <si>
    <t>14203-2108</t>
  </si>
  <si>
    <t>42.885068</t>
  </si>
  <si>
    <t>-78.873287</t>
  </si>
  <si>
    <t>Bella Vista Hotel &amp; Suites</t>
  </si>
  <si>
    <t>2900 Candlers Mountain Rd</t>
  </si>
  <si>
    <t>37.37020797246</t>
  </si>
  <si>
    <t>-79.179107915344</t>
  </si>
  <si>
    <t>117 S Watson Rd</t>
  </si>
  <si>
    <t>18176334000</t>
  </si>
  <si>
    <t>32.740049</t>
  </si>
  <si>
    <t>-97.060009</t>
  </si>
  <si>
    <t>Super 8 by Wyndham Dongguan Yu Lan Da Ju Yuan</t>
  </si>
  <si>
    <t>15 Yuan Mei Rd Heng Mei Plaza Dongguan</t>
  </si>
  <si>
    <t>23.00983279</t>
  </si>
  <si>
    <t>113.74554044</t>
  </si>
  <si>
    <t>Super 8 Hotel Changzhou Wujin District SiJiQing FuZhuangChen</t>
  </si>
  <si>
    <t>33 Middle Guang Dian Road Changzhou</t>
  </si>
  <si>
    <t>31.7208537</t>
  </si>
  <si>
    <t>119.94887047</t>
  </si>
  <si>
    <t>Ramada Darjeeling Gandhi Road</t>
  </si>
  <si>
    <t>23 Auckland Villa Gandhi Road</t>
  </si>
  <si>
    <t>913543325555</t>
  </si>
  <si>
    <t>27.04071</t>
  </si>
  <si>
    <t>88.26641</t>
  </si>
  <si>
    <t>Ramada by Wyndham Beijing North</t>
  </si>
  <si>
    <t>319 Changping Road</t>
  </si>
  <si>
    <t>861080791188</t>
  </si>
  <si>
    <t>40.084265</t>
  </si>
  <si>
    <t>116.304343</t>
  </si>
  <si>
    <t>Ramada by Wyndham Changzhou North</t>
  </si>
  <si>
    <t>85 Jinling Bei Road Changzhou City</t>
  </si>
  <si>
    <t>31.81108</t>
  </si>
  <si>
    <t>119.982579</t>
  </si>
  <si>
    <t>Ramada by Wyndham Chengdu North</t>
  </si>
  <si>
    <t>799 Jinfu Road Chengdu</t>
  </si>
  <si>
    <t>862887748888</t>
  </si>
  <si>
    <t>30.71697192</t>
  </si>
  <si>
    <t>104.04372607</t>
  </si>
  <si>
    <t>Ramada Plaza by Wyndham Fuzhou South</t>
  </si>
  <si>
    <t>No. 202 Minjiang Avenue</t>
  </si>
  <si>
    <t>8659188326888</t>
  </si>
  <si>
    <t>26.078729</t>
  </si>
  <si>
    <t>119.296809</t>
  </si>
  <si>
    <t>3245 2Nd Avenue West</t>
  </si>
  <si>
    <t>13069221333</t>
  </si>
  <si>
    <t>53.183398</t>
  </si>
  <si>
    <t>-105.760586</t>
  </si>
  <si>
    <t>Ramada by Wyndham Des Moines Airport</t>
  </si>
  <si>
    <t>1810 Army Post Road Des Moines</t>
  </si>
  <si>
    <t>41.526058</t>
  </si>
  <si>
    <t>-93.640664285714</t>
  </si>
  <si>
    <t>Ramada Plaza By Wyndham Fayetteville Fort Bragg Area</t>
  </si>
  <si>
    <t>1707A Owen Drive</t>
  </si>
  <si>
    <t>19103230111</t>
  </si>
  <si>
    <t>35.029456942751416</t>
  </si>
  <si>
    <t>-78.92779613999605</t>
  </si>
  <si>
    <t>Ramada by Wyndham Gangwon Sokcho</t>
  </si>
  <si>
    <t>106 Daepohanghuimanggil Gangwondo</t>
  </si>
  <si>
    <t>82336306800</t>
  </si>
  <si>
    <t>38.17426383</t>
  </si>
  <si>
    <t>128.61019265</t>
  </si>
  <si>
    <t>Ramada Jeju Hamdeok Hotel</t>
  </si>
  <si>
    <t>470 Sinbukro Jocheoneup Jejusi Jejudo K Jejudo</t>
  </si>
  <si>
    <t>33.5433</t>
  </si>
  <si>
    <t>126.66</t>
  </si>
  <si>
    <t>Ramada Encore by Wyndham Wuhan</t>
  </si>
  <si>
    <t>Jingan Road And Xiongchu Ave</t>
  </si>
  <si>
    <t>862788085888</t>
  </si>
  <si>
    <t>30.521017778187</t>
  </si>
  <si>
    <t>114.32005658493</t>
  </si>
  <si>
    <t>Ramada Encore by Wyndham Hangzhou Aoti</t>
  </si>
  <si>
    <t>2380 Jinji Road Xiaoshan District</t>
  </si>
  <si>
    <t>8657183538777</t>
  </si>
  <si>
    <t>30.23662379</t>
  </si>
  <si>
    <t>120.23905722</t>
  </si>
  <si>
    <t>Microtel Inn &amp; Suites by Wyndham Sault Ste. Marie</t>
  </si>
  <si>
    <t>724 Great Northern Road Sault Ste</t>
  </si>
  <si>
    <t>P6B 5G5</t>
  </si>
  <si>
    <t>46.547171718796</t>
  </si>
  <si>
    <t>-84.319349261971</t>
  </si>
  <si>
    <t>Microtel Inn &amp; Suites by Wyndham Lynchburg</t>
  </si>
  <si>
    <t>5704 Seminole Avenue Lynchburg</t>
  </si>
  <si>
    <t>24502-2204</t>
  </si>
  <si>
    <t>37.367304006931</t>
  </si>
  <si>
    <t>-79.181486862822</t>
  </si>
  <si>
    <t>1703 East Lebanon Road</t>
  </si>
  <si>
    <t>13026743800</t>
  </si>
  <si>
    <t>39.129797</t>
  </si>
  <si>
    <t>-75.49549</t>
  </si>
  <si>
    <t>Microtel Inn &amp; Suites by Wyndham Gallup</t>
  </si>
  <si>
    <t>3270 West Highway 66 Gallup</t>
  </si>
  <si>
    <t>35.506985311111</t>
  </si>
  <si>
    <t>-108.82516275556</t>
  </si>
  <si>
    <t>Howard Johnson by Wyndham Puhui Plaza Chongqing</t>
  </si>
  <si>
    <t>88 Changsheng Road Chongqing</t>
  </si>
  <si>
    <t>401420</t>
  </si>
  <si>
    <t>862385888888</t>
  </si>
  <si>
    <t>29.560299</t>
  </si>
  <si>
    <t>106.54678</t>
  </si>
  <si>
    <t>Howard Johnson by Wyndham Agile Plaza Chengdu</t>
  </si>
  <si>
    <t>19 Lushan Avenue Chengdu</t>
  </si>
  <si>
    <t>610213</t>
  </si>
  <si>
    <t>862862148888</t>
  </si>
  <si>
    <t>30.49219</t>
  </si>
  <si>
    <t>104.071466</t>
  </si>
  <si>
    <t>Howard Johnson by Wyndham Shipu Plaza Ningbo</t>
  </si>
  <si>
    <t>217 Boashan Road Ningbo</t>
  </si>
  <si>
    <t>867486967777</t>
  </si>
  <si>
    <t>29.8654609</t>
  </si>
  <si>
    <t>121.5392458</t>
  </si>
  <si>
    <t>Howard Johnson by Wyndham Tianmu Lake Plaza Liyang</t>
  </si>
  <si>
    <t>1 8 Xiyuan Road</t>
  </si>
  <si>
    <t>8651987679999</t>
  </si>
  <si>
    <t>31.37507091</t>
  </si>
  <si>
    <t>119.45579291</t>
  </si>
  <si>
    <t>Howard Johnson by Wyndham Tifton</t>
  </si>
  <si>
    <t>579 Old Omega Road Tifton</t>
  </si>
  <si>
    <t>31.442136648973</t>
  </si>
  <si>
    <t>-83.526029826737</t>
  </si>
  <si>
    <t>Super 8 by Wyndham McDonough GA</t>
  </si>
  <si>
    <t>1171 Highway 20 81 West Mcdonough</t>
  </si>
  <si>
    <t>17709575821</t>
  </si>
  <si>
    <t>33.4275997</t>
  </si>
  <si>
    <t>-84.179582</t>
  </si>
  <si>
    <t>Motel 6 Shreveport</t>
  </si>
  <si>
    <t>6715 Rasberry Lane Shreveport</t>
  </si>
  <si>
    <t>32.451001</t>
  </si>
  <si>
    <t>-93.857748</t>
  </si>
  <si>
    <t>Hawthorn Suites by Wyndham San Angelo</t>
  </si>
  <si>
    <t>5750 Sherwood Way San Angelo</t>
  </si>
  <si>
    <t>13256175292</t>
  </si>
  <si>
    <t>31.426691226589</t>
  </si>
  <si>
    <t>-100.51393814596</t>
  </si>
  <si>
    <t>Hawthorn Suites By Wyndham McAllen</t>
  </si>
  <si>
    <t>4801 W Expressway 83</t>
  </si>
  <si>
    <t>26.194927215541</t>
  </si>
  <si>
    <t>-98.276497251672</t>
  </si>
  <si>
    <t>Days Inn &amp; Suites by Wyndham Bengaluru Whitefield</t>
  </si>
  <si>
    <t>Sy 139 Hoodi Village Opp Prestige Shantineketan (Gate 1) Rajapalya Whitefield48078690</t>
  </si>
  <si>
    <t>918412786</t>
  </si>
  <si>
    <t>12.98762595</t>
  </si>
  <si>
    <t>77.72640504</t>
  </si>
  <si>
    <t>Days Inn by Wyndham Fuzhou Woer</t>
  </si>
  <si>
    <t>No 33 Taijiang Road</t>
  </si>
  <si>
    <t>26.0551051</t>
  </si>
  <si>
    <t>119.30795894</t>
  </si>
  <si>
    <t>Days Hotel by Wyndham Lu'an Taiyuan</t>
  </si>
  <si>
    <t>72 Shuangta West Street</t>
  </si>
  <si>
    <t>863515693333</t>
  </si>
  <si>
    <t>37.844282333333</t>
  </si>
  <si>
    <t>112.54381683333</t>
  </si>
  <si>
    <t>Days Inn Hotspring Xiamen</t>
  </si>
  <si>
    <t>24 Huli Avenue Huli Qu</t>
  </si>
  <si>
    <t>865928026788</t>
  </si>
  <si>
    <t>24.511448</t>
  </si>
  <si>
    <t>118.101169</t>
  </si>
  <si>
    <t>Days Hotel &amp; Suites by Wyndham Liangping</t>
  </si>
  <si>
    <t>7 Guixi Road</t>
  </si>
  <si>
    <t>405200</t>
  </si>
  <si>
    <t>29.551373</t>
  </si>
  <si>
    <t>106.5190024</t>
  </si>
  <si>
    <t>Days Inn by Wyndham Business Place Goldwin Yantai</t>
  </si>
  <si>
    <t>No.1176 Shanhai Road</t>
  </si>
  <si>
    <t>265400</t>
  </si>
  <si>
    <t>37.46150015</t>
  </si>
  <si>
    <t>121.39140833</t>
  </si>
  <si>
    <t>2288 Second Avenue Whitehorse</t>
  </si>
  <si>
    <t>Y1A 1C8</t>
  </si>
  <si>
    <t>18676684747</t>
  </si>
  <si>
    <t>60.728401994812</t>
  </si>
  <si>
    <t>-135.06617546081</t>
  </si>
  <si>
    <t>Days Inn by Wyndham Lawton</t>
  </si>
  <si>
    <t>601 Nw 2Nd Street Lawton</t>
  </si>
  <si>
    <t>34.61637165991</t>
  </si>
  <si>
    <t>-98.390003442764</t>
  </si>
  <si>
    <t>Days Inn by Wyndham Branson/Near the Strip</t>
  </si>
  <si>
    <t>2316 Shepherd Branson</t>
  </si>
  <si>
    <t>36.651736</t>
  </si>
  <si>
    <t>-93.267835</t>
  </si>
  <si>
    <t>Days Inn by Wyndham Dover Downtown</t>
  </si>
  <si>
    <t>272 North Dupont Hwy Dover</t>
  </si>
  <si>
    <t>39.170009933333</t>
  </si>
  <si>
    <t>-75.518443188889</t>
  </si>
  <si>
    <t>Days Inn by Wyndham Wilmington/Newark</t>
  </si>
  <si>
    <t>5209 Concord Pike Wilmington</t>
  </si>
  <si>
    <t>39.827944497818</t>
  </si>
  <si>
    <t>-75.544030084494</t>
  </si>
  <si>
    <t>Days Inn by Wyndham Springfield</t>
  </si>
  <si>
    <t>5970 South 6Th Street Rd Springfield</t>
  </si>
  <si>
    <t>39.714782333333</t>
  </si>
  <si>
    <t>-89.639074666667</t>
  </si>
  <si>
    <t>Best Western Inn of Payson</t>
  </si>
  <si>
    <t>301 A South Beeline Hwy Payson</t>
  </si>
  <si>
    <t>34.237764</t>
  </si>
  <si>
    <t>-111.322171</t>
  </si>
  <si>
    <t>Baymont by Wyndham Prattville</t>
  </si>
  <si>
    <t>104 Jameson Court Prattville</t>
  </si>
  <si>
    <t>32.459237839761</t>
  </si>
  <si>
    <t>-86.416657937246</t>
  </si>
  <si>
    <t>Baymont by Wyndham Ormond Beach</t>
  </si>
  <si>
    <t>175 Interchange Boulevard Ormond Beach</t>
  </si>
  <si>
    <t>29.254473583362</t>
  </si>
  <si>
    <t>-81.116292619039</t>
  </si>
  <si>
    <t>Best Western North Bryant Inn</t>
  </si>
  <si>
    <t>3256177990</t>
  </si>
  <si>
    <t>31.473138468995</t>
  </si>
  <si>
    <t>-100.44956362566</t>
  </si>
  <si>
    <t>Baymont by Wyndham Odessa</t>
  </si>
  <si>
    <t>4101 Parks Legado Road Odessa</t>
  </si>
  <si>
    <t>31.9068705</t>
  </si>
  <si>
    <t>-102.2929826</t>
  </si>
  <si>
    <t>Baymont by Wyndham Kalamazoo East</t>
  </si>
  <si>
    <t>3800 E Cork St</t>
  </si>
  <si>
    <t>49001-4612</t>
  </si>
  <si>
    <t>42.2603707</t>
  </si>
  <si>
    <t>-85.532013</t>
  </si>
  <si>
    <t>Baymont by Wyndham Erie</t>
  </si>
  <si>
    <t>8170 Perry Highway Erie</t>
  </si>
  <si>
    <t>42.066044988644</t>
  </si>
  <si>
    <t>-80.037760485893</t>
  </si>
  <si>
    <t>Baymont by Wyndham Jacksonville/Butler Blvd</t>
  </si>
  <si>
    <t>7030 Bonneval Road Jacksonville</t>
  </si>
  <si>
    <t>30.246646125</t>
  </si>
  <si>
    <t>-81.598595025</t>
  </si>
  <si>
    <t>Baymont by Wyndham Albany at Albany Mall</t>
  </si>
  <si>
    <t>2720 Dawson Rd Albany</t>
  </si>
  <si>
    <t>31.618743</t>
  </si>
  <si>
    <t>-84.225173</t>
  </si>
  <si>
    <t>Baymont by Wyndham Brunswick GA</t>
  </si>
  <si>
    <t>150 Center Drive Brunswick</t>
  </si>
  <si>
    <t>31.218430697629</t>
  </si>
  <si>
    <t>-81.495430840753</t>
  </si>
  <si>
    <t>Baymont by Wyndham Cleveland</t>
  </si>
  <si>
    <t>360 Paul Huff Parkway Cleveland</t>
  </si>
  <si>
    <t>35.209146</t>
  </si>
  <si>
    <t>-84.851752</t>
  </si>
  <si>
    <t>Baymont by Wyndham Knoxville/Cedar Bluff</t>
  </si>
  <si>
    <t>209 Market Place Boulevard</t>
  </si>
  <si>
    <t>18655317444</t>
  </si>
  <si>
    <t>35.915545</t>
  </si>
  <si>
    <t>-84.0936233</t>
  </si>
  <si>
    <t>Baymont by Wyndham Tuscaloosa</t>
  </si>
  <si>
    <t>5021 Oscar Baxter Road Tuscaloosa</t>
  </si>
  <si>
    <t>33.165772</t>
  </si>
  <si>
    <t>-87.553379</t>
  </si>
  <si>
    <t>Baymont by Wyndham Lakeland</t>
  </si>
  <si>
    <t>4375 Lakeland Park Drive Lakeland</t>
  </si>
  <si>
    <t>18638589070</t>
  </si>
  <si>
    <t>28.098568166667</t>
  </si>
  <si>
    <t>-81.952517333333</t>
  </si>
  <si>
    <t>Baymont by Wyndham Anderson Clemson</t>
  </si>
  <si>
    <t>128 Interstate Blvd Anderson</t>
  </si>
  <si>
    <t>34.574460437693</t>
  </si>
  <si>
    <t>-82.707301676273</t>
  </si>
  <si>
    <t>Baymont by Wyndham Easley/Greenville</t>
  </si>
  <si>
    <t>211 Dayton School Road Easley</t>
  </si>
  <si>
    <t>34.823482</t>
  </si>
  <si>
    <t>-82.553515</t>
  </si>
  <si>
    <t>Comfort Inn Saint George North</t>
  </si>
  <si>
    <t>974 North 2720 East St</t>
  </si>
  <si>
    <t>37.125151428571</t>
  </si>
  <si>
    <t>-113.52809842857</t>
  </si>
  <si>
    <t>Thon Hotel Sandnes</t>
  </si>
  <si>
    <t>Roald Amundsens Gate 115</t>
  </si>
  <si>
    <t>51962000</t>
  </si>
  <si>
    <t>58.870348120819</t>
  </si>
  <si>
    <t>5.7407660642858</t>
  </si>
  <si>
    <t>The Brunswick Hotel Complex</t>
  </si>
  <si>
    <t>72 James Street Parry Sound</t>
  </si>
  <si>
    <t>P2A 1T5</t>
  </si>
  <si>
    <t>45.345444</t>
  </si>
  <si>
    <t>-80.03403</t>
  </si>
  <si>
    <t>Knights Inn Edmonton South</t>
  </si>
  <si>
    <t>6622 104 St Nw Edmonton</t>
  </si>
  <si>
    <t>T6H 2L2</t>
  </si>
  <si>
    <t>53.503343818359</t>
  </si>
  <si>
    <t>-113.49821027594</t>
  </si>
  <si>
    <t>Rodeway Inn Franklin</t>
  </si>
  <si>
    <t>1320 E Main St Franklin</t>
  </si>
  <si>
    <t>35.193790137225</t>
  </si>
  <si>
    <t>-83.363411841006</t>
  </si>
  <si>
    <t>Smart Stay Inn</t>
  </si>
  <si>
    <t>2365 State Road 16 Saint Augustine</t>
  </si>
  <si>
    <t>29.915361966643</t>
  </si>
  <si>
    <t>-81.410261277315</t>
  </si>
  <si>
    <t>Radisson Hotel &amp; Apartments Dammam Industrial City</t>
  </si>
  <si>
    <t>Intersect Highway 615 Makkah Road Dammam 2Nd Industrial City 67Th St</t>
  </si>
  <si>
    <t>34334</t>
  </si>
  <si>
    <t>966138462001</t>
  </si>
  <si>
    <t>26.2334375</t>
  </si>
  <si>
    <t>49.9873125</t>
  </si>
  <si>
    <t>Residence Inn Rochester</t>
  </si>
  <si>
    <t>1300 Jefferson Road Rochester</t>
  </si>
  <si>
    <t>15852728850</t>
  </si>
  <si>
    <t>43.088145666667</t>
  </si>
  <si>
    <t>-77.594829333333</t>
  </si>
  <si>
    <t>Courtyard Grand Rapids Airport</t>
  </si>
  <si>
    <t>4741 28Th Street Se Kentwood</t>
  </si>
  <si>
    <t>16169540500</t>
  </si>
  <si>
    <t>42.913258234974</t>
  </si>
  <si>
    <t>-85.551573426594</t>
  </si>
  <si>
    <t>Crowne Plaza Market Center</t>
  </si>
  <si>
    <t>7050 Stemmons Freeway</t>
  </si>
  <si>
    <t>12146308500</t>
  </si>
  <si>
    <t>32.816575685319</t>
  </si>
  <si>
    <t>-96.867126254867</t>
  </si>
  <si>
    <t>Tulip Inn Golden Walls</t>
  </si>
  <si>
    <t>Sultan Suleiman Damascus Gate</t>
  </si>
  <si>
    <t>97226272416</t>
  </si>
  <si>
    <t>B&amp;B Hotels Uberlandia</t>
  </si>
  <si>
    <t>Praça Tubal Vilela 192 Centro 3</t>
  </si>
  <si>
    <t>38400-186</t>
  </si>
  <si>
    <t>553432561200</t>
  </si>
  <si>
    <t>-18.92122258142</t>
  </si>
  <si>
    <t>-48.27790988225</t>
  </si>
  <si>
    <t>The Henty</t>
  </si>
  <si>
    <t>Jubilee Highway Eastreet</t>
  </si>
  <si>
    <t>618774246423</t>
  </si>
  <si>
    <t>-37.832061</t>
  </si>
  <si>
    <t>140.794708</t>
  </si>
  <si>
    <t>Lorne Bay View Motel</t>
  </si>
  <si>
    <t>3 Bay Street</t>
  </si>
  <si>
    <t>6114033626666</t>
  </si>
  <si>
    <t>-38.543184</t>
  </si>
  <si>
    <t>143.975383</t>
  </si>
  <si>
    <t>Quality Inn &amp; Suites Saskatoon</t>
  </si>
  <si>
    <t>1715 Idylwyld Drive</t>
  </si>
  <si>
    <t>S7L 1B4</t>
  </si>
  <si>
    <t>13062445552</t>
  </si>
  <si>
    <t>52.152472</t>
  </si>
  <si>
    <t>-106.670962</t>
  </si>
  <si>
    <t>Colonial Palms Motor Inn</t>
  </si>
  <si>
    <t>2 Hermitage Drive</t>
  </si>
  <si>
    <t>61749467166</t>
  </si>
  <si>
    <t>-20.27487</t>
  </si>
  <si>
    <t>148.7237</t>
  </si>
  <si>
    <t>Best Western Parkside Motor Inn</t>
  </si>
  <si>
    <t>1416 Elizabeth Street</t>
  </si>
  <si>
    <t>61266524655</t>
  </si>
  <si>
    <t>-30.299484262169</t>
  </si>
  <si>
    <t>153.11077147722</t>
  </si>
  <si>
    <t>Cascade Motel in Townsville</t>
  </si>
  <si>
    <t>100 Bowen Road</t>
  </si>
  <si>
    <t>61747754444</t>
  </si>
  <si>
    <t>-19.301112121157</t>
  </si>
  <si>
    <t>146.80065748383</t>
  </si>
  <si>
    <t>Lorne Coachman Inn</t>
  </si>
  <si>
    <t>Cnr Great Ocean Road &amp; Deans Marsh Road</t>
  </si>
  <si>
    <t>-38.53433807</t>
  </si>
  <si>
    <t>143.9752009</t>
  </si>
  <si>
    <t>ibis Styles Albany Hotel</t>
  </si>
  <si>
    <t>369 Albany Highway</t>
  </si>
  <si>
    <t>61898411177</t>
  </si>
  <si>
    <t>-35.001302197102</t>
  </si>
  <si>
    <t>117.86285770552</t>
  </si>
  <si>
    <t>Majestic Hotel</t>
  </si>
  <si>
    <t>X Traversa 23 Milano Marittima (Ra)</t>
  </si>
  <si>
    <t>44.287079</t>
  </si>
  <si>
    <t>12.349893</t>
  </si>
  <si>
    <t>Glistening Waters Hotel</t>
  </si>
  <si>
    <t>Rock District</t>
  </si>
  <si>
    <t>18.48267156</t>
  </si>
  <si>
    <t>-77.62826992</t>
  </si>
  <si>
    <t>Via Delle Ginestre 5</t>
  </si>
  <si>
    <t>3975829292</t>
  </si>
  <si>
    <t>43.185985641243</t>
  </si>
  <si>
    <t>12.158051133156</t>
  </si>
  <si>
    <t>Sandy Le Oriental Hotel</t>
  </si>
  <si>
    <t>Jabal Al Hussain Beside Firas Circle</t>
  </si>
  <si>
    <t>31.967667682085</t>
  </si>
  <si>
    <t>35.917534421179</t>
  </si>
  <si>
    <t>Sofia Suites Hotel</t>
  </si>
  <si>
    <t>Queen Rania Street</t>
  </si>
  <si>
    <t>32.01574983</t>
  </si>
  <si>
    <t>35.86634497</t>
  </si>
  <si>
    <t>Rifaah Al Ansari St 83 Amman</t>
  </si>
  <si>
    <t>11942</t>
  </si>
  <si>
    <t>32.01719478</t>
  </si>
  <si>
    <t>35.85468775</t>
  </si>
  <si>
    <t>Albasem Hotel</t>
  </si>
  <si>
    <t>Alwalid Ben Abdul Malik Street</t>
  </si>
  <si>
    <t>32.00429927</t>
  </si>
  <si>
    <t>35.87305528</t>
  </si>
  <si>
    <t>7th Star Hotel Suites</t>
  </si>
  <si>
    <t>Zahran Street</t>
  </si>
  <si>
    <t>31.9587975</t>
  </si>
  <si>
    <t>35.85422229</t>
  </si>
  <si>
    <t>Jeddah Palace</t>
  </si>
  <si>
    <t>Jabal Al Hussein Beer Al Sabe Str.</t>
  </si>
  <si>
    <t>31.951179</t>
  </si>
  <si>
    <t>35.933842</t>
  </si>
  <si>
    <t>Rawa Hotel Suites</t>
  </si>
  <si>
    <t>32.00114687</t>
  </si>
  <si>
    <t>35.8771578</t>
  </si>
  <si>
    <t>SeaGarden Beach Resort</t>
  </si>
  <si>
    <t>Av 8 Kent Avenue Montego Bay</t>
  </si>
  <si>
    <t>18769797761</t>
  </si>
  <si>
    <t>18.493309607</t>
  </si>
  <si>
    <t>-77.926324464023</t>
  </si>
  <si>
    <t>Nadine Hotel Suites</t>
  </si>
  <si>
    <t>Queen Zain Al Sharf Street</t>
  </si>
  <si>
    <t>96265939981</t>
  </si>
  <si>
    <t>31.9469029</t>
  </si>
  <si>
    <t>35.87045976</t>
  </si>
  <si>
    <t>Hotel Caravelle</t>
  </si>
  <si>
    <t>Viale Michelangelo Buonarroti 23</t>
  </si>
  <si>
    <t>44.179556217626</t>
  </si>
  <si>
    <t>12.423642449074</t>
  </si>
  <si>
    <t>Hotel Madonna Delle Nevi</t>
  </si>
  <si>
    <t>Piazzale Belvedere 20 Folgarida</t>
  </si>
  <si>
    <t>46.299813715901</t>
  </si>
  <si>
    <t>10.866891555977</t>
  </si>
  <si>
    <t>Gasserhof</t>
  </si>
  <si>
    <t>Dorfstrasse 31</t>
  </si>
  <si>
    <t>46.699469</t>
  </si>
  <si>
    <t>11.676388</t>
  </si>
  <si>
    <t>Colz 17</t>
  </si>
  <si>
    <t>39471847029</t>
  </si>
  <si>
    <t>46.587451</t>
  </si>
  <si>
    <t>11.903447</t>
  </si>
  <si>
    <t>Sky Pool Hotel Sole Garda</t>
  </si>
  <si>
    <t>Via Monte Baldo 9</t>
  </si>
  <si>
    <t>39456270222</t>
  </si>
  <si>
    <t>45.576942576794</t>
  </si>
  <si>
    <t>10.707619786262</t>
  </si>
  <si>
    <t>Miramare Hotel Gallipoli</t>
  </si>
  <si>
    <t>Via Lunik 8</t>
  </si>
  <si>
    <t>39833209091</t>
  </si>
  <si>
    <t>40.11067635958</t>
  </si>
  <si>
    <t>18.011229094032</t>
  </si>
  <si>
    <t>Hotel Villa Franca</t>
  </si>
  <si>
    <t>Via Lungo Sarca 8</t>
  </si>
  <si>
    <t>45.875591899758</t>
  </si>
  <si>
    <t>10.870868177565</t>
  </si>
  <si>
    <t>Hotel Turquoise</t>
  </si>
  <si>
    <t>Via Aristotele 27</t>
  </si>
  <si>
    <t>39547074036</t>
  </si>
  <si>
    <t>44.17403508572</t>
  </si>
  <si>
    <t>12.43002273368</t>
  </si>
  <si>
    <t>Color Mokambo Shore Design Hotel</t>
  </si>
  <si>
    <t>Via Camillo Benso Conte Di Cavour 40</t>
  </si>
  <si>
    <t>3954781229</t>
  </si>
  <si>
    <t>44.2086864</t>
  </si>
  <si>
    <t>12.3939167</t>
  </si>
  <si>
    <t>NatureBio Hotel Elite</t>
  </si>
  <si>
    <t>Viale Roma 19</t>
  </si>
  <si>
    <t>39461706283</t>
  </si>
  <si>
    <t>46.014812</t>
  </si>
  <si>
    <t>11.298869</t>
  </si>
  <si>
    <t>Viale Giardini 19</t>
  </si>
  <si>
    <t>39541692070</t>
  </si>
  <si>
    <t>43.999211962165</t>
  </si>
  <si>
    <t>12.654684064526</t>
  </si>
  <si>
    <t>Viale Dei Mille 22</t>
  </si>
  <si>
    <t>44.202387174754</t>
  </si>
  <si>
    <t>12.402333422499</t>
  </si>
  <si>
    <t>Brasil</t>
  </si>
  <si>
    <t>Via Cimarosa 13</t>
  </si>
  <si>
    <t>44.272303</t>
  </si>
  <si>
    <t>12.354345</t>
  </si>
  <si>
    <t>Viale Due Giugno 55</t>
  </si>
  <si>
    <t>39544995604</t>
  </si>
  <si>
    <t>44.27399</t>
  </si>
  <si>
    <t>12.352125</t>
  </si>
  <si>
    <t>Viale Tibullo 60</t>
  </si>
  <si>
    <t>44.132084</t>
  </si>
  <si>
    <t>12.483505</t>
  </si>
  <si>
    <t>Hotel Nordic</t>
  </si>
  <si>
    <t>Via Vespucci 40</t>
  </si>
  <si>
    <t>39541347266</t>
  </si>
  <si>
    <t>44.14512892968</t>
  </si>
  <si>
    <t>12.468960321998</t>
  </si>
  <si>
    <t>Hotel Kavitha International</t>
  </si>
  <si>
    <t>9.9736545779864</t>
  </si>
  <si>
    <t>76.285867742311</t>
  </si>
  <si>
    <t>Sujatha Residency</t>
  </si>
  <si>
    <t>Near Highway Circle Anegundi Road</t>
  </si>
  <si>
    <t>12.326881548107</t>
  </si>
  <si>
    <t>76.648354914819</t>
  </si>
  <si>
    <t>Park Connect</t>
  </si>
  <si>
    <t>Seaportairport Road</t>
  </si>
  <si>
    <t>10.01453724</t>
  </si>
  <si>
    <t>76.34221318</t>
  </si>
  <si>
    <t>10 Calangute</t>
  </si>
  <si>
    <t>Nichal Arcade Opp. Kamat Holiday Homes</t>
  </si>
  <si>
    <t>15.5340973</t>
  </si>
  <si>
    <t>73.76425902</t>
  </si>
  <si>
    <t>The Gopinivas Grand</t>
  </si>
  <si>
    <t>Near Seashore East Car Street</t>
  </si>
  <si>
    <t>914652246161</t>
  </si>
  <si>
    <t>8.082797</t>
  </si>
  <si>
    <t>77.551168</t>
  </si>
  <si>
    <t>Abaam Hotel</t>
  </si>
  <si>
    <t>Opposite Vyttila Mobility Hub</t>
  </si>
  <si>
    <t>9.97026617</t>
  </si>
  <si>
    <t>76.32104963</t>
  </si>
  <si>
    <t>Magnus Vosiv Suites</t>
  </si>
  <si>
    <t>Behind Bank Of Baroda Central Ave Rd</t>
  </si>
  <si>
    <t>18.54672374</t>
  </si>
  <si>
    <t>73.90207106</t>
  </si>
  <si>
    <t>Starlit Suites - Kochi</t>
  </si>
  <si>
    <t>Vi 58 Nh47 Bypass Maradu</t>
  </si>
  <si>
    <t>9.94621636</t>
  </si>
  <si>
    <t>76.31852836</t>
  </si>
  <si>
    <t>La Vie Woods ( No Stags Allowed )</t>
  </si>
  <si>
    <t>15.54877</t>
  </si>
  <si>
    <t>73.75769</t>
  </si>
  <si>
    <t>FabHotel Prime JM Four</t>
  </si>
  <si>
    <t>1205 3 4 Deccan Gymkhana Behind Adidas</t>
  </si>
  <si>
    <t>18.52212432</t>
  </si>
  <si>
    <t>73.84634302</t>
  </si>
  <si>
    <t>Orabella Villas And Suites</t>
  </si>
  <si>
    <t>House No. 5 40 Maddo Vaddo</t>
  </si>
  <si>
    <t>15.541977255384</t>
  </si>
  <si>
    <t>73.757216853967</t>
  </si>
  <si>
    <t>Le Colonial</t>
  </si>
  <si>
    <t>1 315 Church Road Vasco Da Gama Square</t>
  </si>
  <si>
    <t>9.966211</t>
  </si>
  <si>
    <t>76.241193</t>
  </si>
  <si>
    <t>Olive Brook Resort</t>
  </si>
  <si>
    <t>P. B. No:62 Pothamedu</t>
  </si>
  <si>
    <t>10.054903322956</t>
  </si>
  <si>
    <t>77.068724312654</t>
  </si>
  <si>
    <t>Club Mahindra Mount Serene Resort</t>
  </si>
  <si>
    <t>Chinnakanal Village Suryanelli(Via)</t>
  </si>
  <si>
    <t>10.03838023</t>
  </si>
  <si>
    <t>77.16336857</t>
  </si>
  <si>
    <t>Nera Regency</t>
  </si>
  <si>
    <t>Plot No.10 11 Vittal Rao Nagar Colony</t>
  </si>
  <si>
    <t>17.4446904</t>
  </si>
  <si>
    <t>78.38607211</t>
  </si>
  <si>
    <t>Bon Séjour</t>
  </si>
  <si>
    <t>252 Lenin Street</t>
  </si>
  <si>
    <t>11.933637925899</t>
  </si>
  <si>
    <t>79.812489822202</t>
  </si>
  <si>
    <t>Hotel Serenity La Serene</t>
  </si>
  <si>
    <t>Plot No 174 Kavuri Hills Phase 2</t>
  </si>
  <si>
    <t>17.436203</t>
  </si>
  <si>
    <t>78.393185</t>
  </si>
  <si>
    <t>Rio Meridian Hotel</t>
  </si>
  <si>
    <t>2203 54 D28 New Sayyaji Rao Rd</t>
  </si>
  <si>
    <t>12.32902902</t>
  </si>
  <si>
    <t>76.64476433</t>
  </si>
  <si>
    <t>Residency Club</t>
  </si>
  <si>
    <t>3 Qunees Garden Road</t>
  </si>
  <si>
    <t>18.52892229</t>
  </si>
  <si>
    <t>73.87981983</t>
  </si>
  <si>
    <t>Hotel Priyadarshini</t>
  </si>
  <si>
    <t>V 45 Station Road</t>
  </si>
  <si>
    <t>15.27939327</t>
  </si>
  <si>
    <t>76.38844056</t>
  </si>
  <si>
    <t>Hotel Supreme Grande</t>
  </si>
  <si>
    <t>Porba Vaddo Next To Central Bank</t>
  </si>
  <si>
    <t>15.54556982</t>
  </si>
  <si>
    <t>73.76205637</t>
  </si>
  <si>
    <t>Calangute Beach Side</t>
  </si>
  <si>
    <t>Opposite Street To Sharanam Green Resort</t>
  </si>
  <si>
    <t>15.53150484</t>
  </si>
  <si>
    <t>73.76202915</t>
  </si>
  <si>
    <t>Forest Glade</t>
  </si>
  <si>
    <t>2Nd Mile</t>
  </si>
  <si>
    <t>10.041751728962</t>
  </si>
  <si>
    <t>77.037729757672</t>
  </si>
  <si>
    <t>Collection O 50126 Hotel Sk Elegance</t>
  </si>
  <si>
    <t>No. 2722 1 Sri Harsha Road</t>
  </si>
  <si>
    <t>12.308423612501</t>
  </si>
  <si>
    <t>76.658850391461</t>
  </si>
  <si>
    <t>Jupiter One Continent Hitec City</t>
  </si>
  <si>
    <t>Plot No. 149 &amp;150 Raghavendra Colony</t>
  </si>
  <si>
    <t>17.46978213</t>
  </si>
  <si>
    <t>78.36416144</t>
  </si>
  <si>
    <t>Trance Greenfields Resort and Convention Centre</t>
  </si>
  <si>
    <t>Keerthireddy Palli Village Moinabad</t>
  </si>
  <si>
    <t>17.3113401</t>
  </si>
  <si>
    <t>78.23244928</t>
  </si>
  <si>
    <t>Abode By Shree Venkateshwara</t>
  </si>
  <si>
    <t>6174 Lakdikapul Rd</t>
  </si>
  <si>
    <t>17.40531</t>
  </si>
  <si>
    <t>78.46445</t>
  </si>
  <si>
    <t>De Grand Riviera</t>
  </si>
  <si>
    <t>E5 Dr. Alfonso Road Tivai Vaddo</t>
  </si>
  <si>
    <t>15.54070382</t>
  </si>
  <si>
    <t>73.76206331</t>
  </si>
  <si>
    <t>Delta Residency</t>
  </si>
  <si>
    <t>Gaura Vaddo Near St Anthony Chapel</t>
  </si>
  <si>
    <t>15.536318584203</t>
  </si>
  <si>
    <t>73.763091877315</t>
  </si>
  <si>
    <t>Hotel Savoy Palacio</t>
  </si>
  <si>
    <t>Calangute Baga Road Ummta Waddo</t>
  </si>
  <si>
    <t>15.5470715</t>
  </si>
  <si>
    <t>73.76038314</t>
  </si>
  <si>
    <t>Hotel Chanma International</t>
  </si>
  <si>
    <t>18 109 Big Bazaar Street</t>
  </si>
  <si>
    <t>10.99403061</t>
  </si>
  <si>
    <t>76.96619486</t>
  </si>
  <si>
    <t>Poppys Hotel Madurai</t>
  </si>
  <si>
    <t>122 Mattuthavani Ring Road</t>
  </si>
  <si>
    <t>625107</t>
  </si>
  <si>
    <t>9.9335377678313</t>
  </si>
  <si>
    <t>78.125798933563</t>
  </si>
  <si>
    <t>Hotel Gowtham</t>
  </si>
  <si>
    <t>9 36A Avinashi Road</t>
  </si>
  <si>
    <t>11.04238278</t>
  </si>
  <si>
    <t>77.04321723</t>
  </si>
  <si>
    <t>M.S.A Road</t>
  </si>
  <si>
    <t>10.074650142643</t>
  </si>
  <si>
    <t>77.0631157106</t>
  </si>
  <si>
    <t>The International Hotel</t>
  </si>
  <si>
    <t>P.B. No. 3563 Veekshanam Road</t>
  </si>
  <si>
    <t>9.9833922832294</t>
  </si>
  <si>
    <t>76.282366398673</t>
  </si>
  <si>
    <t>Hotel Baseraa Inn</t>
  </si>
  <si>
    <t>Old Gandhi Medical College</t>
  </si>
  <si>
    <t>17.404829416145</t>
  </si>
  <si>
    <t>78.476734737434</t>
  </si>
  <si>
    <t>Hotel Hampi International</t>
  </si>
  <si>
    <t>15.284835956332</t>
  </si>
  <si>
    <t>76.386756142278</t>
  </si>
  <si>
    <t>Holiday Residency</t>
  </si>
  <si>
    <t>46 Thudiyalur Saravanampatti Road</t>
  </si>
  <si>
    <t>641035</t>
  </si>
  <si>
    <t>11.07976013</t>
  </si>
  <si>
    <t>76.99837847</t>
  </si>
  <si>
    <t>Ashirwad Heritage Resorts</t>
  </si>
  <si>
    <t>Chakrampady Kottayam</t>
  </si>
  <si>
    <t>9.614418662353</t>
  </si>
  <si>
    <t>76.43328381164</t>
  </si>
  <si>
    <t>Clouds Valley Leisure</t>
  </si>
  <si>
    <t>Kannan Devan Hills A.M. Road</t>
  </si>
  <si>
    <t>10.074668319752</t>
  </si>
  <si>
    <t>77.06156283617</t>
  </si>
  <si>
    <t>Tabla Pride Hotels &amp; Spa</t>
  </si>
  <si>
    <t>Road Number1 Banjara Hills</t>
  </si>
  <si>
    <t>17.411979228141</t>
  </si>
  <si>
    <t>78.450024459934</t>
  </si>
  <si>
    <t>Le Royal Park</t>
  </si>
  <si>
    <t>No. 168 Kamaraj Salai</t>
  </si>
  <si>
    <t>11.938922710337</t>
  </si>
  <si>
    <t>79.816745238084</t>
  </si>
  <si>
    <t>Khyathi Hotels</t>
  </si>
  <si>
    <t>Kondapur</t>
  </si>
  <si>
    <t>17.46228577</t>
  </si>
  <si>
    <t>78.36764721</t>
  </si>
  <si>
    <t>The Senate Hotel by Nextel</t>
  </si>
  <si>
    <t>Providence Road Off Mg Road North End</t>
  </si>
  <si>
    <t>9.9859993333333</t>
  </si>
  <si>
    <t>76.281221</t>
  </si>
  <si>
    <t>Astoria Hotels</t>
  </si>
  <si>
    <t>No 65 70 Feet Road Ellis Nagar</t>
  </si>
  <si>
    <t>9.9169023613057</t>
  </si>
  <si>
    <t>78.10594438423</t>
  </si>
  <si>
    <t>Swiss County</t>
  </si>
  <si>
    <t>Chitirapuram Pallivasal</t>
  </si>
  <si>
    <t>10.028202</t>
  </si>
  <si>
    <t>77.044053</t>
  </si>
  <si>
    <t>Ambady Estate</t>
  </si>
  <si>
    <t>3Rd Mile Pallivasal</t>
  </si>
  <si>
    <t>10.041593</t>
  </si>
  <si>
    <t>77.039206</t>
  </si>
  <si>
    <t>The Quorum</t>
  </si>
  <si>
    <t>2257 1 Vinobha Road</t>
  </si>
  <si>
    <t>570008</t>
  </si>
  <si>
    <t>12.3121</t>
  </si>
  <si>
    <t>76.640501</t>
  </si>
  <si>
    <t>Birds Valley Resorts</t>
  </si>
  <si>
    <t>Kunchithanny Idukki District</t>
  </si>
  <si>
    <t>10.011861904773</t>
  </si>
  <si>
    <t>77.076445215614</t>
  </si>
  <si>
    <t>Madhumanthra Resort</t>
  </si>
  <si>
    <t>Iruttala Pothamedu Bison Valley Road</t>
  </si>
  <si>
    <t>10.05481818</t>
  </si>
  <si>
    <t>77.06631772</t>
  </si>
  <si>
    <t>Oyo 1549 Hill View</t>
  </si>
  <si>
    <t>Plot No 64 Jubilee Enclave</t>
  </si>
  <si>
    <t>17.45582</t>
  </si>
  <si>
    <t>78.3739</t>
  </si>
  <si>
    <t>Dream Catcher Plantation Resort</t>
  </si>
  <si>
    <t>Ratnagiri Tea Company Bisonvalley Road</t>
  </si>
  <si>
    <t>9.9966396156205</t>
  </si>
  <si>
    <t>77.088718185375</t>
  </si>
  <si>
    <t>The Ocean Park</t>
  </si>
  <si>
    <t xml:space="preserve">Holiday Street Gauravaddo </t>
  </si>
  <si>
    <t>15.5339958</t>
  </si>
  <si>
    <t>73.76061543</t>
  </si>
  <si>
    <t>Camelot Resort</t>
  </si>
  <si>
    <t>Munnar</t>
  </si>
  <si>
    <t>10.0627</t>
  </si>
  <si>
    <t>76.99917</t>
  </si>
  <si>
    <t>Eighth Bastion</t>
  </si>
  <si>
    <t>Napier Street Fort Kochin</t>
  </si>
  <si>
    <t>9.964682</t>
  </si>
  <si>
    <t>76.238848</t>
  </si>
  <si>
    <t>Green Fields Kumarakom</t>
  </si>
  <si>
    <t>Sh 42 Kaipuzhamuttu Kottayam</t>
  </si>
  <si>
    <t>9.6447587</t>
  </si>
  <si>
    <t>76.43034175</t>
  </si>
  <si>
    <t>Karma Munnar</t>
  </si>
  <si>
    <t>Near Pallivasal Power House</t>
  </si>
  <si>
    <t>10.02615716</t>
  </si>
  <si>
    <t>77.05361118</t>
  </si>
  <si>
    <t>Tea Harvester Munnar</t>
  </si>
  <si>
    <t xml:space="preserve">Chungath Estate Power House Road </t>
  </si>
  <si>
    <t>10.03433755</t>
  </si>
  <si>
    <t>77.04580971</t>
  </si>
  <si>
    <t>26.46445605</t>
  </si>
  <si>
    <t>74.63533427</t>
  </si>
  <si>
    <t>Ranipur More Haridwar Main Road</t>
  </si>
  <si>
    <t>29.933728064227</t>
  </si>
  <si>
    <t>78.134643903746</t>
  </si>
  <si>
    <t>Radisson Hotel Jodhpur</t>
  </si>
  <si>
    <t>8 Residency Road Gaurav Path</t>
  </si>
  <si>
    <t>26.26467343</t>
  </si>
  <si>
    <t>73.03111497</t>
  </si>
  <si>
    <t>Spice Country Resort</t>
  </si>
  <si>
    <t>Chithirapuram</t>
  </si>
  <si>
    <t>919745803111</t>
  </si>
  <si>
    <t>10.027422012371</t>
  </si>
  <si>
    <t>77.045180312898</t>
  </si>
  <si>
    <t>Manali Grand</t>
  </si>
  <si>
    <t>38 Brtf Nagar Road Aleo</t>
  </si>
  <si>
    <t>32.23439287</t>
  </si>
  <si>
    <t>77.1957011</t>
  </si>
  <si>
    <t>Hotel Shubh Inn</t>
  </si>
  <si>
    <t>E2 13 Arera Colony</t>
  </si>
  <si>
    <t>23.22116346</t>
  </si>
  <si>
    <t>77.43787856</t>
  </si>
  <si>
    <t>Hotel Crosslane</t>
  </si>
  <si>
    <t>Hathi Bhata</t>
  </si>
  <si>
    <t>26.46488038</t>
  </si>
  <si>
    <t>74.63622116</t>
  </si>
  <si>
    <t>Hotel Amar Vilas</t>
  </si>
  <si>
    <t>Chandra Nagar</t>
  </si>
  <si>
    <t>452011</t>
  </si>
  <si>
    <t>22.741896</t>
  </si>
  <si>
    <t>75.893157</t>
  </si>
  <si>
    <t>A15 Mahaveer Nagar Tonk Road</t>
  </si>
  <si>
    <t>26.858936162934</t>
  </si>
  <si>
    <t>75.792236964311</t>
  </si>
  <si>
    <t>The Anantmaya Resort</t>
  </si>
  <si>
    <t>32.21774276</t>
  </si>
  <si>
    <t>77.1971566</t>
  </si>
  <si>
    <t>Mango Hotels Tansha Regal</t>
  </si>
  <si>
    <t>Hdfc Building Savli Road Mukut Nagar</t>
  </si>
  <si>
    <t>391775</t>
  </si>
  <si>
    <t>22.4418758</t>
  </si>
  <si>
    <t>73.19907155</t>
  </si>
  <si>
    <t>Cozzet Stay Amritsar</t>
  </si>
  <si>
    <t>Gali Mangal Singh Mahana Singh Road</t>
  </si>
  <si>
    <t>31.61902948</t>
  </si>
  <si>
    <t>74.8804813</t>
  </si>
  <si>
    <t>Hotel Mount Siniolchu</t>
  </si>
  <si>
    <t>Near Enchey Monastery Vip Colony Road</t>
  </si>
  <si>
    <t>27.337379851369</t>
  </si>
  <si>
    <t>88.618355006711</t>
  </si>
  <si>
    <t>Pine Tree Spa and Resorts</t>
  </si>
  <si>
    <t>Bhanu Sarani Road Adjacent To</t>
  </si>
  <si>
    <t>27.03634493</t>
  </si>
  <si>
    <t>88.2629831</t>
  </si>
  <si>
    <t>Rajhans Regent</t>
  </si>
  <si>
    <t>Plot1415 Isbt Commercial Area</t>
  </si>
  <si>
    <t>23.23082967</t>
  </si>
  <si>
    <t>77.44332496</t>
  </si>
  <si>
    <t>Xenious Ln Courtyard Hotel</t>
  </si>
  <si>
    <t>Near Sbbj Bank Shastri Nagar Road</t>
  </si>
  <si>
    <t>26.47586378</t>
  </si>
  <si>
    <t>74.63884854</t>
  </si>
  <si>
    <t>Tourist Complex Area Fatehabad Road</t>
  </si>
  <si>
    <t>27.16238068521</t>
  </si>
  <si>
    <t>78.036682605743</t>
  </si>
  <si>
    <t>The Holiday Heights Manali</t>
  </si>
  <si>
    <t>919816622259</t>
  </si>
  <si>
    <t>32.22709354</t>
  </si>
  <si>
    <t>77.18443758</t>
  </si>
  <si>
    <t>The Spk Hotel</t>
  </si>
  <si>
    <t>No 6 9Th East Street</t>
  </si>
  <si>
    <t>914522555777</t>
  </si>
  <si>
    <t>9.93319748</t>
  </si>
  <si>
    <t>78.14901912</t>
  </si>
  <si>
    <t>Summit Chandertal Regency Hotel &amp; Spa</t>
  </si>
  <si>
    <t>Naggar Road Village Shuru</t>
  </si>
  <si>
    <t>919547696666</t>
  </si>
  <si>
    <t>32.218006755419</t>
  </si>
  <si>
    <t>77.196802475294</t>
  </si>
  <si>
    <t>Prince Gardens Hotel</t>
  </si>
  <si>
    <t>28 Kalingarayan Street</t>
  </si>
  <si>
    <t>11.012669702827</t>
  </si>
  <si>
    <t>76.966070885037</t>
  </si>
  <si>
    <t>Metro Park Inn</t>
  </si>
  <si>
    <t>1000 Raja Street</t>
  </si>
  <si>
    <t>10.994159744606</t>
  </si>
  <si>
    <t>76.963093610713</t>
  </si>
  <si>
    <t>Suradeep Residency</t>
  </si>
  <si>
    <t>15 Thirukula Street</t>
  </si>
  <si>
    <t>12.61824007</t>
  </si>
  <si>
    <t>80.19527834</t>
  </si>
  <si>
    <t>Hotel Taj Galaxy</t>
  </si>
  <si>
    <t>18 B18C Taj Nagari 1</t>
  </si>
  <si>
    <t>27.157814814191</t>
  </si>
  <si>
    <t>78.052335211084</t>
  </si>
  <si>
    <t>Hotel 66 Residency</t>
  </si>
  <si>
    <t>66 Gaurav Nagar Civil Lines</t>
  </si>
  <si>
    <t>26.903823015795</t>
  </si>
  <si>
    <t>75.781033001767</t>
  </si>
  <si>
    <t>Hotel The Taj Vilas</t>
  </si>
  <si>
    <t>Opp. Hotel Trident Near Tdi Mall</t>
  </si>
  <si>
    <t>27.15834365</t>
  </si>
  <si>
    <t>78.05902646</t>
  </si>
  <si>
    <t>R18 B.B. Fatima Colony Ramgarh Moad</t>
  </si>
  <si>
    <t>26.9463835</t>
  </si>
  <si>
    <t>75.84744733</t>
  </si>
  <si>
    <t>Grand Xenia Xenious</t>
  </si>
  <si>
    <t>Hathi Kheda Foy Sagar Road</t>
  </si>
  <si>
    <t>26.45639026</t>
  </si>
  <si>
    <t>74.59400916</t>
  </si>
  <si>
    <t>K44 34 Kalbhairo Crossing</t>
  </si>
  <si>
    <t>25.31818217</t>
  </si>
  <si>
    <t>83.0160829</t>
  </si>
  <si>
    <t>Dilchen Residency</t>
  </si>
  <si>
    <t xml:space="preserve">Dr Br Ambedkar Road </t>
  </si>
  <si>
    <t>27.33991</t>
  </si>
  <si>
    <t>88.6080397</t>
  </si>
  <si>
    <t>Hotel Rahil Palace</t>
  </si>
  <si>
    <t>D53 118 T1 Rathyatra Crossing</t>
  </si>
  <si>
    <t>25.30711236</t>
  </si>
  <si>
    <t>82.9920262</t>
  </si>
  <si>
    <t>Shaantam Resort</t>
  </si>
  <si>
    <t>Neelkanth Mandir Road Rishikesh</t>
  </si>
  <si>
    <t>30.08091395</t>
  </si>
  <si>
    <t>78.36936034</t>
  </si>
  <si>
    <t>Avana A Boutique Hotel</t>
  </si>
  <si>
    <t>Queens Road Vaishali Nagar</t>
  </si>
  <si>
    <t>26.905790785505</t>
  </si>
  <si>
    <t>75.75276513237</t>
  </si>
  <si>
    <t>Hotel CK International</t>
  </si>
  <si>
    <t>4Th Floor Modern Isbt Tutikandi</t>
  </si>
  <si>
    <t>31.098157632444</t>
  </si>
  <si>
    <t>77.150736730647</t>
  </si>
  <si>
    <t>Bhairavgarh By Zennia</t>
  </si>
  <si>
    <t>Maharana Pratap Khel Gaon 200 Ft Road</t>
  </si>
  <si>
    <t>24.63397826</t>
  </si>
  <si>
    <t>73.72601289</t>
  </si>
  <si>
    <t>Jodhana Elite by 1589 Hotels</t>
  </si>
  <si>
    <t>Airport Road Jhalamanad House</t>
  </si>
  <si>
    <t>26.268654651178</t>
  </si>
  <si>
    <t>73.037985171758</t>
  </si>
  <si>
    <t>The Cedar Grand - Hotel &amp; Spa</t>
  </si>
  <si>
    <t>Near Winter Field Cart Road</t>
  </si>
  <si>
    <t>31.105098772906</t>
  </si>
  <si>
    <t>77.167126239881</t>
  </si>
  <si>
    <t>Hotel Pinnacle by 1589</t>
  </si>
  <si>
    <t>Cp151 Sector D1 Lda Colony</t>
  </si>
  <si>
    <t>91917235000500</t>
  </si>
  <si>
    <t>26.7862876</t>
  </si>
  <si>
    <t>80.90804313</t>
  </si>
  <si>
    <t>Hotel Little Chef</t>
  </si>
  <si>
    <t>15 198 A Civil Lines</t>
  </si>
  <si>
    <t>208002</t>
  </si>
  <si>
    <t>26.478323</t>
  </si>
  <si>
    <t>80.350258</t>
  </si>
  <si>
    <t>Hotel Waterlily</t>
  </si>
  <si>
    <t>Agra Bombay By Pass Road Nepania</t>
  </si>
  <si>
    <t>22.76237909</t>
  </si>
  <si>
    <t>75.93447721</t>
  </si>
  <si>
    <t>Hotel The Rising</t>
  </si>
  <si>
    <t>Dabok Airport</t>
  </si>
  <si>
    <t>24.62359309</t>
  </si>
  <si>
    <t>73.8570528</t>
  </si>
  <si>
    <t>Hotel Baljees Regency</t>
  </si>
  <si>
    <t>31.106696</t>
  </si>
  <si>
    <t>77.1657</t>
  </si>
  <si>
    <t>DNG The Grand Hotel</t>
  </si>
  <si>
    <t>117 Q 173</t>
  </si>
  <si>
    <t>208025</t>
  </si>
  <si>
    <t>26.48972365</t>
  </si>
  <si>
    <t>80.28489479</t>
  </si>
  <si>
    <t>Mango Hotels Manali</t>
  </si>
  <si>
    <t>32.22490223</t>
  </si>
  <si>
    <t>77.18717354</t>
  </si>
  <si>
    <t>Hotel The Kamta</t>
  </si>
  <si>
    <t>Near Bhagwan Talkies Crossing</t>
  </si>
  <si>
    <t>27.21029405</t>
  </si>
  <si>
    <t>78.00587477</t>
  </si>
  <si>
    <t>57 2 Nr. Raymond Shop Sukhadia Circle</t>
  </si>
  <si>
    <t>24.598866402681</t>
  </si>
  <si>
    <t>73.691471435131</t>
  </si>
  <si>
    <t>Itsy By Treebo - Banana Boutique</t>
  </si>
  <si>
    <t>S 20 51 Nepali Kothi Cantonment</t>
  </si>
  <si>
    <t>25.33895138</t>
  </si>
  <si>
    <t>82.98088179</t>
  </si>
  <si>
    <t>Blue Lily Beach Resort</t>
  </si>
  <si>
    <t>Sipasarubali Baliapanda</t>
  </si>
  <si>
    <t>19.787941399434</t>
  </si>
  <si>
    <t>85.79572526356</t>
  </si>
  <si>
    <t>Hotel New Orchid</t>
  </si>
  <si>
    <t>27.33853701</t>
  </si>
  <si>
    <t>88.61028421</t>
  </si>
  <si>
    <t>Cygnett Park Di Arch</t>
  </si>
  <si>
    <t>Transport Nagar Metro Station</t>
  </si>
  <si>
    <t>26.77818382</t>
  </si>
  <si>
    <t>80.88273268</t>
  </si>
  <si>
    <t>The Castle Mewar</t>
  </si>
  <si>
    <t>National Highway 76 Off Barodia Chowk</t>
  </si>
  <si>
    <t>912942772555</t>
  </si>
  <si>
    <t>24.71979144</t>
  </si>
  <si>
    <t>73.65144022</t>
  </si>
  <si>
    <t>Hotel Malabar Inn</t>
  </si>
  <si>
    <t>Taluk Road Puthiyara</t>
  </si>
  <si>
    <t>914954062444</t>
  </si>
  <si>
    <t>11.2544723</t>
  </si>
  <si>
    <t>75.79053722</t>
  </si>
  <si>
    <t>The Golden Apple</t>
  </si>
  <si>
    <t>B749 Sector C Mahanagar</t>
  </si>
  <si>
    <t>26.88003746</t>
  </si>
  <si>
    <t>80.95720856</t>
  </si>
  <si>
    <t>Lords Plaza Jaipur</t>
  </si>
  <si>
    <t>Sawai Man Singh Road</t>
  </si>
  <si>
    <t>26.909098813357</t>
  </si>
  <si>
    <t>75.81534390311</t>
  </si>
  <si>
    <t>The Grand Regency</t>
  </si>
  <si>
    <t>Dhebar Road</t>
  </si>
  <si>
    <t>360002</t>
  </si>
  <si>
    <t>22.285897358407</t>
  </si>
  <si>
    <t>70.80082169259</t>
  </si>
  <si>
    <t>Hotel Madhushrie</t>
  </si>
  <si>
    <t>Taj Express Way Link Road Crossing</t>
  </si>
  <si>
    <t>27.20063361</t>
  </si>
  <si>
    <t>78.04738573</t>
  </si>
  <si>
    <t>Summit Namnang Courtyard &amp; Spa</t>
  </si>
  <si>
    <t>Nam Nang Road Behind Big Bazaar</t>
  </si>
  <si>
    <t>27.321178790695</t>
  </si>
  <si>
    <t>88.610270202447</t>
  </si>
  <si>
    <t>Summit Norling Resort &amp; Spa</t>
  </si>
  <si>
    <t>Rongey</t>
  </si>
  <si>
    <t>27.34280956</t>
  </si>
  <si>
    <t>88.63877909</t>
  </si>
  <si>
    <t>Yashshree Mall Road Darjeeling</t>
  </si>
  <si>
    <t>H.D Lama Road Daroga Bazaar</t>
  </si>
  <si>
    <t>27.044510790287</t>
  </si>
  <si>
    <t>88.266642566984</t>
  </si>
  <si>
    <t>Summit Golden Crescent Resort &amp; Spa</t>
  </si>
  <si>
    <t>Sichey</t>
  </si>
  <si>
    <t>27.336994226262</t>
  </si>
  <si>
    <t>88.607670223401</t>
  </si>
  <si>
    <t>Hotel Royal Dezire</t>
  </si>
  <si>
    <t>35 Near Rmv Circle Inside Surajpole</t>
  </si>
  <si>
    <t>24.57856133</t>
  </si>
  <si>
    <t>73.6925789</t>
  </si>
  <si>
    <t>Arch Manor Deluxe</t>
  </si>
  <si>
    <t>156 Zone Ii M.P. Nagar</t>
  </si>
  <si>
    <t>23.228208214869</t>
  </si>
  <si>
    <t>77.436966479151</t>
  </si>
  <si>
    <t>Buddha Residency</t>
  </si>
  <si>
    <t>Barabirwa Alambagh</t>
  </si>
  <si>
    <t>26.80060764</t>
  </si>
  <si>
    <t>80.89492004</t>
  </si>
  <si>
    <t>Marigold Sarovar Portico</t>
  </si>
  <si>
    <t>Naldehra Road</t>
  </si>
  <si>
    <t>912742764071388</t>
  </si>
  <si>
    <t>31.1688</t>
  </si>
  <si>
    <t>77.20483</t>
  </si>
  <si>
    <t>Ganga Sadan</t>
  </si>
  <si>
    <t>Niranjani Akhada Road Opposite Chintama</t>
  </si>
  <si>
    <t>911334228322</t>
  </si>
  <si>
    <t>29.945903</t>
  </si>
  <si>
    <t>78.160128</t>
  </si>
  <si>
    <t>The Munnar Queen</t>
  </si>
  <si>
    <t>917034423333</t>
  </si>
  <si>
    <t>10.02767586</t>
  </si>
  <si>
    <t>77.04500726</t>
  </si>
  <si>
    <t>Woodies Bleisure Hotel</t>
  </si>
  <si>
    <t>Kallai Road</t>
  </si>
  <si>
    <t>11.24494599</t>
  </si>
  <si>
    <t>75.78508252</t>
  </si>
  <si>
    <t>The Highland Park</t>
  </si>
  <si>
    <t>Nehru Kund</t>
  </si>
  <si>
    <t>32.287611666667</t>
  </si>
  <si>
    <t>77.177265333333</t>
  </si>
  <si>
    <t>Hotel Broadways Inn</t>
  </si>
  <si>
    <t>Hadimba Road Near Mall Road</t>
  </si>
  <si>
    <t>32.246018865741</t>
  </si>
  <si>
    <t>77.182524734664</t>
  </si>
  <si>
    <t>The Manali Inn</t>
  </si>
  <si>
    <t>Rangree</t>
  </si>
  <si>
    <t>32.22151987</t>
  </si>
  <si>
    <t>77.19132414</t>
  </si>
  <si>
    <t>Hotel Heaven Resorts</t>
  </si>
  <si>
    <t>Shamshabad Road Gol Market</t>
  </si>
  <si>
    <t>27.1531552</t>
  </si>
  <si>
    <t>78.03353507</t>
  </si>
  <si>
    <t>Crimson Palace</t>
  </si>
  <si>
    <t>768 Taj Nagri Phase 1 Taj Ganj</t>
  </si>
  <si>
    <t>27.16219633</t>
  </si>
  <si>
    <t>78.05435364</t>
  </si>
  <si>
    <t>Hotel Idea Inn</t>
  </si>
  <si>
    <t>44 Bansal Nagar Opp. Howard Plaza</t>
  </si>
  <si>
    <t>27.16176827</t>
  </si>
  <si>
    <t>78.03722641</t>
  </si>
  <si>
    <t>Inn Season</t>
  </si>
  <si>
    <t>P.W.D Road</t>
  </si>
  <si>
    <t>26.272735136875</t>
  </si>
  <si>
    <t>73.022891738732</t>
  </si>
  <si>
    <t>Hotel Park Ocean</t>
  </si>
  <si>
    <t>A4 Siker Road</t>
  </si>
  <si>
    <t>26.94784215</t>
  </si>
  <si>
    <t>75.77345002</t>
  </si>
  <si>
    <t>E7 36 Nirman Nagar Dcm Ajmer Road</t>
  </si>
  <si>
    <t>26.891227230238</t>
  </si>
  <si>
    <t>75.742020108275</t>
  </si>
  <si>
    <t>32.225370883615</t>
  </si>
  <si>
    <t>77.197192733205</t>
  </si>
  <si>
    <t>The Amaris</t>
  </si>
  <si>
    <t>Rishkesh Dehradun Road</t>
  </si>
  <si>
    <t>911352434001</t>
  </si>
  <si>
    <t>30.116079</t>
  </si>
  <si>
    <t>78.286621</t>
  </si>
  <si>
    <t>The Thangam Grand</t>
  </si>
  <si>
    <t>#48 Bypass Road</t>
  </si>
  <si>
    <t>918220994466</t>
  </si>
  <si>
    <t>9.92012327</t>
  </si>
  <si>
    <t>78.09387655</t>
  </si>
  <si>
    <t>Aravali Silence Lakend Resorts</t>
  </si>
  <si>
    <t>Nathawato Ka Guda Lake Badi</t>
  </si>
  <si>
    <t>24.62036144</t>
  </si>
  <si>
    <t>73.61432571</t>
  </si>
  <si>
    <t>GenX Agra</t>
  </si>
  <si>
    <t>Block #66 &amp; 73 Nh 2 Delhi Agra Road</t>
  </si>
  <si>
    <t>27.22055498</t>
  </si>
  <si>
    <t>77.93079835</t>
  </si>
  <si>
    <t>The Zion An Amritara Resort</t>
  </si>
  <si>
    <t>New Sankat Mochan (Old Muhal Badai)</t>
  </si>
  <si>
    <t>31.08757387</t>
  </si>
  <si>
    <t>77.14036956</t>
  </si>
  <si>
    <t>Namaskar Residency</t>
  </si>
  <si>
    <t>3 Queens Road</t>
  </si>
  <si>
    <t>911832222207</t>
  </si>
  <si>
    <t>31.63510</t>
  </si>
  <si>
    <t>74.87193</t>
  </si>
  <si>
    <t>Snow Valley Resorts</t>
  </si>
  <si>
    <t>Log Hut Area</t>
  </si>
  <si>
    <t>32.24037014125</t>
  </si>
  <si>
    <t>77.188629611243</t>
  </si>
  <si>
    <t>Signature Manali</t>
  </si>
  <si>
    <t>Kullu Manali Highway Near Span Resorts</t>
  </si>
  <si>
    <t>32.129167157687</t>
  </si>
  <si>
    <t>77.154869568719</t>
  </si>
  <si>
    <t>The Orchard Greens</t>
  </si>
  <si>
    <t>32.25090325</t>
  </si>
  <si>
    <t>77.17922675</t>
  </si>
  <si>
    <t>Hotel Alleviate</t>
  </si>
  <si>
    <t>6 27 1A Yamuna Kinara Road</t>
  </si>
  <si>
    <t>27.189902070347</t>
  </si>
  <si>
    <t>78.024958417718</t>
  </si>
  <si>
    <t>Amer City Heritage Hotel</t>
  </si>
  <si>
    <t>B2 Gupta Garden Near Brahmpuri</t>
  </si>
  <si>
    <t>26.944622479523</t>
  </si>
  <si>
    <t>75.839708202762</t>
  </si>
  <si>
    <t>Brilliant Convention Centre</t>
  </si>
  <si>
    <t>Plot No 5 Scheme No 78 Part Ii</t>
  </si>
  <si>
    <t>22.76409</t>
  </si>
  <si>
    <t>75.88676</t>
  </si>
  <si>
    <t>Radisson Resort Pondicherry Bay</t>
  </si>
  <si>
    <t>Manavely Revenue Village</t>
  </si>
  <si>
    <t>919845856064</t>
  </si>
  <si>
    <t>11.8819757</t>
  </si>
  <si>
    <t>79.8197377</t>
  </si>
  <si>
    <t>Madri Haveli</t>
  </si>
  <si>
    <t>70 Ganesh Gati</t>
  </si>
  <si>
    <t>912942413377</t>
  </si>
  <si>
    <t>24.581893989083</t>
  </si>
  <si>
    <t>73.683241054711</t>
  </si>
  <si>
    <t>One Earth Avaas</t>
  </si>
  <si>
    <t>12 Lawrence Road</t>
  </si>
  <si>
    <t>911832400601</t>
  </si>
  <si>
    <t>31.646242712907</t>
  </si>
  <si>
    <t>74.878175109416</t>
  </si>
  <si>
    <t>Anand Palace Hotel</t>
  </si>
  <si>
    <t>39 Hotel Street</t>
  </si>
  <si>
    <t>912942487979</t>
  </si>
  <si>
    <t>24.57618635</t>
  </si>
  <si>
    <t>73.69748066</t>
  </si>
  <si>
    <t>Hotel Amritsar International</t>
  </si>
  <si>
    <t>226227 City Centre Opp Guru Nanak</t>
  </si>
  <si>
    <t>31.627902</t>
  </si>
  <si>
    <t>74.886058625</t>
  </si>
  <si>
    <t>The Tranquil Inn</t>
  </si>
  <si>
    <t>Shnag Rd 1 Km Himachal Tourism House</t>
  </si>
  <si>
    <t>32.2615742</t>
  </si>
  <si>
    <t>77.18167167</t>
  </si>
  <si>
    <t>Hotel Sai Palace</t>
  </si>
  <si>
    <t>904 Mumbai Agra Road</t>
  </si>
  <si>
    <t>19.963093905833</t>
  </si>
  <si>
    <t>73.765433835932</t>
  </si>
  <si>
    <t>Peppermint Hotel</t>
  </si>
  <si>
    <t>6 Subhash Nagar Near Science Park</t>
  </si>
  <si>
    <t>26.940229387248</t>
  </si>
  <si>
    <t>75.795367498182</t>
  </si>
  <si>
    <t>1st Gate Home Fusion</t>
  </si>
  <si>
    <t>Dhibba Para</t>
  </si>
  <si>
    <t>26.912505782778</t>
  </si>
  <si>
    <t>70.915438941105</t>
  </si>
  <si>
    <t>Hotel Gulaal</t>
  </si>
  <si>
    <t>Opp Nagarpalika</t>
  </si>
  <si>
    <t>26.904353024378</t>
  </si>
  <si>
    <t>70.912441793803</t>
  </si>
  <si>
    <t>Gemini Continental</t>
  </si>
  <si>
    <t>10 Rani Laxmi Bai Marg</t>
  </si>
  <si>
    <t>26.852655071958</t>
  </si>
  <si>
    <t>80.936417386508</t>
  </si>
  <si>
    <t>Behind Alkapuri Petrol Pump</t>
  </si>
  <si>
    <t>22.310412968303</t>
  </si>
  <si>
    <t>73.17184844704</t>
  </si>
  <si>
    <t>Hans Inn Regency</t>
  </si>
  <si>
    <t>District Court Road</t>
  </si>
  <si>
    <t>Sian Resort &amp; Spa</t>
  </si>
  <si>
    <t>1 Ajc Bose Road Jalpahar</t>
  </si>
  <si>
    <t>27.0344132</t>
  </si>
  <si>
    <t>88.26233304</t>
  </si>
  <si>
    <t>Hotel Awadh Palace</t>
  </si>
  <si>
    <t>66 Central Jail Road</t>
  </si>
  <si>
    <t>221103</t>
  </si>
  <si>
    <t>25.350051154012</t>
  </si>
  <si>
    <t>82.966218283432</t>
  </si>
  <si>
    <t>Hotel Shree Narayana</t>
  </si>
  <si>
    <t>2B Hotel Street</t>
  </si>
  <si>
    <t>912942410190</t>
  </si>
  <si>
    <t>24.5773347</t>
  </si>
  <si>
    <t>73.70049532</t>
  </si>
  <si>
    <t>City Heart Premium</t>
  </si>
  <si>
    <t>Sco 202203204</t>
  </si>
  <si>
    <t>919872860520</t>
  </si>
  <si>
    <t>30.73813</t>
  </si>
  <si>
    <t>76.78513</t>
  </si>
  <si>
    <t>Sadda Pind</t>
  </si>
  <si>
    <t>Main Bypass Road</t>
  </si>
  <si>
    <t>143105</t>
  </si>
  <si>
    <t>31.64498805</t>
  </si>
  <si>
    <t>74.82268545</t>
  </si>
  <si>
    <t>13 Sardar Patel Marg Civil Lines</t>
  </si>
  <si>
    <t>25.454850603558</t>
  </si>
  <si>
    <t>81.835367457836</t>
  </si>
  <si>
    <t>D'Polo Club &amp; Spa Resort</t>
  </si>
  <si>
    <t>Sheela Road Dharamsala</t>
  </si>
  <si>
    <t>32.18857019</t>
  </si>
  <si>
    <t>76.33623765</t>
  </si>
  <si>
    <t>Lemon Tree Banjara Hills</t>
  </si>
  <si>
    <t>63248 1 1 B Bhaskara Plaza Road No.1</t>
  </si>
  <si>
    <t>17.41202</t>
  </si>
  <si>
    <t>78.45012</t>
  </si>
  <si>
    <t>Hotel Dazzle</t>
  </si>
  <si>
    <t>Near Jaggi Nursing Home</t>
  </si>
  <si>
    <t>Aloha On The Ganges - An Exquisite Rishikesh Resort</t>
  </si>
  <si>
    <t>National Highway 58</t>
  </si>
  <si>
    <t>30.13081607</t>
  </si>
  <si>
    <t>78.32840748</t>
  </si>
  <si>
    <t>The Lavitra Udaipur</t>
  </si>
  <si>
    <t>Shivrati Kothi Ambamata Scheme</t>
  </si>
  <si>
    <t>24.58763915</t>
  </si>
  <si>
    <t>73.67532</t>
  </si>
  <si>
    <t>Comfort Inn Sapphire</t>
  </si>
  <si>
    <t>C5 New Colony Near Panchbatti Circle</t>
  </si>
  <si>
    <t>9116003434</t>
  </si>
  <si>
    <t>26.917861</t>
  </si>
  <si>
    <t>75.810996733333</t>
  </si>
  <si>
    <t>The Hotel Orange International</t>
  </si>
  <si>
    <t>Railway Station Main Road</t>
  </si>
  <si>
    <t>21.20490126</t>
  </si>
  <si>
    <t>72.83867473</t>
  </si>
  <si>
    <t>Moti Mahal Pushkar</t>
  </si>
  <si>
    <t>Parikrama Marg Pushkar</t>
  </si>
  <si>
    <t>26.48450283</t>
  </si>
  <si>
    <t>74.55744156</t>
  </si>
  <si>
    <t>The Byke Riddhi Inn</t>
  </si>
  <si>
    <t>Plot No.1 Bhuwana Bypass Road</t>
  </si>
  <si>
    <t>24.62594337</t>
  </si>
  <si>
    <t>73.71374552</t>
  </si>
  <si>
    <t>Grand Uniara A Heritage Hotel</t>
  </si>
  <si>
    <t>Jawahar Lal Nehru Marg</t>
  </si>
  <si>
    <t>26.89781769</t>
  </si>
  <si>
    <t>75.81633311</t>
  </si>
  <si>
    <t>Jai Hotels</t>
  </si>
  <si>
    <t>Hd Lama Rd</t>
  </si>
  <si>
    <t>Royal Pratap Niwas</t>
  </si>
  <si>
    <t>A8 Hari Das Ji Ki Magri</t>
  </si>
  <si>
    <t>912942434455</t>
  </si>
  <si>
    <t>24.5821494</t>
  </si>
  <si>
    <t>73.67002747</t>
  </si>
  <si>
    <t>#178 Industrial Cum Business Park</t>
  </si>
  <si>
    <t>911722656565</t>
  </si>
  <si>
    <t>30.698851297437</t>
  </si>
  <si>
    <t>76.790889476057</t>
  </si>
  <si>
    <t>Meenakshi Sunshine Hotel</t>
  </si>
  <si>
    <t>No. 14 Meenakshi Mission Road</t>
  </si>
  <si>
    <t>919894918897</t>
  </si>
  <si>
    <t>9.9471507743339</t>
  </si>
  <si>
    <t>78.161834423348</t>
  </si>
  <si>
    <t>White Parrot</t>
  </si>
  <si>
    <t>D30A 1A New Sayyaji Rao Road</t>
  </si>
  <si>
    <t>12.329274158838</t>
  </si>
  <si>
    <t>76.644935276742</t>
  </si>
  <si>
    <t>Souvenir Premier Renest Jaipur</t>
  </si>
  <si>
    <t>New Atish Market Gopalpura Bypass</t>
  </si>
  <si>
    <t>26.87998215</t>
  </si>
  <si>
    <t>75.75842464</t>
  </si>
  <si>
    <t>Hotel Aquamarine</t>
  </si>
  <si>
    <t>Adjoining Hotel Aroma Complex</t>
  </si>
  <si>
    <t>30.730549962612</t>
  </si>
  <si>
    <t>76.773061675919</t>
  </si>
  <si>
    <t>Hotel Triund Heights</t>
  </si>
  <si>
    <t>Mcleod Ganj</t>
  </si>
  <si>
    <t>32.2441683</t>
  </si>
  <si>
    <t>76.33056006</t>
  </si>
  <si>
    <t>Skyview Holiday Home</t>
  </si>
  <si>
    <t>Vishnu Garden</t>
  </si>
  <si>
    <t>30.75381107</t>
  </si>
  <si>
    <t>76.81567942</t>
  </si>
  <si>
    <t>Quality Inn Bez Krishnaa</t>
  </si>
  <si>
    <t>4799 Dwaraka Nagar</t>
  </si>
  <si>
    <t>918916662666</t>
  </si>
  <si>
    <t>17.7279397</t>
  </si>
  <si>
    <t>83.3035457</t>
  </si>
  <si>
    <t>Pan Pacific Jal Mahal Resort</t>
  </si>
  <si>
    <t>#118 1 Off Bannur Road</t>
  </si>
  <si>
    <t>918212448899</t>
  </si>
  <si>
    <t>12.308160570246</t>
  </si>
  <si>
    <t>76.729189897864</t>
  </si>
  <si>
    <t>Le ROI Udaipur Hotel</t>
  </si>
  <si>
    <t>Multi Functional Complex</t>
  </si>
  <si>
    <t>912942485559</t>
  </si>
  <si>
    <t>24.56819497283</t>
  </si>
  <si>
    <t>73.699157691442</t>
  </si>
  <si>
    <t>Hotel Udai Median</t>
  </si>
  <si>
    <t>3A Madhuban</t>
  </si>
  <si>
    <t>24.59402675</t>
  </si>
  <si>
    <t>73.69250769</t>
  </si>
  <si>
    <t>Hotel Suhim Portico</t>
  </si>
  <si>
    <t>Helipad Rd By Dist Administrative Cntr</t>
  </si>
  <si>
    <t>27.345227</t>
  </si>
  <si>
    <t>88.608475</t>
  </si>
  <si>
    <t>Hotel Valley of Gods</t>
  </si>
  <si>
    <t>Village Vashist Tehsil Manali</t>
  </si>
  <si>
    <t>32.26508351</t>
  </si>
  <si>
    <t>77.18780518</t>
  </si>
  <si>
    <t>Rashmi Guest House A Palace on River</t>
  </si>
  <si>
    <t>D 16 28A Manmandir Ghat</t>
  </si>
  <si>
    <t>25.30808247</t>
  </si>
  <si>
    <t>83.0110824</t>
  </si>
  <si>
    <t>Jullundur Hotel</t>
  </si>
  <si>
    <t>105253 Sector22B</t>
  </si>
  <si>
    <t>30.7338016</t>
  </si>
  <si>
    <t>76.7786364</t>
  </si>
  <si>
    <t>Royal Heritage Haveli</t>
  </si>
  <si>
    <t>Khatipura Tiraya Khatipura Road</t>
  </si>
  <si>
    <t>26.925878925637</t>
  </si>
  <si>
    <t>75.746067759</t>
  </si>
  <si>
    <t>Hotel The Leaf by OYO</t>
  </si>
  <si>
    <t>Vardan Khand Gomti Nagar Extension</t>
  </si>
  <si>
    <t>26.84115071</t>
  </si>
  <si>
    <t>81.00327627</t>
  </si>
  <si>
    <t>Vivaan The Sunrise Resort</t>
  </si>
  <si>
    <t>Simsakanyal Road Kanyal Hills Rangri</t>
  </si>
  <si>
    <t>91919418300541</t>
  </si>
  <si>
    <t>32.225315966938</t>
  </si>
  <si>
    <t>77.179677117983</t>
  </si>
  <si>
    <t>WoodSmoke resort &amp; Spa</t>
  </si>
  <si>
    <t>Village Anandpur Shoghi</t>
  </si>
  <si>
    <t>911772860919</t>
  </si>
  <si>
    <t>31.04497155</t>
  </si>
  <si>
    <t>77.1504449</t>
  </si>
  <si>
    <t>V Resorts Rajaji National Park</t>
  </si>
  <si>
    <t>Kharakmaf</t>
  </si>
  <si>
    <t>249306</t>
  </si>
  <si>
    <t>918750043608</t>
  </si>
  <si>
    <t>30.023309052632</t>
  </si>
  <si>
    <t>78.263464421053</t>
  </si>
  <si>
    <t>Hotel Sawera Grand</t>
  </si>
  <si>
    <t>1724 1 Sawera Tower Katra Baghian</t>
  </si>
  <si>
    <t>918558833441</t>
  </si>
  <si>
    <t>31.62710172</t>
  </si>
  <si>
    <t>74.87832973</t>
  </si>
  <si>
    <t>Manla Homes Resort</t>
  </si>
  <si>
    <t>Vill Manla Mohanpur Road Baldeyan</t>
  </si>
  <si>
    <t>31.1529459</t>
  </si>
  <si>
    <t>77.1904802</t>
  </si>
  <si>
    <t>(G.J. Hotels Pvt. Ltd.) Sco 325328</t>
  </si>
  <si>
    <t>30.725112</t>
  </si>
  <si>
    <t>76.765712</t>
  </si>
  <si>
    <t>Amargarh Resort</t>
  </si>
  <si>
    <t>Opp. Shubham Farms Pal Road</t>
  </si>
  <si>
    <t>26.227208</t>
  </si>
  <si>
    <t>72.965706333333</t>
  </si>
  <si>
    <t>Ikaki Niwas</t>
  </si>
  <si>
    <t>5 Chha 2 Jawahar Nagar</t>
  </si>
  <si>
    <t>26.88584</t>
  </si>
  <si>
    <t>75.829382</t>
  </si>
  <si>
    <t>Hotel Somdeep Palace</t>
  </si>
  <si>
    <t>Mr 10 Road</t>
  </si>
  <si>
    <t>22.74975431</t>
  </si>
  <si>
    <t>75.90271125</t>
  </si>
  <si>
    <t>Hotel Pushpak</t>
  </si>
  <si>
    <t>68 Budhanagar</t>
  </si>
  <si>
    <t>751014</t>
  </si>
  <si>
    <t>20.258424270176</t>
  </si>
  <si>
    <t>85.84171949349</t>
  </si>
  <si>
    <t>The Paramount Inn</t>
  </si>
  <si>
    <t>Near Sbi Mall Manali</t>
  </si>
  <si>
    <t>32.24070804</t>
  </si>
  <si>
    <t>77.18852949</t>
  </si>
  <si>
    <t>L M B Hotel</t>
  </si>
  <si>
    <t>Johari Bazar</t>
  </si>
  <si>
    <t>26.919560271632</t>
  </si>
  <si>
    <t>75.825811577316</t>
  </si>
  <si>
    <t>Ranjitvilas</t>
  </si>
  <si>
    <t>Village Heir Airport Road</t>
  </si>
  <si>
    <t>31.68963154</t>
  </si>
  <si>
    <t>74.82152445</t>
  </si>
  <si>
    <t>Utopia Resorts</t>
  </si>
  <si>
    <t>Near Hadimba Temple</t>
  </si>
  <si>
    <t>32.24702139</t>
  </si>
  <si>
    <t>77.18164681</t>
  </si>
  <si>
    <t>Ramya Resort &amp; Spa</t>
  </si>
  <si>
    <t>Jaisamand Road Dakan Kotra</t>
  </si>
  <si>
    <t>24.51865706</t>
  </si>
  <si>
    <t>73.72392767</t>
  </si>
  <si>
    <t>Hotel Moments Lucknow</t>
  </si>
  <si>
    <t>Aasutosh Nagar Road</t>
  </si>
  <si>
    <t>226023</t>
  </si>
  <si>
    <t>26.79575212</t>
  </si>
  <si>
    <t>80.8897441</t>
  </si>
  <si>
    <t>Citrus Classic McLeodGanj</t>
  </si>
  <si>
    <t>Temple Road Mcleodganj</t>
  </si>
  <si>
    <t>32.23452832</t>
  </si>
  <si>
    <t>76.32458404</t>
  </si>
  <si>
    <t>Poonam Haveli Hotel</t>
  </si>
  <si>
    <t>39 Lal Ghat</t>
  </si>
  <si>
    <t>912942410303</t>
  </si>
  <si>
    <t>24.579940367053</t>
  </si>
  <si>
    <t>73.682953039898</t>
  </si>
  <si>
    <t>Hotel Shivani</t>
  </si>
  <si>
    <t>Saiphan Choraha Bedla Road</t>
  </si>
  <si>
    <t>912942450546</t>
  </si>
  <si>
    <t>24.62211853</t>
  </si>
  <si>
    <t>73.68985581</t>
  </si>
  <si>
    <t>Best Western Sagar Sona</t>
  </si>
  <si>
    <t>Eldeeco Greens Gomtinagar</t>
  </si>
  <si>
    <t>221060</t>
  </si>
  <si>
    <t>915224941234</t>
  </si>
  <si>
    <t>26.85714419</t>
  </si>
  <si>
    <t>80.9728155</t>
  </si>
  <si>
    <t>Dwarakanagar Srinagar</t>
  </si>
  <si>
    <t>17.726585</t>
  </si>
  <si>
    <t>83.30709138</t>
  </si>
  <si>
    <t>Raj Mandir by RB Group</t>
  </si>
  <si>
    <t>Plot No.1 Upperharki Pauri Road</t>
  </si>
  <si>
    <t>29.954679216092</t>
  </si>
  <si>
    <t>78.165247017197</t>
  </si>
  <si>
    <t>The Heritage Palace</t>
  </si>
  <si>
    <t>Amer Road Near Jal Mahal</t>
  </si>
  <si>
    <t>26.949829972683</t>
  </si>
  <si>
    <t>75.842116511551</t>
  </si>
  <si>
    <t>Snow Valley Resorts Shimla</t>
  </si>
  <si>
    <t>Ghora Chowki ( Near Kachi Ghatti )</t>
  </si>
  <si>
    <t>31.093660715124</t>
  </si>
  <si>
    <t>77.138875166937</t>
  </si>
  <si>
    <t>The Prem Beacon Jodhpur</t>
  </si>
  <si>
    <t>71 B 1 Bhagat Ki Kothi Scheme</t>
  </si>
  <si>
    <t>26.2429653</t>
  </si>
  <si>
    <t>73.01417434</t>
  </si>
  <si>
    <t>Raj Haveli Heritage</t>
  </si>
  <si>
    <t>B222 Sadul Ganj</t>
  </si>
  <si>
    <t>28.01405228</t>
  </si>
  <si>
    <t>73.33427808</t>
  </si>
  <si>
    <t>Regenta Inn Vadodara</t>
  </si>
  <si>
    <t>Aurobindo Ghosh Road Ved Transcube</t>
  </si>
  <si>
    <t>22.3142377</t>
  </si>
  <si>
    <t>73.1812845</t>
  </si>
  <si>
    <t>Regenta Central Amritsar</t>
  </si>
  <si>
    <t>A 275 East Mohan Nagar</t>
  </si>
  <si>
    <t>911835222222</t>
  </si>
  <si>
    <t>31.62254037</t>
  </si>
  <si>
    <t>74.89768199</t>
  </si>
  <si>
    <t>Armaan Resorts</t>
  </si>
  <si>
    <t>32.21132194</t>
  </si>
  <si>
    <t>77.19912725</t>
  </si>
  <si>
    <t>Udaan Woodberry Hotel &amp; Spa</t>
  </si>
  <si>
    <t>Upper Burtuk</t>
  </si>
  <si>
    <t>27.3549903</t>
  </si>
  <si>
    <t>88.61706092</t>
  </si>
  <si>
    <t>Tara palace</t>
  </si>
  <si>
    <t>Nam Nang Road Near Big Baazar</t>
  </si>
  <si>
    <t>27.328918874759</t>
  </si>
  <si>
    <t>88.613552584237</t>
  </si>
  <si>
    <t>Dehradun Road</t>
  </si>
  <si>
    <t>30.11574777889</t>
  </si>
  <si>
    <t>78.287214783255</t>
  </si>
  <si>
    <t>Radisson Lucknow City Centre</t>
  </si>
  <si>
    <t>24 Cantonment Road</t>
  </si>
  <si>
    <t>26.84551035</t>
  </si>
  <si>
    <t>80.93512034</t>
  </si>
  <si>
    <t>Hotel Seven Heaven</t>
  </si>
  <si>
    <t>904 Pathardi Phata Mumbai Agra Road</t>
  </si>
  <si>
    <t>19.961047803065</t>
  </si>
  <si>
    <t>73.763709917208</t>
  </si>
  <si>
    <t>Samudra Mysore</t>
  </si>
  <si>
    <t>3157 1 Opp Gov. Guest House North Gate</t>
  </si>
  <si>
    <t>12.31870954</t>
  </si>
  <si>
    <t>76.66147458</t>
  </si>
  <si>
    <t>B31 Govind Marg</t>
  </si>
  <si>
    <t>26.90194</t>
  </si>
  <si>
    <t>75.83611</t>
  </si>
  <si>
    <t>Hotel Rajshree</t>
  </si>
  <si>
    <t>Plot No 181 45 Industrial Business Park</t>
  </si>
  <si>
    <t>30.702936986436</t>
  </si>
  <si>
    <t>76.794519685827</t>
  </si>
  <si>
    <t>The Golden Crest Hotel Gangtok</t>
  </si>
  <si>
    <t>Amdo Golai</t>
  </si>
  <si>
    <t>27.32121725</t>
  </si>
  <si>
    <t>88.60699641</t>
  </si>
  <si>
    <t>S20 523 Nepali Kothi The Mall Road</t>
  </si>
  <si>
    <t>25.33829204</t>
  </si>
  <si>
    <t>82.97973012</t>
  </si>
  <si>
    <t>The Revanta Hotel</t>
  </si>
  <si>
    <t>181 1B 1C Lucknowsitapur Road (Nh 30)</t>
  </si>
  <si>
    <t>226021</t>
  </si>
  <si>
    <t>26.94505532</t>
  </si>
  <si>
    <t>80.93111488</t>
  </si>
  <si>
    <t>Hotel 24 Seven</t>
  </si>
  <si>
    <t>26 Behind Wasan Eye Care Bhbha Nagar</t>
  </si>
  <si>
    <t>19.98697004</t>
  </si>
  <si>
    <t>73.78543927</t>
  </si>
  <si>
    <t>Combermere</t>
  </si>
  <si>
    <t>Opp. Tourism Lift The Mall</t>
  </si>
  <si>
    <t>911772651246</t>
  </si>
  <si>
    <t>31.102453</t>
  </si>
  <si>
    <t>77.176978</t>
  </si>
  <si>
    <t>Hi5 &amp; Experience</t>
  </si>
  <si>
    <t>Plot # P5 Midc Ambad</t>
  </si>
  <si>
    <t>912532388931</t>
  </si>
  <si>
    <t>19.95325</t>
  </si>
  <si>
    <t>73.75444</t>
  </si>
  <si>
    <t>Hotel Kalinga Ashok</t>
  </si>
  <si>
    <t>Kalpana Square</t>
  </si>
  <si>
    <t>916742431055</t>
  </si>
  <si>
    <t>20.257251</t>
  </si>
  <si>
    <t>85.845551</t>
  </si>
  <si>
    <t>Pal Heights Mantra</t>
  </si>
  <si>
    <t>Plot No. 26 Nh 5 Opposite Audi</t>
  </si>
  <si>
    <t>752010</t>
  </si>
  <si>
    <t>20.3417804</t>
  </si>
  <si>
    <t>85.88328006</t>
  </si>
  <si>
    <t>Hotel The Sentosa</t>
  </si>
  <si>
    <t>Dr Yagnik Rd</t>
  </si>
  <si>
    <t>22.296944660912</t>
  </si>
  <si>
    <t>70.791349796592</t>
  </si>
  <si>
    <t>Raaj Residency</t>
  </si>
  <si>
    <t># 6 J C Road</t>
  </si>
  <si>
    <t>12.95631509</t>
  </si>
  <si>
    <t>77.58054404</t>
  </si>
  <si>
    <t>Roop Niwas Kothi</t>
  </si>
  <si>
    <t>Kothi Road Shekhawati</t>
  </si>
  <si>
    <t>BJDYW</t>
  </si>
  <si>
    <t>NAWALGARH</t>
  </si>
  <si>
    <t>27.85</t>
  </si>
  <si>
    <t>75.27</t>
  </si>
  <si>
    <t>Midc Road</t>
  </si>
  <si>
    <t>19.860806360826</t>
  </si>
  <si>
    <t>75.311759250236</t>
  </si>
  <si>
    <t>Hotel Apano Rajasthan &amp; Holiday Resort</t>
  </si>
  <si>
    <t>Harmara Ghati Sikar</t>
  </si>
  <si>
    <t>Hyphen Ujjwal Premier Hotel</t>
  </si>
  <si>
    <t>6 D Villa Station Road</t>
  </si>
  <si>
    <t>26.921002391542</t>
  </si>
  <si>
    <t>75.794743673611</t>
  </si>
  <si>
    <t>Lemon Tree Hotel Lucknow</t>
  </si>
  <si>
    <t>Kanpur Lucknow Road</t>
  </si>
  <si>
    <t>26.77768047</t>
  </si>
  <si>
    <t>80.88232494</t>
  </si>
  <si>
    <t>Blu Feather Hotel &amp; Spa</t>
  </si>
  <si>
    <t>No. 4 Pratap Nagar Road</t>
  </si>
  <si>
    <t>24.60062048</t>
  </si>
  <si>
    <t>73.74453032</t>
  </si>
  <si>
    <t>Alftam?Ri 7</t>
  </si>
  <si>
    <t>64.137220789922</t>
  </si>
  <si>
    <t>-21.892301875533</t>
  </si>
  <si>
    <t>Hotel Jazz</t>
  </si>
  <si>
    <t>Austurgata 13</t>
  </si>
  <si>
    <t>64.00221769</t>
  </si>
  <si>
    <t>-22.55119898</t>
  </si>
  <si>
    <t>Kamakshi Residency</t>
  </si>
  <si>
    <t>Beside Osho Meditation</t>
  </si>
  <si>
    <t>30.13169848</t>
  </si>
  <si>
    <t>78.32478028</t>
  </si>
  <si>
    <t>Jaisingh Garh by OYO</t>
  </si>
  <si>
    <t>24.579830834653</t>
  </si>
  <si>
    <t>73.670520290571</t>
  </si>
  <si>
    <t>Hotel Delight</t>
  </si>
  <si>
    <t>42 Block G Subcity Center</t>
  </si>
  <si>
    <t>24.55971866</t>
  </si>
  <si>
    <t>73.70714935</t>
  </si>
  <si>
    <t>Parc Hotel Du Lac</t>
  </si>
  <si>
    <t>Localita Al Lago 2</t>
  </si>
  <si>
    <t>46.015025</t>
  </si>
  <si>
    <t>11.286755</t>
  </si>
  <si>
    <t>Viale Italia 268</t>
  </si>
  <si>
    <t>44.23656549</t>
  </si>
  <si>
    <t>12.37225693</t>
  </si>
  <si>
    <t>K2</t>
  </si>
  <si>
    <t>Viale Pinzon 212</t>
  </si>
  <si>
    <t>39541330064</t>
  </si>
  <si>
    <t>44.133167</t>
  </si>
  <si>
    <t>12.483488</t>
  </si>
  <si>
    <t>Via Nicoloso Da Recco 10</t>
  </si>
  <si>
    <t>393275713388</t>
  </si>
  <si>
    <t>44.207919128421</t>
  </si>
  <si>
    <t>12.394064433693</t>
  </si>
  <si>
    <t>SeeLE Garda Hotel</t>
  </si>
  <si>
    <t>Via Delle Busatte 1 (Ex Via Marocche 1)</t>
  </si>
  <si>
    <t>39464505712</t>
  </si>
  <si>
    <t>45.865798</t>
  </si>
  <si>
    <t>10.878068</t>
  </si>
  <si>
    <t>Via Nazionale 45</t>
  </si>
  <si>
    <t>39461586929</t>
  </si>
  <si>
    <t>46.14287093349</t>
  </si>
  <si>
    <t>10.962942294197</t>
  </si>
  <si>
    <t>Hotel Liberty Village</t>
  </si>
  <si>
    <t>Viale Torino 55</t>
  </si>
  <si>
    <t>39541602216</t>
  </si>
  <si>
    <t>43.990125</t>
  </si>
  <si>
    <t>12.68106</t>
  </si>
  <si>
    <t>Prestigio</t>
  </si>
  <si>
    <t>Via N. Paganini 1</t>
  </si>
  <si>
    <t>39544975710</t>
  </si>
  <si>
    <t>44.269912</t>
  </si>
  <si>
    <t>12.353254</t>
  </si>
  <si>
    <t>Viale Tassoni 5</t>
  </si>
  <si>
    <t>44.015874</t>
  </si>
  <si>
    <t>12.641361</t>
  </si>
  <si>
    <t>Hotel Residence Ricordo du Parc</t>
  </si>
  <si>
    <t>Via Tabiano 39</t>
  </si>
  <si>
    <t>39524565390</t>
  </si>
  <si>
    <t>44.806465066962</t>
  </si>
  <si>
    <t>10.016831597553</t>
  </si>
  <si>
    <t>Hotel Aida</t>
  </si>
  <si>
    <t>Via Flavio Gioia 25</t>
  </si>
  <si>
    <t>44.003633319548</t>
  </si>
  <si>
    <t>8.1682279963298</t>
  </si>
  <si>
    <t>Hotel Dea</t>
  </si>
  <si>
    <t>Via Decima Traversa 28</t>
  </si>
  <si>
    <t>39544994155</t>
  </si>
  <si>
    <t>44.28691599</t>
  </si>
  <si>
    <t>12.3499691</t>
  </si>
  <si>
    <t>Hotel St. Moritz</t>
  </si>
  <si>
    <t>Via Properzio 19</t>
  </si>
  <si>
    <t>39541344604</t>
  </si>
  <si>
    <t>44.14115018</t>
  </si>
  <si>
    <t>12.47262579</t>
  </si>
  <si>
    <t>Xi Traversa 22</t>
  </si>
  <si>
    <t>39544994023</t>
  </si>
  <si>
    <t>44.287641011489</t>
  </si>
  <si>
    <t>12.349368722219</t>
  </si>
  <si>
    <t>Via Rezia 2</t>
  </si>
  <si>
    <t>39473446556</t>
  </si>
  <si>
    <t>46.669273275564</t>
  </si>
  <si>
    <t>11.153183</t>
  </si>
  <si>
    <t>The Sanctum Suites</t>
  </si>
  <si>
    <t>15 Behind Cpri Compound Ashwathnagar</t>
  </si>
  <si>
    <t>919902831111</t>
  </si>
  <si>
    <t>13.02499738</t>
  </si>
  <si>
    <t>77.57624644</t>
  </si>
  <si>
    <t>Akshaya Aura</t>
  </si>
  <si>
    <t>#6 1St Main Road (Kalidasa Road)</t>
  </si>
  <si>
    <t>918022351155</t>
  </si>
  <si>
    <t>12.97587002</t>
  </si>
  <si>
    <t>77.57930065</t>
  </si>
  <si>
    <t>The Lime Boutique Suites</t>
  </si>
  <si>
    <t>Jayabheri Enclave Gachibowli</t>
  </si>
  <si>
    <t>914066870000</t>
  </si>
  <si>
    <t>17.450583180493</t>
  </si>
  <si>
    <t>78.363732783946</t>
  </si>
  <si>
    <t>The Pommels Business Hotel</t>
  </si>
  <si>
    <t>5A606 2Nd Block Hrbr Layout</t>
  </si>
  <si>
    <t>919686114534</t>
  </si>
  <si>
    <t>13.02427992548</t>
  </si>
  <si>
    <t>77.642264965047</t>
  </si>
  <si>
    <t>Jagrati Ananta Express</t>
  </si>
  <si>
    <t>Sp 2 Riico Industrial Area</t>
  </si>
  <si>
    <t>911141090290</t>
  </si>
  <si>
    <t>26.83064995</t>
  </si>
  <si>
    <t>75.77596258</t>
  </si>
  <si>
    <t>263 Frontier Colony</t>
  </si>
  <si>
    <t>26.89854629225</t>
  </si>
  <si>
    <t>75.831761287102</t>
  </si>
  <si>
    <t>Oyo 762 Gmr 18 Grand</t>
  </si>
  <si>
    <t>41 A 12Th Main 14Th Cross</t>
  </si>
  <si>
    <t>12.91481</t>
  </si>
  <si>
    <t>77.63688</t>
  </si>
  <si>
    <t>Umaid Haveli &amp; Resorts</t>
  </si>
  <si>
    <t>Cp5 Riico Kukas</t>
  </si>
  <si>
    <t>911426400107</t>
  </si>
  <si>
    <t>27.02966</t>
  </si>
  <si>
    <t>75.89593</t>
  </si>
  <si>
    <t>Hotel Monopoli</t>
  </si>
  <si>
    <t>Jl. Taman Kemang No 12 Kemang</t>
  </si>
  <si>
    <t>-6.25605777</t>
  </si>
  <si>
    <t>106.80992779</t>
  </si>
  <si>
    <t>GenX Jodhpur Hotel</t>
  </si>
  <si>
    <t>Chopasani Road Kamla Nehru Nagar Ii</t>
  </si>
  <si>
    <t>911244497000</t>
  </si>
  <si>
    <t>26.27328548</t>
  </si>
  <si>
    <t>72.97898372</t>
  </si>
  <si>
    <t>Delite Grand Hotel</t>
  </si>
  <si>
    <t>A5 B Neelam Bata Road</t>
  </si>
  <si>
    <t>91119818301113</t>
  </si>
  <si>
    <t>28.38809001</t>
  </si>
  <si>
    <t>77.30576116</t>
  </si>
  <si>
    <t>Arra Grande Suites</t>
  </si>
  <si>
    <t>Kempegowda International Airport Rd.</t>
  </si>
  <si>
    <t>919945525347</t>
  </si>
  <si>
    <t>13.15703654</t>
  </si>
  <si>
    <t>77.62528392</t>
  </si>
  <si>
    <t>Ramee Strand Hotel</t>
  </si>
  <si>
    <t>676 Plot No. 5 2 Singasandra</t>
  </si>
  <si>
    <t>12.87908181</t>
  </si>
  <si>
    <t>77.64638448</t>
  </si>
  <si>
    <t>Otium By The Oterra</t>
  </si>
  <si>
    <t>26 A Electronic City</t>
  </si>
  <si>
    <t>12.8452242</t>
  </si>
  <si>
    <t>77.66518064</t>
  </si>
  <si>
    <t>Amara Grand Inn Calangute</t>
  </si>
  <si>
    <t>Survey No. 11 6 Near St Alex Church</t>
  </si>
  <si>
    <t>15.537080181839</t>
  </si>
  <si>
    <t>73.767956099762</t>
  </si>
  <si>
    <t>12 &amp; 12 1 Dsouza Road On Hayes Road</t>
  </si>
  <si>
    <t>580025</t>
  </si>
  <si>
    <t>12.966812140843</t>
  </si>
  <si>
    <t>77.599984269836</t>
  </si>
  <si>
    <t>479 Old Taluk Cutchery Road</t>
  </si>
  <si>
    <t>12.97301713</t>
  </si>
  <si>
    <t>77.57042717</t>
  </si>
  <si>
    <t>Breeze Suites Transit Hotel</t>
  </si>
  <si>
    <t>Brindavan Layout By Reliance Pump</t>
  </si>
  <si>
    <t>13.16312497</t>
  </si>
  <si>
    <t>77.63318764</t>
  </si>
  <si>
    <t>YMCA Three Arches Hotel</t>
  </si>
  <si>
    <t>26 King David Street</t>
  </si>
  <si>
    <t>97225692695</t>
  </si>
  <si>
    <t>31.774311172003</t>
  </si>
  <si>
    <t>35.221429860102</t>
  </si>
  <si>
    <t>Gnanam Hotel</t>
  </si>
  <si>
    <t xml:space="preserve">Anna Salai Market Road </t>
  </si>
  <si>
    <t>91919443274600</t>
  </si>
  <si>
    <t>10.786490600914</t>
  </si>
  <si>
    <t>79.139078597781</t>
  </si>
  <si>
    <t>Nedou's Hotel</t>
  </si>
  <si>
    <t>Opp. Gulmarg Golf Club</t>
  </si>
  <si>
    <t>34.0525</t>
  </si>
  <si>
    <t>74.3912</t>
  </si>
  <si>
    <t>RG Royal Hotel</t>
  </si>
  <si>
    <t>No. 19 1 Old 77 Near Isckon Temple</t>
  </si>
  <si>
    <t>560086</t>
  </si>
  <si>
    <t>13.01426614</t>
  </si>
  <si>
    <t>77.55154266</t>
  </si>
  <si>
    <t>Sarovar Portico Bengaluru</t>
  </si>
  <si>
    <t>No. 39 5 Doddanekkundi</t>
  </si>
  <si>
    <t>91919148591794</t>
  </si>
  <si>
    <t>12.97894813</t>
  </si>
  <si>
    <t>77.69464648</t>
  </si>
  <si>
    <t>Townhouse OAK Passport Inn</t>
  </si>
  <si>
    <t>13.140033245673</t>
  </si>
  <si>
    <t>77.617914465208</t>
  </si>
  <si>
    <t>Minla Hotel</t>
  </si>
  <si>
    <t>150 West Of Chord Road Yeshwantpur</t>
  </si>
  <si>
    <t>917816877541</t>
  </si>
  <si>
    <t>13.01084339</t>
  </si>
  <si>
    <t>77.55038465</t>
  </si>
  <si>
    <t>Northern Suites E Block</t>
  </si>
  <si>
    <t>1623 E Block Aecs Layout</t>
  </si>
  <si>
    <t>919840513331</t>
  </si>
  <si>
    <t>12.96071213</t>
  </si>
  <si>
    <t>77.71379169</t>
  </si>
  <si>
    <t>Bhagini Suites</t>
  </si>
  <si>
    <t>Opposite Innovative Multiplex Theatre</t>
  </si>
  <si>
    <t>919686484444</t>
  </si>
  <si>
    <t>12.95142416</t>
  </si>
  <si>
    <t>77.70341567</t>
  </si>
  <si>
    <t>Shivam Resort and Hotel</t>
  </si>
  <si>
    <t>Nh8 Ram Chandra Pura Ajmer Road</t>
  </si>
  <si>
    <t>26.85366049</t>
  </si>
  <si>
    <t>75.65122439</t>
  </si>
  <si>
    <t>Holiday Inn Express &amp; Suites Bengaluru Racecourse</t>
  </si>
  <si>
    <t>#16 1 Sheshadri Road Gandhinagar</t>
  </si>
  <si>
    <t>918046205900</t>
  </si>
  <si>
    <t>12.980156666151</t>
  </si>
  <si>
    <t>77.578449894656</t>
  </si>
  <si>
    <t>Laika Boutique Stay</t>
  </si>
  <si>
    <t>No. 51 24 Richmond Road</t>
  </si>
  <si>
    <t>918025596446</t>
  </si>
  <si>
    <t>12.970568131708</t>
  </si>
  <si>
    <t>77.617086586474</t>
  </si>
  <si>
    <t>Regenta Central Jaipur</t>
  </si>
  <si>
    <t>9192 Ramnath Puri Kalwar Road Jhotwara</t>
  </si>
  <si>
    <t>911417165100</t>
  </si>
  <si>
    <t>26.9431726</t>
  </si>
  <si>
    <t>75.7491903</t>
  </si>
  <si>
    <t>AR Suites Fontana Bay</t>
  </si>
  <si>
    <t>Plot No 15 Road No 2 Central Avenue</t>
  </si>
  <si>
    <t>912040047710</t>
  </si>
  <si>
    <t>18.547909</t>
  </si>
  <si>
    <t>73.900947</t>
  </si>
  <si>
    <t>NM Royale County</t>
  </si>
  <si>
    <t>Krl Road Tripunithura Ernakulam</t>
  </si>
  <si>
    <t>682309</t>
  </si>
  <si>
    <t>91919656900503</t>
  </si>
  <si>
    <t>9.9355475959119</t>
  </si>
  <si>
    <t>76.266695083984</t>
  </si>
  <si>
    <t>Hotel Fidalgo</t>
  </si>
  <si>
    <t>Plot 100 101 Airport Road</t>
  </si>
  <si>
    <t>917030962109</t>
  </si>
  <si>
    <t>18.56214999</t>
  </si>
  <si>
    <t>73.9080542</t>
  </si>
  <si>
    <t>White Castle Corporate Residences</t>
  </si>
  <si>
    <t>370 60 Feet Road Talcauvery Layout</t>
  </si>
  <si>
    <t>560092</t>
  </si>
  <si>
    <t>13.06862742</t>
  </si>
  <si>
    <t>77.59669689</t>
  </si>
  <si>
    <t>The Olive Suites</t>
  </si>
  <si>
    <t>#488 8Th Main West Wing</t>
  </si>
  <si>
    <t>918040959156</t>
  </si>
  <si>
    <t>12.953042571366</t>
  </si>
  <si>
    <t>77.638594756558</t>
  </si>
  <si>
    <t>Hotel Abhimaani Vasathi</t>
  </si>
  <si>
    <t>2 9 Dr Rajkumar Road 4Th Block</t>
  </si>
  <si>
    <t>919999102525</t>
  </si>
  <si>
    <t>12.9974673</t>
  </si>
  <si>
    <t>77.5536135</t>
  </si>
  <si>
    <t>Nandhini J.P. Nagar</t>
  </si>
  <si>
    <t>No 726 A 24Th Main Road</t>
  </si>
  <si>
    <t>918040355566</t>
  </si>
  <si>
    <t>12.9137205</t>
  </si>
  <si>
    <t>77.6489408</t>
  </si>
  <si>
    <t>Tulip Inn Bangalore</t>
  </si>
  <si>
    <t>Plot No. 1041 Rv Layout</t>
  </si>
  <si>
    <t>12.99931</t>
  </si>
  <si>
    <t>77.58359</t>
  </si>
  <si>
    <t>Royal Palazzo</t>
  </si>
  <si>
    <t>Subhash Nagar Shopping Center</t>
  </si>
  <si>
    <t>26.935936615687</t>
  </si>
  <si>
    <t>75.794451701974</t>
  </si>
  <si>
    <t>Kufri Pacific Resort</t>
  </si>
  <si>
    <t>Kandaghatchalikufri Road Shiloh Bagh</t>
  </si>
  <si>
    <t>31.064831</t>
  </si>
  <si>
    <t>77.265937</t>
  </si>
  <si>
    <t>Benhur Pride Hotel</t>
  </si>
  <si>
    <t>Bengaluru</t>
  </si>
  <si>
    <t>12.95999413</t>
  </si>
  <si>
    <t>77.55665224</t>
  </si>
  <si>
    <t>The Killians Boutique Hotel</t>
  </si>
  <si>
    <t>River Road Fort Kochi</t>
  </si>
  <si>
    <t>914842217245</t>
  </si>
  <si>
    <t>9.9680699316462</t>
  </si>
  <si>
    <t>76.245300510416</t>
  </si>
  <si>
    <t>Hotel U.T. Elegance</t>
  </si>
  <si>
    <t xml:space="preserve">21 Y Ramachandra Road </t>
  </si>
  <si>
    <t>12.9768263</t>
  </si>
  <si>
    <t>77.57871187</t>
  </si>
  <si>
    <t>Hyders Park The Business Hotel</t>
  </si>
  <si>
    <t>242 3 Thiruvalluvar Nagar</t>
  </si>
  <si>
    <t>10.74405604</t>
  </si>
  <si>
    <t>79.11012164</t>
  </si>
  <si>
    <t>Arco Palace</t>
  </si>
  <si>
    <t>A52 53 Opp. Metro Station</t>
  </si>
  <si>
    <t>919351965561</t>
  </si>
  <si>
    <t>26.922378</t>
  </si>
  <si>
    <t>75.79909</t>
  </si>
  <si>
    <t>Bijolai Palace - A Inde Hotel</t>
  </si>
  <si>
    <t>Bijolai Palace Near Kaylana Lake</t>
  </si>
  <si>
    <t>912915162001</t>
  </si>
  <si>
    <t>26.298809302912</t>
  </si>
  <si>
    <t>72.963419738336</t>
  </si>
  <si>
    <t>Mastiff Infantry Bengaluru</t>
  </si>
  <si>
    <t>145 Infantry Road</t>
  </si>
  <si>
    <t>919449000197</t>
  </si>
  <si>
    <t>12.98290577</t>
  </si>
  <si>
    <t>77.59630276</t>
  </si>
  <si>
    <t>The Vintage Inn</t>
  </si>
  <si>
    <t>Manjunatha Nagar</t>
  </si>
  <si>
    <t>12.87068883</t>
  </si>
  <si>
    <t>77.65913752</t>
  </si>
  <si>
    <t>The Farnham Arms Hotel</t>
  </si>
  <si>
    <t>53.99133616</t>
  </si>
  <si>
    <t>-7.3600589</t>
  </si>
  <si>
    <t>Aston Inn Pandanaran Semarang</t>
  </si>
  <si>
    <t>Jl Pandanaran 40</t>
  </si>
  <si>
    <t>-6.98574485</t>
  </si>
  <si>
    <t>110.4138972</t>
  </si>
  <si>
    <t>Rivoli Hotel Jakarta</t>
  </si>
  <si>
    <t>Jalan Kramat Raya No.41</t>
  </si>
  <si>
    <t>-6.18394434</t>
  </si>
  <si>
    <t>106.84433388</t>
  </si>
  <si>
    <t>Purple Lotus</t>
  </si>
  <si>
    <t>46 6Th Cross Lavelle Road</t>
  </si>
  <si>
    <t>918040056300</t>
  </si>
  <si>
    <t>12.972235906845</t>
  </si>
  <si>
    <t>77.59867544523</t>
  </si>
  <si>
    <t>Escape Hotel &amp; Spa</t>
  </si>
  <si>
    <t>770 12Th Main 100 Feet Road</t>
  </si>
  <si>
    <t>918042415555</t>
  </si>
  <si>
    <t>12.96984098975</t>
  </si>
  <si>
    <t>77.641369809262</t>
  </si>
  <si>
    <t>Sfo Hotel &amp; Suites</t>
  </si>
  <si>
    <t>No 24 46Th Cross 5Th Block Jayanagar</t>
  </si>
  <si>
    <t>12.916786711288</t>
  </si>
  <si>
    <t>77.585404065679</t>
  </si>
  <si>
    <t>Cochin Palace</t>
  </si>
  <si>
    <t>28 698 A K.P Vallon Road Kadavanthra</t>
  </si>
  <si>
    <t>914842315191</t>
  </si>
  <si>
    <t>9.9591624030044</t>
  </si>
  <si>
    <t>76.30180021111</t>
  </si>
  <si>
    <t>Millennium Continental</t>
  </si>
  <si>
    <t>Narakathara Road Opp: Shenoys Theatre</t>
  </si>
  <si>
    <t>914842365700</t>
  </si>
  <si>
    <t>9.97606925</t>
  </si>
  <si>
    <t>76.28287575</t>
  </si>
  <si>
    <t>Brunton Heights</t>
  </si>
  <si>
    <t>No 1 Brunton Cross Road</t>
  </si>
  <si>
    <t>918025593400</t>
  </si>
  <si>
    <t>12.97037651</t>
  </si>
  <si>
    <t>77.61441271</t>
  </si>
  <si>
    <t>The Fern Residency Vadodara</t>
  </si>
  <si>
    <t>Near Central Bus Depot Station Road</t>
  </si>
  <si>
    <t>912652792001</t>
  </si>
  <si>
    <t>22.309893234292</t>
  </si>
  <si>
    <t>73.182403775671</t>
  </si>
  <si>
    <t>The Park Classic</t>
  </si>
  <si>
    <t>B13 B10 Riddhi Siddhi Circle</t>
  </si>
  <si>
    <t>911414027100</t>
  </si>
  <si>
    <t>26.87286784</t>
  </si>
  <si>
    <t>75.77701857</t>
  </si>
  <si>
    <t>Hotel Kasturi Orchid</t>
  </si>
  <si>
    <t>Pal Bypass Road Pal Village</t>
  </si>
  <si>
    <t>342014</t>
  </si>
  <si>
    <t>26.22304086</t>
  </si>
  <si>
    <t>72.96843963</t>
  </si>
  <si>
    <t>Mango Hotels-Purple Brigade</t>
  </si>
  <si>
    <t>No 27. Rest House Road</t>
  </si>
  <si>
    <t>12.97366231</t>
  </si>
  <si>
    <t>77.60641445</t>
  </si>
  <si>
    <t>Attide Biz</t>
  </si>
  <si>
    <t>#31 32 33 E Block Extn. 2Nd Cross</t>
  </si>
  <si>
    <t>918046663666</t>
  </si>
  <si>
    <t>13.05866784</t>
  </si>
  <si>
    <t>77.59264387</t>
  </si>
  <si>
    <t>Grand Bee</t>
  </si>
  <si>
    <t>#37 1 Railway Parallel Road</t>
  </si>
  <si>
    <t>918023575000</t>
  </si>
  <si>
    <t>13.0203022735</t>
  </si>
  <si>
    <t>77.554595579762</t>
  </si>
  <si>
    <t>City Centre Residency</t>
  </si>
  <si>
    <t>#350 1St Stage 12Th Cross Off Double</t>
  </si>
  <si>
    <t>918025201005</t>
  </si>
  <si>
    <t>12.97917026</t>
  </si>
  <si>
    <t>77.63781423</t>
  </si>
  <si>
    <t>Chairman Club And Resort</t>
  </si>
  <si>
    <t>No. 14 1 Kodigehalli Main Rd Sahakar</t>
  </si>
  <si>
    <t>919620822205</t>
  </si>
  <si>
    <t>13.058354942204</t>
  </si>
  <si>
    <t>77.584796037129</t>
  </si>
  <si>
    <t>The Iris Inn By Bhagini</t>
  </si>
  <si>
    <t>No. 21 22 3 Outer Ring Road</t>
  </si>
  <si>
    <t>918067369999</t>
  </si>
  <si>
    <t>12.9909643</t>
  </si>
  <si>
    <t>77.6880088</t>
  </si>
  <si>
    <t>Swagath De Royal</t>
  </si>
  <si>
    <t>Kothaguda X Roads Kondapur Cyberabad</t>
  </si>
  <si>
    <t>917675869222</t>
  </si>
  <si>
    <t>17.459038114246</t>
  </si>
  <si>
    <t>78.366136281615</t>
  </si>
  <si>
    <t>Minerva Grand Kondapur</t>
  </si>
  <si>
    <t>Survey No 13 D No 291 4 Kondapur</t>
  </si>
  <si>
    <t>500040</t>
  </si>
  <si>
    <t>914066588888</t>
  </si>
  <si>
    <t>17.45799</t>
  </si>
  <si>
    <t>78.37123</t>
  </si>
  <si>
    <t>Mango Hotels Jodhpur ITI Circle</t>
  </si>
  <si>
    <t>12 A Iti Circle Near Shastri Circle</t>
  </si>
  <si>
    <t>26.26006591</t>
  </si>
  <si>
    <t>73.00324239</t>
  </si>
  <si>
    <t>Olive Eva</t>
  </si>
  <si>
    <t>Opposite Infopark Kakkanad</t>
  </si>
  <si>
    <t>914844222222</t>
  </si>
  <si>
    <t>10.015828261306</t>
  </si>
  <si>
    <t>76.364637813492</t>
  </si>
  <si>
    <t>Golden Tulip Bangalore Electronic City</t>
  </si>
  <si>
    <t>56 A Opposite Wipro Gate No. 5</t>
  </si>
  <si>
    <t>918040409090</t>
  </si>
  <si>
    <t>12.83977</t>
  </si>
  <si>
    <t>77.65967</t>
  </si>
  <si>
    <t>Chris Hotel Whitefield</t>
  </si>
  <si>
    <t>#120 A3 3Rd Road Epip Road</t>
  </si>
  <si>
    <t>918049612000</t>
  </si>
  <si>
    <t>12.97730035</t>
  </si>
  <si>
    <t>77.72491517</t>
  </si>
  <si>
    <t>Hotel Atulyaa Taj</t>
  </si>
  <si>
    <t>538 Near Shilp Gram</t>
  </si>
  <si>
    <t>919999791197</t>
  </si>
  <si>
    <t>27.16855509</t>
  </si>
  <si>
    <t>78.05053772</t>
  </si>
  <si>
    <t>Hotel Karan Vilas</t>
  </si>
  <si>
    <t>Opp. Hotel J. P. Palace Fatehabad Road</t>
  </si>
  <si>
    <t>915622233881</t>
  </si>
  <si>
    <t>27.152944120481</t>
  </si>
  <si>
    <t>78.069169202115</t>
  </si>
  <si>
    <t>Pirache Art Hotel</t>
  </si>
  <si>
    <t>918322276551</t>
  </si>
  <si>
    <t>15.533432035503</t>
  </si>
  <si>
    <t>73.762978106905</t>
  </si>
  <si>
    <t>Hotel Raya Inn</t>
  </si>
  <si>
    <t>32 Power House Road</t>
  </si>
  <si>
    <t>26.926335948278</t>
  </si>
  <si>
    <t>75.784773989382</t>
  </si>
  <si>
    <t>WelcomHeritage Traditional Haveli Hotel</t>
  </si>
  <si>
    <t>A C4 Gayatri Marg</t>
  </si>
  <si>
    <t>911414003300</t>
  </si>
  <si>
    <t>26.9272654</t>
  </si>
  <si>
    <t>75.79059659</t>
  </si>
  <si>
    <t>5988 A 1 Beside Haj House</t>
  </si>
  <si>
    <t>17.39783</t>
  </si>
  <si>
    <t>78.47099</t>
  </si>
  <si>
    <t>Ginger Aurangabad</t>
  </si>
  <si>
    <t>Doctor Bhapkar Marg</t>
  </si>
  <si>
    <t>19.86461509</t>
  </si>
  <si>
    <t>75.31725152</t>
  </si>
  <si>
    <t>Grand Mumtaz Resorts Gulmarg</t>
  </si>
  <si>
    <t>Gulmarg</t>
  </si>
  <si>
    <t>91119542450281</t>
  </si>
  <si>
    <t>34.058035707434</t>
  </si>
  <si>
    <t>74.384636593817</t>
  </si>
  <si>
    <t>Hotel Raj Vista Suites &amp; Convention</t>
  </si>
  <si>
    <t>4 &amp; 4 A Hesaraghatta Main Road</t>
  </si>
  <si>
    <t>918028397822</t>
  </si>
  <si>
    <t>13.07238357</t>
  </si>
  <si>
    <t>77.50339732</t>
  </si>
  <si>
    <t>Keys Select Kochi - By Lemon Tree Hotels</t>
  </si>
  <si>
    <t>Near Up Bridge Shanthi Nagar</t>
  </si>
  <si>
    <t>914843944100</t>
  </si>
  <si>
    <t>9.9333844</t>
  </si>
  <si>
    <t>76.30019902</t>
  </si>
  <si>
    <t>Oasis Siliwangi</t>
  </si>
  <si>
    <t>Jalan Lombok No.10 Merdeka</t>
  </si>
  <si>
    <t>-6.9113183</t>
  </si>
  <si>
    <t>107.61907494</t>
  </si>
  <si>
    <t>The Alaska Hotel</t>
  </si>
  <si>
    <t>Jl Kyai Saleh No 4 Semarang Selatan</t>
  </si>
  <si>
    <t>50244</t>
  </si>
  <si>
    <t>-6.99374361</t>
  </si>
  <si>
    <t>110.41385775</t>
  </si>
  <si>
    <t>Mango Hotels Prajwal</t>
  </si>
  <si>
    <t>No 5 West Of Chord Road</t>
  </si>
  <si>
    <t>918023352873</t>
  </si>
  <si>
    <t>12.99897075</t>
  </si>
  <si>
    <t>77.54524425</t>
  </si>
  <si>
    <t>Quality Inn Mint</t>
  </si>
  <si>
    <t>Dhole Patil Road Behind Desai House</t>
  </si>
  <si>
    <t>912026210000</t>
  </si>
  <si>
    <t>18.53568</t>
  </si>
  <si>
    <t>73.8749</t>
  </si>
  <si>
    <t>Rosewood International Hotel</t>
  </si>
  <si>
    <t>No.19 1 New Timberyard Layout</t>
  </si>
  <si>
    <t>91919731716688</t>
  </si>
  <si>
    <t>12.95291547</t>
  </si>
  <si>
    <t>77.54484037</t>
  </si>
  <si>
    <t>Horison Ciledug</t>
  </si>
  <si>
    <t>Jalan Ciledug Raya No.17</t>
  </si>
  <si>
    <t>12270</t>
  </si>
  <si>
    <t>-6.23642339</t>
  </si>
  <si>
    <t>106.74668471</t>
  </si>
  <si>
    <t>Grand Tjokro Bandung</t>
  </si>
  <si>
    <t>Jl. Cihampelas 211 217</t>
  </si>
  <si>
    <t>622282021220</t>
  </si>
  <si>
    <t>-6.88637554</t>
  </si>
  <si>
    <t>107.60401961</t>
  </si>
  <si>
    <t>Jalan Wastukencana No 48</t>
  </si>
  <si>
    <t>-6.9038246826006</t>
  </si>
  <si>
    <t>107.60527217108</t>
  </si>
  <si>
    <t>Riyadi Palace</t>
  </si>
  <si>
    <t>Jl. Slamet Riyadi 335</t>
  </si>
  <si>
    <t>-7.5647766822704</t>
  </si>
  <si>
    <t>110.80326604663</t>
  </si>
  <si>
    <t>Pyrenees Jogja</t>
  </si>
  <si>
    <t>Jl. Sosrowijayan No. 1 Malioboro</t>
  </si>
  <si>
    <t>-7.79186503</t>
  </si>
  <si>
    <t>110.36562369</t>
  </si>
  <si>
    <t>Tjokro Style Yogyakarta</t>
  </si>
  <si>
    <t>Jl. Menteri Supeno No. 48</t>
  </si>
  <si>
    <t>-7.81657737</t>
  </si>
  <si>
    <t>110.38058333</t>
  </si>
  <si>
    <t>LYNN Hotel By Horison</t>
  </si>
  <si>
    <t>Jl Jogokariyan No 82</t>
  </si>
  <si>
    <t>-7.8243877402853</t>
  </si>
  <si>
    <t>110.36713013048</t>
  </si>
  <si>
    <t>Raz Hotel and Convention</t>
  </si>
  <si>
    <t>Jl Dr Mansyur No 168 Sumatera Utara</t>
  </si>
  <si>
    <t>3.56791691</t>
  </si>
  <si>
    <t>98.64334947</t>
  </si>
  <si>
    <t>Tibera Hotel Ciumbuleuit</t>
  </si>
  <si>
    <t>Jl. Ciumbuleuit No. 140</t>
  </si>
  <si>
    <t>-6.9079511</t>
  </si>
  <si>
    <t>107.62616296</t>
  </si>
  <si>
    <t>Tibera Hotel</t>
  </si>
  <si>
    <t>Jl. Taman Cibeunying Selatan No. 7</t>
  </si>
  <si>
    <t>-6.9081233042155</t>
  </si>
  <si>
    <t>107.62617435291</t>
  </si>
  <si>
    <t>-8.48598156</t>
  </si>
  <si>
    <t>115.24815672</t>
  </si>
  <si>
    <t>Formosa Hotel</t>
  </si>
  <si>
    <t>No. A8 City Plaza Nagoya</t>
  </si>
  <si>
    <t>1.144562</t>
  </si>
  <si>
    <t>104.010313</t>
  </si>
  <si>
    <t>Petit Hotel</t>
  </si>
  <si>
    <t>-8.4787325826561</t>
  </si>
  <si>
    <t>115.24795104002</t>
  </si>
  <si>
    <t>Luxpoint Hotel Surabaya</t>
  </si>
  <si>
    <t>Jalan Bratang Jaya Nomor 43</t>
  </si>
  <si>
    <t>-7.29889022</t>
  </si>
  <si>
    <t>112.7587033</t>
  </si>
  <si>
    <t>Grand Serela Magelang Yogyakarta</t>
  </si>
  <si>
    <t>Jl. Magelang Km 4 No.145</t>
  </si>
  <si>
    <t>-7.76876482</t>
  </si>
  <si>
    <t>110.36136898</t>
  </si>
  <si>
    <t>Bali Yarra Villas</t>
  </si>
  <si>
    <t>Jalan Raya Seminyak Gang Keraton 189</t>
  </si>
  <si>
    <t>-8.695047</t>
  </si>
  <si>
    <t>115.167016</t>
  </si>
  <si>
    <t>Hotel 88 Kopo Bandung</t>
  </si>
  <si>
    <t>Jalan Raya Kopo No. 459</t>
  </si>
  <si>
    <t>40224</t>
  </si>
  <si>
    <t>-6.95191917</t>
  </si>
  <si>
    <t>107.58576015</t>
  </si>
  <si>
    <t>Puri Mango Hotel</t>
  </si>
  <si>
    <t>Jalan Danau Toba 18</t>
  </si>
  <si>
    <t>-8.6850182</t>
  </si>
  <si>
    <t>115.26070097</t>
  </si>
  <si>
    <t>Nipuri Hotel</t>
  </si>
  <si>
    <t>Jalan Batu Belig No. 16X Kerobokan</t>
  </si>
  <si>
    <t>-8.6730189746829</t>
  </si>
  <si>
    <t>115.14977032388</t>
  </si>
  <si>
    <t>DenBukit Residence &amp; Suite by ZEN Rooms</t>
  </si>
  <si>
    <t>Jalan Raya Kampus Udayana</t>
  </si>
  <si>
    <t>-8.78910872</t>
  </si>
  <si>
    <t>115.17169043</t>
  </si>
  <si>
    <t>Gana Ubud Hotel and Restaurant by ZEN Hotels</t>
  </si>
  <si>
    <t>Jalan Pangosekan</t>
  </si>
  <si>
    <t>-8.52302933</t>
  </si>
  <si>
    <t>115.26328311</t>
  </si>
  <si>
    <t>Hotel Victory Bandung</t>
  </si>
  <si>
    <t>Jl Pajajaran No.79</t>
  </si>
  <si>
    <t>-6.9066655776961</t>
  </si>
  <si>
    <t>107.59560032756</t>
  </si>
  <si>
    <t>Kyai Luhur Guest House</t>
  </si>
  <si>
    <t>Jalan Kyai Luhur No.2</t>
  </si>
  <si>
    <t>-6.89590962</t>
  </si>
  <si>
    <t>107.61578186</t>
  </si>
  <si>
    <t>Grandhika Semarang</t>
  </si>
  <si>
    <t>Jl. Pemuda No 8082</t>
  </si>
  <si>
    <t>-6.97521</t>
  </si>
  <si>
    <t>110.4188</t>
  </si>
  <si>
    <t>The Golden Bay Hotel</t>
  </si>
  <si>
    <t>Jalan Bengkong Laut Golden City</t>
  </si>
  <si>
    <t>1.16108311</t>
  </si>
  <si>
    <t>104.03692859</t>
  </si>
  <si>
    <t>Singgasana Hotel Makassar</t>
  </si>
  <si>
    <t>Jl. Kajaolaliddo No. 16</t>
  </si>
  <si>
    <t>-5.136897201147</t>
  </si>
  <si>
    <t>119.41016703844</t>
  </si>
  <si>
    <t>Grand Edge Hotel</t>
  </si>
  <si>
    <t>Jl. Sultan Agung No. 96</t>
  </si>
  <si>
    <t>-7.0112774425767</t>
  </si>
  <si>
    <t>110.41608540218</t>
  </si>
  <si>
    <t>Seminyak Suites</t>
  </si>
  <si>
    <t>Jl. Kayu Aya 86</t>
  </si>
  <si>
    <t>-8.68500543</t>
  </si>
  <si>
    <t>115.15682958</t>
  </si>
  <si>
    <t>Fox Harris City Center Bandung</t>
  </si>
  <si>
    <t>Jalan Jawa No. 3</t>
  </si>
  <si>
    <t>-6.91455776</t>
  </si>
  <si>
    <t>107.61294371</t>
  </si>
  <si>
    <t>MaxOneHotels.com @ Seminyak - Bali by ZEN Rooms</t>
  </si>
  <si>
    <t>Jl. Cendrawasih Petitenget</t>
  </si>
  <si>
    <t>-8.67443</t>
  </si>
  <si>
    <t>115.15597</t>
  </si>
  <si>
    <t>Travelday Hotel</t>
  </si>
  <si>
    <t>Jl. Cipaku Indah Ii Komplek</t>
  </si>
  <si>
    <t>-6.86115293</t>
  </si>
  <si>
    <t>107.59980746</t>
  </si>
  <si>
    <t>Park View Hotel</t>
  </si>
  <si>
    <t>Jl. Sukajadi No. 153</t>
  </si>
  <si>
    <t>-6.8860844638656</t>
  </si>
  <si>
    <t>107.59624407398</t>
  </si>
  <si>
    <t>Hotel Anging Mammiri</t>
  </si>
  <si>
    <t>Jl. Somba Opu No. 249</t>
  </si>
  <si>
    <t>-5.1400676</t>
  </si>
  <si>
    <t>119.40706567</t>
  </si>
  <si>
    <t>BATIQA Hotel Palembang</t>
  </si>
  <si>
    <t>Jl. Kapten A Rivai No. 219</t>
  </si>
  <si>
    <t>-2.98450063</t>
  </si>
  <si>
    <t>104.74429923</t>
  </si>
  <si>
    <t>Kaliban Hotel</t>
  </si>
  <si>
    <t>Komp. Purimas Residence Blok C 2528</t>
  </si>
  <si>
    <t>627784160888</t>
  </si>
  <si>
    <t>1.148847</t>
  </si>
  <si>
    <t>104.03663</t>
  </si>
  <si>
    <t>Genio Hotel Manado</t>
  </si>
  <si>
    <t>Jl. Kolonel Sugiono No.21 Marambak</t>
  </si>
  <si>
    <t>1.4928050659313</t>
  </si>
  <si>
    <t>124.84566965419</t>
  </si>
  <si>
    <t>Clove Garden Hotel &amp; Residence</t>
  </si>
  <si>
    <t>Jalan Awiligar Raya Ii Cibeunying</t>
  </si>
  <si>
    <t>-6.87311504</t>
  </si>
  <si>
    <t>107.64274343</t>
  </si>
  <si>
    <t>Tama Boutique Hotel</t>
  </si>
  <si>
    <t>Jalan Doktor Rajiman No. 5</t>
  </si>
  <si>
    <t>-6.90389664</t>
  </si>
  <si>
    <t>107.59823772</t>
  </si>
  <si>
    <t>Seminyak Square Hotel</t>
  </si>
  <si>
    <t>Jalan Kayu Aya 100</t>
  </si>
  <si>
    <t>-8.6838360596702</t>
  </si>
  <si>
    <t>115.1573215783</t>
  </si>
  <si>
    <t>Candi Hotel</t>
  </si>
  <si>
    <t>Jalan Darussalam 124</t>
  </si>
  <si>
    <t>3.57727497</t>
  </si>
  <si>
    <t>98.65275203</t>
  </si>
  <si>
    <t>Paditeras Boutique Hotel</t>
  </si>
  <si>
    <t>Jl. Lebak Sari 19 Petitenget</t>
  </si>
  <si>
    <t>-8.676361084298</t>
  </si>
  <si>
    <t>115.15880276851</t>
  </si>
  <si>
    <t>Grand Mirah Boutique Hotel</t>
  </si>
  <si>
    <t>Jl. Kaliasem No. 1</t>
  </si>
  <si>
    <t>-8.65532385</t>
  </si>
  <si>
    <t>115.21863708</t>
  </si>
  <si>
    <t>Cleo Walikota Surabaya</t>
  </si>
  <si>
    <t>Jl Walikota Mustajab No. 59</t>
  </si>
  <si>
    <t>-7.26021161</t>
  </si>
  <si>
    <t>112.74588683</t>
  </si>
  <si>
    <t>Grand Tebu Hotel</t>
  </si>
  <si>
    <t>Jl. L. L. Re.Martadinata No. 207</t>
  </si>
  <si>
    <t>-6.91310067</t>
  </si>
  <si>
    <t>107.62906096</t>
  </si>
  <si>
    <t>Uma de Villa Sanur</t>
  </si>
  <si>
    <t>Jl. Penyaringan No. 99 Km</t>
  </si>
  <si>
    <t>-8.68742301</t>
  </si>
  <si>
    <t>115.24886054</t>
  </si>
  <si>
    <t>Best Western Plus Coco Palu</t>
  </si>
  <si>
    <t>Jl. Basuki Rahmat No.127</t>
  </si>
  <si>
    <t>94113</t>
  </si>
  <si>
    <t>62451481500</t>
  </si>
  <si>
    <t>-0.9163746096084</t>
  </si>
  <si>
    <t>119.88823839474</t>
  </si>
  <si>
    <t>The Centro Hotel &amp; Residence By Orchardz</t>
  </si>
  <si>
    <t>Jl. Central Raya No. 08</t>
  </si>
  <si>
    <t>627787367599</t>
  </si>
  <si>
    <t>1.1017375551358</t>
  </si>
  <si>
    <t>104.03369438316</t>
  </si>
  <si>
    <t>Kubu Cempaka Seminyak Hotel</t>
  </si>
  <si>
    <t>Jl. Plawa Gg. Cempaka No.9</t>
  </si>
  <si>
    <t>-8.6934417533016</t>
  </si>
  <si>
    <t>115.16910388913</t>
  </si>
  <si>
    <t>Scarlet Hotel Makassar</t>
  </si>
  <si>
    <t>Jl. Bonto Mangape No. 13</t>
  </si>
  <si>
    <t>-5.17127188</t>
  </si>
  <si>
    <t>119.42916261</t>
  </si>
  <si>
    <t>The One Hotel Makassar</t>
  </si>
  <si>
    <t>Jl. Gunung Latimojong No.115</t>
  </si>
  <si>
    <t>-5.14129237</t>
  </si>
  <si>
    <t>119.42081076</t>
  </si>
  <si>
    <t>Hotel Grasia</t>
  </si>
  <si>
    <t>Jl. S Parman No. 29</t>
  </si>
  <si>
    <t>-7.0047408009265</t>
  </si>
  <si>
    <t>110.40985238814</t>
  </si>
  <si>
    <t>Nida Rooms Bogor The Jungle Fest</t>
  </si>
  <si>
    <t>Jalan Bogor Inner Ring Road</t>
  </si>
  <si>
    <t>-6.640665</t>
  </si>
  <si>
    <t>106.78632</t>
  </si>
  <si>
    <t>Green Bird Villa</t>
  </si>
  <si>
    <t>-8.52558562</t>
  </si>
  <si>
    <t>115.26329092</t>
  </si>
  <si>
    <t>I Hotel Baloi</t>
  </si>
  <si>
    <t xml:space="preserve">Komplek Baloi Kusuma Indah No 7 </t>
  </si>
  <si>
    <t>29411</t>
  </si>
  <si>
    <t>1.13468941</t>
  </si>
  <si>
    <t>104.00860479</t>
  </si>
  <si>
    <t>Biz Boulevard Hotel</t>
  </si>
  <si>
    <t>Jl. Piere Tendean No. 35 Boulevard</t>
  </si>
  <si>
    <t>95115</t>
  </si>
  <si>
    <t>1.48188059</t>
  </si>
  <si>
    <t>124.83514937</t>
  </si>
  <si>
    <t>The Sesari Jimbaran</t>
  </si>
  <si>
    <t>Jalan Celagi Basur No.1 Uluwatu Ii</t>
  </si>
  <si>
    <t>-8.784925758435</t>
  </si>
  <si>
    <t>115.17275105816</t>
  </si>
  <si>
    <t>Goya Boutique Resort</t>
  </si>
  <si>
    <t>623619083368</t>
  </si>
  <si>
    <t>-8.51200081</t>
  </si>
  <si>
    <t>115.25811873</t>
  </si>
  <si>
    <t>Hotel NEO Malioboro Yogyakarta</t>
  </si>
  <si>
    <t>Jl. Pasar Kembang No. 21</t>
  </si>
  <si>
    <t>-7.78998696</t>
  </si>
  <si>
    <t>110.3646675</t>
  </si>
  <si>
    <t>Ruby Hotel Syariah</t>
  </si>
  <si>
    <t>Jl. Dr. Rubini No.4 Pasirkaliki</t>
  </si>
  <si>
    <t>-6.90538901</t>
  </si>
  <si>
    <t>107.59889846</t>
  </si>
  <si>
    <t>Bali Guest Villas</t>
  </si>
  <si>
    <t>Jl. Legian Gg. Mangga No.9</t>
  </si>
  <si>
    <t>-8.7143063452305</t>
  </si>
  <si>
    <t>115.17520121448</t>
  </si>
  <si>
    <t>Cinta Grill &amp; Inn</t>
  </si>
  <si>
    <t>Monkey Forest St</t>
  </si>
  <si>
    <t>-8.5127437484906</t>
  </si>
  <si>
    <t>115.26101215409</t>
  </si>
  <si>
    <t>Quality Plaza Makassar</t>
  </si>
  <si>
    <t>Jl. Somba Opu No. 235</t>
  </si>
  <si>
    <t>-5.1427093701584</t>
  </si>
  <si>
    <t>119.40807195337</t>
  </si>
  <si>
    <t>Veni Vidi Vici (V3 Hotel)</t>
  </si>
  <si>
    <t>Jl. Tambak Bayan Tengah No.1719</t>
  </si>
  <si>
    <t>-7.248997</t>
  </si>
  <si>
    <t>112.740265</t>
  </si>
  <si>
    <t>Louis Kienne Hotel Simpang Lima</t>
  </si>
  <si>
    <t>137 Ahmad Yani</t>
  </si>
  <si>
    <t>-6.99109393</t>
  </si>
  <si>
    <t>110.42463355</t>
  </si>
  <si>
    <t>Sahira Butik</t>
  </si>
  <si>
    <t>Jl. Paledang No. 53</t>
  </si>
  <si>
    <t>-6.601281</t>
  </si>
  <si>
    <t>106.794096</t>
  </si>
  <si>
    <t>Premier Place Hotel</t>
  </si>
  <si>
    <t>Jalan Raya Juanda 73</t>
  </si>
  <si>
    <t>62318685555</t>
  </si>
  <si>
    <t>-7.3806280144584</t>
  </si>
  <si>
    <t>112.74587888695</t>
  </si>
  <si>
    <t>Luwansa Beach Resort</t>
  </si>
  <si>
    <t>Jl. Pantai Pede</t>
  </si>
  <si>
    <t>-8.524197</t>
  </si>
  <si>
    <t>119.87139</t>
  </si>
  <si>
    <t>Samba Villas Beachfront View</t>
  </si>
  <si>
    <t>6282339367295</t>
  </si>
  <si>
    <t>-8.348428</t>
  </si>
  <si>
    <t>116.042822</t>
  </si>
  <si>
    <t>Grand Imawan Hotel</t>
  </si>
  <si>
    <t>Jl. Pengayoman No. 36</t>
  </si>
  <si>
    <t>624114665588</t>
  </si>
  <si>
    <t>-5.15885892</t>
  </si>
  <si>
    <t>119.44402003</t>
  </si>
  <si>
    <t>Derain Bandung Managed By Dafam</t>
  </si>
  <si>
    <t>Jl.Lengkong Kecil 7680</t>
  </si>
  <si>
    <t>-6.92333</t>
  </si>
  <si>
    <t>107.61382</t>
  </si>
  <si>
    <t>Horison Nj Semarang</t>
  </si>
  <si>
    <t>Jl. Mt. Haryono 3238</t>
  </si>
  <si>
    <t>-6.969</t>
  </si>
  <si>
    <t>110.43103</t>
  </si>
  <si>
    <t>Wimarion Hotel Semarang</t>
  </si>
  <si>
    <t>Jl. Wilis No. 2A</t>
  </si>
  <si>
    <t>-7.0077454</t>
  </si>
  <si>
    <t>110.41838102</t>
  </si>
  <si>
    <t>Grand Clarion Kendari</t>
  </si>
  <si>
    <t>Jl. Edi Sabara No. 89</t>
  </si>
  <si>
    <t>93121</t>
  </si>
  <si>
    <t>-3.97024</t>
  </si>
  <si>
    <t>122.528293</t>
  </si>
  <si>
    <t>Batam Harbour Boutique Hotel &amp; Spa</t>
  </si>
  <si>
    <t>Komplek Citra Supermall</t>
  </si>
  <si>
    <t>1.15323688</t>
  </si>
  <si>
    <t>103.9991352</t>
  </si>
  <si>
    <t>Holiday Inn Express Jakarta International Expo</t>
  </si>
  <si>
    <t>Jalan Pekan Raya Jakarta Pintu 6</t>
  </si>
  <si>
    <t>-6.1435493020602</t>
  </si>
  <si>
    <t>106.84522857389</t>
  </si>
  <si>
    <t>Sari Villa Sanur Beach</t>
  </si>
  <si>
    <t>Jl Danau Tamblingan No 47 A</t>
  </si>
  <si>
    <t>-8.68694266</t>
  </si>
  <si>
    <t>115.2642752</t>
  </si>
  <si>
    <t>Ketuts Place</t>
  </si>
  <si>
    <t>Jalan Suweta No. 40</t>
  </si>
  <si>
    <t>-8.50049</t>
  </si>
  <si>
    <t>115.26457</t>
  </si>
  <si>
    <t>Biz Hotel</t>
  </si>
  <si>
    <t>Complex Nagoya Newtown T15</t>
  </si>
  <si>
    <t>1.14218341</t>
  </si>
  <si>
    <t>104.00625072</t>
  </si>
  <si>
    <t>Gajah Biru Bungalows</t>
  </si>
  <si>
    <t>Jl. Raya Penestanan</t>
  </si>
  <si>
    <t>-8.5059792890363</t>
  </si>
  <si>
    <t>115.25072478789</t>
  </si>
  <si>
    <t>Asia Solo</t>
  </si>
  <si>
    <t>Jl. Monginsidi No.1 Jebres</t>
  </si>
  <si>
    <t>52128</t>
  </si>
  <si>
    <t>62271661166</t>
  </si>
  <si>
    <t>-7.558685</t>
  </si>
  <si>
    <t>110.8297281</t>
  </si>
  <si>
    <t>Jl. Gunung Bawakaraeng 121</t>
  </si>
  <si>
    <t>-5.1345937552426</t>
  </si>
  <si>
    <t>119.4263157102</t>
  </si>
  <si>
    <t>Belukar Villas</t>
  </si>
  <si>
    <t>Jalan Kima</t>
  </si>
  <si>
    <t>-8.3428918393019</t>
  </si>
  <si>
    <t>116.03363938941</t>
  </si>
  <si>
    <t>Hotel Bintang</t>
  </si>
  <si>
    <t>Jl. Ir. Sutami 104 Mangkunegaran</t>
  </si>
  <si>
    <t>571926</t>
  </si>
  <si>
    <t>-7.56357</t>
  </si>
  <si>
    <t>110.851804</t>
  </si>
  <si>
    <t>Green Batara Hotels</t>
  </si>
  <si>
    <t>Jl. Cihampelas No. 145</t>
  </si>
  <si>
    <t>-6.89486098</t>
  </si>
  <si>
    <t>107.60394467</t>
  </si>
  <si>
    <t>Casa Kayu Aya</t>
  </si>
  <si>
    <t>Jl. Kayu Jati Gang Sri Darma</t>
  </si>
  <si>
    <t>-8.6831550778894</t>
  </si>
  <si>
    <t>115.15602596767</t>
  </si>
  <si>
    <t>Ayola First Point Hotel Pekanbaru</t>
  </si>
  <si>
    <t>Jl. Hr Subrantas No. 98</t>
  </si>
  <si>
    <t>0.46428556</t>
  </si>
  <si>
    <t>101.40960721</t>
  </si>
  <si>
    <t>Imelda Hotel Waterpark Convention Center</t>
  </si>
  <si>
    <t>Jl. Intan No. 12</t>
  </si>
  <si>
    <t>25159</t>
  </si>
  <si>
    <t>-0.94033311481886</t>
  </si>
  <si>
    <t>100.46565325335</t>
  </si>
  <si>
    <t>Griya Jogja Hotel</t>
  </si>
  <si>
    <t>Jl. Pakuningratan No. 3 Jetis</t>
  </si>
  <si>
    <t>-7.78111797</t>
  </si>
  <si>
    <t>110.36668502</t>
  </si>
  <si>
    <t>Grand Zuri Pekanbaru</t>
  </si>
  <si>
    <t>Jl. Teuku Umar No. 7</t>
  </si>
  <si>
    <t>0.5323125</t>
  </si>
  <si>
    <t>101.4489375</t>
  </si>
  <si>
    <t>Rocky Plaza Hotel Padang</t>
  </si>
  <si>
    <t>Jl. Permindo No. 40</t>
  </si>
  <si>
    <t>62751840888</t>
  </si>
  <si>
    <t>-0.94680168035566</t>
  </si>
  <si>
    <t>100.35933306667</t>
  </si>
  <si>
    <t>Dejavu Hotel</t>
  </si>
  <si>
    <t>Turtle Beach No. 7</t>
  </si>
  <si>
    <t>-8.34864375</t>
  </si>
  <si>
    <t>116.04221022</t>
  </si>
  <si>
    <t>Aquarius Star Hotel</t>
  </si>
  <si>
    <t>Jalan Legian No. 116</t>
  </si>
  <si>
    <t>62361756573</t>
  </si>
  <si>
    <t>-8.719506</t>
  </si>
  <si>
    <t>115.175012</t>
  </si>
  <si>
    <t>Jalan Bankiang Sidem</t>
  </si>
  <si>
    <t>-8.49317284</t>
  </si>
  <si>
    <t>115.25655577</t>
  </si>
  <si>
    <t>favehotel Malioboro - Yogyakarta</t>
  </si>
  <si>
    <t>Jl. I Dewa Nyoman Oka No 30</t>
  </si>
  <si>
    <t>-7.78577093</t>
  </si>
  <si>
    <t>110.36974519</t>
  </si>
  <si>
    <t>Grand Hawaii Hotel</t>
  </si>
  <si>
    <t>Jl. Gatot Subroto No. 8</t>
  </si>
  <si>
    <t>0.52964867570305</t>
  </si>
  <si>
    <t>101.44831661469</t>
  </si>
  <si>
    <t>Allstay Hotel Semarang</t>
  </si>
  <si>
    <t>Jalan Veteran No. 5153</t>
  </si>
  <si>
    <t>-6.99723716</t>
  </si>
  <si>
    <t>110.41728322</t>
  </si>
  <si>
    <t>Fovere Bandara Semarang</t>
  </si>
  <si>
    <t>Jl. Puri Anjasmoro Blok H5 No 39</t>
  </si>
  <si>
    <t>-6.96751</t>
  </si>
  <si>
    <t>110.39028</t>
  </si>
  <si>
    <t>Paradiso Beach Inn</t>
  </si>
  <si>
    <t>Jalan Legian No. 61</t>
  </si>
  <si>
    <t>-8.71987515</t>
  </si>
  <si>
    <t>115.17501445</t>
  </si>
  <si>
    <t>Kies Villas</t>
  </si>
  <si>
    <t>Jl. Sawebatu Riti</t>
  </si>
  <si>
    <t>-8.88559183</t>
  </si>
  <si>
    <t>116.27777637</t>
  </si>
  <si>
    <t>Ganga Hotel &amp; Apartment</t>
  </si>
  <si>
    <t>Jl. Kepuh Segina 8</t>
  </si>
  <si>
    <t>-8.6841280126707</t>
  </si>
  <si>
    <t>115.19021646519</t>
  </si>
  <si>
    <t>MaxOneHotels at Dharmahusada Surabaya</t>
  </si>
  <si>
    <t>Jl. Dharmahusada No.189</t>
  </si>
  <si>
    <t>-7.26761204</t>
  </si>
  <si>
    <t>112.77110374</t>
  </si>
  <si>
    <t>High Point Serviced Apartment</t>
  </si>
  <si>
    <t>Jl. Siwalankerto No.161165</t>
  </si>
  <si>
    <t>60236</t>
  </si>
  <si>
    <t>-7.33678876</t>
  </si>
  <si>
    <t>112.73872437</t>
  </si>
  <si>
    <t>Permata</t>
  </si>
  <si>
    <t>Jalan Pajajaran No 35</t>
  </si>
  <si>
    <t>622518318007</t>
  </si>
  <si>
    <t>-6.597591</t>
  </si>
  <si>
    <t>106.804959</t>
  </si>
  <si>
    <t>Grand Amira Hotel</t>
  </si>
  <si>
    <t>Jl. Veteran No 18</t>
  </si>
  <si>
    <t>57116</t>
  </si>
  <si>
    <t>62271632323</t>
  </si>
  <si>
    <t>-7.5840422376287</t>
  </si>
  <si>
    <t>110.82820982209</t>
  </si>
  <si>
    <t>Belviu Hotel</t>
  </si>
  <si>
    <t>Jl. Dr. Setiabudhi No. 35</t>
  </si>
  <si>
    <t>-6.88259943</t>
  </si>
  <si>
    <t>107.60033805</t>
  </si>
  <si>
    <t>Hotel 88 Fatmawati</t>
  </si>
  <si>
    <t>Jl. Rs Fatmawati No.4</t>
  </si>
  <si>
    <t>622127512777</t>
  </si>
  <si>
    <t>-6.26299198</t>
  </si>
  <si>
    <t>106.79670727</t>
  </si>
  <si>
    <t>Namin Hotel</t>
  </si>
  <si>
    <t>Jl. Hasanudin No. 10 Dago</t>
  </si>
  <si>
    <t>12750</t>
  </si>
  <si>
    <t>622282526222</t>
  </si>
  <si>
    <t>-6.89484741</t>
  </si>
  <si>
    <t>107.61498575</t>
  </si>
  <si>
    <t>Marcopolo Jakarta</t>
  </si>
  <si>
    <t>Jalan Teuku Cik Ditiro No. 19</t>
  </si>
  <si>
    <t>62212301777</t>
  </si>
  <si>
    <t>-6.195427</t>
  </si>
  <si>
    <t>106.836885</t>
  </si>
  <si>
    <t>Zuri Express Lippo Cikarang</t>
  </si>
  <si>
    <t>Jalan Kemang Raya Kav 06</t>
  </si>
  <si>
    <t>622129287368</t>
  </si>
  <si>
    <t>-6.3279375</t>
  </si>
  <si>
    <t>107.1263125</t>
  </si>
  <si>
    <t>Jalan Tomang Raya No. 51</t>
  </si>
  <si>
    <t>622129200555</t>
  </si>
  <si>
    <t>-6.1750834305522</t>
  </si>
  <si>
    <t>106.80235679273</t>
  </si>
  <si>
    <t>D'Cozie Hotel by Prasanthi</t>
  </si>
  <si>
    <t>Jalan Sultan Hasanuddin No. 57</t>
  </si>
  <si>
    <t>62217267000</t>
  </si>
  <si>
    <t>-6.2426024233086</t>
  </si>
  <si>
    <t>106.80215579437</t>
  </si>
  <si>
    <t>Luminor Hotel Pecenongan</t>
  </si>
  <si>
    <t>Jl Pecenongan No. 35</t>
  </si>
  <si>
    <t>62213447777</t>
  </si>
  <si>
    <t>-6.16456936</t>
  </si>
  <si>
    <t>106.8263097</t>
  </si>
  <si>
    <t>Dwijaya House Of Pakubuwono</t>
  </si>
  <si>
    <t>Jl. Dwijaya 2 No.7 Kebayoran Baru</t>
  </si>
  <si>
    <t>622127513800</t>
  </si>
  <si>
    <t>-6.26063671</t>
  </si>
  <si>
    <t>106.78690282</t>
  </si>
  <si>
    <t>John's Pardede International Hotel</t>
  </si>
  <si>
    <t>Jl. Raden Saleh 1 No 9 11</t>
  </si>
  <si>
    <t>62213146270</t>
  </si>
  <si>
    <t>-6.1905167667384</t>
  </si>
  <si>
    <t>106.84512753573</t>
  </si>
  <si>
    <t>Alivio Suites Kuningan</t>
  </si>
  <si>
    <t>Jalan Setiabudi Tengah No. 15</t>
  </si>
  <si>
    <t>-6.20862592</t>
  </si>
  <si>
    <t>106.82695902</t>
  </si>
  <si>
    <t>Jenggala Hill</t>
  </si>
  <si>
    <t>-8.68093</t>
  </si>
  <si>
    <t>115.45487</t>
  </si>
  <si>
    <t>Nagoya Hill Hotel Batam</t>
  </si>
  <si>
    <t>Jl. Teuku Umar Lubuk Baja Kota</t>
  </si>
  <si>
    <t>1.14759872</t>
  </si>
  <si>
    <t>104.01274807</t>
  </si>
  <si>
    <t>Pesantian Villa And Warung</t>
  </si>
  <si>
    <t>Banjar Pesalakan Desa Pejeng Kangin</t>
  </si>
  <si>
    <t>6281238069330</t>
  </si>
  <si>
    <t>-8.4827156030278</t>
  </si>
  <si>
    <t>115.29726579256</t>
  </si>
  <si>
    <t>Dwaraka The Royal Villas</t>
  </si>
  <si>
    <t>Sriwedari St. No 11 B</t>
  </si>
  <si>
    <t>623614792599</t>
  </si>
  <si>
    <t>-8.49262206</t>
  </si>
  <si>
    <t>115.26664246</t>
  </si>
  <si>
    <t>Tab Hotel</t>
  </si>
  <si>
    <t>Jl.Raya Darmo Permai Selatan 712713B</t>
  </si>
  <si>
    <t>60226</t>
  </si>
  <si>
    <t>62317329595</t>
  </si>
  <si>
    <t>-7.2792712688182</t>
  </si>
  <si>
    <t>112.68337613929</t>
  </si>
  <si>
    <t>Cili Emas Oceanside Resort</t>
  </si>
  <si>
    <t>Jl. Segara Pantai</t>
  </si>
  <si>
    <t>81773</t>
  </si>
  <si>
    <t>6287862456739</t>
  </si>
  <si>
    <t>-8.11787745</t>
  </si>
  <si>
    <t>115.34343476</t>
  </si>
  <si>
    <t>Felicianas Resort</t>
  </si>
  <si>
    <t>Bondalem</t>
  </si>
  <si>
    <t>6287860786554</t>
  </si>
  <si>
    <t>-8.108018</t>
  </si>
  <si>
    <t>115.311504</t>
  </si>
  <si>
    <t>Grand Puri Saron</t>
  </si>
  <si>
    <t>Jl. Sosrowijayan No. 70 Malioboro</t>
  </si>
  <si>
    <t>62361419622</t>
  </si>
  <si>
    <t>-7.79163009</t>
  </si>
  <si>
    <t>110.36336226</t>
  </si>
  <si>
    <t>Gets Hotel Semarang</t>
  </si>
  <si>
    <t>Mt. Haryono No. 312316</t>
  </si>
  <si>
    <t>622486400981</t>
  </si>
  <si>
    <t>-6.97651081</t>
  </si>
  <si>
    <t>110.43141849</t>
  </si>
  <si>
    <t>Zen Premium Near Rumah Mode</t>
  </si>
  <si>
    <t>Jalan Sederhana No. 810 Pasteur</t>
  </si>
  <si>
    <t>-6.89342</t>
  </si>
  <si>
    <t>107.59892</t>
  </si>
  <si>
    <t>Khas Hotel Tugu Yogyakarta</t>
  </si>
  <si>
    <t>Jl. Diponegoro No.99 Bumijo</t>
  </si>
  <si>
    <t>-7.7829099837685</t>
  </si>
  <si>
    <t>110.36167988464</t>
  </si>
  <si>
    <t>Happy Inn Melawai</t>
  </si>
  <si>
    <t>Jalan Melawai Raya No 189B. Blok M.</t>
  </si>
  <si>
    <t>62212751560</t>
  </si>
  <si>
    <t>-6.24593502</t>
  </si>
  <si>
    <t>106.79614474</t>
  </si>
  <si>
    <t>Tirtha Canggu Suites</t>
  </si>
  <si>
    <t>Jl. Raya Semat Gg.Jalak Indah No.8</t>
  </si>
  <si>
    <t>-8.65437718</t>
  </si>
  <si>
    <t>115.14131826</t>
  </si>
  <si>
    <t>Madani Antique Villas</t>
  </si>
  <si>
    <t>Jalan Tirta Tawar No.888</t>
  </si>
  <si>
    <t>-8.46758333</t>
  </si>
  <si>
    <t>115.27156242</t>
  </si>
  <si>
    <t>Moscato Hotel</t>
  </si>
  <si>
    <t>Jl. Raya Lembang No 11</t>
  </si>
  <si>
    <t>-6.83957095</t>
  </si>
  <si>
    <t>107.59772815</t>
  </si>
  <si>
    <t>Royal Padjadjaran Hotel</t>
  </si>
  <si>
    <t>Jalan Raya Padjadjaran No. 12 Babakan</t>
  </si>
  <si>
    <t>-6.59009732</t>
  </si>
  <si>
    <t>106.80455545</t>
  </si>
  <si>
    <t>Hemangini Hotel</t>
  </si>
  <si>
    <t>Jl. Dr. Setiabudhi No.66</t>
  </si>
  <si>
    <t>-6.88065075</t>
  </si>
  <si>
    <t>107.59917851</t>
  </si>
  <si>
    <t>Asialink Easy by Prasanthi</t>
  </si>
  <si>
    <t>Jalan Teuku Umar No. 1</t>
  </si>
  <si>
    <t>1.1473019</t>
  </si>
  <si>
    <t>104.01645843558</t>
  </si>
  <si>
    <t>Casa de Wanea Hotel &amp; Resto</t>
  </si>
  <si>
    <t>Jalan Sam Ratulangi No. 9092</t>
  </si>
  <si>
    <t>1.46855216</t>
  </si>
  <si>
    <t>124.83930099</t>
  </si>
  <si>
    <t>S18 Bali Villas</t>
  </si>
  <si>
    <t>Jl. Dewi Sri Iii No.18</t>
  </si>
  <si>
    <t>-8.7068219</t>
  </si>
  <si>
    <t>115.17889808</t>
  </si>
  <si>
    <t>Whiz Prime Hotel Malioboro Yogyakarta</t>
  </si>
  <si>
    <t>Jl. Pasar Kembang No 9 Malioboro</t>
  </si>
  <si>
    <t>-7.79007611</t>
  </si>
  <si>
    <t>110.36534179</t>
  </si>
  <si>
    <t>Pesona Guest House Jakarta</t>
  </si>
  <si>
    <t>Jalan Mpr Iii Dalam Nomor 3</t>
  </si>
  <si>
    <t>6281288938973</t>
  </si>
  <si>
    <t>-6.28290755</t>
  </si>
  <si>
    <t>106.80610431</t>
  </si>
  <si>
    <t>Couleur Hotel Jakarta</t>
  </si>
  <si>
    <t>Jl. Lingkar Luar Barat No. 1A 1C</t>
  </si>
  <si>
    <t>622154399936</t>
  </si>
  <si>
    <t>-6.167838</t>
  </si>
  <si>
    <t>106.727176</t>
  </si>
  <si>
    <t>Jalan Batu Mejan</t>
  </si>
  <si>
    <t>-8.65421888</t>
  </si>
  <si>
    <t>115.12792116</t>
  </si>
  <si>
    <t>Gandhi Inn</t>
  </si>
  <si>
    <t>Jalan Gandhi No. 125A B 137139</t>
  </si>
  <si>
    <t>62617332330</t>
  </si>
  <si>
    <t>3.58423</t>
  </si>
  <si>
    <t>98.69259</t>
  </si>
  <si>
    <t>Hilton Garden Inn Medan</t>
  </si>
  <si>
    <t>Jalan Timor No H 1</t>
  </si>
  <si>
    <t>62180044458667</t>
  </si>
  <si>
    <t>3.5958324300216</t>
  </si>
  <si>
    <t>98.680570497804</t>
  </si>
  <si>
    <t>The Batik Hotel</t>
  </si>
  <si>
    <t>Jl. Iskandar Muda No. 15</t>
  </si>
  <si>
    <t>626188815555</t>
  </si>
  <si>
    <t>3.57397382</t>
  </si>
  <si>
    <t>98.66055834</t>
  </si>
  <si>
    <t>Adimulia Hotel Medan</t>
  </si>
  <si>
    <t>Jalan Pangeran Diponegoro No.8</t>
  </si>
  <si>
    <t>626188817333</t>
  </si>
  <si>
    <t>3.58526453</t>
  </si>
  <si>
    <t>98.6726806</t>
  </si>
  <si>
    <t>Thong's Inn - Convenient Transit Hotel</t>
  </si>
  <si>
    <t>Jl. Pasar V Kebun Kelapa</t>
  </si>
  <si>
    <t>20552</t>
  </si>
  <si>
    <t>626180024131</t>
  </si>
  <si>
    <t>3.5931337549413</t>
  </si>
  <si>
    <t>98.861026498672</t>
  </si>
  <si>
    <t>Jl. Waringin No. 6</t>
  </si>
  <si>
    <t>62614563888</t>
  </si>
  <si>
    <t>3.5939133</t>
  </si>
  <si>
    <t>98.6681217</t>
  </si>
  <si>
    <t>favehotel S. Parman Medan</t>
  </si>
  <si>
    <t>Jalan Mayjend Siswondo Parman No. 313A</t>
  </si>
  <si>
    <t>3.57958618</t>
  </si>
  <si>
    <t>98.66751722</t>
  </si>
  <si>
    <t>Sari Villa Ubud</t>
  </si>
  <si>
    <t>Jl. Raya Campuhan</t>
  </si>
  <si>
    <t>-8.49701092</t>
  </si>
  <si>
    <t>115.25287475</t>
  </si>
  <si>
    <t>Honeymoon Guesthouse</t>
  </si>
  <si>
    <t>Jl. Bisma Ubud</t>
  </si>
  <si>
    <t>62124723946564</t>
  </si>
  <si>
    <t>-8.508952</t>
  </si>
  <si>
    <t>115.25888</t>
  </si>
  <si>
    <t>Batiqa Hotel Darmo Surabaya</t>
  </si>
  <si>
    <t>Jalan Darmokali No. 60</t>
  </si>
  <si>
    <t>-7.29423177</t>
  </si>
  <si>
    <t>112.74063011</t>
  </si>
  <si>
    <t>Dreamscape Bali Villa</t>
  </si>
  <si>
    <t>Jalan Pantai Berawa Gang Sri Kahyangan</t>
  </si>
  <si>
    <t>6285959977987</t>
  </si>
  <si>
    <t>-8.66455859</t>
  </si>
  <si>
    <t>115.14191358</t>
  </si>
  <si>
    <t>Liberty Hotel Thamrin</t>
  </si>
  <si>
    <t>Jl. Sungai Gerong No. 2</t>
  </si>
  <si>
    <t>62213919085</t>
  </si>
  <si>
    <t>-6.20010745</t>
  </si>
  <si>
    <t>106.82215134</t>
  </si>
  <si>
    <t>Dragon Inn Kendari</t>
  </si>
  <si>
    <t>Jl. Edi Sabara No. 8</t>
  </si>
  <si>
    <t>624013131889</t>
  </si>
  <si>
    <t>-3.9829293812753</t>
  </si>
  <si>
    <t>122.51691869035</t>
  </si>
  <si>
    <t>Bali Mystique Hotel and Apartments</t>
  </si>
  <si>
    <t>Jalan Raya Petitenget 2000Xx</t>
  </si>
  <si>
    <t>623614730465</t>
  </si>
  <si>
    <t>-8.6799713489367</t>
  </si>
  <si>
    <t>115.15373379966</t>
  </si>
  <si>
    <t>Kyriad Haka Makassar</t>
  </si>
  <si>
    <t>Jl. H.I Saleh (Eks Jalan Durian) No. 2</t>
  </si>
  <si>
    <t>62411877222</t>
  </si>
  <si>
    <t>-5.14709515</t>
  </si>
  <si>
    <t>119.41223862</t>
  </si>
  <si>
    <t>Mahana Boutique Apartment</t>
  </si>
  <si>
    <t>Jl. Letda Tantular No 7</t>
  </si>
  <si>
    <t>-8.66812543</t>
  </si>
  <si>
    <t>115.22160939</t>
  </si>
  <si>
    <t>Sapphire Sky Hotel &amp; Conference</t>
  </si>
  <si>
    <t>Jl. Bsd Boulevard Utara Sc Ii No. 2</t>
  </si>
  <si>
    <t>15311</t>
  </si>
  <si>
    <t>-6.28895853</t>
  </si>
  <si>
    <t>106.65053602</t>
  </si>
  <si>
    <t>Hotel Santika Radial Palembang</t>
  </si>
  <si>
    <t>Jl. Brigjen HM Dhani Effendi</t>
  </si>
  <si>
    <t>-2.98122631</t>
  </si>
  <si>
    <t>104.74804485</t>
  </si>
  <si>
    <t>Ayola Tasneem Convention Hotel</t>
  </si>
  <si>
    <t>Jl. Brigjend. Katamsoireda</t>
  </si>
  <si>
    <t>-7.8085035</t>
  </si>
  <si>
    <t>110.37066267</t>
  </si>
  <si>
    <t>Grand Cordela Hotel Bandung</t>
  </si>
  <si>
    <t>Jl. Soekarno Hatta No.791</t>
  </si>
  <si>
    <t>40294</t>
  </si>
  <si>
    <t>-6.93702529</t>
  </si>
  <si>
    <t>107.68788589</t>
  </si>
  <si>
    <t>Wilsons Retreat</t>
  </si>
  <si>
    <t>North Beach Gili Trawangan</t>
  </si>
  <si>
    <t>-8.33953016</t>
  </si>
  <si>
    <t>116.03509201</t>
  </si>
  <si>
    <t>Puri Anyar Heritage</t>
  </si>
  <si>
    <t>Jalan Suweta No. 6</t>
  </si>
  <si>
    <t>80563</t>
  </si>
  <si>
    <t>-8.50557936</t>
  </si>
  <si>
    <t>115.26339835</t>
  </si>
  <si>
    <t>Gili Khayangan Villas</t>
  </si>
  <si>
    <t>Jalan Villa Kelapa</t>
  </si>
  <si>
    <t>-8.34549775</t>
  </si>
  <si>
    <t>116.03483979</t>
  </si>
  <si>
    <t>Nyoman Karsa Bungalow</t>
  </si>
  <si>
    <t>Jl. Raya Monkey Forest</t>
  </si>
  <si>
    <t>-8.51814645</t>
  </si>
  <si>
    <t>115.26230151</t>
  </si>
  <si>
    <t>Pondok Massas Ubud</t>
  </si>
  <si>
    <t>Banjar Kalah Peliatan</t>
  </si>
  <si>
    <t>-8.52587755</t>
  </si>
  <si>
    <t>115.26864651</t>
  </si>
  <si>
    <t>Liz Palace Inn</t>
  </si>
  <si>
    <t>Jl. Aceh No.106 Cihapit Bandung Wetan</t>
  </si>
  <si>
    <t>-6.91034829</t>
  </si>
  <si>
    <t>107.62554662</t>
  </si>
  <si>
    <t>Ponte Villas</t>
  </si>
  <si>
    <t>-8.36023722</t>
  </si>
  <si>
    <t>116.03806229</t>
  </si>
  <si>
    <t>Delua Hotel</t>
  </si>
  <si>
    <t>Jl. Mangga Besar</t>
  </si>
  <si>
    <t>-6.14887399</t>
  </si>
  <si>
    <t>106.82583067</t>
  </si>
  <si>
    <t>Fuxion Inn</t>
  </si>
  <si>
    <t>Jalan Juanda 3 No. 36</t>
  </si>
  <si>
    <t>62213457272</t>
  </si>
  <si>
    <t>-6.16354711</t>
  </si>
  <si>
    <t>106.82338394</t>
  </si>
  <si>
    <t>Raddeyapa Guest House</t>
  </si>
  <si>
    <t>Jalan Subak Sari 88</t>
  </si>
  <si>
    <t>-8.6684277</t>
  </si>
  <si>
    <t>115.1467051</t>
  </si>
  <si>
    <t>Murni's Houses and Spa</t>
  </si>
  <si>
    <t>62361975165</t>
  </si>
  <si>
    <t>-8.50515253</t>
  </si>
  <si>
    <t>115.2567136</t>
  </si>
  <si>
    <t>Gramm Hotel By Ambarrukmo</t>
  </si>
  <si>
    <t>Jln. Laksa Adisucipto No. 82</t>
  </si>
  <si>
    <t>-7.7834933461204</t>
  </si>
  <si>
    <t>110.40054696791</t>
  </si>
  <si>
    <t>Harmony Villas Lombok</t>
  </si>
  <si>
    <t>Jalan Raya Pantai Kuta</t>
  </si>
  <si>
    <t>-8.89147285</t>
  </si>
  <si>
    <t>116.27694649</t>
  </si>
  <si>
    <t>Alqueby Hotel</t>
  </si>
  <si>
    <t>Jalan Terusan Jakarta Utara No. 7</t>
  </si>
  <si>
    <t>-6.9118252244589</t>
  </si>
  <si>
    <t>107.65096225752</t>
  </si>
  <si>
    <t>Meotel Purwokerto By Dafam Hot</t>
  </si>
  <si>
    <t>Jl. Doktor Soeparno No. 57</t>
  </si>
  <si>
    <t>50113</t>
  </si>
  <si>
    <t>-7.41807629</t>
  </si>
  <si>
    <t>109.25463437</t>
  </si>
  <si>
    <t>Anam Emerald Resort</t>
  </si>
  <si>
    <t>Batu Gosok</t>
  </si>
  <si>
    <t>41201</t>
  </si>
  <si>
    <t>-8.4316952882997</t>
  </si>
  <si>
    <t>119.8640692234</t>
  </si>
  <si>
    <t>Mariani International Hotel</t>
  </si>
  <si>
    <t>Jl Bundo Kandung No 35</t>
  </si>
  <si>
    <t>24510</t>
  </si>
  <si>
    <t>-0.95512681836352</t>
  </si>
  <si>
    <t>100.35841072884</t>
  </si>
  <si>
    <t>Centro City Service Apartment</t>
  </si>
  <si>
    <t>Jl. Macan Kav 45</t>
  </si>
  <si>
    <t>622156942588</t>
  </si>
  <si>
    <t>-6.1639189</t>
  </si>
  <si>
    <t>106.7719546</t>
  </si>
  <si>
    <t>The Slow</t>
  </si>
  <si>
    <t>Jalan Pantai Batu Bolong 97</t>
  </si>
  <si>
    <t>628113855900</t>
  </si>
  <si>
    <t>-8.65522192</t>
  </si>
  <si>
    <t>115.13180343</t>
  </si>
  <si>
    <t>Ashley Wahid Hasyim Jakarta</t>
  </si>
  <si>
    <t>Jalan K.H. Wahid Hasyim No. 7375</t>
  </si>
  <si>
    <t>62213100355</t>
  </si>
  <si>
    <t>-6.18725632</t>
  </si>
  <si>
    <t>106.82701509</t>
  </si>
  <si>
    <t>Grand Dian Boutique Hotel</t>
  </si>
  <si>
    <t>Jl. Ciremai No.2 Pamitran</t>
  </si>
  <si>
    <t>-6.7137843629936</t>
  </si>
  <si>
    <t>108.56010675119</t>
  </si>
  <si>
    <t>Hotel Neo+ Kebayoran Jakarta</t>
  </si>
  <si>
    <t>Jl. Cileduk Raya No. 35</t>
  </si>
  <si>
    <t>-6.2381697</t>
  </si>
  <si>
    <t>106.7779636</t>
  </si>
  <si>
    <t>Crystal Lotus Hotel</t>
  </si>
  <si>
    <t>Jl. Magelang Km 5 2</t>
  </si>
  <si>
    <t>622746429799</t>
  </si>
  <si>
    <t>-7.75930074</t>
  </si>
  <si>
    <t>110.36213356</t>
  </si>
  <si>
    <t>MG Suites Hotel</t>
  </si>
  <si>
    <t>Jl. Petempen 294</t>
  </si>
  <si>
    <t>622433001888</t>
  </si>
  <si>
    <t>-6.97958949</t>
  </si>
  <si>
    <t>110.4198649</t>
  </si>
  <si>
    <t>Grage Cirebon</t>
  </si>
  <si>
    <t>Jl. R.A. Kartini No. 77</t>
  </si>
  <si>
    <t>62231222999</t>
  </si>
  <si>
    <t>-6.7126684660118</t>
  </si>
  <si>
    <t>108.55247354925</t>
  </si>
  <si>
    <t>M Premiere Hotel Dago</t>
  </si>
  <si>
    <t xml:space="preserve">Jl. Sultan Tirtayasa No. 5 </t>
  </si>
  <si>
    <t>6262224203008</t>
  </si>
  <si>
    <t>-6.90248023</t>
  </si>
  <si>
    <t>107.61241822</t>
  </si>
  <si>
    <t>Yello Hotel Harmoni</t>
  </si>
  <si>
    <t>Jalan Hayam Wuruk No. 6</t>
  </si>
  <si>
    <t>622122035000</t>
  </si>
  <si>
    <t>-6.16427965</t>
  </si>
  <si>
    <t>106.82057945</t>
  </si>
  <si>
    <t>Expressia Makassar</t>
  </si>
  <si>
    <t>Jl. Penghibur No.67</t>
  </si>
  <si>
    <t>-5.13747</t>
  </si>
  <si>
    <t>119.40545</t>
  </si>
  <si>
    <t>Primebiz Surabaya Hotel</t>
  </si>
  <si>
    <t>Jl. Gayung Kebonsari No. 30</t>
  </si>
  <si>
    <t>62811309930</t>
  </si>
  <si>
    <t>-7.32918799</t>
  </si>
  <si>
    <t>112.72192323</t>
  </si>
  <si>
    <t>Jani’s Place Cottage</t>
  </si>
  <si>
    <t>108 Jalan Raya Pengosekan</t>
  </si>
  <si>
    <t>-8.5206825</t>
  </si>
  <si>
    <t>115.26279795</t>
  </si>
  <si>
    <t>Rascals Hotel</t>
  </si>
  <si>
    <t>Jln. Sawebatu Riti</t>
  </si>
  <si>
    <t>-8.88571694</t>
  </si>
  <si>
    <t>116.27759525</t>
  </si>
  <si>
    <t>Gili One Hotel &amp; Resort</t>
  </si>
  <si>
    <t>Jalan Nautilus Gili Trawangan</t>
  </si>
  <si>
    <t>-8.34536416</t>
  </si>
  <si>
    <t>116.03932093</t>
  </si>
  <si>
    <t>Antoni Hotel</t>
  </si>
  <si>
    <t>Jl. Hayam Wuruk No. 111 Fg</t>
  </si>
  <si>
    <t>622162306301</t>
  </si>
  <si>
    <t>-6.15118629</t>
  </si>
  <si>
    <t>106.81745606</t>
  </si>
  <si>
    <t>Taman Nauli Bed &amp; Breakfast</t>
  </si>
  <si>
    <t>Jalan Raya Cangggu No 176</t>
  </si>
  <si>
    <t>-8.65498</t>
  </si>
  <si>
    <t>115.145</t>
  </si>
  <si>
    <t>Hotel Dharmein</t>
  </si>
  <si>
    <t>Jl. Sultan Hasanudin No.2022</t>
  </si>
  <si>
    <t>-6.24247192</t>
  </si>
  <si>
    <t>106.8023285</t>
  </si>
  <si>
    <t>Laguna Gili Beach Resort</t>
  </si>
  <si>
    <t>6281907171536</t>
  </si>
  <si>
    <t>-8.347532</t>
  </si>
  <si>
    <t>116.042570</t>
  </si>
  <si>
    <t>Grand Celino Hotel</t>
  </si>
  <si>
    <t>Jl. Lanto Daeng Pasewang No. 27</t>
  </si>
  <si>
    <t>-5.15202246</t>
  </si>
  <si>
    <t>119.41902521</t>
  </si>
  <si>
    <t>Pesonna Makassar</t>
  </si>
  <si>
    <t>Jalan Andi Mappanyukki No.49</t>
  </si>
  <si>
    <t>624118910110</t>
  </si>
  <si>
    <t>-5.15617</t>
  </si>
  <si>
    <t>119.41496</t>
  </si>
  <si>
    <t>The Gili Sands Beach Club</t>
  </si>
  <si>
    <t>Dusun Gili Indah Gili Trawangan Street</t>
  </si>
  <si>
    <t>6281917165999</t>
  </si>
  <si>
    <t>-8.35650159</t>
  </si>
  <si>
    <t>116.04189673</t>
  </si>
  <si>
    <t>Moscha Hotel Surabaya</t>
  </si>
  <si>
    <t>Jalan Irian Barat 29 31</t>
  </si>
  <si>
    <t>62315032999</t>
  </si>
  <si>
    <t>-7.27572546</t>
  </si>
  <si>
    <t>112.74419118</t>
  </si>
  <si>
    <t>Amoya Inn by ZEN Premium</t>
  </si>
  <si>
    <t>Jalan Hanoman No. 37A Padang Tegal</t>
  </si>
  <si>
    <t>-8.51277395</t>
  </si>
  <si>
    <t>115.26362602</t>
  </si>
  <si>
    <t>Noor Hotel</t>
  </si>
  <si>
    <t>Jalan Madura No. 6</t>
  </si>
  <si>
    <t>62224242010</t>
  </si>
  <si>
    <t>-6.90703043</t>
  </si>
  <si>
    <t>107.61932695</t>
  </si>
  <si>
    <t>Swiss-Belinn Kemayoran Jakarta</t>
  </si>
  <si>
    <t>Jl. Benyamin Sueb Blok D6</t>
  </si>
  <si>
    <t>14410</t>
  </si>
  <si>
    <t>622129527277</t>
  </si>
  <si>
    <t>-6.1494285112508</t>
  </si>
  <si>
    <t>106.85049944207</t>
  </si>
  <si>
    <t>Pandanaran Jogja</t>
  </si>
  <si>
    <t>Jl. Prawirotaman No. 38</t>
  </si>
  <si>
    <t>622744580077</t>
  </si>
  <si>
    <t>-7.81949863</t>
  </si>
  <si>
    <t>110.37224799</t>
  </si>
  <si>
    <t>Feodora Hotel Grogol Jakarta</t>
  </si>
  <si>
    <t>Jl. Dr. Susilo Raya No. 113 C</t>
  </si>
  <si>
    <t>622156945000</t>
  </si>
  <si>
    <t>-6.1659647651042</t>
  </si>
  <si>
    <t>106.78991165767</t>
  </si>
  <si>
    <t>Travello Hotels Bandung</t>
  </si>
  <si>
    <t>Jl.Setiabudhi No.268</t>
  </si>
  <si>
    <t>62228880280</t>
  </si>
  <si>
    <t>-6.87313698</t>
  </si>
  <si>
    <t>107.59515078</t>
  </si>
  <si>
    <t>D'Senopati Malioboro Grand Hotel</t>
  </si>
  <si>
    <t>Jl.Panembahan Senopati No. 40</t>
  </si>
  <si>
    <t>622745011456</t>
  </si>
  <si>
    <t>-7.80159038</t>
  </si>
  <si>
    <t>110.37001852</t>
  </si>
  <si>
    <t>D'best Sofia Hotel Bandung</t>
  </si>
  <si>
    <t>Jl. Tengku Angkasa No. 27</t>
  </si>
  <si>
    <t>6222825261183</t>
  </si>
  <si>
    <t>-6.89109057</t>
  </si>
  <si>
    <t>107.61614374</t>
  </si>
  <si>
    <t>Classie Hotel</t>
  </si>
  <si>
    <t>Jl. Komplek Rajawali No. 8</t>
  </si>
  <si>
    <t>-2.97528749</t>
  </si>
  <si>
    <t>104.76449096</t>
  </si>
  <si>
    <t>Eco Tree O'tel</t>
  </si>
  <si>
    <t>Jalan Soekarno Hatta No. 222</t>
  </si>
  <si>
    <t>58664</t>
  </si>
  <si>
    <t>-8.49379601</t>
  </si>
  <si>
    <t>119.87805744</t>
  </si>
  <si>
    <t>Villa Bau Nyale</t>
  </si>
  <si>
    <t>Jalan Pariwisata Dusun Baturiti</t>
  </si>
  <si>
    <t>-8.8865521</t>
  </si>
  <si>
    <t>116.27450149</t>
  </si>
  <si>
    <t>Geary Hotel Bandung</t>
  </si>
  <si>
    <t>Jl. Kebon Kawung No.12</t>
  </si>
  <si>
    <t>-6.9125292</t>
  </si>
  <si>
    <t>107.60326126</t>
  </si>
  <si>
    <t>Jl. Ir. Haji Djuanda No.16 Paledang</t>
  </si>
  <si>
    <t>16610</t>
  </si>
  <si>
    <t>-6.602594</t>
  </si>
  <si>
    <t>106.795252</t>
  </si>
  <si>
    <t>Abdi Hotel &amp; Bungalow</t>
  </si>
  <si>
    <t>-8.35451141</t>
  </si>
  <si>
    <t>116.04310301</t>
  </si>
  <si>
    <t>Prime Park Hotel Pekanbaru</t>
  </si>
  <si>
    <t>Jalan Jenderal Sudirman Blok A No.36</t>
  </si>
  <si>
    <t>28671</t>
  </si>
  <si>
    <t>0.4738166177439</t>
  </si>
  <si>
    <t>101.45547888561</t>
  </si>
  <si>
    <t>Amanuba Hotel &amp; Resort Rancamaya</t>
  </si>
  <si>
    <t>Jl. Rancamaya No.37 Bojongkerta</t>
  </si>
  <si>
    <t>16139</t>
  </si>
  <si>
    <t>-6.6662918</t>
  </si>
  <si>
    <t>106.83359231</t>
  </si>
  <si>
    <t>Grand Asrilia Hotel</t>
  </si>
  <si>
    <t>Jalan Pelajar Pejuang 45 No. 123</t>
  </si>
  <si>
    <t>-6.93612966</t>
  </si>
  <si>
    <t>107.62438814</t>
  </si>
  <si>
    <t>Ubud Tropical Garden</t>
  </si>
  <si>
    <t>Monkey Forest Street</t>
  </si>
  <si>
    <t>62361978209</t>
  </si>
  <si>
    <t>-8.51834283</t>
  </si>
  <si>
    <t>115.2618783</t>
  </si>
  <si>
    <t>Cocotoa Hotel</t>
  </si>
  <si>
    <t>Jl Kuda Laut Gili Trawangan Indonesia</t>
  </si>
  <si>
    <t>-8.34834</t>
  </si>
  <si>
    <t>116.03961015</t>
  </si>
  <si>
    <t>Megaland Hotel Solo</t>
  </si>
  <si>
    <t>Jl. Slamet Riyadi No.351</t>
  </si>
  <si>
    <t>57161 Solo</t>
  </si>
  <si>
    <t>62271725252</t>
  </si>
  <si>
    <t>-7.5643517054269</t>
  </si>
  <si>
    <t>110.80150534825</t>
  </si>
  <si>
    <t>Omah Sinten Heritage &amp; Resto</t>
  </si>
  <si>
    <t>Jl. Diponegoro 3454</t>
  </si>
  <si>
    <t>62271641160</t>
  </si>
  <si>
    <t>-7.56798</t>
  </si>
  <si>
    <t>110.8225</t>
  </si>
  <si>
    <t>The Sahira Hotel</t>
  </si>
  <si>
    <t>Jl. Ahmad Yani No. 1723</t>
  </si>
  <si>
    <t>16161</t>
  </si>
  <si>
    <t>622517552181</t>
  </si>
  <si>
    <t>-6.5750512941151</t>
  </si>
  <si>
    <t>106.80009042541</t>
  </si>
  <si>
    <t>Hotel Grand Paragon</t>
  </si>
  <si>
    <t>Jl. Gajah Mada No. 126</t>
  </si>
  <si>
    <t>622129073333</t>
  </si>
  <si>
    <t>-6.1517608561125</t>
  </si>
  <si>
    <t>106.81629534176</t>
  </si>
  <si>
    <t>Jl. Mangga Besar Raya No. 100 Bc</t>
  </si>
  <si>
    <t>62216391111</t>
  </si>
  <si>
    <t>-6.1483953555468</t>
  </si>
  <si>
    <t>106.82766296971</t>
  </si>
  <si>
    <t>Redstar Hotel</t>
  </si>
  <si>
    <t xml:space="preserve">Jalan Mangga Besar Viii No. 12 Vwxy </t>
  </si>
  <si>
    <t>622162309768</t>
  </si>
  <si>
    <t>-6.1519365822584</t>
  </si>
  <si>
    <t>106.82577098375</t>
  </si>
  <si>
    <t>Nueve Malioboro Hotel Yogyakarta</t>
  </si>
  <si>
    <t>Jl. Mataram No 9.</t>
  </si>
  <si>
    <t>62274562420</t>
  </si>
  <si>
    <t>-7.79607122</t>
  </si>
  <si>
    <t>110.36894671</t>
  </si>
  <si>
    <t>Tevana</t>
  </si>
  <si>
    <t>Jalan Telaga Waja No. 18 Petitenget</t>
  </si>
  <si>
    <t>-8.68108967</t>
  </si>
  <si>
    <t>115.15486006</t>
  </si>
  <si>
    <t>West Point Hotel</t>
  </si>
  <si>
    <t>Jl. Garudan No. 63</t>
  </si>
  <si>
    <t>40183</t>
  </si>
  <si>
    <t>-6.91269688</t>
  </si>
  <si>
    <t>107.57786597</t>
  </si>
  <si>
    <t>Hazotel</t>
  </si>
  <si>
    <t>Jl Durian Raya No 27 Banyumanik</t>
  </si>
  <si>
    <t>50263</t>
  </si>
  <si>
    <t>-7.0616384</t>
  </si>
  <si>
    <t>110.41721734</t>
  </si>
  <si>
    <t>Prashanti</t>
  </si>
  <si>
    <t>Jalan Sok Wayah Gianyar</t>
  </si>
  <si>
    <t>-8.50247182</t>
  </si>
  <si>
    <t>115.25674264</t>
  </si>
  <si>
    <t>Saris Hotel Kuta</t>
  </si>
  <si>
    <t>Jl. Raya Kuta No. 384</t>
  </si>
  <si>
    <t>-8.72837419</t>
  </si>
  <si>
    <t>115.1769943</t>
  </si>
  <si>
    <t>Hotel 88 Mangga Besar 62</t>
  </si>
  <si>
    <t>Jl. Mangga Besar Raya No. 62</t>
  </si>
  <si>
    <t>622162311122</t>
  </si>
  <si>
    <t>-6.149336314978</t>
  </si>
  <si>
    <t>106.82373542253</t>
  </si>
  <si>
    <t>Jl.Mangga Besar Vii No. 63 A</t>
  </si>
  <si>
    <t>62216246666</t>
  </si>
  <si>
    <t>-6.1472615468793</t>
  </si>
  <si>
    <t>106.82223391479</t>
  </si>
  <si>
    <t>Sampit Residence By FLAT06</t>
  </si>
  <si>
    <t>Jalan Sampit 2 No : 59</t>
  </si>
  <si>
    <t>-6.24535174</t>
  </si>
  <si>
    <t>106.79699267</t>
  </si>
  <si>
    <t>D'Inn Rungkut Juanda</t>
  </si>
  <si>
    <t>Raya Rungkut Menanggal No.20</t>
  </si>
  <si>
    <t>62318475637</t>
  </si>
  <si>
    <t>-7.3369637035838</t>
  </si>
  <si>
    <t>112.76835542924</t>
  </si>
  <si>
    <t>Sapodilla Ubud</t>
  </si>
  <si>
    <t>6285738399767</t>
  </si>
  <si>
    <t>-8.52359216</t>
  </si>
  <si>
    <t>115.26363169</t>
  </si>
  <si>
    <t>Grandia Hotel</t>
  </si>
  <si>
    <t>Jl. Cihampelas No. 8082</t>
  </si>
  <si>
    <t>622242690111</t>
  </si>
  <si>
    <t>-6.90077075</t>
  </si>
  <si>
    <t>107.60442511</t>
  </si>
  <si>
    <t>Louis Kienne Hotel Pandanaran</t>
  </si>
  <si>
    <t>Jalan Pandanaran No. 18</t>
  </si>
  <si>
    <t>-6.98560233</t>
  </si>
  <si>
    <t>110.41232769</t>
  </si>
  <si>
    <t>Kytos Hotel</t>
  </si>
  <si>
    <t>Jl. Dr. Setiabudhi No.153</t>
  </si>
  <si>
    <t>-6.86936885</t>
  </si>
  <si>
    <t>107.59345086</t>
  </si>
  <si>
    <t>Rooms Inc Hotel</t>
  </si>
  <si>
    <t>Jl. Pemuda No.150</t>
  </si>
  <si>
    <t>-6.98307496</t>
  </si>
  <si>
    <t>110.41195591</t>
  </si>
  <si>
    <t>Grand Viveana Hotel</t>
  </si>
  <si>
    <t>Jl. Pajajaran No.73</t>
  </si>
  <si>
    <t>-6.90673633</t>
  </si>
  <si>
    <t>107.59635384</t>
  </si>
  <si>
    <t>Ayu Duwur Beji</t>
  </si>
  <si>
    <t>Kelabang Moding</t>
  </si>
  <si>
    <t>-8.46994306</t>
  </si>
  <si>
    <t>115.2645449</t>
  </si>
  <si>
    <t>Arthama Hotels Losari Makassar</t>
  </si>
  <si>
    <t>Jalan Haji Bau No. 5</t>
  </si>
  <si>
    <t>-5.14863528</t>
  </si>
  <si>
    <t>119.40987405</t>
  </si>
  <si>
    <t>VillaTel Salse</t>
  </si>
  <si>
    <t>Jalan Dago Giri 101</t>
  </si>
  <si>
    <t>-6.84560118</t>
  </si>
  <si>
    <t>107.62880783</t>
  </si>
  <si>
    <t>Ayaartta Hotel Malioboro</t>
  </si>
  <si>
    <t>Jl. Kh. Ahmad Dahlan No. 123</t>
  </si>
  <si>
    <t>-7.80120262</t>
  </si>
  <si>
    <t>110.35697323</t>
  </si>
  <si>
    <t>Casus Dream Hotel</t>
  </si>
  <si>
    <t>60 1 Moo 6 Srisoonthorn Road</t>
  </si>
  <si>
    <t>-8.3488287</t>
  </si>
  <si>
    <t>116.0425656</t>
  </si>
  <si>
    <t>Green Rose Hotel</t>
  </si>
  <si>
    <t>Panas River</t>
  </si>
  <si>
    <t>1.12546897</t>
  </si>
  <si>
    <t>104.02660859</t>
  </si>
  <si>
    <t>Golden Tulip Essential Makassar</t>
  </si>
  <si>
    <t>Jl. Sultan Hassanudin No 43</t>
  </si>
  <si>
    <t>-5.14043392</t>
  </si>
  <si>
    <t>119.4104707</t>
  </si>
  <si>
    <t>MG Setos</t>
  </si>
  <si>
    <t>Jl. Inspeksi Gajah Mad</t>
  </si>
  <si>
    <t>622486002001</t>
  </si>
  <si>
    <t>-6.98094</t>
  </si>
  <si>
    <t>110.419946</t>
  </si>
  <si>
    <t>Cabin Hotel</t>
  </si>
  <si>
    <t>Bursa Otomotif Sunter</t>
  </si>
  <si>
    <t>622129689868</t>
  </si>
  <si>
    <t>-6.1479265</t>
  </si>
  <si>
    <t>106.88819486</t>
  </si>
  <si>
    <t>Amaris Hotel Sriwedari Solo</t>
  </si>
  <si>
    <t>Jl. Kebangkitan Nasional</t>
  </si>
  <si>
    <t>622717461627</t>
  </si>
  <si>
    <t>-7.57023945</t>
  </si>
  <si>
    <t>110.8152009</t>
  </si>
  <si>
    <t>Accordia Dago Hotel</t>
  </si>
  <si>
    <t>Jl. Dago Golf Raya No. 49</t>
  </si>
  <si>
    <t>-6.86570217</t>
  </si>
  <si>
    <t>107.62592658</t>
  </si>
  <si>
    <t>Samala Hotel</t>
  </si>
  <si>
    <t>Jl Daan Mogot Kav 2 Cengkareng</t>
  </si>
  <si>
    <t>622129440177</t>
  </si>
  <si>
    <t>-6.1541209</t>
  </si>
  <si>
    <t>106.7286332</t>
  </si>
  <si>
    <t>Hotel Daily Inn</t>
  </si>
  <si>
    <t>67 Jalan Jendral Ahmad Yani Kav</t>
  </si>
  <si>
    <t>-6.17694638</t>
  </si>
  <si>
    <t>106.87520789</t>
  </si>
  <si>
    <t>Waecicu Eden Beach</t>
  </si>
  <si>
    <t>Waecicu Beach</t>
  </si>
  <si>
    <t>6281339183065</t>
  </si>
  <si>
    <t>Amaris Hotel Sagan - Jogja</t>
  </si>
  <si>
    <t>Jl. Prof. Dr. Herman Yohanes No.16</t>
  </si>
  <si>
    <t>-7.7802396712878</t>
  </si>
  <si>
    <t>110.37934484993</t>
  </si>
  <si>
    <t>Pondok Pundi Village by ZEN Rooms</t>
  </si>
  <si>
    <t>-8.51527966</t>
  </si>
  <si>
    <t>115.26020892</t>
  </si>
  <si>
    <t>Jambuluwuk Malioboro Hotel Yogyakarta by ZEN Rooms</t>
  </si>
  <si>
    <t>Jalan Gajah Mada No. 67 Pakualaman</t>
  </si>
  <si>
    <t>-7.79756267</t>
  </si>
  <si>
    <t>110.37257735</t>
  </si>
  <si>
    <t>Burza Hotel Yogyakarta</t>
  </si>
  <si>
    <t>Jalan Jogokaryan No. 6163 Mantrijeron</t>
  </si>
  <si>
    <t>-7.82420041</t>
  </si>
  <si>
    <t>110.36644602</t>
  </si>
  <si>
    <t>Hotel La Costa Central</t>
  </si>
  <si>
    <t>Jl. Nakula No.18</t>
  </si>
  <si>
    <t>-8.69722876</t>
  </si>
  <si>
    <t>115.17050288</t>
  </si>
  <si>
    <t>Swiss-Belinn Airport Surabaya</t>
  </si>
  <si>
    <t>Jl. Raya Juanda Km 1.88 Gedangan</t>
  </si>
  <si>
    <t>623199681818</t>
  </si>
  <si>
    <t>-7.38041736</t>
  </si>
  <si>
    <t>112.74226806</t>
  </si>
  <si>
    <t>Sylvia Beach Villa</t>
  </si>
  <si>
    <t>Pantai Waecicu</t>
  </si>
  <si>
    <t>-8.4626977</t>
  </si>
  <si>
    <t>119.87519239</t>
  </si>
  <si>
    <t>Brava Suites by ZIA</t>
  </si>
  <si>
    <t>Jl. Mayjend Sungkono 212214</t>
  </si>
  <si>
    <t>-7.28738133</t>
  </si>
  <si>
    <t>112.70634322</t>
  </si>
  <si>
    <t>The Baliview Luxury Villas and Resto</t>
  </si>
  <si>
    <t>Jalan Putri Indah Simpang Tiga</t>
  </si>
  <si>
    <t>28288</t>
  </si>
  <si>
    <t>0.47403355</t>
  </si>
  <si>
    <t>101.45994058</t>
  </si>
  <si>
    <t>Whiz Prime Hotel Sudirman Makassar</t>
  </si>
  <si>
    <t>Jl. Jendral Sudirman No.30</t>
  </si>
  <si>
    <t>-5.14205165</t>
  </si>
  <si>
    <t>119.4147201</t>
  </si>
  <si>
    <t>M One Hotel</t>
  </si>
  <si>
    <t>Harbour Bay Down Town Jl. Duyung</t>
  </si>
  <si>
    <t>1.15402022</t>
  </si>
  <si>
    <t>103.99910418</t>
  </si>
  <si>
    <t>Sana Vie Villa</t>
  </si>
  <si>
    <t>Jalan Tangkuban Perahu 888</t>
  </si>
  <si>
    <t>-8.67535091</t>
  </si>
  <si>
    <t>115.17231218</t>
  </si>
  <si>
    <t>Hotel 01</t>
  </si>
  <si>
    <t>Jalan Engku Putri No.1</t>
  </si>
  <si>
    <t>29461</t>
  </si>
  <si>
    <t>62778463633</t>
  </si>
  <si>
    <t>1.1333487</t>
  </si>
  <si>
    <t>104.04753706</t>
  </si>
  <si>
    <t>S Loft Manado Hotel</t>
  </si>
  <si>
    <t>Jalan Sam Ratulangi Ii No 118</t>
  </si>
  <si>
    <t>1.46684335</t>
  </si>
  <si>
    <t>124.83974279</t>
  </si>
  <si>
    <t>Ibis Styles Medan Pattimura</t>
  </si>
  <si>
    <t>Jalan Pattimura No 442 Kelurah</t>
  </si>
  <si>
    <t>3.573992377367</t>
  </si>
  <si>
    <t>98.663537990372</t>
  </si>
  <si>
    <t>Safin Inn Cipete</t>
  </si>
  <si>
    <t>Jl Abdul Madjid Raya No.25 Cipete</t>
  </si>
  <si>
    <t>622172800999</t>
  </si>
  <si>
    <t>-6.26691</t>
  </si>
  <si>
    <t>106.80273</t>
  </si>
  <si>
    <t>Cheers Residential by RedDoorz</t>
  </si>
  <si>
    <t>Jl Kyai Maja No 43 Rspp Complex</t>
  </si>
  <si>
    <t>-6.23944871</t>
  </si>
  <si>
    <t>106.79384957</t>
  </si>
  <si>
    <t>White Tree Residence</t>
  </si>
  <si>
    <t>Jalan Asem Ii No. 19 18A Cipete</t>
  </si>
  <si>
    <t>622175909466</t>
  </si>
  <si>
    <t>-6.27192724</t>
  </si>
  <si>
    <t>106.80690495</t>
  </si>
  <si>
    <t>Verse Luxe Hotel Wahid Hasyim</t>
  </si>
  <si>
    <t>Jl. Wahid Hasyim No 131</t>
  </si>
  <si>
    <t>-6.18717911</t>
  </si>
  <si>
    <t>106.82138972</t>
  </si>
  <si>
    <t>The ZHM Premiere Pekanbaru</t>
  </si>
  <si>
    <t>Jl. Jendral Sudirman No. 389</t>
  </si>
  <si>
    <t>627617891818</t>
  </si>
  <si>
    <t>0.5126875</t>
  </si>
  <si>
    <t>101.4486875</t>
  </si>
  <si>
    <t>Ubud Wana Villa</t>
  </si>
  <si>
    <t>Jl. Nyuh Bojog Nyuh Kuning</t>
  </si>
  <si>
    <t>623614792700</t>
  </si>
  <si>
    <t>-8.51959789</t>
  </si>
  <si>
    <t>115.25836204</t>
  </si>
  <si>
    <t>Masia Villa Ubud</t>
  </si>
  <si>
    <t>Jalan Kajeng Juuk Manis</t>
  </si>
  <si>
    <t>6281337331679</t>
  </si>
  <si>
    <t>-8.50133277</t>
  </si>
  <si>
    <t>115.26216638</t>
  </si>
  <si>
    <t>Papillon Echo Beach</t>
  </si>
  <si>
    <t>Jalan Pura Batu Mejan Echo Beach</t>
  </si>
  <si>
    <t>6281246081188</t>
  </si>
  <si>
    <t>-8.65335265</t>
  </si>
  <si>
    <t>115.12683068</t>
  </si>
  <si>
    <t>Warisan Villa</t>
  </si>
  <si>
    <t>Jalan Mushroom Bay Nusa Lembongan</t>
  </si>
  <si>
    <t>80170</t>
  </si>
  <si>
    <t>-8.68800335</t>
  </si>
  <si>
    <t>115.43713197</t>
  </si>
  <si>
    <t>Anshel Hotel</t>
  </si>
  <si>
    <t>Jalan Sari Dewi No. 25</t>
  </si>
  <si>
    <t>623619346100</t>
  </si>
  <si>
    <t>-8.68881451</t>
  </si>
  <si>
    <t>115.15855959</t>
  </si>
  <si>
    <t>Banyuwangi Sintera Hotel</t>
  </si>
  <si>
    <t>Jl. Haji Samanhudi 32B34</t>
  </si>
  <si>
    <t>62213857551</t>
  </si>
  <si>
    <t>-6.16189282</t>
  </si>
  <si>
    <t>106.83107535</t>
  </si>
  <si>
    <t>ibis Styles Makassar Sam Ratulangi</t>
  </si>
  <si>
    <t>Jalan Dr. Sam Ratulangi No. 3</t>
  </si>
  <si>
    <t>90114</t>
  </si>
  <si>
    <t>-5.1489060036224</t>
  </si>
  <si>
    <t>119.41589746721</t>
  </si>
  <si>
    <t>Jl. Pembangunan Blok Vi Penuin</t>
  </si>
  <si>
    <t>29431</t>
  </si>
  <si>
    <t>1.13832606</t>
  </si>
  <si>
    <t>104.00837751</t>
  </si>
  <si>
    <t>Alamdini Resort Ubud</t>
  </si>
  <si>
    <t>-8.51087158</t>
  </si>
  <si>
    <t>115.25782366</t>
  </si>
  <si>
    <t>Midtown Residence Surabaya</t>
  </si>
  <si>
    <t>Jl. Ngagel Raya 123</t>
  </si>
  <si>
    <t>623199444001</t>
  </si>
  <si>
    <t>-7.2889951501417</t>
  </si>
  <si>
    <t>112.74542324292</t>
  </si>
  <si>
    <t>Stori Hotel Ambon</t>
  </si>
  <si>
    <t>Jalan Cendrawasih No. 20</t>
  </si>
  <si>
    <t>-3.6914269</t>
  </si>
  <si>
    <t>128.1875233</t>
  </si>
  <si>
    <t>Nipah Island Resort</t>
  </si>
  <si>
    <t>Jl. Trans Barelang</t>
  </si>
  <si>
    <t>0.97685091</t>
  </si>
  <si>
    <t>104.05413949</t>
  </si>
  <si>
    <t>Capung Sakti Villas</t>
  </si>
  <si>
    <t>6282131666035</t>
  </si>
  <si>
    <t>-8.4834418290259</t>
  </si>
  <si>
    <t>115.26547554397</t>
  </si>
  <si>
    <t>Castaway Resort</t>
  </si>
  <si>
    <t>101 Jalan Mushroom Bay</t>
  </si>
  <si>
    <t>-8.68340418</t>
  </si>
  <si>
    <t>115.43384236</t>
  </si>
  <si>
    <t>Nagoya One Hotel</t>
  </si>
  <si>
    <t>Komplek Nagoya Square Blok E No 9 18</t>
  </si>
  <si>
    <t>62778421001</t>
  </si>
  <si>
    <t>1.1512385316479</t>
  </si>
  <si>
    <t>104.01017870933</t>
  </si>
  <si>
    <t>favehotel Sudirman - Pekanbaru</t>
  </si>
  <si>
    <t>Jalan Pinang 10</t>
  </si>
  <si>
    <t>627618401800</t>
  </si>
  <si>
    <t>0.50373765877796</t>
  </si>
  <si>
    <t>101.45240444652</t>
  </si>
  <si>
    <t>Royal Palm Villas at Monley Forest</t>
  </si>
  <si>
    <t>Jalan Monkey Forest No. 8</t>
  </si>
  <si>
    <t>-8.5181760359408</t>
  </si>
  <si>
    <t>115.26310174472</t>
  </si>
  <si>
    <t>Villas Edenia</t>
  </si>
  <si>
    <t>Jalan Kelapa Kec. Tanjung</t>
  </si>
  <si>
    <t>-8.34565253</t>
  </si>
  <si>
    <t>116.03296388</t>
  </si>
  <si>
    <t>RedDoorz Utan Kayu</t>
  </si>
  <si>
    <t xml:space="preserve">Jalan Kebon Kelapa Raya No 3 </t>
  </si>
  <si>
    <t>13120</t>
  </si>
  <si>
    <t>-6.20657498</t>
  </si>
  <si>
    <t>106.86645346</t>
  </si>
  <si>
    <t>Java Villas Boutique Hotel &amp; Resto</t>
  </si>
  <si>
    <t>Located In Java Villas Boutique Hotel P</t>
  </si>
  <si>
    <t>-7.81984435</t>
  </si>
  <si>
    <t>110.36934069</t>
  </si>
  <si>
    <t>Cinnamon Hotel Boutique Syariah</t>
  </si>
  <si>
    <t>Jl. Setiabudi No. 300</t>
  </si>
  <si>
    <t>622286010500</t>
  </si>
  <si>
    <t>-6.85848094</t>
  </si>
  <si>
    <t>107.59511612</t>
  </si>
  <si>
    <t>Royal Bay Hotel Makassar</t>
  </si>
  <si>
    <t>Jalan Sultan Hasanuddin No 24</t>
  </si>
  <si>
    <t>-5.1389757</t>
  </si>
  <si>
    <t>119.40949452</t>
  </si>
  <si>
    <t>Chara Hotel Bandung</t>
  </si>
  <si>
    <t>Jl. Jendral Gatot Subroto No.31</t>
  </si>
  <si>
    <t>-6.9226</t>
  </si>
  <si>
    <t>107.6197</t>
  </si>
  <si>
    <t>Samanvaya Luxury Resort &amp; Spa</t>
  </si>
  <si>
    <t>Banjar Tabola</t>
  </si>
  <si>
    <t>6282147103884</t>
  </si>
  <si>
    <t>-8.47453223</t>
  </si>
  <si>
    <t>115.44073088</t>
  </si>
  <si>
    <t>Hotel Louis Kienne Pemuda</t>
  </si>
  <si>
    <t>Pemuda 45 51</t>
  </si>
  <si>
    <t>-6.97446682</t>
  </si>
  <si>
    <t>110.41940275</t>
  </si>
  <si>
    <t>Hotel Bulevar by OYO Rooms</t>
  </si>
  <si>
    <t>Jl. Tanjung Duren Raya Kav 1</t>
  </si>
  <si>
    <t>62215662288</t>
  </si>
  <si>
    <t>-6.17379075</t>
  </si>
  <si>
    <t>106.78733041</t>
  </si>
  <si>
    <t>Yoga Ubud Villa</t>
  </si>
  <si>
    <t>Jl Sri Wedari No 999 Ubud Bali</t>
  </si>
  <si>
    <t>-8.49837483</t>
  </si>
  <si>
    <t>115.26673321</t>
  </si>
  <si>
    <t>Marc Hotel Gili Trawangan</t>
  </si>
  <si>
    <t>Kavling Gili Indah Blok E No.04</t>
  </si>
  <si>
    <t>-8.35533133</t>
  </si>
  <si>
    <t>116.04255421</t>
  </si>
  <si>
    <t>Pejaten Valley Residence by ZEN Rooms</t>
  </si>
  <si>
    <t>Jl. Pejaten Barat 4 No. 5B</t>
  </si>
  <si>
    <t>-6.27650056</t>
  </si>
  <si>
    <t>106.82833097</t>
  </si>
  <si>
    <t>Sapadia Guest House by ZEN Rooms</t>
  </si>
  <si>
    <t>Jl. Mundinglaya No.2 Cikapayang Dago</t>
  </si>
  <si>
    <t>-6.89788029</t>
  </si>
  <si>
    <t>107.61030667</t>
  </si>
  <si>
    <t>Topaz Residence</t>
  </si>
  <si>
    <t>Jalan Anggrek 3 No. 2A</t>
  </si>
  <si>
    <t>62215700351</t>
  </si>
  <si>
    <t>-6.2174326</t>
  </si>
  <si>
    <t>106.82447129</t>
  </si>
  <si>
    <t>The Aswana Seminyak</t>
  </si>
  <si>
    <t>Jl. Plawa No.18</t>
  </si>
  <si>
    <t>-8.69073659</t>
  </si>
  <si>
    <t>115.16889473</t>
  </si>
  <si>
    <t>Subak Tabola Villa</t>
  </si>
  <si>
    <t>628113866197</t>
  </si>
  <si>
    <t>-8.471354</t>
  </si>
  <si>
    <t>115.454371</t>
  </si>
  <si>
    <t>Villa Sidemen</t>
  </si>
  <si>
    <t>Kikian Sidemen Kabupaten Karangasem</t>
  </si>
  <si>
    <t>6281237062602</t>
  </si>
  <si>
    <t>-8.45590798</t>
  </si>
  <si>
    <t>115.46410127</t>
  </si>
  <si>
    <t>The Sunjaya</t>
  </si>
  <si>
    <t>Mushroom Beach</t>
  </si>
  <si>
    <t>6281246971797</t>
  </si>
  <si>
    <t>-8.6824063</t>
  </si>
  <si>
    <t>115.43443401</t>
  </si>
  <si>
    <t>B Fashion Hotel</t>
  </si>
  <si>
    <t>Jl. Aranda No. 1 Tanjung Duren Selatan</t>
  </si>
  <si>
    <t>622129666777</t>
  </si>
  <si>
    <t>-6.18184527</t>
  </si>
  <si>
    <t>106.79200658</t>
  </si>
  <si>
    <t>Quds Express Hotel</t>
  </si>
  <si>
    <t>Jl. Kh Mas Mansyur No 64</t>
  </si>
  <si>
    <t>62213924000</t>
  </si>
  <si>
    <t>-6.19457797</t>
  </si>
  <si>
    <t>106.81415074</t>
  </si>
  <si>
    <t>Daima Hotel</t>
  </si>
  <si>
    <t>Jl Jend Sudirman No 17</t>
  </si>
  <si>
    <t>25112</t>
  </si>
  <si>
    <t>-0.94396125095987</t>
  </si>
  <si>
    <t>100.3619263385</t>
  </si>
  <si>
    <t>OS Hotel Airport Batam</t>
  </si>
  <si>
    <t>Komplek Buana Vista Indah 1</t>
  </si>
  <si>
    <t>627784804555</t>
  </si>
  <si>
    <t>1.13113863</t>
  </si>
  <si>
    <t>104.0977248</t>
  </si>
  <si>
    <t>Bale Sampan Bungalows</t>
  </si>
  <si>
    <t>6281337554554</t>
  </si>
  <si>
    <t>-8.34778</t>
  </si>
  <si>
    <t>116.04272</t>
  </si>
  <si>
    <t>Unzipp Lumbung Gili Trawangan</t>
  </si>
  <si>
    <t>Jalan Vila Kelapa Gili Islands Lombok</t>
  </si>
  <si>
    <t>-8.34672718</t>
  </si>
  <si>
    <t>116.04083723</t>
  </si>
  <si>
    <t>Majo Private Villas</t>
  </si>
  <si>
    <t>-8.35026698</t>
  </si>
  <si>
    <t>116.0403698</t>
  </si>
  <si>
    <t>The Sunset Point Hotel</t>
  </si>
  <si>
    <t>Jalan Sunset Road No.1 Kerobokan Kelod</t>
  </si>
  <si>
    <t>-8.682915</t>
  </si>
  <si>
    <t>115.166789</t>
  </si>
  <si>
    <t>Hotel Grand Bintang Tawangmangu</t>
  </si>
  <si>
    <t>Jl. Raya Lawu Karang Kulon Tawangmangu</t>
  </si>
  <si>
    <t>57792</t>
  </si>
  <si>
    <t>62271697720</t>
  </si>
  <si>
    <t>-7.66662251</t>
  </si>
  <si>
    <t>111.12464678</t>
  </si>
  <si>
    <t>Kalya Hotel</t>
  </si>
  <si>
    <t>Jl. Gedongkuning Selatan</t>
  </si>
  <si>
    <t>62274371225</t>
  </si>
  <si>
    <t>-7.8134223337201</t>
  </si>
  <si>
    <t>110.40141945867</t>
  </si>
  <si>
    <t>d'primahotel Kualanamu Medan</t>
  </si>
  <si>
    <t>Jl. Arteri Kualanamu Tumpatan Nibung</t>
  </si>
  <si>
    <t>3.59913866</t>
  </si>
  <si>
    <t>98.83323572</t>
  </si>
  <si>
    <t>Treehouse Suites</t>
  </si>
  <si>
    <t>Karbela Selatan No.1</t>
  </si>
  <si>
    <t>-6.21509111</t>
  </si>
  <si>
    <t>106.82733369</t>
  </si>
  <si>
    <t>Pejaten Valley Residence</t>
  </si>
  <si>
    <t>Jalan Pejaten Barat Iv No. 5B</t>
  </si>
  <si>
    <t>622171796868</t>
  </si>
  <si>
    <t>-6.2763775</t>
  </si>
  <si>
    <t>106.82808115</t>
  </si>
  <si>
    <t>Mansion28 @ Dharmawangsa</t>
  </si>
  <si>
    <t>Jalan Dharmawangsa X No. 28</t>
  </si>
  <si>
    <t>622172789857</t>
  </si>
  <si>
    <t>-6.257617</t>
  </si>
  <si>
    <t>106.79961409</t>
  </si>
  <si>
    <t>Gran Central</t>
  </si>
  <si>
    <t>Jalan Sudirman No. 45</t>
  </si>
  <si>
    <t>62431878888</t>
  </si>
  <si>
    <t>1.4891457471673</t>
  </si>
  <si>
    <t>124.84564781349</t>
  </si>
  <si>
    <t>LA'RIZ Wthree Hotel</t>
  </si>
  <si>
    <t>Jalan Lagaligo 34</t>
  </si>
  <si>
    <t>624118358888</t>
  </si>
  <si>
    <t>-5.1468195196727</t>
  </si>
  <si>
    <t>119.41494658003</t>
  </si>
  <si>
    <t>WARISAN Heritage Resort &amp; Resto</t>
  </si>
  <si>
    <t>Jl. Ovensari Raya 17 A Baki Sukoharjo</t>
  </si>
  <si>
    <t>57566</t>
  </si>
  <si>
    <t>62271621562</t>
  </si>
  <si>
    <t>-7.6045421</t>
  </si>
  <si>
    <t>110.78499942</t>
  </si>
  <si>
    <t>Tara Hotel</t>
  </si>
  <si>
    <t>Jalan Raya Magelang No. 129</t>
  </si>
  <si>
    <t>55242</t>
  </si>
  <si>
    <t>622742801818</t>
  </si>
  <si>
    <t>-7.77165765</t>
  </si>
  <si>
    <t>110.36121407</t>
  </si>
  <si>
    <t>Sahati Hotel</t>
  </si>
  <si>
    <t>Jl. Taman Marga Satwa No 45</t>
  </si>
  <si>
    <t>62217807653</t>
  </si>
  <si>
    <t>-6.291795</t>
  </si>
  <si>
    <t>106.822825</t>
  </si>
  <si>
    <t>Bogor Valley Hotel</t>
  </si>
  <si>
    <t>Jalan K.H. Soleh Iskandar No. 5</t>
  </si>
  <si>
    <t>16164</t>
  </si>
  <si>
    <t>622517552111</t>
  </si>
  <si>
    <t>-6.5617427250182</t>
  </si>
  <si>
    <t>106.80013418894</t>
  </si>
  <si>
    <t>Via 7 616 Zona 4</t>
  </si>
  <si>
    <t>14.61752764</t>
  </si>
  <si>
    <t>-90.51553821</t>
  </si>
  <si>
    <t>Enorme Serenity Spritz</t>
  </si>
  <si>
    <t>60 Machis Kritis Street Crete Island</t>
  </si>
  <si>
    <t>302810347270</t>
  </si>
  <si>
    <t>35.315225449762</t>
  </si>
  <si>
    <t>25.396540586686</t>
  </si>
  <si>
    <t>Heart of Athens</t>
  </si>
  <si>
    <t>Nika Louka Street 8</t>
  </si>
  <si>
    <t>37.97868827</t>
  </si>
  <si>
    <t>23.72292619</t>
  </si>
  <si>
    <t>Chrysalis Boutique Hotel</t>
  </si>
  <si>
    <t>Eparchiaki Odos Livadiavathis</t>
  </si>
  <si>
    <t>36.54970004</t>
  </si>
  <si>
    <t>26.35632075</t>
  </si>
  <si>
    <t>GQ Hotel &amp; Club</t>
  </si>
  <si>
    <t>1 25Th March Street</t>
  </si>
  <si>
    <t>302241062104</t>
  </si>
  <si>
    <t>36.44969158</t>
  </si>
  <si>
    <t>28.22402629</t>
  </si>
  <si>
    <t>NLH Fix Hotel - Neighborhood Lifestyle Hotels</t>
  </si>
  <si>
    <t>64 Syggrou Avenue</t>
  </si>
  <si>
    <t>302109200170</t>
  </si>
  <si>
    <t>37.96519763</t>
  </si>
  <si>
    <t>23.72727159</t>
  </si>
  <si>
    <t>Casa Bianca Boutique Adults Only</t>
  </si>
  <si>
    <t>Agiou Vasileiou</t>
  </si>
  <si>
    <t>35.30709</t>
  </si>
  <si>
    <t>25.39316</t>
  </si>
  <si>
    <t>Aegean Wave Hotel</t>
  </si>
  <si>
    <t>Loutraki Glossa</t>
  </si>
  <si>
    <t>302424033100</t>
  </si>
  <si>
    <t>39.166592954618</t>
  </si>
  <si>
    <t>23.61828182209</t>
  </si>
  <si>
    <t>Casa Texel</t>
  </si>
  <si>
    <t>Segunda Avenida 552 Zona 2</t>
  </si>
  <si>
    <t>14.73735878</t>
  </si>
  <si>
    <t>-91.15907529</t>
  </si>
  <si>
    <t>Piedraluna</t>
  </si>
  <si>
    <t>15 1062 Zona 10</t>
  </si>
  <si>
    <t>50223676363</t>
  </si>
  <si>
    <t>14.59455</t>
  </si>
  <si>
    <t>-90.50735</t>
  </si>
  <si>
    <t>Agroturismo Ses Vistes</t>
  </si>
  <si>
    <t>Cami De Banyeres Poligon 1</t>
  </si>
  <si>
    <t>34660161496</t>
  </si>
  <si>
    <t>39.53505237</t>
  </si>
  <si>
    <t>3.00605424</t>
  </si>
  <si>
    <t>Boutique Hotel La Cordillera</t>
  </si>
  <si>
    <t>16 22Ave Colonia Los Arcos</t>
  </si>
  <si>
    <t>15.490883053111</t>
  </si>
  <si>
    <t>-88.037565491746</t>
  </si>
  <si>
    <t>Metrotel Express</t>
  </si>
  <si>
    <t>Km. 4 Boulevard Al Aeropuerto</t>
  </si>
  <si>
    <t>15.49000823</t>
  </si>
  <si>
    <t>-87.98320005</t>
  </si>
  <si>
    <t>Hotel Latitud 15</t>
  </si>
  <si>
    <t>19 Avenida 7 Y 7A N.O.</t>
  </si>
  <si>
    <t>15.512862562961</t>
  </si>
  <si>
    <t>-88.038527954931</t>
  </si>
  <si>
    <t>Land Plan Hotel And Restaurant</t>
  </si>
  <si>
    <t>Periphery 078 29</t>
  </si>
  <si>
    <t>9086</t>
  </si>
  <si>
    <t>47.64539118</t>
  </si>
  <si>
    <t>17.72137047</t>
  </si>
  <si>
    <t>Hotel Los Andes</t>
  </si>
  <si>
    <t>Avenida Circunvalacion 16 Y 17 Ave</t>
  </si>
  <si>
    <t>15.51290738</t>
  </si>
  <si>
    <t>-88.03590733</t>
  </si>
  <si>
    <t>Hotel Boutique Primavera</t>
  </si>
  <si>
    <t>Col. Trejo 21 23 Avenida So</t>
  </si>
  <si>
    <t>15.48956927</t>
  </si>
  <si>
    <t>-88.04354495</t>
  </si>
  <si>
    <t>Quinta Real Hotel</t>
  </si>
  <si>
    <t>Bo. La Isla 1 (Zona Viva)</t>
  </si>
  <si>
    <t>50424403311</t>
  </si>
  <si>
    <t>15.792276799078</t>
  </si>
  <si>
    <t>-86.790082454681</t>
  </si>
  <si>
    <t>Malom Hotel</t>
  </si>
  <si>
    <t>Boszormenyi Ut 1</t>
  </si>
  <si>
    <t>4027</t>
  </si>
  <si>
    <t>3652688850</t>
  </si>
  <si>
    <t>47.534617042788</t>
  </si>
  <si>
    <t>21.612683771828</t>
  </si>
  <si>
    <t>The Loft Budapest</t>
  </si>
  <si>
    <t>Kristof Ter 6.</t>
  </si>
  <si>
    <t>47.49561536173</t>
  </si>
  <si>
    <t>19.051955568227</t>
  </si>
  <si>
    <t>Finca sa Maniga</t>
  </si>
  <si>
    <t>Street Afores S N</t>
  </si>
  <si>
    <t>34971613428</t>
  </si>
  <si>
    <t>39.7049</t>
  </si>
  <si>
    <t>2.69359</t>
  </si>
  <si>
    <t>The Bingham Townhouse</t>
  </si>
  <si>
    <t>15 Market Street Bingham</t>
  </si>
  <si>
    <t>NG13 8AB</t>
  </si>
  <si>
    <t>441949838456</t>
  </si>
  <si>
    <t>52.951685</t>
  </si>
  <si>
    <t>-0.952857</t>
  </si>
  <si>
    <t>OX Hotel</t>
  </si>
  <si>
    <t>81 Commercial Road</t>
  </si>
  <si>
    <t>BH14 0JB</t>
  </si>
  <si>
    <t>441202722622</t>
  </si>
  <si>
    <t>50.723336362073</t>
  </si>
  <si>
    <t>-1.9538469697254</t>
  </si>
  <si>
    <t>The Albert Hotel</t>
  </si>
  <si>
    <t>117 Albert Road</t>
  </si>
  <si>
    <t>447790066344</t>
  </si>
  <si>
    <t>53.81606076</t>
  </si>
  <si>
    <t>-3.04854947</t>
  </si>
  <si>
    <t>The Walton Hotel</t>
  </si>
  <si>
    <t>2 North Road</t>
  </si>
  <si>
    <t>NG7 1AG</t>
  </si>
  <si>
    <t>441159475215</t>
  </si>
  <si>
    <t>52.954549570577</t>
  </si>
  <si>
    <t>-1.1667221600816</t>
  </si>
  <si>
    <t>No Man's Fort</t>
  </si>
  <si>
    <t>Canal Side</t>
  </si>
  <si>
    <t>PO1 3FH</t>
  </si>
  <si>
    <t>441316653135</t>
  </si>
  <si>
    <t>50.73986227</t>
  </si>
  <si>
    <t>-1.09523754</t>
  </si>
  <si>
    <t>Delamere Hotel</t>
  </si>
  <si>
    <t>31 Charnley Road</t>
  </si>
  <si>
    <t>441253623624</t>
  </si>
  <si>
    <t>53.81541745</t>
  </si>
  <si>
    <t>-3.0477386</t>
  </si>
  <si>
    <t>The Miller of Mansfield Goring</t>
  </si>
  <si>
    <t>RG8 9AW</t>
  </si>
  <si>
    <t>51.52275284</t>
  </si>
  <si>
    <t>-1.13789599</t>
  </si>
  <si>
    <t>24 Croft Road</t>
  </si>
  <si>
    <t>50.46640318</t>
  </si>
  <si>
    <t>-3.5342402</t>
  </si>
  <si>
    <t>Harpur's of Melbourne</t>
  </si>
  <si>
    <t>52.82363931</t>
  </si>
  <si>
    <t>-1.42831015</t>
  </si>
  <si>
    <t>Grafton Manor</t>
  </si>
  <si>
    <t>Grafton Lane</t>
  </si>
  <si>
    <t>B61 7HA</t>
  </si>
  <si>
    <t>441527579007</t>
  </si>
  <si>
    <t>52.320167930624</t>
  </si>
  <si>
    <t>-2.0903897571299</t>
  </si>
  <si>
    <t>60 The Avenue</t>
  </si>
  <si>
    <t>TA245AP</t>
  </si>
  <si>
    <t>51.207044470111</t>
  </si>
  <si>
    <t>-3.4702810634701</t>
  </si>
  <si>
    <t>Lazy Waves Bed and Breakfast</t>
  </si>
  <si>
    <t>Island Crescent</t>
  </si>
  <si>
    <t>50.41511487</t>
  </si>
  <si>
    <t>-5.08167191</t>
  </si>
  <si>
    <t>The Applewood Hotel</t>
  </si>
  <si>
    <t>7 Durley Road</t>
  </si>
  <si>
    <t>441202290558</t>
  </si>
  <si>
    <t>50.717807963801</t>
  </si>
  <si>
    <t>-1.8879638112323</t>
  </si>
  <si>
    <t>Bagden Hall Hotel</t>
  </si>
  <si>
    <t>Wakefield Road</t>
  </si>
  <si>
    <t>HD8 8SZ</t>
  </si>
  <si>
    <t>441484865330</t>
  </si>
  <si>
    <t>53.583372</t>
  </si>
  <si>
    <t>-1.63143</t>
  </si>
  <si>
    <t>Whiston Hall</t>
  </si>
  <si>
    <t>Black Lane</t>
  </si>
  <si>
    <t>ST10 2HZ</t>
  </si>
  <si>
    <t>441538266260</t>
  </si>
  <si>
    <t>53.02207524</t>
  </si>
  <si>
    <t>-1.94062533</t>
  </si>
  <si>
    <t>Cottesmore Golf &amp; Country Club</t>
  </si>
  <si>
    <t>Buchan Hill Pease Pottage West Sussex</t>
  </si>
  <si>
    <t>RH11 9AT</t>
  </si>
  <si>
    <t>51.085773667265</t>
  </si>
  <si>
    <t>-0.22560975001522</t>
  </si>
  <si>
    <t>Boxmoor Lodge</t>
  </si>
  <si>
    <t>HP1 2RA</t>
  </si>
  <si>
    <t>441442230770</t>
  </si>
  <si>
    <t>51.7464</t>
  </si>
  <si>
    <t>-0.466087</t>
  </si>
  <si>
    <t>The Mountford Hotel</t>
  </si>
  <si>
    <t>5254 Croxteth Road</t>
  </si>
  <si>
    <t>L8 3SQ</t>
  </si>
  <si>
    <t>441512910509</t>
  </si>
  <si>
    <t>53.388852635451</t>
  </si>
  <si>
    <t>-2.9453449555748</t>
  </si>
  <si>
    <t>The Manor at Sway</t>
  </si>
  <si>
    <t>The Manor At Sway</t>
  </si>
  <si>
    <t>SO41 6BA</t>
  </si>
  <si>
    <t>441590682754</t>
  </si>
  <si>
    <t>50.783796</t>
  </si>
  <si>
    <t>-1.607923</t>
  </si>
  <si>
    <t>Blue Ivy Hotel</t>
  </si>
  <si>
    <t>46 North Hill</t>
  </si>
  <si>
    <t>CO1 1DZ</t>
  </si>
  <si>
    <t>441206573005</t>
  </si>
  <si>
    <t>51.89105</t>
  </si>
  <si>
    <t>.89633</t>
  </si>
  <si>
    <t>The Royal Oak Hotel &amp; Restaurant</t>
  </si>
  <si>
    <t>CW6 0RR</t>
  </si>
  <si>
    <t>441829751208</t>
  </si>
  <si>
    <t>53.20706055</t>
  </si>
  <si>
    <t>-2.72099465</t>
  </si>
  <si>
    <t>Kitley House Hotel</t>
  </si>
  <si>
    <t>Kitley Estate</t>
  </si>
  <si>
    <t>PL8 2NW</t>
  </si>
  <si>
    <t>441752881555</t>
  </si>
  <si>
    <t>50.345477</t>
  </si>
  <si>
    <t>-4.025768</t>
  </si>
  <si>
    <t>Rye Court Hotel</t>
  </si>
  <si>
    <t xml:space="preserve">141 London Road </t>
  </si>
  <si>
    <t>HP11 1BT</t>
  </si>
  <si>
    <t>441494450101</t>
  </si>
  <si>
    <t>51.6247</t>
  </si>
  <si>
    <t>-0.7336177</t>
  </si>
  <si>
    <t>Hillscourt</t>
  </si>
  <si>
    <t>Rose Hill Rednal</t>
  </si>
  <si>
    <t>B45 8RS</t>
  </si>
  <si>
    <t>441214576100</t>
  </si>
  <si>
    <t>52.3778359</t>
  </si>
  <si>
    <t>-2.01066603</t>
  </si>
  <si>
    <t>The White Cliffs</t>
  </si>
  <si>
    <t>CT15 6AT</t>
  </si>
  <si>
    <t>51.15373929</t>
  </si>
  <si>
    <t>1.37220986</t>
  </si>
  <si>
    <t>The Marquis</t>
  </si>
  <si>
    <t>Upper Street</t>
  </si>
  <si>
    <t>IP7 5JZ</t>
  </si>
  <si>
    <t>52.02466683</t>
  </si>
  <si>
    <t>0.96890477</t>
  </si>
  <si>
    <t>Hampton by Hilton Blackpool</t>
  </si>
  <si>
    <t>595 New South Promenade</t>
  </si>
  <si>
    <t>53.78558218</t>
  </si>
  <si>
    <t>-3.05745817</t>
  </si>
  <si>
    <t>Beamish Park</t>
  </si>
  <si>
    <t>Beamish Burn Road</t>
  </si>
  <si>
    <t>NE16 5EG</t>
  </si>
  <si>
    <t>44207230666</t>
  </si>
  <si>
    <t>54.900627603511</t>
  </si>
  <si>
    <t>-1.6778349720554</t>
  </si>
  <si>
    <t>Cape Cornwall Golf &amp; Leisure Resort</t>
  </si>
  <si>
    <t>Cape Cornwall Road</t>
  </si>
  <si>
    <t>TR19 7NL</t>
  </si>
  <si>
    <t>441736788611</t>
  </si>
  <si>
    <t>50.126234405853</t>
  </si>
  <si>
    <t>-5.6997110926251</t>
  </si>
  <si>
    <t>Holiday Inn Express Birmingham - City Centre</t>
  </si>
  <si>
    <t>19 Holiday Street</t>
  </si>
  <si>
    <t>44971720035</t>
  </si>
  <si>
    <t>52.47738554</t>
  </si>
  <si>
    <t>-1.90668441</t>
  </si>
  <si>
    <t>Spot in the Woods</t>
  </si>
  <si>
    <t>174 Woodlands Rd</t>
  </si>
  <si>
    <t>SO40 7GL</t>
  </si>
  <si>
    <t>50.90192454</t>
  </si>
  <si>
    <t>-1.54610204</t>
  </si>
  <si>
    <t>Sabina Hotel</t>
  </si>
  <si>
    <t>Rodas</t>
  </si>
  <si>
    <t>36.38267</t>
  </si>
  <si>
    <t>28.030267</t>
  </si>
  <si>
    <t>Hotel Old Metekhi</t>
  </si>
  <si>
    <t>3 Metekhi Rise</t>
  </si>
  <si>
    <t>995322747404</t>
  </si>
  <si>
    <t>41.6901227</t>
  </si>
  <si>
    <t>44.8124612</t>
  </si>
  <si>
    <t>Villa Angelia Hotel</t>
  </si>
  <si>
    <t>690 2A Behind Ivory Coast Embassy</t>
  </si>
  <si>
    <t>233-0302</t>
  </si>
  <si>
    <t>5.56103043</t>
  </si>
  <si>
    <t>-0.18071142</t>
  </si>
  <si>
    <t>Apart Hotel MX</t>
  </si>
  <si>
    <t>24 Javakheti Str.</t>
  </si>
  <si>
    <t>41.68831215</t>
  </si>
  <si>
    <t>44.87046</t>
  </si>
  <si>
    <t>L.M Club Hotel</t>
  </si>
  <si>
    <t>Kote Marjanishvili Street 29</t>
  </si>
  <si>
    <t>41.70989269</t>
  </si>
  <si>
    <t>44.79877776</t>
  </si>
  <si>
    <t>Old Side Hotel</t>
  </si>
  <si>
    <t>Bneli Dead End 5 7</t>
  </si>
  <si>
    <t>41.69004098</t>
  </si>
  <si>
    <t>44.80777567</t>
  </si>
  <si>
    <t>Bharridan Royal Hotel</t>
  </si>
  <si>
    <t>88 First Boundry Road</t>
  </si>
  <si>
    <t>5.65205552</t>
  </si>
  <si>
    <t>-0.15056508</t>
  </si>
  <si>
    <t>The Fathers Hotel</t>
  </si>
  <si>
    <t>23 Coco Beach Road</t>
  </si>
  <si>
    <t>5.587669</t>
  </si>
  <si>
    <t>-0.08501853</t>
  </si>
  <si>
    <t>Oasis Lodge</t>
  </si>
  <si>
    <t>45 North Airport Road</t>
  </si>
  <si>
    <t>5.6183188</t>
  </si>
  <si>
    <t>-0.1839653</t>
  </si>
  <si>
    <t>Elia Palace Hotel</t>
  </si>
  <si>
    <t>Kaishauri Street</t>
  </si>
  <si>
    <t>41.70048752</t>
  </si>
  <si>
    <t>44.82085552</t>
  </si>
  <si>
    <t>Dormitory Hualing Tbilisi Hotel</t>
  </si>
  <si>
    <t>Jumber Lezhava Str. 22</t>
  </si>
  <si>
    <t>41.70985478</t>
  </si>
  <si>
    <t>44.85018124</t>
  </si>
  <si>
    <t>Hotel Gremi</t>
  </si>
  <si>
    <t>36A Shorapani Street</t>
  </si>
  <si>
    <t>0141</t>
  </si>
  <si>
    <t>41.68809959</t>
  </si>
  <si>
    <t>44.83811519</t>
  </si>
  <si>
    <t>MJ Grand Hotel</t>
  </si>
  <si>
    <t>No. 460 Abochieman Street East Legon</t>
  </si>
  <si>
    <t>233271290330</t>
  </si>
  <si>
    <t>5.6350119</t>
  </si>
  <si>
    <t>-0.16775828</t>
  </si>
  <si>
    <t>Arthouse Hotel</t>
  </si>
  <si>
    <t>6169 Seel Street 1 Arthouse Square</t>
  </si>
  <si>
    <t>L1 4AZ</t>
  </si>
  <si>
    <t>441512360166</t>
  </si>
  <si>
    <t>53.40185971</t>
  </si>
  <si>
    <t>-2.97836322</t>
  </si>
  <si>
    <t>Rustaveli Hotel</t>
  </si>
  <si>
    <t>28 Rustaveli</t>
  </si>
  <si>
    <t>995322986498</t>
  </si>
  <si>
    <t>41.700892554297</t>
  </si>
  <si>
    <t>44.794990472937</t>
  </si>
  <si>
    <t>West Legon</t>
  </si>
  <si>
    <t>233502475715</t>
  </si>
  <si>
    <t>5.65447419</t>
  </si>
  <si>
    <t>-0.21118693</t>
  </si>
  <si>
    <t>GSG Hotel</t>
  </si>
  <si>
    <t>16 Gogolauri Str.</t>
  </si>
  <si>
    <t>995599270883</t>
  </si>
  <si>
    <t>41.73271803</t>
  </si>
  <si>
    <t>44.78202757</t>
  </si>
  <si>
    <t>Kopala Hotel</t>
  </si>
  <si>
    <t>Chekhov Street 8 10</t>
  </si>
  <si>
    <t>41.690816459842</t>
  </si>
  <si>
    <t>44.812433123589</t>
  </si>
  <si>
    <t>Penthouse Hotel</t>
  </si>
  <si>
    <t>Metekhi Street 12 Avlabari</t>
  </si>
  <si>
    <t>995322745777</t>
  </si>
  <si>
    <t>41.691025263714</t>
  </si>
  <si>
    <t>44.813886308371</t>
  </si>
  <si>
    <t>Rikhe Kopala Hotel</t>
  </si>
  <si>
    <t>Europe Square</t>
  </si>
  <si>
    <t>41.69177874</t>
  </si>
  <si>
    <t>44.81161326</t>
  </si>
  <si>
    <t>Gerasa Hotel</t>
  </si>
  <si>
    <t>32.01273866</t>
  </si>
  <si>
    <t>35.86971075</t>
  </si>
  <si>
    <t>Nogahil Hotel</t>
  </si>
  <si>
    <t>George Walker Bush Highway</t>
  </si>
  <si>
    <t>233247547314</t>
  </si>
  <si>
    <t>5.6171634</t>
  </si>
  <si>
    <t>-0.20078978</t>
  </si>
  <si>
    <t>Noda Hotel</t>
  </si>
  <si>
    <t>Club Street Kumasiaccra Highway</t>
  </si>
  <si>
    <t>233233200461100</t>
  </si>
  <si>
    <t>6.7058725</t>
  </si>
  <si>
    <t>-1.52849339</t>
  </si>
  <si>
    <t>Cocksparrow Lane</t>
  </si>
  <si>
    <t>WS12 4PB</t>
  </si>
  <si>
    <t>441543469191</t>
  </si>
  <si>
    <t>52.714989</t>
  </si>
  <si>
    <t>-2.043575</t>
  </si>
  <si>
    <t>The Orchard Hotel</t>
  </si>
  <si>
    <t>2 Kerse Lane</t>
  </si>
  <si>
    <t>FK1 1RG</t>
  </si>
  <si>
    <t>56.00002871</t>
  </si>
  <si>
    <t>-3.78194972</t>
  </si>
  <si>
    <t>Canberra Hotel</t>
  </si>
  <si>
    <t>46 Withnell Road</t>
  </si>
  <si>
    <t>53.795094383353</t>
  </si>
  <si>
    <t>-3.0530140125572</t>
  </si>
  <si>
    <t>Hotel Grand Palace</t>
  </si>
  <si>
    <t>Gujareti Street 17</t>
  </si>
  <si>
    <t>995322787215</t>
  </si>
  <si>
    <t>41.692028475106</t>
  </si>
  <si>
    <t>44.832784157672</t>
  </si>
  <si>
    <t>Margot Old Tbilisi</t>
  </si>
  <si>
    <t>Ketevan Tsamebuli Avenue 27</t>
  </si>
  <si>
    <t>41.68960807</t>
  </si>
  <si>
    <t>44.8192088</t>
  </si>
  <si>
    <t>118 Sairme Street</t>
  </si>
  <si>
    <t>0194</t>
  </si>
  <si>
    <t>41.72212834</t>
  </si>
  <si>
    <t>44.75338857</t>
  </si>
  <si>
    <t>Aivani Hotel</t>
  </si>
  <si>
    <t>21 Samghebro Street</t>
  </si>
  <si>
    <t>995322157717</t>
  </si>
  <si>
    <t>41.68884642</t>
  </si>
  <si>
    <t>44.81016699</t>
  </si>
  <si>
    <t>The Ritzz Exclusive Guest House</t>
  </si>
  <si>
    <t>F530 1 Dr Ester Ocloo St Osu</t>
  </si>
  <si>
    <t>5.5624274</t>
  </si>
  <si>
    <t>-0.18471811</t>
  </si>
  <si>
    <t>The Wateredge Inn</t>
  </si>
  <si>
    <t>Borrans Road</t>
  </si>
  <si>
    <t>LA22 0EP</t>
  </si>
  <si>
    <t>54.421348912288</t>
  </si>
  <si>
    <t>-2.9634734988212</t>
  </si>
  <si>
    <t>Hotel Beli</t>
  </si>
  <si>
    <t>22 Valerian Gunia Street Vera</t>
  </si>
  <si>
    <t>41.70180627</t>
  </si>
  <si>
    <t>44.78359313</t>
  </si>
  <si>
    <t>Queen Tamar Avenue 24</t>
  </si>
  <si>
    <t>41.72053189</t>
  </si>
  <si>
    <t>44.79657558</t>
  </si>
  <si>
    <t>Hotel Pushkin</t>
  </si>
  <si>
    <t>Bochorma Street 3</t>
  </si>
  <si>
    <t>41.6873208</t>
  </si>
  <si>
    <t>44.82418342</t>
  </si>
  <si>
    <t>Titsian Tabidze Street 15</t>
  </si>
  <si>
    <t>41.70566693</t>
  </si>
  <si>
    <t>44.76534748</t>
  </si>
  <si>
    <t>Art Hotel Claude Monet</t>
  </si>
  <si>
    <t>3 Davit Gamrekeli Street Saburtalo</t>
  </si>
  <si>
    <t>41.72166583</t>
  </si>
  <si>
    <t>44.770348</t>
  </si>
  <si>
    <t>Hotel Georgian Holiday</t>
  </si>
  <si>
    <t>Ivane Tarkhnishvili Dead End 3</t>
  </si>
  <si>
    <t>41.7073117</t>
  </si>
  <si>
    <t>44.78310332</t>
  </si>
  <si>
    <t>RK Hotel</t>
  </si>
  <si>
    <t>Kerchi Street 8</t>
  </si>
  <si>
    <t>41.79228224</t>
  </si>
  <si>
    <t>44.80577108</t>
  </si>
  <si>
    <t>Hotel Rasta</t>
  </si>
  <si>
    <t>5 Samgebro Street</t>
  </si>
  <si>
    <t>41.68947962</t>
  </si>
  <si>
    <t>44.80897755</t>
  </si>
  <si>
    <t>Hotel Kolkhi</t>
  </si>
  <si>
    <t>Chargali Street 73</t>
  </si>
  <si>
    <t>41.77000707</t>
  </si>
  <si>
    <t>44.80059451</t>
  </si>
  <si>
    <t>Tbilisi Times Boutique Hotel</t>
  </si>
  <si>
    <t>75 Davit Aghmashenebeli Avenue</t>
  </si>
  <si>
    <t>41.70810731</t>
  </si>
  <si>
    <t>44.79849783</t>
  </si>
  <si>
    <t>Hotel Piazza</t>
  </si>
  <si>
    <t>26 Dusheti Street</t>
  </si>
  <si>
    <t>41.6931387</t>
  </si>
  <si>
    <t>44.81382241</t>
  </si>
  <si>
    <t>Brockhall Village</t>
  </si>
  <si>
    <t>BB6 8AY</t>
  </si>
  <si>
    <t>53.8227084</t>
  </si>
  <si>
    <t>-2.45259204</t>
  </si>
  <si>
    <t>Hotel White Palace</t>
  </si>
  <si>
    <t>Fermtseri Street #6</t>
  </si>
  <si>
    <t>41.73882854</t>
  </si>
  <si>
    <t>44.71796588</t>
  </si>
  <si>
    <t>New Palace Shardeni</t>
  </si>
  <si>
    <t>Anton Katalikosi Street 7</t>
  </si>
  <si>
    <t>41.69228013</t>
  </si>
  <si>
    <t>44.80439826</t>
  </si>
  <si>
    <t>Hotel Nabadi</t>
  </si>
  <si>
    <t>Ramaz Shengelia N12</t>
  </si>
  <si>
    <t>995571447477</t>
  </si>
  <si>
    <t>41.78830118</t>
  </si>
  <si>
    <t>44.81631722</t>
  </si>
  <si>
    <t>Taste Tbilisi Hotel</t>
  </si>
  <si>
    <t>Davit Agmashenebeli 148</t>
  </si>
  <si>
    <t>41.71591593571</t>
  </si>
  <si>
    <t>44.792412703041</t>
  </si>
  <si>
    <t>The Leven</t>
  </si>
  <si>
    <t>27 High Street</t>
  </si>
  <si>
    <t>TS9 5AD</t>
  </si>
  <si>
    <t>441642711888</t>
  </si>
  <si>
    <t>54.46965758</t>
  </si>
  <si>
    <t>-1.191695</t>
  </si>
  <si>
    <t>Amante Narikala Hotel</t>
  </si>
  <si>
    <t>1 Gomi Street Tbilisi City Centre</t>
  </si>
  <si>
    <t>41.68907648</t>
  </si>
  <si>
    <t>44.8058187</t>
  </si>
  <si>
    <t>115 Davit Aghmashenebeli Avenue</t>
  </si>
  <si>
    <t>41.71265623</t>
  </si>
  <si>
    <t>44.7952463</t>
  </si>
  <si>
    <t>Q&amp;B Hotel</t>
  </si>
  <si>
    <t>9 Gabriel Sundukiani Street Chugureti</t>
  </si>
  <si>
    <t>41.70532432</t>
  </si>
  <si>
    <t>44.80241389</t>
  </si>
  <si>
    <t>Mplaza Hotel</t>
  </si>
  <si>
    <t>Bostal Avenue</t>
  </si>
  <si>
    <t>5.6009012476882</t>
  </si>
  <si>
    <t>-0.19030042327881</t>
  </si>
  <si>
    <t>The Gulliver's Hotel</t>
  </si>
  <si>
    <t>WA5 9YZ</t>
  </si>
  <si>
    <t>53.4051629</t>
  </si>
  <si>
    <t>-2.61800489</t>
  </si>
  <si>
    <t>Betlemi Old Town Hotel</t>
  </si>
  <si>
    <t>19 Betlemi Street Tbilisi City Centre</t>
  </si>
  <si>
    <t>41.68918145</t>
  </si>
  <si>
    <t>44.80701445</t>
  </si>
  <si>
    <t>Villa Vera</t>
  </si>
  <si>
    <t>Guram Rcheulishvili Street 13</t>
  </si>
  <si>
    <t>41.70308465</t>
  </si>
  <si>
    <t>44.77708401</t>
  </si>
  <si>
    <t>Chardonnay Boutique Hotel</t>
  </si>
  <si>
    <t>Natia Bashaleishvili Street 21</t>
  </si>
  <si>
    <t>41.701799019586</t>
  </si>
  <si>
    <t>44.780439776313</t>
  </si>
  <si>
    <t>Kingsbridge Royale Hotel</t>
  </si>
  <si>
    <t>Hse No. 32 Attraco East Legon</t>
  </si>
  <si>
    <t>5.65769152</t>
  </si>
  <si>
    <t>-0.15256916</t>
  </si>
  <si>
    <t>Alisa Hotel Labone</t>
  </si>
  <si>
    <t>C9B 5Th Circular Street</t>
  </si>
  <si>
    <t>5.57670058</t>
  </si>
  <si>
    <t>-0.1683491</t>
  </si>
  <si>
    <t>22 George Street</t>
  </si>
  <si>
    <t>DD10 8EW</t>
  </si>
  <si>
    <t>56.70928094</t>
  </si>
  <si>
    <t>-2.46749868</t>
  </si>
  <si>
    <t>H N F814 2 Oxford Street</t>
  </si>
  <si>
    <t>5.56475044</t>
  </si>
  <si>
    <t>-0.1811439</t>
  </si>
  <si>
    <t>Lizzy Sports Complex Cotton Street</t>
  </si>
  <si>
    <t>5.6438441448687</t>
  </si>
  <si>
    <t>-0.15230210747904</t>
  </si>
  <si>
    <t>Manjaro Suites</t>
  </si>
  <si>
    <t>Nii Teiko Kwame Close Off Cola Street</t>
  </si>
  <si>
    <t>5.57156939</t>
  </si>
  <si>
    <t>-0.20839981</t>
  </si>
  <si>
    <t>Windermere Manor Hotel</t>
  </si>
  <si>
    <t>Rayrigg Road</t>
  </si>
  <si>
    <t>LA23 1ES</t>
  </si>
  <si>
    <t>54.38463</t>
  </si>
  <si>
    <t>-2.9159305803566</t>
  </si>
  <si>
    <t>Rogas Home</t>
  </si>
  <si>
    <t>35 Arnold Chikobava Street</t>
  </si>
  <si>
    <t>41.70741853</t>
  </si>
  <si>
    <t>44.80527584</t>
  </si>
  <si>
    <t>Hill View Hotel West Airport</t>
  </si>
  <si>
    <t>64514 Badu Crescent West Airport</t>
  </si>
  <si>
    <t>5.610524</t>
  </si>
  <si>
    <t>-0.195379</t>
  </si>
  <si>
    <t>Crown Apartamento Hotel</t>
  </si>
  <si>
    <t>3 Agbamo Street</t>
  </si>
  <si>
    <t>5.61167371</t>
  </si>
  <si>
    <t>-0.18644144</t>
  </si>
  <si>
    <t>7 New Wynd</t>
  </si>
  <si>
    <t>DD10 8RB</t>
  </si>
  <si>
    <t>56.71225054</t>
  </si>
  <si>
    <t>-2.46742835</t>
  </si>
  <si>
    <t>Cladhan</t>
  </si>
  <si>
    <t>Kemper Avenue</t>
  </si>
  <si>
    <t>FK1 1UF</t>
  </si>
  <si>
    <t>55.996670108924</t>
  </si>
  <si>
    <t>-3.7794690950471</t>
  </si>
  <si>
    <t>Beancross Restaurant &amp; Hotel</t>
  </si>
  <si>
    <t>West Beancross Farm</t>
  </si>
  <si>
    <t>55.9979313</t>
  </si>
  <si>
    <t>-3.72676733</t>
  </si>
  <si>
    <t>Ampomaah Hotel</t>
  </si>
  <si>
    <t>Boundary Road East Legon</t>
  </si>
  <si>
    <t>5.64433717</t>
  </si>
  <si>
    <t>-0.13881382</t>
  </si>
  <si>
    <t>Bays Luxury Lodge</t>
  </si>
  <si>
    <t>Opposite The Junction Mall Nungua</t>
  </si>
  <si>
    <t>5.61548984</t>
  </si>
  <si>
    <t>-0.07156536</t>
  </si>
  <si>
    <t>Tomreik Hotel</t>
  </si>
  <si>
    <t>Lagos Avenue Shiashie East Legon</t>
  </si>
  <si>
    <t>233302510307</t>
  </si>
  <si>
    <t>5.631754</t>
  </si>
  <si>
    <t>-0.172485</t>
  </si>
  <si>
    <t>Tbilisi Boutique Mansion</t>
  </si>
  <si>
    <t>19 Vertskhli Street</t>
  </si>
  <si>
    <t>41.69410144</t>
  </si>
  <si>
    <t>44.80441552</t>
  </si>
  <si>
    <t>Ah Hotel and Conference</t>
  </si>
  <si>
    <t>No:84 86 1St Boundary Road</t>
  </si>
  <si>
    <t>233302508186</t>
  </si>
  <si>
    <t>5.65226081</t>
  </si>
  <si>
    <t>-0.15025703</t>
  </si>
  <si>
    <t>Mendiata Hotel</t>
  </si>
  <si>
    <t>Christian Village West Legon Road</t>
  </si>
  <si>
    <t>233302413720</t>
  </si>
  <si>
    <t>5.63230285</t>
  </si>
  <si>
    <t>-0.22283613</t>
  </si>
  <si>
    <t>Charleston Hotel</t>
  </si>
  <si>
    <t># 17 Westloop Tesano</t>
  </si>
  <si>
    <t>KIA 16259</t>
  </si>
  <si>
    <t>5.6067645162621</t>
  </si>
  <si>
    <t>-0.23387258954926</t>
  </si>
  <si>
    <t>Belmont Llandudno</t>
  </si>
  <si>
    <t>21 N Parade</t>
  </si>
  <si>
    <t>4414922650012</t>
  </si>
  <si>
    <t>53.32741757</t>
  </si>
  <si>
    <t>-3.83132624</t>
  </si>
  <si>
    <t>Hotel Tiflis</t>
  </si>
  <si>
    <t>29B Marjanishvili Str</t>
  </si>
  <si>
    <t>995322952555</t>
  </si>
  <si>
    <t>41.709854963374</t>
  </si>
  <si>
    <t>44.798034058658</t>
  </si>
  <si>
    <t>The Coffee House Hotel</t>
  </si>
  <si>
    <t>1 Gaelic Lane</t>
  </si>
  <si>
    <t>AB10 1JF</t>
  </si>
  <si>
    <t>57.14654985</t>
  </si>
  <si>
    <t>-2.10050376</t>
  </si>
  <si>
    <t>Residence Inn Aberdeen Marriott</t>
  </si>
  <si>
    <t>Guestrow</t>
  </si>
  <si>
    <t>AB10 1AS</t>
  </si>
  <si>
    <t>57.14813748</t>
  </si>
  <si>
    <t>-2.09722025</t>
  </si>
  <si>
    <t>The Beeches</t>
  </si>
  <si>
    <t>76 Selly Oak Road</t>
  </si>
  <si>
    <t>B30 1LS</t>
  </si>
  <si>
    <t>52.42537</t>
  </si>
  <si>
    <t>-1.940424</t>
  </si>
  <si>
    <t>Melbourne View Hotel</t>
  </si>
  <si>
    <t xml:space="preserve">Ramsley Fields Station Road </t>
  </si>
  <si>
    <t>DE73 8BR</t>
  </si>
  <si>
    <t>52.82863014</t>
  </si>
  <si>
    <t>-1.40041056</t>
  </si>
  <si>
    <t>St Georges Crescent</t>
  </si>
  <si>
    <t>53.324239249772</t>
  </si>
  <si>
    <t>-3.827744652124</t>
  </si>
  <si>
    <t>Bournemouth Sands Hotel</t>
  </si>
  <si>
    <t>2 West Cliff Gardens</t>
  </si>
  <si>
    <t>BH2 5HR</t>
  </si>
  <si>
    <t>50.7162254</t>
  </si>
  <si>
    <t>-1.88699883</t>
  </si>
  <si>
    <t>Devonshire Hotel</t>
  </si>
  <si>
    <t>Parkhill Road</t>
  </si>
  <si>
    <t>TQ1 2DY</t>
  </si>
  <si>
    <t>50.45779098</t>
  </si>
  <si>
    <t>-3.51798936</t>
  </si>
  <si>
    <t>The Ebury Hotel</t>
  </si>
  <si>
    <t>6567 New Dover Rd</t>
  </si>
  <si>
    <t>CT1 3DX</t>
  </si>
  <si>
    <t>441227768433</t>
  </si>
  <si>
    <t>51.271916</t>
  </si>
  <si>
    <t>1.092155</t>
  </si>
  <si>
    <t>Bennett's Hotel</t>
  </si>
  <si>
    <t>2022 Derby Road</t>
  </si>
  <si>
    <t>NG10 1LW</t>
  </si>
  <si>
    <t>52.90032196708</t>
  </si>
  <si>
    <t>-1.2741575000594</t>
  </si>
  <si>
    <t>The Grosvenor Plymouth</t>
  </si>
  <si>
    <t>711 Elliot Street</t>
  </si>
  <si>
    <t>PL1 2PP</t>
  </si>
  <si>
    <t>441752260411</t>
  </si>
  <si>
    <t>50.3662655</t>
  </si>
  <si>
    <t>-4.1456644</t>
  </si>
  <si>
    <t>The Anchor Hotel</t>
  </si>
  <si>
    <t>New Road Johnshaven</t>
  </si>
  <si>
    <t>DD10 0HD</t>
  </si>
  <si>
    <t>56.79512295</t>
  </si>
  <si>
    <t>-2.33639158</t>
  </si>
  <si>
    <t>The Dunavon</t>
  </si>
  <si>
    <t>60 Victoria Street</t>
  </si>
  <si>
    <t>AB21 7EE</t>
  </si>
  <si>
    <t>57.20391375</t>
  </si>
  <si>
    <t>-2.18889224</t>
  </si>
  <si>
    <t>23 Station Road</t>
  </si>
  <si>
    <t>DD7 6AR</t>
  </si>
  <si>
    <t>56.50079137</t>
  </si>
  <si>
    <t>-2.70654639</t>
  </si>
  <si>
    <t>The Printworks Hotel</t>
  </si>
  <si>
    <t>13 Renshaw St</t>
  </si>
  <si>
    <t>L1 2SA</t>
  </si>
  <si>
    <t>441517084008</t>
  </si>
  <si>
    <t>53.404435065406</t>
  </si>
  <si>
    <t>-2.9772693713793</t>
  </si>
  <si>
    <t>Otterburn Hall Estate</t>
  </si>
  <si>
    <t>NE19 1HE</t>
  </si>
  <si>
    <t>441830520803</t>
  </si>
  <si>
    <t>55.24320685</t>
  </si>
  <si>
    <t>-2.18520943</t>
  </si>
  <si>
    <t>The Lemonfield Hotel</t>
  </si>
  <si>
    <t>Sea Lane</t>
  </si>
  <si>
    <t>SR6 8EE</t>
  </si>
  <si>
    <t>441915293018</t>
  </si>
  <si>
    <t>54.932577487305</t>
  </si>
  <si>
    <t>-1.3703325241556</t>
  </si>
  <si>
    <t>Indigo Bath</t>
  </si>
  <si>
    <t>28 South Parade</t>
  </si>
  <si>
    <t>-2.35638</t>
  </si>
  <si>
    <t>The Solar Strand Hotel</t>
  </si>
  <si>
    <t>NP11 7BY</t>
  </si>
  <si>
    <t>441495360026</t>
  </si>
  <si>
    <t>51.621805</t>
  </si>
  <si>
    <t>-3.127419</t>
  </si>
  <si>
    <t>The Hardinge Arms</t>
  </si>
  <si>
    <t>DE73 8BX</t>
  </si>
  <si>
    <t>52.8317615</t>
  </si>
  <si>
    <t>-1.42525981</t>
  </si>
  <si>
    <t>The Kilbirnie Hotel</t>
  </si>
  <si>
    <t>Narrowcliff</t>
  </si>
  <si>
    <t>TR7 2RS</t>
  </si>
  <si>
    <t>50.418765465512</t>
  </si>
  <si>
    <t>-5.0686941764121</t>
  </si>
  <si>
    <t>Greenbanks</t>
  </si>
  <si>
    <t>Main Road Great Fransham</t>
  </si>
  <si>
    <t>NR19 2NA</t>
  </si>
  <si>
    <t>52.680251</t>
  </si>
  <si>
    <t>0.84179707</t>
  </si>
  <si>
    <t>Grange Boutique Hotel</t>
  </si>
  <si>
    <t>441539533076</t>
  </si>
  <si>
    <t>54.1975</t>
  </si>
  <si>
    <t>-2.91587</t>
  </si>
  <si>
    <t>Fines Bayliwick Hotel</t>
  </si>
  <si>
    <t>London Road Binfield</t>
  </si>
  <si>
    <t>RG42 4AB</t>
  </si>
  <si>
    <t>441344860126</t>
  </si>
  <si>
    <t>51.420597694488</t>
  </si>
  <si>
    <t>-0.78341319783818</t>
  </si>
  <si>
    <t>The Royal Arms Hotel</t>
  </si>
  <si>
    <t>CV13 0AG</t>
  </si>
  <si>
    <t>52.60316021</t>
  </si>
  <si>
    <t>-1.38222167</t>
  </si>
  <si>
    <t>The Old Hall</t>
  </si>
  <si>
    <t>NR305JL</t>
  </si>
  <si>
    <t>441493720400</t>
  </si>
  <si>
    <t>52.64863847</t>
  </si>
  <si>
    <t>1.7249377</t>
  </si>
  <si>
    <t>Drapers House Hotel</t>
  </si>
  <si>
    <t>53 High Street</t>
  </si>
  <si>
    <t>CO6 2PB</t>
  </si>
  <si>
    <t>51.92751331377</t>
  </si>
  <si>
    <t>0.70132016322941</t>
  </si>
  <si>
    <t>Alexandra Eastbourne</t>
  </si>
  <si>
    <t>BN21 4DR</t>
  </si>
  <si>
    <t>50.76238</t>
  </si>
  <si>
    <t>0.28628</t>
  </si>
  <si>
    <t>Tunbridge Wells</t>
  </si>
  <si>
    <t>58 The Pantiles</t>
  </si>
  <si>
    <t>TN2 5TD</t>
  </si>
  <si>
    <t>441892530501</t>
  </si>
  <si>
    <t>51.12585956</t>
  </si>
  <si>
    <t>0.25736353</t>
  </si>
  <si>
    <t>Heaton Mount</t>
  </si>
  <si>
    <t>Keighley Road</t>
  </si>
  <si>
    <t>BD9 4JU</t>
  </si>
  <si>
    <t>441274234485</t>
  </si>
  <si>
    <t>53.81767003</t>
  </si>
  <si>
    <t>-1.77480857</t>
  </si>
  <si>
    <t>Rydal Lodge Hotel</t>
  </si>
  <si>
    <t>Rydal Water</t>
  </si>
  <si>
    <t>LA22 9LR</t>
  </si>
  <si>
    <t>441539433208</t>
  </si>
  <si>
    <t>54.446737798238</t>
  </si>
  <si>
    <t>-2.9814240948995</t>
  </si>
  <si>
    <t>Panacea Hotel</t>
  </si>
  <si>
    <t>22 Km Borg El Arab Road King Mariout</t>
  </si>
  <si>
    <t>201277763337</t>
  </si>
  <si>
    <t>30.92900296</t>
  </si>
  <si>
    <t>29.55678683</t>
  </si>
  <si>
    <t>Yober Hotel</t>
  </si>
  <si>
    <t>Bole Road Werda 03 Block No. 13</t>
  </si>
  <si>
    <t>1268</t>
  </si>
  <si>
    <t>8.99220116</t>
  </si>
  <si>
    <t>38.78226467</t>
  </si>
  <si>
    <t>Ras Amba Hotel</t>
  </si>
  <si>
    <t>Queen Elizabeth Ii St</t>
  </si>
  <si>
    <t>34063</t>
  </si>
  <si>
    <t>9.03169112</t>
  </si>
  <si>
    <t>38.77109303</t>
  </si>
  <si>
    <t>Hämeenkylä Manor</t>
  </si>
  <si>
    <t>Juustenintie</t>
  </si>
  <si>
    <t>358105408350</t>
  </si>
  <si>
    <t>60.27113135212</t>
  </si>
  <si>
    <t>24.787817091293</t>
  </si>
  <si>
    <t>Li Vuokatti</t>
  </si>
  <si>
    <t>Suvikkaantie 6</t>
  </si>
  <si>
    <t>358207229620</t>
  </si>
  <si>
    <t>64.13725</t>
  </si>
  <si>
    <t>28.25505</t>
  </si>
  <si>
    <t>Hotel Sorsanpesä</t>
  </si>
  <si>
    <t>Tornavantie 27</t>
  </si>
  <si>
    <t>358207418181</t>
  </si>
  <si>
    <t>62.758318</t>
  </si>
  <si>
    <t>22.8411</t>
  </si>
  <si>
    <t>Zak Inn</t>
  </si>
  <si>
    <t>27.21371957</t>
  </si>
  <si>
    <t>33.84030025</t>
  </si>
  <si>
    <t>Sea View Hotel Elagamy</t>
  </si>
  <si>
    <t>Alexandria El Agami El Hanoville</t>
  </si>
  <si>
    <t>21928</t>
  </si>
  <si>
    <t>31.118468147964</t>
  </si>
  <si>
    <t>29.763521037697</t>
  </si>
  <si>
    <t>deVos - The Private Residence</t>
  </si>
  <si>
    <t>Lot 19</t>
  </si>
  <si>
    <t>6796507130</t>
  </si>
  <si>
    <t>-18.20344698</t>
  </si>
  <si>
    <t>177.67513576</t>
  </si>
  <si>
    <t>De Vos on the Park</t>
  </si>
  <si>
    <t>1 Regal Lane</t>
  </si>
  <si>
    <t>-18.140134688001</t>
  </si>
  <si>
    <t>178.42348337173</t>
  </si>
  <si>
    <t>Norlandia Tampere Hotel</t>
  </si>
  <si>
    <t>Biokatu 14 Building Finnmedi 6</t>
  </si>
  <si>
    <t>358503844400</t>
  </si>
  <si>
    <t>61.506236</t>
  </si>
  <si>
    <t>23.815328</t>
  </si>
  <si>
    <t>The Crow's Nest Resort</t>
  </si>
  <si>
    <t>Korotogo</t>
  </si>
  <si>
    <t>6796727101</t>
  </si>
  <si>
    <t>-18.176952183046</t>
  </si>
  <si>
    <t>177.54427134991</t>
  </si>
  <si>
    <t>Gemma Resort</t>
  </si>
  <si>
    <t>Dorry Bay</t>
  </si>
  <si>
    <t>24.898246430809</t>
  </si>
  <si>
    <t>34.980538487434</t>
  </si>
  <si>
    <t>Zagwe Hotel</t>
  </si>
  <si>
    <t>Lalibela</t>
  </si>
  <si>
    <t>12.0307463</t>
  </si>
  <si>
    <t>39.04769202</t>
  </si>
  <si>
    <t>Bahirdar Kebele 07</t>
  </si>
  <si>
    <t>11.59245007</t>
  </si>
  <si>
    <t>37.37465971</t>
  </si>
  <si>
    <t>Bole Subcity Haile G Selassie Street</t>
  </si>
  <si>
    <t>251911836692</t>
  </si>
  <si>
    <t>8.988848</t>
  </si>
  <si>
    <t>38.805907</t>
  </si>
  <si>
    <t>Adam's Hotel</t>
  </si>
  <si>
    <t>Kirkos Kefle Ketema Kebele 07</t>
  </si>
  <si>
    <t>251911347272</t>
  </si>
  <si>
    <t>8.997489337331</t>
  </si>
  <si>
    <t>38.754643199622</t>
  </si>
  <si>
    <t>Afarensis International Hotel</t>
  </si>
  <si>
    <t>Bole Kebele 08 09 House No. 074</t>
  </si>
  <si>
    <t>3307</t>
  </si>
  <si>
    <t>251911433030</t>
  </si>
  <si>
    <t>9.0043</t>
  </si>
  <si>
    <t>38.7763</t>
  </si>
  <si>
    <t>Kartanohotelli Karhulan Hovi</t>
  </si>
  <si>
    <t>Karhulan Hovin Tie 1</t>
  </si>
  <si>
    <t>60.51222869</t>
  </si>
  <si>
    <t>26.92845238</t>
  </si>
  <si>
    <t>Blue Birds International Hotel</t>
  </si>
  <si>
    <t>Haile Gebresilasie Avenue 22</t>
  </si>
  <si>
    <t>251116672003</t>
  </si>
  <si>
    <t>9.02237744</t>
  </si>
  <si>
    <t>38.76387083</t>
  </si>
  <si>
    <t>Bata Hotel</t>
  </si>
  <si>
    <t>17293</t>
  </si>
  <si>
    <t>251116181044</t>
  </si>
  <si>
    <t>9.01424665</t>
  </si>
  <si>
    <t>38.7807535</t>
  </si>
  <si>
    <t>C Fun Addis Hotel</t>
  </si>
  <si>
    <t>Off Haile Gebre Silsie Street</t>
  </si>
  <si>
    <t>102104</t>
  </si>
  <si>
    <t>251930337133</t>
  </si>
  <si>
    <t>9.01362348</t>
  </si>
  <si>
    <t>38.78447579</t>
  </si>
  <si>
    <t>Zmama Hotel</t>
  </si>
  <si>
    <t>Off Mickey Leland Street</t>
  </si>
  <si>
    <t>25116673032</t>
  </si>
  <si>
    <t>9.00782715</t>
  </si>
  <si>
    <t>38.78447322</t>
  </si>
  <si>
    <t>Delano Hotel</t>
  </si>
  <si>
    <t>Kebele 15</t>
  </si>
  <si>
    <t>1338</t>
  </si>
  <si>
    <t>251582200622</t>
  </si>
  <si>
    <t>11.58737967</t>
  </si>
  <si>
    <t>37.37972555</t>
  </si>
  <si>
    <t>Berlottue Hotel</t>
  </si>
  <si>
    <t>Megenagna</t>
  </si>
  <si>
    <t>9.0298123</t>
  </si>
  <si>
    <t>38.73963953</t>
  </si>
  <si>
    <t>Yod Abyssinia International Hotel</t>
  </si>
  <si>
    <t>Haile Gebre Silase Street Bole</t>
  </si>
  <si>
    <t>9.01371527</t>
  </si>
  <si>
    <t>38.78058442</t>
  </si>
  <si>
    <t>Bole Subcity Woreda 3</t>
  </si>
  <si>
    <t>251913829280</t>
  </si>
  <si>
    <t>9.00111255</t>
  </si>
  <si>
    <t>38.78556475</t>
  </si>
  <si>
    <t>Solyana Hotel</t>
  </si>
  <si>
    <t>Keble 14</t>
  </si>
  <si>
    <t>1288</t>
  </si>
  <si>
    <t>11.5821656</t>
  </si>
  <si>
    <t>37.36746365</t>
  </si>
  <si>
    <t>Lakemark Hotel</t>
  </si>
  <si>
    <t>Felege Hiwot Road Kebele 13</t>
  </si>
  <si>
    <t>251930352700</t>
  </si>
  <si>
    <t>11.60557319</t>
  </si>
  <si>
    <t>37.37024323</t>
  </si>
  <si>
    <t>Grand Resort and Spa Bahir Dar</t>
  </si>
  <si>
    <t>Kebel 03 Fasilo Subcity</t>
  </si>
  <si>
    <t>2224</t>
  </si>
  <si>
    <t>251582266003</t>
  </si>
  <si>
    <t>11.60076343</t>
  </si>
  <si>
    <t>37.3818067</t>
  </si>
  <si>
    <t>Destiny Addis Hotel</t>
  </si>
  <si>
    <t>Kirkos Subcity Kebele 01 19</t>
  </si>
  <si>
    <t>251115521795</t>
  </si>
  <si>
    <t>9.004229</t>
  </si>
  <si>
    <t>38.772651</t>
  </si>
  <si>
    <t>Gentle Hotel</t>
  </si>
  <si>
    <t>Yeka Subcity Woreda 09</t>
  </si>
  <si>
    <t>251116676160</t>
  </si>
  <si>
    <t>9.02380716</t>
  </si>
  <si>
    <t>38.80868829</t>
  </si>
  <si>
    <t>Home Town Addis Hotel</t>
  </si>
  <si>
    <t>Cape Verde Street</t>
  </si>
  <si>
    <t>251911111683</t>
  </si>
  <si>
    <t>8.99704223</t>
  </si>
  <si>
    <t>38.7792671</t>
  </si>
  <si>
    <t>Foyat Hotel</t>
  </si>
  <si>
    <t>Bole Area Near Brass Hospital</t>
  </si>
  <si>
    <t>251116461770</t>
  </si>
  <si>
    <t>8.99048935</t>
  </si>
  <si>
    <t>38.79398405</t>
  </si>
  <si>
    <t>Heyday Hotel</t>
  </si>
  <si>
    <t>Saris Addisu Sefer</t>
  </si>
  <si>
    <t>8.95811556</t>
  </si>
  <si>
    <t>38.77014462</t>
  </si>
  <si>
    <t>Hotel Jernbanegade</t>
  </si>
  <si>
    <t>Jernbanegade 18</t>
  </si>
  <si>
    <t>56.0326031</t>
  </si>
  <si>
    <t>8.85211438</t>
  </si>
  <si>
    <t>Sander Hotel</t>
  </si>
  <si>
    <t>Casinostraße 1519</t>
  </si>
  <si>
    <t>50.35812</t>
  </si>
  <si>
    <t>7.59751</t>
  </si>
  <si>
    <t>Kurauerhahn</t>
  </si>
  <si>
    <t>Neustadter Str. 1</t>
  </si>
  <si>
    <t>4936870560</t>
  </si>
  <si>
    <t>50.52036</t>
  </si>
  <si>
    <t>10.9689</t>
  </si>
  <si>
    <t>Hotel Casa Aluge</t>
  </si>
  <si>
    <t>Salome Urena Entre Calle</t>
  </si>
  <si>
    <t>18.47359805</t>
  </si>
  <si>
    <t>-69.88683362</t>
  </si>
  <si>
    <t>Casa-22 Luxury Boutique Hotel &amp; Wellness</t>
  </si>
  <si>
    <t>Piano 2 Reparto Tavares</t>
  </si>
  <si>
    <t>19.76106458</t>
  </si>
  <si>
    <t>-70.51469039</t>
  </si>
  <si>
    <t>Hotel Casa Jum</t>
  </si>
  <si>
    <t xml:space="preserve"> Penetracion</t>
  </si>
  <si>
    <t>19.48140031</t>
  </si>
  <si>
    <t>-70.65814107</t>
  </si>
  <si>
    <t>Colonial 154 H Boutique</t>
  </si>
  <si>
    <t>General Luperon #154</t>
  </si>
  <si>
    <t>18.47438364</t>
  </si>
  <si>
    <t>-69.88632287</t>
  </si>
  <si>
    <t>Sosua Inn</t>
  </si>
  <si>
    <t>Dr. Alejo Martinez #3</t>
  </si>
  <si>
    <t>57600</t>
  </si>
  <si>
    <t>19.76886808</t>
  </si>
  <si>
    <t>-70.51391034</t>
  </si>
  <si>
    <t>Santiago de Compostella Suites Hotel</t>
  </si>
  <si>
    <t>Avenida De Las Americas 29147</t>
  </si>
  <si>
    <t>59374191550</t>
  </si>
  <si>
    <t>-2.89054279</t>
  </si>
  <si>
    <t>-79.02361298</t>
  </si>
  <si>
    <t>Hotel Pinar del Lago</t>
  </si>
  <si>
    <t>Avenida Ordoñez Lasso E Higuerillas</t>
  </si>
  <si>
    <t>010111</t>
  </si>
  <si>
    <t>-2.8892516</t>
  </si>
  <si>
    <t>-79.033213</t>
  </si>
  <si>
    <t>Casa San Rafael</t>
  </si>
  <si>
    <t>Bolivar 505 Y Mariano Cueva</t>
  </si>
  <si>
    <t>-2.897816</t>
  </si>
  <si>
    <t>-79.001071</t>
  </si>
  <si>
    <t>Mas Arte</t>
  </si>
  <si>
    <t>Leonidas Plaza N24287</t>
  </si>
  <si>
    <t>EC170523</t>
  </si>
  <si>
    <t>-0.2043514641613883</t>
  </si>
  <si>
    <t>-78.48804609613067</t>
  </si>
  <si>
    <t>Marquiz Boutique</t>
  </si>
  <si>
    <t>Juan Leon Mera N23106 Y Wilson</t>
  </si>
  <si>
    <t>-.20274</t>
  </si>
  <si>
    <t>-78.49258</t>
  </si>
  <si>
    <t>Grand Hotel Loja</t>
  </si>
  <si>
    <t>Avenida Manuel Agustin Aguirre</t>
  </si>
  <si>
    <t>-3.99844559</t>
  </si>
  <si>
    <t>-79.20518463</t>
  </si>
  <si>
    <t>Hotel Prado Internacional</t>
  </si>
  <si>
    <t>Rocafuerte Y Av. Manuel Agustin Aguirre</t>
  </si>
  <si>
    <t>-3.99840146</t>
  </si>
  <si>
    <t>-79.20512681</t>
  </si>
  <si>
    <t>Kurgo Villa Hotel &amp; Restaurant</t>
  </si>
  <si>
    <t>Papli 13</t>
  </si>
  <si>
    <t>58.37556917</t>
  </si>
  <si>
    <t>24.50410526</t>
  </si>
  <si>
    <t>Felicia Hotel &amp; Suites</t>
  </si>
  <si>
    <t>Luis Cordero 1057 Y Mariscal Lamar.</t>
  </si>
  <si>
    <t>-2.89547624</t>
  </si>
  <si>
    <t>-79.00367803</t>
  </si>
  <si>
    <t>Casben Hotel</t>
  </si>
  <si>
    <t>Av. Isidro Ayora Y Nueva Loja</t>
  </si>
  <si>
    <t>59372572309</t>
  </si>
  <si>
    <t>-3.9768700412264</t>
  </si>
  <si>
    <t>-79.203018833993</t>
  </si>
  <si>
    <t>Ambato Y Arrayanes (Esquina)</t>
  </si>
  <si>
    <t>593995001471</t>
  </si>
  <si>
    <t>-1.39688741343</t>
  </si>
  <si>
    <t>-78.417381420438</t>
  </si>
  <si>
    <t>Hotel Sangay</t>
  </si>
  <si>
    <t>Plaza Isidro Ayora 100</t>
  </si>
  <si>
    <t>593997509114</t>
  </si>
  <si>
    <t>-1.3987879711276</t>
  </si>
  <si>
    <t>-78.417913300903</t>
  </si>
  <si>
    <t>Lamm</t>
  </si>
  <si>
    <t>Monchstraße 31</t>
  </si>
  <si>
    <t>49708392440</t>
  </si>
  <si>
    <t>48.818652</t>
  </si>
  <si>
    <t>8.46201</t>
  </si>
  <si>
    <t>Snorrenburg</t>
  </si>
  <si>
    <t>Romer 8 Burbachneukirchen</t>
  </si>
  <si>
    <t>50.746643</t>
  </si>
  <si>
    <t>8.7993</t>
  </si>
  <si>
    <t>Hotel PRIVAT - das Nichtraucherhotel</t>
  </si>
  <si>
    <t>Forststraße 22</t>
  </si>
  <si>
    <t>49351811770</t>
  </si>
  <si>
    <t>51.06892702079</t>
  </si>
  <si>
    <t>13.765639271164</t>
  </si>
  <si>
    <t>Etzhorner Krug</t>
  </si>
  <si>
    <t>Butjadinger Straße 341</t>
  </si>
  <si>
    <t>26125</t>
  </si>
  <si>
    <t>4911494413616700</t>
  </si>
  <si>
    <t>53.186598</t>
  </si>
  <si>
    <t>8.242825</t>
  </si>
  <si>
    <t>Hotel Amical</t>
  </si>
  <si>
    <t>Rauental 24</t>
  </si>
  <si>
    <t>492022604490</t>
  </si>
  <si>
    <t>51.27304424</t>
  </si>
  <si>
    <t>7.22775986</t>
  </si>
  <si>
    <t>Naam Hotel &amp; Apartments Frankfurt</t>
  </si>
  <si>
    <t>Larchenstr. 54 A</t>
  </si>
  <si>
    <t>49696681010</t>
  </si>
  <si>
    <t>50.0971222</t>
  </si>
  <si>
    <t>8.6006614</t>
  </si>
  <si>
    <t>Herrenhaus von Löw</t>
  </si>
  <si>
    <t>Steinfurther Hauptstraße 36</t>
  </si>
  <si>
    <t>49603296950</t>
  </si>
  <si>
    <t>50.398898</t>
  </si>
  <si>
    <t>8.746446</t>
  </si>
  <si>
    <t>Insel Hotel</t>
  </si>
  <si>
    <t>Theaterplatz 57</t>
  </si>
  <si>
    <t>4922835000</t>
  </si>
  <si>
    <t>50.683363403857</t>
  </si>
  <si>
    <t>7.1541166305542</t>
  </si>
  <si>
    <t xml:space="preserve">Das Schmöckwitz </t>
  </si>
  <si>
    <t>Wernsdorfer Str. 43</t>
  </si>
  <si>
    <t>4930675030</t>
  </si>
  <si>
    <t>52.372703</t>
  </si>
  <si>
    <t>13.695586</t>
  </si>
  <si>
    <t>Boutiquehotel Dreesen - Villa Godesberg</t>
  </si>
  <si>
    <t>Mirbachstrasse 2A</t>
  </si>
  <si>
    <t>49228830060</t>
  </si>
  <si>
    <t>50.686706774151</t>
  </si>
  <si>
    <t>7.1654812331352</t>
  </si>
  <si>
    <t>Zur Börse</t>
  </si>
  <si>
    <t>Osterstraße 41A</t>
  </si>
  <si>
    <t>4951519494401</t>
  </si>
  <si>
    <t>52.10395905984</t>
  </si>
  <si>
    <t>9.3586282432079</t>
  </si>
  <si>
    <t>Hotel Mein Bergblick</t>
  </si>
  <si>
    <t>Steigerstieg 1</t>
  </si>
  <si>
    <t>4948639589325</t>
  </si>
  <si>
    <t>51.8470317</t>
  </si>
  <si>
    <t>10.3339389</t>
  </si>
  <si>
    <t>EnergieHotel Berlin City West</t>
  </si>
  <si>
    <t>Wielandstr. 78</t>
  </si>
  <si>
    <t>493031998417</t>
  </si>
  <si>
    <t>13.315558</t>
  </si>
  <si>
    <t>Hotel Berliner Hof</t>
  </si>
  <si>
    <t>Ringstraße 6</t>
  </si>
  <si>
    <t>4943166340</t>
  </si>
  <si>
    <t>54.315157092464</t>
  </si>
  <si>
    <t>10.1295569458</t>
  </si>
  <si>
    <t>Kunibert der Fiese</t>
  </si>
  <si>
    <t>Am Bollwerk 15</t>
  </si>
  <si>
    <t>492219254680</t>
  </si>
  <si>
    <t>50.939275333333</t>
  </si>
  <si>
    <t>6.9618936666667</t>
  </si>
  <si>
    <t>Residenz Am Deutschen Theater</t>
  </si>
  <si>
    <t>Reinhardtstraße 27A 31</t>
  </si>
  <si>
    <t>49302800810</t>
  </si>
  <si>
    <t>52.522668</t>
  </si>
  <si>
    <t>13.382063</t>
  </si>
  <si>
    <t>Dämeritz Seehotel</t>
  </si>
  <si>
    <t>Kanalstrasse 38 39</t>
  </si>
  <si>
    <t>49306167440</t>
  </si>
  <si>
    <t>52.425048404806</t>
  </si>
  <si>
    <t>13.72596859932</t>
  </si>
  <si>
    <t>Baum's Rheinhotel</t>
  </si>
  <si>
    <t>Binger Str. 17</t>
  </si>
  <si>
    <t>496742941660</t>
  </si>
  <si>
    <t>50.204901</t>
  </si>
  <si>
    <t>7.634346</t>
  </si>
  <si>
    <t>Hotel zur Malzmühle</t>
  </si>
  <si>
    <t>Heumarkt 6</t>
  </si>
  <si>
    <t>4922192160612</t>
  </si>
  <si>
    <t>50.934826766592</t>
  </si>
  <si>
    <t>6.9605234950918</t>
  </si>
  <si>
    <t>Zum Adler</t>
  </si>
  <si>
    <t>Koblenzer Strasse 60</t>
  </si>
  <si>
    <t>492287637170</t>
  </si>
  <si>
    <t>50.684019</t>
  </si>
  <si>
    <t>7.15513</t>
  </si>
  <si>
    <t>AdvaStay by KING's</t>
  </si>
  <si>
    <t>Dachauer Strasse 12</t>
  </si>
  <si>
    <t>advastay@kingshotels.de</t>
  </si>
  <si>
    <t>89551870</t>
  </si>
  <si>
    <t>48.14323722794</t>
  </si>
  <si>
    <t>11.559888145844</t>
  </si>
  <si>
    <t>Gästehaus Am Schloss</t>
  </si>
  <si>
    <t>Karlsruher Str. 3</t>
  </si>
  <si>
    <t>496202929900</t>
  </si>
  <si>
    <t>49.38353514</t>
  </si>
  <si>
    <t>8.57258807</t>
  </si>
  <si>
    <t>TRIP INN Goethe Conference Hotel</t>
  </si>
  <si>
    <t>Schmidtstr. 57</t>
  </si>
  <si>
    <t>50.10469582</t>
  </si>
  <si>
    <t>8.61608261</t>
  </si>
  <si>
    <t>Brandstraße 64</t>
  </si>
  <si>
    <t>90482</t>
  </si>
  <si>
    <t>49911950700</t>
  </si>
  <si>
    <t>49.463739</t>
  </si>
  <si>
    <t>11.162733</t>
  </si>
  <si>
    <t>Hotel Haus zur Hanse</t>
  </si>
  <si>
    <t>Güldenstraße 7</t>
  </si>
  <si>
    <t>49531243900</t>
  </si>
  <si>
    <t>52.260358</t>
  </si>
  <si>
    <t>10.515182</t>
  </si>
  <si>
    <t>Select MS William Shakespeare - Düsseldor</t>
  </si>
  <si>
    <t>Hafen Becken 1</t>
  </si>
  <si>
    <t>51.20510644</t>
  </si>
  <si>
    <t>6.69093798</t>
  </si>
  <si>
    <t>Burg Hotel Feldberg</t>
  </si>
  <si>
    <t>Grafenmattweg 2</t>
  </si>
  <si>
    <t>47.855589</t>
  </si>
  <si>
    <t>8.028038</t>
  </si>
  <si>
    <t>Hotel Heimathafen</t>
  </si>
  <si>
    <t>Brühlstraße 10 11</t>
  </si>
  <si>
    <t>47.60905589</t>
  </si>
  <si>
    <t>7.66225101</t>
  </si>
  <si>
    <t>Das Kleine Hotel</t>
  </si>
  <si>
    <t>Sandstraße 21</t>
  </si>
  <si>
    <t>48.14886395</t>
  </si>
  <si>
    <t>11.55603126</t>
  </si>
  <si>
    <t>AktiVital Hotel</t>
  </si>
  <si>
    <t>Professorbaumgartnerstrasse 1</t>
  </si>
  <si>
    <t>4985327080</t>
  </si>
  <si>
    <t>48.440938538936</t>
  </si>
  <si>
    <t>13.196795582771</t>
  </si>
  <si>
    <t>Bavaria Boutique Hotel</t>
  </si>
  <si>
    <t>Gollierstr. 9</t>
  </si>
  <si>
    <t>49895080790</t>
  </si>
  <si>
    <t>48.135665827089</t>
  </si>
  <si>
    <t>11.545971035957</t>
  </si>
  <si>
    <t>Villa Waldperlach by Blattl</t>
  </si>
  <si>
    <t>Putzbrunner Str. 250</t>
  </si>
  <si>
    <t>48.086159032028</t>
  </si>
  <si>
    <t>11.673302191402</t>
  </si>
  <si>
    <t>Hotel Conti Duisburg</t>
  </si>
  <si>
    <t>Düsseldorfer Straße 131 137</t>
  </si>
  <si>
    <t>4920328089610</t>
  </si>
  <si>
    <t>51.426232</t>
  </si>
  <si>
    <t>6.765373</t>
  </si>
  <si>
    <t>Sittardsberg Haus Superior</t>
  </si>
  <si>
    <t>Sittardsberger Allee 10</t>
  </si>
  <si>
    <t>47249</t>
  </si>
  <si>
    <t>49203456900</t>
  </si>
  <si>
    <t>51.375954</t>
  </si>
  <si>
    <t>6.760411</t>
  </si>
  <si>
    <t xml:space="preserve">Caravelle Hotel im Park </t>
  </si>
  <si>
    <t>Weinkauffstrasse 1</t>
  </si>
  <si>
    <t>496713740</t>
  </si>
  <si>
    <t>49.836892607613</t>
  </si>
  <si>
    <t>7.8519549965859</t>
  </si>
  <si>
    <t>Median Hotel Hannover Messe</t>
  </si>
  <si>
    <t>Karlsruher Strasse 8</t>
  </si>
  <si>
    <t>49511820030</t>
  </si>
  <si>
    <t>52.327583</t>
  </si>
  <si>
    <t>9.79092</t>
  </si>
  <si>
    <t>Laimer Hof München</t>
  </si>
  <si>
    <t>Laimer Strasse 40</t>
  </si>
  <si>
    <t>49891780380</t>
  </si>
  <si>
    <t>48.153406744972</t>
  </si>
  <si>
    <t>11.504297531096</t>
  </si>
  <si>
    <t>Minx - CityHotels</t>
  </si>
  <si>
    <t>Seilgraben 2</t>
  </si>
  <si>
    <t>50.778189</t>
  </si>
  <si>
    <t>6.0878720000001</t>
  </si>
  <si>
    <t>Rosengarten</t>
  </si>
  <si>
    <t>Bismarckstr. 8</t>
  </si>
  <si>
    <t>52.087185230524</t>
  </si>
  <si>
    <t>8.7460318207741</t>
  </si>
  <si>
    <t>Hotel Villa Florentina</t>
  </si>
  <si>
    <t>Westendstr. 23</t>
  </si>
  <si>
    <t>49699740370</t>
  </si>
  <si>
    <t>8.661946</t>
  </si>
  <si>
    <t>Aktiv Schweiger</t>
  </si>
  <si>
    <t>Landeweg 2</t>
  </si>
  <si>
    <t>49836291400</t>
  </si>
  <si>
    <t>47.564097064943</t>
  </si>
  <si>
    <t>10.692510902882</t>
  </si>
  <si>
    <t>Fritz Lauterbad</t>
  </si>
  <si>
    <t>Am Zollernblick 1</t>
  </si>
  <si>
    <t>48.446615</t>
  </si>
  <si>
    <t>8.429528</t>
  </si>
  <si>
    <t>Nashira Kurpark Hotel Bad Herrenalb</t>
  </si>
  <si>
    <t>Kurparkpromade 23</t>
  </si>
  <si>
    <t>48.79972</t>
  </si>
  <si>
    <t>8.43759</t>
  </si>
  <si>
    <t>Magnetberg Baden-Baden</t>
  </si>
  <si>
    <t>Scheibenstr. 18</t>
  </si>
  <si>
    <t>4972213640</t>
  </si>
  <si>
    <t>48.761854</t>
  </si>
  <si>
    <t>8.2469140000001</t>
  </si>
  <si>
    <t>Arador-City</t>
  </si>
  <si>
    <t>Brunnenstraße 8</t>
  </si>
  <si>
    <t>495731559990</t>
  </si>
  <si>
    <t>52.204361</t>
  </si>
  <si>
    <t>8.791642</t>
  </si>
  <si>
    <t>Hotel home</t>
  </si>
  <si>
    <t>Borsenstraße 7880</t>
  </si>
  <si>
    <t>494421994925</t>
  </si>
  <si>
    <t>53.520705855589</t>
  </si>
  <si>
    <t>8.1075676397796</t>
  </si>
  <si>
    <t>Rappensberger</t>
  </si>
  <si>
    <t>Harderstr. 3</t>
  </si>
  <si>
    <t>48.765436044504</t>
  </si>
  <si>
    <t>11.42327606678</t>
  </si>
  <si>
    <t>Niteroom Boutiquehotel &amp; Apartements</t>
  </si>
  <si>
    <t>Grünstr.55</t>
  </si>
  <si>
    <t>4920361668</t>
  </si>
  <si>
    <t>51.42748385</t>
  </si>
  <si>
    <t>6.76069575</t>
  </si>
  <si>
    <t>Sonnenbichl</t>
  </si>
  <si>
    <t>Adolfschmidstraße 2</t>
  </si>
  <si>
    <t>49865178080</t>
  </si>
  <si>
    <t>47.726872959396</t>
  </si>
  <si>
    <t>12.883461266756</t>
  </si>
  <si>
    <t>Romantikhotel Zur Sonne</t>
  </si>
  <si>
    <t>Moltkestrasse 4</t>
  </si>
  <si>
    <t>49763275080</t>
  </si>
  <si>
    <t>47.80109</t>
  </si>
  <si>
    <t>7.672351</t>
  </si>
  <si>
    <t>Alte Werft</t>
  </si>
  <si>
    <t>Olmühlenweg 1</t>
  </si>
  <si>
    <t>494961920532</t>
  </si>
  <si>
    <t>53.087512</t>
  </si>
  <si>
    <t>7.386684</t>
  </si>
  <si>
    <t>Nordseehotel</t>
  </si>
  <si>
    <t>Zum Olhafen 205</t>
  </si>
  <si>
    <t>26384</t>
  </si>
  <si>
    <t>4944219650</t>
  </si>
  <si>
    <t>53.55337</t>
  </si>
  <si>
    <t>8.1582</t>
  </si>
  <si>
    <t>Venusberghotel</t>
  </si>
  <si>
    <t>Haager Weg 83</t>
  </si>
  <si>
    <t>53127</t>
  </si>
  <si>
    <t>49228910230</t>
  </si>
  <si>
    <t>50.693509122726</t>
  </si>
  <si>
    <t>7.0880051313879</t>
  </si>
  <si>
    <t>JOYN Munich Olympic</t>
  </si>
  <si>
    <t>Hanauerstraße 105</t>
  </si>
  <si>
    <t>80993</t>
  </si>
  <si>
    <t>48.18647808</t>
  </si>
  <si>
    <t>11.53291788</t>
  </si>
  <si>
    <t>Annaberg</t>
  </si>
  <si>
    <t>Annabergstraße 1</t>
  </si>
  <si>
    <t>49632294000</t>
  </si>
  <si>
    <t>49.48134</t>
  </si>
  <si>
    <t>8.16207</t>
  </si>
  <si>
    <t>Hotel Schrenkhof</t>
  </si>
  <si>
    <t>Leonhardsweg 6</t>
  </si>
  <si>
    <t>49896100910</t>
  </si>
  <si>
    <t>48.059344</t>
  </si>
  <si>
    <t>11.622762</t>
  </si>
  <si>
    <t>elaya hotel hannover city</t>
  </si>
  <si>
    <t>Friedrichswall 21</t>
  </si>
  <si>
    <t>49511326268</t>
  </si>
  <si>
    <t>52.36818605491</t>
  </si>
  <si>
    <t>9.7394045509262</t>
  </si>
  <si>
    <t>Würmtalstr. 99 </t>
  </si>
  <si>
    <t>81375</t>
  </si>
  <si>
    <t>49891259300</t>
  </si>
  <si>
    <t>48.11505</t>
  </si>
  <si>
    <t>11.47996</t>
  </si>
  <si>
    <t>TRIP INN Conference Hotel &amp; Suites</t>
  </si>
  <si>
    <t>Siegmundhiepestraße 39</t>
  </si>
  <si>
    <t>50.55128731</t>
  </si>
  <si>
    <t>8.47332215</t>
  </si>
  <si>
    <t>Hotel Waldhaus Rodelhaus</t>
  </si>
  <si>
    <t>Zu Den Drei Banken 1</t>
  </si>
  <si>
    <t>59757</t>
  </si>
  <si>
    <t>492932970413</t>
  </si>
  <si>
    <t>51.442982063963</t>
  </si>
  <si>
    <t>7.9495313246064</t>
  </si>
  <si>
    <t>Lemp</t>
  </si>
  <si>
    <t>Bahnhofstraße 44</t>
  </si>
  <si>
    <t>49220395440</t>
  </si>
  <si>
    <t>50.883397333333</t>
  </si>
  <si>
    <t>7.0592976666667</t>
  </si>
  <si>
    <t>Astoria Bonn</t>
  </si>
  <si>
    <t>Hausdorffstrasse 105113</t>
  </si>
  <si>
    <t>492289696490</t>
  </si>
  <si>
    <t>50.715364396607</t>
  </si>
  <si>
    <t>7.1084326588955</t>
  </si>
  <si>
    <t>Hebelstraße 1</t>
  </si>
  <si>
    <t>4969405840</t>
  </si>
  <si>
    <t>50.120945</t>
  </si>
  <si>
    <t>8.68955</t>
  </si>
  <si>
    <t>Hotel dasPaul</t>
  </si>
  <si>
    <t>Kaiserstraße 22</t>
  </si>
  <si>
    <t>49911227845</t>
  </si>
  <si>
    <t>49.452378738933</t>
  </si>
  <si>
    <t>11.075496837886</t>
  </si>
  <si>
    <t>Hotel FIVE</t>
  </si>
  <si>
    <t>Obstmarkt 5</t>
  </si>
  <si>
    <t>49911223385</t>
  </si>
  <si>
    <t>49.4547407</t>
  </si>
  <si>
    <t>11.0783786</t>
  </si>
  <si>
    <t>GDA Hotel Göttingen</t>
  </si>
  <si>
    <t>Charlottenburger Straße 19</t>
  </si>
  <si>
    <t>37085</t>
  </si>
  <si>
    <t>495517992300</t>
  </si>
  <si>
    <t>51.512265313053</t>
  </si>
  <si>
    <t>9.9713797659037</t>
  </si>
  <si>
    <t>Hotel Hohenried im Rosengarten</t>
  </si>
  <si>
    <t>Zeppelinstrasse 5</t>
  </si>
  <si>
    <t>48.453299995017</t>
  </si>
  <si>
    <t>8.4241077303886</t>
  </si>
  <si>
    <t>Aktiv &amp; Vital Hotel am Kofel</t>
  </si>
  <si>
    <t>Hubertusstraße 2</t>
  </si>
  <si>
    <t>47.592239</t>
  </si>
  <si>
    <t>11.069947</t>
  </si>
  <si>
    <t>Wilder Mann</t>
  </si>
  <si>
    <t>Loeherstr. 51</t>
  </si>
  <si>
    <t>4960213020</t>
  </si>
  <si>
    <t>49.971558</t>
  </si>
  <si>
    <t>9.143776</t>
  </si>
  <si>
    <t>Hotel Sonneninsel Fehmarn</t>
  </si>
  <si>
    <t>Sundstraat 22</t>
  </si>
  <si>
    <t>54.41712927</t>
  </si>
  <si>
    <t>11.1373383</t>
  </si>
  <si>
    <t>Sonnenhotel Feldberg am See</t>
  </si>
  <si>
    <t>Hinnenover 18</t>
  </si>
  <si>
    <t>4939831555</t>
  </si>
  <si>
    <t>53.335607630828</t>
  </si>
  <si>
    <t>13.432996273041</t>
  </si>
  <si>
    <t>K-Apart Hotel &amp; Boardinghouse</t>
  </si>
  <si>
    <t>Hansbocklerstr. 150</t>
  </si>
  <si>
    <t>4922339669001</t>
  </si>
  <si>
    <t>50.87905966</t>
  </si>
  <si>
    <t>6.90616009</t>
  </si>
  <si>
    <t>Barbarossahof</t>
  </si>
  <si>
    <t>Eselsfürth 10</t>
  </si>
  <si>
    <t>4963141440</t>
  </si>
  <si>
    <t>49.459649</t>
  </si>
  <si>
    <t>7.822107</t>
  </si>
  <si>
    <t>City Bosse</t>
  </si>
  <si>
    <t>Herforderstrasse 40</t>
  </si>
  <si>
    <t>52.202258</t>
  </si>
  <si>
    <t>8.790291</t>
  </si>
  <si>
    <t>Kaiserswerther Str. 59</t>
  </si>
  <si>
    <t>51.240018</t>
  </si>
  <si>
    <t>6.776303</t>
  </si>
  <si>
    <t>Morada Hotel Gifhorn</t>
  </si>
  <si>
    <t>Isenbuetteler Weg 56</t>
  </si>
  <si>
    <t>4953719300</t>
  </si>
  <si>
    <t>52.463483609595</t>
  </si>
  <si>
    <t>10.55676546634</t>
  </si>
  <si>
    <t>Pallazzo Alfonso</t>
  </si>
  <si>
    <t>Alfonsstraße 26</t>
  </si>
  <si>
    <t>50.77174</t>
  </si>
  <si>
    <t>6.097759</t>
  </si>
  <si>
    <t>H'Otello B'01</t>
  </si>
  <si>
    <t>Baaderstr. 1</t>
  </si>
  <si>
    <t>48.133485</t>
  </si>
  <si>
    <t>11.581921</t>
  </si>
  <si>
    <t>Snezka</t>
  </si>
  <si>
    <t>Okru Ni 155</t>
  </si>
  <si>
    <t>420499433360</t>
  </si>
  <si>
    <t>50.728176</t>
  </si>
  <si>
    <t>15.61007</t>
  </si>
  <si>
    <t>Lafonte</t>
  </si>
  <si>
    <t>Majakovskeho 29</t>
  </si>
  <si>
    <t>360 05</t>
  </si>
  <si>
    <t>50.2352928</t>
  </si>
  <si>
    <t>12.8544269</t>
  </si>
  <si>
    <t>Hotel Ostende</t>
  </si>
  <si>
    <t>Stara Louka 60</t>
  </si>
  <si>
    <t>50.220611555719</t>
  </si>
  <si>
    <t>12.879321320649</t>
  </si>
  <si>
    <t>Astoriahotel&amp;Medicalspa Depandancewolker</t>
  </si>
  <si>
    <t>Tr I Te 19</t>
  </si>
  <si>
    <t>50.22293</t>
  </si>
  <si>
    <t>12.88301</t>
  </si>
  <si>
    <t>Trebizskeho 342 8</t>
  </si>
  <si>
    <t>420354621900</t>
  </si>
  <si>
    <t>49.978707254402</t>
  </si>
  <si>
    <t>12.701387169311</t>
  </si>
  <si>
    <t>Hotel Villa Ostrava 3+</t>
  </si>
  <si>
    <t>Sadova 1614 13</t>
  </si>
  <si>
    <t>420736225000</t>
  </si>
  <si>
    <t>49.84428447</t>
  </si>
  <si>
    <t>18.29006597</t>
  </si>
  <si>
    <t>Alpsky</t>
  </si>
  <si>
    <t xml:space="preserve"> Pindleruv Ml?N 45</t>
  </si>
  <si>
    <t>50.722152886007</t>
  </si>
  <si>
    <t>15.622462034225</t>
  </si>
  <si>
    <t>Tri Ruze</t>
  </si>
  <si>
    <t>Bedrichov 18</t>
  </si>
  <si>
    <t>50.724893470257</t>
  </si>
  <si>
    <t>15.604265928268</t>
  </si>
  <si>
    <t>Villa Regent</t>
  </si>
  <si>
    <t>Anglicka 116 23</t>
  </si>
  <si>
    <t>42054402010</t>
  </si>
  <si>
    <t>49.967985245258</t>
  </si>
  <si>
    <t>12.705801129341</t>
  </si>
  <si>
    <t>Krumlovská Pohádka</t>
  </si>
  <si>
    <t xml:space="preserve"> Iroka 74 Vnitrni Mesto</t>
  </si>
  <si>
    <t>48.811075474327</t>
  </si>
  <si>
    <t>14.31335984767</t>
  </si>
  <si>
    <t>Hotel Pavlov</t>
  </si>
  <si>
    <t>I.P. Pavlova 9</t>
  </si>
  <si>
    <t>50.22814115</t>
  </si>
  <si>
    <t>12.87918891</t>
  </si>
  <si>
    <t>Romantick</t>
  </si>
  <si>
    <t>U Zelene Ratolesti 232</t>
  </si>
  <si>
    <t>420728446128</t>
  </si>
  <si>
    <t>48.804465109654</t>
  </si>
  <si>
    <t>14.311642834988</t>
  </si>
  <si>
    <t>Hotel DaVinci</t>
  </si>
  <si>
    <t>Plzenska 97 2</t>
  </si>
  <si>
    <t>49.95719146</t>
  </si>
  <si>
    <t>12.70104069</t>
  </si>
  <si>
    <t>Best Western Hotel Antoniushof</t>
  </si>
  <si>
    <t>Unterer Marktplatz 12 Schonberg B. Grafenau</t>
  </si>
  <si>
    <t>85549449890</t>
  </si>
  <si>
    <t>48.838436005805</t>
  </si>
  <si>
    <t>13.339919239252</t>
  </si>
  <si>
    <t>The Harmony Hotel</t>
  </si>
  <si>
    <t>Guiones Beach</t>
  </si>
  <si>
    <t>50626824114</t>
  </si>
  <si>
    <t>9.9429636021479</t>
  </si>
  <si>
    <t>-85.666584735714</t>
  </si>
  <si>
    <t>10.295717033234</t>
  </si>
  <si>
    <t>-85.839660465717</t>
  </si>
  <si>
    <t>La Ramona Charming Hotel</t>
  </si>
  <si>
    <t>De Villas Mariposa 100 Sur</t>
  </si>
  <si>
    <t>10.29459279</t>
  </si>
  <si>
    <t>-85.83749383</t>
  </si>
  <si>
    <t>Tierra Magnifica An Intimate Resort</t>
  </si>
  <si>
    <t>9.94453029</t>
  </si>
  <si>
    <t>-85.65601577</t>
  </si>
  <si>
    <t>Carver Suites</t>
  </si>
  <si>
    <t>05026</t>
  </si>
  <si>
    <t>9.93625071</t>
  </si>
  <si>
    <t>-85.65258363</t>
  </si>
  <si>
    <t>Jaco Laguna Resort &amp; Beach Club</t>
  </si>
  <si>
    <t>Madrigal</t>
  </si>
  <si>
    <t>50626433368</t>
  </si>
  <si>
    <t>9.598831697986</t>
  </si>
  <si>
    <t>-84.618284830688</t>
  </si>
  <si>
    <t>Tamarindo Village</t>
  </si>
  <si>
    <t>200 Meters South Of Banco Nacional</t>
  </si>
  <si>
    <t>5061150626530036</t>
  </si>
  <si>
    <t>10.29459498</t>
  </si>
  <si>
    <t>-85.8399477</t>
  </si>
  <si>
    <t>Hotel Casa Mirador</t>
  </si>
  <si>
    <t>Cerritos</t>
  </si>
  <si>
    <t>10.299311586239</t>
  </si>
  <si>
    <t>-85.836504277315</t>
  </si>
  <si>
    <t>Hypnos By Bed N Mix</t>
  </si>
  <si>
    <t>Kanari</t>
  </si>
  <si>
    <t>2368</t>
  </si>
  <si>
    <t>35.16931898</t>
  </si>
  <si>
    <t>33.33534729</t>
  </si>
  <si>
    <t>S PAUL Hotel</t>
  </si>
  <si>
    <t>9 Ifigeneias Str.</t>
  </si>
  <si>
    <t>3036</t>
  </si>
  <si>
    <t>35725755454</t>
  </si>
  <si>
    <t>34.67500049</t>
  </si>
  <si>
    <t>33.04565955</t>
  </si>
  <si>
    <t>Tasia Maris Seasons Hotel</t>
  </si>
  <si>
    <t>Nissi Avenue 3</t>
  </si>
  <si>
    <t>5347</t>
  </si>
  <si>
    <t>35723722722</t>
  </si>
  <si>
    <t>34.98597148</t>
  </si>
  <si>
    <t>33.99927134</t>
  </si>
  <si>
    <t>Park V Hotel &amp; Suites</t>
  </si>
  <si>
    <t>23Bn #5N14</t>
  </si>
  <si>
    <t>3.46490692</t>
  </si>
  <si>
    <t>-76.52685586</t>
  </si>
  <si>
    <t>Hotel Monti</t>
  </si>
  <si>
    <t>Carrera 19 No 39 A 18</t>
  </si>
  <si>
    <t>5713384441</t>
  </si>
  <si>
    <t>4.6280745153899</t>
  </si>
  <si>
    <t>-74.072847250315</t>
  </si>
  <si>
    <t>Hotel Palmarena Plaza</t>
  </si>
  <si>
    <t>19 No. 1B63</t>
  </si>
  <si>
    <t>11.19518531</t>
  </si>
  <si>
    <t>-74.22860835</t>
  </si>
  <si>
    <t>Golden Tower City Center By Sercotel</t>
  </si>
  <si>
    <t>Carrera 40 No. 2505</t>
  </si>
  <si>
    <t>5717459940</t>
  </si>
  <si>
    <t>4.63269</t>
  </si>
  <si>
    <t>-74.09014</t>
  </si>
  <si>
    <t>Hotel Eco Boutique</t>
  </si>
  <si>
    <t>35 No 19 57</t>
  </si>
  <si>
    <t>4.6245765417391</t>
  </si>
  <si>
    <t>-74.074166365887</t>
  </si>
  <si>
    <t>Club Hotel Campestre La Guajira</t>
  </si>
  <si>
    <t>Cra. 4 No. 23F 05</t>
  </si>
  <si>
    <t>11.18786145</t>
  </si>
  <si>
    <t>-74.22509939</t>
  </si>
  <si>
    <t>High-Tech Mansion BUPT Beijing</t>
  </si>
  <si>
    <t>No.10 Xitucheng Road</t>
  </si>
  <si>
    <t>100876</t>
  </si>
  <si>
    <t>861052810888</t>
  </si>
  <si>
    <t>39.96462434</t>
  </si>
  <si>
    <t>116.35514762</t>
  </si>
  <si>
    <t>Hotel Costa Bonita</t>
  </si>
  <si>
    <t>31 No 5 46</t>
  </si>
  <si>
    <t>8.7561446664643</t>
  </si>
  <si>
    <t>-75.883717389744</t>
  </si>
  <si>
    <t>Hotel Baroca</t>
  </si>
  <si>
    <t>31 No 539</t>
  </si>
  <si>
    <t>8.7563777988281</t>
  </si>
  <si>
    <t>-75.883623708045</t>
  </si>
  <si>
    <t>Hotel Titanium Plaza</t>
  </si>
  <si>
    <t>51 Nº 7A 31</t>
  </si>
  <si>
    <t>7.06132475</t>
  </si>
  <si>
    <t>-73.86882969</t>
  </si>
  <si>
    <t>La Quinta by Wyndham Medellin</t>
  </si>
  <si>
    <t>Carrera 38 # 2613 Avenida Las Palmas</t>
  </si>
  <si>
    <t>050016</t>
  </si>
  <si>
    <t>6.22480247</t>
  </si>
  <si>
    <t>-75.56542927</t>
  </si>
  <si>
    <t>Carrera 53 No. 54 41</t>
  </si>
  <si>
    <t>10.991613047839</t>
  </si>
  <si>
    <t>-74.790844190213</t>
  </si>
  <si>
    <t>Shanshui S Hotel Beijing</t>
  </si>
  <si>
    <t>No.4 Building No.8 Chama Street</t>
  </si>
  <si>
    <t>39.87938882</t>
  </si>
  <si>
    <t>116.3271749</t>
  </si>
  <si>
    <t>Intercontinental Tianjin Yujiapu Hotel &amp; Residences</t>
  </si>
  <si>
    <t>No. 3360 Xinhua Road Binhai New Area</t>
  </si>
  <si>
    <t>300465</t>
  </si>
  <si>
    <t>38.99973996</t>
  </si>
  <si>
    <t>117.68022272</t>
  </si>
  <si>
    <t>Free Comfort Holiday Hotel - Xi Shan</t>
  </si>
  <si>
    <t>No 13 Feng Zhi East Road</t>
  </si>
  <si>
    <t>861062076207</t>
  </si>
  <si>
    <t>40.06652326</t>
  </si>
  <si>
    <t>116.2500468</t>
  </si>
  <si>
    <t>Yuanhang International Hotel Beijing Airport</t>
  </si>
  <si>
    <t>No. 1 Tianzhu Town House Second Street</t>
  </si>
  <si>
    <t>40.06241102</t>
  </si>
  <si>
    <t>116.58612196</t>
  </si>
  <si>
    <t>Yun Yi Hotel</t>
  </si>
  <si>
    <t>No. 11 Southphuse Litian Rd</t>
  </si>
  <si>
    <t>101314</t>
  </si>
  <si>
    <t>40.03488984</t>
  </si>
  <si>
    <t>116.63432509</t>
  </si>
  <si>
    <t>Atour Hotel Sanyuanqiao</t>
  </si>
  <si>
    <t>No. 2 North Sanhuan Road</t>
  </si>
  <si>
    <t>010002</t>
  </si>
  <si>
    <t>39.95434754</t>
  </si>
  <si>
    <t>116.46128432</t>
  </si>
  <si>
    <t>Lavande Hotel Asian Sports Village</t>
  </si>
  <si>
    <t>Xiaoying Road National Convention Center</t>
  </si>
  <si>
    <t>39.99337747</t>
  </si>
  <si>
    <t>116.4239987</t>
  </si>
  <si>
    <t>Nostalgia Hotel Beijing Guomao Branch</t>
  </si>
  <si>
    <t>No. 11 Nongguang Dongli</t>
  </si>
  <si>
    <t>39.88367322</t>
  </si>
  <si>
    <t>116.46965954</t>
  </si>
  <si>
    <t>Metropolo Jinjiang Shenyang</t>
  </si>
  <si>
    <t>No.76 Sanhao Street Heping District</t>
  </si>
  <si>
    <t>862431505000</t>
  </si>
  <si>
    <t>41.76760591</t>
  </si>
  <si>
    <t>123.4271376</t>
  </si>
  <si>
    <t>Dalian Zunhao Holiday Hotel</t>
  </si>
  <si>
    <t>Longmentang Village Wanjialing Town</t>
  </si>
  <si>
    <t>116300</t>
  </si>
  <si>
    <t>40.02199</t>
  </si>
  <si>
    <t>122.13362</t>
  </si>
  <si>
    <t>Beijing Palace Hotel</t>
  </si>
  <si>
    <t>No.26 Buxiangzi Huong Qian Men Street</t>
  </si>
  <si>
    <t>861067019899</t>
  </si>
  <si>
    <t>39.89418719</t>
  </si>
  <si>
    <t>116.39887075</t>
  </si>
  <si>
    <t>The HuLu Courtyard</t>
  </si>
  <si>
    <t>No. 91 Yan Yue Hutong</t>
  </si>
  <si>
    <t>39.92051</t>
  </si>
  <si>
    <t>116.419063</t>
  </si>
  <si>
    <t>Manxin Beijing Quadrangle Hotel</t>
  </si>
  <si>
    <t>120 Dajiang Hutong Qianmen East Street</t>
  </si>
  <si>
    <t>861067188828</t>
  </si>
  <si>
    <t>39.89503345</t>
  </si>
  <si>
    <t>116.39985377</t>
  </si>
  <si>
    <t>Vienna Hotel Beijing King Club Branch</t>
  </si>
  <si>
    <t>No.Jia 26 Lugu East Street</t>
  </si>
  <si>
    <t>39.8955923</t>
  </si>
  <si>
    <t>116.23947728</t>
  </si>
  <si>
    <t>Layering Courtyard Hutel Qianmen</t>
  </si>
  <si>
    <t>No. 159 Xi He Yan Street</t>
  </si>
  <si>
    <t>39.89899017</t>
  </si>
  <si>
    <t>116.3893184</t>
  </si>
  <si>
    <t>Relaxed Season Hotel - Foshan</t>
  </si>
  <si>
    <t>No. 14 Foping 2Nd Road Guicheng Street</t>
  </si>
  <si>
    <t>23.03628123</t>
  </si>
  <si>
    <t>113.13544962</t>
  </si>
  <si>
    <t>Dielianhua Vega Inn Zhangjiajie</t>
  </si>
  <si>
    <t>120M Opposite Tianmen Mountain Cableway</t>
  </si>
  <si>
    <t>29.11261248</t>
  </si>
  <si>
    <t>110.47763603</t>
  </si>
  <si>
    <t>Lugu Lake Manidui Hotel</t>
  </si>
  <si>
    <t>Hubin Road Luoshui Wharf</t>
  </si>
  <si>
    <t>674399</t>
  </si>
  <si>
    <t>27.67905715122</t>
  </si>
  <si>
    <t>100.7733590863</t>
  </si>
  <si>
    <t>Rongju Sliver Lake Hotel</t>
  </si>
  <si>
    <t>No. 12 Baishi Road</t>
  </si>
  <si>
    <t>25.69741648</t>
  </si>
  <si>
    <t>100.15140727</t>
  </si>
  <si>
    <t>Lijiang Jinmao Wutong Boutique Hotel</t>
  </si>
  <si>
    <t>No. 36 Xiangjiang Road Gucheng District</t>
  </si>
  <si>
    <t>26.91148888</t>
  </si>
  <si>
    <t>100.2233508</t>
  </si>
  <si>
    <t>YinHao Holiday Hotel</t>
  </si>
  <si>
    <t>No.13 Nanhai Middle Avenue</t>
  </si>
  <si>
    <t>23.015576019091</t>
  </si>
  <si>
    <t>113.14423288613</t>
  </si>
  <si>
    <t>Shunde Grandview Hotel</t>
  </si>
  <si>
    <t>No. 24 Ronggui Rongqi Avenue</t>
  </si>
  <si>
    <t>528303</t>
  </si>
  <si>
    <t>8613825552610</t>
  </si>
  <si>
    <t>22.777434141667</t>
  </si>
  <si>
    <t>113.27930906998</t>
  </si>
  <si>
    <t>Waijing Gloria Grand Hotel Anhui</t>
  </si>
  <si>
    <t>No.612 Limong East Road</t>
  </si>
  <si>
    <t>31.31570192</t>
  </si>
  <si>
    <t>118.39780177</t>
  </si>
  <si>
    <t>Haikou Tianyi International Hotel</t>
  </si>
  <si>
    <t>No. 1 Fengxiang East Road</t>
  </si>
  <si>
    <t>19.99574041</t>
  </si>
  <si>
    <t>110.37671523</t>
  </si>
  <si>
    <t>Vienna Hotel Shenzhen Fuyong Subway Station</t>
  </si>
  <si>
    <t>Baoan Avenue Shenzhen Metro Line 11</t>
  </si>
  <si>
    <t>22.6724565</t>
  </si>
  <si>
    <t>113.80539398</t>
  </si>
  <si>
    <t>Atour Suzhou Jinji Lake East Hotel</t>
  </si>
  <si>
    <t>No. 399 Suzhou Avenue</t>
  </si>
  <si>
    <t>31.3220148</t>
  </si>
  <si>
    <t>120.71820254</t>
  </si>
  <si>
    <t>The Hotel V Confucius Temple</t>
  </si>
  <si>
    <t>No. 1 Laiyan Road Qinhuai District</t>
  </si>
  <si>
    <t>32.01789247</t>
  </si>
  <si>
    <t>118.78884893</t>
  </si>
  <si>
    <t>Hangzhou Shujiang Hotel</t>
  </si>
  <si>
    <t>No. 1 2Nd Avenue Economic And</t>
  </si>
  <si>
    <t>30.311439</t>
  </si>
  <si>
    <t>120.346638</t>
  </si>
  <si>
    <t>Vienna Hotel Aiguo Shenzhen</t>
  </si>
  <si>
    <t>No. 3023 Aiguo Road Luohu District</t>
  </si>
  <si>
    <t>512080</t>
  </si>
  <si>
    <t>86755826066</t>
  </si>
  <si>
    <t>22.552434</t>
  </si>
  <si>
    <t>114.132496</t>
  </si>
  <si>
    <t>Taoism Seclusion Life Resort&amp;Spa</t>
  </si>
  <si>
    <t>Peach Cultural Museum Yangshan Town</t>
  </si>
  <si>
    <t>31.48988566</t>
  </si>
  <si>
    <t>120.31160635</t>
  </si>
  <si>
    <t>Holiday Inn Express Fuzhou Downtown</t>
  </si>
  <si>
    <t>No. 39 Yangtouwei Road</t>
  </si>
  <si>
    <t>26.08964702</t>
  </si>
  <si>
    <t>119.34038998</t>
  </si>
  <si>
    <t>Chengdu Robin Hotel</t>
  </si>
  <si>
    <t>No.29 South Jingsha Road Jinjiang</t>
  </si>
  <si>
    <t>610091</t>
  </si>
  <si>
    <t>30.61832941</t>
  </si>
  <si>
    <t>104.11423577</t>
  </si>
  <si>
    <t>Meiqiu Fino Hotel</t>
  </si>
  <si>
    <t>No.71 Yixian Road Xiangzhou</t>
  </si>
  <si>
    <t>22.24585828</t>
  </si>
  <si>
    <t>113.52564066</t>
  </si>
  <si>
    <t>Zhuhai Guo Zheng Hotel</t>
  </si>
  <si>
    <t>No.2187 Mingzhu South Road</t>
  </si>
  <si>
    <t>22.25071992</t>
  </si>
  <si>
    <t>113.52002464</t>
  </si>
  <si>
    <t>Paco Business Hotel Guangzhou Datang Metro Station</t>
  </si>
  <si>
    <t>4 Huiyuan New Street</t>
  </si>
  <si>
    <t>23.08073522</t>
  </si>
  <si>
    <t>113.32506575</t>
  </si>
  <si>
    <t>Guangzhou Paco Hotel Dongpu Teemall</t>
  </si>
  <si>
    <t>995 Zhongshan Road</t>
  </si>
  <si>
    <t>23.11979418</t>
  </si>
  <si>
    <t>113.41252958</t>
  </si>
  <si>
    <t>Xiaomengzhuang Boutique Holiday Hotel</t>
  </si>
  <si>
    <t>No.58 Second Group Wenming Vliiage</t>
  </si>
  <si>
    <t>26.92464841</t>
  </si>
  <si>
    <t>100.20667943</t>
  </si>
  <si>
    <t>Dali Chutiange Boutique Hotel</t>
  </si>
  <si>
    <t>No.15 Haiyin Village Wase Town</t>
  </si>
  <si>
    <t>671007</t>
  </si>
  <si>
    <t>25.83161079</t>
  </si>
  <si>
    <t>100.21881761</t>
  </si>
  <si>
    <t>Interpersonal Boutique Hotel</t>
  </si>
  <si>
    <t>Guanli Road Hetianju Center No3</t>
  </si>
  <si>
    <t>29.10822843</t>
  </si>
  <si>
    <t>110.47577351</t>
  </si>
  <si>
    <t>New Beacon International Hotel</t>
  </si>
  <si>
    <t>No. 231 Xinhua Road Hankou District</t>
  </si>
  <si>
    <t>30.593218470874</t>
  </si>
  <si>
    <t>114.27289124375</t>
  </si>
  <si>
    <t>Atour Hotel Of Hangzhou Huanglong</t>
  </si>
  <si>
    <t>No. 3 Tihuaner Road Xihu District</t>
  </si>
  <si>
    <t>30.276142</t>
  </si>
  <si>
    <t>120.149224</t>
  </si>
  <si>
    <t>New Beacon Xudong Intl Hotel</t>
  </si>
  <si>
    <t>No. 506 Friendship Road Youyi Avenue</t>
  </si>
  <si>
    <t>30.59355511333</t>
  </si>
  <si>
    <t>114.33883277588</t>
  </si>
  <si>
    <t>Anybay Hotel</t>
  </si>
  <si>
    <t>No. 66 Xitouxia Huangcuo Siming</t>
  </si>
  <si>
    <t>24.42834788</t>
  </si>
  <si>
    <t>118.14221921</t>
  </si>
  <si>
    <t>Gulangyu Phoenix Hotel</t>
  </si>
  <si>
    <t>No. 57 Haitan Road Gulangyu Siming</t>
  </si>
  <si>
    <t>24.44309904</t>
  </si>
  <si>
    <t>118.0688945</t>
  </si>
  <si>
    <t>Yu Zhu Wan Hotel</t>
  </si>
  <si>
    <t>No. 67 Xieshan West Road</t>
  </si>
  <si>
    <t>23.10080094</t>
  </si>
  <si>
    <t>113.43311773</t>
  </si>
  <si>
    <t>Reethi Rah Hotel Xiamen</t>
  </si>
  <si>
    <t>No. 15 Foreign Trade Building B</t>
  </si>
  <si>
    <t>24.47862732</t>
  </si>
  <si>
    <t>118.08093256</t>
  </si>
  <si>
    <t>Chuan Jia Courtyard Hotel</t>
  </si>
  <si>
    <t>No.11 Wuhouci Street Jinjiang District</t>
  </si>
  <si>
    <t>30.64558032</t>
  </si>
  <si>
    <t>104.05778239</t>
  </si>
  <si>
    <t>Chengdu E Hotel</t>
  </si>
  <si>
    <t>156 South Chenghan Road</t>
  </si>
  <si>
    <t>30.58487514</t>
  </si>
  <si>
    <t>104.05430803</t>
  </si>
  <si>
    <t>Fangyuan Jinling Plaza</t>
  </si>
  <si>
    <t>No. 181 North Huju Road Gulou District</t>
  </si>
  <si>
    <t>32.080887</t>
  </si>
  <si>
    <t>118.753217</t>
  </si>
  <si>
    <t>Jinling Cityview Hotel</t>
  </si>
  <si>
    <t>No. 88 Huashan Road Dantu District</t>
  </si>
  <si>
    <t>32.18950884</t>
  </si>
  <si>
    <t>119.42533088</t>
  </si>
  <si>
    <t>Jinling Shihu Garden Hotel</t>
  </si>
  <si>
    <t>No 88 South Xijiang Road Yuex</t>
  </si>
  <si>
    <t>31.21541322</t>
  </si>
  <si>
    <t>120.60309896</t>
  </si>
  <si>
    <t>Jinling Yew Resort Wuxi</t>
  </si>
  <si>
    <t>No.1 Zishan Road Donggang Town</t>
  </si>
  <si>
    <t>214199</t>
  </si>
  <si>
    <t>31.715936</t>
  </si>
  <si>
    <t>120.529049</t>
  </si>
  <si>
    <t>Zen Hotel Guilin</t>
  </si>
  <si>
    <t>No. 36 Lu Village Xiufeng District</t>
  </si>
  <si>
    <t>25.29687897</t>
  </si>
  <si>
    <t>110.29321725</t>
  </si>
  <si>
    <t>Chengdu Howdy Shubo Hotel</t>
  </si>
  <si>
    <t>123 Yingbin Avenue Jinniu District</t>
  </si>
  <si>
    <t>30.71035931</t>
  </si>
  <si>
    <t>104.01065093</t>
  </si>
  <si>
    <t>XiaMen Big Apartment Hotel</t>
  </si>
  <si>
    <t>No.163 Easten Zone Mingfa Mall</t>
  </si>
  <si>
    <t>24.479552383163</t>
  </si>
  <si>
    <t>118.12465335438</t>
  </si>
  <si>
    <t>Hyatt Place Foshan Lishui</t>
  </si>
  <si>
    <t>28 Lishui Avenue South Lishui Town</t>
  </si>
  <si>
    <t>528240</t>
  </si>
  <si>
    <t>8675785661234</t>
  </si>
  <si>
    <t>23.1678616</t>
  </si>
  <si>
    <t>113.16111061</t>
  </si>
  <si>
    <t>Stars Bay Hotel</t>
  </si>
  <si>
    <t>207 National Rd Xuwen County</t>
  </si>
  <si>
    <t>524100</t>
  </si>
  <si>
    <t>21.2275</t>
  </si>
  <si>
    <t>110.385</t>
  </si>
  <si>
    <t>Haikou Qilou Huanke Boutique Hotel</t>
  </si>
  <si>
    <t>No 21 Zhongshan Road Longhua District</t>
  </si>
  <si>
    <t>570101</t>
  </si>
  <si>
    <t>20.04548878</t>
  </si>
  <si>
    <t>110.3397661</t>
  </si>
  <si>
    <t>Chengdu Gaoyi Hotel</t>
  </si>
  <si>
    <t>No. 31 Shuanglin Road</t>
  </si>
  <si>
    <t>610066</t>
  </si>
  <si>
    <t>30.652968663851</t>
  </si>
  <si>
    <t>104.11017897093</t>
  </si>
  <si>
    <t>La Vie Hotel</t>
  </si>
  <si>
    <t>No. 13 Kede Road West Guangxi</t>
  </si>
  <si>
    <t>22.84776262</t>
  </si>
  <si>
    <t>108.26487852</t>
  </si>
  <si>
    <t>Bamboo Garden Hotel</t>
  </si>
  <si>
    <t>No. 483 Wushan Road Tianhe District</t>
  </si>
  <si>
    <t>23.15492747</t>
  </si>
  <si>
    <t>113.35664156</t>
  </si>
  <si>
    <t>Cloud Boutique Resort</t>
  </si>
  <si>
    <t>No. 120 Chongren Street 71 Street</t>
  </si>
  <si>
    <t>26.86988089</t>
  </si>
  <si>
    <t>100.24015148</t>
  </si>
  <si>
    <t>Hotel Indigo Dali Erhai</t>
  </si>
  <si>
    <t>No.15 Binhai Avenue</t>
  </si>
  <si>
    <t>868722222222</t>
  </si>
  <si>
    <t>25.60855115</t>
  </si>
  <si>
    <t>100.24876371</t>
  </si>
  <si>
    <t>ibis Styles Xiamen Zhongshan Rd</t>
  </si>
  <si>
    <t>318 Zhongshan Road</t>
  </si>
  <si>
    <t>865928881118</t>
  </si>
  <si>
    <t>24.454204247852</t>
  </si>
  <si>
    <t>118.08314733575</t>
  </si>
  <si>
    <t>Atour Hotel Yuquan Hangzhou</t>
  </si>
  <si>
    <t>166 Yugu Road Xihu District</t>
  </si>
  <si>
    <t>8657187382088</t>
  </si>
  <si>
    <t>30.26732105</t>
  </si>
  <si>
    <t>120.12799365</t>
  </si>
  <si>
    <t>Xiamen Sea View Garden Hotel</t>
  </si>
  <si>
    <t>No.9 Longhushan Road Siming District</t>
  </si>
  <si>
    <t>24.42932947</t>
  </si>
  <si>
    <t>118.12004464</t>
  </si>
  <si>
    <t>FLIPORT Hotel Xiamen Software Park</t>
  </si>
  <si>
    <t>No.1 Guanri Road Siming District</t>
  </si>
  <si>
    <t>24.4932925</t>
  </si>
  <si>
    <t>118.17025</t>
  </si>
  <si>
    <t>Echarm Hotel Canton Tower Pazhou Exhibition Center</t>
  </si>
  <si>
    <t>No.8 Binjiang East Road At Shangdu Road</t>
  </si>
  <si>
    <t>510306</t>
  </si>
  <si>
    <t>23.102165795114</t>
  </si>
  <si>
    <t>113.30786677463</t>
  </si>
  <si>
    <t>Holiday Inn Express Hangzhou East Station</t>
  </si>
  <si>
    <t>Block C East Station Xizi International</t>
  </si>
  <si>
    <t>8657187678677</t>
  </si>
  <si>
    <t>30.30133844</t>
  </si>
  <si>
    <t>120.2148673</t>
  </si>
  <si>
    <t>Lavande Hotel Guangzhou Zhong Shan Yi Road Yang Ji Metro Stataion</t>
  </si>
  <si>
    <t>No. 48 Zhongshan 1St Road</t>
  </si>
  <si>
    <t>23.12731595</t>
  </si>
  <si>
    <t>113.30654754</t>
  </si>
  <si>
    <t>Lavande Hotel Gz Huangpu Avenue Branch</t>
  </si>
  <si>
    <t>Floor 34 Dong Jing Garden No. 1</t>
  </si>
  <si>
    <t>23.1229229</t>
  </si>
  <si>
    <t>113.36176786</t>
  </si>
  <si>
    <t>Lavande Hotels Guangzhou Kecun Metro Station Pazhou Conference and Exhibition Center</t>
  </si>
  <si>
    <t>No. 47 Chigang Road</t>
  </si>
  <si>
    <t>23.0944593</t>
  </si>
  <si>
    <t>113.32743678584</t>
  </si>
  <si>
    <t>Minimax Premier Hotel Chengdu Citycenter</t>
  </si>
  <si>
    <t>No. 56 Shuwa North Sencond Street</t>
  </si>
  <si>
    <t>30.66040409</t>
  </si>
  <si>
    <t>104.07590678</t>
  </si>
  <si>
    <t>Lavande Hotel Guangzhou Pazhou Hotel</t>
  </si>
  <si>
    <t>No. 21 Chisha Road Haizhu District</t>
  </si>
  <si>
    <t>23.0904</t>
  </si>
  <si>
    <t>113.3491</t>
  </si>
  <si>
    <t>Lavande Hotel Gz Shipaiqiao Metro Station Branch</t>
  </si>
  <si>
    <t>No. 2729 6Th Liuyun Street</t>
  </si>
  <si>
    <t>23.13114427</t>
  </si>
  <si>
    <t>113.33209373</t>
  </si>
  <si>
    <t>H-Hotel Riverside Chengdu</t>
  </si>
  <si>
    <t>No. 39 Zhimin East Road</t>
  </si>
  <si>
    <t>30.640377745494</t>
  </si>
  <si>
    <t>104.08661455514</t>
  </si>
  <si>
    <t>Xiamen Xiang An Yi Hao Hotel</t>
  </si>
  <si>
    <t>No.87 Chunjiangli</t>
  </si>
  <si>
    <t>361011</t>
  </si>
  <si>
    <t>24.634750932965</t>
  </si>
  <si>
    <t>118.2487281513</t>
  </si>
  <si>
    <t>Hampton By Hilton Shunde Longjiang</t>
  </si>
  <si>
    <t>No.96 Longzhou West Road Longjiang Town</t>
  </si>
  <si>
    <t>528318</t>
  </si>
  <si>
    <t>22.85942345</t>
  </si>
  <si>
    <t>113.09575565</t>
  </si>
  <si>
    <t>Dongpo Lou Viewing Inn</t>
  </si>
  <si>
    <t>No.39 Xinhua Street Ancient Town</t>
  </si>
  <si>
    <t>26.87457547</t>
  </si>
  <si>
    <t>100.23247142</t>
  </si>
  <si>
    <t>Bangkok One Hotel Shenzhen Dalang Branch</t>
  </si>
  <si>
    <t>No.13 Huaning Road</t>
  </si>
  <si>
    <t>22.69021553</t>
  </si>
  <si>
    <t>113.99515943</t>
  </si>
  <si>
    <t>Yuelin Hotel</t>
  </si>
  <si>
    <t>No. 77 Haishan Avenue</t>
  </si>
  <si>
    <t>22.56132964</t>
  </si>
  <si>
    <t>114.23230905</t>
  </si>
  <si>
    <t>Bvstin Boutique Hotel</t>
  </si>
  <si>
    <t>No. 888 South Tianfu Avenue</t>
  </si>
  <si>
    <t>862885861111</t>
  </si>
  <si>
    <t>30.51435061</t>
  </si>
  <si>
    <t>104.06932214</t>
  </si>
  <si>
    <t>IT Hotel Changshu</t>
  </si>
  <si>
    <t>1 Yushan Road Changshu City</t>
  </si>
  <si>
    <t>31.63744778</t>
  </si>
  <si>
    <t>120.74670925</t>
  </si>
  <si>
    <t>Xiamen Gulangyu Yangjiayuan Villa Hotel</t>
  </si>
  <si>
    <t>4 Anhai Road Gulangyu</t>
  </si>
  <si>
    <t>24.44507562</t>
  </si>
  <si>
    <t>118.06773381</t>
  </si>
  <si>
    <t>Insail Hotels Dongshankou Subway Station Guangzhou</t>
  </si>
  <si>
    <t>No. 40 Zhongshan 2Nd Road</t>
  </si>
  <si>
    <t>23.12790032</t>
  </si>
  <si>
    <t>113.2848017</t>
  </si>
  <si>
    <t>Metropolo Liyang Tianmy Lake</t>
  </si>
  <si>
    <t>127 Tianmu Road(Close To Binhu Avenue)</t>
  </si>
  <si>
    <t>31.3292008</t>
  </si>
  <si>
    <t>119.4418798</t>
  </si>
  <si>
    <t>Metropolo Hangzhou Xiasha</t>
  </si>
  <si>
    <t>No.152 Xiasha Avenue 4</t>
  </si>
  <si>
    <t>8657187935999</t>
  </si>
  <si>
    <t>30.30825519</t>
  </si>
  <si>
    <t>120.34241403</t>
  </si>
  <si>
    <t>Metropolo Nanjiang Baijia Lake</t>
  </si>
  <si>
    <t>39 Shengtai Road Jiangning Road</t>
  </si>
  <si>
    <t>31.94690819</t>
  </si>
  <si>
    <t>118.80676068</t>
  </si>
  <si>
    <t>Block C3 Wanda Plaza Financial Street</t>
  </si>
  <si>
    <t>26.052141848686</t>
  </si>
  <si>
    <t>119.34166617404</t>
  </si>
  <si>
    <t>Chengdu aiprort jinxi hotel</t>
  </si>
  <si>
    <t>3 Sectiongs Of Double Nan Avenue</t>
  </si>
  <si>
    <t>30.60885642</t>
  </si>
  <si>
    <t>103.92533545</t>
  </si>
  <si>
    <t>Vienna International Hotel Guangzhou Sun Yat-Sen University Branch</t>
  </si>
  <si>
    <t>No.310 Xinjiao West Road Haizhu District</t>
  </si>
  <si>
    <t>23.07755874</t>
  </si>
  <si>
    <t>113.29702276</t>
  </si>
  <si>
    <t>Guilin Heshe Holiday Hotel</t>
  </si>
  <si>
    <t>Fang Lianchi Side Reed Flute Cave</t>
  </si>
  <si>
    <t>25.30359883</t>
  </si>
  <si>
    <t>110.27230019</t>
  </si>
  <si>
    <t>Guangzhou Seaman's Club</t>
  </si>
  <si>
    <t>No. 36 Nan Di 2Nd Road Tianzi Pier</t>
  </si>
  <si>
    <t>23.11468353</t>
  </si>
  <si>
    <t>113.26984743</t>
  </si>
  <si>
    <t>Wuhan Guochuang Chuyuan East Lake Hotel</t>
  </si>
  <si>
    <t>No. 158 Donghu Road Wuchang District</t>
  </si>
  <si>
    <t>30.56153983</t>
  </si>
  <si>
    <t>114.36401632</t>
  </si>
  <si>
    <t>Lijiang Golden Path Hospitality Hotel</t>
  </si>
  <si>
    <t>69 Bayi Lane Qiyi Street Dayan</t>
  </si>
  <si>
    <t>26.86893593</t>
  </si>
  <si>
    <t>100.24134087</t>
  </si>
  <si>
    <t>Guilin Crystal Crescent Moon Hotel</t>
  </si>
  <si>
    <t>1 Qixing Road Seven Star Park</t>
  </si>
  <si>
    <t>25.26876824</t>
  </si>
  <si>
    <t>110.31216919</t>
  </si>
  <si>
    <t>Guilin Crystal Boutique Hotel</t>
  </si>
  <si>
    <t>No.75 Lujia New Village Taohuajiang Road</t>
  </si>
  <si>
    <t>25.2935559223</t>
  </si>
  <si>
    <t>110.27173332438</t>
  </si>
  <si>
    <t>Yangshuo Tea Cozy Boutique Hotel</t>
  </si>
  <si>
    <t>No. 212 Xiatang Village Yangshuo</t>
  </si>
  <si>
    <t>24.76965865</t>
  </si>
  <si>
    <t>110.44275992</t>
  </si>
  <si>
    <t>Queens Palace</t>
  </si>
  <si>
    <t>No. 666 Gaoxin Road</t>
  </si>
  <si>
    <t>30.48508107</t>
  </si>
  <si>
    <t>114.46851015</t>
  </si>
  <si>
    <t>Yangshuo Ancient Garden Boutique Hotel</t>
  </si>
  <si>
    <t>No. 31 Jima Village</t>
  </si>
  <si>
    <t>24.77429886</t>
  </si>
  <si>
    <t>110.49469654</t>
  </si>
  <si>
    <t>The Borrman Hotel Kunming KMG</t>
  </si>
  <si>
    <t>The East Road Gas Station</t>
  </si>
  <si>
    <t>675400</t>
  </si>
  <si>
    <t>25.04912656</t>
  </si>
  <si>
    <t>102.88911133</t>
  </si>
  <si>
    <t>Jasmine Exquisite Inn</t>
  </si>
  <si>
    <t>15F No. 2 Longhu Shidai Tianjie</t>
  </si>
  <si>
    <t>29.53788899</t>
  </si>
  <si>
    <t>106.51134642</t>
  </si>
  <si>
    <t>Sentai Zhongyang Hotel</t>
  </si>
  <si>
    <t>No. 239 Jiefang Road Wuchang District</t>
  </si>
  <si>
    <t>30.535869769059</t>
  </si>
  <si>
    <t>114.29733998784</t>
  </si>
  <si>
    <t>Uniton Hotel Shenzhen</t>
  </si>
  <si>
    <t>No.1011 Shang Bu Zhong Road</t>
  </si>
  <si>
    <t>22.54315054</t>
  </si>
  <si>
    <t>114.0958775</t>
  </si>
  <si>
    <t>Atour Hotel Xiaoshan Peoples Square</t>
  </si>
  <si>
    <t>No.1038 Water Plaza Jincheng Road</t>
  </si>
  <si>
    <t>30.18044265</t>
  </si>
  <si>
    <t>120.27210187</t>
  </si>
  <si>
    <t>ShiLong - Gladden Hotel</t>
  </si>
  <si>
    <t>Guanlong Road West Lake Section</t>
  </si>
  <si>
    <t>523325</t>
  </si>
  <si>
    <t>8676986188888</t>
  </si>
  <si>
    <t>23.097415</t>
  </si>
  <si>
    <t>113.87111</t>
  </si>
  <si>
    <t>Excemon Cixi Guomai Hotel</t>
  </si>
  <si>
    <t>No. 288 Nanmen Street Hushan District</t>
  </si>
  <si>
    <t>30.170865737703</t>
  </si>
  <si>
    <t>121.24399052394</t>
  </si>
  <si>
    <t>Dancing Ray Hotel - Foshan</t>
  </si>
  <si>
    <t>No. 77 North Wenhua Road</t>
  </si>
  <si>
    <t>23.045450716648</t>
  </si>
  <si>
    <t>113.12740413642</t>
  </si>
  <si>
    <t>Merryland Traders Hotel</t>
  </si>
  <si>
    <t>No. 176 Zhujiang Road Changshu</t>
  </si>
  <si>
    <t>31.665089</t>
  </si>
  <si>
    <t>120.755909</t>
  </si>
  <si>
    <t>Suzhou Jade Conference Center</t>
  </si>
  <si>
    <t>No. 9 South Jinfeng Road</t>
  </si>
  <si>
    <t>31.30609419</t>
  </si>
  <si>
    <t>120.42981677</t>
  </si>
  <si>
    <t>Wuhan Wanchen Theme Hotel</t>
  </si>
  <si>
    <t>No. 557 Jiefang Avenue Floor 28</t>
  </si>
  <si>
    <t>30.58789853</t>
  </si>
  <si>
    <t>114.27575153</t>
  </si>
  <si>
    <t>Yunman Hotel</t>
  </si>
  <si>
    <t>No. 304 Renmin East Road</t>
  </si>
  <si>
    <t>25.04385224</t>
  </si>
  <si>
    <t>102.73329626</t>
  </si>
  <si>
    <t>ibis Jiangyin Middle Chengjiang</t>
  </si>
  <si>
    <t>No.266 Chengjiang Middle Road</t>
  </si>
  <si>
    <t>214431</t>
  </si>
  <si>
    <t>8651086000111</t>
  </si>
  <si>
    <t>31.92487942</t>
  </si>
  <si>
    <t>120.30200424</t>
  </si>
  <si>
    <t>Phoenix Valley Holiday Hotel</t>
  </si>
  <si>
    <t>22 Lianan Road Gongbei District</t>
  </si>
  <si>
    <t>22.2263</t>
  </si>
  <si>
    <t>113.5608</t>
  </si>
  <si>
    <t>RenShanHeng Hotel</t>
  </si>
  <si>
    <t>1076 East Gate Road Luohu District</t>
  </si>
  <si>
    <t>8675582308333</t>
  </si>
  <si>
    <t>22.54097098</t>
  </si>
  <si>
    <t>114.12309296</t>
  </si>
  <si>
    <t>Zhangjiajie RoadSun Resort</t>
  </si>
  <si>
    <t>No.2 Xiangxin Street Sanguansi</t>
  </si>
  <si>
    <t>427234</t>
  </si>
  <si>
    <t>29.39039256</t>
  </si>
  <si>
    <t>110.64197484</t>
  </si>
  <si>
    <t>Block 5 No.283 Guofang Road</t>
  </si>
  <si>
    <t>22.20514197</t>
  </si>
  <si>
    <t>113.53003092</t>
  </si>
  <si>
    <t>Guilin Zen Tea House</t>
  </si>
  <si>
    <t>No.10 Shi Jia Yuan Road</t>
  </si>
  <si>
    <t>25.26839738</t>
  </si>
  <si>
    <t>110.3042825</t>
  </si>
  <si>
    <t>HUALUXE Kunming</t>
  </si>
  <si>
    <t>No. 5 West Hongta Road</t>
  </si>
  <si>
    <t>8687165558888</t>
  </si>
  <si>
    <t>24.97556877</t>
  </si>
  <si>
    <t>102.66179454</t>
  </si>
  <si>
    <t>Eesir Hotel Zongguan Branch</t>
  </si>
  <si>
    <t>No.218 Jiefang Avenue Qiaokou District</t>
  </si>
  <si>
    <t>30.581332980646</t>
  </si>
  <si>
    <t>114.22518414304</t>
  </si>
  <si>
    <t>Wenzhou Dong Ou Hotel</t>
  </si>
  <si>
    <t>Dongjian Mansion</t>
  </si>
  <si>
    <t>27.98194805</t>
  </si>
  <si>
    <t>120.68042953</t>
  </si>
  <si>
    <t>Nanting Humanities Hotel - Zhangjiajie</t>
  </si>
  <si>
    <t>No.192 Ziwu Road Yong Ding</t>
  </si>
  <si>
    <t>29.13601906</t>
  </si>
  <si>
    <t>110.48060779</t>
  </si>
  <si>
    <t>Mansion 1940</t>
  </si>
  <si>
    <t>No. 20 North Of Huanchengyi Road</t>
  </si>
  <si>
    <t>25.30228966</t>
  </si>
  <si>
    <t>110.30089316</t>
  </si>
  <si>
    <t>House Boss Resort Hotel</t>
  </si>
  <si>
    <t>No.327 Wenlin Village</t>
  </si>
  <si>
    <t>26.87492807</t>
  </si>
  <si>
    <t>100.24405962</t>
  </si>
  <si>
    <t>Mingyuan Hotel</t>
  </si>
  <si>
    <t>No. 162 Jinlong Road Humen</t>
  </si>
  <si>
    <t>523918</t>
  </si>
  <si>
    <t>22.81183201</t>
  </si>
  <si>
    <t>113.68474884</t>
  </si>
  <si>
    <t>Berlin Holiday Hotel Dongguan</t>
  </si>
  <si>
    <t>No.10 Qiang Guo Road</t>
  </si>
  <si>
    <t>523853</t>
  </si>
  <si>
    <t>22.80290593</t>
  </si>
  <si>
    <t>113.79499889</t>
  </si>
  <si>
    <t>Yangshuo Mountain Top Retreat</t>
  </si>
  <si>
    <t>No.57 Dongling Rd Dongling District</t>
  </si>
  <si>
    <t>24.77793908</t>
  </si>
  <si>
    <t>110.49871803</t>
  </si>
  <si>
    <t>Gold Star Hotel Nanjing</t>
  </si>
  <si>
    <t>36 Guanjiaqiao Xinjiekou</t>
  </si>
  <si>
    <t>32.049338715008</t>
  </si>
  <si>
    <t>118.77829440778</t>
  </si>
  <si>
    <t>Liyuan Hotel Chongqing</t>
  </si>
  <si>
    <t>No.15 Tianchen Road Shapingba District</t>
  </si>
  <si>
    <t>29.555827</t>
  </si>
  <si>
    <t>106.459963</t>
  </si>
  <si>
    <t>Nanyang Museum Hotel</t>
  </si>
  <si>
    <t>No. 34 Changti Road Jisan Square</t>
  </si>
  <si>
    <t>20.04533151</t>
  </si>
  <si>
    <t>110.3478595</t>
  </si>
  <si>
    <t>Lujia International Hotel</t>
  </si>
  <si>
    <t>No. 188 Mengzhuiwan Heng Street</t>
  </si>
  <si>
    <t>30.67112557</t>
  </si>
  <si>
    <t>104.09605788</t>
  </si>
  <si>
    <t>Jolie Vue Boutique Hotel Guilin</t>
  </si>
  <si>
    <t>No. 8 Binjiang Road Xiangshan District</t>
  </si>
  <si>
    <t>867732325888</t>
  </si>
  <si>
    <t>25.26834411</t>
  </si>
  <si>
    <t>110.29551527</t>
  </si>
  <si>
    <t>Sedour Hotel Lijiang</t>
  </si>
  <si>
    <t>No. 15 Wensheng Lane Wuyi Street</t>
  </si>
  <si>
    <t>26.8734196</t>
  </si>
  <si>
    <t>100.24202887</t>
  </si>
  <si>
    <t>Lijiang Ivy Garden Resort Hotel</t>
  </si>
  <si>
    <t>57 Guangbi Alley Guangyi Street</t>
  </si>
  <si>
    <t>674199</t>
  </si>
  <si>
    <t>26.86819189</t>
  </si>
  <si>
    <t>100.23139394</t>
  </si>
  <si>
    <t>Totem Platinum Hotels</t>
  </si>
  <si>
    <t>No.12 Fourth Section South Renmin Road</t>
  </si>
  <si>
    <t>30.62836888</t>
  </si>
  <si>
    <t>104.06617173</t>
  </si>
  <si>
    <t>Orange Hotel Select Wuyi Road Changsha</t>
  </si>
  <si>
    <t>Wu Yi Road No 65 Furong District</t>
  </si>
  <si>
    <t>28.19747367</t>
  </si>
  <si>
    <t>112.99918825</t>
  </si>
  <si>
    <t>Atour Hotel</t>
  </si>
  <si>
    <t>No. 1 Xingzhou Road Ligongdi</t>
  </si>
  <si>
    <t>31.30238277</t>
  </si>
  <si>
    <t>120.68199218</t>
  </si>
  <si>
    <t>Yangshuo Tao House</t>
  </si>
  <si>
    <t>No. 2 Mushan Village Yangshuo Town</t>
  </si>
  <si>
    <t>24.77521031</t>
  </si>
  <si>
    <t>110.51156084</t>
  </si>
  <si>
    <t>Vienna Pazhou Complex Branch</t>
  </si>
  <si>
    <t>No. 99103 Chigang Road</t>
  </si>
  <si>
    <t>862089551988</t>
  </si>
  <si>
    <t>23.093979</t>
  </si>
  <si>
    <t>113.321971</t>
  </si>
  <si>
    <t>Luck Boutique Hotel</t>
  </si>
  <si>
    <t>2 Tangmiao Road Xihu District</t>
  </si>
  <si>
    <t>30.27427841</t>
  </si>
  <si>
    <t>120.12273503</t>
  </si>
  <si>
    <t>Hiking Hotel Hangzhou</t>
  </si>
  <si>
    <t>No. 41 Qixia Ling Road Beishan Street</t>
  </si>
  <si>
    <t>30.26248109</t>
  </si>
  <si>
    <t>120.1353918</t>
  </si>
  <si>
    <t>Fresh House Hotel Huanglong Wantang</t>
  </si>
  <si>
    <t>No.28 Wantang Road</t>
  </si>
  <si>
    <t>30.27388673</t>
  </si>
  <si>
    <t>120.12511795</t>
  </si>
  <si>
    <t>Love Sea Hotel</t>
  </si>
  <si>
    <t>Hengyun Haoting 8 Fuhua Third Road</t>
  </si>
  <si>
    <t>22.53687961</t>
  </si>
  <si>
    <t>114.05330662</t>
  </si>
  <si>
    <t>Totem Elegant Hotels</t>
  </si>
  <si>
    <t>Weima International 2 Gaopan Road</t>
  </si>
  <si>
    <t>30.60774088</t>
  </si>
  <si>
    <t>104.08089197</t>
  </si>
  <si>
    <t>City Comfort Inn Plaza Hotel Wuchang Railway Station</t>
  </si>
  <si>
    <t>No.633 Zhongshan Road</t>
  </si>
  <si>
    <t>430061</t>
  </si>
  <si>
    <t>30.5622</t>
  </si>
  <si>
    <t>114.308</t>
  </si>
  <si>
    <t>T Social Hotel</t>
  </si>
  <si>
    <t>No. 202 Huanshi West Road Yuexiu</t>
  </si>
  <si>
    <t>23.14613214</t>
  </si>
  <si>
    <t>113.25897099</t>
  </si>
  <si>
    <t>Vienna Yousong Branch</t>
  </si>
  <si>
    <t>Donghuan 1St Road Longhua Baoan</t>
  </si>
  <si>
    <t>22.650526333333</t>
  </si>
  <si>
    <t>114.02928666667</t>
  </si>
  <si>
    <t>JiaJia MIX International Apartment Beijing Road Branch</t>
  </si>
  <si>
    <t>Room 2434 No. 70 Zhongshan 5Th Road</t>
  </si>
  <si>
    <t>23.12554215</t>
  </si>
  <si>
    <t>113.26629355</t>
  </si>
  <si>
    <t>Ibis Nantong Qingnian</t>
  </si>
  <si>
    <t>No. 553 Middle Qingnian Road</t>
  </si>
  <si>
    <t>32.00327</t>
  </si>
  <si>
    <t>120.87477</t>
  </si>
  <si>
    <t>Han Yi City Hotel</t>
  </si>
  <si>
    <t>No. 473 Shajing Street Baoan District</t>
  </si>
  <si>
    <t>22.7339409</t>
  </si>
  <si>
    <t>113.8445066</t>
  </si>
  <si>
    <t>Hangzhou Atour Hotel Hushu Road</t>
  </si>
  <si>
    <t>56 South River Lane South Hushu Road</t>
  </si>
  <si>
    <t>30.2870342</t>
  </si>
  <si>
    <t>120.15234258</t>
  </si>
  <si>
    <t>Swan of Love Shenzhen Luohu Hotel</t>
  </si>
  <si>
    <t>F56 Shengang Haoyuanmingshang Pavilion</t>
  </si>
  <si>
    <t>8675586158520</t>
  </si>
  <si>
    <t>22.55025143</t>
  </si>
  <si>
    <t>114.10901765</t>
  </si>
  <si>
    <t>Sotel Inn Hotel San Yuan Li Branch</t>
  </si>
  <si>
    <t>No. 1427 North Of Sanyuanli Avenue</t>
  </si>
  <si>
    <t>23.18453866</t>
  </si>
  <si>
    <t>113.25629141</t>
  </si>
  <si>
    <t>Hangzhou Atour Hotel - Xixi Zijinggang</t>
  </si>
  <si>
    <t>C Building No.430 Fengtan Road</t>
  </si>
  <si>
    <t>30.30145951</t>
  </si>
  <si>
    <t>120.10613657</t>
  </si>
  <si>
    <t>2000 Year’s Hotel</t>
  </si>
  <si>
    <t>121 East Renmin Road</t>
  </si>
  <si>
    <t>22.2741075</t>
  </si>
  <si>
    <t>113.55999</t>
  </si>
  <si>
    <t>Courtyard Changsha South</t>
  </si>
  <si>
    <t>No 69 Zhengtangpo Road Yuhua District</t>
  </si>
  <si>
    <t>28.12174057</t>
  </si>
  <si>
    <t>112.9987236</t>
  </si>
  <si>
    <t>Baishengda Hotel</t>
  </si>
  <si>
    <t>No.43 Pingdong Avenue Pidong Community</t>
  </si>
  <si>
    <t>529251</t>
  </si>
  <si>
    <t>23.02606201</t>
  </si>
  <si>
    <t>113.20367088</t>
  </si>
  <si>
    <t>Wheat Youth Arts Hotel</t>
  </si>
  <si>
    <t>7F 9 Tai An Road</t>
  </si>
  <si>
    <t>30.20711324</t>
  </si>
  <si>
    <t>120.21072542</t>
  </si>
  <si>
    <t>Rezen Select Pansoda Hotel Foshan Qiande</t>
  </si>
  <si>
    <t>No.4 Hailiu Road Guicheng</t>
  </si>
  <si>
    <t>8675781220309</t>
  </si>
  <si>
    <t>23.057881759385</t>
  </si>
  <si>
    <t>113.14313418851</t>
  </si>
  <si>
    <t>Ningbo Cbd Atour Hotel</t>
  </si>
  <si>
    <t>No.268 Dieyuan Road Yinzhou Chenpodu</t>
  </si>
  <si>
    <t>29.80148747</t>
  </si>
  <si>
    <t>121.54351948</t>
  </si>
  <si>
    <t>Chengdu Hengding Century Hotel</t>
  </si>
  <si>
    <t>2232 No. 337 Yidu Middle Road</t>
  </si>
  <si>
    <t>30.56697109</t>
  </si>
  <si>
    <t>104.23870994</t>
  </si>
  <si>
    <t>Jinjiang Metroplo Hotel South Railway Station</t>
  </si>
  <si>
    <t>No.50 Andemen Street</t>
  </si>
  <si>
    <t>31.97598498</t>
  </si>
  <si>
    <t>118.76188593</t>
  </si>
  <si>
    <t>Arrivee Hotel</t>
  </si>
  <si>
    <t>No.191193 Huangpu Middle Avenue</t>
  </si>
  <si>
    <t>23.12743</t>
  </si>
  <si>
    <t>113.32774</t>
  </si>
  <si>
    <t>Xiamen Gulangyu Liuyue Sea View Hotel</t>
  </si>
  <si>
    <t>No. 511 Huangyan Road</t>
  </si>
  <si>
    <t>24.44110461</t>
  </si>
  <si>
    <t>118.06623843</t>
  </si>
  <si>
    <t>Yuqingting Boutique</t>
  </si>
  <si>
    <t>No.42 North Wenhe Rd Guangling District</t>
  </si>
  <si>
    <t>32.39909482</t>
  </si>
  <si>
    <t>119.43366476</t>
  </si>
  <si>
    <t>Campanile Yangzhou Jinghua</t>
  </si>
  <si>
    <t>398 West Wenchang Road</t>
  </si>
  <si>
    <t>32.39079118</t>
  </si>
  <si>
    <t>119.38391822</t>
  </si>
  <si>
    <t>Lung Chuen International Hotel</t>
  </si>
  <si>
    <t>Jinzhou Section Of Liansheng Road</t>
  </si>
  <si>
    <t>723000</t>
  </si>
  <si>
    <t>22.81187656</t>
  </si>
  <si>
    <t>113.68711596</t>
  </si>
  <si>
    <t>Yangshuo Yishan Japanese Style Designer Hotel</t>
  </si>
  <si>
    <t>5 Building Panlongwan No.39</t>
  </si>
  <si>
    <t>24.77421647</t>
  </si>
  <si>
    <t>110.50534762</t>
  </si>
  <si>
    <t>Zhuhai Kun Teng Hotel</t>
  </si>
  <si>
    <t>No.62 Jingshan Road Jida</t>
  </si>
  <si>
    <t>22.24289057249</t>
  </si>
  <si>
    <t>113.57425267065</t>
  </si>
  <si>
    <t>Insail Hotels East Railway Station Shenzhen</t>
  </si>
  <si>
    <t>118 Buji Road</t>
  </si>
  <si>
    <t>22.60164599</t>
  </si>
  <si>
    <t>114.11787224</t>
  </si>
  <si>
    <t>Heinl Hotel Chengdu</t>
  </si>
  <si>
    <t>No. 5 Changle 1St Section Jichang</t>
  </si>
  <si>
    <t>30.571699</t>
  </si>
  <si>
    <t>103.982519</t>
  </si>
  <si>
    <t>H Life Hotel Qianhai Branch</t>
  </si>
  <si>
    <t>No.350 Xuefu Road Nanshan District</t>
  </si>
  <si>
    <t>22.52895761</t>
  </si>
  <si>
    <t>113.91071072</t>
  </si>
  <si>
    <t>Snow Lion Riverside</t>
  </si>
  <si>
    <t>No.1 Mushan Village Yangshuo</t>
  </si>
  <si>
    <t>24.772371435391</t>
  </si>
  <si>
    <t>110.51628031779</t>
  </si>
  <si>
    <t>Flight One Hotel</t>
  </si>
  <si>
    <t>Baoan Ave Exit Bhourui Subway Station</t>
  </si>
  <si>
    <t>22.630320836736</t>
  </si>
  <si>
    <t>113.83491350793</t>
  </si>
  <si>
    <t>Suo Xi Boutique Hotel</t>
  </si>
  <si>
    <t>Zhangjiajie Wulingyuan Jundi Road</t>
  </si>
  <si>
    <t>29.35222486</t>
  </si>
  <si>
    <t>110.53960807</t>
  </si>
  <si>
    <t>Emma Boutique Hotel</t>
  </si>
  <si>
    <t>No.88 Jiaotong Road Taijiang District</t>
  </si>
  <si>
    <t>26.06681342</t>
  </si>
  <si>
    <t>119.29867188</t>
  </si>
  <si>
    <t>Guangzhou Homies Hotel</t>
  </si>
  <si>
    <t>No.358 Zhongshan Dadao</t>
  </si>
  <si>
    <t>862082568268</t>
  </si>
  <si>
    <t>23.119478066409</t>
  </si>
  <si>
    <t>113.40636194172</t>
  </si>
  <si>
    <t>Chengdu Creyad Hotel</t>
  </si>
  <si>
    <t xml:space="preserve">Block 3 No. 288 Tianfu Third Street </t>
  </si>
  <si>
    <t>30.54694721</t>
  </si>
  <si>
    <t>104.06064858</t>
  </si>
  <si>
    <t>Days Hotel by Wyndham Xinjinyue Fuzhou</t>
  </si>
  <si>
    <t>58 Xincheng Rd Qingkou Minhou Fuzhou</t>
  </si>
  <si>
    <t>350013</t>
  </si>
  <si>
    <t>25.898131541178</t>
  </si>
  <si>
    <t>119.37022204557</t>
  </si>
  <si>
    <t>Days Hotel by Wyndham Logan City Huizhou</t>
  </si>
  <si>
    <t>No 88 Southwest Avenue Huizhou</t>
  </si>
  <si>
    <t>516083</t>
  </si>
  <si>
    <t>867525280866</t>
  </si>
  <si>
    <t>22.7178132</t>
  </si>
  <si>
    <t>114.41201235</t>
  </si>
  <si>
    <t>Wingate by Wyndham Foshan Sanshui</t>
  </si>
  <si>
    <t>46 Nanfeng Road Foshan Guangdong</t>
  </si>
  <si>
    <t>528100</t>
  </si>
  <si>
    <t>8675787666666</t>
  </si>
  <si>
    <t>23.03361134</t>
  </si>
  <si>
    <t>113.10817407</t>
  </si>
  <si>
    <t>Hilton Chengdu</t>
  </si>
  <si>
    <t>862888008888</t>
  </si>
  <si>
    <t>30.560362</t>
  </si>
  <si>
    <t>104.06175</t>
  </si>
  <si>
    <t>Hilton Dali Resort &amp; Spa</t>
  </si>
  <si>
    <t>Qi Li Qiao Gantong Temple Dali</t>
  </si>
  <si>
    <t>Days Hotel Dawn Fuzhou</t>
  </si>
  <si>
    <t>53 Wushan Road Fuzhou</t>
  </si>
  <si>
    <t>8659187750000</t>
  </si>
  <si>
    <t>26.07478086779</t>
  </si>
  <si>
    <t>119.29899123995</t>
  </si>
  <si>
    <t>Bamboo House Resort</t>
  </si>
  <si>
    <t>No.10 Chengzhong Road</t>
  </si>
  <si>
    <t>24.776385</t>
  </si>
  <si>
    <t>110.493962</t>
  </si>
  <si>
    <t>Shenzhen Yesdo Business Hotel</t>
  </si>
  <si>
    <t>Hezhou Street Baoan District</t>
  </si>
  <si>
    <t>518126</t>
  </si>
  <si>
    <t>22.618571</t>
  </si>
  <si>
    <t>113.856799</t>
  </si>
  <si>
    <t>Oubon International Hotel</t>
  </si>
  <si>
    <t>Pingsha Commercial Plaza Guanghua 1St</t>
  </si>
  <si>
    <t>23.247293</t>
  </si>
  <si>
    <t>113.25196</t>
  </si>
  <si>
    <t>Yurong West Lake Cottage Holiday Hotel Hangzhou</t>
  </si>
  <si>
    <t>No.1 Maojiabu Longjing Road Xihu</t>
  </si>
  <si>
    <t>30.23902546</t>
  </si>
  <si>
    <t>120.12471306</t>
  </si>
  <si>
    <t>Insail Hotels Beijing Road Pedestrian Branch Guangzhou</t>
  </si>
  <si>
    <t>No.116 Yue Hua Road</t>
  </si>
  <si>
    <t>23.1292604</t>
  </si>
  <si>
    <t>113.267113</t>
  </si>
  <si>
    <t>Blossom Hill Hotels &amp; Resorts Hangzhou</t>
  </si>
  <si>
    <t>Longshezui Xixi Wetland Wuchang Avenue</t>
  </si>
  <si>
    <t>310032</t>
  </si>
  <si>
    <t>30.25219124</t>
  </si>
  <si>
    <t>120.04863925</t>
  </si>
  <si>
    <t>Hilton Garden Inn Guiyang Yunyan</t>
  </si>
  <si>
    <t>No. 217 Dong Shan Road Yunyan District</t>
  </si>
  <si>
    <t>550001</t>
  </si>
  <si>
    <t>8685188306666</t>
  </si>
  <si>
    <t>26.650189326207</t>
  </si>
  <si>
    <t>106.63106117383</t>
  </si>
  <si>
    <t>Hangzhou West City Hotel</t>
  </si>
  <si>
    <t>No. 707 Gudun Road Xihu</t>
  </si>
  <si>
    <t>30.310414302649</t>
  </si>
  <si>
    <t>120.09604872157</t>
  </si>
  <si>
    <t>Orange Hotel Select Gangding</t>
  </si>
  <si>
    <t>No. 633 Tianhe Road Yuexiu</t>
  </si>
  <si>
    <t>23.13568597</t>
  </si>
  <si>
    <t>113.3409772</t>
  </si>
  <si>
    <t>Shanshui Trends Hotel Pazhou Branch</t>
  </si>
  <si>
    <t>No. 226 Qiaotou Street Beishan Village</t>
  </si>
  <si>
    <t>23.08422628</t>
  </si>
  <si>
    <t>113.3736495</t>
  </si>
  <si>
    <t>Long Ji One Art Hotel</t>
  </si>
  <si>
    <t>Pingan Village Longji Town</t>
  </si>
  <si>
    <t>514700</t>
  </si>
  <si>
    <t>25.75581036</t>
  </si>
  <si>
    <t>110.12565392</t>
  </si>
  <si>
    <t>Holiday Inn &amp; Suites Suzhou Yangcheng Lake</t>
  </si>
  <si>
    <t>No 3 Weihua Road</t>
  </si>
  <si>
    <t>31.370101</t>
  </si>
  <si>
    <t>120.71490429</t>
  </si>
  <si>
    <t>Yingshang Hotel Shenzhen Dongmen Branch</t>
  </si>
  <si>
    <t>No. 1043 Lianxing Mansion</t>
  </si>
  <si>
    <t>22.54883172</t>
  </si>
  <si>
    <t>114.13038222</t>
  </si>
  <si>
    <t>Chengdu Panda Prince Culture Hotel</t>
  </si>
  <si>
    <t>116 Shengheyi Road Wuhou</t>
  </si>
  <si>
    <t>30.60314799</t>
  </si>
  <si>
    <t>104.06127487</t>
  </si>
  <si>
    <t>Zenith International Hotel</t>
  </si>
  <si>
    <t>No.66 Yingbin Road Huadu</t>
  </si>
  <si>
    <t>23.401384481672</t>
  </si>
  <si>
    <t>113.22302924122</t>
  </si>
  <si>
    <t>Crowne Plaza Guangzhou Zengcheng</t>
  </si>
  <si>
    <t>No.18 Yanjiang Avenue</t>
  </si>
  <si>
    <t>862032898888</t>
  </si>
  <si>
    <t>23.10798666</t>
  </si>
  <si>
    <t>113.62805989</t>
  </si>
  <si>
    <t>Paco Business Hotel Dongfeng Road Branch</t>
  </si>
  <si>
    <t>No. 5 Jian She San Road</t>
  </si>
  <si>
    <t>23.13178935</t>
  </si>
  <si>
    <t>113.28313766</t>
  </si>
  <si>
    <t>Taiji Business Hotel - Chengdu</t>
  </si>
  <si>
    <t>No. 52 Jianshe Road Chenghua District</t>
  </si>
  <si>
    <t>30.668255310096</t>
  </si>
  <si>
    <t>104.10071710554</t>
  </si>
  <si>
    <t>Jinjiang Metropolo Hotel-jinhu District</t>
  </si>
  <si>
    <t>No. 1 Building 4 Wanda Plaza Jinghu</t>
  </si>
  <si>
    <t>865533995999</t>
  </si>
  <si>
    <t>31.33640045</t>
  </si>
  <si>
    <t>118.40041256</t>
  </si>
  <si>
    <t>Jinjiang Metropolo Hotel Wuhan Zhuankou</t>
  </si>
  <si>
    <t>107 150 Building B Wanda Square 111</t>
  </si>
  <si>
    <t>862759365555</t>
  </si>
  <si>
    <t>30.505650286407</t>
  </si>
  <si>
    <t>114.17509317398</t>
  </si>
  <si>
    <t>Jinma Palace</t>
  </si>
  <si>
    <t>No 218 Tonghui Middle Road</t>
  </si>
  <si>
    <t>311201</t>
  </si>
  <si>
    <t>30.170501</t>
  </si>
  <si>
    <t>120.287083</t>
  </si>
  <si>
    <t>Sailing International Hotel Hangzhou</t>
  </si>
  <si>
    <t>No. 128 Baijiayuan Road Xihu District</t>
  </si>
  <si>
    <t>310023</t>
  </si>
  <si>
    <t>30.24926541</t>
  </si>
  <si>
    <t>120.06142362</t>
  </si>
  <si>
    <t>Holiday Inn Express Nantong Downtown</t>
  </si>
  <si>
    <t>No. 71 Qingnian West Road</t>
  </si>
  <si>
    <t>226026</t>
  </si>
  <si>
    <t>8651380900900</t>
  </si>
  <si>
    <t>32.003304878894</t>
  </si>
  <si>
    <t>120.84959869118</t>
  </si>
  <si>
    <t>Holiday Inn Express Changzhou Lanling</t>
  </si>
  <si>
    <t>No.999 Lanling North Road</t>
  </si>
  <si>
    <t>31.76510683685</t>
  </si>
  <si>
    <t>119.94886490185</t>
  </si>
  <si>
    <t>Panyu Miramar Hotel</t>
  </si>
  <si>
    <t>No.118 Qinghe Road</t>
  </si>
  <si>
    <t>22.934599</t>
  </si>
  <si>
    <t>113.37011</t>
  </si>
  <si>
    <t>Cedar Hotel</t>
  </si>
  <si>
    <t>No.50 Fengle Zhong Road</t>
  </si>
  <si>
    <t>23.102922</t>
  </si>
  <si>
    <t>113.455295</t>
  </si>
  <si>
    <t>Cheng Yue Selected Hotel Guangzhou Junye Nangang Branch</t>
  </si>
  <si>
    <t>No. 3772 East Huangpu Road</t>
  </si>
  <si>
    <t>862082051888</t>
  </si>
  <si>
    <t>23.101181</t>
  </si>
  <si>
    <t>113.459606</t>
  </si>
  <si>
    <t>Paco Hotel Guangzhou Shuiyin Road Branch</t>
  </si>
  <si>
    <t>No.119 Star Light Yingjing Plaza</t>
  </si>
  <si>
    <t>23.14326617</t>
  </si>
  <si>
    <t>113.30726511</t>
  </si>
  <si>
    <t>Blossom Hill Inn Zhouzhuang Seasonland</t>
  </si>
  <si>
    <t>No.110 Zhongshi Street Zhouzhuang</t>
  </si>
  <si>
    <t>31.12647683</t>
  </si>
  <si>
    <t>120.84223504</t>
  </si>
  <si>
    <t>Minshan Yuanlin Grand Hotel</t>
  </si>
  <si>
    <t>No 173 Changjiang 2Nd Road</t>
  </si>
  <si>
    <t>862368810935</t>
  </si>
  <si>
    <t>29.534806340908</t>
  </si>
  <si>
    <t>106.51592207325</t>
  </si>
  <si>
    <t>Holiday Inn Chengdu High Tech Center</t>
  </si>
  <si>
    <t>No 11 Xixin Avenue</t>
  </si>
  <si>
    <t>611731</t>
  </si>
  <si>
    <t>862882822222</t>
  </si>
  <si>
    <t>30.732171</t>
  </si>
  <si>
    <t>103.971534</t>
  </si>
  <si>
    <t>Yingshang Fanghao Hotel</t>
  </si>
  <si>
    <t>No. 141143 Middle Of Huang Pu Avenue</t>
  </si>
  <si>
    <t>23.12461246</t>
  </si>
  <si>
    <t>113.3567102</t>
  </si>
  <si>
    <t>Ane Courtyard Hotel</t>
  </si>
  <si>
    <t>No. 8 Qing Cheng Road Du Jiang Yan</t>
  </si>
  <si>
    <t>30.985931275763</t>
  </si>
  <si>
    <t>103.62891491367</t>
  </si>
  <si>
    <t>Chicago Suites International</t>
  </si>
  <si>
    <t>No 9 Yannan Road Futian District</t>
  </si>
  <si>
    <t>22.54192573</t>
  </si>
  <si>
    <t>114.0928729</t>
  </si>
  <si>
    <t>Liuying Garden</t>
  </si>
  <si>
    <t>No 6 Qing Bo Qiao He Xia Nanshan Road</t>
  </si>
  <si>
    <t>30.237744</t>
  </si>
  <si>
    <t>120.154557</t>
  </si>
  <si>
    <t>Overseas Chinese Friendship Hotel</t>
  </si>
  <si>
    <t>No.65 Tianhe Road East</t>
  </si>
  <si>
    <t>862028268383</t>
  </si>
  <si>
    <t>23.131431</t>
  </si>
  <si>
    <t>113.333475</t>
  </si>
  <si>
    <t>New World</t>
  </si>
  <si>
    <t>No. 520 Renmin Road North</t>
  </si>
  <si>
    <t>862081099888</t>
  </si>
  <si>
    <t>23.1285326</t>
  </si>
  <si>
    <t>113.2551181</t>
  </si>
  <si>
    <t>Guangzhou Boyi Hotel</t>
  </si>
  <si>
    <t>No. 13 Yuancun West Street</t>
  </si>
  <si>
    <t>510656</t>
  </si>
  <si>
    <t>23.119681918156</t>
  </si>
  <si>
    <t>113.35743571349</t>
  </si>
  <si>
    <t>Pengke Ingenious Hotel OCT Harbor</t>
  </si>
  <si>
    <t>Sea Road And Entrepreneurship Road</t>
  </si>
  <si>
    <t>22.51380078</t>
  </si>
  <si>
    <t>113.93389272</t>
  </si>
  <si>
    <t>China Old Story Inns Dali Elite Garden</t>
  </si>
  <si>
    <t>No. 10 Community South Gate</t>
  </si>
  <si>
    <t>25.68416578</t>
  </si>
  <si>
    <t>100.16698999</t>
  </si>
  <si>
    <t>XY YunHouse</t>
  </si>
  <si>
    <t>Yangjia Village Xingping Town</t>
  </si>
  <si>
    <t>24.77796336</t>
  </si>
  <si>
    <t>110.49715047</t>
  </si>
  <si>
    <t>Blossom Hill Inn Joyland</t>
  </si>
  <si>
    <t>No 55 Wenhua Lane Wuyi Road</t>
  </si>
  <si>
    <t>26.871186</t>
  </si>
  <si>
    <t>100.238826</t>
  </si>
  <si>
    <t>South China Laguna Hotel Shenzhen Nan Shan</t>
  </si>
  <si>
    <t>No.1428 Qianhai Rd Nanshan District</t>
  </si>
  <si>
    <t>22.521378</t>
  </si>
  <si>
    <t>113.914306</t>
  </si>
  <si>
    <t>H Life Hotel Shenzhen Nanshan Avenue</t>
  </si>
  <si>
    <t>No.1141 Nanshan Avenue</t>
  </si>
  <si>
    <t>86755669666</t>
  </si>
  <si>
    <t>22.52036972</t>
  </si>
  <si>
    <t>113.92234785</t>
  </si>
  <si>
    <t>Bailuzhou Lake View Hotel</t>
  </si>
  <si>
    <t>Hubin South Road 95 Siming District</t>
  </si>
  <si>
    <t>351004</t>
  </si>
  <si>
    <t>24.470816329284</t>
  </si>
  <si>
    <t>118.09283129223</t>
  </si>
  <si>
    <t>Xiamen Lovely Bay Hotel</t>
  </si>
  <si>
    <t>No. 2801 Huandao South Road</t>
  </si>
  <si>
    <t>24.42982965</t>
  </si>
  <si>
    <t>118.14073142</t>
  </si>
  <si>
    <t>Snowy Sands Resort</t>
  </si>
  <si>
    <t>301 No. 133 Wen Rong New Village</t>
  </si>
  <si>
    <t>868885800868</t>
  </si>
  <si>
    <t>26.9207807</t>
  </si>
  <si>
    <t>100.21979027</t>
  </si>
  <si>
    <t>Lu Yue Hotel Guangzhou</t>
  </si>
  <si>
    <t>18 Qifu Road Baiyun District</t>
  </si>
  <si>
    <t>862061192118</t>
  </si>
  <si>
    <t>23.194482300799</t>
  </si>
  <si>
    <t>113.26443503625</t>
  </si>
  <si>
    <t>Guestrooms at Ocean Hot Spring</t>
  </si>
  <si>
    <t>Ocean Spring Resort Pingshatown</t>
  </si>
  <si>
    <t>519055</t>
  </si>
  <si>
    <t>22.06647707</t>
  </si>
  <si>
    <t>113.11983353</t>
  </si>
  <si>
    <t>Zhuhai Jinguan Holiday Hotel</t>
  </si>
  <si>
    <t>No. 1 Jinji Road Xiangzhou District</t>
  </si>
  <si>
    <t>22.24600949</t>
  </si>
  <si>
    <t>113.51892041</t>
  </si>
  <si>
    <t>Hampton by Hilton Changsha Liuyang</t>
  </si>
  <si>
    <t>Baisha East Road</t>
  </si>
  <si>
    <t>410300</t>
  </si>
  <si>
    <t>28.159360522883</t>
  </si>
  <si>
    <t>113.64203364418</t>
  </si>
  <si>
    <t>Mehood Lestie Hotel</t>
  </si>
  <si>
    <t>No. 93 Shi You Xin Ma Lu</t>
  </si>
  <si>
    <t>Er Hai Bay Holiday Hotel</t>
  </si>
  <si>
    <t>Coastal Road Xiaguan</t>
  </si>
  <si>
    <t>25.61038352</t>
  </si>
  <si>
    <t>100.26656915</t>
  </si>
  <si>
    <t>Gallery Hotel - Xiamen Gulangyu Guyi</t>
  </si>
  <si>
    <t>No 56 Guxin Road Gulangyu Island</t>
  </si>
  <si>
    <t>24.45029169</t>
  </si>
  <si>
    <t>118.06777728</t>
  </si>
  <si>
    <t>Guangzhou Seaman Hotel</t>
  </si>
  <si>
    <t>No. 218 Jiangnan Middle Avenue</t>
  </si>
  <si>
    <t>862084102119</t>
  </si>
  <si>
    <t>23.0950802</t>
  </si>
  <si>
    <t>113.2747174</t>
  </si>
  <si>
    <t>Yingshang Hotel Zhuhai Gongbei Branch</t>
  </si>
  <si>
    <t>No. 30 Gongbei Qiaoling Road</t>
  </si>
  <si>
    <t>22.2283757</t>
  </si>
  <si>
    <t>113.54998865</t>
  </si>
  <si>
    <t>Q Hotel Haikou</t>
  </si>
  <si>
    <t>No.9 Haiyu Avenue Meilan District</t>
  </si>
  <si>
    <t>19.96626091</t>
  </si>
  <si>
    <t>110.43329082</t>
  </si>
  <si>
    <t>Novlion Hotel Foshan Chancheng</t>
  </si>
  <si>
    <t>No. 209 Gaoji Street Huaqiang Square</t>
  </si>
  <si>
    <t>23.03977781</t>
  </si>
  <si>
    <t>113.11108561</t>
  </si>
  <si>
    <t>Lavande Hotel Guangzhou Zhongshan 8th Road Subway</t>
  </si>
  <si>
    <t>No. 8 Xinhong Street Zhongshan 8Th Rd</t>
  </si>
  <si>
    <t>23.12579063</t>
  </si>
  <si>
    <t>113.24064165</t>
  </si>
  <si>
    <t>Lavande Hotel GZ Dongxiaonan Metro Station</t>
  </si>
  <si>
    <t>2Nd Building Rongxi Centre No. 713</t>
  </si>
  <si>
    <t>23.07020516</t>
  </si>
  <si>
    <t>113.28917048</t>
  </si>
  <si>
    <t>Lavade Hotel Gz Yuancun Metro Station Branch</t>
  </si>
  <si>
    <t>Tianhe Yuancun Dongjing Road</t>
  </si>
  <si>
    <t>23.12245019</t>
  </si>
  <si>
    <t>113.36107407</t>
  </si>
  <si>
    <t>Hong Zhou Century Hotel</t>
  </si>
  <si>
    <t>No. 533545 Xinjiao W Road Haizhu Dist.</t>
  </si>
  <si>
    <t>23.07693859</t>
  </si>
  <si>
    <t>113.29152413</t>
  </si>
  <si>
    <t>Friendship Express Hotel</t>
  </si>
  <si>
    <t>No.1 Youyi Road Guangling Qu</t>
  </si>
  <si>
    <t>32.41591136</t>
  </si>
  <si>
    <t>119.4363871</t>
  </si>
  <si>
    <t>Zuo An International Hotel</t>
  </si>
  <si>
    <t xml:space="preserve">2425F Blk B Jianye Zuoan Guoji </t>
  </si>
  <si>
    <t>34.55737</t>
  </si>
  <si>
    <t>112.48287</t>
  </si>
  <si>
    <t>Jinyuan Sunshine Hotel</t>
  </si>
  <si>
    <t>No. 279 Furong Middle Road</t>
  </si>
  <si>
    <t>28.18947647</t>
  </si>
  <si>
    <t>112.98733332</t>
  </si>
  <si>
    <t>The Center Hotel Yantai</t>
  </si>
  <si>
    <t>No. 81 Nanda Street Zhifu District</t>
  </si>
  <si>
    <t>37.538528816667</t>
  </si>
  <si>
    <t>121.38469393333</t>
  </si>
  <si>
    <t>Dawei Jiuchao Hotel Xigong</t>
  </si>
  <si>
    <t>No.59 East Kaixuan Road</t>
  </si>
  <si>
    <t>34.66947077</t>
  </si>
  <si>
    <t>112.44587088</t>
  </si>
  <si>
    <t>Luoyang Yihe Hotel</t>
  </si>
  <si>
    <t>No.3 Sanshan Road Jianxi District</t>
  </si>
  <si>
    <t>34.62573592</t>
  </si>
  <si>
    <t>112.40542623</t>
  </si>
  <si>
    <t>Musang.W Smart Hotel</t>
  </si>
  <si>
    <t>No. 8 Taihu Middle Road</t>
  </si>
  <si>
    <t>31.81657384</t>
  </si>
  <si>
    <t>119.96733488</t>
  </si>
  <si>
    <t>Lijiang He Mu Ju Inn Fairview Branch</t>
  </si>
  <si>
    <t>No. 126 Ziyun Lane North Gate Street</t>
  </si>
  <si>
    <t>26.86828325</t>
  </si>
  <si>
    <t>100.233723</t>
  </si>
  <si>
    <t>Holiday Inn Express Liuyang Development Zone</t>
  </si>
  <si>
    <t>Boda Central Plaza Yongming Road</t>
  </si>
  <si>
    <t>410323</t>
  </si>
  <si>
    <t>28.21590356</t>
  </si>
  <si>
    <t>113.29411009</t>
  </si>
  <si>
    <t>Hooray Hotel - Xiamen</t>
  </si>
  <si>
    <t>No.151 Yuehua Road Huli</t>
  </si>
  <si>
    <t>24.515106796373</t>
  </si>
  <si>
    <t>118.11343266507</t>
  </si>
  <si>
    <t>The Harbour Hotel</t>
  </si>
  <si>
    <t>No.22 Liuhua Street</t>
  </si>
  <si>
    <t>23.14280805</t>
  </si>
  <si>
    <t>113.251171</t>
  </si>
  <si>
    <t>Ancient Street No 5 Youth Chic Hotel</t>
  </si>
  <si>
    <t>No. 7 Mantingfeng Road</t>
  </si>
  <si>
    <t>354300</t>
  </si>
  <si>
    <t>27.64584094</t>
  </si>
  <si>
    <t>117.97769057</t>
  </si>
  <si>
    <t>53 Haizhou Road Jida District</t>
  </si>
  <si>
    <t>22.24869042</t>
  </si>
  <si>
    <t>113.58913985</t>
  </si>
  <si>
    <t>Derucci Hotel</t>
  </si>
  <si>
    <t>Zemei Road Kangle South Road</t>
  </si>
  <si>
    <t>22.91819426</t>
  </si>
  <si>
    <t>113.6507114</t>
  </si>
  <si>
    <t>Leisure Dongguan</t>
  </si>
  <si>
    <t>No.7 Tiyu Rd Nancheng District</t>
  </si>
  <si>
    <t>8676922995678</t>
  </si>
  <si>
    <t>23.023391838135</t>
  </si>
  <si>
    <t>113.74839643455</t>
  </si>
  <si>
    <t>Silvery Holiday Spa And Club</t>
  </si>
  <si>
    <t>Changma Rd</t>
  </si>
  <si>
    <t>22.97908365</t>
  </si>
  <si>
    <t>114.01275872</t>
  </si>
  <si>
    <t>Jingduhui Hotel</t>
  </si>
  <si>
    <t>Jinxiu Road Changan</t>
  </si>
  <si>
    <t>22.81897017</t>
  </si>
  <si>
    <t>113.79173404</t>
  </si>
  <si>
    <t>Beijing Joyful Rose International Hotel</t>
  </si>
  <si>
    <t>No. 19 Weixin Street</t>
  </si>
  <si>
    <t>102611</t>
  </si>
  <si>
    <t>39.66829179</t>
  </si>
  <si>
    <t>116.41625427</t>
  </si>
  <si>
    <t>Fortune Ancient Grand Canal</t>
  </si>
  <si>
    <t>No. 350 Nanchang Street</t>
  </si>
  <si>
    <t>8651058220888</t>
  </si>
  <si>
    <t>31.55803453</t>
  </si>
  <si>
    <t>120.31468913</t>
  </si>
  <si>
    <t>Jinjiang Metropolo Hotel Fuzhou Cangshan Wanda Plaza Hotel</t>
  </si>
  <si>
    <t>Intersection Of Pushang Avenue And</t>
  </si>
  <si>
    <t>26.03446058</t>
  </si>
  <si>
    <t>119.27270745</t>
  </si>
  <si>
    <t>Yinfeng Hotel</t>
  </si>
  <si>
    <t>No.41 Yincang Road</t>
  </si>
  <si>
    <t>25.69708287</t>
  </si>
  <si>
    <t>100.16057924</t>
  </si>
  <si>
    <t>Blossom Hill Inn Lotusland</t>
  </si>
  <si>
    <t>No.64 Zhongyi Lane Guangyi Street</t>
  </si>
  <si>
    <t>26.866867</t>
  </si>
  <si>
    <t>100.23046</t>
  </si>
  <si>
    <t>Silverworld Hotels &amp; Resorts</t>
  </si>
  <si>
    <t>No.2 Hongmian Road Songshanhu</t>
  </si>
  <si>
    <t>22.92577285</t>
  </si>
  <si>
    <t>113.87470999</t>
  </si>
  <si>
    <t>Foshan Longwan Hotel</t>
  </si>
  <si>
    <t>No 54 West Nanzhuang Dadao</t>
  </si>
  <si>
    <t>22.98570824</t>
  </si>
  <si>
    <t>112.99179092</t>
  </si>
  <si>
    <t>Foshan YongRun Beehive Hotel</t>
  </si>
  <si>
    <t>Yongrun Plaza No.50 Liguang Rd</t>
  </si>
  <si>
    <t>528244</t>
  </si>
  <si>
    <t>23.18772909</t>
  </si>
  <si>
    <t>113.19037241</t>
  </si>
  <si>
    <t>Fliport Garden Hotel Wuyishan</t>
  </si>
  <si>
    <t>No 6 Wujiu South Road</t>
  </si>
  <si>
    <t>27.73557616</t>
  </si>
  <si>
    <t>118.02056679</t>
  </si>
  <si>
    <t>Yema International Business Clubhouse Hotel Urumqi</t>
  </si>
  <si>
    <t>Kunming Road 158 Yema Mansion</t>
  </si>
  <si>
    <t>830011</t>
  </si>
  <si>
    <t>43.85607542</t>
  </si>
  <si>
    <t>87.5743829</t>
  </si>
  <si>
    <t>Urumqi Fukejirui Hotel</t>
  </si>
  <si>
    <t>Wuchang Road 56 Xinshi District</t>
  </si>
  <si>
    <t>43.87009896</t>
  </si>
  <si>
    <t>87.53623022</t>
  </si>
  <si>
    <t>Fliport Garden Hotel Fuzhou</t>
  </si>
  <si>
    <t>Zhanggang Town</t>
  </si>
  <si>
    <t>350209</t>
  </si>
  <si>
    <t>25.908863</t>
  </si>
  <si>
    <t>119.666227</t>
  </si>
  <si>
    <t>Paco Business Hotel Guangzhou Tianpingjia Metro Branch</t>
  </si>
  <si>
    <t>No1 Tao Zhuang</t>
  </si>
  <si>
    <t>862087729088</t>
  </si>
  <si>
    <t>23.164019849418</t>
  </si>
  <si>
    <t>113.31660566994</t>
  </si>
  <si>
    <t>Paco Business Hotel TiyuXilu MetroBranch</t>
  </si>
  <si>
    <t>107 No.69 Guangli Road</t>
  </si>
  <si>
    <t>862038572866</t>
  </si>
  <si>
    <t>23.13041587</t>
  </si>
  <si>
    <t>113.32001762</t>
  </si>
  <si>
    <t>Paco Hotel Suyuan Metro Guangzhou</t>
  </si>
  <si>
    <t>No.2838 Kaichuang Road</t>
  </si>
  <si>
    <t>862029097800</t>
  </si>
  <si>
    <t>23.1751119</t>
  </si>
  <si>
    <t>113.46648749</t>
  </si>
  <si>
    <t>Agile</t>
  </si>
  <si>
    <t>Suiyan Road Yanbu Nanhai District</t>
  </si>
  <si>
    <t>23.0303375</t>
  </si>
  <si>
    <t>113.14169</t>
  </si>
  <si>
    <t>Qianxi Business Hotel</t>
  </si>
  <si>
    <t>No.8 Yuejin Road Beijiao Town Shunde</t>
  </si>
  <si>
    <t>22.93002604</t>
  </si>
  <si>
    <t>113.20531707</t>
  </si>
  <si>
    <t>Foshan Tianguo Xingyue Hotel</t>
  </si>
  <si>
    <t>North Hehua Plaza Nanhai District</t>
  </si>
  <si>
    <t>23.104618275116</t>
  </si>
  <si>
    <t>113.18234697174</t>
  </si>
  <si>
    <t>Foshan Aishang Hotel</t>
  </si>
  <si>
    <t>325 National Road</t>
  </si>
  <si>
    <t>8675728332233</t>
  </si>
  <si>
    <t>22.94056502</t>
  </si>
  <si>
    <t>113.08637255</t>
  </si>
  <si>
    <t>Guang Cai Hotel</t>
  </si>
  <si>
    <t>No.255 Guantai Road Nancheng District</t>
  </si>
  <si>
    <t>22.99337936</t>
  </si>
  <si>
    <t>113.71116398</t>
  </si>
  <si>
    <t>Huangguoshu Yuquan Hotel</t>
  </si>
  <si>
    <t>Huangguoshu Waterfall Scenic Area</t>
  </si>
  <si>
    <t>561022</t>
  </si>
  <si>
    <t>26.00396763</t>
  </si>
  <si>
    <t>105.68681989</t>
  </si>
  <si>
    <t>Huangguoshu Hotel</t>
  </si>
  <si>
    <t>Next To Huangguoshu Falls</t>
  </si>
  <si>
    <t>561200</t>
  </si>
  <si>
    <t>25.98377343</t>
  </si>
  <si>
    <t>105.66591926</t>
  </si>
  <si>
    <t>Hyatt Place Luoyang</t>
  </si>
  <si>
    <t>No. 300 Zhongzhou Road</t>
  </si>
  <si>
    <t>8637969981234</t>
  </si>
  <si>
    <t>34.66728685</t>
  </si>
  <si>
    <t>112.42696425</t>
  </si>
  <si>
    <t>Dapeng Zhongzhou International Hotel</t>
  </si>
  <si>
    <t>Yingbin Peninsula West Coast</t>
  </si>
  <si>
    <t>571900</t>
  </si>
  <si>
    <t>8689831963333</t>
  </si>
  <si>
    <t>20.045042</t>
  </si>
  <si>
    <t>110.181707</t>
  </si>
  <si>
    <t>Lijiang Ivy Garden Ganges Hotel</t>
  </si>
  <si>
    <t>No 5658 Guangyi Alley Guangyi Street</t>
  </si>
  <si>
    <t>26.86787343</t>
  </si>
  <si>
    <t>100.23136415</t>
  </si>
  <si>
    <t>Paragon Holiday Hotel</t>
  </si>
  <si>
    <t>No.123 Gangchang Road Xiawan</t>
  </si>
  <si>
    <t>22.21770842</t>
  </si>
  <si>
    <t>113.53841249</t>
  </si>
  <si>
    <t>Vienna Hotel Panyu Shiqiao Branch</t>
  </si>
  <si>
    <t>No. 118 Dabei Road Panyu District</t>
  </si>
  <si>
    <t>862031557888</t>
  </si>
  <si>
    <t>22.94118777</t>
  </si>
  <si>
    <t>113.36644867</t>
  </si>
  <si>
    <t>Echeng Hotel - Tongji Holiday Hotel Guangzhou Zhujiang New Town</t>
  </si>
  <si>
    <t>No. 888 Huangpu Road West</t>
  </si>
  <si>
    <t>862062313555</t>
  </si>
  <si>
    <t>23.126343433488</t>
  </si>
  <si>
    <t>113.34409270675</t>
  </si>
  <si>
    <t>Metropolo Wuhan Wanda Mansion</t>
  </si>
  <si>
    <t>Bldg 10 Wanda Plaza No.209 Heping Road</t>
  </si>
  <si>
    <t>862759215555</t>
  </si>
  <si>
    <t>30.56505538</t>
  </si>
  <si>
    <t>114.31068763</t>
  </si>
  <si>
    <t>Holiday Inn Express Shijiazhuang Heping</t>
  </si>
  <si>
    <t>No. 27 East Tangu Road</t>
  </si>
  <si>
    <t>8631185307891</t>
  </si>
  <si>
    <t>38.05414532</t>
  </si>
  <si>
    <t>114.57026434</t>
  </si>
  <si>
    <t>Tomolo Boutique Hotel Wuzhan Wuhan</t>
  </si>
  <si>
    <t>No.101 Minyi Fourth Road</t>
  </si>
  <si>
    <t>862785336666</t>
  </si>
  <si>
    <t>30.574789904791</t>
  </si>
  <si>
    <t>114.27802836177</t>
  </si>
  <si>
    <t>Guangzhou Aoyuan Apartment</t>
  </si>
  <si>
    <t>No.283 Hanxi West Road Panyu District</t>
  </si>
  <si>
    <t>862031003158</t>
  </si>
  <si>
    <t>22.989849636322</t>
  </si>
  <si>
    <t>113.27069061475</t>
  </si>
  <si>
    <t>Lijiang Shuhe Youyiju Private Club</t>
  </si>
  <si>
    <t>No.23 Kaiwen Village Shuhe Town</t>
  </si>
  <si>
    <t>868885186646</t>
  </si>
  <si>
    <t>26.91455041</t>
  </si>
  <si>
    <t>100.20354109</t>
  </si>
  <si>
    <t>Prolit Lanke Hotel</t>
  </si>
  <si>
    <t>No. 55 Litang West Lane Panda Avenue</t>
  </si>
  <si>
    <t>30.72234889</t>
  </si>
  <si>
    <t>104.13432619</t>
  </si>
  <si>
    <t>9H Hotel</t>
  </si>
  <si>
    <t>9F Building 2 Wanhui Center No.40</t>
  </si>
  <si>
    <t>29.57977626</t>
  </si>
  <si>
    <t>106.5415169</t>
  </si>
  <si>
    <t>Crystal Orange Hotel</t>
  </si>
  <si>
    <t>No. 25 Donghai West Road</t>
  </si>
  <si>
    <t>36.06121294</t>
  </si>
  <si>
    <t>120.37924531</t>
  </si>
  <si>
    <t>Bremen Holiday Hotel Harbin</t>
  </si>
  <si>
    <t>No. 69 Factory Street Daoli District</t>
  </si>
  <si>
    <t>45.802398</t>
  </si>
  <si>
    <t>126.536272</t>
  </si>
  <si>
    <t>China Garden Hotel</t>
  </si>
  <si>
    <t>No. 198 South Jinshan Road Mudu Town</t>
  </si>
  <si>
    <t>31.273625495091</t>
  </si>
  <si>
    <t>120.51689375125</t>
  </si>
  <si>
    <t>Fusheng Airport Hotel</t>
  </si>
  <si>
    <t>No. 3 Min Hang Road</t>
  </si>
  <si>
    <t>36.27034648</t>
  </si>
  <si>
    <t>120.39949937</t>
  </si>
  <si>
    <t>U Hotels</t>
  </si>
  <si>
    <t>C117 No. 58 East Donghai Road</t>
  </si>
  <si>
    <t>36.06724039</t>
  </si>
  <si>
    <t>120.44047385</t>
  </si>
  <si>
    <t>Metropolo Qingdao Chengyang People's Government</t>
  </si>
  <si>
    <t>210 Zhengyang Road Chengyang District</t>
  </si>
  <si>
    <t>8653268001616</t>
  </si>
  <si>
    <t>36.305553</t>
  </si>
  <si>
    <t>120.389003</t>
  </si>
  <si>
    <t>Taishideng International Hotel</t>
  </si>
  <si>
    <t>No.6 Fuqian Second Street</t>
  </si>
  <si>
    <t>101309</t>
  </si>
  <si>
    <t>40.064224</t>
  </si>
  <si>
    <t>116.57692471</t>
  </si>
  <si>
    <t>Courtyard Zhengzhou Airport</t>
  </si>
  <si>
    <t>Building A No 63 Yuanhang Road</t>
  </si>
  <si>
    <t>8637156818888</t>
  </si>
  <si>
    <t>34.55747212</t>
  </si>
  <si>
    <t>113.85518789</t>
  </si>
  <si>
    <t>Friendship Convention Center</t>
  </si>
  <si>
    <t>126 Xiantai St Erdao Qu</t>
  </si>
  <si>
    <t>43.86364058</t>
  </si>
  <si>
    <t>125.37778281</t>
  </si>
  <si>
    <t>Smartel Baohe Hefei</t>
  </si>
  <si>
    <t>No. 130 Maanshan Road Baohe District</t>
  </si>
  <si>
    <t>31.857173477233</t>
  </si>
  <si>
    <t>117.30166890675</t>
  </si>
  <si>
    <t>Jinjiang Metropolo Hotel Zhengzhou Erqi</t>
  </si>
  <si>
    <t>No. 8 Daxue South Road Erqi District</t>
  </si>
  <si>
    <t>8637160337888</t>
  </si>
  <si>
    <t>34.71889145</t>
  </si>
  <si>
    <t>113.6434789</t>
  </si>
  <si>
    <t>Courtyard Zhengzhou East</t>
  </si>
  <si>
    <t>Building B No. 77 Shangding Road</t>
  </si>
  <si>
    <t>8637185968888</t>
  </si>
  <si>
    <t>34.75546038</t>
  </si>
  <si>
    <t>113.76331673</t>
  </si>
  <si>
    <t>Hanting Hotel Changchun Yiqi Chuangye Street</t>
  </si>
  <si>
    <t>3098 Chuangye Street Lvyaun District</t>
  </si>
  <si>
    <t>43.85907144</t>
  </si>
  <si>
    <t>125.23916074</t>
  </si>
  <si>
    <t>Zhengzhou An Xin Bo Ke Hotel</t>
  </si>
  <si>
    <t>No. 33 Jie Fang Road Er Qi District</t>
  </si>
  <si>
    <t>8637160559998</t>
  </si>
  <si>
    <t>34.753340465826</t>
  </si>
  <si>
    <t>113.66121669325</t>
  </si>
  <si>
    <t>Qingdao Laoshan Bay Hotel</t>
  </si>
  <si>
    <t>Laoshan District Xianxialing Road No.48</t>
  </si>
  <si>
    <t>36.107188</t>
  </si>
  <si>
    <t>120.474631</t>
  </si>
  <si>
    <t>IntercityHotel Qingdao</t>
  </si>
  <si>
    <t>No. 2 Honghe Road Zhongde Ecological</t>
  </si>
  <si>
    <t>266432</t>
  </si>
  <si>
    <t>36.06640025</t>
  </si>
  <si>
    <t>120.12664769</t>
  </si>
  <si>
    <t>Tianrun Jinwang Hotel</t>
  </si>
  <si>
    <t>Zhongcheng Road 345</t>
  </si>
  <si>
    <t>36.30979956</t>
  </si>
  <si>
    <t>120.39115284</t>
  </si>
  <si>
    <t>Grand Mercure Zhengzhou West</t>
  </si>
  <si>
    <t>No. 1 Xintian Road</t>
  </si>
  <si>
    <t>8637166126666</t>
  </si>
  <si>
    <t>34.68286075</t>
  </si>
  <si>
    <t>113.488327</t>
  </si>
  <si>
    <t>Olympic Sailing Center Atour Hotel</t>
  </si>
  <si>
    <t>No. 1 Dong Hai Zhong Lu</t>
  </si>
  <si>
    <t>36.06045938</t>
  </si>
  <si>
    <t>120.39902289</t>
  </si>
  <si>
    <t>Z-up Boutique Hotel</t>
  </si>
  <si>
    <t>No.3 Yanhe Road</t>
  </si>
  <si>
    <t>29.3436379</t>
  </si>
  <si>
    <t>110.55106074</t>
  </si>
  <si>
    <t>Crowne Plaza Qingdao Oriental Movie Metropolis</t>
  </si>
  <si>
    <t>Building 5 No. 2000 Binhai Avenue</t>
  </si>
  <si>
    <t>8653286180888</t>
  </si>
  <si>
    <t>35.89855921</t>
  </si>
  <si>
    <t>120.11167248</t>
  </si>
  <si>
    <t>Great Tang Harvest Hotel</t>
  </si>
  <si>
    <t>No. 459 Changjiang Middle Road</t>
  </si>
  <si>
    <t>35.954816656394</t>
  </si>
  <si>
    <t>120.18559408418</t>
  </si>
  <si>
    <t>Hengbo Hotel - Tsingtao</t>
  </si>
  <si>
    <t>Yingbin Road 1 Chengyang District</t>
  </si>
  <si>
    <t>36.26410043</t>
  </si>
  <si>
    <t>120.39508401</t>
  </si>
  <si>
    <t>Qingdao Haiyue Home Resort Hotel</t>
  </si>
  <si>
    <t>No.2039 Binhai Avenue Huangdao Dist.</t>
  </si>
  <si>
    <t>35.90826885</t>
  </si>
  <si>
    <t>120.09707385</t>
  </si>
  <si>
    <t>Qingdao Qiu Lin Airport Hotel</t>
  </si>
  <si>
    <t>81 Minhang Road Liuting Airport</t>
  </si>
  <si>
    <t>36.27011855</t>
  </si>
  <si>
    <t>120.39075752</t>
  </si>
  <si>
    <t>Wu Sheng Guan Holiday</t>
  </si>
  <si>
    <t>Wuchang Road 3 Shinan District</t>
  </si>
  <si>
    <t>36.05645106</t>
  </si>
  <si>
    <t>120.34799375</t>
  </si>
  <si>
    <t>Huaxi Hotel</t>
  </si>
  <si>
    <t>No. 939 Heshan Road Jimo City</t>
  </si>
  <si>
    <t>266299</t>
  </si>
  <si>
    <t>36.397542658909</t>
  </si>
  <si>
    <t>120.42621376588</t>
  </si>
  <si>
    <t>Molly Hotel Select Qingdao</t>
  </si>
  <si>
    <t>Great Wall South Road 6</t>
  </si>
  <si>
    <t>36.27189207</t>
  </si>
  <si>
    <t>120.40062957</t>
  </si>
  <si>
    <t>Danube International Hotel Qingdao</t>
  </si>
  <si>
    <t>No. 717 Xingyang Road</t>
  </si>
  <si>
    <t>8653266967777</t>
  </si>
  <si>
    <t>36.29028074</t>
  </si>
  <si>
    <t>120.38435678</t>
  </si>
  <si>
    <t>Qingdao Airport Fuhua Hotel</t>
  </si>
  <si>
    <t>No. 30 Hongkong Mid Road</t>
  </si>
  <si>
    <t>36.06503764</t>
  </si>
  <si>
    <t>120.38895711</t>
  </si>
  <si>
    <t>Hangzhou Lanxixianxiu Guest House</t>
  </si>
  <si>
    <t>No.26 27 Baileqiao</t>
  </si>
  <si>
    <t>30.2439799</t>
  </si>
  <si>
    <t>120.1072011</t>
  </si>
  <si>
    <t>Qingdao Leyuan Hotel</t>
  </si>
  <si>
    <t>No. 7 Maidao Road Laoshan District</t>
  </si>
  <si>
    <t>36.06450872</t>
  </si>
  <si>
    <t>120.42444948</t>
  </si>
  <si>
    <t>Zhangjiajie One City One Inn</t>
  </si>
  <si>
    <t>No.9 Huanglong Road</t>
  </si>
  <si>
    <t>29.36350919</t>
  </si>
  <si>
    <t>110.61068988</t>
  </si>
  <si>
    <t>Zhuangzhu Huiguan Boutique Inn Zhangjiajie</t>
  </si>
  <si>
    <t>Wuling Road 5255 Floor2~5</t>
  </si>
  <si>
    <t>29.3453269</t>
  </si>
  <si>
    <t>110.54904912</t>
  </si>
  <si>
    <t>The Mansion Inn Dream Mansion</t>
  </si>
  <si>
    <t>13F Bojin Apartment Building</t>
  </si>
  <si>
    <t>29.11196051</t>
  </si>
  <si>
    <t>110.48299066</t>
  </si>
  <si>
    <t>Grand Hyatt Xi'an</t>
  </si>
  <si>
    <t>No 12 Jinye Road</t>
  </si>
  <si>
    <t>34.19415141</t>
  </si>
  <si>
    <t>108.87612317</t>
  </si>
  <si>
    <t>Bloom Hotel</t>
  </si>
  <si>
    <t>15F Building 4 Daping Times Street</t>
  </si>
  <si>
    <t>29.53802341</t>
  </si>
  <si>
    <t>106.51240108</t>
  </si>
  <si>
    <t>Shore Time Hotel Guanyinqiao</t>
  </si>
  <si>
    <t xml:space="preserve">Fl 25 Gaosheng Chuangfu Mansion </t>
  </si>
  <si>
    <t>29.57234677</t>
  </si>
  <si>
    <t>106.53185471</t>
  </si>
  <si>
    <t>Mercure Wuhan Qiaokou (Opening April 2018)</t>
  </si>
  <si>
    <t>558 Jiefang Avenue</t>
  </si>
  <si>
    <t>430033</t>
  </si>
  <si>
    <t>30.57652</t>
  </si>
  <si>
    <t>114.25200</t>
  </si>
  <si>
    <t>Bridal Tea House Hotel Panyu Guangzhou</t>
  </si>
  <si>
    <t>Zone D Key Think Centre No. 100</t>
  </si>
  <si>
    <t>862039371688</t>
  </si>
  <si>
    <t>22.93084503</t>
  </si>
  <si>
    <t>113.38769415</t>
  </si>
  <si>
    <t>My Holiday International Hotel</t>
  </si>
  <si>
    <t>No. 187 Qiongshan Ave</t>
  </si>
  <si>
    <t>20.00827647</t>
  </si>
  <si>
    <t>110.40173978</t>
  </si>
  <si>
    <t>Paco Hotel Guangzhou Zoo Metro Branch</t>
  </si>
  <si>
    <t>No.486 Huanshi East Road</t>
  </si>
  <si>
    <t>23.13445314</t>
  </si>
  <si>
    <t>113.30653549</t>
  </si>
  <si>
    <t>Dinis Business Hotel Kaiyuan Branch</t>
  </si>
  <si>
    <t>Cross Of Kaiyuan Avenue And Yinzhou Road</t>
  </si>
  <si>
    <t>471023</t>
  </si>
  <si>
    <t>34.60477883</t>
  </si>
  <si>
    <t>112.41186186</t>
  </si>
  <si>
    <t>Panda Jinling Grand Hotel</t>
  </si>
  <si>
    <t>No.37 Jianning Road Gulou District</t>
  </si>
  <si>
    <t>862583599999</t>
  </si>
  <si>
    <t>32.091685608611</t>
  </si>
  <si>
    <t>118.77328590221</t>
  </si>
  <si>
    <t>No.18 Jiaruixiang</t>
  </si>
  <si>
    <t>31.32435737</t>
  </si>
  <si>
    <t>120.71825937</t>
  </si>
  <si>
    <t>Wuhan Tianchimel Hotel</t>
  </si>
  <si>
    <t xml:space="preserve">No.98 Renhe Road Gongye Avenue </t>
  </si>
  <si>
    <t>30.619891</t>
  </si>
  <si>
    <t>114.3872</t>
  </si>
  <si>
    <t>LongFor Holiday Hotel Yantai</t>
  </si>
  <si>
    <t>No. 653 Binhai East Road Unit 1</t>
  </si>
  <si>
    <t>37.44167914</t>
  </si>
  <si>
    <t>121.634759</t>
  </si>
  <si>
    <t>Oriental Ocean Hotel</t>
  </si>
  <si>
    <t>No. 1 Binhai West Road</t>
  </si>
  <si>
    <t>37.52906697</t>
  </si>
  <si>
    <t>121.43316581</t>
  </si>
  <si>
    <t>Yun Shui Guo Ji Da Jiu Dian</t>
  </si>
  <si>
    <t>No. 10 Pingyang Road</t>
  </si>
  <si>
    <t>030012</t>
  </si>
  <si>
    <t>37.83537859</t>
  </si>
  <si>
    <t>112.5525813</t>
  </si>
  <si>
    <t>Bogao Hotel</t>
  </si>
  <si>
    <t>35 Huancheng N Road Kunshan</t>
  </si>
  <si>
    <t>31.38835545</t>
  </si>
  <si>
    <t>120.96012587</t>
  </si>
  <si>
    <t>Yaxiang Jinling Hotel</t>
  </si>
  <si>
    <t>Taikang Road Luonan District</t>
  </si>
  <si>
    <t>34.62374076</t>
  </si>
  <si>
    <t>112.4366585</t>
  </si>
  <si>
    <t>Hampton by Hilton Taiyuan Jinyang</t>
  </si>
  <si>
    <t>Hong An International Building B</t>
  </si>
  <si>
    <t>37.78884</t>
  </si>
  <si>
    <t>112.57284</t>
  </si>
  <si>
    <t>James Joyce Coffetel Guangzhou Shijing City Plaza</t>
  </si>
  <si>
    <t>No. 1298 Shicha Road</t>
  </si>
  <si>
    <t>23.20526739</t>
  </si>
  <si>
    <t>113.24333812</t>
  </si>
  <si>
    <t>Just Stay Hotel</t>
  </si>
  <si>
    <t>No. 398 Xingnan Avenue Yingbin Road</t>
  </si>
  <si>
    <t>23.01100345</t>
  </si>
  <si>
    <t>113.36113913</t>
  </si>
  <si>
    <t>Sovereign Regency Hotel</t>
  </si>
  <si>
    <t>89 Changzhi Road</t>
  </si>
  <si>
    <t>37.82967313</t>
  </si>
  <si>
    <t>112.56121834</t>
  </si>
  <si>
    <t>Jin Jiang Golden Mountain International</t>
  </si>
  <si>
    <t>No. 83 Heshan Road</t>
  </si>
  <si>
    <t>36.960962</t>
  </si>
  <si>
    <t>120.72373</t>
  </si>
  <si>
    <t>Lugu Lake Er San Boutique Inn</t>
  </si>
  <si>
    <t>Lang Fang Wan Xiao Dui Mian</t>
  </si>
  <si>
    <t>27.6942</t>
  </si>
  <si>
    <t>Lijiang Cheriton Hotel</t>
  </si>
  <si>
    <t>No.6 Group 7 Of Dongkang Village</t>
  </si>
  <si>
    <t>26.92128629</t>
  </si>
  <si>
    <t>100.2086416</t>
  </si>
  <si>
    <t>Metropolo Shijiazhuang Yuhua</t>
  </si>
  <si>
    <t>136 Jianhua Street</t>
  </si>
  <si>
    <t>8631167596999</t>
  </si>
  <si>
    <t>38.0282148</t>
  </si>
  <si>
    <t>114.5406078</t>
  </si>
  <si>
    <t>Victoria Hotels Foshan</t>
  </si>
  <si>
    <t>Beside Dali Bus Station Chantan Road</t>
  </si>
  <si>
    <t>23.11990094</t>
  </si>
  <si>
    <t>113.10477604</t>
  </si>
  <si>
    <t>Hualuxe Wuhu</t>
  </si>
  <si>
    <t>No 34 South Changjiang Road</t>
  </si>
  <si>
    <t>241003</t>
  </si>
  <si>
    <t>865535866666</t>
  </si>
  <si>
    <t>31.34307646</t>
  </si>
  <si>
    <t>118.35415497</t>
  </si>
  <si>
    <t>Holiday Inn Nanjing Harbour</t>
  </si>
  <si>
    <t>No 88 Xingang Avenue</t>
  </si>
  <si>
    <t>210038</t>
  </si>
  <si>
    <t>32.16339145</t>
  </si>
  <si>
    <t>118.86804343</t>
  </si>
  <si>
    <t>Peony Hotel Luoyang</t>
  </si>
  <si>
    <t>No.15 Zhongzhou West Road Jian Xi</t>
  </si>
  <si>
    <t>34.66141</t>
  </si>
  <si>
    <t>112.415883</t>
  </si>
  <si>
    <t>Suzhou Canal Garden Hotel</t>
  </si>
  <si>
    <t>28 Yunhelu Huqiu District</t>
  </si>
  <si>
    <t>31.28771791</t>
  </si>
  <si>
    <t>120.57626827</t>
  </si>
  <si>
    <t>Yantai 90's Light Luxury Hotel</t>
  </si>
  <si>
    <t>No 440 Guan Hai Road</t>
  </si>
  <si>
    <t>37.45019826</t>
  </si>
  <si>
    <t>121.46341193</t>
  </si>
  <si>
    <t>Jinjiang Inn Luoyang Nanchang Road Wangfujing Hotel</t>
  </si>
  <si>
    <t>No.160 Nanchang Road Jianxi District</t>
  </si>
  <si>
    <t>34.64056017</t>
  </si>
  <si>
    <t>112.40868555</t>
  </si>
  <si>
    <t>Hilton Garden Inn Qidong</t>
  </si>
  <si>
    <t>Rm106 Building 51 Henan Rd</t>
  </si>
  <si>
    <t>8651383119999</t>
  </si>
  <si>
    <t>31.79858657</t>
  </si>
  <si>
    <t>121.67372829</t>
  </si>
  <si>
    <t>Luoyang Zhenghe Hotel</t>
  </si>
  <si>
    <t>Intersection Of Zhenghe Rd &amp; Yongtai St</t>
  </si>
  <si>
    <t>34.62084423</t>
  </si>
  <si>
    <t>112.44918062</t>
  </si>
  <si>
    <t>Lewat Hotel</t>
  </si>
  <si>
    <t>2699 Boulevard De La Republique</t>
  </si>
  <si>
    <t>12563</t>
  </si>
  <si>
    <t>4.0597079268105</t>
  </si>
  <si>
    <t>9.7629370400391</t>
  </si>
  <si>
    <t>Douala Design Hotel</t>
  </si>
  <si>
    <t>Rue Prince Bell</t>
  </si>
  <si>
    <t>4.03804773</t>
  </si>
  <si>
    <t>9.69365332</t>
  </si>
  <si>
    <t>A. Grand Hotel</t>
  </si>
  <si>
    <t>2 Bonadiwoto</t>
  </si>
  <si>
    <t>15563</t>
  </si>
  <si>
    <t>4.03468648</t>
  </si>
  <si>
    <t>9.73470946</t>
  </si>
  <si>
    <t>Residence St david</t>
  </si>
  <si>
    <t>Avenue De Lindependance</t>
  </si>
  <si>
    <t>4.02366935</t>
  </si>
  <si>
    <t>9.70436438</t>
  </si>
  <si>
    <t>Yaahot Hotel</t>
  </si>
  <si>
    <t>Ceper Street</t>
  </si>
  <si>
    <t>23722218051</t>
  </si>
  <si>
    <t>3.86607</t>
  </si>
  <si>
    <t>11.517146</t>
  </si>
  <si>
    <t>Aurelia Palace</t>
  </si>
  <si>
    <t>Yaounde</t>
  </si>
  <si>
    <t>237222204059</t>
  </si>
  <si>
    <t>3.88557853</t>
  </si>
  <si>
    <t>11.51558724</t>
  </si>
  <si>
    <t>Mbayaville Hotel</t>
  </si>
  <si>
    <t>Boulevard Des Nations Unies Entre</t>
  </si>
  <si>
    <t>4.034677</t>
  </si>
  <si>
    <t>9.73531212</t>
  </si>
  <si>
    <t>Djeuga Palace</t>
  </si>
  <si>
    <t>Avenue Narvick 1</t>
  </si>
  <si>
    <t>2659</t>
  </si>
  <si>
    <t>3.87132218</t>
  </si>
  <si>
    <t>11.51588751</t>
  </si>
  <si>
    <t>Spark Antofagasta</t>
  </si>
  <si>
    <t>Av. Argentina 1234</t>
  </si>
  <si>
    <t>-23.66440762</t>
  </si>
  <si>
    <t>-70.39791</t>
  </si>
  <si>
    <t>Ecohotel</t>
  </si>
  <si>
    <t>Av. Alameda Bernado Ohiggins 1198</t>
  </si>
  <si>
    <t>3460000</t>
  </si>
  <si>
    <t>-35.422759847277</t>
  </si>
  <si>
    <t>-71.659738814546</t>
  </si>
  <si>
    <t>Wyndham Garden Antofagasta Pettra</t>
  </si>
  <si>
    <t>Avenida Grecia 1730</t>
  </si>
  <si>
    <t>-23.65813494</t>
  </si>
  <si>
    <t>-70.40257605</t>
  </si>
  <si>
    <t>Noi Borde Loa</t>
  </si>
  <si>
    <t>Avenida La Paz 247</t>
  </si>
  <si>
    <t>-22.465404</t>
  </si>
  <si>
    <t>-68.904803</t>
  </si>
  <si>
    <t>Hôtel Laforge</t>
  </si>
  <si>
    <t>Voie De La 7E Tranche</t>
  </si>
  <si>
    <t>5.3794407513882</t>
  </si>
  <si>
    <t>-3.9880237131058</t>
  </si>
  <si>
    <t>Conciergerie Hotel White House</t>
  </si>
  <si>
    <t>Rue Viviane Cocody</t>
  </si>
  <si>
    <t>5.33097334</t>
  </si>
  <si>
    <t>-3.99877933</t>
  </si>
  <si>
    <t>Conciergerie Hotels Limaniya</t>
  </si>
  <si>
    <t>28 Bp 858</t>
  </si>
  <si>
    <t>22522429699</t>
  </si>
  <si>
    <t>5.3765608483001</t>
  </si>
  <si>
    <t>-3.9930294421298</t>
  </si>
  <si>
    <t>ELEVEN'S Hôtel &amp; Spa</t>
  </si>
  <si>
    <t>28 Bp 916 Abidjan 28</t>
  </si>
  <si>
    <t>5.2823025160103</t>
  </si>
  <si>
    <t>-3.9803950810203</t>
  </si>
  <si>
    <t>Mohili Residence Hoteliere</t>
  </si>
  <si>
    <t>Rue Des Jardin Deux Plateaux Vallon</t>
  </si>
  <si>
    <t>5.35563499</t>
  </si>
  <si>
    <t>-3.99382467</t>
  </si>
  <si>
    <t>Hotel Le Refuge</t>
  </si>
  <si>
    <t>11 Boulevard De Marseille Bietry Rue G</t>
  </si>
  <si>
    <t>5.29259162</t>
  </si>
  <si>
    <t>-3.99850756</t>
  </si>
  <si>
    <t>Ngaliema Resort Club</t>
  </si>
  <si>
    <t xml:space="preserve">20 Rue Toussaint Louverture </t>
  </si>
  <si>
    <t>Jatata Aqua Resort</t>
  </si>
  <si>
    <t>Ruta 1 Km 33 S N</t>
  </si>
  <si>
    <t>0011111</t>
  </si>
  <si>
    <t>-20.469970140424</t>
  </si>
  <si>
    <t>-70.158640085983</t>
  </si>
  <si>
    <t>Tianjin Jinma Hotel</t>
  </si>
  <si>
    <t>No.19 Huaxingdao Street</t>
  </si>
  <si>
    <t>39.13940225</t>
  </si>
  <si>
    <t>117.20878384</t>
  </si>
  <si>
    <t>Junlin Hotspring Hotel</t>
  </si>
  <si>
    <t>No. 31 West Section Of 2Nd North Ring Rd</t>
  </si>
  <si>
    <t>34.3101181</t>
  </si>
  <si>
    <t>108.93618979</t>
  </si>
  <si>
    <t>Yarrow Hotel</t>
  </si>
  <si>
    <t>318 Xianfeng Road</t>
  </si>
  <si>
    <t>150096</t>
  </si>
  <si>
    <t>8645186523456</t>
  </si>
  <si>
    <t>45.765454573077</t>
  </si>
  <si>
    <t>126.67987650182</t>
  </si>
  <si>
    <t>Hui Hua Gong Theme Hotel</t>
  </si>
  <si>
    <t>No.19 Nanxun Sandao Street</t>
  </si>
  <si>
    <t>8645151897555</t>
  </si>
  <si>
    <t>45.78173322</t>
  </si>
  <si>
    <t>126.64306387</t>
  </si>
  <si>
    <t>Bremen Train Station Branch</t>
  </si>
  <si>
    <t>No. 24 Railway Street</t>
  </si>
  <si>
    <t>45.75745</t>
  </si>
  <si>
    <t>126.630311</t>
  </si>
  <si>
    <t>United Days Boutique Business Hotel</t>
  </si>
  <si>
    <t xml:space="preserve">Floor 5 No.1 Building Courtyard 8 </t>
  </si>
  <si>
    <t>86101</t>
  </si>
  <si>
    <t>39.93295742</t>
  </si>
  <si>
    <t>116.45297764</t>
  </si>
  <si>
    <t>Harbin 22C Boutique Hotel</t>
  </si>
  <si>
    <t>Floor 19 Building B Yuanda Apartment</t>
  </si>
  <si>
    <t>45.73500076</t>
  </si>
  <si>
    <t>126.54778469</t>
  </si>
  <si>
    <t>Hilton Garden Inn Ningbo</t>
  </si>
  <si>
    <t xml:space="preserve">No. 1099 Yinzhou Avenue </t>
  </si>
  <si>
    <t>8657428936666</t>
  </si>
  <si>
    <t>29.799</t>
  </si>
  <si>
    <t>121.54619085714</t>
  </si>
  <si>
    <t>Wyndham Garden Chengdu Huashuiwan</t>
  </si>
  <si>
    <t>No. 138 Wenquan South Road</t>
  </si>
  <si>
    <t>611345</t>
  </si>
  <si>
    <t>862888391001</t>
  </si>
  <si>
    <t>30.564929920166</t>
  </si>
  <si>
    <t>103.25810984972</t>
  </si>
  <si>
    <t>Holiday Inn Express Shenyang Tawan</t>
  </si>
  <si>
    <t>No. 85 12 Kunshan West Road</t>
  </si>
  <si>
    <t>110036</t>
  </si>
  <si>
    <t>862486865555</t>
  </si>
  <si>
    <t>41.8211374</t>
  </si>
  <si>
    <t>123.37290874</t>
  </si>
  <si>
    <t>Holiday Inn Express Dalian Development Zone</t>
  </si>
  <si>
    <t>No. 411 Jin Ma Road</t>
  </si>
  <si>
    <t>116010</t>
  </si>
  <si>
    <t>39.02592638</t>
  </si>
  <si>
    <t>121.79985896</t>
  </si>
  <si>
    <t>Heilongjiang Kunlun</t>
  </si>
  <si>
    <t>No. 8 Tielu Street Nangang District</t>
  </si>
  <si>
    <t>45.759136</t>
  </si>
  <si>
    <t>126.632106</t>
  </si>
  <si>
    <t>Xian Xingzhengyuan International Hotel</t>
  </si>
  <si>
    <t>Dongda Road Luomashi No.1</t>
  </si>
  <si>
    <t>862988121111</t>
  </si>
  <si>
    <t>34.2563162</t>
  </si>
  <si>
    <t>108.95045644</t>
  </si>
  <si>
    <t>Holiday Inn Express Xian North</t>
  </si>
  <si>
    <t>No 170 Weiyang Road</t>
  </si>
  <si>
    <t>862981529888</t>
  </si>
  <si>
    <t>34.33876131</t>
  </si>
  <si>
    <t>108.94228379</t>
  </si>
  <si>
    <t>Xi'an Cartiya Hotel</t>
  </si>
  <si>
    <t>5 Fengcheng Rd &amp; Mingguang Rd</t>
  </si>
  <si>
    <t>862962659999</t>
  </si>
  <si>
    <t>34.33068228</t>
  </si>
  <si>
    <t>108.92929248</t>
  </si>
  <si>
    <t>Xun Zhen She</t>
  </si>
  <si>
    <t>No. 2 Longjing Road Xihu District</t>
  </si>
  <si>
    <t>30.22547835</t>
  </si>
  <si>
    <t>120.11666828</t>
  </si>
  <si>
    <t>Courtyard Hotel Li River Branch</t>
  </si>
  <si>
    <t>No.27 Shibanqiao Village Yangshuo</t>
  </si>
  <si>
    <t>24.77825743</t>
  </si>
  <si>
    <t>110.49660705</t>
  </si>
  <si>
    <t>Chengdu Marriott Hotel Financial Centre</t>
  </si>
  <si>
    <t>No. 999 Tian Fu Avenue North</t>
  </si>
  <si>
    <t>862888088888</t>
  </si>
  <si>
    <t>30.5928805</t>
  </si>
  <si>
    <t>104.07629003</t>
  </si>
  <si>
    <t>Capital Airport International Hotel</t>
  </si>
  <si>
    <t>No. 2 Huo Yun Road Shunyi District</t>
  </si>
  <si>
    <t>861084162222</t>
  </si>
  <si>
    <t>40.07863190043</t>
  </si>
  <si>
    <t>116.58592058474</t>
  </si>
  <si>
    <t>Yi Stack Hotel Beijing</t>
  </si>
  <si>
    <t>No. 30 Xiaguangli Xiaoyun Road</t>
  </si>
  <si>
    <t>39.958377402099</t>
  </si>
  <si>
    <t>116.46428523314</t>
  </si>
  <si>
    <t>Han Dynasty Boutique Hotel</t>
  </si>
  <si>
    <t>No.18028 Wuhouci Temple Street</t>
  </si>
  <si>
    <t>862885500666</t>
  </si>
  <si>
    <t>30.64797172</t>
  </si>
  <si>
    <t>104.04976739</t>
  </si>
  <si>
    <t>Louguan Yinxiang Hotel Xian</t>
  </si>
  <si>
    <t>China Dao Culture Exhibition Louguan</t>
  </si>
  <si>
    <t>710402</t>
  </si>
  <si>
    <t>862965661234</t>
  </si>
  <si>
    <t>34.075790086844</t>
  </si>
  <si>
    <t>108.32476009364</t>
  </si>
  <si>
    <t>Pleasant Goat Boutique Hotel</t>
  </si>
  <si>
    <t>Shandong Bao Road 272</t>
  </si>
  <si>
    <t>8618833896880</t>
  </si>
  <si>
    <t>41.8123396</t>
  </si>
  <si>
    <t>123.4386204</t>
  </si>
  <si>
    <t>Yangshuo Yungu Hotel</t>
  </si>
  <si>
    <t>No.72 Shuiliu Village Gaotian Town</t>
  </si>
  <si>
    <t>24.7004823</t>
  </si>
  <si>
    <t>110.4639244</t>
  </si>
  <si>
    <t>Silver Chest Boutique Hotel</t>
  </si>
  <si>
    <t>16 Qianwang St South Hall Wuhua Dist.</t>
  </si>
  <si>
    <t>25.039119</t>
  </si>
  <si>
    <t>102.70929837</t>
  </si>
  <si>
    <t>Hangzhou West Lake Qingchun CitiGO Hotel</t>
  </si>
  <si>
    <t>No.3 North Zhonghe Rd. Xiacheng District</t>
  </si>
  <si>
    <t>30.25975761</t>
  </si>
  <si>
    <t>120.17119138</t>
  </si>
  <si>
    <t>Courtyard Xi'an North</t>
  </si>
  <si>
    <t>No 37 2Nd Fengcheng Road Economic</t>
  </si>
  <si>
    <t>34.31801367</t>
  </si>
  <si>
    <t>108.93394033</t>
  </si>
  <si>
    <t>In Zone Hotel</t>
  </si>
  <si>
    <t>No. 39 Huanghai Road</t>
  </si>
  <si>
    <t>39.057571</t>
  </si>
  <si>
    <t>117.697718</t>
  </si>
  <si>
    <t>Chengdu Puli Spring Hotel</t>
  </si>
  <si>
    <t>No. 314 Ye Shu Street</t>
  </si>
  <si>
    <t>30.58348343</t>
  </si>
  <si>
    <t>104.15187179</t>
  </si>
  <si>
    <t>C3 Hotel Yangzhou</t>
  </si>
  <si>
    <t>No. 241 Siwangting Road</t>
  </si>
  <si>
    <t>4010302</t>
  </si>
  <si>
    <t>32.39739534</t>
  </si>
  <si>
    <t>119.41964026</t>
  </si>
  <si>
    <t>Qinhuang Yongan Hotel</t>
  </si>
  <si>
    <t>No. 999 Hanzhou Road Tianfu District</t>
  </si>
  <si>
    <t>30.427418903348</t>
  </si>
  <si>
    <t>104.08025124304</t>
  </si>
  <si>
    <t>Changchun Jiatai Atour Hotel</t>
  </si>
  <si>
    <t>Jitai V Mansion Jilin Road</t>
  </si>
  <si>
    <t>43.88166019</t>
  </si>
  <si>
    <t>125.42144845</t>
  </si>
  <si>
    <t>Chongqing White Cloud Boutique Hotel</t>
  </si>
  <si>
    <t>24F No.4 Building 18 Hongsheng Road</t>
  </si>
  <si>
    <t>29.57041691</t>
  </si>
  <si>
    <t>106.4981526</t>
  </si>
  <si>
    <t>Xiangshan Ocean Hotel</t>
  </si>
  <si>
    <t>No. 388 Xinhua Road</t>
  </si>
  <si>
    <t>315700</t>
  </si>
  <si>
    <t>8657489522222</t>
  </si>
  <si>
    <t>29.469069869547</t>
  </si>
  <si>
    <t>121.88348945968</t>
  </si>
  <si>
    <t>Weiyali Hotel Shenzhen Railway Station</t>
  </si>
  <si>
    <t>Floor 3 Xinyinzuo Building</t>
  </si>
  <si>
    <t>22.53593936</t>
  </si>
  <si>
    <t>114.11733301</t>
  </si>
  <si>
    <t>Xi'an International Conference Center</t>
  </si>
  <si>
    <t>Yanta South Road South 6 Yanta District</t>
  </si>
  <si>
    <t>862985223333</t>
  </si>
  <si>
    <t>34.198401790708</t>
  </si>
  <si>
    <t>108.96273032755</t>
  </si>
  <si>
    <t>Hangzhou Linqi No 1 Courtyard</t>
  </si>
  <si>
    <t>43 Liang Dao Shan Shangcheng District</t>
  </si>
  <si>
    <t>8657188860233</t>
  </si>
  <si>
    <t>30.23862029</t>
  </si>
  <si>
    <t>120.16565767</t>
  </si>
  <si>
    <t>Fuhai Mingdu Hotel</t>
  </si>
  <si>
    <t>No. 228 Wenyi North Road</t>
  </si>
  <si>
    <t>862988662222</t>
  </si>
  <si>
    <t>34.25057008</t>
  </si>
  <si>
    <t>108.95321782</t>
  </si>
  <si>
    <t>CTN LiRiver Boutique Hotel</t>
  </si>
  <si>
    <t>No.9 Egendi Rd Xingping Town Yangshuo</t>
  </si>
  <si>
    <t>24.92418</t>
  </si>
  <si>
    <t>110.51400723</t>
  </si>
  <si>
    <t>Chongqing Xiqi Boutique Hotel</t>
  </si>
  <si>
    <t>7F4 Building B Longhu Times Street</t>
  </si>
  <si>
    <t>29.53803106</t>
  </si>
  <si>
    <t>106.50976806</t>
  </si>
  <si>
    <t>Paxton Park Hotel</t>
  </si>
  <si>
    <t>No.2 Dafeng Xianqu Avenue</t>
  </si>
  <si>
    <t>30.75820508</t>
  </si>
  <si>
    <t>104.06646235</t>
  </si>
  <si>
    <t>CitiGO House</t>
  </si>
  <si>
    <t>No18 Gaoxin Yi Lu</t>
  </si>
  <si>
    <t>34.23635949</t>
  </si>
  <si>
    <t>108.90253457</t>
  </si>
  <si>
    <t>Bestway Hotel Qujiang Xian</t>
  </si>
  <si>
    <t>Cuihua South Rd 17</t>
  </si>
  <si>
    <t>862988853559</t>
  </si>
  <si>
    <t>34.20706593</t>
  </si>
  <si>
    <t>108.95659194</t>
  </si>
  <si>
    <t>Seclusive Life in Jiangnan Canal Yard</t>
  </si>
  <si>
    <t>No. 188190 Dadou Road</t>
  </si>
  <si>
    <t>30.30053094</t>
  </si>
  <si>
    <t>120.14397563</t>
  </si>
  <si>
    <t>Xi'an Left Art Fashion Hotel</t>
  </si>
  <si>
    <t>No. 172 Dongmutoushi South Street</t>
  </si>
  <si>
    <t>34.25603193</t>
  </si>
  <si>
    <t>108.94864978</t>
  </si>
  <si>
    <t>CitiGO Suites Hotel Shenzhen Nanshan</t>
  </si>
  <si>
    <t>Haitian 1St Road Level A Block 2</t>
  </si>
  <si>
    <t>22.52449233</t>
  </si>
  <si>
    <t>113.93755176</t>
  </si>
  <si>
    <t>Yobohotel Hangzhou</t>
  </si>
  <si>
    <t>No. 18 Boka Road Qiaosi Street</t>
  </si>
  <si>
    <t>311101</t>
  </si>
  <si>
    <t>30.34796221</t>
  </si>
  <si>
    <t>120.27854013</t>
  </si>
  <si>
    <t>Guilin Manhattan Hotel North Station</t>
  </si>
  <si>
    <t>No.5 Zhangtaifengyu Cross</t>
  </si>
  <si>
    <t>25.34484137</t>
  </si>
  <si>
    <t>110.31542102</t>
  </si>
  <si>
    <t>Vienna International Hotel Shenyang Railway Station Branch</t>
  </si>
  <si>
    <t>No. 58 Minzu North Street</t>
  </si>
  <si>
    <t>862483608888</t>
  </si>
  <si>
    <t>41.79462569</t>
  </si>
  <si>
    <t>123.39942526</t>
  </si>
  <si>
    <t>Civil Aviation</t>
  </si>
  <si>
    <t>No.3 Xiaoheyan Road</t>
  </si>
  <si>
    <t>110043</t>
  </si>
  <si>
    <t>41.789362</t>
  </si>
  <si>
    <t>123.4976996</t>
  </si>
  <si>
    <t>Lavande Hotel Tianjin Youyi Road Rome Garden</t>
  </si>
  <si>
    <t>221 Yongan Road Hexi District</t>
  </si>
  <si>
    <t>300204</t>
  </si>
  <si>
    <t>39.104122</t>
  </si>
  <si>
    <t>117.209819</t>
  </si>
  <si>
    <t>Shangjin Jade Hotel</t>
  </si>
  <si>
    <t>No.24 Fuqing Road 2Nd Section</t>
  </si>
  <si>
    <t>30.68315187</t>
  </si>
  <si>
    <t>104.09990125</t>
  </si>
  <si>
    <t>Tianming Grand</t>
  </si>
  <si>
    <t>12 North Haiyu Road</t>
  </si>
  <si>
    <t>31.654103</t>
  </si>
  <si>
    <t>120.755761</t>
  </si>
  <si>
    <t>Longhill</t>
  </si>
  <si>
    <t>3788 Jiangnan Avenue</t>
  </si>
  <si>
    <t>8657186697888</t>
  </si>
  <si>
    <t>30.183982</t>
  </si>
  <si>
    <t>120.162041</t>
  </si>
  <si>
    <t>Shenzhen Sichuan</t>
  </si>
  <si>
    <t>2001 Hongli Road</t>
  </si>
  <si>
    <t>8675583673333</t>
  </si>
  <si>
    <t>World Traders Hotel Chongqing</t>
  </si>
  <si>
    <t>No. 118 Zourong Road Yuzhong District</t>
  </si>
  <si>
    <t>862363781111</t>
  </si>
  <si>
    <t>29.558419</t>
  </si>
  <si>
    <t>106.574758</t>
  </si>
  <si>
    <t>Xi'an Melody Hotel</t>
  </si>
  <si>
    <t>East Avenue 69 Beilin District</t>
  </si>
  <si>
    <t>34.25974302</t>
  </si>
  <si>
    <t>108.96767506</t>
  </si>
  <si>
    <t>Wheat Hotel</t>
  </si>
  <si>
    <t>188 Middle Taian Road Yinzhou District</t>
  </si>
  <si>
    <t>29.80322047</t>
  </si>
  <si>
    <t>121.54898459</t>
  </si>
  <si>
    <t>Jinjiang Metropolo Hotel Hangzhou East Railway Station</t>
  </si>
  <si>
    <t>Block A No.553 Dongning Road</t>
  </si>
  <si>
    <t>8657186012299</t>
  </si>
  <si>
    <t>30.29243905</t>
  </si>
  <si>
    <t>120.21307197</t>
  </si>
  <si>
    <t>Metropolo Xi'An Bell Tower West Gate</t>
  </si>
  <si>
    <t>No.68 Xiguan Zheng Street Yu Xiang Gate</t>
  </si>
  <si>
    <t>34.2590246</t>
  </si>
  <si>
    <t>108.92010215</t>
  </si>
  <si>
    <t>Hampton by Hilton Shenzhen Guangming</t>
  </si>
  <si>
    <t>1F Xuexianli Building Tianyuan Road</t>
  </si>
  <si>
    <t>518132</t>
  </si>
  <si>
    <t>22.78124173</t>
  </si>
  <si>
    <t>113.87471088</t>
  </si>
  <si>
    <t>Venus Hotel Gongming Rainbow</t>
  </si>
  <si>
    <t>No.36 Jianshe Middle Road</t>
  </si>
  <si>
    <t>518106</t>
  </si>
  <si>
    <t>22.7814662</t>
  </si>
  <si>
    <t>113.89375577</t>
  </si>
  <si>
    <t>Yangshuo Moondance Hotel</t>
  </si>
  <si>
    <t>Fenglou Village #1</t>
  </si>
  <si>
    <t>867738778999</t>
  </si>
  <si>
    <t>24.732804959693</t>
  </si>
  <si>
    <t>110.47721659929</t>
  </si>
  <si>
    <t>Lotus Glade 52 Hotel</t>
  </si>
  <si>
    <t>No. 38 Yanggongdi Road Quyuanfenghe</t>
  </si>
  <si>
    <t>8657187999767</t>
  </si>
  <si>
    <t>30.24239526</t>
  </si>
  <si>
    <t>120.12819846</t>
  </si>
  <si>
    <t>Vienna Best Sleep Hotel Shenzhen</t>
  </si>
  <si>
    <t>Airport 1St Road Xixiang Town</t>
  </si>
  <si>
    <t>8675529969188</t>
  </si>
  <si>
    <t>22.61848111</t>
  </si>
  <si>
    <t>113.83317</t>
  </si>
  <si>
    <t>Kare Prime Hotel Dapeng Shenzhen</t>
  </si>
  <si>
    <t>Kaisa Kpr Plaza Dapeng District</t>
  </si>
  <si>
    <t>22.597829333333</t>
  </si>
  <si>
    <t>114.47193933333</t>
  </si>
  <si>
    <t>Katie Eastman Hotel</t>
  </si>
  <si>
    <t>No. 88 North Street 2</t>
  </si>
  <si>
    <t>34.26768124</t>
  </si>
  <si>
    <t>108.94640742</t>
  </si>
  <si>
    <t>K Raphael Hotel</t>
  </si>
  <si>
    <t>Huancheng South Road 68 Waimao Dasha</t>
  </si>
  <si>
    <t>34.25232244</t>
  </si>
  <si>
    <t>108.92784975</t>
  </si>
  <si>
    <t>Yongcun Hotel</t>
  </si>
  <si>
    <t>No. 65 Jianguo Road Beilin District</t>
  </si>
  <si>
    <t>34.25674076</t>
  </si>
  <si>
    <t>108.9671657</t>
  </si>
  <si>
    <t>Relaxed Season Dongmen Hotel</t>
  </si>
  <si>
    <t>No. 2002 Dongmenzhong Road</t>
  </si>
  <si>
    <t>8675582295666</t>
  </si>
  <si>
    <t>22.54633262</t>
  </si>
  <si>
    <t>114.1216705</t>
  </si>
  <si>
    <t>Atour Hotel Tianjin Development Area The Second Street Branch</t>
  </si>
  <si>
    <t>No.90 Second Avenue Jin Ye Plaza</t>
  </si>
  <si>
    <t>39.02241496</t>
  </si>
  <si>
    <t>117.71358432</t>
  </si>
  <si>
    <t>Sofu Hotel</t>
  </si>
  <si>
    <t>No.85 Huguosi Street Xicheng District</t>
  </si>
  <si>
    <t>861083289818</t>
  </si>
  <si>
    <t>39.935229792784</t>
  </si>
  <si>
    <t>116.37806975215</t>
  </si>
  <si>
    <t>Riviera Hotel Ningbo</t>
  </si>
  <si>
    <t>No.528 North Dongyi Road</t>
  </si>
  <si>
    <t>315200</t>
  </si>
  <si>
    <t>8657486659999</t>
  </si>
  <si>
    <t>29.971082194473</t>
  </si>
  <si>
    <t>121.59569737952</t>
  </si>
  <si>
    <t>Hampton by Hilton Xi'an Dayan Pagoda</t>
  </si>
  <si>
    <t>No. 659 Yan Nan Yi Road</t>
  </si>
  <si>
    <t>34.21239623</t>
  </si>
  <si>
    <t>108.96092834</t>
  </si>
  <si>
    <t>Dalian Kerren Hot Spring Hotel</t>
  </si>
  <si>
    <t>No 8 Seaside Road</t>
  </si>
  <si>
    <t>39.040252143699</t>
  </si>
  <si>
    <t>121.75874378099</t>
  </si>
  <si>
    <t>Hyatt Regency Changchun</t>
  </si>
  <si>
    <t>3233 Renmin Street Chaoyang District</t>
  </si>
  <si>
    <t>8643181161234</t>
  </si>
  <si>
    <t>43.880313267046</t>
  </si>
  <si>
    <t>125.32455418039</t>
  </si>
  <si>
    <t>Dushanzi Hotel</t>
  </si>
  <si>
    <t>No.700 Kelamayi West Road</t>
  </si>
  <si>
    <t>830091</t>
  </si>
  <si>
    <t>43.81791</t>
  </si>
  <si>
    <t>87.56479</t>
  </si>
  <si>
    <t>Yilite Hotel</t>
  </si>
  <si>
    <t>352 Changjiang Road Shayibake District</t>
  </si>
  <si>
    <t>830001</t>
  </si>
  <si>
    <t>43.786699</t>
  </si>
  <si>
    <t>87.594077</t>
  </si>
  <si>
    <t>Jinjiang Metropolo Hotel Shenyang North 1st Road</t>
  </si>
  <si>
    <t>1 Middle Beiyi Road</t>
  </si>
  <si>
    <t>41.81409085</t>
  </si>
  <si>
    <t>123.37945048</t>
  </si>
  <si>
    <t>Days Hotel Frontier Yangshuo</t>
  </si>
  <si>
    <t>9 Guanlian Road</t>
  </si>
  <si>
    <t>867738881888</t>
  </si>
  <si>
    <t>24.76956003</t>
  </si>
  <si>
    <t>110.4976316</t>
  </si>
  <si>
    <t>Holiday Inn Express Shenyang North Station</t>
  </si>
  <si>
    <t>No. 41 Beizhan Yi Road</t>
  </si>
  <si>
    <t>862422500088</t>
  </si>
  <si>
    <t>41.81846873</t>
  </si>
  <si>
    <t>123.44487812</t>
  </si>
  <si>
    <t>Chengdu Tulip Inn Airport Hotel</t>
  </si>
  <si>
    <t>4 F Unit 3 888 Shuangnan Avenue</t>
  </si>
  <si>
    <t>862881519222</t>
  </si>
  <si>
    <t>30.60310536</t>
  </si>
  <si>
    <t>103.92770357</t>
  </si>
  <si>
    <t>Xi'an Rongjiang International Hotel</t>
  </si>
  <si>
    <t>8 Xixin Street Xincheng District</t>
  </si>
  <si>
    <t>34.26353764</t>
  </si>
  <si>
    <t>108.95145883</t>
  </si>
  <si>
    <t>Yongyangfang Arts Hotel</t>
  </si>
  <si>
    <t>Northwest Corner Of Zhang Ba Dong Lu And</t>
  </si>
  <si>
    <t>34.19987823</t>
  </si>
  <si>
    <t>108.89595997</t>
  </si>
  <si>
    <t>Urumqi Soluxe Hotel</t>
  </si>
  <si>
    <t>Tianjin North Rd Xi Wu Alley No.99</t>
  </si>
  <si>
    <t>43.88022623</t>
  </si>
  <si>
    <t>87.56468724</t>
  </si>
  <si>
    <t>Changchun Regent Hotel</t>
  </si>
  <si>
    <t>No.6 Renmin Street</t>
  </si>
  <si>
    <t>43.90667695</t>
  </si>
  <si>
    <t>125.3243696</t>
  </si>
  <si>
    <t>Songyuan Hotel</t>
  </si>
  <si>
    <t>1169 Xinfa Road</t>
  </si>
  <si>
    <t>43.89735661</t>
  </si>
  <si>
    <t>125.31720891</t>
  </si>
  <si>
    <t>Holiday Inn Express Chengdu Huanhuaxi</t>
  </si>
  <si>
    <t>No 124 Jinyang Road</t>
  </si>
  <si>
    <t>862885298888</t>
  </si>
  <si>
    <t>30.65189494</t>
  </si>
  <si>
    <t>104.00465617</t>
  </si>
  <si>
    <t>The Castle At Swan Lake</t>
  </si>
  <si>
    <t>7905 Greenhow Road</t>
  </si>
  <si>
    <t>V1B 3S2</t>
  </si>
  <si>
    <t>17784754232</t>
  </si>
  <si>
    <t>50.333319769755</t>
  </si>
  <si>
    <t>-119.24036100515</t>
  </si>
  <si>
    <t>Hotel Monville</t>
  </si>
  <si>
    <t>1041 Rue De Bleury</t>
  </si>
  <si>
    <t>15149041616</t>
  </si>
  <si>
    <t>45.50434641</t>
  </si>
  <si>
    <t>-73.56242842</t>
  </si>
  <si>
    <t>1101 Bow Valley Trail</t>
  </si>
  <si>
    <t>T1W 1N4</t>
  </si>
  <si>
    <t>14035120504</t>
  </si>
  <si>
    <t>51.090730964932</t>
  </si>
  <si>
    <t>-115.34987156892</t>
  </si>
  <si>
    <t>11308 Alaska Road</t>
  </si>
  <si>
    <t>V1J 5T5</t>
  </si>
  <si>
    <t>12502623233</t>
  </si>
  <si>
    <t>56.245901</t>
  </si>
  <si>
    <t>-120.868783</t>
  </si>
  <si>
    <t xml:space="preserve">Water's Edge Shoreside Suites </t>
  </si>
  <si>
    <t>12507262672</t>
  </si>
  <si>
    <t>48.947396</t>
  </si>
  <si>
    <t>-125.554336</t>
  </si>
  <si>
    <t>Auberge du Vieux Port</t>
  </si>
  <si>
    <t>15148760081</t>
  </si>
  <si>
    <t>45.506373</t>
  </si>
  <si>
    <t>-73.552695</t>
  </si>
  <si>
    <t>Voie Djibi 1244 Cocody Angre</t>
  </si>
  <si>
    <t>00225</t>
  </si>
  <si>
    <t>5.38573098</t>
  </si>
  <si>
    <t>-3.9769702</t>
  </si>
  <si>
    <t>Hotel La Residence</t>
  </si>
  <si>
    <t>Boulevard De Marseille Impasse Bernabe</t>
  </si>
  <si>
    <t>5.28609637</t>
  </si>
  <si>
    <t>-3.98480832</t>
  </si>
  <si>
    <t>Mont Blanc au Lac</t>
  </si>
  <si>
    <t>Quai Du Mont Blanc</t>
  </si>
  <si>
    <t>41218048787</t>
  </si>
  <si>
    <t>46.507797753746</t>
  </si>
  <si>
    <t>6.4987899363041</t>
  </si>
  <si>
    <t>Emmental</t>
  </si>
  <si>
    <t>2 Bernstrasse</t>
  </si>
  <si>
    <t>46.761700745578</t>
  </si>
  <si>
    <t>7.6290714740753</t>
  </si>
  <si>
    <t>Rodd Grand Yarmouth</t>
  </si>
  <si>
    <t>417 Main Street Yarmouth</t>
  </si>
  <si>
    <t>B5A 1G3</t>
  </si>
  <si>
    <t>43.839391</t>
  </si>
  <si>
    <t>-66.118995</t>
  </si>
  <si>
    <t>The Great George</t>
  </si>
  <si>
    <t>58 Great George St</t>
  </si>
  <si>
    <t>C1A 4K3</t>
  </si>
  <si>
    <t>46.234021495312</t>
  </si>
  <si>
    <t>-63.124377066121</t>
  </si>
  <si>
    <t>Auberge Montebello</t>
  </si>
  <si>
    <t>676 Rue Notredame</t>
  </si>
  <si>
    <t>45.64945689626</t>
  </si>
  <si>
    <t>-74.933415156884</t>
  </si>
  <si>
    <t>Skky Whitehorse</t>
  </si>
  <si>
    <t>91622 Alaska Highway</t>
  </si>
  <si>
    <t>Y1A 3E4</t>
  </si>
  <si>
    <t>60.713586</t>
  </si>
  <si>
    <t>-135.083425</t>
  </si>
  <si>
    <t>Stone Gate Inn</t>
  </si>
  <si>
    <t>437 Laclie Street</t>
  </si>
  <si>
    <t>L3V 4P7</t>
  </si>
  <si>
    <t>44.626786</t>
  </si>
  <si>
    <t>-79.422994</t>
  </si>
  <si>
    <t>Applause Hotel Calgary Airport</t>
  </si>
  <si>
    <t>Areo Cresent Ne 22 Calgary</t>
  </si>
  <si>
    <t>51.138362331132</t>
  </si>
  <si>
    <t>-114.03491443254</t>
  </si>
  <si>
    <t>360 Great Northern Rd</t>
  </si>
  <si>
    <t>P6B 4Z7</t>
  </si>
  <si>
    <t>46.537265</t>
  </si>
  <si>
    <t>-84.318186</t>
  </si>
  <si>
    <t>41 6E Rue</t>
  </si>
  <si>
    <t>J9X 1Y8</t>
  </si>
  <si>
    <t>48.246302</t>
  </si>
  <si>
    <t>-79.015201</t>
  </si>
  <si>
    <t>Idlewyld Inn &amp; Spa</t>
  </si>
  <si>
    <t>36 Grand Avenue</t>
  </si>
  <si>
    <t>N6C 1K8</t>
  </si>
  <si>
    <t>42.971959</t>
  </si>
  <si>
    <t>-81.245727</t>
  </si>
  <si>
    <t>Sandman Signature Calgary Airport Hotel</t>
  </si>
  <si>
    <t>25A Hopewell Way Ne</t>
  </si>
  <si>
    <t>51.09513143</t>
  </si>
  <si>
    <t>-113.99929756</t>
  </si>
  <si>
    <t>Holiday Inn &amp; Suites Calgary Airport North</t>
  </si>
  <si>
    <t>20 Freeport Place Ne</t>
  </si>
  <si>
    <t>T3J 0T6</t>
  </si>
  <si>
    <t>51.15207108</t>
  </si>
  <si>
    <t>-114.00393688</t>
  </si>
  <si>
    <t>Château Arnaud</t>
  </si>
  <si>
    <t>403 Ave Arnaud</t>
  </si>
  <si>
    <t>50.20402533</t>
  </si>
  <si>
    <t>-66.38604801</t>
  </si>
  <si>
    <t>Clarion Hotel &amp; Conference Centre Sherwood Park</t>
  </si>
  <si>
    <t>2100 Premier Way</t>
  </si>
  <si>
    <t>T8H 2G4</t>
  </si>
  <si>
    <t>17804644900</t>
  </si>
  <si>
    <t>53.560386</t>
  </si>
  <si>
    <t>-113.314943</t>
  </si>
  <si>
    <t>Elmhurst Inn</t>
  </si>
  <si>
    <t>415 Harris Street</t>
  </si>
  <si>
    <t>N5C 3J8</t>
  </si>
  <si>
    <t>15194855321</t>
  </si>
  <si>
    <t>43.029264659123</t>
  </si>
  <si>
    <t>-80.856481420624</t>
  </si>
  <si>
    <t>101 Main Street</t>
  </si>
  <si>
    <t>Y1A 2A7</t>
  </si>
  <si>
    <t>18676672572</t>
  </si>
  <si>
    <t>60.719726784822</t>
  </si>
  <si>
    <t>-135.05095660686</t>
  </si>
  <si>
    <t>Fallsview Tower Hotel</t>
  </si>
  <si>
    <t>6732 Fallsview Blvd</t>
  </si>
  <si>
    <t>18004612492</t>
  </si>
  <si>
    <t>43.079104245941</t>
  </si>
  <si>
    <t>-79.08220396947</t>
  </si>
  <si>
    <t>Metterra on Whyte</t>
  </si>
  <si>
    <t>10454 82 Avenue</t>
  </si>
  <si>
    <t>T6E 4Z7</t>
  </si>
  <si>
    <t>17804658150</t>
  </si>
  <si>
    <t>53.518233596604</t>
  </si>
  <si>
    <t>-113.49973547757</t>
  </si>
  <si>
    <t>L'Escale Hôtel Suites</t>
  </si>
  <si>
    <t>1100 Rue De Lescale</t>
  </si>
  <si>
    <t>J9P 4G8</t>
  </si>
  <si>
    <t>18198242711</t>
  </si>
  <si>
    <t>48.10247472</t>
  </si>
  <si>
    <t>-77.80803302</t>
  </si>
  <si>
    <t>Toronto Marriott Markham</t>
  </si>
  <si>
    <t>170 Enterprise Boulevard</t>
  </si>
  <si>
    <t>L6G 0E6</t>
  </si>
  <si>
    <t>43.84970083409</t>
  </si>
  <si>
    <t>-79.32391538045</t>
  </si>
  <si>
    <t>Eldorado</t>
  </si>
  <si>
    <t>500 Cook Rd</t>
  </si>
  <si>
    <t>V1W 3G9</t>
  </si>
  <si>
    <t>12507637500</t>
  </si>
  <si>
    <t>49.845573</t>
  </si>
  <si>
    <t>-119.489527</t>
  </si>
  <si>
    <t>Deerfoot Inn And Casino</t>
  </si>
  <si>
    <t>1000 11500 35 Street Se</t>
  </si>
  <si>
    <t>T2Z 3W4</t>
  </si>
  <si>
    <t>14032367529</t>
  </si>
  <si>
    <t>50.949560211109</t>
  </si>
  <si>
    <t>-113.98316902758</t>
  </si>
  <si>
    <t>Riverbend Inn &amp; Vineyard</t>
  </si>
  <si>
    <t>16104 Niagara River Pkwy</t>
  </si>
  <si>
    <t>L0S1J0</t>
  </si>
  <si>
    <t>19054688866</t>
  </si>
  <si>
    <t>43.239576</t>
  </si>
  <si>
    <t>-79.062392</t>
  </si>
  <si>
    <t>Podollan Inn &amp; Spa Grande Prairie</t>
  </si>
  <si>
    <t>10612 99Th Avenue</t>
  </si>
  <si>
    <t>T8V 8E8</t>
  </si>
  <si>
    <t>17808302000</t>
  </si>
  <si>
    <t>55.170219</t>
  </si>
  <si>
    <t>-118.817754</t>
  </si>
  <si>
    <t>The Inn of Waterloo &amp;  Conference Centre</t>
  </si>
  <si>
    <t>475 King St N</t>
  </si>
  <si>
    <t>N2J 2Z5</t>
  </si>
  <si>
    <t>43.490347</t>
  </si>
  <si>
    <t>-80.529873</t>
  </si>
  <si>
    <t>Le Petit Manoir du Casino Hotel - Pavillons - Spa</t>
  </si>
  <si>
    <t>525 Chemin Des Falaises</t>
  </si>
  <si>
    <t>G5A 2V5</t>
  </si>
  <si>
    <t>14186650000</t>
  </si>
  <si>
    <t>47.622665</t>
  </si>
  <si>
    <t>-70.147512</t>
  </si>
  <si>
    <t>Canmore Rocky Mountain Inn</t>
  </si>
  <si>
    <t>1719 Bow Valley Trail</t>
  </si>
  <si>
    <t>14036785221</t>
  </si>
  <si>
    <t>51.10043</t>
  </si>
  <si>
    <t>-115.360062</t>
  </si>
  <si>
    <t>The Glenerin Inn &amp; Spa</t>
  </si>
  <si>
    <t>1695 The College Way</t>
  </si>
  <si>
    <t>L5L 3S7</t>
  </si>
  <si>
    <t>19058286103</t>
  </si>
  <si>
    <t>43.544248</t>
  </si>
  <si>
    <t>-79.664916</t>
  </si>
  <si>
    <t>Boxotel</t>
  </si>
  <si>
    <t>175 Rue Ontario Est</t>
  </si>
  <si>
    <t>H2X 1H5</t>
  </si>
  <si>
    <t>45.5133699</t>
  </si>
  <si>
    <t>-73.56628347</t>
  </si>
  <si>
    <t>Varscona Hotel On Whyte</t>
  </si>
  <si>
    <t>8208 106 St Nw</t>
  </si>
  <si>
    <t>T6E 6R9</t>
  </si>
  <si>
    <t>17804346111</t>
  </si>
  <si>
    <t>53.518364</t>
  </si>
  <si>
    <t>-113.503783</t>
  </si>
  <si>
    <t>Hotel Selkirk</t>
  </si>
  <si>
    <t>1920S Street</t>
  </si>
  <si>
    <t>T6H 4P3</t>
  </si>
  <si>
    <t>17804967227</t>
  </si>
  <si>
    <t>53.502809</t>
  </si>
  <si>
    <t>-113.57998</t>
  </si>
  <si>
    <t>Rosslyn Inn &amp; Suites</t>
  </si>
  <si>
    <t>13620 97 Street</t>
  </si>
  <si>
    <t>T5E 4E2</t>
  </si>
  <si>
    <t>53.59789</t>
  </si>
  <si>
    <t>-113.492699</t>
  </si>
  <si>
    <t>10640 100 Avenue Nw</t>
  </si>
  <si>
    <t>T5J 3N8</t>
  </si>
  <si>
    <t>17804292861</t>
  </si>
  <si>
    <t>53.5390414</t>
  </si>
  <si>
    <t>-113.5043219</t>
  </si>
  <si>
    <t>Prestige Rocky Mountain Resort</t>
  </si>
  <si>
    <t>209 Van Horne Street South</t>
  </si>
  <si>
    <t>V1C 6R9</t>
  </si>
  <si>
    <t>12504170444</t>
  </si>
  <si>
    <t>49.508157</t>
  </si>
  <si>
    <t>-115.778486</t>
  </si>
  <si>
    <t>Greenwood Inn &amp; Suites</t>
  </si>
  <si>
    <t>48 West Street</t>
  </si>
  <si>
    <t>A2H 2Z2</t>
  </si>
  <si>
    <t>17096345381</t>
  </si>
  <si>
    <t>48.951584884696</t>
  </si>
  <si>
    <t>-57.942597270012</t>
  </si>
  <si>
    <t>8 Cabot Avenue</t>
  </si>
  <si>
    <t>G4Z 1L8</t>
  </si>
  <si>
    <t>14182963391</t>
  </si>
  <si>
    <t>49.219232132777</t>
  </si>
  <si>
    <t>-68.14162881247</t>
  </si>
  <si>
    <t>Saskatoon Inn</t>
  </si>
  <si>
    <t>2002 Airport Drive</t>
  </si>
  <si>
    <t>S7L 6M4</t>
  </si>
  <si>
    <t>13062421440</t>
  </si>
  <si>
    <t>52.156361</t>
  </si>
  <si>
    <t>-106.682001</t>
  </si>
  <si>
    <t>243 21St Street East</t>
  </si>
  <si>
    <t>S7K 0B7</t>
  </si>
  <si>
    <t>13062446141</t>
  </si>
  <si>
    <t>52.126907</t>
  </si>
  <si>
    <t>-106.663232</t>
  </si>
  <si>
    <t>9030 Macleod Trail South</t>
  </si>
  <si>
    <t>T2H 0M4</t>
  </si>
  <si>
    <t>14032531101</t>
  </si>
  <si>
    <t>50.972689</t>
  </si>
  <si>
    <t>-114.070131</t>
  </si>
  <si>
    <t>The Fort Garry</t>
  </si>
  <si>
    <t>222 Broadway</t>
  </si>
  <si>
    <t>R3C 0R3</t>
  </si>
  <si>
    <t>12049428251</t>
  </si>
  <si>
    <t>49.888538</t>
  </si>
  <si>
    <t>-97.136924</t>
  </si>
  <si>
    <t>Le Chamois</t>
  </si>
  <si>
    <t>4557 Blackcomb Way</t>
  </si>
  <si>
    <t>V8E 0Y2</t>
  </si>
  <si>
    <t>16049328700</t>
  </si>
  <si>
    <t>50.116555</t>
  </si>
  <si>
    <t>-122.948151</t>
  </si>
  <si>
    <t>Basecamp  Lodge Canmore</t>
  </si>
  <si>
    <t>1002 Bow Valley Trail</t>
  </si>
  <si>
    <t>51.090027</t>
  </si>
  <si>
    <t>-115.350108</t>
  </si>
  <si>
    <t>Grand Times Hotel</t>
  </si>
  <si>
    <t>530 Rue Stamant</t>
  </si>
  <si>
    <t>J2C 6Z3</t>
  </si>
  <si>
    <t>18194745555</t>
  </si>
  <si>
    <t>45.89601443</t>
  </si>
  <si>
    <t>-72.51364103</t>
  </si>
  <si>
    <t>Retro Suites Hotel</t>
  </si>
  <si>
    <t>2 King Street West</t>
  </si>
  <si>
    <t>N7M 1C6</t>
  </si>
  <si>
    <t>15193515885</t>
  </si>
  <si>
    <t>42.40458106</t>
  </si>
  <si>
    <t>-82.18143289</t>
  </si>
  <si>
    <t>Best Canadian Motor Inn Hinton</t>
  </si>
  <si>
    <t>386 Smith Street</t>
  </si>
  <si>
    <t>17808655099</t>
  </si>
  <si>
    <t>53.406109</t>
  </si>
  <si>
    <t>-117.558062</t>
  </si>
  <si>
    <t>The James Hotel</t>
  </si>
  <si>
    <t>620 Spadina Crescent East</t>
  </si>
  <si>
    <t>13062446446</t>
  </si>
  <si>
    <t>52.127508</t>
  </si>
  <si>
    <t>-106.659277</t>
  </si>
  <si>
    <t>Mere</t>
  </si>
  <si>
    <t>333 Waterfront Drive</t>
  </si>
  <si>
    <t>R3B 0V1</t>
  </si>
  <si>
    <t>12045940333</t>
  </si>
  <si>
    <t>49.899095</t>
  </si>
  <si>
    <t>-97.132329</t>
  </si>
  <si>
    <t>The Kanata Whitecourt Alberta</t>
  </si>
  <si>
    <t>3315 33Rd Street</t>
  </si>
  <si>
    <t>T7S 0A2</t>
  </si>
  <si>
    <t>17807063390</t>
  </si>
  <si>
    <t>54.115889210687</t>
  </si>
  <si>
    <t>-115.6480170106</t>
  </si>
  <si>
    <t>Grant Hall Hotel</t>
  </si>
  <si>
    <t>401 Main Street North</t>
  </si>
  <si>
    <t>S6H 0W5</t>
  </si>
  <si>
    <t>18448854255</t>
  </si>
  <si>
    <t>50.39400168</t>
  </si>
  <si>
    <t>-105.53460065</t>
  </si>
  <si>
    <t>Ocean West Boutique Hotel</t>
  </si>
  <si>
    <t>CB-12296</t>
  </si>
  <si>
    <t>25.07061517</t>
  </si>
  <si>
    <t>-77.44469796</t>
  </si>
  <si>
    <t>Jolly Roger Drive</t>
  </si>
  <si>
    <t>12422423735640</t>
  </si>
  <si>
    <t>26.52018189</t>
  </si>
  <si>
    <t>-78.62289899</t>
  </si>
  <si>
    <t>Tiger's Nest Resort</t>
  </si>
  <si>
    <t>Drugyal Highway</t>
  </si>
  <si>
    <t>27.47039937</t>
  </si>
  <si>
    <t>89.34280495</t>
  </si>
  <si>
    <t>Himalayan Tashi Phuntshok Hotel &amp; Spa</t>
  </si>
  <si>
    <t>Changnanka</t>
  </si>
  <si>
    <t>27.444</t>
  </si>
  <si>
    <t>89.3864</t>
  </si>
  <si>
    <t>Tenzinling Resort</t>
  </si>
  <si>
    <t>Lamgong</t>
  </si>
  <si>
    <t>reservations@tenzinlinghotels.com</t>
  </si>
  <si>
    <t>77116600</t>
  </si>
  <si>
    <t>27.446139</t>
  </si>
  <si>
    <t>89.363493</t>
  </si>
  <si>
    <t>Hotel Malibu Inn</t>
  </si>
  <si>
    <t>Rua Dr. Antonio Alvares Lobo 590</t>
  </si>
  <si>
    <t>13020-110</t>
  </si>
  <si>
    <t>-22.89790073</t>
  </si>
  <si>
    <t>-47.06754546</t>
  </si>
  <si>
    <t>Regent Select Hotel</t>
  </si>
  <si>
    <t>Plot 74344 Ext 10</t>
  </si>
  <si>
    <t>-24.65828402</t>
  </si>
  <si>
    <t>25.91282375</t>
  </si>
  <si>
    <t>Room50two</t>
  </si>
  <si>
    <t>Plot 54368I Tower South</t>
  </si>
  <si>
    <t>-24.6480257</t>
  </si>
  <si>
    <t>25.90549939</t>
  </si>
  <si>
    <t>Rua Tietê</t>
  </si>
  <si>
    <t>25957-155</t>
  </si>
  <si>
    <t>-22.434157716164</t>
  </si>
  <si>
    <t>-42.975402508362</t>
  </si>
  <si>
    <t>Duro Beach Hotel</t>
  </si>
  <si>
    <t>Rua Beatriz Correia 64</t>
  </si>
  <si>
    <t>-3.626336</t>
  </si>
  <si>
    <t>-38.726534</t>
  </si>
  <si>
    <t>Gaia Riverlodge</t>
  </si>
  <si>
    <t>Mountain Pine Ridge</t>
  </si>
  <si>
    <t>5018344005</t>
  </si>
  <si>
    <t>17.03846922</t>
  </si>
  <si>
    <t>-88.98452549</t>
  </si>
  <si>
    <t>All Seasons Guesthouse</t>
  </si>
  <si>
    <t>5016664900</t>
  </si>
  <si>
    <t>16.85146483</t>
  </si>
  <si>
    <t>-88.27947095</t>
  </si>
  <si>
    <t>Sandman Suites Surrey-Guildford</t>
  </si>
  <si>
    <t>10608 151 A Street</t>
  </si>
  <si>
    <t>V3R 1J8</t>
  </si>
  <si>
    <t>16047364388</t>
  </si>
  <si>
    <t>49.195529</t>
  </si>
  <si>
    <t>-122.801545</t>
  </si>
  <si>
    <t>Hotel Laghetto Villa Moura</t>
  </si>
  <si>
    <t>Rua General Neto 333</t>
  </si>
  <si>
    <t>-32.034807367714</t>
  </si>
  <si>
    <t>-52.098340212069</t>
  </si>
  <si>
    <t>Pratas Thermas Resort &amp; Convention</t>
  </si>
  <si>
    <t>Rod. Sc 283 Km 142</t>
  </si>
  <si>
    <t>89885-000</t>
  </si>
  <si>
    <t>-27.085651191469</t>
  </si>
  <si>
    <t>-53.007607310728</t>
  </si>
  <si>
    <t>ibis Caxias do Sul</t>
  </si>
  <si>
    <t>Rua Joao Nichelle 2335 Sanvit</t>
  </si>
  <si>
    <t>-29.1749158</t>
  </si>
  <si>
    <t>-51.2153154</t>
  </si>
  <si>
    <t>Serra da Estrela</t>
  </si>
  <si>
    <t>Rua Mario Otoni Rezende 160</t>
  </si>
  <si>
    <t>-22.721028042534</t>
  </si>
  <si>
    <t>-45.568106674655</t>
  </si>
  <si>
    <t>Hotel Vicino Al Mare</t>
  </si>
  <si>
    <t>Av. Miguel Stefano 2863 Balneario Cidade Atlantica Praia Eseada</t>
  </si>
  <si>
    <t>551333924414</t>
  </si>
  <si>
    <t>-23.985625656561</t>
  </si>
  <si>
    <t>-46.22299050522</t>
  </si>
  <si>
    <t>Hotel Gramado Interlaken</t>
  </si>
  <si>
    <t>Rua F. G. Bier 288</t>
  </si>
  <si>
    <t>-29.38643656</t>
  </si>
  <si>
    <t>-50.87755292</t>
  </si>
  <si>
    <t>Reserva Praia Hotel</t>
  </si>
  <si>
    <t>Rod Lap Rodesindo Pavan 4480</t>
  </si>
  <si>
    <t>88334-000</t>
  </si>
  <si>
    <t>-27.00940999</t>
  </si>
  <si>
    <t>-48.58067563</t>
  </si>
  <si>
    <t>Surya-Pan Hotel &amp; Eventos</t>
  </si>
  <si>
    <t>Av. Alto Da Boa Vista 1055</t>
  </si>
  <si>
    <t>-22.738754178404</t>
  </si>
  <si>
    <t>-45.62279095074</t>
  </si>
  <si>
    <t>Executive Hotel Feira de Santana</t>
  </si>
  <si>
    <t>Rua Cachoeira 888</t>
  </si>
  <si>
    <t>44001-304</t>
  </si>
  <si>
    <t>-12.2539</t>
  </si>
  <si>
    <t>-38.9554</t>
  </si>
  <si>
    <t>Hotel Villaggio Tudobom</t>
  </si>
  <si>
    <t>Rua Andre Geronimo S N</t>
  </si>
  <si>
    <t>-4.22207893</t>
  </si>
  <si>
    <t>-38.04832454</t>
  </si>
  <si>
    <t>Hotel das Hortênsias</t>
  </si>
  <si>
    <t>Rua Bela Vista 83</t>
  </si>
  <si>
    <t>-29.3785615</t>
  </si>
  <si>
    <t>-50.86938418</t>
  </si>
  <si>
    <t>Dubai Suites</t>
  </si>
  <si>
    <t>Rua Tupiniquins 55</t>
  </si>
  <si>
    <t>39401-070</t>
  </si>
  <si>
    <t>-16.72508678</t>
  </si>
  <si>
    <t>-43.87322211</t>
  </si>
  <si>
    <t>Nobile Hotel Guarujá</t>
  </si>
  <si>
    <t>R. França Pinto 553</t>
  </si>
  <si>
    <t>11440-510</t>
  </si>
  <si>
    <t>-23.987685234889</t>
  </si>
  <si>
    <t>-46.240792215073</t>
  </si>
  <si>
    <t>Âncora Hotel</t>
  </si>
  <si>
    <t>Avenida Guri Marques 8431</t>
  </si>
  <si>
    <t>79072-000</t>
  </si>
  <si>
    <t>-20.57611922</t>
  </si>
  <si>
    <t>-54.58462045</t>
  </si>
  <si>
    <t>R. Abilio Core 251</t>
  </si>
  <si>
    <t>12505-465</t>
  </si>
  <si>
    <t>-22.81879909</t>
  </si>
  <si>
    <t>-45.20316522</t>
  </si>
  <si>
    <t>Praia a Mare Hotel</t>
  </si>
  <si>
    <t>Rua Eraldo Duarte Q.J Lotes 13 E 14</t>
  </si>
  <si>
    <t>57038-740</t>
  </si>
  <si>
    <t>-9.59145265</t>
  </si>
  <si>
    <t>-35.66839142</t>
  </si>
  <si>
    <t>Sued's Plaza</t>
  </si>
  <si>
    <t>Avenida Beira Mar 6931</t>
  </si>
  <si>
    <t>-16.385661</t>
  </si>
  <si>
    <t>-39.033496</t>
  </si>
  <si>
    <t>Hotel Maui Maresias</t>
  </si>
  <si>
    <t>Entrada 14 Numero 99 Praia De Maresias</t>
  </si>
  <si>
    <t>11628-308</t>
  </si>
  <si>
    <t>-23.79076633</t>
  </si>
  <si>
    <t>-45.57384262</t>
  </si>
  <si>
    <t>ibis Santo Andre</t>
  </si>
  <si>
    <t>Avenida Industrial 885</t>
  </si>
  <si>
    <t>-23.647696775</t>
  </si>
  <si>
    <t>-46.5341815</t>
  </si>
  <si>
    <t>Samuara Hotel</t>
  </si>
  <si>
    <t>Avenida Frederico Segala S N</t>
  </si>
  <si>
    <t>95010-550</t>
  </si>
  <si>
    <t>-29.18098326</t>
  </si>
  <si>
    <t>-51.26672662</t>
  </si>
  <si>
    <t>Spa Holgar D’alma</t>
  </si>
  <si>
    <t>Rua Jose Pedro Piva 745</t>
  </si>
  <si>
    <t>95680000</t>
  </si>
  <si>
    <t>555432823306</t>
  </si>
  <si>
    <t>-29.354956</t>
  </si>
  <si>
    <t>-50.8306969</t>
  </si>
  <si>
    <t>Quality Suites São Salvador</t>
  </si>
  <si>
    <t>Rua Dr. Jose Peroba Nr 244</t>
  </si>
  <si>
    <t>-12.98466401</t>
  </si>
  <si>
    <t>-38.45001768</t>
  </si>
  <si>
    <t>Villas Supreme Hotel</t>
  </si>
  <si>
    <t>Rodovia Al 101 Norte Km 10 Riacho Doce</t>
  </si>
  <si>
    <t>558233551150</t>
  </si>
  <si>
    <t>-9.546653</t>
  </si>
  <si>
    <t>-35.634814</t>
  </si>
  <si>
    <t>Atrium Hotel Quinta De Pedras</t>
  </si>
  <si>
    <t>Rua Doutor Assis 834</t>
  </si>
  <si>
    <t>66020-290</t>
  </si>
  <si>
    <t>559131991603</t>
  </si>
  <si>
    <t>-1.46320304</t>
  </si>
  <si>
    <t>-48.50417533</t>
  </si>
  <si>
    <t>Lagoa Quente Hotel</t>
  </si>
  <si>
    <t>Av. Lagoa Quente Gleba 07</t>
  </si>
  <si>
    <t>556434530301</t>
  </si>
  <si>
    <t>-17.69350455</t>
  </si>
  <si>
    <t>-48.5849476</t>
  </si>
  <si>
    <t>Hotel Flor De Minas</t>
  </si>
  <si>
    <t>Av. Deputado Jose Marcus Cherem 1555</t>
  </si>
  <si>
    <t>38040-500</t>
  </si>
  <si>
    <t>553433164500</t>
  </si>
  <si>
    <t>-19.774891910522</t>
  </si>
  <si>
    <t>-47.930964173157</t>
  </si>
  <si>
    <t>Vistabela Resort</t>
  </si>
  <si>
    <t>Rua Dr. Paulo Costa 653</t>
  </si>
  <si>
    <t>551238626703</t>
  </si>
  <si>
    <t>-23.82673227</t>
  </si>
  <si>
    <t>-45.43498373</t>
  </si>
  <si>
    <t>42.70644</t>
  </si>
  <si>
    <t>27.71516</t>
  </si>
  <si>
    <t>Kamenec</t>
  </si>
  <si>
    <t>3 Coral Street</t>
  </si>
  <si>
    <t>42.240194</t>
  </si>
  <si>
    <t>27.772014</t>
  </si>
  <si>
    <t>Park Hotel Argo</t>
  </si>
  <si>
    <t>Coral Str. 4</t>
  </si>
  <si>
    <t>42.82500807346</t>
  </si>
  <si>
    <t>27.878110334228</t>
  </si>
  <si>
    <t>Grami Hotel Sofia</t>
  </si>
  <si>
    <t>Bul. Aleksandar Malinov 79G Mladost 4</t>
  </si>
  <si>
    <t>1712</t>
  </si>
  <si>
    <t>42.63455402</t>
  </si>
  <si>
    <t>23.3736159</t>
  </si>
  <si>
    <t>Bon Bon Park Hotel &amp; Spa Boyana</t>
  </si>
  <si>
    <t>Vitoshko Lale 18</t>
  </si>
  <si>
    <t>42.65358486</t>
  </si>
  <si>
    <t>23.27730713</t>
  </si>
  <si>
    <t>Royal Astrid</t>
  </si>
  <si>
    <t>Keizersplein 27</t>
  </si>
  <si>
    <t>3253706500</t>
  </si>
  <si>
    <t>50.9368471</t>
  </si>
  <si>
    <t>4.0356858</t>
  </si>
  <si>
    <t>Sandapart Royal Beach Apartments</t>
  </si>
  <si>
    <t>Sloneczny Brzeg</t>
  </si>
  <si>
    <t>42.69780784</t>
  </si>
  <si>
    <t>27.71350854</t>
  </si>
  <si>
    <t>Kiten Beach Hotel</t>
  </si>
  <si>
    <t>Strandzha Str N3</t>
  </si>
  <si>
    <t>42.23456308</t>
  </si>
  <si>
    <t>27.77340706</t>
  </si>
  <si>
    <t>Belle Epoque Hotel</t>
  </si>
  <si>
    <t>Bul. Primorski 43</t>
  </si>
  <si>
    <t>43.1990387</t>
  </si>
  <si>
    <t>27.92050382</t>
  </si>
  <si>
    <t>Boutique Troy Hotel</t>
  </si>
  <si>
    <t>Rusalka 232A</t>
  </si>
  <si>
    <t>359879534383</t>
  </si>
  <si>
    <t>42.711888244813</t>
  </si>
  <si>
    <t>27.770963701107</t>
  </si>
  <si>
    <t>Hotel Villa Les Orchidees</t>
  </si>
  <si>
    <t>Boulevard De La Marina</t>
  </si>
  <si>
    <t>02BP1140</t>
  </si>
  <si>
    <t>6.3463701322185</t>
  </si>
  <si>
    <t>2.4034314460328</t>
  </si>
  <si>
    <t>Paradisia Hotel</t>
  </si>
  <si>
    <t>Rnie 1 Route De Lome</t>
  </si>
  <si>
    <t>6.38454465</t>
  </si>
  <si>
    <t>2.34594428</t>
  </si>
  <si>
    <t>Neila Hotel Residence</t>
  </si>
  <si>
    <t>Pk 10 Route De Porto Novo</t>
  </si>
  <si>
    <t>01BP8292</t>
  </si>
  <si>
    <t>6.36258</t>
  </si>
  <si>
    <t>2.39623</t>
  </si>
  <si>
    <t>Golden Tulip Le Diplomate</t>
  </si>
  <si>
    <t>N 90 Rue 12.017</t>
  </si>
  <si>
    <t>8379</t>
  </si>
  <si>
    <t>22921300200</t>
  </si>
  <si>
    <t>6.34894951</t>
  </si>
  <si>
    <t>2.40333357</t>
  </si>
  <si>
    <t>Ilewa Hotel</t>
  </si>
  <si>
    <t>Rue 110 Boulevard Steinmetz</t>
  </si>
  <si>
    <t>00229</t>
  </si>
  <si>
    <t>6.36213079</t>
  </si>
  <si>
    <t>2.43518139</t>
  </si>
  <si>
    <t>Inverurie Executive Suites</t>
  </si>
  <si>
    <t>1 Harbour Road</t>
  </si>
  <si>
    <t>PG 01</t>
  </si>
  <si>
    <t>14412325700</t>
  </si>
  <si>
    <t>32.281007333333</t>
  </si>
  <si>
    <t>-64.795185333333</t>
  </si>
  <si>
    <t>Venice Lodge Hotel</t>
  </si>
  <si>
    <t>Lot 47369 Bangunan Venice Lodge</t>
  </si>
  <si>
    <t>BE1318</t>
  </si>
  <si>
    <t>4.89488053</t>
  </si>
  <si>
    <t>114.91518417</t>
  </si>
  <si>
    <t>Koninginnestraat 2</t>
  </si>
  <si>
    <t>51.21145685</t>
  </si>
  <si>
    <t>4.40542863</t>
  </si>
  <si>
    <t>Vayamundo Oostende</t>
  </si>
  <si>
    <t xml:space="preserve">Zeedijk 290330 </t>
  </si>
  <si>
    <t>51.21328875331</t>
  </si>
  <si>
    <t>2.8728228807449</t>
  </si>
  <si>
    <t>Hotel Golden Deer</t>
  </si>
  <si>
    <t>House # 31 A Road # 35 A Lake Side</t>
  </si>
  <si>
    <t>23.78962421416</t>
  </si>
  <si>
    <t>90.413285857829</t>
  </si>
  <si>
    <t>The Enchanted Hotel</t>
  </si>
  <si>
    <t>House # 14 Block # J Road # 27</t>
  </si>
  <si>
    <t>23.797117855155</t>
  </si>
  <si>
    <t>90.407031349881</t>
  </si>
  <si>
    <t>Nagar Valley Hotel Ltd</t>
  </si>
  <si>
    <t>27 Shayesta Khan Avenue</t>
  </si>
  <si>
    <t>23.85868477</t>
  </si>
  <si>
    <t>90.40482636</t>
  </si>
  <si>
    <t>La Villa Western Hotel</t>
  </si>
  <si>
    <t>House24 Road11</t>
  </si>
  <si>
    <t>23.806456379875</t>
  </si>
  <si>
    <t>90.41813151299</t>
  </si>
  <si>
    <t>Century Park Residence</t>
  </si>
  <si>
    <t>House # 36 Road # 117 Gulshan1</t>
  </si>
  <si>
    <t>23.7857111</t>
  </si>
  <si>
    <t>90.41870919</t>
  </si>
  <si>
    <t>Marino Hotel</t>
  </si>
  <si>
    <t>House 45 Road 11 Sector 4</t>
  </si>
  <si>
    <t>23.86370569</t>
  </si>
  <si>
    <t>90.40562004</t>
  </si>
  <si>
    <t>Richmond &amp; Suites</t>
  </si>
  <si>
    <t>House02 Road10 Sector01</t>
  </si>
  <si>
    <t>23.85924</t>
  </si>
  <si>
    <t>90.40065</t>
  </si>
  <si>
    <t>Galesia Hotel &amp; Resort Ltd</t>
  </si>
  <si>
    <t>House 39 Road 21 Blockb Banani</t>
  </si>
  <si>
    <t>23.7947625</t>
  </si>
  <si>
    <t>90.40482046</t>
  </si>
  <si>
    <t>Holiday Villa Gram</t>
  </si>
  <si>
    <t>House No. # Sw (E) 1A 2 Road No. # 7</t>
  </si>
  <si>
    <t>23.77952745</t>
  </si>
  <si>
    <t>90.41379836</t>
  </si>
  <si>
    <t>Rose Wood Residence</t>
  </si>
  <si>
    <t>House # 6 A. Road #13 Gulshan 1</t>
  </si>
  <si>
    <t>23.77925562</t>
  </si>
  <si>
    <t>90.41252487</t>
  </si>
  <si>
    <t>Sylcom Hotel Limited</t>
  </si>
  <si>
    <t>Road No03. House No01</t>
  </si>
  <si>
    <t>23.87307399</t>
  </si>
  <si>
    <t>90.40111579</t>
  </si>
  <si>
    <t>Days Hotel Dhaka Baridhara</t>
  </si>
  <si>
    <t>69 Suhrawardy Avenue</t>
  </si>
  <si>
    <t>23.80659179</t>
  </si>
  <si>
    <t>90.42144978</t>
  </si>
  <si>
    <t>The Hotel Civic Inn</t>
  </si>
  <si>
    <t>House#12 Road#20 Sector#11</t>
  </si>
  <si>
    <t>23.87477736</t>
  </si>
  <si>
    <t>90.38861448</t>
  </si>
  <si>
    <t>Plot: 1 B Road: 23 Gulshan1</t>
  </si>
  <si>
    <t>8801717609022</t>
  </si>
  <si>
    <t>23.78201677</t>
  </si>
  <si>
    <t>90.41518721</t>
  </si>
  <si>
    <t>Nascent Gardenia Gulshan</t>
  </si>
  <si>
    <t>House No 28 Road No 83</t>
  </si>
  <si>
    <t>88028832966</t>
  </si>
  <si>
    <t>23.80107197</t>
  </si>
  <si>
    <t>90.41322687</t>
  </si>
  <si>
    <t>Dhaka Premier Hotel</t>
  </si>
  <si>
    <t>House # 14 Road # 7 C Uttara</t>
  </si>
  <si>
    <t>88027911960</t>
  </si>
  <si>
    <t>23.87617342</t>
  </si>
  <si>
    <t>90.40030095</t>
  </si>
  <si>
    <t>The Raintree Dhaka</t>
  </si>
  <si>
    <t>Plot 49 Road 27 Blockk</t>
  </si>
  <si>
    <t>8801951177543</t>
  </si>
  <si>
    <t>23.79521932</t>
  </si>
  <si>
    <t>90.40830272</t>
  </si>
  <si>
    <t>The Artisan</t>
  </si>
  <si>
    <t>House #7 Road #2 Sector #3 Uttara</t>
  </si>
  <si>
    <t>23.86139879</t>
  </si>
  <si>
    <t>90.39923982</t>
  </si>
  <si>
    <t>Pacific Lake View Hotel &amp; Resort Ltd.</t>
  </si>
  <si>
    <t>House7 Road23 C</t>
  </si>
  <si>
    <t>23.78165739</t>
  </si>
  <si>
    <t>90.41322726</t>
  </si>
  <si>
    <t>Lake Wood Residency</t>
  </si>
  <si>
    <t>Gulshan1</t>
  </si>
  <si>
    <t>23.78148563</t>
  </si>
  <si>
    <t>90.41849151</t>
  </si>
  <si>
    <t>Glenmore Tavern</t>
  </si>
  <si>
    <t>500 Yaamba Street</t>
  </si>
  <si>
    <t>61749280455</t>
  </si>
  <si>
    <t>-23.334487294703</t>
  </si>
  <si>
    <t>150.51897914858</t>
  </si>
  <si>
    <t>Ballina Fun N Sun Motel</t>
  </si>
  <si>
    <t>471 River Street</t>
  </si>
  <si>
    <t>61266863982</t>
  </si>
  <si>
    <t>-28.863158511286</t>
  </si>
  <si>
    <t>153.53637122594</t>
  </si>
  <si>
    <t>Astola Hotel</t>
  </si>
  <si>
    <t>Oktay Kerimov Street 55</t>
  </si>
  <si>
    <t>40.40505996</t>
  </si>
  <si>
    <t>49.84428282</t>
  </si>
  <si>
    <t>Terrace Hotel</t>
  </si>
  <si>
    <t>Babek Avenue 10B</t>
  </si>
  <si>
    <t>40.38869396</t>
  </si>
  <si>
    <t>49.87072713</t>
  </si>
  <si>
    <t>Boutique Hotel Baku</t>
  </si>
  <si>
    <t>Alovsat Guliyev 136</t>
  </si>
  <si>
    <t>994124930101</t>
  </si>
  <si>
    <t>40.374930359249</t>
  </si>
  <si>
    <t>49.841636695701</t>
  </si>
  <si>
    <t>Baku Boutique Hotel</t>
  </si>
  <si>
    <t>Abdurrahim Bey Hagverdiyev 48</t>
  </si>
  <si>
    <t>40.37989</t>
  </si>
  <si>
    <t>49.80992</t>
  </si>
  <si>
    <t>Central Baku Hotel</t>
  </si>
  <si>
    <t>Bashir Safaroghlu Street 143</t>
  </si>
  <si>
    <t>AZ1009</t>
  </si>
  <si>
    <t>40.37391696</t>
  </si>
  <si>
    <t>49.83509389</t>
  </si>
  <si>
    <t>Golden Time</t>
  </si>
  <si>
    <t>Boyuk Qala Street 40</t>
  </si>
  <si>
    <t>40.36706363</t>
  </si>
  <si>
    <t>49.83446877</t>
  </si>
  <si>
    <t>Nord West Hotel</t>
  </si>
  <si>
    <t>Tofiq Abbasov Street 32</t>
  </si>
  <si>
    <t>AZ1017</t>
  </si>
  <si>
    <t>40.41932037</t>
  </si>
  <si>
    <t>49.93412221</t>
  </si>
  <si>
    <t>Hotel Continental Baku</t>
  </si>
  <si>
    <t>Ahmad Rajabli Street 255</t>
  </si>
  <si>
    <t>40.41737566</t>
  </si>
  <si>
    <t>49.85727441</t>
  </si>
  <si>
    <t>Viva Boutique Hotel</t>
  </si>
  <si>
    <t>Tebriz Khalilbeyli Str.7</t>
  </si>
  <si>
    <t>40.37156527</t>
  </si>
  <si>
    <t>49.83487553</t>
  </si>
  <si>
    <t>Garden Villa Hotel</t>
  </si>
  <si>
    <t>Süleyman Dadasov</t>
  </si>
  <si>
    <t>40.36766547</t>
  </si>
  <si>
    <t>49.81470328</t>
  </si>
  <si>
    <t>Renessans Hotel</t>
  </si>
  <si>
    <t>Bayil District Salyan Shose</t>
  </si>
  <si>
    <t>40.33567663</t>
  </si>
  <si>
    <t>49.83100698</t>
  </si>
  <si>
    <t>Hayat Beach Resort</t>
  </si>
  <si>
    <t>Azerbaijan</t>
  </si>
  <si>
    <t>40.56875764</t>
  </si>
  <si>
    <t>49.85949609</t>
  </si>
  <si>
    <t>Soffia Hotel</t>
  </si>
  <si>
    <t>Ilyas Afandiyev 55</t>
  </si>
  <si>
    <t>40.366246007708</t>
  </si>
  <si>
    <t>49.834467397162</t>
  </si>
  <si>
    <t>Delmar Hotel</t>
  </si>
  <si>
    <t>Ruhulla Axundov Küç?Si</t>
  </si>
  <si>
    <t>40.52237421</t>
  </si>
  <si>
    <t>50.12422891</t>
  </si>
  <si>
    <t>Two Seasons Boutique Hotel</t>
  </si>
  <si>
    <t>Sabir Street 5</t>
  </si>
  <si>
    <t>40.36749492</t>
  </si>
  <si>
    <t>49.83582999</t>
  </si>
  <si>
    <t>Bayil Inn Hotel</t>
  </si>
  <si>
    <t>Alibeyov Gardashlari 59</t>
  </si>
  <si>
    <t>40.34816025</t>
  </si>
  <si>
    <t>49.83437554</t>
  </si>
  <si>
    <t>Ruma Port</t>
  </si>
  <si>
    <t>Neftchiler Avenue 62</t>
  </si>
  <si>
    <t>40.37378727</t>
  </si>
  <si>
    <t>49.8573118</t>
  </si>
  <si>
    <t>ART Hotel Baku</t>
  </si>
  <si>
    <t>Mireli Seyidov</t>
  </si>
  <si>
    <t>40.38325314</t>
  </si>
  <si>
    <t>49.80636961</t>
  </si>
  <si>
    <t>Oro y Luz</t>
  </si>
  <si>
    <t>Paraje Los Albacetes</t>
  </si>
  <si>
    <t>4115</t>
  </si>
  <si>
    <t>34697695218</t>
  </si>
  <si>
    <t>36.84481017</t>
  </si>
  <si>
    <t>-2.038688</t>
  </si>
  <si>
    <t>Wine Hotel Cesarica</t>
  </si>
  <si>
    <t>Put Kovacici 18</t>
  </si>
  <si>
    <t>38763405966</t>
  </si>
  <si>
    <t>43.18665687</t>
  </si>
  <si>
    <t>17.67478977</t>
  </si>
  <si>
    <t>Herc</t>
  </si>
  <si>
    <t>Podcarina 1</t>
  </si>
  <si>
    <t>38733232597</t>
  </si>
  <si>
    <t>43.858449566695</t>
  </si>
  <si>
    <t>18.436293751001</t>
  </si>
  <si>
    <t>Noosa International</t>
  </si>
  <si>
    <t>Edgar Bennett Avenue</t>
  </si>
  <si>
    <t>61754474822</t>
  </si>
  <si>
    <t>-26.393275216603</t>
  </si>
  <si>
    <t>153.09015199542</t>
  </si>
  <si>
    <t>Country Lodge Motor Inn</t>
  </si>
  <si>
    <t>145 William Street</t>
  </si>
  <si>
    <t>61263314888</t>
  </si>
  <si>
    <t>-33.4220411</t>
  </si>
  <si>
    <t>149.57454539</t>
  </si>
  <si>
    <t>Cumquat House</t>
  </si>
  <si>
    <t>10 Salisbury Road</t>
  </si>
  <si>
    <t>61734978664</t>
  </si>
  <si>
    <t>-27.62675501</t>
  </si>
  <si>
    <t>152.75862304</t>
  </si>
  <si>
    <t>6 Hastings Street</t>
  </si>
  <si>
    <t>61754473077</t>
  </si>
  <si>
    <t>-26.386878047359</t>
  </si>
  <si>
    <t>153.0873195827</t>
  </si>
  <si>
    <t>44 Barton Terrace East</t>
  </si>
  <si>
    <t>61882673222</t>
  </si>
  <si>
    <t>-34.903217176198</t>
  </si>
  <si>
    <t>138.59607046171</t>
  </si>
  <si>
    <t>Broome Beach Resort</t>
  </si>
  <si>
    <t>4 Murray Road Cable Beach</t>
  </si>
  <si>
    <t>61891583300</t>
  </si>
  <si>
    <t>-17.935262276087</t>
  </si>
  <si>
    <t>122.21507102251</t>
  </si>
  <si>
    <t>Darwin City Hotel</t>
  </si>
  <si>
    <t>59 Smith Street</t>
  </si>
  <si>
    <t>61879815125</t>
  </si>
  <si>
    <t>-12.46245603</t>
  </si>
  <si>
    <t>130.84076245</t>
  </si>
  <si>
    <t>The Bower</t>
  </si>
  <si>
    <t>28 Bangalow Road</t>
  </si>
  <si>
    <t>-28.653645279127</t>
  </si>
  <si>
    <t>153.61528011905</t>
  </si>
  <si>
    <t>Black Buffalo Hotel</t>
  </si>
  <si>
    <t>14 Federal Street</t>
  </si>
  <si>
    <t>61362347711</t>
  </si>
  <si>
    <t>-42.869478108771</t>
  </si>
  <si>
    <t>147.31959739734</t>
  </si>
  <si>
    <t>Marquis</t>
  </si>
  <si>
    <t>209 Brisbane Street</t>
  </si>
  <si>
    <t>61362343541</t>
  </si>
  <si>
    <t>-42.884750570534</t>
  </si>
  <si>
    <t>147.31616214355</t>
  </si>
  <si>
    <t>Ace Accommodation Albany</t>
  </si>
  <si>
    <t>314 Albany Highway</t>
  </si>
  <si>
    <t>61898412911</t>
  </si>
  <si>
    <t>-35.004890538295</t>
  </si>
  <si>
    <t>117.86709326358</t>
  </si>
  <si>
    <t>Tonsley Hotel</t>
  </si>
  <si>
    <t>1274 South Road</t>
  </si>
  <si>
    <t>5042</t>
  </si>
  <si>
    <t>61882768099</t>
  </si>
  <si>
    <t>-35.004481740345</t>
  </si>
  <si>
    <t>138.57547150059</t>
  </si>
  <si>
    <t>Argus Hotel Darwin</t>
  </si>
  <si>
    <t>13 Shepherd Street</t>
  </si>
  <si>
    <t>61889418300</t>
  </si>
  <si>
    <t>-12.45733564</t>
  </si>
  <si>
    <t>130.84061812</t>
  </si>
  <si>
    <t>The Manly Hotel</t>
  </si>
  <si>
    <t>54 Cambridge Parade</t>
  </si>
  <si>
    <t>61732495999</t>
  </si>
  <si>
    <t>-27.454483094492</t>
  </si>
  <si>
    <t>153.1848099983</t>
  </si>
  <si>
    <t>111 James St</t>
  </si>
  <si>
    <t>61746323262</t>
  </si>
  <si>
    <t>-27.56972844</t>
  </si>
  <si>
    <t>151.9609217</t>
  </si>
  <si>
    <t>Mantra Geraldton</t>
  </si>
  <si>
    <t>221 Foreshore Drive</t>
  </si>
  <si>
    <t>-28.769246131127</t>
  </si>
  <si>
    <t>114.611813128</t>
  </si>
  <si>
    <t>Atrium Resort Mandurah</t>
  </si>
  <si>
    <t>65 Ormsby Terrace</t>
  </si>
  <si>
    <t>-32.525001140674</t>
  </si>
  <si>
    <t>115.72186294841</t>
  </si>
  <si>
    <t>Pier Hotel</t>
  </si>
  <si>
    <t>356 Harbour Drive</t>
  </si>
  <si>
    <t>-30.30444892</t>
  </si>
  <si>
    <t>153.13650409</t>
  </si>
  <si>
    <t>Motel 429</t>
  </si>
  <si>
    <t>429 Sandy Bay Road</t>
  </si>
  <si>
    <t>61362252511</t>
  </si>
  <si>
    <t>-42.904569</t>
  </si>
  <si>
    <t>147.337469</t>
  </si>
  <si>
    <t>Tropic Sands Apartments</t>
  </si>
  <si>
    <t>21 Davidson Street</t>
  </si>
  <si>
    <t>61740994533</t>
  </si>
  <si>
    <t>-16.486782</t>
  </si>
  <si>
    <t>145.465008</t>
  </si>
  <si>
    <t>Albury Manor House</t>
  </si>
  <si>
    <t>593 Young Street</t>
  </si>
  <si>
    <t>-36.076791456082</t>
  </si>
  <si>
    <t>146.92463189363</t>
  </si>
  <si>
    <t>The Ship Inn</t>
  </si>
  <si>
    <t>-33.65291861</t>
  </si>
  <si>
    <t>115.34227781</t>
  </si>
  <si>
    <t>Silverski Hotel and Apartments</t>
  </si>
  <si>
    <t>1 Sitzmark Street</t>
  </si>
  <si>
    <t>-36.864188612089</t>
  </si>
  <si>
    <t>147.27839874223</t>
  </si>
  <si>
    <t>Corner Of Great Western Highway And Memo</t>
  </si>
  <si>
    <t>-33.748534591713</t>
  </si>
  <si>
    <t>150.68393574273</t>
  </si>
  <si>
    <t>Beach Terraces Port Douglas</t>
  </si>
  <si>
    <t>1517 Garrick Street</t>
  </si>
  <si>
    <t>61740995998</t>
  </si>
  <si>
    <t>-16.486677</t>
  </si>
  <si>
    <t>145.466438</t>
  </si>
  <si>
    <t>Vine Valley Inn</t>
  </si>
  <si>
    <t>163167 Vincent Street</t>
  </si>
  <si>
    <t>-32.83730374</t>
  </si>
  <si>
    <t>151.35575347</t>
  </si>
  <si>
    <t>Harrington's 102</t>
  </si>
  <si>
    <t>102 Harrington Street</t>
  </si>
  <si>
    <t>-42.883755</t>
  </si>
  <si>
    <t>147.32368</t>
  </si>
  <si>
    <t>Yarra House</t>
  </si>
  <si>
    <t>Yarra Bend Road</t>
  </si>
  <si>
    <t>-37.79175535</t>
  </si>
  <si>
    <t>145.00929547</t>
  </si>
  <si>
    <t>Equinox Sun Resort</t>
  </si>
  <si>
    <t>3458 Main Beach Parade</t>
  </si>
  <si>
    <t>61755383288</t>
  </si>
  <si>
    <t>-27.97877623871</t>
  </si>
  <si>
    <t>153.42897386375</t>
  </si>
  <si>
    <t>Reef Club Port Douglas</t>
  </si>
  <si>
    <t>6264 Davidson Street</t>
  </si>
  <si>
    <t>61740994900</t>
  </si>
  <si>
    <t>-16.491345</t>
  </si>
  <si>
    <t>145.464499</t>
  </si>
  <si>
    <t>Rockhampton Court Motor Inn</t>
  </si>
  <si>
    <t>78 George Street</t>
  </si>
  <si>
    <t>-23.37770594</t>
  </si>
  <si>
    <t>150.50305536</t>
  </si>
  <si>
    <t>Woodroffe Hotel</t>
  </si>
  <si>
    <t>Cnr Garden Street &amp; White Street</t>
  </si>
  <si>
    <t>-27.97190219</t>
  </si>
  <si>
    <t>153.4131259</t>
  </si>
  <si>
    <t>The Sunseeker</t>
  </si>
  <si>
    <t>100 Bangalow Rdmackay St Byron Bay</t>
  </si>
  <si>
    <t>-28.659702790233</t>
  </si>
  <si>
    <t>153.61519089451</t>
  </si>
  <si>
    <t>Comfort Inn Coach House Launceston</t>
  </si>
  <si>
    <t>10 York Street</t>
  </si>
  <si>
    <t>61363315311</t>
  </si>
  <si>
    <t>-41.433623371618</t>
  </si>
  <si>
    <t>147.14608234731</t>
  </si>
  <si>
    <t>Kentish Hills Retreat</t>
  </si>
  <si>
    <t>2 West Nook Road Sheffield</t>
  </si>
  <si>
    <t>-41.378752778254</t>
  </si>
  <si>
    <t>146.31687819958</t>
  </si>
  <si>
    <t>Whitsunday On The Beach</t>
  </si>
  <si>
    <t>269 Shute Harbour Road Whitsundays Airlie Beach</t>
  </si>
  <si>
    <t>61749466359</t>
  </si>
  <si>
    <t>-20.268135</t>
  </si>
  <si>
    <t>148.717396</t>
  </si>
  <si>
    <t>Top Spot Motel</t>
  </si>
  <si>
    <t>Beach Road 8 Maroochydore</t>
  </si>
  <si>
    <t>-26.651906</t>
  </si>
  <si>
    <t>153.089893</t>
  </si>
  <si>
    <t>Astor Apartments</t>
  </si>
  <si>
    <t>35 Astor Terrace Springhill Brisbane</t>
  </si>
  <si>
    <t>-27.463867</t>
  </si>
  <si>
    <t>153.025749</t>
  </si>
  <si>
    <t>Sheffield Motor Inn</t>
  </si>
  <si>
    <t>Main St 51 Sheffield</t>
  </si>
  <si>
    <t>-41.3817962</t>
  </si>
  <si>
    <t>146.3243185</t>
  </si>
  <si>
    <t>Welcome Inn 277</t>
  </si>
  <si>
    <t>277 Glen Osmond Road 0 Adelaide</t>
  </si>
  <si>
    <t>-34.95158525</t>
  </si>
  <si>
    <t>138.634276</t>
  </si>
  <si>
    <t>Sails On Horseshoe</t>
  </si>
  <si>
    <t>13 Pacific Drive Horseshoe Bay</t>
  </si>
  <si>
    <t>61747785117</t>
  </si>
  <si>
    <t>-19.11803791</t>
  </si>
  <si>
    <t>146.85951046</t>
  </si>
  <si>
    <t>Sundowner Hume Country Motor Inn</t>
  </si>
  <si>
    <t>Logan Road 736 Albury</t>
  </si>
  <si>
    <t>-36.054572884049</t>
  </si>
  <si>
    <t>146.90933178067</t>
  </si>
  <si>
    <t>Best Western Bluegum Motel</t>
  </si>
  <si>
    <t>109 Cobra St 0 Dubbo</t>
  </si>
  <si>
    <t>61268820900</t>
  </si>
  <si>
    <t>-32.254704175822</t>
  </si>
  <si>
    <t>148.61017966397</t>
  </si>
  <si>
    <t>Zoofari Lodge at Taronga Western Plains Zoo Dubbo</t>
  </si>
  <si>
    <t>-32.27188441</t>
  </si>
  <si>
    <t>148.58731123</t>
  </si>
  <si>
    <t>Central Hotel Hobart</t>
  </si>
  <si>
    <t>73 Collins Street Hobart</t>
  </si>
  <si>
    <t>-42.88237</t>
  </si>
  <si>
    <t>147.3285</t>
  </si>
  <si>
    <t>Anthonys Alpin Hotel</t>
  </si>
  <si>
    <t>Dorf 256</t>
  </si>
  <si>
    <t>43544642600111</t>
  </si>
  <si>
    <t>47.211726220299</t>
  </si>
  <si>
    <t>10.145042746037</t>
  </si>
  <si>
    <t>Hotel Tiroler Buam</t>
  </si>
  <si>
    <t>Vorderglemm 267</t>
  </si>
  <si>
    <t>4365416513</t>
  </si>
  <si>
    <t>47.379861540901</t>
  </si>
  <si>
    <t>12.67727047205</t>
  </si>
  <si>
    <t>Hotel Miramonte</t>
  </si>
  <si>
    <t>Reitlpromenade 3</t>
  </si>
  <si>
    <t>4364342577</t>
  </si>
  <si>
    <t>47.117051</t>
  </si>
  <si>
    <t>13.139036</t>
  </si>
  <si>
    <t>Bergbauernhof Irxner</t>
  </si>
  <si>
    <t>Mandling 19</t>
  </si>
  <si>
    <t>8974</t>
  </si>
  <si>
    <t>4364547261</t>
  </si>
  <si>
    <t>47.409423</t>
  </si>
  <si>
    <t>13.591348</t>
  </si>
  <si>
    <t>Stadthotel brunner</t>
  </si>
  <si>
    <t>Hauptplatz 14</t>
  </si>
  <si>
    <t>43368722513</t>
  </si>
  <si>
    <t>47.39224013</t>
  </si>
  <si>
    <t>13.68900866</t>
  </si>
  <si>
    <t>BreakFree Alexandra Beach</t>
  </si>
  <si>
    <t>178180 Alexandra Parade</t>
  </si>
  <si>
    <t>-26.670022379085</t>
  </si>
  <si>
    <t>153.10686081648</t>
  </si>
  <si>
    <t>Beachfront Towers</t>
  </si>
  <si>
    <t>4 Aerodrome Road</t>
  </si>
  <si>
    <t>61754433443</t>
  </si>
  <si>
    <t>-26.662249165336</t>
  </si>
  <si>
    <t>153.10448437929</t>
  </si>
  <si>
    <t>Ooraminna Station Homestead</t>
  </si>
  <si>
    <t>Old South Road</t>
  </si>
  <si>
    <t>61889530170</t>
  </si>
  <si>
    <t>Salamanca Terraces</t>
  </si>
  <si>
    <t>93 Salamanca Place</t>
  </si>
  <si>
    <t>61362323900</t>
  </si>
  <si>
    <t>-42.886909880777</t>
  </si>
  <si>
    <t>147.33522085186</t>
  </si>
  <si>
    <t>George Williams</t>
  </si>
  <si>
    <t>317325 George Street</t>
  </si>
  <si>
    <t>61733080700</t>
  </si>
  <si>
    <t>-27.469</t>
  </si>
  <si>
    <t>153.022</t>
  </si>
  <si>
    <t>Hotel Yaguaron</t>
  </si>
  <si>
    <t>Bartolome Mitre 401</t>
  </si>
  <si>
    <t>B2900ACI</t>
  </si>
  <si>
    <t>-33.334338729678</t>
  </si>
  <si>
    <t>-60.222814784131</t>
  </si>
  <si>
    <t>La Hosteria Cariló</t>
  </si>
  <si>
    <t>Avutarda 980</t>
  </si>
  <si>
    <t>-37.165164848492</t>
  </si>
  <si>
    <t>-56.895847195106</t>
  </si>
  <si>
    <t>Antares Patagonia Suites &amp; Eventos</t>
  </si>
  <si>
    <t>Av. San Martin 251</t>
  </si>
  <si>
    <t>-40.159406</t>
  </si>
  <si>
    <t>-71.357747</t>
  </si>
  <si>
    <t>Carilo Village Apart Hotel &amp; Spa</t>
  </si>
  <si>
    <t>Carpintero Y Divisadero</t>
  </si>
  <si>
    <t>541148256222</t>
  </si>
  <si>
    <t>-37.171327405706</t>
  </si>
  <si>
    <t>-56.90392025228</t>
  </si>
  <si>
    <t>Al Maha Residence</t>
  </si>
  <si>
    <t>4 Khuzam Road</t>
  </si>
  <si>
    <t>25.764178452916</t>
  </si>
  <si>
    <t>55.923023114419</t>
  </si>
  <si>
    <t>Tsakhkadzor House of Writers</t>
  </si>
  <si>
    <t>Charents 6</t>
  </si>
  <si>
    <t>40.529466</t>
  </si>
  <si>
    <t>44.721671</t>
  </si>
  <si>
    <t>City Centre Hotel</t>
  </si>
  <si>
    <t>Yeznik Koghbatsi 20</t>
  </si>
  <si>
    <t>37412716717</t>
  </si>
  <si>
    <t>40.18052432</t>
  </si>
  <si>
    <t>44.50984047</t>
  </si>
  <si>
    <t>Faias Residence</t>
  </si>
  <si>
    <t>Rua Rainha Ginga 60</t>
  </si>
  <si>
    <t>-8.8137907231233</t>
  </si>
  <si>
    <t>13.232884489584</t>
  </si>
  <si>
    <t>Hotel Residencial DB</t>
  </si>
  <si>
    <t xml:space="preserve">Beco Major Marcelino Dias </t>
  </si>
  <si>
    <t>-8.82369766</t>
  </si>
  <si>
    <t>13.23754071</t>
  </si>
  <si>
    <t>Tevosyan St. 21 5</t>
  </si>
  <si>
    <t>37410673171</t>
  </si>
  <si>
    <t>40.18700153</t>
  </si>
  <si>
    <t>44.5687376</t>
  </si>
  <si>
    <t>My Hotel Yerevan</t>
  </si>
  <si>
    <t>47 1 Nalbandyan Street</t>
  </si>
  <si>
    <t>37410600708</t>
  </si>
  <si>
    <t>40.184957226672</t>
  </si>
  <si>
    <t>44.52539002264</t>
  </si>
  <si>
    <t>13 Shara Talyan Street</t>
  </si>
  <si>
    <t>37411355355</t>
  </si>
  <si>
    <t>40.17695572</t>
  </si>
  <si>
    <t>44.52617654</t>
  </si>
  <si>
    <t>Cross Resort Yerevan</t>
  </si>
  <si>
    <t>Ashtarak Highway 501</t>
  </si>
  <si>
    <t>40.22156</t>
  </si>
  <si>
    <t>44.45919</t>
  </si>
  <si>
    <t>Hotel Florença</t>
  </si>
  <si>
    <t>Av Luanda Sul Frente Ao Belas Shopping</t>
  </si>
  <si>
    <t>24411244997806144</t>
  </si>
  <si>
    <t>-8.92336699</t>
  </si>
  <si>
    <t>13.18400174</t>
  </si>
  <si>
    <t>Fly Hotel</t>
  </si>
  <si>
    <t>Rua 17 Nr 4 Cassequel Maianga</t>
  </si>
  <si>
    <t>244943091068</t>
  </si>
  <si>
    <t>-8.8443677</t>
  </si>
  <si>
    <t>13.24297317</t>
  </si>
  <si>
    <t>37 Pavstos Buzand</t>
  </si>
  <si>
    <t>40.18134617</t>
  </si>
  <si>
    <t>44.50968632</t>
  </si>
  <si>
    <t>57 Myasnikyan Ave</t>
  </si>
  <si>
    <t>40.20417403</t>
  </si>
  <si>
    <t>44.55642136</t>
  </si>
  <si>
    <t>Tsaghkatun</t>
  </si>
  <si>
    <t>Vladimir Harutyunyan Street 13</t>
  </si>
  <si>
    <t>40.53318548</t>
  </si>
  <si>
    <t>44.70979628</t>
  </si>
  <si>
    <t>Tsaghkunyats Square Street 1</t>
  </si>
  <si>
    <t>40.53090867</t>
  </si>
  <si>
    <t>44.72022469</t>
  </si>
  <si>
    <t>Hin Yerevantsi Hotel</t>
  </si>
  <si>
    <t>Mashtots Street 31 1</t>
  </si>
  <si>
    <t>40.18500838438</t>
  </si>
  <si>
    <t>44.512129676048</t>
  </si>
  <si>
    <t>Hotel Iliria</t>
  </si>
  <si>
    <t>Rruga Butrinti Nd.51 H.2</t>
  </si>
  <si>
    <t>39.86683042</t>
  </si>
  <si>
    <t>20.01717926</t>
  </si>
  <si>
    <t>VH Blue Saranda Hotel</t>
  </si>
  <si>
    <t>39.86479044</t>
  </si>
  <si>
    <t>20.01781246</t>
  </si>
  <si>
    <t>Yerevan Boutique Hotel</t>
  </si>
  <si>
    <t>Alek Manukyan Street</t>
  </si>
  <si>
    <t>37491547757</t>
  </si>
  <si>
    <t>40.17810478</t>
  </si>
  <si>
    <t>44.52473056</t>
  </si>
  <si>
    <t>Sunsen Suites</t>
  </si>
  <si>
    <t>39.87035</t>
  </si>
  <si>
    <t>20.00222</t>
  </si>
  <si>
    <t>Le Palazzine Hotel</t>
  </si>
  <si>
    <t>Rr. Dhimiter Konomi</t>
  </si>
  <si>
    <t>40.42729906</t>
  </si>
  <si>
    <t>19.4919445</t>
  </si>
  <si>
    <t>Gorniy Otel Tsaghkadzor</t>
  </si>
  <si>
    <t>Mher Mkrtchyan Street</t>
  </si>
  <si>
    <t>40.53100711</t>
  </si>
  <si>
    <t>44.73000783</t>
  </si>
  <si>
    <t>Cross Health Center</t>
  </si>
  <si>
    <t>Ashtarak Highway 50 1</t>
  </si>
  <si>
    <t>40.222173</t>
  </si>
  <si>
    <t>44.459499</t>
  </si>
  <si>
    <t>Nor Yerevan</t>
  </si>
  <si>
    <t>42 Aram Street</t>
  </si>
  <si>
    <t>37491583800</t>
  </si>
  <si>
    <t>40.180561915561</t>
  </si>
  <si>
    <t>44.512425363064</t>
  </si>
  <si>
    <t>Lilia Hotel Yerevan</t>
  </si>
  <si>
    <t>Mashtots Street 14 4</t>
  </si>
  <si>
    <t>40.17913846</t>
  </si>
  <si>
    <t>44.50614312</t>
  </si>
  <si>
    <t>28 Movses Khorenatsi Street</t>
  </si>
  <si>
    <t>40.17137464</t>
  </si>
  <si>
    <t>44.51236604</t>
  </si>
  <si>
    <t>Triss Hotel</t>
  </si>
  <si>
    <t>Rruga Brigada Viii</t>
  </si>
  <si>
    <t>41.322403646075</t>
  </si>
  <si>
    <t>19.81489041893</t>
  </si>
  <si>
    <t>Arc Hotel Tirana</t>
  </si>
  <si>
    <t>Rruga Milto Sotir Gura</t>
  </si>
  <si>
    <t>41.32732168</t>
  </si>
  <si>
    <t>19.78548305</t>
  </si>
  <si>
    <t>Hotel Deluxe</t>
  </si>
  <si>
    <t>Rruga Teodor Keko</t>
  </si>
  <si>
    <t>355697653815</t>
  </si>
  <si>
    <t>41.32334233</t>
  </si>
  <si>
    <t>19.7881859</t>
  </si>
  <si>
    <t>Saya Hotel Tsaghkadzor</t>
  </si>
  <si>
    <t>Grigor Magistros Street</t>
  </si>
  <si>
    <t>40.53236607</t>
  </si>
  <si>
    <t>44.71949386</t>
  </si>
  <si>
    <t>Eler Hotel</t>
  </si>
  <si>
    <t>41.33234386</t>
  </si>
  <si>
    <t>19.80581869</t>
  </si>
  <si>
    <t>Areela Boutique Hotel</t>
  </si>
  <si>
    <t>Rruga Mahmut Fortuzi Nr 5</t>
  </si>
  <si>
    <t>41.334635622238</t>
  </si>
  <si>
    <t>19.818868972137</t>
  </si>
  <si>
    <t>Hotel Picasso</t>
  </si>
  <si>
    <t>Rruga Vloreorikum Km. 8</t>
  </si>
  <si>
    <t>9606</t>
  </si>
  <si>
    <t>40.36336415</t>
  </si>
  <si>
    <t>19.48084234</t>
  </si>
  <si>
    <t>Hilton Garden Inn Tirana</t>
  </si>
  <si>
    <t>146 Bulevardi Gjergi Fishta</t>
  </si>
  <si>
    <t>41.32103322</t>
  </si>
  <si>
    <t>19.79541237</t>
  </si>
  <si>
    <t>Hotel Ble Ble</t>
  </si>
  <si>
    <t>Rruga Aleksander Moisiu</t>
  </si>
  <si>
    <t>40.413634</t>
  </si>
  <si>
    <t>19.484671</t>
  </si>
  <si>
    <t>Hotel Boutique Gloria</t>
  </si>
  <si>
    <t>Rruga Qemal Stafa</t>
  </si>
  <si>
    <t>41.33057128</t>
  </si>
  <si>
    <t>19.8229943</t>
  </si>
  <si>
    <t>Hotel Dilo</t>
  </si>
  <si>
    <t>Rruga Dritan Hoxha</t>
  </si>
  <si>
    <t>41.33451343</t>
  </si>
  <si>
    <t>19.79973237</t>
  </si>
  <si>
    <t>Royal Residence Resort</t>
  </si>
  <si>
    <t>1544</t>
  </si>
  <si>
    <t>97167664600</t>
  </si>
  <si>
    <t>25.50822</t>
  </si>
  <si>
    <t>55.54526</t>
  </si>
  <si>
    <t>Yas Express Motel</t>
  </si>
  <si>
    <t>Sheikh Mohammed Bin Salem Road</t>
  </si>
  <si>
    <t>10416</t>
  </si>
  <si>
    <t>25.73605214</t>
  </si>
  <si>
    <t>55.89047922</t>
  </si>
  <si>
    <t>Mughal Suites</t>
  </si>
  <si>
    <t>Plot 1618 Al Mareed Street</t>
  </si>
  <si>
    <t>1456</t>
  </si>
  <si>
    <t>97172058888</t>
  </si>
  <si>
    <t>25.813794</t>
  </si>
  <si>
    <t>55.959503</t>
  </si>
  <si>
    <t>Al Salam Grand Hotel Sharjah</t>
  </si>
  <si>
    <t>New Al Taawun Street</t>
  </si>
  <si>
    <t>25.30747111</t>
  </si>
  <si>
    <t>55.37379529</t>
  </si>
  <si>
    <t>The Jerusalem Hotel</t>
  </si>
  <si>
    <t>Antara Ben Shadad St 15</t>
  </si>
  <si>
    <t>91191</t>
  </si>
  <si>
    <t>31.78422824</t>
  </si>
  <si>
    <t>35.22853885</t>
  </si>
  <si>
    <t>Embassy Suites by Hilton Saratoga Springs</t>
  </si>
  <si>
    <t>86 Congress St Saratoga Springs</t>
  </si>
  <si>
    <t>15182909090</t>
  </si>
  <si>
    <t>43.078723876442</t>
  </si>
  <si>
    <t>-73.789616646447</t>
  </si>
  <si>
    <t>Mount View Hotel &amp; Spa</t>
  </si>
  <si>
    <t>1457 Lincoln Ave</t>
  </si>
  <si>
    <t>38.579675</t>
  </si>
  <si>
    <t>-122.578782</t>
  </si>
  <si>
    <t>DoubleTree by Hilton Schenectady Downtown</t>
  </si>
  <si>
    <t>100 Nott Terrace Schenectady</t>
  </si>
  <si>
    <t>42.812647</t>
  </si>
  <si>
    <t>-73.936063</t>
  </si>
  <si>
    <t>Embassy Suites by Hilton Akron Canton Airport</t>
  </si>
  <si>
    <t>7883 Freedom Avenue N.W. North Canton</t>
  </si>
  <si>
    <t>40.895462270718</t>
  </si>
  <si>
    <t>-81.429713173294</t>
  </si>
  <si>
    <t>DoubleTree by Hilton Jacksonville Riverfront</t>
  </si>
  <si>
    <t>1201 Riverplace Boulevard Jacksonville</t>
  </si>
  <si>
    <t>30.319347664286</t>
  </si>
  <si>
    <t>-81.657814728571</t>
  </si>
  <si>
    <t>Embassy Suites by Hilton Kansas City Olathe</t>
  </si>
  <si>
    <t>10401 S</t>
  </si>
  <si>
    <t>38.939938409699</t>
  </si>
  <si>
    <t>-94.796442713947</t>
  </si>
  <si>
    <t>Valley River Inn</t>
  </si>
  <si>
    <t>1000 Valley River Way</t>
  </si>
  <si>
    <t>44.065553856556</t>
  </si>
  <si>
    <t>-123.10293436449</t>
  </si>
  <si>
    <t>DoubleTree by Hilton Galveston Beach</t>
  </si>
  <si>
    <t>1702 Seawall Boulevard Galveston</t>
  </si>
  <si>
    <t>29.294487781182</t>
  </si>
  <si>
    <t>-94.783291215176</t>
  </si>
  <si>
    <t>The Anza A Calabasas Hotel</t>
  </si>
  <si>
    <t>23627 Calabasas Rd</t>
  </si>
  <si>
    <t>34.156802</t>
  </si>
  <si>
    <t>-118.642078</t>
  </si>
  <si>
    <t>The Heathman Lodge</t>
  </si>
  <si>
    <t>7801 Ne Greenwood Dr</t>
  </si>
  <si>
    <t>45.6535098</t>
  </si>
  <si>
    <t>-122.5923598</t>
  </si>
  <si>
    <t>6005 El Camino Real</t>
  </si>
  <si>
    <t>35.489316</t>
  </si>
  <si>
    <t>-120.669922</t>
  </si>
  <si>
    <t>Hyatt Place Eugene / Oakway Center</t>
  </si>
  <si>
    <t>333 Oakway Road</t>
  </si>
  <si>
    <t>44.06621446</t>
  </si>
  <si>
    <t>-123.07808811</t>
  </si>
  <si>
    <t>The Bertram Inn at Glenmoor</t>
  </si>
  <si>
    <t>4191 Glenmoor Rd Nw</t>
  </si>
  <si>
    <t>40.842866147796</t>
  </si>
  <si>
    <t>-81.467963682209</t>
  </si>
  <si>
    <t>Columbus Downtown - The Lofts Hotel</t>
  </si>
  <si>
    <t>55 East Nationwide Boulevard</t>
  </si>
  <si>
    <t>16144612663</t>
  </si>
  <si>
    <t>39.968867</t>
  </si>
  <si>
    <t>-83.000215</t>
  </si>
  <si>
    <t>Hyatt Place UC Davis</t>
  </si>
  <si>
    <t>173 Old Davis Road Extension</t>
  </si>
  <si>
    <t>15307569500</t>
  </si>
  <si>
    <t>38.535443758568</t>
  </si>
  <si>
    <t>-121.74628794193</t>
  </si>
  <si>
    <t>EVEN Hotel Eugene</t>
  </si>
  <si>
    <t>2133 Centennial Plaza</t>
  </si>
  <si>
    <t>44.061001338062</t>
  </si>
  <si>
    <t>-123.07889457672</t>
  </si>
  <si>
    <t>Graduate Charlottesville</t>
  </si>
  <si>
    <t>1309 W Main St</t>
  </si>
  <si>
    <t>38.03364</t>
  </si>
  <si>
    <t>-78.498371</t>
  </si>
  <si>
    <t>Chauncey Hotel &amp; Conference Center</t>
  </si>
  <si>
    <t>1 Chauncey Road</t>
  </si>
  <si>
    <t>08541</t>
  </si>
  <si>
    <t>40.344643545976</t>
  </si>
  <si>
    <t>-74.716485500814</t>
  </si>
  <si>
    <t>Delta Hotels Baltimore North</t>
  </si>
  <si>
    <t>5100 Falls Road</t>
  </si>
  <si>
    <t>39.35586521418</t>
  </si>
  <si>
    <t>-76.645308069386</t>
  </si>
  <si>
    <t>Sheraton Ann Arbor Hotel</t>
  </si>
  <si>
    <t>3200 Boardwalk Street</t>
  </si>
  <si>
    <t>48108-177</t>
  </si>
  <si>
    <t>42.241026</t>
  </si>
  <si>
    <t>-83.735385</t>
  </si>
  <si>
    <t>Renaissance Toledo Downtown Hotel</t>
  </si>
  <si>
    <t>444 N Summit Street</t>
  </si>
  <si>
    <t>41.65225726</t>
  </si>
  <si>
    <t>-83.53233335</t>
  </si>
  <si>
    <t>The Esmeralda Inn &amp; Restaurant</t>
  </si>
  <si>
    <t>910 Main Street</t>
  </si>
  <si>
    <t>28720</t>
  </si>
  <si>
    <t>35.440874164974</t>
  </si>
  <si>
    <t>-82.251910865307</t>
  </si>
  <si>
    <t>Ethan Allen Hotel</t>
  </si>
  <si>
    <t>21 Lake Avenue Extension</t>
  </si>
  <si>
    <t>41.386323016665</t>
  </si>
  <si>
    <t>-73.479944199722</t>
  </si>
  <si>
    <t>26 Broadway</t>
  </si>
  <si>
    <t>43.155898</t>
  </si>
  <si>
    <t>-77.599926</t>
  </si>
  <si>
    <t>Atlantic Sands Hotel &amp; Conference Center</t>
  </si>
  <si>
    <t>101 N Boardwalk Ave.</t>
  </si>
  <si>
    <t>38.718063025</t>
  </si>
  <si>
    <t>-75.076334925</t>
  </si>
  <si>
    <t>The Limited Hotel</t>
  </si>
  <si>
    <t>425 Meeting Street</t>
  </si>
  <si>
    <t>32.792891680705</t>
  </si>
  <si>
    <t>-79.938553568045</t>
  </si>
  <si>
    <t>The Grand Resort</t>
  </si>
  <si>
    <t>9519 East Market Street</t>
  </si>
  <si>
    <t>41.23698744</t>
  </si>
  <si>
    <t>-80.7171733</t>
  </si>
  <si>
    <t>The Grand Resort Hotel</t>
  </si>
  <si>
    <t>915 Route 73</t>
  </si>
  <si>
    <t>39.933209543364</t>
  </si>
  <si>
    <t>-74.96224824341</t>
  </si>
  <si>
    <t>Radisson Lackawanna Station Hotel Scranton</t>
  </si>
  <si>
    <t>138 Jefferson Avenue</t>
  </si>
  <si>
    <t>18503</t>
  </si>
  <si>
    <t>41.405726775</t>
  </si>
  <si>
    <t>-75.661649375</t>
  </si>
  <si>
    <t>DoubleTree by Hilton Canton Downtown</t>
  </si>
  <si>
    <t>320 Market Ave S</t>
  </si>
  <si>
    <t>44702</t>
  </si>
  <si>
    <t>40.796705205561</t>
  </si>
  <si>
    <t>-81.375087630183</t>
  </si>
  <si>
    <t>The Kensington Hotel</t>
  </si>
  <si>
    <t>3500 South State Street</t>
  </si>
  <si>
    <t>42.238917658463</t>
  </si>
  <si>
    <t>-83.740537354492</t>
  </si>
  <si>
    <t>City Loft Hotel</t>
  </si>
  <si>
    <t>301 Carteret St</t>
  </si>
  <si>
    <t>32.431907</t>
  </si>
  <si>
    <t>-80.669668</t>
  </si>
  <si>
    <t>Bavarian Lodge</t>
  </si>
  <si>
    <t>810 Us Hwy 2</t>
  </si>
  <si>
    <t>47.5955809</t>
  </si>
  <si>
    <t>-120.6625232</t>
  </si>
  <si>
    <t>The Stamford Hotel</t>
  </si>
  <si>
    <t>700 East Main Street</t>
  </si>
  <si>
    <t>41.054828813196</t>
  </si>
  <si>
    <t>-73.532160474234</t>
  </si>
  <si>
    <t>902 Whitehead St</t>
  </si>
  <si>
    <t>24.5510091</t>
  </si>
  <si>
    <t>-81.8009805</t>
  </si>
  <si>
    <t>Casablanca Inn on the Beach</t>
  </si>
  <si>
    <t>101 Main St</t>
  </si>
  <si>
    <t>36.9640083</t>
  </si>
  <si>
    <t>-122.0225455</t>
  </si>
  <si>
    <t>Marriott's SurfWatch</t>
  </si>
  <si>
    <t>10 Surfwatch Way</t>
  </si>
  <si>
    <t>32.197109</t>
  </si>
  <si>
    <t>-80.698232</t>
  </si>
  <si>
    <t>Grand Eastonian Suites Hotel</t>
  </si>
  <si>
    <t>140 Northampton Street</t>
  </si>
  <si>
    <t>18042</t>
  </si>
  <si>
    <t>40.691202</t>
  </si>
  <si>
    <t>-75.206164</t>
  </si>
  <si>
    <t>717 Breakers Ave</t>
  </si>
  <si>
    <t>26.133051581208</t>
  </si>
  <si>
    <t>-80.105285346507</t>
  </si>
  <si>
    <t>The Lodge At Columbia Point</t>
  </si>
  <si>
    <t>530 Columbia Point Drive</t>
  </si>
  <si>
    <t>46.26298071</t>
  </si>
  <si>
    <t>-119.25180112</t>
  </si>
  <si>
    <t>Radisson Hotel Cincinnati Riverfront</t>
  </si>
  <si>
    <t>668 W 5Th St</t>
  </si>
  <si>
    <t>39.085581393062</t>
  </si>
  <si>
    <t>-84.521854953373</t>
  </si>
  <si>
    <t>The Dwell Hotel</t>
  </si>
  <si>
    <t>120 East 10Th Street</t>
  </si>
  <si>
    <t>35.04429</t>
  </si>
  <si>
    <t>-85.30792</t>
  </si>
  <si>
    <t>Hotel Flor Tampa</t>
  </si>
  <si>
    <t>905 N Florida Ave</t>
  </si>
  <si>
    <t>info@floridanpalace.com</t>
  </si>
  <si>
    <t>8132251700</t>
  </si>
  <si>
    <t>27.952081</t>
  </si>
  <si>
    <t>-82.458418</t>
  </si>
  <si>
    <t>Valley Forge Casino Resort - Stardust Tower</t>
  </si>
  <si>
    <t>1160 1St Ave</t>
  </si>
  <si>
    <t>1603372000</t>
  </si>
  <si>
    <t>40.096587868585</t>
  </si>
  <si>
    <t>-75.415691743574</t>
  </si>
  <si>
    <t>Sheraton Syracuse University Hotel &amp; Conference Center</t>
  </si>
  <si>
    <t>801 University Ave</t>
  </si>
  <si>
    <t>43.041293</t>
  </si>
  <si>
    <t>-76.134292</t>
  </si>
  <si>
    <t>Sheraton Suites Wilmington Downtown</t>
  </si>
  <si>
    <t>422 Delaware Ave</t>
  </si>
  <si>
    <t>39.747319556284</t>
  </si>
  <si>
    <t>-75.55107538892</t>
  </si>
  <si>
    <t>Hilton Charlotte Airport</t>
  </si>
  <si>
    <t>2800 Coliseum Centre Dr</t>
  </si>
  <si>
    <t>35.188146</t>
  </si>
  <si>
    <t>-80.914997</t>
  </si>
  <si>
    <t>Parker Inn</t>
  </si>
  <si>
    <t>434 State Street</t>
  </si>
  <si>
    <t>42.812333</t>
  </si>
  <si>
    <t>-73.941711</t>
  </si>
  <si>
    <t>1015 Fleming St</t>
  </si>
  <si>
    <t>24.559956343898</t>
  </si>
  <si>
    <t>-81.796727579954</t>
  </si>
  <si>
    <t>Greensboro-High Point Marriott Airport</t>
  </si>
  <si>
    <t>1 Marriott Dr</t>
  </si>
  <si>
    <t>36.106264134217</t>
  </si>
  <si>
    <t>-79.942084366541</t>
  </si>
  <si>
    <t>Buffalo Marriott Niagara</t>
  </si>
  <si>
    <t>1340 Millersport Hwy</t>
  </si>
  <si>
    <t>42.988292</t>
  </si>
  <si>
    <t>-78.79236</t>
  </si>
  <si>
    <t>Marriott Tampa Westshore</t>
  </si>
  <si>
    <t>1001 N Westshore Blvd</t>
  </si>
  <si>
    <t>27.952660384518</t>
  </si>
  <si>
    <t>-82.52369683217</t>
  </si>
  <si>
    <t>Hyatt Regency Columbus</t>
  </si>
  <si>
    <t>350 N High St</t>
  </si>
  <si>
    <t>39.969751</t>
  </si>
  <si>
    <t>-83.001825</t>
  </si>
  <si>
    <t>DoubleTree by Hilton Gainesville</t>
  </si>
  <si>
    <t>3726 Sw 40Th Blvd</t>
  </si>
  <si>
    <t>29.619553468603</t>
  </si>
  <si>
    <t>-82.385337847955</t>
  </si>
  <si>
    <t>Crowne Plaza Columbus North</t>
  </si>
  <si>
    <t>6500 Doubletree Ave</t>
  </si>
  <si>
    <t>40.099819</t>
  </si>
  <si>
    <t>-82.9867</t>
  </si>
  <si>
    <t>Newport Beach Hotel &amp; Suites</t>
  </si>
  <si>
    <t>1 Wave Avenue</t>
  </si>
  <si>
    <t>41.490106</t>
  </si>
  <si>
    <t>-71.285736</t>
  </si>
  <si>
    <t>Icicle Village Resort</t>
  </si>
  <si>
    <t>47.58921833</t>
  </si>
  <si>
    <t>-120.67310481</t>
  </si>
  <si>
    <t>DoubleTree by Hilton Lansing</t>
  </si>
  <si>
    <t>111 N Grand Ave</t>
  </si>
  <si>
    <t>42.734045</t>
  </si>
  <si>
    <t>-84.551218</t>
  </si>
  <si>
    <t>819 Simonton Street</t>
  </si>
  <si>
    <t>24.553232</t>
  </si>
  <si>
    <t>-81.798783</t>
  </si>
  <si>
    <t>Laurel Crest</t>
  </si>
  <si>
    <t>2628 Laurel Crest Ln</t>
  </si>
  <si>
    <t>35.798802</t>
  </si>
  <si>
    <t>-83.592271666667</t>
  </si>
  <si>
    <t>The Resort at Governor's Crossing</t>
  </si>
  <si>
    <t>225 Collier Drive</t>
  </si>
  <si>
    <t>35.837822577087</t>
  </si>
  <si>
    <t>-83.562511397577</t>
  </si>
  <si>
    <t>Marriott Greensboro Downtown</t>
  </si>
  <si>
    <t>304 North Greene Street</t>
  </si>
  <si>
    <t>27401</t>
  </si>
  <si>
    <t>36.075586225</t>
  </si>
  <si>
    <t>-79.7911193</t>
  </si>
  <si>
    <t>DoubleTree by Hilton Manchester Downtown</t>
  </si>
  <si>
    <t>700 Elm St</t>
  </si>
  <si>
    <t>42.988326967734</t>
  </si>
  <si>
    <t>-71.464209367134</t>
  </si>
  <si>
    <t>80 Compromise St</t>
  </si>
  <si>
    <t>38.975853</t>
  </si>
  <si>
    <t>-76.485913</t>
  </si>
  <si>
    <t>Bell Tower Hotel</t>
  </si>
  <si>
    <t>300 South Thayer</t>
  </si>
  <si>
    <t>42.279286</t>
  </si>
  <si>
    <t>-83.73974</t>
  </si>
  <si>
    <t>Inn At Discovery Coast</t>
  </si>
  <si>
    <t>421 11Th Street Southwest</t>
  </si>
  <si>
    <t>46.345258341795</t>
  </si>
  <si>
    <t>-124.06175788363</t>
  </si>
  <si>
    <t>Holiday Inn Bellingham</t>
  </si>
  <si>
    <t>4260 Mitchell Way</t>
  </si>
  <si>
    <t>48.79627257</t>
  </si>
  <si>
    <t>-122.53048312</t>
  </si>
  <si>
    <t>Quinault Beach Resort and Casino</t>
  </si>
  <si>
    <t>78 St. Rt. 115</t>
  </si>
  <si>
    <t>47.043258</t>
  </si>
  <si>
    <t>-124.171238</t>
  </si>
  <si>
    <t>Radisson Hotel Southfield-Detroit</t>
  </si>
  <si>
    <t>26555 Telegraph Rd</t>
  </si>
  <si>
    <t>42.483665605864</t>
  </si>
  <si>
    <t>-83.286130428314</t>
  </si>
  <si>
    <t>Sheraton Greensboro at Four Seasons</t>
  </si>
  <si>
    <t>3121 West Gate City Boulevard</t>
  </si>
  <si>
    <t>36.041998414334</t>
  </si>
  <si>
    <t>-79.841168611771</t>
  </si>
  <si>
    <t>Hilton Head Island Beach &amp; Tennis Resort</t>
  </si>
  <si>
    <t>40 Folly Field Rd</t>
  </si>
  <si>
    <t>32.2026594</t>
  </si>
  <si>
    <t>-80.6924588</t>
  </si>
  <si>
    <t>1060 E Genesee St</t>
  </si>
  <si>
    <t>43.046744</t>
  </si>
  <si>
    <t>-76.135045</t>
  </si>
  <si>
    <t>Delta Hotel Philadelphia Airport</t>
  </si>
  <si>
    <t>500 Stevens Dr</t>
  </si>
  <si>
    <t>19113</t>
  </si>
  <si>
    <t>39.872937361752</t>
  </si>
  <si>
    <t>-75.274970665012</t>
  </si>
  <si>
    <t>RiverStone Resort And Spa</t>
  </si>
  <si>
    <t>212 Dollywood Ln</t>
  </si>
  <si>
    <t>18659080660</t>
  </si>
  <si>
    <t>35.782975071429</t>
  </si>
  <si>
    <t>-83.547615628571</t>
  </si>
  <si>
    <t>Hyatt House Philadelphia/King of Prussia</t>
  </si>
  <si>
    <t>240 Mall Blvd</t>
  </si>
  <si>
    <t>16102650300</t>
  </si>
  <si>
    <t>40.09249</t>
  </si>
  <si>
    <t>-75.39286</t>
  </si>
  <si>
    <t>Basileus Hotel</t>
  </si>
  <si>
    <t>Kucuk Ayasofya Mah. Sehit Mehmet Pasa</t>
  </si>
  <si>
    <t>902125177878</t>
  </si>
  <si>
    <t>41.003648977485</t>
  </si>
  <si>
    <t>28.972500264644</t>
  </si>
  <si>
    <t>Carmen Suite Hotel</t>
  </si>
  <si>
    <t>Alanya Alanya</t>
  </si>
  <si>
    <t>36.551744</t>
  </si>
  <si>
    <t>31.98822</t>
  </si>
  <si>
    <t>Vardar Palace</t>
  </si>
  <si>
    <t>Siraselviler Cad. No:16</t>
  </si>
  <si>
    <t>902122522888</t>
  </si>
  <si>
    <t>41.034244</t>
  </si>
  <si>
    <t>28.984521</t>
  </si>
  <si>
    <t>The Empress Theodora Hotel</t>
  </si>
  <si>
    <t>Cankurtaran Mah. Alemdar Cad. 16</t>
  </si>
  <si>
    <t>902125148989</t>
  </si>
  <si>
    <t>41.00974218</t>
  </si>
  <si>
    <t>28.97868228</t>
  </si>
  <si>
    <t>Kervan</t>
  </si>
  <si>
    <t>Alemdar Mahallesi Seftali Sokak No:10</t>
  </si>
  <si>
    <t>902125282949</t>
  </si>
  <si>
    <t>41.0084518</t>
  </si>
  <si>
    <t>28.9777001</t>
  </si>
  <si>
    <t>Arife Sultan</t>
  </si>
  <si>
    <t>Alemdar Mh. Catal Cesme Sk. No:8</t>
  </si>
  <si>
    <t>902125140373</t>
  </si>
  <si>
    <t>41.009734</t>
  </si>
  <si>
    <t>28.97637</t>
  </si>
  <si>
    <t>Taya Hatun Hotel</t>
  </si>
  <si>
    <t>Nobethane Cad.Tayahatun Sok. No: 44A</t>
  </si>
  <si>
    <t>902125285050</t>
  </si>
  <si>
    <t>41.014254</t>
  </si>
  <si>
    <t>28.979109</t>
  </si>
  <si>
    <t>Cheya Otel Besiktas</t>
  </si>
  <si>
    <t>Barbaros Bulvari Akdogan Sk. No:39</t>
  </si>
  <si>
    <t>902122583426</t>
  </si>
  <si>
    <t>41.04807944</t>
  </si>
  <si>
    <t>29.00761632</t>
  </si>
  <si>
    <t>Ergün Hotel</t>
  </si>
  <si>
    <t>Kadipasa Mah</t>
  </si>
  <si>
    <t>905054302412</t>
  </si>
  <si>
    <t>36.542680385086</t>
  </si>
  <si>
    <t>31.997333966905</t>
  </si>
  <si>
    <t>Melek Hotels Moda</t>
  </si>
  <si>
    <t>Dr. Esat Isk Cd. No 96</t>
  </si>
  <si>
    <t>902164148010</t>
  </si>
  <si>
    <t>40.98286931</t>
  </si>
  <si>
    <t>29.03267065</t>
  </si>
  <si>
    <t>Dedeminn Marina Hotel</t>
  </si>
  <si>
    <t>Cumhuriyet Mah. Çarsiyol Cad. No: 63</t>
  </si>
  <si>
    <t>902526452509</t>
  </si>
  <si>
    <t>36.754997378798</t>
  </si>
  <si>
    <t>28.940816415666</t>
  </si>
  <si>
    <t>Travellers Cave - Traveller's</t>
  </si>
  <si>
    <t>Aydinli Mahallesi Gorceli Sokak No:7</t>
  </si>
  <si>
    <t>903842712780</t>
  </si>
  <si>
    <t>38.639797324058</t>
  </si>
  <si>
    <t>34.827014753967</t>
  </si>
  <si>
    <t>Emirtimes Otel Kadiköy</t>
  </si>
  <si>
    <t>Rihtim Cd.Resit Efendi Sk.No:36 Kadikoy Kadikoy Istanbul</t>
  </si>
  <si>
    <t>40.992795</t>
  </si>
  <si>
    <t>29.027483</t>
  </si>
  <si>
    <t>Wame Suite Hotel</t>
  </si>
  <si>
    <t>Matbaaci Osmanbey Street No:20</t>
  </si>
  <si>
    <t>902122310252</t>
  </si>
  <si>
    <t>41.054740123287</t>
  </si>
  <si>
    <t>28.988496062895</t>
  </si>
  <si>
    <t>The Amariah Boutique Hotel Mikocheni</t>
  </si>
  <si>
    <t>Dr. Kairuki Road</t>
  </si>
  <si>
    <t>255784278274</t>
  </si>
  <si>
    <t>-6.77655</t>
  </si>
  <si>
    <t>39.25328</t>
  </si>
  <si>
    <t>King D Hotel</t>
  </si>
  <si>
    <t>Shekilango Road Kijitonyama</t>
  </si>
  <si>
    <t>-6.77458654</t>
  </si>
  <si>
    <t>39.23351936</t>
  </si>
  <si>
    <t>All-Ur Boutique Motel - Hsin-Chu Branch</t>
  </si>
  <si>
    <t>No.500 Buding Rd</t>
  </si>
  <si>
    <t>24.7930511</t>
  </si>
  <si>
    <t>121.01580602</t>
  </si>
  <si>
    <t>MINI HOTELS (Feng Jia Branch)</t>
  </si>
  <si>
    <t>No.15 Fuxing N. 1St St. Xitun Dist.</t>
  </si>
  <si>
    <t>24.18301242</t>
  </si>
  <si>
    <t>120.64404994</t>
  </si>
  <si>
    <t>OHYA Boutique Motel-Yongkang</t>
  </si>
  <si>
    <t>No.159 Zhongzheng N. Rd</t>
  </si>
  <si>
    <t>23.0417625</t>
  </si>
  <si>
    <t>120.2417845</t>
  </si>
  <si>
    <t>Icasa By Cosmos Creation</t>
  </si>
  <si>
    <t>No. 188 Zhishan Rd. Xitun District</t>
  </si>
  <si>
    <t>24.17552137</t>
  </si>
  <si>
    <t>120.6427123</t>
  </si>
  <si>
    <t>Hualien Lohas Hotel</t>
  </si>
  <si>
    <t>No. 2 Minxiang 3Rd St.</t>
  </si>
  <si>
    <t>88638228855</t>
  </si>
  <si>
    <t>23.99391515</t>
  </si>
  <si>
    <t>121.63307191</t>
  </si>
  <si>
    <t>10 Wenhua Street</t>
  </si>
  <si>
    <t>24.805991600022</t>
  </si>
  <si>
    <t>120.97140223813</t>
  </si>
  <si>
    <t>Sanduo Rose Hotel</t>
  </si>
  <si>
    <t>95 Qingnian 2Nd Rd.</t>
  </si>
  <si>
    <t>80248</t>
  </si>
  <si>
    <t>22.61868575</t>
  </si>
  <si>
    <t>120.2983345</t>
  </si>
  <si>
    <t>Park City Hotel Hualien Vacation</t>
  </si>
  <si>
    <t>No. 231 Zhonghua Road</t>
  </si>
  <si>
    <t>23.975415819114</t>
  </si>
  <si>
    <t>121.60209667138</t>
  </si>
  <si>
    <t>Shi Chi Hotel</t>
  </si>
  <si>
    <t>No.450 Yucheng Rd. Zuoying Dist.</t>
  </si>
  <si>
    <t>81366</t>
  </si>
  <si>
    <t>22.665763499773</t>
  </si>
  <si>
    <t>120.30480385189</t>
  </si>
  <si>
    <t>Lantana Hotel</t>
  </si>
  <si>
    <t>Sinza Kwaremi</t>
  </si>
  <si>
    <t>78669</t>
  </si>
  <si>
    <t>-6.78071723</t>
  </si>
  <si>
    <t>39.22569951</t>
  </si>
  <si>
    <t>Mvuli Hotel</t>
  </si>
  <si>
    <t>Plot 19 Kundayo Road</t>
  </si>
  <si>
    <t>16114</t>
  </si>
  <si>
    <t>-3.36110029</t>
  </si>
  <si>
    <t>36.71546055</t>
  </si>
  <si>
    <t>Conway Hotel</t>
  </si>
  <si>
    <t>Magomeni Kagera Mwananyamala</t>
  </si>
  <si>
    <t>-6.80355019</t>
  </si>
  <si>
    <t>39.24780775</t>
  </si>
  <si>
    <t>Fahari Hotel</t>
  </si>
  <si>
    <t>Sinza A Mwenge</t>
  </si>
  <si>
    <t>34436</t>
  </si>
  <si>
    <t>-6.77417628</t>
  </si>
  <si>
    <t>39.22252526</t>
  </si>
  <si>
    <t>Hotel De Mag</t>
  </si>
  <si>
    <t>Igusule Street Off Mwinyijuma Road</t>
  </si>
  <si>
    <t>-6.79074063</t>
  </si>
  <si>
    <t>39.25916333</t>
  </si>
  <si>
    <t>Masailand Safari And Lodge</t>
  </si>
  <si>
    <t>Sakina Street</t>
  </si>
  <si>
    <t>-3.33444943</t>
  </si>
  <si>
    <t>36.64566064</t>
  </si>
  <si>
    <t>Kilimanjaro Crane Hotels</t>
  </si>
  <si>
    <t>Station Road Kaunda Street</t>
  </si>
  <si>
    <t>-3.3360445695519</t>
  </si>
  <si>
    <t>37.336380264648</t>
  </si>
  <si>
    <t>Legend Pier 2</t>
  </si>
  <si>
    <t>No.67 Wufu 4Th Rd.</t>
  </si>
  <si>
    <t>22.62201255</t>
  </si>
  <si>
    <t>120.28662764</t>
  </si>
  <si>
    <t>Airline Inn Kaohsiung Station</t>
  </si>
  <si>
    <t>No.33 Jianguo 3Rd Rd.</t>
  </si>
  <si>
    <t>22.63773494</t>
  </si>
  <si>
    <t>120.30129497</t>
  </si>
  <si>
    <t>No. 38 Qixing Street</t>
  </si>
  <si>
    <t>88638233388</t>
  </si>
  <si>
    <t>24.02708091</t>
  </si>
  <si>
    <t>121.63130052</t>
  </si>
  <si>
    <t>The Galerie Hotel</t>
  </si>
  <si>
    <t>No.24233 Sec. 2 Qinghai Rd.</t>
  </si>
  <si>
    <t>886427089000</t>
  </si>
  <si>
    <t>24.171655817758</t>
  </si>
  <si>
    <t>120.6440079129</t>
  </si>
  <si>
    <t>Herzs Hotel</t>
  </si>
  <si>
    <t>No.411 Sec. 2 Gongyi Rd.</t>
  </si>
  <si>
    <t>886422510937</t>
  </si>
  <si>
    <t>24.151184361734</t>
  </si>
  <si>
    <t>120.64097727047</t>
  </si>
  <si>
    <t>Grand Orchid Villa Resort</t>
  </si>
  <si>
    <t>No.3630 Baolai Second Lane</t>
  </si>
  <si>
    <t>88675315611</t>
  </si>
  <si>
    <t>23.10535783</t>
  </si>
  <si>
    <t>120.70279914</t>
  </si>
  <si>
    <t>Kindness Hotel - Tainan Minsheng</t>
  </si>
  <si>
    <t>No.299 Sec. 2 Minsheng Rd.</t>
  </si>
  <si>
    <t>88662245566</t>
  </si>
  <si>
    <t>22.99680793</t>
  </si>
  <si>
    <t>120.19165824</t>
  </si>
  <si>
    <t>All-Ur Boutique Motel - Tai-Chung Branch</t>
  </si>
  <si>
    <t>No.98 Wenxin S. Rd.</t>
  </si>
  <si>
    <t>24.13488691</t>
  </si>
  <si>
    <t>120.64678916</t>
  </si>
  <si>
    <t>Dar Lon Hotel</t>
  </si>
  <si>
    <t>No.808 Sec. 2 Guangfu Rd. East Dist.</t>
  </si>
  <si>
    <t>24.80221239</t>
  </si>
  <si>
    <t>120.98464871</t>
  </si>
  <si>
    <t>Hooray Boutique Hotel</t>
  </si>
  <si>
    <t>No.278 Qixian 3Rd Rd.</t>
  </si>
  <si>
    <t>22.630664646138</t>
  </si>
  <si>
    <t>120.28457280979</t>
  </si>
  <si>
    <t>Kiwi Express Hotel Kaohsiung Station</t>
  </si>
  <si>
    <t>No. 88 Da Lieng Street</t>
  </si>
  <si>
    <t>22.642301</t>
  </si>
  <si>
    <t>120.3050921</t>
  </si>
  <si>
    <t>i-Deal Hotel</t>
  </si>
  <si>
    <t>No 334 Wu Chuang Rd.</t>
  </si>
  <si>
    <t>40446</t>
  </si>
  <si>
    <t>24.152300228445</t>
  </si>
  <si>
    <t>120.68037372733</t>
  </si>
  <si>
    <t>Shinkansen Grand Hotel</t>
  </si>
  <si>
    <t>29 Gongyequ 18Th Rd.</t>
  </si>
  <si>
    <t>40850</t>
  </si>
  <si>
    <t>24.15588701</t>
  </si>
  <si>
    <t>120.60923834</t>
  </si>
  <si>
    <t>Sinza Africa Sana Kijitonyama</t>
  </si>
  <si>
    <t>25057</t>
  </si>
  <si>
    <t>-6.77493693</t>
  </si>
  <si>
    <t>39.23411622</t>
  </si>
  <si>
    <t>Hotreef Hotel</t>
  </si>
  <si>
    <t>Near J.K. Nyerere International Airport</t>
  </si>
  <si>
    <t>-6.85294128</t>
  </si>
  <si>
    <t>39.1993432</t>
  </si>
  <si>
    <t>Silver Paradise Hotel</t>
  </si>
  <si>
    <t>Tip Top Manzese</t>
  </si>
  <si>
    <t>-6.79949141</t>
  </si>
  <si>
    <t>39.22719694</t>
  </si>
  <si>
    <t>The Heron Court Boutique Hotel</t>
  </si>
  <si>
    <t>Mbezi Beach Ocean View</t>
  </si>
  <si>
    <t>-6.69653808</t>
  </si>
  <si>
    <t>39.22447848</t>
  </si>
  <si>
    <t>Merves Hotel</t>
  </si>
  <si>
    <t>Moshi Arusha Road</t>
  </si>
  <si>
    <t>-3.36509711</t>
  </si>
  <si>
    <t>36.70993572</t>
  </si>
  <si>
    <t>No.158 Jiannan Rd.</t>
  </si>
  <si>
    <t>22.985058354854</t>
  </si>
  <si>
    <t>120.18902112353</t>
  </si>
  <si>
    <t>Hotel Midtown Richardson - Kaohsiung Bo'ai</t>
  </si>
  <si>
    <t>338 Bo Ai 1St Road San Min District</t>
  </si>
  <si>
    <t>22.65036889</t>
  </si>
  <si>
    <t>120.3037949</t>
  </si>
  <si>
    <t>Hunt Champion Hotel</t>
  </si>
  <si>
    <t>No.346 Sec 2 Dajhih Rd. Wuci Township</t>
  </si>
  <si>
    <t>435</t>
  </si>
  <si>
    <t>886426571181</t>
  </si>
  <si>
    <t>24.25952449</t>
  </si>
  <si>
    <t>120.53486365</t>
  </si>
  <si>
    <t>Changyu Hotel</t>
  </si>
  <si>
    <t>No.89 Sec. 1 Beimen Rd</t>
  </si>
  <si>
    <t>88662236255</t>
  </si>
  <si>
    <t>22.99115467</t>
  </si>
  <si>
    <t>120.21158171</t>
  </si>
  <si>
    <t>City Place Hotel</t>
  </si>
  <si>
    <t xml:space="preserve">No.132 Sec. 2 Zhongyi Rd. </t>
  </si>
  <si>
    <t>88662225655</t>
  </si>
  <si>
    <t>22.99540685</t>
  </si>
  <si>
    <t>120.20384728</t>
  </si>
  <si>
    <t>Calligraphy Greenway Hotel</t>
  </si>
  <si>
    <t>No.512 Yingcai Rd.</t>
  </si>
  <si>
    <t>886435019388</t>
  </si>
  <si>
    <t>24.15061802</t>
  </si>
  <si>
    <t>120.66505374</t>
  </si>
  <si>
    <t>Direct Hotel</t>
  </si>
  <si>
    <t>No. 646 Zuoying Avenue</t>
  </si>
  <si>
    <t>81353</t>
  </si>
  <si>
    <t>22.69131203</t>
  </si>
  <si>
    <t>120.29768833</t>
  </si>
  <si>
    <t>Kindness Hotel - Liuhe Night Market Qixian Hall</t>
  </si>
  <si>
    <t>30 Tongai St. Xinxing Dist.</t>
  </si>
  <si>
    <t>22.635568</t>
  </si>
  <si>
    <t>120.300537</t>
  </si>
  <si>
    <t>Kindness Hotel - Houyi Jiuru</t>
  </si>
  <si>
    <t>339 Jiuru 2Nd Rd. Sanmin Dist.</t>
  </si>
  <si>
    <t>22.641026</t>
  </si>
  <si>
    <t>120.304656</t>
  </si>
  <si>
    <t>OLAH Poshtel - Taichung</t>
  </si>
  <si>
    <t>No. 55 Zhongshan Rd</t>
  </si>
  <si>
    <t>24.138374552974</t>
  </si>
  <si>
    <t>120.68246544779</t>
  </si>
  <si>
    <t>Wen Pin Hotel</t>
  </si>
  <si>
    <t>No.22 Dayong Road. Yancheng District</t>
  </si>
  <si>
    <t>22.621143012312</t>
  </si>
  <si>
    <t>120.28259502805</t>
  </si>
  <si>
    <t>No. 268 Jianguo 2Nd Rd. Sanmin Dist.</t>
  </si>
  <si>
    <t>22.637630695855</t>
  </si>
  <si>
    <t>120.30459044904</t>
  </si>
  <si>
    <t>JingShang Hotel</t>
  </si>
  <si>
    <t>No. 188 Shiquan 2Nd Rd. Sanmin Dist.</t>
  </si>
  <si>
    <t>22.645809589252</t>
  </si>
  <si>
    <t>120.29763073046</t>
  </si>
  <si>
    <t>Guanziling Lin Kuei Yuan Hot Spring Resort</t>
  </si>
  <si>
    <t>No. 5318 Guanling Village</t>
  </si>
  <si>
    <t>732</t>
  </si>
  <si>
    <t>23.3328405</t>
  </si>
  <si>
    <t>120.50670288</t>
  </si>
  <si>
    <t>Hotel rêve Taichung</t>
  </si>
  <si>
    <t>No.100 Sec. 1 Minsheng Rd.</t>
  </si>
  <si>
    <t>42866</t>
  </si>
  <si>
    <t>24.226570312799</t>
  </si>
  <si>
    <t>120.64825423621</t>
  </si>
  <si>
    <t>No.151 Guolian 5Th Rd.</t>
  </si>
  <si>
    <t>23.99352755</t>
  </si>
  <si>
    <t>121.60481456</t>
  </si>
  <si>
    <t>Naura Springs Hotel</t>
  </si>
  <si>
    <t>East African Community Road Nairobi Road</t>
  </si>
  <si>
    <t>-3.36287206</t>
  </si>
  <si>
    <t>36.69596147</t>
  </si>
  <si>
    <t>Spacey Hotel</t>
  </si>
  <si>
    <t>Plot No.56 58 African Road</t>
  </si>
  <si>
    <t>-6.69357769</t>
  </si>
  <si>
    <t>39.22485028</t>
  </si>
  <si>
    <t>Zimbo Golden Hotel</t>
  </si>
  <si>
    <t>Ndovu Nyamwezi Street</t>
  </si>
  <si>
    <t>-6.82446275</t>
  </si>
  <si>
    <t>39.27633314</t>
  </si>
  <si>
    <t>Nan Fun House Hotel</t>
  </si>
  <si>
    <t>No.318 Qianfeng Rd.</t>
  </si>
  <si>
    <t>70449</t>
  </si>
  <si>
    <t>23.00492724</t>
  </si>
  <si>
    <t>120.21576145</t>
  </si>
  <si>
    <t>Princess &amp; Elephant Hotel</t>
  </si>
  <si>
    <t>No.136 Junxi Rd. West Central Dist.</t>
  </si>
  <si>
    <t>22.99116105</t>
  </si>
  <si>
    <t>120.19489467</t>
  </si>
  <si>
    <t>Neoskyhotel</t>
  </si>
  <si>
    <t>12F.23 No.3 Ziqiang 3Rd Rd.</t>
  </si>
  <si>
    <t>22.61178367</t>
  </si>
  <si>
    <t>120.30045992</t>
  </si>
  <si>
    <t>TY Motel</t>
  </si>
  <si>
    <t>No.615 Sec. 2 Sanmin Rd.</t>
  </si>
  <si>
    <t>25.0748555</t>
  </si>
  <si>
    <t>121.26077489</t>
  </si>
  <si>
    <t>Greet Inn</t>
  </si>
  <si>
    <t>No.161 Liuhe 2Nd Rd.</t>
  </si>
  <si>
    <t>88672318333</t>
  </si>
  <si>
    <t>22.63049402</t>
  </si>
  <si>
    <t>120.29478032</t>
  </si>
  <si>
    <t>Goldsand Hotel</t>
  </si>
  <si>
    <t>4F. No.18 Dongbin St. North Dist.</t>
  </si>
  <si>
    <t>88635368221</t>
  </si>
  <si>
    <t>24.83272258</t>
  </si>
  <si>
    <t>120.92830993</t>
  </si>
  <si>
    <t>The Riverside Hotel Esthetics</t>
  </si>
  <si>
    <t>No. 231 Andong Street</t>
  </si>
  <si>
    <t>80745</t>
  </si>
  <si>
    <t>22.6420893</t>
  </si>
  <si>
    <t>120.2952145</t>
  </si>
  <si>
    <t>All Fun Business Hotel</t>
  </si>
  <si>
    <t>No.199 Huimin Road</t>
  </si>
  <si>
    <t>24.16508655</t>
  </si>
  <si>
    <t>120.64078853</t>
  </si>
  <si>
    <t>Wemeet Boutique Hotel Taichung</t>
  </si>
  <si>
    <t>No.166 Jiguang St. Central Dist.</t>
  </si>
  <si>
    <t>24.1410712</t>
  </si>
  <si>
    <t>120.68486338</t>
  </si>
  <si>
    <t>Talmud Tainan Suites</t>
  </si>
  <si>
    <t>No.90 Yuxue Rd.</t>
  </si>
  <si>
    <t>22.9850217</t>
  </si>
  <si>
    <t>120.23663936</t>
  </si>
  <si>
    <t>Mbezi Samaki Landmark Next To</t>
  </si>
  <si>
    <t>-6.72531986</t>
  </si>
  <si>
    <t>39.21408947</t>
  </si>
  <si>
    <t>Panone Luxury Motel</t>
  </si>
  <si>
    <t>5 Km West Of Kilimanjaro Airport Road</t>
  </si>
  <si>
    <t>-3.2977608</t>
  </si>
  <si>
    <t>36.9848989</t>
  </si>
  <si>
    <t>A1 Hotel and Resort</t>
  </si>
  <si>
    <t>Burka Off Ndorobo Road</t>
  </si>
  <si>
    <t>11782</t>
  </si>
  <si>
    <t>-3.383182</t>
  </si>
  <si>
    <t>36.63255191</t>
  </si>
  <si>
    <t>Libya Street</t>
  </si>
  <si>
    <t>8658</t>
  </si>
  <si>
    <t>-6.81749591</t>
  </si>
  <si>
    <t>39.28171983</t>
  </si>
  <si>
    <t>Narungombe Msimbazi Street</t>
  </si>
  <si>
    <t>-6.82141996</t>
  </si>
  <si>
    <t>39.27249755</t>
  </si>
  <si>
    <t>Airline Inn Taichung Green Park Way</t>
  </si>
  <si>
    <t>No. 22 Section 1 Meicun Road</t>
  </si>
  <si>
    <t>886423280707</t>
  </si>
  <si>
    <t>24.15479271</t>
  </si>
  <si>
    <t>120.66180043</t>
  </si>
  <si>
    <t>Elizabeth</t>
  </si>
  <si>
    <t>No.471 Zhongmei St. West Dist</t>
  </si>
  <si>
    <t>24.155233</t>
  </si>
  <si>
    <t>120.661067</t>
  </si>
  <si>
    <t>Miller Inn</t>
  </si>
  <si>
    <t>No.493 Sec. 3 Liming Rd.</t>
  </si>
  <si>
    <t>24.1852</t>
  </si>
  <si>
    <t>120.6398</t>
  </si>
  <si>
    <t>La Inn</t>
  </si>
  <si>
    <t>No.513 Qixian 1St Road</t>
  </si>
  <si>
    <t>22.63449136</t>
  </si>
  <si>
    <t>120.30316812</t>
  </si>
  <si>
    <t>Hisato-an Inn</t>
  </si>
  <si>
    <t>Zhongxiao St. And Kangle St.</t>
  </si>
  <si>
    <t>22.99990048</t>
  </si>
  <si>
    <t>120.19722384</t>
  </si>
  <si>
    <t>Watermark Hotel - Kaohsiung Main Station</t>
  </si>
  <si>
    <t>No.437 Anning St. Sanmin District</t>
  </si>
  <si>
    <t>80757</t>
  </si>
  <si>
    <t>22.64032527</t>
  </si>
  <si>
    <t>120.30383237</t>
  </si>
  <si>
    <t>HOTEL That Kaohsiung</t>
  </si>
  <si>
    <t>No.41 Ln. 140 Xinguang Rd.</t>
  </si>
  <si>
    <t>22.611418429722</t>
  </si>
  <si>
    <t>120.29929867361</t>
  </si>
  <si>
    <t>The Sun Hot Spring &amp; Resort</t>
  </si>
  <si>
    <t>No. 78 Guangsi Lane Sec.2 Dongshan Rd</t>
  </si>
  <si>
    <t>24.19293309</t>
  </si>
  <si>
    <t>120.74408001</t>
  </si>
  <si>
    <t>Reddot Hotel</t>
  </si>
  <si>
    <t>No.206 Minzu Rd. Central Dist.</t>
  </si>
  <si>
    <t>24.14331315</t>
  </si>
  <si>
    <t>120.67547353</t>
  </si>
  <si>
    <t>U Her Hotel</t>
  </si>
  <si>
    <t>No.708 Sec. 2 Liming Rd. Nantun Dist.</t>
  </si>
  <si>
    <t>40873</t>
  </si>
  <si>
    <t>24.160507555492</t>
  </si>
  <si>
    <t>120.63368170675</t>
  </si>
  <si>
    <t>Green Hotel Tea Way</t>
  </si>
  <si>
    <t>No.173 Jianguo Rd. Central Dist</t>
  </si>
  <si>
    <t>24.13839989</t>
  </si>
  <si>
    <t>120.6855097</t>
  </si>
  <si>
    <t>Spring Breeze Hotel</t>
  </si>
  <si>
    <t>No.65 Fuji Rd.</t>
  </si>
  <si>
    <t>23.995007</t>
  </si>
  <si>
    <t>121.59717271</t>
  </si>
  <si>
    <t>Kebbys Hotel</t>
  </si>
  <si>
    <t>New Bagamoyo Road</t>
  </si>
  <si>
    <t>-6.76978152</t>
  </si>
  <si>
    <t>39.23566016</t>
  </si>
  <si>
    <t>Hotel Sukimi</t>
  </si>
  <si>
    <t>No.20 Aly. 65 Ln. 113</t>
  </si>
  <si>
    <t>22.978144176834</t>
  </si>
  <si>
    <t>120.20948786186</t>
  </si>
  <si>
    <t>No.126 Zunwang Rd.</t>
  </si>
  <si>
    <t>22.99215467807</t>
  </si>
  <si>
    <t>120.19408466033</t>
  </si>
  <si>
    <t>Affair Motel</t>
  </si>
  <si>
    <t>No. 298 Section 4</t>
  </si>
  <si>
    <t>24.25979381</t>
  </si>
  <si>
    <t>120.52756403</t>
  </si>
  <si>
    <t>Yosemite Motel  - Taiyuan</t>
  </si>
  <si>
    <t>No.3 Sec. 2 Taiyuan Rd.</t>
  </si>
  <si>
    <t>24.16534956</t>
  </si>
  <si>
    <t>120.67434369</t>
  </si>
  <si>
    <t>Hoya Resort Hotel Wuling</t>
  </si>
  <si>
    <t>No.316 Wuling Rd.</t>
  </si>
  <si>
    <t>886425901399</t>
  </si>
  <si>
    <t>24.352170758643</t>
  </si>
  <si>
    <t>121.30984417936</t>
  </si>
  <si>
    <t>Plaza Premium Lounge Terminal 2 Zone A</t>
  </si>
  <si>
    <t>4 F Restricted Transit Area T2</t>
  </si>
  <si>
    <t>88633931796</t>
  </si>
  <si>
    <t>25.08150745</t>
  </si>
  <si>
    <t>121.23939069</t>
  </si>
  <si>
    <t>Yong Yue Journey Hotel</t>
  </si>
  <si>
    <t>No.6 Sec. 1 Beiping Rd. North Dist.</t>
  </si>
  <si>
    <t>24.17154809</t>
  </si>
  <si>
    <t>120.66779494</t>
  </si>
  <si>
    <t>Stay Hotel Taichung Zhongqing</t>
  </si>
  <si>
    <t>No. 63 Sec.1 Zhongqing Rd.</t>
  </si>
  <si>
    <t>40458</t>
  </si>
  <si>
    <t>24.15400894</t>
  </si>
  <si>
    <t>120.67721286</t>
  </si>
  <si>
    <t>Hu House</t>
  </si>
  <si>
    <t>No.11 Qixian 2Nd Rd. Xinxing Dist.</t>
  </si>
  <si>
    <t>22.634470256378</t>
  </si>
  <si>
    <t>120.30146228869</t>
  </si>
  <si>
    <t>Debao Business Hotel</t>
  </si>
  <si>
    <t>No.22 Sec. 3 Liouchuan W. Rd.</t>
  </si>
  <si>
    <t>24.14304102</t>
  </si>
  <si>
    <t>120.6769301</t>
  </si>
  <si>
    <t>Guide Hotel - Kaohsiung Shinkuchan</t>
  </si>
  <si>
    <t>No.198 Wufu 2Nd Rd. Xinxing Dist.</t>
  </si>
  <si>
    <t>80043</t>
  </si>
  <si>
    <t>22.6246707</t>
  </si>
  <si>
    <t>120.30534105</t>
  </si>
  <si>
    <t>Jamirex Hotel</t>
  </si>
  <si>
    <t>Jamirex Complex Jamirex Street</t>
  </si>
  <si>
    <t>255713766622</t>
  </si>
  <si>
    <t>-6.76726552</t>
  </si>
  <si>
    <t>39.22866599</t>
  </si>
  <si>
    <t>Nemax Royal Hotel</t>
  </si>
  <si>
    <t xml:space="preserve">Mwinyijuma Rd </t>
  </si>
  <si>
    <t>16589</t>
  </si>
  <si>
    <t>255689122001</t>
  </si>
  <si>
    <t>-6.79232732</t>
  </si>
  <si>
    <t>39.26334173</t>
  </si>
  <si>
    <t>Tulia Boutique Hotel &amp; Spa</t>
  </si>
  <si>
    <t>Sakina White Rose Road</t>
  </si>
  <si>
    <t>255755700001</t>
  </si>
  <si>
    <t>-3.36180785</t>
  </si>
  <si>
    <t>36.67503959</t>
  </si>
  <si>
    <t>WE Motel</t>
  </si>
  <si>
    <t>No 179 Ziyou 1St Rd</t>
  </si>
  <si>
    <t>22.64916809</t>
  </si>
  <si>
    <t>120.30884614</t>
  </si>
  <si>
    <t>City Suites Kaohsiung Pier2</t>
  </si>
  <si>
    <t>No.83 Gongyuan 2Nd Rd</t>
  </si>
  <si>
    <t>22.6202691</t>
  </si>
  <si>
    <t>120.28534667</t>
  </si>
  <si>
    <t>Shuei Wu Villa</t>
  </si>
  <si>
    <t>No.200 Section. 5 Longfu Road. Xitun</t>
  </si>
  <si>
    <t>24.15592568</t>
  </si>
  <si>
    <t>120.62825085</t>
  </si>
  <si>
    <t>Lishan Guest House</t>
  </si>
  <si>
    <t>No.91 Zhongzheng Rd.</t>
  </si>
  <si>
    <t>886422653939</t>
  </si>
  <si>
    <t>24.254428</t>
  </si>
  <si>
    <t>121.252006</t>
  </si>
  <si>
    <t>Hotel 7 Taichung</t>
  </si>
  <si>
    <t>No. 45 Fuxing N. Rd. Xitun Dist</t>
  </si>
  <si>
    <t>24.1843015</t>
  </si>
  <si>
    <t>120.64464546</t>
  </si>
  <si>
    <t>No.17 Jinnan Street North District</t>
  </si>
  <si>
    <t>886422289008</t>
  </si>
  <si>
    <t>24.153766703033</t>
  </si>
  <si>
    <t>120.68813941734</t>
  </si>
  <si>
    <t>Zhong Ke Hotel</t>
  </si>
  <si>
    <t>No.256.Sec.2.Chungde Rd</t>
  </si>
  <si>
    <t>24.174767775352</t>
  </si>
  <si>
    <t>120.68607380435</t>
  </si>
  <si>
    <t>Shiny Ocean Hotel</t>
  </si>
  <si>
    <t>No. 267 Chongqing Rd</t>
  </si>
  <si>
    <t>23.97061511</t>
  </si>
  <si>
    <t>121.6060752</t>
  </si>
  <si>
    <t>Toong Mao Gaun-Zi-Ling</t>
  </si>
  <si>
    <t>No.28 Guanziling</t>
  </si>
  <si>
    <t>23.33679869</t>
  </si>
  <si>
    <t>120.50431066</t>
  </si>
  <si>
    <t>Old Moshi Simeoni Rd</t>
  </si>
  <si>
    <t>-3.3772478117616</t>
  </si>
  <si>
    <t>36.704058945179</t>
  </si>
  <si>
    <t>Zheng 13 Villa Hotel</t>
  </si>
  <si>
    <t>No 8 Dongqiao 1St Rd Yongkang District</t>
  </si>
  <si>
    <t>23.01635289</t>
  </si>
  <si>
    <t>120.23576336</t>
  </si>
  <si>
    <t>Romantic Code Motel</t>
  </si>
  <si>
    <t>No.25 Chenggong Rd. Shanhua Dist.</t>
  </si>
  <si>
    <t>23.12685778</t>
  </si>
  <si>
    <t>120.32053303</t>
  </si>
  <si>
    <t>Moroccan Holiday Suite</t>
  </si>
  <si>
    <t>No. 405 Zhongzheng Road</t>
  </si>
  <si>
    <t>88638321333</t>
  </si>
  <si>
    <t>23.97484791</t>
  </si>
  <si>
    <t>121.60368221</t>
  </si>
  <si>
    <t>Mingao Spring Resort</t>
  </si>
  <si>
    <t>No. 92 Sec 1 Dongguan Rd</t>
  </si>
  <si>
    <t>24.2030307</t>
  </si>
  <si>
    <t>121.0083113</t>
  </si>
  <si>
    <t>Park Lees Hotel</t>
  </si>
  <si>
    <t>No. 192 Wenxin Rd. Gushan Dist.</t>
  </si>
  <si>
    <t>22.66468645</t>
  </si>
  <si>
    <t>120.30215392</t>
  </si>
  <si>
    <t>Kindness Hotel - Hualien</t>
  </si>
  <si>
    <t>No.101 Guolian 5Th Rd.</t>
  </si>
  <si>
    <t>23.99188642</t>
  </si>
  <si>
    <t>121.60522756</t>
  </si>
  <si>
    <t>Kaohsiung Metropolitan Hotel</t>
  </si>
  <si>
    <t>No.266 Dachang 2Nd Rd.</t>
  </si>
  <si>
    <t>22.64603784</t>
  </si>
  <si>
    <t>120.33210763</t>
  </si>
  <si>
    <t>Janeeyre Motel</t>
  </si>
  <si>
    <t>No. 60 Sec. 2 Huilai Rd. Xitun Dist.</t>
  </si>
  <si>
    <t>24.16067883</t>
  </si>
  <si>
    <t>120.64030319</t>
  </si>
  <si>
    <t>Hotel Yam</t>
  </si>
  <si>
    <t>No. 58 Qixian 3Rd Rd. Yancheng Dist.</t>
  </si>
  <si>
    <t>22.62315747</t>
  </si>
  <si>
    <t>120.28064151</t>
  </si>
  <si>
    <t>Lee Don Motel</t>
  </si>
  <si>
    <t>No. 3 Baoan 1St Street</t>
  </si>
  <si>
    <t>83094</t>
  </si>
  <si>
    <t>22.5944043</t>
  </si>
  <si>
    <t>120.33945449</t>
  </si>
  <si>
    <t>Innk Hotel</t>
  </si>
  <si>
    <t>No. 27216 Section 2 Xitun Road</t>
  </si>
  <si>
    <t>24.17529335</t>
  </si>
  <si>
    <t>120.64433792</t>
  </si>
  <si>
    <t>Inhouse</t>
  </si>
  <si>
    <t>No.203 Taizhong Rd.</t>
  </si>
  <si>
    <t>886422816633</t>
  </si>
  <si>
    <t>24.13009436</t>
  </si>
  <si>
    <t>120.68528188</t>
  </si>
  <si>
    <t>King &amp; Princess Motel</t>
  </si>
  <si>
    <t>No.500 Sec. 2 Jiankang Rd</t>
  </si>
  <si>
    <t>88662635588</t>
  </si>
  <si>
    <t>22.98241099</t>
  </si>
  <si>
    <t>120.18470284</t>
  </si>
  <si>
    <t>Wei Feng Qing Motel</t>
  </si>
  <si>
    <t>No. 1 Baoren St. Fengshan Dist.</t>
  </si>
  <si>
    <t>22.59172915</t>
  </si>
  <si>
    <t>120.35081008</t>
  </si>
  <si>
    <t>1969 Blue Sky Hotel</t>
  </si>
  <si>
    <t>No. 38 Shifu Rd</t>
  </si>
  <si>
    <t>24.13974821</t>
  </si>
  <si>
    <t>120.68041144</t>
  </si>
  <si>
    <t>Huashe Hotel Kaohsiung Branch</t>
  </si>
  <si>
    <t>No.115 Dapi Road Niaosong District</t>
  </si>
  <si>
    <t>22.65271016</t>
  </si>
  <si>
    <t>120.35817146</t>
  </si>
  <si>
    <t>U.I.J Hotel &amp; Hostel</t>
  </si>
  <si>
    <t>No.5 Ln.115 Youai St.</t>
  </si>
  <si>
    <t>22.99094315</t>
  </si>
  <si>
    <t>120.19956077</t>
  </si>
  <si>
    <t>Hsiangkelira Hotel</t>
  </si>
  <si>
    <t>No.208 Jianguo 2Nd Rd</t>
  </si>
  <si>
    <t>88672356007</t>
  </si>
  <si>
    <t>22.63756107</t>
  </si>
  <si>
    <t>120.30653226</t>
  </si>
  <si>
    <t>No.61 Zhongming S. Rd. West Dist.</t>
  </si>
  <si>
    <t>24.15442495</t>
  </si>
  <si>
    <t>120.65817122</t>
  </si>
  <si>
    <t>Euro Hotel And Apartments</t>
  </si>
  <si>
    <t>Shauri Moyo Street</t>
  </si>
  <si>
    <t>7046</t>
  </si>
  <si>
    <t>-6.82697071</t>
  </si>
  <si>
    <t>39.26965932</t>
  </si>
  <si>
    <t>Friendly Inn</t>
  </si>
  <si>
    <t>No. 843 Zhongzheng South Road</t>
  </si>
  <si>
    <t>843</t>
  </si>
  <si>
    <t>23.04119298</t>
  </si>
  <si>
    <t>120.23662586</t>
  </si>
  <si>
    <t>Yhc Hotel</t>
  </si>
  <si>
    <t>No.338 Yushin Rd</t>
  </si>
  <si>
    <t>22.98012431</t>
  </si>
  <si>
    <t>120.2450039</t>
  </si>
  <si>
    <t>GoGo Hotel</t>
  </si>
  <si>
    <t>No. 138 Sichuan Rd</t>
  </si>
  <si>
    <t>24.16212544</t>
  </si>
  <si>
    <t>120.6543038</t>
  </si>
  <si>
    <t>Boda Hotel Taichung</t>
  </si>
  <si>
    <t>No. 1 Shangdun Rd. Xitun Dist.</t>
  </si>
  <si>
    <t>24.18296578</t>
  </si>
  <si>
    <t>120.63740289</t>
  </si>
  <si>
    <t>Smokey Joe's Apartment</t>
  </si>
  <si>
    <t>No. 91 Wufu 4Th Rd.</t>
  </si>
  <si>
    <t>22.62238779</t>
  </si>
  <si>
    <t>120.285798</t>
  </si>
  <si>
    <t>Ease Motel Taichung</t>
  </si>
  <si>
    <t>No.307 Shizheng S. 1St Road</t>
  </si>
  <si>
    <t>24.15828835</t>
  </si>
  <si>
    <t>120.63761831</t>
  </si>
  <si>
    <t>Kindness Hotel - Liuhe Night Market Zhongzhen Hall</t>
  </si>
  <si>
    <t>112 Zhongzheng 4Th Rd. Qianjin Dist.</t>
  </si>
  <si>
    <t>88672881166</t>
  </si>
  <si>
    <t>22.630074</t>
  </si>
  <si>
    <t>120.29806</t>
  </si>
  <si>
    <t>Kindness Hotel - Glory Pier</t>
  </si>
  <si>
    <t>169 Qingnian 2Nd Rd. Lingya Dist.</t>
  </si>
  <si>
    <t>88673343377</t>
  </si>
  <si>
    <t>22.617651</t>
  </si>
  <si>
    <t>120.295094</t>
  </si>
  <si>
    <t>Sunnyside Hotel</t>
  </si>
  <si>
    <t>30 Liouhe 2Nd Rd</t>
  </si>
  <si>
    <t>88672867161</t>
  </si>
  <si>
    <t>22.63273055</t>
  </si>
  <si>
    <t>120.30088371</t>
  </si>
  <si>
    <t>Easttown 26</t>
  </si>
  <si>
    <t>26 Fuxing St</t>
  </si>
  <si>
    <t>88638327259</t>
  </si>
  <si>
    <t>23.976324747246</t>
  </si>
  <si>
    <t>121.61101474167</t>
  </si>
  <si>
    <t>The Enterpriser Hotel</t>
  </si>
  <si>
    <t>No.160 Hoping St. East Dist.</t>
  </si>
  <si>
    <t>886422207733</t>
  </si>
  <si>
    <t>24.1346348</t>
  </si>
  <si>
    <t>120.6869863</t>
  </si>
  <si>
    <t>Lumi Hotel</t>
  </si>
  <si>
    <t>No. 39 Fuxing West Road</t>
  </si>
  <si>
    <t>886427075286</t>
  </si>
  <si>
    <t>24.18249836</t>
  </si>
  <si>
    <t>120.63806617</t>
  </si>
  <si>
    <t>Hôtel de Leau Anping</t>
  </si>
  <si>
    <t>No.99 Fuqian 4Th St. Anping Dist.</t>
  </si>
  <si>
    <t>22.99544621</t>
  </si>
  <si>
    <t>120.18506194</t>
  </si>
  <si>
    <t>L'arc Hotel</t>
  </si>
  <si>
    <t>No.252 Chenggong Road</t>
  </si>
  <si>
    <t>741</t>
  </si>
  <si>
    <t>23.13017302</t>
  </si>
  <si>
    <t>120.30900339</t>
  </si>
  <si>
    <t>Hotelday Plus Hualien</t>
  </si>
  <si>
    <t>No.39 Guolian 1St Road</t>
  </si>
  <si>
    <t>88638333111</t>
  </si>
  <si>
    <t>23.99313447</t>
  </si>
  <si>
    <t>121.60372027</t>
  </si>
  <si>
    <t>Guide Hotel Taichung Ziyou</t>
  </si>
  <si>
    <t>No.66 Sec.2 Ziyyou Rd</t>
  </si>
  <si>
    <t>24.14106873</t>
  </si>
  <si>
    <t>120.68328319</t>
  </si>
  <si>
    <t>Hua Hotel</t>
  </si>
  <si>
    <t>No.218 Sec. 3 Jinhua Rd.</t>
  </si>
  <si>
    <t>22.99467857</t>
  </si>
  <si>
    <t>120.19371948</t>
  </si>
  <si>
    <t>In Young Hotel</t>
  </si>
  <si>
    <t>3F No. 1050 Cijin 3Rd Rd. Cijin Dist.</t>
  </si>
  <si>
    <t>80543</t>
  </si>
  <si>
    <t>88675721818</t>
  </si>
  <si>
    <t>22.610360635228</t>
  </si>
  <si>
    <t>120.26818970417</t>
  </si>
  <si>
    <t>Nest Hotel- Jhonghua Branch</t>
  </si>
  <si>
    <t>No.772 Lingya 2Nd Rd. Lingya Dist.</t>
  </si>
  <si>
    <t>88675368585</t>
  </si>
  <si>
    <t>22.61760586</t>
  </si>
  <si>
    <t>120.3002682</t>
  </si>
  <si>
    <t>In Sky Hotel</t>
  </si>
  <si>
    <t>No.18 Fuxing N. Rd. Situn Dist.</t>
  </si>
  <si>
    <t>886427063608</t>
  </si>
  <si>
    <t>24.18287053</t>
  </si>
  <si>
    <t>120.64498543</t>
  </si>
  <si>
    <t>3 Door Hotel</t>
  </si>
  <si>
    <t>No.77 Chenggong Rd</t>
  </si>
  <si>
    <t>88662223085</t>
  </si>
  <si>
    <t>22.99775095</t>
  </si>
  <si>
    <t>120.20838421</t>
  </si>
  <si>
    <t>Holiday Inn Express Kaohsiung Love River</t>
  </si>
  <si>
    <t>No.129 Dazhi Rd. Yancheng Dist.</t>
  </si>
  <si>
    <t>80343</t>
  </si>
  <si>
    <t>88675323333</t>
  </si>
  <si>
    <t>22.623345916829</t>
  </si>
  <si>
    <t>120.28630812054</t>
  </si>
  <si>
    <t>Starhaus Hotel</t>
  </si>
  <si>
    <t>No.286 Chenggong 1St Rd.</t>
  </si>
  <si>
    <t>22.62012814</t>
  </si>
  <si>
    <t>120.29541471</t>
  </si>
  <si>
    <t>Chateau-Rich Hotel</t>
  </si>
  <si>
    <t>No.114 Chenggong Rd. North Dist</t>
  </si>
  <si>
    <t>22.998767641086</t>
  </si>
  <si>
    <t>120.20546893067</t>
  </si>
  <si>
    <t>No.18 Chaoma 3Rd St</t>
  </si>
  <si>
    <t>24.16740318</t>
  </si>
  <si>
    <t>120.63508236</t>
  </si>
  <si>
    <t>Xia Du Motel</t>
  </si>
  <si>
    <t>No.68 Sec. 2 Taiyuan Rd. North Dist.</t>
  </si>
  <si>
    <t>40465</t>
  </si>
  <si>
    <t>24.164991639651</t>
  </si>
  <si>
    <t>120.6777217</t>
  </si>
  <si>
    <t>Aeris International Hotel</t>
  </si>
  <si>
    <t>No. 77 Sec. 2 Liuchuan West Road</t>
  </si>
  <si>
    <t>24.13699872</t>
  </si>
  <si>
    <t>120.66756125</t>
  </si>
  <si>
    <t>Kadda Hotel</t>
  </si>
  <si>
    <t>No. 26 Minquan Rd.</t>
  </si>
  <si>
    <t>23.98259612</t>
  </si>
  <si>
    <t>121.62140757</t>
  </si>
  <si>
    <t>KUN Tour Hotel</t>
  </si>
  <si>
    <t>No.52 Ln. 33 Fuxing N. 3Rd St.</t>
  </si>
  <si>
    <t>886424517333</t>
  </si>
  <si>
    <t>24.18304058</t>
  </si>
  <si>
    <t>120.64454109</t>
  </si>
  <si>
    <t>Lixin Grand Hotel</t>
  </si>
  <si>
    <t>No.218 Zhongzheng N. Rd.</t>
  </si>
  <si>
    <t>23.04155805</t>
  </si>
  <si>
    <t>120.2450794</t>
  </si>
  <si>
    <t>Guanko Hotel</t>
  </si>
  <si>
    <t>No.27 Zhongshun 1St St. West District</t>
  </si>
  <si>
    <t>88652318111</t>
  </si>
  <si>
    <t>23.48374516</t>
  </si>
  <si>
    <t>120.43451659</t>
  </si>
  <si>
    <t>Hi Xinmin</t>
  </si>
  <si>
    <t>No. 7841 Xinmin Road</t>
  </si>
  <si>
    <t>23.47283</t>
  </si>
  <si>
    <t>120.43957</t>
  </si>
  <si>
    <t>Shianghu Boutique Hotel</t>
  </si>
  <si>
    <t>No.559 Youzhong Rd.</t>
  </si>
  <si>
    <t>88652311999</t>
  </si>
  <si>
    <t>23.4800506</t>
  </si>
  <si>
    <t>120.4359911</t>
  </si>
  <si>
    <t>FX INN Kaohsiung Zhonghua Road Branch</t>
  </si>
  <si>
    <t>No. 81 Zhonghua 3Rd Rd.</t>
  </si>
  <si>
    <t>88679708777</t>
  </si>
  <si>
    <t>22.627705705282</t>
  </si>
  <si>
    <t>120.29630837758</t>
  </si>
  <si>
    <t>Jin Sha Motel</t>
  </si>
  <si>
    <t>No.201 Taiping Rd.</t>
  </si>
  <si>
    <t>886422083388</t>
  </si>
  <si>
    <t>24.150855026953</t>
  </si>
  <si>
    <t>120.67851446627</t>
  </si>
  <si>
    <t>Villa Ballet</t>
  </si>
  <si>
    <t>No. 221 Section 3 Xiangshang Rd</t>
  </si>
  <si>
    <t>40874</t>
  </si>
  <si>
    <t>886435067711</t>
  </si>
  <si>
    <t>24.14606119</t>
  </si>
  <si>
    <t>120.63340912</t>
  </si>
  <si>
    <t>Hotel R14</t>
  </si>
  <si>
    <t>No.1 Wenzhong Rd.</t>
  </si>
  <si>
    <t>88675868388</t>
  </si>
  <si>
    <t>22.6651299</t>
  </si>
  <si>
    <t>120.30223139</t>
  </si>
  <si>
    <t>Ful Won</t>
  </si>
  <si>
    <t>No.636 Section 2 Wenshin Road</t>
  </si>
  <si>
    <t>24.1613538</t>
  </si>
  <si>
    <t>120.6489578</t>
  </si>
  <si>
    <t>Yunping Hotel</t>
  </si>
  <si>
    <t>No.106 Xinxing Rd. Taiping Dist</t>
  </si>
  <si>
    <t>24.159154865234</t>
  </si>
  <si>
    <t>120.70980974858</t>
  </si>
  <si>
    <t>F Hotel - Taichung Li-Chia Royal Garden</t>
  </si>
  <si>
    <t>No.111 Kung I Rd</t>
  </si>
  <si>
    <t>40350</t>
  </si>
  <si>
    <t>24.15081705</t>
  </si>
  <si>
    <t>120.66631456</t>
  </si>
  <si>
    <t>P&amp;f Hotel</t>
  </si>
  <si>
    <t>No.101 Shifu Road</t>
  </si>
  <si>
    <t>40045</t>
  </si>
  <si>
    <t>24.14029105563</t>
  </si>
  <si>
    <t>120.68088452111</t>
  </si>
  <si>
    <t>Hua Xiang Motel - Lian Tan</t>
  </si>
  <si>
    <t>No. 95 Wenzhi Rd</t>
  </si>
  <si>
    <t>22.67607313</t>
  </si>
  <si>
    <t>120.29745838</t>
  </si>
  <si>
    <t>Hae Duenn Motel</t>
  </si>
  <si>
    <t xml:space="preserve">No. 1 Songzhu S. St. Beitun Dist. </t>
  </si>
  <si>
    <t>24.18050064</t>
  </si>
  <si>
    <t>120.68512452</t>
  </si>
  <si>
    <t>Chii Lih Hotel - Kaohsiung Love River</t>
  </si>
  <si>
    <t>No.176 Hedong Rd.</t>
  </si>
  <si>
    <t>22.62469097</t>
  </si>
  <si>
    <t>120.29024518</t>
  </si>
  <si>
    <t>Chiayi Guanzhi Hotel</t>
  </si>
  <si>
    <t>No.467 Zhongxing Road</t>
  </si>
  <si>
    <t>88652813456</t>
  </si>
  <si>
    <t>23.47944941</t>
  </si>
  <si>
    <t>120.42946823</t>
  </si>
  <si>
    <t>Chiayi King Hotel</t>
  </si>
  <si>
    <t>No. 234 Xinrong Road</t>
  </si>
  <si>
    <t>88652233411</t>
  </si>
  <si>
    <t>23.480037539285</t>
  </si>
  <si>
    <t>120.4441558497</t>
  </si>
  <si>
    <t>Liyaou Chiayi</t>
  </si>
  <si>
    <t>No.100 Yonghe St. East Dist.</t>
  </si>
  <si>
    <t>88652275579</t>
  </si>
  <si>
    <t>23.47569344</t>
  </si>
  <si>
    <t>120.44007383</t>
  </si>
  <si>
    <t>Sunseed Interational Villa Hotel</t>
  </si>
  <si>
    <t>No.50 Dahua Rd. West Dist.</t>
  </si>
  <si>
    <t>88652836288</t>
  </si>
  <si>
    <t>23.47492588</t>
  </si>
  <si>
    <t>120.42735587</t>
  </si>
  <si>
    <t>Kingdom Hotel Hsinchu</t>
  </si>
  <si>
    <t>No. 238 Guangfu Rd. Sec.1</t>
  </si>
  <si>
    <t>88635646655</t>
  </si>
  <si>
    <t>24.782038643703</t>
  </si>
  <si>
    <t>121.02110420004</t>
  </si>
  <si>
    <t>Link world Taichung</t>
  </si>
  <si>
    <t>No.339 Sec. 4 Wenxin Rd. Beitun Dist</t>
  </si>
  <si>
    <t>40666</t>
  </si>
  <si>
    <t>886422493322</t>
  </si>
  <si>
    <t>24.17286935</t>
  </si>
  <si>
    <t>120.68047498</t>
  </si>
  <si>
    <t>Chun Mure Qixingtan Seaview Hotel</t>
  </si>
  <si>
    <t>No. 69 Qixing St</t>
  </si>
  <si>
    <t>88638239989</t>
  </si>
  <si>
    <t>24.02667225</t>
  </si>
  <si>
    <t>121.63079279</t>
  </si>
  <si>
    <t>G11 Hotel</t>
  </si>
  <si>
    <t>No.1351 Luchuan W. St. Central Dist.</t>
  </si>
  <si>
    <t>24.13948925</t>
  </si>
  <si>
    <t>120.68387876</t>
  </si>
  <si>
    <t>Wish Inn Hotel</t>
  </si>
  <si>
    <t>No. 303 Zili First Road Sanmin</t>
  </si>
  <si>
    <t>22.64389424</t>
  </si>
  <si>
    <t>120.29630324</t>
  </si>
  <si>
    <t>Refinement Motel</t>
  </si>
  <si>
    <t>No.20 Ln. 19 Daguan Rd. Nantun Dist.</t>
  </si>
  <si>
    <t>24.145215361837</t>
  </si>
  <si>
    <t>120.64173295366</t>
  </si>
  <si>
    <t>Sangana Lodge</t>
  </si>
  <si>
    <t>-3.3428902</t>
  </si>
  <si>
    <t>37.35322639</t>
  </si>
  <si>
    <t>Forbidden City Motel</t>
  </si>
  <si>
    <t>No.488 Dadun 6Th St. Nantun Dist.</t>
  </si>
  <si>
    <t>40867</t>
  </si>
  <si>
    <t>24.14332053235</t>
  </si>
  <si>
    <t>120.64121095337</t>
  </si>
  <si>
    <t>Hotel Mapp</t>
  </si>
  <si>
    <t>No.158 Shangshi Rd. Xitun Dist.</t>
  </si>
  <si>
    <t>24.16984986</t>
  </si>
  <si>
    <t>120.64558111</t>
  </si>
  <si>
    <t>Kao Yuan Hotel</t>
  </si>
  <si>
    <t>No. 444 Jhongshan Road</t>
  </si>
  <si>
    <t>40443</t>
  </si>
  <si>
    <t>24.146032850858</t>
  </si>
  <si>
    <t>120.67394088677</t>
  </si>
  <si>
    <t>Kao Yuan Hotel Zhong Zheng</t>
  </si>
  <si>
    <t>No. 640 Section 1 Taiwan Boulevard</t>
  </si>
  <si>
    <t>24.14612918</t>
  </si>
  <si>
    <t>120.67545001</t>
  </si>
  <si>
    <t>Berkeley Hotels</t>
  </si>
  <si>
    <t xml:space="preserve">No. 151 Zhongzheng Rd. </t>
  </si>
  <si>
    <t>30051</t>
  </si>
  <si>
    <t>24.80911741</t>
  </si>
  <si>
    <t>120.96643297</t>
  </si>
  <si>
    <t>Orchard Park New Wing</t>
  </si>
  <si>
    <t>No. 28 Yuanhang Rd.</t>
  </si>
  <si>
    <t>25.05535</t>
  </si>
  <si>
    <t>121.17727</t>
  </si>
  <si>
    <t>Orange - Wenhua Chiayi</t>
  </si>
  <si>
    <t>No. 169 Wenhua Road West District</t>
  </si>
  <si>
    <t>88652162323</t>
  </si>
  <si>
    <t>23.48107087</t>
  </si>
  <si>
    <t>120.44923576</t>
  </si>
  <si>
    <t>Chiayi Look Hotel</t>
  </si>
  <si>
    <t>No.155 Linsen W. Rd. West Dist</t>
  </si>
  <si>
    <t>88652285999</t>
  </si>
  <si>
    <t>23.4838834</t>
  </si>
  <si>
    <t>120.44811076</t>
  </si>
  <si>
    <t>No.347 Renai Rd.</t>
  </si>
  <si>
    <t>88652283737</t>
  </si>
  <si>
    <t>23.47485693</t>
  </si>
  <si>
    <t>120.44213484</t>
  </si>
  <si>
    <t>Hotel Discover</t>
  </si>
  <si>
    <t>No.560 Renai Rd. West Dist.</t>
  </si>
  <si>
    <t>88652160200</t>
  </si>
  <si>
    <t>23.47832261</t>
  </si>
  <si>
    <t>120.44196491</t>
  </si>
  <si>
    <t>ML Hotel</t>
  </si>
  <si>
    <t>No. 389 Guangcai St.</t>
  </si>
  <si>
    <t>88652224567</t>
  </si>
  <si>
    <t>23.47809511</t>
  </si>
  <si>
    <t>120.44867036</t>
  </si>
  <si>
    <t>Fushin Hotel Tainan</t>
  </si>
  <si>
    <t>No.336 Chenggong Rd. North Dist.</t>
  </si>
  <si>
    <t>88662227373</t>
  </si>
  <si>
    <t>22.99989099</t>
  </si>
  <si>
    <t>120.2009351</t>
  </si>
  <si>
    <t>166 Liuhe 2Nd Road</t>
  </si>
  <si>
    <t>88672012222</t>
  </si>
  <si>
    <t>22.63055659</t>
  </si>
  <si>
    <t>120.29433158</t>
  </si>
  <si>
    <t>Sendale Tainan Science Park Hotel</t>
  </si>
  <si>
    <t>No. 406 Jhong Jheng Rd.</t>
  </si>
  <si>
    <t>74447</t>
  </si>
  <si>
    <t>23.079527841937</t>
  </si>
  <si>
    <t>120.29516039237</t>
  </si>
  <si>
    <t>Zenda Suites</t>
  </si>
  <si>
    <t>No.2 Dasyue Rd. East District</t>
  </si>
  <si>
    <t>22.9959021</t>
  </si>
  <si>
    <t>120.2187063</t>
  </si>
  <si>
    <t>168 Motel Hsinchu</t>
  </si>
  <si>
    <t>No.217 Sec. 1 Xibin Rd. North Dist.</t>
  </si>
  <si>
    <t>24.834803</t>
  </si>
  <si>
    <t>120.9284559</t>
  </si>
  <si>
    <t>Orient Luxury Hotel</t>
  </si>
  <si>
    <t>No. 232 Siwei Road West District</t>
  </si>
  <si>
    <t>23.48229985</t>
  </si>
  <si>
    <t>120.4272301</t>
  </si>
  <si>
    <t>Mingli Hotel</t>
  </si>
  <si>
    <t xml:space="preserve">711F. No.7 Ziqiang 3Rd Rd. </t>
  </si>
  <si>
    <t>886905660177</t>
  </si>
  <si>
    <t>22.61207376</t>
  </si>
  <si>
    <t>120.30029835</t>
  </si>
  <si>
    <t>Duo Romance Motel Hualien</t>
  </si>
  <si>
    <t>No.123 Guoxing 1St St.</t>
  </si>
  <si>
    <t>88638316622</t>
  </si>
  <si>
    <t>23.99612144</t>
  </si>
  <si>
    <t>121.60422274</t>
  </si>
  <si>
    <t>All Ur Boutique Motel Kaohsiung Branch</t>
  </si>
  <si>
    <t>No. 73 Jianguo 1St Road</t>
  </si>
  <si>
    <t>22.63002336</t>
  </si>
  <si>
    <t>120.33750779</t>
  </si>
  <si>
    <t>ShaMool Hotel</t>
  </si>
  <si>
    <t>Sinza</t>
  </si>
  <si>
    <t>-6.783535</t>
  </si>
  <si>
    <t>39.226318</t>
  </si>
  <si>
    <t>Sleep Inn Hotel-Kariakoo</t>
  </si>
  <si>
    <t>Mahiwa Street</t>
  </si>
  <si>
    <t>-6.81971801</t>
  </si>
  <si>
    <t>39.27866924</t>
  </si>
  <si>
    <t>MIC Hotel</t>
  </si>
  <si>
    <t>Ubungo</t>
  </si>
  <si>
    <t>77995</t>
  </si>
  <si>
    <t>-6.79222422</t>
  </si>
  <si>
    <t>39.21252156</t>
  </si>
  <si>
    <t>Greenlight Hotel</t>
  </si>
  <si>
    <t>Tabata Road Off Mandela Road</t>
  </si>
  <si>
    <t>-6.8298676</t>
  </si>
  <si>
    <t>39.2277595</t>
  </si>
  <si>
    <t>Green Mountain Hotel</t>
  </si>
  <si>
    <t>-3.381808724367</t>
  </si>
  <si>
    <t>36.70926204418</t>
  </si>
  <si>
    <t>Salinero Kilimanjaro Hotel</t>
  </si>
  <si>
    <t>Lema Rd</t>
  </si>
  <si>
    <t>00255</t>
  </si>
  <si>
    <t>255272752240</t>
  </si>
  <si>
    <t>-3.3317952305634</t>
  </si>
  <si>
    <t>37.319500819609</t>
  </si>
  <si>
    <t>Nikko Towers</t>
  </si>
  <si>
    <t>Plot 1485 148 Aggrey Jamhuri Street</t>
  </si>
  <si>
    <t>255687824353</t>
  </si>
  <si>
    <t>-6.82021624</t>
  </si>
  <si>
    <t>39.2822619</t>
  </si>
  <si>
    <t>Safina Hotel &amp; Apartments</t>
  </si>
  <si>
    <t>Namibia Wakatibado St</t>
  </si>
  <si>
    <t>17445</t>
  </si>
  <si>
    <t>255222701012</t>
  </si>
  <si>
    <t>-6.77716387</t>
  </si>
  <si>
    <t>39.24427828</t>
  </si>
  <si>
    <t>Geneva Park Hotel</t>
  </si>
  <si>
    <t>Osipova 5</t>
  </si>
  <si>
    <t>38038487165550</t>
  </si>
  <si>
    <t>46.47708793</t>
  </si>
  <si>
    <t>30.74518815</t>
  </si>
  <si>
    <t>Villa Pinia</t>
  </si>
  <si>
    <t>4A Dolgaya Street</t>
  </si>
  <si>
    <t>380662872950</t>
  </si>
  <si>
    <t>46.387463259898</t>
  </si>
  <si>
    <t>30.745656294877</t>
  </si>
  <si>
    <t>Hotel Uliss</t>
  </si>
  <si>
    <t>Dolgaya 106</t>
  </si>
  <si>
    <t>380487778060</t>
  </si>
  <si>
    <t>46.399635643328</t>
  </si>
  <si>
    <t>30.733832260704</t>
  </si>
  <si>
    <t>Hotel Mirniy</t>
  </si>
  <si>
    <t>Fontanskaya Road 71A</t>
  </si>
  <si>
    <t>46.42102835</t>
  </si>
  <si>
    <t>30.75451731</t>
  </si>
  <si>
    <t>Deribasovskaya Street 14</t>
  </si>
  <si>
    <t>46.48406842</t>
  </si>
  <si>
    <t>30.73924135</t>
  </si>
  <si>
    <t>Hotel Afrodita</t>
  </si>
  <si>
    <t>Sukhovolya Street 25A</t>
  </si>
  <si>
    <t>49.277775815261</t>
  </si>
  <si>
    <t>23.503227083733</t>
  </si>
  <si>
    <t>Hotel Bossfor</t>
  </si>
  <si>
    <t>24E Building 4 Henuezskaya Str.</t>
  </si>
  <si>
    <t>46.4353615</t>
  </si>
  <si>
    <t>30.75586187</t>
  </si>
  <si>
    <t>Shalanda Hotel</t>
  </si>
  <si>
    <t>Beach Langeron 27</t>
  </si>
  <si>
    <t>46.47085504</t>
  </si>
  <si>
    <t>30.76355295</t>
  </si>
  <si>
    <t>Jam Hotel</t>
  </si>
  <si>
    <t>Kopernika St. 18A</t>
  </si>
  <si>
    <t>380974586312</t>
  </si>
  <si>
    <t>49.83870357</t>
  </si>
  <si>
    <t>24.02620626</t>
  </si>
  <si>
    <t>Panska Gora Hotel</t>
  </si>
  <si>
    <t>Kiltseva Doroga Sokilnyky Village</t>
  </si>
  <si>
    <t>380322278211</t>
  </si>
  <si>
    <t>49.776892489203</t>
  </si>
  <si>
    <t>23.976759910583</t>
  </si>
  <si>
    <t>Baden-Baden Hotel</t>
  </si>
  <si>
    <t>Lozovenka Street 1</t>
  </si>
  <si>
    <t>62364</t>
  </si>
  <si>
    <t>50.07673114</t>
  </si>
  <si>
    <t>36.19965813</t>
  </si>
  <si>
    <t>Jam Hotel Hnatyuka</t>
  </si>
  <si>
    <t>Akademika Hnatyuka Street 6</t>
  </si>
  <si>
    <t>49.841440347476</t>
  </si>
  <si>
    <t>24.026223757672</t>
  </si>
  <si>
    <t>Taurus City</t>
  </si>
  <si>
    <t>Knyaza Sviatoslava Square 9</t>
  </si>
  <si>
    <t>380322333400</t>
  </si>
  <si>
    <t>49.84240644</t>
  </si>
  <si>
    <t>24.00942425</t>
  </si>
  <si>
    <t>Hotel Mta</t>
  </si>
  <si>
    <t>Miska Street 9</t>
  </si>
  <si>
    <t>50.52925749</t>
  </si>
  <si>
    <t>30.37168639</t>
  </si>
  <si>
    <t>Live Here Hotel</t>
  </si>
  <si>
    <t>Mykhailivskyi Lane 4</t>
  </si>
  <si>
    <t>50.45355837</t>
  </si>
  <si>
    <t>30.52096086</t>
  </si>
  <si>
    <t>Kolyda Hotel</t>
  </si>
  <si>
    <t>Sportyvna Street</t>
  </si>
  <si>
    <t>65037</t>
  </si>
  <si>
    <t>46.33413913</t>
  </si>
  <si>
    <t>30.68800688</t>
  </si>
  <si>
    <t>Hermes Resort Hotel</t>
  </si>
  <si>
    <t>Bandery</t>
  </si>
  <si>
    <t>49.272553660667</t>
  </si>
  <si>
    <t>23.509467289005</t>
  </si>
  <si>
    <t>Portofino Hotel Beach Resort</t>
  </si>
  <si>
    <t>Arcadia Beach Left Wing</t>
  </si>
  <si>
    <t>380487066677</t>
  </si>
  <si>
    <t>46.4307926</t>
  </si>
  <si>
    <t>30.76860233</t>
  </si>
  <si>
    <t>Kamanina Str. 16</t>
  </si>
  <si>
    <t>380482346934</t>
  </si>
  <si>
    <t>46.424444957958</t>
  </si>
  <si>
    <t>30.761458575726</t>
  </si>
  <si>
    <t>Radisson Hotel City Centre Odesa</t>
  </si>
  <si>
    <t>Krasnyy Pereulok 1</t>
  </si>
  <si>
    <t>380482365501</t>
  </si>
  <si>
    <t>46.48369687</t>
  </si>
  <si>
    <t>30.73691159</t>
  </si>
  <si>
    <t>Ajur Hotel</t>
  </si>
  <si>
    <t>Dolgaya Streen 33 3</t>
  </si>
  <si>
    <t>380982493737</t>
  </si>
  <si>
    <t>46.39166834</t>
  </si>
  <si>
    <t>30.74124786</t>
  </si>
  <si>
    <t>Pletnevskiy Inn Hotel</t>
  </si>
  <si>
    <t>Kooperativnaya Str. 6 8</t>
  </si>
  <si>
    <t>61003</t>
  </si>
  <si>
    <t>49.98693447</t>
  </si>
  <si>
    <t>36.23367071</t>
  </si>
  <si>
    <t>Langeron Park Hotel</t>
  </si>
  <si>
    <t>Uspenskaya 17</t>
  </si>
  <si>
    <t>46.474748393406</t>
  </si>
  <si>
    <t>30.750553007915</t>
  </si>
  <si>
    <t>Velion Hotel</t>
  </si>
  <si>
    <t>2 Halynska Street</t>
  </si>
  <si>
    <t>49.99275809</t>
  </si>
  <si>
    <t>36.27542592</t>
  </si>
  <si>
    <t>DoubleTree by Hilton Omaha Southwest</t>
  </si>
  <si>
    <t>3650 S. 72Nd Street Omaha</t>
  </si>
  <si>
    <t>14029059414</t>
  </si>
  <si>
    <t>41.225855191144</t>
  </si>
  <si>
    <t>-96.024633635582</t>
  </si>
  <si>
    <t>DoubleTree by Hilton Vancouver</t>
  </si>
  <si>
    <t>12712 Se Second Circle Vancouver</t>
  </si>
  <si>
    <t>45.620825</t>
  </si>
  <si>
    <t>-122.541558</t>
  </si>
  <si>
    <t>Halong DC Hotel</t>
  </si>
  <si>
    <t>No.8 25 4 Street Hong Gai Ward</t>
  </si>
  <si>
    <t>20.952076405122</t>
  </si>
  <si>
    <t>107.07889249692</t>
  </si>
  <si>
    <t>Balcony Hotel</t>
  </si>
  <si>
    <t>98B 13 Tran Phu Street</t>
  </si>
  <si>
    <t>12.2387911</t>
  </si>
  <si>
    <t>109.1967488</t>
  </si>
  <si>
    <t>45 1 Hung Vuong Loc Tho</t>
  </si>
  <si>
    <t>12.23675674</t>
  </si>
  <si>
    <t>109.19550195</t>
  </si>
  <si>
    <t>Hanoi Elite Hotel</t>
  </si>
  <si>
    <t>No 10 50 Dao Duy Tu Street Old Quarter</t>
  </si>
  <si>
    <t>21.035296736116</t>
  </si>
  <si>
    <t>105.85244698955</t>
  </si>
  <si>
    <t>65 Nguyen Huu Huan</t>
  </si>
  <si>
    <t>21.033471625874</t>
  </si>
  <si>
    <t>105.85442424785</t>
  </si>
  <si>
    <t>La Storia Ruby Hotel Hanoi</t>
  </si>
  <si>
    <t>3 Yen Thai Street</t>
  </si>
  <si>
    <t>21.03195122</t>
  </si>
  <si>
    <t>105.8478704</t>
  </si>
  <si>
    <t>Sapa Diamond Hotel</t>
  </si>
  <si>
    <t>28A Muong Hoa Street</t>
  </si>
  <si>
    <t>22.33122211</t>
  </si>
  <si>
    <t>103.84465852</t>
  </si>
  <si>
    <t>La Paz Hanoi Hotel</t>
  </si>
  <si>
    <t>Da Phuc Village Sai Son Quoc Oai Dist.</t>
  </si>
  <si>
    <t>21.02082404</t>
  </si>
  <si>
    <t>105.64034156</t>
  </si>
  <si>
    <t>Ping Hotel</t>
  </si>
  <si>
    <t>28 Me Tri Ha Nam Tu Liem</t>
  </si>
  <si>
    <t>21.014123918299</t>
  </si>
  <si>
    <t>105.78097785973</t>
  </si>
  <si>
    <t>Bavico Plaza Hotel Dalat</t>
  </si>
  <si>
    <t>3 Le Thi Hong Gam</t>
  </si>
  <si>
    <t>6770000</t>
  </si>
  <si>
    <t>84633525354</t>
  </si>
  <si>
    <t>11.94251344</t>
  </si>
  <si>
    <t>108.43803217</t>
  </si>
  <si>
    <t>Thuy Hoang Nguyen Hotel Resort &amp; Spa</t>
  </si>
  <si>
    <t>Street 723 Dasar Commune</t>
  </si>
  <si>
    <t>84633705179</t>
  </si>
  <si>
    <t>12.00349392</t>
  </si>
  <si>
    <t>108.48636684</t>
  </si>
  <si>
    <t>First Eden Hotel</t>
  </si>
  <si>
    <t>45B Hang Bun Str.</t>
  </si>
  <si>
    <t>842438283896</t>
  </si>
  <si>
    <t>21.04191325</t>
  </si>
  <si>
    <t>105.84517594</t>
  </si>
  <si>
    <t>Hue Ecolodge</t>
  </si>
  <si>
    <t>2 Luong Quan Thuy Bieu Village</t>
  </si>
  <si>
    <t>84432216726</t>
  </si>
  <si>
    <t>16.43885052</t>
  </si>
  <si>
    <t>107.53520017</t>
  </si>
  <si>
    <t>Hoi An Odyssey Hotel</t>
  </si>
  <si>
    <t>Xuyen Trung Cam Nam</t>
  </si>
  <si>
    <t>15.87187381</t>
  </si>
  <si>
    <t>108.32992469</t>
  </si>
  <si>
    <t>Anh Dao Mekong 2 Hotel</t>
  </si>
  <si>
    <t>8 Xuan Thuy Street Kdc Hong Phat</t>
  </si>
  <si>
    <t>10.02620647</t>
  </si>
  <si>
    <t>105.74924122</t>
  </si>
  <si>
    <t>Sapa Charm Hotel</t>
  </si>
  <si>
    <t>32 Muong Hoa</t>
  </si>
  <si>
    <t>842143871788</t>
  </si>
  <si>
    <t>22.32865332</t>
  </si>
  <si>
    <t>103.84587821</t>
  </si>
  <si>
    <t>Cosmos Hotel</t>
  </si>
  <si>
    <t>96B 5 11 Tran Phu</t>
  </si>
  <si>
    <t>84583524784</t>
  </si>
  <si>
    <t>12.22722557</t>
  </si>
  <si>
    <t>109.19948792</t>
  </si>
  <si>
    <t>Begonia Nha Trang Hotel</t>
  </si>
  <si>
    <t>96A6 1314 Tran Phu St</t>
  </si>
  <si>
    <t>12.22763223301</t>
  </si>
  <si>
    <t>109.19916087599</t>
  </si>
  <si>
    <t>The World Hotel Nha Trang</t>
  </si>
  <si>
    <t>11 Le Loi Street</t>
  </si>
  <si>
    <t>12.25351758</t>
  </si>
  <si>
    <t>109.19477382</t>
  </si>
  <si>
    <t>Bella Begonia Nha Trang Hotel</t>
  </si>
  <si>
    <t>96B1 4 Tran Phu Loc Tho Ward</t>
  </si>
  <si>
    <t>12.247932247998</t>
  </si>
  <si>
    <t>109.19625073677</t>
  </si>
  <si>
    <t>Aurora Villas &amp; Resort</t>
  </si>
  <si>
    <t>Km 15 1D National Route</t>
  </si>
  <si>
    <t>13.755108</t>
  </si>
  <si>
    <t>109.20807449</t>
  </si>
  <si>
    <t>Sunset Westlake Hanoi Hotel</t>
  </si>
  <si>
    <t>491493 Lac Long Quan Str. Tay Ho</t>
  </si>
  <si>
    <t>21.06142753</t>
  </si>
  <si>
    <t>105.8090598</t>
  </si>
  <si>
    <t>Muong Thanh Sapa Hotel</t>
  </si>
  <si>
    <t>No 44 Ngu Chi Son</t>
  </si>
  <si>
    <t>22.33792685</t>
  </si>
  <si>
    <t>103.84819013</t>
  </si>
  <si>
    <t>Hanoi Brilliant Hotel And Spa</t>
  </si>
  <si>
    <t>44 Hang Trong Old Quarter</t>
  </si>
  <si>
    <t>21.030477959338</t>
  </si>
  <si>
    <t>105.8496825186</t>
  </si>
  <si>
    <t>Hanoi Pho Hotel</t>
  </si>
  <si>
    <t>46 Nguyen Van To</t>
  </si>
  <si>
    <t>21.0315609</t>
  </si>
  <si>
    <t>105.84553509</t>
  </si>
  <si>
    <t>Brandi Fuji Hotel</t>
  </si>
  <si>
    <t>82 Dao Tan Street Ba Dinh District</t>
  </si>
  <si>
    <t>21.03355099</t>
  </si>
  <si>
    <t>105.80636882</t>
  </si>
  <si>
    <t>River Palm Villas</t>
  </si>
  <si>
    <t>1 Tran Nhan Tong St.</t>
  </si>
  <si>
    <t>84918181066</t>
  </si>
  <si>
    <t>15.876242057589</t>
  </si>
  <si>
    <t>108.34901264344</t>
  </si>
  <si>
    <t>Oliving Residence</t>
  </si>
  <si>
    <t>59 Hang Buom Street Hoan Kiem District</t>
  </si>
  <si>
    <t>84462700918</t>
  </si>
  <si>
    <t>21.03574552</t>
  </si>
  <si>
    <t>105.85133771</t>
  </si>
  <si>
    <t>Camelia Saigon Central Hotel</t>
  </si>
  <si>
    <t>1921 Dong Du Street</t>
  </si>
  <si>
    <t>84838245555</t>
  </si>
  <si>
    <t>10.77592</t>
  </si>
  <si>
    <t>106.70452</t>
  </si>
  <si>
    <t>Hanoi La Siesta Hotel Central</t>
  </si>
  <si>
    <t>1B Cau Go Street Hoan Kiem District</t>
  </si>
  <si>
    <t>21.03227243</t>
  </si>
  <si>
    <t>105.85364921</t>
  </si>
  <si>
    <t>Hanoi Allure Hotel</t>
  </si>
  <si>
    <t>52 Dao Duy Tu Hoan Kiem</t>
  </si>
  <si>
    <t>21.03540986</t>
  </si>
  <si>
    <t>105.85293116</t>
  </si>
  <si>
    <t>Golden Bell Boutique Villa</t>
  </si>
  <si>
    <t>33A Ly Thai To Son Phong</t>
  </si>
  <si>
    <t>15.88274151</t>
  </si>
  <si>
    <t>108.33605245</t>
  </si>
  <si>
    <t>Lama Homestay Hoi An</t>
  </si>
  <si>
    <t>Thon Vong Nhi</t>
  </si>
  <si>
    <t>15.88564916</t>
  </si>
  <si>
    <t>108.35937892</t>
  </si>
  <si>
    <t>Bb Hotel Nha Trang</t>
  </si>
  <si>
    <t>96B1 15 Tran Phu Street</t>
  </si>
  <si>
    <t>842583522456</t>
  </si>
  <si>
    <t>12.22729564</t>
  </si>
  <si>
    <t>109.19882478</t>
  </si>
  <si>
    <t>Sen Luxury Hotel</t>
  </si>
  <si>
    <t>118 26 Nguyen Khanh Toan</t>
  </si>
  <si>
    <t>842437678866</t>
  </si>
  <si>
    <t>21.037122211941</t>
  </si>
  <si>
    <t>105.80179123738</t>
  </si>
  <si>
    <t>Sen Hotel</t>
  </si>
  <si>
    <t>26B Nguyen Khanh Toan</t>
  </si>
  <si>
    <t>21.03786</t>
  </si>
  <si>
    <t>Hanoi Garden Hotel</t>
  </si>
  <si>
    <t>3B Cha Ca</t>
  </si>
  <si>
    <t>21.035955661091</t>
  </si>
  <si>
    <t>105.84917755822</t>
  </si>
  <si>
    <t>CWD Hotel - Trung Tam Phu Nu Va Phat Trien</t>
  </si>
  <si>
    <t>20 Thuy Khue Street</t>
  </si>
  <si>
    <t>21.041120644196</t>
  </si>
  <si>
    <t>105.8285704787</t>
  </si>
  <si>
    <t>Sapa Eden View Hotel</t>
  </si>
  <si>
    <t>020 Muong Hoa Street</t>
  </si>
  <si>
    <t>22.33256176</t>
  </si>
  <si>
    <t>103.84392702</t>
  </si>
  <si>
    <t>Hong Vina Hotel</t>
  </si>
  <si>
    <t>149 Calmette Street</t>
  </si>
  <si>
    <t>84904710717</t>
  </si>
  <si>
    <t>10.768413214411</t>
  </si>
  <si>
    <t>106.69883038916</t>
  </si>
  <si>
    <t>191 Nam Ky Khoi Nghia</t>
  </si>
  <si>
    <t>84839320870</t>
  </si>
  <si>
    <t>10.78649024</t>
  </si>
  <si>
    <t>106.68699929</t>
  </si>
  <si>
    <t>Hotel L Odeon Phu My Hung</t>
  </si>
  <si>
    <t>6365 Le Van Thiem</t>
  </si>
  <si>
    <t>84854107118</t>
  </si>
  <si>
    <t>10.73096782</t>
  </si>
  <si>
    <t>106.70769819</t>
  </si>
  <si>
    <t>King Town Grand Hotel</t>
  </si>
  <si>
    <t>Lot 56 Pham Van Dong Street Vinh Hai</t>
  </si>
  <si>
    <t>12.28407665</t>
  </si>
  <si>
    <t>109.20365472</t>
  </si>
  <si>
    <t>Meriton Hotel</t>
  </si>
  <si>
    <t>98 7 Tran Phu</t>
  </si>
  <si>
    <t>12.22715071</t>
  </si>
  <si>
    <t>109.19913623</t>
  </si>
  <si>
    <t>Pearl River Hoi An Hotel</t>
  </si>
  <si>
    <t>12 14 Huyen Tran Cong Chua</t>
  </si>
  <si>
    <t>842353666886</t>
  </si>
  <si>
    <t>15.874991301328</t>
  </si>
  <si>
    <t>108.34750236442</t>
  </si>
  <si>
    <t>Karma Song Hoai</t>
  </si>
  <si>
    <t>83 19 Nguyen Duy Hieu</t>
  </si>
  <si>
    <t>15.88219801</t>
  </si>
  <si>
    <t>108.34981054</t>
  </si>
  <si>
    <t>Bonsella Hotel</t>
  </si>
  <si>
    <t>3 Bao Khanh Lane</t>
  </si>
  <si>
    <t>21.030278590629</t>
  </si>
  <si>
    <t>105.85079418289</t>
  </si>
  <si>
    <t>Bonne Nuit Hotel</t>
  </si>
  <si>
    <t>26 Cua Dong Hoan Kiem</t>
  </si>
  <si>
    <t>21.03479875</t>
  </si>
  <si>
    <t>105.8454925</t>
  </si>
  <si>
    <t>Western Hanoi Hotel</t>
  </si>
  <si>
    <t>Lane 2 Tran Thai Tong Road</t>
  </si>
  <si>
    <t>21.032955279523</t>
  </si>
  <si>
    <t>105.78952075238</t>
  </si>
  <si>
    <t>16 Lieu Giai Street</t>
  </si>
  <si>
    <t>21.03652032</t>
  </si>
  <si>
    <t>105.81473331</t>
  </si>
  <si>
    <t>The Art Classic Hotel &amp; Spa</t>
  </si>
  <si>
    <t>59 Phu Doan Streets Old Quarter</t>
  </si>
  <si>
    <t>21.0290318</t>
  </si>
  <si>
    <t>105.84785561</t>
  </si>
  <si>
    <t>Hanoi Genial Hotel</t>
  </si>
  <si>
    <t>56 Hang Dau Street Dong Xuan Ward</t>
  </si>
  <si>
    <t>21.04016571</t>
  </si>
  <si>
    <t>105.84821497</t>
  </si>
  <si>
    <t>Da Lat Dong Duong Hotel</t>
  </si>
  <si>
    <t>21B Khe Sanh Phuong 10</t>
  </si>
  <si>
    <t>11.93139582308</t>
  </si>
  <si>
    <t>108.45886342646</t>
  </si>
  <si>
    <t>Rock Villa Hoi An</t>
  </si>
  <si>
    <t>Unit 3 Thanh Tay Cam Chau</t>
  </si>
  <si>
    <t>84932316323</t>
  </si>
  <si>
    <t>15.888073315137</t>
  </si>
  <si>
    <t>108.35879702163</t>
  </si>
  <si>
    <t>Luxeden Hotel</t>
  </si>
  <si>
    <t>78 Tran Thai Tong Street</t>
  </si>
  <si>
    <t>842437958925</t>
  </si>
  <si>
    <t>21.03232558</t>
  </si>
  <si>
    <t>105.78832995</t>
  </si>
  <si>
    <t>Thuy Sakura Hotel</t>
  </si>
  <si>
    <t>4 Cao Ba Quat Str. Ben Nghe Ward</t>
  </si>
  <si>
    <t>84862895666</t>
  </si>
  <si>
    <t>10.77873391</t>
  </si>
  <si>
    <t>106.70485452</t>
  </si>
  <si>
    <t>Senvila Boutique Resort</t>
  </si>
  <si>
    <t>Thanh Nhi Village Tran Nhan Tong Street</t>
  </si>
  <si>
    <t>842353752888</t>
  </si>
  <si>
    <t>15.87492934</t>
  </si>
  <si>
    <t>108.35700358</t>
  </si>
  <si>
    <t>Hoi An Four Seasons Villa</t>
  </si>
  <si>
    <t>63 Ly Thai To St</t>
  </si>
  <si>
    <t>15.88594533</t>
  </si>
  <si>
    <t>108.33658948</t>
  </si>
  <si>
    <t>Bonjour Nha Trang Hotel</t>
  </si>
  <si>
    <t>17 2A Nguyen Thi Minh Khai</t>
  </si>
  <si>
    <t>12.23837608</t>
  </si>
  <si>
    <t>109.19446842</t>
  </si>
  <si>
    <t>Green Lighthouse Hotel</t>
  </si>
  <si>
    <t>17 15 Nguyen Thi Minh Khai St.</t>
  </si>
  <si>
    <t>842583552222</t>
  </si>
  <si>
    <t>12.23841092</t>
  </si>
  <si>
    <t>109.19493271</t>
  </si>
  <si>
    <t>Sky Nha Trang Hotel</t>
  </si>
  <si>
    <t>9 Hoang Dieu Vinh Nguyen</t>
  </si>
  <si>
    <t>12.220373529238</t>
  </si>
  <si>
    <t>109.20258223897</t>
  </si>
  <si>
    <t>Venus Hotel &amp; Spa</t>
  </si>
  <si>
    <t>116 Hung Vuong Thanh Ha</t>
  </si>
  <si>
    <t>15.88005844</t>
  </si>
  <si>
    <t>108.31718325</t>
  </si>
  <si>
    <t>Hoi An Emotion Villa</t>
  </si>
  <si>
    <t>90 Tran Quang Khai Street</t>
  </si>
  <si>
    <t>15.87720543</t>
  </si>
  <si>
    <t>108.34142949</t>
  </si>
  <si>
    <t>Hoi An Palmy Villa</t>
  </si>
  <si>
    <t>Group 1 Huynh Thi Luu St</t>
  </si>
  <si>
    <t>15.88165163</t>
  </si>
  <si>
    <t>108.35251883</t>
  </si>
  <si>
    <t>Hanoi Guest House Royal</t>
  </si>
  <si>
    <t>26 Phat Loc Street</t>
  </si>
  <si>
    <t>21.03458586</t>
  </si>
  <si>
    <t>105.85381813</t>
  </si>
  <si>
    <t>Sunline Hotel</t>
  </si>
  <si>
    <t>18 Bao Khanh Lane</t>
  </si>
  <si>
    <t>842439341818</t>
  </si>
  <si>
    <t>21.030111919784</t>
  </si>
  <si>
    <t>105.85049276383</t>
  </si>
  <si>
    <t>Praha Hotel</t>
  </si>
  <si>
    <t>79 Violet Street</t>
  </si>
  <si>
    <t>22.3316545</t>
  </si>
  <si>
    <t>103.84189559</t>
  </si>
  <si>
    <t>Ladalat Hotel</t>
  </si>
  <si>
    <t>106A Mai Anh Dao</t>
  </si>
  <si>
    <t>6700000</t>
  </si>
  <si>
    <t>11.97777105</t>
  </si>
  <si>
    <t>108.45104115</t>
  </si>
  <si>
    <t>Mai Thang Hotel Dalat</t>
  </si>
  <si>
    <t>0608 Hai Ba Trung</t>
  </si>
  <si>
    <t>11.94286523</t>
  </si>
  <si>
    <t>108.43197654</t>
  </si>
  <si>
    <t>Hotel Emerald Waters Classy</t>
  </si>
  <si>
    <t>27 Gia Ngu Street</t>
  </si>
  <si>
    <t>84439262135</t>
  </si>
  <si>
    <t>21.032951356815</t>
  </si>
  <si>
    <t>105.85263662762</t>
  </si>
  <si>
    <t>Maple Leaf Hotel &amp; Apartment</t>
  </si>
  <si>
    <t>120 39 Nguyen Thien Thuat</t>
  </si>
  <si>
    <t>84583523366</t>
  </si>
  <si>
    <t>12.233750389374</t>
  </si>
  <si>
    <t>109.19432810636</t>
  </si>
  <si>
    <t>HAAP Transit Hotel</t>
  </si>
  <si>
    <t>Thai Phu Vo Nguyen Giap Street</t>
  </si>
  <si>
    <t>84432959681</t>
  </si>
  <si>
    <t>21.2028</t>
  </si>
  <si>
    <t>105.8321</t>
  </si>
  <si>
    <t>Roseland Centa Hotel &amp; Spa</t>
  </si>
  <si>
    <t>15 1A15A 57A Le Thanh Ton</t>
  </si>
  <si>
    <t>84838227148</t>
  </si>
  <si>
    <t>10.78083238</t>
  </si>
  <si>
    <t>106.7049958</t>
  </si>
  <si>
    <t>Hoi An Field Villa And Spa</t>
  </si>
  <si>
    <t>15.87610344</t>
  </si>
  <si>
    <t>108.35103479</t>
  </si>
  <si>
    <t>La Sante Hotel &amp; Spa</t>
  </si>
  <si>
    <t>42 Chau Long St. Ba Dinh Dist</t>
  </si>
  <si>
    <t>21.042733</t>
  </si>
  <si>
    <t>105.84189</t>
  </si>
  <si>
    <t>Halong Diamond Hotel</t>
  </si>
  <si>
    <t>42 Hau Can Street Bai Chay Ward</t>
  </si>
  <si>
    <t>20.958983566614</t>
  </si>
  <si>
    <t>107.04695418756</t>
  </si>
  <si>
    <t>Ca Ty Mui Ne Resort</t>
  </si>
  <si>
    <t>6 Nguyen Dinh Chieu</t>
  </si>
  <si>
    <t>10.93812127</t>
  </si>
  <si>
    <t>108.18898556</t>
  </si>
  <si>
    <t>Lavini Hoi An Boutique Villa</t>
  </si>
  <si>
    <t>63 Ly Thai To Street Xom Mo Coi</t>
  </si>
  <si>
    <t>15.88567827</t>
  </si>
  <si>
    <t>108.33631324</t>
  </si>
  <si>
    <t>Muong Thanh Hanoi Centre Hotel</t>
  </si>
  <si>
    <t>78 Tho Nhuom Street</t>
  </si>
  <si>
    <t>842439427777</t>
  </si>
  <si>
    <t>21.023538269368</t>
  </si>
  <si>
    <t>105.8478573875</t>
  </si>
  <si>
    <t>Danly Hotel</t>
  </si>
  <si>
    <t>2224 Dao Tan Ba Dinh</t>
  </si>
  <si>
    <t>21.03286419</t>
  </si>
  <si>
    <t>105.80831652</t>
  </si>
  <si>
    <t>Dragon Hotel</t>
  </si>
  <si>
    <t>48 Xuan Dieu Tay Ho District</t>
  </si>
  <si>
    <t>842438292954</t>
  </si>
  <si>
    <t>21.06176014</t>
  </si>
  <si>
    <t>105.83106851</t>
  </si>
  <si>
    <t>Nova Luxury Hotel</t>
  </si>
  <si>
    <t>31 Hang Ga Hoan Kiem</t>
  </si>
  <si>
    <t>21.035607152713</t>
  </si>
  <si>
    <t>105.84714231256</t>
  </si>
  <si>
    <t>East West Villa</t>
  </si>
  <si>
    <t>294 Cua Dai Street</t>
  </si>
  <si>
    <t>842353929988</t>
  </si>
  <si>
    <t>15.884657089365</t>
  </si>
  <si>
    <t>108.34875883492</t>
  </si>
  <si>
    <t>Sakura Hotel II</t>
  </si>
  <si>
    <t>B20 D6 Lane 2 Tran Thai Tong Street</t>
  </si>
  <si>
    <t>84471065678</t>
  </si>
  <si>
    <t>21.029855499549</t>
  </si>
  <si>
    <t>105.79067642195</t>
  </si>
  <si>
    <t>Red Sun Nha Trang Hotel</t>
  </si>
  <si>
    <t>Lot 1921 96 Tran Phu St Loc Tho Ward</t>
  </si>
  <si>
    <t>12.22753</t>
  </si>
  <si>
    <t>109.19903</t>
  </si>
  <si>
    <t>Golden Peak Resort &amp; Spa Phan Thiet</t>
  </si>
  <si>
    <t>Km 16Th Dt719 St. (Lac Long Quan St.)</t>
  </si>
  <si>
    <t>10.7903166</t>
  </si>
  <si>
    <t>108.02370051</t>
  </si>
  <si>
    <t>Relax Garden Boutique Villa</t>
  </si>
  <si>
    <t>20 Tran Quoc Toan Cam Chau</t>
  </si>
  <si>
    <t>15.8816039</t>
  </si>
  <si>
    <t>108.34781675</t>
  </si>
  <si>
    <t>May Ngu Sac Hotel</t>
  </si>
  <si>
    <t>66 Pham Van Dong</t>
  </si>
  <si>
    <t>12.2879394</t>
  </si>
  <si>
    <t>109.20536762</t>
  </si>
  <si>
    <t>Sapa House Hotel</t>
  </si>
  <si>
    <t>3A Thac Bac Street</t>
  </si>
  <si>
    <t>22.335798526457</t>
  </si>
  <si>
    <t>103.83899840221</t>
  </si>
  <si>
    <t>188 Le Quang Dao Phu Do Nam Tu Liem</t>
  </si>
  <si>
    <t>129400</t>
  </si>
  <si>
    <t>21.01201635</t>
  </si>
  <si>
    <t>105.77208971</t>
  </si>
  <si>
    <t>D26 Nha Trang Hotel</t>
  </si>
  <si>
    <t>86A Tran Phu Loc Tho</t>
  </si>
  <si>
    <t>12.23050465</t>
  </si>
  <si>
    <t>109.19786249</t>
  </si>
  <si>
    <t>Beaulieu Boutique Hotel</t>
  </si>
  <si>
    <t>15 Pham Ngu Lao Str Phu Hoi Ward</t>
  </si>
  <si>
    <t>16.468904</t>
  </si>
  <si>
    <t>107.59507</t>
  </si>
  <si>
    <t>Aira Boutique Hoi An</t>
  </si>
  <si>
    <t>An Bang Beach To 3 Khoi An Tan</t>
  </si>
  <si>
    <t>15.91374728</t>
  </si>
  <si>
    <t>108.33906377</t>
  </si>
  <si>
    <t>A10 L34 Geleximco Le Trong Tan</t>
  </si>
  <si>
    <t>21.00422972</t>
  </si>
  <si>
    <t>105.73224038</t>
  </si>
  <si>
    <t>Nomadtrails Boutique Sapa Hotel</t>
  </si>
  <si>
    <t>015 Tue Tinh Road</t>
  </si>
  <si>
    <t>22.33356149</t>
  </si>
  <si>
    <t>103.84139326</t>
  </si>
  <si>
    <t>Azure Sapa Hotel</t>
  </si>
  <si>
    <t>043 Fansipan</t>
  </si>
  <si>
    <t>22.33369376</t>
  </si>
  <si>
    <t>103.84081983</t>
  </si>
  <si>
    <t>Dalat De Charme Village Resort</t>
  </si>
  <si>
    <t>94 Hoang Hoa Tham</t>
  </si>
  <si>
    <t>11.93254661</t>
  </si>
  <si>
    <t>108.46476268</t>
  </si>
  <si>
    <t>Ace Hotel Ben Thanh</t>
  </si>
  <si>
    <t>100 Ly Tu Trong Street</t>
  </si>
  <si>
    <t>84838275987</t>
  </si>
  <si>
    <t>10.7741056</t>
  </si>
  <si>
    <t>106.6972227</t>
  </si>
  <si>
    <t>Beachside Boutique Resort</t>
  </si>
  <si>
    <t>Block 2 Tan Thanh Cam An Ward</t>
  </si>
  <si>
    <t>563863</t>
  </si>
  <si>
    <t>15.90888095</t>
  </si>
  <si>
    <t>108.34746748</t>
  </si>
  <si>
    <t>Hoa Co Villas</t>
  </si>
  <si>
    <t>252 Cua Dai Street Cam Chau Ward</t>
  </si>
  <si>
    <t>15.88889902</t>
  </si>
  <si>
    <t>108.35381543</t>
  </si>
  <si>
    <t>Lenid Hotel Tho Nhuom</t>
  </si>
  <si>
    <t>54 Tho Nhuom Street Tran Hung Dao Ward</t>
  </si>
  <si>
    <t>21.02532871</t>
  </si>
  <si>
    <t>105.84576649</t>
  </si>
  <si>
    <t>Sapa Vista Hotel</t>
  </si>
  <si>
    <t>70 Fanxipan Street</t>
  </si>
  <si>
    <t>22.33283507</t>
  </si>
  <si>
    <t>103.83758139</t>
  </si>
  <si>
    <t>Au Viet Hotel</t>
  </si>
  <si>
    <t>126 Nguyen Hoang Street</t>
  </si>
  <si>
    <t>21.03300679</t>
  </si>
  <si>
    <t>105.77240664</t>
  </si>
  <si>
    <t>Vision Premier Hotel &amp; Spa</t>
  </si>
  <si>
    <t>41 Phu Doan Str</t>
  </si>
  <si>
    <t>21.029012362776</t>
  </si>
  <si>
    <t>105.84785414749</t>
  </si>
  <si>
    <t>Chau Long Sapa Hotel 2</t>
  </si>
  <si>
    <t>24 Dong Loi Street</t>
  </si>
  <si>
    <t>84437346305</t>
  </si>
  <si>
    <t>22.33448224</t>
  </si>
  <si>
    <t>103.84297035</t>
  </si>
  <si>
    <t>Camellia Nha Trang 2 Hotel</t>
  </si>
  <si>
    <t>99A Nguyen Thien Thuat</t>
  </si>
  <si>
    <t>84583524849</t>
  </si>
  <si>
    <t>12.24267189</t>
  </si>
  <si>
    <t>109.19321658</t>
  </si>
  <si>
    <t>Roxana Sapa</t>
  </si>
  <si>
    <t>15 Cau May Road</t>
  </si>
  <si>
    <t>22.33204527</t>
  </si>
  <si>
    <t>103.84334725</t>
  </si>
  <si>
    <t>Villa Hue</t>
  </si>
  <si>
    <t>4 Tran Quang Khai Street</t>
  </si>
  <si>
    <t>16.466772471429</t>
  </si>
  <si>
    <t>107.59513955714</t>
  </si>
  <si>
    <t>280 To Hien Thanh</t>
  </si>
  <si>
    <t>84838620101</t>
  </si>
  <si>
    <t>10.7776891</t>
  </si>
  <si>
    <t>106.66522936</t>
  </si>
  <si>
    <t>Nha Trang Palace Hotel</t>
  </si>
  <si>
    <t>9 Yersin Street Loc Tho Ward</t>
  </si>
  <si>
    <t>84583563191</t>
  </si>
  <si>
    <t>12.249343581909</t>
  </si>
  <si>
    <t>109.19517174283</t>
  </si>
  <si>
    <t>Lantana Riverside Hoi An Hotel</t>
  </si>
  <si>
    <t>52 Huyen Tran Cong Chua</t>
  </si>
  <si>
    <t>842353937668</t>
  </si>
  <si>
    <t>15.87534329</t>
  </si>
  <si>
    <t>108.34580015</t>
  </si>
  <si>
    <t>Regalia Hotel</t>
  </si>
  <si>
    <t>98B Tran Phu Loc Tho</t>
  </si>
  <si>
    <t>12.227139492718</t>
  </si>
  <si>
    <t>109.19997359585</t>
  </si>
  <si>
    <t>Nesta Hotel</t>
  </si>
  <si>
    <t>9C Tran Phu Cai Khe Ward</t>
  </si>
  <si>
    <t>10.05197424</t>
  </si>
  <si>
    <t>105.78938195</t>
  </si>
  <si>
    <t>Muong Thanh Quy Nhon Hotel</t>
  </si>
  <si>
    <t>02 Nguyen Hue Street</t>
  </si>
  <si>
    <t>13.771867791738</t>
  </si>
  <si>
    <t>109.23892496587</t>
  </si>
  <si>
    <t>Rigel Hotel</t>
  </si>
  <si>
    <t>86 4 Tran Phu Street Loc Tho Ward</t>
  </si>
  <si>
    <t>12.22834771</t>
  </si>
  <si>
    <t>109.19676718</t>
  </si>
  <si>
    <t>Ale Nha Trang Hotel</t>
  </si>
  <si>
    <t>47 10 Nguyen Thien Thuat St.</t>
  </si>
  <si>
    <t>12.23751803</t>
  </si>
  <si>
    <t>109.1939679</t>
  </si>
  <si>
    <t>Dai An Phu Villa</t>
  </si>
  <si>
    <t>Group 9 An Bang Beach Cam An Ward</t>
  </si>
  <si>
    <t>15.91395057</t>
  </si>
  <si>
    <t>108.33502429</t>
  </si>
  <si>
    <t>Gallant Hotel</t>
  </si>
  <si>
    <t>No 68 Van Don Street Bach Dang Ward</t>
  </si>
  <si>
    <t>21.014004462844</t>
  </si>
  <si>
    <t>105.86403714744</t>
  </si>
  <si>
    <t>West Lake Home Hotel</t>
  </si>
  <si>
    <t>No. 156 Yen Phu Street</t>
  </si>
  <si>
    <t>21.05682666</t>
  </si>
  <si>
    <t>105.83540878</t>
  </si>
  <si>
    <t>Vietnam Trade Union in Hanoi</t>
  </si>
  <si>
    <t>14 Tran Binh Trong</t>
  </si>
  <si>
    <t>21.02063349</t>
  </si>
  <si>
    <t>105.84424657</t>
  </si>
  <si>
    <t>The Chi Boutique Hotel</t>
  </si>
  <si>
    <t>13 Nha Chung Street Hoan Kiem District</t>
  </si>
  <si>
    <t>842437192939</t>
  </si>
  <si>
    <t>21.02835464</t>
  </si>
  <si>
    <t>105.84982798</t>
  </si>
  <si>
    <t>Asean Halong</t>
  </si>
  <si>
    <t>Hau Can Road</t>
  </si>
  <si>
    <t>842033640027</t>
  </si>
  <si>
    <t>20.953189</t>
  </si>
  <si>
    <t>107.03954325</t>
  </si>
  <si>
    <t>Grand Ha Long Hotel</t>
  </si>
  <si>
    <t>Ha Long Road Bai Chay</t>
  </si>
  <si>
    <t>20.955077</t>
  </si>
  <si>
    <t>107.045824</t>
  </si>
  <si>
    <t>Golden Dragon Hotel</t>
  </si>
  <si>
    <t>Ly Thuong Kiet</t>
  </si>
  <si>
    <t>845103914979</t>
  </si>
  <si>
    <t>15.881996333621</t>
  </si>
  <si>
    <t>108.33967127852</t>
  </si>
  <si>
    <t>New Era Hotel &amp; Villa</t>
  </si>
  <si>
    <t>17 Nguyen Van Cu Str.</t>
  </si>
  <si>
    <t>84436500901</t>
  </si>
  <si>
    <t>21.040469824387</t>
  </si>
  <si>
    <t>105.86669113855</t>
  </si>
  <si>
    <t>145 8 Nguyen Van Troi Phu Nhuan Dist.</t>
  </si>
  <si>
    <t>84838420333</t>
  </si>
  <si>
    <t>10.79469238</t>
  </si>
  <si>
    <t>106.6766223</t>
  </si>
  <si>
    <t>Minh Tam Hotel &amp; Spa</t>
  </si>
  <si>
    <t>206 Ba Thang Hai Street District 10</t>
  </si>
  <si>
    <t>10.77407982</t>
  </si>
  <si>
    <t>106.67812005</t>
  </si>
  <si>
    <t>Kukaldosh Hotel</t>
  </si>
  <si>
    <t>M.Anbar St. 115</t>
  </si>
  <si>
    <t>998652245399</t>
  </si>
  <si>
    <t>39.773480847361</t>
  </si>
  <si>
    <t>64.422585525183</t>
  </si>
  <si>
    <t>Hoi An Village Riverside Boutique Hotel</t>
  </si>
  <si>
    <t>06 Tong Van Suong Str</t>
  </si>
  <si>
    <t>15.882456108866</t>
  </si>
  <si>
    <t>108.35183392377</t>
  </si>
  <si>
    <t>Eden Homestay</t>
  </si>
  <si>
    <t>487 Cua Dai St.</t>
  </si>
  <si>
    <t>15.87941157</t>
  </si>
  <si>
    <t>108.33646312</t>
  </si>
  <si>
    <t>Boss Hotel Nha Trang</t>
  </si>
  <si>
    <t>10 Ton Dan Loc Tho</t>
  </si>
  <si>
    <t>12.23793445</t>
  </si>
  <si>
    <t>109.19611252</t>
  </si>
  <si>
    <t>The Mcr Luxury Nha Trang</t>
  </si>
  <si>
    <t>03 05 Pham Van Dong Vinh Tho</t>
  </si>
  <si>
    <t>12.27423722</t>
  </si>
  <si>
    <t>109.20203138</t>
  </si>
  <si>
    <t>Melissa Hotel Nha Trang</t>
  </si>
  <si>
    <t>100A Tran Phu</t>
  </si>
  <si>
    <t>12.22669333</t>
  </si>
  <si>
    <t>109.2000778</t>
  </si>
  <si>
    <t>Hoang Yen Hotel</t>
  </si>
  <si>
    <t>5 An Duong Vuong Street</t>
  </si>
  <si>
    <t>13.754730431347</t>
  </si>
  <si>
    <t>109.21719581356</t>
  </si>
  <si>
    <t>Aaron Hotel</t>
  </si>
  <si>
    <t>6 Tran Quang Khai Loc Tho</t>
  </si>
  <si>
    <t>12.23353098</t>
  </si>
  <si>
    <t>109.19673097</t>
  </si>
  <si>
    <t>Cilantro Villa</t>
  </si>
  <si>
    <t>15.90425737</t>
  </si>
  <si>
    <t>108.33442262</t>
  </si>
  <si>
    <t>Dream Aparthotel</t>
  </si>
  <si>
    <t>64 Nguyen Luong Bang</t>
  </si>
  <si>
    <t>21.01727376</t>
  </si>
  <si>
    <t>105.82902247</t>
  </si>
  <si>
    <t>Sapa Jade Hill Resort &amp; Spa</t>
  </si>
  <si>
    <t>Ly Village</t>
  </si>
  <si>
    <t>22.323625453982</t>
  </si>
  <si>
    <t>103.85463153151</t>
  </si>
  <si>
    <t>Hanoi Space Hotel</t>
  </si>
  <si>
    <t>40 Ma May Hang Buom</t>
  </si>
  <si>
    <t>21.03544374</t>
  </si>
  <si>
    <t>105.85337293</t>
  </si>
  <si>
    <t>Dalat Cadasa Resort</t>
  </si>
  <si>
    <t>16 Tran Hung Dao Street</t>
  </si>
  <si>
    <t>84633586699</t>
  </si>
  <si>
    <t>11.938077</t>
  </si>
  <si>
    <t>108.453713</t>
  </si>
  <si>
    <t>Glenwood City Resort</t>
  </si>
  <si>
    <t>243 Nguyen Van Huong Thao Dien Ward</t>
  </si>
  <si>
    <t>84837442068</t>
  </si>
  <si>
    <t>10.809711824386</t>
  </si>
  <si>
    <t>106.73200728257</t>
  </si>
  <si>
    <t>Grand Art</t>
  </si>
  <si>
    <t>11 Kichik Mirabad 2Nd Driveway</t>
  </si>
  <si>
    <t>41.28646595</t>
  </si>
  <si>
    <t>69.26896873</t>
  </si>
  <si>
    <t>Hotel Shokhjakhon</t>
  </si>
  <si>
    <t>5 Mustaqillik Street</t>
  </si>
  <si>
    <t>998623753090</t>
  </si>
  <si>
    <t>41.38200548</t>
  </si>
  <si>
    <t>60.35937969</t>
  </si>
  <si>
    <t>Thien Tan Homestay Hoi An</t>
  </si>
  <si>
    <t>484 Hai Ba Trung Street</t>
  </si>
  <si>
    <t>15.890553991728</t>
  </si>
  <si>
    <t>108.32923263683</t>
  </si>
  <si>
    <t>Hoi An Holiday Villa</t>
  </si>
  <si>
    <t>414 9 Cua Dai Street</t>
  </si>
  <si>
    <t>15.8814189339</t>
  </si>
  <si>
    <t>108.34492129584</t>
  </si>
  <si>
    <t>River Suites Hoi An Hotel</t>
  </si>
  <si>
    <t>04 Nguyen Du</t>
  </si>
  <si>
    <t>15.876646913947</t>
  </si>
  <si>
    <t>108.32255136185</t>
  </si>
  <si>
    <t>De Campagne Villa</t>
  </si>
  <si>
    <t>270 2 Cua Dai Cam Chau</t>
  </si>
  <si>
    <t>15.88772744</t>
  </si>
  <si>
    <t>108.35208187</t>
  </si>
  <si>
    <t>Savanna Hoi An Villa</t>
  </si>
  <si>
    <t>Lane 107 Le Thanh Tong St An My</t>
  </si>
  <si>
    <t>15.89333339</t>
  </si>
  <si>
    <t>108.34552839</t>
  </si>
  <si>
    <t>Zone 7&amp;8 Tuyen Lam Lake Ward 3</t>
  </si>
  <si>
    <t>84633800800</t>
  </si>
  <si>
    <t>Boutique Garden Hotel</t>
  </si>
  <si>
    <t>R384 Hung Phuoc 3</t>
  </si>
  <si>
    <t>84854105941</t>
  </si>
  <si>
    <t>10.730469537432</t>
  </si>
  <si>
    <t>106.70767158654</t>
  </si>
  <si>
    <t>Singita Classy Boutique Hotel</t>
  </si>
  <si>
    <t>16H Duong Thanh Street</t>
  </si>
  <si>
    <t>84438239888</t>
  </si>
  <si>
    <t>21.0324287</t>
  </si>
  <si>
    <t>105.84642909</t>
  </si>
  <si>
    <t>The Scarlett Boutique Hotel</t>
  </si>
  <si>
    <t>17 1 Ben Nghe Street</t>
  </si>
  <si>
    <t>84543930888</t>
  </si>
  <si>
    <t>16.46713845</t>
  </si>
  <si>
    <t>107.59458047</t>
  </si>
  <si>
    <t>London Hanoi Hotel</t>
  </si>
  <si>
    <t>Lane 45 Tran Thai Tong Cau Giay</t>
  </si>
  <si>
    <t>84466664888</t>
  </si>
  <si>
    <t>21.03336351</t>
  </si>
  <si>
    <t>105.79178311</t>
  </si>
  <si>
    <t>Ciao Saigon Hotel &amp; Spa</t>
  </si>
  <si>
    <t>1 Dong Da Ward 2 Tan Binh District</t>
  </si>
  <si>
    <t>84835474501</t>
  </si>
  <si>
    <t>10.80853096</t>
  </si>
  <si>
    <t>106.66552941</t>
  </si>
  <si>
    <t>Sunrise Hanoi Hotel</t>
  </si>
  <si>
    <t>716 Bach Dang Quan Hai Ba Trung</t>
  </si>
  <si>
    <t>21.01257003</t>
  </si>
  <si>
    <t>105.86640218</t>
  </si>
  <si>
    <t>Omar Khayyam</t>
  </si>
  <si>
    <t>7 Khakikat Str.</t>
  </si>
  <si>
    <t>705000</t>
  </si>
  <si>
    <t>998652214707</t>
  </si>
  <si>
    <t>39.775662980094</t>
  </si>
  <si>
    <t>64.416682852115</t>
  </si>
  <si>
    <t>Lantana Hoi An Boutique Hotel &amp; Spa</t>
  </si>
  <si>
    <t>9 Thoai Ngoc Hau Street</t>
  </si>
  <si>
    <t>15.8759421414</t>
  </si>
  <si>
    <t>108.32222370632</t>
  </si>
  <si>
    <t>Truong Hotel</t>
  </si>
  <si>
    <t>99 Pham Van Dong Street</t>
  </si>
  <si>
    <t>12.27514569</t>
  </si>
  <si>
    <t>109.20200736</t>
  </si>
  <si>
    <t>Seasing Boutique Hotel</t>
  </si>
  <si>
    <t>50B Cu Chi Street</t>
  </si>
  <si>
    <t>12.28009355</t>
  </si>
  <si>
    <t>109.20156395</t>
  </si>
  <si>
    <t>Sochi Hotel</t>
  </si>
  <si>
    <t>96B 5 9 Tran Phu Loc Tho</t>
  </si>
  <si>
    <t>12.24808607</t>
  </si>
  <si>
    <t>109.19638549</t>
  </si>
  <si>
    <t>Quinter Central Nha Trang</t>
  </si>
  <si>
    <t>86 4 Tran Phu Street</t>
  </si>
  <si>
    <t>12.2280625</t>
  </si>
  <si>
    <t>109.1970625</t>
  </si>
  <si>
    <t>Luxury Old Quarter Hotel</t>
  </si>
  <si>
    <t>67 Hang Bo Street Hoan Kiem District</t>
  </si>
  <si>
    <t>21.03382288</t>
  </si>
  <si>
    <t>105.84860435</t>
  </si>
  <si>
    <t>Paris Boutique Hotel</t>
  </si>
  <si>
    <t>No 042 Ngu Chi Son Str</t>
  </si>
  <si>
    <t>22.3377051</t>
  </si>
  <si>
    <t>103.84744572</t>
  </si>
  <si>
    <t>Hoi An Garden Villas</t>
  </si>
  <si>
    <t>145 Tran Nhat Duat</t>
  </si>
  <si>
    <t>845103939539</t>
  </si>
  <si>
    <t>15.881674315836</t>
  </si>
  <si>
    <t>108.34614231653</t>
  </si>
  <si>
    <t>Violin Hotel</t>
  </si>
  <si>
    <t>212 Tran Duy Hung</t>
  </si>
  <si>
    <t>84437836138</t>
  </si>
  <si>
    <t>21.008659574821</t>
  </si>
  <si>
    <t>105.79688188899</t>
  </si>
  <si>
    <t>Hotel Seven Seasons</t>
  </si>
  <si>
    <t>Katta Xirmontepa Kochasi</t>
  </si>
  <si>
    <t>100210</t>
  </si>
  <si>
    <t>41.2812868</t>
  </si>
  <si>
    <t>69.17024517</t>
  </si>
  <si>
    <t>Villa Orchid Garden Riverside</t>
  </si>
  <si>
    <t>32 Huyen Tran Cong Chua</t>
  </si>
  <si>
    <t>15.875230319566</t>
  </si>
  <si>
    <t>108.34613367065</t>
  </si>
  <si>
    <t>Paris Nha Trang Hotel</t>
  </si>
  <si>
    <t>96B1 6 Tran Phu Street Loc Tho Ward</t>
  </si>
  <si>
    <t>12.227810244066</t>
  </si>
  <si>
    <t>109.19968277195</t>
  </si>
  <si>
    <t>Den Long Do Hotel</t>
  </si>
  <si>
    <t>135137 Hoang Van Thu</t>
  </si>
  <si>
    <t>12.250914634296</t>
  </si>
  <si>
    <t>109.18860898671</t>
  </si>
  <si>
    <t>Lenid Nha Trang Hotel</t>
  </si>
  <si>
    <t>Lo 3 4 5 Pham Van Dong</t>
  </si>
  <si>
    <t>12.28457</t>
  </si>
  <si>
    <t>109.20366</t>
  </si>
  <si>
    <t>Hoi An Reverie Villas</t>
  </si>
  <si>
    <t>257 Hai Muoi Tam Thang Ba Street</t>
  </si>
  <si>
    <t>15.87969875</t>
  </si>
  <si>
    <t>108.3056621</t>
  </si>
  <si>
    <t>Little Hanoi Deluxe Hotel</t>
  </si>
  <si>
    <t>1 Yen Thai Old Quarter</t>
  </si>
  <si>
    <t>21.03195068</t>
  </si>
  <si>
    <t>105.84792204</t>
  </si>
  <si>
    <t>My Moon Hotel</t>
  </si>
  <si>
    <t>59 Cua Dong Street Hoan Kiem District</t>
  </si>
  <si>
    <t>21.03477783</t>
  </si>
  <si>
    <t>105.84518305</t>
  </si>
  <si>
    <t>Sapa Highland Resort &amp; Spa</t>
  </si>
  <si>
    <t>7 Thac Bac Street</t>
  </si>
  <si>
    <t>22.33562038</t>
  </si>
  <si>
    <t>103.83904654</t>
  </si>
  <si>
    <t>Sunflower Saigon Hotel</t>
  </si>
  <si>
    <t>189 191 Ly Tu Trong St.</t>
  </si>
  <si>
    <t>84862519666</t>
  </si>
  <si>
    <t>10.77288</t>
  </si>
  <si>
    <t>106.69553</t>
  </si>
  <si>
    <t>Kuretakeso Tho Nhuom 84</t>
  </si>
  <si>
    <t>84 Tho Nhuom Street</t>
  </si>
  <si>
    <t>21.02316524</t>
  </si>
  <si>
    <t>105.84820587</t>
  </si>
  <si>
    <t>Song Loc Luxury Hotel</t>
  </si>
  <si>
    <t>Slot 11 Tien Ong Street</t>
  </si>
  <si>
    <t>20.95530482</t>
  </si>
  <si>
    <t>107.02235226</t>
  </si>
  <si>
    <t>Apus Hotel</t>
  </si>
  <si>
    <t>1H Quan Tran St.</t>
  </si>
  <si>
    <t>12.234533153591</t>
  </si>
  <si>
    <t>109.19618896197</t>
  </si>
  <si>
    <t>Hoi An Village Villas</t>
  </si>
  <si>
    <t>Thanh Dong Cam Thanh</t>
  </si>
  <si>
    <t>15.87973073</t>
  </si>
  <si>
    <t>108.36264699</t>
  </si>
  <si>
    <t>Zen Villa Hoi An</t>
  </si>
  <si>
    <t>87 Ly Thuong Kiet</t>
  </si>
  <si>
    <t>15.88154452</t>
  </si>
  <si>
    <t>108.33855477</t>
  </si>
  <si>
    <t>Hotel Du Monde</t>
  </si>
  <si>
    <t>89 Hoang Nhu Tiep Street</t>
  </si>
  <si>
    <t>21.0409995</t>
  </si>
  <si>
    <t>105.87730419</t>
  </si>
  <si>
    <t>The Hanoian Hotel</t>
  </si>
  <si>
    <t>42A Hang Cot St Hoan Kiem</t>
  </si>
  <si>
    <t>21.03756426</t>
  </si>
  <si>
    <t>105.84706358</t>
  </si>
  <si>
    <t>Kings Hotel Dalat</t>
  </si>
  <si>
    <t>10 Bui Thi Xuan Street</t>
  </si>
  <si>
    <t>84633551551</t>
  </si>
  <si>
    <t>11.94349017</t>
  </si>
  <si>
    <t>108.44041396</t>
  </si>
  <si>
    <t>Iris Dalat Hotel</t>
  </si>
  <si>
    <t>20 Phan Nhu Thach</t>
  </si>
  <si>
    <t>84633593456</t>
  </si>
  <si>
    <t>11.94080967</t>
  </si>
  <si>
    <t>108.43363446</t>
  </si>
  <si>
    <t>Kuretake Inn Kim Ma 132</t>
  </si>
  <si>
    <t>132 Kim Ma Street Ba Dinh District</t>
  </si>
  <si>
    <t>84439877777</t>
  </si>
  <si>
    <t>21.03209716</t>
  </si>
  <si>
    <t>105.82645121</t>
  </si>
  <si>
    <t>The Park Lodge</t>
  </si>
  <si>
    <t>232 Jeff Masemola Street</t>
  </si>
  <si>
    <t>27129404992</t>
  </si>
  <si>
    <t>-25.75479761</t>
  </si>
  <si>
    <t>28.19019318</t>
  </si>
  <si>
    <t>Fide Hotel</t>
  </si>
  <si>
    <t>472 Pham Thai Buong Street</t>
  </si>
  <si>
    <t>10.72731549</t>
  </si>
  <si>
    <t>106.70556451</t>
  </si>
  <si>
    <t>Royal Huy Hotel</t>
  </si>
  <si>
    <t>360362 Vo Nguyen Giap</t>
  </si>
  <si>
    <t>84905877781</t>
  </si>
  <si>
    <t>16.04328145</t>
  </si>
  <si>
    <t>108.24788635</t>
  </si>
  <si>
    <t>Riva Mui Ne Resort</t>
  </si>
  <si>
    <t>94 Nguyen Dinh Chieu</t>
  </si>
  <si>
    <t>84623741739</t>
  </si>
  <si>
    <t>10.947719228821</t>
  </si>
  <si>
    <t>108.20340119741</t>
  </si>
  <si>
    <t>White Sand Boutique Hotel</t>
  </si>
  <si>
    <t>8991 Vo Van Kiet</t>
  </si>
  <si>
    <t>845113575799</t>
  </si>
  <si>
    <t>16.06283666</t>
  </si>
  <si>
    <t>108.24229396</t>
  </si>
  <si>
    <t>Van Phat Riverside Hotel</t>
  </si>
  <si>
    <t>02 Nguyen Van Cu St (Con Khuong)</t>
  </si>
  <si>
    <t>10.06143366</t>
  </si>
  <si>
    <t>105.783147</t>
  </si>
  <si>
    <t>Monica Nha Trang Hotel</t>
  </si>
  <si>
    <t>50 Bac Son</t>
  </si>
  <si>
    <t>12.27858193</t>
  </si>
  <si>
    <t>109.20030861</t>
  </si>
  <si>
    <t>V Hotel Nha Trang</t>
  </si>
  <si>
    <t>8 Hung Vuong</t>
  </si>
  <si>
    <t>12.24160393</t>
  </si>
  <si>
    <t>109.19464155</t>
  </si>
  <si>
    <t>Avora Hotel</t>
  </si>
  <si>
    <t>170 Bach Dang Street</t>
  </si>
  <si>
    <t>842363977777</t>
  </si>
  <si>
    <t>16.06657158</t>
  </si>
  <si>
    <t>108.22465598</t>
  </si>
  <si>
    <t>Grand Sunrise 3 Hotel</t>
  </si>
  <si>
    <t>5 Morrison Street</t>
  </si>
  <si>
    <t>842363921931</t>
  </si>
  <si>
    <t>16.07161578</t>
  </si>
  <si>
    <t>108.23795977</t>
  </si>
  <si>
    <t>Sky Star Beach Resort</t>
  </si>
  <si>
    <t>Km. 5 Au Co Tien Binh</t>
  </si>
  <si>
    <t>84623846616</t>
  </si>
  <si>
    <t>10.881629307986</t>
  </si>
  <si>
    <t>108.06039581286</t>
  </si>
  <si>
    <t>Namunamu Hotel</t>
  </si>
  <si>
    <t>125 Le Quang Dao Street</t>
  </si>
  <si>
    <t>842363540222</t>
  </si>
  <si>
    <t>16.05023408</t>
  </si>
  <si>
    <t>108.24556827</t>
  </si>
  <si>
    <t>Adaline Hotel &amp; Suite</t>
  </si>
  <si>
    <t>4547 Vo Van Kiet</t>
  </si>
  <si>
    <t>842363666567</t>
  </si>
  <si>
    <t>16.06333119</t>
  </si>
  <si>
    <t>108.24387203</t>
  </si>
  <si>
    <t>Merry Land Hotel</t>
  </si>
  <si>
    <t>Lot B2021 Pham Van Dong Street</t>
  </si>
  <si>
    <t>16.07055102</t>
  </si>
  <si>
    <t>108.23678661</t>
  </si>
  <si>
    <t>Bantique Hotel</t>
  </si>
  <si>
    <t>Lo 1718 Pham Van Dong Street</t>
  </si>
  <si>
    <t>16.07024633</t>
  </si>
  <si>
    <t>108.24195112</t>
  </si>
  <si>
    <t>Lan Vy Hotel</t>
  </si>
  <si>
    <t>97D Pham Ngoc Thach</t>
  </si>
  <si>
    <t>847103769494</t>
  </si>
  <si>
    <t>10.04365601</t>
  </si>
  <si>
    <t>105.7865036</t>
  </si>
  <si>
    <t>Muong Thanh Mui Ne Hotel</t>
  </si>
  <si>
    <t>54 Huynh Thuc Khang Ham Tien</t>
  </si>
  <si>
    <t>10.95022697</t>
  </si>
  <si>
    <t>108.25814335</t>
  </si>
  <si>
    <t>Grand Jeep Hotel Danang</t>
  </si>
  <si>
    <t>142146 Ho Nghinh Son Tra District</t>
  </si>
  <si>
    <t>16.07313138</t>
  </si>
  <si>
    <t>108.24299617</t>
  </si>
  <si>
    <t>Le Indochina Hotel &amp; Beach Da Nang City</t>
  </si>
  <si>
    <t>91 Ho Xuan Huong</t>
  </si>
  <si>
    <t>16.04044842</t>
  </si>
  <si>
    <t>108.24737178</t>
  </si>
  <si>
    <t>204 206 Ho Nghinh Street</t>
  </si>
  <si>
    <t>16.06652857</t>
  </si>
  <si>
    <t>108.2431953</t>
  </si>
  <si>
    <t>Di Lusso Boutique Hotel</t>
  </si>
  <si>
    <t>14 Bach Dang Phuong Thach Than</t>
  </si>
  <si>
    <t>16.0800334</t>
  </si>
  <si>
    <t>108.22367915</t>
  </si>
  <si>
    <t>Dylan Hotel Da Nang</t>
  </si>
  <si>
    <t>9395 Ha Bong Street Son Tra</t>
  </si>
  <si>
    <t>16.0661511</t>
  </si>
  <si>
    <t>108.24439896</t>
  </si>
  <si>
    <t>Seven Sea Hotel</t>
  </si>
  <si>
    <t>150 Vo Nguyen Giap Son Tra</t>
  </si>
  <si>
    <t>16.07549299</t>
  </si>
  <si>
    <t>108.24497634</t>
  </si>
  <si>
    <t>Sao Viet Nha Trang Hotel</t>
  </si>
  <si>
    <t>10 Hoang Hoa Tham Loc Tho Ward</t>
  </si>
  <si>
    <t>12.24895489</t>
  </si>
  <si>
    <t>109.19382074</t>
  </si>
  <si>
    <t>Gemma &amp; Apartment</t>
  </si>
  <si>
    <t>Lot A113 Vo Van Kiet Son Tra District</t>
  </si>
  <si>
    <t>16.06168</t>
  </si>
  <si>
    <t>108.23651</t>
  </si>
  <si>
    <t>Dana Marina Danang Hotel</t>
  </si>
  <si>
    <t>Vo Van Kiet Phuoc My Son Tra</t>
  </si>
  <si>
    <t>16.06319291</t>
  </si>
  <si>
    <t>108.2433618</t>
  </si>
  <si>
    <t>John Boutique Villa</t>
  </si>
  <si>
    <t>64 Le Manh Trinh</t>
  </si>
  <si>
    <t>16.07507036</t>
  </si>
  <si>
    <t>108.24362048</t>
  </si>
  <si>
    <t>Central Hotel &amp; Spa</t>
  </si>
  <si>
    <t>2123 Hoang Dieu</t>
  </si>
  <si>
    <t>16.06522706</t>
  </si>
  <si>
    <t>108.21942302</t>
  </si>
  <si>
    <t>Tuyet Son Hotel</t>
  </si>
  <si>
    <t>02 Lam Hoanh Quan Son Tra</t>
  </si>
  <si>
    <t>16.06242594</t>
  </si>
  <si>
    <t>108.24529951</t>
  </si>
  <si>
    <t>Royal Sapa Hotel</t>
  </si>
  <si>
    <t>54 Cau May Str</t>
  </si>
  <si>
    <t>84203771131</t>
  </si>
  <si>
    <t>22.33270166</t>
  </si>
  <si>
    <t>103.84323786</t>
  </si>
  <si>
    <t>Sapa Legend Hotel &amp; Spa</t>
  </si>
  <si>
    <t>No 1 Thu Dau Mot Street</t>
  </si>
  <si>
    <t>22.33660264</t>
  </si>
  <si>
    <t>103.84444</t>
  </si>
  <si>
    <t>Smart Hotel 2</t>
  </si>
  <si>
    <t xml:space="preserve">B11D6 Dich Vong New Urban Development </t>
  </si>
  <si>
    <t>21.033265682016</t>
  </si>
  <si>
    <t>105.78884870905</t>
  </si>
  <si>
    <t>Pavilion Hotel</t>
  </si>
  <si>
    <t>35 Vo Van Kiet St. Son Tra District</t>
  </si>
  <si>
    <t>16.06340254</t>
  </si>
  <si>
    <t>108.24411471</t>
  </si>
  <si>
    <t>Ritzy Boutique Hotel Da Nang</t>
  </si>
  <si>
    <t>No 2123 Le Quang Dao My An Ward</t>
  </si>
  <si>
    <t>16.05471906</t>
  </si>
  <si>
    <t>108.24424331</t>
  </si>
  <si>
    <t>Delta Sapa Hotel</t>
  </si>
  <si>
    <t>31 Cau May Street</t>
  </si>
  <si>
    <t>22.33342709</t>
  </si>
  <si>
    <t>103.84282621</t>
  </si>
  <si>
    <t>Sapa Centre Hotel</t>
  </si>
  <si>
    <t>1012 Cau May</t>
  </si>
  <si>
    <t>22.33461076</t>
  </si>
  <si>
    <t>103.84138556</t>
  </si>
  <si>
    <t>Hanoi Bella Rosa Trendy Hotel</t>
  </si>
  <si>
    <t>11 Luong Ngoc Quyen</t>
  </si>
  <si>
    <t>21.03475264</t>
  </si>
  <si>
    <t>105.85315061</t>
  </si>
  <si>
    <t>San Marino Boutique Danang</t>
  </si>
  <si>
    <t>Lot 6 7 8 Vo Van Kiet Street</t>
  </si>
  <si>
    <t>16.06186</t>
  </si>
  <si>
    <t>108.23761</t>
  </si>
  <si>
    <t>Alan Sea Hotel Da Nang</t>
  </si>
  <si>
    <t>Lot A610 Le Duc Tho Street</t>
  </si>
  <si>
    <t>16.10060829599</t>
  </si>
  <si>
    <t>108.23220026257</t>
  </si>
  <si>
    <t>Mitisa Hotel</t>
  </si>
  <si>
    <t>6769 Nguyen Van Linh Hai Chau</t>
  </si>
  <si>
    <t>16.06018085</t>
  </si>
  <si>
    <t>108.21443267</t>
  </si>
  <si>
    <t>Zoneland Premium Ngoc Lan Hotel</t>
  </si>
  <si>
    <t>Lot 73 74 75 Nguyen Xuan Khoat</t>
  </si>
  <si>
    <t>16.07006871</t>
  </si>
  <si>
    <t>108.23622261</t>
  </si>
  <si>
    <t>Halina Hotel &amp; Apartment</t>
  </si>
  <si>
    <t>Lot 133 134 Tran Bach Dang Street</t>
  </si>
  <si>
    <t>16.0531112</t>
  </si>
  <si>
    <t>108.2465609</t>
  </si>
  <si>
    <t>Haka Hotel &amp; Apartment</t>
  </si>
  <si>
    <t>26 Tran Dinh Dan</t>
  </si>
  <si>
    <t>16.07890487</t>
  </si>
  <si>
    <t>108.24441205</t>
  </si>
  <si>
    <t>Baobab Ridge</t>
  </si>
  <si>
    <t>Klaserie Private Nature Reserve</t>
  </si>
  <si>
    <t>-24.319186332803</t>
  </si>
  <si>
    <t>31.228661738886</t>
  </si>
  <si>
    <t>The Benjamin</t>
  </si>
  <si>
    <t>141 Florida Road Morningside</t>
  </si>
  <si>
    <t>-29.834018</t>
  </si>
  <si>
    <t>31.017181</t>
  </si>
  <si>
    <t>La Casita Saigon</t>
  </si>
  <si>
    <t>25 Tran Ngoc Dien Thao Dien Q2</t>
  </si>
  <si>
    <t>10.80474344</t>
  </si>
  <si>
    <t>106.73988214</t>
  </si>
  <si>
    <t>Hoi An Village Lodge</t>
  </si>
  <si>
    <t>Dx 18 Hamlet 3</t>
  </si>
  <si>
    <t>15.87773799</t>
  </si>
  <si>
    <t>108.36971461</t>
  </si>
  <si>
    <t>The Herriott Hotel &amp; Suite</t>
  </si>
  <si>
    <t>7 &amp; 8 Le Van Quy Son Tra District</t>
  </si>
  <si>
    <t>16.07171825</t>
  </si>
  <si>
    <t>108.23853296</t>
  </si>
  <si>
    <t>Nhu Minh Plaza Hotel</t>
  </si>
  <si>
    <t>Lot 2A2Kh Pham Van Dong Street</t>
  </si>
  <si>
    <t>842363923455</t>
  </si>
  <si>
    <t>16.07050738</t>
  </si>
  <si>
    <t>108.23680822</t>
  </si>
  <si>
    <t>Soho Boutique Hotel</t>
  </si>
  <si>
    <t>25 Ha Bong Street Son Tra District</t>
  </si>
  <si>
    <t>16.06803594</t>
  </si>
  <si>
    <t>108.2443135</t>
  </si>
  <si>
    <t>Golden Town Hotel</t>
  </si>
  <si>
    <t>Duong N1</t>
  </si>
  <si>
    <t>22.33898846</t>
  </si>
  <si>
    <t>103.85091126</t>
  </si>
  <si>
    <t>Sapa Clover Hotel</t>
  </si>
  <si>
    <t>25 Muong Hoa</t>
  </si>
  <si>
    <t>22.33229115</t>
  </si>
  <si>
    <t>103.84390752</t>
  </si>
  <si>
    <t>Loerie Lodge</t>
  </si>
  <si>
    <t>199 Bateleur Crescent</t>
  </si>
  <si>
    <t>-23.928422</t>
  </si>
  <si>
    <t>31.128241</t>
  </si>
  <si>
    <t>Danang Petro Hotel</t>
  </si>
  <si>
    <t>07 Quang Trung Str Hai Chau Dist</t>
  </si>
  <si>
    <t>8423613834834</t>
  </si>
  <si>
    <t>16.075205982278</t>
  </si>
  <si>
    <t>108.22214735836</t>
  </si>
  <si>
    <t>Quoc Cuong Center Hotel</t>
  </si>
  <si>
    <t>324326 Hoang Dieu Street</t>
  </si>
  <si>
    <t>84918350530</t>
  </si>
  <si>
    <t>16.057613333333</t>
  </si>
  <si>
    <t>108.21701</t>
  </si>
  <si>
    <t>42 Loseby Son Tra District</t>
  </si>
  <si>
    <t>842363984777</t>
  </si>
  <si>
    <t>16.073760641113</t>
  </si>
  <si>
    <t>108.24178011772</t>
  </si>
  <si>
    <t>Kingdom Danang Hotel</t>
  </si>
  <si>
    <t>234 Ho Nghinh Phuoc My Son Tra</t>
  </si>
  <si>
    <t>16.06635875</t>
  </si>
  <si>
    <t>108.24310242</t>
  </si>
  <si>
    <t>Ocean Place Mui Ne Resort</t>
  </si>
  <si>
    <t>192 Nguyen Dinh Chieu</t>
  </si>
  <si>
    <t>10.95442886</t>
  </si>
  <si>
    <t>108.24151084</t>
  </si>
  <si>
    <t>Saigon Park Resort</t>
  </si>
  <si>
    <t>79 28 Halley 28 Binh Phuoc</t>
  </si>
  <si>
    <t>84903000045</t>
  </si>
  <si>
    <t>10.969112381132</t>
  </si>
  <si>
    <t>106.73599026991</t>
  </si>
  <si>
    <t>11 16 Binh Duong Avenue Dong Quarter</t>
  </si>
  <si>
    <t>846503786243</t>
  </si>
  <si>
    <t>10.871426958339</t>
  </si>
  <si>
    <t>106.70466918995</t>
  </si>
  <si>
    <t>Km 10 National Rd 1A Gia Tran Commune</t>
  </si>
  <si>
    <t>20.32865135</t>
  </si>
  <si>
    <t>105.93354706</t>
  </si>
  <si>
    <t>Laluna Hoi An Riverside Hotel &amp; Spa</t>
  </si>
  <si>
    <t>12 Nguyen Du</t>
  </si>
  <si>
    <t>15.87647633</t>
  </si>
  <si>
    <t>108.31935458</t>
  </si>
  <si>
    <t>Luna Diamond Hotel</t>
  </si>
  <si>
    <t>242244 Ho Nghinh</t>
  </si>
  <si>
    <t>842363943335</t>
  </si>
  <si>
    <t>16.06621105</t>
  </si>
  <si>
    <t>108.24311693</t>
  </si>
  <si>
    <t>Hoang Sa Hotel</t>
  </si>
  <si>
    <t>5456 Duong Dinh Nghe Street</t>
  </si>
  <si>
    <t>842363984887</t>
  </si>
  <si>
    <t>16.06874766</t>
  </si>
  <si>
    <t>108.23870849</t>
  </si>
  <si>
    <t>Truong Son Tung 2 Hotel</t>
  </si>
  <si>
    <t>7 Ha Bong Phuoc My</t>
  </si>
  <si>
    <t>842363943380</t>
  </si>
  <si>
    <t>16.068296907183</t>
  </si>
  <si>
    <t>108.24425867791</t>
  </si>
  <si>
    <t>357 Tran Hung Dao</t>
  </si>
  <si>
    <t>842363986666</t>
  </si>
  <si>
    <t>16.077331</t>
  </si>
  <si>
    <t>108.228844</t>
  </si>
  <si>
    <t>Martin Ho Hotel</t>
  </si>
  <si>
    <t>22 Phuoc Truong 9</t>
  </si>
  <si>
    <t>16.07610279</t>
  </si>
  <si>
    <t>108.24387525</t>
  </si>
  <si>
    <t>Parze Ocean Hotel &amp; Spa</t>
  </si>
  <si>
    <t>15 Duong Dinh Nghe</t>
  </si>
  <si>
    <t>16.068858733061</t>
  </si>
  <si>
    <t>108.24393356963</t>
  </si>
  <si>
    <t>Montgomerie Links</t>
  </si>
  <si>
    <t>Dien Ngoc Ward</t>
  </si>
  <si>
    <t>15.961767627806</t>
  </si>
  <si>
    <t>108.28607323446</t>
  </si>
  <si>
    <t>Gopatel &amp; Spa</t>
  </si>
  <si>
    <t>202 Nguyen Chi Thanh</t>
  </si>
  <si>
    <t>842363929668</t>
  </si>
  <si>
    <t>16.06449</t>
  </si>
  <si>
    <t>108.22062</t>
  </si>
  <si>
    <t>Ocean Front Hotel</t>
  </si>
  <si>
    <t>98B Nguyen Dinh Chieu St. Ham Tien Ward</t>
  </si>
  <si>
    <t>84623743729</t>
  </si>
  <si>
    <t>10.95296104</t>
  </si>
  <si>
    <t>108.21512419</t>
  </si>
  <si>
    <t>Moonlight Da Nang Hotel</t>
  </si>
  <si>
    <t>136138140 Phan Chau Trinh St</t>
  </si>
  <si>
    <t>842363664488</t>
  </si>
  <si>
    <t>16.063830754607</t>
  </si>
  <si>
    <t>108.21986068651</t>
  </si>
  <si>
    <t>Dana Pearl Hotel</t>
  </si>
  <si>
    <t>Lot 10 Le Loi</t>
  </si>
  <si>
    <t>842363522222</t>
  </si>
  <si>
    <t>16.072652859188</t>
  </si>
  <si>
    <t>108.22019384482</t>
  </si>
  <si>
    <t>Song Cong Hotel Danang</t>
  </si>
  <si>
    <t>305 Nguyen Van Thoai Street</t>
  </si>
  <si>
    <t>842366268866</t>
  </si>
  <si>
    <t>16.05589927</t>
  </si>
  <si>
    <t>108.24471691</t>
  </si>
  <si>
    <t>Bac Cuong Hotel</t>
  </si>
  <si>
    <t>Lot 3032 Nguyen Van Thoai</t>
  </si>
  <si>
    <t>842363959222</t>
  </si>
  <si>
    <t>16.05632693</t>
  </si>
  <si>
    <t>108.24675099</t>
  </si>
  <si>
    <t>Rosetta Hotel</t>
  </si>
  <si>
    <t>63 Duong Dinh Nghe</t>
  </si>
  <si>
    <t>16.06873336</t>
  </si>
  <si>
    <t>108.24233023</t>
  </si>
  <si>
    <t>Pacific Beach Resort</t>
  </si>
  <si>
    <t>138A Nguyen Dinh Chieu Ham Tien</t>
  </si>
  <si>
    <t>10.955164067981</t>
  </si>
  <si>
    <t>108.23338384708</t>
  </si>
  <si>
    <t>Hotel@Secunda</t>
  </si>
  <si>
    <t>Terra Nova Office Park</t>
  </si>
  <si>
    <t>-26.482334969245</t>
  </si>
  <si>
    <t>29.234065801258</t>
  </si>
  <si>
    <t>Hoi An Corn Riverside Villa</t>
  </si>
  <si>
    <t>Luong Nhu Bich Street Cam Nam</t>
  </si>
  <si>
    <t>15.87287872</t>
  </si>
  <si>
    <t>108.34194187</t>
  </si>
  <si>
    <t>Saigon Riverside Luxury Homestay</t>
  </si>
  <si>
    <t>199 Bis Nguyen Van Huong</t>
  </si>
  <si>
    <t>10.81469562</t>
  </si>
  <si>
    <t>106.73424444</t>
  </si>
  <si>
    <t>Lion Sea Hotel</t>
  </si>
  <si>
    <t>My Khe Beach Truong Sa Street</t>
  </si>
  <si>
    <t>845103848665</t>
  </si>
  <si>
    <t>16.0544068</t>
  </si>
  <si>
    <t>108.2021667</t>
  </si>
  <si>
    <t>Gia Linh Hotel</t>
  </si>
  <si>
    <t>88 90 Loseby An Hai Bac</t>
  </si>
  <si>
    <t>842363943797</t>
  </si>
  <si>
    <t>16.07354925</t>
  </si>
  <si>
    <t>108.24215487</t>
  </si>
  <si>
    <t>Royal Family Hotel</t>
  </si>
  <si>
    <t>No.39 Vo Van Kiet Street</t>
  </si>
  <si>
    <t>842363269595</t>
  </si>
  <si>
    <t>16.063429943209</t>
  </si>
  <si>
    <t>108.24404859256</t>
  </si>
  <si>
    <t>Sofia Boutique Hotel</t>
  </si>
  <si>
    <t>Lot I 11 Pham Van Dong</t>
  </si>
  <si>
    <t>842363941669</t>
  </si>
  <si>
    <t>16.0703676</t>
  </si>
  <si>
    <t>108.24235116</t>
  </si>
  <si>
    <t>Sandunes Beach Resort &amp; Spa</t>
  </si>
  <si>
    <t>5 Quarter Mui Ne Ward</t>
  </si>
  <si>
    <t>842523748787</t>
  </si>
  <si>
    <t>10.95014972</t>
  </si>
  <si>
    <t>108.30074584</t>
  </si>
  <si>
    <t>Dan Oasis Beach Hotel and Apartment</t>
  </si>
  <si>
    <t>A2.3 Hoang Sa</t>
  </si>
  <si>
    <t>842363925468</t>
  </si>
  <si>
    <t>16.09583849</t>
  </si>
  <si>
    <t>108.2522144</t>
  </si>
  <si>
    <t>Four Points By Sheraton Danang</t>
  </si>
  <si>
    <t>118120 Vo Nguyen Giap Phuoc My</t>
  </si>
  <si>
    <t>16.07763</t>
  </si>
  <si>
    <t>108.24535</t>
  </si>
  <si>
    <t>Friendly Villa Hoian</t>
  </si>
  <si>
    <t>15.88156647</t>
  </si>
  <si>
    <t>108.35491423</t>
  </si>
  <si>
    <t>Lot 54 Tran Bach Dang Street</t>
  </si>
  <si>
    <t>842363959828</t>
  </si>
  <si>
    <t>16.04935234</t>
  </si>
  <si>
    <t>108.24775609</t>
  </si>
  <si>
    <t>Sea Phoenix Hotel Da Nang</t>
  </si>
  <si>
    <t>115 Ho Xuan Huong Street</t>
  </si>
  <si>
    <t>842363525999</t>
  </si>
  <si>
    <t>16.04101391</t>
  </si>
  <si>
    <t>108.24866062</t>
  </si>
  <si>
    <t>Ocean Haven Hotel</t>
  </si>
  <si>
    <t>295297 Ho Nghinh</t>
  </si>
  <si>
    <t>842363959955</t>
  </si>
  <si>
    <t>16.07204</t>
  </si>
  <si>
    <t>108.24302</t>
  </si>
  <si>
    <t>Crown Retreat Quy Nhon</t>
  </si>
  <si>
    <t>1 Provincial Road 640</t>
  </si>
  <si>
    <t>13.95538929</t>
  </si>
  <si>
    <t>109.24229998</t>
  </si>
  <si>
    <t>Sa Pa Green Hotel &amp; Herbal</t>
  </si>
  <si>
    <t>01 Hoang Lien Street</t>
  </si>
  <si>
    <t>Redlands Hotel</t>
  </si>
  <si>
    <t>1 George Macfarlane Lane</t>
  </si>
  <si>
    <t>-29.5925371</t>
  </si>
  <si>
    <t>30.3635986</t>
  </si>
  <si>
    <t>The Old Rectory</t>
  </si>
  <si>
    <t>Cnr Bull And Meeding Street.</t>
  </si>
  <si>
    <t>-34.055970389827</t>
  </si>
  <si>
    <t>23.377699211097</t>
  </si>
  <si>
    <t>Haibay Hotel</t>
  </si>
  <si>
    <t>27 Hang Bông</t>
  </si>
  <si>
    <t>21.03094311</t>
  </si>
  <si>
    <t>105.84844947</t>
  </si>
  <si>
    <t>Saigon By Night Luxury Hotel</t>
  </si>
  <si>
    <t>R4 90 Hung Gia 3 Phu My Hung</t>
  </si>
  <si>
    <t>10.73240759</t>
  </si>
  <si>
    <t>106.70985922</t>
  </si>
  <si>
    <t>Sea Garden Hotel</t>
  </si>
  <si>
    <t>Lot 2933 Le Van Quy Street</t>
  </si>
  <si>
    <t>842363568888</t>
  </si>
  <si>
    <t>16.07080681</t>
  </si>
  <si>
    <t>108.23799747</t>
  </si>
  <si>
    <t>Sunline Paon Hotel</t>
  </si>
  <si>
    <t>27 Hang Thung Hoan Kiem</t>
  </si>
  <si>
    <t>21.03220436</t>
  </si>
  <si>
    <t>105.8546803</t>
  </si>
  <si>
    <t>Avatar Hotel Da Nang</t>
  </si>
  <si>
    <t>104 Hoang Ke Viem</t>
  </si>
  <si>
    <t>842363939888</t>
  </si>
  <si>
    <t>16.049618100171</t>
  </si>
  <si>
    <t>108.24701592083</t>
  </si>
  <si>
    <t>Nam Bo Boutique</t>
  </si>
  <si>
    <t>No. 1</t>
  </si>
  <si>
    <t>10.033574</t>
  </si>
  <si>
    <t>105.788182</t>
  </si>
  <si>
    <t>Nhi Phi Hotel</t>
  </si>
  <si>
    <t>10 Biet Thu St.</t>
  </si>
  <si>
    <t>8458</t>
  </si>
  <si>
    <t>12.235596314379</t>
  </si>
  <si>
    <t>109.19522493819</t>
  </si>
  <si>
    <t>The Tredenham Boutique Hotel</t>
  </si>
  <si>
    <t>Unit 4 Plot 20 Tredenham Valley Estate</t>
  </si>
  <si>
    <t>-29.051542301186</t>
  </si>
  <si>
    <t>26.229140658197</t>
  </si>
  <si>
    <t>Antique Angel Hotel</t>
  </si>
  <si>
    <t>40 Hang Dong Hoan Kiem Ha Noi</t>
  </si>
  <si>
    <t>21.03602663</t>
  </si>
  <si>
    <t>105.84768583</t>
  </si>
  <si>
    <t>Titan Hotel</t>
  </si>
  <si>
    <t>102 104 Ho Xuan Huong</t>
  </si>
  <si>
    <t>842363960555</t>
  </si>
  <si>
    <t>16.03979625</t>
  </si>
  <si>
    <t>108.24656676</t>
  </si>
  <si>
    <t>Hadana Boutique Hotel Da Nang</t>
  </si>
  <si>
    <t>Lot H1 04 H1 05 H1 06</t>
  </si>
  <si>
    <t>842363923666</t>
  </si>
  <si>
    <t>16.07136772</t>
  </si>
  <si>
    <t>108.23528592</t>
  </si>
  <si>
    <t>Grand Sea Hotel</t>
  </si>
  <si>
    <t>08 Ha Bong Phuoc My Son Tra</t>
  </si>
  <si>
    <t>845113636888</t>
  </si>
  <si>
    <t>16.06834379</t>
  </si>
  <si>
    <t>108.24421243</t>
  </si>
  <si>
    <t>SERENE Beach Hotel by Maison des Fleurs Hospitality</t>
  </si>
  <si>
    <t>274 Duong Vo Nguyen Giap</t>
  </si>
  <si>
    <t>842363987666</t>
  </si>
  <si>
    <t>16.0536135</t>
  </si>
  <si>
    <t>108.24778562</t>
  </si>
  <si>
    <t>Hanoi Golden Hotel</t>
  </si>
  <si>
    <t>107 Nguyen Thien Thuat</t>
  </si>
  <si>
    <t>842583529123</t>
  </si>
  <si>
    <t>12.233431</t>
  </si>
  <si>
    <t>109.194712</t>
  </si>
  <si>
    <t>Golden Sand Hotel</t>
  </si>
  <si>
    <t>146 3 Hung Vuong (Quan Tran)</t>
  </si>
  <si>
    <t>12.234893318887</t>
  </si>
  <si>
    <t>109.19539796806</t>
  </si>
  <si>
    <t>Hoi An Eco Lodge &amp; Spa</t>
  </si>
  <si>
    <t>Dx20</t>
  </si>
  <si>
    <t>15.87913013</t>
  </si>
  <si>
    <t>108.36510665</t>
  </si>
  <si>
    <t>La Casa Hotel</t>
  </si>
  <si>
    <t>08 Sao Bien</t>
  </si>
  <si>
    <t>12.27791434</t>
  </si>
  <si>
    <t>109.20060135</t>
  </si>
  <si>
    <t>Huong Son Hotel</t>
  </si>
  <si>
    <t>147A Cach Mang Thang Tam Street</t>
  </si>
  <si>
    <t>842363686686</t>
  </si>
  <si>
    <t>16.0195261</t>
  </si>
  <si>
    <t>108.21008147</t>
  </si>
  <si>
    <t>Han River Hotel</t>
  </si>
  <si>
    <t>14 Ly Tu Trong</t>
  </si>
  <si>
    <t>84236525666</t>
  </si>
  <si>
    <t>16.077345391848</t>
  </si>
  <si>
    <t>108.22059099448</t>
  </si>
  <si>
    <t>Danaciti Hotel</t>
  </si>
  <si>
    <t>80 Dong Kinh Nghia Thuc</t>
  </si>
  <si>
    <t>84905760144</t>
  </si>
  <si>
    <t>16.07549775</t>
  </si>
  <si>
    <t>108.24220294</t>
  </si>
  <si>
    <t>147 149 Tran Hung Dao Street</t>
  </si>
  <si>
    <t>842363961666</t>
  </si>
  <si>
    <t>16.07961365</t>
  </si>
  <si>
    <t>108.22894754</t>
  </si>
  <si>
    <t>Nhat Minh Hotel And Apartment</t>
  </si>
  <si>
    <t>Lot D1 Tran Bach Dang Street</t>
  </si>
  <si>
    <t>842363636666</t>
  </si>
  <si>
    <t>16.04963847</t>
  </si>
  <si>
    <t>108.24775926</t>
  </si>
  <si>
    <t>Centre Hotel Da Nang</t>
  </si>
  <si>
    <t>1820 Pham Phu Thu</t>
  </si>
  <si>
    <t>842363747968</t>
  </si>
  <si>
    <t>16.06737029</t>
  </si>
  <si>
    <t>108.22428262</t>
  </si>
  <si>
    <t>Golden Sea 3 Hotel</t>
  </si>
  <si>
    <t>242 Vo Nguyen Giap</t>
  </si>
  <si>
    <t>84905358784</t>
  </si>
  <si>
    <t>16.06683735</t>
  </si>
  <si>
    <t>108.24509072</t>
  </si>
  <si>
    <t>Sekong Hotel Danang</t>
  </si>
  <si>
    <t>152 Vo Nguyen Giap St Son Tra</t>
  </si>
  <si>
    <t>842363913636</t>
  </si>
  <si>
    <t>16.07469942</t>
  </si>
  <si>
    <t>108.24495911</t>
  </si>
  <si>
    <t>HSB Office and Apartment</t>
  </si>
  <si>
    <t>Lot 579 An Thuong 2 Street</t>
  </si>
  <si>
    <t>84919292469</t>
  </si>
  <si>
    <t>16.04963724</t>
  </si>
  <si>
    <t>108.24713569</t>
  </si>
  <si>
    <t>Saigon Emerald Resort</t>
  </si>
  <si>
    <t>Khu Pho Suoi Nuoc Phuong Mui Ne</t>
  </si>
  <si>
    <t>10.971204674927</t>
  </si>
  <si>
    <t>108.33965270675</t>
  </si>
  <si>
    <t>Bidv Hotel &amp; Conference Center</t>
  </si>
  <si>
    <t>21 Hung Vuong St</t>
  </si>
  <si>
    <t>12.236585966485</t>
  </si>
  <si>
    <t>109.19551996735</t>
  </si>
  <si>
    <t>201203 Ly Thai To</t>
  </si>
  <si>
    <t>15.888828403649</t>
  </si>
  <si>
    <t>108.32923066107</t>
  </si>
  <si>
    <t>Madison Manor</t>
  </si>
  <si>
    <t>4 Bosbou Street Upper Central</t>
  </si>
  <si>
    <t>-34.0313721</t>
  </si>
  <si>
    <t>23.0490364</t>
  </si>
  <si>
    <t>Portside House</t>
  </si>
  <si>
    <t>49 Queen Street</t>
  </si>
  <si>
    <t>-34.03279603</t>
  </si>
  <si>
    <t>23.05139533</t>
  </si>
  <si>
    <t>Selborne Hotel</t>
  </si>
  <si>
    <t>Leopold Takawira Ave &amp; George Silundika</t>
  </si>
  <si>
    <t>-20.15396399</t>
  </si>
  <si>
    <t>28.58606665</t>
  </si>
  <si>
    <t>High Mount Lodge</t>
  </si>
  <si>
    <t>4 Tagore Road</t>
  </si>
  <si>
    <t>2639</t>
  </si>
  <si>
    <t>2639203359</t>
  </si>
  <si>
    <t>-20.109021183342</t>
  </si>
  <si>
    <t>28.568022919311</t>
  </si>
  <si>
    <t>Avondale Boutique Hotel</t>
  </si>
  <si>
    <t>335 Avondale Road Morningside</t>
  </si>
  <si>
    <t>-29.8350693</t>
  </si>
  <si>
    <t>31.01566186</t>
  </si>
  <si>
    <t>Willows Boutique Hotel &amp; Conference Centre</t>
  </si>
  <si>
    <t>Nentabos Street</t>
  </si>
  <si>
    <t>0041</t>
  </si>
  <si>
    <t>-25.76704958</t>
  </si>
  <si>
    <t>28.31355282</t>
  </si>
  <si>
    <t>All Seasons Boutique Hotel</t>
  </si>
  <si>
    <t>741 Frhensch Street</t>
  </si>
  <si>
    <t>27767166845</t>
  </si>
  <si>
    <t>-25.824536415292</t>
  </si>
  <si>
    <t>28.283478358822</t>
  </si>
  <si>
    <t>River Club Villas</t>
  </si>
  <si>
    <t>Piesang Valley Road 30 River Club</t>
  </si>
  <si>
    <t>-34.06188003</t>
  </si>
  <si>
    <t>23.36862535</t>
  </si>
  <si>
    <t>Taita Falcon Lodge</t>
  </si>
  <si>
    <t>Taita Falcon Lodge Batoka Livingstone</t>
  </si>
  <si>
    <t>-17.981222097052</t>
  </si>
  <si>
    <t>25.910880271418</t>
  </si>
  <si>
    <t>Latitude 15</t>
  </si>
  <si>
    <t>Leopards Lane</t>
  </si>
  <si>
    <t>-15.436095951687</t>
  </si>
  <si>
    <t>28.352128949227</t>
  </si>
  <si>
    <t>Mika Hotel Kabulonga</t>
  </si>
  <si>
    <t>Plot No. 116 Off Kudu Road Kabulonga</t>
  </si>
  <si>
    <t>-15.410396771048</t>
  </si>
  <si>
    <t>28.351153549996</t>
  </si>
  <si>
    <t>The Lusaka Hotel</t>
  </si>
  <si>
    <t>Corner Cairo Katondo</t>
  </si>
  <si>
    <t>-15.420256938366</t>
  </si>
  <si>
    <t>28.281757612631</t>
  </si>
  <si>
    <t>Oriental Swan Hotel</t>
  </si>
  <si>
    <t>Plot 92 Off Mosioatunya Road</t>
  </si>
  <si>
    <t>-17.872748177061</t>
  </si>
  <si>
    <t>25.855427147903</t>
  </si>
  <si>
    <t>Roma Place</t>
  </si>
  <si>
    <t>75 Lukanga Road</t>
  </si>
  <si>
    <t>-15.375905094829</t>
  </si>
  <si>
    <t>28.311448547705</t>
  </si>
  <si>
    <t>The Lofts Boutique Hotel</t>
  </si>
  <si>
    <t>The Boatshed Long Street</t>
  </si>
  <si>
    <t>-34.047749142615</t>
  </si>
  <si>
    <t>23.046687089521</t>
  </si>
  <si>
    <t>Goldenzambezi Hotel Lodge</t>
  </si>
  <si>
    <t>Off Alick Nkhata Rd. Near Mass Media</t>
  </si>
  <si>
    <t>-15.40817732</t>
  </si>
  <si>
    <t>28.32583387</t>
  </si>
  <si>
    <t>Ravine Lodge</t>
  </si>
  <si>
    <t>110 Mosioatunya Road</t>
  </si>
  <si>
    <t>-17.86170853</t>
  </si>
  <si>
    <t>25.85509639</t>
  </si>
  <si>
    <t>36 Main Street</t>
  </si>
  <si>
    <t>-28.898889</t>
  </si>
  <si>
    <t>31.459714</t>
  </si>
  <si>
    <t>Hotel On North</t>
  </si>
  <si>
    <t>297 North Street</t>
  </si>
  <si>
    <t>42.452876035326</t>
  </si>
  <si>
    <t>-73.25300473191</t>
  </si>
  <si>
    <t>Hotel Indigo Old Town Alexandria</t>
  </si>
  <si>
    <t>220 S Union St</t>
  </si>
  <si>
    <t>38.802056311468</t>
  </si>
  <si>
    <t>-77.04070458914</t>
  </si>
  <si>
    <t>Airlie</t>
  </si>
  <si>
    <t>6809 Airlie Road</t>
  </si>
  <si>
    <t>38.756752</t>
  </si>
  <si>
    <t>-77.793691</t>
  </si>
  <si>
    <t>Candlewood Suites West Fort Worth</t>
  </si>
  <si>
    <t>402 N Jim Wright Fwy</t>
  </si>
  <si>
    <t>32.764318</t>
  </si>
  <si>
    <t>-97.47569</t>
  </si>
  <si>
    <t>MCM Elegante Odessa</t>
  </si>
  <si>
    <t>5200 E. University Blvd.</t>
  </si>
  <si>
    <t>31.8827954</t>
  </si>
  <si>
    <t>-102.3150136</t>
  </si>
  <si>
    <t>Embassy Suites by Hilton McAllen Convention Center</t>
  </si>
  <si>
    <t>800 Convention Center Blvd</t>
  </si>
  <si>
    <t>26.19842996</t>
  </si>
  <si>
    <t>-98.26042189</t>
  </si>
  <si>
    <t>Belamere Suites Hotel</t>
  </si>
  <si>
    <t>12200 Williams Rd</t>
  </si>
  <si>
    <t>41.529505</t>
  </si>
  <si>
    <t>-83.6254978</t>
  </si>
  <si>
    <t>Renaissance Albany Hotel</t>
  </si>
  <si>
    <t>144 State Street</t>
  </si>
  <si>
    <t>42.650907014791</t>
  </si>
  <si>
    <t>-73.755764102938</t>
  </si>
  <si>
    <t>AC Hotel Cincinnati at The Banks</t>
  </si>
  <si>
    <t>135 Joe Nuxhall Way</t>
  </si>
  <si>
    <t>39.097177037458</t>
  </si>
  <si>
    <t>-84.508627226984</t>
  </si>
  <si>
    <t>Hyatt Place Ann Arbor</t>
  </si>
  <si>
    <t>3223 S. State Street</t>
  </si>
  <si>
    <t>42.24078604</t>
  </si>
  <si>
    <t>-83.73845424</t>
  </si>
  <si>
    <t>MCM Eleganté Beaumont</t>
  </si>
  <si>
    <t>2355 I10 South</t>
  </si>
  <si>
    <t>30.053146611004</t>
  </si>
  <si>
    <t>-94.140215325064</t>
  </si>
  <si>
    <t>Embassy Suites by Hilton College Station</t>
  </si>
  <si>
    <t>201 University Drive East</t>
  </si>
  <si>
    <t>30.62966002</t>
  </si>
  <si>
    <t>-96.33447486</t>
  </si>
  <si>
    <t>AC Hotel Asheville Downtown</t>
  </si>
  <si>
    <t>10 Broadway Street</t>
  </si>
  <si>
    <t>35.595857542974</t>
  </si>
  <si>
    <t>-82.55198618196</t>
  </si>
  <si>
    <t>H2O Suites</t>
  </si>
  <si>
    <t>1212 Simonton Street</t>
  </si>
  <si>
    <t>24.549328096222</t>
  </si>
  <si>
    <t>-81.796130464775</t>
  </si>
  <si>
    <t>The Richardson Hotel</t>
  </si>
  <si>
    <t>444 Forest Avenue</t>
  </si>
  <si>
    <t>14213</t>
  </si>
  <si>
    <t>42.93175734</t>
  </si>
  <si>
    <t>-78.88125261</t>
  </si>
  <si>
    <t>Montgomery Marriott Prattville Hotel &amp; Conference Center at Capitol Hill</t>
  </si>
  <si>
    <t>2500 Legends Cir</t>
  </si>
  <si>
    <t>13342901235</t>
  </si>
  <si>
    <t>32.450628</t>
  </si>
  <si>
    <t>-86.401343</t>
  </si>
  <si>
    <t>Belle of Baton Rouge Casino &amp; Hotel</t>
  </si>
  <si>
    <t>102 France St</t>
  </si>
  <si>
    <t>30.442596796831</t>
  </si>
  <si>
    <t>-91.189420223236</t>
  </si>
  <si>
    <t>Remington Suites Hotel And Spa</t>
  </si>
  <si>
    <t>220 Travis St</t>
  </si>
  <si>
    <t>32.515641</t>
  </si>
  <si>
    <t>-93.748373</t>
  </si>
  <si>
    <t>Carriage House Suites</t>
  </si>
  <si>
    <t>603 Silverstone Road</t>
  </si>
  <si>
    <t>30.17303525</t>
  </si>
  <si>
    <t>-92.040642</t>
  </si>
  <si>
    <t>Buffalo Marriott Harborcenter</t>
  </si>
  <si>
    <t>95 Main St</t>
  </si>
  <si>
    <t>42.876346828339</t>
  </si>
  <si>
    <t>-78.877257129344</t>
  </si>
  <si>
    <t>AC Hotel Atlanta Buckhead at Phipps Plaza</t>
  </si>
  <si>
    <t>3600 Wieuca Road Ne</t>
  </si>
  <si>
    <t>33.85424439</t>
  </si>
  <si>
    <t>-84.36002232</t>
  </si>
  <si>
    <t>Radisson Hotel El Paso Airport</t>
  </si>
  <si>
    <t>1770 Airway Blvd</t>
  </si>
  <si>
    <t>31.793820853416</t>
  </si>
  <si>
    <t>-106.39513130099</t>
  </si>
  <si>
    <t>Ithaca Marriott Downtown on the Commons</t>
  </si>
  <si>
    <t>120 S Aurora St</t>
  </si>
  <si>
    <t>42.43909917</t>
  </si>
  <si>
    <t>-76.49550222</t>
  </si>
  <si>
    <t>The Abernathy</t>
  </si>
  <si>
    <t>157 Old Greenville Hwy</t>
  </si>
  <si>
    <t>34.682769214868</t>
  </si>
  <si>
    <t>-82.843076699694</t>
  </si>
  <si>
    <t>Jekyll Ocean Club</t>
  </si>
  <si>
    <t>80 Ocean Way</t>
  </si>
  <si>
    <t>31.04673329</t>
  </si>
  <si>
    <t>-81.41170769</t>
  </si>
  <si>
    <t>Etage Executive Living</t>
  </si>
  <si>
    <t>424 Stanwix St.</t>
  </si>
  <si>
    <t>40.4410503</t>
  </si>
  <si>
    <t>-80.0039846</t>
  </si>
  <si>
    <t>1000 Zaragoza St</t>
  </si>
  <si>
    <t>27.502274666667</t>
  </si>
  <si>
    <t>-99.50582</t>
  </si>
  <si>
    <t>DoubleTree by Hilton Arlington DFW South</t>
  </si>
  <si>
    <t>1507 N Watson Rd</t>
  </si>
  <si>
    <t>32.773351</t>
  </si>
  <si>
    <t>-97.063476</t>
  </si>
  <si>
    <t>Hotel Breakers</t>
  </si>
  <si>
    <t>One Cedar Point Drive</t>
  </si>
  <si>
    <t>41.484225713833</t>
  </si>
  <si>
    <t>-82.683993575491</t>
  </si>
  <si>
    <t>Field Guide Lodge</t>
  </si>
  <si>
    <t>433 Mountain Road</t>
  </si>
  <si>
    <t>44.471371234205</t>
  </si>
  <si>
    <t>-72.688782902001</t>
  </si>
  <si>
    <t>Auburn Marriott Opelika Resort &amp; Spa at Grand National</t>
  </si>
  <si>
    <t>3700 Robert Trent Jones Trail</t>
  </si>
  <si>
    <t>32.685320847594</t>
  </si>
  <si>
    <t>-85.422997960622</t>
  </si>
  <si>
    <t>Maumee Bay Lodge and Conference Center</t>
  </si>
  <si>
    <t>1750 State Park Road #2</t>
  </si>
  <si>
    <t>41.684592553039</t>
  </si>
  <si>
    <t>-83.369088309193</t>
  </si>
  <si>
    <t>Embassy Suites by Hilton Charlotte Uptown</t>
  </si>
  <si>
    <t>401 E Martin Luther King Jr. Boulevard</t>
  </si>
  <si>
    <t>35.22185337</t>
  </si>
  <si>
    <t>-80.84255894</t>
  </si>
  <si>
    <t>Delta Hotels Baltimore Inner Harbor</t>
  </si>
  <si>
    <t>1 East Redwood Street</t>
  </si>
  <si>
    <t>39.28864166</t>
  </si>
  <si>
    <t>-76.61480292</t>
  </si>
  <si>
    <t>Lorenzo Hotel</t>
  </si>
  <si>
    <t>1011 S Akard St</t>
  </si>
  <si>
    <t>75215</t>
  </si>
  <si>
    <t>32.772844</t>
  </si>
  <si>
    <t>-96.795397</t>
  </si>
  <si>
    <t>Hyatt House Atlanta/Downtown</t>
  </si>
  <si>
    <t>431 Marietta Street Nw</t>
  </si>
  <si>
    <t>33.764657803287</t>
  </si>
  <si>
    <t>-84.396917441003</t>
  </si>
  <si>
    <t>712 Church Street</t>
  </si>
  <si>
    <t>37.41550402</t>
  </si>
  <si>
    <t>-79.14399648</t>
  </si>
  <si>
    <t>Hard Rock Hotel Daytona Beach</t>
  </si>
  <si>
    <t>918 N Atlantic Ave.</t>
  </si>
  <si>
    <t>29.240801</t>
  </si>
  <si>
    <t>-81.01474325</t>
  </si>
  <si>
    <t>Boomtown Casino &amp; Hotel Bossier City</t>
  </si>
  <si>
    <t>300 Riverside Drive</t>
  </si>
  <si>
    <t>32.510307</t>
  </si>
  <si>
    <t>-93.733107</t>
  </si>
  <si>
    <t>Hancock Hotel</t>
  </si>
  <si>
    <t>631 South Main Street</t>
  </si>
  <si>
    <t>41.03468383</t>
  </si>
  <si>
    <t>-83.64998374</t>
  </si>
  <si>
    <t>Streamline Hotel</t>
  </si>
  <si>
    <t>140 S. Atlantic Avenue</t>
  </si>
  <si>
    <t>29.22351885</t>
  </si>
  <si>
    <t>-81.00680044</t>
  </si>
  <si>
    <t>Jackson Downtown Convention Center Hotel</t>
  </si>
  <si>
    <t>200 East Amite Street</t>
  </si>
  <si>
    <t>32.301188145413</t>
  </si>
  <si>
    <t>-90.185266208505</t>
  </si>
  <si>
    <t>Renaissance Allentown</t>
  </si>
  <si>
    <t>12 North 7Th Street</t>
  </si>
  <si>
    <t>18101</t>
  </si>
  <si>
    <t>40.60276431</t>
  </si>
  <si>
    <t>-75.4720883</t>
  </si>
  <si>
    <t>AC Hotel Spartanburg</t>
  </si>
  <si>
    <t>225 West Main Street</t>
  </si>
  <si>
    <t>34.94811247</t>
  </si>
  <si>
    <t>-81.9350954</t>
  </si>
  <si>
    <t>Holiday Inn Hotel &amp; Suites Salt Lake City-Airport West</t>
  </si>
  <si>
    <t>5001 W. Wiley Post Way</t>
  </si>
  <si>
    <t>18017411800</t>
  </si>
  <si>
    <t>40.77338414726</t>
  </si>
  <si>
    <t>-112.01024939327</t>
  </si>
  <si>
    <t>1413 Leslie Drive</t>
  </si>
  <si>
    <t>13096624300</t>
  </si>
  <si>
    <t>40.501343</t>
  </si>
  <si>
    <t>-88.903626</t>
  </si>
  <si>
    <t>The Centennial</t>
  </si>
  <si>
    <t>303 W North River Dr</t>
  </si>
  <si>
    <t>15093268000</t>
  </si>
  <si>
    <t>47.664791875</t>
  </si>
  <si>
    <t>-117.416174125</t>
  </si>
  <si>
    <t>Fairfield Inn by Marriott Colorado Springs South</t>
  </si>
  <si>
    <t>2725 Geyser Dr</t>
  </si>
  <si>
    <t>17195761717</t>
  </si>
  <si>
    <t>38.792995</t>
  </si>
  <si>
    <t>-104.797504</t>
  </si>
  <si>
    <t>2020 S. Casino Drive</t>
  </si>
  <si>
    <t>17022982453</t>
  </si>
  <si>
    <t>35.161441279637</t>
  </si>
  <si>
    <t>-114.57148498889</t>
  </si>
  <si>
    <t>5150 Fairview Dr</t>
  </si>
  <si>
    <t>18888616001</t>
  </si>
  <si>
    <t>44.764463</t>
  </si>
  <si>
    <t>-91.4647542</t>
  </si>
  <si>
    <t>Seven Gables Inn</t>
  </si>
  <si>
    <t>26 North Meramec Avenue</t>
  </si>
  <si>
    <t>13148638400</t>
  </si>
  <si>
    <t>38.651268</t>
  </si>
  <si>
    <t>-90.33936</t>
  </si>
  <si>
    <t>Hilton Kansas City Country Club Plaza</t>
  </si>
  <si>
    <t>770 W 47Th St</t>
  </si>
  <si>
    <t>18169314400</t>
  </si>
  <si>
    <t>39.042738411624</t>
  </si>
  <si>
    <t>-94.595927011569</t>
  </si>
  <si>
    <t>Bloomington-Normal Marriott Hotel &amp; Conference Center</t>
  </si>
  <si>
    <t>201 Broadway Ave</t>
  </si>
  <si>
    <t>13098629000</t>
  </si>
  <si>
    <t>40.509031</t>
  </si>
  <si>
    <t>-88.986619</t>
  </si>
  <si>
    <t>Radisson Hotel Salt Lake City Airport</t>
  </si>
  <si>
    <t>2177 W North Temple</t>
  </si>
  <si>
    <t>18013645800</t>
  </si>
  <si>
    <t>40.771324990167</t>
  </si>
  <si>
    <t>-111.95277460916</t>
  </si>
  <si>
    <t>AC Hotel Denver Downtown</t>
  </si>
  <si>
    <t>750 15Th St</t>
  </si>
  <si>
    <t>39.74453077</t>
  </si>
  <si>
    <t>-104.99380909</t>
  </si>
  <si>
    <t>Embassy Suites by Hilton Boulder</t>
  </si>
  <si>
    <t>2601 Canyon Boulevard</t>
  </si>
  <si>
    <t>40.01780022</t>
  </si>
  <si>
    <t>-105.26030801</t>
  </si>
  <si>
    <t>Spokane Club Inn</t>
  </si>
  <si>
    <t>1002 W. Riverside Avenue</t>
  </si>
  <si>
    <t>15098388511</t>
  </si>
  <si>
    <t>47.658754</t>
  </si>
  <si>
    <t>-117.42704</t>
  </si>
  <si>
    <t>Grand Pacific Palisades Hotel &amp; Resort</t>
  </si>
  <si>
    <t>5805 Armada Drive</t>
  </si>
  <si>
    <t>17608273200</t>
  </si>
  <si>
    <t>33.123964079553</t>
  </si>
  <si>
    <t>-117.31518841964</t>
  </si>
  <si>
    <t>Rhythm City Casino Resort</t>
  </si>
  <si>
    <t>7077 Elmore Ave.</t>
  </si>
  <si>
    <t>41.59372987</t>
  </si>
  <si>
    <t>-90.53114085</t>
  </si>
  <si>
    <t>Canad Inns Destination Centre Grand Forks</t>
  </si>
  <si>
    <t>17017728404</t>
  </si>
  <si>
    <t>47.912093922753</t>
  </si>
  <si>
    <t>-97.090249812843</t>
  </si>
  <si>
    <t>Casulo Hotel</t>
  </si>
  <si>
    <t>3017 South I35</t>
  </si>
  <si>
    <t>15126101116</t>
  </si>
  <si>
    <t>30.226056903134</t>
  </si>
  <si>
    <t>-97.744277715683</t>
  </si>
  <si>
    <t>Renaissance Des Moines Savery Hotel</t>
  </si>
  <si>
    <t>401 Locust St</t>
  </si>
  <si>
    <t>15152442151</t>
  </si>
  <si>
    <t>41.587433</t>
  </si>
  <si>
    <t>-93.6228032</t>
  </si>
  <si>
    <t>The Chateau Mar Beach Resort</t>
  </si>
  <si>
    <t>507 South Atlantic Avenue</t>
  </si>
  <si>
    <t>13866778550</t>
  </si>
  <si>
    <t>29.278983327956</t>
  </si>
  <si>
    <t>-81.033143756868</t>
  </si>
  <si>
    <t>Camels Garden Hotel</t>
  </si>
  <si>
    <t>250 W. San Juan Ave.</t>
  </si>
  <si>
    <t>19707289300</t>
  </si>
  <si>
    <t>37.935901</t>
  </si>
  <si>
    <t>-107.812829</t>
  </si>
  <si>
    <t>Marriott Indianapolis North</t>
  </si>
  <si>
    <t>3645 River Crossing Pkwy</t>
  </si>
  <si>
    <t>13177050000</t>
  </si>
  <si>
    <t>39.918312</t>
  </si>
  <si>
    <t>-86.10421275</t>
  </si>
  <si>
    <t>Marriott Salt Lake City University Park</t>
  </si>
  <si>
    <t>480 Wakara Way</t>
  </si>
  <si>
    <t>18015811000</t>
  </si>
  <si>
    <t>40.75860304</t>
  </si>
  <si>
    <t>-111.82972145</t>
  </si>
  <si>
    <t>Woolley's Classic Suites</t>
  </si>
  <si>
    <t>16450 East 40Th Circle</t>
  </si>
  <si>
    <t>17205993750</t>
  </si>
  <si>
    <t>39.769652149436</t>
  </si>
  <si>
    <t>-104.79537423568</t>
  </si>
  <si>
    <t>CopperLeaf Boutique Hotel &amp; Spa</t>
  </si>
  <si>
    <t>300 West College Avenue</t>
  </si>
  <si>
    <t>54911</t>
  </si>
  <si>
    <t>19207490303</t>
  </si>
  <si>
    <t>44.261956</t>
  </si>
  <si>
    <t>-88.409006</t>
  </si>
  <si>
    <t>The Jacquard Autograph Collection</t>
  </si>
  <si>
    <t>222 Milwaukee Street</t>
  </si>
  <si>
    <t>13035152000</t>
  </si>
  <si>
    <t>39.71968459</t>
  </si>
  <si>
    <t>-104.95194199</t>
  </si>
  <si>
    <t>Radisson Hotel &amp; Conference Center Green Bay</t>
  </si>
  <si>
    <t>2040 Airport Dr</t>
  </si>
  <si>
    <t>19204947300</t>
  </si>
  <si>
    <t>44.497591850951</t>
  </si>
  <si>
    <t>-88.122668210193</t>
  </si>
  <si>
    <t>Home2 Suites by Hilton Idaho Falls</t>
  </si>
  <si>
    <t>1160 Whitewater Drive</t>
  </si>
  <si>
    <t>12085290400</t>
  </si>
  <si>
    <t>43.482450001413</t>
  </si>
  <si>
    <t>-112.05648238085</t>
  </si>
  <si>
    <t>Strater</t>
  </si>
  <si>
    <t>699 Main Ave</t>
  </si>
  <si>
    <t>19702474431</t>
  </si>
  <si>
    <t>37.271125</t>
  </si>
  <si>
    <t>-107.881644</t>
  </si>
  <si>
    <t>60 E 5Th Street</t>
  </si>
  <si>
    <t>14808941400</t>
  </si>
  <si>
    <t>33.426279267241</t>
  </si>
  <si>
    <t>-111.93887771164</t>
  </si>
  <si>
    <t>Des Moines Marriott Downtown</t>
  </si>
  <si>
    <t>700 Grand Ave</t>
  </si>
  <si>
    <t>15152455500</t>
  </si>
  <si>
    <t>41.587281926252</t>
  </si>
  <si>
    <t>-93.626639720238</t>
  </si>
  <si>
    <t>Omaha Marriott</t>
  </si>
  <si>
    <t>10220 Regency Cir</t>
  </si>
  <si>
    <t>14023999000</t>
  </si>
  <si>
    <t>41.26065825</t>
  </si>
  <si>
    <t>-96.07281975</t>
  </si>
  <si>
    <t>Courtyard Omaha Aksarben Village</t>
  </si>
  <si>
    <t>1625 South 67Th Street</t>
  </si>
  <si>
    <t>14029514300</t>
  </si>
  <si>
    <t>41.243268</t>
  </si>
  <si>
    <t>-96.014345</t>
  </si>
  <si>
    <t>Kahler Inn &amp; Suites</t>
  </si>
  <si>
    <t>9 3Rd Ave Nw</t>
  </si>
  <si>
    <t>15072898646</t>
  </si>
  <si>
    <t>44.023755</t>
  </si>
  <si>
    <t>-92.4677447</t>
  </si>
  <si>
    <t xml:space="preserve">Aspen Select Hotel </t>
  </si>
  <si>
    <t>1215 2Nd St Sw</t>
  </si>
  <si>
    <t>15072882671</t>
  </si>
  <si>
    <t>44.02194873155</t>
  </si>
  <si>
    <t>-92.482082410842</t>
  </si>
  <si>
    <t>Hotel Indigo Traverse City</t>
  </si>
  <si>
    <t>263 W Grandview Parkway</t>
  </si>
  <si>
    <t>12319320500</t>
  </si>
  <si>
    <t>44.76598674</t>
  </si>
  <si>
    <t>-85.62654075</t>
  </si>
  <si>
    <t>Indianapolis Marriott Downtown</t>
  </si>
  <si>
    <t>350 W Maryland St</t>
  </si>
  <si>
    <t>13178223500</t>
  </si>
  <si>
    <t>39.766323570662</t>
  </si>
  <si>
    <t>-86.164846830689</t>
  </si>
  <si>
    <t>The Little America Hotel - Cheyenne</t>
  </si>
  <si>
    <t>2800 W Lincolnway</t>
  </si>
  <si>
    <t>18012586724</t>
  </si>
  <si>
    <t>41.118789669829</t>
  </si>
  <si>
    <t>-104.85804530423</t>
  </si>
  <si>
    <t>Blue Chip Casino</t>
  </si>
  <si>
    <t>777 Blue Chip Drive</t>
  </si>
  <si>
    <t>12198797711</t>
  </si>
  <si>
    <t>41.719608</t>
  </si>
  <si>
    <t>-86.892436</t>
  </si>
  <si>
    <t>Sheraton DFW Airport Hotel</t>
  </si>
  <si>
    <t>4440 W John Carpenter Fwy</t>
  </si>
  <si>
    <t>19729298400</t>
  </si>
  <si>
    <t>32.913339986428</t>
  </si>
  <si>
    <t>-97.007252224537</t>
  </si>
  <si>
    <t>Nativ Hotel</t>
  </si>
  <si>
    <t>1612 Wazee Street</t>
  </si>
  <si>
    <t>17204856450</t>
  </si>
  <si>
    <t>39.75134625</t>
  </si>
  <si>
    <t>-104.9996935</t>
  </si>
  <si>
    <t>Davenport Tower</t>
  </si>
  <si>
    <t>111 South Post St</t>
  </si>
  <si>
    <t>47.656542020854</t>
  </si>
  <si>
    <t>-117.42303937421</t>
  </si>
  <si>
    <t>Vail's Mountain Haus</t>
  </si>
  <si>
    <t>292 E Meadow Drive</t>
  </si>
  <si>
    <t>19704762434</t>
  </si>
  <si>
    <t>39.64165</t>
  </si>
  <si>
    <t>-106.37279</t>
  </si>
  <si>
    <t>Hilton Appleton Paper Valley</t>
  </si>
  <si>
    <t>333 W College Ave</t>
  </si>
  <si>
    <t>19207338000</t>
  </si>
  <si>
    <t>44.261421492644</t>
  </si>
  <si>
    <t>-88.409497661377</t>
  </si>
  <si>
    <t>Radisson Milwaukee West</t>
  </si>
  <si>
    <t>2303 N Mayfair Rd</t>
  </si>
  <si>
    <t>14142573400</t>
  </si>
  <si>
    <t>43.060017</t>
  </si>
  <si>
    <t>-88.048835</t>
  </si>
  <si>
    <t>MCM Eleganté Hotel &amp; Suites</t>
  </si>
  <si>
    <t>801 Avenue Q</t>
  </si>
  <si>
    <t>18067631200</t>
  </si>
  <si>
    <t>33.587953484455</t>
  </si>
  <si>
    <t>-101.85465311217</t>
  </si>
  <si>
    <t>Residence Inn Omaha Aksarben Village</t>
  </si>
  <si>
    <t>1717 South 67Th Street</t>
  </si>
  <si>
    <t>14025518000</t>
  </si>
  <si>
    <t>41.24227021683</t>
  </si>
  <si>
    <t>-96.014135347221</t>
  </si>
  <si>
    <t>Pier B Resort</t>
  </si>
  <si>
    <t>800 W Railroad St</t>
  </si>
  <si>
    <t>12184818888</t>
  </si>
  <si>
    <t>46.77785819</t>
  </si>
  <si>
    <t>-92.10590024</t>
  </si>
  <si>
    <t>Davenport Lusso</t>
  </si>
  <si>
    <t>808 W. Sprague Ave</t>
  </si>
  <si>
    <t>15097479750</t>
  </si>
  <si>
    <t>47.657278333333</t>
  </si>
  <si>
    <t>-117.42378233333</t>
  </si>
  <si>
    <t>Home2 Suites by Hilton Salt Lake City-East</t>
  </si>
  <si>
    <t>2350 South Foothill Drive</t>
  </si>
  <si>
    <t>84109</t>
  </si>
  <si>
    <t>18013845785</t>
  </si>
  <si>
    <t>40.719901460099</t>
  </si>
  <si>
    <t>-111.81188935011</t>
  </si>
  <si>
    <t>Prescott Resort &amp; Conference Center</t>
  </si>
  <si>
    <t>1500 State Route 69</t>
  </si>
  <si>
    <t>19287761666</t>
  </si>
  <si>
    <t>34.550984091088</t>
  </si>
  <si>
    <t>-112.44703782802</t>
  </si>
  <si>
    <t>Des Lux Hotel</t>
  </si>
  <si>
    <t>800 Locust St</t>
  </si>
  <si>
    <t>15152885800</t>
  </si>
  <si>
    <t>41.5861088</t>
  </si>
  <si>
    <t>-93.6277728</t>
  </si>
  <si>
    <t>The Marcus Whitman Hotel</t>
  </si>
  <si>
    <t>6 West Rose Street</t>
  </si>
  <si>
    <t>15095252200</t>
  </si>
  <si>
    <t>46.067521</t>
  </si>
  <si>
    <t>-118.3404915</t>
  </si>
  <si>
    <t>Holiday Inn St. George Conv Ctr</t>
  </si>
  <si>
    <t>1808 South Crosby Way</t>
  </si>
  <si>
    <t>14356288007</t>
  </si>
  <si>
    <t>37.07711344</t>
  </si>
  <si>
    <t>-113.58034898</t>
  </si>
  <si>
    <t>Clayton Members Club &amp; Hotel</t>
  </si>
  <si>
    <t>233 Clayton St</t>
  </si>
  <si>
    <t>13033778577</t>
  </si>
  <si>
    <t>39.720193852044</t>
  </si>
  <si>
    <t>-104.95603234311</t>
  </si>
  <si>
    <t>Tundra Lodge Resort</t>
  </si>
  <si>
    <t>865 Lombardi Ave</t>
  </si>
  <si>
    <t>19204058700</t>
  </si>
  <si>
    <t>44.495916677108</t>
  </si>
  <si>
    <t>-88.045399657414</t>
  </si>
  <si>
    <t>Kinn Guesthouse MKE</t>
  </si>
  <si>
    <t>2535 S. Kinnickinnic Ave</t>
  </si>
  <si>
    <t>42.99870415</t>
  </si>
  <si>
    <t>-87.90115298</t>
  </si>
  <si>
    <t>Hilton Garden Inn Minneapolis University Area</t>
  </si>
  <si>
    <t>511 Huron Boulevard Se</t>
  </si>
  <si>
    <t>16125043000</t>
  </si>
  <si>
    <t>44.97097278</t>
  </si>
  <si>
    <t>-93.22270832</t>
  </si>
  <si>
    <t>Wyndham Grand Oklahoma City Downtown</t>
  </si>
  <si>
    <t>10 N Broadway Ave</t>
  </si>
  <si>
    <t>14052288000</t>
  </si>
  <si>
    <t>35.4667358</t>
  </si>
  <si>
    <t>-97.5141627</t>
  </si>
  <si>
    <t>EVEN Hotels Omaha Downtown - Old Market</t>
  </si>
  <si>
    <t>2220 Farnam Street</t>
  </si>
  <si>
    <t>14023453836</t>
  </si>
  <si>
    <t>41.257946812468</t>
  </si>
  <si>
    <t>-95.945947985458</t>
  </si>
  <si>
    <t>Montvale</t>
  </si>
  <si>
    <t>1005 W 1St Ave</t>
  </si>
  <si>
    <t>15096241518</t>
  </si>
  <si>
    <t>47.6565269</t>
  </si>
  <si>
    <t>-117.4267852</t>
  </si>
  <si>
    <t>Hotel Indigo Denver Downtown</t>
  </si>
  <si>
    <t>1801 Wewatta St</t>
  </si>
  <si>
    <t>13036234422</t>
  </si>
  <si>
    <t>39.755470169998</t>
  </si>
  <si>
    <t>-105.0000253485</t>
  </si>
  <si>
    <t>Hotel Parq Central Albuquerque</t>
  </si>
  <si>
    <t>806 Central Ave Se</t>
  </si>
  <si>
    <t>15052420040</t>
  </si>
  <si>
    <t>35.082393</t>
  </si>
  <si>
    <t>-106.638077</t>
  </si>
  <si>
    <t>301 West San Juan Ave.</t>
  </si>
  <si>
    <t>19707280660</t>
  </si>
  <si>
    <t>37.93608025</t>
  </si>
  <si>
    <t>-107.813562</t>
  </si>
  <si>
    <t>Missouri Athletic Club</t>
  </si>
  <si>
    <t>405 Washington Ave</t>
  </si>
  <si>
    <t>13142317220</t>
  </si>
  <si>
    <t>38.629908776654</t>
  </si>
  <si>
    <t>-90.18729865551</t>
  </si>
  <si>
    <t>Eldridge Hotel</t>
  </si>
  <si>
    <t>701 Massachusetts St</t>
  </si>
  <si>
    <t>17857495011</t>
  </si>
  <si>
    <t>38.971072333333</t>
  </si>
  <si>
    <t>-95.235796</t>
  </si>
  <si>
    <t>SpringHill Suites Columbia</t>
  </si>
  <si>
    <t>3415 Clark Lane</t>
  </si>
  <si>
    <t>15735549024</t>
  </si>
  <si>
    <t>38.96494749</t>
  </si>
  <si>
    <t>-92.28650447</t>
  </si>
  <si>
    <t>Hartford Marriott Farmington</t>
  </si>
  <si>
    <t>15 Farm Springs Rd</t>
  </si>
  <si>
    <t>18606781000</t>
  </si>
  <si>
    <t>41.712930199825</t>
  </si>
  <si>
    <t>-72.802010945111</t>
  </si>
  <si>
    <t>The Charter at Beaver Creek</t>
  </si>
  <si>
    <t>120 Offerson Rd</t>
  </si>
  <si>
    <t>13948991327</t>
  </si>
  <si>
    <t>39.607906</t>
  </si>
  <si>
    <t>-106.517234</t>
  </si>
  <si>
    <t>FunCity Resort Hotel</t>
  </si>
  <si>
    <t>3001 Winegard Drive</t>
  </si>
  <si>
    <t>13192371201</t>
  </si>
  <si>
    <t>40.821774119514</t>
  </si>
  <si>
    <t>-91.139295863754</t>
  </si>
  <si>
    <t>The Branson Hotel</t>
  </si>
  <si>
    <t>214 W. Main St</t>
  </si>
  <si>
    <t>14175449814</t>
  </si>
  <si>
    <t>36.643944</t>
  </si>
  <si>
    <t>-93.21893</t>
  </si>
  <si>
    <t>Sonesta Columbus Downtown</t>
  </si>
  <si>
    <t>33 E Nationwide Blvd</t>
  </si>
  <si>
    <t>16144614100</t>
  </si>
  <si>
    <t>39.968882</t>
  </si>
  <si>
    <t>-83.000637</t>
  </si>
  <si>
    <t>Wyndham Omaha/West Dodge</t>
  </si>
  <si>
    <t>655 N 108Th Ave</t>
  </si>
  <si>
    <t>14024960850</t>
  </si>
  <si>
    <t>41.265427556406</t>
  </si>
  <si>
    <t>-96.083147395505</t>
  </si>
  <si>
    <t>Spruce Point Inn Resort &amp; Spa</t>
  </si>
  <si>
    <t>88 Grandview Ave</t>
  </si>
  <si>
    <t>12076334152</t>
  </si>
  <si>
    <t>43.83003</t>
  </si>
  <si>
    <t>-69.622647</t>
  </si>
  <si>
    <t>New Sheridan</t>
  </si>
  <si>
    <t>231 W. Colorado Ave.</t>
  </si>
  <si>
    <t>19707284351</t>
  </si>
  <si>
    <t>37.937644266807</t>
  </si>
  <si>
    <t>-107.81227916479</t>
  </si>
  <si>
    <t>Embassy Suites by Hilton Pittsburgh Downtown</t>
  </si>
  <si>
    <t>535 Smithfield Street</t>
  </si>
  <si>
    <t>14123382200</t>
  </si>
  <si>
    <t>40.44125808</t>
  </si>
  <si>
    <t>-79.99808685</t>
  </si>
  <si>
    <t>Inn At 500 Capitol</t>
  </si>
  <si>
    <t>500 S. Capitol Blvd</t>
  </si>
  <si>
    <t>12082270500</t>
  </si>
  <si>
    <t>43.61155543</t>
  </si>
  <si>
    <t>-116.20508893</t>
  </si>
  <si>
    <t>Apache Casino Hotel</t>
  </si>
  <si>
    <t>2315 E. Gore Blvd.</t>
  </si>
  <si>
    <t>15802485905</t>
  </si>
  <si>
    <t>34.606968</t>
  </si>
  <si>
    <t>-98.360683</t>
  </si>
  <si>
    <t>DoubleTree by Hilton Youngstown Downtown</t>
  </si>
  <si>
    <t>44 E Federal St</t>
  </si>
  <si>
    <t>44503</t>
  </si>
  <si>
    <t>41.1000524</t>
  </si>
  <si>
    <t>-80.64878885</t>
  </si>
  <si>
    <t>Radisson Hotel Cedar Rapids</t>
  </si>
  <si>
    <t>1200 Collins Rd Ne</t>
  </si>
  <si>
    <t>13193936600</t>
  </si>
  <si>
    <t>42.0290628644</t>
  </si>
  <si>
    <t>-91.652806606746</t>
  </si>
  <si>
    <t>Sheraton Erie Bayfront Hotel</t>
  </si>
  <si>
    <t>55 W Bay Dr</t>
  </si>
  <si>
    <t>18144542005</t>
  </si>
  <si>
    <t>42.1367143</t>
  </si>
  <si>
    <t>-80.09175375</t>
  </si>
  <si>
    <t>Anthea at the Granite</t>
  </si>
  <si>
    <t>950 4Th Street Nw</t>
  </si>
  <si>
    <t>15052500537</t>
  </si>
  <si>
    <t>35.093839743849</t>
  </si>
  <si>
    <t>-106.649798408</t>
  </si>
  <si>
    <t>Embassy Suites by Hilton Denton Convention Center</t>
  </si>
  <si>
    <t>3100 Town Center Trail</t>
  </si>
  <si>
    <t>19402433799</t>
  </si>
  <si>
    <t>33.2232758</t>
  </si>
  <si>
    <t>-97.16892265</t>
  </si>
  <si>
    <t>La Tourelle Hotel &amp; Spa</t>
  </si>
  <si>
    <t>1150 Danby Rd 96B</t>
  </si>
  <si>
    <t>16072732734</t>
  </si>
  <si>
    <t>42.401769919777</t>
  </si>
  <si>
    <t>-76.501178139384</t>
  </si>
  <si>
    <t>The Blackhawk Hotel</t>
  </si>
  <si>
    <t>115 Main St</t>
  </si>
  <si>
    <t>13192771161</t>
  </si>
  <si>
    <t>42.53728924</t>
  </si>
  <si>
    <t>-92.44568018</t>
  </si>
  <si>
    <t>8201 Preston Rd</t>
  </si>
  <si>
    <t>19726246990</t>
  </si>
  <si>
    <t>33.08925042</t>
  </si>
  <si>
    <t>-96.8057803</t>
  </si>
  <si>
    <t>AC Hotel Oklahoma City Bricktown</t>
  </si>
  <si>
    <t>411 E Sheridan Ave</t>
  </si>
  <si>
    <t>35.46659242</t>
  </si>
  <si>
    <t>-97.50552632</t>
  </si>
  <si>
    <t>Hotel Julien Dubuque</t>
  </si>
  <si>
    <t>200 Main Street</t>
  </si>
  <si>
    <t>15635564200</t>
  </si>
  <si>
    <t>42.496198379448</t>
  </si>
  <si>
    <t>-90.664453001429</t>
  </si>
  <si>
    <t>Welk Resort Branson Hotel</t>
  </si>
  <si>
    <t>1984 State Highway 165</t>
  </si>
  <si>
    <t>14173377469</t>
  </si>
  <si>
    <t>36.607686475552</t>
  </si>
  <si>
    <t>-93.293131638046</t>
  </si>
  <si>
    <t>SENZA Hotel</t>
  </si>
  <si>
    <t>4066 Howard Ln</t>
  </si>
  <si>
    <t>17072530337</t>
  </si>
  <si>
    <t>38.343607</t>
  </si>
  <si>
    <t>-122.32612333333</t>
  </si>
  <si>
    <t>Grouse Mountain Lodge</t>
  </si>
  <si>
    <t>2 Fairway Dr</t>
  </si>
  <si>
    <t>59937-3119</t>
  </si>
  <si>
    <t>14068623000</t>
  </si>
  <si>
    <t>48.409087</t>
  </si>
  <si>
    <t>-114.359692</t>
  </si>
  <si>
    <t>Mt. Washington Conference Center</t>
  </si>
  <si>
    <t>5801 Smith Avenue</t>
  </si>
  <si>
    <t>14107357964</t>
  </si>
  <si>
    <t>39.369645649172</t>
  </si>
  <si>
    <t>-76.655202407454</t>
  </si>
  <si>
    <t>Nassau Inn</t>
  </si>
  <si>
    <t>Ten Palmer Square East</t>
  </si>
  <si>
    <t>08542</t>
  </si>
  <si>
    <t>16099217500</t>
  </si>
  <si>
    <t>40.350399953471</t>
  </si>
  <si>
    <t>-74.661460445952</t>
  </si>
  <si>
    <t>Hotel Indigo Tuscaloosa Downtown</t>
  </si>
  <si>
    <t>111 Greensboro Avenue</t>
  </si>
  <si>
    <t>12054691660</t>
  </si>
  <si>
    <t>33.21328654</t>
  </si>
  <si>
    <t>-87.57149957</t>
  </si>
  <si>
    <t>Marriott Kansas City Downtown</t>
  </si>
  <si>
    <t>200 W 12Th Street</t>
  </si>
  <si>
    <t>18164216800</t>
  </si>
  <si>
    <t>39.10017125</t>
  </si>
  <si>
    <t>-94.5858105</t>
  </si>
  <si>
    <t>Hotel Strata</t>
  </si>
  <si>
    <t>93 W El Camino Real</t>
  </si>
  <si>
    <t>16509676957</t>
  </si>
  <si>
    <t>37.381360048735</t>
  </si>
  <si>
    <t>-122.07576944365</t>
  </si>
  <si>
    <t>Glen Sanders Mansion</t>
  </si>
  <si>
    <t>1 Glen Avenue</t>
  </si>
  <si>
    <t>15183747262</t>
  </si>
  <si>
    <t>42.82237</t>
  </si>
  <si>
    <t>-73.959487</t>
  </si>
  <si>
    <t>SpringHill Suites Gallup</t>
  </si>
  <si>
    <t>1105 W Lincoln Ave</t>
  </si>
  <si>
    <t>15057269940</t>
  </si>
  <si>
    <t>35.53195486</t>
  </si>
  <si>
    <t>-108.75725693</t>
  </si>
  <si>
    <t>AC Hotel Dallas by the Galleria</t>
  </si>
  <si>
    <t>32.928930093079</t>
  </si>
  <si>
    <t>-96.816498801891</t>
  </si>
  <si>
    <t>823 5Th Avenue South</t>
  </si>
  <si>
    <t>44.972274616989</t>
  </si>
  <si>
    <t>-93.266642612398</t>
  </si>
  <si>
    <t>Boulderado</t>
  </si>
  <si>
    <t>2115 13Th St</t>
  </si>
  <si>
    <t>13034424344</t>
  </si>
  <si>
    <t>40.019433</t>
  </si>
  <si>
    <t>-105.279318</t>
  </si>
  <si>
    <t>The Nittany Lion of the Pennsylvania State University</t>
  </si>
  <si>
    <t>200 West Park Avenue</t>
  </si>
  <si>
    <t>18148658500</t>
  </si>
  <si>
    <t>40.7978343</t>
  </si>
  <si>
    <t>-77.8711815</t>
  </si>
  <si>
    <t>The Victorian Inn</t>
  </si>
  <si>
    <t>401 W Pacific Ave</t>
  </si>
  <si>
    <t>19707286601</t>
  </si>
  <si>
    <t>37.9372179</t>
  </si>
  <si>
    <t>-107.81415146981</t>
  </si>
  <si>
    <t>Graduate Oxford</t>
  </si>
  <si>
    <t>400 North Lamar Boulevard</t>
  </si>
  <si>
    <t>16622343031</t>
  </si>
  <si>
    <t>34.368731</t>
  </si>
  <si>
    <t>-89.518079</t>
  </si>
  <si>
    <t>AC Hotel Louisville Downtown</t>
  </si>
  <si>
    <t>725 East Market Street</t>
  </si>
  <si>
    <t>38.253511531711</t>
  </si>
  <si>
    <t>-85.738352350857</t>
  </si>
  <si>
    <t>EVEN Hotel Pittsburgh Downtown</t>
  </si>
  <si>
    <t>425 Forbes Avenue</t>
  </si>
  <si>
    <t>40.439239953308</t>
  </si>
  <si>
    <t>-79.998259127078</t>
  </si>
  <si>
    <t>Crowne Plaza Albany – The Desmond Hotel</t>
  </si>
  <si>
    <t>660 Albany Shaker Rd</t>
  </si>
  <si>
    <t>15188698100</t>
  </si>
  <si>
    <t>42.728538122312</t>
  </si>
  <si>
    <t>-73.798253691532</t>
  </si>
  <si>
    <t>The Claridge</t>
  </si>
  <si>
    <t>123 South Indiana Avenue</t>
  </si>
  <si>
    <t>16094874400</t>
  </si>
  <si>
    <t>39.357368408015</t>
  </si>
  <si>
    <t>-74.431530231814</t>
  </si>
  <si>
    <t>The Elms Hotel</t>
  </si>
  <si>
    <t>75 South Main Street</t>
  </si>
  <si>
    <t>15135242002</t>
  </si>
  <si>
    <t>39.509911769764</t>
  </si>
  <si>
    <t>-84.742203764762</t>
  </si>
  <si>
    <t>39.605645458556</t>
  </si>
  <si>
    <t>-106.51683979993</t>
  </si>
  <si>
    <t>Element Chandler Fashion Center</t>
  </si>
  <si>
    <t>44 S Chandler Village Drive</t>
  </si>
  <si>
    <t>14805537277</t>
  </si>
  <si>
    <t>33.30279965</t>
  </si>
  <si>
    <t>-111.90306135</t>
  </si>
  <si>
    <t>Renaissance Cincinnati Downtown</t>
  </si>
  <si>
    <t>36 East Fourth Street</t>
  </si>
  <si>
    <t>15133330000</t>
  </si>
  <si>
    <t>39.100228873865</t>
  </si>
  <si>
    <t>-84.511271042568</t>
  </si>
  <si>
    <t>The Lodge at Breckenridge</t>
  </si>
  <si>
    <t>112 Overlook Drive</t>
  </si>
  <si>
    <t>19704539300</t>
  </si>
  <si>
    <t>39.47301554693</t>
  </si>
  <si>
    <t>-106.03195488453</t>
  </si>
  <si>
    <t>Embassy Suites by Hilton Minneapolis Downtown</t>
  </si>
  <si>
    <t>12 Sixth Street South</t>
  </si>
  <si>
    <t>16123512554</t>
  </si>
  <si>
    <t>44.97872271</t>
  </si>
  <si>
    <t>-93.2731228</t>
  </si>
  <si>
    <t>Independence Square</t>
  </si>
  <si>
    <t>404 S Galena St</t>
  </si>
  <si>
    <t>19709202313</t>
  </si>
  <si>
    <t>39.187767</t>
  </si>
  <si>
    <t>-106.818746</t>
  </si>
  <si>
    <t>The Academy Hotel Colorado Springs</t>
  </si>
  <si>
    <t>8110 N Academy Blvd</t>
  </si>
  <si>
    <t>17195985770</t>
  </si>
  <si>
    <t>38.948842609128</t>
  </si>
  <si>
    <t>-104.80512901191</t>
  </si>
  <si>
    <t>WATERMARK Baton Rouge</t>
  </si>
  <si>
    <t>150 3Rd Street</t>
  </si>
  <si>
    <t>12254083200</t>
  </si>
  <si>
    <t>30.44807529</t>
  </si>
  <si>
    <t>-91.18805792</t>
  </si>
  <si>
    <t>Embassy Suites by Hilton Syracuse Destiny USA</t>
  </si>
  <si>
    <t>311371 Hiawatha Blvd.</t>
  </si>
  <si>
    <t>13204</t>
  </si>
  <si>
    <t>43.06742366</t>
  </si>
  <si>
    <t>-76.16948289</t>
  </si>
  <si>
    <t>Sheraton Suites Market Center Dallas</t>
  </si>
  <si>
    <t>2101 N Stemmons Fwy</t>
  </si>
  <si>
    <t>12147496279</t>
  </si>
  <si>
    <t>32.800655568727</t>
  </si>
  <si>
    <t>-96.824856217158</t>
  </si>
  <si>
    <t>Mountain Lodge &amp; Conference Center</t>
  </si>
  <si>
    <t>42 Mcmurray Rd</t>
  </si>
  <si>
    <t>18286939910</t>
  </si>
  <si>
    <t>35.299491</t>
  </si>
  <si>
    <t>-82.403599</t>
  </si>
  <si>
    <t>Hotel Indigo Kansas City Downtown</t>
  </si>
  <si>
    <t>101 West 11Th Street</t>
  </si>
  <si>
    <t>39.10079566</t>
  </si>
  <si>
    <t>-94.58453716</t>
  </si>
  <si>
    <t>329 E Main St</t>
  </si>
  <si>
    <t>33801</t>
  </si>
  <si>
    <t>18636880800</t>
  </si>
  <si>
    <t>28.044023</t>
  </si>
  <si>
    <t>-81.954447</t>
  </si>
  <si>
    <t>The Saint Hotel Key West</t>
  </si>
  <si>
    <t>417 Eaton Street</t>
  </si>
  <si>
    <t>13052943200</t>
  </si>
  <si>
    <t>24.55663342</t>
  </si>
  <si>
    <t>-81.80414561</t>
  </si>
  <si>
    <t>Marker 8 Hotel &amp; Marina</t>
  </si>
  <si>
    <t>1 Dolphin Drive</t>
  </si>
  <si>
    <t>29.89259256</t>
  </si>
  <si>
    <t>-81.30423586</t>
  </si>
  <si>
    <t>Holiday Hills Resort</t>
  </si>
  <si>
    <t>2380 East Highway 76</t>
  </si>
  <si>
    <t>14173354753</t>
  </si>
  <si>
    <t>36.633918</t>
  </si>
  <si>
    <t>-93.186178</t>
  </si>
  <si>
    <t>Hotel Indigo El Paso Downtown</t>
  </si>
  <si>
    <t>325 N. Kansas Street</t>
  </si>
  <si>
    <t>31.761063</t>
  </si>
  <si>
    <t>-106.486725</t>
  </si>
  <si>
    <t>Embassy Suites by Hilton Noblesville Indianapolis Conf Ctr</t>
  </si>
  <si>
    <t>13700 Conference Center Drive South</t>
  </si>
  <si>
    <t>39.99299387</t>
  </si>
  <si>
    <t>-85.92086384</t>
  </si>
  <si>
    <t>Marriott Dallas Las Colinas</t>
  </si>
  <si>
    <t>223 Las Colinas Blvd W</t>
  </si>
  <si>
    <t>19728310000</t>
  </si>
  <si>
    <t>32.872454257354</t>
  </si>
  <si>
    <t>-96.941293062164</t>
  </si>
  <si>
    <t>Ac By Marriott Dallas Downtown</t>
  </si>
  <si>
    <t>1712 Commerce Street</t>
  </si>
  <si>
    <t>Sam's Town Shreveport</t>
  </si>
  <si>
    <t>315 Clyde Fant Parkway</t>
  </si>
  <si>
    <t>13184247777</t>
  </si>
  <si>
    <t>32.51851</t>
  </si>
  <si>
    <t>-93.7457057</t>
  </si>
  <si>
    <t>Majestic Beach Towers by Royal American Beach Getaways</t>
  </si>
  <si>
    <t>10901 Front Beach Road</t>
  </si>
  <si>
    <t>30.18090871</t>
  </si>
  <si>
    <t>-85.81407309</t>
  </si>
  <si>
    <t>Hilton Des Moines Downtown</t>
  </si>
  <si>
    <t>435 Park Street</t>
  </si>
  <si>
    <t>41.588329</t>
  </si>
  <si>
    <t>-93.615616</t>
  </si>
  <si>
    <t>Augusta Marriott at the Convention Center</t>
  </si>
  <si>
    <t>2 10Th St</t>
  </si>
  <si>
    <t>17067228900</t>
  </si>
  <si>
    <t>33.479034315581</t>
  </si>
  <si>
    <t>-81.967722804893</t>
  </si>
  <si>
    <t>809 Port Republic St</t>
  </si>
  <si>
    <t>18433794667</t>
  </si>
  <si>
    <t>32.43176</t>
  </si>
  <si>
    <t>-80.671397</t>
  </si>
  <si>
    <t>The Chateau at Lake La Quinta</t>
  </si>
  <si>
    <t>78120 Caleo Bay Dr</t>
  </si>
  <si>
    <t>17605647332</t>
  </si>
  <si>
    <t>33.703554</t>
  </si>
  <si>
    <t>-116.293409</t>
  </si>
  <si>
    <t>1200 Oread Ave</t>
  </si>
  <si>
    <t>17858431200</t>
  </si>
  <si>
    <t>38.962152038221</t>
  </si>
  <si>
    <t>-95.242562106746</t>
  </si>
  <si>
    <t>Hotel Indigo Jacksonville-Deerwood Park</t>
  </si>
  <si>
    <t>9840 Tapestry Park Cir</t>
  </si>
  <si>
    <t>19049967199</t>
  </si>
  <si>
    <t>30.258191</t>
  </si>
  <si>
    <t>-81.552273</t>
  </si>
  <si>
    <t>Hotel Albuquerque at Old Town</t>
  </si>
  <si>
    <t>800 Rio Grande Blvd Nw</t>
  </si>
  <si>
    <t>15058436300</t>
  </si>
  <si>
    <t>35.10038</t>
  </si>
  <si>
    <t>-106.66963</t>
  </si>
  <si>
    <t>Graduate Tempe</t>
  </si>
  <si>
    <t>225 East Apache Boulevard</t>
  </si>
  <si>
    <t>14809679431</t>
  </si>
  <si>
    <t>33.41455175</t>
  </si>
  <si>
    <t>-111.93563025</t>
  </si>
  <si>
    <t>901 Ft. Worth Ave</t>
  </si>
  <si>
    <t>75208</t>
  </si>
  <si>
    <t>12143932300</t>
  </si>
  <si>
    <t>32.769641234209</t>
  </si>
  <si>
    <t>-96.836903942182</t>
  </si>
  <si>
    <t>Macon Marriott City Center</t>
  </si>
  <si>
    <t>240 Coliseum Dr</t>
  </si>
  <si>
    <t>31217</t>
  </si>
  <si>
    <t>14786215300</t>
  </si>
  <si>
    <t>32.843038696993</t>
  </si>
  <si>
    <t>-83.617970645428</t>
  </si>
  <si>
    <t>Marriott Jacksonville</t>
  </si>
  <si>
    <t>4670 Salisbury Rd</t>
  </si>
  <si>
    <t>19042962222</t>
  </si>
  <si>
    <t>30.248105</t>
  </si>
  <si>
    <t>-81.588652038461</t>
  </si>
  <si>
    <t>Hotel Knoxville</t>
  </si>
  <si>
    <t>501 East Hill Avenue</t>
  </si>
  <si>
    <t>37915</t>
  </si>
  <si>
    <t>18656371234</t>
  </si>
  <si>
    <t>35.96410261412</t>
  </si>
  <si>
    <t>-83.90977231792</t>
  </si>
  <si>
    <t>Sonesta Charlotte Executive Park</t>
  </si>
  <si>
    <t>5700 Westpark Drive</t>
  </si>
  <si>
    <t>17045279650</t>
  </si>
  <si>
    <t>35.159361</t>
  </si>
  <si>
    <t>-80.889454</t>
  </si>
  <si>
    <t>Almond Tree Inn</t>
  </si>
  <si>
    <t>512 Truman Ave</t>
  </si>
  <si>
    <t>13052965415</t>
  </si>
  <si>
    <t>24.5512622</t>
  </si>
  <si>
    <t>-81.7988926</t>
  </si>
  <si>
    <t>South Beach &amp; Suites</t>
  </si>
  <si>
    <t>1735 Beach Blvd</t>
  </si>
  <si>
    <t>12283882627</t>
  </si>
  <si>
    <t>30.39334</t>
  </si>
  <si>
    <t>-88.940844</t>
  </si>
  <si>
    <t>Embassy Suites by Hilton Wilmington Riverfront</t>
  </si>
  <si>
    <t>9 Estell Lee Place</t>
  </si>
  <si>
    <t>34.24212118</t>
  </si>
  <si>
    <t>-77.9520299</t>
  </si>
  <si>
    <t>513 Crescent Ave</t>
  </si>
  <si>
    <t>13105101788</t>
  </si>
  <si>
    <t>33.343076638661</t>
  </si>
  <si>
    <t>-118.32500472328</t>
  </si>
  <si>
    <t>Magnolia Bluffs Casino Hotel Premier Collection</t>
  </si>
  <si>
    <t>645 S Canal Street</t>
  </si>
  <si>
    <t>16018614600</t>
  </si>
  <si>
    <t>31.556405059906</t>
  </si>
  <si>
    <t>-91.41013957934</t>
  </si>
  <si>
    <t>Embassy Suites by Hilton St Augustine Beach Oceanfront Rsrt</t>
  </si>
  <si>
    <t>300 A1A Beach Blvd</t>
  </si>
  <si>
    <t>29.894308</t>
  </si>
  <si>
    <t>-81.313169</t>
  </si>
  <si>
    <t>AC Hotel Phoenix Tempe/Downtown</t>
  </si>
  <si>
    <t>100 East Rio Salado Parkway</t>
  </si>
  <si>
    <t>14806426140</t>
  </si>
  <si>
    <t>33.43070721</t>
  </si>
  <si>
    <t>-111.9372532</t>
  </si>
  <si>
    <t>Sadao Rd (Opposite Khao Noi Palace)</t>
  </si>
  <si>
    <t>7.20864986</t>
  </si>
  <si>
    <t>100.59290716</t>
  </si>
  <si>
    <t>Baan Me Suk Spa &amp; Resort Hua Hin</t>
  </si>
  <si>
    <t>1500 Hua Hin Soi 6</t>
  </si>
  <si>
    <t>6632523555</t>
  </si>
  <si>
    <t>12.645695851436</t>
  </si>
  <si>
    <t>99.9347588</t>
  </si>
  <si>
    <t>Tonnam Homestay</t>
  </si>
  <si>
    <t>216 Patan Road Tambon Patan</t>
  </si>
  <si>
    <t>18.83245457</t>
  </si>
  <si>
    <t>98.99203844</t>
  </si>
  <si>
    <t>I Calm Resort Cha Am</t>
  </si>
  <si>
    <t>369 Ruam Chit Rd.</t>
  </si>
  <si>
    <t>12.777624159385</t>
  </si>
  <si>
    <t>99.977167694983</t>
  </si>
  <si>
    <t>Ray Hotel Buriram</t>
  </si>
  <si>
    <t>515 Moo 8 Muang</t>
  </si>
  <si>
    <t>14.9998365</t>
  </si>
  <si>
    <t>103.09340148</t>
  </si>
  <si>
    <t>Thada Chateau Hotel</t>
  </si>
  <si>
    <t>299 Moo 18 Buriramprakonchai T.Issan</t>
  </si>
  <si>
    <t>6644666616</t>
  </si>
  <si>
    <t>14.976520275213</t>
  </si>
  <si>
    <t>103.10664914127</t>
  </si>
  <si>
    <t>Alvarez Hotel</t>
  </si>
  <si>
    <t>139 Moo 3 Jira Road Amphur Mung</t>
  </si>
  <si>
    <t>66816609699</t>
  </si>
  <si>
    <t>14.995395637269</t>
  </si>
  <si>
    <t>103.12201886104</t>
  </si>
  <si>
    <t>Kesorn Boutique Hotel</t>
  </si>
  <si>
    <t>381 381 1 Moo.11 Banchumhed</t>
  </si>
  <si>
    <t>6644111554</t>
  </si>
  <si>
    <t>15.00999173</t>
  </si>
  <si>
    <t>103.10137121</t>
  </si>
  <si>
    <t>Buritel Hotel</t>
  </si>
  <si>
    <t>512 1 Han Chana Road</t>
  </si>
  <si>
    <t>6644612688</t>
  </si>
  <si>
    <t>14.99293346</t>
  </si>
  <si>
    <t>103.09443304</t>
  </si>
  <si>
    <t>Neca Reiche Hotel</t>
  </si>
  <si>
    <t>Ban Khwan 736 2 Punnakan Road Khohong</t>
  </si>
  <si>
    <t>6.99590222</t>
  </si>
  <si>
    <t>100.51815633</t>
  </si>
  <si>
    <t>Amanta Hotel Nongkhai</t>
  </si>
  <si>
    <t>999 Moo 1 Kaew Worawut Road</t>
  </si>
  <si>
    <t>6642412899</t>
  </si>
  <si>
    <t>17.88100386</t>
  </si>
  <si>
    <t>102.73498188</t>
  </si>
  <si>
    <t>Vann Hua Hin Resort</t>
  </si>
  <si>
    <t>Soi Veerawat Yotin</t>
  </si>
  <si>
    <t>66818182421</t>
  </si>
  <si>
    <t>12.76930582</t>
  </si>
  <si>
    <t>99.96899971</t>
  </si>
  <si>
    <t>MDR Hotel</t>
  </si>
  <si>
    <t>No. 44 Phaholyothin Road</t>
  </si>
  <si>
    <t>6636614411</t>
  </si>
  <si>
    <t>14.786068193832</t>
  </si>
  <si>
    <t>100.67987424944</t>
  </si>
  <si>
    <t>Srianunt Boutique Hotel</t>
  </si>
  <si>
    <t>888 8 Moo 7 Buriramnangrong Rd</t>
  </si>
  <si>
    <t>6644666996</t>
  </si>
  <si>
    <t>14.97065888</t>
  </si>
  <si>
    <t>103.07713317</t>
  </si>
  <si>
    <t>Vana Wellness Resort</t>
  </si>
  <si>
    <t>222 2 Donsawanwat That Road</t>
  </si>
  <si>
    <t>6642012767</t>
  </si>
  <si>
    <t>17.89991208</t>
  </si>
  <si>
    <t>102.77651169</t>
  </si>
  <si>
    <t>ZZZ Crest</t>
  </si>
  <si>
    <t>225 Moo. 13 T. Doisuthep</t>
  </si>
  <si>
    <t>18.76606794</t>
  </si>
  <si>
    <t>98.94683475</t>
  </si>
  <si>
    <t>Infinity Seesun Resort</t>
  </si>
  <si>
    <t>122 Samed Prachaupatum Village No 4</t>
  </si>
  <si>
    <t>14.89013819</t>
  </si>
  <si>
    <t>103.19033818</t>
  </si>
  <si>
    <t>Baansuan Huansil Resort</t>
  </si>
  <si>
    <t>220 12 Moo 3 T.Saluang A.Maerim</t>
  </si>
  <si>
    <t>19.01937744</t>
  </si>
  <si>
    <t>98.89085779</t>
  </si>
  <si>
    <t>Mango Bay Boutique Resort</t>
  </si>
  <si>
    <t>28 5 Moo 1 Tambon Koh Tao</t>
  </si>
  <si>
    <t>6621071409</t>
  </si>
  <si>
    <t>10.121907778564</t>
  </si>
  <si>
    <t>99.833452791122</t>
  </si>
  <si>
    <t>Sun Marina Cha Am</t>
  </si>
  <si>
    <t>197 Ruamjit Road</t>
  </si>
  <si>
    <t>66924264912</t>
  </si>
  <si>
    <t>12.80990677</t>
  </si>
  <si>
    <t>99.98996875</t>
  </si>
  <si>
    <t>Green At Buriram</t>
  </si>
  <si>
    <t>689 Moo 1 Liangmueang Rd. Tumbon Isan</t>
  </si>
  <si>
    <t>14.98833094</t>
  </si>
  <si>
    <t>103.10943463</t>
  </si>
  <si>
    <t>Hotel Mayu Chiang Mai</t>
  </si>
  <si>
    <t>45 37 M. 5 Chang Phuek Muang Chiang Mai</t>
  </si>
  <si>
    <t>18.80363721</t>
  </si>
  <si>
    <t>98.96863122</t>
  </si>
  <si>
    <t>Loftmania Boutique Hotel</t>
  </si>
  <si>
    <t>89 9 Pisitpayabal Rd. Muang</t>
  </si>
  <si>
    <t>6677501789</t>
  </si>
  <si>
    <t>10.49706179</t>
  </si>
  <si>
    <t>99.18121471</t>
  </si>
  <si>
    <t>Baby Grand Hua Hin Hotel</t>
  </si>
  <si>
    <t>1438 Chalasamut Road</t>
  </si>
  <si>
    <t>6666032442022</t>
  </si>
  <si>
    <t>12.634404501626</t>
  </si>
  <si>
    <t>99.954942602473</t>
  </si>
  <si>
    <t>The Charm Boutique Resort</t>
  </si>
  <si>
    <t>222/8 Moo 14 Mittraphab Street</t>
  </si>
  <si>
    <t>16.45816176</t>
  </si>
  <si>
    <t>102.82412113</t>
  </si>
  <si>
    <t>Woodlawn Villas Resort</t>
  </si>
  <si>
    <t>11 50 Moo3</t>
  </si>
  <si>
    <t>66844459672</t>
  </si>
  <si>
    <t>10.07178449</t>
  </si>
  <si>
    <t>99.83004272</t>
  </si>
  <si>
    <t>Insda Resort</t>
  </si>
  <si>
    <t>44 Moo 3 Baanpong</t>
  </si>
  <si>
    <t>66850584198</t>
  </si>
  <si>
    <t>18.724422</t>
  </si>
  <si>
    <t>98.927157</t>
  </si>
  <si>
    <t>For U Boutique Hotel</t>
  </si>
  <si>
    <t>176 2 Ratchamakka Rd Soi 10</t>
  </si>
  <si>
    <t>18.78586833</t>
  </si>
  <si>
    <t>98.97924782</t>
  </si>
  <si>
    <t>Rapeepan Ville Hotel</t>
  </si>
  <si>
    <t>9 Sukha Uppatham Soi 11</t>
  </si>
  <si>
    <t>15.252310314518</t>
  </si>
  <si>
    <t>104.8348165104</t>
  </si>
  <si>
    <t>Tamsabai Hotel</t>
  </si>
  <si>
    <t>150/1 Moo 4 Tambon Nakhon Sawan-ook</t>
  </si>
  <si>
    <t>15.68162828</t>
  </si>
  <si>
    <t>100.12971492</t>
  </si>
  <si>
    <t>BaanNomMaew Retreat</t>
  </si>
  <si>
    <t>188 Moo.6 Soi 2 Nongya Sub Dist.</t>
  </si>
  <si>
    <t>6666034510654</t>
  </si>
  <si>
    <t>13.91551305</t>
  </si>
  <si>
    <t>99.47633103</t>
  </si>
  <si>
    <t>At Pingnakorn</t>
  </si>
  <si>
    <t>4Soi12 Nimmanhemin Rd Suthep Chiangmai Thailand 50 Chiang Mai</t>
  </si>
  <si>
    <t>18.796054</t>
  </si>
  <si>
    <t>98.963239</t>
  </si>
  <si>
    <t>Green Adamas Resort</t>
  </si>
  <si>
    <t>153 M.5 Natung</t>
  </si>
  <si>
    <t>10.49570127</t>
  </si>
  <si>
    <t>99.20288762</t>
  </si>
  <si>
    <t>Jasmine Resort and Spa</t>
  </si>
  <si>
    <t>37 41 Moo. 2</t>
  </si>
  <si>
    <t>9.20263356</t>
  </si>
  <si>
    <t>99.87238599</t>
  </si>
  <si>
    <t>The Oia Pai Resort &amp; Spa</t>
  </si>
  <si>
    <t>254 Moo. 1 Ban Maeyan Tambon</t>
  </si>
  <si>
    <t>6652080092</t>
  </si>
  <si>
    <t>19.353041</t>
  </si>
  <si>
    <t>98.447078</t>
  </si>
  <si>
    <t>We Terminal Hotel</t>
  </si>
  <si>
    <t>207 2 Mahidol Road T. Chang Klan</t>
  </si>
  <si>
    <t>6653271100</t>
  </si>
  <si>
    <t>18.76890855</t>
  </si>
  <si>
    <t>98.97894242</t>
  </si>
  <si>
    <t>Jomkitti Boutique Hotel</t>
  </si>
  <si>
    <t>100 102 104 Ratchamaka Road</t>
  </si>
  <si>
    <t>18.78575054</t>
  </si>
  <si>
    <t>98.98590889</t>
  </si>
  <si>
    <t>Baanpong Lodge</t>
  </si>
  <si>
    <t>97 Moo 8 T. Onthai</t>
  </si>
  <si>
    <t>6653036105</t>
  </si>
  <si>
    <t>18.709555735241</t>
  </si>
  <si>
    <t>99.20149906089</t>
  </si>
  <si>
    <t>Nutchana Hill Boutique Hotel</t>
  </si>
  <si>
    <t xml:space="preserve">1395 Airport Road </t>
  </si>
  <si>
    <t>6.96451584</t>
  </si>
  <si>
    <t>100.42670187</t>
  </si>
  <si>
    <t>Family House Zen Boutique Resort</t>
  </si>
  <si>
    <t>354 Moo 1</t>
  </si>
  <si>
    <t>6653699919</t>
  </si>
  <si>
    <t>19.36095529</t>
  </si>
  <si>
    <t>98.44478803</t>
  </si>
  <si>
    <t>Andalay Beach Resort Koh Libong</t>
  </si>
  <si>
    <t>117 4 Moo 5</t>
  </si>
  <si>
    <t>66950858899</t>
  </si>
  <si>
    <t>7.2248609876595</t>
  </si>
  <si>
    <t>99.366628274295</t>
  </si>
  <si>
    <t>Banthongna</t>
  </si>
  <si>
    <t>99 3 M.2 T. Klongkrajong</t>
  </si>
  <si>
    <t>6655647196</t>
  </si>
  <si>
    <t>17.25020945</t>
  </si>
  <si>
    <t>99.72591636</t>
  </si>
  <si>
    <t>Khong Chiam Orchid Riverside Resort</t>
  </si>
  <si>
    <t>98 Moo 7 Huay Mak Tai</t>
  </si>
  <si>
    <t>66989168771</t>
  </si>
  <si>
    <t>15.31780984</t>
  </si>
  <si>
    <t>105.5166739</t>
  </si>
  <si>
    <t>Rayong City Hotel</t>
  </si>
  <si>
    <t>11 Rajbamrung Road Soi 4</t>
  </si>
  <si>
    <t>12.68064566</t>
  </si>
  <si>
    <t>101.26210666</t>
  </si>
  <si>
    <t>At Chiang Mai Hotel</t>
  </si>
  <si>
    <t>77 1 Rajvithi Rd Sripoom Old City</t>
  </si>
  <si>
    <t>6653226608</t>
  </si>
  <si>
    <t>18.790766968209</t>
  </si>
  <si>
    <t>98.989194963016</t>
  </si>
  <si>
    <t>Hyde Park Residence</t>
  </si>
  <si>
    <t>59 Soi Chiangkum Suthep Road</t>
  </si>
  <si>
    <t>66999790946</t>
  </si>
  <si>
    <t>18.78526797</t>
  </si>
  <si>
    <t>98.97239901</t>
  </si>
  <si>
    <t>B2 Premier @ Nimman 13</t>
  </si>
  <si>
    <t>8 Soi 5 Sirimangkalachan Road</t>
  </si>
  <si>
    <t>18.795586</t>
  </si>
  <si>
    <t>98.971482</t>
  </si>
  <si>
    <t>Singha Park Chiang Rai</t>
  </si>
  <si>
    <t>99 Moo 1 Mae Korn Amphoe</t>
  </si>
  <si>
    <t>19.85257816</t>
  </si>
  <si>
    <t>99.74435713</t>
  </si>
  <si>
    <t>Samed Villa Resort</t>
  </si>
  <si>
    <t>89 Moo 4 Koh Samed T. Phe A. Meang</t>
  </si>
  <si>
    <t>12.56346877</t>
  </si>
  <si>
    <t>101.45671941</t>
  </si>
  <si>
    <t>Nawa Sheeva</t>
  </si>
  <si>
    <t>184 Ratchapakhinai Road</t>
  </si>
  <si>
    <t>66612728008</t>
  </si>
  <si>
    <t>18.78948766119</t>
  </si>
  <si>
    <t>98.990246368205</t>
  </si>
  <si>
    <t>Dreampark Resort</t>
  </si>
  <si>
    <t>17 2 Moo 2 Pak Phraek Amphur Mueang</t>
  </si>
  <si>
    <t>14.0060872</t>
  </si>
  <si>
    <t>99.52862017</t>
  </si>
  <si>
    <t>Tamarind Garden Hotel</t>
  </si>
  <si>
    <t>30/1 Soi Ruenkwan Sukhumvit Rd.</t>
  </si>
  <si>
    <t>12.68424839213</t>
  </si>
  <si>
    <t>101.26217698153</t>
  </si>
  <si>
    <t>la Cigale</t>
  </si>
  <si>
    <t>19 11 Mu 1 Haad Sairee</t>
  </si>
  <si>
    <t>66896505476</t>
  </si>
  <si>
    <t>10.10487435</t>
  </si>
  <si>
    <t>99.82710845</t>
  </si>
  <si>
    <t>Brown House Hotel</t>
  </si>
  <si>
    <t>234/5 Moo 1 Soi Rimnhongbua 6</t>
  </si>
  <si>
    <t>17.40663186</t>
  </si>
  <si>
    <t>102.81205979</t>
  </si>
  <si>
    <t>Phitsanulok United</t>
  </si>
  <si>
    <t>1199/9 Borommatrailokanat Street</t>
  </si>
  <si>
    <t>16.79975994</t>
  </si>
  <si>
    <t>100.22404043</t>
  </si>
  <si>
    <t>Ploy Palace Hotel</t>
  </si>
  <si>
    <t>40 Pitakpanomkhet Rd .Maung</t>
  </si>
  <si>
    <t>16.54143863009</t>
  </si>
  <si>
    <t>104.72290688835</t>
  </si>
  <si>
    <t>Baan Montien Boutique And Gallery House</t>
  </si>
  <si>
    <t>12 Prapokklao Road Soi 8</t>
  </si>
  <si>
    <t>18.78672</t>
  </si>
  <si>
    <t>98.98945</t>
  </si>
  <si>
    <t>Crystal Jade Hotel</t>
  </si>
  <si>
    <t>335/1 Sukhumvit Road</t>
  </si>
  <si>
    <t>12.682436116888</t>
  </si>
  <si>
    <t>101.25744552339</t>
  </si>
  <si>
    <t>Lee Gardens Plaza Hotel Hat Yai</t>
  </si>
  <si>
    <t>29 Prachathipat Road</t>
  </si>
  <si>
    <t>7.00551624</t>
  </si>
  <si>
    <t>100.47187089</t>
  </si>
  <si>
    <t>Ohana Resort and Restaurant</t>
  </si>
  <si>
    <t>45/7 Moo10 Mae Ram Phueng-Sukhumvit Road</t>
  </si>
  <si>
    <t>12.62983607</t>
  </si>
  <si>
    <t>101.35323546</t>
  </si>
  <si>
    <t>Nartsiri Residence</t>
  </si>
  <si>
    <t>171 Chongkonnithan Road</t>
  </si>
  <si>
    <t>15.23491929</t>
  </si>
  <si>
    <t>104.85157197</t>
  </si>
  <si>
    <t>Hotel Des Artists Rose of Pai</t>
  </si>
  <si>
    <t>99 Moo 3 Wiang Tai Pai</t>
  </si>
  <si>
    <t>6653699539</t>
  </si>
  <si>
    <t>19.3591075</t>
  </si>
  <si>
    <t>98.44503512</t>
  </si>
  <si>
    <t>We Valley Boutique Hotel</t>
  </si>
  <si>
    <t>301 1 M.1 T. Changpuag A.Muang Chiang Mai</t>
  </si>
  <si>
    <t>18.822160456886</t>
  </si>
  <si>
    <t>98.962988587939</t>
  </si>
  <si>
    <t>The Bridge Residence Hotel</t>
  </si>
  <si>
    <t>263 6 Mae Nam Kwai Rd. T.Thamakam</t>
  </si>
  <si>
    <t>14.03630164</t>
  </si>
  <si>
    <t>99.51680015</t>
  </si>
  <si>
    <t>Villa La Flora Kanchanaburi</t>
  </si>
  <si>
    <t>53 5 Moo.3 T. Tha Ma Kham</t>
  </si>
  <si>
    <t>14.036992</t>
  </si>
  <si>
    <t>99.48409892</t>
  </si>
  <si>
    <t>Na Banmae Resort</t>
  </si>
  <si>
    <t>133 5 Pichai Mueang</t>
  </si>
  <si>
    <t>18.30457758</t>
  </si>
  <si>
    <t>99.52544766</t>
  </si>
  <si>
    <t>New Season Hotel</t>
  </si>
  <si>
    <t>106 Prachathipat Road</t>
  </si>
  <si>
    <t>7.0066608388074</t>
  </si>
  <si>
    <t>100.47349862964</t>
  </si>
  <si>
    <t>Uniland Golf &amp; Resort</t>
  </si>
  <si>
    <t>9 4 Moo 3 Tambon Wang Yen</t>
  </si>
  <si>
    <t>13.754851579164</t>
  </si>
  <si>
    <t>100.01800132805</t>
  </si>
  <si>
    <t>Samed Hideaway Resort</t>
  </si>
  <si>
    <t>15 Moo 4 Tombon Phe</t>
  </si>
  <si>
    <t>12.5764971</t>
  </si>
  <si>
    <t>101.45425899</t>
  </si>
  <si>
    <t>Avatara Resort</t>
  </si>
  <si>
    <t>106 Moo 4 Lung Jep Beach</t>
  </si>
  <si>
    <t>12.56580364</t>
  </si>
  <si>
    <t>101.46012538</t>
  </si>
  <si>
    <t>The Plug Hotel</t>
  </si>
  <si>
    <t>245 14 Ibiz Av Patthakarn Koo Kwang</t>
  </si>
  <si>
    <t>8.42687443</t>
  </si>
  <si>
    <t>99.97160864</t>
  </si>
  <si>
    <t>Buri Sriphu Boutique Hotel</t>
  </si>
  <si>
    <t>310 Sripuwanart Road</t>
  </si>
  <si>
    <t>6.9976871179524</t>
  </si>
  <si>
    <t>100.48235488423</t>
  </si>
  <si>
    <t>Nordwind Hotel</t>
  </si>
  <si>
    <t>64 8 Soi 2 Ragang Road Haiya</t>
  </si>
  <si>
    <t>6653449344</t>
  </si>
  <si>
    <t>18.7794585</t>
  </si>
  <si>
    <t>98.99573501</t>
  </si>
  <si>
    <t>B2 Khon Kaen Boutique &amp; Budget Hotel</t>
  </si>
  <si>
    <t>444 Moo.4 T.Nai Muang</t>
  </si>
  <si>
    <t>16.4305007</t>
  </si>
  <si>
    <t>102.84167546</t>
  </si>
  <si>
    <t>Namton Boutique Hotel</t>
  </si>
  <si>
    <t>18 Samlarn Road</t>
  </si>
  <si>
    <t>18.785882500484</t>
  </si>
  <si>
    <t>98.982079166163</t>
  </si>
  <si>
    <t>Banyan Residence</t>
  </si>
  <si>
    <t>45 Moo 3 Tambon Neunpra</t>
  </si>
  <si>
    <t>12.68517269</t>
  </si>
  <si>
    <t>101.2174027</t>
  </si>
  <si>
    <t>Vwish Hotel</t>
  </si>
  <si>
    <t>56 Klang Muang Road</t>
  </si>
  <si>
    <t>16.43383563</t>
  </si>
  <si>
    <t>102.83601306</t>
  </si>
  <si>
    <t>Ban Chang Tong Hotel</t>
  </si>
  <si>
    <t>242 Tha Phae Road Chang Moi</t>
  </si>
  <si>
    <t>18.78833296</t>
  </si>
  <si>
    <t>98.99829796</t>
  </si>
  <si>
    <t>The Habita Hatyai</t>
  </si>
  <si>
    <t>151 Sangsri Road</t>
  </si>
  <si>
    <t>7.01063335</t>
  </si>
  <si>
    <t>100.47560259</t>
  </si>
  <si>
    <t>Makka Hotel</t>
  </si>
  <si>
    <t>18 Soi 8 Phrapokklao Road</t>
  </si>
  <si>
    <t>18.78664108536</t>
  </si>
  <si>
    <t>98.989858481808</t>
  </si>
  <si>
    <t>Wangchan Riverview</t>
  </si>
  <si>
    <t>66 Wangchan Road A. Muang</t>
  </si>
  <si>
    <t>16.81731707</t>
  </si>
  <si>
    <t>100.25789276</t>
  </si>
  <si>
    <t>Baan Saen Fang</t>
  </si>
  <si>
    <t>10 Thapae Soi 2 Thapae Road</t>
  </si>
  <si>
    <t>18.78899619271</t>
  </si>
  <si>
    <t>98.997759547256</t>
  </si>
  <si>
    <t>The Three Hat Yai</t>
  </si>
  <si>
    <t>128 4 Niphat Uthit 3 Road</t>
  </si>
  <si>
    <t>7.0036079</t>
  </si>
  <si>
    <t>100.47082648</t>
  </si>
  <si>
    <t>Anoma Boutique House</t>
  </si>
  <si>
    <t>57 3 Rajpakinai Rd. T. Prasingha</t>
  </si>
  <si>
    <t>18.783742309126</t>
  </si>
  <si>
    <t>98.990450252941</t>
  </si>
  <si>
    <t>Vdara Resort &amp; Spa</t>
  </si>
  <si>
    <t>445 Moo 4 T.Mae Hear</t>
  </si>
  <si>
    <t>18.74313047085</t>
  </si>
  <si>
    <t>98.9498577092</t>
  </si>
  <si>
    <t>Nirvana Detox Healing Center Hotel</t>
  </si>
  <si>
    <t>51 13 Moo 8</t>
  </si>
  <si>
    <t>9.1342546666667</t>
  </si>
  <si>
    <t>99.872208</t>
  </si>
  <si>
    <t>Wing Bed</t>
  </si>
  <si>
    <t>85 Samlarn Road Phrasing Muang</t>
  </si>
  <si>
    <t>18.78247268</t>
  </si>
  <si>
    <t>98.98170394</t>
  </si>
  <si>
    <t>The Gleam Resort</t>
  </si>
  <si>
    <t>61 Sathityuttitham Rd</t>
  </si>
  <si>
    <t>6.6050975491287</t>
  </si>
  <si>
    <t>100.06660925397</t>
  </si>
  <si>
    <t>Roma Hotel</t>
  </si>
  <si>
    <t>50 2 Klang Muang Road</t>
  </si>
  <si>
    <t>16.435317561638</t>
  </si>
  <si>
    <t>102.83599580359</t>
  </si>
  <si>
    <t>The Zense Boutique Hotel</t>
  </si>
  <si>
    <t>88 8 Moo 7 Tumbol Watchan</t>
  </si>
  <si>
    <t>16.80931855</t>
  </si>
  <si>
    <t>100.22649077</t>
  </si>
  <si>
    <t>Prelude Hotel</t>
  </si>
  <si>
    <t>168 18 Moo 3 Pakprarck Muang</t>
  </si>
  <si>
    <t>14.012338146841</t>
  </si>
  <si>
    <t>99.55870032865</t>
  </si>
  <si>
    <t>Southgate Residence Hotel</t>
  </si>
  <si>
    <t>155 Moo 6 Natung Trairat Road</t>
  </si>
  <si>
    <t>10.51448113</t>
  </si>
  <si>
    <t>99.18801782</t>
  </si>
  <si>
    <t>Baan Civilize Resort</t>
  </si>
  <si>
    <t>54 Moo 2 Nadam Beach</t>
  </si>
  <si>
    <t>66818783950</t>
  </si>
  <si>
    <t>9.18706177</t>
  </si>
  <si>
    <t>99.87440135</t>
  </si>
  <si>
    <t>Casa Marocc Boutique Hotel by Andacura</t>
  </si>
  <si>
    <t>324 Charoen Prathet Rd</t>
  </si>
  <si>
    <t>18.77036913</t>
  </si>
  <si>
    <t>98.99997587</t>
  </si>
  <si>
    <t>HueanKhamHom Resort</t>
  </si>
  <si>
    <t>439 Moo 4 T. Mae Hear Hang Dong Road</t>
  </si>
  <si>
    <t>18.74303268</t>
  </si>
  <si>
    <t>98.94963652</t>
  </si>
  <si>
    <t>Paradise Hotel Udonthani</t>
  </si>
  <si>
    <t>44 29 Phosri Road T. Makkhaeng</t>
  </si>
  <si>
    <t>66826324236</t>
  </si>
  <si>
    <t>17.400113295637</t>
  </si>
  <si>
    <t>102.79915917485</t>
  </si>
  <si>
    <t>Panya Resort Hotel</t>
  </si>
  <si>
    <t>424 Moo7 Udondusadee 14 Rd.</t>
  </si>
  <si>
    <t>17.431038642125</t>
  </si>
  <si>
    <t>102.79341556064</t>
  </si>
  <si>
    <t>Lima Duva Resort</t>
  </si>
  <si>
    <t>97 8 Moo 4 Phe Muaeng Rayong</t>
  </si>
  <si>
    <t>12.57074884</t>
  </si>
  <si>
    <t>101.46668285</t>
  </si>
  <si>
    <t>Grand Hill Resort &amp; Spa</t>
  </si>
  <si>
    <t>31 42 Moo 10</t>
  </si>
  <si>
    <t>15.717312272783</t>
  </si>
  <si>
    <t>100.11833770301</t>
  </si>
  <si>
    <t>Phoom Thai Garden Hotel</t>
  </si>
  <si>
    <t>31 Sasibutr Road Naiwiang</t>
  </si>
  <si>
    <t>6654627359</t>
  </si>
  <si>
    <t>18.132800043402</t>
  </si>
  <si>
    <t>100.14281815062</t>
  </si>
  <si>
    <t>Scent of Sukhothai Resort</t>
  </si>
  <si>
    <t>95 14 Moo 3 Khirimas Road</t>
  </si>
  <si>
    <t>17.0131071</t>
  </si>
  <si>
    <t>99.71519216</t>
  </si>
  <si>
    <t>Night Bazaar Inn</t>
  </si>
  <si>
    <t>9 Soi 6 Charoen Prathet Road</t>
  </si>
  <si>
    <t>18.78479536886</t>
  </si>
  <si>
    <t>99.00170494231</t>
  </si>
  <si>
    <t>Kavin Buri Green Hotel</t>
  </si>
  <si>
    <t>299 99 Prajak Road Makhaeng</t>
  </si>
  <si>
    <t>17.404046143559</t>
  </si>
  <si>
    <t>102.80175858202</t>
  </si>
  <si>
    <t>Sasidara Resort Nan</t>
  </si>
  <si>
    <t>629 Moo 4 Chaisatan</t>
  </si>
  <si>
    <t>18.773966646683</t>
  </si>
  <si>
    <t>100.75634585376</t>
  </si>
  <si>
    <t>Princess River Kwai Hotel</t>
  </si>
  <si>
    <t>15 Moo 9 Nong Phakbung Rd.</t>
  </si>
  <si>
    <t>14.07284911</t>
  </si>
  <si>
    <t>99.4749811</t>
  </si>
  <si>
    <t>Kiss Gardenhome Chic Hotel</t>
  </si>
  <si>
    <t>51 2 Hoimook Road</t>
  </si>
  <si>
    <t>Leevana Hotel Hat Yai</t>
  </si>
  <si>
    <t>738 Ratuthit Road</t>
  </si>
  <si>
    <t>7.0194039206363</t>
  </si>
  <si>
    <t>100.4553599618</t>
  </si>
  <si>
    <t>UDTEL Boutique Hotel</t>
  </si>
  <si>
    <t>302 1 Moo.4 Udonkhon Khen Rd.</t>
  </si>
  <si>
    <t>41110</t>
  </si>
  <si>
    <t>17.34884194</t>
  </si>
  <si>
    <t>102.82619603</t>
  </si>
  <si>
    <t>Haikin Ryokan</t>
  </si>
  <si>
    <t>142144 Wua Lai Road Hai Ya Muang</t>
  </si>
  <si>
    <t>66917844130</t>
  </si>
  <si>
    <t>18.77806771</t>
  </si>
  <si>
    <t>98.98402343</t>
  </si>
  <si>
    <t>Hotel De Nara</t>
  </si>
  <si>
    <t>33 Moon Muang Lane 2 Prasingh Muang</t>
  </si>
  <si>
    <t>18.78338231</t>
  </si>
  <si>
    <t>98.991613</t>
  </si>
  <si>
    <t>Siam Oriental Hotel</t>
  </si>
  <si>
    <t>181 Sripoovanart Road</t>
  </si>
  <si>
    <t>6.998811</t>
  </si>
  <si>
    <t>100.4810019</t>
  </si>
  <si>
    <t>Chaiyo Vana</t>
  </si>
  <si>
    <t>199 4 Baan Pong</t>
  </si>
  <si>
    <t>Morakot Hotel</t>
  </si>
  <si>
    <t>Thaweesinka Road</t>
  </si>
  <si>
    <t>10.499630370822</t>
  </si>
  <si>
    <t>99.175926386368</t>
  </si>
  <si>
    <t>Mittapan Kanchanaburi</t>
  </si>
  <si>
    <t>244 Moo 5 Saeng Chuto Road</t>
  </si>
  <si>
    <t>14.05811717</t>
  </si>
  <si>
    <t>99.50051509</t>
  </si>
  <si>
    <t>Tamnanpar Resort</t>
  </si>
  <si>
    <t>167 6 Moo 7 Sukhumvit Road Km 236</t>
  </si>
  <si>
    <t>12.6378182</t>
  </si>
  <si>
    <t>101.40341016</t>
  </si>
  <si>
    <t>Baan Huen Phen</t>
  </si>
  <si>
    <t>117 1 Rachamunka Rd</t>
  </si>
  <si>
    <t>18.785650134802</t>
  </si>
  <si>
    <t>98.987075386574</t>
  </si>
  <si>
    <t>July Garden Resort Chiang Mai</t>
  </si>
  <si>
    <t>271 M. 5 Nhongkwai</t>
  </si>
  <si>
    <t>18.73255424</t>
  </si>
  <si>
    <t>98.9192639</t>
  </si>
  <si>
    <t>R S Hotel  Kanchanaburi</t>
  </si>
  <si>
    <t>264 Sangchuto Rd. Thamakham</t>
  </si>
  <si>
    <t>14.058581352344</t>
  </si>
  <si>
    <t>99.500194274212</t>
  </si>
  <si>
    <t>Yesterday Hotel</t>
  </si>
  <si>
    <t>24 Nimmanhaeminda Road Suthep</t>
  </si>
  <si>
    <t>18.79716159</t>
  </si>
  <si>
    <t>98.9660275</t>
  </si>
  <si>
    <t>ISTY Hotel</t>
  </si>
  <si>
    <t>41 Changpuek Soi.4 Si Phum</t>
  </si>
  <si>
    <t>66817206715</t>
  </si>
  <si>
    <t>18.80062739</t>
  </si>
  <si>
    <t>98.98252083</t>
  </si>
  <si>
    <t>Natee The Riverfront Hotel Kanchanaburi</t>
  </si>
  <si>
    <t>77 77 River Kwai Road</t>
  </si>
  <si>
    <t>6634518777</t>
  </si>
  <si>
    <t>Baan Suan Residence</t>
  </si>
  <si>
    <t>25 Moo 3 Pakroi Rd.</t>
  </si>
  <si>
    <t>18.853525356892</t>
  </si>
  <si>
    <t>98.985273187805</t>
  </si>
  <si>
    <t>The Craft Nimman</t>
  </si>
  <si>
    <t>10 Soi 9 Nimmanhaemin Road</t>
  </si>
  <si>
    <t>18.79751687</t>
  </si>
  <si>
    <t>98.96807948</t>
  </si>
  <si>
    <t>Doi Thin Nan Resort</t>
  </si>
  <si>
    <t>151 Moo 5 Pha Sing</t>
  </si>
  <si>
    <t>18.81046541</t>
  </si>
  <si>
    <t>100.75988204</t>
  </si>
  <si>
    <t>Hotel YaYee</t>
  </si>
  <si>
    <t>17 5 Sainumphueng Rd. T. Suthep</t>
  </si>
  <si>
    <t>18.794445164971</t>
  </si>
  <si>
    <t>98.968454298938</t>
  </si>
  <si>
    <t>Bed Villa Resort Chaing Rai</t>
  </si>
  <si>
    <t>399 5 Moo3 Maefarluang Road Soi 1</t>
  </si>
  <si>
    <t>19.92546113</t>
  </si>
  <si>
    <t>99.81992644</t>
  </si>
  <si>
    <t>Chunapa Resort &amp; Spa</t>
  </si>
  <si>
    <t>28 Kan Klong Chon Prathan Road</t>
  </si>
  <si>
    <t>6653226128</t>
  </si>
  <si>
    <t>18.828032209162</t>
  </si>
  <si>
    <t>98.991241755513</t>
  </si>
  <si>
    <t>Entre Dos Aguas Boutique Hotel</t>
  </si>
  <si>
    <t>2 Santo Domingo El Antiguo</t>
  </si>
  <si>
    <t>39.859746544179</t>
  </si>
  <si>
    <t>-4.0282269386578</t>
  </si>
  <si>
    <t>Macan Resort</t>
  </si>
  <si>
    <t>61 Moo8 T.Kaeng Sian</t>
  </si>
  <si>
    <t>14.05450129</t>
  </si>
  <si>
    <t>99.48139773</t>
  </si>
  <si>
    <t>Lani Chiang Mai Hotel</t>
  </si>
  <si>
    <t>29 Sirinthorn Road  T. Chang Phuak</t>
  </si>
  <si>
    <t>18.80958453</t>
  </si>
  <si>
    <t>98.98107446</t>
  </si>
  <si>
    <t>Hotel Casa Urbana Adolfo</t>
  </si>
  <si>
    <t>Callejon De La Hombre De Palo 7</t>
  </si>
  <si>
    <t>39.85804342</t>
  </si>
  <si>
    <t>-4.02408636</t>
  </si>
  <si>
    <t>Caza V1 Serviced Apartment</t>
  </si>
  <si>
    <t>8 Klongkhood Rd Tambol Tarpradoo</t>
  </si>
  <si>
    <t>6638624888</t>
  </si>
  <si>
    <t>12.6806147</t>
  </si>
  <si>
    <t>101.27348932</t>
  </si>
  <si>
    <t>Tubtim Siam River Kwai Resort</t>
  </si>
  <si>
    <t>99 1 Moo. 4 T. Koh Samrong</t>
  </si>
  <si>
    <t>13.97564463</t>
  </si>
  <si>
    <t>99.48003974</t>
  </si>
  <si>
    <t>Content Villa Chiang Mai</t>
  </si>
  <si>
    <t>59 Moo 6 Nong Kwai Hang Dong</t>
  </si>
  <si>
    <t>6653125220</t>
  </si>
  <si>
    <t>18.71916736</t>
  </si>
  <si>
    <t>98.93354796</t>
  </si>
  <si>
    <t>Shambave Pai Resort</t>
  </si>
  <si>
    <t>468 5 Moo 5 Wiengtai</t>
  </si>
  <si>
    <t>19.3608333</t>
  </si>
  <si>
    <t>98.42485596</t>
  </si>
  <si>
    <t>Chateau De Bear</t>
  </si>
  <si>
    <t>11 82 Moo.11 Watsai</t>
  </si>
  <si>
    <t>15.72569474</t>
  </si>
  <si>
    <t>100.11672019</t>
  </si>
  <si>
    <t>Pai vieng Fah Resort</t>
  </si>
  <si>
    <t>239 Moo 1</t>
  </si>
  <si>
    <t>19.35570314</t>
  </si>
  <si>
    <t>98.45055667</t>
  </si>
  <si>
    <t>The Core St. by Stay Now</t>
  </si>
  <si>
    <t>99 64 99 105107 T. Changpuak</t>
  </si>
  <si>
    <t>18.80736515</t>
  </si>
  <si>
    <t>98.95693076</t>
  </si>
  <si>
    <t>B2 Chiang Rai Boutique &amp; Budget Hotel</t>
  </si>
  <si>
    <t>398 3840 Banphaprakan Road T. Wiang</t>
  </si>
  <si>
    <t>19.90697051</t>
  </si>
  <si>
    <t>99.82573967</t>
  </si>
  <si>
    <t>The White House Boutique Resort</t>
  </si>
  <si>
    <t>145 Moo 9 T. Maekorn A. Muang</t>
  </si>
  <si>
    <t>19.83324275</t>
  </si>
  <si>
    <t>99.68993128</t>
  </si>
  <si>
    <t>Chareena Hill Beach Resort</t>
  </si>
  <si>
    <t>448 Moo 7 T. Koh Sarai Pattaya Beach</t>
  </si>
  <si>
    <t>6.48682797</t>
  </si>
  <si>
    <t>99.29808599</t>
  </si>
  <si>
    <t>Civilize Hotel</t>
  </si>
  <si>
    <t>396 8 Phosri Road</t>
  </si>
  <si>
    <t>17.40374479</t>
  </si>
  <si>
    <t>102.79336002</t>
  </si>
  <si>
    <t>Stucco Loft Residency</t>
  </si>
  <si>
    <t>126 24 Baanphae Soi.6 Baanphae Rd.Meuang</t>
  </si>
  <si>
    <t>18.81769083</t>
  </si>
  <si>
    <t>98.9701756</t>
  </si>
  <si>
    <t>Dar Saida Beya Tozeur - Guest House</t>
  </si>
  <si>
    <t>1 Rue Ahmed Ayech</t>
  </si>
  <si>
    <t>21625566066</t>
  </si>
  <si>
    <t>33.922550233527</t>
  </si>
  <si>
    <t>8.1380982678236</t>
  </si>
  <si>
    <t>Pla Kan Resort</t>
  </si>
  <si>
    <t>222 Moo.2 Pak Preak</t>
  </si>
  <si>
    <t>13.99451269</t>
  </si>
  <si>
    <t>99.53703039</t>
  </si>
  <si>
    <t>Maryo Resort</t>
  </si>
  <si>
    <t>30 33 M.14 Soi 5 San Khong Luang Rd</t>
  </si>
  <si>
    <t>19.898077668881</t>
  </si>
  <si>
    <t>99.820964754902</t>
  </si>
  <si>
    <t>The Cozy Nest Boutique Rooms Guest House</t>
  </si>
  <si>
    <t>59 Ratchawong Road</t>
  </si>
  <si>
    <t>19.16451431</t>
  </si>
  <si>
    <t>99.8978863</t>
  </si>
  <si>
    <t>The Hive Chiang Mai</t>
  </si>
  <si>
    <t>14 1 Sirimangklajarn Road</t>
  </si>
  <si>
    <t>18.79645225</t>
  </si>
  <si>
    <t>98.97205773</t>
  </si>
  <si>
    <t>Canary Natural Resort</t>
  </si>
  <si>
    <t>347 Moo 10 Baan Panglimkon T.Mae Kon</t>
  </si>
  <si>
    <t>19.8392</t>
  </si>
  <si>
    <t>99.6723</t>
  </si>
  <si>
    <t>Chang Kaew Resort Chiang Mai</t>
  </si>
  <si>
    <t>100 Moo1 Baan Pasak Yaow Soi 5 Mae Puka</t>
  </si>
  <si>
    <t>50310</t>
  </si>
  <si>
    <t>18.79300716</t>
  </si>
  <si>
    <t>99.13214973</t>
  </si>
  <si>
    <t>V Heritage Villa Chiang Mai</t>
  </si>
  <si>
    <t>20 9 Moo 3 Chiangmai Lumphoon Soi 10</t>
  </si>
  <si>
    <t>18.74938996</t>
  </si>
  <si>
    <t>99.00881461</t>
  </si>
  <si>
    <t>The Phufa Waree Chiangrai Resort</t>
  </si>
  <si>
    <t>888 Moo 1 Phaholyothin Road</t>
  </si>
  <si>
    <t>20.05012683</t>
  </si>
  <si>
    <t>99.87555444</t>
  </si>
  <si>
    <t>Chiangmai Hotel At Pingnakorn Riverside</t>
  </si>
  <si>
    <t>381 Charoen Rat Road</t>
  </si>
  <si>
    <t>18.80278975</t>
  </si>
  <si>
    <t>99.00550537</t>
  </si>
  <si>
    <t>Peak Nimman Prestige Hotel</t>
  </si>
  <si>
    <t>1 1 Nimmanhaemin Road Soi 7</t>
  </si>
  <si>
    <t>18.79842753</t>
  </si>
  <si>
    <t>98.96691425</t>
  </si>
  <si>
    <t>Vulcano Hotel Chiang Mai</t>
  </si>
  <si>
    <t>17 Sirimangkalajam Rd Soi Nam Phueng</t>
  </si>
  <si>
    <t>18.794548248297</t>
  </si>
  <si>
    <t>98.970481089055</t>
  </si>
  <si>
    <t>Seven Senses Guest House</t>
  </si>
  <si>
    <t>13 Serm Suk St. Changpuak Muang</t>
  </si>
  <si>
    <t>18.7980968</t>
  </si>
  <si>
    <t>98.9786127</t>
  </si>
  <si>
    <t>Sireeampan Boutique Resort &amp; Spa</t>
  </si>
  <si>
    <t>88 8 Moo 1</t>
  </si>
  <si>
    <t>18.812461274327</t>
  </si>
  <si>
    <t>98.960253828602</t>
  </si>
  <si>
    <t>Season Namkorn Resort</t>
  </si>
  <si>
    <t xml:space="preserve">200 Moo 6 T.Maekorn Huai Chomphu </t>
  </si>
  <si>
    <t>19.8352362</t>
  </si>
  <si>
    <t>99.69399841</t>
  </si>
  <si>
    <t>Bunprasop Garden Hotel</t>
  </si>
  <si>
    <t>269 1 Pattanakarnkhukwang Road Mueang</t>
  </si>
  <si>
    <t>8.4071768</t>
  </si>
  <si>
    <t>99.97654787</t>
  </si>
  <si>
    <t>Villa Lantara Chiang Mai</t>
  </si>
  <si>
    <t>95 Bumruungburi Road T Phasing</t>
  </si>
  <si>
    <t>6653282122</t>
  </si>
  <si>
    <t>18.78146946</t>
  </si>
  <si>
    <t>98.99061786</t>
  </si>
  <si>
    <t>A List Hotel</t>
  </si>
  <si>
    <t>55 Nasan Road Aumphoe Muang Songkhla</t>
  </si>
  <si>
    <t>7.20374119</t>
  </si>
  <si>
    <t>100.59239569</t>
  </si>
  <si>
    <t>Hotel Boutique Villa Elisa</t>
  </si>
  <si>
    <t>Manuel Ugarteche 401</t>
  </si>
  <si>
    <t>5154221895</t>
  </si>
  <si>
    <t>-16.3887</t>
  </si>
  <si>
    <t>-71.5293</t>
  </si>
  <si>
    <t>Coast</t>
  </si>
  <si>
    <t>Station 2 Beach Front</t>
  </si>
  <si>
    <t>11.95900731</t>
  </si>
  <si>
    <t>121.92620806</t>
  </si>
  <si>
    <t>G Executive Hotel Boracay by OYO Rooms</t>
  </si>
  <si>
    <t>Station 3 Ambulong Road Manocmanoc</t>
  </si>
  <si>
    <t>11.95241566</t>
  </si>
  <si>
    <t>121.9305144</t>
  </si>
  <si>
    <t>Kimsa Hotel</t>
  </si>
  <si>
    <t>Choquechaca 320</t>
  </si>
  <si>
    <t>-13.51386079</t>
  </si>
  <si>
    <t>-71.97687795</t>
  </si>
  <si>
    <t>Boracay Beach Club</t>
  </si>
  <si>
    <t>Main Road Station 1</t>
  </si>
  <si>
    <t>11.96842</t>
  </si>
  <si>
    <t>121.920579</t>
  </si>
  <si>
    <t>The Villages Prince Balagtas Road</t>
  </si>
  <si>
    <t>15.20574351</t>
  </si>
  <si>
    <t>120.52308557</t>
  </si>
  <si>
    <t>Abueg Road Bgy. Bancaobancao</t>
  </si>
  <si>
    <t>63484330497</t>
  </si>
  <si>
    <t>9.7268</t>
  </si>
  <si>
    <t>118.7633</t>
  </si>
  <si>
    <t>One Manalo Place</t>
  </si>
  <si>
    <t>Brgy. Bancaobancao Manalo St.</t>
  </si>
  <si>
    <t>63484341280</t>
  </si>
  <si>
    <t>9.7359628143616</t>
  </si>
  <si>
    <t>118.75544364018</t>
  </si>
  <si>
    <t>Panja Resort Palawan</t>
  </si>
  <si>
    <t>Bay Vista Road</t>
  </si>
  <si>
    <t>63487251202</t>
  </si>
  <si>
    <t>9.81406095</t>
  </si>
  <si>
    <t>118.73568001</t>
  </si>
  <si>
    <t>Aparthotel Nad Parseta</t>
  </si>
  <si>
    <t>Ul. Szpitalna 7</t>
  </si>
  <si>
    <t>54.172704</t>
  </si>
  <si>
    <t>15.57345</t>
  </si>
  <si>
    <t>Modrzewiowy Dwór Restauracja &amp; Hotel</t>
  </si>
  <si>
    <t>Mazowiecka 44</t>
  </si>
  <si>
    <t>44-105</t>
  </si>
  <si>
    <t>50.32901078</t>
  </si>
  <si>
    <t>18.72210858</t>
  </si>
  <si>
    <t>Hotel Royal Amsterdam</t>
  </si>
  <si>
    <t>684 Fields Avenue Balibago</t>
  </si>
  <si>
    <t>15.16742334</t>
  </si>
  <si>
    <t>120.5880531</t>
  </si>
  <si>
    <t>Hotel Cristal Spa</t>
  </si>
  <si>
    <t>Wyzwolenia 13</t>
  </si>
  <si>
    <t>54.156906077386</t>
  </si>
  <si>
    <t>15.395833169312</t>
  </si>
  <si>
    <t>Lido De Paris Hotel</t>
  </si>
  <si>
    <t>1036 Ongpin St. Sta. Cruz</t>
  </si>
  <si>
    <t>14.60054596</t>
  </si>
  <si>
    <t>120.97999648</t>
  </si>
  <si>
    <t>Ferra Hotel and Garden Suites Boracay</t>
  </si>
  <si>
    <t>Sitio Bulabog Balabag</t>
  </si>
  <si>
    <t>11.965471234192</t>
  </si>
  <si>
    <t>121.92678332884</t>
  </si>
  <si>
    <t>Amiya Resort Residences</t>
  </si>
  <si>
    <t>Libby Road Talomo Davao City</t>
  </si>
  <si>
    <t>7.07869</t>
  </si>
  <si>
    <t>125.611</t>
  </si>
  <si>
    <t>Infinity Suites</t>
  </si>
  <si>
    <t>Porras Cor. Palma Gil St</t>
  </si>
  <si>
    <t>63822850001</t>
  </si>
  <si>
    <t>7.0834074758215</t>
  </si>
  <si>
    <t>125.61583574892</t>
  </si>
  <si>
    <t>Clark Imperial Hotel</t>
  </si>
  <si>
    <t>149 2Nd St. Josefa Subdivision</t>
  </si>
  <si>
    <t>15.165754034266</t>
  </si>
  <si>
    <t>120.58240564728</t>
  </si>
  <si>
    <t>Rumah Highlands Hotel</t>
  </si>
  <si>
    <t>Nivel Hills Busay</t>
  </si>
  <si>
    <t>10.34857431</t>
  </si>
  <si>
    <t>123.89093684</t>
  </si>
  <si>
    <t>43 Arayat Street Diamond Balibago</t>
  </si>
  <si>
    <t>15.16253793398</t>
  </si>
  <si>
    <t>120.59210344048</t>
  </si>
  <si>
    <t>Sunlight Guest Hotel Coron</t>
  </si>
  <si>
    <t>National Road Brgy. Tagumpay</t>
  </si>
  <si>
    <t>11.99340586</t>
  </si>
  <si>
    <t>120.21082717</t>
  </si>
  <si>
    <t>Skyloft Hotel</t>
  </si>
  <si>
    <t>1160 Gov Forbes Lacson Ave</t>
  </si>
  <si>
    <t>14.612688480069</t>
  </si>
  <si>
    <t>120.99023070248</t>
  </si>
  <si>
    <t>132A Fields Avenue Balibago</t>
  </si>
  <si>
    <t>63453311820</t>
  </si>
  <si>
    <t>15.16729575</t>
  </si>
  <si>
    <t>120.58827658</t>
  </si>
  <si>
    <t>Kurhaus Bursztyn/Bernstein</t>
  </si>
  <si>
    <t>Ul.Chopina 3A</t>
  </si>
  <si>
    <t>54.184268</t>
  </si>
  <si>
    <t>15.578957</t>
  </si>
  <si>
    <t>1A Express Hotel</t>
  </si>
  <si>
    <t>Claro M. Recto Avenue</t>
  </si>
  <si>
    <t>8.48529204</t>
  </si>
  <si>
    <t>124.65280638</t>
  </si>
  <si>
    <t>Winds Boutique Hotel</t>
  </si>
  <si>
    <t>2537 A. Santos St.</t>
  </si>
  <si>
    <t>639175107215</t>
  </si>
  <si>
    <t>15.16413721</t>
  </si>
  <si>
    <t>120.58798669</t>
  </si>
  <si>
    <t>Dwór Giemzów</t>
  </si>
  <si>
    <t>Giemzow 5B</t>
  </si>
  <si>
    <t>95-006</t>
  </si>
  <si>
    <t>48601666333</t>
  </si>
  <si>
    <t>51.68605255</t>
  </si>
  <si>
    <t>19.57971536</t>
  </si>
  <si>
    <t>Mallberry Suites Business Hotel</t>
  </si>
  <si>
    <t>Florentino Drive</t>
  </si>
  <si>
    <t>8.48190725</t>
  </si>
  <si>
    <t>124.65401024</t>
  </si>
  <si>
    <t>Boracay Haven Suites</t>
  </si>
  <si>
    <t>6328340053</t>
  </si>
  <si>
    <t>11.96496982</t>
  </si>
  <si>
    <t>121.92382736</t>
  </si>
  <si>
    <t>Bay Area Suites</t>
  </si>
  <si>
    <t>1820 Julio Nakpil Street Ermita</t>
  </si>
  <si>
    <t>639989894547</t>
  </si>
  <si>
    <t>14.57190929</t>
  </si>
  <si>
    <t>120.98699334</t>
  </si>
  <si>
    <t>Azalea Hotels &amp; Residences Boracay</t>
  </si>
  <si>
    <t>6324840081</t>
  </si>
  <si>
    <t>11.96022328</t>
  </si>
  <si>
    <t>121.92838872</t>
  </si>
  <si>
    <t>Boracay Sands Hotel</t>
  </si>
  <si>
    <t>White Beach Manocmanoc</t>
  </si>
  <si>
    <t>11.95609</t>
  </si>
  <si>
    <t>121.92805</t>
  </si>
  <si>
    <t>The Hampstead Boutique Hotel Boracay</t>
  </si>
  <si>
    <t>Zone 4 Balabag Plaza</t>
  </si>
  <si>
    <t>11.968682712251</t>
  </si>
  <si>
    <t>121.91993919584</t>
  </si>
  <si>
    <t>Pillows Hotel</t>
  </si>
  <si>
    <t>Gov. M. Roa Street</t>
  </si>
  <si>
    <t>63322688000</t>
  </si>
  <si>
    <t>10.3119216609</t>
  </si>
  <si>
    <t>123.8932229087</t>
  </si>
  <si>
    <t>Etna</t>
  </si>
  <si>
    <t>Portowa 18</t>
  </si>
  <si>
    <t>48943550000</t>
  </si>
  <si>
    <t>54.182307</t>
  </si>
  <si>
    <t>15.560749</t>
  </si>
  <si>
    <t>Sundown Beach Studios</t>
  </si>
  <si>
    <t>Angol Station 3 Manoc Manoc</t>
  </si>
  <si>
    <t>11.94909417</t>
  </si>
  <si>
    <t>121.93199335</t>
  </si>
  <si>
    <t>Lot 472 Bulabog Road Barangay Balabag</t>
  </si>
  <si>
    <t>11.96647328</t>
  </si>
  <si>
    <t>121.92651113</t>
  </si>
  <si>
    <t>Clarkton Hotel</t>
  </si>
  <si>
    <t>620 Don Juico Avenue</t>
  </si>
  <si>
    <t>15.16618197</t>
  </si>
  <si>
    <t>120.56370512</t>
  </si>
  <si>
    <t>Royce Hotel &amp; Casino</t>
  </si>
  <si>
    <t>Manuel A. Roxas Highway</t>
  </si>
  <si>
    <t>63455997888</t>
  </si>
  <si>
    <t>15.1808824</t>
  </si>
  <si>
    <t>120.52964526</t>
  </si>
  <si>
    <t>Coron Soleil Garden Resort</t>
  </si>
  <si>
    <t>Mabentangen Road Barangay 6 Palawan</t>
  </si>
  <si>
    <t>63288066377</t>
  </si>
  <si>
    <t>12.01017918</t>
  </si>
  <si>
    <t>120.20116725</t>
  </si>
  <si>
    <t>OYO 419 La Scala Residences</t>
  </si>
  <si>
    <t>1711 M. Adriatico Street Malate</t>
  </si>
  <si>
    <t>14.57223745</t>
  </si>
  <si>
    <t>120.98488471</t>
  </si>
  <si>
    <t>Atoq Hotel San Blas</t>
  </si>
  <si>
    <t>Atoqsaycuchi 278</t>
  </si>
  <si>
    <t>-13.51293876</t>
  </si>
  <si>
    <t>-71.97575412</t>
  </si>
  <si>
    <t>The Piccolo Hotel of Boracay</t>
  </si>
  <si>
    <t>639178600239</t>
  </si>
  <si>
    <t>11.96401151</t>
  </si>
  <si>
    <t>121.92492461</t>
  </si>
  <si>
    <t>Luxx Boutique Boracay</t>
  </si>
  <si>
    <t>Station 2 Barangay Balabag</t>
  </si>
  <si>
    <t>639171392253</t>
  </si>
  <si>
    <t>11.95747342</t>
  </si>
  <si>
    <t>121.92741529</t>
  </si>
  <si>
    <t>Hacienda Lima Norte</t>
  </si>
  <si>
    <t>Avenida El Trapiche Lote 7D</t>
  </si>
  <si>
    <t>-11.92313128</t>
  </si>
  <si>
    <t>-77.06348448</t>
  </si>
  <si>
    <t>Henann Palm Beach Resort</t>
  </si>
  <si>
    <t>Station 2 Beachfront</t>
  </si>
  <si>
    <t>11.95683457</t>
  </si>
  <si>
    <t>121.92805787</t>
  </si>
  <si>
    <t>Altabriza Resort Boracay</t>
  </si>
  <si>
    <t>Station 2 Main Road Balabag</t>
  </si>
  <si>
    <t>6324384786</t>
  </si>
  <si>
    <t>11.96182882</t>
  </si>
  <si>
    <t>121.92737147</t>
  </si>
  <si>
    <t>Best Western Hotel Mariacki</t>
  </si>
  <si>
    <t>Mariacka 15</t>
  </si>
  <si>
    <t>40-014</t>
  </si>
  <si>
    <t>50.257470444613</t>
  </si>
  <si>
    <t>19.026444950729</t>
  </si>
  <si>
    <t>Bel-Ami</t>
  </si>
  <si>
    <t>Ul.Goszczynskiego 24</t>
  </si>
  <si>
    <t>49.288519333333</t>
  </si>
  <si>
    <t>19.961582</t>
  </si>
  <si>
    <t>The Village at Palmas del Mar</t>
  </si>
  <si>
    <t>235 Harbour Drive</t>
  </si>
  <si>
    <t>18.08145722</t>
  </si>
  <si>
    <t>-65.79866944</t>
  </si>
  <si>
    <t>Hotel Jan</t>
  </si>
  <si>
    <t>Ul. Grodzka 11</t>
  </si>
  <si>
    <t>48124217640</t>
  </si>
  <si>
    <t>Best Western Plus Hotel Rzeszów City Center</t>
  </si>
  <si>
    <t>Ul. Langiewicza 29B</t>
  </si>
  <si>
    <t>35-085</t>
  </si>
  <si>
    <t>48178507191</t>
  </si>
  <si>
    <t>50.030088535629</t>
  </si>
  <si>
    <t>21.988809497998</t>
  </si>
  <si>
    <t>M Hotel Sosnowiec</t>
  </si>
  <si>
    <t>Ul. Wojska Polskiego 199</t>
  </si>
  <si>
    <t>41-208</t>
  </si>
  <si>
    <t>48323636300</t>
  </si>
  <si>
    <t>50.26082</t>
  </si>
  <si>
    <t>19.173398</t>
  </si>
  <si>
    <t>Combate Beach Resort</t>
  </si>
  <si>
    <t>Carr. 3301 Km. 2.7 Interior</t>
  </si>
  <si>
    <t>17872542358</t>
  </si>
  <si>
    <t>17.977277666429</t>
  </si>
  <si>
    <t>-67.210935612931</t>
  </si>
  <si>
    <t>SleepWalker Boutique Suites</t>
  </si>
  <si>
    <t>Ul. Sw. Mikolaja 6162</t>
  </si>
  <si>
    <t>48733355535</t>
  </si>
  <si>
    <t>51.111446</t>
  </si>
  <si>
    <t>17.02603</t>
  </si>
  <si>
    <t>Hotel Palazzo Rosso</t>
  </si>
  <si>
    <t>Ul. Golebia 6</t>
  </si>
  <si>
    <t>61-834</t>
  </si>
  <si>
    <t>48612275447</t>
  </si>
  <si>
    <t>52.40665186</t>
  </si>
  <si>
    <t>16.93366888</t>
  </si>
  <si>
    <t>Ul. Druckiegolubeckiego 6A</t>
  </si>
  <si>
    <t>71-643</t>
  </si>
  <si>
    <t>53.44800878</t>
  </si>
  <si>
    <t>14.57621566</t>
  </si>
  <si>
    <t>Shareef Naser Bin Jamil Street No. 49</t>
  </si>
  <si>
    <t>31.97389084</t>
  </si>
  <si>
    <t>35.8863966</t>
  </si>
  <si>
    <t>Medusa Hotel</t>
  </si>
  <si>
    <t>Ul. Stagiewna 16</t>
  </si>
  <si>
    <t>4848583510660</t>
  </si>
  <si>
    <t>54.34734955</t>
  </si>
  <si>
    <t>18.65863392</t>
  </si>
  <si>
    <t>LECH Sanatorium</t>
  </si>
  <si>
    <t>Rodziewiczowny 1</t>
  </si>
  <si>
    <t>48943553444</t>
  </si>
  <si>
    <t>54.1842629</t>
  </si>
  <si>
    <t>15.5744396</t>
  </si>
  <si>
    <t>Hotel Forza</t>
  </si>
  <si>
    <t>Ul. Dworska 1</t>
  </si>
  <si>
    <t>48618213666</t>
  </si>
  <si>
    <t>52.443641</t>
  </si>
  <si>
    <t>16.947602</t>
  </si>
  <si>
    <t>Kielczanka</t>
  </si>
  <si>
    <t>Ul. Rodziewiczowny 15</t>
  </si>
  <si>
    <t>54.18451608276</t>
  </si>
  <si>
    <t>15.564883950926</t>
  </si>
  <si>
    <t>Montenero Resort &amp; Spa</t>
  </si>
  <si>
    <t>Nadwodnia 190</t>
  </si>
  <si>
    <t>34-532</t>
  </si>
  <si>
    <t>49.3604735</t>
  </si>
  <si>
    <t>20.12787335</t>
  </si>
  <si>
    <t>Hotel Avenida de Fatima</t>
  </si>
  <si>
    <t>Av. De Dom Jose Alves Correia Da Silva 116</t>
  </si>
  <si>
    <t>351249534171</t>
  </si>
  <si>
    <t>39.627326336229</t>
  </si>
  <si>
    <t>-8.6717093499383</t>
  </si>
  <si>
    <t>Art Hotel's Sosnowiec</t>
  </si>
  <si>
    <t>Ul. Partyzantow 11</t>
  </si>
  <si>
    <t>48603509793</t>
  </si>
  <si>
    <t>50.270066916089</t>
  </si>
  <si>
    <t>19.141499142038</t>
  </si>
  <si>
    <t>Al Mansour Suites Hotel</t>
  </si>
  <si>
    <t>Ibn Katheer Street Rawdat Al Khail St</t>
  </si>
  <si>
    <t>1391</t>
  </si>
  <si>
    <t>25.26672239</t>
  </si>
  <si>
    <t>51.52620087</t>
  </si>
  <si>
    <t>Al Mansour Plaza Hotel</t>
  </si>
  <si>
    <t>B Ring Road</t>
  </si>
  <si>
    <t>25.27514339</t>
  </si>
  <si>
    <t>51.53557459</t>
  </si>
  <si>
    <t>20 Fabrichnaya St.</t>
  </si>
  <si>
    <t>630003</t>
  </si>
  <si>
    <t>73833197575</t>
  </si>
  <si>
    <t>55.02884831</t>
  </si>
  <si>
    <t>82.89672127</t>
  </si>
  <si>
    <t>Hotel Villaggio</t>
  </si>
  <si>
    <t>Prechistenka Str. 37 Bldg. 2</t>
  </si>
  <si>
    <t>79057070274</t>
  </si>
  <si>
    <t>55.738893050923</t>
  </si>
  <si>
    <t>37.588899917631</t>
  </si>
  <si>
    <t>Aurora Park Hotel</t>
  </si>
  <si>
    <t>Dvenadtsataya Street 8</t>
  </si>
  <si>
    <t>690024</t>
  </si>
  <si>
    <t>74232387932</t>
  </si>
  <si>
    <t>43.2252454</t>
  </si>
  <si>
    <t>131.97812283</t>
  </si>
  <si>
    <t>Che Hotel</t>
  </si>
  <si>
    <t>M. Dmitrovka Street 29 Build. 3</t>
  </si>
  <si>
    <t>79851966272</t>
  </si>
  <si>
    <t>55.77111973</t>
  </si>
  <si>
    <t>37.60365296</t>
  </si>
  <si>
    <t>San-Remo Hotel</t>
  </si>
  <si>
    <t>20 Narodnaya Ulitsa 2</t>
  </si>
  <si>
    <t>115172</t>
  </si>
  <si>
    <t>55.73696119</t>
  </si>
  <si>
    <t>37.64921295</t>
  </si>
  <si>
    <t>Ahotels Design Style</t>
  </si>
  <si>
    <t>Tolstogo 56</t>
  </si>
  <si>
    <t>79137888999</t>
  </si>
  <si>
    <t>55.01991452</t>
  </si>
  <si>
    <t>82.94148234</t>
  </si>
  <si>
    <t>GoodTime</t>
  </si>
  <si>
    <t>Prospekt Olimpiyskiy 7A</t>
  </si>
  <si>
    <t>141009</t>
  </si>
  <si>
    <t>55.91368621</t>
  </si>
  <si>
    <t>37.77192808</t>
  </si>
  <si>
    <t>Kn 8 Ave</t>
  </si>
  <si>
    <t>-1.92968033</t>
  </si>
  <si>
    <t>30.0675418</t>
  </si>
  <si>
    <t>Victoria Blue Hotels &amp; Apartments</t>
  </si>
  <si>
    <t>Kigali Kagugu Kg 416St</t>
  </si>
  <si>
    <t>-1.9197026</t>
  </si>
  <si>
    <t>30.09707743</t>
  </si>
  <si>
    <t>Almoroj</t>
  </si>
  <si>
    <t>24.480838082381</t>
  </si>
  <si>
    <t>46.27487023</t>
  </si>
  <si>
    <t>10 Svetlanskaya Street</t>
  </si>
  <si>
    <t>43.116766</t>
  </si>
  <si>
    <t>131.879774</t>
  </si>
  <si>
    <t>Art Moscow Voykovskaya</t>
  </si>
  <si>
    <t>Ulitsa Kosmonavta Volkova</t>
  </si>
  <si>
    <t>127299</t>
  </si>
  <si>
    <t>reserv@artmoscowhotel.ru</t>
  </si>
  <si>
    <t>4953577757</t>
  </si>
  <si>
    <t>55.81539152</t>
  </si>
  <si>
    <t>37.5122218</t>
  </si>
  <si>
    <t>Park Hotel Sosnovy Bor</t>
  </si>
  <si>
    <t>New Dawn 53A</t>
  </si>
  <si>
    <t>55.086032942582</t>
  </si>
  <si>
    <t>82.944955156414</t>
  </si>
  <si>
    <t>Wedding Palace</t>
  </si>
  <si>
    <t>Sortirovochnaya Street 16</t>
  </si>
  <si>
    <t>620050</t>
  </si>
  <si>
    <t>56.87142871</t>
  </si>
  <si>
    <t>60.53088456</t>
  </si>
  <si>
    <t>Park Wood Hotel</t>
  </si>
  <si>
    <t>6 2 Arbuzova St.</t>
  </si>
  <si>
    <t>73832092626</t>
  </si>
  <si>
    <t>54.86936418</t>
  </si>
  <si>
    <t>83.10511564</t>
  </si>
  <si>
    <t>Ramada Hotel &amp; Suites by Wyndham Novosibirsk Zhukovka</t>
  </si>
  <si>
    <t>Pobedy Str. 55</t>
  </si>
  <si>
    <t>630123</t>
  </si>
  <si>
    <t>55.067807692143</t>
  </si>
  <si>
    <t>82.878968231164</t>
  </si>
  <si>
    <t>Aterra Hotel</t>
  </si>
  <si>
    <t>1A Pisareva</t>
  </si>
  <si>
    <t>55.04893294</t>
  </si>
  <si>
    <t>82.91272722</t>
  </si>
  <si>
    <t>Barvikha House Boutique Hotel</t>
  </si>
  <si>
    <t>Odintsovo Borough Barvikha Village</t>
  </si>
  <si>
    <t>143082</t>
  </si>
  <si>
    <t>55.74034045</t>
  </si>
  <si>
    <t>37.26970661</t>
  </si>
  <si>
    <t>Sinai Suites Hotel</t>
  </si>
  <si>
    <t>Kg 40 St. Gate 43</t>
  </si>
  <si>
    <t>-1.94701841</t>
  </si>
  <si>
    <t>30.12863375</t>
  </si>
  <si>
    <t>The Dove Hotel</t>
  </si>
  <si>
    <t>Kg 786 Street</t>
  </si>
  <si>
    <t>-1.91944839</t>
  </si>
  <si>
    <t>30.05399005</t>
  </si>
  <si>
    <t>Kg 17 Street</t>
  </si>
  <si>
    <t>-1.9331005</t>
  </si>
  <si>
    <t>30.09862727</t>
  </si>
  <si>
    <t>The Court Boutique Hotel</t>
  </si>
  <si>
    <t>5606 Kg 628 Street</t>
  </si>
  <si>
    <t>-1.95410403</t>
  </si>
  <si>
    <t>30.09911058</t>
  </si>
  <si>
    <t>Aberdeen House Boutique Hotel</t>
  </si>
  <si>
    <t>Kg 14 Ave Nyarutarama</t>
  </si>
  <si>
    <t>-1.922917</t>
  </si>
  <si>
    <t>30.094535</t>
  </si>
  <si>
    <t>Hotel Art 11</t>
  </si>
  <si>
    <t>Ulitsa Politekhnicheskaya 30</t>
  </si>
  <si>
    <t>603050</t>
  </si>
  <si>
    <t>78312600660</t>
  </si>
  <si>
    <t>56.288895056768</t>
  </si>
  <si>
    <t>44.081423285713</t>
  </si>
  <si>
    <t>Voronezhskaya St. 68</t>
  </si>
  <si>
    <t>59.91850014</t>
  </si>
  <si>
    <t>30.34963447</t>
  </si>
  <si>
    <t>Italyanskaya 29</t>
  </si>
  <si>
    <t>Italyanskaya Street 29</t>
  </si>
  <si>
    <t>59.93555892</t>
  </si>
  <si>
    <t>30.3391831</t>
  </si>
  <si>
    <t>Orient Park Hotel</t>
  </si>
  <si>
    <t>Kg 13 Ave No 13</t>
  </si>
  <si>
    <t>-1.92862612</t>
  </si>
  <si>
    <t>30.09852551</t>
  </si>
  <si>
    <t>Dmall Hotel</t>
  </si>
  <si>
    <t>Gishushu Nyarutarama</t>
  </si>
  <si>
    <t>-1.94923958</t>
  </si>
  <si>
    <t>30.10393424</t>
  </si>
  <si>
    <t>Grazia Apartments</t>
  </si>
  <si>
    <t>Kn 5 Rd Kg 624 No 7</t>
  </si>
  <si>
    <t>-1.95579293</t>
  </si>
  <si>
    <t>30.0984962</t>
  </si>
  <si>
    <t>Cozy Safari</t>
  </si>
  <si>
    <t>-1.94756469</t>
  </si>
  <si>
    <t>30.07841426</t>
  </si>
  <si>
    <t>Al Muhaidb Al Takhassosi Abaqrino</t>
  </si>
  <si>
    <t>24.68924675</t>
  </si>
  <si>
    <t>46.67299586</t>
  </si>
  <si>
    <t>Skazka Hotel</t>
  </si>
  <si>
    <t>Lenina 16</t>
  </si>
  <si>
    <t>46.347398049645</t>
  </si>
  <si>
    <t>48.035837493647</t>
  </si>
  <si>
    <t>Nevskii Avenue 53</t>
  </si>
  <si>
    <t>78127131567</t>
  </si>
  <si>
    <t>59.93223</t>
  </si>
  <si>
    <t>30.34971</t>
  </si>
  <si>
    <t>Kavkazskaya Plennitsa</t>
  </si>
  <si>
    <t>Ulitsa Bezzhonova 97E</t>
  </si>
  <si>
    <t>78512751115</t>
  </si>
  <si>
    <t>46.305869</t>
  </si>
  <si>
    <t>47.994933</t>
  </si>
  <si>
    <t>Art Nuvo Palace</t>
  </si>
  <si>
    <t>64 17 Liniya Vasilyevskogo Ostrova</t>
  </si>
  <si>
    <t>59.94562067</t>
  </si>
  <si>
    <t>30.25830806</t>
  </si>
  <si>
    <t>Cosmos Smart Moscow Dubininskaya Hotel</t>
  </si>
  <si>
    <t>33 V Dubininskaya Street</t>
  </si>
  <si>
    <t>55.7250634</t>
  </si>
  <si>
    <t>37.6387679</t>
  </si>
  <si>
    <t>25 Kn 59 St</t>
  </si>
  <si>
    <t>Kigali</t>
  </si>
  <si>
    <t>250788930233</t>
  </si>
  <si>
    <t>-1.94799236</t>
  </si>
  <si>
    <t>30.0579224</t>
  </si>
  <si>
    <t>Quiet Haven Hotel</t>
  </si>
  <si>
    <t>Kg 9 Av 62</t>
  </si>
  <si>
    <t>250</t>
  </si>
  <si>
    <t>250786689763</t>
  </si>
  <si>
    <t>-1.93460266</t>
  </si>
  <si>
    <t>30.09876735</t>
  </si>
  <si>
    <t>La Posh Hotel</t>
  </si>
  <si>
    <t>Kn 84 Street Plot No. 9</t>
  </si>
  <si>
    <t>250727133128</t>
  </si>
  <si>
    <t>-1.94901129</t>
  </si>
  <si>
    <t>30.05867552</t>
  </si>
  <si>
    <t>Elevate Suites</t>
  </si>
  <si>
    <t>4880</t>
  </si>
  <si>
    <t>250788828313</t>
  </si>
  <si>
    <t>-1.93825098</t>
  </si>
  <si>
    <t>30.09971249</t>
  </si>
  <si>
    <t>Bougainvilla Boutique Hotel</t>
  </si>
  <si>
    <t>67 Kg 9 Avenue Nyarutarama</t>
  </si>
  <si>
    <t>-1.93560231</t>
  </si>
  <si>
    <t>30.09928547</t>
  </si>
  <si>
    <t>Scheba Hotel</t>
  </si>
  <si>
    <t>7 Kn 6 Avenue</t>
  </si>
  <si>
    <t>-1.95295214</t>
  </si>
  <si>
    <t>30.06957441</t>
  </si>
  <si>
    <t>Guest House Rublev</t>
  </si>
  <si>
    <t>Devyataya Rota Ulitsa 16 Bldg. 4</t>
  </si>
  <si>
    <t>107023</t>
  </si>
  <si>
    <t>55.79284101</t>
  </si>
  <si>
    <t>37.7132804</t>
  </si>
  <si>
    <t>Mercure Kaliningrad</t>
  </si>
  <si>
    <t>Ozerniy Proezd 2</t>
  </si>
  <si>
    <t>54.721507261777</t>
  </si>
  <si>
    <t>20.516562292224</t>
  </si>
  <si>
    <t>Holiday Inn Kaliningrad</t>
  </si>
  <si>
    <t>1 Gugo Street</t>
  </si>
  <si>
    <t>74012313413</t>
  </si>
  <si>
    <t>54.70827445</t>
  </si>
  <si>
    <t>20.50576246</t>
  </si>
  <si>
    <t>Vila Camelia</t>
  </si>
  <si>
    <t>Str. Spatar Mihail Cantacuzino Nr. 5</t>
  </si>
  <si>
    <t>40244312381</t>
  </si>
  <si>
    <t>45.353240666667</t>
  </si>
  <si>
    <t>25.548926333333</t>
  </si>
  <si>
    <t>Ul. Kalinina 293</t>
  </si>
  <si>
    <t>78612111414</t>
  </si>
  <si>
    <t>45.039278631546</t>
  </si>
  <si>
    <t>38.963334504296</t>
  </si>
  <si>
    <t>Gostiny Dom</t>
  </si>
  <si>
    <t>117 Maksim Gorky St.</t>
  </si>
  <si>
    <t>78312785753</t>
  </si>
  <si>
    <t>56.314211</t>
  </si>
  <si>
    <t>44.003193</t>
  </si>
  <si>
    <t>Park Hotel Eurasia</t>
  </si>
  <si>
    <t>Moskovskiy Trakt</t>
  </si>
  <si>
    <t>56.83060602</t>
  </si>
  <si>
    <t>60.36390277</t>
  </si>
  <si>
    <t>Nevsky 50</t>
  </si>
  <si>
    <t>59.93474268</t>
  </si>
  <si>
    <t>30.33480354</t>
  </si>
  <si>
    <t>Hotel Wellion Paveletskaya</t>
  </si>
  <si>
    <t>Bakhrushina Str. 21 Bldg. 4</t>
  </si>
  <si>
    <t>55.73406496</t>
  </si>
  <si>
    <t>37.63647715</t>
  </si>
  <si>
    <t>Siluet Hotel</t>
  </si>
  <si>
    <t>1Y Kolobovskiy Pereulok 11</t>
  </si>
  <si>
    <t>55.76910622</t>
  </si>
  <si>
    <t>37.61625468</t>
  </si>
  <si>
    <t>Grey House</t>
  </si>
  <si>
    <t>Ulitsa Rubinshteina 23</t>
  </si>
  <si>
    <t>59.92894708</t>
  </si>
  <si>
    <t>30.34464495</t>
  </si>
  <si>
    <t>Lotman Boutique Hotel</t>
  </si>
  <si>
    <t>Nevsky Avenue</t>
  </si>
  <si>
    <t>59.93100842</t>
  </si>
  <si>
    <t>30.36367252</t>
  </si>
  <si>
    <t>Ritsa Hall Hotel</t>
  </si>
  <si>
    <t>Rossinskogo 10</t>
  </si>
  <si>
    <t>350073</t>
  </si>
  <si>
    <t>45.08818506</t>
  </si>
  <si>
    <t>39.02335674</t>
  </si>
  <si>
    <t>Hotel Fonda</t>
  </si>
  <si>
    <t>Nab. Grebnogo Kanala 108 1</t>
  </si>
  <si>
    <t>78314290172</t>
  </si>
  <si>
    <t>56.32964392</t>
  </si>
  <si>
    <t>44.04450924</t>
  </si>
  <si>
    <t>Degas Lite Hotel</t>
  </si>
  <si>
    <t>St. Pyatnitsky 65A</t>
  </si>
  <si>
    <t>74732200230</t>
  </si>
  <si>
    <t>51.667164502076</t>
  </si>
  <si>
    <t>39.208434980351</t>
  </si>
  <si>
    <t>Otel NeChaev</t>
  </si>
  <si>
    <t>Rostovskaya 29A</t>
  </si>
  <si>
    <t>394008</t>
  </si>
  <si>
    <t>74732442899</t>
  </si>
  <si>
    <t>51.61541941</t>
  </si>
  <si>
    <t>39.24887859</t>
  </si>
  <si>
    <t>Inn Eliton</t>
  </si>
  <si>
    <t>Bakuninskaya Ulitsa Dom 7 Bldn. 7</t>
  </si>
  <si>
    <t>55.7738922</t>
  </si>
  <si>
    <t>37.68084221</t>
  </si>
  <si>
    <t>Bishotel</t>
  </si>
  <si>
    <t>Studenovskaya 123</t>
  </si>
  <si>
    <t>398007</t>
  </si>
  <si>
    <t>52.627916407497</t>
  </si>
  <si>
    <t>39.643995354112</t>
  </si>
  <si>
    <t>Vosstania Street 12</t>
  </si>
  <si>
    <t>196191</t>
  </si>
  <si>
    <t>78129274043</t>
  </si>
  <si>
    <t>59.936046</t>
  </si>
  <si>
    <t>30.36007821</t>
  </si>
  <si>
    <t>Mama Shelter Belgrade</t>
  </si>
  <si>
    <t>Kneza Mihaila 54A</t>
  </si>
  <si>
    <t>belgrade@mamashelter.com</t>
  </si>
  <si>
    <t>113333000</t>
  </si>
  <si>
    <t>44.819963218425</t>
  </si>
  <si>
    <t>20.45404177129</t>
  </si>
  <si>
    <t>1 Botkinskiy Proezd</t>
  </si>
  <si>
    <t>55.78342739</t>
  </si>
  <si>
    <t>37.55867647</t>
  </si>
  <si>
    <t>Meltzer Hotel</t>
  </si>
  <si>
    <t>6Th Line Of Vasilievsky Island 37</t>
  </si>
  <si>
    <t>59.94459863</t>
  </si>
  <si>
    <t>30.27707532</t>
  </si>
  <si>
    <t>Hotel Gubernskaya</t>
  </si>
  <si>
    <t>Televizionnaya Street 8A</t>
  </si>
  <si>
    <t>74842500005</t>
  </si>
  <si>
    <t>54.533073154279</t>
  </si>
  <si>
    <t>36.261406374339</t>
  </si>
  <si>
    <t>Sovetskaya St. 38</t>
  </si>
  <si>
    <t>73512004402</t>
  </si>
  <si>
    <t>55.161388742981</t>
  </si>
  <si>
    <t>61.406289899766</t>
  </si>
  <si>
    <t>Park Hotel Shishka</t>
  </si>
  <si>
    <t>Voronezhskiy Pereulok</t>
  </si>
  <si>
    <t>630010</t>
  </si>
  <si>
    <t>55.0563822</t>
  </si>
  <si>
    <t>83.02855003</t>
  </si>
  <si>
    <t>Ahotels Design Style on Sovetskaya</t>
  </si>
  <si>
    <t>Sovetskaya 8</t>
  </si>
  <si>
    <t>79529399999</t>
  </si>
  <si>
    <t>55.02400914</t>
  </si>
  <si>
    <t>82.918282</t>
  </si>
  <si>
    <t>Bogdana Khmelnitskogo Ulitsa 96</t>
  </si>
  <si>
    <t>630075</t>
  </si>
  <si>
    <t>73833670101</t>
  </si>
  <si>
    <t>55.094690491428</t>
  </si>
  <si>
    <t>82.979152460447</t>
  </si>
  <si>
    <t>Villa Perlov</t>
  </si>
  <si>
    <t>Bolshaya Konushennaya 2</t>
  </si>
  <si>
    <t>79119549015</t>
  </si>
  <si>
    <t>59.9402398</t>
  </si>
  <si>
    <t>30.32465756</t>
  </si>
  <si>
    <t>Lavena Hotel Apartments Al Basateen</t>
  </si>
  <si>
    <t>21.67036907</t>
  </si>
  <si>
    <t>39.12135381</t>
  </si>
  <si>
    <t>First Hotel River C</t>
  </si>
  <si>
    <t>Tage Erlandergatan 10</t>
  </si>
  <si>
    <t>652 20</t>
  </si>
  <si>
    <t>4654222220</t>
  </si>
  <si>
    <t>59.3836249</t>
  </si>
  <si>
    <t>13.5087361</t>
  </si>
  <si>
    <t>Dyar Al Hamra Hotel</t>
  </si>
  <si>
    <t>Al Mansura Street Al Hamra District</t>
  </si>
  <si>
    <t>966122889289</t>
  </si>
  <si>
    <t>21.5192482</t>
  </si>
  <si>
    <t>39.159040782209</t>
  </si>
  <si>
    <t>Wahat Al Nafil AlNafil Branch</t>
  </si>
  <si>
    <t xml:space="preserve">Muhammad Al Maqdimi </t>
  </si>
  <si>
    <t>13312</t>
  </si>
  <si>
    <t>24.78279403</t>
  </si>
  <si>
    <t>46.6723275</t>
  </si>
  <si>
    <t>Wahat Al Nafil Al Yarmouk Branch</t>
  </si>
  <si>
    <t>Exit 8 Yarmouk District</t>
  </si>
  <si>
    <t>11516</t>
  </si>
  <si>
    <t>24.814687257876</t>
  </si>
  <si>
    <t>46.796210288151</t>
  </si>
  <si>
    <t>First Hotel Dragonen</t>
  </si>
  <si>
    <t>Vastra Norrlandsgatan 5</t>
  </si>
  <si>
    <t>903 27</t>
  </si>
  <si>
    <t>4690125800</t>
  </si>
  <si>
    <t>63.829258666667</t>
  </si>
  <si>
    <t>20.259898333333</t>
  </si>
  <si>
    <t>Kviberg Park Hotel &amp; Conference</t>
  </si>
  <si>
    <t>Krutvagen 2</t>
  </si>
  <si>
    <t>415 28</t>
  </si>
  <si>
    <t>46102506400</t>
  </si>
  <si>
    <t>57.7379254</t>
  </si>
  <si>
    <t>12.03519647</t>
  </si>
  <si>
    <t>Hotel Aregarden</t>
  </si>
  <si>
    <t>Torget</t>
  </si>
  <si>
    <t>4664717800</t>
  </si>
  <si>
    <t>63.399591200362</t>
  </si>
  <si>
    <t>13.079296052456</t>
  </si>
  <si>
    <t>Naran Hotell</t>
  </si>
  <si>
    <t>Hermelinsgatan 10</t>
  </si>
  <si>
    <t>4692088622</t>
  </si>
  <si>
    <t>65.58383293</t>
  </si>
  <si>
    <t>22.16042925</t>
  </si>
  <si>
    <t>Hotel Villan</t>
  </si>
  <si>
    <t>Sjoportsgatan 2</t>
  </si>
  <si>
    <t>41764</t>
  </si>
  <si>
    <t>57.701241</t>
  </si>
  <si>
    <t>11.915018</t>
  </si>
  <si>
    <t>Le Mbaila</t>
  </si>
  <si>
    <t>Grand Mbour Petite Cote</t>
  </si>
  <si>
    <t>14.42274932</t>
  </si>
  <si>
    <t>-16.99125943</t>
  </si>
  <si>
    <t>Lloyd's Inn</t>
  </si>
  <si>
    <t>2 Lloyd Road</t>
  </si>
  <si>
    <t>239091</t>
  </si>
  <si>
    <t>1.2972533402842</t>
  </si>
  <si>
    <t>103.84033827858</t>
  </si>
  <si>
    <t>The Haven by JetQuay</t>
  </si>
  <si>
    <t>65 Airport Boulevard</t>
  </si>
  <si>
    <t>1.3554611624874</t>
  </si>
  <si>
    <t>103.98543990513</t>
  </si>
  <si>
    <t>Residence RoseKane</t>
  </si>
  <si>
    <t>Fann Hock</t>
  </si>
  <si>
    <t>15804</t>
  </si>
  <si>
    <t>14.68100902</t>
  </si>
  <si>
    <t>-17.46547024</t>
  </si>
  <si>
    <t>Le Saly &amp; Club Les Filaos All Inclusive</t>
  </si>
  <si>
    <t>Saly Portudal Bp 69</t>
  </si>
  <si>
    <t>33 000</t>
  </si>
  <si>
    <t>22133147642136</t>
  </si>
  <si>
    <t>14.43786</t>
  </si>
  <si>
    <t>-17.00455</t>
  </si>
  <si>
    <t>Hotel Ngor Diarama</t>
  </si>
  <si>
    <t>Baie De Ngor</t>
  </si>
  <si>
    <t>221338202724</t>
  </si>
  <si>
    <t>14.75177</t>
  </si>
  <si>
    <t>-17.508008</t>
  </si>
  <si>
    <t>Aurasia Sea Side Hotel</t>
  </si>
  <si>
    <t>Cldr Mh. Kemal Engin Bulvar 230</t>
  </si>
  <si>
    <t>902524126087</t>
  </si>
  <si>
    <t>36.846842043203</t>
  </si>
  <si>
    <t>28.258782604777</t>
  </si>
  <si>
    <t>Best Western Hotel Arctic Eden</t>
  </si>
  <si>
    <t>Foraregatan 18</t>
  </si>
  <si>
    <t>98139</t>
  </si>
  <si>
    <t>4698061186</t>
  </si>
  <si>
    <t>67.860416170734</t>
  </si>
  <si>
    <t>20.223598480225</t>
  </si>
  <si>
    <t>Hotel von Kraemer</t>
  </si>
  <si>
    <t xml:space="preserve">Von Kraemers Alle 26 </t>
  </si>
  <si>
    <t>752 37</t>
  </si>
  <si>
    <t>46184959900</t>
  </si>
  <si>
    <t>59.848409452622</t>
  </si>
  <si>
    <t>17.635401335089</t>
  </si>
  <si>
    <t>Arcadia Hotel</t>
  </si>
  <si>
    <t>32 Hamilton Road</t>
  </si>
  <si>
    <t>209201</t>
  </si>
  <si>
    <t>1.3115907402778</t>
  </si>
  <si>
    <t>103.86136962673</t>
  </si>
  <si>
    <t>The Southbridge Hotel</t>
  </si>
  <si>
    <t>210 South Bridge Road</t>
  </si>
  <si>
    <t>058759</t>
  </si>
  <si>
    <t>1.2832814025</t>
  </si>
  <si>
    <t>103.84585670082</t>
  </si>
  <si>
    <t>Raffles Marina</t>
  </si>
  <si>
    <t>10 Tuas West Drive</t>
  </si>
  <si>
    <t>638404</t>
  </si>
  <si>
    <t>1.3420904631758</t>
  </si>
  <si>
    <t>103.63596352922</t>
  </si>
  <si>
    <t>D'Resort at Downtown East</t>
  </si>
  <si>
    <t>1 Pasir Ris Close</t>
  </si>
  <si>
    <t>519599</t>
  </si>
  <si>
    <t>1.379517</t>
  </si>
  <si>
    <t>103.95481575</t>
  </si>
  <si>
    <t>Old Bled House</t>
  </si>
  <si>
    <t>Zagori Ka 12</t>
  </si>
  <si>
    <t>38630708820</t>
  </si>
  <si>
    <t>46.36731745</t>
  </si>
  <si>
    <t>14.11308587</t>
  </si>
  <si>
    <t>Hotell Entré Norr</t>
  </si>
  <si>
    <t>Anumark 50</t>
  </si>
  <si>
    <t>905 95</t>
  </si>
  <si>
    <t>4690180690</t>
  </si>
  <si>
    <t>63.85466994</t>
  </si>
  <si>
    <t>20.38383522</t>
  </si>
  <si>
    <t>Hotel NuVe Urbane</t>
  </si>
  <si>
    <t>3 King Georges Ave</t>
  </si>
  <si>
    <t>208582</t>
  </si>
  <si>
    <t>1.3073270682151</t>
  </si>
  <si>
    <t>103.8589228499</t>
  </si>
  <si>
    <t>Five/6 Hotel Splendour by ZEN Rooms</t>
  </si>
  <si>
    <t>Located In 5 6 Hotel Splendour 5 Lor</t>
  </si>
  <si>
    <t>399167</t>
  </si>
  <si>
    <t>1.31074198</t>
  </si>
  <si>
    <t>103.87661183</t>
  </si>
  <si>
    <t>Hotel Rawda Al Aqiq</t>
  </si>
  <si>
    <t>Saeed Ibn Zaid Al Qurashi Street</t>
  </si>
  <si>
    <t>966126654501</t>
  </si>
  <si>
    <t>24.471806444444</t>
  </si>
  <si>
    <t>39.609406222222</t>
  </si>
  <si>
    <t>Araslöv Golf &amp; Resort</t>
  </si>
  <si>
    <t>Starvagen 1 Farlov</t>
  </si>
  <si>
    <t>29175</t>
  </si>
  <si>
    <t>56.06538604</t>
  </si>
  <si>
    <t>14.08537585</t>
  </si>
  <si>
    <t>XY Hotel Bugis Singapore</t>
  </si>
  <si>
    <t>11 Jalan Klapa</t>
  </si>
  <si>
    <t>199323</t>
  </si>
  <si>
    <t>1.3042838055061</t>
  </si>
  <si>
    <t>103.85975104197</t>
  </si>
  <si>
    <t>Dobra Vila Bovec</t>
  </si>
  <si>
    <t>Mala Vas 112</t>
  </si>
  <si>
    <t>46.338164554426</t>
  </si>
  <si>
    <t>13.557423804543</t>
  </si>
  <si>
    <t>Kenanh Jeddah Hotel</t>
  </si>
  <si>
    <t>Abdullah Balkher St.</t>
  </si>
  <si>
    <t>21.501708196036</t>
  </si>
  <si>
    <t>39.195569013729</t>
  </si>
  <si>
    <t>ODST Hotel Al Fayrooz Season Previously</t>
  </si>
  <si>
    <t>24.47377682</t>
  </si>
  <si>
    <t>39.60599768</t>
  </si>
  <si>
    <t>Hotell Stortorget</t>
  </si>
  <si>
    <t>Prastgatan</t>
  </si>
  <si>
    <t>63.17983195</t>
  </si>
  <si>
    <t>14.63678242</t>
  </si>
  <si>
    <t>Hotel Bonaparte</t>
  </si>
  <si>
    <t>4 Ebastovska</t>
  </si>
  <si>
    <t>040 17</t>
  </si>
  <si>
    <t>48.654956087975</t>
  </si>
  <si>
    <t>21.270395565134</t>
  </si>
  <si>
    <t>Braira Al Wizarat</t>
  </si>
  <si>
    <t>King Abdulaziz Road Al Wezarat District</t>
  </si>
  <si>
    <t>12626</t>
  </si>
  <si>
    <t>24.674093618524</t>
  </si>
  <si>
    <t>46.718027943517</t>
  </si>
  <si>
    <t>Duset Hotel Suites</t>
  </si>
  <si>
    <t>24.75489874</t>
  </si>
  <si>
    <t>46.70683039</t>
  </si>
  <si>
    <t>Dar Al Eiman Al Manar</t>
  </si>
  <si>
    <t>Al Mahakim Street Northern Area</t>
  </si>
  <si>
    <t>24.472503953562</t>
  </si>
  <si>
    <t>39.607020509896</t>
  </si>
  <si>
    <t>Concorde Dar Al Khair Hotel</t>
  </si>
  <si>
    <t>24.47143908</t>
  </si>
  <si>
    <t>39.60685362</t>
  </si>
  <si>
    <t>Quraish Street Al Salama District</t>
  </si>
  <si>
    <t>966126161117</t>
  </si>
  <si>
    <t>21.596930294333</t>
  </si>
  <si>
    <t>39.157882579667</t>
  </si>
  <si>
    <t>Swiss Blue Hotel Al Zahra</t>
  </si>
  <si>
    <t>3971 Abdullah Kadhim.</t>
  </si>
  <si>
    <t>21.58896375</t>
  </si>
  <si>
    <t>39.14321608</t>
  </si>
  <si>
    <t>Al Khatib Al Tabrizi St.</t>
  </si>
  <si>
    <t>21.59134224</t>
  </si>
  <si>
    <t>39.1690758</t>
  </si>
  <si>
    <t>X Platinum Hotel</t>
  </si>
  <si>
    <t>Ghaleb Bin Negih</t>
  </si>
  <si>
    <t>42314</t>
  </si>
  <si>
    <t>24.48238189</t>
  </si>
  <si>
    <t>39.64826023</t>
  </si>
  <si>
    <t>N Platinum Hotel</t>
  </si>
  <si>
    <t>Ataa Ben Mayssara</t>
  </si>
  <si>
    <t>24.4852977</t>
  </si>
  <si>
    <t>39.64713209</t>
  </si>
  <si>
    <t>Golden Garden Al Madhina Hotel</t>
  </si>
  <si>
    <t>Saad Bin. Khithamah</t>
  </si>
  <si>
    <t>24.44654567</t>
  </si>
  <si>
    <t>39.64392842</t>
  </si>
  <si>
    <t>Sverre</t>
  </si>
  <si>
    <t>4751973021</t>
  </si>
  <si>
    <t>58.85223602</t>
  </si>
  <si>
    <t>5.73332884</t>
  </si>
  <si>
    <t>Jeddahs Corniche Road</t>
  </si>
  <si>
    <t>21.63559494</t>
  </si>
  <si>
    <t>39.10411629</t>
  </si>
  <si>
    <t>Tafwij Plaza Hotel</t>
  </si>
  <si>
    <t>Al Malik Khaled St With Nasim Al Barr St</t>
  </si>
  <si>
    <t>21.467560109866</t>
  </si>
  <si>
    <t>39.183671347912</t>
  </si>
  <si>
    <t>Bilqase Throne</t>
  </si>
  <si>
    <t>King Fahad Road Ibn Khaldun Plaza</t>
  </si>
  <si>
    <t>26.301163892864</t>
  </si>
  <si>
    <t>50.161981657147</t>
  </si>
  <si>
    <t>Motiara Hotel</t>
  </si>
  <si>
    <t>Tamir Street Al Murouj District</t>
  </si>
  <si>
    <t>24.76553585</t>
  </si>
  <si>
    <t>46.66126411</t>
  </si>
  <si>
    <t>First Hotel Billingehus</t>
  </si>
  <si>
    <t>Alphyddevagen</t>
  </si>
  <si>
    <t>541 33</t>
  </si>
  <si>
    <t>46500445700</t>
  </si>
  <si>
    <t>58.397717619927</t>
  </si>
  <si>
    <t>13.818538556573</t>
  </si>
  <si>
    <t>Casa Beletri Hotel</t>
  </si>
  <si>
    <t>Carretera De La Estacion 33</t>
  </si>
  <si>
    <t>40.38422459</t>
  </si>
  <si>
    <t>-5.77921056</t>
  </si>
  <si>
    <t>Hotel Praia</t>
  </si>
  <si>
    <t>Praia Lagarto Cx. Postal 61</t>
  </si>
  <si>
    <t>0.36727704667896</t>
  </si>
  <si>
    <t>6.7110680000001</t>
  </si>
  <si>
    <t>Roça Santo António Ecolodge Hotel</t>
  </si>
  <si>
    <t>Roça Santo Antonio</t>
  </si>
  <si>
    <t>0.2343202</t>
  </si>
  <si>
    <t>6.7259004</t>
  </si>
  <si>
    <t>SH Boutique Hotel</t>
  </si>
  <si>
    <t>Vila Dolores N 088</t>
  </si>
  <si>
    <t>0.33293608</t>
  </si>
  <si>
    <t>6.72883836</t>
  </si>
  <si>
    <t>Rose White Hotel</t>
  </si>
  <si>
    <t>Sari Street Al Rawda District.</t>
  </si>
  <si>
    <t>66753</t>
  </si>
  <si>
    <t>21.57804022</t>
  </si>
  <si>
    <t>39.15545853</t>
  </si>
  <si>
    <t>First Hotel Statt</t>
  </si>
  <si>
    <t>Lasarettsgatan 2</t>
  </si>
  <si>
    <t>46660265590</t>
  </si>
  <si>
    <t>63.2879228</t>
  </si>
  <si>
    <t>18.7143755</t>
  </si>
  <si>
    <t>Mölndals Bro</t>
  </si>
  <si>
    <t>Namndemansgatan 5</t>
  </si>
  <si>
    <t>431 33</t>
  </si>
  <si>
    <t>4631870120</t>
  </si>
  <si>
    <t>57.65687673889</t>
  </si>
  <si>
    <t>12.0195025496</t>
  </si>
  <si>
    <t>Sure Hotel by Best Western Algen</t>
  </si>
  <si>
    <t>Storgatan 61</t>
  </si>
  <si>
    <t>831 33</t>
  </si>
  <si>
    <t>4663517525</t>
  </si>
  <si>
    <t>63.1724951</t>
  </si>
  <si>
    <t>14.6362419</t>
  </si>
  <si>
    <t>Elite Hotel Brage</t>
  </si>
  <si>
    <t>Stationsgatan 13</t>
  </si>
  <si>
    <t>784 33</t>
  </si>
  <si>
    <t>46243217660</t>
  </si>
  <si>
    <t>60.485804971761</t>
  </si>
  <si>
    <t>15.431644931481</t>
  </si>
  <si>
    <t>Oxtorgsgatan 17</t>
  </si>
  <si>
    <t>82632</t>
  </si>
  <si>
    <t>4627073570</t>
  </si>
  <si>
    <t>61.301290406108</t>
  </si>
  <si>
    <t>17.049206793308</t>
  </si>
  <si>
    <t>Revan Palace</t>
  </si>
  <si>
    <t>Shekh Jaber Street</t>
  </si>
  <si>
    <t>13222</t>
  </si>
  <si>
    <t>24.77957131</t>
  </si>
  <si>
    <t>46.82919621</t>
  </si>
  <si>
    <t>Larmtorget 2</t>
  </si>
  <si>
    <t>4648015230</t>
  </si>
  <si>
    <t>56.6621677</t>
  </si>
  <si>
    <t>16.3610334</t>
  </si>
  <si>
    <t>Sure Hotel by Best Western City Jonkoping</t>
  </si>
  <si>
    <t>Vastra Storgatan 25A</t>
  </si>
  <si>
    <t>553 15</t>
  </si>
  <si>
    <t>4636719280</t>
  </si>
  <si>
    <t>57.783765666667</t>
  </si>
  <si>
    <t>14.159353333333</t>
  </si>
  <si>
    <t>Hotell Hjalmar</t>
  </si>
  <si>
    <t>Storgatan 23</t>
  </si>
  <si>
    <t>703 61</t>
  </si>
  <si>
    <t>46196119035</t>
  </si>
  <si>
    <t>59.2774349</t>
  </si>
  <si>
    <t>15.2160235</t>
  </si>
  <si>
    <t>Al Nabarees Al Masi Hotel Apartments</t>
  </si>
  <si>
    <t>Abdullah Suleiman St. Al Fayhaa</t>
  </si>
  <si>
    <t>21022</t>
  </si>
  <si>
    <t>21.485253716798</t>
  </si>
  <si>
    <t>39.230174262769</t>
  </si>
  <si>
    <t>Hayat Heraa Hotel</t>
  </si>
  <si>
    <t>Fahd Bin Zair Street</t>
  </si>
  <si>
    <t>41531</t>
  </si>
  <si>
    <t>21.60749093</t>
  </si>
  <si>
    <t>39.13946641</t>
  </si>
  <si>
    <t>Gloria Inn Riyadh</t>
  </si>
  <si>
    <t>24.63046714</t>
  </si>
  <si>
    <t>46.71720871</t>
  </si>
  <si>
    <t>Barken Viking</t>
  </si>
  <si>
    <t>Lilla Bommens Torg 10</t>
  </si>
  <si>
    <t>4631635800</t>
  </si>
  <si>
    <t>57.71275535684</t>
  </si>
  <si>
    <t>11.965755215632</t>
  </si>
  <si>
    <t>Hotell Esplanad</t>
  </si>
  <si>
    <t>Norra Esplanaden 21 A</t>
  </si>
  <si>
    <t>35231</t>
  </si>
  <si>
    <t>4647022580</t>
  </si>
  <si>
    <t>56.881339269572</t>
  </si>
  <si>
    <t>14.806196282563</t>
  </si>
  <si>
    <t>Sure Hotel By Best Western Öjaby - Växjö</t>
  </si>
  <si>
    <t>Ojabyvagen 113</t>
  </si>
  <si>
    <t>352 50</t>
  </si>
  <si>
    <t>46470701620</t>
  </si>
  <si>
    <t>56.914121481337</t>
  </si>
  <si>
    <t>14.737142622471</t>
  </si>
  <si>
    <t>First Hotel Christian IV</t>
  </si>
  <si>
    <t>V Boulevarden 15</t>
  </si>
  <si>
    <t>291 31</t>
  </si>
  <si>
    <t>4644126300</t>
  </si>
  <si>
    <t>56.030529183769</t>
  </si>
  <si>
    <t>14.153164029121</t>
  </si>
  <si>
    <t>First Hotel City</t>
  </si>
  <si>
    <t>Jarnvagsplan 1</t>
  </si>
  <si>
    <t>4616108850</t>
  </si>
  <si>
    <t>59.3697034</t>
  </si>
  <si>
    <t>16.5069078</t>
  </si>
  <si>
    <t>Mandalay Lodge Hotel</t>
  </si>
  <si>
    <t xml:space="preserve">No.94 58St Bet 22&amp; 23 Street </t>
  </si>
  <si>
    <t>21.98604414292</t>
  </si>
  <si>
    <t>96.119502975463</t>
  </si>
  <si>
    <t>No. 131 Upper Baho Road</t>
  </si>
  <si>
    <t>16.86696486</t>
  </si>
  <si>
    <t>96.11573999</t>
  </si>
  <si>
    <t>Blue Bird</t>
  </si>
  <si>
    <t>Naratheinkha (10) Myatlay Street</t>
  </si>
  <si>
    <t>21.131184</t>
  </si>
  <si>
    <t>94.870883</t>
  </si>
  <si>
    <t>Akore Myanmar Life Hotel</t>
  </si>
  <si>
    <t>41 Radio Station Road</t>
  </si>
  <si>
    <t>951661820</t>
  </si>
  <si>
    <t>16.897589</t>
  </si>
  <si>
    <t>96.141475</t>
  </si>
  <si>
    <t>Amazing Nyaung Shwe</t>
  </si>
  <si>
    <t>Yone Gyi Street Shan State</t>
  </si>
  <si>
    <t>9581209477</t>
  </si>
  <si>
    <t>20.660379</t>
  </si>
  <si>
    <t>96.9386</t>
  </si>
  <si>
    <t>Ten Mile Hotel</t>
  </si>
  <si>
    <t>No. 887 Kyoung St Sawbwagyigone Qtr.</t>
  </si>
  <si>
    <t>16.88683046</t>
  </si>
  <si>
    <t>96.12719562</t>
  </si>
  <si>
    <t>39 Golden Valley Road</t>
  </si>
  <si>
    <t>16.81167981</t>
  </si>
  <si>
    <t>96.14950884</t>
  </si>
  <si>
    <t>Diamond Rise Hotel</t>
  </si>
  <si>
    <t>243 26B Road Between 82 &amp; 83 Street</t>
  </si>
  <si>
    <t>21.98322394</t>
  </si>
  <si>
    <t>96.08076424</t>
  </si>
  <si>
    <t>No.74 76 Upper Pansodan Street</t>
  </si>
  <si>
    <t>16.78737963</t>
  </si>
  <si>
    <t>96.16233429</t>
  </si>
  <si>
    <t>No.852D 852E Shukhinthar Street</t>
  </si>
  <si>
    <t>Yangon</t>
  </si>
  <si>
    <t>9519190513</t>
  </si>
  <si>
    <t>16.77589759</t>
  </si>
  <si>
    <t>96.20131418</t>
  </si>
  <si>
    <t>Hotel Novel</t>
  </si>
  <si>
    <t>No.852 C Shu Khinn Thar Rd</t>
  </si>
  <si>
    <t>9519190147</t>
  </si>
  <si>
    <t>16.77692441</t>
  </si>
  <si>
    <t>96.20180865</t>
  </si>
  <si>
    <t>Thirithitsar Hotel</t>
  </si>
  <si>
    <t>Corner Of 22Nd &amp; 64Th Street</t>
  </si>
  <si>
    <t>21.98777321</t>
  </si>
  <si>
    <t>96.11056272</t>
  </si>
  <si>
    <t>Sanctuary Hotel</t>
  </si>
  <si>
    <t>78Th Between 3637</t>
  </si>
  <si>
    <t>21.96729</t>
  </si>
  <si>
    <t>96.08629</t>
  </si>
  <si>
    <t>No.195 Corner Of 27Th</t>
  </si>
  <si>
    <t>21.98205419</t>
  </si>
  <si>
    <t>96.07964149</t>
  </si>
  <si>
    <t>D Townhouse</t>
  </si>
  <si>
    <t>84 Triq San Vincenz</t>
  </si>
  <si>
    <t>SLM 1445</t>
  </si>
  <si>
    <t>35699467927</t>
  </si>
  <si>
    <t>35.91081065</t>
  </si>
  <si>
    <t>14.50346095</t>
  </si>
  <si>
    <t>Inle Garden Hotel</t>
  </si>
  <si>
    <t>ngwesae@gmail.com</t>
  </si>
  <si>
    <t>791488077</t>
  </si>
  <si>
    <t>20.528520512015</t>
  </si>
  <si>
    <t>96.926879840402</t>
  </si>
  <si>
    <t>Palm Spring Resort &amp; Spa</t>
  </si>
  <si>
    <t>No.7(F) Mingalar Street</t>
  </si>
  <si>
    <t>951646468</t>
  </si>
  <si>
    <t>16.89290736</t>
  </si>
  <si>
    <t>96.11664584</t>
  </si>
  <si>
    <t>Yangon International Hotel</t>
  </si>
  <si>
    <t>No.330 Ahlone Road</t>
  </si>
  <si>
    <t>9581362284366</t>
  </si>
  <si>
    <t>16.79284724</t>
  </si>
  <si>
    <t>96.14138193</t>
  </si>
  <si>
    <t>No. 139 Dhama Zedi Rd Bahan Township</t>
  </si>
  <si>
    <t>951539192</t>
  </si>
  <si>
    <t>16.807406</t>
  </si>
  <si>
    <t>96.146172</t>
  </si>
  <si>
    <t>Business Alliance Hotel</t>
  </si>
  <si>
    <t>126 A Damazaydi Road</t>
  </si>
  <si>
    <t>951524844</t>
  </si>
  <si>
    <t>16.80592815</t>
  </si>
  <si>
    <t>96.14553639</t>
  </si>
  <si>
    <t>No. (28A) 7 Miles Pyay Road</t>
  </si>
  <si>
    <t>951653358</t>
  </si>
  <si>
    <t>16.8580518</t>
  </si>
  <si>
    <t>96.14145476</t>
  </si>
  <si>
    <t>Thanakha Inle Hotel</t>
  </si>
  <si>
    <t>8081 Nan Thae Street</t>
  </si>
  <si>
    <t>9581209928</t>
  </si>
  <si>
    <t>20.65631443</t>
  </si>
  <si>
    <t>96.92366058</t>
  </si>
  <si>
    <t>Kan Yeik Thar</t>
  </si>
  <si>
    <t>No.4 Kan Yeik Thar Road</t>
  </si>
  <si>
    <t>959254377522</t>
  </si>
  <si>
    <t>16.846484528695</t>
  </si>
  <si>
    <t>96.15519188784</t>
  </si>
  <si>
    <t>Cassiopeia Hotel</t>
  </si>
  <si>
    <t>No. 15 Yone Gyi St. Nandawon Quarter</t>
  </si>
  <si>
    <t>9581209903</t>
  </si>
  <si>
    <t>20.66058507</t>
  </si>
  <si>
    <t>96.93429205</t>
  </si>
  <si>
    <t>Super Hotel Yangon Kabar Aye Road</t>
  </si>
  <si>
    <t>51 D Kabaraye Pagoda Road</t>
  </si>
  <si>
    <t>951658210</t>
  </si>
  <si>
    <t>16.84697946</t>
  </si>
  <si>
    <t>96.15699187</t>
  </si>
  <si>
    <t>Hotel Yankin</t>
  </si>
  <si>
    <t>186 Lu Nge Thitsar St (On Kan Bae Road)</t>
  </si>
  <si>
    <t>9518550283</t>
  </si>
  <si>
    <t>16.839102108059</t>
  </si>
  <si>
    <t>96.168731608567</t>
  </si>
  <si>
    <t>Silver Green Hotel Yangon</t>
  </si>
  <si>
    <t>No. 9 Anawrahta Rd</t>
  </si>
  <si>
    <t>951560160</t>
  </si>
  <si>
    <t>16.83116557</t>
  </si>
  <si>
    <t>96.16440811</t>
  </si>
  <si>
    <t>Vega Star Hotel</t>
  </si>
  <si>
    <t>No.68 Oak Kyinn Station Road</t>
  </si>
  <si>
    <t>951654808</t>
  </si>
  <si>
    <t>16.85569198</t>
  </si>
  <si>
    <t>96.12182941</t>
  </si>
  <si>
    <t>Hotel Sidney</t>
  </si>
  <si>
    <t>No. 8L Mindhama Rd Btwn Parami Rd</t>
  </si>
  <si>
    <t>951655770</t>
  </si>
  <si>
    <t>16.86163269</t>
  </si>
  <si>
    <t>96.12888929</t>
  </si>
  <si>
    <t>No. 58 60 Sinn O Dan Street</t>
  </si>
  <si>
    <t>95</t>
  </si>
  <si>
    <t>951241195</t>
  </si>
  <si>
    <t>16.77397908</t>
  </si>
  <si>
    <t>96.14905015</t>
  </si>
  <si>
    <t>Royal Pavilion Hotel</t>
  </si>
  <si>
    <t>No. 3B Taw Win Road 9 Mile</t>
  </si>
  <si>
    <t>951652123</t>
  </si>
  <si>
    <t>16.88078066</t>
  </si>
  <si>
    <t>96.13339591</t>
  </si>
  <si>
    <t>Ruby Garden Hotel</t>
  </si>
  <si>
    <t>No. 631 Pyay Road Kamaryut Township</t>
  </si>
  <si>
    <t>951511545</t>
  </si>
  <si>
    <t>16.83458261</t>
  </si>
  <si>
    <t>96.13341531</t>
  </si>
  <si>
    <t>Wyne Hotel</t>
  </si>
  <si>
    <t>34 Kyaik Waing Pagoda Road</t>
  </si>
  <si>
    <t>9519669603</t>
  </si>
  <si>
    <t>16.86730148</t>
  </si>
  <si>
    <t>96.13783409</t>
  </si>
  <si>
    <t>The Link Yangon</t>
  </si>
  <si>
    <t>No.32(D) New University Avenue Road</t>
  </si>
  <si>
    <t>9518603204</t>
  </si>
  <si>
    <t>16.82251405</t>
  </si>
  <si>
    <t>96.15763252</t>
  </si>
  <si>
    <t>Hotel Posada del Cobre</t>
  </si>
  <si>
    <t>Av. Gran Vision 644 Creel.</t>
  </si>
  <si>
    <t>526354560941</t>
  </si>
  <si>
    <t>27.74789292</t>
  </si>
  <si>
    <t>-107.63719692</t>
  </si>
  <si>
    <t>Triumph Hotel</t>
  </si>
  <si>
    <t>No.(1) 26Th (B) Road</t>
  </si>
  <si>
    <t>21.9822036</t>
  </si>
  <si>
    <t>96.1008553</t>
  </si>
  <si>
    <t>Aung Gyi Soe Hotel</t>
  </si>
  <si>
    <t>42Nd Street Between 66Th &amp; 67Th Street</t>
  </si>
  <si>
    <t>21.95499122</t>
  </si>
  <si>
    <t>96.10461135</t>
  </si>
  <si>
    <t>Hotel Dingar</t>
  </si>
  <si>
    <t>35Th Road Between 72Nd &amp; 73Rd Street</t>
  </si>
  <si>
    <t>21.968475617856</t>
  </si>
  <si>
    <t>96.095965918741</t>
  </si>
  <si>
    <t>The Hotel 78</t>
  </si>
  <si>
    <t>902 Crn Of Theik Pan And 78Th Streets</t>
  </si>
  <si>
    <t>21.95254743</t>
  </si>
  <si>
    <t>96.08743163</t>
  </si>
  <si>
    <t>Yuan Sheng Hotel</t>
  </si>
  <si>
    <t>No 183 35Th Street Betw 77 And 78Th</t>
  </si>
  <si>
    <t>21.96904909</t>
  </si>
  <si>
    <t>96.0873525</t>
  </si>
  <si>
    <t>The Hotel Emperor</t>
  </si>
  <si>
    <t>74Th Road Between 26Th &amp; 27Th Street</t>
  </si>
  <si>
    <t>21.982065</t>
  </si>
  <si>
    <t>96.09382</t>
  </si>
  <si>
    <t>Taw Win Myanmar Hotel</t>
  </si>
  <si>
    <t>No. 488 80 Street Between 29 X 30 St.</t>
  </si>
  <si>
    <t>21.97749745</t>
  </si>
  <si>
    <t>96.08395275</t>
  </si>
  <si>
    <t>Kyi Tin Hotel</t>
  </si>
  <si>
    <t>245 80Th Street Bet 31St &amp; 32Nd St</t>
  </si>
  <si>
    <t>21.97481019</t>
  </si>
  <si>
    <t>96.08406279</t>
  </si>
  <si>
    <t>Hotel Mandalay</t>
  </si>
  <si>
    <t>No.652 78Th Road Bet:37Th X 38Th St</t>
  </si>
  <si>
    <t>21.96547987</t>
  </si>
  <si>
    <t>96.08580172</t>
  </si>
  <si>
    <t>Hotel G Yangon</t>
  </si>
  <si>
    <t>5 Alan Pya Pagoda Street</t>
  </si>
  <si>
    <t>16.78269089</t>
  </si>
  <si>
    <t>96.15889106</t>
  </si>
  <si>
    <t>Hotel Costa Ensenada</t>
  </si>
  <si>
    <t>Blvd. Lazaro Cardenas 1536</t>
  </si>
  <si>
    <t>31.8621338</t>
  </si>
  <si>
    <t>-116.6270531</t>
  </si>
  <si>
    <t>Hotel Colon Plaza Business Class</t>
  </si>
  <si>
    <t>Ave. Cesar Lopez De Lara 3446 Col. Anahuac</t>
  </si>
  <si>
    <t>528677119330</t>
  </si>
  <si>
    <t>27.46660436235</t>
  </si>
  <si>
    <t>-99.518088566934</t>
  </si>
  <si>
    <t>Su Tine San Royal Palace Hotel</t>
  </si>
  <si>
    <t>Airport Road Thamudrit Avanue</t>
  </si>
  <si>
    <t>21.13547696</t>
  </si>
  <si>
    <t>94.86866409</t>
  </si>
  <si>
    <t>My Bagan Residence By Amata (Amata Boutique House Bagan)</t>
  </si>
  <si>
    <t>No.25 Baganchauk Main Road</t>
  </si>
  <si>
    <t>21.13598938</t>
  </si>
  <si>
    <t>94.85710695</t>
  </si>
  <si>
    <t>Hotel SS Aung Ban</t>
  </si>
  <si>
    <t>No. 55 Khattar Road Mingalar Quarter</t>
  </si>
  <si>
    <t>20.6649866</t>
  </si>
  <si>
    <t>96.64448595</t>
  </si>
  <si>
    <t>Perfect Hotel</t>
  </si>
  <si>
    <t>Corner Of 59 Street And Theikpan Street</t>
  </si>
  <si>
    <t>21.95099533</t>
  </si>
  <si>
    <t>96.11650948</t>
  </si>
  <si>
    <t>Hotel Shwe Gone Daing</t>
  </si>
  <si>
    <t>No.273(A) Shwe Gone Daing Road</t>
  </si>
  <si>
    <t>16.81036817</t>
  </si>
  <si>
    <t>96.16058585</t>
  </si>
  <si>
    <t>195203 Kyee Myindaing Kanner Road</t>
  </si>
  <si>
    <t>16.78397467</t>
  </si>
  <si>
    <t>96.12624748</t>
  </si>
  <si>
    <t>Asia Plaza</t>
  </si>
  <si>
    <t>277 Bogyoke Aung San Rd.</t>
  </si>
  <si>
    <t>951391042</t>
  </si>
  <si>
    <t>16.779451</t>
  </si>
  <si>
    <t>96.1560579</t>
  </si>
  <si>
    <t>Palace View Hotel</t>
  </si>
  <si>
    <t>No (15 B) 26 Street Between 75 &amp; 76</t>
  </si>
  <si>
    <t>21.9826148</t>
  </si>
  <si>
    <t>96.09156198</t>
  </si>
  <si>
    <t>Pine Hill Resort</t>
  </si>
  <si>
    <t>No. 151 Oo Min Road</t>
  </si>
  <si>
    <t>20.624763017608</t>
  </si>
  <si>
    <t>96.561499283606</t>
  </si>
  <si>
    <t>Gracious Bagan Hotel</t>
  </si>
  <si>
    <t>Block 1720</t>
  </si>
  <si>
    <t>21.09077</t>
  </si>
  <si>
    <t>94.85716</t>
  </si>
  <si>
    <t>The Link 83 Mandalay Boutique Hotel</t>
  </si>
  <si>
    <t>597 83Rd Street Middle Ward Chan Aye</t>
  </si>
  <si>
    <t>21.98188648</t>
  </si>
  <si>
    <t>96.07951036</t>
  </si>
  <si>
    <t>Corner Of 53Rd And 33Rd Street</t>
  </si>
  <si>
    <t>21.97319087</t>
  </si>
  <si>
    <t>96.12586982</t>
  </si>
  <si>
    <t>Sakura Princess Hotel</t>
  </si>
  <si>
    <t>7 8 B 67Th St Btw 32Nd &amp; 33Rd St</t>
  </si>
  <si>
    <t>21.97209789</t>
  </si>
  <si>
    <t>96.10433897</t>
  </si>
  <si>
    <t>M22 Shwe Htee Housing</t>
  </si>
  <si>
    <t>951522744</t>
  </si>
  <si>
    <t>16.8587905</t>
  </si>
  <si>
    <t>96.11140017</t>
  </si>
  <si>
    <t>Near Talk Nan Bridge And Canal</t>
  </si>
  <si>
    <t>9581209062</t>
  </si>
  <si>
    <t>20.661243</t>
  </si>
  <si>
    <t>96.924742</t>
  </si>
  <si>
    <t>Rising Venus Hotel</t>
  </si>
  <si>
    <t>Ta7Nya 11 Between 70Th And 71St St</t>
  </si>
  <si>
    <t>95262060</t>
  </si>
  <si>
    <t>21.94655674</t>
  </si>
  <si>
    <t>96.0984228</t>
  </si>
  <si>
    <t>#29 Kanbawza Avenue Street</t>
  </si>
  <si>
    <t>9512306227</t>
  </si>
  <si>
    <t>16.8177489</t>
  </si>
  <si>
    <t>96.1529096</t>
  </si>
  <si>
    <t>The Loft Hotel</t>
  </si>
  <si>
    <t>33 Yaw Min Gyi Street</t>
  </si>
  <si>
    <t>16.78249876</t>
  </si>
  <si>
    <t>96.1571953</t>
  </si>
  <si>
    <t>Cherry Hills Hotel</t>
  </si>
  <si>
    <t>No 520 4A Kabar Aye Pagoda Road</t>
  </si>
  <si>
    <t>951559722</t>
  </si>
  <si>
    <t>16.80890132</t>
  </si>
  <si>
    <t>96.15565719</t>
  </si>
  <si>
    <t>Hotel Esta</t>
  </si>
  <si>
    <t>19 20 Bogyoke Aung San Road</t>
  </si>
  <si>
    <t>951223701</t>
  </si>
  <si>
    <t>16.77988488</t>
  </si>
  <si>
    <t>96.1413274</t>
  </si>
  <si>
    <t>Villa de la Roca</t>
  </si>
  <si>
    <t>Camino Escenico A Playa La Ropa S N</t>
  </si>
  <si>
    <t>17.63477955</t>
  </si>
  <si>
    <t>-101.54989512</t>
  </si>
  <si>
    <t>Shwe Taung Tan Lake View Hotel</t>
  </si>
  <si>
    <t>Kanpat Street Aungchanthar Quarter</t>
  </si>
  <si>
    <t>22.1332985</t>
  </si>
  <si>
    <t>95.12183997</t>
  </si>
  <si>
    <t>Golden Gumkino Hotel</t>
  </si>
  <si>
    <t>Bet 71St &amp; 72Nd St Bet 31St &amp; 32Nd St</t>
  </si>
  <si>
    <t>21.97363761</t>
  </si>
  <si>
    <t>96.09694604</t>
  </si>
  <si>
    <t>No. 74 79 Road Between 27 And 28 Street</t>
  </si>
  <si>
    <t>21.98040998</t>
  </si>
  <si>
    <t>96.0853841</t>
  </si>
  <si>
    <t>Noble Mingalar Hotel</t>
  </si>
  <si>
    <t>Corner Of 73Rd &amp; Ngu Shwe Wah Streets</t>
  </si>
  <si>
    <t>959785343355</t>
  </si>
  <si>
    <t>21.93993468</t>
  </si>
  <si>
    <t>96.09300647</t>
  </si>
  <si>
    <t>The Hotel - Kalaw Hill Lodge</t>
  </si>
  <si>
    <t>11 Quarter Nanthe Village</t>
  </si>
  <si>
    <t>20.63130322</t>
  </si>
  <si>
    <t>96.57091677</t>
  </si>
  <si>
    <t>White Orchid Hotel</t>
  </si>
  <si>
    <t>Shwe Nyaung To Nyaung Shwe Road</t>
  </si>
  <si>
    <t>958145495</t>
  </si>
  <si>
    <t>20.66419413</t>
  </si>
  <si>
    <t>96.93139923</t>
  </si>
  <si>
    <t>Arthawka Hotel</t>
  </si>
  <si>
    <t>160 Cherry Road</t>
  </si>
  <si>
    <t>956160310</t>
  </si>
  <si>
    <t>21.1329255</t>
  </si>
  <si>
    <t>94.8605157</t>
  </si>
  <si>
    <t>Hotel Glory</t>
  </si>
  <si>
    <t>No. 574 Lower Kyimyindine Road</t>
  </si>
  <si>
    <t>951214611</t>
  </si>
  <si>
    <t>16.79962071</t>
  </si>
  <si>
    <t>96.12630855</t>
  </si>
  <si>
    <t>Elegant Hotel Pyi Thar Yar</t>
  </si>
  <si>
    <t>No. 2 Pyi Thar Yar Street 16 Quarter</t>
  </si>
  <si>
    <t>9518604790</t>
  </si>
  <si>
    <t>16.82647798</t>
  </si>
  <si>
    <t>96.17144221</t>
  </si>
  <si>
    <t>Kan Kaw</t>
  </si>
  <si>
    <t>No 93 A Hnin Si Gone Street</t>
  </si>
  <si>
    <t>16.78401735</t>
  </si>
  <si>
    <t>96.13438021</t>
  </si>
  <si>
    <t>Serene Valley Hotel</t>
  </si>
  <si>
    <t>No. 75A University Avenue Road</t>
  </si>
  <si>
    <t>16.8238547</t>
  </si>
  <si>
    <t>96.148467</t>
  </si>
  <si>
    <t>No. 31 (E) Yangonmandalay Main Road</t>
  </si>
  <si>
    <t>95276680</t>
  </si>
  <si>
    <t>21.9565609</t>
  </si>
  <si>
    <t>96.08763909</t>
  </si>
  <si>
    <t>Man Myanmar Hotel</t>
  </si>
  <si>
    <t>H19 Yazathingaha Road Hotel Zone 1</t>
  </si>
  <si>
    <t>9567422591</t>
  </si>
  <si>
    <t>19.69997606</t>
  </si>
  <si>
    <t>96.12078944</t>
  </si>
  <si>
    <t>Royal Naypyitaw Hotel</t>
  </si>
  <si>
    <t>No.5 Yaza Thingaha Rd</t>
  </si>
  <si>
    <t>9567414960</t>
  </si>
  <si>
    <t>19.708988920186</t>
  </si>
  <si>
    <t>96.118551907784</t>
  </si>
  <si>
    <t>Apex Hotel</t>
  </si>
  <si>
    <t>H34 &amp; H35 Yarzathingaha Road</t>
  </si>
  <si>
    <t>95678106655</t>
  </si>
  <si>
    <t>19.68152</t>
  </si>
  <si>
    <t>96.12577</t>
  </si>
  <si>
    <t>Star World Hotel</t>
  </si>
  <si>
    <t>Mh(2) Hotel Zone(1) Yazathingaha Road</t>
  </si>
  <si>
    <t>95678106177</t>
  </si>
  <si>
    <t>19.68927234</t>
  </si>
  <si>
    <t>96.12522621</t>
  </si>
  <si>
    <t>The Myat Mingalar Hotel</t>
  </si>
  <si>
    <t>Hotel Zone 1 Shwe Kyar Pin Street</t>
  </si>
  <si>
    <t>9567421700</t>
  </si>
  <si>
    <t>19.723911272665</t>
  </si>
  <si>
    <t>96.120162727676</t>
  </si>
  <si>
    <t>Myat Nan Yone Hotel</t>
  </si>
  <si>
    <t>H 17 Yarza Thingaha Road</t>
  </si>
  <si>
    <t>9567422016</t>
  </si>
  <si>
    <t>19.70475357</t>
  </si>
  <si>
    <t>96.1153123</t>
  </si>
  <si>
    <t>María Inés Hotel Suite</t>
  </si>
  <si>
    <t>Av. Simbolos Patrios Km 4.5 Lote 1</t>
  </si>
  <si>
    <t>71238</t>
  </si>
  <si>
    <t>17.0057259</t>
  </si>
  <si>
    <t>-96.71291332</t>
  </si>
  <si>
    <t>Modern Inn Boutique Hotel</t>
  </si>
  <si>
    <t>Frederic Chopin 10</t>
  </si>
  <si>
    <t>38926092902</t>
  </si>
  <si>
    <t>41.98630877</t>
  </si>
  <si>
    <t>21.43186048</t>
  </si>
  <si>
    <t>Vegas Hotel</t>
  </si>
  <si>
    <t>Dc001 National Guesthouse Road</t>
  </si>
  <si>
    <t>19.69572824</t>
  </si>
  <si>
    <t>96.12086931</t>
  </si>
  <si>
    <t>Silver City Hotel</t>
  </si>
  <si>
    <t>29Th 71St And 72Nd Chan Aye Thar</t>
  </si>
  <si>
    <t>21.97795275</t>
  </si>
  <si>
    <t>96.09717712</t>
  </si>
  <si>
    <t>Central Yangon</t>
  </si>
  <si>
    <t>No. 353357 Bogyoke Aung San Road</t>
  </si>
  <si>
    <t>951241001</t>
  </si>
  <si>
    <t>16.77924784639</t>
  </si>
  <si>
    <t>96.158013939857</t>
  </si>
  <si>
    <t>Puerta al Virreinato Hotel Boutique</t>
  </si>
  <si>
    <t>Pensador Mexicano 1Ra</t>
  </si>
  <si>
    <t>19.71453726</t>
  </si>
  <si>
    <t>-99.2219395</t>
  </si>
  <si>
    <t>Carretera Nacional Km. 227</t>
  </si>
  <si>
    <t>528343125811</t>
  </si>
  <si>
    <t>23.71353471</t>
  </si>
  <si>
    <t>-99.1298737</t>
  </si>
  <si>
    <t>Kasa Hotel Parota Tulum</t>
  </si>
  <si>
    <t>Prol. Sayil Lotes 3 Y 4</t>
  </si>
  <si>
    <t>20.20192438</t>
  </si>
  <si>
    <t>-87.46168519</t>
  </si>
  <si>
    <t>Av. Constituyentes No. 125 Ote.</t>
  </si>
  <si>
    <t>Canal 47</t>
  </si>
  <si>
    <t>Libramiento Carlos Salinas de Gortari</t>
  </si>
  <si>
    <t>C'haya Hotel</t>
  </si>
  <si>
    <t>No.7 Jalan Tanjung Aru Tanjung Aru</t>
  </si>
  <si>
    <t>5.9531739981014</t>
  </si>
  <si>
    <t>116.05380003256</t>
  </si>
  <si>
    <t>Casa Bugambilia</t>
  </si>
  <si>
    <t>Callejon Tepopula 007 Valle De Atongo</t>
  </si>
  <si>
    <t>52552908381</t>
  </si>
  <si>
    <t>18.98131241</t>
  </si>
  <si>
    <t>-99.08144179</t>
  </si>
  <si>
    <t>Argovia Finca Resort</t>
  </si>
  <si>
    <t>Carretera A Nueva Alemania Km 40</t>
  </si>
  <si>
    <t>529626266115</t>
  </si>
  <si>
    <t>15.125508466116</t>
  </si>
  <si>
    <t>-92.298959915344</t>
  </si>
  <si>
    <t>AV Lopez Mateos Oriente 1250</t>
  </si>
  <si>
    <t>Blvd Adolfo Lopez Mateos 2420</t>
  </si>
  <si>
    <t>Av. Camarón Sabalo S/N Zona Dorada</t>
  </si>
  <si>
    <t>Benito Juárez 221</t>
  </si>
  <si>
    <t>Hotel De Casablanca</t>
  </si>
  <si>
    <t>Nicolas Bravo 475 Col Centro</t>
  </si>
  <si>
    <t>17.959774693979</t>
  </si>
  <si>
    <t>-102.19518663223</t>
  </si>
  <si>
    <t>Paris FC Hotel</t>
  </si>
  <si>
    <t>Blvd. Adolfo Ruiz Cortines Esquina Con</t>
  </si>
  <si>
    <t>527821606000</t>
  </si>
  <si>
    <t>20.54334560266</t>
  </si>
  <si>
    <t>-97.453150246668</t>
  </si>
  <si>
    <t>Carretera a Playa Blanca Lote 5</t>
  </si>
  <si>
    <t>The Klagan Riverson Hotel &amp; Residence</t>
  </si>
  <si>
    <t>Block B 3Rd Floor Lorong Riverson</t>
  </si>
  <si>
    <t>6088277808</t>
  </si>
  <si>
    <t>5.96897889</t>
  </si>
  <si>
    <t>116.06424014</t>
  </si>
  <si>
    <t>Hotel Matea San Isidro</t>
  </si>
  <si>
    <t>Boulevard Ixtapan Tonatico No 11</t>
  </si>
  <si>
    <t>527211431227</t>
  </si>
  <si>
    <t>18.84211788</t>
  </si>
  <si>
    <t>-99.68045228</t>
  </si>
  <si>
    <t>Estero Beach Hotel &amp; Resort</t>
  </si>
  <si>
    <t>Playas Del Estero S N</t>
  </si>
  <si>
    <t>526461766225</t>
  </si>
  <si>
    <t>31.777527361732</t>
  </si>
  <si>
    <t>-116.61645658532</t>
  </si>
  <si>
    <t>Grand Medallion Hotel</t>
  </si>
  <si>
    <t>Sublot 30 Ground Floor Lot 9683</t>
  </si>
  <si>
    <t>1.5192979445748</t>
  </si>
  <si>
    <t>110.3807340215</t>
  </si>
  <si>
    <t>No. 13 15</t>
  </si>
  <si>
    <t>4.59192</t>
  </si>
  <si>
    <t>101.08516</t>
  </si>
  <si>
    <t>Hotel Las Caballerizas</t>
  </si>
  <si>
    <t>Vega Del Llano No 11</t>
  </si>
  <si>
    <t>19.15912205</t>
  </si>
  <si>
    <t>-100.12129675</t>
  </si>
  <si>
    <t>Villa Isabella</t>
  </si>
  <si>
    <t>Km 3 Camino A Alcocer</t>
  </si>
  <si>
    <t>20.88183313</t>
  </si>
  <si>
    <t>-100.71182073</t>
  </si>
  <si>
    <t>Hotel HBlue</t>
  </si>
  <si>
    <t>Aquiles Serdan #2042 E A</t>
  </si>
  <si>
    <t>526121232583</t>
  </si>
  <si>
    <t>24.15528067</t>
  </si>
  <si>
    <t>-110.31700021</t>
  </si>
  <si>
    <t>Block A Lot 15 &amp; 16</t>
  </si>
  <si>
    <t>5.97864893</t>
  </si>
  <si>
    <t>116.07065513</t>
  </si>
  <si>
    <t>Berjaya Hills Golf &amp; Country Club</t>
  </si>
  <si>
    <t>Km48 Persimpangan Bertingkat</t>
  </si>
  <si>
    <t>6092228882</t>
  </si>
  <si>
    <t>3.386201</t>
  </si>
  <si>
    <t>101.834906</t>
  </si>
  <si>
    <t>Hoteles Haus</t>
  </si>
  <si>
    <t>Boulevard Fernando Gutierrez</t>
  </si>
  <si>
    <t>522727241000</t>
  </si>
  <si>
    <t>18.85976564</t>
  </si>
  <si>
    <t>-97.06554557</t>
  </si>
  <si>
    <t>Carretera Internacional Km. 1103</t>
  </si>
  <si>
    <t>529611531581</t>
  </si>
  <si>
    <t>Dreamtel Kota Kinabalu</t>
  </si>
  <si>
    <t>5 Jalan Padang</t>
  </si>
  <si>
    <t>5.9803028928342</t>
  </si>
  <si>
    <t>116.07658057599</t>
  </si>
  <si>
    <t>Plaza Uruapan</t>
  </si>
  <si>
    <t>Ocampo No. 64</t>
  </si>
  <si>
    <t>19.421713523179</t>
  </si>
  <si>
    <t>-102.06420063973</t>
  </si>
  <si>
    <t>Hotel Layfer Express</t>
  </si>
  <si>
    <t>Autopista Fortincordoba Km 290 S N</t>
  </si>
  <si>
    <t>94543</t>
  </si>
  <si>
    <t>18.89205162</t>
  </si>
  <si>
    <t>-96.97452046</t>
  </si>
  <si>
    <t>Hotel Las Puertas De Tepoztlan</t>
  </si>
  <si>
    <t>De La Jardinera #14</t>
  </si>
  <si>
    <t>18.98963138</t>
  </si>
  <si>
    <t>-99.09873245</t>
  </si>
  <si>
    <t>TH Hotel Kota Kinabalu</t>
  </si>
  <si>
    <t>Kompleks Tabung Haji Kota Kinabalu</t>
  </si>
  <si>
    <t>88832</t>
  </si>
  <si>
    <t>5.96477693</t>
  </si>
  <si>
    <t>116.0687945</t>
  </si>
  <si>
    <t>De ParkView Hotel</t>
  </si>
  <si>
    <t>No 3 &amp; 5 Jalan Lapangan Siber 10</t>
  </si>
  <si>
    <t>4.5434661266867</t>
  </si>
  <si>
    <t>101.1104389046</t>
  </si>
  <si>
    <t>Rústika SPA Hotel Boutique</t>
  </si>
  <si>
    <t>De Los Sauces 5</t>
  </si>
  <si>
    <t>18.991941662624</t>
  </si>
  <si>
    <t>-99.096632632665</t>
  </si>
  <si>
    <t>Dune Boutique Tulum Adults Only</t>
  </si>
  <si>
    <t>Carretera Tulumboca Paila Km. 7</t>
  </si>
  <si>
    <t>529842311074</t>
  </si>
  <si>
    <t>20.142448</t>
  </si>
  <si>
    <t>-87.460791</t>
  </si>
  <si>
    <t>Mantra Hotel Boutique</t>
  </si>
  <si>
    <t>Blvd. Luis Donaldo Colosio # 613</t>
  </si>
  <si>
    <t>21.924733474712</t>
  </si>
  <si>
    <t>-102.30052800166</t>
  </si>
  <si>
    <t>Hotel La Casona de Tita</t>
  </si>
  <si>
    <t>De Manuel Garcia Vigil 805</t>
  </si>
  <si>
    <t>17.068879036757</t>
  </si>
  <si>
    <t>-96.724306646003</t>
  </si>
  <si>
    <t>XscapeTulum</t>
  </si>
  <si>
    <t>Kukulcan Sur Entre Xel Ha</t>
  </si>
  <si>
    <t>20.20669393</t>
  </si>
  <si>
    <t>-87.47057704</t>
  </si>
  <si>
    <t>Portal Morelos 59</t>
  </si>
  <si>
    <t>Insurgentes Ote. 2100</t>
  </si>
  <si>
    <t>Lot 638 Blk 7 Mcld Pelita Com Centre</t>
  </si>
  <si>
    <t>4.4054384</t>
  </si>
  <si>
    <t>114.00266742</t>
  </si>
  <si>
    <t>Amarte Maroma Hotel Eco Boutique Spa</t>
  </si>
  <si>
    <t>Km. 51 #307 Carretera Riveira Maya</t>
  </si>
  <si>
    <t>529988728240</t>
  </si>
  <si>
    <t>20.745958607539</t>
  </si>
  <si>
    <t>-86.979468750995</t>
  </si>
  <si>
    <t>Loto Azul</t>
  </si>
  <si>
    <t>Av. Tizates s/n Col. Barrio de Otumba</t>
  </si>
  <si>
    <t>19.203527077421</t>
  </si>
  <si>
    <t>-100.1220786585</t>
  </si>
  <si>
    <t>Carnaval 1205 Colonia Centro</t>
  </si>
  <si>
    <t>Quinta Antigua</t>
  </si>
  <si>
    <t>Nicolas Bravo 235</t>
  </si>
  <si>
    <t>17.961908364552</t>
  </si>
  <si>
    <t>-102.19679847282</t>
  </si>
  <si>
    <t>The Happy 8 Retreat @ Old Town</t>
  </si>
  <si>
    <t>No 46 Market Street</t>
  </si>
  <si>
    <t>4.5956306563341</t>
  </si>
  <si>
    <t>101.07841395855</t>
  </si>
  <si>
    <t>Ucsi Hotel Kuching</t>
  </si>
  <si>
    <t>Lot 2864 Block 7</t>
  </si>
  <si>
    <t>1.56468998</t>
  </si>
  <si>
    <t>110.40542677</t>
  </si>
  <si>
    <t>Rio Tinto Hotel Boutique &amp; Spa</t>
  </si>
  <si>
    <t>Naranjo No. 9</t>
  </si>
  <si>
    <t>18.93716259</t>
  </si>
  <si>
    <t>-98.4139848</t>
  </si>
  <si>
    <t>Av. Lazaro Cardenas del Rio no 705</t>
  </si>
  <si>
    <t>Bocanegra 405</t>
  </si>
  <si>
    <t>Hacienda Taboada</t>
  </si>
  <si>
    <t>Carr. Dolores Hidalgo km.8</t>
  </si>
  <si>
    <t>20.996401</t>
  </si>
  <si>
    <t>-100.787557</t>
  </si>
  <si>
    <t>Kim Haus Loft</t>
  </si>
  <si>
    <t>9 Campbell Street</t>
  </si>
  <si>
    <t>60164160515</t>
  </si>
  <si>
    <t>5.41717322</t>
  </si>
  <si>
    <t>100.33535124</t>
  </si>
  <si>
    <t>Lot 1120 Block 7 Jalan Sehati Mcld</t>
  </si>
  <si>
    <t>4.40464273</t>
  </si>
  <si>
    <t>114.00030482</t>
  </si>
  <si>
    <t>Hotel Alesia</t>
  </si>
  <si>
    <t>Antiguo Camino A Calvillo Km4</t>
  </si>
  <si>
    <t>20326</t>
  </si>
  <si>
    <t>21.89265519</t>
  </si>
  <si>
    <t>-102.34685766</t>
  </si>
  <si>
    <t>Hotel Casa 511</t>
  </si>
  <si>
    <t>Genaro Estrada 511 Colonia Centro</t>
  </si>
  <si>
    <t>23.20305766</t>
  </si>
  <si>
    <t>-106.42290264</t>
  </si>
  <si>
    <t>Hotel Boutique Ponciano</t>
  </si>
  <si>
    <t>Ponciano Aguilar 2123</t>
  </si>
  <si>
    <t>21.01683281</t>
  </si>
  <si>
    <t>-101.25307996</t>
  </si>
  <si>
    <t>La Hacienda Cancun</t>
  </si>
  <si>
    <t>Jacarandas Sm 129 Mz 12 Lt 18</t>
  </si>
  <si>
    <t>21.110629460032</t>
  </si>
  <si>
    <t>-86.963847770119</t>
  </si>
  <si>
    <t>Maria Del Mar Hotel</t>
  </si>
  <si>
    <t>Hotel Zone Tulumboca Paila Road</t>
  </si>
  <si>
    <t>527863936096</t>
  </si>
  <si>
    <t>20.1770285</t>
  </si>
  <si>
    <t>-87.44661333</t>
  </si>
  <si>
    <t>Camino Bustamante KM 0.5&amp;nbsp;</t>
  </si>
  <si>
    <t>Posada Del Tepozteco</t>
  </si>
  <si>
    <t>Paraiso 3 Barrio San Miguel</t>
  </si>
  <si>
    <t>527393950010</t>
  </si>
  <si>
    <t>18.9859788</t>
  </si>
  <si>
    <t>-99.1030205</t>
  </si>
  <si>
    <t>Diamond Bay Boutique Resort By Bloom</t>
  </si>
  <si>
    <t>Av. Ernesto Coppel Campaña no. 725</t>
  </si>
  <si>
    <t>23.315252524404</t>
  </si>
  <si>
    <t>-106.47865931826</t>
  </si>
  <si>
    <t>Residential Primavera</t>
  </si>
  <si>
    <t>Rua De Macombre 1024</t>
  </si>
  <si>
    <t>258845471717</t>
  </si>
  <si>
    <t>-15.11758222</t>
  </si>
  <si>
    <t>39.26747751</t>
  </si>
  <si>
    <t>New Hotel Nampula</t>
  </si>
  <si>
    <t xml:space="preserve">Av. Eduardo Mondlane 274 </t>
  </si>
  <si>
    <t>274</t>
  </si>
  <si>
    <t>-15.11413719</t>
  </si>
  <si>
    <t>39.25747037</t>
  </si>
  <si>
    <t>Pine Crest Exclusive Hotel &amp; Suite</t>
  </si>
  <si>
    <t>No 2 Ringim Close Off Yola Street</t>
  </si>
  <si>
    <t>9.03566796</t>
  </si>
  <si>
    <t>7.48706477</t>
  </si>
  <si>
    <t>Starking suites</t>
  </si>
  <si>
    <t>7 Tombia Road G R A Phase 1</t>
  </si>
  <si>
    <t>4.82376882</t>
  </si>
  <si>
    <t>7.00358819</t>
  </si>
  <si>
    <t>Sinclair Guest House</t>
  </si>
  <si>
    <t>30 Yedseram Street</t>
  </si>
  <si>
    <t>9.09054504</t>
  </si>
  <si>
    <t>7.49442154</t>
  </si>
  <si>
    <t>SV Chrome Hotel</t>
  </si>
  <si>
    <t>No. 101A Ebitu Ukiwe Street Jabi</t>
  </si>
  <si>
    <t>900110</t>
  </si>
  <si>
    <t>9.0750993368314</t>
  </si>
  <si>
    <t>7.4321569403035</t>
  </si>
  <si>
    <t>Barcelona International Hotels</t>
  </si>
  <si>
    <t>23 Blantyre Street</t>
  </si>
  <si>
    <t>9.07284388</t>
  </si>
  <si>
    <t>7.48421082</t>
  </si>
  <si>
    <t>Kronen Gaard Hotell</t>
  </si>
  <si>
    <t>Lutsiveien 70</t>
  </si>
  <si>
    <t>4309</t>
  </si>
  <si>
    <t>4751608300</t>
  </si>
  <si>
    <t>58.8549482</t>
  </si>
  <si>
    <t>5.7830636</t>
  </si>
  <si>
    <t>Thon Hotel Parken</t>
  </si>
  <si>
    <t>Kirkegata 15</t>
  </si>
  <si>
    <t>4738172040</t>
  </si>
  <si>
    <t>58.145813602736</t>
  </si>
  <si>
    <t>7.9958843304114</t>
  </si>
  <si>
    <t>M Boutique Hotel Station 18</t>
  </si>
  <si>
    <t>15/23 Jalan Pengkalan Barat 35</t>
  </si>
  <si>
    <t>4.5472319862766</t>
  </si>
  <si>
    <t>101.07179913271</t>
  </si>
  <si>
    <t>Rijksmonument Hotel De Sprenck</t>
  </si>
  <si>
    <t>Seissingel 4</t>
  </si>
  <si>
    <t>4333 GV</t>
  </si>
  <si>
    <t>51.50432925</t>
  </si>
  <si>
    <t>3.60780791</t>
  </si>
  <si>
    <t>P-Hotels Brattøra</t>
  </si>
  <si>
    <t>Fosenkaia 7</t>
  </si>
  <si>
    <t>4773604005</t>
  </si>
  <si>
    <t>63.4359599</t>
  </si>
  <si>
    <t>10.3966108</t>
  </si>
  <si>
    <t>Casa De Lucy Apartment</t>
  </si>
  <si>
    <t>Plot 585 David Jemibewon Crescent</t>
  </si>
  <si>
    <t>Ayalla Hotels</t>
  </si>
  <si>
    <t>3 Ibi Close Off Ahmadu Bello Way</t>
  </si>
  <si>
    <t>9.0372077</t>
  </si>
  <si>
    <t>7.49716489</t>
  </si>
  <si>
    <t>Merchant Hotel</t>
  </si>
  <si>
    <t>55 Jalan</t>
  </si>
  <si>
    <t>5.4210856195835</t>
  </si>
  <si>
    <t>100.33355003484</t>
  </si>
  <si>
    <t>Tien Hotel</t>
  </si>
  <si>
    <t>348 Lebuh Chulia George Town</t>
  </si>
  <si>
    <t>5.41887034</t>
  </si>
  <si>
    <t>100.33523196</t>
  </si>
  <si>
    <t>Emirates International Hotel and Suites</t>
  </si>
  <si>
    <t>Plot C56 Along 5Th Avenue 54 Road</t>
  </si>
  <si>
    <t>9.10771014</t>
  </si>
  <si>
    <t>7.41031351</t>
  </si>
  <si>
    <t>Maxbe Hotel</t>
  </si>
  <si>
    <t>#1 Nza Street Independence Layout Enugu</t>
  </si>
  <si>
    <t>6.45010637</t>
  </si>
  <si>
    <t>7.52215613</t>
  </si>
  <si>
    <t>Vynedresa Hotel</t>
  </si>
  <si>
    <t>8 Uyo Crescent Off Emeka Anyoku Street</t>
  </si>
  <si>
    <t>23492910558</t>
  </si>
  <si>
    <t>9.04130847</t>
  </si>
  <si>
    <t>7.49630115</t>
  </si>
  <si>
    <t>Wilhelmsen House</t>
  </si>
  <si>
    <t>Halfdan Wilhelmsens Alle 22</t>
  </si>
  <si>
    <t>4797135000</t>
  </si>
  <si>
    <t>59.273154943728</t>
  </si>
  <si>
    <t>10.41694326763</t>
  </si>
  <si>
    <t>Sarang Paloh Heritage Stay &amp; Event Hall</t>
  </si>
  <si>
    <t>16 Jalan Sultan Iskandar</t>
  </si>
  <si>
    <t>4.5950747480139</t>
  </si>
  <si>
    <t>101.07736279182</t>
  </si>
  <si>
    <t>Residency Hotels Guzape</t>
  </si>
  <si>
    <t>Plot 738 And 740 Guzape Hills</t>
  </si>
  <si>
    <t>234818888110</t>
  </si>
  <si>
    <t>9.00382357</t>
  </si>
  <si>
    <t>7.50936283</t>
  </si>
  <si>
    <t>Prixair Hotel Dynamic Maitama</t>
  </si>
  <si>
    <t>#46 Euphrates Street</t>
  </si>
  <si>
    <t>2348091335043</t>
  </si>
  <si>
    <t>9.09002344</t>
  </si>
  <si>
    <t>7.47395306</t>
  </si>
  <si>
    <t>Royal Tropicana Hotel</t>
  </si>
  <si>
    <t>Plot 764 Cadastral Zone B05</t>
  </si>
  <si>
    <t>2347063045385</t>
  </si>
  <si>
    <t>9.06703323</t>
  </si>
  <si>
    <t>7.44406881</t>
  </si>
  <si>
    <t>Top Rank Hotels Galaxy</t>
  </si>
  <si>
    <t>8 P.O.W. Mafemi Crescent</t>
  </si>
  <si>
    <t>2348064868264</t>
  </si>
  <si>
    <t>9.06854293</t>
  </si>
  <si>
    <t>7.43488434</t>
  </si>
  <si>
    <t>Swiss Spirit Hotel &amp; Suites Danag</t>
  </si>
  <si>
    <t>79 Stadium Road</t>
  </si>
  <si>
    <t>234433242</t>
  </si>
  <si>
    <t>4.83536806</t>
  </si>
  <si>
    <t>7.01627942</t>
  </si>
  <si>
    <t>Grand Ibro Hotel Annex</t>
  </si>
  <si>
    <t>Plot 36 Sokode Crescent Wuse Zone 5</t>
  </si>
  <si>
    <t>2348033079670</t>
  </si>
  <si>
    <t>9.06240987</t>
  </si>
  <si>
    <t>7.45522573</t>
  </si>
  <si>
    <t>Le Theatre Hotel</t>
  </si>
  <si>
    <t>Vrijthof 50</t>
  </si>
  <si>
    <t>6211 LE</t>
  </si>
  <si>
    <t>31433030280</t>
  </si>
  <si>
    <t>50.84983922943</t>
  </si>
  <si>
    <t>5.6885289442871</t>
  </si>
  <si>
    <t>Villa Terminus</t>
  </si>
  <si>
    <t>Zander Kaaes Gate 6</t>
  </si>
  <si>
    <t>474755212520</t>
  </si>
  <si>
    <t>60.39071575</t>
  </si>
  <si>
    <t>5.33394203</t>
  </si>
  <si>
    <t>Casalinda Hotel &amp; Gallery Resort</t>
  </si>
  <si>
    <t>6 Takwa Crescent Wuse 2</t>
  </si>
  <si>
    <t>2348172059342</t>
  </si>
  <si>
    <t>9.07946339</t>
  </si>
  <si>
    <t>7.48778806</t>
  </si>
  <si>
    <t>Villa Picasso</t>
  </si>
  <si>
    <t>22 Gana Street</t>
  </si>
  <si>
    <t>2348092172168</t>
  </si>
  <si>
    <t>9.08142932</t>
  </si>
  <si>
    <t>7.50012886</t>
  </si>
  <si>
    <t>Alpina Lodge</t>
  </si>
  <si>
    <t>Plot 92 Yaounde Street</t>
  </si>
  <si>
    <t>9.07166479</t>
  </si>
  <si>
    <t>7.45841163</t>
  </si>
  <si>
    <t>Bestway Luxury Suites</t>
  </si>
  <si>
    <t>No. 6 Franca Afegbua Crescent Apo</t>
  </si>
  <si>
    <t>9.02019548</t>
  </si>
  <si>
    <t>7.49172852</t>
  </si>
  <si>
    <t>1 Oak Place</t>
  </si>
  <si>
    <t>38 Euphrates Street Maitama</t>
  </si>
  <si>
    <t>9.08840445</t>
  </si>
  <si>
    <t>7.4739991</t>
  </si>
  <si>
    <t>Sefcon Suites And Apartment</t>
  </si>
  <si>
    <t>Block 1 Plot 11 Waterfront Drive</t>
  </si>
  <si>
    <t>9.11335716</t>
  </si>
  <si>
    <t>7.41755896</t>
  </si>
  <si>
    <t>Villas de Palermo Hotel and Resort</t>
  </si>
  <si>
    <t>Carretera San Juan Del Sur Km 139</t>
  </si>
  <si>
    <t>50586720859</t>
  </si>
  <si>
    <t>11.267598</t>
  </si>
  <si>
    <t>-85.859085</t>
  </si>
  <si>
    <t>Boutique Hotel d'Oude Morsch</t>
  </si>
  <si>
    <t>Park De Put 1</t>
  </si>
  <si>
    <t>2312 BM</t>
  </si>
  <si>
    <t>31715690090</t>
  </si>
  <si>
    <t>52.161831</t>
  </si>
  <si>
    <t>4.482205</t>
  </si>
  <si>
    <t>Africa Safari Lodge</t>
  </si>
  <si>
    <t>102 Dassiesfontein</t>
  </si>
  <si>
    <t>-24.630536</t>
  </si>
  <si>
    <t>17.770009</t>
  </si>
  <si>
    <t>Pearl Gate Hotel</t>
  </si>
  <si>
    <t>11 Suez Crescent Sani Abacha Estate</t>
  </si>
  <si>
    <t>9.06339509</t>
  </si>
  <si>
    <t>7.4819056</t>
  </si>
  <si>
    <t>Boutiquehotel Staats</t>
  </si>
  <si>
    <t>Ripperdastraat 13A</t>
  </si>
  <si>
    <t>2011 KG</t>
  </si>
  <si>
    <t>52.38617412</t>
  </si>
  <si>
    <t>4.64079261</t>
  </si>
  <si>
    <t>Hotel Etambi Garni</t>
  </si>
  <si>
    <t>6 Gous Street Pioneerspark</t>
  </si>
  <si>
    <t>-22.598571648284</t>
  </si>
  <si>
    <t>17.063581898471</t>
  </si>
  <si>
    <t>Olive Exclusive Boutique Hotel</t>
  </si>
  <si>
    <t>22 Promenaden Road</t>
  </si>
  <si>
    <t>-22.553824</t>
  </si>
  <si>
    <t>17.090596</t>
  </si>
  <si>
    <t>34 Daniel Tjongarero Street</t>
  </si>
  <si>
    <t>-22.676617184333</t>
  </si>
  <si>
    <t>14.528767012234</t>
  </si>
  <si>
    <t>Newland Luxury Apartments</t>
  </si>
  <si>
    <t>No 11 Koforidua Street</t>
  </si>
  <si>
    <t>9.05548579</t>
  </si>
  <si>
    <t>7.46083871</t>
  </si>
  <si>
    <t>Soma Surf</t>
  </si>
  <si>
    <t>500 Meters N. Of Holy Grinds Panaderia</t>
  </si>
  <si>
    <t>50589950282</t>
  </si>
  <si>
    <t>11.48805563</t>
  </si>
  <si>
    <t>-86.11705741</t>
  </si>
  <si>
    <t>Hotel Frank since 1666</t>
  </si>
  <si>
    <t>Herengracht 563</t>
  </si>
  <si>
    <t>1017 CD</t>
  </si>
  <si>
    <t>52.365057590892</t>
  </si>
  <si>
    <t>4.8961926941035</t>
  </si>
  <si>
    <t>Boutique Suites Lisse</t>
  </si>
  <si>
    <t>Heereweg 200</t>
  </si>
  <si>
    <t>2161BP</t>
  </si>
  <si>
    <t>52.26030063</t>
  </si>
  <si>
    <t>4.55437164</t>
  </si>
  <si>
    <t>Langholm</t>
  </si>
  <si>
    <t>1820 Jj Cleverly Street</t>
  </si>
  <si>
    <t>-22.960194</t>
  </si>
  <si>
    <t>14.488893</t>
  </si>
  <si>
    <t>Rossmund Lodge</t>
  </si>
  <si>
    <t>Rossmund Golf Estate</t>
  </si>
  <si>
    <t>-22.669857873849</t>
  </si>
  <si>
    <t>14.533710479736</t>
  </si>
  <si>
    <t>Swakopmund Sands</t>
  </si>
  <si>
    <t>3 Strand Street South</t>
  </si>
  <si>
    <t>-22.685175517897</t>
  </si>
  <si>
    <t>14.523340552473</t>
  </si>
  <si>
    <t>Reiz Continental Hotel Abuja</t>
  </si>
  <si>
    <t>Plot 779 Cadastral Zone Ao</t>
  </si>
  <si>
    <t>9.04101274</t>
  </si>
  <si>
    <t>7.46243565</t>
  </si>
  <si>
    <t>Nicon Luxury Hotel</t>
  </si>
  <si>
    <t>Plot 903 Tafawa Balewa Way Area 11</t>
  </si>
  <si>
    <t>9.04558219</t>
  </si>
  <si>
    <t>7.49437131</t>
  </si>
  <si>
    <t>Chida Hotel International</t>
  </si>
  <si>
    <t>Plot 224 Solomon Lar Way</t>
  </si>
  <si>
    <t>9.07195061</t>
  </si>
  <si>
    <t>7.4344292</t>
  </si>
  <si>
    <t>Bjorne Suites</t>
  </si>
  <si>
    <t>16B Libreville Street Wuse</t>
  </si>
  <si>
    <t>9.07653548</t>
  </si>
  <si>
    <t>7.461353</t>
  </si>
  <si>
    <t>Hotel Interconnect</t>
  </si>
  <si>
    <t>Plot C115 116 1St Avenue</t>
  </si>
  <si>
    <t>9.10743576</t>
  </si>
  <si>
    <t>7.4170435</t>
  </si>
  <si>
    <t>Vines Hotel</t>
  </si>
  <si>
    <t>Plot 1104 Mohammed Umar 11 Lane</t>
  </si>
  <si>
    <t>9.02168075</t>
  </si>
  <si>
    <t>7.47586984</t>
  </si>
  <si>
    <t>Chariot Hotels</t>
  </si>
  <si>
    <t>7 Tito Bros St. Off Jimmy Carter St.</t>
  </si>
  <si>
    <t>9.05003068</t>
  </si>
  <si>
    <t>7.50968368</t>
  </si>
  <si>
    <t>Hotel De Horizon</t>
  </si>
  <si>
    <t>Plot 5 Kandi Close Off Kano Crescent</t>
  </si>
  <si>
    <t>9.08466306</t>
  </si>
  <si>
    <t>7.47282652</t>
  </si>
  <si>
    <t>Town Lodge Windhoek</t>
  </si>
  <si>
    <t>1320 Frankie Fredericks Street</t>
  </si>
  <si>
    <t>-22.62095527</t>
  </si>
  <si>
    <t>17.09526495</t>
  </si>
  <si>
    <t>Top View Hotel</t>
  </si>
  <si>
    <t>6 Algiers Street</t>
  </si>
  <si>
    <t>9.06306891</t>
  </si>
  <si>
    <t>7.45729666</t>
  </si>
  <si>
    <t>The Edison George Town</t>
  </si>
  <si>
    <t>15 Lebuh Leith</t>
  </si>
  <si>
    <t>5.42079218</t>
  </si>
  <si>
    <t>100.33472792</t>
  </si>
  <si>
    <t>Thornberry Pearl Manor Suites</t>
  </si>
  <si>
    <t>1018 Osun Street Sun City Estate</t>
  </si>
  <si>
    <t>9.06685094</t>
  </si>
  <si>
    <t>7.48182982</t>
  </si>
  <si>
    <t>BON Hotel Grand Towers</t>
  </si>
  <si>
    <t>Plot 1139 Cadastral Zone</t>
  </si>
  <si>
    <t>9.111259025041</t>
  </si>
  <si>
    <t>7.476790115183</t>
  </si>
  <si>
    <t>Starview Palace Hotel</t>
  </si>
  <si>
    <t>Plot 7 4Th Avenue Gwarimpa</t>
  </si>
  <si>
    <t>9.11730814</t>
  </si>
  <si>
    <t>7.41983021</t>
  </si>
  <si>
    <t>Statement Hotel Abuja</t>
  </si>
  <si>
    <t>1002 Ahmadu Bello Way Phase 1</t>
  </si>
  <si>
    <t>9.06618178</t>
  </si>
  <si>
    <t>7.49366187</t>
  </si>
  <si>
    <t>Vanern Residence</t>
  </si>
  <si>
    <t>11 Vanern Crescent Maitama</t>
  </si>
  <si>
    <t>101241</t>
  </si>
  <si>
    <t>9.09189001</t>
  </si>
  <si>
    <t>7.47625504</t>
  </si>
  <si>
    <t>5 Penang Road</t>
  </si>
  <si>
    <t>5.42217162</t>
  </si>
  <si>
    <t>100.33449887</t>
  </si>
  <si>
    <t>Hotel Malaysia</t>
  </si>
  <si>
    <t>No. 7 Penang Road</t>
  </si>
  <si>
    <t>5.42197384</t>
  </si>
  <si>
    <t>100.33427605</t>
  </si>
  <si>
    <t>Hillside Executive Accommodation</t>
  </si>
  <si>
    <t>93 Nelson Mandela Avenue</t>
  </si>
  <si>
    <t>-22.56157493</t>
  </si>
  <si>
    <t>17.09778747</t>
  </si>
  <si>
    <t>River Crossing Lodge</t>
  </si>
  <si>
    <t>Klein Windhoek</t>
  </si>
  <si>
    <t>26461401494</t>
  </si>
  <si>
    <t>-22.602838751006</t>
  </si>
  <si>
    <t>17.142512798309</t>
  </si>
  <si>
    <t>Denis Hotel</t>
  </si>
  <si>
    <t>Plot 910 Njamena Street</t>
  </si>
  <si>
    <t>9.0786601158192</t>
  </si>
  <si>
    <t>7.4612198379846</t>
  </si>
  <si>
    <t>Jasmines Place and Suites</t>
  </si>
  <si>
    <t>No 82 Ralph Shodeinde Street</t>
  </si>
  <si>
    <t>9.0534306829522</t>
  </si>
  <si>
    <t>7.4990216606839</t>
  </si>
  <si>
    <t>Berbera Palace Royale</t>
  </si>
  <si>
    <t>2 Berbera Street Wuse Zone 6</t>
  </si>
  <si>
    <t>9.07314875</t>
  </si>
  <si>
    <t>7.45431416</t>
  </si>
  <si>
    <t>Flamingo Villa Boutique Hotel</t>
  </si>
  <si>
    <t>30 Kuvambo Nujoma Drive</t>
  </si>
  <si>
    <t>26464205631</t>
  </si>
  <si>
    <t>-22.97731524</t>
  </si>
  <si>
    <t>14.48206193</t>
  </si>
  <si>
    <t>Tranquil Mews Hotel</t>
  </si>
  <si>
    <t>Plot 1079 Behind Julius Berger</t>
  </si>
  <si>
    <t>9.05809073</t>
  </si>
  <si>
    <t>7.44618035</t>
  </si>
  <si>
    <t>GrandVenice Hotel and Suites</t>
  </si>
  <si>
    <t>Plot 19 Igwe Family Layout Rumuogba</t>
  </si>
  <si>
    <t>500221</t>
  </si>
  <si>
    <t>4.84465718</t>
  </si>
  <si>
    <t>7.03520858</t>
  </si>
  <si>
    <t>Ibeto Hotels</t>
  </si>
  <si>
    <t>#34 David Ejoor Crescent Apo</t>
  </si>
  <si>
    <t>9.00463</t>
  </si>
  <si>
    <t>7.4680599166667</t>
  </si>
  <si>
    <t>Nera Hotel</t>
  </si>
  <si>
    <t>26 Alex Ekwueme Way Off Jabi Lake</t>
  </si>
  <si>
    <t>9.07004146</t>
  </si>
  <si>
    <t>7.41414254</t>
  </si>
  <si>
    <t>Pennsylvania Avenue Hotel</t>
  </si>
  <si>
    <t>42 Ibm Haruna Street</t>
  </si>
  <si>
    <t>9.06186015</t>
  </si>
  <si>
    <t>7.44089542</t>
  </si>
  <si>
    <t>Buggatti Hotel And Suites</t>
  </si>
  <si>
    <t>20 Ezekwesiri Street Rumuowha Eneka</t>
  </si>
  <si>
    <t>234234</t>
  </si>
  <si>
    <t>Corinthia Villa Hotel &amp; Suites</t>
  </si>
  <si>
    <t>Arochukwu Street</t>
  </si>
  <si>
    <t>9.03410343</t>
  </si>
  <si>
    <t>7.5035875</t>
  </si>
  <si>
    <t>The Duchess Hotel And Spa</t>
  </si>
  <si>
    <t>2 Lake Valencia Crescent</t>
  </si>
  <si>
    <t>9.09309498</t>
  </si>
  <si>
    <t>7.49857647</t>
  </si>
  <si>
    <t>Immaculate Platinum Luxury Resorts</t>
  </si>
  <si>
    <t>24 Lobito Crescent</t>
  </si>
  <si>
    <t>9.07034757</t>
  </si>
  <si>
    <t>7.49095234</t>
  </si>
  <si>
    <t>Hotel No 377 House</t>
  </si>
  <si>
    <t>Nassaukade 377</t>
  </si>
  <si>
    <t>1054 AC</t>
  </si>
  <si>
    <t>31207059200</t>
  </si>
  <si>
    <t>52.365141599397</t>
  </si>
  <si>
    <t>4.8784527919163</t>
  </si>
  <si>
    <t>Mny Hotel &amp; Resort</t>
  </si>
  <si>
    <t>Lot 4511 Lorong 1 Kg Teluk Nipah</t>
  </si>
  <si>
    <t>4.23175065</t>
  </si>
  <si>
    <t>100.54769833</t>
  </si>
  <si>
    <t>Raia Inn Penang</t>
  </si>
  <si>
    <t>Kompleks Tabung Haji Lot 5789 &amp; 5790</t>
  </si>
  <si>
    <t>5.3006149867122</t>
  </si>
  <si>
    <t>100.26075206485</t>
  </si>
  <si>
    <t>Bay View</t>
  </si>
  <si>
    <t>136 Damara Tern</t>
  </si>
  <si>
    <t>-22.84339421</t>
  </si>
  <si>
    <t>14.54033366</t>
  </si>
  <si>
    <t>Serob Legacy Hotels</t>
  </si>
  <si>
    <t>Serob Hotel Wuye</t>
  </si>
  <si>
    <t>9.0524897839519</t>
  </si>
  <si>
    <t>7.4479502963256</t>
  </si>
  <si>
    <t>Check Inn Hotel Abuja</t>
  </si>
  <si>
    <t>No. 37 Durban Street</t>
  </si>
  <si>
    <t>9.07024475</t>
  </si>
  <si>
    <t>7.48399856</t>
  </si>
  <si>
    <t>Hotel de Gulden Waagen</t>
  </si>
  <si>
    <t>Lange Hezelstraat 75A</t>
  </si>
  <si>
    <t>6511CD</t>
  </si>
  <si>
    <t>312420222012</t>
  </si>
  <si>
    <t>51.84806805</t>
  </si>
  <si>
    <t>5.85853627</t>
  </si>
  <si>
    <t>Hotel Nimma</t>
  </si>
  <si>
    <t>Weurtseweg 478</t>
  </si>
  <si>
    <t>6541 BE</t>
  </si>
  <si>
    <t>31654652090</t>
  </si>
  <si>
    <t>51.85426593</t>
  </si>
  <si>
    <t>5.83710082</t>
  </si>
  <si>
    <t>Barca Liga Hotels</t>
  </si>
  <si>
    <t>2422 Franca Afegbua Cescent Gudu Dist.</t>
  </si>
  <si>
    <t>8.9995488</t>
  </si>
  <si>
    <t>7.48247845</t>
  </si>
  <si>
    <t>Petrus Hotels Royale</t>
  </si>
  <si>
    <t>No 7 Agatu Street Off Ahmadu Bello Way</t>
  </si>
  <si>
    <t>9.0379282012097</t>
  </si>
  <si>
    <t>7.5051567478947</t>
  </si>
  <si>
    <t>Agura Hotel</t>
  </si>
  <si>
    <t>Moshod Abiola Road P.M.B 40</t>
  </si>
  <si>
    <t>9.03914337</t>
  </si>
  <si>
    <t>7.48791564</t>
  </si>
  <si>
    <t>Newton Park Hotels &amp; Resort</t>
  </si>
  <si>
    <t>8 Cape Town Street</t>
  </si>
  <si>
    <t>9.06557705</t>
  </si>
  <si>
    <t>7.47248424</t>
  </si>
  <si>
    <t>The Missouri Hotel</t>
  </si>
  <si>
    <t>8 Missouri Street Off Colorado Close</t>
  </si>
  <si>
    <t>9.102168</t>
  </si>
  <si>
    <t>7.480307</t>
  </si>
  <si>
    <t>Hotel Rosebud</t>
  </si>
  <si>
    <t xml:space="preserve">33 Port Harcourt Crescent </t>
  </si>
  <si>
    <t>9.03982628</t>
  </si>
  <si>
    <t>7.5026183</t>
  </si>
  <si>
    <t>Immaculate Suites and Apartment</t>
  </si>
  <si>
    <t>Plot 110 Ademola Adetokunbo Crescent</t>
  </si>
  <si>
    <t>9.07688702</t>
  </si>
  <si>
    <t>7.4775925</t>
  </si>
  <si>
    <t>Kapital Klub &amp; Apartments</t>
  </si>
  <si>
    <t>No.3 Gamal Abdul Nasser Close</t>
  </si>
  <si>
    <t>9.0433787432571</t>
  </si>
  <si>
    <t>7.5224627691133</t>
  </si>
  <si>
    <t>Apsara Boutique Hotel</t>
  </si>
  <si>
    <t>27.71748204</t>
  </si>
  <si>
    <t>85.31064683</t>
  </si>
  <si>
    <t>Hotel Haven O Ganga</t>
  </si>
  <si>
    <t>Middle Path Street Pokhara 6 Lakeside</t>
  </si>
  <si>
    <t>28.2109615</t>
  </si>
  <si>
    <t>83.95991247</t>
  </si>
  <si>
    <t>Bagaincha Resort &amp; Spa</t>
  </si>
  <si>
    <t>Barahi Marg</t>
  </si>
  <si>
    <t>28.20844882</t>
  </si>
  <si>
    <t>83.9587448</t>
  </si>
  <si>
    <t>Royal Empire Boutique Hotel</t>
  </si>
  <si>
    <t>Baluwatar</t>
  </si>
  <si>
    <t>27.7228442</t>
  </si>
  <si>
    <t>85.32824524</t>
  </si>
  <si>
    <t>Majestic Mansions - St Clair Apartments</t>
  </si>
  <si>
    <t>15 Bedford Street</t>
  </si>
  <si>
    <t>6434565000</t>
  </si>
  <si>
    <t>-45.91149866</t>
  </si>
  <si>
    <t>170.48927599</t>
  </si>
  <si>
    <t>Gateway Motor Inn Boutique Hotel</t>
  </si>
  <si>
    <t>290 High St Solway</t>
  </si>
  <si>
    <t>-40.962366300953</t>
  </si>
  <si>
    <t>175.61648636628</t>
  </si>
  <si>
    <t>Mount View Pokhara</t>
  </si>
  <si>
    <t>Durbar Marg Lakeside</t>
  </si>
  <si>
    <t>28.207768846491</t>
  </si>
  <si>
    <t>83.95950739345</t>
  </si>
  <si>
    <t>The Address Kathmandu Hotel</t>
  </si>
  <si>
    <t>Chaksabari Marg</t>
  </si>
  <si>
    <t>27.71327689</t>
  </si>
  <si>
    <t>85.31033658</t>
  </si>
  <si>
    <t>The Maya Manor Boutique Hotel</t>
  </si>
  <si>
    <t>Hattisar</t>
  </si>
  <si>
    <t>97714428450</t>
  </si>
  <si>
    <t>27.71316827</t>
  </si>
  <si>
    <t>85.32247013</t>
  </si>
  <si>
    <t>Hotel Pokhara Goodwill</t>
  </si>
  <si>
    <t>Lake Side Pokhara</t>
  </si>
  <si>
    <t>28.21373413</t>
  </si>
  <si>
    <t>83.95958025</t>
  </si>
  <si>
    <t>Hotel Jay Suites</t>
  </si>
  <si>
    <t>Chhusya Galli Jyatha Thamel 30</t>
  </si>
  <si>
    <t>27.71149491</t>
  </si>
  <si>
    <t>85.31298821</t>
  </si>
  <si>
    <t>Hotel Kunja</t>
  </si>
  <si>
    <t>Khahare Chowk</t>
  </si>
  <si>
    <t>28.21843353</t>
  </si>
  <si>
    <t>83.95885126</t>
  </si>
  <si>
    <t>Be Here Now Guest House</t>
  </si>
  <si>
    <t>Ropeway Sadak</t>
  </si>
  <si>
    <t>27.7205256</t>
  </si>
  <si>
    <t>85.29290327</t>
  </si>
  <si>
    <t>Ambassador Thermal Motel</t>
  </si>
  <si>
    <t>Cnr Whakaue &amp; Hinemaru Streets</t>
  </si>
  <si>
    <t>-38.133067095552</t>
  </si>
  <si>
    <t>176.25518962741</t>
  </si>
  <si>
    <t>Grand Central Serviced Apartments</t>
  </si>
  <si>
    <t>26 Te Taou Cres</t>
  </si>
  <si>
    <t>-36.84809657</t>
  </si>
  <si>
    <t>174.77611178</t>
  </si>
  <si>
    <t>The Devon Hotel &amp; Conference Center</t>
  </si>
  <si>
    <t>390 Devon Street East</t>
  </si>
  <si>
    <t>6467599099</t>
  </si>
  <si>
    <t>-39.0534941</t>
  </si>
  <si>
    <t>174.089242</t>
  </si>
  <si>
    <t>Nepal Tara</t>
  </si>
  <si>
    <t>Narsingh Chowk</t>
  </si>
  <si>
    <t>27.7146</t>
  </si>
  <si>
    <t>85.31104</t>
  </si>
  <si>
    <t>27.71049244</t>
  </si>
  <si>
    <t>85.32246402</t>
  </si>
  <si>
    <t>Bodhi Inn &amp; Suite</t>
  </si>
  <si>
    <t>Boudha Stupa</t>
  </si>
  <si>
    <t>27.72123403</t>
  </si>
  <si>
    <t>85.36279697</t>
  </si>
  <si>
    <t>Atemporal</t>
  </si>
  <si>
    <t>Santa Maria 190</t>
  </si>
  <si>
    <t>-12.10861939</t>
  </si>
  <si>
    <t>-77.03435276</t>
  </si>
  <si>
    <t>Amar Hotel</t>
  </si>
  <si>
    <t>Kalimati Tahachal</t>
  </si>
  <si>
    <t>27.69864886</t>
  </si>
  <si>
    <t>85.29484421</t>
  </si>
  <si>
    <t>Hotel Shreesu</t>
  </si>
  <si>
    <t>Ward No. 29 Thamel Marg</t>
  </si>
  <si>
    <t>97714412753</t>
  </si>
  <si>
    <t>27.71642165</t>
  </si>
  <si>
    <t>85.31158558</t>
  </si>
  <si>
    <t>Hotel Pashupati Plaza</t>
  </si>
  <si>
    <t>Pingalasthan</t>
  </si>
  <si>
    <t>27.7051249</t>
  </si>
  <si>
    <t>85.34809052</t>
  </si>
  <si>
    <t>Hotel White Pearl</t>
  </si>
  <si>
    <t>Barahi Path Lakeside</t>
  </si>
  <si>
    <t>28.20816487</t>
  </si>
  <si>
    <t>83.95954977</t>
  </si>
  <si>
    <t>Tuki Resort</t>
  </si>
  <si>
    <t>Khahare Marga</t>
  </si>
  <si>
    <t>28.21406696</t>
  </si>
  <si>
    <t>83.95752164</t>
  </si>
  <si>
    <t>10 West Quay Ahuriri</t>
  </si>
  <si>
    <t>-39.4856915</t>
  </si>
  <si>
    <t>176.89176625</t>
  </si>
  <si>
    <t>Golden Sunrise Machupicchu</t>
  </si>
  <si>
    <t>Wakanki 615</t>
  </si>
  <si>
    <t>-13.15694726</t>
  </si>
  <si>
    <t>-72.52286514</t>
  </si>
  <si>
    <t>Sampada Garden Resort</t>
  </si>
  <si>
    <t>Lazimpat Ranidavimarge Ranibari Marg</t>
  </si>
  <si>
    <t>27.72708362</t>
  </si>
  <si>
    <t>85.32202875</t>
  </si>
  <si>
    <t>Kuti Resort &amp; Spa</t>
  </si>
  <si>
    <t>28.20965064</t>
  </si>
  <si>
    <t>83.96183636</t>
  </si>
  <si>
    <t>Yacht Lago Titicaca</t>
  </si>
  <si>
    <t>Km. 12Nd Of The Panamericana Sur Road</t>
  </si>
  <si>
    <t>-15.86589235</t>
  </si>
  <si>
    <t>-69.94124274</t>
  </si>
  <si>
    <t>Hotel Homeland</t>
  </si>
  <si>
    <t>28.20452643</t>
  </si>
  <si>
    <t>83.96437797</t>
  </si>
  <si>
    <t>Aaron Court Motor Inn</t>
  </si>
  <si>
    <t>250 Ulster Street</t>
  </si>
  <si>
    <t>-37.77671</t>
  </si>
  <si>
    <t>175.268914</t>
  </si>
  <si>
    <t>The Riverside Inn</t>
  </si>
  <si>
    <t>11 De Abril</t>
  </si>
  <si>
    <t>50715077201076</t>
  </si>
  <si>
    <t>8.7926478146559</t>
  </si>
  <si>
    <t>-82.428751346973</t>
  </si>
  <si>
    <t>Los Establos Boutique Hotel</t>
  </si>
  <si>
    <t>Jaramillo Arriba</t>
  </si>
  <si>
    <t>5077202685</t>
  </si>
  <si>
    <t>8.78427</t>
  </si>
  <si>
    <t>-82.41897</t>
  </si>
  <si>
    <t>The Haven</t>
  </si>
  <si>
    <t>Avenida A Oeste Bajo</t>
  </si>
  <si>
    <t>5077309345</t>
  </si>
  <si>
    <t>8.766459</t>
  </si>
  <si>
    <t>-82.43549</t>
  </si>
  <si>
    <t>Hacienda Los Molinos Boutique Hotel</t>
  </si>
  <si>
    <t>El Frances</t>
  </si>
  <si>
    <t>50715077308313</t>
  </si>
  <si>
    <t>8.663135</t>
  </si>
  <si>
    <t>-82.453538</t>
  </si>
  <si>
    <t>Tridevi Marg Kmc 29</t>
  </si>
  <si>
    <t>Yeti Guest House</t>
  </si>
  <si>
    <t>Lakeside6 Center Point</t>
  </si>
  <si>
    <t>28.21212</t>
  </si>
  <si>
    <t>83.95723</t>
  </si>
  <si>
    <t>U Boutique Hotel Wellington</t>
  </si>
  <si>
    <t>25 Frederick Street</t>
  </si>
  <si>
    <t>-41.296458</t>
  </si>
  <si>
    <t>174.777825</t>
  </si>
  <si>
    <t>Dupont Executive Motels</t>
  </si>
  <si>
    <t>95 Hutt Road</t>
  </si>
  <si>
    <t>6445693799</t>
  </si>
  <si>
    <t>-41.219356445744</t>
  </si>
  <si>
    <t>174.87821809964</t>
  </si>
  <si>
    <t>2 Day Street</t>
  </si>
  <si>
    <t>-36.85752647</t>
  </si>
  <si>
    <t>174.7566452</t>
  </si>
  <si>
    <t>GamlaVærket</t>
  </si>
  <si>
    <t>St. Olavsgata 38</t>
  </si>
  <si>
    <t>4751685170</t>
  </si>
  <si>
    <t>58.851797494072</t>
  </si>
  <si>
    <t>5.7354026171967</t>
  </si>
  <si>
    <t>Arendal Herregaard Spa &amp; Resort</t>
  </si>
  <si>
    <t>Hovevn 65</t>
  </si>
  <si>
    <t>4818</t>
  </si>
  <si>
    <t>4737060830</t>
  </si>
  <si>
    <t>58.446207</t>
  </si>
  <si>
    <t>8.84942</t>
  </si>
  <si>
    <t>Magic Hotel Kløverhuset</t>
  </si>
  <si>
    <t>Strandgaten 13 15</t>
  </si>
  <si>
    <t>60.39428814</t>
  </si>
  <si>
    <t>5.32277738</t>
  </si>
  <si>
    <t>Gaju Suite Hotel</t>
  </si>
  <si>
    <t>A One Complex Bhagwatisthan Thamel</t>
  </si>
  <si>
    <t>20408</t>
  </si>
  <si>
    <t>97714432281</t>
  </si>
  <si>
    <t>27.71554053</t>
  </si>
  <si>
    <t>85.3092988</t>
  </si>
  <si>
    <t>Airport Travel Air</t>
  </si>
  <si>
    <t>15 Mckenzie Road Mangere Bridge Auckland</t>
  </si>
  <si>
    <t>-36.956182</t>
  </si>
  <si>
    <t>174.789605</t>
  </si>
  <si>
    <t>Thon Hotel Lillestrøm</t>
  </si>
  <si>
    <t>Storgata 25</t>
  </si>
  <si>
    <t>4766936330</t>
  </si>
  <si>
    <t>59.957392220026</t>
  </si>
  <si>
    <t>11.048552405288</t>
  </si>
  <si>
    <t>Waterfront Resort</t>
  </si>
  <si>
    <t>Sedi Height Lakeside</t>
  </si>
  <si>
    <t>97761466304</t>
  </si>
  <si>
    <t>28.222075650087</t>
  </si>
  <si>
    <t>83.951355814934</t>
  </si>
  <si>
    <t>Sivamandir Marga Lakside</t>
  </si>
  <si>
    <t>28.20770508</t>
  </si>
  <si>
    <t>83.9628532</t>
  </si>
  <si>
    <t>Bhagwatibahal Thamel</t>
  </si>
  <si>
    <t>27.71555704</t>
  </si>
  <si>
    <t>85.31155263</t>
  </si>
  <si>
    <t>Dalai-La Boutique Hotel</t>
  </si>
  <si>
    <t>97714701436</t>
  </si>
  <si>
    <t>27.71566546</t>
  </si>
  <si>
    <t>85.31035909</t>
  </si>
  <si>
    <t>Hotel Mums Home</t>
  </si>
  <si>
    <t>97714152026</t>
  </si>
  <si>
    <t>27.71088999</t>
  </si>
  <si>
    <t>85.31302641</t>
  </si>
  <si>
    <t>Hotel Swapnabhag</t>
  </si>
  <si>
    <t>Sumipatan Centerpoint Lakeside6</t>
  </si>
  <si>
    <t>97761467223</t>
  </si>
  <si>
    <t>De Veda</t>
  </si>
  <si>
    <t>97714420510</t>
  </si>
  <si>
    <t>27.71739</t>
  </si>
  <si>
    <t>85.31212</t>
  </si>
  <si>
    <t>East Pier Hotel</t>
  </si>
  <si>
    <t>50 Nelson Quay Ahuriri</t>
  </si>
  <si>
    <t>-39.478911910431</t>
  </si>
  <si>
    <t>176.89708674878</t>
  </si>
  <si>
    <t>Ala Moana Motel</t>
  </si>
  <si>
    <t>52 Marsden Road</t>
  </si>
  <si>
    <t>6494027745</t>
  </si>
  <si>
    <t>-35.283037465156</t>
  </si>
  <si>
    <t>174.09313071468</t>
  </si>
  <si>
    <t>Alpine View Motel</t>
  </si>
  <si>
    <t>146 Beach Road</t>
  </si>
  <si>
    <t>6433195429</t>
  </si>
  <si>
    <t>-42.386098013039</t>
  </si>
  <si>
    <t>173.67975655782</t>
  </si>
  <si>
    <t>Kasthamandap Boutique Hotel</t>
  </si>
  <si>
    <t>97714215912</t>
  </si>
  <si>
    <t>27.71157377</t>
  </si>
  <si>
    <t>85.31311594</t>
  </si>
  <si>
    <t>Himalayan Front Hotel</t>
  </si>
  <si>
    <t>Lama Gaun</t>
  </si>
  <si>
    <t>97761</t>
  </si>
  <si>
    <t>97714700632</t>
  </si>
  <si>
    <t>28.24474885</t>
  </si>
  <si>
    <t>83.97419826</t>
  </si>
  <si>
    <t>Admirals Motor Lodge</t>
  </si>
  <si>
    <t>161 Middle Renwick Road</t>
  </si>
  <si>
    <t>-41.509372193661</t>
  </si>
  <si>
    <t>173.9305559451</t>
  </si>
  <si>
    <t>Four Points By Sheraton Auckland</t>
  </si>
  <si>
    <t>396 Queen Street</t>
  </si>
  <si>
    <t>-36.85370713</t>
  </si>
  <si>
    <t>174.76347464</t>
  </si>
  <si>
    <t>Trinity Hotel Wellington</t>
  </si>
  <si>
    <t>166 Willis Street</t>
  </si>
  <si>
    <t>0508</t>
  </si>
  <si>
    <t>-41.290714815009</t>
  </si>
  <si>
    <t>174.77370683917</t>
  </si>
  <si>
    <t>Clarion Collection Hotel Park</t>
  </si>
  <si>
    <t>Marcus Thranesgt. 30</t>
  </si>
  <si>
    <t>4769211500</t>
  </si>
  <si>
    <t>59.1252672</t>
  </si>
  <si>
    <t>11.3750661</t>
  </si>
  <si>
    <t>Avataar Kathmandu Hotel</t>
  </si>
  <si>
    <t>27.71679242</t>
  </si>
  <si>
    <t>85.30965951</t>
  </si>
  <si>
    <t>The Lakeside Retreat</t>
  </si>
  <si>
    <t>Lake Side Road</t>
  </si>
  <si>
    <t>28.20429839</t>
  </si>
  <si>
    <t>83.96619992</t>
  </si>
  <si>
    <t>Kathmandu Suite Home</t>
  </si>
  <si>
    <t>Kaldhara Thamel 16</t>
  </si>
  <si>
    <t>27.71513836</t>
  </si>
  <si>
    <t>85.30698171</t>
  </si>
  <si>
    <t>Hotel Arts Kathmandu</t>
  </si>
  <si>
    <t>97714700607</t>
  </si>
  <si>
    <t>27.71576246</t>
  </si>
  <si>
    <t>85.31040486</t>
  </si>
  <si>
    <t>Pataleban Vineyard Resort</t>
  </si>
  <si>
    <t>Chisapani Baad Bhanjyang</t>
  </si>
  <si>
    <t>9779841270766</t>
  </si>
  <si>
    <t>27.7127224</t>
  </si>
  <si>
    <t>85.20588405</t>
  </si>
  <si>
    <t>Prince Motor Lodge</t>
  </si>
  <si>
    <t>100 Roberts Street</t>
  </si>
  <si>
    <t>6473778888</t>
  </si>
  <si>
    <t>-38.690423206271</t>
  </si>
  <si>
    <t>176.07414567719</t>
  </si>
  <si>
    <t>Albatross Motel</t>
  </si>
  <si>
    <t>56 Meeanee Quay</t>
  </si>
  <si>
    <t>6468355991</t>
  </si>
  <si>
    <t>-39.478561575132</t>
  </si>
  <si>
    <t>176.88240475953</t>
  </si>
  <si>
    <t>47 Muritai Street Tahunanui</t>
  </si>
  <si>
    <t>6435485018</t>
  </si>
  <si>
    <t>-41.285431539834</t>
  </si>
  <si>
    <t>173.24509263039</t>
  </si>
  <si>
    <t>Hotel Meridian Suite</t>
  </si>
  <si>
    <t>Sinamangal Airport</t>
  </si>
  <si>
    <t>27.69948888</t>
  </si>
  <si>
    <t>85.35415243</t>
  </si>
  <si>
    <t>Aryatara Kathmandu Hotel</t>
  </si>
  <si>
    <t>Keshar Mahal Marg</t>
  </si>
  <si>
    <t>27.71587573</t>
  </si>
  <si>
    <t>85.31451489</t>
  </si>
  <si>
    <t>Mirage Lords Inn</t>
  </si>
  <si>
    <t>310 Battisputali Road</t>
  </si>
  <si>
    <t>27.703710231937</t>
  </si>
  <si>
    <t>85.341591826027</t>
  </si>
  <si>
    <t>Hotel The Great Wall</t>
  </si>
  <si>
    <t>Chibahal Street Thamel Marg</t>
  </si>
  <si>
    <t>27.713461194554</t>
  </si>
  <si>
    <t>85.311618978981</t>
  </si>
  <si>
    <t>United Business Hotel</t>
  </si>
  <si>
    <t>Uwtc Tripureshwor</t>
  </si>
  <si>
    <t>27.69404278</t>
  </si>
  <si>
    <t>85.31338624</t>
  </si>
  <si>
    <t>Taleju Boutique Hotel</t>
  </si>
  <si>
    <t>97714260655</t>
  </si>
  <si>
    <t>27.71115584</t>
  </si>
  <si>
    <t>85.31314896</t>
  </si>
  <si>
    <t>Adventure Home Nepal</t>
  </si>
  <si>
    <t>97714417944</t>
  </si>
  <si>
    <t>27.71554509</t>
  </si>
  <si>
    <t>85.31251701</t>
  </si>
  <si>
    <t>Infinity Resort</t>
  </si>
  <si>
    <t>Lakeside Road</t>
  </si>
  <si>
    <t>977619856027600</t>
  </si>
  <si>
    <t>28.22620099</t>
  </si>
  <si>
    <t>83.95772606</t>
  </si>
  <si>
    <t>Ventura Inn &amp; Suites Hamilton</t>
  </si>
  <si>
    <t>23 Clarence Street</t>
  </si>
  <si>
    <t>-37.793855833333</t>
  </si>
  <si>
    <t>175.284559</t>
  </si>
  <si>
    <t>The Devereux Remuera</t>
  </si>
  <si>
    <t>267 Remuera Road</t>
  </si>
  <si>
    <t>-36.88025902</t>
  </si>
  <si>
    <t>174.79378347</t>
  </si>
  <si>
    <t>Nelson City TOP 10 Holiday Park</t>
  </si>
  <si>
    <t>230 Vanguard Street</t>
  </si>
  <si>
    <t>6435483623</t>
  </si>
  <si>
    <t>-41.284920355312</t>
  </si>
  <si>
    <t>173.26869567798</t>
  </si>
  <si>
    <t>Kumari Inn</t>
  </si>
  <si>
    <t>Basundhara Dhapasi</t>
  </si>
  <si>
    <t>28.211271671336</t>
  </si>
  <si>
    <t>83.960484692031</t>
  </si>
  <si>
    <t>28.20959146</t>
  </si>
  <si>
    <t>83.95940017</t>
  </si>
  <si>
    <t>Hotel Spring</t>
  </si>
  <si>
    <t>Lakeside 6 Durbar Marg</t>
  </si>
  <si>
    <t>28.20767526</t>
  </si>
  <si>
    <t>83.95975267</t>
  </si>
  <si>
    <t>Hotel d'Urville</t>
  </si>
  <si>
    <t>52 Queen Street</t>
  </si>
  <si>
    <t>6435779945</t>
  </si>
  <si>
    <t>-41.513781005199</t>
  </si>
  <si>
    <t>173.95541720681</t>
  </si>
  <si>
    <t>Admirals Motor Inn</t>
  </si>
  <si>
    <t>26 Waimea Road</t>
  </si>
  <si>
    <t>6435483059</t>
  </si>
  <si>
    <t>-41.281332273299</t>
  </si>
  <si>
    <t>173.27903366346</t>
  </si>
  <si>
    <t>La Palmeraie d'Angkor</t>
  </si>
  <si>
    <t>National Road N6 (Airport Road)</t>
  </si>
  <si>
    <t>13.380246800819</t>
  </si>
  <si>
    <t>103.81818294525</t>
  </si>
  <si>
    <t>Sizen Retreat &amp; Spa</t>
  </si>
  <si>
    <t>North of national road 6 Slorkram</t>
  </si>
  <si>
    <t>13.362073759262</t>
  </si>
  <si>
    <t>103.86311835191</t>
  </si>
  <si>
    <t>Ring Boutique Hotel</t>
  </si>
  <si>
    <t>Street 53 Sok San Road</t>
  </si>
  <si>
    <t>13.35154265</t>
  </si>
  <si>
    <t>103.84810952</t>
  </si>
  <si>
    <t>Central Blanche Residence</t>
  </si>
  <si>
    <t>Sangkat Svay Dangkum</t>
  </si>
  <si>
    <t>13.359457341777</t>
  </si>
  <si>
    <t>103.84519588325</t>
  </si>
  <si>
    <t>La Vogue Boutique Hotel &amp; Casino</t>
  </si>
  <si>
    <t>Serendipity Beach Street (502)</t>
  </si>
  <si>
    <t>10.60715576</t>
  </si>
  <si>
    <t>103.52157732</t>
  </si>
  <si>
    <t>Molyan Hotel</t>
  </si>
  <si>
    <t>#47Az Street Sothearos</t>
  </si>
  <si>
    <t>11.55481991</t>
  </si>
  <si>
    <t>104.93261684</t>
  </si>
  <si>
    <t>Kouprey Hotel</t>
  </si>
  <si>
    <t>Top Town Road Krous Village</t>
  </si>
  <si>
    <t>13.368774</t>
  </si>
  <si>
    <t>103.843335</t>
  </si>
  <si>
    <t>The Cockatoo Nature Resort</t>
  </si>
  <si>
    <t xml:space="preserve"> 104 Wat Damnak Village</t>
  </si>
  <si>
    <t>13.349052</t>
  </si>
  <si>
    <t>103.85605</t>
  </si>
  <si>
    <t>Paris Angkor Boutique Hotel</t>
  </si>
  <si>
    <t>517 Taphul Svaydangkum</t>
  </si>
  <si>
    <t>13.36315531993</t>
  </si>
  <si>
    <t>103.85419037661</t>
  </si>
  <si>
    <t>Galaxy Angkor Boutique Hotel</t>
  </si>
  <si>
    <t>Road to Angkor Wat Mongol 3 Village</t>
  </si>
  <si>
    <t>13.38298253</t>
  </si>
  <si>
    <t>103.86647726</t>
  </si>
  <si>
    <t>Ccc Airport</t>
  </si>
  <si>
    <t>Street 2004 Group 6</t>
  </si>
  <si>
    <t>11.55111</t>
  </si>
  <si>
    <t>104.86614</t>
  </si>
  <si>
    <t>VIGU Angkor Hotel</t>
  </si>
  <si>
    <t>Busters Way</t>
  </si>
  <si>
    <t>Point Boutique Hotel</t>
  </si>
  <si>
    <t>#10 130Th St. Daun Penh</t>
  </si>
  <si>
    <t>12204</t>
  </si>
  <si>
    <t>11.57187456</t>
  </si>
  <si>
    <t>104.9290448</t>
  </si>
  <si>
    <t>Holy Angkor Hotel</t>
  </si>
  <si>
    <t>#171 Taphul Road Svay Dangkum</t>
  </si>
  <si>
    <t>13.362586</t>
  </si>
  <si>
    <t>103.854649</t>
  </si>
  <si>
    <t>Residia at Silvertown</t>
  </si>
  <si>
    <t>#251 Street 63 Chamkar Mon</t>
  </si>
  <si>
    <t>11.54484235</t>
  </si>
  <si>
    <t>104.92447732</t>
  </si>
  <si>
    <t>Marvel Holiday Boutique Villa</t>
  </si>
  <si>
    <t>7 Makara Street Chun Lung Village</t>
  </si>
  <si>
    <t>13.34700812</t>
  </si>
  <si>
    <t>103.87171817</t>
  </si>
  <si>
    <t>Orussey One Hotel &amp; Apartment</t>
  </si>
  <si>
    <t>No 14 St 111 Corner 198</t>
  </si>
  <si>
    <t>85570200519</t>
  </si>
  <si>
    <t>11.5610231</t>
  </si>
  <si>
    <t>104.9182096</t>
  </si>
  <si>
    <t>Nagi Kyoto Shijo</t>
  </si>
  <si>
    <t>557 Fujimotocho Shijoagaru</t>
  </si>
  <si>
    <t>604-8233</t>
  </si>
  <si>
    <t>35.004077227447</t>
  </si>
  <si>
    <t>135.75364472024</t>
  </si>
  <si>
    <t>Shin Yokohama Grace Hotel</t>
  </si>
  <si>
    <t>3615 Shinyokohama Kohokuku</t>
  </si>
  <si>
    <t>81454749520</t>
  </si>
  <si>
    <t>35.50894</t>
  </si>
  <si>
    <t>139.61869</t>
  </si>
  <si>
    <t>La Rose Blanche Boutique</t>
  </si>
  <si>
    <t>Street 20 Wat Bo Road Banteay Chas</t>
  </si>
  <si>
    <t>13.35726158</t>
  </si>
  <si>
    <t>103.86417184</t>
  </si>
  <si>
    <t>Resort La Villa Loti</t>
  </si>
  <si>
    <t>225 River Road Trang Village</t>
  </si>
  <si>
    <t>13.371161</t>
  </si>
  <si>
    <t>103.863436</t>
  </si>
  <si>
    <t>Mulberry Boutique Hotel</t>
  </si>
  <si>
    <t>Samdach Tep Vong Street</t>
  </si>
  <si>
    <t>13.35777034</t>
  </si>
  <si>
    <t>103.85149954</t>
  </si>
  <si>
    <t>Queen Wood Hotel</t>
  </si>
  <si>
    <t>75 St.136 Sangkat Phars Kandal I</t>
  </si>
  <si>
    <t>11.570760472689</t>
  </si>
  <si>
    <t>104.92716721542</t>
  </si>
  <si>
    <t>Yazhou Foryou</t>
  </si>
  <si>
    <t>Koh Pich No. A47A48</t>
  </si>
  <si>
    <t>11.54905171</t>
  </si>
  <si>
    <t>104.93895408</t>
  </si>
  <si>
    <t>Domrai Boutique Hotel</t>
  </si>
  <si>
    <t>2 Thnou Street Inside Emario Resort</t>
  </si>
  <si>
    <t>18204</t>
  </si>
  <si>
    <t>10.62811759</t>
  </si>
  <si>
    <t>103.49937737</t>
  </si>
  <si>
    <t>Petit Temple Suite &amp; Spa</t>
  </si>
  <si>
    <t>Wat Damnak Salakomrouk Commune</t>
  </si>
  <si>
    <t>13.34961109</t>
  </si>
  <si>
    <t>103.85689053</t>
  </si>
  <si>
    <t>Casa Villa Independence Boutique Hotel</t>
  </si>
  <si>
    <t>04 Street 294 Sangkat Boueng Keng Kang</t>
  </si>
  <si>
    <t>11.55384344</t>
  </si>
  <si>
    <t>104.92823245</t>
  </si>
  <si>
    <t>H Hotel Cambodia</t>
  </si>
  <si>
    <t>15 St 246 Chaktomuk Daunpenh</t>
  </si>
  <si>
    <t>11.56124939</t>
  </si>
  <si>
    <t>104.93368439</t>
  </si>
  <si>
    <t>Angkor Rural Boutique Resort</t>
  </si>
  <si>
    <t>Chrey Thom Village Kandek Commune</t>
  </si>
  <si>
    <t>13.36459208</t>
  </si>
  <si>
    <t>103.91467942</t>
  </si>
  <si>
    <t>Bayon Boutique</t>
  </si>
  <si>
    <t>Steung Thmey</t>
  </si>
  <si>
    <t>13.35391029</t>
  </si>
  <si>
    <t>103.85112304</t>
  </si>
  <si>
    <t>Silver Smith Residence</t>
  </si>
  <si>
    <t>Wat Damnak Salakamreuk</t>
  </si>
  <si>
    <t>13.35003961</t>
  </si>
  <si>
    <t>103.85701465</t>
  </si>
  <si>
    <t>Savada Angkor Boutique Hotel</t>
  </si>
  <si>
    <t>10 Makara Chun Lung Salakamreouk</t>
  </si>
  <si>
    <t>13.34671886</t>
  </si>
  <si>
    <t>103.86814425</t>
  </si>
  <si>
    <t>Le Chanthou Boutique</t>
  </si>
  <si>
    <t>8556377777356</t>
  </si>
  <si>
    <t>13.36126412</t>
  </si>
  <si>
    <t>103.84406363</t>
  </si>
  <si>
    <t>Hotel Ethnography Kikoku no Mori</t>
  </si>
  <si>
    <t>320 Uchikoshicho Shimogyoku</t>
  </si>
  <si>
    <t>34.99210341</t>
  </si>
  <si>
    <t>135.76202107</t>
  </si>
  <si>
    <t>Jumbo Resort</t>
  </si>
  <si>
    <t>Watamu Beach</t>
  </si>
  <si>
    <t>-3.3156210151094</t>
  </si>
  <si>
    <t>40.076990791996</t>
  </si>
  <si>
    <t>Traveller Home Angkor</t>
  </si>
  <si>
    <t>Steung Thmey Siem Reap Central Area</t>
  </si>
  <si>
    <t>13.353821</t>
  </si>
  <si>
    <t>103.8515155</t>
  </si>
  <si>
    <t>Ravorn Villa Boutique Resort &amp; Restaurant</t>
  </si>
  <si>
    <t>169 Street 716 O Kcheay Village</t>
  </si>
  <si>
    <t>13.08618234</t>
  </si>
  <si>
    <t>103.21700897</t>
  </si>
  <si>
    <t>Skor Boutique</t>
  </si>
  <si>
    <t>0517 Makara Street Wat Damnak Village</t>
  </si>
  <si>
    <t>13.351903156294</t>
  </si>
  <si>
    <t>103.85930051396</t>
  </si>
  <si>
    <t>Kirirom Crystal Hotel</t>
  </si>
  <si>
    <t>No. 22Ab Street 143</t>
  </si>
  <si>
    <t>11.559089</t>
  </si>
  <si>
    <t>104.915876</t>
  </si>
  <si>
    <t>Go In Hotel</t>
  </si>
  <si>
    <t>#108 St 304 Sangkat Boeng Keng Kongii</t>
  </si>
  <si>
    <t>11.551249218439</t>
  </si>
  <si>
    <t>104.91653524895</t>
  </si>
  <si>
    <t>The Sangkum</t>
  </si>
  <si>
    <t>#35 A Street 75</t>
  </si>
  <si>
    <t>11.5290933</t>
  </si>
  <si>
    <t>104.8807004</t>
  </si>
  <si>
    <t>Building 26 St. 55 Corner St. 228</t>
  </si>
  <si>
    <t>11.55912044</t>
  </si>
  <si>
    <t>104.92391431</t>
  </si>
  <si>
    <t>Anusa Residence &amp; Spa</t>
  </si>
  <si>
    <t>National Road No. 6 Platinum Rd</t>
  </si>
  <si>
    <t>13.36812654</t>
  </si>
  <si>
    <t>103.85401066</t>
  </si>
  <si>
    <t>Kizashi The Suite</t>
  </si>
  <si>
    <t>2753F Gionmachi Kitagawa</t>
  </si>
  <si>
    <t>35.00387</t>
  </si>
  <si>
    <t>135.77582</t>
  </si>
  <si>
    <t>Sengokuhara Bettei Fuga</t>
  </si>
  <si>
    <t>1246773 Sengokuhara</t>
  </si>
  <si>
    <t>35.26187</t>
  </si>
  <si>
    <t>138.9988</t>
  </si>
  <si>
    <t>Eseriani The Hotel</t>
  </si>
  <si>
    <t>-0.70099899</t>
  </si>
  <si>
    <t>36.42822898</t>
  </si>
  <si>
    <t>Hillcourt Resort and Spa</t>
  </si>
  <si>
    <t>-0.2826153</t>
  </si>
  <si>
    <t>36.10106741</t>
  </si>
  <si>
    <t>Pandan Boutique Hotel</t>
  </si>
  <si>
    <t>#15A St 282 Boeungkengkong 1</t>
  </si>
  <si>
    <t>11.554729</t>
  </si>
  <si>
    <t>104.923843</t>
  </si>
  <si>
    <t>iRoHa Garden Hotel &amp; Resort</t>
  </si>
  <si>
    <t>#8 Street73</t>
  </si>
  <si>
    <t>11.540354991508</t>
  </si>
  <si>
    <t>104.92413284627</t>
  </si>
  <si>
    <t>Seasons Dangkor Hotel</t>
  </si>
  <si>
    <t>#330 Samdech Tep Vong Street</t>
  </si>
  <si>
    <t>13.359</t>
  </si>
  <si>
    <t>103.85</t>
  </si>
  <si>
    <t>Royal Empire Premium</t>
  </si>
  <si>
    <t>National Road No 6 Airport Road</t>
  </si>
  <si>
    <t>13.37175</t>
  </si>
  <si>
    <t>103.84227</t>
  </si>
  <si>
    <t>Villa Grange</t>
  </si>
  <si>
    <t>#5 St 244</t>
  </si>
  <si>
    <t>11.56019897</t>
  </si>
  <si>
    <t>104.93039727</t>
  </si>
  <si>
    <t>Isann Lodge</t>
  </si>
  <si>
    <t>Tramneak Street</t>
  </si>
  <si>
    <t>13.37078649</t>
  </si>
  <si>
    <t>103.89662785</t>
  </si>
  <si>
    <t>Picollino Boutique</t>
  </si>
  <si>
    <t>Wat Svay Village Salakomreuk</t>
  </si>
  <si>
    <t>The Tito Suite Residence</t>
  </si>
  <si>
    <t>45 Siem Reap Steung Thmei Road</t>
  </si>
  <si>
    <t>13.35248655</t>
  </si>
  <si>
    <t>103.85083672</t>
  </si>
  <si>
    <t>Nagoya Prince Hotel Sky Tower</t>
  </si>
  <si>
    <t>46012 Hiraikecho Nakamuraku</t>
  </si>
  <si>
    <t>453-6131</t>
  </si>
  <si>
    <t>81525651110</t>
  </si>
  <si>
    <t>35.16201431</t>
  </si>
  <si>
    <t>136.88301651</t>
  </si>
  <si>
    <t>Mielparque Nagano</t>
  </si>
  <si>
    <t>7528 Tsurugatakahata</t>
  </si>
  <si>
    <t>380-8584</t>
  </si>
  <si>
    <t>81262257800</t>
  </si>
  <si>
    <t>36.6447112</t>
  </si>
  <si>
    <t>138.1923517</t>
  </si>
  <si>
    <t>Harmony Phnom Penh Hotel</t>
  </si>
  <si>
    <t>#25 Street 148 Sangkat Phsar Kandal I</t>
  </si>
  <si>
    <t>11.569293627714</t>
  </si>
  <si>
    <t>104.92836893618</t>
  </si>
  <si>
    <t>Le Grand Palais Boutique Hotel</t>
  </si>
  <si>
    <t>House 16 Street 130</t>
  </si>
  <si>
    <t>85523966699</t>
  </si>
  <si>
    <t>11.570261116885</t>
  </si>
  <si>
    <t>104.92321372024</t>
  </si>
  <si>
    <t>#16 St. 398 Sangkat Beoung Keng Kang</t>
  </si>
  <si>
    <t>11.547041</t>
  </si>
  <si>
    <t>104.892238</t>
  </si>
  <si>
    <t>Robam Inn</t>
  </si>
  <si>
    <t>497 Taphul</t>
  </si>
  <si>
    <t>13.358994</t>
  </si>
  <si>
    <t>103.852313</t>
  </si>
  <si>
    <t>Monthara Angkor Residence</t>
  </si>
  <si>
    <t>No. 208 Taphoul Road Taphoul Village</t>
  </si>
  <si>
    <t>13.35973748</t>
  </si>
  <si>
    <t>103.85324782</t>
  </si>
  <si>
    <t>Chhay Long Angkor Boutique Hotel</t>
  </si>
  <si>
    <t>Steung Thmei Svay Dangkum</t>
  </si>
  <si>
    <t>13.3535264</t>
  </si>
  <si>
    <t>103.85241333</t>
  </si>
  <si>
    <t>Cambana Residence</t>
  </si>
  <si>
    <t>Abacus Road</t>
  </si>
  <si>
    <t>13.36980038</t>
  </si>
  <si>
    <t>103.85126891</t>
  </si>
  <si>
    <t>Feliz Urban Hotel</t>
  </si>
  <si>
    <t>#3 Bis Street 288 Boeung Keng Kang</t>
  </si>
  <si>
    <t>11.55426607</t>
  </si>
  <si>
    <t>104.92594393</t>
  </si>
  <si>
    <t>Mawe Resort Watamu Boutique Hotel</t>
  </si>
  <si>
    <t>254702714896</t>
  </si>
  <si>
    <t>-3.34285582</t>
  </si>
  <si>
    <t>40.03948377</t>
  </si>
  <si>
    <t>Grand Waterfront Hotel</t>
  </si>
  <si>
    <t>No 08 St. 130 Sangkat Phsar Kandal I</t>
  </si>
  <si>
    <t>11.571911</t>
  </si>
  <si>
    <t>104.928987</t>
  </si>
  <si>
    <t>The Blue Corner Boutique Hotel</t>
  </si>
  <si>
    <t>#37 Corner Street 63 And Street 180</t>
  </si>
  <si>
    <t>11.563116310923</t>
  </si>
  <si>
    <t>104.92168553514</t>
  </si>
  <si>
    <t>VMANSION Boutique Hotel</t>
  </si>
  <si>
    <t>No.32 St.200 Sangkat Boeung Raing</t>
  </si>
  <si>
    <t>11.56202295</t>
  </si>
  <si>
    <t>104.92356927</t>
  </si>
  <si>
    <t>Crystal Blue Boutique Hotel</t>
  </si>
  <si>
    <t>No. 169 Sisowath Daun Penh</t>
  </si>
  <si>
    <t>11.57285654</t>
  </si>
  <si>
    <t>104.92887587</t>
  </si>
  <si>
    <t>De Sonyn Boutique</t>
  </si>
  <si>
    <t>Taphul Street Khum Svay Dongkum</t>
  </si>
  <si>
    <t>13.36127064</t>
  </si>
  <si>
    <t>103.85368741</t>
  </si>
  <si>
    <t>Golden Temple Villa</t>
  </si>
  <si>
    <t>85561223232</t>
  </si>
  <si>
    <t>13.354104</t>
  </si>
  <si>
    <t>103.848022</t>
  </si>
  <si>
    <t>Peppercorn Resort</t>
  </si>
  <si>
    <t>North Kinangop Road</t>
  </si>
  <si>
    <t>-0.71059305</t>
  </si>
  <si>
    <t>36.47198205</t>
  </si>
  <si>
    <t>The Alps Hotel</t>
  </si>
  <si>
    <t>-0.27102321</t>
  </si>
  <si>
    <t>36.0783386</t>
  </si>
  <si>
    <t>Sunset Villa Diani</t>
  </si>
  <si>
    <t>-4.36378</t>
  </si>
  <si>
    <t>39.55311</t>
  </si>
  <si>
    <t>Feeling Home</t>
  </si>
  <si>
    <t>No 156157 Corner Of St. 278 And St. 63</t>
  </si>
  <si>
    <t>85523221522</t>
  </si>
  <si>
    <t>11.555004540266</t>
  </si>
  <si>
    <t>104.92333889008</t>
  </si>
  <si>
    <t>Chez Moi Suite and Spa</t>
  </si>
  <si>
    <t>#0378 Sombai Road Wat Damnak Commune</t>
  </si>
  <si>
    <t>13.347725289128</t>
  </si>
  <si>
    <t>103.85719692986</t>
  </si>
  <si>
    <t>Ladear Angkor Boutique</t>
  </si>
  <si>
    <t>No. 0270.7. Street # 27 Phum Wat Bo</t>
  </si>
  <si>
    <t>17547</t>
  </si>
  <si>
    <t>85563963070</t>
  </si>
  <si>
    <t>13.35140935</t>
  </si>
  <si>
    <t>103.86361839</t>
  </si>
  <si>
    <t>Mekong Angkor Deluxe Hotel</t>
  </si>
  <si>
    <t># 021 Sivutha Blvd Group I</t>
  </si>
  <si>
    <t>13.359991</t>
  </si>
  <si>
    <t>103.854918</t>
  </si>
  <si>
    <t>Battambang Resort</t>
  </si>
  <si>
    <t>Wat Ko Village</t>
  </si>
  <si>
    <t>13.0674895</t>
  </si>
  <si>
    <t>103.19661308</t>
  </si>
  <si>
    <t>Manjula Villa</t>
  </si>
  <si>
    <t>13.352976</t>
  </si>
  <si>
    <t>103.861686</t>
  </si>
  <si>
    <t>Mango Bellana Healing Hotel</t>
  </si>
  <si>
    <t>#17 Street 398 Boeung Keng Kang 1</t>
  </si>
  <si>
    <t>11.545489661704</t>
  </si>
  <si>
    <t>104.92353231844</t>
  </si>
  <si>
    <t>Sim Boutique Hotel</t>
  </si>
  <si>
    <t>No. 26Ab Street 143 Phum 11</t>
  </si>
  <si>
    <t>11.55910533</t>
  </si>
  <si>
    <t>104.9158273</t>
  </si>
  <si>
    <t>Naga Gate Boutique Hotel</t>
  </si>
  <si>
    <t>7 Makara St Chun Lung Village</t>
  </si>
  <si>
    <t>13.34520096</t>
  </si>
  <si>
    <t>103.87700982</t>
  </si>
  <si>
    <t>Green Amazon Residence Hotel</t>
  </si>
  <si>
    <t>Phum Thmei Svay Dangkom Commune</t>
  </si>
  <si>
    <t>13.34999192</t>
  </si>
  <si>
    <t>103.8406172</t>
  </si>
  <si>
    <t>Villa Leakhena</t>
  </si>
  <si>
    <t>Krous Village Road</t>
  </si>
  <si>
    <t>13.36438902</t>
  </si>
  <si>
    <t>103.83606272</t>
  </si>
  <si>
    <t>Won Residence</t>
  </si>
  <si>
    <t>183 Taphul Village</t>
  </si>
  <si>
    <t>13.36184902</t>
  </si>
  <si>
    <t>103.84795329</t>
  </si>
  <si>
    <t>Bahari Dhow Beach Villas</t>
  </si>
  <si>
    <t>254729398706</t>
  </si>
  <si>
    <t>-4.272313</t>
  </si>
  <si>
    <t>39.595802</t>
  </si>
  <si>
    <t>Blue Marlin Beach Resort</t>
  </si>
  <si>
    <t>-4.35027046</t>
  </si>
  <si>
    <t>39.56289395</t>
  </si>
  <si>
    <t>Orussey One Boutique</t>
  </si>
  <si>
    <t>#53 St 63 Corner 184 Psarthmey Iii</t>
  </si>
  <si>
    <t>855888686677</t>
  </si>
  <si>
    <t>11.5448729</t>
  </si>
  <si>
    <t>104.8921668</t>
  </si>
  <si>
    <t>Bali Resort &amp; Apartment</t>
  </si>
  <si>
    <t>St 2004 Sangkat Kakab Posenchey</t>
  </si>
  <si>
    <t>85593367557</t>
  </si>
  <si>
    <t>11.550588871537</t>
  </si>
  <si>
    <t>104.86121033556</t>
  </si>
  <si>
    <t>Le Grand Mekong Hotel</t>
  </si>
  <si>
    <t>#253 255 Sisowath Quay</t>
  </si>
  <si>
    <t>85523220336</t>
  </si>
  <si>
    <t>11.570271</t>
  </si>
  <si>
    <t>104.930016</t>
  </si>
  <si>
    <t>Anik Boutique Hotel - Rainbow Bridge</t>
  </si>
  <si>
    <t>N12 Rainbow Bridge Street Tonle Bassac</t>
  </si>
  <si>
    <t>85512952456</t>
  </si>
  <si>
    <t>11.54465487</t>
  </si>
  <si>
    <t>104.93329981</t>
  </si>
  <si>
    <t>The 252</t>
  </si>
  <si>
    <t>#19 Street 252</t>
  </si>
  <si>
    <t>85582323998252</t>
  </si>
  <si>
    <t>11.556571</t>
  </si>
  <si>
    <t>104.921131</t>
  </si>
  <si>
    <t>Angkor Village Suites</t>
  </si>
  <si>
    <t>Road 60M</t>
  </si>
  <si>
    <t>13.37625</t>
  </si>
  <si>
    <t>103.8687</t>
  </si>
  <si>
    <t>10.57967</t>
  </si>
  <si>
    <t>103.54679</t>
  </si>
  <si>
    <t>Secondfold Residence</t>
  </si>
  <si>
    <t>Steung Khmer Svay Doungkum</t>
  </si>
  <si>
    <t>13.35339407</t>
  </si>
  <si>
    <t>103.85050137</t>
  </si>
  <si>
    <t>Tea Palace Urban Hotel</t>
  </si>
  <si>
    <t># 32 Street 242</t>
  </si>
  <si>
    <t>11.55773757</t>
  </si>
  <si>
    <t>104.92379129</t>
  </si>
  <si>
    <t>Nagara Angkor Boutique</t>
  </si>
  <si>
    <t>Soksan Road Stueng Thmei Village</t>
  </si>
  <si>
    <t>13.35477573</t>
  </si>
  <si>
    <t>103.84876195</t>
  </si>
  <si>
    <t>Central Corner d'Angkor</t>
  </si>
  <si>
    <t>Street 27 Wat Bo Village</t>
  </si>
  <si>
    <t>13.35218684</t>
  </si>
  <si>
    <t>103.86090507</t>
  </si>
  <si>
    <t>Plumeria Residence</t>
  </si>
  <si>
    <t>#38 Vihear Chin</t>
  </si>
  <si>
    <t>13.351087305319</t>
  </si>
  <si>
    <t>103.84575370798</t>
  </si>
  <si>
    <t>Goldsmith Residence</t>
  </si>
  <si>
    <t>Street 20</t>
  </si>
  <si>
    <t>13.35919919</t>
  </si>
  <si>
    <t>103.86478451</t>
  </si>
  <si>
    <t>Khmere Maison D'Angkor</t>
  </si>
  <si>
    <t>City Center Wat Kesararam Street</t>
  </si>
  <si>
    <t>13.36480578</t>
  </si>
  <si>
    <t>103.85535766</t>
  </si>
  <si>
    <t>Min Hotel 2</t>
  </si>
  <si>
    <t>#29 Sabay Sabay St 174 Sangkat Phsar</t>
  </si>
  <si>
    <t>11.56546173</t>
  </si>
  <si>
    <t>104.92482332</t>
  </si>
  <si>
    <t>V Boutique Hotel @ Koh Pich</t>
  </si>
  <si>
    <t># A27A28 La Seine</t>
  </si>
  <si>
    <t>855235351666</t>
  </si>
  <si>
    <t>11.54999087</t>
  </si>
  <si>
    <t>104.93870998</t>
  </si>
  <si>
    <t>St. Lark A Gr.12 Preakmhatep</t>
  </si>
  <si>
    <t>13.10607964</t>
  </si>
  <si>
    <t>103.19698921</t>
  </si>
  <si>
    <t>Lilly Holiday Hotel</t>
  </si>
  <si>
    <t>Buster Way Svay Daunkum</t>
  </si>
  <si>
    <t>13.3573995</t>
  </si>
  <si>
    <t>103.84469958</t>
  </si>
  <si>
    <t>Hakone Retreat Villa 1/f</t>
  </si>
  <si>
    <t>Sengokuhara 1290</t>
  </si>
  <si>
    <t>81460839090</t>
  </si>
  <si>
    <t>35.26746960488</t>
  </si>
  <si>
    <t>139.0198642</t>
  </si>
  <si>
    <t>Essence Hotel-Phnom Penh</t>
  </si>
  <si>
    <t>Nº. 222 St. 200 Sangkat Boeung Raing</t>
  </si>
  <si>
    <t>85523999938</t>
  </si>
  <si>
    <t>11.5617073</t>
  </si>
  <si>
    <t>104.92084067</t>
  </si>
  <si>
    <t>Queenco Hotel &amp; Casino</t>
  </si>
  <si>
    <t>Victory Beach</t>
  </si>
  <si>
    <t>85534933733</t>
  </si>
  <si>
    <t>10.637187092998</t>
  </si>
  <si>
    <t>103.50114552042</t>
  </si>
  <si>
    <t>Relax Hotel</t>
  </si>
  <si>
    <t>No. 81 Oknha Nou Kan (St. 105)</t>
  </si>
  <si>
    <t>85590222377</t>
  </si>
  <si>
    <t>11.55020613</t>
  </si>
  <si>
    <t>104.91927461</t>
  </si>
  <si>
    <t>Tamasa Service Apartment And Hotel</t>
  </si>
  <si>
    <t>No. 2300 St. 2004 Toeuk Thla Commune</t>
  </si>
  <si>
    <t>85523995594</t>
  </si>
  <si>
    <t>11.5514842</t>
  </si>
  <si>
    <t>104.8660508</t>
  </si>
  <si>
    <t>Le Cocon Boutique Hotel</t>
  </si>
  <si>
    <t>29 Street 334 Bkk1 Chamakamon</t>
  </si>
  <si>
    <t>11.550005</t>
  </si>
  <si>
    <t>104.924301</t>
  </si>
  <si>
    <t>Balconitel Boutique Hotel</t>
  </si>
  <si>
    <t>#A36 St.278 Sangkat Boeung Keng Kang I</t>
  </si>
  <si>
    <t>11.55482075</t>
  </si>
  <si>
    <t>104.92164748</t>
  </si>
  <si>
    <t>De Art Hotel</t>
  </si>
  <si>
    <t>No 9 10 11 12 Street 106 Wat Phnom</t>
  </si>
  <si>
    <t>11.57436821</t>
  </si>
  <si>
    <t>104.92709392</t>
  </si>
  <si>
    <t>Green Leaf Boutique</t>
  </si>
  <si>
    <t>#24 Group 4 Vihear Chin Village</t>
  </si>
  <si>
    <t>13.34816744</t>
  </si>
  <si>
    <t>103.84955756</t>
  </si>
  <si>
    <t>Angkor Angel Boutique Villa</t>
  </si>
  <si>
    <t>Old Bus Station Road</t>
  </si>
  <si>
    <t>13.3545851</t>
  </si>
  <si>
    <t>103.88648708</t>
  </si>
  <si>
    <t>The Primefold Hotel</t>
  </si>
  <si>
    <t>85563765799</t>
  </si>
  <si>
    <t>13.349704237786</t>
  </si>
  <si>
    <t>103.85516597409</t>
  </si>
  <si>
    <t>Chez Moi Residence &amp; Spa</t>
  </si>
  <si>
    <t xml:space="preserve">Street 22 Wat Bo </t>
  </si>
  <si>
    <t>85516511668</t>
  </si>
  <si>
    <t>Viale Osaka</t>
  </si>
  <si>
    <t>313 Azuchimachi</t>
  </si>
  <si>
    <t>81647052411</t>
  </si>
  <si>
    <t>34.684592</t>
  </si>
  <si>
    <t>135.503058</t>
  </si>
  <si>
    <t>Kamikochi Lemeiesta Hotel</t>
  </si>
  <si>
    <t>44691 Azumi Kamikochi</t>
  </si>
  <si>
    <t>81263952121</t>
  </si>
  <si>
    <t>36.24649</t>
  </si>
  <si>
    <t>137.626</t>
  </si>
  <si>
    <t>Ryu Resort &amp; Spa</t>
  </si>
  <si>
    <t>89211 Arabuchi Shokawacho</t>
  </si>
  <si>
    <t>81576922611</t>
  </si>
  <si>
    <t>36.031663</t>
  </si>
  <si>
    <t>136.956499</t>
  </si>
  <si>
    <t>Baikhan Hotel</t>
  </si>
  <si>
    <t>Leskhoz Street 5</t>
  </si>
  <si>
    <t>720016</t>
  </si>
  <si>
    <t>996312913036</t>
  </si>
  <si>
    <t>42.80834325</t>
  </si>
  <si>
    <t>74.59264139</t>
  </si>
  <si>
    <t>Home Chic Hotel</t>
  </si>
  <si>
    <t>No. 17 St. 282 Koeung Keng Kang I</t>
  </si>
  <si>
    <t>85577556528</t>
  </si>
  <si>
    <t>11.55479129</t>
  </si>
  <si>
    <t>104.92523652</t>
  </si>
  <si>
    <t>Leaph Sokhak Hotel</t>
  </si>
  <si>
    <t>#5758 Street 328</t>
  </si>
  <si>
    <t>12309</t>
  </si>
  <si>
    <t>855236668899</t>
  </si>
  <si>
    <t>11.55469413</t>
  </si>
  <si>
    <t>104.90613742</t>
  </si>
  <si>
    <t>Monsoon Bassac Hotel</t>
  </si>
  <si>
    <t>#8 Street 294 Sangkat Tonle Bassac</t>
  </si>
  <si>
    <t>85592226383</t>
  </si>
  <si>
    <t>11.55405272</t>
  </si>
  <si>
    <t>104.9319017</t>
  </si>
  <si>
    <t>Blue Lime</t>
  </si>
  <si>
    <t># 42 Street 19Z</t>
  </si>
  <si>
    <t>85523222260</t>
  </si>
  <si>
    <t>11.559061908672</t>
  </si>
  <si>
    <t>104.92959648371</t>
  </si>
  <si>
    <t>Bunwin Residence</t>
  </si>
  <si>
    <t>Korkranh Village Siem Reap Kingdom Of Cambodia Siem Reap</t>
  </si>
  <si>
    <t>93132</t>
  </si>
  <si>
    <t>Samnang Laor Phnom Penh Hotel</t>
  </si>
  <si>
    <t>130 Street 304 Sangkat Olympic</t>
  </si>
  <si>
    <t>11.55143006</t>
  </si>
  <si>
    <t>104.91482781</t>
  </si>
  <si>
    <t>Arthur &amp; Paul - Men Only Hotel</t>
  </si>
  <si>
    <t>#27 Street 71 Bkk1</t>
  </si>
  <si>
    <t>11.54498255</t>
  </si>
  <si>
    <t>104.92305225</t>
  </si>
  <si>
    <t>Champey Villa</t>
  </si>
  <si>
    <t>No#166 Street #22 Wat Bo Sangkat</t>
  </si>
  <si>
    <t>13.35396784</t>
  </si>
  <si>
    <t>103.86572474</t>
  </si>
  <si>
    <t>Dream Mango Villa</t>
  </si>
  <si>
    <t>Phum Wat Damnak</t>
  </si>
  <si>
    <t>13.3474818</t>
  </si>
  <si>
    <t>103.85881042</t>
  </si>
  <si>
    <t>Chan Boutique Hotel</t>
  </si>
  <si>
    <t>#256 Marina Road</t>
  </si>
  <si>
    <t>10.5583119</t>
  </si>
  <si>
    <t>103.5607502</t>
  </si>
  <si>
    <t>Champey Sor Angkor Boutique Hotel</t>
  </si>
  <si>
    <t>Airport Road Phum Svay Dangkum</t>
  </si>
  <si>
    <t>13.35880165</t>
  </si>
  <si>
    <t>103.83943036</t>
  </si>
  <si>
    <t>City Comfort Hotel Royal Palace</t>
  </si>
  <si>
    <t xml:space="preserve">Corner Of Street 19 &amp; 136 </t>
  </si>
  <si>
    <t>11.56976381</t>
  </si>
  <si>
    <t>104.92566012</t>
  </si>
  <si>
    <t>International House Osaka</t>
  </si>
  <si>
    <t>26 Uehommachi 8Chome Tennojiku</t>
  </si>
  <si>
    <t>81667738181</t>
  </si>
  <si>
    <t>34.6617</t>
  </si>
  <si>
    <t>135.51856</t>
  </si>
  <si>
    <t>Bugu Hotel</t>
  </si>
  <si>
    <t>Umetaliyev Street 98</t>
  </si>
  <si>
    <t>42.87888858</t>
  </si>
  <si>
    <t>74.58169235</t>
  </si>
  <si>
    <t>Mangrove River Resort</t>
  </si>
  <si>
    <t>Marina Road Phum 6 Sangkat 4</t>
  </si>
  <si>
    <t>85516225777</t>
  </si>
  <si>
    <t>10.56221254</t>
  </si>
  <si>
    <t>103.55859902</t>
  </si>
  <si>
    <t>Kralanh Petite Villa</t>
  </si>
  <si>
    <t>Veal Village Kokchak Commune</t>
  </si>
  <si>
    <t>13.383633999038</t>
  </si>
  <si>
    <t>103.85353638525</t>
  </si>
  <si>
    <t>Le Jardin D'angkor</t>
  </si>
  <si>
    <t>Salakamreuk Road Salakamreuk Village</t>
  </si>
  <si>
    <t>13.33865964</t>
  </si>
  <si>
    <t>103.86560367</t>
  </si>
  <si>
    <t>Fancy Boutique Villa</t>
  </si>
  <si>
    <t>Samdach Tep Vong Street Group 2</t>
  </si>
  <si>
    <t>13.358063</t>
  </si>
  <si>
    <t>103.85227635</t>
  </si>
  <si>
    <t>J'S Links Angkor Boutique Hotel</t>
  </si>
  <si>
    <t>Villa 257 Abacus Ln</t>
  </si>
  <si>
    <t>13.36830433</t>
  </si>
  <si>
    <t>103.85075355</t>
  </si>
  <si>
    <t>Central Indochine D'angkor</t>
  </si>
  <si>
    <t>7 Makara Wat Damnak</t>
  </si>
  <si>
    <t>85563766176</t>
  </si>
  <si>
    <t>13.3509296</t>
  </si>
  <si>
    <t>103.86031653</t>
  </si>
  <si>
    <t>Sovan Mealea Hotel</t>
  </si>
  <si>
    <t>Loktaneuy St Watbo Village</t>
  </si>
  <si>
    <t>13.35049355</t>
  </si>
  <si>
    <t>103.86602621</t>
  </si>
  <si>
    <t>Hotel venus NEO</t>
  </si>
  <si>
    <t>2458 Shinsakae Nakaku</t>
  </si>
  <si>
    <t>460-0007</t>
  </si>
  <si>
    <t>81527323066</t>
  </si>
  <si>
    <t>35.16208067</t>
  </si>
  <si>
    <t>136.92257117</t>
  </si>
  <si>
    <t>Hotel Alza Kyoto</t>
  </si>
  <si>
    <t>333 Benzaitencho Higashiyamaku</t>
  </si>
  <si>
    <t>605-0086</t>
  </si>
  <si>
    <t>35.0067236</t>
  </si>
  <si>
    <t>135.77269964</t>
  </si>
  <si>
    <t>Small Hotel</t>
  </si>
  <si>
    <t>Street Lebedeva Kumacha 35A</t>
  </si>
  <si>
    <t>720052</t>
  </si>
  <si>
    <t>42.85747942</t>
  </si>
  <si>
    <t>74.60177461</t>
  </si>
  <si>
    <t>Olive Hotel Bishkek</t>
  </si>
  <si>
    <t>21 Str. Abaya</t>
  </si>
  <si>
    <t>42.85819476</t>
  </si>
  <si>
    <t>74.60238666</t>
  </si>
  <si>
    <t>K. Timiryazev St 111</t>
  </si>
  <si>
    <t>996555446991</t>
  </si>
  <si>
    <t>42.868777</t>
  </si>
  <si>
    <t>74.578901</t>
  </si>
  <si>
    <t>Discovery Hotel Bishkek</t>
  </si>
  <si>
    <t>31 Orenburgskiy Side Street</t>
  </si>
  <si>
    <t>996312563333</t>
  </si>
  <si>
    <t>42.857174751419</t>
  </si>
  <si>
    <t>74.593892822487</t>
  </si>
  <si>
    <t>Bishkek Villa Hotel</t>
  </si>
  <si>
    <t>559 Frunze Street</t>
  </si>
  <si>
    <t>996312321999</t>
  </si>
  <si>
    <t>42.88204309</t>
  </si>
  <si>
    <t>74.58331433</t>
  </si>
  <si>
    <t>Hotel Kausar</t>
  </si>
  <si>
    <t>51 Kurganskaya Street</t>
  </si>
  <si>
    <t>996312373016</t>
  </si>
  <si>
    <t>42.89482521</t>
  </si>
  <si>
    <t>74.59863234</t>
  </si>
  <si>
    <t>Ultisa Tolomusha Okeeva 10</t>
  </si>
  <si>
    <t>720054</t>
  </si>
  <si>
    <t>996312880660</t>
  </si>
  <si>
    <t>42.83105122</t>
  </si>
  <si>
    <t>74.58409019</t>
  </si>
  <si>
    <t>Art Hotel Bishkek</t>
  </si>
  <si>
    <t>10 Leskhoznaya St</t>
  </si>
  <si>
    <t>42.88250332</t>
  </si>
  <si>
    <t>74.56027425</t>
  </si>
  <si>
    <t>De'Mar Hotel</t>
  </si>
  <si>
    <t>3 1 Sverdlovskiy Pereulok Bishkek</t>
  </si>
  <si>
    <t>42.886559352843</t>
  </si>
  <si>
    <t>74.591530508365</t>
  </si>
  <si>
    <t>360 Resort Sihanoukville</t>
  </si>
  <si>
    <t>Borei Kamakor Street</t>
  </si>
  <si>
    <t>10.63364512</t>
  </si>
  <si>
    <t>103.51739273</t>
  </si>
  <si>
    <t>De Ninth Boutique Hotel &amp; Spa</t>
  </si>
  <si>
    <t># 7 Street 370 Sangkat Bkk 1</t>
  </si>
  <si>
    <t>11.54812283</t>
  </si>
  <si>
    <t>104.92686629</t>
  </si>
  <si>
    <t>Chuxinshanpin Hotel</t>
  </si>
  <si>
    <t>#39 Street 174</t>
  </si>
  <si>
    <t>11.564493539793</t>
  </si>
  <si>
    <t>104.92117166519</t>
  </si>
  <si>
    <t>Bric-a-Brac</t>
  </si>
  <si>
    <t>112 Street 2</t>
  </si>
  <si>
    <t>02201</t>
  </si>
  <si>
    <t>13.10040011</t>
  </si>
  <si>
    <t>103.19830434</t>
  </si>
  <si>
    <t>Green Empire Resort</t>
  </si>
  <si>
    <t>Veal Village Kouk Chork Commune</t>
  </si>
  <si>
    <t>13.39892756</t>
  </si>
  <si>
    <t>103.84626866</t>
  </si>
  <si>
    <t>Otres Resort</t>
  </si>
  <si>
    <t>Marina Road Otres 2 Beach</t>
  </si>
  <si>
    <t>10.56098821</t>
  </si>
  <si>
    <t>103.55920885</t>
  </si>
  <si>
    <t>The Junei Hotel Kyoto Imperial Palace West</t>
  </si>
  <si>
    <t>14 Sanchome Shimo Chojamachi</t>
  </si>
  <si>
    <t>602-8056</t>
  </si>
  <si>
    <t>81783215780</t>
  </si>
  <si>
    <t>35.021262</t>
  </si>
  <si>
    <t>135.75242508</t>
  </si>
  <si>
    <t>Sarina Boutique Hotel</t>
  </si>
  <si>
    <t xml:space="preserve">#327 St.1013 Sangkat Phnom Penh Thmey </t>
  </si>
  <si>
    <t>11.57200722</t>
  </si>
  <si>
    <t>104.8752231</t>
  </si>
  <si>
    <t>Eocambo Resort And Spa</t>
  </si>
  <si>
    <t>Bbu Road Vihearchen Village</t>
  </si>
  <si>
    <t>85563965964</t>
  </si>
  <si>
    <t>13.348595187424</t>
  </si>
  <si>
    <t>103.84581016872</t>
  </si>
  <si>
    <t>Shadow Angkor Residence</t>
  </si>
  <si>
    <t>No 353 Pokambor Ave On The River Side</t>
  </si>
  <si>
    <t>13.354145784981</t>
  </si>
  <si>
    <t>103.85663804355</t>
  </si>
  <si>
    <t>Landing Zone Boutique Hotel</t>
  </si>
  <si>
    <t>Aleah Road</t>
  </si>
  <si>
    <t>13.35387928</t>
  </si>
  <si>
    <t>103.86372355</t>
  </si>
  <si>
    <t>Saline Residence</t>
  </si>
  <si>
    <t>Krovat Krong Road</t>
  </si>
  <si>
    <t>13.35925185</t>
  </si>
  <si>
    <t>103.84086404</t>
  </si>
  <si>
    <t>King Rock Boutique Hotel</t>
  </si>
  <si>
    <t>85510712425</t>
  </si>
  <si>
    <t>13.35094842</t>
  </si>
  <si>
    <t>103.85602117</t>
  </si>
  <si>
    <t>Damrei Angkor Hotel</t>
  </si>
  <si>
    <t>20 Street Wat Bo Sala Kamreuork</t>
  </si>
  <si>
    <t>13.35887692</t>
  </si>
  <si>
    <t>103.86251585</t>
  </si>
  <si>
    <t>The Thirdfold Residence</t>
  </si>
  <si>
    <t>Krom 6 Phoum Sala Kanseng</t>
  </si>
  <si>
    <t>13.37050728</t>
  </si>
  <si>
    <t>103.85377423</t>
  </si>
  <si>
    <t>Romantic Angkor Residence</t>
  </si>
  <si>
    <t>Phum Wat Bo Sala Kamreuk Commune</t>
  </si>
  <si>
    <t>13.35560699</t>
  </si>
  <si>
    <t>103.86683439</t>
  </si>
  <si>
    <t>LCS Hotel &amp; Apartment</t>
  </si>
  <si>
    <t>Preah Sisowath Quay #10</t>
  </si>
  <si>
    <t>85578888292</t>
  </si>
  <si>
    <t>11.581998580324</t>
  </si>
  <si>
    <t>104.92154623142</t>
  </si>
  <si>
    <t>Black Sands Hotel</t>
  </si>
  <si>
    <t>8 Seonsaro</t>
  </si>
  <si>
    <t>63318</t>
  </si>
  <si>
    <t>821071785040</t>
  </si>
  <si>
    <t>33.52202972</t>
  </si>
  <si>
    <t>126.58716282</t>
  </si>
  <si>
    <t>Sirius</t>
  </si>
  <si>
    <t>133 Doryeongro</t>
  </si>
  <si>
    <t>63126</t>
  </si>
  <si>
    <t>33.49370</t>
  </si>
  <si>
    <t>126.49074</t>
  </si>
  <si>
    <t>Alex 72 Hotel</t>
  </si>
  <si>
    <t>35 Hyowonro 235Beongil Paldalgu</t>
  </si>
  <si>
    <t>37.26445695</t>
  </si>
  <si>
    <t>127.02788884</t>
  </si>
  <si>
    <t>Shalom</t>
  </si>
  <si>
    <t>34 Donggwangro</t>
  </si>
  <si>
    <t>33.50179</t>
  </si>
  <si>
    <t>126.53261</t>
  </si>
  <si>
    <t>Suwon Saint Hotel</t>
  </si>
  <si>
    <t>28 Guunro 85Beongil Gwonseongu</t>
  </si>
  <si>
    <t>37.28132927</t>
  </si>
  <si>
    <t>126.97162224</t>
  </si>
  <si>
    <t>Value Busan</t>
  </si>
  <si>
    <t xml:space="preserve">40 Taejongro Yeongdogu </t>
  </si>
  <si>
    <t>35.09449</t>
  </si>
  <si>
    <t>129.03647</t>
  </si>
  <si>
    <t>27 Dongdaeguro Suseonggu</t>
  </si>
  <si>
    <t>42175</t>
  </si>
  <si>
    <t>82537639000</t>
  </si>
  <si>
    <t>35.83277205</t>
  </si>
  <si>
    <t>128.62304937</t>
  </si>
  <si>
    <t>Lct Hotel</t>
  </si>
  <si>
    <t>317 Haeandaero Masanhappogu</t>
  </si>
  <si>
    <t>51720</t>
  </si>
  <si>
    <t>35.20097</t>
  </si>
  <si>
    <t>128.57534</t>
  </si>
  <si>
    <t>Hotel Nanta Jeju</t>
  </si>
  <si>
    <t>5626 Seondolmokdonggil</t>
  </si>
  <si>
    <t>63242</t>
  </si>
  <si>
    <t>82647270602</t>
  </si>
  <si>
    <t>33.4455942</t>
  </si>
  <si>
    <t>126.54787239</t>
  </si>
  <si>
    <t>Illroy Resort</t>
  </si>
  <si>
    <t>130 Songjeonggudeokpogil Haeundaegu</t>
  </si>
  <si>
    <t>82517047888</t>
  </si>
  <si>
    <t>35.17000839</t>
  </si>
  <si>
    <t>129.19731477</t>
  </si>
  <si>
    <t>Hotel Whistle Lark</t>
  </si>
  <si>
    <t>26 Seobudu 2Gil</t>
  </si>
  <si>
    <t>63276</t>
  </si>
  <si>
    <t>8225256931</t>
  </si>
  <si>
    <t>33.51741097</t>
  </si>
  <si>
    <t>126.52747241</t>
  </si>
  <si>
    <t>Seoubong Beach Hotel</t>
  </si>
  <si>
    <t>10 Hamdeok 6Gil Jocheoneup</t>
  </si>
  <si>
    <t>33.54303632</t>
  </si>
  <si>
    <t>126.6605792</t>
  </si>
  <si>
    <t>Rivertain Hotel</t>
  </si>
  <si>
    <t>193 Gyeongsanggamyeonggil</t>
  </si>
  <si>
    <t>35.87213992</t>
  </si>
  <si>
    <t>128.59822315</t>
  </si>
  <si>
    <t>Tamna Stay Jeju</t>
  </si>
  <si>
    <t>881 Aewolhaeanro Aewoleup</t>
  </si>
  <si>
    <t>82647428848</t>
  </si>
  <si>
    <t>33.48657</t>
  </si>
  <si>
    <t>126.39113</t>
  </si>
  <si>
    <t>Arban City Hotel</t>
  </si>
  <si>
    <t>20 Bansongro Yeonjegu</t>
  </si>
  <si>
    <t>82518519949</t>
  </si>
  <si>
    <t>35.18710793</t>
  </si>
  <si>
    <t>129.08320684</t>
  </si>
  <si>
    <t>Easton Bay Hotel</t>
  </si>
  <si>
    <t>43 Haeundaehaebyeonro 209Beonnagil</t>
  </si>
  <si>
    <t>35.1599387</t>
  </si>
  <si>
    <t>129.15599528</t>
  </si>
  <si>
    <t>Hound Seomyeon</t>
  </si>
  <si>
    <t>10  Jungangdaero 691Beongagil</t>
  </si>
  <si>
    <t>82518090008</t>
  </si>
  <si>
    <t>35.15483</t>
  </si>
  <si>
    <t>129.05588</t>
  </si>
  <si>
    <t>Masan Arirang Tourist Hotel</t>
  </si>
  <si>
    <t>24 Masannyeokgwangjangro</t>
  </si>
  <si>
    <t>630-012</t>
  </si>
  <si>
    <t>82552942211</t>
  </si>
  <si>
    <t>35.234696</t>
  </si>
  <si>
    <t>128.577807</t>
  </si>
  <si>
    <t>Arban Hotel</t>
  </si>
  <si>
    <t>32 Jungangdaero 691Beongil</t>
  </si>
  <si>
    <t>82518059901</t>
  </si>
  <si>
    <t>35.15464277</t>
  </si>
  <si>
    <t>129.05717036</t>
  </si>
  <si>
    <t>225 Changwondaero 363Beongil</t>
  </si>
  <si>
    <t>51393</t>
  </si>
  <si>
    <t>82552371001</t>
  </si>
  <si>
    <t>35.23780683</t>
  </si>
  <si>
    <t>128.63977935</t>
  </si>
  <si>
    <t>Regentmarine</t>
  </si>
  <si>
    <t>20 Seobudu 2Gil</t>
  </si>
  <si>
    <t>8227775080</t>
  </si>
  <si>
    <t>33.51786</t>
  </si>
  <si>
    <t>126.52688</t>
  </si>
  <si>
    <t>Hotel Air City Jeju</t>
  </si>
  <si>
    <t>56 Sammuro</t>
  </si>
  <si>
    <t>33.48961643</t>
  </si>
  <si>
    <t>126.49258626</t>
  </si>
  <si>
    <t>Tower Hill Hotel</t>
  </si>
  <si>
    <t>20 Baeksangil Junggu</t>
  </si>
  <si>
    <t>600-023</t>
  </si>
  <si>
    <t>82512431001</t>
  </si>
  <si>
    <t>35.10103047</t>
  </si>
  <si>
    <t>129.03437036</t>
  </si>
  <si>
    <t>Stanford Inn Busan</t>
  </si>
  <si>
    <t>53 Gudeokro Junggu</t>
  </si>
  <si>
    <t>35.09802315</t>
  </si>
  <si>
    <t>129.02976156</t>
  </si>
  <si>
    <t>Brown Dot Hotel Jinhae</t>
  </si>
  <si>
    <t>607 Yongwondongro 221Beongil</t>
  </si>
  <si>
    <t>51610</t>
  </si>
  <si>
    <t>35.09169633</t>
  </si>
  <si>
    <t>128.8130303</t>
  </si>
  <si>
    <t>Nampo Hound Premiere</t>
  </si>
  <si>
    <t>24 Bosudaero Junggu</t>
  </si>
  <si>
    <t>35.09901</t>
  </si>
  <si>
    <t>129.02518</t>
  </si>
  <si>
    <t>3321 Gonaeri</t>
  </si>
  <si>
    <t>695-901</t>
  </si>
  <si>
    <t>82647991991</t>
  </si>
  <si>
    <t>33.47234</t>
  </si>
  <si>
    <t>126.34936</t>
  </si>
  <si>
    <t>Hotel Aria Nampo</t>
  </si>
  <si>
    <t>23 Jungangdaero 41Beongil</t>
  </si>
  <si>
    <t>82512579882</t>
  </si>
  <si>
    <t>35.100826709061</t>
  </si>
  <si>
    <t>129.03388487242</t>
  </si>
  <si>
    <t>Kent Hotel Gwangalli by Kensington</t>
  </si>
  <si>
    <t>229 Gwanganhaebyeonro</t>
  </si>
  <si>
    <t>82216707464</t>
  </si>
  <si>
    <t>35.15430033</t>
  </si>
  <si>
    <t>129.11917777</t>
  </si>
  <si>
    <t>Utop Ubless Hotel Jeju</t>
  </si>
  <si>
    <t>502 Johamhaeanro Jocheoneup</t>
  </si>
  <si>
    <t>33.54258988</t>
  </si>
  <si>
    <t>126.66627604</t>
  </si>
  <si>
    <t>Centum Premier Hotel</t>
  </si>
  <si>
    <t>17 Centum 1Ro</t>
  </si>
  <si>
    <t>35.1667</t>
  </si>
  <si>
    <t>129.13123</t>
  </si>
  <si>
    <t>Urban Island Hotel</t>
  </si>
  <si>
    <t>76 Sammuro</t>
  </si>
  <si>
    <t>82647401900</t>
  </si>
  <si>
    <t>33.4895224</t>
  </si>
  <si>
    <t>126.49473255</t>
  </si>
  <si>
    <t>Hotel 109</t>
  </si>
  <si>
    <t>109 Haeundaehaebyeonro 197Beongil</t>
  </si>
  <si>
    <t>82517471092</t>
  </si>
  <si>
    <t>35.159175804277</t>
  </si>
  <si>
    <t>129.15336777484</t>
  </si>
  <si>
    <t>Brown Dot Hotel Beomil</t>
  </si>
  <si>
    <t>528 Jungangdaero Donggu</t>
  </si>
  <si>
    <t>82517910770</t>
  </si>
  <si>
    <t>35.13374899</t>
  </si>
  <si>
    <t>129.05371972</t>
  </si>
  <si>
    <t>Augila Hotel Jeju Oceano Suites</t>
  </si>
  <si>
    <t>10 Ongpo 2Gil Hallimeup</t>
  </si>
  <si>
    <t>82647987700</t>
  </si>
  <si>
    <t>33.40018177</t>
  </si>
  <si>
    <t>126.24911218</t>
  </si>
  <si>
    <t>Greenlagoon Hotel in Seorak</t>
  </si>
  <si>
    <t>141 Cheongbongro</t>
  </si>
  <si>
    <t>38.16588087</t>
  </si>
  <si>
    <t>128.53215864</t>
  </si>
  <si>
    <t>Libentia</t>
  </si>
  <si>
    <t>33 Hanlimro Hanlimeup</t>
  </si>
  <si>
    <t>82648050020</t>
  </si>
  <si>
    <t>33.37719</t>
  </si>
  <si>
    <t>126.21879</t>
  </si>
  <si>
    <t>The Stay Century Hotel</t>
  </si>
  <si>
    <t>7113 Iljuseoro Aewoleup</t>
  </si>
  <si>
    <t>63053</t>
  </si>
  <si>
    <t>82648004000</t>
  </si>
  <si>
    <t>33.4847706</t>
  </si>
  <si>
    <t>126.40908504</t>
  </si>
  <si>
    <t>Best Louis Hamilton Hotel</t>
  </si>
  <si>
    <t>8 Haeundaehaebyeonro 209Beongagil</t>
  </si>
  <si>
    <t>82517417711</t>
  </si>
  <si>
    <t>35.159762546405</t>
  </si>
  <si>
    <t>129.15469292341</t>
  </si>
  <si>
    <t>Busan Business Hotel</t>
  </si>
  <si>
    <t>67 Bujeonro Busanjingu</t>
  </si>
  <si>
    <t>82518082000</t>
  </si>
  <si>
    <t>35.15609502302</t>
  </si>
  <si>
    <t>129.05454239356</t>
  </si>
  <si>
    <t>Hotel Northtel</t>
  </si>
  <si>
    <t>12812 Dongcheonro Bukgu</t>
  </si>
  <si>
    <t>702-886</t>
  </si>
  <si>
    <t>82533220055</t>
  </si>
  <si>
    <t>35.942740411842</t>
  </si>
  <si>
    <t>128.56183710244</t>
  </si>
  <si>
    <t>Come Inn Hotel</t>
  </si>
  <si>
    <t>Arganaty Str. 13</t>
  </si>
  <si>
    <t>51.13127743</t>
  </si>
  <si>
    <t>71.47806933</t>
  </si>
  <si>
    <t>Chandara Boutique Hotel</t>
  </si>
  <si>
    <t>Nakham Village (Sikhotabang)</t>
  </si>
  <si>
    <t>8562028185533</t>
  </si>
  <si>
    <t>17.97421177</t>
  </si>
  <si>
    <t>102.59020334</t>
  </si>
  <si>
    <t>Chang Palace Vientiane</t>
  </si>
  <si>
    <t>Ban Nakham Road Sikhottabong District</t>
  </si>
  <si>
    <t>17.97515349</t>
  </si>
  <si>
    <t>102.58389677</t>
  </si>
  <si>
    <t>Ramboda Falls Hotel</t>
  </si>
  <si>
    <t>76 Rock Fall Estate Nuwara Eliya Road</t>
  </si>
  <si>
    <t>94522259582</t>
  </si>
  <si>
    <t>7.05750875</t>
  </si>
  <si>
    <t>80.6978285</t>
  </si>
  <si>
    <t>Elephant Stables Dambulla</t>
  </si>
  <si>
    <t>Kalundawa Road Matale District</t>
  </si>
  <si>
    <t>94665728271</t>
  </si>
  <si>
    <t>7.8022841505254</t>
  </si>
  <si>
    <t>80.662599582544</t>
  </si>
  <si>
    <t>Hotel Daffodils</t>
  </si>
  <si>
    <t>3 3 Unique Road</t>
  </si>
  <si>
    <t>00052</t>
  </si>
  <si>
    <t>94522235748</t>
  </si>
  <si>
    <t>6.9628392178784</t>
  </si>
  <si>
    <t>80.765118633622</t>
  </si>
  <si>
    <t>The Penthouse Above Sea</t>
  </si>
  <si>
    <t>Marine City 46 Station Road</t>
  </si>
  <si>
    <t>6.85078651</t>
  </si>
  <si>
    <t>79.86266241</t>
  </si>
  <si>
    <t>Hill Pride City Hotel</t>
  </si>
  <si>
    <t>No. 09 Havelock Road</t>
  </si>
  <si>
    <t>6.96877809</t>
  </si>
  <si>
    <t>80.77377293</t>
  </si>
  <si>
    <t>Layathraa Lake View Resort</t>
  </si>
  <si>
    <t>7.87434</t>
  </si>
  <si>
    <t>80.65121</t>
  </si>
  <si>
    <t>Hotel 4 U Saliya Garden</t>
  </si>
  <si>
    <t>2Nd Lane Saliya Waththa</t>
  </si>
  <si>
    <t>8.36319837</t>
  </si>
  <si>
    <t>80.42855888</t>
  </si>
  <si>
    <t>The Villa Bentota by KK Collection</t>
  </si>
  <si>
    <t>138 18 138 22 Galle Road</t>
  </si>
  <si>
    <t>6.4146295723269</t>
  </si>
  <si>
    <t>79.999110141911</t>
  </si>
  <si>
    <t>Villa Ocean Dew</t>
  </si>
  <si>
    <t>Pitiwella Boossa</t>
  </si>
  <si>
    <t>6.0642697</t>
  </si>
  <si>
    <t>80.17309078</t>
  </si>
  <si>
    <t>Sapu's Mountain Breeze</t>
  </si>
  <si>
    <t>No 14 Kanagarathnam Road</t>
  </si>
  <si>
    <t>6.97533378</t>
  </si>
  <si>
    <t>80.76711327</t>
  </si>
  <si>
    <t>Villa Kubura</t>
  </si>
  <si>
    <t>Kosgahaduwawatta Mahawella Road</t>
  </si>
  <si>
    <t>94776921100</t>
  </si>
  <si>
    <t>6.14098621</t>
  </si>
  <si>
    <t>80.13772895</t>
  </si>
  <si>
    <t>Hikka Villa</t>
  </si>
  <si>
    <t>14 Quarry Road Wellawatta</t>
  </si>
  <si>
    <t>94778389838</t>
  </si>
  <si>
    <t>6.1485043</t>
  </si>
  <si>
    <t>80.10294366</t>
  </si>
  <si>
    <t>Hotel Alakamanda</t>
  </si>
  <si>
    <t>No11 Nagasena Mawatha</t>
  </si>
  <si>
    <t>8.3086381626484</t>
  </si>
  <si>
    <t>80.417089429472</t>
  </si>
  <si>
    <t>Sunhill Mount Lavinia</t>
  </si>
  <si>
    <t>49 Hotel Road</t>
  </si>
  <si>
    <t>6.83322</t>
  </si>
  <si>
    <t>79.86257</t>
  </si>
  <si>
    <t>Phonethip Plaza Hotel</t>
  </si>
  <si>
    <t>Beungkayong Village unit 16</t>
  </si>
  <si>
    <t>17.944606</t>
  </si>
  <si>
    <t>102.621268</t>
  </si>
  <si>
    <t>No. 525 37 2Nd Ds Senanayake Road</t>
  </si>
  <si>
    <t>94252224000</t>
  </si>
  <si>
    <t>8.31509563</t>
  </si>
  <si>
    <t>80.40090698</t>
  </si>
  <si>
    <t>Fortaleza</t>
  </si>
  <si>
    <t>9 Church Cross St</t>
  </si>
  <si>
    <t>6.0271815422493</t>
  </si>
  <si>
    <t>80.216657038116</t>
  </si>
  <si>
    <t>Villa White Queen</t>
  </si>
  <si>
    <t>No 27 Dangedara Steel Road</t>
  </si>
  <si>
    <t>6.04520789</t>
  </si>
  <si>
    <t>80.2198678</t>
  </si>
  <si>
    <t>New Rose Boutique Hotel</t>
  </si>
  <si>
    <t>339 Pangkham Rd.</t>
  </si>
  <si>
    <t>17.966177435635</t>
  </si>
  <si>
    <t>102.60938549266</t>
  </si>
  <si>
    <t>Quartier Suisse Hotel</t>
  </si>
  <si>
    <t>Broumana Main Road Near Kasr Fakhredine</t>
  </si>
  <si>
    <t>2761</t>
  </si>
  <si>
    <t>33.8849802</t>
  </si>
  <si>
    <t>35.63872927</t>
  </si>
  <si>
    <t>Camellia Lake Resort</t>
  </si>
  <si>
    <t>No. 143 Upper Lake Drive</t>
  </si>
  <si>
    <t>94773472834</t>
  </si>
  <si>
    <t>6.96183211</t>
  </si>
  <si>
    <t>80.78256155</t>
  </si>
  <si>
    <t>Prince Villa</t>
  </si>
  <si>
    <t>Galle Road Robolgoda</t>
  </si>
  <si>
    <t>94344941660</t>
  </si>
  <si>
    <t>6.41182225</t>
  </si>
  <si>
    <t>80.00053484</t>
  </si>
  <si>
    <t>RHO Sigiriya</t>
  </si>
  <si>
    <t>143 B 3 Egodawewa Road Galahitiyawa</t>
  </si>
  <si>
    <t>7.9318887315722</t>
  </si>
  <si>
    <t>80.745337668717</t>
  </si>
  <si>
    <t>Angkham Hotel</t>
  </si>
  <si>
    <t>453 Unit 36 Km.5 Kaisone Promvihane</t>
  </si>
  <si>
    <t>17.99699464</t>
  </si>
  <si>
    <t>102.64176031</t>
  </si>
  <si>
    <t>Mali Namphu Hotel</t>
  </si>
  <si>
    <t>114 Pangkham Road</t>
  </si>
  <si>
    <t>17.965343670068</t>
  </si>
  <si>
    <t>102.60868640089</t>
  </si>
  <si>
    <t>Dork Jumpa Hotel</t>
  </si>
  <si>
    <t>Khampengmuang Street</t>
  </si>
  <si>
    <t>17.91974876</t>
  </si>
  <si>
    <t>102.64994196</t>
  </si>
  <si>
    <t>Xaysomboun Boutique Hotel</t>
  </si>
  <si>
    <t>01 Khounbulum Road Sisaket Village</t>
  </si>
  <si>
    <t>17.96652084</t>
  </si>
  <si>
    <t>102.61203879</t>
  </si>
  <si>
    <t>La Folie Lodge</t>
  </si>
  <si>
    <t>Done Daeng</t>
  </si>
  <si>
    <t>14.878115278058</t>
  </si>
  <si>
    <t>105.89318963403</t>
  </si>
  <si>
    <t>Fond Doux Plantation &amp; Resort</t>
  </si>
  <si>
    <t>Etangs Soufriere Soufriere</t>
  </si>
  <si>
    <t>17584597545</t>
  </si>
  <si>
    <t>13.856414</t>
  </si>
  <si>
    <t>-61.056275</t>
  </si>
  <si>
    <t>Taru Villas 42 Lighthouse Street</t>
  </si>
  <si>
    <t>42 Lighthouse Street</t>
  </si>
  <si>
    <t>6.0269065</t>
  </si>
  <si>
    <t>80.2165743</t>
  </si>
  <si>
    <t>Deco on 44</t>
  </si>
  <si>
    <t>44 Lighthouse Street Fort</t>
  </si>
  <si>
    <t>6.026822</t>
  </si>
  <si>
    <t>80.216659</t>
  </si>
  <si>
    <t>Waterside Bentota</t>
  </si>
  <si>
    <t>6.4308268061822</t>
  </si>
  <si>
    <t>80.007097126512</t>
  </si>
  <si>
    <t>Blue Beach Hotel Wadduwa</t>
  </si>
  <si>
    <t>No 18 Mada Patumaga Road</t>
  </si>
  <si>
    <t>6.6809464</t>
  </si>
  <si>
    <t>79.91829839</t>
  </si>
  <si>
    <t>Rockside Beach Resort</t>
  </si>
  <si>
    <t>Galle Road Athuruwella</t>
  </si>
  <si>
    <t>6.3954487142938</t>
  </si>
  <si>
    <t>80.005584326766</t>
  </si>
  <si>
    <t>Suwanila Rest</t>
  </si>
  <si>
    <t>Lake Road Kandy Road</t>
  </si>
  <si>
    <t>7.8659113</t>
  </si>
  <si>
    <t>80.63414117</t>
  </si>
  <si>
    <t>The Queensburry City Hotel</t>
  </si>
  <si>
    <t>16 Chapel St</t>
  </si>
  <si>
    <t>6.9770070052638</t>
  </si>
  <si>
    <t>80.765645263229</t>
  </si>
  <si>
    <t>Sungreen Resort &amp; Spa</t>
  </si>
  <si>
    <t>Laksirigama Puwakpitiya</t>
  </si>
  <si>
    <t>8.04741699</t>
  </si>
  <si>
    <t>80.74065661</t>
  </si>
  <si>
    <t>Serenus Boutique Villa</t>
  </si>
  <si>
    <t>1 3 Gamunupura Magastota</t>
  </si>
  <si>
    <t>6.95251091</t>
  </si>
  <si>
    <t>80.78173235</t>
  </si>
  <si>
    <t>The Rester Hotel</t>
  </si>
  <si>
    <t>10 St</t>
  </si>
  <si>
    <t>96523718702</t>
  </si>
  <si>
    <t>29.15872651</t>
  </si>
  <si>
    <t>48.11604282</t>
  </si>
  <si>
    <t>Vientiane Luxury Hotel</t>
  </si>
  <si>
    <t>No 70 8 Lane Rue Phanompenh Road</t>
  </si>
  <si>
    <t>17.9683817</t>
  </si>
  <si>
    <t>102.60537268</t>
  </si>
  <si>
    <t>Starfish St. Lucia</t>
  </si>
  <si>
    <t>Reduit Beach</t>
  </si>
  <si>
    <t>14.071631490312</t>
  </si>
  <si>
    <t>-60.956260102684</t>
  </si>
  <si>
    <t>Lake Monark Resort</t>
  </si>
  <si>
    <t>New Kandy Road</t>
  </si>
  <si>
    <t>8.30990772</t>
  </si>
  <si>
    <t>80.44391003</t>
  </si>
  <si>
    <t>Kai Hikkadduwa</t>
  </si>
  <si>
    <t>No.387</t>
  </si>
  <si>
    <t>6.12970491</t>
  </si>
  <si>
    <t>80.10335088</t>
  </si>
  <si>
    <t>The Beach Cabanas Retreat &amp; Spa</t>
  </si>
  <si>
    <t>Matara Road</t>
  </si>
  <si>
    <t>94912282977</t>
  </si>
  <si>
    <t>5.989722</t>
  </si>
  <si>
    <t>80.326667</t>
  </si>
  <si>
    <t>Siddhalepa Anarva Mount Lavinia</t>
  </si>
  <si>
    <t>348 Galle Road Colombo District</t>
  </si>
  <si>
    <t>94112720450</t>
  </si>
  <si>
    <t>6.83318539</t>
  </si>
  <si>
    <t>79.86716345</t>
  </si>
  <si>
    <t>Arawan Riverside Hotel</t>
  </si>
  <si>
    <t>Salakiew St Phonesavanh Village</t>
  </si>
  <si>
    <t>8562022264242</t>
  </si>
  <si>
    <t>15.10833326</t>
  </si>
  <si>
    <t>105.82078047</t>
  </si>
  <si>
    <t>Le Luxe Boutique Hotel</t>
  </si>
  <si>
    <t>Fa Ngum Road Watchan Village Box 5</t>
  </si>
  <si>
    <t>17.963613253657</t>
  </si>
  <si>
    <t>102.60343243515</t>
  </si>
  <si>
    <t>Sanjiang Grand Hotel</t>
  </si>
  <si>
    <t>San Jiang International Market T2 Road</t>
  </si>
  <si>
    <t>17.972615</t>
  </si>
  <si>
    <t>102.581373</t>
  </si>
  <si>
    <t>Family Boutique Hotel</t>
  </si>
  <si>
    <t>Pangkham Road Chiengyuean Village</t>
  </si>
  <si>
    <t>17.96688431</t>
  </si>
  <si>
    <t>102.60978352</t>
  </si>
  <si>
    <t>Anilana Craigbank Nuwara Eliya</t>
  </si>
  <si>
    <t>No.48 Waterfield Drive</t>
  </si>
  <si>
    <t>94112030900</t>
  </si>
  <si>
    <t>6.9809745450956</t>
  </si>
  <si>
    <t>80.763828364418</t>
  </si>
  <si>
    <t>Lucas Memorial</t>
  </si>
  <si>
    <t>Nape Road No.95</t>
  </si>
  <si>
    <t>6.3406960853832</t>
  </si>
  <si>
    <t>80.027120142102</t>
  </si>
  <si>
    <t>Asian Jewel Boutique Hotel</t>
  </si>
  <si>
    <t>Lane 3 Field View</t>
  </si>
  <si>
    <t>6.1416057866974</t>
  </si>
  <si>
    <t>80.118368888987</t>
  </si>
  <si>
    <t>Welimaluwa Resort</t>
  </si>
  <si>
    <t>Rangirigama</t>
  </si>
  <si>
    <t>7.9328244744501</t>
  </si>
  <si>
    <t>80.715254788055</t>
  </si>
  <si>
    <t>Arika Villa</t>
  </si>
  <si>
    <t>Puwakattawala Road</t>
  </si>
  <si>
    <t>94771256694</t>
  </si>
  <si>
    <t>7.79238475</t>
  </si>
  <si>
    <t>80.66305783</t>
  </si>
  <si>
    <t>Hotel Grand Camellia</t>
  </si>
  <si>
    <t>14 35 Gajabapura Road Mahagasthota</t>
  </si>
  <si>
    <t>6.95200524</t>
  </si>
  <si>
    <t>80.79071561</t>
  </si>
  <si>
    <t>High Rich Resort</t>
  </si>
  <si>
    <t>97 Manju Sri Mawatha River Side Road</t>
  </si>
  <si>
    <t>6.43202133</t>
  </si>
  <si>
    <t>79.99666589</t>
  </si>
  <si>
    <t>Mount Lanka Hotel &amp; Suites</t>
  </si>
  <si>
    <t>6.83248421</t>
  </si>
  <si>
    <t>79.86584757</t>
  </si>
  <si>
    <t>Larn's Villa</t>
  </si>
  <si>
    <t>Beach Road Pohaddaramulla Wadduwa</t>
  </si>
  <si>
    <t>6.64799276</t>
  </si>
  <si>
    <t>79.93325985</t>
  </si>
  <si>
    <t>Marina Bentota</t>
  </si>
  <si>
    <t>Paradise Island</t>
  </si>
  <si>
    <t>6.4287941271671</t>
  </si>
  <si>
    <t>79.994799457672</t>
  </si>
  <si>
    <t>EKHO Sigiriya</t>
  </si>
  <si>
    <t>Matale District</t>
  </si>
  <si>
    <t>7.95172265</t>
  </si>
  <si>
    <t>80.7551492</t>
  </si>
  <si>
    <t>The CheRiz</t>
  </si>
  <si>
    <t>No 4 2Nd Lane Toppass Kandy Road</t>
  </si>
  <si>
    <t>6.99162101</t>
  </si>
  <si>
    <t>80.74962988</t>
  </si>
  <si>
    <t>Hikka Fnr Villa</t>
  </si>
  <si>
    <t>No.370 Galle Road</t>
  </si>
  <si>
    <t>6.13050733</t>
  </si>
  <si>
    <t>80.1020318</t>
  </si>
  <si>
    <t>Mangroven River View Hotel</t>
  </si>
  <si>
    <t>No 184 Gammedda Road Kaluwamodara</t>
  </si>
  <si>
    <t>6.44286418</t>
  </si>
  <si>
    <t>79.99245407</t>
  </si>
  <si>
    <t>Mirage Kings Cottage</t>
  </si>
  <si>
    <t>No 111 Havelock Rd</t>
  </si>
  <si>
    <t>522222102</t>
  </si>
  <si>
    <t>6.96385734</t>
  </si>
  <si>
    <t>80.78102826</t>
  </si>
  <si>
    <t>Blue Spring Hotel</t>
  </si>
  <si>
    <t>No. 288 4 Rathnayake Mawatha</t>
  </si>
  <si>
    <t>6.67905848</t>
  </si>
  <si>
    <t>79.92096193</t>
  </si>
  <si>
    <t>Hotel Eden Garden</t>
  </si>
  <si>
    <t>Inamaluwa Sigiriya Rd</t>
  </si>
  <si>
    <t>7.9295466606226</t>
  </si>
  <si>
    <t>80.688296066201</t>
  </si>
  <si>
    <t>Athena Lake</t>
  </si>
  <si>
    <t>Walihena Palwehera</t>
  </si>
  <si>
    <t>7.91540976</t>
  </si>
  <si>
    <t>80.66404949</t>
  </si>
  <si>
    <t>The Sand Castle</t>
  </si>
  <si>
    <t>19 42 Center Lane Thlapitiya North</t>
  </si>
  <si>
    <t>6.6801402263251</t>
  </si>
  <si>
    <t>79.919290030056</t>
  </si>
  <si>
    <t>Eighth Wonder Resort</t>
  </si>
  <si>
    <t>Kimbissa</t>
  </si>
  <si>
    <t>7.95752241</t>
  </si>
  <si>
    <t>80.76004172</t>
  </si>
  <si>
    <t>Sigiri La Veranda Lodge</t>
  </si>
  <si>
    <t>193 1 Sigiriya Road</t>
  </si>
  <si>
    <t>7.93911508</t>
  </si>
  <si>
    <t>80.7235259</t>
  </si>
  <si>
    <t>Triangle Hotel</t>
  </si>
  <si>
    <t>Kandy Road Mathale Junction</t>
  </si>
  <si>
    <t>8.35299557</t>
  </si>
  <si>
    <t>80.44347133</t>
  </si>
  <si>
    <t>Templeberg Villa</t>
  </si>
  <si>
    <t>Babaragoda Road Off Akuressa Road</t>
  </si>
  <si>
    <t>94777108477</t>
  </si>
  <si>
    <t>6.0406577</t>
  </si>
  <si>
    <t>80.27731898</t>
  </si>
  <si>
    <t>Holiday Inn Aktau</t>
  </si>
  <si>
    <t>Building 73 4Th Microdistrict</t>
  </si>
  <si>
    <t>77292300000</t>
  </si>
  <si>
    <t>43.63857564</t>
  </si>
  <si>
    <t>51.16524347</t>
  </si>
  <si>
    <t>The Gizza</t>
  </si>
  <si>
    <t>748 Air Port Road</t>
  </si>
  <si>
    <t>8.30267352</t>
  </si>
  <si>
    <t>80.42499662</t>
  </si>
  <si>
    <t>South Lake Resorts</t>
  </si>
  <si>
    <t>Kathaluwa</t>
  </si>
  <si>
    <t>5.97558</t>
  </si>
  <si>
    <t>80.3644</t>
  </si>
  <si>
    <t>GNB Hotel</t>
  </si>
  <si>
    <t>19 Heukgyoro Junggu</t>
  </si>
  <si>
    <t>82211512435555</t>
  </si>
  <si>
    <t>35.10127237</t>
  </si>
  <si>
    <t>129.02496613</t>
  </si>
  <si>
    <t>Chagala Atyrau Hotel</t>
  </si>
  <si>
    <t>Ismagulov Str. 1</t>
  </si>
  <si>
    <t>7122766100</t>
  </si>
  <si>
    <t>47.111366334234</t>
  </si>
  <si>
    <t>51.919673180305</t>
  </si>
  <si>
    <t>Red Village Hotel</t>
  </si>
  <si>
    <t>1 1 Mustafin Str.</t>
  </si>
  <si>
    <t>77172570808</t>
  </si>
  <si>
    <t>51.1496452846</t>
  </si>
  <si>
    <t>71.503973030688</t>
  </si>
  <si>
    <t>Hotel Absolute</t>
  </si>
  <si>
    <t>Beybitshilik Street 47 2</t>
  </si>
  <si>
    <t>77172314742</t>
  </si>
  <si>
    <t>51.18072474</t>
  </si>
  <si>
    <t>71.41665948</t>
  </si>
  <si>
    <t>Gabdullina Str. 20 1</t>
  </si>
  <si>
    <t>77172485577</t>
  </si>
  <si>
    <t>51.16648809</t>
  </si>
  <si>
    <t>71.431442</t>
  </si>
  <si>
    <t>3Rd Mile</t>
  </si>
  <si>
    <t>8.29527659</t>
  </si>
  <si>
    <t>80.43611025</t>
  </si>
  <si>
    <t>The Grand Leisure Village</t>
  </si>
  <si>
    <t xml:space="preserve">Mihintale Road </t>
  </si>
  <si>
    <t>8.35493974</t>
  </si>
  <si>
    <t>80.44951955</t>
  </si>
  <si>
    <t>No 959 1A 14Th Pandhukabhaya Lane</t>
  </si>
  <si>
    <t>8.31478398</t>
  </si>
  <si>
    <t>80.40928758</t>
  </si>
  <si>
    <t>Randeniweva Resort</t>
  </si>
  <si>
    <t>Pallegama</t>
  </si>
  <si>
    <t>7.916941</t>
  </si>
  <si>
    <t>80.661106</t>
  </si>
  <si>
    <t>Ocean Queen Hotel</t>
  </si>
  <si>
    <t>Weralapara Pohaddaramulla</t>
  </si>
  <si>
    <t>6.64867331</t>
  </si>
  <si>
    <t>79.93305596</t>
  </si>
  <si>
    <t>Boutique Hotel Tomiris</t>
  </si>
  <si>
    <t>Kurgaldzhinskoye Highway 9</t>
  </si>
  <si>
    <t>77172790025</t>
  </si>
  <si>
    <t>51.147467</t>
  </si>
  <si>
    <t>71.396404</t>
  </si>
  <si>
    <t>San Marino Hotel Astana</t>
  </si>
  <si>
    <t>Tashenova Street 17</t>
  </si>
  <si>
    <t>77172682192</t>
  </si>
  <si>
    <t>51.152763374415</t>
  </si>
  <si>
    <t>71.444647061502</t>
  </si>
  <si>
    <t>Belon Life Hotel</t>
  </si>
  <si>
    <t>Abylai Khan 24 1</t>
  </si>
  <si>
    <t>51.15524718</t>
  </si>
  <si>
    <t>71.48151742</t>
  </si>
  <si>
    <t>Grace Point Hotel</t>
  </si>
  <si>
    <t>Syganak Street 2 21</t>
  </si>
  <si>
    <t>51.13124178</t>
  </si>
  <si>
    <t>71.36641638</t>
  </si>
  <si>
    <t>Galle Cemellia</t>
  </si>
  <si>
    <t>Kohomange Watta Navinna Road</t>
  </si>
  <si>
    <t>6.06445225</t>
  </si>
  <si>
    <t>80.21337807</t>
  </si>
  <si>
    <t>Mount Queen Hotel Haputale</t>
  </si>
  <si>
    <t>Beragalahali Ela Highway</t>
  </si>
  <si>
    <t>6.76253101</t>
  </si>
  <si>
    <t>80.95273208</t>
  </si>
  <si>
    <t>Amelia Resort</t>
  </si>
  <si>
    <t>Udawalayagama 77B Vidyala Road</t>
  </si>
  <si>
    <t>7.98886514</t>
  </si>
  <si>
    <t>80.76795859</t>
  </si>
  <si>
    <t>Ashford Hotel</t>
  </si>
  <si>
    <t>Welimada Rd Sithaeliya</t>
  </si>
  <si>
    <t>6.9340230952718</t>
  </si>
  <si>
    <t>80.80662231814</t>
  </si>
  <si>
    <t>Fisherman's Bay</t>
  </si>
  <si>
    <t>Kapparathota</t>
  </si>
  <si>
    <t>5.95963093</t>
  </si>
  <si>
    <t>80.42082567</t>
  </si>
  <si>
    <t>Galaxy Grand Hotel</t>
  </si>
  <si>
    <t>82 1 Magasthota</t>
  </si>
  <si>
    <t>6.95359058</t>
  </si>
  <si>
    <t>80.78293067</t>
  </si>
  <si>
    <t>Business Hotel Astana</t>
  </si>
  <si>
    <t>Amangeldi Imanova Street 12</t>
  </si>
  <si>
    <t>51.16311613</t>
  </si>
  <si>
    <t>71.43314441</t>
  </si>
  <si>
    <t>Champasak Palace</t>
  </si>
  <si>
    <t>Southern Road No. 13 Ban Prabath Pakse</t>
  </si>
  <si>
    <t>85631212263</t>
  </si>
  <si>
    <t>15.122341709812</t>
  </si>
  <si>
    <t>105.80648839474</t>
  </si>
  <si>
    <t>Refresh Hotel Hikkaduwa</t>
  </si>
  <si>
    <t>361 Galle Road</t>
  </si>
  <si>
    <t>6.1302765611033</t>
  </si>
  <si>
    <t>80.102740183297</t>
  </si>
  <si>
    <t>City Breeze by Amaranta Nuwara Eliya</t>
  </si>
  <si>
    <t>130 Queen Elizabeth Road</t>
  </si>
  <si>
    <t>6.9716702</t>
  </si>
  <si>
    <t>80.76682481</t>
  </si>
  <si>
    <t>My Villa Marbella Hotel Boutique</t>
  </si>
  <si>
    <t>Cerro Artola 1</t>
  </si>
  <si>
    <t>34637398033</t>
  </si>
  <si>
    <t>36.5096487</t>
  </si>
  <si>
    <t>-5.00509283</t>
  </si>
  <si>
    <t>Hotel Med Tanger</t>
  </si>
  <si>
    <t>Ghedir Eddefla Meloussa 1</t>
  </si>
  <si>
    <t>212539939999</t>
  </si>
  <si>
    <t>35.68237633</t>
  </si>
  <si>
    <t>-5.69072727</t>
  </si>
  <si>
    <t>Jnane Tamsna</t>
  </si>
  <si>
    <t>Route Douar Abiad La Palmeraie</t>
  </si>
  <si>
    <t>31.67269754055</t>
  </si>
  <si>
    <t>-7.9517224431038</t>
  </si>
  <si>
    <t>Hotel Rose Valley</t>
  </si>
  <si>
    <t>Quartier Tassoumaate Lot Bilad Alkhir</t>
  </si>
  <si>
    <t>30.92492709</t>
  </si>
  <si>
    <t>-6.92962149</t>
  </si>
  <si>
    <t>Mirista Bb</t>
  </si>
  <si>
    <t>38520638199</t>
  </si>
  <si>
    <t>42.207766</t>
  </si>
  <si>
    <t>18.940318</t>
  </si>
  <si>
    <t>Dar Sahil</t>
  </si>
  <si>
    <t>Douar Bouzemar</t>
  </si>
  <si>
    <t>212615478520</t>
  </si>
  <si>
    <t>31.392808267952</t>
  </si>
  <si>
    <t>-9.7069757838634</t>
  </si>
  <si>
    <t>Hotel Safar Budget</t>
  </si>
  <si>
    <t>Station Total Tilila</t>
  </si>
  <si>
    <t>212528320021</t>
  </si>
  <si>
    <t>30.39664457</t>
  </si>
  <si>
    <t>-9.52359983</t>
  </si>
  <si>
    <t>Boulevard Dacia 3 3</t>
  </si>
  <si>
    <t>37368688811</t>
  </si>
  <si>
    <t>46.990956</t>
  </si>
  <si>
    <t>28.850805</t>
  </si>
  <si>
    <t>4 Rue Rabehevitra Immeuble Fumarolli</t>
  </si>
  <si>
    <t>-18.879677</t>
  </si>
  <si>
    <t>47.507906</t>
  </si>
  <si>
    <t>Str. Rabbi Tirilson 4</t>
  </si>
  <si>
    <t>47.02502732</t>
  </si>
  <si>
    <t>28.84451108</t>
  </si>
  <si>
    <t>London Boutique Hotel</t>
  </si>
  <si>
    <t>17 Ismail Str.</t>
  </si>
  <si>
    <t>47.01417691</t>
  </si>
  <si>
    <t>28.84264272</t>
  </si>
  <si>
    <t>Iarimbato Hotel</t>
  </si>
  <si>
    <t>Lot A P 30 Ankadikely 103</t>
  </si>
  <si>
    <t>-18.84674671</t>
  </si>
  <si>
    <t>47.55298127</t>
  </si>
  <si>
    <t>Hotel de L'Avenue-Tana City Centre</t>
  </si>
  <si>
    <t>26 Avenue De L Independance Analekely</t>
  </si>
  <si>
    <t>-18.905484912547</t>
  </si>
  <si>
    <t>47.522553488291</t>
  </si>
  <si>
    <t>Lokanga Boutique</t>
  </si>
  <si>
    <t>Lot Vw 115 Ambohimitsimbina Haute Ville</t>
  </si>
  <si>
    <t>-18.925667</t>
  </si>
  <si>
    <t>47.530731</t>
  </si>
  <si>
    <t>Hotel La Villette</t>
  </si>
  <si>
    <t>18 Rue Dr La Villette Isoraka</t>
  </si>
  <si>
    <t>-18.91218887</t>
  </si>
  <si>
    <t>47.52075794</t>
  </si>
  <si>
    <t>Hotel Corial Noir</t>
  </si>
  <si>
    <t>Bp 501 Ambaro</t>
  </si>
  <si>
    <t>261328794596</t>
  </si>
  <si>
    <t>-13.313751952425</t>
  </si>
  <si>
    <t>48.183862736107</t>
  </si>
  <si>
    <t>Ocean Beach Hotel</t>
  </si>
  <si>
    <t>Sakatia 207</t>
  </si>
  <si>
    <t>261340269017</t>
  </si>
  <si>
    <t>-13.30528403</t>
  </si>
  <si>
    <t>48.15072831</t>
  </si>
  <si>
    <t>Hotel El Kasbah Souiria</t>
  </si>
  <si>
    <t>Moulay Youssef Avenue Gharnata Street</t>
  </si>
  <si>
    <t>31.51366975</t>
  </si>
  <si>
    <t>-9.76503849</t>
  </si>
  <si>
    <t>Las Orquideas Hotel Spain</t>
  </si>
  <si>
    <t>Virgen De La Milagrosa 10</t>
  </si>
  <si>
    <t>29713</t>
  </si>
  <si>
    <t>36.86835124</t>
  </si>
  <si>
    <t>-4.19562183</t>
  </si>
  <si>
    <t>Orangea Golf Resort</t>
  </si>
  <si>
    <t>Route De Louest 207</t>
  </si>
  <si>
    <t>-13.328399</t>
  </si>
  <si>
    <t>48.183181</t>
  </si>
  <si>
    <t>Le Sphinx</t>
  </si>
  <si>
    <t>Boulevard Moulay Youssef</t>
  </si>
  <si>
    <t>212523310073</t>
  </si>
  <si>
    <t>33.70355689</t>
  </si>
  <si>
    <t>-7.38666184</t>
  </si>
  <si>
    <t>Le Pavillon de L'Emyrne</t>
  </si>
  <si>
    <t>12 Rue Stanislas Rakotonirina Isoraka</t>
  </si>
  <si>
    <t>4106</t>
  </si>
  <si>
    <t>261202225945</t>
  </si>
  <si>
    <t>-18.912924</t>
  </si>
  <si>
    <t>47.520625</t>
  </si>
  <si>
    <t>Zerad</t>
  </si>
  <si>
    <t>Rp 3427 Ouled Rahmoun El Jadida</t>
  </si>
  <si>
    <t>212600439002</t>
  </si>
  <si>
    <t>33.23181151</t>
  </si>
  <si>
    <t>-8.50060044</t>
  </si>
  <si>
    <t>Hotel Tarek</t>
  </si>
  <si>
    <t>Avenue Sidi Abdelhamid</t>
  </si>
  <si>
    <t>212539987330</t>
  </si>
  <si>
    <t>35.17293031</t>
  </si>
  <si>
    <t>-5.26939936</t>
  </si>
  <si>
    <t>Riad Nazha</t>
  </si>
  <si>
    <t>117 Bouajara Bab Jedid Rcif</t>
  </si>
  <si>
    <t>212617860779</t>
  </si>
  <si>
    <t>34.0576537</t>
  </si>
  <si>
    <t>-4.97384114</t>
  </si>
  <si>
    <t>Saharian Camp</t>
  </si>
  <si>
    <t>Erg Chebbi Route 702 Erfoudmerzouga</t>
  </si>
  <si>
    <t>31.210794</t>
  </si>
  <si>
    <t>-3.9508025</t>
  </si>
  <si>
    <t>Hotel Adrovic</t>
  </si>
  <si>
    <t>Sveti Stefan Jadranski Put B.B. 0 Budva</t>
  </si>
  <si>
    <t>Hotel Akouas</t>
  </si>
  <si>
    <t>27 Rue Amir Abdelkader</t>
  </si>
  <si>
    <t>33.897001941703</t>
  </si>
  <si>
    <t>-5.5430737813011</t>
  </si>
  <si>
    <t>Kasbah Angour</t>
  </si>
  <si>
    <t>Douar Toufsirine Asni</t>
  </si>
  <si>
    <t>31.32585272</t>
  </si>
  <si>
    <t>-7.94287672</t>
  </si>
  <si>
    <t>28 Neofit Rilski Str.</t>
  </si>
  <si>
    <t>359974988301</t>
  </si>
  <si>
    <t>41.833784266421</t>
  </si>
  <si>
    <t>23.490577340126</t>
  </si>
  <si>
    <t>Mediterraneo Hotel &amp; Restaurant</t>
  </si>
  <si>
    <t>Kawe Beach P.O.Box 36110</t>
  </si>
  <si>
    <t>255754812567</t>
  </si>
  <si>
    <t>-6.73248478</t>
  </si>
  <si>
    <t>39.23705996</t>
  </si>
  <si>
    <t>Candeo Hotels Chino</t>
  </si>
  <si>
    <t>27 Nakaoki Nagano</t>
  </si>
  <si>
    <t>81266711300</t>
  </si>
  <si>
    <t>36.002018</t>
  </si>
  <si>
    <t>138.132834</t>
  </si>
  <si>
    <t>Candeo Hotels Handa</t>
  </si>
  <si>
    <t>1508 Tennocho Handa City Aichi Prefecture Nagoya</t>
  </si>
  <si>
    <t>35.181446</t>
  </si>
  <si>
    <t>136.906398</t>
  </si>
  <si>
    <t>Candeo Hotels Shimada</t>
  </si>
  <si>
    <t>1417 Iguchi Shimada City Shizuoka Prefecture Hakone</t>
  </si>
  <si>
    <t>427-0104</t>
  </si>
  <si>
    <t>81547305880</t>
  </si>
  <si>
    <t>34.79275252201</t>
  </si>
  <si>
    <t>138.23721517198</t>
  </si>
  <si>
    <t>Candeo Hotels Fukuyama</t>
  </si>
  <si>
    <t>2820 Mifunecho Fukuyama Hiroshima</t>
  </si>
  <si>
    <t>720-0042</t>
  </si>
  <si>
    <t>34.487496</t>
  </si>
  <si>
    <t>133.372495</t>
  </si>
  <si>
    <t>Legoland Japan Hotel</t>
  </si>
  <si>
    <t>271 Kinjofuto</t>
  </si>
  <si>
    <t>455-8605</t>
  </si>
  <si>
    <t>35.05047116</t>
  </si>
  <si>
    <t>136.84634754</t>
  </si>
  <si>
    <t>DEL style Osaka-Higashitemma by Daiwa Roynet Hotel</t>
  </si>
  <si>
    <t>263 Higashitemma</t>
  </si>
  <si>
    <t>530-0044</t>
  </si>
  <si>
    <t>34.69750538</t>
  </si>
  <si>
    <t>135.51502391</t>
  </si>
  <si>
    <t>Candeo Hotels Kumamoto Ozu</t>
  </si>
  <si>
    <t>7361 Muro Ozumachi Kumamoto</t>
  </si>
  <si>
    <t>32.874985</t>
  </si>
  <si>
    <t>130.859467</t>
  </si>
  <si>
    <t>Candeo Hotels Sano Tochigi Prefecture</t>
  </si>
  <si>
    <t>20381 Koenacho Sano City Tochigi Prefecture Saitama</t>
  </si>
  <si>
    <t>36.295742</t>
  </si>
  <si>
    <t>139.59903</t>
  </si>
  <si>
    <t>Lagent Stay Sapporo Oodori Hokkaido</t>
  </si>
  <si>
    <t>5265 Minami 2 Jonishi</t>
  </si>
  <si>
    <t>81112005507</t>
  </si>
  <si>
    <t>43.0576</t>
  </si>
  <si>
    <t>141.35094</t>
  </si>
  <si>
    <t>OKU Kamishichiken</t>
  </si>
  <si>
    <t>712 Shinseicho Kamigyoku</t>
  </si>
  <si>
    <t>35.0301175</t>
  </si>
  <si>
    <t>135.7381675</t>
  </si>
  <si>
    <t>The Rooms Osaka</t>
  </si>
  <si>
    <t>Nishihonmachi 2127</t>
  </si>
  <si>
    <t>81665343444</t>
  </si>
  <si>
    <t>34.68286105</t>
  </si>
  <si>
    <t>135.49106427</t>
  </si>
  <si>
    <t>Onyado Nono Namba Natural Hot Spring</t>
  </si>
  <si>
    <t>1418 Nipponbashi Chuoku Namba</t>
  </si>
  <si>
    <t>81662115489</t>
  </si>
  <si>
    <t>34.667894</t>
  </si>
  <si>
    <t>135.50644317</t>
  </si>
  <si>
    <t>Matsumoto Tourist Hotel</t>
  </si>
  <si>
    <t>2424 Fukashi</t>
  </si>
  <si>
    <t>36.22920788</t>
  </si>
  <si>
    <t>137.96964728</t>
  </si>
  <si>
    <t>Hoshino Resorts Risonare Tomamu</t>
  </si>
  <si>
    <t>Nakatomamu</t>
  </si>
  <si>
    <t>43.0667696</t>
  </si>
  <si>
    <t>142.6342283</t>
  </si>
  <si>
    <t>Sheraton Hokkaido Kiroro Resort</t>
  </si>
  <si>
    <t>650 Tokiwa Akaigawamura Yoichigun Hokkai Hokkaido</t>
  </si>
  <si>
    <t>81135347111</t>
  </si>
  <si>
    <t>43.06756935</t>
  </si>
  <si>
    <t>140.98897325</t>
  </si>
  <si>
    <t>Vista Kumamoto Airport</t>
  </si>
  <si>
    <t>9431 Ozumachi Muro Kikuchigun Kumamoto Kumamoto</t>
  </si>
  <si>
    <t>32.875087</t>
  </si>
  <si>
    <t>130.85345</t>
  </si>
  <si>
    <t>The Singulari &amp; Skyspa At Universal Studios Japan¿</t>
  </si>
  <si>
    <t>6225 Shimaya Konohanaku</t>
  </si>
  <si>
    <t>8165120009513</t>
  </si>
  <si>
    <t>34.66809</t>
  </si>
  <si>
    <t>135.43955</t>
  </si>
  <si>
    <t>Quintessa Hotel Osaka Bay</t>
  </si>
  <si>
    <t>11365 Nanko Kita Suminoeku</t>
  </si>
  <si>
    <t>81666158501</t>
  </si>
  <si>
    <t>34.63781795</t>
  </si>
  <si>
    <t>135.41691848</t>
  </si>
  <si>
    <t>Araha Resort Arapana</t>
  </si>
  <si>
    <t>2167</t>
  </si>
  <si>
    <t>9040116</t>
  </si>
  <si>
    <t>26.30431</t>
  </si>
  <si>
    <t>127.75988</t>
  </si>
  <si>
    <t>Hotel &amp; Spa Lotus</t>
  </si>
  <si>
    <t>61 Higashikoyanouchi Takeda</t>
  </si>
  <si>
    <t>81756020888</t>
  </si>
  <si>
    <t>34.95168723</t>
  </si>
  <si>
    <t>135.74883796</t>
  </si>
  <si>
    <t>Hotel Intergate Kyoto Shijo Shinmachi</t>
  </si>
  <si>
    <t xml:space="preserve">387 Mukadeyacho Nishikikojiagaru </t>
  </si>
  <si>
    <t>35.00544112</t>
  </si>
  <si>
    <t>135.75658616</t>
  </si>
  <si>
    <t>Central Sasebo</t>
  </si>
  <si>
    <t>32 Kamikyomachi Nagasaki</t>
  </si>
  <si>
    <t>33.1703</t>
  </si>
  <si>
    <t>129.723</t>
  </si>
  <si>
    <t>Coco Garden Resort Okinawa</t>
  </si>
  <si>
    <t>501 Ishikawaiha Okinawa</t>
  </si>
  <si>
    <t>904-1115</t>
  </si>
  <si>
    <t>26.42007334</t>
  </si>
  <si>
    <t>127.82002365</t>
  </si>
  <si>
    <t>i+Land nagasaki</t>
  </si>
  <si>
    <t>132777 Ioujimamachi</t>
  </si>
  <si>
    <t>851-1201</t>
  </si>
  <si>
    <t>32.706258683157</t>
  </si>
  <si>
    <t>129.77724243811</t>
  </si>
  <si>
    <t>East China Sea</t>
  </si>
  <si>
    <t>28 Misakicho</t>
  </si>
  <si>
    <t>81980881155</t>
  </si>
  <si>
    <t>24.3373</t>
  </si>
  <si>
    <t>124.15846</t>
  </si>
  <si>
    <t>Sengokuhara Shinanoki Ichinoyu</t>
  </si>
  <si>
    <t>9402 Shinanoki Sengokuhara</t>
  </si>
  <si>
    <t>81460852244</t>
  </si>
  <si>
    <t>35.2676663</t>
  </si>
  <si>
    <t>139.0169936</t>
  </si>
  <si>
    <t>Kyokoyado Muromachi Yutone</t>
  </si>
  <si>
    <t>199 Tokumancho Shimogyoku</t>
  </si>
  <si>
    <t>600-8437</t>
  </si>
  <si>
    <t>81753426226</t>
  </si>
  <si>
    <t>34.998261311062</t>
  </si>
  <si>
    <t>135.75751973571</t>
  </si>
  <si>
    <t>Daiwa Roynet Wakayama</t>
  </si>
  <si>
    <t>261 Shichibancho</t>
  </si>
  <si>
    <t>6408156</t>
  </si>
  <si>
    <t>81734350055</t>
  </si>
  <si>
    <t>34.22992</t>
  </si>
  <si>
    <t>135.17325</t>
  </si>
  <si>
    <t>Aleyzd Bale Ishigaki</t>
  </si>
  <si>
    <t>337250 Fukai</t>
  </si>
  <si>
    <t>907-0451</t>
  </si>
  <si>
    <t>81980845377</t>
  </si>
  <si>
    <t>24.48399798</t>
  </si>
  <si>
    <t>124.22676374</t>
  </si>
  <si>
    <t>Seven Colors Ishigakijima</t>
  </si>
  <si>
    <t>226523 Hirakubo</t>
  </si>
  <si>
    <t>907-0331</t>
  </si>
  <si>
    <t>24.59409</t>
  </si>
  <si>
    <t>124.31185</t>
  </si>
  <si>
    <t>Manatei Hakone</t>
  </si>
  <si>
    <t>4691 Miyanoshita</t>
  </si>
  <si>
    <t>81460860810</t>
  </si>
  <si>
    <t>35.24112762</t>
  </si>
  <si>
    <t>139.05512376</t>
  </si>
  <si>
    <t>Hotel Harvest Hakone Koushien</t>
  </si>
  <si>
    <t>817253 Sengokuhara</t>
  </si>
  <si>
    <t>81460840330</t>
  </si>
  <si>
    <t>35.268743481867</t>
  </si>
  <si>
    <t>139.0082959914</t>
  </si>
  <si>
    <t>Via Inn Nagoya Shinkansen Guchi</t>
  </si>
  <si>
    <t>45 Takebashi Cho Nakamuraku</t>
  </si>
  <si>
    <t>453-0016</t>
  </si>
  <si>
    <t>81524535489</t>
  </si>
  <si>
    <t>35.16849065</t>
  </si>
  <si>
    <t>136.87848291</t>
  </si>
  <si>
    <t>KKR Hotel Kumamoto</t>
  </si>
  <si>
    <t>Chuoku Chibajomachi 331</t>
  </si>
  <si>
    <t>860-0001</t>
  </si>
  <si>
    <t>32.807901936579</t>
  </si>
  <si>
    <t>130.70641869846</t>
  </si>
  <si>
    <t>Hotel Forza Nagasaki</t>
  </si>
  <si>
    <t>411 Hamamachi</t>
  </si>
  <si>
    <t>850-0853</t>
  </si>
  <si>
    <t>32.7439816</t>
  </si>
  <si>
    <t>129.87791049</t>
  </si>
  <si>
    <t>Wakayama Marina City Hotel</t>
  </si>
  <si>
    <t>1517 Kemi</t>
  </si>
  <si>
    <t>641-0014</t>
  </si>
  <si>
    <t>81734481111</t>
  </si>
  <si>
    <t>34.154907</t>
  </si>
  <si>
    <t>135.179573</t>
  </si>
  <si>
    <t>Ryotei Matsuya Honkan Suizenji</t>
  </si>
  <si>
    <t>231 Suizenjikoen Chuoku</t>
  </si>
  <si>
    <t>862-0956</t>
  </si>
  <si>
    <t>32.79247183</t>
  </si>
  <si>
    <t>130.73643445</t>
  </si>
  <si>
    <t>KOKO HOTEL Osaka Shinsaibashi</t>
  </si>
  <si>
    <t>3 Chome317 Minamisenba</t>
  </si>
  <si>
    <t>81662449711</t>
  </si>
  <si>
    <t>34.6761875</t>
  </si>
  <si>
    <t>135.5026875</t>
  </si>
  <si>
    <t>Hotel and Spa Lotus Modern</t>
  </si>
  <si>
    <t>18 Nishikoyanouchicho Fushimiku</t>
  </si>
  <si>
    <t>81756015991</t>
  </si>
  <si>
    <t>34.9519032</t>
  </si>
  <si>
    <t>135.7477741</t>
  </si>
  <si>
    <t>Okayama Plaza Hotel</t>
  </si>
  <si>
    <t>2312 Hama Nakaku</t>
  </si>
  <si>
    <t>703-8256</t>
  </si>
  <si>
    <t>81862721201</t>
  </si>
  <si>
    <t>34.670706619256</t>
  </si>
  <si>
    <t>133.93616869708</t>
  </si>
  <si>
    <t>Wakayama Urban Hotel</t>
  </si>
  <si>
    <t>1217 Kuroda</t>
  </si>
  <si>
    <t>81734751088</t>
  </si>
  <si>
    <t>34.232674</t>
  </si>
  <si>
    <t>135.1936511</t>
  </si>
  <si>
    <t>Kyukamura Kisyu-Kada</t>
  </si>
  <si>
    <t>483 Miyama Wakayamacity</t>
  </si>
  <si>
    <t>640-0102</t>
  </si>
  <si>
    <t>81734590321</t>
  </si>
  <si>
    <t>34.293185977889</t>
  </si>
  <si>
    <t>135.07230207562</t>
  </si>
  <si>
    <t>Kyoto Shinmachi Rokkaku Hotel Grandereverie</t>
  </si>
  <si>
    <t>120 Tamakuracho Nakagyoku</t>
  </si>
  <si>
    <t>604-8211</t>
  </si>
  <si>
    <t>35.00737034</t>
  </si>
  <si>
    <t>135.7570452</t>
  </si>
  <si>
    <t>Hotel Marine World</t>
  </si>
  <si>
    <t>924 Kagomachi</t>
  </si>
  <si>
    <t>850-0905</t>
  </si>
  <si>
    <t>81958269888</t>
  </si>
  <si>
    <t>32.74136760833</t>
  </si>
  <si>
    <t>129.87773521329</t>
  </si>
  <si>
    <t>Hotel Alfa Kyoto - Adults Only</t>
  </si>
  <si>
    <t>390 Hazukashihishikawacho</t>
  </si>
  <si>
    <t>612-8487</t>
  </si>
  <si>
    <t>81759315420</t>
  </si>
  <si>
    <t>34.93281351</t>
  </si>
  <si>
    <t>135.71462081</t>
  </si>
  <si>
    <t>Nest Inn Hakone</t>
  </si>
  <si>
    <t>1290 Sengokuhara Ashigarashimogun</t>
  </si>
  <si>
    <t>35.26613</t>
  </si>
  <si>
    <t>139.02329</t>
  </si>
  <si>
    <t>Bijuu</t>
  </si>
  <si>
    <t>194 Sendocho Kiyamachidori</t>
  </si>
  <si>
    <t>600-8019</t>
  </si>
  <si>
    <t>81753530802</t>
  </si>
  <si>
    <t>35.00299583</t>
  </si>
  <si>
    <t>135.77043422</t>
  </si>
  <si>
    <t>Kaname Inn Tatemachi</t>
  </si>
  <si>
    <t>Tatemachi 41</t>
  </si>
  <si>
    <t>36.55963872</t>
  </si>
  <si>
    <t>136.65420223</t>
  </si>
  <si>
    <t>Mielparque Yokohama</t>
  </si>
  <si>
    <t>16 Yamashitacho</t>
  </si>
  <si>
    <t>81456622221</t>
  </si>
  <si>
    <t>35.443621629007</t>
  </si>
  <si>
    <t>139.6515665043</t>
  </si>
  <si>
    <t>Hotel Royal Stay Sapporo</t>
  </si>
  <si>
    <t>821 Minami 6Jo Nishi Chuoku</t>
  </si>
  <si>
    <t>81351568353</t>
  </si>
  <si>
    <t>43.052589784551</t>
  </si>
  <si>
    <t>141.34742848562</t>
  </si>
  <si>
    <t>Uan Kanazawa</t>
  </si>
  <si>
    <t>630 Oyamamachi</t>
  </si>
  <si>
    <t>36.56929975</t>
  </si>
  <si>
    <t>136.65655794</t>
  </si>
  <si>
    <t>Spa World</t>
  </si>
  <si>
    <t>3424 Ebisuhigashi Naniwaku</t>
  </si>
  <si>
    <t>81666310001</t>
  </si>
  <si>
    <t>34.64926</t>
  </si>
  <si>
    <t>135.50531</t>
  </si>
  <si>
    <t>Auberge Au Mirador</t>
  </si>
  <si>
    <t>15915 Motohakone</t>
  </si>
  <si>
    <t>81460847229</t>
  </si>
  <si>
    <t>35.23769</t>
  </si>
  <si>
    <t>139.00226</t>
  </si>
  <si>
    <t>Princess Garden Hotel</t>
  </si>
  <si>
    <t>31331 Sakae</t>
  </si>
  <si>
    <t>81522624111</t>
  </si>
  <si>
    <t>35.16674</t>
  </si>
  <si>
    <t>136.90515</t>
  </si>
  <si>
    <t>Hotel Marital Sousei - Saga</t>
  </si>
  <si>
    <t>2515 Konohigashi</t>
  </si>
  <si>
    <t>33.265951579187</t>
  </si>
  <si>
    <t>130.29393903146</t>
  </si>
  <si>
    <t>Rinkens Hotel</t>
  </si>
  <si>
    <t>811 Mihama</t>
  </si>
  <si>
    <t>26.31477</t>
  </si>
  <si>
    <t>127.75557</t>
  </si>
  <si>
    <t>Dormy Inn Osaka Tanimachi Natural Hot Spring</t>
  </si>
  <si>
    <t>219 Uchihonmachi Chuoku</t>
  </si>
  <si>
    <t>34.68343</t>
  </si>
  <si>
    <t>135.51373</t>
  </si>
  <si>
    <t>Kanazawa Sainoniwa Hotel</t>
  </si>
  <si>
    <t>Nagata 248</t>
  </si>
  <si>
    <t>920-0043</t>
  </si>
  <si>
    <t>81762355111</t>
  </si>
  <si>
    <t>36.5758118</t>
  </si>
  <si>
    <t>136.6374878</t>
  </si>
  <si>
    <t>La Teada Ishigaki Resort</t>
  </si>
  <si>
    <t>185 Kabira</t>
  </si>
  <si>
    <t>81980844800</t>
  </si>
  <si>
    <t>24.4658766</t>
  </si>
  <si>
    <t>124.12575862</t>
  </si>
  <si>
    <t>Urbain Hiroshima Central</t>
  </si>
  <si>
    <t>520 Teppocho Nakaku</t>
  </si>
  <si>
    <t>81825115211</t>
  </si>
  <si>
    <t>34.396449</t>
  </si>
  <si>
    <t>132.464601</t>
  </si>
  <si>
    <t>Wisterian Life Club Verde No Mori</t>
  </si>
  <si>
    <t>1274 Ninotaira Hakonemachi</t>
  </si>
  <si>
    <t>81460822266</t>
  </si>
  <si>
    <t>35.24257874</t>
  </si>
  <si>
    <t>139.04586423</t>
  </si>
  <si>
    <t>Comfort Hotel Wakayama</t>
  </si>
  <si>
    <t>5341 Tomodacho</t>
  </si>
  <si>
    <t>640-8342</t>
  </si>
  <si>
    <t>81734268911</t>
  </si>
  <si>
    <t>34.2336305</t>
  </si>
  <si>
    <t>135.1898574</t>
  </si>
  <si>
    <t>Kamikochi Imperial Hotel</t>
  </si>
  <si>
    <t>4468 Azumikamikochi</t>
  </si>
  <si>
    <t>36.242684</t>
  </si>
  <si>
    <t>137.628675</t>
  </si>
  <si>
    <t>Hotel Concerto Nagasaki</t>
  </si>
  <si>
    <t>1016 Hiranocho</t>
  </si>
  <si>
    <t>32.77041302</t>
  </si>
  <si>
    <t>129.86523351</t>
  </si>
  <si>
    <t>Daiwa Roynet Osaka Kitahama</t>
  </si>
  <si>
    <t>2214 Koraibashi</t>
  </si>
  <si>
    <t>81662281255</t>
  </si>
  <si>
    <t>34.68944</t>
  </si>
  <si>
    <t>135.50652</t>
  </si>
  <si>
    <t>Kyoto Hot Spring Hatoya Zuihokaku Hotel</t>
  </si>
  <si>
    <t>802 Minamifudodocho Nishinotoindori Shiokoj Kyoto</t>
  </si>
  <si>
    <t>34.98684506</t>
  </si>
  <si>
    <t>135.75506003</t>
  </si>
  <si>
    <t>Nagasaki Royal Chester Hotel</t>
  </si>
  <si>
    <t>3610 Akasako</t>
  </si>
  <si>
    <t>852-8156</t>
  </si>
  <si>
    <t>32.80176706</t>
  </si>
  <si>
    <t>129.85400281</t>
  </si>
  <si>
    <t>Nagoya Kasadera Washington Hotel Plaza</t>
  </si>
  <si>
    <t>19 Maehamadori Minamiku</t>
  </si>
  <si>
    <t>457-0058</t>
  </si>
  <si>
    <t>81526120001</t>
  </si>
  <si>
    <t>35.09252657</t>
  </si>
  <si>
    <t>136.92608448</t>
  </si>
  <si>
    <t>Daiwa Roynet Hotel Nagoya Taiko dori Side</t>
  </si>
  <si>
    <t>1810 Tsubakicho Nakamuraku</t>
  </si>
  <si>
    <t>435-0015</t>
  </si>
  <si>
    <t>81524593155</t>
  </si>
  <si>
    <t>35.16773621</t>
  </si>
  <si>
    <t>136.88067555</t>
  </si>
  <si>
    <t>Mielparque Kumamoto</t>
  </si>
  <si>
    <t>141 Suidocho</t>
  </si>
  <si>
    <t>860-8517</t>
  </si>
  <si>
    <t>32.803490527243</t>
  </si>
  <si>
    <t>130.71467515704</t>
  </si>
  <si>
    <t>Seikansou</t>
  </si>
  <si>
    <t>Yumotochaya 19</t>
  </si>
  <si>
    <t>81460855795</t>
  </si>
  <si>
    <t>35.228302236043</t>
  </si>
  <si>
    <t>139.0954468783</t>
  </si>
  <si>
    <t>Tejeda</t>
  </si>
  <si>
    <t>C Dr Grau Bassas 44</t>
  </si>
  <si>
    <t>34928277021</t>
  </si>
  <si>
    <t>28.13957</t>
  </si>
  <si>
    <t>-15.435676</t>
  </si>
  <si>
    <t>Apartamentos Azahar</t>
  </si>
  <si>
    <t>C Azahar Agret Apartamento 1 Bajo S N</t>
  </si>
  <si>
    <t>03738</t>
  </si>
  <si>
    <t>34966427070</t>
  </si>
  <si>
    <t>38.830542091175</t>
  </si>
  <si>
    <t>0.10738568220904</t>
  </si>
  <si>
    <t>Vista Golf</t>
  </si>
  <si>
    <t>C Tt.Oo. Alpitour S N</t>
  </si>
  <si>
    <t>34928764226</t>
  </si>
  <si>
    <t>27.754405</t>
  </si>
  <si>
    <t>-15.592614</t>
  </si>
  <si>
    <t>Sunprime Atlantic View</t>
  </si>
  <si>
    <t>C Avd Gran Canaria 48</t>
  </si>
  <si>
    <t>34928765708</t>
  </si>
  <si>
    <t>27.762911</t>
  </si>
  <si>
    <t>-15.584067</t>
  </si>
  <si>
    <t>Camping Villasol</t>
  </si>
  <si>
    <t>Avenida Bernat De Sarria 13 Benidorm</t>
  </si>
  <si>
    <t>34965850422</t>
  </si>
  <si>
    <t>38.545402057636</t>
  </si>
  <si>
    <t>-0.1071756453689</t>
  </si>
  <si>
    <t>Grand Hôtel Brive</t>
  </si>
  <si>
    <t>69 Avenue Jean Jaures</t>
  </si>
  <si>
    <t>Resa@adonis-brive.com</t>
  </si>
  <si>
    <t>33555742114</t>
  </si>
  <si>
    <t>45.15282097</t>
  </si>
  <si>
    <t>1.52951222</t>
  </si>
  <si>
    <t>Novotel Parma Centro</t>
  </si>
  <si>
    <t>Via Trento 9</t>
  </si>
  <si>
    <t>44.809098865079</t>
  </si>
  <si>
    <t>10.330308079719</t>
  </si>
  <si>
    <t>Palatino Rooms</t>
  </si>
  <si>
    <t>28Th October Street 32 Edipsos</t>
  </si>
  <si>
    <t>38.857326790149</t>
  </si>
  <si>
    <t>23.041883688644</t>
  </si>
  <si>
    <t>Artemisiou Street 26 Edipsos</t>
  </si>
  <si>
    <t>38.85626309</t>
  </si>
  <si>
    <t>23.04965093</t>
  </si>
  <si>
    <t>Diamond Apartments &amp; Suites</t>
  </si>
  <si>
    <t>Peteinaki Street 10 Hersonissos</t>
  </si>
  <si>
    <t>35.314655</t>
  </si>
  <si>
    <t>25.393108</t>
  </si>
  <si>
    <t>35.281316</t>
  </si>
  <si>
    <t>25.463086</t>
  </si>
  <si>
    <t>Elefteria</t>
  </si>
  <si>
    <t>Kolymbia Kolymbia</t>
  </si>
  <si>
    <t>36.257513080884</t>
  </si>
  <si>
    <t>28.147195279598</t>
  </si>
  <si>
    <t>Stergia 1</t>
  </si>
  <si>
    <t>36.782258</t>
  </si>
  <si>
    <t>27.143523</t>
  </si>
  <si>
    <t>Pefkos View Suites &amp; Maisonette</t>
  </si>
  <si>
    <t>Pefkos Rhodos</t>
  </si>
  <si>
    <t>302244048379</t>
  </si>
  <si>
    <t>36.077226606671</t>
  </si>
  <si>
    <t>28.055582881867</t>
  </si>
  <si>
    <t>Aggelina¿S Apartments</t>
  </si>
  <si>
    <t>Lixourixi Lixourixi</t>
  </si>
  <si>
    <t>38.165659</t>
  </si>
  <si>
    <t>20.414539</t>
  </si>
  <si>
    <t>Cleopatra Apartments</t>
  </si>
  <si>
    <t>Kosti Palama 3 Hersonissos</t>
  </si>
  <si>
    <t>35.32117546</t>
  </si>
  <si>
    <t>25.39003334</t>
  </si>
  <si>
    <t>Moraitika Moraitika</t>
  </si>
  <si>
    <t>39.477037</t>
  </si>
  <si>
    <t>19.913553</t>
  </si>
  <si>
    <t>Likourgos Beach</t>
  </si>
  <si>
    <t>39.383137</t>
  </si>
  <si>
    <t>20.1184</t>
  </si>
  <si>
    <t>Pension Limni</t>
  </si>
  <si>
    <t>Limni Keri Limni Keri</t>
  </si>
  <si>
    <t>37.686901</t>
  </si>
  <si>
    <t>20.833965</t>
  </si>
  <si>
    <t>Ionian Paradise</t>
  </si>
  <si>
    <t>Valaoritou 224 Lefkada</t>
  </si>
  <si>
    <t>38.70898843</t>
  </si>
  <si>
    <t>20.71097697</t>
  </si>
  <si>
    <t>Zefyros Studios</t>
  </si>
  <si>
    <t>Plaka Plaka</t>
  </si>
  <si>
    <t>37.51188</t>
  </si>
  <si>
    <t>25.376349</t>
  </si>
  <si>
    <t>Villa Olga Lux Apartments &amp; Studios</t>
  </si>
  <si>
    <t>Lygia Lefkada</t>
  </si>
  <si>
    <t>38.799568336199</t>
  </si>
  <si>
    <t>20.718171000481</t>
  </si>
  <si>
    <t>Kostis Villas</t>
  </si>
  <si>
    <t>Askeli Poros 18020</t>
  </si>
  <si>
    <t>37.510003502349</t>
  </si>
  <si>
    <t>23.470150977373</t>
  </si>
  <si>
    <t>Didaskaloy Petpaki 6 Hersonissos 70014</t>
  </si>
  <si>
    <t>35.316316</t>
  </si>
  <si>
    <t>25.391694</t>
  </si>
  <si>
    <t>Voula Apartments</t>
  </si>
  <si>
    <t>39.760267698679</t>
  </si>
  <si>
    <t>19.648200273514</t>
  </si>
  <si>
    <t>Aegean Blue Studios</t>
  </si>
  <si>
    <t>Afitos Halkidiki Afitos Kassandra 63077</t>
  </si>
  <si>
    <t>40.095465</t>
  </si>
  <si>
    <t>23.439285</t>
  </si>
  <si>
    <t>Saga</t>
  </si>
  <si>
    <t>Kanali Beach Neorio Poros Poros 18020</t>
  </si>
  <si>
    <t>37.508515</t>
  </si>
  <si>
    <t>23.455232</t>
  </si>
  <si>
    <t>Faliraki Rhodesfaliraki</t>
  </si>
  <si>
    <t>36.334493</t>
  </si>
  <si>
    <t>28.183113</t>
  </si>
  <si>
    <t>Stalida Stalida</t>
  </si>
  <si>
    <t>35.2909</t>
  </si>
  <si>
    <t>25.4376</t>
  </si>
  <si>
    <t>Pension Nychterida</t>
  </si>
  <si>
    <t>Marathias Marathias 49080</t>
  </si>
  <si>
    <t>302662051698</t>
  </si>
  <si>
    <t>39.419498392277</t>
  </si>
  <si>
    <t>19.987631142139</t>
  </si>
  <si>
    <t>Ellopia Point Boutique</t>
  </si>
  <si>
    <t>Stefanou Baltogianni Pedini 12 Ioannina 45500</t>
  </si>
  <si>
    <t>39.600852</t>
  </si>
  <si>
    <t>20.842528</t>
  </si>
  <si>
    <t>Hotel Olga</t>
  </si>
  <si>
    <t>Agios Stefanos . Agios Stefanos 49081</t>
  </si>
  <si>
    <t>39.754698795395</t>
  </si>
  <si>
    <t>19.645617654354</t>
  </si>
  <si>
    <t>Galini Bungalows</t>
  </si>
  <si>
    <t>Ag Fotodoti 92 Kionia 84200</t>
  </si>
  <si>
    <t>302283024560</t>
  </si>
  <si>
    <t>37.55283378</t>
  </si>
  <si>
    <t>25.13888663</t>
  </si>
  <si>
    <t>Elli  Bay Hotel &amp; Apartments</t>
  </si>
  <si>
    <t>Livadiatilos Livadia 85002</t>
  </si>
  <si>
    <t>36.41445965</t>
  </si>
  <si>
    <t>27.38642448</t>
  </si>
  <si>
    <t>Oskars Studios</t>
  </si>
  <si>
    <t>Lassi Fanari Argostoli Lassi 28100</t>
  </si>
  <si>
    <t>38.17586258</t>
  </si>
  <si>
    <t>20.48066675</t>
  </si>
  <si>
    <t>Evlavia Apartamentos</t>
  </si>
  <si>
    <t>Skopelos Town . Sporades 37003</t>
  </si>
  <si>
    <t>23.7403</t>
  </si>
  <si>
    <t>Moudania Mare</t>
  </si>
  <si>
    <t>Kariotaki Filippou 13 Haldiki</t>
  </si>
  <si>
    <t>40.240777114935</t>
  </si>
  <si>
    <t>23.281896825557</t>
  </si>
  <si>
    <t>Wyndham Opi Hotel Palembang</t>
  </si>
  <si>
    <t>Komplek Opi Mall Jl. Gubernur H. A Bastari Sungai Kedukan Kec. Rambutan Kota</t>
  </si>
  <si>
    <t>30967</t>
  </si>
  <si>
    <t>627115541777</t>
  </si>
  <si>
    <t>-3.03672131</t>
  </si>
  <si>
    <t>104.7909063</t>
  </si>
  <si>
    <t>Wyndham Beach Street Cottages</t>
  </si>
  <si>
    <t>2974 Scenic Gulf Drive</t>
  </si>
  <si>
    <t>18502693056</t>
  </si>
  <si>
    <t>30.380119885835</t>
  </si>
  <si>
    <t>-86.397129980703</t>
  </si>
  <si>
    <t>Wyndham Grand Xiamen Haicang</t>
  </si>
  <si>
    <t>No. 88 Songyu East Road Haicang</t>
  </si>
  <si>
    <t>361026</t>
  </si>
  <si>
    <t>24.456108</t>
  </si>
  <si>
    <t>118.04109271</t>
  </si>
  <si>
    <t>Hotel Galvez &amp; Spa A Wyndham Grand Hotel</t>
  </si>
  <si>
    <t>2024 Seawall Blvd</t>
  </si>
  <si>
    <t>29.292687</t>
  </si>
  <si>
    <t>-94.786161</t>
  </si>
  <si>
    <t>2300 Ships Mechanic Row</t>
  </si>
  <si>
    <t>29.306196</t>
  </si>
  <si>
    <t>-94.794788</t>
  </si>
  <si>
    <t>The Mining Exchange A Wyndham Grand Hotel &amp; Spa</t>
  </si>
  <si>
    <t>8 S Nevada Ave</t>
  </si>
  <si>
    <t>17193232000</t>
  </si>
  <si>
    <t>38.833431433917</t>
  </si>
  <si>
    <t>-104.82200503349</t>
  </si>
  <si>
    <t>Wyndham Grand Jupiter At Harbourside Place</t>
  </si>
  <si>
    <t>122 Soundings Ave</t>
  </si>
  <si>
    <t>15612736600</t>
  </si>
  <si>
    <t>26.935821078504</t>
  </si>
  <si>
    <t>-80.083003891047</t>
  </si>
  <si>
    <t>Best Western Plus Appleton Airport/Mall Hotel</t>
  </si>
  <si>
    <t>1565 N Federated Dr Appleton</t>
  </si>
  <si>
    <t>19205603000</t>
  </si>
  <si>
    <t>44.276232</t>
  </si>
  <si>
    <t>-88.473247</t>
  </si>
  <si>
    <t>TRYP by Wyndham Pittsburgh/Lawrenceville</t>
  </si>
  <si>
    <t>177 40Th Street Lawrenceville</t>
  </si>
  <si>
    <t>15201</t>
  </si>
  <si>
    <t>14125670555</t>
  </si>
  <si>
    <t>40.46949575</t>
  </si>
  <si>
    <t>-79.96280425</t>
  </si>
  <si>
    <t>Wyndham Vacation Resorts At Majestic Sun</t>
  </si>
  <si>
    <t>77 Seascape Drive Destin</t>
  </si>
  <si>
    <t>30.379368</t>
  </si>
  <si>
    <t>-86.367459</t>
  </si>
  <si>
    <t>Wyndham Mountain Vista</t>
  </si>
  <si>
    <t>110 Willow Bend Branson</t>
  </si>
  <si>
    <t>36.607099</t>
  </si>
  <si>
    <t>-93.287617</t>
  </si>
  <si>
    <t>Ramada Lucknow</t>
  </si>
  <si>
    <t>Kanpur Road</t>
  </si>
  <si>
    <t>226401</t>
  </si>
  <si>
    <t>915227123001</t>
  </si>
  <si>
    <t>26.664938</t>
  </si>
  <si>
    <t>80.80537</t>
  </si>
  <si>
    <t>Ramada by Wyndham Alleppey</t>
  </si>
  <si>
    <t>Nehru Trophy Finishing Point Alappuzha</t>
  </si>
  <si>
    <t>688013</t>
  </si>
  <si>
    <t>914772240001</t>
  </si>
  <si>
    <t>9.502932771283</t>
  </si>
  <si>
    <t>76.351859941298</t>
  </si>
  <si>
    <t xml:space="preserve">H+ Hotel Bochum </t>
  </si>
  <si>
    <t>Stadionring 22</t>
  </si>
  <si>
    <t>49234925660</t>
  </si>
  <si>
    <t>51.492019</t>
  </si>
  <si>
    <t>7.233616</t>
  </si>
  <si>
    <t>Ramada by Wyndham Foshan Nanhai</t>
  </si>
  <si>
    <t>61 Boai Middle Road</t>
  </si>
  <si>
    <t>8675786636888</t>
  </si>
  <si>
    <t>23.12176679</t>
  </si>
  <si>
    <t>113.00479197</t>
  </si>
  <si>
    <t>Ramada Plaza by Wyndham Changsha South</t>
  </si>
  <si>
    <t>No. 199 Section 3 Wanjaili Middle Rd.</t>
  </si>
  <si>
    <t>28.19149863</t>
  </si>
  <si>
    <t>113.02883594</t>
  </si>
  <si>
    <t>Ramada Plaza by Wyndham Xishuangbanna South</t>
  </si>
  <si>
    <t>Mengle Forest Park</t>
  </si>
  <si>
    <t>866912568888</t>
  </si>
  <si>
    <t>21.969347525058</t>
  </si>
  <si>
    <t>100.80552668347</t>
  </si>
  <si>
    <t>Ramada by Wyndham Suzhou Wujiang</t>
  </si>
  <si>
    <t>13 Xihuan Road</t>
  </si>
  <si>
    <t>8651263591777</t>
  </si>
  <si>
    <t>31.30363497</t>
  </si>
  <si>
    <t>120.57308224</t>
  </si>
  <si>
    <t>Ramada Plaza by Wyndham Changsha East</t>
  </si>
  <si>
    <t>9 Daan Road</t>
  </si>
  <si>
    <t>8673181889999</t>
  </si>
  <si>
    <t>28.21649091</t>
  </si>
  <si>
    <t>113.29377311</t>
  </si>
  <si>
    <t>Changchun Hualida Hotel</t>
  </si>
  <si>
    <t>No.3158 Ziyou Road Nanguan Distric Changchun 130022</t>
  </si>
  <si>
    <t>8643185576999</t>
  </si>
  <si>
    <t>43.868693174278</t>
  </si>
  <si>
    <t>125.32035827637</t>
  </si>
  <si>
    <t>Ramada by Wyndham Wuhu</t>
  </si>
  <si>
    <t>77 North Jiujiang Road</t>
  </si>
  <si>
    <t>865532868000</t>
  </si>
  <si>
    <t>31.351632582511</t>
  </si>
  <si>
    <t>118.41070015869</t>
  </si>
  <si>
    <t>Ramada Encore by Wyndham Yangzhoudong Railway Station</t>
  </si>
  <si>
    <t>2 East Wenchang Road</t>
  </si>
  <si>
    <t>32.395759464648</t>
  </si>
  <si>
    <t>119.48717822266</t>
  </si>
  <si>
    <t>H4 Hotel Arcadia Locarno</t>
  </si>
  <si>
    <t>Lungolago G.Motta Locarno</t>
  </si>
  <si>
    <t>6601</t>
  </si>
  <si>
    <t>46.168161599415</t>
  </si>
  <si>
    <t>8.8016192615032</t>
  </si>
  <si>
    <t>Ramada Hotel And Suites Baku</t>
  </si>
  <si>
    <t>76 Teymur Aliyev Str. Baku 1069</t>
  </si>
  <si>
    <t>994125657700</t>
  </si>
  <si>
    <t>40.405838460584</t>
  </si>
  <si>
    <t>49.842833991402</t>
  </si>
  <si>
    <t>Club Wyndham Coffs Harbour</t>
  </si>
  <si>
    <t>6 Resort Drive Coffs Harbour 2450</t>
  </si>
  <si>
    <t>61266592988</t>
  </si>
  <si>
    <t>-30.265086</t>
  </si>
  <si>
    <t>153.13719</t>
  </si>
  <si>
    <t>Ramada Resort by Wyndham Golden Beach</t>
  </si>
  <si>
    <t>75 Esplanade Golden Beach</t>
  </si>
  <si>
    <t>61754374100</t>
  </si>
  <si>
    <t>-26.821535936651</t>
  </si>
  <si>
    <t>153.12089681625</t>
  </si>
  <si>
    <t>Ramada by Wyndham Brisbane Windsor</t>
  </si>
  <si>
    <t>16 Bryden Street &amp; Lutwyche Road</t>
  </si>
  <si>
    <t>61733573456</t>
  </si>
  <si>
    <t>-27.438474122331</t>
  </si>
  <si>
    <t>153.03160071373</t>
  </si>
  <si>
    <t>Ramada Hotel &amp; Suites by Wyndham Ballina Byron</t>
  </si>
  <si>
    <t>2 Martin Street</t>
  </si>
  <si>
    <t>61266181000</t>
  </si>
  <si>
    <t>-28.872534751981</t>
  </si>
  <si>
    <t>153.56272633628</t>
  </si>
  <si>
    <t>Ramada by Wyndham Hervey Bay</t>
  </si>
  <si>
    <t>627 Charlton Esplanade</t>
  </si>
  <si>
    <t>61741970500</t>
  </si>
  <si>
    <t>-25.294298873796</t>
  </si>
  <si>
    <t>152.90652213476</t>
  </si>
  <si>
    <t>Ramada by Wyndham Gemlik</t>
  </si>
  <si>
    <t>Istanbulbursa Karayolu Hisar Mah</t>
  </si>
  <si>
    <t>16600</t>
  </si>
  <si>
    <t>40.4229721304</t>
  </si>
  <si>
    <t>29.156543674792</t>
  </si>
  <si>
    <t>Ramada by Wyndham Sakarya</t>
  </si>
  <si>
    <t>Güllük Mah. Adnan Menderes Cad. No:145</t>
  </si>
  <si>
    <t>902646662244</t>
  </si>
  <si>
    <t>40.761357992833</t>
  </si>
  <si>
    <t>30.392305872754</t>
  </si>
  <si>
    <t>41 Lake Front Drive</t>
  </si>
  <si>
    <t>13157890400</t>
  </si>
  <si>
    <t>42.866553</t>
  </si>
  <si>
    <t>-76.979591</t>
  </si>
  <si>
    <t>Ramada Hotel &amp; Suites Rostov-On-Don</t>
  </si>
  <si>
    <t>Maluginoy Street 119</t>
  </si>
  <si>
    <t>78632044455</t>
  </si>
  <si>
    <t>47.22866118</t>
  </si>
  <si>
    <t>39.69484841</t>
  </si>
  <si>
    <t>Ramada by Wyndham Ulaanbaatar Citycenter</t>
  </si>
  <si>
    <t>Bayangol District 17Khoroo Gandan Peace Avenue35 1 Mongolia</t>
  </si>
  <si>
    <t>211238</t>
  </si>
  <si>
    <t>97670141111</t>
  </si>
  <si>
    <t>47.915508</t>
  </si>
  <si>
    <t>106.89187</t>
  </si>
  <si>
    <t>Hotel Kenny Story JEJU</t>
  </si>
  <si>
    <t>124 Doryeongro</t>
  </si>
  <si>
    <t>82647975000</t>
  </si>
  <si>
    <t>33.49233382</t>
  </si>
  <si>
    <t>126.49052261</t>
  </si>
  <si>
    <t>Ramada Encore by Wyndham Guangzhou Panyu</t>
  </si>
  <si>
    <t>Panyu District 105 National Road Guangzhou 713 Guangzhou</t>
  </si>
  <si>
    <t>510897</t>
  </si>
  <si>
    <t>23.00142322</t>
  </si>
  <si>
    <t>113.30681689</t>
  </si>
  <si>
    <t>La Quinta Inn &amp; Suites Artesia</t>
  </si>
  <si>
    <t>13721 Nishiterao Matsushiro Nagano 3811215</t>
  </si>
  <si>
    <t>81262781811</t>
  </si>
  <si>
    <t>36.571725</t>
  </si>
  <si>
    <t>138.200382</t>
  </si>
  <si>
    <t>Howard Johnson by Wyndham Zunyue Hotel Chengdu</t>
  </si>
  <si>
    <t>528 Yinbin Ave</t>
  </si>
  <si>
    <t>30.70498215</t>
  </si>
  <si>
    <t>104.00111122</t>
  </si>
  <si>
    <t>Howard Johnson by Wyndham Jinyi Hotel Chongqing</t>
  </si>
  <si>
    <t>No. 24 Yangjiaping Xijiao Road</t>
  </si>
  <si>
    <t>29.50912858</t>
  </si>
  <si>
    <t>106.5179</t>
  </si>
  <si>
    <t>Atour S Hotel Guangzhou Yanjiang Middle Raod Tianzi Pier</t>
  </si>
  <si>
    <t>233 Yanjiang Middle Road</t>
  </si>
  <si>
    <t>862083199988</t>
  </si>
  <si>
    <t>23.1152439</t>
  </si>
  <si>
    <t>113.27175996</t>
  </si>
  <si>
    <t>Howard Johnson by Wyndham Life Mountain View Chengdu</t>
  </si>
  <si>
    <t>1 Tongmakan Street</t>
  </si>
  <si>
    <t>862887113000</t>
  </si>
  <si>
    <t>31.113746669761</t>
  </si>
  <si>
    <t>103.65158576031</t>
  </si>
  <si>
    <t>Hawthorn Suites By Wyndham Abuja</t>
  </si>
  <si>
    <t>1 Uke Street Abuja 1 Abuja</t>
  </si>
  <si>
    <t>9.0346664078379</t>
  </si>
  <si>
    <t>7.4961090635392</t>
  </si>
  <si>
    <t>Dolce by Wyndham Bad Nauheim</t>
  </si>
  <si>
    <t>Elvis Presley Platz 1</t>
  </si>
  <si>
    <t>4960323030</t>
  </si>
  <si>
    <t>50.369101013453</t>
  </si>
  <si>
    <t>8.7374954871025</t>
  </si>
  <si>
    <t>111 W. Main Street Midland 48640</t>
  </si>
  <si>
    <t>19898390500</t>
  </si>
  <si>
    <t>43.613391349725</t>
  </si>
  <si>
    <t>-84.246073506798</t>
  </si>
  <si>
    <t>Dazzler by Wyndham Lima San Isidro</t>
  </si>
  <si>
    <t>Av. Javier Prado Oeste 24732479</t>
  </si>
  <si>
    <t>5116416300</t>
  </si>
  <si>
    <t>-12.09422898</t>
  </si>
  <si>
    <t>-77.05675698</t>
  </si>
  <si>
    <t>Days Hotel by Wyndham Guilin</t>
  </si>
  <si>
    <t>55 Putuo Road</t>
  </si>
  <si>
    <t>25.27403667</t>
  </si>
  <si>
    <t>110.32460014</t>
  </si>
  <si>
    <t>Days Inn Wintom</t>
  </si>
  <si>
    <t>6 Haibin West Road</t>
  </si>
  <si>
    <t>265600</t>
  </si>
  <si>
    <t>865355822066</t>
  </si>
  <si>
    <t>37.82362829</t>
  </si>
  <si>
    <t>120.74153551</t>
  </si>
  <si>
    <t>Days Inn by Wyndham Geneva/Finger Lakes</t>
  </si>
  <si>
    <t>485 Hamilton St</t>
  </si>
  <si>
    <t>13157894050</t>
  </si>
  <si>
    <t>42.856116</t>
  </si>
  <si>
    <t>-77.006042475</t>
  </si>
  <si>
    <t>Days Inn by Wyndham Cortez</t>
  </si>
  <si>
    <t>430 N State Hwy 145 Cortez</t>
  </si>
  <si>
    <t>19705658577</t>
  </si>
  <si>
    <t>37.354445875275</t>
  </si>
  <si>
    <t>-108.55264637162</t>
  </si>
  <si>
    <t>Lindner Hotel Cottbus</t>
  </si>
  <si>
    <t>Berliner Platz</t>
  </si>
  <si>
    <t>493553660</t>
  </si>
  <si>
    <t>51.762378718366</t>
  </si>
  <si>
    <t>14.329663444458</t>
  </si>
  <si>
    <t>Indigo Düsseldorf - Victoriaplatz</t>
  </si>
  <si>
    <t>Kaiserswerther Strasse 20</t>
  </si>
  <si>
    <t>49**TOBEDELETED**</t>
  </si>
  <si>
    <t>51.238017977553</t>
  </si>
  <si>
    <t>6.7780655622482</t>
  </si>
  <si>
    <t>Lindner Hotel &amp; Spa Binshof</t>
  </si>
  <si>
    <t>Binshof 1</t>
  </si>
  <si>
    <t>4962326470</t>
  </si>
  <si>
    <t>49.363123948016</t>
  </si>
  <si>
    <t>8.4507125616074</t>
  </si>
  <si>
    <t>Van der Valk Brugge-Oostkamp</t>
  </si>
  <si>
    <t>Kapellestraat 146</t>
  </si>
  <si>
    <t>3250833780</t>
  </si>
  <si>
    <t>51.144344065745</t>
  </si>
  <si>
    <t>3.2454434037209</t>
  </si>
  <si>
    <t>Plaza De Las Flores 10 12</t>
  </si>
  <si>
    <t>34952802194</t>
  </si>
  <si>
    <t>Selina Sayulita</t>
  </si>
  <si>
    <t>Gaviotas 12</t>
  </si>
  <si>
    <t>525553518338</t>
  </si>
  <si>
    <t>20.86935732</t>
  </si>
  <si>
    <t>-105.43988904</t>
  </si>
  <si>
    <t>Hotel Sahid Raya Yogyakarta</t>
  </si>
  <si>
    <t>Jl. Babarsari</t>
  </si>
  <si>
    <t>62274488888</t>
  </si>
  <si>
    <t>-7.774161</t>
  </si>
  <si>
    <t>110.415821</t>
  </si>
  <si>
    <t>Knights Inn Muskogee</t>
  </si>
  <si>
    <t>910 N 43Rd St. East Muskogee</t>
  </si>
  <si>
    <t>74403</t>
  </si>
  <si>
    <t>19186836886</t>
  </si>
  <si>
    <t>35.752568</t>
  </si>
  <si>
    <t>-95.30857</t>
  </si>
  <si>
    <t>Ring Premier Hotel</t>
  </si>
  <si>
    <t>Ul. Liberty 55</t>
  </si>
  <si>
    <t>74852581158</t>
  </si>
  <si>
    <t>57.625503790459</t>
  </si>
  <si>
    <t>39.870128684016</t>
  </si>
  <si>
    <t>Ramee Grand</t>
  </si>
  <si>
    <t>Plot No. 587 Cst No.1221 C Apte Road Shivaji Nagar Pune</t>
  </si>
  <si>
    <t>18.522596</t>
  </si>
  <si>
    <t>73.844373</t>
  </si>
  <si>
    <t>Country Inn By Carlson</t>
  </si>
  <si>
    <t xml:space="preserve">Surdhara Circle </t>
  </si>
  <si>
    <t>917930112222</t>
  </si>
  <si>
    <t>23.0529</t>
  </si>
  <si>
    <t>72.5258</t>
  </si>
  <si>
    <t>Surestay Plus Hotel By Best Western Indore</t>
  </si>
  <si>
    <t>306B Pu4</t>
  </si>
  <si>
    <t>917314266666</t>
  </si>
  <si>
    <t>22.7486</t>
  </si>
  <si>
    <t>75.8952</t>
  </si>
  <si>
    <t>Delta Hotels Saskatoon Downtown</t>
  </si>
  <si>
    <t>405 20Th Street Est</t>
  </si>
  <si>
    <t>S7K 6X6</t>
  </si>
  <si>
    <t>13066672366</t>
  </si>
  <si>
    <t>52.124777</t>
  </si>
  <si>
    <t>-106.661403</t>
  </si>
  <si>
    <t>Freestyle Resort</t>
  </si>
  <si>
    <t>47 Davidson Street</t>
  </si>
  <si>
    <t>61740990799</t>
  </si>
  <si>
    <t>-16.489316050785</t>
  </si>
  <si>
    <t>145.46457030186</t>
  </si>
  <si>
    <t>Quest Hamilton</t>
  </si>
  <si>
    <t>51 London Street Hamilton Hamilton</t>
  </si>
  <si>
    <t>6478341440</t>
  </si>
  <si>
    <t>-37.783466</t>
  </si>
  <si>
    <t>175.279089</t>
  </si>
  <si>
    <t>Quality Suites Central Square</t>
  </si>
  <si>
    <t>117 Fitzherbert Avenue Palmerston North</t>
  </si>
  <si>
    <t>-40.35732725</t>
  </si>
  <si>
    <t>175.61212975</t>
  </si>
  <si>
    <t>Stay at St Pauls</t>
  </si>
  <si>
    <t>37 Pipitea Street Wellington</t>
  </si>
  <si>
    <t>-41.275588555699</t>
  </si>
  <si>
    <t>174.77937221781</t>
  </si>
  <si>
    <t>Quest on Johnston</t>
  </si>
  <si>
    <t>35 Johnston Street Welllington</t>
  </si>
  <si>
    <t>6143</t>
  </si>
  <si>
    <t>-41.2827875</t>
  </si>
  <si>
    <t>174.776735</t>
  </si>
  <si>
    <t>19 Lang Ha Str Badinh Dist</t>
  </si>
  <si>
    <t>84435143888</t>
  </si>
  <si>
    <t>21.034099324261</t>
  </si>
  <si>
    <t>105.83720214388</t>
  </si>
  <si>
    <t>The Westin Nova Scotian</t>
  </si>
  <si>
    <t>1181 Holllis Street Cp B3H2P6</t>
  </si>
  <si>
    <t>B3H 2P6</t>
  </si>
  <si>
    <t>44.640307461047</t>
  </si>
  <si>
    <t>-63.56831073761</t>
  </si>
  <si>
    <t>Residence Inn by Marriott Augusta</t>
  </si>
  <si>
    <t>1116 Marks Church Road</t>
  </si>
  <si>
    <t>17062881900</t>
  </si>
  <si>
    <t>33.48121467</t>
  </si>
  <si>
    <t>-82.08319426</t>
  </si>
  <si>
    <t>Renaissance Denver Downtown City Center</t>
  </si>
  <si>
    <t>918 17Th Street</t>
  </si>
  <si>
    <t>13038678100</t>
  </si>
  <si>
    <t>39.747551828199</t>
  </si>
  <si>
    <t>-104.99315215117</t>
  </si>
  <si>
    <t>River Cree Resort and Casino</t>
  </si>
  <si>
    <t>300 East Lapotaboulevard</t>
  </si>
  <si>
    <t>T7X 3Y3</t>
  </si>
  <si>
    <t>17804842121</t>
  </si>
  <si>
    <t>53.510433</t>
  </si>
  <si>
    <t>-113.696321</t>
  </si>
  <si>
    <t>SpringHill Suites Tuscaloosa</t>
  </si>
  <si>
    <t>4020 Greensboro Avenue</t>
  </si>
  <si>
    <t>12057502003</t>
  </si>
  <si>
    <t>33.170259019973</t>
  </si>
  <si>
    <t>-87.54657218103</t>
  </si>
  <si>
    <t>Fairfield Inn &amp; Suites Keene Downtown</t>
  </si>
  <si>
    <t>30 Main Street Keene</t>
  </si>
  <si>
    <t>42.933064916033</t>
  </si>
  <si>
    <t>-72.27773855284</t>
  </si>
  <si>
    <t>Best Western Hotel Airport Frankfurt</t>
  </si>
  <si>
    <t>De-Saint-Exupery-Strasse 6</t>
  </si>
  <si>
    <t>692991500</t>
  </si>
  <si>
    <t>50.055370704127</t>
  </si>
  <si>
    <t>8.5934537191574</t>
  </si>
  <si>
    <t>Deacon House Wuxi</t>
  </si>
  <si>
    <t>335 Zhongshan Road</t>
  </si>
  <si>
    <t>8651082033888</t>
  </si>
  <si>
    <t>31.5746575</t>
  </si>
  <si>
    <t>120.29993524602</t>
  </si>
  <si>
    <t>Courtyard Montgomery Prattville</t>
  </si>
  <si>
    <t>2620 Legends Parkway</t>
  </si>
  <si>
    <t>13342901270</t>
  </si>
  <si>
    <t>32.4575119</t>
  </si>
  <si>
    <t>-86.3958494</t>
  </si>
  <si>
    <t>Courtyard Lake Placid</t>
  </si>
  <si>
    <t>5920 Cascade Road</t>
  </si>
  <si>
    <t>15185232900</t>
  </si>
  <si>
    <t>44.270948</t>
  </si>
  <si>
    <t>-73.978457</t>
  </si>
  <si>
    <t>Aloft Nanhai Foshan</t>
  </si>
  <si>
    <t>Boai Road Shi Shan Town Foshan</t>
  </si>
  <si>
    <t>23.120538</t>
  </si>
  <si>
    <t>113.001835</t>
  </si>
  <si>
    <t>Vistana's Beach Club</t>
  </si>
  <si>
    <t>10740 South Ocean Drive Jensen Beach</t>
  </si>
  <si>
    <t>34957</t>
  </si>
  <si>
    <t>17722299200</t>
  </si>
  <si>
    <t>27.270227</t>
  </si>
  <si>
    <t>-80.204042</t>
  </si>
  <si>
    <t>BreakFree Royal Harbour Cairns</t>
  </si>
  <si>
    <t>7375 The Esplanade</t>
  </si>
  <si>
    <t>61740808888</t>
  </si>
  <si>
    <t>-16.920441</t>
  </si>
  <si>
    <t>145.776355</t>
  </si>
  <si>
    <t>Mango Lagoon Resort &amp; Wellness Spa</t>
  </si>
  <si>
    <t>8185 Cedar Road</t>
  </si>
  <si>
    <t>61740553400</t>
  </si>
  <si>
    <t>-16.74677513507</t>
  </si>
  <si>
    <t>145.66484391689</t>
  </si>
  <si>
    <t>Leonardo Hotel Offenbach Frankfurt</t>
  </si>
  <si>
    <t>Kaiserleistrasse 39</t>
  </si>
  <si>
    <t>reservations.frankfurt@leonardo-hotels.com</t>
  </si>
  <si>
    <t>694012820</t>
  </si>
  <si>
    <t>50.10864937</t>
  </si>
  <si>
    <t>8.73341876</t>
  </si>
  <si>
    <t>116 S. Alfred Street Alexandria</t>
  </si>
  <si>
    <t>38.804634</t>
  </si>
  <si>
    <t>-77.049041</t>
  </si>
  <si>
    <t>Crowne Plaza Newcastle Stephenson Quarter</t>
  </si>
  <si>
    <t>Hawthorn Square Forth Street Newcastle Upon Tyne</t>
  </si>
  <si>
    <t>NE1 3SA</t>
  </si>
  <si>
    <t>441915623333</t>
  </si>
  <si>
    <t>54.966977519527</t>
  </si>
  <si>
    <t>-1.6176464741829</t>
  </si>
  <si>
    <t>Holiday Inn Resort Batam</t>
  </si>
  <si>
    <t>Water Front City Batam</t>
  </si>
  <si>
    <t>62778381333</t>
  </si>
  <si>
    <t>1.0748672748376</t>
  </si>
  <si>
    <t>103.93278788095</t>
  </si>
  <si>
    <t>Holiday Inn Resort Le Touquet</t>
  </si>
  <si>
    <t>33330321068585</t>
  </si>
  <si>
    <t>50.516108772727</t>
  </si>
  <si>
    <t>1.5955331545455</t>
  </si>
  <si>
    <t>Holiday Inn Bolton Centre</t>
  </si>
  <si>
    <t>1 Higher Bridge Street</t>
  </si>
  <si>
    <t>BL1 2EW</t>
  </si>
  <si>
    <t>448704420901</t>
  </si>
  <si>
    <t>53.582689261118</t>
  </si>
  <si>
    <t>-2.429236471653</t>
  </si>
  <si>
    <t>Crowne Plaza Reading</t>
  </si>
  <si>
    <t>Caversham Bridge Richfield Avenue</t>
  </si>
  <si>
    <t>RG1 8BD</t>
  </si>
  <si>
    <t>441189259988</t>
  </si>
  <si>
    <t>51.46509</t>
  </si>
  <si>
    <t>-0.978138</t>
  </si>
  <si>
    <t>Holiday Inn Beijing Deshengmen</t>
  </si>
  <si>
    <t>71 Deshengmenwai Street Xicheng District Beijing</t>
  </si>
  <si>
    <t>861082065555</t>
  </si>
  <si>
    <t>39.956530315365</t>
  </si>
  <si>
    <t>116.37586712837</t>
  </si>
  <si>
    <t>Crowne Plaza Hefei</t>
  </si>
  <si>
    <t>Building A 598 Huangshan Road</t>
  </si>
  <si>
    <t>230088</t>
  </si>
  <si>
    <t>8655162971888</t>
  </si>
  <si>
    <t>31.840214439133</t>
  </si>
  <si>
    <t>117.20389723778</t>
  </si>
  <si>
    <t>Holiday Inn Downtown Hefei</t>
  </si>
  <si>
    <t>6 Mingguang Road</t>
  </si>
  <si>
    <t>865512268888</t>
  </si>
  <si>
    <t>31.8677965</t>
  </si>
  <si>
    <t>117.3055492</t>
  </si>
  <si>
    <t>Pensacola Grand Hotel</t>
  </si>
  <si>
    <t>200 East Gregory Street</t>
  </si>
  <si>
    <t>18504333336</t>
  </si>
  <si>
    <t>30.417159</t>
  </si>
  <si>
    <t>-87.210299</t>
  </si>
  <si>
    <t>Holiday Inn Baton Rouge South</t>
  </si>
  <si>
    <t>9940 Airline</t>
  </si>
  <si>
    <t>12259247021</t>
  </si>
  <si>
    <t>30.426066137518</t>
  </si>
  <si>
    <t>-91.077766270698</t>
  </si>
  <si>
    <t>DoubleTree by Hilton Cedar Rapids Convention Complex</t>
  </si>
  <si>
    <t>350 First Avenue North East</t>
  </si>
  <si>
    <t>52401</t>
  </si>
  <si>
    <t>13193638161</t>
  </si>
  <si>
    <t>41.979682297674</t>
  </si>
  <si>
    <t>-91.667387908912</t>
  </si>
  <si>
    <t>Crowne Plaza Hotel Executive Center Baton Rouge</t>
  </si>
  <si>
    <t>4728 Constitution Avenue</t>
  </si>
  <si>
    <t>12259252244</t>
  </si>
  <si>
    <t>30.421322215395</t>
  </si>
  <si>
    <t>-91.136070124398</t>
  </si>
  <si>
    <t>Alta Hotel</t>
  </si>
  <si>
    <t>2886 S. Circle Drive Colorado Springs</t>
  </si>
  <si>
    <t>38.797549</t>
  </si>
  <si>
    <t>-104.795446</t>
  </si>
  <si>
    <t>Crowne Plaza Duqm</t>
  </si>
  <si>
    <t>P.O. Box 6 Haima Sultanate Of Oman Duqm</t>
  </si>
  <si>
    <t>711</t>
  </si>
  <si>
    <t>96825214444</t>
  </si>
  <si>
    <t>19.56947</t>
  </si>
  <si>
    <t>57.701437</t>
  </si>
  <si>
    <t>Port Ghalib</t>
  </si>
  <si>
    <t>PO BOX 2</t>
  </si>
  <si>
    <t>202065336000</t>
  </si>
  <si>
    <t>Castel Beau Site</t>
  </si>
  <si>
    <t>Rue Saintguirec</t>
  </si>
  <si>
    <t>infos@castelbeausite.com</t>
  </si>
  <si>
    <t>33296914087</t>
  </si>
  <si>
    <t>48.832163</t>
  </si>
  <si>
    <t>-3.486675</t>
  </si>
  <si>
    <t>280 Colonial Drive Oxford</t>
  </si>
  <si>
    <t>33.6118795</t>
  </si>
  <si>
    <t>-85.7908636</t>
  </si>
  <si>
    <t>261 Haskell Road Bangor</t>
  </si>
  <si>
    <t>44.83593814485</t>
  </si>
  <si>
    <t>-68.736222761372</t>
  </si>
  <si>
    <t>Hampton Inn &amp; Suites Effingham</t>
  </si>
  <si>
    <t>1305 Keller Drive Effingham</t>
  </si>
  <si>
    <t>39.13905611916</t>
  </si>
  <si>
    <t>-88.567222209944</t>
  </si>
  <si>
    <t>Hilton Garden Inn Columbia/Northeast</t>
  </si>
  <si>
    <t>8910 Farrow Road Columbia</t>
  </si>
  <si>
    <t>34.106411</t>
  </si>
  <si>
    <t>-80.951339</t>
  </si>
  <si>
    <t>Hampton Inn Oxford/Miami University Area</t>
  </si>
  <si>
    <t>375 S. College Avenue Oxford</t>
  </si>
  <si>
    <t>39.5057</t>
  </si>
  <si>
    <t>-84.74483</t>
  </si>
  <si>
    <t>736 Southbridge Street Auburn</t>
  </si>
  <si>
    <t>42.183283</t>
  </si>
  <si>
    <t>-71.86383</t>
  </si>
  <si>
    <t>Hampton Inn &amp; Suites Prattville</t>
  </si>
  <si>
    <t>2590 Cobbs Ford Road Prattville</t>
  </si>
  <si>
    <t>32.459194</t>
  </si>
  <si>
    <t>-86.389699</t>
  </si>
  <si>
    <t>DoubleTree by Hilton Des Moines Airport</t>
  </si>
  <si>
    <t>6800 Fleur Drive Des Moines</t>
  </si>
  <si>
    <t>41.522336</t>
  </si>
  <si>
    <t>-93.646503</t>
  </si>
  <si>
    <t>1500 North Military Highway Norfolk</t>
  </si>
  <si>
    <t>23502-1813</t>
  </si>
  <si>
    <t>17574668000</t>
  </si>
  <si>
    <t>36.875947430826</t>
  </si>
  <si>
    <t>-76.209620833397</t>
  </si>
  <si>
    <t>Hilton St. Augustine Historic Bayfront</t>
  </si>
  <si>
    <t>32 Avenida Menendez Saint Augustine</t>
  </si>
  <si>
    <t>29.894309536236</t>
  </si>
  <si>
    <t>-81.311486810446</t>
  </si>
  <si>
    <t>Hampton Inn &amp; Suites Pensacola/I-10 Pine Forest Road</t>
  </si>
  <si>
    <t>8021 Lavelle Way Pensacola</t>
  </si>
  <si>
    <t>30.52112435513</t>
  </si>
  <si>
    <t>-87.315437601514</t>
  </si>
  <si>
    <t>Embassy Suites by Hilton Tuscaloosa Alabama Downtown</t>
  </si>
  <si>
    <t>Intersection Of Greensboro Avenue &amp; Tuscaloosa</t>
  </si>
  <si>
    <t>33.209919950851</t>
  </si>
  <si>
    <t>-87.569118592128</t>
  </si>
  <si>
    <t>Hampton Inn &amp; Suites Vero Beach Downtown</t>
  </si>
  <si>
    <t>611 20Th Place Vero Beach</t>
  </si>
  <si>
    <t>27.638860718827</t>
  </si>
  <si>
    <t>-80.385528724817</t>
  </si>
  <si>
    <t>201 Kaliste Saloom Road Lafayette</t>
  </si>
  <si>
    <t>13372646044</t>
  </si>
  <si>
    <t>30.186655</t>
  </si>
  <si>
    <t>-92.014619</t>
  </si>
  <si>
    <t>Hampton Inn Commerce</t>
  </si>
  <si>
    <t>153 Hampton Court Commerce</t>
  </si>
  <si>
    <t>34.253055452226</t>
  </si>
  <si>
    <t>-83.460068988245</t>
  </si>
  <si>
    <t>Embassy Suites by Hilton Fayetteville Fort Liberty</t>
  </si>
  <si>
    <t>4760 Lake Valley Drive Fayetteville</t>
  </si>
  <si>
    <t>35.080459059955</t>
  </si>
  <si>
    <t>-78.965188264847</t>
  </si>
  <si>
    <t>Hampton Inn Marquette/Waterfront</t>
  </si>
  <si>
    <t>461 South Lakeshore Boulevard Marquette</t>
  </si>
  <si>
    <t>19062286001</t>
  </si>
  <si>
    <t>46.54081241545</t>
  </si>
  <si>
    <t>-87.392654656133</t>
  </si>
  <si>
    <t>Hampton Inn &amp; Suites Moreno Valley</t>
  </si>
  <si>
    <t>12611 Memorial Way Moreno Valley</t>
  </si>
  <si>
    <t>33.936347</t>
  </si>
  <si>
    <t>-117.274238</t>
  </si>
  <si>
    <t>Hampton Inn &amp; Suites Oxford-Anniston</t>
  </si>
  <si>
    <t>210 Colonial Drive Oxford</t>
  </si>
  <si>
    <t>33.612417191323</t>
  </si>
  <si>
    <t>-85.790479753373</t>
  </si>
  <si>
    <t>Hampton Inn Oxford/Conference Center</t>
  </si>
  <si>
    <t>103 Ed Perry Blvd. Oxford</t>
  </si>
  <si>
    <t>16622345565</t>
  </si>
  <si>
    <t>34.371778</t>
  </si>
  <si>
    <t>-89.498802</t>
  </si>
  <si>
    <t>Hampton Inn Pigeon Forge</t>
  </si>
  <si>
    <t>2497 Teaster Lane Pigeon Forge</t>
  </si>
  <si>
    <t>35.809923</t>
  </si>
  <si>
    <t>-83.57444</t>
  </si>
  <si>
    <t>DoubleTree by Hilton San Bernardino</t>
  </si>
  <si>
    <t>285 East Hospitality Lane San Bernardino</t>
  </si>
  <si>
    <t>19098890133</t>
  </si>
  <si>
    <t>34.065289844591</t>
  </si>
  <si>
    <t>-117.28059674923</t>
  </si>
  <si>
    <t>DoubleTree by Hilton South Bend</t>
  </si>
  <si>
    <t>123 North St. Joseph Street South Bend</t>
  </si>
  <si>
    <t>41.67683982</t>
  </si>
  <si>
    <t>-86.24904929</t>
  </si>
  <si>
    <t>Hampton Inn &amp; Suites Shreveport/Bossier City Airline Drive</t>
  </si>
  <si>
    <t>2691 Viking Drive Bossier City</t>
  </si>
  <si>
    <t>32.555628584146</t>
  </si>
  <si>
    <t>-93.707722224537</t>
  </si>
  <si>
    <t>DoubleTree by Hilton Cincinnati Airport</t>
  </si>
  <si>
    <t>2826 Terminal Drive Hebron</t>
  </si>
  <si>
    <t>41048</t>
  </si>
  <si>
    <t>18593716166</t>
  </si>
  <si>
    <t>39.057087685821</t>
  </si>
  <si>
    <t>-84.660387946102</t>
  </si>
  <si>
    <t>DoubleTree by Hilton Jackson</t>
  </si>
  <si>
    <t>1770 Highway 45 Bypass Jackson</t>
  </si>
  <si>
    <t>35.654751786794</t>
  </si>
  <si>
    <t>-88.851392078539</t>
  </si>
  <si>
    <t>Hampton Inn Thomson</t>
  </si>
  <si>
    <t>1702 Washington Road Thomson</t>
  </si>
  <si>
    <t>33.5025116</t>
  </si>
  <si>
    <t>-82.503285</t>
  </si>
  <si>
    <t>300 Colonial Drive Oxford</t>
  </si>
  <si>
    <t>12568317008</t>
  </si>
  <si>
    <t>33.6119967</t>
  </si>
  <si>
    <t>-85.7908532</t>
  </si>
  <si>
    <t>Home2 Suites by Hilton Atlanta South/McDonough</t>
  </si>
  <si>
    <t>Swq I75 &amp; Jonesboro Road I75 @ Exit 221 Mcdonough</t>
  </si>
  <si>
    <t>33.4602</t>
  </si>
  <si>
    <t>-84.2158</t>
  </si>
  <si>
    <t>Hampton Inn &amp; Suites Atlanta Midtown</t>
  </si>
  <si>
    <t>1231 West Peachtree Street Atlanta</t>
  </si>
  <si>
    <t>33.788365062595</t>
  </si>
  <si>
    <t>-84.387596784061</t>
  </si>
  <si>
    <t>Homewood Suites by Hilton Atlanta/Perimeter Center</t>
  </si>
  <si>
    <t>915 Crestline Parkway Atlanta</t>
  </si>
  <si>
    <t>33.928240119759</t>
  </si>
  <si>
    <t>-84.356638338875</t>
  </si>
  <si>
    <t>Home2 Suites by Hilton Buffalo Airport/Galleria Mall</t>
  </si>
  <si>
    <t>2055 Walden Ave. Cheektowaga</t>
  </si>
  <si>
    <t>42.90577947391</t>
  </si>
  <si>
    <t>-78.765631727416</t>
  </si>
  <si>
    <t>1664 Whittlesey Road Columbus</t>
  </si>
  <si>
    <t>32.537249</t>
  </si>
  <si>
    <t>-84.968658</t>
  </si>
  <si>
    <t>Hilton Garden Inn Fayetteville</t>
  </si>
  <si>
    <t>Nwq Of I540 &amp; Wedington Dr Fayetteville</t>
  </si>
  <si>
    <t>14798566040</t>
  </si>
  <si>
    <t>36.08065401</t>
  </si>
  <si>
    <t>-94.2003402</t>
  </si>
  <si>
    <t>Hilton Stockton</t>
  </si>
  <si>
    <t>2323 Grand Canal Blvd Stockton</t>
  </si>
  <si>
    <t>37.984371005162</t>
  </si>
  <si>
    <t>-121.3361208045</t>
  </si>
  <si>
    <t>Hampton Inn And Suites Orlando/South I 4 Champions</t>
  </si>
  <si>
    <t>Laura Lane Davenport</t>
  </si>
  <si>
    <t>28.235</t>
  </si>
  <si>
    <t>-81.6513</t>
  </si>
  <si>
    <t>601 Mane Street West Monroe</t>
  </si>
  <si>
    <t>71292</t>
  </si>
  <si>
    <t>32.50852</t>
  </si>
  <si>
    <t>-92.182653</t>
  </si>
  <si>
    <t>Hilton Garden Inn Paris Orly Airport</t>
  </si>
  <si>
    <t>4 Place Des Etatas Unis</t>
  </si>
  <si>
    <t>33178900460</t>
  </si>
  <si>
    <t>48.74847276</t>
  </si>
  <si>
    <t>2.35595677</t>
  </si>
  <si>
    <t>Hilton Garden Inn Riyadh Financial District</t>
  </si>
  <si>
    <t>Unit 3325 3606 Northern Ring Rd</t>
  </si>
  <si>
    <t>13311</t>
  </si>
  <si>
    <t>966920051116</t>
  </si>
  <si>
    <t>24.76528974</t>
  </si>
  <si>
    <t>46.65474379</t>
  </si>
  <si>
    <t>DoubleTree by Hilton Trieste</t>
  </si>
  <si>
    <t>Piazza Della Repubblica 1</t>
  </si>
  <si>
    <t>39409712950</t>
  </si>
  <si>
    <t>45.65041563</t>
  </si>
  <si>
    <t>13.7739712</t>
  </si>
  <si>
    <t>Canopy by Hilton Jersey City Arts District</t>
  </si>
  <si>
    <t>159 Morgan St</t>
  </si>
  <si>
    <t>12012414664</t>
  </si>
  <si>
    <t>40.71987733</t>
  </si>
  <si>
    <t>-74.04035241</t>
  </si>
  <si>
    <t>Bromsgrove Hotel &amp; Spa</t>
  </si>
  <si>
    <t>Birmingham Road</t>
  </si>
  <si>
    <t>B61 0JB</t>
  </si>
  <si>
    <t>441214477888</t>
  </si>
  <si>
    <t>52.367502922721</t>
  </si>
  <si>
    <t>-2.0475554466248</t>
  </si>
  <si>
    <t>Hotel Melby Downtown Melbourne Tapestry Collection by Hilton</t>
  </si>
  <si>
    <t>801 E. Strawbridge Ave.</t>
  </si>
  <si>
    <t>13213613663</t>
  </si>
  <si>
    <t>28.07913805</t>
  </si>
  <si>
    <t>-80.60743058</t>
  </si>
  <si>
    <t>HARRIS Suites FX Sudirman Jakarta</t>
  </si>
  <si>
    <t>Jl. Jend Sudirman Pintu Satu Senayan Jakarta</t>
  </si>
  <si>
    <t>622180600904</t>
  </si>
  <si>
    <t>-6.22481766</t>
  </si>
  <si>
    <t>106.80405506</t>
  </si>
  <si>
    <t>Villa Lindamar</t>
  </si>
  <si>
    <t>Archipielago De Los Canarreos S N</t>
  </si>
  <si>
    <t>reservas@villalindamar.tur.cu</t>
  </si>
  <si>
    <t>5348111</t>
  </si>
  <si>
    <t>21.599203103825</t>
  </si>
  <si>
    <t>-81.518366932869</t>
  </si>
  <si>
    <t>Hotel Golden Tulip Porto Vecchio</t>
  </si>
  <si>
    <t>Rue Henri Frenay</t>
  </si>
  <si>
    <t>33800940014</t>
  </si>
  <si>
    <t>41.5974026</t>
  </si>
  <si>
    <t>9.27785312</t>
  </si>
  <si>
    <t>Quinta Trasversal De Altamira</t>
  </si>
  <si>
    <t>581164245336620</t>
  </si>
  <si>
    <t>10.511828</t>
  </si>
  <si>
    <t>-66.858601</t>
  </si>
  <si>
    <t>Humanomed Bleibergerhof Gesundheits- &amp; Wellnesshotel</t>
  </si>
  <si>
    <t>Drei Larchen 150</t>
  </si>
  <si>
    <t>9530</t>
  </si>
  <si>
    <t>4342442205</t>
  </si>
  <si>
    <t>46.626496938414</t>
  </si>
  <si>
    <t>13.672319054604</t>
  </si>
  <si>
    <t>Jinbin International</t>
  </si>
  <si>
    <t>No. 135 Anshan Road</t>
  </si>
  <si>
    <t>862283311818</t>
  </si>
  <si>
    <t>39.113952</t>
  </si>
  <si>
    <t>117.180331</t>
  </si>
  <si>
    <t>Wenzhou International Hotel</t>
  </si>
  <si>
    <t>1 Renmin Road Central Wenzhou</t>
  </si>
  <si>
    <t>8657788251111</t>
  </si>
  <si>
    <t>28.010065</t>
  </si>
  <si>
    <t>120.662989</t>
  </si>
  <si>
    <t>Kunshan Hotel</t>
  </si>
  <si>
    <t>No.99 North Renmin Road</t>
  </si>
  <si>
    <t>8651257888000</t>
  </si>
  <si>
    <t>31.38138</t>
  </si>
  <si>
    <t>120.957879</t>
  </si>
  <si>
    <t>Jinling Mingdu Hotel Changzhou</t>
  </si>
  <si>
    <t>258 North Heping Road</t>
  </si>
  <si>
    <t>8651988118888</t>
  </si>
  <si>
    <t>31.779718</t>
  </si>
  <si>
    <t>119.965953</t>
  </si>
  <si>
    <t>Dalian East Hotel</t>
  </si>
  <si>
    <t>No.67 Liaohe West Road</t>
  </si>
  <si>
    <t>8641187612988</t>
  </si>
  <si>
    <t>39.05029395</t>
  </si>
  <si>
    <t>121.77120887</t>
  </si>
  <si>
    <t>Country Garden Flower City</t>
  </si>
  <si>
    <t>Beside Fochen Bridge Shunde</t>
  </si>
  <si>
    <t>8675723836688</t>
  </si>
  <si>
    <t>22.980772</t>
  </si>
  <si>
    <t>113.149539</t>
  </si>
  <si>
    <t>Fairfield by Marriott Harbin Downtown</t>
  </si>
  <si>
    <t>No.32 Jihong Street Daoli Dis</t>
  </si>
  <si>
    <t>150016</t>
  </si>
  <si>
    <t>8645186777777</t>
  </si>
  <si>
    <t>45.7637731</t>
  </si>
  <si>
    <t>126.6264062</t>
  </si>
  <si>
    <t>PARKZOO Xiangyuan Hotel West Lake Hangzhou</t>
  </si>
  <si>
    <t>491 Mo Gan Shan Road</t>
  </si>
  <si>
    <t>8657188072788</t>
  </si>
  <si>
    <t>30.28625558</t>
  </si>
  <si>
    <t>120.14594085</t>
  </si>
  <si>
    <t>Coral Sands Beachfront Resort</t>
  </si>
  <si>
    <t>Corner Trinity Beach Road And Vasey Esplanade</t>
  </si>
  <si>
    <t>61740578800</t>
  </si>
  <si>
    <t>-16.785858</t>
  </si>
  <si>
    <t>145.698945</t>
  </si>
  <si>
    <t>Quality Hotel &amp; Suites Muenchen Messe</t>
  </si>
  <si>
    <t>Johannkargstrasse 3 Salmdorf</t>
  </si>
  <si>
    <t>49894207940</t>
  </si>
  <si>
    <t>48.12877144921</t>
  </si>
  <si>
    <t>11.715943233794</t>
  </si>
  <si>
    <t>Burke &amp; Wills Toowoomba</t>
  </si>
  <si>
    <t>554 Ruthven Street Toowoomba</t>
  </si>
  <si>
    <t>-27.563894</t>
  </si>
  <si>
    <t>151.952966</t>
  </si>
  <si>
    <t>Quality Tiffins On The Park</t>
  </si>
  <si>
    <t>176 Greenhill Road</t>
  </si>
  <si>
    <t>5063</t>
  </si>
  <si>
    <t>61882710444</t>
  </si>
  <si>
    <t>-34.940867084804</t>
  </si>
  <si>
    <t>138.61250503497</t>
  </si>
  <si>
    <t>Comfort Inn Prince Of Wales</t>
  </si>
  <si>
    <t>143 Fitzmaurice Street</t>
  </si>
  <si>
    <t>61269211922</t>
  </si>
  <si>
    <t>-35.103548480617</t>
  </si>
  <si>
    <t>147.36882305817</t>
  </si>
  <si>
    <t>Comfort Resort Blue Pacific</t>
  </si>
  <si>
    <t>26 Bourke St. Blacks Beach</t>
  </si>
  <si>
    <t>61749549090</t>
  </si>
  <si>
    <t>-21.051777000249</t>
  </si>
  <si>
    <t>149.18971717358</t>
  </si>
  <si>
    <t>Denison Boutique</t>
  </si>
  <si>
    <t>233 Denison Street</t>
  </si>
  <si>
    <t>61749237378</t>
  </si>
  <si>
    <t>-23.385131589171</t>
  </si>
  <si>
    <t>150.51396667957</t>
  </si>
  <si>
    <t>Via Stufles 11</t>
  </si>
  <si>
    <t>39472274100</t>
  </si>
  <si>
    <t>46.71691928919</t>
  </si>
  <si>
    <t>11.659358739853</t>
  </si>
  <si>
    <t>Hotel Levana</t>
  </si>
  <si>
    <t>72 Mahatma Gandhi Marg</t>
  </si>
  <si>
    <t>917607102408</t>
  </si>
  <si>
    <t>26.847382</t>
  </si>
  <si>
    <t>80.945398</t>
  </si>
  <si>
    <t>Star Hotel Semarang</t>
  </si>
  <si>
    <t>Jalan Mt. Haryono 972 Semarang</t>
  </si>
  <si>
    <t>-7.0013840812966</t>
  </si>
  <si>
    <t>110.43332025298</t>
  </si>
  <si>
    <t>Hotel Vallonia</t>
  </si>
  <si>
    <t>Keskustie 3 Mustsaari</t>
  </si>
  <si>
    <t>65610</t>
  </si>
  <si>
    <t>35863288200</t>
  </si>
  <si>
    <t>63.111979</t>
  </si>
  <si>
    <t>21.678854</t>
  </si>
  <si>
    <t>Jorgensens Hotel</t>
  </si>
  <si>
    <t>Sondergade 1719</t>
  </si>
  <si>
    <t>4575621600</t>
  </si>
  <si>
    <t>55.862064</t>
  </si>
  <si>
    <t>9.8475530000001</t>
  </si>
  <si>
    <t>Best Western Plus Parkhotel Erding</t>
  </si>
  <si>
    <t>4981224990</t>
  </si>
  <si>
    <t>48.304541</t>
  </si>
  <si>
    <t>11.912535</t>
  </si>
  <si>
    <t>V Lomech 11</t>
  </si>
  <si>
    <t>323 00</t>
  </si>
  <si>
    <t>420377534323</t>
  </si>
  <si>
    <t>49.771420648748</t>
  </si>
  <si>
    <t>13.359242648328</t>
  </si>
  <si>
    <t>Landison Plaza International Hotel</t>
  </si>
  <si>
    <t>No. 218 Jie Fang Road</t>
  </si>
  <si>
    <t>212001</t>
  </si>
  <si>
    <t>8616263300030</t>
  </si>
  <si>
    <t>32.206773481184</t>
  </si>
  <si>
    <t>119.44928705692</t>
  </si>
  <si>
    <t>Best Western Plus Park Hotel Xiamen</t>
  </si>
  <si>
    <t>201 Bailuzhou Road Xiamen</t>
  </si>
  <si>
    <t>5922228888</t>
  </si>
  <si>
    <t>24.4711872</t>
  </si>
  <si>
    <t>118.0915497</t>
  </si>
  <si>
    <t>welcome homes</t>
  </si>
  <si>
    <t>Oberhauserstrasse 30</t>
  </si>
  <si>
    <t>41448094747</t>
  </si>
  <si>
    <t>47.431482184149</t>
  </si>
  <si>
    <t>8.566901832819</t>
  </si>
  <si>
    <t>Paradiso del Sol Hotel</t>
  </si>
  <si>
    <t>Prof. Domingos Bonifacio Ribei</t>
  </si>
  <si>
    <t>28906-100</t>
  </si>
  <si>
    <t>552226474317</t>
  </si>
  <si>
    <t>-22.875213161204</t>
  </si>
  <si>
    <t>-42.008815221943</t>
  </si>
  <si>
    <t>Wine Country Motor Inn</t>
  </si>
  <si>
    <t>5 Darwin Street</t>
  </si>
  <si>
    <t>61249932999</t>
  </si>
  <si>
    <t>-32.834270773859</t>
  </si>
  <si>
    <t>151.3530002092</t>
  </si>
  <si>
    <t>Best Western Ambassador Inn</t>
  </si>
  <si>
    <t>313315 Edward Street</t>
  </si>
  <si>
    <t>61269257722</t>
  </si>
  <si>
    <t>-35.11656</t>
  </si>
  <si>
    <t>147.35384</t>
  </si>
  <si>
    <t>Charles Sturt Suites &amp; Apartments</t>
  </si>
  <si>
    <t>82 Tarcutta Street</t>
  </si>
  <si>
    <t>61269218088</t>
  </si>
  <si>
    <t>-35.11515</t>
  </si>
  <si>
    <t>147.375468</t>
  </si>
  <si>
    <t>SureStay Hotel by Best Western Blue Diamond Motor Inn</t>
  </si>
  <si>
    <t>113 Wingewarra Street</t>
  </si>
  <si>
    <t>61268820666</t>
  </si>
  <si>
    <t>-32.250028897913</t>
  </si>
  <si>
    <t>148.60660493374</t>
  </si>
  <si>
    <t>Meramie Motor Inn</t>
  </si>
  <si>
    <t>597 Kiewa Street</t>
  </si>
  <si>
    <t>61260218100</t>
  </si>
  <si>
    <t>-36.075104860252</t>
  </si>
  <si>
    <t>146.9163492322</t>
  </si>
  <si>
    <t>Macquarie Barracks Motor Inn</t>
  </si>
  <si>
    <t>103 Hastings River Drive</t>
  </si>
  <si>
    <t>61265835333</t>
  </si>
  <si>
    <t>-31.429518546555</t>
  </si>
  <si>
    <t>152.88517020665</t>
  </si>
  <si>
    <t>Best Western Cattle City Motor Inn</t>
  </si>
  <si>
    <t>139 Gladstone Road</t>
  </si>
  <si>
    <t>61749277811</t>
  </si>
  <si>
    <t>-23.395613885368</t>
  </si>
  <si>
    <t>150.50607562065</t>
  </si>
  <si>
    <t>Hotel Alpenrose Kufstein</t>
  </si>
  <si>
    <t>Weissach Strasse 47</t>
  </si>
  <si>
    <t>43537262122</t>
  </si>
  <si>
    <t>47.572863296745</t>
  </si>
  <si>
    <t>12.162726223469</t>
  </si>
  <si>
    <t>Gourmet- &amp; Wellness-Hotel Alte Post</t>
  </si>
  <si>
    <t>Dorfstrasse 11</t>
  </si>
  <si>
    <t>43544625530</t>
  </si>
  <si>
    <t>47.128388697815</t>
  </si>
  <si>
    <t>10.26531547308</t>
  </si>
  <si>
    <t>Applegum Inn</t>
  </si>
  <si>
    <t>41 Margaret Street</t>
  </si>
  <si>
    <t>61746322088</t>
  </si>
  <si>
    <t>-27.562788636561</t>
  </si>
  <si>
    <t>151.96957468986</t>
  </si>
  <si>
    <t>Takalvan Motel</t>
  </si>
  <si>
    <t>11 Takalvan Street</t>
  </si>
  <si>
    <t>61741532255</t>
  </si>
  <si>
    <t>-24.87225070361</t>
  </si>
  <si>
    <t>152.33385160279</t>
  </si>
  <si>
    <t>Coral Beach Hotel Dar Es Salaam</t>
  </si>
  <si>
    <t>Plot 956 1412 Coral Lane Masaki Msasani Peninsula</t>
  </si>
  <si>
    <t>255784260192</t>
  </si>
  <si>
    <t>-6.740296</t>
  </si>
  <si>
    <t>39.277466</t>
  </si>
  <si>
    <t>Best Western Plus John Bauer Hotel</t>
  </si>
  <si>
    <t>Sodra Strandgatan 15</t>
  </si>
  <si>
    <t>55002</t>
  </si>
  <si>
    <t>4636349000</t>
  </si>
  <si>
    <t>57.781459786954</t>
  </si>
  <si>
    <t>14.171505211897</t>
  </si>
  <si>
    <t>Hotell Stadsparken</t>
  </si>
  <si>
    <t>Bruksgatan 40</t>
  </si>
  <si>
    <t>25224</t>
  </si>
  <si>
    <t>4642132340</t>
  </si>
  <si>
    <t>56.043483071022</t>
  </si>
  <si>
    <t>12.697458472306</t>
  </si>
  <si>
    <t>City Hotel Örebro</t>
  </si>
  <si>
    <t>Kungsgatan 24</t>
  </si>
  <si>
    <t>702 24</t>
  </si>
  <si>
    <t>46196014200</t>
  </si>
  <si>
    <t>59.26876183545</t>
  </si>
  <si>
    <t>15.212389826775</t>
  </si>
  <si>
    <t>The Vault Hotel</t>
  </si>
  <si>
    <t>Stortorget 20</t>
  </si>
  <si>
    <t>4642371800</t>
  </si>
  <si>
    <t>56.04722694119</t>
  </si>
  <si>
    <t>12.696188092232</t>
  </si>
  <si>
    <t>Coral Olaya Hotel Riyadh</t>
  </si>
  <si>
    <t>Abdulmalik Ibn Marwan Olaya Street Opposite Saudi Post Behind Ministry Of Interior</t>
  </si>
  <si>
    <t>11 425</t>
  </si>
  <si>
    <t>966114655656</t>
  </si>
  <si>
    <t>24.674022</t>
  </si>
  <si>
    <t>46.69374</t>
  </si>
  <si>
    <t>Str. 32 No 24 Iliden</t>
  </si>
  <si>
    <t>38922572277</t>
  </si>
  <si>
    <t>41.996723112678</t>
  </si>
  <si>
    <t>21.552127186508</t>
  </si>
  <si>
    <t>Hof van Putten</t>
  </si>
  <si>
    <t>Harderwijkerstraat 14</t>
  </si>
  <si>
    <t>3881 EH</t>
  </si>
  <si>
    <t>31341481850</t>
  </si>
  <si>
    <t>52.262720312334</t>
  </si>
  <si>
    <t>5.6115356087013</t>
  </si>
  <si>
    <t>Fletcher Hotel-Restaurant Arneville-Middelburg</t>
  </si>
  <si>
    <t>Buitenruststraat 22</t>
  </si>
  <si>
    <t>4337 EH</t>
  </si>
  <si>
    <t>YSCHELSTRAETE@FLETCHER.NL</t>
  </si>
  <si>
    <t>31118638456</t>
  </si>
  <si>
    <t>51.491266900781</t>
  </si>
  <si>
    <t>3.6190662466433</t>
  </si>
  <si>
    <t>Le Charme Vientiane Hotel</t>
  </si>
  <si>
    <t>212 Francois Nginn Street</t>
  </si>
  <si>
    <t>4148</t>
  </si>
  <si>
    <t>85621216906</t>
  </si>
  <si>
    <t>17.963867592038717</t>
  </si>
  <si>
    <t>102.60421648110805</t>
  </si>
  <si>
    <t>Best Western Premier Montenegro</t>
  </si>
  <si>
    <t>Svetog Petra Centinjskog 145</t>
  </si>
  <si>
    <t>382 20 406500</t>
  </si>
  <si>
    <t>42.443313922315</t>
  </si>
  <si>
    <t>19.246384382101</t>
  </si>
  <si>
    <t>Tuti Bororo</t>
  </si>
  <si>
    <t>Rua Floriano Peixoto 711</t>
  </si>
  <si>
    <t>78700-040</t>
  </si>
  <si>
    <t>55**TOBEDELETED**</t>
  </si>
  <si>
    <t>-16.473456</t>
  </si>
  <si>
    <t>-54.636606</t>
  </si>
  <si>
    <t>Novotel Sharjah Expo Centre</t>
  </si>
  <si>
    <t>Al Khan Area Al Taawun St</t>
  </si>
  <si>
    <t>72717</t>
  </si>
  <si>
    <t>65990500</t>
  </si>
  <si>
    <t>25.31181708</t>
  </si>
  <si>
    <t>55.37342986</t>
  </si>
  <si>
    <t>Novotel Diyarbakir</t>
  </si>
  <si>
    <t>Elazig Bulvari 1.Cadde Mah. 153 1</t>
  </si>
  <si>
    <t>H9494@accor.com</t>
  </si>
  <si>
    <t>4122410000</t>
  </si>
  <si>
    <t>37.956732897451</t>
  </si>
  <si>
    <t>40.185340601576</t>
  </si>
  <si>
    <t>Habita79 Hotel &amp; Spa Pompeii MGallery Collection</t>
  </si>
  <si>
    <t>Via Roma 10</t>
  </si>
  <si>
    <t>39815959625</t>
  </si>
  <si>
    <t>40.74949794</t>
  </si>
  <si>
    <t>14.49853124</t>
  </si>
  <si>
    <t>Via Cavour 32</t>
  </si>
  <si>
    <t>39131517171</t>
  </si>
  <si>
    <t>Mercure Serpong Alam Sutera</t>
  </si>
  <si>
    <t>Jl Alam Sutera Boulevard Kav23 Serpong Tangerang</t>
  </si>
  <si>
    <t>15325</t>
  </si>
  <si>
    <t>-6.2446383</t>
  </si>
  <si>
    <t>106.6518496</t>
  </si>
  <si>
    <t>Mercure Centro Port Macquarie</t>
  </si>
  <si>
    <t>103 William Street</t>
  </si>
  <si>
    <t>61265830830</t>
  </si>
  <si>
    <t>-31.43094</t>
  </si>
  <si>
    <t>152.909943</t>
  </si>
  <si>
    <t xml:space="preserve">Mercure Charlestown </t>
  </si>
  <si>
    <t>109 Madison Drive Charlestown</t>
  </si>
  <si>
    <t>61249438899</t>
  </si>
  <si>
    <t>-32.954965</t>
  </si>
  <si>
    <t>151.70469</t>
  </si>
  <si>
    <t>Mercure Clear Mountain Lodge</t>
  </si>
  <si>
    <t>564 Clear Mountain Road Clear Mountain</t>
  </si>
  <si>
    <t>61732985100</t>
  </si>
  <si>
    <t>-27.304688621782</t>
  </si>
  <si>
    <t>152.88523114963</t>
  </si>
  <si>
    <t>All Seasons Pavillion</t>
  </si>
  <si>
    <t>2230 Kincad Street</t>
  </si>
  <si>
    <t>61269216411</t>
  </si>
  <si>
    <t>-35.104373</t>
  </si>
  <si>
    <t>147.36783</t>
  </si>
  <si>
    <t>All Seasons Albury Lake Hume R</t>
  </si>
  <si>
    <t>Riverina Highway</t>
  </si>
  <si>
    <t>61260264444</t>
  </si>
  <si>
    <t>-36.101261</t>
  </si>
  <si>
    <t>147.37153</t>
  </si>
  <si>
    <t>ibis Nashik Hotel</t>
  </si>
  <si>
    <t>Plot No 9 Nashik Triambakeshwar Rd Satpur Nasik</t>
  </si>
  <si>
    <t>19.990801217603</t>
  </si>
  <si>
    <t>73.7386885</t>
  </si>
  <si>
    <t>M Regency Makassar</t>
  </si>
  <si>
    <t>Jl. Daeng Tompo 8 Makassar</t>
  </si>
  <si>
    <t>-5.1407796077701</t>
  </si>
  <si>
    <t>119.40899455819</t>
  </si>
  <si>
    <t>Hôtel Barrière Le Royal La Baule</t>
  </si>
  <si>
    <t>6 Avenue Pierre Loti</t>
  </si>
  <si>
    <t>44504</t>
  </si>
  <si>
    <t>33240114848</t>
  </si>
  <si>
    <t>47.281923992612</t>
  </si>
  <si>
    <t>-2.4052274882206</t>
  </si>
  <si>
    <t>Hotel Hubertushof</t>
  </si>
  <si>
    <t>Alpenstrasse 110</t>
  </si>
  <si>
    <t>4362468970</t>
  </si>
  <si>
    <t>47.736107089752</t>
  </si>
  <si>
    <t>13.050290644169</t>
  </si>
  <si>
    <t>Cordial Hotel &amp; Golf Resort Pelagone</t>
  </si>
  <si>
    <t>Localita Il Pelagone 28 Gavorrano 58023</t>
  </si>
  <si>
    <t>39566820111</t>
  </si>
  <si>
    <t>42.96354635645</t>
  </si>
  <si>
    <t>10.865800084656</t>
  </si>
  <si>
    <t>Belforte</t>
  </si>
  <si>
    <t>Loc. Fornace 6 Ovada Belforte Monferrato 15070</t>
  </si>
  <si>
    <t>15070</t>
  </si>
  <si>
    <t>44.625995661448</t>
  </si>
  <si>
    <t>8.6559321708558</t>
  </si>
  <si>
    <t>Viale Giosue Carducci 5 Viareggio Lucca</t>
  </si>
  <si>
    <t>43.871653571931</t>
  </si>
  <si>
    <t>10.241392850876</t>
  </si>
  <si>
    <t>Color</t>
  </si>
  <si>
    <t>Via S Cristina 5 Bardolino 37011</t>
  </si>
  <si>
    <t>45.543069</t>
  </si>
  <si>
    <t>10.725478</t>
  </si>
  <si>
    <t>Hotel Luxor Beach</t>
  </si>
  <si>
    <t>Via Giosue Carducci 32 Cattolica ( Rn)</t>
  </si>
  <si>
    <t>43.967328</t>
  </si>
  <si>
    <t>12.734905</t>
  </si>
  <si>
    <t>Le Corderie Hotel</t>
  </si>
  <si>
    <t>Via Di Calvola 43</t>
  </si>
  <si>
    <t>34143</t>
  </si>
  <si>
    <t>39403229277</t>
  </si>
  <si>
    <t>45.640343</t>
  </si>
  <si>
    <t>13.768881</t>
  </si>
  <si>
    <t>Lovere</t>
  </si>
  <si>
    <t>Via Marconi 97 Lovere</t>
  </si>
  <si>
    <t>45.819681641555</t>
  </si>
  <si>
    <t>10.079446434975</t>
  </si>
  <si>
    <t>Euro House Inn Airport</t>
  </si>
  <si>
    <t>Via Della Scafa 422 Isola Sacra Fiumicino (Roma)</t>
  </si>
  <si>
    <t>41.755970645568</t>
  </si>
  <si>
    <t>12.274008393288</t>
  </si>
  <si>
    <t>Kassiopea Aparthotel</t>
  </si>
  <si>
    <t>Via Jannuozzo 31</t>
  </si>
  <si>
    <t>39916840754</t>
  </si>
  <si>
    <t>37.818624226096</t>
  </si>
  <si>
    <t>15.266680419445</t>
  </si>
  <si>
    <t>Hotel Lungomare Cesenatico</t>
  </si>
  <si>
    <t>Viale Carducci 299 Villamarina (Cesenatico)</t>
  </si>
  <si>
    <t>44.17459</t>
  </si>
  <si>
    <t>12.434565</t>
  </si>
  <si>
    <t>Villa Palocla</t>
  </si>
  <si>
    <t>Via Cartabubbo 40 Sciacca</t>
  </si>
  <si>
    <t>37.531705612323</t>
  </si>
  <si>
    <t>13.042844831943</t>
  </si>
  <si>
    <t>Motel Regal</t>
  </si>
  <si>
    <t>Via Verdi 10 Vermezzo (Mi)</t>
  </si>
  <si>
    <t>45.402412</t>
  </si>
  <si>
    <t>8.963253</t>
  </si>
  <si>
    <t>Koine</t>
  </si>
  <si>
    <t>Via Alimini Puglia 73028</t>
  </si>
  <si>
    <t>39848838485</t>
  </si>
  <si>
    <t>40.167431127972</t>
  </si>
  <si>
    <t>18.466395351837</t>
  </si>
  <si>
    <t>Tenuta San Francesco</t>
  </si>
  <si>
    <t>Ss 16 Bis Km 736 S N Barletta 76121</t>
  </si>
  <si>
    <t>39883639001</t>
  </si>
  <si>
    <t>41.333203499346</t>
  </si>
  <si>
    <t>16.167524456978</t>
  </si>
  <si>
    <t>Villa Trigona</t>
  </si>
  <si>
    <t>Via Santa Croceda Bauccio</t>
  </si>
  <si>
    <t>39935681896</t>
  </si>
  <si>
    <t>37.36426626</t>
  </si>
  <si>
    <t>14.37550574</t>
  </si>
  <si>
    <t xml:space="preserve">Albergo Pietrasanta </t>
  </si>
  <si>
    <t>Via Garibaldi 35</t>
  </si>
  <si>
    <t>39584793727</t>
  </si>
  <si>
    <t>43.956234</t>
  </si>
  <si>
    <t>10.23304</t>
  </si>
  <si>
    <t>Residence La Villetta</t>
  </si>
  <si>
    <t>Via Calandra Coste Nº1</t>
  </si>
  <si>
    <t>98052</t>
  </si>
  <si>
    <t>39909813000</t>
  </si>
  <si>
    <t>38.491521629923</t>
  </si>
  <si>
    <t>14.96114730835</t>
  </si>
  <si>
    <t>La Badia Di Orvieto</t>
  </si>
  <si>
    <t>Localita La Badia 8</t>
  </si>
  <si>
    <t>39763301959</t>
  </si>
  <si>
    <t>42.709513481459</t>
  </si>
  <si>
    <t>12.116836309433</t>
  </si>
  <si>
    <t>Caesius</t>
  </si>
  <si>
    <t>Via Peschiera 3</t>
  </si>
  <si>
    <t>39457219100</t>
  </si>
  <si>
    <t>45.534923</t>
  </si>
  <si>
    <t>10.72772</t>
  </si>
  <si>
    <t>Piazzale Roma 3</t>
  </si>
  <si>
    <t>39541605656</t>
  </si>
  <si>
    <t>44.002802</t>
  </si>
  <si>
    <t>12.661713</t>
  </si>
  <si>
    <t>Hotel Residence Il Porto</t>
  </si>
  <si>
    <t>Via Del Mare Sp Per Vieste</t>
  </si>
  <si>
    <t>39884552511</t>
  </si>
  <si>
    <t>41.713298874895</t>
  </si>
  <si>
    <t>16.075719147921</t>
  </si>
  <si>
    <t>Coppe</t>
  </si>
  <si>
    <t>Via Giuseppe Mazzini 24 Trieste</t>
  </si>
  <si>
    <t>45.65111</t>
  </si>
  <si>
    <t>13.772304</t>
  </si>
  <si>
    <t>Palazzo della Scala Spa Hotel Suites &amp; Apartments</t>
  </si>
  <si>
    <t>Via Gardesana 54 Lazise 37017</t>
  </si>
  <si>
    <t>45.502859933223</t>
  </si>
  <si>
    <t>10.735595101852</t>
  </si>
  <si>
    <t>Masseria Montenapoleone</t>
  </si>
  <si>
    <t>Via Della Croci 8</t>
  </si>
  <si>
    <t>393387774182</t>
  </si>
  <si>
    <t>40.813602</t>
  </si>
  <si>
    <t>17.438097</t>
  </si>
  <si>
    <t>Sairon Village</t>
  </si>
  <si>
    <t>Via Prv.Leper Melendugno</t>
  </si>
  <si>
    <t>39832842000</t>
  </si>
  <si>
    <t>40.275727</t>
  </si>
  <si>
    <t>18.417471</t>
  </si>
  <si>
    <t xml:space="preserve">Hotel Il Piccolo Castello </t>
  </si>
  <si>
    <t>Via Colligiana 8 Monteriggioni 53035</t>
  </si>
  <si>
    <t>39577307300</t>
  </si>
  <si>
    <t>43.393611</t>
  </si>
  <si>
    <t>11.206545</t>
  </si>
  <si>
    <t>Via Gardesana 173</t>
  </si>
  <si>
    <t>39457400022</t>
  </si>
  <si>
    <t>45.7715383</t>
  </si>
  <si>
    <t>10.8124334</t>
  </si>
  <si>
    <t>Splendido Bay Luxury Spa Resort</t>
  </si>
  <si>
    <t>Via Lungolago Marconi 99 Padenghe Sul Garda 25080</t>
  </si>
  <si>
    <t>45.492570237549</t>
  </si>
  <si>
    <t>10.513159632683</t>
  </si>
  <si>
    <t>Via F. Cilea 4</t>
  </si>
  <si>
    <t>391997264</t>
  </si>
  <si>
    <t>44.35859144</t>
  </si>
  <si>
    <t>8.57135691</t>
  </si>
  <si>
    <t>Relais Le Betulle</t>
  </si>
  <si>
    <t>Via Costa Alta 56 Conegliano V</t>
  </si>
  <si>
    <t>45.898588</t>
  </si>
  <si>
    <t>12.282477</t>
  </si>
  <si>
    <t>Resort Al Castello</t>
  </si>
  <si>
    <t>Via San Giuseppe 15 Sillavengo</t>
  </si>
  <si>
    <t>28064</t>
  </si>
  <si>
    <t>45.52042912</t>
  </si>
  <si>
    <t>8.4388913</t>
  </si>
  <si>
    <t>Cortona Golf &amp; Spa Resort</t>
  </si>
  <si>
    <t>Cortona Ar</t>
  </si>
  <si>
    <t>43.227669922638</t>
  </si>
  <si>
    <t>11.907179489529</t>
  </si>
  <si>
    <t>Via G. Ardoino 70</t>
  </si>
  <si>
    <t>39183403767</t>
  </si>
  <si>
    <t>43.912989019191</t>
  </si>
  <si>
    <t>8.0873966217041</t>
  </si>
  <si>
    <t>L'Ancora</t>
  </si>
  <si>
    <t>Via Cristoforo Colombo 36</t>
  </si>
  <si>
    <t>3989875318</t>
  </si>
  <si>
    <t>40.628529</t>
  </si>
  <si>
    <t>14.488036</t>
  </si>
  <si>
    <t>Marina Rey Beach Resort</t>
  </si>
  <si>
    <t>Loc. Piscina Rei</t>
  </si>
  <si>
    <t>39103045374</t>
  </si>
  <si>
    <t>39.28736397</t>
  </si>
  <si>
    <t>9.58912094</t>
  </si>
  <si>
    <t>Liola Hotel</t>
  </si>
  <si>
    <t>Via Leuciana 31A Frosinone</t>
  </si>
  <si>
    <t>03030</t>
  </si>
  <si>
    <t>41.49724</t>
  </si>
  <si>
    <t>13.680262</t>
  </si>
  <si>
    <t>Viale Manzoni 28</t>
  </si>
  <si>
    <t>3957270175</t>
  </si>
  <si>
    <t>43.884063</t>
  </si>
  <si>
    <t>10.774369</t>
  </si>
  <si>
    <t>Robur Marsorum</t>
  </si>
  <si>
    <t>Via Antonio Milanetti Rovere Di Rocca Mezzo (Aquila)</t>
  </si>
  <si>
    <t>67048</t>
  </si>
  <si>
    <t>42.1759034</t>
  </si>
  <si>
    <t>13.516694</t>
  </si>
  <si>
    <t>Amman</t>
  </si>
  <si>
    <t>962656080090</t>
  </si>
  <si>
    <t>31.959919</t>
  </si>
  <si>
    <t>35.886725</t>
  </si>
  <si>
    <t>Casale del Murgese Country Resort</t>
  </si>
  <si>
    <t>Contrada Pignata Sarzano 72015 Savelletri Di Fasano(Br) 0</t>
  </si>
  <si>
    <t>40.851874360397</t>
  </si>
  <si>
    <t>17.401953883432</t>
  </si>
  <si>
    <t>Tenuta Monacelle</t>
  </si>
  <si>
    <t>Contrada Araticolocalita Selva Di Fasano</t>
  </si>
  <si>
    <t>39809309942</t>
  </si>
  <si>
    <t>40.838249944716</t>
  </si>
  <si>
    <t>17.303917407989</t>
  </si>
  <si>
    <t>Park Hotel &amp; Club Diamant Romantik</t>
  </si>
  <si>
    <t>Via Sot Ciapiaa 5</t>
  </si>
  <si>
    <t>34462601033</t>
  </si>
  <si>
    <t>46.474335805009</t>
  </si>
  <si>
    <t>11.741982870496</t>
  </si>
  <si>
    <t>Itapemar</t>
  </si>
  <si>
    <t>Avenida Pedro De Paula Morais 341</t>
  </si>
  <si>
    <t>551238961329</t>
  </si>
  <si>
    <t>-23.7862163</t>
  </si>
  <si>
    <t>-45.3589713</t>
  </si>
  <si>
    <t>Hotel Ambra Cortina</t>
  </si>
  <si>
    <t>Via Maggio 28 Cortina Dampezzo Belluno</t>
  </si>
  <si>
    <t>39436867344</t>
  </si>
  <si>
    <t>46.537752</t>
  </si>
  <si>
    <t>12.13809</t>
  </si>
  <si>
    <t>Via Fratelli Rosselli 5 Passignano Sul Trasimeno</t>
  </si>
  <si>
    <t>43.191893510737</t>
  </si>
  <si>
    <t>12.133968919516</t>
  </si>
  <si>
    <t>Best Western Plus Modena Resort</t>
  </si>
  <si>
    <t>Via Giardini Nord 438 Casinalbo Di Formigine</t>
  </si>
  <si>
    <t>info@modenaresort.it</t>
  </si>
  <si>
    <t>059511151</t>
  </si>
  <si>
    <t>44.597689</t>
  </si>
  <si>
    <t>10.862326</t>
  </si>
  <si>
    <t>Il Palazzo Amman Hotel &amp; Suites</t>
  </si>
  <si>
    <t>Amman Al Shareef Nasser Ben Jameel Street Amman 11180</t>
  </si>
  <si>
    <t>31.975323</t>
  </si>
  <si>
    <t>35.887506</t>
  </si>
  <si>
    <t>Noga Hotel</t>
  </si>
  <si>
    <t>Ein Bokek Doar Na Yam Hamelach Ein Bokek 86930</t>
  </si>
  <si>
    <t>97286689090</t>
  </si>
  <si>
    <t>31.197942531791</t>
  </si>
  <si>
    <t>35.362025915344</t>
  </si>
  <si>
    <t>Calimera One Resort Jockey</t>
  </si>
  <si>
    <t>Route Touristique Skanesmonastir</t>
  </si>
  <si>
    <t>2162167352183</t>
  </si>
  <si>
    <t>35.7636875</t>
  </si>
  <si>
    <t>10.7400625</t>
  </si>
  <si>
    <t>Al Mulino</t>
  </si>
  <si>
    <t>Via Casale 44 Sin Michele Di Alessandria</t>
  </si>
  <si>
    <t>44.937839520027</t>
  </si>
  <si>
    <t>8.5848009043114</t>
  </si>
  <si>
    <t>V. Romea 545 Cesena</t>
  </si>
  <si>
    <t>47023</t>
  </si>
  <si>
    <t>44.140638608025</t>
  </si>
  <si>
    <t>12.217959677086</t>
  </si>
  <si>
    <t>Piazza Centrale 2 38010</t>
  </si>
  <si>
    <t>46.165290808024</t>
  </si>
  <si>
    <t>11.003844339951</t>
  </si>
  <si>
    <t>Hotel Terme Meran</t>
  </si>
  <si>
    <t>Piazza Terme 1 39012</t>
  </si>
  <si>
    <t>46.669379440926</t>
  </si>
  <si>
    <t>11.162118293779</t>
  </si>
  <si>
    <t>Hotel Il Gentiluomo</t>
  </si>
  <si>
    <t>Via Raccordo Autostradale Loc. Battifolle 52100</t>
  </si>
  <si>
    <t>39575363331</t>
  </si>
  <si>
    <t>43.44499111</t>
  </si>
  <si>
    <t>11.79726029</t>
  </si>
  <si>
    <t>Valdarno</t>
  </si>
  <si>
    <t>Via Traquandi 13 15 Montevarchi (Ar)</t>
  </si>
  <si>
    <t>39559103489</t>
  </si>
  <si>
    <t>43.529563936111</t>
  </si>
  <si>
    <t>11.572067126678</t>
  </si>
  <si>
    <t>Foro Appio Mansio</t>
  </si>
  <si>
    <t>Via Appia 6 Km 72.800 Latina</t>
  </si>
  <si>
    <t>41.46653825</t>
  </si>
  <si>
    <t>12.9979195</t>
  </si>
  <si>
    <t>Via Statale 204 Solignano Nuovo (Mo)</t>
  </si>
  <si>
    <t>44.528502</t>
  </si>
  <si>
    <t>10.921826</t>
  </si>
  <si>
    <t>Grand Hotel Entourage</t>
  </si>
  <si>
    <t>Piazza S.Antonio 2</t>
  </si>
  <si>
    <t>39481550235</t>
  </si>
  <si>
    <t>45.941923</t>
  </si>
  <si>
    <t>13.626048</t>
  </si>
  <si>
    <t>Relais Blu</t>
  </si>
  <si>
    <t>Via Roncato 60</t>
  </si>
  <si>
    <t>39818789552</t>
  </si>
  <si>
    <t>40.589322</t>
  </si>
  <si>
    <t>14.330697</t>
  </si>
  <si>
    <t>Onda Verde</t>
  </si>
  <si>
    <t>Via Terramare 3</t>
  </si>
  <si>
    <t>3989874143</t>
  </si>
  <si>
    <t>40.612541409505</t>
  </si>
  <si>
    <t>14.538396298885</t>
  </si>
  <si>
    <t>Park San Michele</t>
  </si>
  <si>
    <t>Viale Carella 9</t>
  </si>
  <si>
    <t>39804807053</t>
  </si>
  <si>
    <t>40.701115</t>
  </si>
  <si>
    <t>17.342052</t>
  </si>
  <si>
    <t>Punta Regina</t>
  </si>
  <si>
    <t>Viale Pasitea 224</t>
  </si>
  <si>
    <t>3989812020</t>
  </si>
  <si>
    <t>40.628048714645</t>
  </si>
  <si>
    <t>14.482997915344</t>
  </si>
  <si>
    <t>Elma Park Terme</t>
  </si>
  <si>
    <t>Via Vittorio Emanuele 57</t>
  </si>
  <si>
    <t>3981994122</t>
  </si>
  <si>
    <t>40.746679</t>
  </si>
  <si>
    <t>13.911384</t>
  </si>
  <si>
    <t>Janus Hotel</t>
  </si>
  <si>
    <t>Via Roma 85</t>
  </si>
  <si>
    <t>3979479242</t>
  </si>
  <si>
    <t>40.913654</t>
  </si>
  <si>
    <t>8.709067</t>
  </si>
  <si>
    <t>Corniche Est Dakar Plateau</t>
  </si>
  <si>
    <t>221338494242</t>
  </si>
  <si>
    <t>Hotel Marincanto</t>
  </si>
  <si>
    <t>Via Cristoforo Colombo 50</t>
  </si>
  <si>
    <t>3989875130</t>
  </si>
  <si>
    <t>40.627797499164</t>
  </si>
  <si>
    <t>14.490052163601</t>
  </si>
  <si>
    <t>San Francesco Hotel Loreto</t>
  </si>
  <si>
    <t>Via San Francesco 15 Loreto</t>
  </si>
  <si>
    <t>43.436588122709</t>
  </si>
  <si>
    <t>13.608702421188</t>
  </si>
  <si>
    <t>Hotel Guardacosta</t>
  </si>
  <si>
    <t>Viale Veneto 76</t>
  </si>
  <si>
    <t>3998586012</t>
  </si>
  <si>
    <t>39.679051820071</t>
  </si>
  <si>
    <t>15.817966073975</t>
  </si>
  <si>
    <t>Mirtillo Rosso Family Hotel</t>
  </si>
  <si>
    <t>Strada Della Barriera 8 13020</t>
  </si>
  <si>
    <t>393925307686</t>
  </si>
  <si>
    <t>45.831184901307</t>
  </si>
  <si>
    <t>7.9566286599949</t>
  </si>
  <si>
    <t>Albergo Villa Ester</t>
  </si>
  <si>
    <t>Via Roma 43 Tagliolo Monferrato Alessandria</t>
  </si>
  <si>
    <t>44.63648347</t>
  </si>
  <si>
    <t>8.66522853</t>
  </si>
  <si>
    <t>Via Smeraldo 19</t>
  </si>
  <si>
    <t>3989831282</t>
  </si>
  <si>
    <t>40.614737011075</t>
  </si>
  <si>
    <t>14.575539141334</t>
  </si>
  <si>
    <t>Ristorante Vittoria</t>
  </si>
  <si>
    <t>Piazza Porta Marina Inferiore</t>
  </si>
  <si>
    <t>39815369016</t>
  </si>
  <si>
    <t>40.746955780956</t>
  </si>
  <si>
    <t>14.48468897585</t>
  </si>
  <si>
    <t>Jad Hotel Suites</t>
  </si>
  <si>
    <t>Ameera Street Building 31</t>
  </si>
  <si>
    <t>96265539292</t>
  </si>
  <si>
    <t>31.96084508</t>
  </si>
  <si>
    <t>35.86639157</t>
  </si>
  <si>
    <t>Harir Palace Hotel</t>
  </si>
  <si>
    <t>Al Wisfaq St Dahiet Al Rasheed</t>
  </si>
  <si>
    <t>31.9984397</t>
  </si>
  <si>
    <t>35.88667292</t>
  </si>
  <si>
    <t>Renad Hotel</t>
  </si>
  <si>
    <t>Al Shareef Abd Al Hammed Sharaf St 113</t>
  </si>
  <si>
    <t>96265691171</t>
  </si>
  <si>
    <t>31.9796756</t>
  </si>
  <si>
    <t>35.89365871</t>
  </si>
  <si>
    <t>MClub Alicudi</t>
  </si>
  <si>
    <t>39925994000</t>
  </si>
  <si>
    <t>37.500092870479</t>
  </si>
  <si>
    <t>13.1247182979</t>
  </si>
  <si>
    <t>Residence San Giusto</t>
  </si>
  <si>
    <t>Via Montecchi 8</t>
  </si>
  <si>
    <t>3940763826</t>
  </si>
  <si>
    <t>45.642032</t>
  </si>
  <si>
    <t>13.781482</t>
  </si>
  <si>
    <t>Antica Masseria Hotel Relais</t>
  </si>
  <si>
    <t>Ss 172 Turi Putignano Km 14 Conversano</t>
  </si>
  <si>
    <t>70017</t>
  </si>
  <si>
    <t>39804959980</t>
  </si>
  <si>
    <t>40.889688</t>
  </si>
  <si>
    <t>17.059041</t>
  </si>
  <si>
    <t>Relais Sans Soucis And Spa</t>
  </si>
  <si>
    <t>Via Dei Noccioleti 18 Viterbo Ronciglione</t>
  </si>
  <si>
    <t>42.300814316524</t>
  </si>
  <si>
    <t>12.17635094715</t>
  </si>
  <si>
    <t>City Rose Hotel Suites</t>
  </si>
  <si>
    <t>Almadinah Almunawarah St.</t>
  </si>
  <si>
    <t>31.99678435</t>
  </si>
  <si>
    <t>35.8718341</t>
  </si>
  <si>
    <t>San Filippo</t>
  </si>
  <si>
    <t>Strada Delle Ginestre 6</t>
  </si>
  <si>
    <t>3955809541</t>
  </si>
  <si>
    <t>43.525492</t>
  </si>
  <si>
    <t>11.167406</t>
  </si>
  <si>
    <t>Villa Glicini</t>
  </si>
  <si>
    <t>Via Valpellice 68 A70 (San Secondo Di Pinerolo)</t>
  </si>
  <si>
    <t>39121503125</t>
  </si>
  <si>
    <t>44.855336420396</t>
  </si>
  <si>
    <t>7.3226827383041</t>
  </si>
  <si>
    <t>Viale Della Liberta 1</t>
  </si>
  <si>
    <t>39376661561</t>
  </si>
  <si>
    <t>45.1924</t>
  </si>
  <si>
    <t>10.9698</t>
  </si>
  <si>
    <t>Cala Ginepro Hotel Resort</t>
  </si>
  <si>
    <t>Viale Cala Ginepro 76</t>
  </si>
  <si>
    <t>3911078491047</t>
  </si>
  <si>
    <t>40.445282</t>
  </si>
  <si>
    <t>9.783655</t>
  </si>
  <si>
    <t>Via Della Stazione 21 Nago Torbole</t>
  </si>
  <si>
    <t>45.879851188314</t>
  </si>
  <si>
    <t>10.892837047577</t>
  </si>
  <si>
    <t>Country Hotel Castelbarco</t>
  </si>
  <si>
    <t>Via Concesa 2 Vaprio Dadda</t>
  </si>
  <si>
    <t>20069</t>
  </si>
  <si>
    <t>45.58697374</t>
  </si>
  <si>
    <t>9.53006534</t>
  </si>
  <si>
    <t>Antica Tabaccaia Resort</t>
  </si>
  <si>
    <t>Via Dell Ascione</t>
  </si>
  <si>
    <t>52028</t>
  </si>
  <si>
    <t>3955998100</t>
  </si>
  <si>
    <t>43.543489</t>
  </si>
  <si>
    <t>11.637768</t>
  </si>
  <si>
    <t>Grand Hotel Boston</t>
  </si>
  <si>
    <t>Piazza Italia 5 Chianciano Terme</t>
  </si>
  <si>
    <t>43.04453723</t>
  </si>
  <si>
    <t>11.81339218</t>
  </si>
  <si>
    <t>Oasi Olimpia Relais</t>
  </si>
  <si>
    <t>Via Deserto 26 Massa Lubrense (Na)</t>
  </si>
  <si>
    <t>39818080560</t>
  </si>
  <si>
    <t>40.611063</t>
  </si>
  <si>
    <t>14.369924</t>
  </si>
  <si>
    <t>Xilhotel</t>
  </si>
  <si>
    <t>Via B Ravenna 43</t>
  </si>
  <si>
    <t>39833262685</t>
  </si>
  <si>
    <t>40.056895672333</t>
  </si>
  <si>
    <t>17.985772341915</t>
  </si>
  <si>
    <t>Castello Izzalini Todi Resort</t>
  </si>
  <si>
    <t>Vocabolo Castello 16 A Frazione Izzalini Todi</t>
  </si>
  <si>
    <t>42.7349516</t>
  </si>
  <si>
    <t>12.36789068</t>
  </si>
  <si>
    <t>Al Thuraya Hotel</t>
  </si>
  <si>
    <t>Haneen Bin Ishaq</t>
  </si>
  <si>
    <t>31.97814373</t>
  </si>
  <si>
    <t>35.89893878</t>
  </si>
  <si>
    <t>1 Park Close Kingston</t>
  </si>
  <si>
    <t>18.003802709582</t>
  </si>
  <si>
    <t>-76.790161125409</t>
  </si>
  <si>
    <t>Le Masserie Del Falco</t>
  </si>
  <si>
    <t>C.Da Reddito Degli Angeli Potenza</t>
  </si>
  <si>
    <t>39971773867</t>
  </si>
  <si>
    <t>40.835360200986</t>
  </si>
  <si>
    <t>15.90657521429</t>
  </si>
  <si>
    <t>Forum Palace</t>
  </si>
  <si>
    <t>Vai Cassilina Nord 1 Cassino</t>
  </si>
  <si>
    <t>41.479856131415</t>
  </si>
  <si>
    <t>13.813794851303</t>
  </si>
  <si>
    <t>Blu Hotel Acquaseria</t>
  </si>
  <si>
    <t>Localita Acquaseria Snc Ponte Di Legno</t>
  </si>
  <si>
    <t>39364015100</t>
  </si>
  <si>
    <t>46.25505</t>
  </si>
  <si>
    <t>10.517131</t>
  </si>
  <si>
    <t xml:space="preserve">Via Leonardo Da Vinci 46 64018 </t>
  </si>
  <si>
    <t>42.809649</t>
  </si>
  <si>
    <t>13.939054</t>
  </si>
  <si>
    <t>La Locanda</t>
  </si>
  <si>
    <t>Via Guarnacci 2428 Volterra (Pi)</t>
  </si>
  <si>
    <t>43.403338</t>
  </si>
  <si>
    <t>10.861456</t>
  </si>
  <si>
    <t>Castello Miramare</t>
  </si>
  <si>
    <t>Via Pagnano</t>
  </si>
  <si>
    <t>39771700138</t>
  </si>
  <si>
    <t>41.259587473331</t>
  </si>
  <si>
    <t>13.59931445706</t>
  </si>
  <si>
    <t>Loc. Pezie 118</t>
  </si>
  <si>
    <t>39436868510</t>
  </si>
  <si>
    <t>46.518244</t>
  </si>
  <si>
    <t>12.145702</t>
  </si>
  <si>
    <t>TH Cinisi - Florio Park Hotel</t>
  </si>
  <si>
    <t>Contrada Magaggiari</t>
  </si>
  <si>
    <t>39918684222</t>
  </si>
  <si>
    <t>38.162095956685</t>
  </si>
  <si>
    <t>13.085789680481</t>
  </si>
  <si>
    <t>Eveline Portosole San Remo</t>
  </si>
  <si>
    <t>Corso Cavallotti 111</t>
  </si>
  <si>
    <t>39184503430</t>
  </si>
  <si>
    <t>43.821773918111</t>
  </si>
  <si>
    <t>7.7878884110451</t>
  </si>
  <si>
    <t>Hotel Corsaro</t>
  </si>
  <si>
    <t>P.Zza Cantoniera S.N Etna Sud</t>
  </si>
  <si>
    <t>3995914122</t>
  </si>
  <si>
    <t>37.6991117</t>
  </si>
  <si>
    <t>14.99417266</t>
  </si>
  <si>
    <t>Bellettini Hotel</t>
  </si>
  <si>
    <t>Viii Traversa 22 24</t>
  </si>
  <si>
    <t>44.28528484</t>
  </si>
  <si>
    <t>12.34993959</t>
  </si>
  <si>
    <t>Via Colz 88</t>
  </si>
  <si>
    <t>39471847088</t>
  </si>
  <si>
    <t>46.58179178</t>
  </si>
  <si>
    <t>11.90101918</t>
  </si>
  <si>
    <t>Abruzzo Marina Hotel</t>
  </si>
  <si>
    <t>Via G. Garibaldi 242</t>
  </si>
  <si>
    <t>64029</t>
  </si>
  <si>
    <t>3985930397</t>
  </si>
  <si>
    <t>42.56253205063</t>
  </si>
  <si>
    <t>14.108161926269</t>
  </si>
  <si>
    <t>Castelletto di Montebenichi</t>
  </si>
  <si>
    <t>Piazza Gorizia 19</t>
  </si>
  <si>
    <t>39559910110</t>
  </si>
  <si>
    <t>43.405687486425</t>
  </si>
  <si>
    <t>11.544773364418</t>
  </si>
  <si>
    <t>Hotel Altavilla</t>
  </si>
  <si>
    <t>Via Italia 33</t>
  </si>
  <si>
    <t>38.90671571</t>
  </si>
  <si>
    <t>16.59467846</t>
  </si>
  <si>
    <t>Chalet Campiglio Imperiale</t>
  </si>
  <si>
    <t>Viale Dolomiti Di Brenta 101</t>
  </si>
  <si>
    <t>46.193757</t>
  </si>
  <si>
    <t>10.794484</t>
  </si>
  <si>
    <t>Hermitage Spa</t>
  </si>
  <si>
    <t>398593535365</t>
  </si>
  <si>
    <t>42.543216</t>
  </si>
  <si>
    <t>14.128545</t>
  </si>
  <si>
    <t>Viale Lombardia 43</t>
  </si>
  <si>
    <t>43.046189019173</t>
  </si>
  <si>
    <t>11.814714688956</t>
  </si>
  <si>
    <t>Orizzonte e Villa Ariosa</t>
  </si>
  <si>
    <t>10 Via Rovereto</t>
  </si>
  <si>
    <t>44.152432</t>
  </si>
  <si>
    <t>12.460845</t>
  </si>
  <si>
    <t>Hotel Ristorante La Lampara</t>
  </si>
  <si>
    <t>Localita Capo Suvero</t>
  </si>
  <si>
    <t>39968466193</t>
  </si>
  <si>
    <t>38.949103</t>
  </si>
  <si>
    <t>16.164316</t>
  </si>
  <si>
    <t>Hotel Palmed</t>
  </si>
  <si>
    <t>Via Ss 18 Tirrena Inferiore Km 369 Ii</t>
  </si>
  <si>
    <t>39968466383</t>
  </si>
  <si>
    <t>38.940932</t>
  </si>
  <si>
    <t>16.197269</t>
  </si>
  <si>
    <t>Montiruju Hotel</t>
  </si>
  <si>
    <t>Zac De La Correspondance</t>
  </si>
  <si>
    <t>3939079585400</t>
  </si>
  <si>
    <t>40.90579</t>
  </si>
  <si>
    <t>8.88469</t>
  </si>
  <si>
    <t>Baia Delle Sirene Beach Resort</t>
  </si>
  <si>
    <t>Localita S. Irene S. S. 522 Km 23</t>
  </si>
  <si>
    <t>39963393082</t>
  </si>
  <si>
    <t>38.723385258656</t>
  </si>
  <si>
    <t>16.001222133636</t>
  </si>
  <si>
    <t>3978491048</t>
  </si>
  <si>
    <t>Mota</t>
  </si>
  <si>
    <t>11 Via Ostaria</t>
  </si>
  <si>
    <t>46.542803660635</t>
  </si>
  <si>
    <t>10.13810031116</t>
  </si>
  <si>
    <t>Pietre Nere Resort</t>
  </si>
  <si>
    <t>Via Pietre Nere Cava Ispica 142</t>
  </si>
  <si>
    <t>39932753051</t>
  </si>
  <si>
    <t>36.850324572261</t>
  </si>
  <si>
    <t>14.829608848942</t>
  </si>
  <si>
    <t>Le Magnolie Resort</t>
  </si>
  <si>
    <t>Via Gianforma 111 A</t>
  </si>
  <si>
    <t>39932764363</t>
  </si>
  <si>
    <t>36.925786254985</t>
  </si>
  <si>
    <t>14.832162559032</t>
  </si>
  <si>
    <t>Derby Exclusive</t>
  </si>
  <si>
    <t>Via Seconda Traversa 27</t>
  </si>
  <si>
    <t>44.280867</t>
  </si>
  <si>
    <t>12.351274</t>
  </si>
  <si>
    <t>Via Niccolo Paganini 23</t>
  </si>
  <si>
    <t>42.91996180092</t>
  </si>
  <si>
    <t>13.898990963228</t>
  </si>
  <si>
    <t>Balarte Hotel</t>
  </si>
  <si>
    <t>C.Da Scorrione S. Rosalia S N</t>
  </si>
  <si>
    <t>39932779014</t>
  </si>
  <si>
    <t>36.786558420692</t>
  </si>
  <si>
    <t>14.840008023697</t>
  </si>
  <si>
    <t>Hotel Cortina</t>
  </si>
  <si>
    <t>Corso Italia 92</t>
  </si>
  <si>
    <t>394364221</t>
  </si>
  <si>
    <t>46.537498</t>
  </si>
  <si>
    <t>12.137014</t>
  </si>
  <si>
    <t>Parco Maria Hotel Terme</t>
  </si>
  <si>
    <t>Via Strada Statale 270 No. 296</t>
  </si>
  <si>
    <t>3981909040</t>
  </si>
  <si>
    <t>40.71919681944</t>
  </si>
  <si>
    <t>13.866709470749</t>
  </si>
  <si>
    <t>Radisson Residences Savoia Palace Cortina D’Ampezzo</t>
  </si>
  <si>
    <t>39436025000</t>
  </si>
  <si>
    <t>46.5354756</t>
  </si>
  <si>
    <t>12.1412969</t>
  </si>
  <si>
    <t>Tota Virginia</t>
  </si>
  <si>
    <t>Loc. Baudana 69</t>
  </si>
  <si>
    <t>39173613026</t>
  </si>
  <si>
    <t>44.628451706608</t>
  </si>
  <si>
    <t>7.9919553526933</t>
  </si>
  <si>
    <t>Palazzo Filisio Hotel</t>
  </si>
  <si>
    <t>Piazza Monsignor Reginaldo M Addazi 2</t>
  </si>
  <si>
    <t>41.281934557995</t>
  </si>
  <si>
    <t>16.418895721436</t>
  </si>
  <si>
    <t>Hotel Timeto Resort</t>
  </si>
  <si>
    <t>Da San Cosimo</t>
  </si>
  <si>
    <t>39941240021</t>
  </si>
  <si>
    <t>38.10898135</t>
  </si>
  <si>
    <t>14.99967817</t>
  </si>
  <si>
    <t>Stella della Versilia</t>
  </si>
  <si>
    <t>Via Delle Macchie 54</t>
  </si>
  <si>
    <t>39585869066</t>
  </si>
  <si>
    <t>43.996812607547</t>
  </si>
  <si>
    <t>10.12329518795</t>
  </si>
  <si>
    <t>39.133787</t>
  </si>
  <si>
    <t>16.07149</t>
  </si>
  <si>
    <t>Taller</t>
  </si>
  <si>
    <t>Strada Del Roccolo 39</t>
  </si>
  <si>
    <t>39463986234</t>
  </si>
  <si>
    <t>46.303263</t>
  </si>
  <si>
    <t>10.864942</t>
  </si>
  <si>
    <t>Federico II Palace Hotel</t>
  </si>
  <si>
    <t>Contrada Salerno</t>
  </si>
  <si>
    <t>3993520176</t>
  </si>
  <si>
    <t>37.545189771579</t>
  </si>
  <si>
    <t>14.299562104507</t>
  </si>
  <si>
    <t>New Barcavela</t>
  </si>
  <si>
    <t>Ss 195 Km 39.800</t>
  </si>
  <si>
    <t>39709290476</t>
  </si>
  <si>
    <t>38.930763</t>
  </si>
  <si>
    <t>8.92652</t>
  </si>
  <si>
    <t>Park Hotel Tyrrenian</t>
  </si>
  <si>
    <t>Via Stromboli 227</t>
  </si>
  <si>
    <t>3998241673</t>
  </si>
  <si>
    <t>39.117392</t>
  </si>
  <si>
    <t>16.076403</t>
  </si>
  <si>
    <t>Via Milano 2</t>
  </si>
  <si>
    <t>39524573805</t>
  </si>
  <si>
    <t>44.813377444659</t>
  </si>
  <si>
    <t>9.980776663358</t>
  </si>
  <si>
    <t>Via Verda 3</t>
  </si>
  <si>
    <t>39471847762</t>
  </si>
  <si>
    <t>46.566606</t>
  </si>
  <si>
    <t>11.887023</t>
  </si>
  <si>
    <t>Botania Relais &amp; Spa</t>
  </si>
  <si>
    <t>Via Provinciale Lacco 210</t>
  </si>
  <si>
    <t>3981997978</t>
  </si>
  <si>
    <t>40.752907534564</t>
  </si>
  <si>
    <t>13.879291938832</t>
  </si>
  <si>
    <t>IGV Club Hotel Baia Samuele</t>
  </si>
  <si>
    <t>Localita Punta Sampieri</t>
  </si>
  <si>
    <t>39932848111</t>
  </si>
  <si>
    <t>36.723643071363</t>
  </si>
  <si>
    <t>14.753404855728</t>
  </si>
  <si>
    <t>Parco dei Pini Sila Wellness Hotel</t>
  </si>
  <si>
    <t>Viale Eugenio Mancuso 56</t>
  </si>
  <si>
    <t>39961922164</t>
  </si>
  <si>
    <t>39.080649</t>
  </si>
  <si>
    <t>16.557313</t>
  </si>
  <si>
    <t>Hotel Colle Acre</t>
  </si>
  <si>
    <t>Via Giuseppe Campailla Snc</t>
  </si>
  <si>
    <t>39931040001</t>
  </si>
  <si>
    <t>37.07067434</t>
  </si>
  <si>
    <t>14.91297225</t>
  </si>
  <si>
    <t>Via Leonardo Da Vinci 19</t>
  </si>
  <si>
    <t>42.542258</t>
  </si>
  <si>
    <t>14.12827</t>
  </si>
  <si>
    <t>Bellevue San Lorenzo</t>
  </si>
  <si>
    <t>Via Gardesana 164</t>
  </si>
  <si>
    <t>39457401598</t>
  </si>
  <si>
    <t>45.753872</t>
  </si>
  <si>
    <t>10.801621</t>
  </si>
  <si>
    <t>Hotel Regina Adelaide</t>
  </si>
  <si>
    <t>Via San Francesco Dassisi 23</t>
  </si>
  <si>
    <t>39457255977</t>
  </si>
  <si>
    <t>45.573698311056</t>
  </si>
  <si>
    <t>10.70882678032</t>
  </si>
  <si>
    <t>Via Madonnina 15</t>
  </si>
  <si>
    <t>39457210588</t>
  </si>
  <si>
    <t>45.545429821373</t>
  </si>
  <si>
    <t>10.723147609459</t>
  </si>
  <si>
    <t>Viale Michelangelo 15</t>
  </si>
  <si>
    <t>44.179577705719</t>
  </si>
  <si>
    <t>12.423795262566</t>
  </si>
  <si>
    <t>Cambiocavallo</t>
  </si>
  <si>
    <t>C. Da Zimmardo Sp.45</t>
  </si>
  <si>
    <t>39932779118</t>
  </si>
  <si>
    <t>36.765388446098</t>
  </si>
  <si>
    <t>14.832690813492</t>
  </si>
  <si>
    <t>Hotel Gran Paradiso</t>
  </si>
  <si>
    <t>Str. Pre De Vì 11</t>
  </si>
  <si>
    <t>39471849424</t>
  </si>
  <si>
    <t>46.56258622</t>
  </si>
  <si>
    <t>11.9511132</t>
  </si>
  <si>
    <t>Tobago</t>
  </si>
  <si>
    <t>Via Della Pace 1</t>
  </si>
  <si>
    <t>39457256340</t>
  </si>
  <si>
    <t>45.579946</t>
  </si>
  <si>
    <t>10.719896</t>
  </si>
  <si>
    <t>Kalaskiso'</t>
  </si>
  <si>
    <t>Via Stromboli 4</t>
  </si>
  <si>
    <t>37.823949</t>
  </si>
  <si>
    <t>15.270458</t>
  </si>
  <si>
    <t>Baia dei Turchi Resort Hotel</t>
  </si>
  <si>
    <t>Via Fontanelle</t>
  </si>
  <si>
    <t>39836805643</t>
  </si>
  <si>
    <t>40.178082280392</t>
  </si>
  <si>
    <t>18.465230762959</t>
  </si>
  <si>
    <t>Villa De Pasquale</t>
  </si>
  <si>
    <t>Via Zinzolo 12</t>
  </si>
  <si>
    <t>39909813453</t>
  </si>
  <si>
    <t>38.467007509848</t>
  </si>
  <si>
    <t>14.949730828139</t>
  </si>
  <si>
    <t>Country Borromeo</t>
  </si>
  <si>
    <t>Via Bruno Buozzi 4</t>
  </si>
  <si>
    <t>39 02 553771</t>
  </si>
  <si>
    <t>45.45269305</t>
  </si>
  <si>
    <t>9.29171156</t>
  </si>
  <si>
    <t>Zafran Boutique Hotel &amp; Restaurant</t>
  </si>
  <si>
    <t>Via Luigi Pirandello 47</t>
  </si>
  <si>
    <t>39932937007</t>
  </si>
  <si>
    <t>36.76288276</t>
  </si>
  <si>
    <t>14.63514605</t>
  </si>
  <si>
    <t xml:space="preserve">Elihotel </t>
  </si>
  <si>
    <t>Via Lungomare 274</t>
  </si>
  <si>
    <t>37.916762</t>
  </si>
  <si>
    <t>15.344657</t>
  </si>
  <si>
    <t>Corso Vittorio Emanuele 115</t>
  </si>
  <si>
    <t>39709209120</t>
  </si>
  <si>
    <t>39.008463336875</t>
  </si>
  <si>
    <t>9.0007052478504</t>
  </si>
  <si>
    <t>Best Western Hotel Blumarea - Castelsardo</t>
  </si>
  <si>
    <t>Corso Italia N°143</t>
  </si>
  <si>
    <t>3979474016</t>
  </si>
  <si>
    <t>40.90019776134</t>
  </si>
  <si>
    <t>8.6811851582317</t>
  </si>
  <si>
    <t>Hotel Residence Matteotti</t>
  </si>
  <si>
    <t>Largo Buscaglia Carlo 11A</t>
  </si>
  <si>
    <t>39321659889</t>
  </si>
  <si>
    <t>45.45212267</t>
  </si>
  <si>
    <t>8.6224829</t>
  </si>
  <si>
    <t>Piccolo Sant'Andrea Luxury Suite Hotel &amp; Spa</t>
  </si>
  <si>
    <t>Via Campo 15</t>
  </si>
  <si>
    <t>40.61915603</t>
  </si>
  <si>
    <t>14.51424917</t>
  </si>
  <si>
    <t>Best Western Hotel Imperiale</t>
  </si>
  <si>
    <t>Via Pietro Nenni Snc</t>
  </si>
  <si>
    <t>39835536900</t>
  </si>
  <si>
    <t>40.129887</t>
  </si>
  <si>
    <t>16.639696</t>
  </si>
  <si>
    <t>Dupre 11</t>
  </si>
  <si>
    <t>39932843817</t>
  </si>
  <si>
    <t>36.793988532572</t>
  </si>
  <si>
    <t>14.705170592268</t>
  </si>
  <si>
    <t>Mare' Resort &amp; Spa</t>
  </si>
  <si>
    <t>Piazza Quercia 8</t>
  </si>
  <si>
    <t>39883486411</t>
  </si>
  <si>
    <t>41.277179984458</t>
  </si>
  <si>
    <t>16.42217064948</t>
  </si>
  <si>
    <t>Bruman</t>
  </si>
  <si>
    <t>Via Roma 156</t>
  </si>
  <si>
    <t>39823353266</t>
  </si>
  <si>
    <t>41.069740594672</t>
  </si>
  <si>
    <t>14.339118897915</t>
  </si>
  <si>
    <t>Via Xxv Aprile 110</t>
  </si>
  <si>
    <t>39390859492900</t>
  </si>
  <si>
    <t>42.618691</t>
  </si>
  <si>
    <t>14.060439</t>
  </si>
  <si>
    <t>Via Flavi Gioia 4</t>
  </si>
  <si>
    <t>44.003267</t>
  </si>
  <si>
    <t>8.168192</t>
  </si>
  <si>
    <t>Viale Porta Adige 45</t>
  </si>
  <si>
    <t>39+39 425411583</t>
  </si>
  <si>
    <t>45.084381</t>
  </si>
  <si>
    <t>11.783544</t>
  </si>
  <si>
    <t>Aqua Montis Resort &amp; Spa</t>
  </si>
  <si>
    <t>Via Difesa Snc</t>
  </si>
  <si>
    <t>393318866995</t>
  </si>
  <si>
    <t>41.85718288</t>
  </si>
  <si>
    <t>14.08486773</t>
  </si>
  <si>
    <t>BHB Hotel</t>
  </si>
  <si>
    <t>Via Roma 84</t>
  </si>
  <si>
    <t>39999738759</t>
  </si>
  <si>
    <t>40.40071487</t>
  </si>
  <si>
    <t>17.62440827</t>
  </si>
  <si>
    <t>Maison Saint Jean</t>
  </si>
  <si>
    <t>Vicolo Dolonne 18</t>
  </si>
  <si>
    <t>39165842880</t>
  </si>
  <si>
    <t>45.79057679688</t>
  </si>
  <si>
    <t>6.9716566801071</t>
  </si>
  <si>
    <t>Corte Dei Francesi</t>
  </si>
  <si>
    <t>Via Roma 138</t>
  </si>
  <si>
    <t>39836424282</t>
  </si>
  <si>
    <t>40.124609</t>
  </si>
  <si>
    <t>18.296257</t>
  </si>
  <si>
    <t>O.C. Hotel Villa Adriana</t>
  </si>
  <si>
    <t>Via Nazionale Tiburtina 130</t>
  </si>
  <si>
    <t>39774382074</t>
  </si>
  <si>
    <t>41.956879</t>
  </si>
  <si>
    <t>12.773409</t>
  </si>
  <si>
    <t>Via Sardegna 28</t>
  </si>
  <si>
    <t>39541614161</t>
  </si>
  <si>
    <t>43.984393</t>
  </si>
  <si>
    <t>12.687926</t>
  </si>
  <si>
    <t>Hotel la Villa</t>
  </si>
  <si>
    <t>S.S 147 Assisana N.124</t>
  </si>
  <si>
    <t>39758010011</t>
  </si>
  <si>
    <t>43.07622058</t>
  </si>
  <si>
    <t>12.54487509</t>
  </si>
  <si>
    <t>La Rocca Di Castagnoli</t>
  </si>
  <si>
    <t>Localita Castagnoli Gaiole In Chianti 53012</t>
  </si>
  <si>
    <t>39577731909</t>
  </si>
  <si>
    <t>43.442801333333</t>
  </si>
  <si>
    <t>11.452182666667</t>
  </si>
  <si>
    <t>Des Nations</t>
  </si>
  <si>
    <t>Lungomare Costituzione 2</t>
  </si>
  <si>
    <t>39541644344</t>
  </si>
  <si>
    <t>44.007374</t>
  </si>
  <si>
    <t>12.655053</t>
  </si>
  <si>
    <t>Il Borgo Di Vèscine</t>
  </si>
  <si>
    <t>Localita Vescine</t>
  </si>
  <si>
    <t>39577741144</t>
  </si>
  <si>
    <t>43.485415415362</t>
  </si>
  <si>
    <t>11.329125165939</t>
  </si>
  <si>
    <t>Palio</t>
  </si>
  <si>
    <t>Via Cavour 106 14100</t>
  </si>
  <si>
    <t>39141599282</t>
  </si>
  <si>
    <t>44.897056824324</t>
  </si>
  <si>
    <t>8.2060924172401</t>
  </si>
  <si>
    <t>Barletta Nicotel</t>
  </si>
  <si>
    <t>Viale Regina Elena</t>
  </si>
  <si>
    <t>39883348946</t>
  </si>
  <si>
    <t>41.28875</t>
  </si>
  <si>
    <t>16.21698</t>
  </si>
  <si>
    <t>Domina Borgo Degli Ulivi</t>
  </si>
  <si>
    <t>Via 20Panoramica 208 Gardone Riviera ( Bs ) 25083</t>
  </si>
  <si>
    <t>45.629307386262</t>
  </si>
  <si>
    <t>10.57396531105</t>
  </si>
  <si>
    <t>Santa Rosa Relais</t>
  </si>
  <si>
    <t>Via Santa Rosa 5</t>
  </si>
  <si>
    <t>40.79496387</t>
  </si>
  <si>
    <t>17.12289385</t>
  </si>
  <si>
    <t>Feldberg</t>
  </si>
  <si>
    <t>Viale Renato Fucini 10</t>
  </si>
  <si>
    <t>39541641942</t>
  </si>
  <si>
    <t>44.0164</t>
  </si>
  <si>
    <t>12.6399</t>
  </si>
  <si>
    <t>Lungomare Grazia Deledda 46</t>
  </si>
  <si>
    <t>44.25632711</t>
  </si>
  <si>
    <t>12.36174757</t>
  </si>
  <si>
    <t>Hotel Juliane</t>
  </si>
  <si>
    <t>Via Dei Campi 6</t>
  </si>
  <si>
    <t>39473211700</t>
  </si>
  <si>
    <t>46.664076</t>
  </si>
  <si>
    <t>11.175295</t>
  </si>
  <si>
    <t>46.669465037579</t>
  </si>
  <si>
    <t>11.171550750732</t>
  </si>
  <si>
    <t>Hotel Link 124</t>
  </si>
  <si>
    <t>Via San Leonardo 124</t>
  </si>
  <si>
    <t>44.82816598</t>
  </si>
  <si>
    <t>10.33766188</t>
  </si>
  <si>
    <t>Viale Della Liberta 288</t>
  </si>
  <si>
    <t>3957864300</t>
  </si>
  <si>
    <t>43.049478381424</t>
  </si>
  <si>
    <t>11.819529533386</t>
  </si>
  <si>
    <t>Villa Ciconia</t>
  </si>
  <si>
    <t>Via Dei Tigli 69</t>
  </si>
  <si>
    <t>3976330558</t>
  </si>
  <si>
    <t>42.723</t>
  </si>
  <si>
    <t>12.1151</t>
  </si>
  <si>
    <t>Rotonda Don Minzoni 1</t>
  </si>
  <si>
    <t>39544991286</t>
  </si>
  <si>
    <t>44.273378847159</t>
  </si>
  <si>
    <t>12.350137457672</t>
  </si>
  <si>
    <t>Riviera Golf Resort</t>
  </si>
  <si>
    <t>Via Conca Nuova 1236</t>
  </si>
  <si>
    <t>39541956499</t>
  </si>
  <si>
    <t>43.949449005868</t>
  </si>
  <si>
    <t>12.691620290279</t>
  </si>
  <si>
    <t>Via Bolognini 37</t>
  </si>
  <si>
    <t>46.1607563</t>
  </si>
  <si>
    <t>10.765224</t>
  </si>
  <si>
    <t>Maxxim Hotel</t>
  </si>
  <si>
    <t>Via Ripagrande 21</t>
  </si>
  <si>
    <t>39532765250</t>
  </si>
  <si>
    <t>44.834189100801</t>
  </si>
  <si>
    <t>11.616406768021</t>
  </si>
  <si>
    <t>Park Hotel Zibellino</t>
  </si>
  <si>
    <t>Via Delle Rocchette N A Grosseto 58043</t>
  </si>
  <si>
    <t>42.779964392979</t>
  </si>
  <si>
    <t>10.832857489586</t>
  </si>
  <si>
    <t>Hotel Mamela</t>
  </si>
  <si>
    <t xml:space="preserve">Via Campo Di Teste 8 </t>
  </si>
  <si>
    <t>39818375255</t>
  </si>
  <si>
    <t>40.548716587469</t>
  </si>
  <si>
    <t>14.246632307767</t>
  </si>
  <si>
    <t>Hotel Sporting Family Hospitality</t>
  </si>
  <si>
    <t>Via Saroch 1272</t>
  </si>
  <si>
    <t>46.520760673636</t>
  </si>
  <si>
    <t>10.125143295701</t>
  </si>
  <si>
    <t>Hotel Portici</t>
  </si>
  <si>
    <t>Via Roma 18 Arezzo 52100</t>
  </si>
  <si>
    <t>43.462659109336</t>
  </si>
  <si>
    <t>11.879319109882</t>
  </si>
  <si>
    <t>Hotel Aequa</t>
  </si>
  <si>
    <t>51 Corso Filangieri</t>
  </si>
  <si>
    <t>40.663084</t>
  </si>
  <si>
    <t>14.426976</t>
  </si>
  <si>
    <t>Hotel Baita Clementi</t>
  </si>
  <si>
    <t>Via Milano 46</t>
  </si>
  <si>
    <t>39342904473</t>
  </si>
  <si>
    <t>46.46544086</t>
  </si>
  <si>
    <t>10.36832808</t>
  </si>
  <si>
    <t>Hotel Araba Fenice</t>
  </si>
  <si>
    <t>4 Via Fenice</t>
  </si>
  <si>
    <t>39309822004</t>
  </si>
  <si>
    <t>45.670464</t>
  </si>
  <si>
    <t>10.074843</t>
  </si>
  <si>
    <t>Sporthotel Panorama</t>
  </si>
  <si>
    <t>Strada Sciüz 1</t>
  </si>
  <si>
    <t>39471836083</t>
  </si>
  <si>
    <t>46.544893</t>
  </si>
  <si>
    <t>11.883682</t>
  </si>
  <si>
    <t>Via Grottagiusti 1411</t>
  </si>
  <si>
    <t>3957290771</t>
  </si>
  <si>
    <t>43.866736</t>
  </si>
  <si>
    <t>10.831745</t>
  </si>
  <si>
    <t>Miramonti Park Hotel</t>
  </si>
  <si>
    <t>Via Milano 50</t>
  </si>
  <si>
    <t>39342903312</t>
  </si>
  <si>
    <t>46.465412</t>
  </si>
  <si>
    <t>10.367885</t>
  </si>
  <si>
    <t>Hotel Greif</t>
  </si>
  <si>
    <t>Via Parus 15</t>
  </si>
  <si>
    <t>39471836101</t>
  </si>
  <si>
    <t>46.555601</t>
  </si>
  <si>
    <t>11.874407</t>
  </si>
  <si>
    <t>Park La Fenice</t>
  </si>
  <si>
    <t>Corso A. Diaz 63 Grosseto 58024</t>
  </si>
  <si>
    <t>43.051237</t>
  </si>
  <si>
    <t>10.893389</t>
  </si>
  <si>
    <t>Via Marinosci 16</t>
  </si>
  <si>
    <t>39832372314</t>
  </si>
  <si>
    <t>40.3614724</t>
  </si>
  <si>
    <t>18.1911861</t>
  </si>
  <si>
    <t>Sottovento Luxury Hospitality</t>
  </si>
  <si>
    <t>Via Santa Barbara 11</t>
  </si>
  <si>
    <t>39342904384</t>
  </si>
  <si>
    <t>46.467732106468</t>
  </si>
  <si>
    <t>10.367832183838</t>
  </si>
  <si>
    <t>Sextantio Albergo Diffuso</t>
  </si>
  <si>
    <t>Via Principe Umberto Abruzzo 67020</t>
  </si>
  <si>
    <t>39862899112</t>
  </si>
  <si>
    <t>42.344386993987</t>
  </si>
  <si>
    <t>13.642879157672</t>
  </si>
  <si>
    <t>Torre Don Virgilio Country Hotel</t>
  </si>
  <si>
    <t>Strada Provinciale Rocciola Scrofani 260</t>
  </si>
  <si>
    <t>39932909116</t>
  </si>
  <si>
    <t>36.867564036564</t>
  </si>
  <si>
    <t>14.853535521149</t>
  </si>
  <si>
    <t>ARLI Hotel Hideaway Punta Ala</t>
  </si>
  <si>
    <t>Via del Pozzino 2</t>
  </si>
  <si>
    <t>42.803487030022</t>
  </si>
  <si>
    <t>10.756491575349</t>
  </si>
  <si>
    <t>Via Funivia 3</t>
  </si>
  <si>
    <t>39342911669</t>
  </si>
  <si>
    <t>46.464729988475</t>
  </si>
  <si>
    <t>10.373588204384</t>
  </si>
  <si>
    <t>Boscone</t>
  </si>
  <si>
    <t>Via Per Motta 14 Madesimo Sondrio 23024</t>
  </si>
  <si>
    <t>46.430886</t>
  </si>
  <si>
    <t>9.356049</t>
  </si>
  <si>
    <t>La Principessa</t>
  </si>
  <si>
    <t>Via S.S. 18</t>
  </si>
  <si>
    <t>3998246903</t>
  </si>
  <si>
    <t>39.05171757594</t>
  </si>
  <si>
    <t>16.096179176614</t>
  </si>
  <si>
    <t>Hotel La Cartiera - Vignola Village Resort</t>
  </si>
  <si>
    <t>Via Sega 2</t>
  </si>
  <si>
    <t>41058</t>
  </si>
  <si>
    <t>3959767089</t>
  </si>
  <si>
    <t>44.50017385</t>
  </si>
  <si>
    <t>11.02365753</t>
  </si>
  <si>
    <t>Hotel Ambiez</t>
  </si>
  <si>
    <t>Via Priori 8</t>
  </si>
  <si>
    <t>46.16778004</t>
  </si>
  <si>
    <t>11.00263476</t>
  </si>
  <si>
    <t>Buratti</t>
  </si>
  <si>
    <t>Via Italia 194</t>
  </si>
  <si>
    <t>39544987549</t>
  </si>
  <si>
    <t>44.241631</t>
  </si>
  <si>
    <t>12.369245</t>
  </si>
  <si>
    <t>Grand Chalet Delle Rocche</t>
  </si>
  <si>
    <t>Strada Statale 696 Km 27100</t>
  </si>
  <si>
    <t>42.2025893</t>
  </si>
  <si>
    <t>13.51962008</t>
  </si>
  <si>
    <t>Corso Trento 63</t>
  </si>
  <si>
    <t>46.156358</t>
  </si>
  <si>
    <t>10.766235</t>
  </si>
  <si>
    <t>Bio-Hotel Villa Cecilia</t>
  </si>
  <si>
    <t>Via Sant Antoni 86</t>
  </si>
  <si>
    <t>39342996487</t>
  </si>
  <si>
    <t>46.538296196843</t>
  </si>
  <si>
    <t>10.134184070801</t>
  </si>
  <si>
    <t>Terme Europa</t>
  </si>
  <si>
    <t>Via Valerio Flacco 13</t>
  </si>
  <si>
    <t>39498669544</t>
  </si>
  <si>
    <t>45.352951984023</t>
  </si>
  <si>
    <t>11.786506175995</t>
  </si>
  <si>
    <t>Zubebi Resort</t>
  </si>
  <si>
    <t>Strada Zubebi</t>
  </si>
  <si>
    <t>36.820541</t>
  </si>
  <si>
    <t>11.958956</t>
  </si>
  <si>
    <t>Palace del Conero</t>
  </si>
  <si>
    <t>Via Grandi</t>
  </si>
  <si>
    <t>39717108312</t>
  </si>
  <si>
    <t>43.527817</t>
  </si>
  <si>
    <t>13.51697</t>
  </si>
  <si>
    <t>Principe di Salina</t>
  </si>
  <si>
    <t>Via Nazionale 3</t>
  </si>
  <si>
    <t>39909844415</t>
  </si>
  <si>
    <t>38.576954</t>
  </si>
  <si>
    <t>14.838065</t>
  </si>
  <si>
    <t>Dolomeet Boutique Hotel</t>
  </si>
  <si>
    <t>Via L. Collini Borciol 16</t>
  </si>
  <si>
    <t>46.16060865</t>
  </si>
  <si>
    <t>10.76652085</t>
  </si>
  <si>
    <t>Le Pozze di Lecchi</t>
  </si>
  <si>
    <t>Loc. Molinaccio</t>
  </si>
  <si>
    <t>39577749655</t>
  </si>
  <si>
    <t>43.46450705427</t>
  </si>
  <si>
    <t>11.433184146881</t>
  </si>
  <si>
    <t>Villa La Grotta</t>
  </si>
  <si>
    <t>Via Per Sercognano</t>
  </si>
  <si>
    <t>39559772299</t>
  </si>
  <si>
    <t>43.56179760674</t>
  </si>
  <si>
    <t>11.70360433849</t>
  </si>
  <si>
    <t>Alexandra Plaza</t>
  </si>
  <si>
    <t>Viale Torino 61</t>
  </si>
  <si>
    <t>39541610344</t>
  </si>
  <si>
    <t>43.989291</t>
  </si>
  <si>
    <t>12.682511</t>
  </si>
  <si>
    <t>Le Dune Resort</t>
  </si>
  <si>
    <t>Contrada Torrenova</t>
  </si>
  <si>
    <t>3992575505</t>
  </si>
  <si>
    <t>37.575535182516</t>
  </si>
  <si>
    <t>12.939791679382</t>
  </si>
  <si>
    <t>Hotel Relais des Alpes</t>
  </si>
  <si>
    <t>Piazza Iii Regimento Alpini 24</t>
  </si>
  <si>
    <t>39122858585</t>
  </si>
  <si>
    <t>45.02717013</t>
  </si>
  <si>
    <t>6.85996769</t>
  </si>
  <si>
    <t>Via Delle Ginestre 31</t>
  </si>
  <si>
    <t>395659021</t>
  </si>
  <si>
    <t>42.786012</t>
  </si>
  <si>
    <t>10.242674</t>
  </si>
  <si>
    <t>La Casarana Resort &amp; Spa</t>
  </si>
  <si>
    <t>Strada Provinciale 193</t>
  </si>
  <si>
    <t>39833530507</t>
  </si>
  <si>
    <t>39.8519471</t>
  </si>
  <si>
    <t>18.1833408</t>
  </si>
  <si>
    <t>VIALE BOLOGNINI 39</t>
  </si>
  <si>
    <t>46.16109453</t>
  </si>
  <si>
    <t>10.76507449</t>
  </si>
  <si>
    <t>Viale Europa 15</t>
  </si>
  <si>
    <t>39782667800</t>
  </si>
  <si>
    <t>39.929862926255</t>
  </si>
  <si>
    <t>9.6994096040726</t>
  </si>
  <si>
    <t>Christallo</t>
  </si>
  <si>
    <t>Lungomare Zara 73</t>
  </si>
  <si>
    <t>39858003780</t>
  </si>
  <si>
    <t>42.759727</t>
  </si>
  <si>
    <t>13.96495</t>
  </si>
  <si>
    <t>Hotel Posillipo</t>
  </si>
  <si>
    <t>Via Dellorizzonte 1</t>
  </si>
  <si>
    <t>39541953373</t>
  </si>
  <si>
    <t>43.964040007268</t>
  </si>
  <si>
    <t>12.772391348784</t>
  </si>
  <si>
    <t>Masseria Le Pajare</t>
  </si>
  <si>
    <t>Via Provinciale Presicce Lido Marini 1</t>
  </si>
  <si>
    <t>39833711376</t>
  </si>
  <si>
    <t>39.875716831625</t>
  </si>
  <si>
    <t>18.224773406982</t>
  </si>
  <si>
    <t>Dolmen Sport Resort</t>
  </si>
  <si>
    <t>Strada Provinciale Uggiano Loc. Lame</t>
  </si>
  <si>
    <t>39836818904</t>
  </si>
  <si>
    <t>40.090355627333</t>
  </si>
  <si>
    <t>18.431394696236</t>
  </si>
  <si>
    <t>Via A. Gramsci 113</t>
  </si>
  <si>
    <t>39571638075</t>
  </si>
  <si>
    <t>43.533291</t>
  </si>
  <si>
    <t>10.948921</t>
  </si>
  <si>
    <t>Hotel Terme Orvieto</t>
  </si>
  <si>
    <t>Via G.Barbieri 13</t>
  </si>
  <si>
    <t>39498668044</t>
  </si>
  <si>
    <t>45.355862333033</t>
  </si>
  <si>
    <t>11.771728570839</t>
  </si>
  <si>
    <t>The Green Park Hotel</t>
  </si>
  <si>
    <t>Via Delle Batterie 160</t>
  </si>
  <si>
    <t>3941966133</t>
  </si>
  <si>
    <t>45.45704941</t>
  </si>
  <si>
    <t>12.5003363</t>
  </si>
  <si>
    <t>Modica Boutique Hotel</t>
  </si>
  <si>
    <t>Via Variante Ss 115 N 21D</t>
  </si>
  <si>
    <t>90157</t>
  </si>
  <si>
    <t>399321972420</t>
  </si>
  <si>
    <t>36.835048</t>
  </si>
  <si>
    <t>14.775732</t>
  </si>
  <si>
    <t>The Sense Experience Resort Follonica</t>
  </si>
  <si>
    <t>Viale Italia 315</t>
  </si>
  <si>
    <t>39566280035</t>
  </si>
  <si>
    <t>42.94048014</t>
  </si>
  <si>
    <t>10.71402759</t>
  </si>
  <si>
    <t>Torre Cintola Greenblue Sea Emotions</t>
  </si>
  <si>
    <t>Loca Lita Capitolo</t>
  </si>
  <si>
    <t>39802121303</t>
  </si>
  <si>
    <t>40.916627846693</t>
  </si>
  <si>
    <t>17.341406275414</t>
  </si>
  <si>
    <t>Santellone Resort</t>
  </si>
  <si>
    <t>Via Del Santellone 116 120 Brescia 25132</t>
  </si>
  <si>
    <t>25135</t>
  </si>
  <si>
    <t>45.551028975098</t>
  </si>
  <si>
    <t>10.167314099741</t>
  </si>
  <si>
    <t>Poggio Aragosta</t>
  </si>
  <si>
    <t>Via Borbonica 74</t>
  </si>
  <si>
    <t>3981980236</t>
  </si>
  <si>
    <t>40.741758</t>
  </si>
  <si>
    <t>13.89222</t>
  </si>
  <si>
    <t>Via Mare 31</t>
  </si>
  <si>
    <t>393917376061</t>
  </si>
  <si>
    <t>40.96862619</t>
  </si>
  <si>
    <t>8.87711946</t>
  </si>
  <si>
    <t>No. 18 A Fort Kochi Hotel</t>
  </si>
  <si>
    <t>Near Fort Kochi Bus Terminus</t>
  </si>
  <si>
    <t>9.967174871945</t>
  </si>
  <si>
    <t>76.244340372999</t>
  </si>
  <si>
    <t>Velvet Clarks Exotica</t>
  </si>
  <si>
    <t>Nh21Near Chandigarh Airport</t>
  </si>
  <si>
    <t>30.66748846</t>
  </si>
  <si>
    <t>76.81738424</t>
  </si>
  <si>
    <t>Lemon Tree Premier Delhi Airport</t>
  </si>
  <si>
    <t>Asset Nº 6 Aerocity Hospitality District Igi Airport</t>
  </si>
  <si>
    <t>911144232323</t>
  </si>
  <si>
    <t>28.551530287962</t>
  </si>
  <si>
    <t>77.120762364418</t>
  </si>
  <si>
    <t>The Fog Munnar Resorts &amp; Spa</t>
  </si>
  <si>
    <t>Eatty City Road Chithirapuram Munnar</t>
  </si>
  <si>
    <t>10.00804106</t>
  </si>
  <si>
    <t>77.0487032</t>
  </si>
  <si>
    <t>Minerva Grand Tirupati</t>
  </si>
  <si>
    <t>Renigunta Road Near Railway Flyover</t>
  </si>
  <si>
    <t>13.628832967417</t>
  </si>
  <si>
    <t>79.436981292729</t>
  </si>
  <si>
    <t>Zone by The Park Coimbatore</t>
  </si>
  <si>
    <t>33 3 Avinashi Road</t>
  </si>
  <si>
    <t>11.01142201</t>
  </si>
  <si>
    <t>76.98427267</t>
  </si>
  <si>
    <t>Upadhyaya Nagar Karakambadi Road</t>
  </si>
  <si>
    <t>13.65637566495</t>
  </si>
  <si>
    <t>79.435916886563</t>
  </si>
  <si>
    <t>Park Regis Aveda Kumarakom</t>
  </si>
  <si>
    <t>Kumarakom Village</t>
  </si>
  <si>
    <t>9.58942295</t>
  </si>
  <si>
    <t>76.42540932</t>
  </si>
  <si>
    <t>P O Box No</t>
  </si>
  <si>
    <t>10.230432626099</t>
  </si>
  <si>
    <t>77.480605236771</t>
  </si>
  <si>
    <t>United-21 The Grand</t>
  </si>
  <si>
    <t>Baner Hills</t>
  </si>
  <si>
    <t>Keys Select Hotel Vihas Tirupati</t>
  </si>
  <si>
    <t>18840 B Leela Mahal Center</t>
  </si>
  <si>
    <t>13.64312413</t>
  </si>
  <si>
    <t>79.42748985</t>
  </si>
  <si>
    <t>Ginger Vizag</t>
  </si>
  <si>
    <t>471019 2Nd Lane Dwaraka Nagar Visakhapatnam</t>
  </si>
  <si>
    <t>17.726775</t>
  </si>
  <si>
    <t>83.30548</t>
  </si>
  <si>
    <t>The Altruist Business Hotel Hitech</t>
  </si>
  <si>
    <t>No: 55 E Kondapurmiyapur Road</t>
  </si>
  <si>
    <t>17.466970701228</t>
  </si>
  <si>
    <t>78.367217834559</t>
  </si>
  <si>
    <t>Indy Old Court House</t>
  </si>
  <si>
    <t>Calvathy Road Fort Kochi</t>
  </si>
  <si>
    <t>9.96817364</t>
  </si>
  <si>
    <t>76.2472876</t>
  </si>
  <si>
    <t>Saj Lucia</t>
  </si>
  <si>
    <t>East Fort</t>
  </si>
  <si>
    <t>695023</t>
  </si>
  <si>
    <t>914712463443</t>
  </si>
  <si>
    <t>8.509441</t>
  </si>
  <si>
    <t>76.945605</t>
  </si>
  <si>
    <t>Classic Avenue</t>
  </si>
  <si>
    <t>Manjalikkulam Road</t>
  </si>
  <si>
    <t>919446007767</t>
  </si>
  <si>
    <t>8.488623</t>
  </si>
  <si>
    <t>76.949123</t>
  </si>
  <si>
    <t>Hyatt Place Hyderabad Banjara Hills</t>
  </si>
  <si>
    <t>Banjara Hills Road 1</t>
  </si>
  <si>
    <t>914067801234</t>
  </si>
  <si>
    <t>17.41077305</t>
  </si>
  <si>
    <t>78.44966335</t>
  </si>
  <si>
    <t>Hotel Kiscol Grands</t>
  </si>
  <si>
    <t>No. 245A Dr. Rajendra Prasad Road</t>
  </si>
  <si>
    <t>11.01875718</t>
  </si>
  <si>
    <t>76.95694907</t>
  </si>
  <si>
    <t>Grand Serenaa</t>
  </si>
  <si>
    <t>164 1 Puducherry Tindivanam Koot Rd</t>
  </si>
  <si>
    <t>605111</t>
  </si>
  <si>
    <t>11.99161043</t>
  </si>
  <si>
    <t>79.78254149</t>
  </si>
  <si>
    <t>Bliss</t>
  </si>
  <si>
    <t>Near Ramanuja Circle Renigunta Road</t>
  </si>
  <si>
    <t>13.625543</t>
  </si>
  <si>
    <t>79.432356</t>
  </si>
  <si>
    <t>Lakesong Kumarakom</t>
  </si>
  <si>
    <t>Ammankari</t>
  </si>
  <si>
    <t>914812526300</t>
  </si>
  <si>
    <t>9.5942417034272</t>
  </si>
  <si>
    <t>76.425954052917</t>
  </si>
  <si>
    <t>Hotel Heritage Resort Hampi</t>
  </si>
  <si>
    <t>No 48 C&amp; 4B Hosamalapanagudi</t>
  </si>
  <si>
    <t>583239</t>
  </si>
  <si>
    <t>15.29583964</t>
  </si>
  <si>
    <t>76.43660377</t>
  </si>
  <si>
    <t>Mountain Club Munnar</t>
  </si>
  <si>
    <t>10.0845</t>
  </si>
  <si>
    <t>77.06146</t>
  </si>
  <si>
    <t>Cocoon Service Hotel</t>
  </si>
  <si>
    <t>Magarpatta City</t>
  </si>
  <si>
    <t>18.509724343933</t>
  </si>
  <si>
    <t>73.928360199219</t>
  </si>
  <si>
    <t>Le Ruchi The Prince</t>
  </si>
  <si>
    <t>#986 625 Mysorehunsur Main Road</t>
  </si>
  <si>
    <t>12.32646</t>
  </si>
  <si>
    <t>76.60942</t>
  </si>
  <si>
    <t>BloomSuites Calangute</t>
  </si>
  <si>
    <t>Naikawaddo Calangute Bardez</t>
  </si>
  <si>
    <t>91918326658500</t>
  </si>
  <si>
    <t>15.54003909</t>
  </si>
  <si>
    <t>73.76409763</t>
  </si>
  <si>
    <t>Aloft Coimbatore Singanallur</t>
  </si>
  <si>
    <t>483 Kamaraj Road</t>
  </si>
  <si>
    <t>914226656000</t>
  </si>
  <si>
    <t>11.024659158251</t>
  </si>
  <si>
    <t>77.021468505263</t>
  </si>
  <si>
    <t>The Leaf Munnar</t>
  </si>
  <si>
    <t>Chithirapuram P O Aamakandam Anachal</t>
  </si>
  <si>
    <t>10.00924528</t>
  </si>
  <si>
    <t>77.04061868</t>
  </si>
  <si>
    <t>Hotel Ranbirs</t>
  </si>
  <si>
    <t>Cp125 Viraj Khand Rd Viraj Khand</t>
  </si>
  <si>
    <t>26.85227472</t>
  </si>
  <si>
    <t>81.02612613</t>
  </si>
  <si>
    <t>Lemon Tree Hotel Coimbatore</t>
  </si>
  <si>
    <t>173 3 &amp; 174 4 Sri Rangulu Naidu Farms</t>
  </si>
  <si>
    <t>11.07511869</t>
  </si>
  <si>
    <t>77.02836921</t>
  </si>
  <si>
    <t>The Fern Residency Amritsar</t>
  </si>
  <si>
    <t>#33 The Mall</t>
  </si>
  <si>
    <t>31.64211149</t>
  </si>
  <si>
    <t>74.87012983</t>
  </si>
  <si>
    <t>Royal Cliff</t>
  </si>
  <si>
    <t>113 72 Swaroop Nagar</t>
  </si>
  <si>
    <t>26.478964671198</t>
  </si>
  <si>
    <t>80.315080563229</t>
  </si>
  <si>
    <t>Golden Blossom Imerial Resorts</t>
  </si>
  <si>
    <t>Faizabad Road</t>
  </si>
  <si>
    <t>26.899522039973</t>
  </si>
  <si>
    <t>81.097006411175</t>
  </si>
  <si>
    <t>Jagmandir Island Palace</t>
  </si>
  <si>
    <t>City Palace Complex</t>
  </si>
  <si>
    <t>24.567583795915</t>
  </si>
  <si>
    <t>73.677242779629</t>
  </si>
  <si>
    <t>Heiwa Heaven Resort</t>
  </si>
  <si>
    <t>Jamdoli Chauraha Jaisinghpura Khor Rd</t>
  </si>
  <si>
    <t>302027</t>
  </si>
  <si>
    <t>26.93027675</t>
  </si>
  <si>
    <t>75.88287232</t>
  </si>
  <si>
    <t>The Fern Denzong Hotel &amp; Spa Gangtok</t>
  </si>
  <si>
    <t>Near Mg Marg</t>
  </si>
  <si>
    <t>27.32582294</t>
  </si>
  <si>
    <t>88.61313015</t>
  </si>
  <si>
    <t>Pride Ananya Resort Puri</t>
  </si>
  <si>
    <t>12 411 Bankimuhan</t>
  </si>
  <si>
    <t>19.802852456286</t>
  </si>
  <si>
    <t>85.832678040475</t>
  </si>
  <si>
    <t>The Bheemli Resort - Managed by AccorHotels</t>
  </si>
  <si>
    <t>531163</t>
  </si>
  <si>
    <t>918912866600</t>
  </si>
  <si>
    <t>17.889540151767</t>
  </si>
  <si>
    <t>83.455029577862</t>
  </si>
  <si>
    <t>Hotel Humble UNA Smart</t>
  </si>
  <si>
    <t>18 Krishna Nagar Lawrence Road</t>
  </si>
  <si>
    <t>31.646229438058</t>
  </si>
  <si>
    <t>74.877831841803</t>
  </si>
  <si>
    <t>Comfort Hotel Dewa Retreat</t>
  </si>
  <si>
    <t>Badrinath Road Laxman Jhula</t>
  </si>
  <si>
    <t>30.129879615437</t>
  </si>
  <si>
    <t>78.326064228207</t>
  </si>
  <si>
    <t>The Dune Eco Village and Spa - Pondicherry</t>
  </si>
  <si>
    <t>Pudhukuppam Keelputhupet Near Pondicherry University</t>
  </si>
  <si>
    <t>605014</t>
  </si>
  <si>
    <t>12.057287</t>
  </si>
  <si>
    <t>79.876741</t>
  </si>
  <si>
    <t>The Royal Retreat</t>
  </si>
  <si>
    <t xml:space="preserve">Villagehawala Badi Hawala Road Udaipurrajasthan </t>
  </si>
  <si>
    <t>24.6071048</t>
  </si>
  <si>
    <t>73.64620294</t>
  </si>
  <si>
    <t>Hotel Narula's Aurrum</t>
  </si>
  <si>
    <t>Narulas Mall Mall Road</t>
  </si>
  <si>
    <t>31.641192172778</t>
  </si>
  <si>
    <t>74.873556757935</t>
  </si>
  <si>
    <t>MAYFAIR Convention</t>
  </si>
  <si>
    <t>282 &amp; 284 Jaydev Vihar</t>
  </si>
  <si>
    <t>20.299781037117</t>
  </si>
  <si>
    <t>85.819757725129</t>
  </si>
  <si>
    <t>Munshi Ghat Near Dashaswamedh</t>
  </si>
  <si>
    <t>25.3053484</t>
  </si>
  <si>
    <t>83.0093363</t>
  </si>
  <si>
    <t>Lebua Lucknow</t>
  </si>
  <si>
    <t>Saraca Estate 19 Mall Avenue</t>
  </si>
  <si>
    <t>26.834315</t>
  </si>
  <si>
    <t>80.948045</t>
  </si>
  <si>
    <t>Fairfield by Marriott Amritsar</t>
  </si>
  <si>
    <t>Albert Road</t>
  </si>
  <si>
    <t>31.6339793</t>
  </si>
  <si>
    <t>74.8722642</t>
  </si>
  <si>
    <t>Hotel Infiniti</t>
  </si>
  <si>
    <t>1Ca Scheme No.94 Ring Road</t>
  </si>
  <si>
    <t>22.753398</t>
  </si>
  <si>
    <t>75.903398</t>
  </si>
  <si>
    <t>Johnson Lodge &amp; Spa</t>
  </si>
  <si>
    <t>Circuit House Road Siyal</t>
  </si>
  <si>
    <t>32.246962</t>
  </si>
  <si>
    <t>77.188157</t>
  </si>
  <si>
    <t>Hotel Willow Banks</t>
  </si>
  <si>
    <t>Near Tourism Lift The Mall</t>
  </si>
  <si>
    <t>91177265812526</t>
  </si>
  <si>
    <t>31.100998485633</t>
  </si>
  <si>
    <t>77.176039393907</t>
  </si>
  <si>
    <t>Hotel Mewargarh Udaipur</t>
  </si>
  <si>
    <t>Sajjan Garh Road</t>
  </si>
  <si>
    <t>917230067321</t>
  </si>
  <si>
    <t>24.58733246</t>
  </si>
  <si>
    <t>73.65648521</t>
  </si>
  <si>
    <t>Vivaana Culture Hotel</t>
  </si>
  <si>
    <t xml:space="preserve">Churi Ajitgarh </t>
  </si>
  <si>
    <t>27.974796605143</t>
  </si>
  <si>
    <t>75.186084508896</t>
  </si>
  <si>
    <t>Heritage Khirasara Palace</t>
  </si>
  <si>
    <t>Kalawad Road Nr Metoda G.I.D.C.</t>
  </si>
  <si>
    <t>360021</t>
  </si>
  <si>
    <t>22.239608434537</t>
  </si>
  <si>
    <t>70.652761690694</t>
  </si>
  <si>
    <t>The Silver Tips</t>
  </si>
  <si>
    <t>Old Munnar Idukki Dist.</t>
  </si>
  <si>
    <t>914865231277</t>
  </si>
  <si>
    <t>10.078405183596</t>
  </si>
  <si>
    <t>77.062556685844</t>
  </si>
  <si>
    <t>Fairfield by Marriott Indore</t>
  </si>
  <si>
    <t>Plot No. 18C Ca Scheme 94 Ring Road</t>
  </si>
  <si>
    <t>917314780000</t>
  </si>
  <si>
    <t>22.74804244</t>
  </si>
  <si>
    <t>75.90400652</t>
  </si>
  <si>
    <t>Parakkat Nature Hotels &amp; Resorts</t>
  </si>
  <si>
    <t>2Nd Mile Pallivasal</t>
  </si>
  <si>
    <t>91919744730006</t>
  </si>
  <si>
    <t>10.04045481</t>
  </si>
  <si>
    <t>77.03663584</t>
  </si>
  <si>
    <t>Ganga Kinare</t>
  </si>
  <si>
    <t>237 Veerbhadra Road</t>
  </si>
  <si>
    <t>30.09233917</t>
  </si>
  <si>
    <t>78.28872954</t>
  </si>
  <si>
    <t>EllBee Ganga View</t>
  </si>
  <si>
    <t>355 Haridwar Road</t>
  </si>
  <si>
    <t>30.10240175</t>
  </si>
  <si>
    <t>78.29246275</t>
  </si>
  <si>
    <t>Chokhi Dhani - The Palace Hotel</t>
  </si>
  <si>
    <t>Plot No. 4 5 Barmer Road</t>
  </si>
  <si>
    <t>26.9018774</t>
  </si>
  <si>
    <t>70.94572564</t>
  </si>
  <si>
    <t>Fairfield by Marriott Lucknow</t>
  </si>
  <si>
    <t>Opposite Indira Gandhi Pratishthan</t>
  </si>
  <si>
    <t>915226659999</t>
  </si>
  <si>
    <t>26.86780123</t>
  </si>
  <si>
    <t>81.00942291</t>
  </si>
  <si>
    <t>Pristine Peaks Naldehra</t>
  </si>
  <si>
    <t>Mohul Jungle Naldehra</t>
  </si>
  <si>
    <t>31.17341084</t>
  </si>
  <si>
    <t>77.20358861</t>
  </si>
  <si>
    <t>Swosti Grand</t>
  </si>
  <si>
    <t xml:space="preserve">103 Janpath </t>
  </si>
  <si>
    <t>20.269828</t>
  </si>
  <si>
    <t>85.7717108</t>
  </si>
  <si>
    <t>Best Western Indraprastha Resort And Spa</t>
  </si>
  <si>
    <t>Strawberry Hills Near Dal Lake</t>
  </si>
  <si>
    <t>32.24352202</t>
  </si>
  <si>
    <t>76.30403709</t>
  </si>
  <si>
    <t>Jenney Club</t>
  </si>
  <si>
    <t>Avinashi Road</t>
  </si>
  <si>
    <t>11.03038416</t>
  </si>
  <si>
    <t>77.02731287</t>
  </si>
  <si>
    <t>The Fern Residency Udaipur</t>
  </si>
  <si>
    <t>Plot No 1 Madhu Nursery Compound</t>
  </si>
  <si>
    <t>24.57778607</t>
  </si>
  <si>
    <t>73.72410667</t>
  </si>
  <si>
    <t>VITS Bhubaneswar Hotel</t>
  </si>
  <si>
    <t>A19 Cuttack Puri Road</t>
  </si>
  <si>
    <t>20.273605714921</t>
  </si>
  <si>
    <t>85.85127541745</t>
  </si>
  <si>
    <t>Lemon Tree Hotel Gangtok</t>
  </si>
  <si>
    <t>Middle Silchey Near District Court</t>
  </si>
  <si>
    <t>27.34544151</t>
  </si>
  <si>
    <t>88.60794415</t>
  </si>
  <si>
    <t>Sheraton Grand Palace Indore</t>
  </si>
  <si>
    <t>Omaxe City 1 Bypasss Road</t>
  </si>
  <si>
    <t>91917316698000</t>
  </si>
  <si>
    <t>22.77335539</t>
  </si>
  <si>
    <t>75.93670553</t>
  </si>
  <si>
    <t>Hotel Express Inn</t>
  </si>
  <si>
    <t>Survey No. 290 Mumbaiagra Road Ambad</t>
  </si>
  <si>
    <t>91918805270909</t>
  </si>
  <si>
    <t>19.952959975841</t>
  </si>
  <si>
    <t>73.754782730538</t>
  </si>
  <si>
    <t>1076 Avinashi Road</t>
  </si>
  <si>
    <t>914222241414</t>
  </si>
  <si>
    <t>11.010060100726</t>
  </si>
  <si>
    <t>76.980514939126</t>
  </si>
  <si>
    <t>Regenta Central Indore</t>
  </si>
  <si>
    <t>Plot No. 09 Omaxe City2</t>
  </si>
  <si>
    <t>453771</t>
  </si>
  <si>
    <t>22.81392</t>
  </si>
  <si>
    <t>75.93695</t>
  </si>
  <si>
    <t>The Altius Hotel</t>
  </si>
  <si>
    <t>259 Industrial Area Phase Ii</t>
  </si>
  <si>
    <t>911725212121</t>
  </si>
  <si>
    <t>30.70077626</t>
  </si>
  <si>
    <t>76.79229964</t>
  </si>
  <si>
    <t>911776629999</t>
  </si>
  <si>
    <t>31.097309214465</t>
  </si>
  <si>
    <t>77.177008374869</t>
  </si>
  <si>
    <t>Mango Hotel Q</t>
  </si>
  <si>
    <t>2A New Flora Complex New Pula Bridge</t>
  </si>
  <si>
    <t>912942980500</t>
  </si>
  <si>
    <t>24.60891842</t>
  </si>
  <si>
    <t>73.69481191</t>
  </si>
  <si>
    <t>Summit Hermon Hotel &amp; Spa</t>
  </si>
  <si>
    <t>1 Acharya Jagadish Chandra Bose Rd.</t>
  </si>
  <si>
    <t>27.03300889</t>
  </si>
  <si>
    <t>88.26065285</t>
  </si>
  <si>
    <t>Hotel Grapevine</t>
  </si>
  <si>
    <t>Katesar Ramnagar Varanasi</t>
  </si>
  <si>
    <t>221008</t>
  </si>
  <si>
    <t>25.29675745</t>
  </si>
  <si>
    <t>83.03655669</t>
  </si>
  <si>
    <t>Hotel Taj Resorts</t>
  </si>
  <si>
    <t>#538 Near Shilp Gram Taj Mahal E Gate</t>
  </si>
  <si>
    <t>27.170003</t>
  </si>
  <si>
    <t>78.047861</t>
  </si>
  <si>
    <t>Raas</t>
  </si>
  <si>
    <t>Tunwarji Ka Jhalara</t>
  </si>
  <si>
    <t>26.297585</t>
  </si>
  <si>
    <t>73.023019</t>
  </si>
  <si>
    <t>Palace On Ganges</t>
  </si>
  <si>
    <t xml:space="preserve">B1 158 Assighat Varanasi Uttar Pradesh </t>
  </si>
  <si>
    <t>25.279334</t>
  </si>
  <si>
    <t>83.006874</t>
  </si>
  <si>
    <t>Pride De Vivendi Resort Manali</t>
  </si>
  <si>
    <t>Naggar Road Prini</t>
  </si>
  <si>
    <t>32.219834</t>
  </si>
  <si>
    <t>77.185865</t>
  </si>
  <si>
    <t>Oyster</t>
  </si>
  <si>
    <t>Sco 123 Sector 17 A</t>
  </si>
  <si>
    <t>30.743309252103</t>
  </si>
  <si>
    <t>76.786776923015</t>
  </si>
  <si>
    <t>Evoma</t>
  </si>
  <si>
    <t>14 Bhattrahalli Old Madras Road Kr Puram</t>
  </si>
  <si>
    <t>918041903030</t>
  </si>
  <si>
    <t>13.021268018627</t>
  </si>
  <si>
    <t>77.711942195893</t>
  </si>
  <si>
    <t>Novotel Lucknow Gomti Nagar</t>
  </si>
  <si>
    <t>Viraj Khand Gomti Nagar</t>
  </si>
  <si>
    <t>26.851832504208</t>
  </si>
  <si>
    <t>81.023947961971</t>
  </si>
  <si>
    <t>Sayaji Vadodara</t>
  </si>
  <si>
    <t>Near Bhimnath Bridge Opp. Parsi Agyari</t>
  </si>
  <si>
    <t>22.305637017253</t>
  </si>
  <si>
    <t>73.185672646627</t>
  </si>
  <si>
    <t>Meuse Jupiter Business and Luxury Hotel</t>
  </si>
  <si>
    <t>Mumbai Aagra Highway</t>
  </si>
  <si>
    <t>919822203000</t>
  </si>
  <si>
    <t>19.958920711349</t>
  </si>
  <si>
    <t>73.761324181363</t>
  </si>
  <si>
    <t>The Checkers</t>
  </si>
  <si>
    <t xml:space="preserve">No. 30 Mount Road </t>
  </si>
  <si>
    <t>600015</t>
  </si>
  <si>
    <t>914443994399</t>
  </si>
  <si>
    <t>13.014477495346</t>
  </si>
  <si>
    <t>80.223844146093</t>
  </si>
  <si>
    <t>Pal Heights</t>
  </si>
  <si>
    <t>Plot No. J 7 Jayadev Vihar</t>
  </si>
  <si>
    <t>20.298681</t>
  </si>
  <si>
    <t>85.823556</t>
  </si>
  <si>
    <t>Turquoise Chandigarh</t>
  </si>
  <si>
    <t>29 7 Industrial &amp; Business Park Phase 2</t>
  </si>
  <si>
    <t>30.70225378</t>
  </si>
  <si>
    <t>76.7910026</t>
  </si>
  <si>
    <t>Fortune Park Sishmo</t>
  </si>
  <si>
    <t>86 A1 Gautam Nagar</t>
  </si>
  <si>
    <t>20.295983</t>
  </si>
  <si>
    <t>85.82481</t>
  </si>
  <si>
    <t>Pride Hotel &amp; Convention Centre Indore</t>
  </si>
  <si>
    <t>35 1 Bicholi Mardana</t>
  </si>
  <si>
    <t>22.70809505</t>
  </si>
  <si>
    <t>75.92966963</t>
  </si>
  <si>
    <t>Shenbaga Hotel And Convention Centre</t>
  </si>
  <si>
    <t>432 Mahatma Gandhi Road</t>
  </si>
  <si>
    <t>605003</t>
  </si>
  <si>
    <t>914132233991</t>
  </si>
  <si>
    <t>11.94287099</t>
  </si>
  <si>
    <t>79.83027948</t>
  </si>
  <si>
    <t>Fortune Park BBD</t>
  </si>
  <si>
    <t>29 7 Rana Pratap Marg</t>
  </si>
  <si>
    <t>26.85178324</t>
  </si>
  <si>
    <t>80.95477514</t>
  </si>
  <si>
    <t>Kyriad Hotel Jaipur</t>
  </si>
  <si>
    <t>B 204 A Rajendra Marg</t>
  </si>
  <si>
    <t>911414333000</t>
  </si>
  <si>
    <t>26.88859167</t>
  </si>
  <si>
    <t>75.80866766</t>
  </si>
  <si>
    <t>Itpb Whitefield</t>
  </si>
  <si>
    <t>12.986638</t>
  </si>
  <si>
    <t>77.737484</t>
  </si>
  <si>
    <t>Xandari Pearl</t>
  </si>
  <si>
    <t>Beach Road Arattukulam Junction</t>
  </si>
  <si>
    <t>918111884662</t>
  </si>
  <si>
    <t>9.6049687957202</t>
  </si>
  <si>
    <t>76.301635061307</t>
  </si>
  <si>
    <t>Hotel Grand Rio</t>
  </si>
  <si>
    <t>S N 881 2 3 Opp Lekhanagar</t>
  </si>
  <si>
    <t>19.97196914</t>
  </si>
  <si>
    <t>73.77511496</t>
  </si>
  <si>
    <t>Hotel The Retreat</t>
  </si>
  <si>
    <t>Taj Nagri Phase I Shilpgram Road</t>
  </si>
  <si>
    <t>27.162334414539</t>
  </si>
  <si>
    <t>78.054274364487</t>
  </si>
  <si>
    <t>The Amargarh</t>
  </si>
  <si>
    <t xml:space="preserve">Opp. Indo American School </t>
  </si>
  <si>
    <t>24.5044241</t>
  </si>
  <si>
    <t>73.65819491</t>
  </si>
  <si>
    <t>Hotel Apple Paradise</t>
  </si>
  <si>
    <t>Naggar Road New Manali Aleo</t>
  </si>
  <si>
    <t>32.236049805219</t>
  </si>
  <si>
    <t>77.195148030472</t>
  </si>
  <si>
    <t>The Whispering Inn</t>
  </si>
  <si>
    <t>91119910752002</t>
  </si>
  <si>
    <t>32.253215133706</t>
  </si>
  <si>
    <t>77.18001619469</t>
  </si>
  <si>
    <t>Radisson Udaipur</t>
  </si>
  <si>
    <t>Ashok Nagar Main Road</t>
  </si>
  <si>
    <t>912946603333</t>
  </si>
  <si>
    <t>24.58638204</t>
  </si>
  <si>
    <t>73.71048206</t>
  </si>
  <si>
    <t>Park Inn by Radisson Amritsar Airport</t>
  </si>
  <si>
    <t>Opposite International Airport Adjoining</t>
  </si>
  <si>
    <t>911835355555</t>
  </si>
  <si>
    <t>31.7065625</t>
  </si>
  <si>
    <t>74.8191875</t>
  </si>
  <si>
    <t>918916600101</t>
  </si>
  <si>
    <t>17.710512090956</t>
  </si>
  <si>
    <t>83.316651279919</t>
  </si>
  <si>
    <t>Levana Suites</t>
  </si>
  <si>
    <t>18 Madan Mohan Malviya Marg</t>
  </si>
  <si>
    <t>26.85638654</t>
  </si>
  <si>
    <t>80.9556324</t>
  </si>
  <si>
    <t>Fairfield by Marriott Coimbatore</t>
  </si>
  <si>
    <t>469 2B Airport Road</t>
  </si>
  <si>
    <t>11.03572688</t>
  </si>
  <si>
    <t>77.03764909</t>
  </si>
  <si>
    <t>Crown Orchid Luxury Homes</t>
  </si>
  <si>
    <t>102 And 104 Chandapura</t>
  </si>
  <si>
    <t>12.80314236</t>
  </si>
  <si>
    <t>77.70114844</t>
  </si>
  <si>
    <t>Aramis Hotel</t>
  </si>
  <si>
    <t>No 1752 Vali Are Sq Valiasr St</t>
  </si>
  <si>
    <t>982188933402</t>
  </si>
  <si>
    <t>35.71437072</t>
  </si>
  <si>
    <t>51.40728503</t>
  </si>
  <si>
    <t>Grand Hotel Costa Brada</t>
  </si>
  <si>
    <t>Litoranea Gallipoli Santa Maria Di Leuca</t>
  </si>
  <si>
    <t>40.022745</t>
  </si>
  <si>
    <t>18.021373</t>
  </si>
  <si>
    <t>Serena Majestic Hotel Residence</t>
  </si>
  <si>
    <t>Viale Carlo Maresca 12</t>
  </si>
  <si>
    <t>39858369777</t>
  </si>
  <si>
    <t>42.523367</t>
  </si>
  <si>
    <t>14.154078</t>
  </si>
  <si>
    <t>Hotel Corte dei Butteri</t>
  </si>
  <si>
    <t>Via Aurelia Km156</t>
  </si>
  <si>
    <t>39564885546</t>
  </si>
  <si>
    <t>42.547800588261</t>
  </si>
  <si>
    <t>11.172055006027</t>
  </si>
  <si>
    <t>Ragamaya Resort &amp; Spa Munnar</t>
  </si>
  <si>
    <t>View Point Kallimaly Off Munnar</t>
  </si>
  <si>
    <t>685566</t>
  </si>
  <si>
    <t>914846406403</t>
  </si>
  <si>
    <t>9.95825753</t>
  </si>
  <si>
    <t>77.0760478</t>
  </si>
  <si>
    <t>Hotel Plana</t>
  </si>
  <si>
    <t>Via Mondo</t>
  </si>
  <si>
    <t>39823495148</t>
  </si>
  <si>
    <t>41.06730302</t>
  </si>
  <si>
    <t>14.31625683</t>
  </si>
  <si>
    <t>MAYFAIR Waves</t>
  </si>
  <si>
    <t>918588808374</t>
  </si>
  <si>
    <t>19.813584074</t>
  </si>
  <si>
    <t>85.831637161377</t>
  </si>
  <si>
    <t>Fortune Park Moksha</t>
  </si>
  <si>
    <t>Strawberry Hills Satobari</t>
  </si>
  <si>
    <t>911892242424</t>
  </si>
  <si>
    <t>32.244294679776</t>
  </si>
  <si>
    <t>76.292586456439</t>
  </si>
  <si>
    <t>Hotel Rangá</t>
  </si>
  <si>
    <t>851 Hella</t>
  </si>
  <si>
    <t>3544875700</t>
  </si>
  <si>
    <t>63.780414</t>
  </si>
  <si>
    <t>-20.301123</t>
  </si>
  <si>
    <t>Grand Santa Domitilla</t>
  </si>
  <si>
    <t>Via Panoramica Snc</t>
  </si>
  <si>
    <t>3915630872811</t>
  </si>
  <si>
    <t>40.89266</t>
  </si>
  <si>
    <t>12.960254</t>
  </si>
  <si>
    <t>Pavillon</t>
  </si>
  <si>
    <t>Via Regionales 62</t>
  </si>
  <si>
    <t>39165846120</t>
  </si>
  <si>
    <t>45.784269</t>
  </si>
  <si>
    <t>6.972898</t>
  </si>
  <si>
    <t>Real Asturias Hotel</t>
  </si>
  <si>
    <t xml:space="preserve">Via Pantana 299 </t>
  </si>
  <si>
    <t>39.4759575235</t>
  </si>
  <si>
    <t>15.990618996723</t>
  </si>
  <si>
    <t>Sandesh The Prince</t>
  </si>
  <si>
    <t>No.3 Nehtra Nivas Nazarbad</t>
  </si>
  <si>
    <t>918212436777</t>
  </si>
  <si>
    <t>12.309323265104</t>
  </si>
  <si>
    <t>76.662366362788</t>
  </si>
  <si>
    <t>Via Acquaviva 24</t>
  </si>
  <si>
    <t>39823352538</t>
  </si>
  <si>
    <t>41.067053</t>
  </si>
  <si>
    <t>14.331689</t>
  </si>
  <si>
    <t>Ginger House Museum Hotel</t>
  </si>
  <si>
    <t>Jew Town Road Kochi</t>
  </si>
  <si>
    <t>9.95690297</t>
  </si>
  <si>
    <t>76.26040918</t>
  </si>
  <si>
    <t>Hotel L'Aquila</t>
  </si>
  <si>
    <t>Via Dei Castelli Romani 16</t>
  </si>
  <si>
    <t>3969121691</t>
  </si>
  <si>
    <t>41.68080751</t>
  </si>
  <si>
    <t>12.50439149</t>
  </si>
  <si>
    <t>Kvosin Hotel</t>
  </si>
  <si>
    <t>Kirkjutorg 4</t>
  </si>
  <si>
    <t>64.146368721668</t>
  </si>
  <si>
    <t>-21.939449855839</t>
  </si>
  <si>
    <t>Milleluci</t>
  </si>
  <si>
    <t>Loc.Porossan Roppoz 15</t>
  </si>
  <si>
    <t>39165235278</t>
  </si>
  <si>
    <t>45.742807395975</t>
  </si>
  <si>
    <t>7.326800068712</t>
  </si>
  <si>
    <t>Forte Kochi</t>
  </si>
  <si>
    <t>1 373 Princess Street Fort Kochi</t>
  </si>
  <si>
    <t>9.9668301090251</t>
  </si>
  <si>
    <t>76.242615313789</t>
  </si>
  <si>
    <t>Corte Borromeo</t>
  </si>
  <si>
    <t>Vico I Marco Gatti 11</t>
  </si>
  <si>
    <t>39999742511</t>
  </si>
  <si>
    <t>40.39989</t>
  </si>
  <si>
    <t>17.637642</t>
  </si>
  <si>
    <t>Andores Resort And Spa</t>
  </si>
  <si>
    <t>15.53752367</t>
  </si>
  <si>
    <t>73.75749572</t>
  </si>
  <si>
    <t>Relais Masseria Caselli</t>
  </si>
  <si>
    <t>C. Da Caselli S.P 35</t>
  </si>
  <si>
    <t>39831987726</t>
  </si>
  <si>
    <t>40.71926390473</t>
  </si>
  <si>
    <t>17.735246121883</t>
  </si>
  <si>
    <t>Mondial Park Hotel</t>
  </si>
  <si>
    <t>Via S. Emiliano 82</t>
  </si>
  <si>
    <t>41.79278769</t>
  </si>
  <si>
    <t>13.21590099</t>
  </si>
  <si>
    <t>Shiva Sanctuary</t>
  </si>
  <si>
    <t xml:space="preserve">Strawberry Hills </t>
  </si>
  <si>
    <t>32.24686749</t>
  </si>
  <si>
    <t>76.30940756</t>
  </si>
  <si>
    <t>Hotel Residenza del Golfo</t>
  </si>
  <si>
    <t>Viale Europa</t>
  </si>
  <si>
    <t>39.88188987</t>
  </si>
  <si>
    <t>15.79935347</t>
  </si>
  <si>
    <t>Grand Hotel Yachting Palace</t>
  </si>
  <si>
    <t>P.Zza Marinai Ditalia 7 9</t>
  </si>
  <si>
    <t>39815329611</t>
  </si>
  <si>
    <t>37.727060516717</t>
  </si>
  <si>
    <t>15.208940407483</t>
  </si>
  <si>
    <t>Viale Europa 77</t>
  </si>
  <si>
    <t>39854453227</t>
  </si>
  <si>
    <t>42.516948029963</t>
  </si>
  <si>
    <t>14.161153566165</t>
  </si>
  <si>
    <t>Fontermosa</t>
  </si>
  <si>
    <t>S.S. Aurelia Km 156 400</t>
  </si>
  <si>
    <t>39564885689</t>
  </si>
  <si>
    <t>42.55306985</t>
  </si>
  <si>
    <t>11.17472726</t>
  </si>
  <si>
    <t>Hotel Baia delle Zagare</t>
  </si>
  <si>
    <t>Litoranea Mattinata Vieste</t>
  </si>
  <si>
    <t>39884550155</t>
  </si>
  <si>
    <t>41.747324067325</t>
  </si>
  <si>
    <t>16.144819854273</t>
  </si>
  <si>
    <t>Olive County Resorts</t>
  </si>
  <si>
    <t xml:space="preserve">Club Road </t>
  </si>
  <si>
    <t>911902253040</t>
  </si>
  <si>
    <t>32.254102411821</t>
  </si>
  <si>
    <t>77.180372195701</t>
  </si>
  <si>
    <t>Città di Conegliano</t>
  </si>
  <si>
    <t>Via Angelo Parrilla 1</t>
  </si>
  <si>
    <t>3943821440</t>
  </si>
  <si>
    <t>45.888779</t>
  </si>
  <si>
    <t>12.305764</t>
  </si>
  <si>
    <t>Piazzale Lelia Caetani</t>
  </si>
  <si>
    <t>393806566275</t>
  </si>
  <si>
    <t>41.53753718</t>
  </si>
  <si>
    <t>12.94591513</t>
  </si>
  <si>
    <t>Parsian Kowsar Hotel Tehran</t>
  </si>
  <si>
    <t>No. 8 Khavar Alley Valieasr Square</t>
  </si>
  <si>
    <t>982188728457</t>
  </si>
  <si>
    <t>35.713121102073</t>
  </si>
  <si>
    <t>51.408435472418</t>
  </si>
  <si>
    <t>Hotel Levante</t>
  </si>
  <si>
    <t>Via Nazionale Adriatica 120</t>
  </si>
  <si>
    <t>3987260169</t>
  </si>
  <si>
    <t>42.251585614218</t>
  </si>
  <si>
    <t>14.50690984726</t>
  </si>
  <si>
    <t>Viale Makarska 1</t>
  </si>
  <si>
    <t>39390858936200</t>
  </si>
  <si>
    <t>42.695718</t>
  </si>
  <si>
    <t>14.002663</t>
  </si>
  <si>
    <t>Via Santa Barbara 7</t>
  </si>
  <si>
    <t>39882454477</t>
  </si>
  <si>
    <t>41.705797</t>
  </si>
  <si>
    <t>15.703362</t>
  </si>
  <si>
    <t>Alla Corte Delle Terme Resort</t>
  </si>
  <si>
    <t>Via Procoio 6</t>
  </si>
  <si>
    <t>397611762879</t>
  </si>
  <si>
    <t>42.40954488</t>
  </si>
  <si>
    <t>12.03740743</t>
  </si>
  <si>
    <t>Grande Albergo Miramare</t>
  </si>
  <si>
    <t>Via Appia Lato Napoli 44</t>
  </si>
  <si>
    <t>39771320047</t>
  </si>
  <si>
    <t>41.261509265014</t>
  </si>
  <si>
    <t>13.629827397276</t>
  </si>
  <si>
    <t>Hotel Biodola</t>
  </si>
  <si>
    <t>La Biodola</t>
  </si>
  <si>
    <t>39565974812</t>
  </si>
  <si>
    <t>42.801044</t>
  </si>
  <si>
    <t>10.269432</t>
  </si>
  <si>
    <t>The Blooms Cochin</t>
  </si>
  <si>
    <t>Infopark Road Kusumagiri Kakkanad</t>
  </si>
  <si>
    <t>10.0163749</t>
  </si>
  <si>
    <t>76.36026853</t>
  </si>
  <si>
    <t>Dad Hotel</t>
  </si>
  <si>
    <t>10Th Farvardin Ave Yazd</t>
  </si>
  <si>
    <t>31.88584642</t>
  </si>
  <si>
    <t>54.36588363</t>
  </si>
  <si>
    <t>La Sorgente</t>
  </si>
  <si>
    <t>Via Della Scogliera 1</t>
  </si>
  <si>
    <t>39804829006</t>
  </si>
  <si>
    <t>40.876458332078</t>
  </si>
  <si>
    <t>17.407478308598</t>
  </si>
  <si>
    <t>Hotel Lido Blu</t>
  </si>
  <si>
    <t>Via Del Sarca Vecchio 39</t>
  </si>
  <si>
    <t>39464505180</t>
  </si>
  <si>
    <t>45.872779</t>
  </si>
  <si>
    <t>10.868178</t>
  </si>
  <si>
    <t>Villa Madrina</t>
  </si>
  <si>
    <t>Via Paolo Veronese 01</t>
  </si>
  <si>
    <t>39456270144</t>
  </si>
  <si>
    <t>45.579208570212</t>
  </si>
  <si>
    <t>10.705543756485</t>
  </si>
  <si>
    <t>Via Della Liberta 2</t>
  </si>
  <si>
    <t>43.888053888676</t>
  </si>
  <si>
    <t>10.770510820177</t>
  </si>
  <si>
    <t>Via Delle Piane 146</t>
  </si>
  <si>
    <t>43.040853</t>
  </si>
  <si>
    <t>11.810312</t>
  </si>
  <si>
    <t>Europa Monetti</t>
  </si>
  <si>
    <t>Via Curiel 39</t>
  </si>
  <si>
    <t>43.966069</t>
  </si>
  <si>
    <t>12.738701</t>
  </si>
  <si>
    <t>Hotel Goldener Adler</t>
  </si>
  <si>
    <t>Adlerbruckengasse 9</t>
  </si>
  <si>
    <t>39472200621</t>
  </si>
  <si>
    <t>46.71676429776</t>
  </si>
  <si>
    <t>11.658563120371</t>
  </si>
  <si>
    <t>Maxim Milano</t>
  </si>
  <si>
    <t>Via Turati 2</t>
  </si>
  <si>
    <t>3925471290</t>
  </si>
  <si>
    <t>45.443667</t>
  </si>
  <si>
    <t>9.2878860000001</t>
  </si>
  <si>
    <t>Rouge Hotel International</t>
  </si>
  <si>
    <t>Via Terza Traversa 26</t>
  </si>
  <si>
    <t>39544992201</t>
  </si>
  <si>
    <t>44.281370254817</t>
  </si>
  <si>
    <t>12.35121320127</t>
  </si>
  <si>
    <t>Ascheri</t>
  </si>
  <si>
    <t>Via Piumati 23</t>
  </si>
  <si>
    <t>39172430312</t>
  </si>
  <si>
    <t>44.692385</t>
  </si>
  <si>
    <t>7.847852</t>
  </si>
  <si>
    <t>Hotel Villa Corallo</t>
  </si>
  <si>
    <t>50 Viale Europa</t>
  </si>
  <si>
    <t>42.93026511</t>
  </si>
  <si>
    <t>13.89540011</t>
  </si>
  <si>
    <t>Casa Barca</t>
  </si>
  <si>
    <t>Via Panoramica 15</t>
  </si>
  <si>
    <t>39457400842</t>
  </si>
  <si>
    <t>45.759728</t>
  </si>
  <si>
    <t>10.809575</t>
  </si>
  <si>
    <t xml:space="preserve">Hotel Terme All'Alba </t>
  </si>
  <si>
    <t>Via V Flacco 32</t>
  </si>
  <si>
    <t>39498669244</t>
  </si>
  <si>
    <t>45.352096238022</t>
  </si>
  <si>
    <t>11.785781979561</t>
  </si>
  <si>
    <t>Hotel Patria Pistoia</t>
  </si>
  <si>
    <t>Via F. Crispi. 8</t>
  </si>
  <si>
    <t>39573358800</t>
  </si>
  <si>
    <t>43.932106</t>
  </si>
  <si>
    <t>10.916789</t>
  </si>
  <si>
    <t>Viale Carducci 306</t>
  </si>
  <si>
    <t>3954786242</t>
  </si>
  <si>
    <t>44.179323</t>
  </si>
  <si>
    <t>12.427835</t>
  </si>
  <si>
    <t>Hotel Fiera Milano</t>
  </si>
  <si>
    <t>Via San Bernardo 74</t>
  </si>
  <si>
    <t>39293182238</t>
  </si>
  <si>
    <t>45.539627190113</t>
  </si>
  <si>
    <t>9.0498800294322</t>
  </si>
  <si>
    <t>Corso Liberta Freiheitsstrasse 194</t>
  </si>
  <si>
    <t>39473447621</t>
  </si>
  <si>
    <t>46.67139</t>
  </si>
  <si>
    <t>11.15323</t>
  </si>
  <si>
    <t>Strada Statale 71</t>
  </si>
  <si>
    <t>3957597971</t>
  </si>
  <si>
    <t>43.371521</t>
  </si>
  <si>
    <t>11.876284</t>
  </si>
  <si>
    <t>Grand Hotel Panoramic</t>
  </si>
  <si>
    <t>Viale Bustichini 65</t>
  </si>
  <si>
    <t>3957278381</t>
  </si>
  <si>
    <t>43.891724707773</t>
  </si>
  <si>
    <t>10.776651799679</t>
  </si>
  <si>
    <t>Grandhotel Tettuccio</t>
  </si>
  <si>
    <t>Via Giuseppe Verdi 74</t>
  </si>
  <si>
    <t>3957278051</t>
  </si>
  <si>
    <t>43.885299</t>
  </si>
  <si>
    <t>10.77453</t>
  </si>
  <si>
    <t>Via Giosue Carducci 24</t>
  </si>
  <si>
    <t>39541962921</t>
  </si>
  <si>
    <t>43.967071</t>
  </si>
  <si>
    <t>12.736928</t>
  </si>
  <si>
    <t>Hotel Losanna</t>
  </si>
  <si>
    <t>Piazza Giardini Unita D Italia 3</t>
  </si>
  <si>
    <t>39541950367</t>
  </si>
  <si>
    <t>43.965795</t>
  </si>
  <si>
    <t>12.758492</t>
  </si>
  <si>
    <t>Baita Dei Pini</t>
  </si>
  <si>
    <t>Via Don Peccedi 15</t>
  </si>
  <si>
    <t>3911390342904346</t>
  </si>
  <si>
    <t>46.465411714721</t>
  </si>
  <si>
    <t>10.3730276227</t>
  </si>
  <si>
    <t>Hotel Parco Borromeo</t>
  </si>
  <si>
    <t>Piazza Ercole Procaccini</t>
  </si>
  <si>
    <t>391390362551796</t>
  </si>
  <si>
    <t>45.629532</t>
  </si>
  <si>
    <t>9.147609</t>
  </si>
  <si>
    <t>Lungomare Adriatico 6</t>
  </si>
  <si>
    <t>39415500845</t>
  </si>
  <si>
    <t>45.218387472204</t>
  </si>
  <si>
    <t>12.294482559868</t>
  </si>
  <si>
    <t>Viale Gramsci 113 Riccione</t>
  </si>
  <si>
    <t>39541600807</t>
  </si>
  <si>
    <t>43.996958859948</t>
  </si>
  <si>
    <t>12.669402519463</t>
  </si>
  <si>
    <t>Piazza Guido Monaco 7</t>
  </si>
  <si>
    <t>3957520251</t>
  </si>
  <si>
    <t>43.462831</t>
  </si>
  <si>
    <t>11.877696</t>
  </si>
  <si>
    <t>Hotel Sarti</t>
  </si>
  <si>
    <t>Piazzale San Martino 4</t>
  </si>
  <si>
    <t>39541600978</t>
  </si>
  <si>
    <t>43.996608669468</t>
  </si>
  <si>
    <t>12.670697163195</t>
  </si>
  <si>
    <t>Xvi Traversa 11</t>
  </si>
  <si>
    <t>395441870821</t>
  </si>
  <si>
    <t>44.291360497896</t>
  </si>
  <si>
    <t>12.348214387894</t>
  </si>
  <si>
    <t>Mirabella Iseo Romantik Relais</t>
  </si>
  <si>
    <t>Via Mirabella 34</t>
  </si>
  <si>
    <t>39309898051</t>
  </si>
  <si>
    <t>45.661039291772</t>
  </si>
  <si>
    <t>9.9943917263856</t>
  </si>
  <si>
    <t>Strada De Chieva 2</t>
  </si>
  <si>
    <t>46.430245</t>
  </si>
  <si>
    <t>11.685194</t>
  </si>
  <si>
    <t>Daytona Business</t>
  </si>
  <si>
    <t>Via Giardinetto 6</t>
  </si>
  <si>
    <t>39521801162</t>
  </si>
  <si>
    <t>44.750202</t>
  </si>
  <si>
    <t>10.225742</t>
  </si>
  <si>
    <t>Piazza Delle Vele</t>
  </si>
  <si>
    <t>39717592047</t>
  </si>
  <si>
    <t>43.441842648534</t>
  </si>
  <si>
    <t>13.659170866013</t>
  </si>
  <si>
    <t>Grand Hotel Le Fonti</t>
  </si>
  <si>
    <t>0578850128</t>
  </si>
  <si>
    <t>43.04541359</t>
  </si>
  <si>
    <t>11.81565015</t>
  </si>
  <si>
    <t>Hotel Césa Tyrol</t>
  </si>
  <si>
    <t>Strada De La Via Della Cascata 2</t>
  </si>
  <si>
    <t>46.478756</t>
  </si>
  <si>
    <t>11.765139</t>
  </si>
  <si>
    <t>Viale Fedeli 1</t>
  </si>
  <si>
    <t>3957271191</t>
  </si>
  <si>
    <t>43.889525</t>
  </si>
  <si>
    <t>10.776431</t>
  </si>
  <si>
    <t>Marina Hoetl Charming Rooms</t>
  </si>
  <si>
    <t>Lungomare Migliorini Via Barrili 22</t>
  </si>
  <si>
    <t>44.170108</t>
  </si>
  <si>
    <t>8.347166</t>
  </si>
  <si>
    <t>Viale Elvezia 4</t>
  </si>
  <si>
    <t>3939387205</t>
  </si>
  <si>
    <t>45.592307571546</t>
  </si>
  <si>
    <t>9.2534839901359</t>
  </si>
  <si>
    <t>Hotel Kriss Internazionale</t>
  </si>
  <si>
    <t>Lungolago Cipriani 3</t>
  </si>
  <si>
    <t>39456212433</t>
  </si>
  <si>
    <t>45.543587</t>
  </si>
  <si>
    <t>10.721675</t>
  </si>
  <si>
    <t>Strada De Pareda 22</t>
  </si>
  <si>
    <t>39462602453</t>
  </si>
  <si>
    <t>46.475154906951</t>
  </si>
  <si>
    <t>11.772342287307</t>
  </si>
  <si>
    <t>Negresco</t>
  </si>
  <si>
    <t>Via Del Turismo 10</t>
  </si>
  <si>
    <t>39541963281</t>
  </si>
  <si>
    <t>43.969891582349</t>
  </si>
  <si>
    <t>12.72712469101</t>
  </si>
  <si>
    <t>Centro Vacanze de Angelis</t>
  </si>
  <si>
    <t>Via Castelfidardo</t>
  </si>
  <si>
    <t>39735587070</t>
  </si>
  <si>
    <t>43.482075857342</t>
  </si>
  <si>
    <t>13.632681369781</t>
  </si>
  <si>
    <t>Villa Arcadio Hotel &amp; Resort</t>
  </si>
  <si>
    <t>Via Navelli 2</t>
  </si>
  <si>
    <t>3936542281</t>
  </si>
  <si>
    <t>45.592855895357</t>
  </si>
  <si>
    <t>10.502229502726</t>
  </si>
  <si>
    <t>Au Coeur Des Neiges</t>
  </si>
  <si>
    <t>Strada Statale 26 No. 2B</t>
  </si>
  <si>
    <t>39165843514</t>
  </si>
  <si>
    <t>45.784083</t>
  </si>
  <si>
    <t>6.970498</t>
  </si>
  <si>
    <t>Hotel Col Alto</t>
  </si>
  <si>
    <t>Strada Col Alto 9</t>
  </si>
  <si>
    <t>39471836009</t>
  </si>
  <si>
    <t>46.552368875718</t>
  </si>
  <si>
    <t>11.874819992729</t>
  </si>
  <si>
    <t>Via Tagliede 98</t>
  </si>
  <si>
    <t>39342996034</t>
  </si>
  <si>
    <t>46.54057312</t>
  </si>
  <si>
    <t>10.13840779</t>
  </si>
  <si>
    <t>Villa Regina</t>
  </si>
  <si>
    <t>Via Comacchio 402</t>
  </si>
  <si>
    <t>39532740222</t>
  </si>
  <si>
    <t>44.811145666667</t>
  </si>
  <si>
    <t>11.685655333333</t>
  </si>
  <si>
    <t>Corsignano</t>
  </si>
  <si>
    <t>Via Della Madonnina 11</t>
  </si>
  <si>
    <t>39578748501</t>
  </si>
  <si>
    <t>43.078382</t>
  </si>
  <si>
    <t>11.675794</t>
  </si>
  <si>
    <t>Viale Lombardia 35</t>
  </si>
  <si>
    <t>43.046379</t>
  </si>
  <si>
    <t>11.815473</t>
  </si>
  <si>
    <t>Via Della Pace 12</t>
  </si>
  <si>
    <t>39456270288</t>
  </si>
  <si>
    <t>45.580258</t>
  </si>
  <si>
    <t>10.721839</t>
  </si>
  <si>
    <t>Residence Cirelle Suite &amp; Spa</t>
  </si>
  <si>
    <t>Streda De Costa 129</t>
  </si>
  <si>
    <t>39462602086</t>
  </si>
  <si>
    <t>46.460525</t>
  </si>
  <si>
    <t>11.784343</t>
  </si>
  <si>
    <t>Villa I Barronci</t>
  </si>
  <si>
    <t>Via Sorripa 10</t>
  </si>
  <si>
    <t>3955820598</t>
  </si>
  <si>
    <t>43.66187309023</t>
  </si>
  <si>
    <t>11.168043354531</t>
  </si>
  <si>
    <t>Viale Roma 56</t>
  </si>
  <si>
    <t>3957864506</t>
  </si>
  <si>
    <t>43.043001991123</t>
  </si>
  <si>
    <t>11.81521654129</t>
  </si>
  <si>
    <t>Peralba</t>
  </si>
  <si>
    <t>Via Matteotti 18</t>
  </si>
  <si>
    <t>39293561505</t>
  </si>
  <si>
    <t>45.49459239905</t>
  </si>
  <si>
    <t>9.0221118387691</t>
  </si>
  <si>
    <t>Garni Aritz</t>
  </si>
  <si>
    <t>39462752100</t>
  </si>
  <si>
    <t>46.474576</t>
  </si>
  <si>
    <t>11.74249</t>
  </si>
  <si>
    <t>Via Svanon 68</t>
  </si>
  <si>
    <t>39342970799</t>
  </si>
  <si>
    <t>46.524933</t>
  </si>
  <si>
    <t>10.127395</t>
  </si>
  <si>
    <t>Hotel Du Lac et Bellevue</t>
  </si>
  <si>
    <t>Localita Santa Cristina</t>
  </si>
  <si>
    <t>39456209448</t>
  </si>
  <si>
    <t>45.54281</t>
  </si>
  <si>
    <t>10.724249</t>
  </si>
  <si>
    <t>Chalet Marcora</t>
  </si>
  <si>
    <t>Streda Dolomites 99 101</t>
  </si>
  <si>
    <t>46.47699843</t>
  </si>
  <si>
    <t>11.74413669</t>
  </si>
  <si>
    <t>Via Silvio Amico 35 D</t>
  </si>
  <si>
    <t>39199113059</t>
  </si>
  <si>
    <t>Borgo dei Sapori Resort</t>
  </si>
  <si>
    <t>Vocabolo Caldese</t>
  </si>
  <si>
    <t>39758510597</t>
  </si>
  <si>
    <t>43.476949818182</t>
  </si>
  <si>
    <t>12.172320727273</t>
  </si>
  <si>
    <t>Grand Hotel Sestriere</t>
  </si>
  <si>
    <t>Via Assetta 1</t>
  </si>
  <si>
    <t>3939012276476</t>
  </si>
  <si>
    <t>44.958888</t>
  </si>
  <si>
    <t>6.876905</t>
  </si>
  <si>
    <t>Spiaggia d'Oro</t>
  </si>
  <si>
    <t>Via Spiaggia Doro 15</t>
  </si>
  <si>
    <t>3936521043</t>
  </si>
  <si>
    <t>45.613717498453</t>
  </si>
  <si>
    <t>10.552671575445</t>
  </si>
  <si>
    <t>Antica Dimora Mantovana</t>
  </si>
  <si>
    <t>Corso Vittorio Emanuele 89</t>
  </si>
  <si>
    <t>39376325002</t>
  </si>
  <si>
    <t>45.157449</t>
  </si>
  <si>
    <t>10.78336</t>
  </si>
  <si>
    <t>Hotel Langhe</t>
  </si>
  <si>
    <t>Strada Profonda 21</t>
  </si>
  <si>
    <t>39173366933</t>
  </si>
  <si>
    <t>44.68652206233</t>
  </si>
  <si>
    <t>8.0379866339406</t>
  </si>
  <si>
    <t>Corso Asti 5</t>
  </si>
  <si>
    <t>44.7107372</t>
  </si>
  <si>
    <t>8.02776149</t>
  </si>
  <si>
    <t>Goldene Krone</t>
  </si>
  <si>
    <t>Stadelgasse 4 Via Fienili</t>
  </si>
  <si>
    <t>39472835154</t>
  </si>
  <si>
    <t>46.71738637581</t>
  </si>
  <si>
    <t>11.655094027519</t>
  </si>
  <si>
    <t>Excelsior Le Terrazze</t>
  </si>
  <si>
    <t>39457256774</t>
  </si>
  <si>
    <t>45.578097</t>
  </si>
  <si>
    <t>10.701018</t>
  </si>
  <si>
    <t>Via Plan 117</t>
  </si>
  <si>
    <t>39342996131</t>
  </si>
  <si>
    <t>46.539597</t>
  </si>
  <si>
    <t>10.136306</t>
  </si>
  <si>
    <t>Hotel Larice</t>
  </si>
  <si>
    <t>Via Botarel 40</t>
  </si>
  <si>
    <t>39342996184</t>
  </si>
  <si>
    <t>46.54355121209</t>
  </si>
  <si>
    <t>10.138454287866</t>
  </si>
  <si>
    <t>Edra Palace</t>
  </si>
  <si>
    <t>Via Ausonia Angolo Via Cerro</t>
  </si>
  <si>
    <t>41.462182794965</t>
  </si>
  <si>
    <t>13.799658741284</t>
  </si>
  <si>
    <t>Metelli Relais</t>
  </si>
  <si>
    <t>Viale Mezzetti 19</t>
  </si>
  <si>
    <t>39742344774</t>
  </si>
  <si>
    <t>42.954094976025</t>
  </si>
  <si>
    <t>12.70857681222</t>
  </si>
  <si>
    <t>Grand Diana</t>
  </si>
  <si>
    <t>Via Garibaldi 110</t>
  </si>
  <si>
    <t>39182642701</t>
  </si>
  <si>
    <t>44.013929</t>
  </si>
  <si>
    <t>8.181472</t>
  </si>
  <si>
    <t>GrünerBaum Hotels</t>
  </si>
  <si>
    <t>Via Stufles 11 Brixen</t>
  </si>
  <si>
    <t>46.717333</t>
  </si>
  <si>
    <t>11.659326</t>
  </si>
  <si>
    <t>Elephant</t>
  </si>
  <si>
    <t>Via Rio Bianco 4</t>
  </si>
  <si>
    <t>39472832750</t>
  </si>
  <si>
    <t>46.719291</t>
  </si>
  <si>
    <t>11.653846</t>
  </si>
  <si>
    <t>Due Mari</t>
  </si>
  <si>
    <t>Vico Del Coro 18</t>
  </si>
  <si>
    <t>3918542695</t>
  </si>
  <si>
    <t>44.26903</t>
  </si>
  <si>
    <t>9.391652</t>
  </si>
  <si>
    <t>Residence Hotel Gasser</t>
  </si>
  <si>
    <t>Giardini Pubblici Rapp 19</t>
  </si>
  <si>
    <t>46.71592993489</t>
  </si>
  <si>
    <t>11.660978794098</t>
  </si>
  <si>
    <t>Via Dante Alighieri 41</t>
  </si>
  <si>
    <t>39456210123</t>
  </si>
  <si>
    <t>45.548975283477</t>
  </si>
  <si>
    <t>10.719872117043</t>
  </si>
  <si>
    <t>Plaza Dal Comun 67</t>
  </si>
  <si>
    <t>46.538599227922</t>
  </si>
  <si>
    <t>10.135603315098</t>
  </si>
  <si>
    <t>Garden Sea</t>
  </si>
  <si>
    <t>Piazza Belvedere 2</t>
  </si>
  <si>
    <t>45.60891897579</t>
  </si>
  <si>
    <t>12.895964384079</t>
  </si>
  <si>
    <t>Boat House Road Athanavur</t>
  </si>
  <si>
    <t>919884608071</t>
  </si>
  <si>
    <t>12.58818717</t>
  </si>
  <si>
    <t>78.63927176</t>
  </si>
  <si>
    <t>Talai Bagh Palace</t>
  </si>
  <si>
    <t>Pili Ki Talai Patelon Ki Dhani</t>
  </si>
  <si>
    <t>91919166022225</t>
  </si>
  <si>
    <t>26.98242169</t>
  </si>
  <si>
    <t>75.90133319</t>
  </si>
  <si>
    <t>7 Arches Jerusalem</t>
  </si>
  <si>
    <t>Raba El Adawiah Street</t>
  </si>
  <si>
    <t>97226267777</t>
  </si>
  <si>
    <t>31.776160666667</t>
  </si>
  <si>
    <t>35.243282333333</t>
  </si>
  <si>
    <t>Regenta Central The Crystal</t>
  </si>
  <si>
    <t>111 7A Harsh Nagar</t>
  </si>
  <si>
    <t>26.47409951</t>
  </si>
  <si>
    <t>80.32482922</t>
  </si>
  <si>
    <t>Bhagini Icon Premier Hotel</t>
  </si>
  <si>
    <t>57 1A Outer Ring Road</t>
  </si>
  <si>
    <t>12.93012561</t>
  </si>
  <si>
    <t>77.68576516</t>
  </si>
  <si>
    <t>Abraham Hostel Eilat</t>
  </si>
  <si>
    <t>Semtat Shfifon 3</t>
  </si>
  <si>
    <t>8801308</t>
  </si>
  <si>
    <t>97235394486</t>
  </si>
  <si>
    <t>29.556599374365</t>
  </si>
  <si>
    <t>34.954745638706</t>
  </si>
  <si>
    <t>The Pgs Vedanta</t>
  </si>
  <si>
    <t>Lissie Junction</t>
  </si>
  <si>
    <t>919544939996</t>
  </si>
  <si>
    <t>9.99136917</t>
  </si>
  <si>
    <t>76.28797229</t>
  </si>
  <si>
    <t>Eastin Residences Vadodara</t>
  </si>
  <si>
    <t>78 Sampatrao Colony</t>
  </si>
  <si>
    <t>912229270413</t>
  </si>
  <si>
    <t>22.30890787</t>
  </si>
  <si>
    <t>73.17537362</t>
  </si>
  <si>
    <t>Lorin Sentul</t>
  </si>
  <si>
    <t>Sentul Circuit Km 42 Citereup Bogor Indonesia Sentul Bogor</t>
  </si>
  <si>
    <t>-6.531449</t>
  </si>
  <si>
    <t>106.855859</t>
  </si>
  <si>
    <t>Lion Hotel &amp; Plaza</t>
  </si>
  <si>
    <t>Piere Tendean Street Boulevard 19 Manado</t>
  </si>
  <si>
    <t>624318883333</t>
  </si>
  <si>
    <t>1.4649694506586</t>
  </si>
  <si>
    <t>124.82796013128</t>
  </si>
  <si>
    <t>Shanaway Road</t>
  </si>
  <si>
    <t>353656899800</t>
  </si>
  <si>
    <t>52.841059688089</t>
  </si>
  <si>
    <t>-9.0283033200161</t>
  </si>
  <si>
    <t>Knightsbrook</t>
  </si>
  <si>
    <t>353469482100</t>
  </si>
  <si>
    <t>53.5485119</t>
  </si>
  <si>
    <t>-6.7645277</t>
  </si>
  <si>
    <t>Old Lighthouse Bristow</t>
  </si>
  <si>
    <t>Beach Road Next To Ins Dronacharya</t>
  </si>
  <si>
    <t>914842218611</t>
  </si>
  <si>
    <t>9.9621617224733</t>
  </si>
  <si>
    <t>76.237698197365</t>
  </si>
  <si>
    <t>The Royale Senate Hebbal</t>
  </si>
  <si>
    <t>24 Bellary Road</t>
  </si>
  <si>
    <t>13.037205739511</t>
  </si>
  <si>
    <t>77.589182002234</t>
  </si>
  <si>
    <t>Hotel Westport Leisure Spa Conference</t>
  </si>
  <si>
    <t>Newport Road The Demense Westport Mayo</t>
  </si>
  <si>
    <t>F28 E438</t>
  </si>
  <si>
    <t>3539828188</t>
  </si>
  <si>
    <t>53.8063524</t>
  </si>
  <si>
    <t>-9.5257147</t>
  </si>
  <si>
    <t>The Sunway Manor</t>
  </si>
  <si>
    <t>155D 100 Feet Road</t>
  </si>
  <si>
    <t>914132281608</t>
  </si>
  <si>
    <t>11.917221695495</t>
  </si>
  <si>
    <t>79.8098051548</t>
  </si>
  <si>
    <t>Attide Hotel</t>
  </si>
  <si>
    <t>New Airport Road Yelahanka</t>
  </si>
  <si>
    <t>13.07946318</t>
  </si>
  <si>
    <t>77.59274965</t>
  </si>
  <si>
    <t>Aloft Jakarta Wahid Hasyim</t>
  </si>
  <si>
    <t>Jalan K.H. Wahid Hasyim No. 92</t>
  </si>
  <si>
    <t>-6.18671297</t>
  </si>
  <si>
    <t>106.82719595</t>
  </si>
  <si>
    <t>Hotel Audria Palace</t>
  </si>
  <si>
    <t>200 Feet Bypass Road 3 4 5A B</t>
  </si>
  <si>
    <t>26.88601992</t>
  </si>
  <si>
    <t>75.73195825</t>
  </si>
  <si>
    <t>Astral Maris Hotel</t>
  </si>
  <si>
    <t xml:space="preserve">Darban Eilat </t>
  </si>
  <si>
    <t>29.550807664473</t>
  </si>
  <si>
    <t>34.955990271164</t>
  </si>
  <si>
    <t>Le ROI Corbett Resort</t>
  </si>
  <si>
    <t>Jim Corbett National Park Ladua Chaur Corbett National Park</t>
  </si>
  <si>
    <t>29.4041</t>
  </si>
  <si>
    <t>79.1344</t>
  </si>
  <si>
    <t>C-Hotel Neve Ilan</t>
  </si>
  <si>
    <t>Judean Hills Po Box 40233 Jerusalem 91400</t>
  </si>
  <si>
    <t>31.807804818452</t>
  </si>
  <si>
    <t>35.076231658458</t>
  </si>
  <si>
    <t>Art Deco Luxury Hotel &amp; Residence</t>
  </si>
  <si>
    <t>Jl. Rancabentang 2 Ciumbuleuit Cidadap</t>
  </si>
  <si>
    <t>-6.86983589</t>
  </si>
  <si>
    <t>107.60768506</t>
  </si>
  <si>
    <t>Farnham Estate Spa &amp; Golf Resort</t>
  </si>
  <si>
    <t>Farnham Estate</t>
  </si>
  <si>
    <t>353494377700</t>
  </si>
  <si>
    <t>54.002439</t>
  </si>
  <si>
    <t>-7.399178</t>
  </si>
  <si>
    <t>Golden Tulip Essential Jaipur</t>
  </si>
  <si>
    <t>Mi Road Near Gpo Opposite Laxmi Complex</t>
  </si>
  <si>
    <t>26.9169468</t>
  </si>
  <si>
    <t>75.80362507</t>
  </si>
  <si>
    <t>Gregans Castle</t>
  </si>
  <si>
    <t>The Burren</t>
  </si>
  <si>
    <t>H91 CF60</t>
  </si>
  <si>
    <t>353657077005</t>
  </si>
  <si>
    <t>53.07697347</t>
  </si>
  <si>
    <t>-9.18626026</t>
  </si>
  <si>
    <t>Hotel Thanga Orchid</t>
  </si>
  <si>
    <t>No. 17 4 Oppt Dasarahalli Metro Station</t>
  </si>
  <si>
    <t>13.04362346</t>
  </si>
  <si>
    <t>77.51073512</t>
  </si>
  <si>
    <t>Silver Tassie Hotel</t>
  </si>
  <si>
    <t>Ramelton Road Letterkenny</t>
  </si>
  <si>
    <t>F92 NFP9</t>
  </si>
  <si>
    <t>54.98597689</t>
  </si>
  <si>
    <t>-7.67098469</t>
  </si>
  <si>
    <t>The Lake Hotel Killarney</t>
  </si>
  <si>
    <t>Lake Shore Muckross Road Killarney Co. Kerry</t>
  </si>
  <si>
    <t>52.038979</t>
  </si>
  <si>
    <t>-9.500318</t>
  </si>
  <si>
    <t>Rajasthali Resort &amp; Spa</t>
  </si>
  <si>
    <t>Jaipur Delhi Highway Kukas</t>
  </si>
  <si>
    <t>911426660100</t>
  </si>
  <si>
    <t>27.040522</t>
  </si>
  <si>
    <t>75.894152</t>
  </si>
  <si>
    <t>Gokulam Park Hotel</t>
  </si>
  <si>
    <t>#116 2 Avinashi Road Mylampa</t>
  </si>
  <si>
    <t>641062</t>
  </si>
  <si>
    <t>914224523030</t>
  </si>
  <si>
    <t>11.058091075052</t>
  </si>
  <si>
    <t>77.070186442956</t>
  </si>
  <si>
    <t>Orange Village Resort</t>
  </si>
  <si>
    <t>07Th Mile</t>
  </si>
  <si>
    <t>27.302797</t>
  </si>
  <si>
    <t>88.587473</t>
  </si>
  <si>
    <t>Plot No. S.No. 19 P &amp; 45 P. Akota Garden</t>
  </si>
  <si>
    <t>22.29281158</t>
  </si>
  <si>
    <t>73.17449737</t>
  </si>
  <si>
    <t>Novotel Kochi Infopark</t>
  </si>
  <si>
    <t>Kakkanad</t>
  </si>
  <si>
    <t>10.01528182</t>
  </si>
  <si>
    <t>76.36274971</t>
  </si>
  <si>
    <t>3 Rustam Bagh Road</t>
  </si>
  <si>
    <t>918049074300</t>
  </si>
  <si>
    <t>12.958109</t>
  </si>
  <si>
    <t>77.649656</t>
  </si>
  <si>
    <t>The Awesome Farmstays</t>
  </si>
  <si>
    <t>Pakhal Faridabad Sohna Road</t>
  </si>
  <si>
    <t>911146572828</t>
  </si>
  <si>
    <t>28.362539109138</t>
  </si>
  <si>
    <t>77.218549830441</t>
  </si>
  <si>
    <t>Gokulam Park Hotel &amp; Convention Centre</t>
  </si>
  <si>
    <t>Kaloor</t>
  </si>
  <si>
    <t>914842400707</t>
  </si>
  <si>
    <t>9.9946732445256</t>
  </si>
  <si>
    <t>76.290132490738</t>
  </si>
  <si>
    <t>Courtyard By Marriott Bengaluru Outer Ring Road</t>
  </si>
  <si>
    <t>Marathahalli Sarjapur Road</t>
  </si>
  <si>
    <t>12.92852</t>
  </si>
  <si>
    <t>77.68235</t>
  </si>
  <si>
    <t>Hotel Marigold</t>
  </si>
  <si>
    <t>It 20 Sitapura Industrial Area Near</t>
  </si>
  <si>
    <t>911415195502</t>
  </si>
  <si>
    <t>26.78826569</t>
  </si>
  <si>
    <t>75.83050345</t>
  </si>
  <si>
    <t>GenX Vadodara 1589</t>
  </si>
  <si>
    <t>Jetulpur Road Alkapuri</t>
  </si>
  <si>
    <t>22.3076529</t>
  </si>
  <si>
    <t>73.17583515</t>
  </si>
  <si>
    <t>The Fern An Ecotel Hotel Vadodara</t>
  </si>
  <si>
    <t>Behind Dinesh Mills Limited Akota</t>
  </si>
  <si>
    <t>22.30288882</t>
  </si>
  <si>
    <t>73.17755356</t>
  </si>
  <si>
    <t>The Residency Tower</t>
  </si>
  <si>
    <t>South Gate Of Secretariat Press Road</t>
  </si>
  <si>
    <t>8.495346</t>
  </si>
  <si>
    <t>76.949985</t>
  </si>
  <si>
    <t>Citrus Manali Resort</t>
  </si>
  <si>
    <t>Kullu Manali National Highway Manali</t>
  </si>
  <si>
    <t>32.206319</t>
  </si>
  <si>
    <t>77.190489</t>
  </si>
  <si>
    <t>City Inn Varanasi</t>
  </si>
  <si>
    <t>S21 116 L14 Opp Cantt Rly Station Parade Kothi</t>
  </si>
  <si>
    <t>915422206010</t>
  </si>
  <si>
    <t>25.3272</t>
  </si>
  <si>
    <t>82.9887</t>
  </si>
  <si>
    <t>Flora Airport Hotel</t>
  </si>
  <si>
    <t>Opp Cochin Int. Airport Nedumbassery Nayathodu Cochin</t>
  </si>
  <si>
    <t>10.161224</t>
  </si>
  <si>
    <t>76.390704</t>
  </si>
  <si>
    <t>Samsara Desert Camp &amp; Resort</t>
  </si>
  <si>
    <t>115 Km Milestone Jodhpur Jaisalmer Highway Nh 114 Jodhpur 342314</t>
  </si>
  <si>
    <t>342314</t>
  </si>
  <si>
    <t>9129109829048</t>
  </si>
  <si>
    <t>26.702919041956</t>
  </si>
  <si>
    <t>72.318674325943</t>
  </si>
  <si>
    <t>Bonjour Bonheur Ocean Spray</t>
  </si>
  <si>
    <t>7 8 9 East Coast Road Â Manjakuppam Pondicherry Pondicherry</t>
  </si>
  <si>
    <t>604303</t>
  </si>
  <si>
    <t>11.9309644699097</t>
  </si>
  <si>
    <t>79.7851791381836</t>
  </si>
  <si>
    <t>Fortune Park Vallabha</t>
  </si>
  <si>
    <t>Plot 515 &amp; 516 Rd. Banjara Hills Andhra Pradesh 12 Hyderabad</t>
  </si>
  <si>
    <t>17.411360474211</t>
  </si>
  <si>
    <t>78.435607552528</t>
  </si>
  <si>
    <t>The Fern Residency Rajkot</t>
  </si>
  <si>
    <t>Deluxe Cinema Chowk Kuvadva Road Rajkot Rajkot</t>
  </si>
  <si>
    <t>360003</t>
  </si>
  <si>
    <t>912817111000</t>
  </si>
  <si>
    <t>22.305975357085</t>
  </si>
  <si>
    <t>70.812378838981</t>
  </si>
  <si>
    <t>Copper Folia</t>
  </si>
  <si>
    <t>28 1940A Thondyad Bypass Road Nellikode 0 Kozhikode</t>
  </si>
  <si>
    <t>673016</t>
  </si>
  <si>
    <t>11.258071834838</t>
  </si>
  <si>
    <t>75.821597429532</t>
  </si>
  <si>
    <t>Valley View</t>
  </si>
  <si>
    <t>Plot No.10 Nr. Maa Gayatri Hospital Pratapnagar Udaipur</t>
  </si>
  <si>
    <t>313003</t>
  </si>
  <si>
    <t>24.59404625</t>
  </si>
  <si>
    <t>73.76954096</t>
  </si>
  <si>
    <t>India Awadh</t>
  </si>
  <si>
    <t>4 Sapru Marg Hazratganz Lucknow Lucknow</t>
  </si>
  <si>
    <t>26.8539551</t>
  </si>
  <si>
    <t>80.945145</t>
  </si>
  <si>
    <t>The Toy Chandigarh</t>
  </si>
  <si>
    <t>Sco 165167 Sector 34A Chandigarh</t>
  </si>
  <si>
    <t>30.72127</t>
  </si>
  <si>
    <t>76.77168</t>
  </si>
  <si>
    <t>KLG Starlite</t>
  </si>
  <si>
    <t>Plot No. 51 Industrial And Business Park Chandigarh</t>
  </si>
  <si>
    <t>30.700582217625</t>
  </si>
  <si>
    <t>76.788421346627</t>
  </si>
  <si>
    <t>Silent Shores Resort &amp; Spa</t>
  </si>
  <si>
    <t>8587 Beml Krs Road Hootagalli Off Hunsur Road Mysore Karnataka</t>
  </si>
  <si>
    <t>570018</t>
  </si>
  <si>
    <t>12.34618</t>
  </si>
  <si>
    <t>76.58119</t>
  </si>
  <si>
    <t>The Fern Residency Jodhpur</t>
  </si>
  <si>
    <t>1B A Police Line Next To Loco Shed Road Ratanada Jodhpur</t>
  </si>
  <si>
    <t>912912514444</t>
  </si>
  <si>
    <t>26.28013613</t>
  </si>
  <si>
    <t>73.03084233</t>
  </si>
  <si>
    <t>Paradizzo Resort</t>
  </si>
  <si>
    <t>Opp. Rto Office Ghooghra Jaipur Road 0 Ajmer</t>
  </si>
  <si>
    <t>26.508616251977</t>
  </si>
  <si>
    <t>74.69887774637</t>
  </si>
  <si>
    <t>Treebo Select Jagadish</t>
  </si>
  <si>
    <t>No 51 4Th Block 11Th Main Jayanagar 51 Bangalore</t>
  </si>
  <si>
    <t>12.92541541</t>
  </si>
  <si>
    <t>77.5858601</t>
  </si>
  <si>
    <t>Hotel La Classic</t>
  </si>
  <si>
    <t>158 Yadavanahalli Hosur Main Road Attibele 0 Attibele</t>
  </si>
  <si>
    <t>12.783534495692</t>
  </si>
  <si>
    <t>77.757210690213</t>
  </si>
  <si>
    <t>RC Villas</t>
  </si>
  <si>
    <t>Jalan Laksmana No88 Seminyak Bali</t>
  </si>
  <si>
    <t>-8.6854341280901</t>
  </si>
  <si>
    <t>115.15685475073</t>
  </si>
  <si>
    <t>Bondalem Beach Club</t>
  </si>
  <si>
    <t>Jalan Arcana Kelod Kangin Bondalem Tejakula Ba 0 Bondalem</t>
  </si>
  <si>
    <t>-8.1105392082431</t>
  </si>
  <si>
    <t>115.31917213405</t>
  </si>
  <si>
    <t>Grand Central Hotel Pekanbaru</t>
  </si>
  <si>
    <t>Jl. Jendral Sudirman No. 1 Pekanbaru</t>
  </si>
  <si>
    <t>62761787262608</t>
  </si>
  <si>
    <t>0.50177110102795</t>
  </si>
  <si>
    <t>101.45396977302</t>
  </si>
  <si>
    <t>Harper Perintis</t>
  </si>
  <si>
    <t>Jl.Perintis Kemerdekaan Km 15 No.14 A</t>
  </si>
  <si>
    <t>90243</t>
  </si>
  <si>
    <t>624114731777</t>
  </si>
  <si>
    <t>-5.09434724</t>
  </si>
  <si>
    <t>119.51253902</t>
  </si>
  <si>
    <t>The BCC Hotel and Residence</t>
  </si>
  <si>
    <t>Jl Bunga Mawarbaloi Kusuma Batam Island</t>
  </si>
  <si>
    <t>1.1337064937121</t>
  </si>
  <si>
    <t>104.00881290436</t>
  </si>
  <si>
    <t>Royal Asnof Hotel</t>
  </si>
  <si>
    <t>Jalan Tuankutambusai No. 106</t>
  </si>
  <si>
    <t>0.50287006</t>
  </si>
  <si>
    <t>101.42752352</t>
  </si>
  <si>
    <t>Hotel Aria Centra Surabaya</t>
  </si>
  <si>
    <t>Jl. Tais Nasution No.37 Embong Sawo</t>
  </si>
  <si>
    <t>-7.26768016</t>
  </si>
  <si>
    <t>112.74369183</t>
  </si>
  <si>
    <t>allsun App.-Hotel Orient Beach</t>
  </si>
  <si>
    <t>Avenida Les Palmeres 4 Sa Coma 07560</t>
  </si>
  <si>
    <t>39.579209317574</t>
  </si>
  <si>
    <t>3.3755363349876</t>
  </si>
  <si>
    <t>The Grove Suites</t>
  </si>
  <si>
    <t>Kawasan Rasuna Epicentrum Jl. H.R. Rasuna Said South Jakarta</t>
  </si>
  <si>
    <t>-6.21829573</t>
  </si>
  <si>
    <t>106.83399581</t>
  </si>
  <si>
    <t>Laprima Hotel</t>
  </si>
  <si>
    <t>Jl. Pantai Pede Nº. 8 Goron Talo Kabupaten Manggarai Barat Nusa Tenggara Tim</t>
  </si>
  <si>
    <t>623852443700</t>
  </si>
  <si>
    <t>-8.5044680471315</t>
  </si>
  <si>
    <t>119.87868844168</t>
  </si>
  <si>
    <t>Harmoni One Convention &amp; Service Apartment</t>
  </si>
  <si>
    <t>62778464111</t>
  </si>
  <si>
    <t>1.11612</t>
  </si>
  <si>
    <t>104.045709</t>
  </si>
  <si>
    <t>Grand Labersa</t>
  </si>
  <si>
    <t>Jl Labersa</t>
  </si>
  <si>
    <t>6276141555</t>
  </si>
  <si>
    <t>0.438258</t>
  </si>
  <si>
    <t>101.482284</t>
  </si>
  <si>
    <t>Sahid Rich Jogja Hotel</t>
  </si>
  <si>
    <t>Jl. Magelang Km 6 No 18.</t>
  </si>
  <si>
    <t>-7.752577340335</t>
  </si>
  <si>
    <t>110.36112673579</t>
  </si>
  <si>
    <t>Harmoni Hotel</t>
  </si>
  <si>
    <t>Jl. Imam Bonjol</t>
  </si>
  <si>
    <t>1.14952</t>
  </si>
  <si>
    <t>104.00761</t>
  </si>
  <si>
    <t>Harmoni Suites Hotel</t>
  </si>
  <si>
    <t>Jl. Imam Bonjol No. 1</t>
  </si>
  <si>
    <t>1.14343487</t>
  </si>
  <si>
    <t>104.01230545</t>
  </si>
  <si>
    <t>Shakti Hotel Bandung</t>
  </si>
  <si>
    <t>Jl. Soekarno Hatta No.735</t>
  </si>
  <si>
    <t>-6.9426257598965</t>
  </si>
  <si>
    <t>107.65076535002</t>
  </si>
  <si>
    <t>Swiss Belhotel Sorong</t>
  </si>
  <si>
    <t>Jalan Jenderal Sudirman Sorong</t>
  </si>
  <si>
    <t>98414</t>
  </si>
  <si>
    <t>-0.88909113429474</t>
  </si>
  <si>
    <t>131.2749197176</t>
  </si>
  <si>
    <t>Harris &amp; Conventions Gubeng</t>
  </si>
  <si>
    <t>-7.272705</t>
  </si>
  <si>
    <t>112.749529</t>
  </si>
  <si>
    <t>Swiss-Belhotel Bogor</t>
  </si>
  <si>
    <t>Jl. Salak No. 3840</t>
  </si>
  <si>
    <t>-6.5885832</t>
  </si>
  <si>
    <t>106.80423951</t>
  </si>
  <si>
    <t>Four Points by Sheraton Batam</t>
  </si>
  <si>
    <t>Komplek Panorama Nagoya Batam Island</t>
  </si>
  <si>
    <t>62778452888</t>
  </si>
  <si>
    <t>1.148649</t>
  </si>
  <si>
    <t>104.0064</t>
  </si>
  <si>
    <t>Bali Hidden Paradise Seminyak</t>
  </si>
  <si>
    <t>Jl Athena 1 No 15 Seminyak Bali Seminyak Bali</t>
  </si>
  <si>
    <t>-8.68281742</t>
  </si>
  <si>
    <t>115.17285905</t>
  </si>
  <si>
    <t>Mango Tree Villas</t>
  </si>
  <si>
    <t>Jalan Pemelisan Agung Gang Menega Jati 14 B Jimbaran Bali 80361 Indonesia</t>
  </si>
  <si>
    <t>62361701844</t>
  </si>
  <si>
    <t>-8.7698876065626</t>
  </si>
  <si>
    <t>115.16915549841</t>
  </si>
  <si>
    <t>The Alana Hotel &amp; Convention Center Solo by Aston</t>
  </si>
  <si>
    <t>-7.544991118804</t>
  </si>
  <si>
    <t>110.77460021767</t>
  </si>
  <si>
    <t>The Alana Yogyakarta Hotel &amp; Convention Center</t>
  </si>
  <si>
    <t>Palagan Tentara Pelajar Km 7 Yogyakarta Di Yogyakarta</t>
  </si>
  <si>
    <t>-7.7393399860321</t>
  </si>
  <si>
    <t>110.37719916105</t>
  </si>
  <si>
    <t>Swiss-Belcourt Bogor</t>
  </si>
  <si>
    <t>16168</t>
  </si>
  <si>
    <t>-6.5561618362502</t>
  </si>
  <si>
    <t>106.78271071567</t>
  </si>
  <si>
    <t>Crown Prince Hotel</t>
  </si>
  <si>
    <t>Jl. Basuki Rahmat 123 127</t>
  </si>
  <si>
    <t>62315450090</t>
  </si>
  <si>
    <t>-7.27156237</t>
  </si>
  <si>
    <t>112.74186303</t>
  </si>
  <si>
    <t>Hotel Chanti</t>
  </si>
  <si>
    <t>Jalan Gajah Mada No.40</t>
  </si>
  <si>
    <t>622486570555</t>
  </si>
  <si>
    <t>-6.97504888</t>
  </si>
  <si>
    <t>110.42046814</t>
  </si>
  <si>
    <t>Nagoya Mansion Hotel and Residence</t>
  </si>
  <si>
    <t>Jl. Imam Bonjol Kampung Utama No.1 Batam Island</t>
  </si>
  <si>
    <t>1.144122</t>
  </si>
  <si>
    <t>104.012083</t>
  </si>
  <si>
    <t>Grand Darmo</t>
  </si>
  <si>
    <t>Progo 13 Surabaya</t>
  </si>
  <si>
    <t>62315611611</t>
  </si>
  <si>
    <t>-7.291848350987</t>
  </si>
  <si>
    <t>112.74094133195</t>
  </si>
  <si>
    <t>Park Hotel Bandung</t>
  </si>
  <si>
    <t>Jl. P.H.H Mustofa No.47 57 Bandung 40124</t>
  </si>
  <si>
    <t>622287772000</t>
  </si>
  <si>
    <t>-6.89937605</t>
  </si>
  <si>
    <t>107.64172651</t>
  </si>
  <si>
    <t>Harris &amp; Convention Cium</t>
  </si>
  <si>
    <t>5058 Jl. Ciumbuleuit Bandung 40141</t>
  </si>
  <si>
    <t>622282068222</t>
  </si>
  <si>
    <t>-6.8809085</t>
  </si>
  <si>
    <t>107.6038285</t>
  </si>
  <si>
    <t>THE 1O1 Bandung Dago</t>
  </si>
  <si>
    <t>Jl Ir Hj Juanda No</t>
  </si>
  <si>
    <t>-6.9064071</t>
  </si>
  <si>
    <t>107.61031811</t>
  </si>
  <si>
    <t>Syariah Hotel</t>
  </si>
  <si>
    <t>Jalan Adi Sucipto No 47 Central Java</t>
  </si>
  <si>
    <t>57177</t>
  </si>
  <si>
    <t>62271711000</t>
  </si>
  <si>
    <t>-7.5439448536731</t>
  </si>
  <si>
    <t>110.76618752276</t>
  </si>
  <si>
    <t>Ros In Hotel</t>
  </si>
  <si>
    <t>Jalan Lingkar Selatan No 110 Yogyakarta</t>
  </si>
  <si>
    <t>55187</t>
  </si>
  <si>
    <t>-7.8356753205666</t>
  </si>
  <si>
    <t>110.3681754224</t>
  </si>
  <si>
    <t>Planet Holiday Hotel And Residence</t>
  </si>
  <si>
    <t>Jalan Raja Ali Haji Sei Jodoh Batam</t>
  </si>
  <si>
    <t>1.1515735271213</t>
  </si>
  <si>
    <t>104.00781864951</t>
  </si>
  <si>
    <t>Harris Hotel Batam Center</t>
  </si>
  <si>
    <t>Jl. Engku Putri Batam Center Batam</t>
  </si>
  <si>
    <t>29641</t>
  </si>
  <si>
    <t>1.130274</t>
  </si>
  <si>
    <t>Atria Hotel and Conference Magelang</t>
  </si>
  <si>
    <t>Jl. Jendral Sudirman No. 42 Magelang Magelang</t>
  </si>
  <si>
    <t>-7.499712</t>
  </si>
  <si>
    <t>110.223955</t>
  </si>
  <si>
    <t>Pesona Alam Resort &amp; Spa</t>
  </si>
  <si>
    <t>Jl. Taman Safari No. 101 Kp. Baru T Bogor 16750</t>
  </si>
  <si>
    <t>622518217111</t>
  </si>
  <si>
    <t>-6.7039655756291</t>
  </si>
  <si>
    <t>106.94577696354</t>
  </si>
  <si>
    <t>Amaris Nagoya Hill</t>
  </si>
  <si>
    <t>Nagoya Central Batam</t>
  </si>
  <si>
    <t>627787430488</t>
  </si>
  <si>
    <t>1.1498514</t>
  </si>
  <si>
    <t>104.010895</t>
  </si>
  <si>
    <t>Claro Makassar</t>
  </si>
  <si>
    <t>Jl. Ap. Pettarani No. 3</t>
  </si>
  <si>
    <t>-5.1691656713006</t>
  </si>
  <si>
    <t>119.432288</t>
  </si>
  <si>
    <t>De Paviljoen by HIM</t>
  </si>
  <si>
    <t>Jl. Re Martadinata No. 68</t>
  </si>
  <si>
    <t>-6.90591508</t>
  </si>
  <si>
    <t>107.62067981</t>
  </si>
  <si>
    <t>Horison Ultima Palembang</t>
  </si>
  <si>
    <t>Jl. Jenderal Sudirman No. 57 Palembang 30125</t>
  </si>
  <si>
    <t>62711388000</t>
  </si>
  <si>
    <t>-2.9797029997422</t>
  </si>
  <si>
    <t>104.75636525424</t>
  </si>
  <si>
    <t>Villa Puri Darma Agung</t>
  </si>
  <si>
    <t>Desa Pejeng Kawan Br. Sala</t>
  </si>
  <si>
    <t>-8.4977218488002</t>
  </si>
  <si>
    <t>115.28470526206</t>
  </si>
  <si>
    <t>Hastinapura Residence</t>
  </si>
  <si>
    <t>Jl. Poh Gading Ii No.2</t>
  </si>
  <si>
    <t>-8.7867193037922</t>
  </si>
  <si>
    <t>115.18051975425</t>
  </si>
  <si>
    <t>Aston Madiun Hotel &amp; Conference Center</t>
  </si>
  <si>
    <t>Jalan Mayjen Sungkono No. 41 Madiun Surabaya 63128</t>
  </si>
  <si>
    <t>623514472222</t>
  </si>
  <si>
    <t>-7.63917272</t>
  </si>
  <si>
    <t>111.51395294</t>
  </si>
  <si>
    <t>Aston Jember Hotel &amp; Conference Center</t>
  </si>
  <si>
    <t>Jl. Sentot Prawirodirjo No. 88 Jemb Surabaya 68131</t>
  </si>
  <si>
    <t>62331423888</t>
  </si>
  <si>
    <t>-8.181596</t>
  </si>
  <si>
    <t>113.687204</t>
  </si>
  <si>
    <t>Sudamala Resort Seraya</t>
  </si>
  <si>
    <t>Seraya Kecil Island</t>
  </si>
  <si>
    <t>-8.4120185115475</t>
  </si>
  <si>
    <t>119.86655292448</t>
  </si>
  <si>
    <t>The Natsepa Resort &amp; Conference Center</t>
  </si>
  <si>
    <t>Jalan Raya Natsepa Suli Salahatu Maluku Tengah 36 Ambon</t>
  </si>
  <si>
    <t>97582</t>
  </si>
  <si>
    <t>62911362555</t>
  </si>
  <si>
    <t>-3.6228352701372</t>
  </si>
  <si>
    <t>128.28567554233</t>
  </si>
  <si>
    <t>Villa Pecatu Ubud</t>
  </si>
  <si>
    <t>Jlraya Pengosekan Ubud Gianyar Bali</t>
  </si>
  <si>
    <t>-8.522160666041</t>
  </si>
  <si>
    <t>115.26330628912</t>
  </si>
  <si>
    <t>Lalang Temu Villas</t>
  </si>
  <si>
    <t>Jalan Uluwatu Atas Gang Lalang Temu Jimbaran Bali Bali</t>
  </si>
  <si>
    <t>-8.79169388</t>
  </si>
  <si>
    <t>115.16128608</t>
  </si>
  <si>
    <t>Java Heritage Hotel Purwokerto</t>
  </si>
  <si>
    <t>Jl. Dokter Angka Nº. 71 Sokanegara</t>
  </si>
  <si>
    <t>62281634321</t>
  </si>
  <si>
    <t>-7.4156151334842</t>
  </si>
  <si>
    <t>109.23877330059</t>
  </si>
  <si>
    <t>Grand Savero Bogor Hotel</t>
  </si>
  <si>
    <t>Jl. Pajajaran No. 27</t>
  </si>
  <si>
    <t>-6.59664756</t>
  </si>
  <si>
    <t>106.80465471</t>
  </si>
  <si>
    <t>Swiss-Belinn Tunjungan</t>
  </si>
  <si>
    <t>Jl. Tunjungan 101</t>
  </si>
  <si>
    <t>-7.26223515</t>
  </si>
  <si>
    <t>112.74083439</t>
  </si>
  <si>
    <t>Crown Vista</t>
  </si>
  <si>
    <t>Komplek Top View Garden Batam Center Batam Island</t>
  </si>
  <si>
    <t>1.1187533477367</t>
  </si>
  <si>
    <t>104.01335406377</t>
  </si>
  <si>
    <t>Mercure Bandung Nexa Supratman</t>
  </si>
  <si>
    <t>Jl. Wr. Supratman No. 66 68</t>
  </si>
  <si>
    <t>-6.9049689820452</t>
  </si>
  <si>
    <t>107.62915424202</t>
  </si>
  <si>
    <t>Aston Jayapura Hotel &amp; Convention Center</t>
  </si>
  <si>
    <t>Jl Percetakan Negara No 5558 Jayapura Papua</t>
  </si>
  <si>
    <t>-2.542586</t>
  </si>
  <si>
    <t>140.703961</t>
  </si>
  <si>
    <t>Axelle Villa</t>
  </si>
  <si>
    <t>Jalan Yudistira 1 6 Seminyak</t>
  </si>
  <si>
    <t>-8.6894327708531</t>
  </si>
  <si>
    <t>115.17509769941</t>
  </si>
  <si>
    <t>The Bellevue Suites</t>
  </si>
  <si>
    <t>-6.26397</t>
  </si>
  <si>
    <t>106.788376</t>
  </si>
  <si>
    <t>Cavinton Hotel</t>
  </si>
  <si>
    <t>Jl. Letjend Soeprapto No.1</t>
  </si>
  <si>
    <t>-7.8007830420693</t>
  </si>
  <si>
    <t>110.35593572256</t>
  </si>
  <si>
    <t>Hotel Luxor</t>
  </si>
  <si>
    <t>Av Son Rigo 21</t>
  </si>
  <si>
    <t>34971260512</t>
  </si>
  <si>
    <t>39.522849226034</t>
  </si>
  <si>
    <t>2.7431876957416</t>
  </si>
  <si>
    <t>Batam View Beach Resort</t>
  </si>
  <si>
    <t>Jalan Hang Lekir Nongsa Batam Island Indonesia Batam Island</t>
  </si>
  <si>
    <t>1.1861683573037</t>
  </si>
  <si>
    <t>104.07328955725</t>
  </si>
  <si>
    <t>Aston Semarang Hotel &amp; Convention Center</t>
  </si>
  <si>
    <t>Jl. Mt. Haryono No. 1 Sayangan Semarang 50000</t>
  </si>
  <si>
    <t>62243566869</t>
  </si>
  <si>
    <t>-6.96805339</t>
  </si>
  <si>
    <t>110.43083143</t>
  </si>
  <si>
    <t>The Alts Hotel</t>
  </si>
  <si>
    <t>-2.9709560303029</t>
  </si>
  <si>
    <t>104.76454248368</t>
  </si>
  <si>
    <t>4S Villas At Seminyak Square</t>
  </si>
  <si>
    <t>Jllaksmana No58 Gangseminyak Square Oberoi Bali</t>
  </si>
  <si>
    <t>-8.6838137971192</t>
  </si>
  <si>
    <t>115.1572369946</t>
  </si>
  <si>
    <t>Swiss Belresidences Kalibata Jakarta</t>
  </si>
  <si>
    <t>Jl. Kalibata Raya 22 Jakarta Selatan</t>
  </si>
  <si>
    <t>12740</t>
  </si>
  <si>
    <t>-6.256073671557</t>
  </si>
  <si>
    <t>106.85559596822</t>
  </si>
  <si>
    <t>Golden Tulip Legacy Surabaya</t>
  </si>
  <si>
    <t>No. 269 West Surabaya</t>
  </si>
  <si>
    <t>-7.283882475492</t>
  </si>
  <si>
    <t>112.68991123805</t>
  </si>
  <si>
    <t>Golden View Batam</t>
  </si>
  <si>
    <t>Jl Bengkong Laut Batam Island</t>
  </si>
  <si>
    <t>1.161387</t>
  </si>
  <si>
    <t>104.036723</t>
  </si>
  <si>
    <t>Best Western Premier La Grande Hotel</t>
  </si>
  <si>
    <t>Jln. Merdeka No. 25 29</t>
  </si>
  <si>
    <t>622242690555</t>
  </si>
  <si>
    <t>-6.9092426036927</t>
  </si>
  <si>
    <t>107.61055749207</t>
  </si>
  <si>
    <t>Four Points by Sheraton Bandung</t>
  </si>
  <si>
    <t>Jl Ir. H Juanda No 46</t>
  </si>
  <si>
    <t>622287330330</t>
  </si>
  <si>
    <t>-6.9013050346621</t>
  </si>
  <si>
    <t>107.6124882062</t>
  </si>
  <si>
    <t>Away Lombok Mandalika</t>
  </si>
  <si>
    <t>Jalan Sengkol No. 151 Dusun Pogem Desa</t>
  </si>
  <si>
    <t>-8.8875625819596</t>
  </si>
  <si>
    <t>116.30790143559</t>
  </si>
  <si>
    <t>The Luxton Cirebon Hotel and Convention</t>
  </si>
  <si>
    <t>Jl. Ra Kartini No. 60</t>
  </si>
  <si>
    <t>622318338888</t>
  </si>
  <si>
    <t>-6.71149305</t>
  </si>
  <si>
    <t>108.55303201</t>
  </si>
  <si>
    <t>Kalapa Resort &amp; Spa Canggu</t>
  </si>
  <si>
    <t>Jalan Raya Uma Buluh No. 14F</t>
  </si>
  <si>
    <t>623618445650</t>
  </si>
  <si>
    <t>-8.6352</t>
  </si>
  <si>
    <t>115.1516</t>
  </si>
  <si>
    <t>Ngeluwungan Boutique Villa</t>
  </si>
  <si>
    <t>Jl. Pantai Pererenan 99</t>
  </si>
  <si>
    <t>6281238313024</t>
  </si>
  <si>
    <t>-8.6494099170749</t>
  </si>
  <si>
    <t>115.12311233883</t>
  </si>
  <si>
    <t>Swiss-Belhotel Pondok Indah</t>
  </si>
  <si>
    <t>Jl. Metro Pondok Indah Sector 2</t>
  </si>
  <si>
    <t>62217501088</t>
  </si>
  <si>
    <t>-6.28740878</t>
  </si>
  <si>
    <t>106.77961574</t>
  </si>
  <si>
    <t>Emerald Garden International</t>
  </si>
  <si>
    <t>Jl. K.L. Yos Sudarso No. 1</t>
  </si>
  <si>
    <t>62616611888</t>
  </si>
  <si>
    <t>3.602474646182</t>
  </si>
  <si>
    <t>98.672963046627</t>
  </si>
  <si>
    <t>Mercure Jakarta Cikini</t>
  </si>
  <si>
    <t>Jalan Cikini Raya No 66</t>
  </si>
  <si>
    <t>62213926600</t>
  </si>
  <si>
    <t>-6.19425</t>
  </si>
  <si>
    <t>106.839168</t>
  </si>
  <si>
    <t>LUXE Villas Bali</t>
  </si>
  <si>
    <t>Jl. Kajeng At Juwuk Manis</t>
  </si>
  <si>
    <t>623614792099</t>
  </si>
  <si>
    <t>-8.4964894301365</t>
  </si>
  <si>
    <t>115.26112020994</t>
  </si>
  <si>
    <t>Four Points by Sheraton Manado</t>
  </si>
  <si>
    <t>Jalan Piere Tendean Boulevard Sario</t>
  </si>
  <si>
    <t>624318803999</t>
  </si>
  <si>
    <t>1.47008711</t>
  </si>
  <si>
    <t>124.8305307</t>
  </si>
  <si>
    <t>Aone Hotel Jakarta</t>
  </si>
  <si>
    <t>Jl. Wahid Hasyim No. 80</t>
  </si>
  <si>
    <t>62213108080</t>
  </si>
  <si>
    <t>-6.18690072</t>
  </si>
  <si>
    <t>106.82787264</t>
  </si>
  <si>
    <t>The 1O1 Palembang Rajawali</t>
  </si>
  <si>
    <t xml:space="preserve">Jl. Rajawali No. 18 9 Ilir </t>
  </si>
  <si>
    <t>-2.97377416</t>
  </si>
  <si>
    <t>104.76427299</t>
  </si>
  <si>
    <t>Tondano Residence</t>
  </si>
  <si>
    <t>Jl.Danau Tondano No.1</t>
  </si>
  <si>
    <t>-6.20681407</t>
  </si>
  <si>
    <t>106.80733027</t>
  </si>
  <si>
    <t>Veranda Hotel @ Pakubuwono</t>
  </si>
  <si>
    <t>Jl. Kyai Maja No.63</t>
  </si>
  <si>
    <t>622173910808</t>
  </si>
  <si>
    <t>-6.2395298075021</t>
  </si>
  <si>
    <t>106.78565166455</t>
  </si>
  <si>
    <t>Katak Tepi Sawah Villas</t>
  </si>
  <si>
    <t>Jl. Beringin Gang Untung No.71</t>
  </si>
  <si>
    <t>6282144383536</t>
  </si>
  <si>
    <t>-8.62297056</t>
  </si>
  <si>
    <t>115.15928869</t>
  </si>
  <si>
    <t>Black Penny Villas Ubud</t>
  </si>
  <si>
    <t>-8.4836820448003</t>
  </si>
  <si>
    <t>115.24641575423</t>
  </si>
  <si>
    <t>Yuan Garden Pasar Baru</t>
  </si>
  <si>
    <t>Jl Pintu Air V No. 53 Sawah Besar</t>
  </si>
  <si>
    <t>11710</t>
  </si>
  <si>
    <t>-6.16295539</t>
  </si>
  <si>
    <t>106.83230179</t>
  </si>
  <si>
    <t>Gallery Prawirotaman Hotel</t>
  </si>
  <si>
    <t>Jl. Prawirotamana Ii Jl Gerilya No.839B</t>
  </si>
  <si>
    <t>622744580008</t>
  </si>
  <si>
    <t>-7.82031983</t>
  </si>
  <si>
    <t>110.37194774</t>
  </si>
  <si>
    <t>Sala View Hotel</t>
  </si>
  <si>
    <t>Jl. Slamet Riyadi No.450</t>
  </si>
  <si>
    <t>62271718388</t>
  </si>
  <si>
    <t>-7.5630834163261</t>
  </si>
  <si>
    <t>110.79929692674</t>
  </si>
  <si>
    <t>De Java Hotel</t>
  </si>
  <si>
    <t>Jl. Sukajadi No. 148150</t>
  </si>
  <si>
    <t>62222039888</t>
  </si>
  <si>
    <t>-6.8888966743098</t>
  </si>
  <si>
    <t>107.59699827116</t>
  </si>
  <si>
    <t>Grand Dafam Rohan Jogja</t>
  </si>
  <si>
    <t>Jl. Jantigedong Kuning</t>
  </si>
  <si>
    <t>-7.79818663</t>
  </si>
  <si>
    <t>110.40441447</t>
  </si>
  <si>
    <t>Hotel GranDhika Iskandarsyah</t>
  </si>
  <si>
    <t>Jl. Iskandarsyah Raya No.64 65 Blok M</t>
  </si>
  <si>
    <t>622129127788</t>
  </si>
  <si>
    <t>-6.2444560801466</t>
  </si>
  <si>
    <t>106.80412381434</t>
  </si>
  <si>
    <t>Hotel Palm Garden</t>
  </si>
  <si>
    <t>Jl. Kesumasari 3 Sanur</t>
  </si>
  <si>
    <t>62361287041</t>
  </si>
  <si>
    <t>-8.7068052098317</t>
  </si>
  <si>
    <t>115.26232859075</t>
  </si>
  <si>
    <t>Hotel Santika Premiere Hayam Wuruk</t>
  </si>
  <si>
    <t>Jl. Hayam Wuruk No. 125</t>
  </si>
  <si>
    <t>62212600818</t>
  </si>
  <si>
    <t>-6.1494549924182</t>
  </si>
  <si>
    <t>106.81737864417</t>
  </si>
  <si>
    <t>Harris Vertu Hotel Harmoni</t>
  </si>
  <si>
    <t>622122036000</t>
  </si>
  <si>
    <t>Mercure Jakarta Pantai Indah Kapuk</t>
  </si>
  <si>
    <t>Jalan Pantai Indah Kapuk Kamal</t>
  </si>
  <si>
    <t>-6.1098512415907</t>
  </si>
  <si>
    <t>106.74052679014</t>
  </si>
  <si>
    <t>Agata Villas Seminyak</t>
  </si>
  <si>
    <t>Jalan Raya Seminyak Gang Keraton No. 88</t>
  </si>
  <si>
    <t>62361733665</t>
  </si>
  <si>
    <t>-8.69436998</t>
  </si>
  <si>
    <t>115.16626451</t>
  </si>
  <si>
    <t>The Hidden Paradise Suites &amp; Villas</t>
  </si>
  <si>
    <t>Banjar Dukuh Geria Pejeng Kawan</t>
  </si>
  <si>
    <t>-8.51369188</t>
  </si>
  <si>
    <t>115.28027013</t>
  </si>
  <si>
    <t>Harper MT Haryono by ASTON</t>
  </si>
  <si>
    <t>Jl.Mt Haryono Kav.67</t>
  </si>
  <si>
    <t>622135760007</t>
  </si>
  <si>
    <t>-6.24509659</t>
  </si>
  <si>
    <t>106.87226332</t>
  </si>
  <si>
    <t>Karmagali Boutique Suites</t>
  </si>
  <si>
    <t>Jalan Pungutan No 24B</t>
  </si>
  <si>
    <t>6282147587295</t>
  </si>
  <si>
    <t>-8.6897976739132</t>
  </si>
  <si>
    <t>115.26033088554</t>
  </si>
  <si>
    <t>Hotel Grand Elite</t>
  </si>
  <si>
    <t>Komplek Riau Business Centre</t>
  </si>
  <si>
    <t>62761860988</t>
  </si>
  <si>
    <t>0.53508710677659</t>
  </si>
  <si>
    <t>101.42397297411</t>
  </si>
  <si>
    <t>Premier Basko Hotel Padang</t>
  </si>
  <si>
    <t>Jl.Prof.Dr.Hamka No. 2A</t>
  </si>
  <si>
    <t>627514488888</t>
  </si>
  <si>
    <t>-0.90163584824891</t>
  </si>
  <si>
    <t>100.35092229364</t>
  </si>
  <si>
    <t>Pangeran Beach Hotel</t>
  </si>
  <si>
    <t>Jl. Ir. H Juanda No. 79</t>
  </si>
  <si>
    <t>627517051333</t>
  </si>
  <si>
    <t>-0.923638</t>
  </si>
  <si>
    <t>100.350649</t>
  </si>
  <si>
    <t>Swiss-Belhotel Makassar</t>
  </si>
  <si>
    <t>Jalan Ujung Pandang No. 8</t>
  </si>
  <si>
    <t>-5.13575771</t>
  </si>
  <si>
    <t>119.40432128</t>
  </si>
  <si>
    <t>The Sya Regency Palu</t>
  </si>
  <si>
    <t>Jalan Sisingamangaraja No.18</t>
  </si>
  <si>
    <t>-0.8915353</t>
  </si>
  <si>
    <t>119.88618325</t>
  </si>
  <si>
    <t>Four Points by Sheraton Jakarta Thamrin</t>
  </si>
  <si>
    <t>Jalan M.H. Thamrin Kav 9</t>
  </si>
  <si>
    <t>62213902226</t>
  </si>
  <si>
    <t>-6.18830453</t>
  </si>
  <si>
    <t>106.82272092</t>
  </si>
  <si>
    <t>Surya Shanti</t>
  </si>
  <si>
    <t>6285237345574</t>
  </si>
  <si>
    <t>-8.471481</t>
  </si>
  <si>
    <t>115.454242</t>
  </si>
  <si>
    <t>Best Western The Lagoon Hotel</t>
  </si>
  <si>
    <t>Komplek Bahu Mall Blok A3</t>
  </si>
  <si>
    <t>1.4623227342182</t>
  </si>
  <si>
    <t>124.82354586824</t>
  </si>
  <si>
    <t>Elounda Orama</t>
  </si>
  <si>
    <t>Elounda Crete Island</t>
  </si>
  <si>
    <t>35.26071</t>
  </si>
  <si>
    <t>25.72533</t>
  </si>
  <si>
    <t>Geranion Village</t>
  </si>
  <si>
    <t>Chalkidiki</t>
  </si>
  <si>
    <t>40.21387</t>
  </si>
  <si>
    <t>23.68416</t>
  </si>
  <si>
    <t>Villa Birdie</t>
  </si>
  <si>
    <t>66 Intxaurrondo Kalea</t>
  </si>
  <si>
    <t>43.32049757</t>
  </si>
  <si>
    <t>-1.95211939</t>
  </si>
  <si>
    <t>Garden City Resort</t>
  </si>
  <si>
    <t>52 Kritis</t>
  </si>
  <si>
    <t>37.02767965</t>
  </si>
  <si>
    <t>22.11983985</t>
  </si>
  <si>
    <t>Villa Vager</t>
  </si>
  <si>
    <t>Levidi</t>
  </si>
  <si>
    <t>30306972088200</t>
  </si>
  <si>
    <t>37.68204191</t>
  </si>
  <si>
    <t>22.29563191</t>
  </si>
  <si>
    <t>Saz City Life Hotel</t>
  </si>
  <si>
    <t>October 28Th 7</t>
  </si>
  <si>
    <t>302651078888</t>
  </si>
  <si>
    <t>39.66542412</t>
  </si>
  <si>
    <t>20.85304488</t>
  </si>
  <si>
    <t>Efchi Suites 1904</t>
  </si>
  <si>
    <t>Marias Konstantaki 11</t>
  </si>
  <si>
    <t>302241026080</t>
  </si>
  <si>
    <t>36.451746848396</t>
  </si>
  <si>
    <t>28.220343555156</t>
  </si>
  <si>
    <t>Caesars Gardens &amp; Spa</t>
  </si>
  <si>
    <t>302244031537</t>
  </si>
  <si>
    <t>36.087588</t>
  </si>
  <si>
    <t>28.075718</t>
  </si>
  <si>
    <t>2 Akti Miaouli Street</t>
  </si>
  <si>
    <t>302241022581</t>
  </si>
  <si>
    <t>36.454128</t>
  </si>
  <si>
    <t>28.219504</t>
  </si>
  <si>
    <t>Victorias Rooms</t>
  </si>
  <si>
    <t>Giosonaskardamyla</t>
  </si>
  <si>
    <t>82300</t>
  </si>
  <si>
    <t>38.5653904</t>
  </si>
  <si>
    <t>26.0763344</t>
  </si>
  <si>
    <t>Aar Hotel &amp; Spa</t>
  </si>
  <si>
    <t>14Th Km Of National Road Athens</t>
  </si>
  <si>
    <t>302651096100</t>
  </si>
  <si>
    <t>39.54436233</t>
  </si>
  <si>
    <t>20.87652898</t>
  </si>
  <si>
    <t>In Camera Art Boutique Hotel</t>
  </si>
  <si>
    <t>35 Sofokleous Street</t>
  </si>
  <si>
    <t>302241077277</t>
  </si>
  <si>
    <t>36.441877694024</t>
  </si>
  <si>
    <t>28.227790020901</t>
  </si>
  <si>
    <t>Ntouana Hotel</t>
  </si>
  <si>
    <t>Faron 196</t>
  </si>
  <si>
    <t>302721092314</t>
  </si>
  <si>
    <t>37.02633833476</t>
  </si>
  <si>
    <t>22.113063960448</t>
  </si>
  <si>
    <t>Tinos Aqua Palazzo</t>
  </si>
  <si>
    <t>Riga Fereou &amp; Louka Douka</t>
  </si>
  <si>
    <t>302283024763</t>
  </si>
  <si>
    <t>37.53613703</t>
  </si>
  <si>
    <t>25.16633856</t>
  </si>
  <si>
    <t>Erytha &amp; Resort</t>
  </si>
  <si>
    <t>Karfas</t>
  </si>
  <si>
    <t>302271032311</t>
  </si>
  <si>
    <t>38.324507</t>
  </si>
  <si>
    <t>26.15536</t>
  </si>
  <si>
    <t>Elakati Luxury Boutique Hotel</t>
  </si>
  <si>
    <t>Lochagou Fanouraki 29</t>
  </si>
  <si>
    <t>85133</t>
  </si>
  <si>
    <t>36.44856412</t>
  </si>
  <si>
    <t>28.22043821</t>
  </si>
  <si>
    <t>Alkyoni Studios</t>
  </si>
  <si>
    <t>Neimporio</t>
  </si>
  <si>
    <t>37.84085947</t>
  </si>
  <si>
    <t>24.9345791</t>
  </si>
  <si>
    <t>Angelica VIP Boutique Hotel</t>
  </si>
  <si>
    <t>Andrea Miaouli 43</t>
  </si>
  <si>
    <t>302298053202</t>
  </si>
  <si>
    <t>37.347078</t>
  </si>
  <si>
    <t>23.466938</t>
  </si>
  <si>
    <t>Ilianthos Apartments &amp; Rooms</t>
  </si>
  <si>
    <t>302645095533</t>
  </si>
  <si>
    <t>38.63954101</t>
  </si>
  <si>
    <t>20.69412267</t>
  </si>
  <si>
    <t>Bacchus</t>
  </si>
  <si>
    <t>Ancient Pisa Miraka</t>
  </si>
  <si>
    <t>302624022298</t>
  </si>
  <si>
    <t>37.645529</t>
  </si>
  <si>
    <t>21.653229</t>
  </si>
  <si>
    <t>Hotel Palatino</t>
  </si>
  <si>
    <t>70 Patatoukou</t>
  </si>
  <si>
    <t>302684031473</t>
  </si>
  <si>
    <t>39.285939434869</t>
  </si>
  <si>
    <t>20.396848227318</t>
  </si>
  <si>
    <t>Agios Gerasimos</t>
  </si>
  <si>
    <t>302684032160</t>
  </si>
  <si>
    <t>39.286620308033</t>
  </si>
  <si>
    <t>20.415760492065</t>
  </si>
  <si>
    <t>Sperveri Boutique Hotel</t>
  </si>
  <si>
    <t>Dilmperaki 6567</t>
  </si>
  <si>
    <t>302241070550</t>
  </si>
  <si>
    <t>36.450841388047</t>
  </si>
  <si>
    <t>28.218239320074</t>
  </si>
  <si>
    <t>Likinia Hotel</t>
  </si>
  <si>
    <t>Castle Of Monemvassia</t>
  </si>
  <si>
    <t>302732061939</t>
  </si>
  <si>
    <t>Malia Bay Beach Hotel &amp; Bungalows</t>
  </si>
  <si>
    <t>101 Malia</t>
  </si>
  <si>
    <t>302897032853</t>
  </si>
  <si>
    <t>35.294706957963</t>
  </si>
  <si>
    <t>25.481122434139</t>
  </si>
  <si>
    <t>Boschetto Hotel</t>
  </si>
  <si>
    <t>Dairpfeld 1</t>
  </si>
  <si>
    <t>38.83512762</t>
  </si>
  <si>
    <t>20.70964284</t>
  </si>
  <si>
    <t>Hotel Kentrikon</t>
  </si>
  <si>
    <t>Koletti 5A</t>
  </si>
  <si>
    <t>302651071771</t>
  </si>
  <si>
    <t>39.66693441</t>
  </si>
  <si>
    <t>20.85445074</t>
  </si>
  <si>
    <t>Hotel Doltso</t>
  </si>
  <si>
    <t>Riga Feraiou 7</t>
  </si>
  <si>
    <t>302467022022</t>
  </si>
  <si>
    <t>40.516567127697</t>
  </si>
  <si>
    <t>21.271887654586</t>
  </si>
  <si>
    <t>Delfinia Resort All Inclusive</t>
  </si>
  <si>
    <t>Main Streetkolymbia</t>
  </si>
  <si>
    <t>302241056601</t>
  </si>
  <si>
    <t>36.24859</t>
  </si>
  <si>
    <t>28.16022</t>
  </si>
  <si>
    <t>Ostria Inn Naxos Hotel</t>
  </si>
  <si>
    <t>302285068235</t>
  </si>
  <si>
    <t>37.07378104</t>
  </si>
  <si>
    <t>25.58448429</t>
  </si>
  <si>
    <t>Villa Tuttorotto</t>
  </si>
  <si>
    <t>Dvor Massatto 4 Rovinj</t>
  </si>
  <si>
    <t>38552815181</t>
  </si>
  <si>
    <t>45.081744513802</t>
  </si>
  <si>
    <t>13.633158802986</t>
  </si>
  <si>
    <t>Hotel Vila Sikaa</t>
  </si>
  <si>
    <t>Obala Kralja Zvonimira 13 Trogir</t>
  </si>
  <si>
    <t>43.514955362087</t>
  </si>
  <si>
    <t>16.252320721921</t>
  </si>
  <si>
    <t>Hotel Laterum</t>
  </si>
  <si>
    <t>Hajnoczy Ut 37 39. Pecs</t>
  </si>
  <si>
    <t>7633</t>
  </si>
  <si>
    <t>46.06477913</t>
  </si>
  <si>
    <t>18.19090451</t>
  </si>
  <si>
    <t>Kamp Klenovica</t>
  </si>
  <si>
    <t>Klenovica Bb Klenovica</t>
  </si>
  <si>
    <t>51252</t>
  </si>
  <si>
    <t>38514400450</t>
  </si>
  <si>
    <t>45.098030942113</t>
  </si>
  <si>
    <t>14.844205595037</t>
  </si>
  <si>
    <t>Velaris Resort Amor</t>
  </si>
  <si>
    <t>Put Vela Luke 10 Supetar</t>
  </si>
  <si>
    <t>43.38437</t>
  </si>
  <si>
    <t>16.54088</t>
  </si>
  <si>
    <t>Velaris Resort Villa Vela Luka</t>
  </si>
  <si>
    <t>Put Vela Luke 10 Supetarsplit</t>
  </si>
  <si>
    <t>38521606633</t>
  </si>
  <si>
    <t>43.384537</t>
  </si>
  <si>
    <t>16.543222</t>
  </si>
  <si>
    <t>Apartments Puntamika</t>
  </si>
  <si>
    <t>Vlahe Bukovca 4 Zadar</t>
  </si>
  <si>
    <t>44.13117584</t>
  </si>
  <si>
    <t>15.20802038</t>
  </si>
  <si>
    <t>Villa Eugenia</t>
  </si>
  <si>
    <t>Marå Ala Tita 34 Lovran</t>
  </si>
  <si>
    <t>45.297405</t>
  </si>
  <si>
    <t>14.275987</t>
  </si>
  <si>
    <t>Zena Beauty and Accomodation</t>
  </si>
  <si>
    <t>Szechenyi Utca 6.</t>
  </si>
  <si>
    <t>8380 Hévíz</t>
  </si>
  <si>
    <t>46.79078519</t>
  </si>
  <si>
    <t>17.19030602</t>
  </si>
  <si>
    <t>Hotel Zaro</t>
  </si>
  <si>
    <t xml:space="preserve">Via Tommaso Cigliano 135 80075 </t>
  </si>
  <si>
    <t>3981987110</t>
  </si>
  <si>
    <t>40.75171365</t>
  </si>
  <si>
    <t>13.87070963</t>
  </si>
  <si>
    <t>Villa Andrea</t>
  </si>
  <si>
    <t>Kamena 46 Tucepi</t>
  </si>
  <si>
    <t>43.256549</t>
  </si>
  <si>
    <t>17.061283</t>
  </si>
  <si>
    <t>Villa Laguna Gallijot</t>
  </si>
  <si>
    <t>45.2091026306152</t>
  </si>
  <si>
    <t>13.5928735733032</t>
  </si>
  <si>
    <t>Solaris Villas Dalmatian Stars</t>
  </si>
  <si>
    <t>Hoteli Solaris 86 Sibenik</t>
  </si>
  <si>
    <t>43.6950073242188</t>
  </si>
  <si>
    <t>15.8810424804688</t>
  </si>
  <si>
    <t>Grand Hotel Dramalj</t>
  </si>
  <si>
    <t>Brace Car 6 Dramalj</t>
  </si>
  <si>
    <t>45.190919</t>
  </si>
  <si>
    <t>14.669521</t>
  </si>
  <si>
    <t>Karos Spa</t>
  </si>
  <si>
    <t>Alma Str 1 Zalakaros</t>
  </si>
  <si>
    <t>8749</t>
  </si>
  <si>
    <t>46.545933831236</t>
  </si>
  <si>
    <t>17.124086022377</t>
  </si>
  <si>
    <t>Hotel Es Lloquet - Adults Only</t>
  </si>
  <si>
    <t>Carretera Campos A Sa Rapita Ma6030Km 5.5</t>
  </si>
  <si>
    <t>34608796777</t>
  </si>
  <si>
    <t>39.4322018</t>
  </si>
  <si>
    <t>3.0116942</t>
  </si>
  <si>
    <t>Emila Antica 73</t>
  </si>
  <si>
    <t>38551768140</t>
  </si>
  <si>
    <t>45.163968</t>
  </si>
  <si>
    <t>14.710091</t>
  </si>
  <si>
    <t>Posada del Marqués</t>
  </si>
  <si>
    <t>Urbanizacion Es Verger S N</t>
  </si>
  <si>
    <t>34971611230</t>
  </si>
  <si>
    <t>39.642252</t>
  </si>
  <si>
    <t>2.565701</t>
  </si>
  <si>
    <t>Can Joan Capó</t>
  </si>
  <si>
    <t>Dega Joan Rotger 4.</t>
  </si>
  <si>
    <t>34971855075</t>
  </si>
  <si>
    <t>39.642336780431</t>
  </si>
  <si>
    <t>3.0123311042648</t>
  </si>
  <si>
    <t>Ivan</t>
  </si>
  <si>
    <t>David Cesta 11A</t>
  </si>
  <si>
    <t>43.262653490817</t>
  </si>
  <si>
    <t>16.66080147028</t>
  </si>
  <si>
    <t>XII Century Heritage Hotel</t>
  </si>
  <si>
    <t>Mornarska 23</t>
  </si>
  <si>
    <t>38521882835</t>
  </si>
  <si>
    <t>43.5157183</t>
  </si>
  <si>
    <t>16.25007931</t>
  </si>
  <si>
    <t>Bana Jelacica 6</t>
  </si>
  <si>
    <t>385994442404</t>
  </si>
  <si>
    <t>45.178059</t>
  </si>
  <si>
    <t>14.685973</t>
  </si>
  <si>
    <t>Hotel Crikvenica</t>
  </si>
  <si>
    <t>Strosmayerovo Setaliste 8</t>
  </si>
  <si>
    <t>38551505899</t>
  </si>
  <si>
    <t>45.17413932</t>
  </si>
  <si>
    <t>14.68865942</t>
  </si>
  <si>
    <t>Hotel Albatros Plava Laguna</t>
  </si>
  <si>
    <t>45.197087587934</t>
  </si>
  <si>
    <t>13.592509925365</t>
  </si>
  <si>
    <t>Fincases Arenes</t>
  </si>
  <si>
    <t>Crta Campos Km 11 07630 Colonia Sant Jordi</t>
  </si>
  <si>
    <t>39.3275588566936</t>
  </si>
  <si>
    <t>3.00373077392578</t>
  </si>
  <si>
    <t>Weingut &amp; Landhotel Can Davero</t>
  </si>
  <si>
    <t>Crt. Binissalem Biniali Km 2.6</t>
  </si>
  <si>
    <t>39.665975</t>
  </si>
  <si>
    <t>2.859707</t>
  </si>
  <si>
    <t>Villa Paradiso 2</t>
  </si>
  <si>
    <t xml:space="preserve"> Tikovica 61</t>
  </si>
  <si>
    <t>385989160170</t>
  </si>
  <si>
    <t>42.68618</t>
  </si>
  <si>
    <t>18.05124</t>
  </si>
  <si>
    <t>Hotel Bol</t>
  </si>
  <si>
    <t>Ulica Hrvatskih Domobrana 19</t>
  </si>
  <si>
    <t>38521635966</t>
  </si>
  <si>
    <t>43.262902065575</t>
  </si>
  <si>
    <t>16.649841061357</t>
  </si>
  <si>
    <t>Appartements Premantura Dom</t>
  </si>
  <si>
    <t>Runjac?Ica 52A Premantura</t>
  </si>
  <si>
    <t>44.805915</t>
  </si>
  <si>
    <t>13.911153</t>
  </si>
  <si>
    <t>Naturist Park Koversada Apartments</t>
  </si>
  <si>
    <t>Koversada Blesicka</t>
  </si>
  <si>
    <t>38552441171</t>
  </si>
  <si>
    <t>45.137398</t>
  </si>
  <si>
    <t>13.603605</t>
  </si>
  <si>
    <t>Apartkalma</t>
  </si>
  <si>
    <t>Rakoczi Ut 12 Heviz</t>
  </si>
  <si>
    <t>46.78908</t>
  </si>
  <si>
    <t>17.18948</t>
  </si>
  <si>
    <t>Indijan</t>
  </si>
  <si>
    <t>Skvar 2</t>
  </si>
  <si>
    <t>38520714555</t>
  </si>
  <si>
    <t>42.975505</t>
  </si>
  <si>
    <t>17.167982</t>
  </si>
  <si>
    <t>Sad 33</t>
  </si>
  <si>
    <t>38552577496</t>
  </si>
  <si>
    <t>44.817579541983</t>
  </si>
  <si>
    <t>13.935481309891</t>
  </si>
  <si>
    <t>Zaton Holiday Resort Mobile Homes</t>
  </si>
  <si>
    <t>Draznikova 76 Nin</t>
  </si>
  <si>
    <t>44.236382800127</t>
  </si>
  <si>
    <t>15.168830677246</t>
  </si>
  <si>
    <t>Milna 27</t>
  </si>
  <si>
    <t>38521745002</t>
  </si>
  <si>
    <t>43.17265</t>
  </si>
  <si>
    <t>16.440894</t>
  </si>
  <si>
    <t>Hotel Arupinum</t>
  </si>
  <si>
    <t>Luje Adamovica 29</t>
  </si>
  <si>
    <t>38552853755</t>
  </si>
  <si>
    <t>45.0751465</t>
  </si>
  <si>
    <t>13.64148136</t>
  </si>
  <si>
    <t>Hotel Tamaris</t>
  </si>
  <si>
    <t>Kralja Tomislava 14</t>
  </si>
  <si>
    <t>38551792280</t>
  </si>
  <si>
    <t>45.124555230704</t>
  </si>
  <si>
    <t>14.795842766762</t>
  </si>
  <si>
    <t>Spirito Santo Palazzo Storico</t>
  </si>
  <si>
    <t>Ulica Augusto Ferri 44</t>
  </si>
  <si>
    <t>45.08400356</t>
  </si>
  <si>
    <t>13.63525609</t>
  </si>
  <si>
    <t>Villa Cvita</t>
  </si>
  <si>
    <t>Pavla Rossa 18 Isla Hvar</t>
  </si>
  <si>
    <t>385953444116</t>
  </si>
  <si>
    <t>43.173523</t>
  </si>
  <si>
    <t>16.431662</t>
  </si>
  <si>
    <t>Old Town Ivory Apartments</t>
  </si>
  <si>
    <t>Za Rokom 2 Dubrovnik</t>
  </si>
  <si>
    <t>42.640811580987</t>
  </si>
  <si>
    <t>18.107900172472</t>
  </si>
  <si>
    <t>Villa Annette</t>
  </si>
  <si>
    <t>Raska 24 Rabac</t>
  </si>
  <si>
    <t>45.086005630657</t>
  </si>
  <si>
    <t>14.156634807587</t>
  </si>
  <si>
    <t>Bonvital Wellness &amp; Gastro Heviz</t>
  </si>
  <si>
    <t>Rakoczi Utca 1618</t>
  </si>
  <si>
    <t>36208216552</t>
  </si>
  <si>
    <t>46.78905</t>
  </si>
  <si>
    <t>17.18904</t>
  </si>
  <si>
    <t>Park Hvar</t>
  </si>
  <si>
    <t>Bankete Bb</t>
  </si>
  <si>
    <t>43.173010180101</t>
  </si>
  <si>
    <t>16.441147327423</t>
  </si>
  <si>
    <t>Villa Astra</t>
  </si>
  <si>
    <t>Viktora Cara Emina 11</t>
  </si>
  <si>
    <t>38551294400</t>
  </si>
  <si>
    <t>45.299389</t>
  </si>
  <si>
    <t>14.279318</t>
  </si>
  <si>
    <t>La Loggia Hotel</t>
  </si>
  <si>
    <t>Titov Trg 3 1</t>
  </si>
  <si>
    <t>45.08554446</t>
  </si>
  <si>
    <t>14.12279061</t>
  </si>
  <si>
    <t>140 Rudeska Cesta</t>
  </si>
  <si>
    <t>38513322900</t>
  </si>
  <si>
    <t>45.79475302</t>
  </si>
  <si>
    <t>15.91910994</t>
  </si>
  <si>
    <t>Village Galijot Plava Laguna</t>
  </si>
  <si>
    <t>Plava Laguna (Parenzo)</t>
  </si>
  <si>
    <t>38552415800</t>
  </si>
  <si>
    <t>45.20893695855949</t>
  </si>
  <si>
    <t>13.592373806441173</t>
  </si>
  <si>
    <t>Leona &amp; Borna's Central Lapad Suites</t>
  </si>
  <si>
    <t>Oraska 2 Dubrovnik</t>
  </si>
  <si>
    <t>42.65784886</t>
  </si>
  <si>
    <t>18.07775588</t>
  </si>
  <si>
    <t>Solaris Villas Kornati</t>
  </si>
  <si>
    <t>Hotelsko Naselje Solaris Bb N A Sibenik</t>
  </si>
  <si>
    <t>43.6993</t>
  </si>
  <si>
    <t>15.8774</t>
  </si>
  <si>
    <t>Villa Donat Hotel</t>
  </si>
  <si>
    <t>43.962477393338</t>
  </si>
  <si>
    <t>15.426176830689</t>
  </si>
  <si>
    <t>NaturMed Hotel Carbona</t>
  </si>
  <si>
    <t>Attila Utca 1.</t>
  </si>
  <si>
    <t>3683501506</t>
  </si>
  <si>
    <t>46.79162</t>
  </si>
  <si>
    <t>17.187961</t>
  </si>
  <si>
    <t>Hotel Milenij</t>
  </si>
  <si>
    <t>Put Cvitacke 4A</t>
  </si>
  <si>
    <t>43.302318622361</t>
  </si>
  <si>
    <t>17.008874416351</t>
  </si>
  <si>
    <t>Hotel President Pantovcak</t>
  </si>
  <si>
    <t>Pantovcak 52</t>
  </si>
  <si>
    <t>38514881480</t>
  </si>
  <si>
    <t>45.817367285714</t>
  </si>
  <si>
    <t>15.961059714286</t>
  </si>
  <si>
    <t>Ensana Thermal  Aqua Health Spa Hotel</t>
  </si>
  <si>
    <t>Kossuth L.U 1315</t>
  </si>
  <si>
    <t>3683889401</t>
  </si>
  <si>
    <t>46.781998</t>
  </si>
  <si>
    <t>17.189035</t>
  </si>
  <si>
    <t>Fagus Hotel Sopron</t>
  </si>
  <si>
    <t>Ojtozi Fasor 3</t>
  </si>
  <si>
    <t>3699515000</t>
  </si>
  <si>
    <t>47.666622890816</t>
  </si>
  <si>
    <t>16.580536365509</t>
  </si>
  <si>
    <t>Klebelsberg Kastély</t>
  </si>
  <si>
    <t>Templom Utca 12.</t>
  </si>
  <si>
    <t>1028</t>
  </si>
  <si>
    <t>47.56622046</t>
  </si>
  <si>
    <t>18.9614593</t>
  </si>
  <si>
    <t>Lion Premium Hotel</t>
  </si>
  <si>
    <t>Vaci U. 69.</t>
  </si>
  <si>
    <t>47.48914604</t>
  </si>
  <si>
    <t>19.05601592</t>
  </si>
  <si>
    <t>Ljudevita Gaja 4 Vodice</t>
  </si>
  <si>
    <t>43.756424268117</t>
  </si>
  <si>
    <t>15.784735679627</t>
  </si>
  <si>
    <t>Falkenstainer Residences Senia</t>
  </si>
  <si>
    <t>Punta Skala Bb Petrcane</t>
  </si>
  <si>
    <t>44.187431</t>
  </si>
  <si>
    <t>15.160097</t>
  </si>
  <si>
    <t>Hotel Famulus</t>
  </si>
  <si>
    <t>H9027 Budai 46</t>
  </si>
  <si>
    <t>9027</t>
  </si>
  <si>
    <t>3696547770</t>
  </si>
  <si>
    <t>47.689262485099</t>
  </si>
  <si>
    <t>17.646433700175</t>
  </si>
  <si>
    <t>Callas House</t>
  </si>
  <si>
    <t>Andrassy Ut 20.</t>
  </si>
  <si>
    <t>47.50201819</t>
  </si>
  <si>
    <t>19.05830261</t>
  </si>
  <si>
    <t>Brown Beach House</t>
  </si>
  <si>
    <t>Put Gradine 66</t>
  </si>
  <si>
    <t>38521355450</t>
  </si>
  <si>
    <t>43.515984</t>
  </si>
  <si>
    <t>16.259273</t>
  </si>
  <si>
    <t>Pastura</t>
  </si>
  <si>
    <t>Pastura Bb</t>
  </si>
  <si>
    <t>38521632100</t>
  </si>
  <si>
    <t>43.377475432534</t>
  </si>
  <si>
    <t>16.625517010689</t>
  </si>
  <si>
    <t>Villa Karda Residence</t>
  </si>
  <si>
    <t>Ive Lole Ribara 8 Porec</t>
  </si>
  <si>
    <t>45.221654353642</t>
  </si>
  <si>
    <t>13.597080233314</t>
  </si>
  <si>
    <t>Villa Aura</t>
  </si>
  <si>
    <t>Slivije Strahimir Kranjcevic 3A Dubrovnik</t>
  </si>
  <si>
    <t>42.652958</t>
  </si>
  <si>
    <t>18.091064</t>
  </si>
  <si>
    <t>Som Serva</t>
  </si>
  <si>
    <t>Paseo Maritimo 29</t>
  </si>
  <si>
    <t>34971414241</t>
  </si>
  <si>
    <t>39.614241680193</t>
  </si>
  <si>
    <t>3.3905219600495</t>
  </si>
  <si>
    <t>Bayrisches Haus</t>
  </si>
  <si>
    <t>Im Wildpark Elisenweg 2</t>
  </si>
  <si>
    <t>4933155050</t>
  </si>
  <si>
    <t>52.373519576699</t>
  </si>
  <si>
    <t>12.983069121838</t>
  </si>
  <si>
    <t>Villa Radin</t>
  </si>
  <si>
    <t>Grgura Ninskog 10</t>
  </si>
  <si>
    <t>38522440415</t>
  </si>
  <si>
    <t>43.752593</t>
  </si>
  <si>
    <t>15.772081</t>
  </si>
  <si>
    <t>St. Joseph's</t>
  </si>
  <si>
    <t>Sv. Josipa 3</t>
  </si>
  <si>
    <t>38520432089</t>
  </si>
  <si>
    <t>42.640736148853</t>
  </si>
  <si>
    <t>18.108268744287</t>
  </si>
  <si>
    <t>Apartments Hanna</t>
  </si>
  <si>
    <t>Cocaletto 66 Rovinj</t>
  </si>
  <si>
    <t>45.064374702828</t>
  </si>
  <si>
    <t>13.68874148151</t>
  </si>
  <si>
    <t>Villa Lvk</t>
  </si>
  <si>
    <t>Mirtenis 6 Ialysos</t>
  </si>
  <si>
    <t>36.41267401</t>
  </si>
  <si>
    <t>28.15540307</t>
  </si>
  <si>
    <t>San Nicolas Resort Hotel</t>
  </si>
  <si>
    <t>Mikros Gialos Lefkada</t>
  </si>
  <si>
    <t>38.635318708025</t>
  </si>
  <si>
    <t>20.702083110809</t>
  </si>
  <si>
    <t>Grand Theoni Hotel Suites &amp; Spa</t>
  </si>
  <si>
    <t>Vassiliki Vassiliki</t>
  </si>
  <si>
    <t>38.6286247</t>
  </si>
  <si>
    <t>20.6090517</t>
  </si>
  <si>
    <t>Tesoro Hotel</t>
  </si>
  <si>
    <t>Nikiana Lefkada</t>
  </si>
  <si>
    <t>38.759505</t>
  </si>
  <si>
    <t>20.719564</t>
  </si>
  <si>
    <t>Residence Family &amp; Fun</t>
  </si>
  <si>
    <t>Ferenikis 0 Ialyssos</t>
  </si>
  <si>
    <t>302241096601</t>
  </si>
  <si>
    <t>36.422155561808</t>
  </si>
  <si>
    <t>28.153762975533</t>
  </si>
  <si>
    <t>Hydras Chromata</t>
  </si>
  <si>
    <t>Hydra Saronic Hydra</t>
  </si>
  <si>
    <t>37.348697</t>
  </si>
  <si>
    <t>23.465369</t>
  </si>
  <si>
    <t>Frontzu Politia</t>
  </si>
  <si>
    <t>Lofos Agias Triados Ioannina</t>
  </si>
  <si>
    <t>45333</t>
  </si>
  <si>
    <t>39.663382031914</t>
  </si>
  <si>
    <t>20.840461290074</t>
  </si>
  <si>
    <t>Paradiso Apartments</t>
  </si>
  <si>
    <t>Agios Markos Ipsos</t>
  </si>
  <si>
    <t>39.70781904739</t>
  </si>
  <si>
    <t>19.837370200906</t>
  </si>
  <si>
    <t>Potidea Palace Hotel</t>
  </si>
  <si>
    <t>N</t>
  </si>
  <si>
    <t>40.209021</t>
  </si>
  <si>
    <t>23.321866</t>
  </si>
  <si>
    <t>Filerimos Oasis Villa</t>
  </si>
  <si>
    <t>Dimokritou 441 Rhodes</t>
  </si>
  <si>
    <t>36.415016</t>
  </si>
  <si>
    <t>28.139531</t>
  </si>
  <si>
    <t>Cooee Corissia Harmony Hotel</t>
  </si>
  <si>
    <t>Georgioupolis Chaniageorgioupolis</t>
  </si>
  <si>
    <t>3099928250810</t>
  </si>
  <si>
    <t>35.361775</t>
  </si>
  <si>
    <t>24.261986</t>
  </si>
  <si>
    <t>Racconto Boutique Design Hotel</t>
  </si>
  <si>
    <t>Alonakia Parga Parga</t>
  </si>
  <si>
    <t>39.289029</t>
  </si>
  <si>
    <t>20.414638</t>
  </si>
  <si>
    <t>Afandou Afandou</t>
  </si>
  <si>
    <t>36.29747765</t>
  </si>
  <si>
    <t>28.14921175</t>
  </si>
  <si>
    <t>Princess Kyniska Suites</t>
  </si>
  <si>
    <t>Karavostasi Peloponesse Monemvasia</t>
  </si>
  <si>
    <t>36.682888387759</t>
  </si>
  <si>
    <t>22.824431149336</t>
  </si>
  <si>
    <t>Seven Villa</t>
  </si>
  <si>
    <t>35.956864184613</t>
  </si>
  <si>
    <t>27.881230353749</t>
  </si>
  <si>
    <t>Seven Spring Villas</t>
  </si>
  <si>
    <t>Kolymbia Rhodeskolymbia</t>
  </si>
  <si>
    <t>36.257667</t>
  </si>
  <si>
    <t>28.123541</t>
  </si>
  <si>
    <t>Onar</t>
  </si>
  <si>
    <t>Ahla Paralia Ahla</t>
  </si>
  <si>
    <t>37.887285</t>
  </si>
  <si>
    <t>24.943202</t>
  </si>
  <si>
    <t>Koutrakis Suites</t>
  </si>
  <si>
    <t>Sissi Crete</t>
  </si>
  <si>
    <t>35.308001</t>
  </si>
  <si>
    <t>25.51487</t>
  </si>
  <si>
    <t>Estrella Villas</t>
  </si>
  <si>
    <t>Lardos Lardos Rhodes</t>
  </si>
  <si>
    <t>306972083435</t>
  </si>
  <si>
    <t>36.078056849218</t>
  </si>
  <si>
    <t>28.016015153442</t>
  </si>
  <si>
    <t>Infinity Blue Boutique Hotel and Spa</t>
  </si>
  <si>
    <t>Daidalou 9</t>
  </si>
  <si>
    <t>302897029000</t>
  </si>
  <si>
    <t>35.322403639042</t>
  </si>
  <si>
    <t>25.389053878188</t>
  </si>
  <si>
    <t>Art Blue Villas</t>
  </si>
  <si>
    <t>Tsoukaladhes Tsoukalades</t>
  </si>
  <si>
    <t>306973045950</t>
  </si>
  <si>
    <t>38.81579397</t>
  </si>
  <si>
    <t>20.66038279</t>
  </si>
  <si>
    <t>Villa Kiki</t>
  </si>
  <si>
    <t>Lachaniadimosia Odos 9 Lachania</t>
  </si>
  <si>
    <t>35.967726812494</t>
  </si>
  <si>
    <t>27.86172672652</t>
  </si>
  <si>
    <t>Villa Anolia</t>
  </si>
  <si>
    <t>Koskinou Rhodes</t>
  </si>
  <si>
    <t>36.37861062</t>
  </si>
  <si>
    <t>28.21495968</t>
  </si>
  <si>
    <t>Aeolis Tinos Suites</t>
  </si>
  <si>
    <t>Tinos</t>
  </si>
  <si>
    <t>302283024944</t>
  </si>
  <si>
    <t>37.561306</t>
  </si>
  <si>
    <t>25.191272</t>
  </si>
  <si>
    <t>Mare Vista</t>
  </si>
  <si>
    <t>845 03</t>
  </si>
  <si>
    <t>37.85838</t>
  </si>
  <si>
    <t>24.779834</t>
  </si>
  <si>
    <t>Pefkos Village Resort</t>
  </si>
  <si>
    <t>302244048082</t>
  </si>
  <si>
    <t>36.066419655013</t>
  </si>
  <si>
    <t>28.058115863754</t>
  </si>
  <si>
    <t>Malvazia</t>
  </si>
  <si>
    <t>Kastro Monemvasia Peloponese</t>
  </si>
  <si>
    <t>36.688905</t>
  </si>
  <si>
    <t>23.056961</t>
  </si>
  <si>
    <t>Sentido Asterias Beach Resort</t>
  </si>
  <si>
    <t>302311207681</t>
  </si>
  <si>
    <t>36.265727190306</t>
  </si>
  <si>
    <t>28.162801736107</t>
  </si>
  <si>
    <t>Azzurro Suites Santorini</t>
  </si>
  <si>
    <t>Fira Fira Town 84700</t>
  </si>
  <si>
    <t>302286036222</t>
  </si>
  <si>
    <t>36.418308484477</t>
  </si>
  <si>
    <t>25.427771271164</t>
  </si>
  <si>
    <t>Aquarius Exclusive Apartments</t>
  </si>
  <si>
    <t>El Venizelou Agia Pelagia 71500</t>
  </si>
  <si>
    <t>302810811614</t>
  </si>
  <si>
    <t>35.40744</t>
  </si>
  <si>
    <t>25.012734</t>
  </si>
  <si>
    <t>Sandy Beach</t>
  </si>
  <si>
    <t>302242041426</t>
  </si>
  <si>
    <t>36.876719841938</t>
  </si>
  <si>
    <t>27.142785787582</t>
  </si>
  <si>
    <t>Bitzaro Grande Hotel</t>
  </si>
  <si>
    <t>Kalamaki 29100 Zakynthos Greece</t>
  </si>
  <si>
    <t>302695042294</t>
  </si>
  <si>
    <t>37.739429</t>
  </si>
  <si>
    <t>20.89267</t>
  </si>
  <si>
    <t>Lindos View</t>
  </si>
  <si>
    <t>302244031477</t>
  </si>
  <si>
    <t>36.089845</t>
  </si>
  <si>
    <t>28.082475</t>
  </si>
  <si>
    <t>Skion Palace</t>
  </si>
  <si>
    <t>Nea Skioni 0 Kassandra</t>
  </si>
  <si>
    <t>302310810339</t>
  </si>
  <si>
    <t>39.9476434</t>
  </si>
  <si>
    <t>23.5304345</t>
  </si>
  <si>
    <t>Athena Villas</t>
  </si>
  <si>
    <t>Beach Ella Nikiti Nikiti</t>
  </si>
  <si>
    <t>40.15359</t>
  </si>
  <si>
    <t>23.73019</t>
  </si>
  <si>
    <t>E•GEO Easy Living Resort</t>
  </si>
  <si>
    <t>36.873617276643</t>
  </si>
  <si>
    <t>27.137517929077</t>
  </si>
  <si>
    <t>Joylife Hotel</t>
  </si>
  <si>
    <t xml:space="preserve">Peroulades | Sidari </t>
  </si>
  <si>
    <t>39.786311</t>
  </si>
  <si>
    <t>19.688041</t>
  </si>
  <si>
    <t>Pefkos Hillside Villas</t>
  </si>
  <si>
    <t>Lothiarika Lardos 85109</t>
  </si>
  <si>
    <t>36.076764</t>
  </si>
  <si>
    <t>28.060672</t>
  </si>
  <si>
    <t>The Magnolia Resort</t>
  </si>
  <si>
    <t>Katelios Katelios 28086</t>
  </si>
  <si>
    <t>38.072848</t>
  </si>
  <si>
    <t>20.745158</t>
  </si>
  <si>
    <t>Iraklion Avenue Ixia 85101</t>
  </si>
  <si>
    <t>302241022276</t>
  </si>
  <si>
    <t>36.419379</t>
  </si>
  <si>
    <t>28.184376</t>
  </si>
  <si>
    <t>Fundana Villas</t>
  </si>
  <si>
    <t>15 Klm Road To Paleokastritsa Corfu 49083</t>
  </si>
  <si>
    <t>302663022532</t>
  </si>
  <si>
    <t>19.774138</t>
  </si>
  <si>
    <t>Enodia</t>
  </si>
  <si>
    <t>Vassiliki Lefkada 31082</t>
  </si>
  <si>
    <t>38.632236647667</t>
  </si>
  <si>
    <t>20.601033568382</t>
  </si>
  <si>
    <t>Rodini</t>
  </si>
  <si>
    <t>Coast Road Psathopyrgos Patra 26500</t>
  </si>
  <si>
    <t>38.326403</t>
  </si>
  <si>
    <t>21.89312</t>
  </si>
  <si>
    <t>Coralli Hotel</t>
  </si>
  <si>
    <t>Paralia Karavostasi Perdika Igoumenitsa 46100</t>
  </si>
  <si>
    <t>39.337825</t>
  </si>
  <si>
    <t>20.288902</t>
  </si>
  <si>
    <t>Krinos Suites</t>
  </si>
  <si>
    <t>Kypri Andros Andros 84501</t>
  </si>
  <si>
    <t>37.858312</t>
  </si>
  <si>
    <t>24.786033</t>
  </si>
  <si>
    <t>Achtis Hotel</t>
  </si>
  <si>
    <t>Afitos Kassandra Kassandra Afitos 63077</t>
  </si>
  <si>
    <t>302374021030</t>
  </si>
  <si>
    <t>40.095915</t>
  </si>
  <si>
    <t>23.435382</t>
  </si>
  <si>
    <t>Nostos Apatments</t>
  </si>
  <si>
    <t>Santorini Santorini 84702</t>
  </si>
  <si>
    <t>36.461767</t>
  </si>
  <si>
    <t>25.381602</t>
  </si>
  <si>
    <t>Jennifer</t>
  </si>
  <si>
    <t>P.O.Box 1209 Taxiarches Drama 66100</t>
  </si>
  <si>
    <t>41.227787</t>
  </si>
  <si>
    <t>24.187667</t>
  </si>
  <si>
    <t>Alomata Villen</t>
  </si>
  <si>
    <t>Aghios Sostis Aghios Sostis 29100</t>
  </si>
  <si>
    <t>37.713634</t>
  </si>
  <si>
    <t>20.858738</t>
  </si>
  <si>
    <t>Miranda Hotel</t>
  </si>
  <si>
    <t>Hydra Hydra 18040</t>
  </si>
  <si>
    <t>37.34968578105</t>
  </si>
  <si>
    <t>23.466504446805</t>
  </si>
  <si>
    <t>Lakitira Resort</t>
  </si>
  <si>
    <t>Gourniatis</t>
  </si>
  <si>
    <t>302242091115</t>
  </si>
  <si>
    <t>36.759692</t>
  </si>
  <si>
    <t>27.111283</t>
  </si>
  <si>
    <t>Afitos Kassandra Halkidiki Kassandra Afitos 63077</t>
  </si>
  <si>
    <t>40.091116493565</t>
  </si>
  <si>
    <t>23.440552957008</t>
  </si>
  <si>
    <t>Residence Villas</t>
  </si>
  <si>
    <t>Stalis Stalis 7007</t>
  </si>
  <si>
    <t>302897032486</t>
  </si>
  <si>
    <t>35.293426268887</t>
  </si>
  <si>
    <t>25.427248924971</t>
  </si>
  <si>
    <t>Kalavryta Canyon Hotel &amp; Spa</t>
  </si>
  <si>
    <t>Ethnikis Antistasis &amp; Skaltsa Kalavryta 26501</t>
  </si>
  <si>
    <t>38.03088575</t>
  </si>
  <si>
    <t>22.11108295</t>
  </si>
  <si>
    <t>Alex Beach Hotel &amp; Bungalows</t>
  </si>
  <si>
    <t>302241082422</t>
  </si>
  <si>
    <t>36.3848125</t>
  </si>
  <si>
    <t>28.0345625</t>
  </si>
  <si>
    <t>Liuba</t>
  </si>
  <si>
    <t>Vassilikos Zakynthos 29100</t>
  </si>
  <si>
    <t>302695041480</t>
  </si>
  <si>
    <t>37.713010058685</t>
  </si>
  <si>
    <t>20.980925559998</t>
  </si>
  <si>
    <t>Villa De Loulia</t>
  </si>
  <si>
    <t>Peroulades . Corfu 49081</t>
  </si>
  <si>
    <t>39.787254333496000</t>
  </si>
  <si>
    <t>19.672983169555600</t>
  </si>
  <si>
    <t>Dusit Suites Athens</t>
  </si>
  <si>
    <t>3 Pandoras Street</t>
  </si>
  <si>
    <t>37.858179</t>
  </si>
  <si>
    <t>23.7529167</t>
  </si>
  <si>
    <t>15 Pserimou Str</t>
  </si>
  <si>
    <t>302241031222</t>
  </si>
  <si>
    <t>36.45458979</t>
  </si>
  <si>
    <t>28.22107252</t>
  </si>
  <si>
    <t>Oceanis Beach Hotel</t>
  </si>
  <si>
    <t>Ixia Rhodes</t>
  </si>
  <si>
    <t>36.421045030064</t>
  </si>
  <si>
    <t>28.189445436001</t>
  </si>
  <si>
    <t>Sentido Apollo Palace</t>
  </si>
  <si>
    <t>The Way To The Messonghi River Street</t>
  </si>
  <si>
    <t>306944592989</t>
  </si>
  <si>
    <t>39.477081814869</t>
  </si>
  <si>
    <t>19.931977987289</t>
  </si>
  <si>
    <t>Grand Nefeli Hotel</t>
  </si>
  <si>
    <t>Vassiliki Lefkadas Xxx Lefkada 31082</t>
  </si>
  <si>
    <t>38.632532</t>
  </si>
  <si>
    <t>20.596015</t>
  </si>
  <si>
    <t>Petousis Hotel &amp; Suites</t>
  </si>
  <si>
    <t>Andrea Papandreou 140</t>
  </si>
  <si>
    <t>302810823082</t>
  </si>
  <si>
    <t>35.33591974615</t>
  </si>
  <si>
    <t>25.068072328337</t>
  </si>
  <si>
    <t>Meliti Hotel</t>
  </si>
  <si>
    <t>Havania Beach</t>
  </si>
  <si>
    <t>302841023067</t>
  </si>
  <si>
    <t>35.214329721641</t>
  </si>
  <si>
    <t>25.710445393848</t>
  </si>
  <si>
    <t>Marelen</t>
  </si>
  <si>
    <t>302695026137</t>
  </si>
  <si>
    <t>37.735124</t>
  </si>
  <si>
    <t>20.8968136</t>
  </si>
  <si>
    <t>Skamnos Boutique Hotel</t>
  </si>
  <si>
    <t>Arachova Skamnos Parnassios Arachova 32004</t>
  </si>
  <si>
    <t>38.550313</t>
  </si>
  <si>
    <t>22.52682</t>
  </si>
  <si>
    <t>Zest @ XI Beach</t>
  </si>
  <si>
    <t>Xilixouri . Xilixouri 28200</t>
  </si>
  <si>
    <t>38.164876</t>
  </si>
  <si>
    <t>20.415379</t>
  </si>
  <si>
    <t>K Karamali Street 3 Xylokastro 20400</t>
  </si>
  <si>
    <t>302743022230</t>
  </si>
  <si>
    <t>38.077861529008</t>
  </si>
  <si>
    <t>22.638043055624</t>
  </si>
  <si>
    <t>Zorbas Beach</t>
  </si>
  <si>
    <t>Tigaki Village</t>
  </si>
  <si>
    <t>302242049410</t>
  </si>
  <si>
    <t>36.889077161829</t>
  </si>
  <si>
    <t>27.201487262566</t>
  </si>
  <si>
    <t>Delphi Beach</t>
  </si>
  <si>
    <t>Katerini . Eratini Fokidas 33058</t>
  </si>
  <si>
    <t>33058</t>
  </si>
  <si>
    <t>38.34211059599</t>
  </si>
  <si>
    <t>22.203079462051</t>
  </si>
  <si>
    <t>Aenaon Villas</t>
  </si>
  <si>
    <t>Imerovigli Thira Imerovigli Santorini</t>
  </si>
  <si>
    <t>Calypso Villas Zakynthos</t>
  </si>
  <si>
    <t>Ammoudi Ano Gerakari Zakynthos</t>
  </si>
  <si>
    <t>37.842574</t>
  </si>
  <si>
    <t>20.803205</t>
  </si>
  <si>
    <t>Aegea Blue Cycladic Resort</t>
  </si>
  <si>
    <t>Ormos Zorgos . Cyclades</t>
  </si>
  <si>
    <t>302282770845</t>
  </si>
  <si>
    <t>37.968302390219</t>
  </si>
  <si>
    <t>24.788217674195</t>
  </si>
  <si>
    <t>Erofili Villa</t>
  </si>
  <si>
    <t>36.4201011657715</t>
  </si>
  <si>
    <t>25.4323616027832</t>
  </si>
  <si>
    <t>Paolo Hotel</t>
  </si>
  <si>
    <t>Ethnikis Antistasis 16 Loutraki</t>
  </si>
  <si>
    <t>37.973747356508</t>
  </si>
  <si>
    <t>22.976452369203</t>
  </si>
  <si>
    <t>Alas Resort &amp; Spa</t>
  </si>
  <si>
    <t>Elaia Monemvasias Lakonia</t>
  </si>
  <si>
    <t>302732057500</t>
  </si>
  <si>
    <t>36.760598023488</t>
  </si>
  <si>
    <t>22.795153303713</t>
  </si>
  <si>
    <t>Cosmopolitan Hotel &amp; Spa</t>
  </si>
  <si>
    <t>Kalithea Pierias Katerini</t>
  </si>
  <si>
    <t>40.276017257265</t>
  </si>
  <si>
    <t>22.596379228678</t>
  </si>
  <si>
    <t>Hotel Martha's Haus</t>
  </si>
  <si>
    <t>Gerakinihalkidiki Gerakini 63100</t>
  </si>
  <si>
    <t>40.272911847033</t>
  </si>
  <si>
    <t>23.435136079788</t>
  </si>
  <si>
    <t>Kastoriabitsi 3 Kastoria 52100</t>
  </si>
  <si>
    <t>40.54782461</t>
  </si>
  <si>
    <t>21.26680147</t>
  </si>
  <si>
    <t>Villas Cavo Marathia</t>
  </si>
  <si>
    <t>Kerimarathias 336 Zakynthos 29092</t>
  </si>
  <si>
    <t>37.667431349863</t>
  </si>
  <si>
    <t>20.85493683815</t>
  </si>
  <si>
    <t>Enastron View Hotel</t>
  </si>
  <si>
    <t>Aposkepos Area . Kastoria</t>
  </si>
  <si>
    <t>40.55100415</t>
  </si>
  <si>
    <t>21.25212044</t>
  </si>
  <si>
    <t>Kymothoe Elite</t>
  </si>
  <si>
    <t>Akrotiri Bochali Zakinthos Zante 552</t>
  </si>
  <si>
    <t>37.813467</t>
  </si>
  <si>
    <t>20.886607</t>
  </si>
  <si>
    <t>Marebello Beach Resort</t>
  </si>
  <si>
    <t>Marmari 85300 Marmari Kos Greece</t>
  </si>
  <si>
    <t>302242041533</t>
  </si>
  <si>
    <t>36.879667545075</t>
  </si>
  <si>
    <t>27.146233224537</t>
  </si>
  <si>
    <t>Kiotari Kiotari 85109</t>
  </si>
  <si>
    <t>36.058048882299</t>
  </si>
  <si>
    <t>27.979795435513</t>
  </si>
  <si>
    <t>Lesse Hotel</t>
  </si>
  <si>
    <t xml:space="preserve">Hanioti Hanioti </t>
  </si>
  <si>
    <t>302374062224</t>
  </si>
  <si>
    <t>39.996651260324</t>
  </si>
  <si>
    <t>23.58466035582</t>
  </si>
  <si>
    <t>Limni Keri Zakynthos 29100 Limni Keriou</t>
  </si>
  <si>
    <t>37.689300909769</t>
  </si>
  <si>
    <t>20.839401483536</t>
  </si>
  <si>
    <t>Club Marmara Doreta Beach</t>
  </si>
  <si>
    <t>Tholos Tholos</t>
  </si>
  <si>
    <t>36.385817764293</t>
  </si>
  <si>
    <t>28.035521507263</t>
  </si>
  <si>
    <t>Esperos Mare Resort</t>
  </si>
  <si>
    <t>P.O Box 202 Faliraki 85100</t>
  </si>
  <si>
    <t>36.362843</t>
  </si>
  <si>
    <t>28.215036</t>
  </si>
  <si>
    <t>Odyssey Hotel &amp; Spa</t>
  </si>
  <si>
    <t>Agia Efimia Kefalonia Kefalonia</t>
  </si>
  <si>
    <t>280 81</t>
  </si>
  <si>
    <t>38.305296675625</t>
  </si>
  <si>
    <t>20.603058072361</t>
  </si>
  <si>
    <t>Platamonas Platamonas Pieria 60065</t>
  </si>
  <si>
    <t>39.99223094</t>
  </si>
  <si>
    <t>22.62407054</t>
  </si>
  <si>
    <t>Ostria Sea Side Hotel</t>
  </si>
  <si>
    <t>Hanioti Hanioti Kassandra</t>
  </si>
  <si>
    <t>40.002674405854</t>
  </si>
  <si>
    <t>23.572360715897</t>
  </si>
  <si>
    <t>Alexander Beach Hotel &amp; Convention Centre</t>
  </si>
  <si>
    <t>2Nd Km Of National Road Alexandroupoli Komotini Alexandroupoli</t>
  </si>
  <si>
    <t>40.848910758862</t>
  </si>
  <si>
    <t>25.83594918251</t>
  </si>
  <si>
    <t>Paliokaliva Apartments and Villas</t>
  </si>
  <si>
    <t>Tragaki Zakynthos 29100</t>
  </si>
  <si>
    <t>37.807151</t>
  </si>
  <si>
    <t>20.870105</t>
  </si>
  <si>
    <t>Amazing View</t>
  </si>
  <si>
    <t xml:space="preserve">Ag. Stefanos Agios Stefanos </t>
  </si>
  <si>
    <t>37.471544</t>
  </si>
  <si>
    <t>25.320053</t>
  </si>
  <si>
    <t>Elounda Solfez Villas</t>
  </si>
  <si>
    <t>Elounda Elounda 72053</t>
  </si>
  <si>
    <t>35.232576278084</t>
  </si>
  <si>
    <t>25.730772406436</t>
  </si>
  <si>
    <t>Haraki Villas</t>
  </si>
  <si>
    <t>Haraki Rhodes Haraki</t>
  </si>
  <si>
    <t>36.17011496</t>
  </si>
  <si>
    <t>28.09168327</t>
  </si>
  <si>
    <t>Orologopoulos Mansion</t>
  </si>
  <si>
    <t>Ipichion Str Doltso Square Kastoria 52100</t>
  </si>
  <si>
    <t>40.51694185</t>
  </si>
  <si>
    <t>21.2720701</t>
  </si>
  <si>
    <t>Blue Dolphin Hotel</t>
  </si>
  <si>
    <t>Sithonia Chalkidiki Po Box 113</t>
  </si>
  <si>
    <t>302375061334</t>
  </si>
  <si>
    <t>40.227337760829</t>
  </si>
  <si>
    <t>23.583509212303</t>
  </si>
  <si>
    <t>Coral Blue Beach Hotel</t>
  </si>
  <si>
    <t>Gerakini Sithoniagerakini 63100</t>
  </si>
  <si>
    <t>302371054260</t>
  </si>
  <si>
    <t>40.272429</t>
  </si>
  <si>
    <t>23.438793</t>
  </si>
  <si>
    <t>Laodamia Hotel</t>
  </si>
  <si>
    <t>Diamandopoulou 2 Volos Nea Anchialos</t>
  </si>
  <si>
    <t>39.274591088253</t>
  </si>
  <si>
    <t>22.818861496484</t>
  </si>
  <si>
    <t>Daniel Apartments &amp; Suites</t>
  </si>
  <si>
    <t>Kalathos Rhodes</t>
  </si>
  <si>
    <t>302244033103</t>
  </si>
  <si>
    <t>36.12043113</t>
  </si>
  <si>
    <t>28.06010131</t>
  </si>
  <si>
    <t>Waterton Park Hotel &amp; Spa</t>
  </si>
  <si>
    <t>Walton Hall And Waterton Park Hotel</t>
  </si>
  <si>
    <t>WF2 6PW</t>
  </si>
  <si>
    <t>441924257911</t>
  </si>
  <si>
    <t>53.642626956106</t>
  </si>
  <si>
    <t>-1.4506403876908</t>
  </si>
  <si>
    <t>Quebecs</t>
  </si>
  <si>
    <t>Quebec Street 9 Leeds</t>
  </si>
  <si>
    <t>LS1 2HA</t>
  </si>
  <si>
    <t>53.79668692</t>
  </si>
  <si>
    <t>-1.54898484</t>
  </si>
  <si>
    <t>42 The Calls</t>
  </si>
  <si>
    <t>The Calls 42 Leeds</t>
  </si>
  <si>
    <t>LS2 7EW</t>
  </si>
  <si>
    <t>53.794808125</t>
  </si>
  <si>
    <t>-1.538177375</t>
  </si>
  <si>
    <t>Shibden Mill Inn</t>
  </si>
  <si>
    <t>Shibden Mill Fold Halifax</t>
  </si>
  <si>
    <t>HX3 7UL</t>
  </si>
  <si>
    <t>53.741401574861</t>
  </si>
  <si>
    <t>-1.8476182222366</t>
  </si>
  <si>
    <t>Chilston Park Hotel</t>
  </si>
  <si>
    <t>Sandway Cp Me17 2Be</t>
  </si>
  <si>
    <t>ME17 2BE</t>
  </si>
  <si>
    <t>51.219161674246</t>
  </si>
  <si>
    <t>0.71171096433761</t>
  </si>
  <si>
    <t>The Victory At Mersea</t>
  </si>
  <si>
    <t>92 Coast Road</t>
  </si>
  <si>
    <t>CO5 8LS</t>
  </si>
  <si>
    <t>441206382907</t>
  </si>
  <si>
    <t>51.77658228</t>
  </si>
  <si>
    <t>0.90094157</t>
  </si>
  <si>
    <t>Holdsworth House</t>
  </si>
  <si>
    <t>Holdsworth Hall Holdsworth Road Halifax</t>
  </si>
  <si>
    <t>HX2 9TG</t>
  </si>
  <si>
    <t>53.757772899844</t>
  </si>
  <si>
    <t>-1.8754196999827</t>
  </si>
  <si>
    <t>The Chambers Park Place Apartments</t>
  </si>
  <si>
    <t>Park Place 30 Leeds</t>
  </si>
  <si>
    <t>LS1 2SP</t>
  </si>
  <si>
    <t>53.7975922</t>
  </si>
  <si>
    <t>-1.5525133</t>
  </si>
  <si>
    <t>Taw Vale Parade</t>
  </si>
  <si>
    <t>EX32 8NB</t>
  </si>
  <si>
    <t>441271345861</t>
  </si>
  <si>
    <t>51.077180123043</t>
  </si>
  <si>
    <t>-4.0576573004632</t>
  </si>
  <si>
    <t>Cleeve Hill Hotel</t>
  </si>
  <si>
    <t>Cleeve Hill</t>
  </si>
  <si>
    <t>GL52 3PR</t>
  </si>
  <si>
    <t>51.940006133724</t>
  </si>
  <si>
    <t>-2.0248806415472</t>
  </si>
  <si>
    <t>Hotel du Vin Harrogate</t>
  </si>
  <si>
    <t>Prospect Place</t>
  </si>
  <si>
    <t>HG1 1LB</t>
  </si>
  <si>
    <t>441423608121</t>
  </si>
  <si>
    <t>53.991242083577</t>
  </si>
  <si>
    <t>-1.5410798490391</t>
  </si>
  <si>
    <t>Hotel du Vin Birmingham</t>
  </si>
  <si>
    <t>B3 2NR</t>
  </si>
  <si>
    <t>441217943005</t>
  </si>
  <si>
    <t>52.482565966735</t>
  </si>
  <si>
    <t>-1.9005614881278</t>
  </si>
  <si>
    <t>Hotel Du Vin Newcastle</t>
  </si>
  <si>
    <t>City Road</t>
  </si>
  <si>
    <t>NE1 2BE</t>
  </si>
  <si>
    <t>441913898628</t>
  </si>
  <si>
    <t>54.971991629706</t>
  </si>
  <si>
    <t>-1.5903695526572</t>
  </si>
  <si>
    <t>Hazlewood Castle</t>
  </si>
  <si>
    <t>Paradise Lane</t>
  </si>
  <si>
    <t>LS24 9NJ</t>
  </si>
  <si>
    <t>441937535353</t>
  </si>
  <si>
    <t>53.852450800257</t>
  </si>
  <si>
    <t>-1.3192979476074</t>
  </si>
  <si>
    <t>Hotel du Vin Bristol City Centre</t>
  </si>
  <si>
    <t>Narrow Lewins Mead</t>
  </si>
  <si>
    <t>BS1 2NU</t>
  </si>
  <si>
    <t>441174032979</t>
  </si>
  <si>
    <t>51.456690264524</t>
  </si>
  <si>
    <t>-2.5964127371076</t>
  </si>
  <si>
    <t>The Royal Duchy</t>
  </si>
  <si>
    <t>TR11 4NX</t>
  </si>
  <si>
    <t>441326313042</t>
  </si>
  <si>
    <t>50.1474982</t>
  </si>
  <si>
    <t>-5.0598626999999</t>
  </si>
  <si>
    <t>Garstang Road 746 768 Preston</t>
  </si>
  <si>
    <t>PR3 5AA</t>
  </si>
  <si>
    <t>1772862551</t>
  </si>
  <si>
    <t>53.832134666667</t>
  </si>
  <si>
    <t>-2.737754</t>
  </si>
  <si>
    <t>Bryn Meadows Golf Hotel &amp; Spa</t>
  </si>
  <si>
    <t>Maesycwmmer</t>
  </si>
  <si>
    <t>CF82 7SN</t>
  </si>
  <si>
    <t>441495225590</t>
  </si>
  <si>
    <t>51.64049</t>
  </si>
  <si>
    <t>-3.204613</t>
  </si>
  <si>
    <t>Nuthurst Grange Country House Hotel &amp; Restaurant</t>
  </si>
  <si>
    <t>Nuthurst Grange Lane</t>
  </si>
  <si>
    <t>B94 5NL</t>
  </si>
  <si>
    <t>52.34298984</t>
  </si>
  <si>
    <t>-1.77757057</t>
  </si>
  <si>
    <t>Malmaison Dundee</t>
  </si>
  <si>
    <t>44 Whitehall Crescent</t>
  </si>
  <si>
    <t>DD1 4AY</t>
  </si>
  <si>
    <t>441382339715</t>
  </si>
  <si>
    <t>56.458654</t>
  </si>
  <si>
    <t>-2.9698510000001</t>
  </si>
  <si>
    <t>Briery Wood Country House Hotel</t>
  </si>
  <si>
    <t>Ambleside Road</t>
  </si>
  <si>
    <t>441539433316</t>
  </si>
  <si>
    <t>54.406686764969</t>
  </si>
  <si>
    <t>-2.9440022934976</t>
  </si>
  <si>
    <t>Fistral Beach Hotel</t>
  </si>
  <si>
    <t>Esplanade Road</t>
  </si>
  <si>
    <t>TR7 1PT</t>
  </si>
  <si>
    <t>441637852221</t>
  </si>
  <si>
    <t>50.412162955315</t>
  </si>
  <si>
    <t>-5.1067336478851</t>
  </si>
  <si>
    <t>Hotel Du Vin St Andrews</t>
  </si>
  <si>
    <t>40 The Scores</t>
  </si>
  <si>
    <t>KY16 9AS</t>
  </si>
  <si>
    <t>441334845313</t>
  </si>
  <si>
    <t>56.342871</t>
  </si>
  <si>
    <t>-2.799291</t>
  </si>
  <si>
    <t>Llandudno Bay Hotel</t>
  </si>
  <si>
    <t>East Parade</t>
  </si>
  <si>
    <t>LL30 1BE</t>
  </si>
  <si>
    <t>44441492555400</t>
  </si>
  <si>
    <t>53.321891020134</t>
  </si>
  <si>
    <t>-3.8124049046551</t>
  </si>
  <si>
    <t>Royal Berkshire</t>
  </si>
  <si>
    <t>London Road Sunninghill</t>
  </si>
  <si>
    <t>SL5 0PP</t>
  </si>
  <si>
    <t>441344623322</t>
  </si>
  <si>
    <t>51.407582152179</t>
  </si>
  <si>
    <t>-0.63478799867244</t>
  </si>
  <si>
    <t>Danesfield House Hotel</t>
  </si>
  <si>
    <t>Medmenham Marlow Buckinghamshire</t>
  </si>
  <si>
    <t>SL7 2EY</t>
  </si>
  <si>
    <t>441752344455</t>
  </si>
  <si>
    <t>51.552634397835</t>
  </si>
  <si>
    <t>-0.82413920117417</t>
  </si>
  <si>
    <t>Albert &amp; Victoria Hotel</t>
  </si>
  <si>
    <t>38 The Promenade</t>
  </si>
  <si>
    <t>PR8 1QU</t>
  </si>
  <si>
    <t>441704530072</t>
  </si>
  <si>
    <t>53.649546253709</t>
  </si>
  <si>
    <t>-3.0077721229009</t>
  </si>
  <si>
    <t>1723 Market Street Aberdeen</t>
  </si>
  <si>
    <t>AB11 5PY</t>
  </si>
  <si>
    <t>57.146330260516</t>
  </si>
  <si>
    <t>-2.0967793464661</t>
  </si>
  <si>
    <t>Malmaison Birmingham</t>
  </si>
  <si>
    <t>1 Wharfside</t>
  </si>
  <si>
    <t>B1 1RD</t>
  </si>
  <si>
    <t>441217943004</t>
  </si>
  <si>
    <t>52.476831</t>
  </si>
  <si>
    <t>-1.903514</t>
  </si>
  <si>
    <t>4 Grove Road</t>
  </si>
  <si>
    <t>BH1 3AS</t>
  </si>
  <si>
    <t>441202498900</t>
  </si>
  <si>
    <t>50.719180443833</t>
  </si>
  <si>
    <t>-1.8678680416667</t>
  </si>
  <si>
    <t>Bedruthan Hotel &amp; Spa</t>
  </si>
  <si>
    <t>TR8 4BU</t>
  </si>
  <si>
    <t>441637860860</t>
  </si>
  <si>
    <t>50.469603</t>
  </si>
  <si>
    <t>-5.02874</t>
  </si>
  <si>
    <t>The Shankly Hotel</t>
  </si>
  <si>
    <t>Millenium House</t>
  </si>
  <si>
    <t>L1 6DN</t>
  </si>
  <si>
    <t>53.408126396404</t>
  </si>
  <si>
    <t>-2.9839933548712</t>
  </si>
  <si>
    <t>Delta Hotels Forest of Arden Country Club</t>
  </si>
  <si>
    <t>Maxstoke Lane Meriden Birmingham</t>
  </si>
  <si>
    <t>CV7 7HR</t>
  </si>
  <si>
    <t>52.463628</t>
  </si>
  <si>
    <t>-1.663492</t>
  </si>
  <si>
    <t>The Mount Somerset</t>
  </si>
  <si>
    <t>Lower Henlade Taunton</t>
  </si>
  <si>
    <t>TA3 5NB</t>
  </si>
  <si>
    <t>441823442500</t>
  </si>
  <si>
    <t>51.00239483</t>
  </si>
  <si>
    <t>-3.03701392</t>
  </si>
  <si>
    <t>Ston Easton Park</t>
  </si>
  <si>
    <t>Ston Easton Park Near Bath</t>
  </si>
  <si>
    <t>BA3 4DF</t>
  </si>
  <si>
    <t>441761241631</t>
  </si>
  <si>
    <t>51.284547841754</t>
  </si>
  <si>
    <t>-2.5389066338539</t>
  </si>
  <si>
    <t>Sefton</t>
  </si>
  <si>
    <t>Harris Promenade</t>
  </si>
  <si>
    <t>IM1 2RW</t>
  </si>
  <si>
    <t>441624645500</t>
  </si>
  <si>
    <t>54.154898</t>
  </si>
  <si>
    <t>-4.478705</t>
  </si>
  <si>
    <t>The Priest House by the River</t>
  </si>
  <si>
    <t>Park Lane Kings Mills</t>
  </si>
  <si>
    <t>DE74 2RR</t>
  </si>
  <si>
    <t>441332810649</t>
  </si>
  <si>
    <t>52.84321132</t>
  </si>
  <si>
    <t>-1.38130608</t>
  </si>
  <si>
    <t>Brambles Guest House</t>
  </si>
  <si>
    <t>Main Street West</t>
  </si>
  <si>
    <t>PA32 8TU</t>
  </si>
  <si>
    <t>441499302252</t>
  </si>
  <si>
    <t>56.230852</t>
  </si>
  <si>
    <t>-5.072903</t>
  </si>
  <si>
    <t>Clandeboye Lodge Hotel</t>
  </si>
  <si>
    <t>Estate Road 10 Bangor Co.Down Northern Ireland</t>
  </si>
  <si>
    <t>BT19 1UR</t>
  </si>
  <si>
    <t>54.63576754212</t>
  </si>
  <si>
    <t>-5.719146577771</t>
  </si>
  <si>
    <t>St Mellion Estate</t>
  </si>
  <si>
    <t>St. Mellion Near Saltash Nr Saltash Cornwall</t>
  </si>
  <si>
    <t>PL12 6SD</t>
  </si>
  <si>
    <t>50.471023</t>
  </si>
  <si>
    <t>-4.278459</t>
  </si>
  <si>
    <t>The Empire Hotel &amp; Spa</t>
  </si>
  <si>
    <t>Church Walks</t>
  </si>
  <si>
    <t>LL30 2HE</t>
  </si>
  <si>
    <t>441492860555</t>
  </si>
  <si>
    <t>53.327512</t>
  </si>
  <si>
    <t>-3.833239</t>
  </si>
  <si>
    <t>Rothay Garden</t>
  </si>
  <si>
    <t>LA22 9RJ</t>
  </si>
  <si>
    <t>441539435334</t>
  </si>
  <si>
    <t>54.463091</t>
  </si>
  <si>
    <t>-3.022367</t>
  </si>
  <si>
    <t>Rowton Hall Hotel &amp; Spa</t>
  </si>
  <si>
    <t>Whitchurch Road Chester</t>
  </si>
  <si>
    <t>CH3 6AD</t>
  </si>
  <si>
    <t>53.172802</t>
  </si>
  <si>
    <t>-2.829259</t>
  </si>
  <si>
    <t>Skene House Holburn</t>
  </si>
  <si>
    <t>6 Union Grove Aberdeen</t>
  </si>
  <si>
    <t>AB10 6SY</t>
  </si>
  <si>
    <t>57.142006179535</t>
  </si>
  <si>
    <t>-2.1129857795014</t>
  </si>
  <si>
    <t>Cowley Manor</t>
  </si>
  <si>
    <t>Cowley</t>
  </si>
  <si>
    <t>GL53 9NL</t>
  </si>
  <si>
    <t>441242870900</t>
  </si>
  <si>
    <t>51.830599</t>
  </si>
  <si>
    <t>-2.052781</t>
  </si>
  <si>
    <t>Malmaison Reading</t>
  </si>
  <si>
    <t>1820 Station Road</t>
  </si>
  <si>
    <t>RG1 1JX</t>
  </si>
  <si>
    <t>441183341331</t>
  </si>
  <si>
    <t>51.457747905867</t>
  </si>
  <si>
    <t>-0.97198616978898</t>
  </si>
  <si>
    <t>Berkeley Suites</t>
  </si>
  <si>
    <t>6 Berkeley Crescent</t>
  </si>
  <si>
    <t>BS8 1HA</t>
  </si>
  <si>
    <t>51.45554462</t>
  </si>
  <si>
    <t>-2.60658768</t>
  </si>
  <si>
    <t>Bridgewood Manor</t>
  </si>
  <si>
    <t>Bridgewood Roundabout Walderslade Woods Chatham</t>
  </si>
  <si>
    <t>ME5 9AX</t>
  </si>
  <si>
    <t>441634201333</t>
  </si>
  <si>
    <t>51.342779</t>
  </si>
  <si>
    <t>0.508504</t>
  </si>
  <si>
    <t>Du Vin Stratford Upon Avon</t>
  </si>
  <si>
    <t>78 Rother St</t>
  </si>
  <si>
    <t>CV37 6LU</t>
  </si>
  <si>
    <t>52.19203</t>
  </si>
  <si>
    <t>-1.71076</t>
  </si>
  <si>
    <t>Bartle Hall Country Hotel &amp; Restaurant</t>
  </si>
  <si>
    <t>Lea Lane</t>
  </si>
  <si>
    <t>PR4 0HA</t>
  </si>
  <si>
    <t>441772690506</t>
  </si>
  <si>
    <t>53.792786455325</t>
  </si>
  <si>
    <t>-2.7816043632378</t>
  </si>
  <si>
    <t>29 Rainsford Road</t>
  </si>
  <si>
    <t>CM1 2PZ</t>
  </si>
  <si>
    <t>441245455700</t>
  </si>
  <si>
    <t>51.737545154004</t>
  </si>
  <si>
    <t>0.46353667974472</t>
  </si>
  <si>
    <t>The Headland Hotel &amp; Spa</t>
  </si>
  <si>
    <t>Fistral Beach</t>
  </si>
  <si>
    <t>TR7 1EW</t>
  </si>
  <si>
    <t>441637872211</t>
  </si>
  <si>
    <t>50.42052</t>
  </si>
  <si>
    <t>-5.096831</t>
  </si>
  <si>
    <t>Hotel du Vin Cheltenham</t>
  </si>
  <si>
    <t>Parabola Road</t>
  </si>
  <si>
    <t>GL50 3AQ</t>
  </si>
  <si>
    <t>441242370584</t>
  </si>
  <si>
    <t>51.89838766612</t>
  </si>
  <si>
    <t>-2.082642762635</t>
  </si>
  <si>
    <t>The Greenway Hotel &amp; Spa</t>
  </si>
  <si>
    <t>Greenway Lane Shurdington</t>
  </si>
  <si>
    <t>GL51 4UG</t>
  </si>
  <si>
    <t>51.858863520582</t>
  </si>
  <si>
    <t>-2.1178930552254</t>
  </si>
  <si>
    <t>Derby Manor Hotel &amp; Restaurant</t>
  </si>
  <si>
    <t>Derby Road</t>
  </si>
  <si>
    <t>BH1 3QB</t>
  </si>
  <si>
    <t>441202294822</t>
  </si>
  <si>
    <t>50.72470028</t>
  </si>
  <si>
    <t>-1.85565481</t>
  </si>
  <si>
    <t>Belgrave Sands Hotel And Spa</t>
  </si>
  <si>
    <t>2 Belgrave Rd</t>
  </si>
  <si>
    <t>TQ2 5HF</t>
  </si>
  <si>
    <t>441803226366</t>
  </si>
  <si>
    <t>50.46419016</t>
  </si>
  <si>
    <t>-3.5360965</t>
  </si>
  <si>
    <t>Clevedon Hall</t>
  </si>
  <si>
    <t>Elton Road</t>
  </si>
  <si>
    <t>BS21 7RH</t>
  </si>
  <si>
    <t>441275795895</t>
  </si>
  <si>
    <t>51.4362578</t>
  </si>
  <si>
    <t>-2.86455606</t>
  </si>
  <si>
    <t>Seckford Hall Hotel &amp; Spa</t>
  </si>
  <si>
    <t>Great Bealings Woodbridge</t>
  </si>
  <si>
    <t>IP13 6NU</t>
  </si>
  <si>
    <t>1394385678</t>
  </si>
  <si>
    <t>52.087751</t>
  </si>
  <si>
    <t>1.286693</t>
  </si>
  <si>
    <t>The Queensberry Hotel</t>
  </si>
  <si>
    <t>47 Russel Street</t>
  </si>
  <si>
    <t>BA1 2QF</t>
  </si>
  <si>
    <t>441225447928</t>
  </si>
  <si>
    <t>51.387166</t>
  </si>
  <si>
    <t>-2.36306</t>
  </si>
  <si>
    <t>Lincombe Hall Hotel Torquay</t>
  </si>
  <si>
    <t>Meadfoot Road</t>
  </si>
  <si>
    <t>TQ1 2JX</t>
  </si>
  <si>
    <t>441803213361</t>
  </si>
  <si>
    <t>50.459826339289</t>
  </si>
  <si>
    <t>-3.517781496048</t>
  </si>
  <si>
    <t>Lords of the Manor</t>
  </si>
  <si>
    <t>Upper Slaughter</t>
  </si>
  <si>
    <t>GL54 2JD</t>
  </si>
  <si>
    <t>441451820243</t>
  </si>
  <si>
    <t>51.906524461944</t>
  </si>
  <si>
    <t>-1.7747821883258</t>
  </si>
  <si>
    <t>Aquarium View Hotel</t>
  </si>
  <si>
    <t>G. Haritou Sq. P.C</t>
  </si>
  <si>
    <t>302109210888</t>
  </si>
  <si>
    <t>36.455673841354</t>
  </si>
  <si>
    <t>28.220127224922</t>
  </si>
  <si>
    <t>Hotel British House</t>
  </si>
  <si>
    <t>Belinski Str 32</t>
  </si>
  <si>
    <t>41.703033</t>
  </si>
  <si>
    <t>44.784487</t>
  </si>
  <si>
    <t>Coral Boutique Hotel</t>
  </si>
  <si>
    <t>113B D. Uznadze</t>
  </si>
  <si>
    <t>995322430113</t>
  </si>
  <si>
    <t>41.713087926742</t>
  </si>
  <si>
    <t>44.792072311461</t>
  </si>
  <si>
    <t>19 Metekhi St</t>
  </si>
  <si>
    <t>595513363</t>
  </si>
  <si>
    <t>41.69138372</t>
  </si>
  <si>
    <t>44.81467245</t>
  </si>
  <si>
    <t>Shota@Rustaveli Boutique hotel</t>
  </si>
  <si>
    <t>Shevchenko Street No1</t>
  </si>
  <si>
    <t>995599316928</t>
  </si>
  <si>
    <t>41.69734436</t>
  </si>
  <si>
    <t>44.79706597</t>
  </si>
  <si>
    <t>Samreklo St. 26</t>
  </si>
  <si>
    <t>995596135513</t>
  </si>
  <si>
    <t>41.69802452</t>
  </si>
  <si>
    <t>44.81360369</t>
  </si>
  <si>
    <t>Saint Pauls House</t>
  </si>
  <si>
    <t>1520 St Paul S Square</t>
  </si>
  <si>
    <t>B3 1QU</t>
  </si>
  <si>
    <t>441212720999</t>
  </si>
  <si>
    <t>52.48574777</t>
  </si>
  <si>
    <t>-1.9053474</t>
  </si>
  <si>
    <t>The Fence Gate</t>
  </si>
  <si>
    <t>Wheatley Lane Road</t>
  </si>
  <si>
    <t>BB12 9EE</t>
  </si>
  <si>
    <t>53.82962469</t>
  </si>
  <si>
    <t>-2.2692717</t>
  </si>
  <si>
    <t>ZP Palace</t>
  </si>
  <si>
    <t xml:space="preserve"> Marjanishvili Str. 44 Tbilisi</t>
  </si>
  <si>
    <t>99532259025</t>
  </si>
  <si>
    <t>41.7122199142</t>
  </si>
  <si>
    <t>44.80360008102</t>
  </si>
  <si>
    <t>Cragwood Country House Hotel &amp; Restaurant</t>
  </si>
  <si>
    <t>LA23 1LQ</t>
  </si>
  <si>
    <t>441539446484</t>
  </si>
  <si>
    <t>54.39783743</t>
  </si>
  <si>
    <t>-2.94058474</t>
  </si>
  <si>
    <t>Royal Marine Hotel</t>
  </si>
  <si>
    <t>Hunters Quay</t>
  </si>
  <si>
    <t>PA23 8HJ</t>
  </si>
  <si>
    <t>441369705810</t>
  </si>
  <si>
    <t>55.970281462352</t>
  </si>
  <si>
    <t>-4.9104648828506</t>
  </si>
  <si>
    <t>Tbiliseli Hotel</t>
  </si>
  <si>
    <t>Anton Katalikosi Str</t>
  </si>
  <si>
    <t>41.693043</t>
  </si>
  <si>
    <t>44.805165</t>
  </si>
  <si>
    <t>Iveria Inn Hotel</t>
  </si>
  <si>
    <t>Tsulukidze Street 6 Tbilisi</t>
  </si>
  <si>
    <t>41.68954626</t>
  </si>
  <si>
    <t>44.86698082</t>
  </si>
  <si>
    <t>Grand Casamora</t>
  </si>
  <si>
    <t>97 Lindy Street Adjirigano Main Road</t>
  </si>
  <si>
    <t>1484</t>
  </si>
  <si>
    <t>233302502322</t>
  </si>
  <si>
    <t>5.65056098</t>
  </si>
  <si>
    <t>-0.13134415</t>
  </si>
  <si>
    <t>Hotel Abanotubani</t>
  </si>
  <si>
    <t>3 9 Grishashvili Str Tbilisi</t>
  </si>
  <si>
    <t>41.68824574</t>
  </si>
  <si>
    <t>44.81129136</t>
  </si>
  <si>
    <t>Kuchishvili Str. 8</t>
  </si>
  <si>
    <t>995322251146</t>
  </si>
  <si>
    <t>41.708602</t>
  </si>
  <si>
    <t>44.783248</t>
  </si>
  <si>
    <t>The Terrace Boutique Hotel</t>
  </si>
  <si>
    <t>7 Polikarpe Kakabadze Street</t>
  </si>
  <si>
    <t>995322999001</t>
  </si>
  <si>
    <t>41.698313</t>
  </si>
  <si>
    <t>44.790846</t>
  </si>
  <si>
    <t>Tbilisi Inn</t>
  </si>
  <si>
    <t>20 Metekhi Str</t>
  </si>
  <si>
    <t>995322770040</t>
  </si>
  <si>
    <t>41.69164308</t>
  </si>
  <si>
    <t>44.81421717</t>
  </si>
  <si>
    <t>Carden Park</t>
  </si>
  <si>
    <t>Carden Park Tilston Chester</t>
  </si>
  <si>
    <t>CH3 9DQ</t>
  </si>
  <si>
    <t>441829731000</t>
  </si>
  <si>
    <t>53.074096988112</t>
  </si>
  <si>
    <t>-2.807999253273</t>
  </si>
  <si>
    <t>The Grove Design Hotel</t>
  </si>
  <si>
    <t>Kvinitadze Street 8</t>
  </si>
  <si>
    <t>41.7175184</t>
  </si>
  <si>
    <t>44.78979762</t>
  </si>
  <si>
    <t>Hotel Mas Lazuli</t>
  </si>
  <si>
    <t>Disseminat 12 Mas Dels Frares N A Pau</t>
  </si>
  <si>
    <t>17494</t>
  </si>
  <si>
    <t>42.31373856588</t>
  </si>
  <si>
    <t>3.1244648042991</t>
  </si>
  <si>
    <t>Mas Falgarona Hotel Boutique</t>
  </si>
  <si>
    <t>Carrereta De Llers S N</t>
  </si>
  <si>
    <t>34972546628</t>
  </si>
  <si>
    <t>42.26041585</t>
  </si>
  <si>
    <t>2.90610666</t>
  </si>
  <si>
    <t>Irida</t>
  </si>
  <si>
    <t>302109226604</t>
  </si>
  <si>
    <t>36.43230181487334</t>
  </si>
  <si>
    <t>25.422253492507007</t>
  </si>
  <si>
    <t>Mannin Hotel</t>
  </si>
  <si>
    <t>816 Broadway</t>
  </si>
  <si>
    <t>IM2 4EL</t>
  </si>
  <si>
    <t>54.15758331</t>
  </si>
  <si>
    <t>-4.47789523</t>
  </si>
  <si>
    <t>HOTEL S&amp;L</t>
  </si>
  <si>
    <t>Givi Svanidze Street 2</t>
  </si>
  <si>
    <t>41.71378495</t>
  </si>
  <si>
    <t>44.74528339</t>
  </si>
  <si>
    <t>Alphabet Boutique Hotel</t>
  </si>
  <si>
    <t>Telavi Street 3</t>
  </si>
  <si>
    <t>41.68800939</t>
  </si>
  <si>
    <t>44.82427954</t>
  </si>
  <si>
    <t>Hotel Balneari Termes Orion</t>
  </si>
  <si>
    <t>Veinat De Vall S N</t>
  </si>
  <si>
    <t>41.846096669484</t>
  </si>
  <si>
    <t>2.6712047702177</t>
  </si>
  <si>
    <t>7 Abesadze Street</t>
  </si>
  <si>
    <t>41.692638</t>
  </si>
  <si>
    <t>44.803206</t>
  </si>
  <si>
    <t>Mas Vilalonga Petit</t>
  </si>
  <si>
    <t>Veinat Verneda 21</t>
  </si>
  <si>
    <t>34972461993</t>
  </si>
  <si>
    <t>41.874328377134</t>
  </si>
  <si>
    <t>2.9146808032341</t>
  </si>
  <si>
    <t>Malmaison Newcastle</t>
  </si>
  <si>
    <t>104 Quayside</t>
  </si>
  <si>
    <t>NE1 3DX</t>
  </si>
  <si>
    <t>441913898627</t>
  </si>
  <si>
    <t>54.970781630751</t>
  </si>
  <si>
    <t>-1.6004526615143</t>
  </si>
  <si>
    <t>Audleys Wood</t>
  </si>
  <si>
    <t>Alton Road</t>
  </si>
  <si>
    <t>RG25 2JT</t>
  </si>
  <si>
    <t>441256817555</t>
  </si>
  <si>
    <t>51.2652</t>
  </si>
  <si>
    <t>-1.08716</t>
  </si>
  <si>
    <t>Linthwaite House</t>
  </si>
  <si>
    <t>Crook Road</t>
  </si>
  <si>
    <t>LA23 3JA</t>
  </si>
  <si>
    <t>441539488600</t>
  </si>
  <si>
    <t>54.35223</t>
  </si>
  <si>
    <t>-2.913362</t>
  </si>
  <si>
    <t>The Slaughters Manor House</t>
  </si>
  <si>
    <t>Lower Slaughter</t>
  </si>
  <si>
    <t>GL54 2HP</t>
  </si>
  <si>
    <t>441451820456</t>
  </si>
  <si>
    <t>51.9012</t>
  </si>
  <si>
    <t>-1.76174</t>
  </si>
  <si>
    <t>BH2 5AH</t>
  </si>
  <si>
    <t>441202557363</t>
  </si>
  <si>
    <t>50.717085775444</t>
  </si>
  <si>
    <t>-1.8771964401494</t>
  </si>
  <si>
    <t>His Majestys Hotel</t>
  </si>
  <si>
    <t>No.5814 Giffard Road</t>
  </si>
  <si>
    <t>5.568043</t>
  </si>
  <si>
    <t>-0.146835</t>
  </si>
  <si>
    <t>Delta Hotels Breadsall Priory Country Club</t>
  </si>
  <si>
    <t>Moor Road Morley Nr Derby</t>
  </si>
  <si>
    <t>DE7 6DL</t>
  </si>
  <si>
    <t>441332832235</t>
  </si>
  <si>
    <t>52.968857199212</t>
  </si>
  <si>
    <t>-1.4349415898323</t>
  </si>
  <si>
    <t>Club Puerto Atlantico</t>
  </si>
  <si>
    <t>Av Los Canarios 3</t>
  </si>
  <si>
    <t>34928150700</t>
  </si>
  <si>
    <t>27.762994392314</t>
  </si>
  <si>
    <t>-15.684666179693</t>
  </si>
  <si>
    <t>Shireburn Arms Hotel</t>
  </si>
  <si>
    <t>Whalley Road</t>
  </si>
  <si>
    <t>BB7 9QJ</t>
  </si>
  <si>
    <t>53.83696273</t>
  </si>
  <si>
    <t>-2.47684627</t>
  </si>
  <si>
    <t>Lusty Beg Island</t>
  </si>
  <si>
    <t>Boa Island</t>
  </si>
  <si>
    <t>BT93 8AD</t>
  </si>
  <si>
    <t>54.5087916</t>
  </si>
  <si>
    <t>-7.83103774</t>
  </si>
  <si>
    <t>New Tiflis Hotel</t>
  </si>
  <si>
    <t>41.70814387</t>
  </si>
  <si>
    <t>44.79857783</t>
  </si>
  <si>
    <t>Metekhi Line Hotel</t>
  </si>
  <si>
    <t>29 Grishashvili Street</t>
  </si>
  <si>
    <t>41.68717535</t>
  </si>
  <si>
    <t>44.81420448</t>
  </si>
  <si>
    <t>Golden Bean Hotel</t>
  </si>
  <si>
    <t>19 Harper Road Nhyiaeso</t>
  </si>
  <si>
    <t>233322086000</t>
  </si>
  <si>
    <t>6.6729417</t>
  </si>
  <si>
    <t>-1.6183609</t>
  </si>
  <si>
    <t>Blau Mar</t>
  </si>
  <si>
    <t>Carrer Farena 36</t>
  </si>
  <si>
    <t>34972610055</t>
  </si>
  <si>
    <t>41.896942601242</t>
  </si>
  <si>
    <t>3.1902674857406</t>
  </si>
  <si>
    <t>Douneside House</t>
  </si>
  <si>
    <t>Tarland</t>
  </si>
  <si>
    <t>AB34 4UL</t>
  </si>
  <si>
    <t>441339881230</t>
  </si>
  <si>
    <t>57.141584086331</t>
  </si>
  <si>
    <t>-2.8583199619713</t>
  </si>
  <si>
    <t>Urban Park Hotels</t>
  </si>
  <si>
    <t>73 David Aghmashenebeli Street</t>
  </si>
  <si>
    <t>41.70842922</t>
  </si>
  <si>
    <t>44.79979592</t>
  </si>
  <si>
    <t>Millenium Suite Hotel</t>
  </si>
  <si>
    <t>Quartier Landreah Commune De Dixin</t>
  </si>
  <si>
    <t>BP 1940</t>
  </si>
  <si>
    <t>224623623623</t>
  </si>
  <si>
    <t>9.5463698938511</t>
  </si>
  <si>
    <t>-13.679084091879</t>
  </si>
  <si>
    <t>Channels Lodge</t>
  </si>
  <si>
    <t>Belsteads Farm Lane</t>
  </si>
  <si>
    <t>CM3 3PT</t>
  </si>
  <si>
    <t>51.773809176844</t>
  </si>
  <si>
    <t>0.49691005889554</t>
  </si>
  <si>
    <t>Can-Y-Bae</t>
  </si>
  <si>
    <t>10 Mostyn Crescent</t>
  </si>
  <si>
    <t>53.322868970052</t>
  </si>
  <si>
    <t>-3.8223226378723</t>
  </si>
  <si>
    <t>Bullitt Hotel</t>
  </si>
  <si>
    <t>40A Church Lane</t>
  </si>
  <si>
    <t>BT1 4QN</t>
  </si>
  <si>
    <t>442895900600</t>
  </si>
  <si>
    <t>54.59967588</t>
  </si>
  <si>
    <t>-5.92502956</t>
  </si>
  <si>
    <t>Crown Wetheral</t>
  </si>
  <si>
    <t>Wetheral</t>
  </si>
  <si>
    <t>CA4 8ES</t>
  </si>
  <si>
    <t>441228561888</t>
  </si>
  <si>
    <t>54.883131</t>
  </si>
  <si>
    <t>-2.831979</t>
  </si>
  <si>
    <t>The Langdon Court Hotel</t>
  </si>
  <si>
    <t>T A Langdon Court Hotel</t>
  </si>
  <si>
    <t>PL9 0DY</t>
  </si>
  <si>
    <t>50.32860751175</t>
  </si>
  <si>
    <t>-4.0878874291844</t>
  </si>
  <si>
    <t>Casa León</t>
  </si>
  <si>
    <t>Mozart No. 3</t>
  </si>
  <si>
    <t>27.811259424004</t>
  </si>
  <si>
    <t>-15.613292738623</t>
  </si>
  <si>
    <t>Reikartz Avlabari Tbilisi</t>
  </si>
  <si>
    <t>14 Iliko Kurkhuli Street</t>
  </si>
  <si>
    <t>995322556655</t>
  </si>
  <si>
    <t>41.690237628068</t>
  </si>
  <si>
    <t>44.821257462078</t>
  </si>
  <si>
    <t>Golden Tulip La Baule</t>
  </si>
  <si>
    <t>10 Avenue De La Lieutenante</t>
  </si>
  <si>
    <t>47.29589439</t>
  </si>
  <si>
    <t>-2.38992783</t>
  </si>
  <si>
    <t>Carré Noir</t>
  </si>
  <si>
    <t>Lieu Dit Bella Vista Santa Giulia</t>
  </si>
  <si>
    <t>33133495701866</t>
  </si>
  <si>
    <t>41.53529</t>
  </si>
  <si>
    <t>9.2855273333333</t>
  </si>
  <si>
    <t>Les Grands Montets Hotels-Chalet de Tradition</t>
  </si>
  <si>
    <t>340 Chemin Des Arberons</t>
  </si>
  <si>
    <t>74 400</t>
  </si>
  <si>
    <t>33450540666</t>
  </si>
  <si>
    <t>45.977661478084</t>
  </si>
  <si>
    <t>6.9246730442828</t>
  </si>
  <si>
    <t>Golf Park Hotel</t>
  </si>
  <si>
    <t>780 Boulevard De La Mer</t>
  </si>
  <si>
    <t>33493491166</t>
  </si>
  <si>
    <t>43.5378174</t>
  </si>
  <si>
    <t>6.9450667</t>
  </si>
  <si>
    <t>La Pyramide</t>
  </si>
  <si>
    <t>14 Boulevard Fernand Point</t>
  </si>
  <si>
    <t>33474530196</t>
  </si>
  <si>
    <t>45.516538</t>
  </si>
  <si>
    <t>4.867315</t>
  </si>
  <si>
    <t>Hôtel Giraglia</t>
  </si>
  <si>
    <t>Place Du 14 Juin</t>
  </si>
  <si>
    <t>33494563133</t>
  </si>
  <si>
    <t>43.272867845287</t>
  </si>
  <si>
    <t>6.5840917564069</t>
  </si>
  <si>
    <t>Grand Hôtel Du Casino De Dieppe</t>
  </si>
  <si>
    <t>3 Boulevard De Verdun</t>
  </si>
  <si>
    <t>33232144800</t>
  </si>
  <si>
    <t>49.925771595544</t>
  </si>
  <si>
    <t>1.0728296122606</t>
  </si>
  <si>
    <t>L'Hôtel Particulier Beziers</t>
  </si>
  <si>
    <t>65 Bis Avenue Du 22 Aout 1944</t>
  </si>
  <si>
    <t>33467490447</t>
  </si>
  <si>
    <t>43.34371243</t>
  </si>
  <si>
    <t>3.222321</t>
  </si>
  <si>
    <t>Place De Ieglise</t>
  </si>
  <si>
    <t>33450212002</t>
  </si>
  <si>
    <t>45.856951</t>
  </si>
  <si>
    <t>6.618208</t>
  </si>
  <si>
    <t>Thalasso Serge Blanco</t>
  </si>
  <si>
    <t>125 Boulevard De La Mer</t>
  </si>
  <si>
    <t>33559513535</t>
  </si>
  <si>
    <t>43.371147</t>
  </si>
  <si>
    <t>-1.786116</t>
  </si>
  <si>
    <t>Hotel Restaurant L'esturgeon</t>
  </si>
  <si>
    <t>6 Cours Du 14 Juillet</t>
  </si>
  <si>
    <t>33139650004</t>
  </si>
  <si>
    <t>48.93288092</t>
  </si>
  <si>
    <t>2.03801637</t>
  </si>
  <si>
    <t>Hôtel Lodges Moby Dick</t>
  </si>
  <si>
    <t>Plage De Santa Giulia</t>
  </si>
  <si>
    <t>41.524467308621</t>
  </si>
  <si>
    <t>9.2715436220169</t>
  </si>
  <si>
    <t>La Demeure du Parc</t>
  </si>
  <si>
    <t>36 Rue Paul Seramy</t>
  </si>
  <si>
    <t>33160702000</t>
  </si>
  <si>
    <t>48.4038642</t>
  </si>
  <si>
    <t>2.703114</t>
  </si>
  <si>
    <t>Hôtel Cap Pirate</t>
  </si>
  <si>
    <t>Chemin De Dunes</t>
  </si>
  <si>
    <t>33467949922</t>
  </si>
  <si>
    <t>43.28282724</t>
  </si>
  <si>
    <t>3.47637668</t>
  </si>
  <si>
    <t>Hostellerie Le Cedre</t>
  </si>
  <si>
    <t>1012 Boulevard Marechal Foch</t>
  </si>
  <si>
    <t>33380240101</t>
  </si>
  <si>
    <t>47.027068</t>
  </si>
  <si>
    <t>4.835633</t>
  </si>
  <si>
    <t>Alivi Di Santa Giulia</t>
  </si>
  <si>
    <t>33495520168</t>
  </si>
  <si>
    <t>41.537711781313</t>
  </si>
  <si>
    <t>9.2779144226121</t>
  </si>
  <si>
    <t>Brittany &amp; Spa</t>
  </si>
  <si>
    <t>Boulevard Sainte Barbe Bp 47</t>
  </si>
  <si>
    <t>33298697078</t>
  </si>
  <si>
    <t>48.724575836235</t>
  </si>
  <si>
    <t>-3.9721009887467</t>
  </si>
  <si>
    <t>Chateau Lacan</t>
  </si>
  <si>
    <t>Rue Jean Mace</t>
  </si>
  <si>
    <t>33555220001</t>
  </si>
  <si>
    <t>45.16914</t>
  </si>
  <si>
    <t>1.54832</t>
  </si>
  <si>
    <t>Isulella Hôtel</t>
  </si>
  <si>
    <t>33495537882</t>
  </si>
  <si>
    <t>41.59133865</t>
  </si>
  <si>
    <t>9.30862317</t>
  </si>
  <si>
    <t>Hotel Port La Galère</t>
  </si>
  <si>
    <t>27 Avenue De La Reale</t>
  </si>
  <si>
    <t>33493754043</t>
  </si>
  <si>
    <t>43.49766923</t>
  </si>
  <si>
    <t>6.95471274</t>
  </si>
  <si>
    <t>Hotel Mercure La Baule Majestic</t>
  </si>
  <si>
    <t>2 Avenue De La Noue</t>
  </si>
  <si>
    <t>33240602486</t>
  </si>
  <si>
    <t>47.28053670074</t>
  </si>
  <si>
    <t>-2.408252483825</t>
  </si>
  <si>
    <t>575 Avenue Charles De Gaulle</t>
  </si>
  <si>
    <t>43.078733691872</t>
  </si>
  <si>
    <t>5.8915364626004</t>
  </si>
  <si>
    <t>Hôtel Le Clos Saint-Martin</t>
  </si>
  <si>
    <t>87 Cours Pasteur</t>
  </si>
  <si>
    <t>33546011062</t>
  </si>
  <si>
    <t>46.2055359</t>
  </si>
  <si>
    <t>-1.3723142</t>
  </si>
  <si>
    <t>Hôtel des Dromonts by SOWELL COLLECTION</t>
  </si>
  <si>
    <t>40 Place Des Dromonts</t>
  </si>
  <si>
    <t>33456445700</t>
  </si>
  <si>
    <t>46.189209</t>
  </si>
  <si>
    <t>6.776705</t>
  </si>
  <si>
    <t>Hôtel Barriére Le Castel Marie-Louise</t>
  </si>
  <si>
    <t>1 Avenue Andrieu Bp409</t>
  </si>
  <si>
    <t>33240114838</t>
  </si>
  <si>
    <t>47.281571</t>
  </si>
  <si>
    <t>-2.407696</t>
  </si>
  <si>
    <t>Hôtel Barrière L’Hermitage La Baule</t>
  </si>
  <si>
    <t>5 Esplanade Lucien Barriere</t>
  </si>
  <si>
    <t>33240114888</t>
  </si>
  <si>
    <t>47.280255292398</t>
  </si>
  <si>
    <t>-2.4101901054382</t>
  </si>
  <si>
    <t>Les Ursulines</t>
  </si>
  <si>
    <t>14 Rue Rivault</t>
  </si>
  <si>
    <t>33385865858</t>
  </si>
  <si>
    <t>46.943359061506</t>
  </si>
  <si>
    <t>4.29836332798</t>
  </si>
  <si>
    <t>Hôtel Cala di Greco</t>
  </si>
  <si>
    <t>Bancarello</t>
  </si>
  <si>
    <t>33495737074</t>
  </si>
  <si>
    <t>41.396572434228</t>
  </si>
  <si>
    <t>9.1575884563446</t>
  </si>
  <si>
    <t>Villa Les Rosiers</t>
  </si>
  <si>
    <t>94 Chemin De Guerrevieille</t>
  </si>
  <si>
    <t>33494555520</t>
  </si>
  <si>
    <t>43.291641585205</t>
  </si>
  <si>
    <t>6.6088350932541</t>
  </si>
  <si>
    <t>Vila de la Mar</t>
  </si>
  <si>
    <t>1 Bis Rue Camille Pelletan Saintes Maries De La Mer</t>
  </si>
  <si>
    <t>43.4533448</t>
  </si>
  <si>
    <t>4.4306853</t>
  </si>
  <si>
    <t>Relais Thalasso Baie de La Baule Château des Tourelles</t>
  </si>
  <si>
    <t>Avenue Leon Du Bas Pointe Du Bec 1 La Baule</t>
  </si>
  <si>
    <t>33240608080</t>
  </si>
  <si>
    <t>47.255577759131</t>
  </si>
  <si>
    <t>-2.339332085557</t>
  </si>
  <si>
    <t>Mercure Moulins Centre - Hôtel de Paris</t>
  </si>
  <si>
    <t>21 Rue De Paris Moulins</t>
  </si>
  <si>
    <t>46.568040194046</t>
  </si>
  <si>
    <t>3.3304195987716</t>
  </si>
  <si>
    <t>Le Grand Hotel De La Plage</t>
  </si>
  <si>
    <t>Avenue De La Plage 2 Biscarrosse</t>
  </si>
  <si>
    <t>44.444511162391</t>
  </si>
  <si>
    <t>-1.2558467287888</t>
  </si>
  <si>
    <t>Château les Merles</t>
  </si>
  <si>
    <t>Tuilieres 3 Chemin Des Merles Mouleydier</t>
  </si>
  <si>
    <t>24520</t>
  </si>
  <si>
    <t>44.853686</t>
  </si>
  <si>
    <t>0.632136</t>
  </si>
  <si>
    <t>Restaurant Mangio Fango</t>
  </si>
  <si>
    <t>Route Darles Les Saintesmariesdelamer</t>
  </si>
  <si>
    <t>43.4586486816406</t>
  </si>
  <si>
    <t>4.42387199401855</t>
  </si>
  <si>
    <t>Villa Les Palmes</t>
  </si>
  <si>
    <t>2 Rue Des Fauvettes</t>
  </si>
  <si>
    <t>43.551238120595</t>
  </si>
  <si>
    <t>7.0073357397605</t>
  </si>
  <si>
    <t>La Bastide de Valbonne</t>
  </si>
  <si>
    <t>107 Chemin Font De Cuberte</t>
  </si>
  <si>
    <t>33493123340</t>
  </si>
  <si>
    <t>43.629645212226</t>
  </si>
  <si>
    <t>6.9979320912628</t>
  </si>
  <si>
    <t>Best Western Plus Antibes Riviera</t>
  </si>
  <si>
    <t>41 Avenue De Nice</t>
  </si>
  <si>
    <t>43.593927560486</t>
  </si>
  <si>
    <t>7.120082829575</t>
  </si>
  <si>
    <t>Château de Castel Novel</t>
  </si>
  <si>
    <t>Lg Chateau De Castel Novel Varetz</t>
  </si>
  <si>
    <t>45.187562759728</t>
  </si>
  <si>
    <t>1.4568329005627</t>
  </si>
  <si>
    <t>46 Avenue Gabriel Peri Saint Martin Dheres</t>
  </si>
  <si>
    <t>33980083732</t>
  </si>
  <si>
    <t>45.18678</t>
  </si>
  <si>
    <t>5.755174</t>
  </si>
  <si>
    <t>Hotel Ermitage de L’Oasis</t>
  </si>
  <si>
    <t>26 Avenue Henri Clews</t>
  </si>
  <si>
    <t>33493499556</t>
  </si>
  <si>
    <t>43.526830648543</t>
  </si>
  <si>
    <t>6.9447946179504</t>
  </si>
  <si>
    <t>Hotel Le Petit Palais d'Aglae</t>
  </si>
  <si>
    <t>Route De Murs</t>
  </si>
  <si>
    <t>33432502102</t>
  </si>
  <si>
    <t>43.924714409332</t>
  </si>
  <si>
    <t>5.2046704218524</t>
  </si>
  <si>
    <t>Chateau De Noizay</t>
  </si>
  <si>
    <t>Promenade De Waulsortnoizay Noizay</t>
  </si>
  <si>
    <t>47.422411346008</t>
  </si>
  <si>
    <t>0.89202751104506</t>
  </si>
  <si>
    <t>Garrigae Abbaye de Sainte Croix</t>
  </si>
  <si>
    <t>Route Du Val De Cuech D 16 Salon De Provence</t>
  </si>
  <si>
    <t>33490562455</t>
  </si>
  <si>
    <t>43.652446</t>
  </si>
  <si>
    <t>5.131913</t>
  </si>
  <si>
    <t>Lauberge Cavaliere Du Pont Des Bannes</t>
  </si>
  <si>
    <t>Route Darles D570 Saintes Maries De La Mer</t>
  </si>
  <si>
    <t>33490978888</t>
  </si>
  <si>
    <t>43.465411491965675</t>
  </si>
  <si>
    <t>4.420169044145609</t>
  </si>
  <si>
    <t>Maison d'hôtes Stella Cadente</t>
  </si>
  <si>
    <t>Rue Maximilien Michelin 28 Provins</t>
  </si>
  <si>
    <t>48.55923</t>
  </si>
  <si>
    <t>3.290624</t>
  </si>
  <si>
    <t>Villa Regalido</t>
  </si>
  <si>
    <t>118 Avenue Frederic Mistral</t>
  </si>
  <si>
    <t>33490546022</t>
  </si>
  <si>
    <t>43.727355923465</t>
  </si>
  <si>
    <t>4.708882167671</t>
  </si>
  <si>
    <t>CHC Villa Mirasol</t>
  </si>
  <si>
    <t>2 Boulevard Ferdinand De Candau</t>
  </si>
  <si>
    <t>33558441414</t>
  </si>
  <si>
    <t>43.891163787565</t>
  </si>
  <si>
    <t>-0.50361492757793</t>
  </si>
  <si>
    <t>Le Petit Coq Aux Champs Chateaux Et Hote</t>
  </si>
  <si>
    <t>400 Chemin Du Petit Coq Campigny</t>
  </si>
  <si>
    <t>33232410419</t>
  </si>
  <si>
    <t>49.3198605</t>
  </si>
  <si>
    <t>0.5422421</t>
  </si>
  <si>
    <t>Le Moulin du Roc</t>
  </si>
  <si>
    <t>Avenue Eugeneleroy Champagnacdebelair</t>
  </si>
  <si>
    <t>33553542131</t>
  </si>
  <si>
    <t>45.392941123574</t>
  </si>
  <si>
    <t>0.69620206997524</t>
  </si>
  <si>
    <t>Hotel De Gantes</t>
  </si>
  <si>
    <t>1 Rue Fabrot</t>
  </si>
  <si>
    <t>43.527228</t>
  </si>
  <si>
    <t>5.450644</t>
  </si>
  <si>
    <t>Place De Letang 5 6 Cannes</t>
  </si>
  <si>
    <t>43.538875</t>
  </si>
  <si>
    <t>7.036995</t>
  </si>
  <si>
    <t>Chateau de Roussan</t>
  </si>
  <si>
    <t>Route De Tarascon Saint Remy De Provence</t>
  </si>
  <si>
    <t>33490907900</t>
  </si>
  <si>
    <t>43.790818</t>
  </si>
  <si>
    <t>4.807364</t>
  </si>
  <si>
    <t>Villa Morelia</t>
  </si>
  <si>
    <t>Rue Principale 1</t>
  </si>
  <si>
    <t>33492846778</t>
  </si>
  <si>
    <t>44.4188018</t>
  </si>
  <si>
    <t>6.7332512</t>
  </si>
  <si>
    <t>Hotel Le Biarritz</t>
  </si>
  <si>
    <t>Avenue De La Milady 30 Biarritz 64200</t>
  </si>
  <si>
    <t>43.469276</t>
  </si>
  <si>
    <t>-1.569113</t>
  </si>
  <si>
    <t>Hôtel Atlanthal</t>
  </si>
  <si>
    <t>33559527555</t>
  </si>
  <si>
    <t>43.521242</t>
  </si>
  <si>
    <t>-1.52338</t>
  </si>
  <si>
    <t>Luxotel Cannes</t>
  </si>
  <si>
    <t>65 Boulevard Du Docteur Picaud</t>
  </si>
  <si>
    <t>493476300</t>
  </si>
  <si>
    <t>43.549888265416</t>
  </si>
  <si>
    <t>6.9926679503601</t>
  </si>
  <si>
    <t>La Bastide de Capelongue</t>
  </si>
  <si>
    <t>Les Claparedes Bonnieux</t>
  </si>
  <si>
    <t>43.8215066</t>
  </si>
  <si>
    <t>5.3176399</t>
  </si>
  <si>
    <t>Hôtel Sainte Valérie</t>
  </si>
  <si>
    <t>Rue De Loratoire Juanlespins</t>
  </si>
  <si>
    <t>43.567581149999</t>
  </si>
  <si>
    <t>7.1177995204926</t>
  </si>
  <si>
    <t>America</t>
  </si>
  <si>
    <t>16 Rue Notre Dame Cannes</t>
  </si>
  <si>
    <t>43.551693</t>
  </si>
  <si>
    <t>7.0201079999999</t>
  </si>
  <si>
    <t>Riviera Eden Palace</t>
  </si>
  <si>
    <t>3 9 Boulevard De Lorraine Cannes</t>
  </si>
  <si>
    <t>43.551993666667</t>
  </si>
  <si>
    <t>7.0288963333333</t>
  </si>
  <si>
    <t>Les Bergeries de Palombaggia</t>
  </si>
  <si>
    <t>Rte De Palombaggia Portovecchio</t>
  </si>
  <si>
    <t>41.565547090566</t>
  </si>
  <si>
    <t>9.3268521926036</t>
  </si>
  <si>
    <t>De La Cognette</t>
  </si>
  <si>
    <t>Rue Des Minimes Issoudun</t>
  </si>
  <si>
    <t>46.950189756579</t>
  </si>
  <si>
    <t>1.9895643571467</t>
  </si>
  <si>
    <t>Ile Des Embiez Toulon</t>
  </si>
  <si>
    <t>33494746746</t>
  </si>
  <si>
    <t>43.079874846895</t>
  </si>
  <si>
    <t>5.7809584040342</t>
  </si>
  <si>
    <t>Grand Hotel &amp; Spa Uriage</t>
  </si>
  <si>
    <t>60 Place Deesse Hygie Uriage Les Bains</t>
  </si>
  <si>
    <t>45.142640800939</t>
  </si>
  <si>
    <t>5.8298598646354</t>
  </si>
  <si>
    <t>Hôtel Le Goéland</t>
  </si>
  <si>
    <t>Casa Santini Avenue George Pompidou</t>
  </si>
  <si>
    <t>33495701415</t>
  </si>
  <si>
    <t>41.595243</t>
  </si>
  <si>
    <t>9.284635</t>
  </si>
  <si>
    <t>Van der Valk Hotel Saint-Aygulf</t>
  </si>
  <si>
    <t>214 Rd 559</t>
  </si>
  <si>
    <t>33494527484</t>
  </si>
  <si>
    <t>43.392442225864</t>
  </si>
  <si>
    <t>6.7275542020798</t>
  </si>
  <si>
    <t>Château d'Ygrande</t>
  </si>
  <si>
    <t>Chateau Dygrande Ygrande</t>
  </si>
  <si>
    <t>03160</t>
  </si>
  <si>
    <t>46.547512914671</t>
  </si>
  <si>
    <t>2.9802346229553</t>
  </si>
  <si>
    <t>Le Clos des Délices Hôtel</t>
  </si>
  <si>
    <t>Route De Klingenthal 17 Ottrott</t>
  </si>
  <si>
    <t>48.463872807755</t>
  </si>
  <si>
    <t>7.4229866266251</t>
  </si>
  <si>
    <t>Palm Beach Hotel &amp; Spa Restaurants</t>
  </si>
  <si>
    <t>Route Des Iles Sanguinaires Ajaccio</t>
  </si>
  <si>
    <t>41.9074479</t>
  </si>
  <si>
    <t>8.67889639</t>
  </si>
  <si>
    <t>Hotel A Casa Di Ma</t>
  </si>
  <si>
    <t>Route De Calvi Calvi</t>
  </si>
  <si>
    <t>42.581225649461</t>
  </si>
  <si>
    <t>8.8319976502971</t>
  </si>
  <si>
    <t>Chateau De La Tour Du Puits</t>
  </si>
  <si>
    <t>Le Puits Coisestjeanpiedgauthier</t>
  </si>
  <si>
    <t>45.5261573791504</t>
  </si>
  <si>
    <t>6.14170551300049</t>
  </si>
  <si>
    <t>Hôtel Mercure Golf Cap d'Agde</t>
  </si>
  <si>
    <t>1 Rue Volvire De Brassac</t>
  </si>
  <si>
    <t>33467622622</t>
  </si>
  <si>
    <t>43.283665</t>
  </si>
  <si>
    <t>3.497663</t>
  </si>
  <si>
    <t>Hotel L'Abbaye Calvi</t>
  </si>
  <si>
    <t>Montee De Labbaye</t>
  </si>
  <si>
    <t>33495650427</t>
  </si>
  <si>
    <t>42.563695905943</t>
  </si>
  <si>
    <t>8.7540566269835</t>
  </si>
  <si>
    <t>Hotel Borel</t>
  </si>
  <si>
    <t>Rue Ihermitte 6 Dunkerque</t>
  </si>
  <si>
    <t>51.040388216248</t>
  </si>
  <si>
    <t>2.3757510932541</t>
  </si>
  <si>
    <t>Ermitage Corton</t>
  </si>
  <si>
    <t>D974 Route De Dijon Choreylesbeaune</t>
  </si>
  <si>
    <t>47.052310617334</t>
  </si>
  <si>
    <t>4.8577085137367</t>
  </si>
  <si>
    <t>Hôtel Joyet de Maubec</t>
  </si>
  <si>
    <t>Place Des Vignerons Uzerche</t>
  </si>
  <si>
    <t>45.42372069</t>
  </si>
  <si>
    <t>1.56332473</t>
  </si>
  <si>
    <t>La Montagne De Brancion</t>
  </si>
  <si>
    <t>Col De Brancion Martailly Les Brancion</t>
  </si>
  <si>
    <t>46.537586659087</t>
  </si>
  <si>
    <t>4.7947093142408</t>
  </si>
  <si>
    <t>Domaine De Fayence</t>
  </si>
  <si>
    <t>566 Boulevard Des Claux Fayence</t>
  </si>
  <si>
    <t>43.601464973591</t>
  </si>
  <si>
    <t>6.6958437860012</t>
  </si>
  <si>
    <t>Hôtel Le Grand Large</t>
  </si>
  <si>
    <t>2 Avenue De Locean Dolus Doleron</t>
  </si>
  <si>
    <t>17550</t>
  </si>
  <si>
    <t>45.894725155468</t>
  </si>
  <si>
    <t>-1.2859128220741</t>
  </si>
  <si>
    <t>Hotel Le Picardy</t>
  </si>
  <si>
    <t>6 Rue Dachery 02100 Saint Quentin</t>
  </si>
  <si>
    <t>33323626977</t>
  </si>
  <si>
    <t>49.842492046779</t>
  </si>
  <si>
    <t>3.2935478639568</t>
  </si>
  <si>
    <t>L'Hôtel Les Lodges Sainte-Victoire</t>
  </si>
  <si>
    <t>Route Cezanne 2250 Aix En Provence</t>
  </si>
  <si>
    <t>33442248040</t>
  </si>
  <si>
    <t>43.523472941201</t>
  </si>
  <si>
    <t>5.5000481607132</t>
  </si>
  <si>
    <t>L’Hôtel de Beaune</t>
  </si>
  <si>
    <t>5 Rue Samuel Legay</t>
  </si>
  <si>
    <t>33380259414</t>
  </si>
  <si>
    <t>47.022935898025</t>
  </si>
  <si>
    <t>4.8393798558197</t>
  </si>
  <si>
    <t>Hotel Boulevard</t>
  </si>
  <si>
    <t>Acae Libreville Lbv</t>
  </si>
  <si>
    <t>15499</t>
  </si>
  <si>
    <t>2411705781</t>
  </si>
  <si>
    <t>0.37186589</t>
  </si>
  <si>
    <t>9.45563447</t>
  </si>
  <si>
    <t>The Derby Conference Centre</t>
  </si>
  <si>
    <t>DE24 8UX</t>
  </si>
  <si>
    <t>52.904460933834</t>
  </si>
  <si>
    <t>-1.4483716286029</t>
  </si>
  <si>
    <t>Hotel de Greuze</t>
  </si>
  <si>
    <t>56 Place De Labbaye</t>
  </si>
  <si>
    <t>33385517777</t>
  </si>
  <si>
    <t>46.566139730404</t>
  </si>
  <si>
    <t>4.90847040318</t>
  </si>
  <si>
    <t>Carrion Cuisine Hotel &amp; Spa</t>
  </si>
  <si>
    <t>Place Andre Lagrange</t>
  </si>
  <si>
    <t>33385331072</t>
  </si>
  <si>
    <t>46.44950407</t>
  </si>
  <si>
    <t>4.84293954</t>
  </si>
  <si>
    <t>Le Chabichou Hôtel &amp; Spa</t>
  </si>
  <si>
    <t>90 Route Des Chenus</t>
  </si>
  <si>
    <t>45.416016967351</t>
  </si>
  <si>
    <t>6.6301977595244</t>
  </si>
  <si>
    <t>Chateau Cordeillan-Bages</t>
  </si>
  <si>
    <t>Route Des Châteaux</t>
  </si>
  <si>
    <t>331556592424</t>
  </si>
  <si>
    <t>45.188555</t>
  </si>
  <si>
    <t>-0.751581</t>
  </si>
  <si>
    <t>Hotel Chalet Mounier</t>
  </si>
  <si>
    <t>2 Rue De La Chapelle</t>
  </si>
  <si>
    <t>45.003644</t>
  </si>
  <si>
    <t>6.120918</t>
  </si>
  <si>
    <t>The Unicorn Serviced Apartsuites</t>
  </si>
  <si>
    <t>Sheep Street</t>
  </si>
  <si>
    <t>GL54 1HQ</t>
  </si>
  <si>
    <t>441451830257</t>
  </si>
  <si>
    <t>51.929401648396</t>
  </si>
  <si>
    <t>-1.7248289544503</t>
  </si>
  <si>
    <t>East Overcliff Drive</t>
  </si>
  <si>
    <t>BH1 3AL</t>
  </si>
  <si>
    <t>50.71828999</t>
  </si>
  <si>
    <t>-1.86843778</t>
  </si>
  <si>
    <t>Stanley House</t>
  </si>
  <si>
    <t>Further Lane Mellor Lancashire</t>
  </si>
  <si>
    <t>BB2 7NP</t>
  </si>
  <si>
    <t>53.764310416315</t>
  </si>
  <si>
    <t>-2.5394684576721</t>
  </si>
  <si>
    <t>Atlantic Hotel Newquay</t>
  </si>
  <si>
    <t>Dane Road</t>
  </si>
  <si>
    <t>TR7 1EN</t>
  </si>
  <si>
    <t>441637872244</t>
  </si>
  <si>
    <t>50.41926841</t>
  </si>
  <si>
    <t>-5.09004001</t>
  </si>
  <si>
    <t>Le Lodge Park</t>
  </si>
  <si>
    <t>100 Rue Darly</t>
  </si>
  <si>
    <t>3350930503</t>
  </si>
  <si>
    <t>45.8579167</t>
  </si>
  <si>
    <t>6.6174309</t>
  </si>
  <si>
    <t>The West Park Hotel</t>
  </si>
  <si>
    <t>19 West Park</t>
  </si>
  <si>
    <t>HG1 1BJ</t>
  </si>
  <si>
    <t>441423524471</t>
  </si>
  <si>
    <t>53.988548</t>
  </si>
  <si>
    <t>-1.540118</t>
  </si>
  <si>
    <t>77 Sturry Road England Ct1 1Bu</t>
  </si>
  <si>
    <t>CT1 1BU</t>
  </si>
  <si>
    <t>51.28674504</t>
  </si>
  <si>
    <t>1.0915565</t>
  </si>
  <si>
    <t>The Kedleston Country House</t>
  </si>
  <si>
    <t>Kedleston Road</t>
  </si>
  <si>
    <t>DE22 5JD</t>
  </si>
  <si>
    <t>52.96171633</t>
  </si>
  <si>
    <t>-1.51581601</t>
  </si>
  <si>
    <t>Chateau de Challanges</t>
  </si>
  <si>
    <t>Rue Des Templiers</t>
  </si>
  <si>
    <t>33380263262</t>
  </si>
  <si>
    <t>47.008262273657</t>
  </si>
  <si>
    <t>4.8680085491101</t>
  </si>
  <si>
    <t>Urban Abode</t>
  </si>
  <si>
    <t>Alencon Link</t>
  </si>
  <si>
    <t>RG21 7EF</t>
  </si>
  <si>
    <t>51.26753449</t>
  </si>
  <si>
    <t>-1.08590337</t>
  </si>
  <si>
    <t>Chateau de Bellefontaine</t>
  </si>
  <si>
    <t>49 Rue De Bellefontaine</t>
  </si>
  <si>
    <t>33231220010</t>
  </si>
  <si>
    <t>49.269687853051</t>
  </si>
  <si>
    <t>-0.68951990237564</t>
  </si>
  <si>
    <t>Grand Hôtel Des Alpes</t>
  </si>
  <si>
    <t>75 Rue Du Docteur Paccard</t>
  </si>
  <si>
    <t>33450553780</t>
  </si>
  <si>
    <t>45.9223666</t>
  </si>
  <si>
    <t>6.8686458</t>
  </si>
  <si>
    <t>Hotel Le Churchill</t>
  </si>
  <si>
    <t>70 Boulevard De La Plage</t>
  </si>
  <si>
    <t>33297525020</t>
  </si>
  <si>
    <t>47.572812</t>
  </si>
  <si>
    <t>-3.058209</t>
  </si>
  <si>
    <t>The Cranleigh</t>
  </si>
  <si>
    <t>441539444245</t>
  </si>
  <si>
    <t>54.361862839925</t>
  </si>
  <si>
    <t>-2.9201239259894</t>
  </si>
  <si>
    <t>Merewood House Hotel &amp; Restaurant</t>
  </si>
  <si>
    <t>LA23 1LH</t>
  </si>
  <si>
    <t>54.403750407625</t>
  </si>
  <si>
    <t>-2.9380979385908</t>
  </si>
  <si>
    <t>Le Jeu de Paume</t>
  </si>
  <si>
    <t>705 Route Du Chapeau</t>
  </si>
  <si>
    <t>33450540376</t>
  </si>
  <si>
    <t>45.9547794</t>
  </si>
  <si>
    <t>6.905606</t>
  </si>
  <si>
    <t>Villa C Hotel</t>
  </si>
  <si>
    <t>20 Avenue Henri Laudier</t>
  </si>
  <si>
    <t>33218150400</t>
  </si>
  <si>
    <t>47.092934</t>
  </si>
  <si>
    <t>2.394126</t>
  </si>
  <si>
    <t>Gibbon Bridge Hotel</t>
  </si>
  <si>
    <t>PR3 2TQ</t>
  </si>
  <si>
    <t>53.8770785</t>
  </si>
  <si>
    <t>-2.55310952</t>
  </si>
  <si>
    <t>Brook Marston Farm Hotel</t>
  </si>
  <si>
    <t>Dog Lane Bodymoor Heath Birmingham B76 9Jd</t>
  </si>
  <si>
    <t>B76 9JD</t>
  </si>
  <si>
    <t>441827872133</t>
  </si>
  <si>
    <t>52.558582725795</t>
  </si>
  <si>
    <t>-1.7094495892525</t>
  </si>
  <si>
    <t>Roslin Beach Hotel</t>
  </si>
  <si>
    <t>1012 Thorpe Esplande</t>
  </si>
  <si>
    <t>SS1 3BG</t>
  </si>
  <si>
    <t>441702586375</t>
  </si>
  <si>
    <t>51.5304245</t>
  </si>
  <si>
    <t>0.7465444</t>
  </si>
  <si>
    <t>Crinan Hotel</t>
  </si>
  <si>
    <t>By Lochgilphead Argyll</t>
  </si>
  <si>
    <t>PA31 8SR</t>
  </si>
  <si>
    <t>56.091423707457</t>
  </si>
  <si>
    <t>-5.5573010444641</t>
  </si>
  <si>
    <t>The Spa</t>
  </si>
  <si>
    <t>Mount Ephraim</t>
  </si>
  <si>
    <t>TN4 8XJ</t>
  </si>
  <si>
    <t>441892553582</t>
  </si>
  <si>
    <t>51.130658222433</t>
  </si>
  <si>
    <t>0.24645209312439</t>
  </si>
  <si>
    <t>One Warwick Park Hotel</t>
  </si>
  <si>
    <t>1 Warwick Park</t>
  </si>
  <si>
    <t>TN2 5TA</t>
  </si>
  <si>
    <t>51.126399867749</t>
  </si>
  <si>
    <t>0.25958108465579</t>
  </si>
  <si>
    <t>Chesford Grange Hotel</t>
  </si>
  <si>
    <t>Kenilworth</t>
  </si>
  <si>
    <t>CV8 2LD</t>
  </si>
  <si>
    <t>stay@theqhotelscollection.co.uk</t>
  </si>
  <si>
    <t>3301071599</t>
  </si>
  <si>
    <t>52.323871</t>
  </si>
  <si>
    <t>-1.558975</t>
  </si>
  <si>
    <t>Hellindon Lakes Golf &amp; Spa</t>
  </si>
  <si>
    <t>Hellidon</t>
  </si>
  <si>
    <t>441327262550</t>
  </si>
  <si>
    <t>52.21582</t>
  </si>
  <si>
    <t>-1.25825</t>
  </si>
  <si>
    <t>Wotton House</t>
  </si>
  <si>
    <t>Guildford Road Surrey Dorking Dorking Rh5 6Hs</t>
  </si>
  <si>
    <t>RH5 6QQ</t>
  </si>
  <si>
    <t>51.210961050321</t>
  </si>
  <si>
    <t>-0.39569598760795</t>
  </si>
  <si>
    <t>Grove Suites</t>
  </si>
  <si>
    <t>7 Croxteth Grove Liverpool</t>
  </si>
  <si>
    <t>L8 0RU</t>
  </si>
  <si>
    <t>53.39023505897</t>
  </si>
  <si>
    <t>-2.9481110607601</t>
  </si>
  <si>
    <t>Staying Cool At Rotunda</t>
  </si>
  <si>
    <t>New St. 150 Birmingham</t>
  </si>
  <si>
    <t>B2 4PA</t>
  </si>
  <si>
    <t>52.478363502567</t>
  </si>
  <si>
    <t>-1.8955074409008</t>
  </si>
  <si>
    <t>Westville Hotel</t>
  </si>
  <si>
    <t>1420 Tempo Road</t>
  </si>
  <si>
    <t>BT74 6HR</t>
  </si>
  <si>
    <t>54.343138</t>
  </si>
  <si>
    <t>-7.62707</t>
  </si>
  <si>
    <t>The Inn On The Lake</t>
  </si>
  <si>
    <t>A592 Glenridding Lake Ullswater</t>
  </si>
  <si>
    <t>CA11 0PE</t>
  </si>
  <si>
    <t>54.545379363269</t>
  </si>
  <si>
    <t>-2.9487213361069</t>
  </si>
  <si>
    <t>Hotel Du Vin Exeter</t>
  </si>
  <si>
    <t>The Magdalen Chapter Magdalen Street Exeter</t>
  </si>
  <si>
    <t>EX2 4HY</t>
  </si>
  <si>
    <t>50.720233333333</t>
  </si>
  <si>
    <t>-3.5269081666667</t>
  </si>
  <si>
    <t>Best Western Plus Birmingham NEC Meriden Manor Hotel</t>
  </si>
  <si>
    <t>Main Road Solihull</t>
  </si>
  <si>
    <t>CV7 7NH</t>
  </si>
  <si>
    <t>441676522735</t>
  </si>
  <si>
    <t>52.435313918637</t>
  </si>
  <si>
    <t>-1.6390228271484</t>
  </si>
  <si>
    <t>Franklin Road 6971 Harrogate</t>
  </si>
  <si>
    <t>53.99812</t>
  </si>
  <si>
    <t>-1.537896</t>
  </si>
  <si>
    <t>Formby Hall Golf Resort &amp; Spa</t>
  </si>
  <si>
    <t>Southport Old Road 0 Southport</t>
  </si>
  <si>
    <t>L37 0AB</t>
  </si>
  <si>
    <t>53.577757540812</t>
  </si>
  <si>
    <t>-3.0433470010757</t>
  </si>
  <si>
    <t>Christchurch Harbour Hotel &amp; Spa</t>
  </si>
  <si>
    <t>Avonmouth 95 Mudeford Christchurch Bh233Nt</t>
  </si>
  <si>
    <t>BH23 3NT</t>
  </si>
  <si>
    <t>50.728446</t>
  </si>
  <si>
    <t>-1.745255</t>
  </si>
  <si>
    <t>The Kingscliff Hotel</t>
  </si>
  <si>
    <t>Kings Parade Holland On Sea Essex 55 England Co155Jb</t>
  </si>
  <si>
    <t>CO15 5JB</t>
  </si>
  <si>
    <t>441255812343</t>
  </si>
  <si>
    <t>51.7980324</t>
  </si>
  <si>
    <t>1.184128</t>
  </si>
  <si>
    <t>Lakeside Hotel &amp; Spa</t>
  </si>
  <si>
    <t>Newby Bridge Windermere La12 8At</t>
  </si>
  <si>
    <t>LA12 8AT</t>
  </si>
  <si>
    <t>441539531207</t>
  </si>
  <si>
    <t>54.278932774142</t>
  </si>
  <si>
    <t>-2.9567531010548</t>
  </si>
  <si>
    <t>Donegall Square South 10 Belfast</t>
  </si>
  <si>
    <t>BT1 5JD</t>
  </si>
  <si>
    <t>54.595831015275</t>
  </si>
  <si>
    <t>-5.9302461147308</t>
  </si>
  <si>
    <t>The Saddleworth Hotel</t>
  </si>
  <si>
    <t>Huddersfield Road (A62)</t>
  </si>
  <si>
    <t>OL3 5LX</t>
  </si>
  <si>
    <t>441457871888</t>
  </si>
  <si>
    <t>53.577630614581</t>
  </si>
  <si>
    <t>-2.0029361979351</t>
  </si>
  <si>
    <t>Roomzzz Newcastle City</t>
  </si>
  <si>
    <t>Friar House Clavering Place N A Newcastle Ne1 3Ng</t>
  </si>
  <si>
    <t>NE1 3NG</t>
  </si>
  <si>
    <t>54.968142447858</t>
  </si>
  <si>
    <t>-1.6121402324715</t>
  </si>
  <si>
    <t>Doxford Hall Hotel &amp; Spa</t>
  </si>
  <si>
    <t>Chathill Alnwick N A Northumberland Ne67 5Dn</t>
  </si>
  <si>
    <t>NE67 5DN</t>
  </si>
  <si>
    <t>55.512642</t>
  </si>
  <si>
    <t>-1.70498</t>
  </si>
  <si>
    <t>Hoar Cross Hall Spa Hotel</t>
  </si>
  <si>
    <t>Hoar Cross Maker Ln Derby De13 8Qs</t>
  </si>
  <si>
    <t>DE13 8QS</t>
  </si>
  <si>
    <t>52.80554</t>
  </si>
  <si>
    <t>-1.818889</t>
  </si>
  <si>
    <t>Sedgebrook Hall</t>
  </si>
  <si>
    <t>Sedgebrook Hall Pitsford Road Chapel Brampton Northampton Nn6 8Bd</t>
  </si>
  <si>
    <t>NN6 8BD</t>
  </si>
  <si>
    <t>52.295361876942</t>
  </si>
  <si>
    <t>-0.91954633439332</t>
  </si>
  <si>
    <t>Stanhill Court</t>
  </si>
  <si>
    <t>Stanhill Charlwood Horley Surrey</t>
  </si>
  <si>
    <t>RH6 0EP</t>
  </si>
  <si>
    <t>51.166721234578</t>
  </si>
  <si>
    <t>-0.24106755852699</t>
  </si>
  <si>
    <t>Bannatyne Hotel Darlington</t>
  </si>
  <si>
    <t>Southend Avenue</t>
  </si>
  <si>
    <t>DL3 7HZ</t>
  </si>
  <si>
    <t>441325365858</t>
  </si>
  <si>
    <t>54.522271</t>
  </si>
  <si>
    <t>-1.561304</t>
  </si>
  <si>
    <t>Lanes</t>
  </si>
  <si>
    <t>BA22 9AJ</t>
  </si>
  <si>
    <t>441935862555</t>
  </si>
  <si>
    <t>50.91965346</t>
  </si>
  <si>
    <t>-2.68672877</t>
  </si>
  <si>
    <t>Salcombe Harbour</t>
  </si>
  <si>
    <t>Cliff Road Devon Tq88Jh</t>
  </si>
  <si>
    <t>TQ8 8JH</t>
  </si>
  <si>
    <t>50.235204</t>
  </si>
  <si>
    <t>-3.768555</t>
  </si>
  <si>
    <t>Cornhill Castle Hotel</t>
  </si>
  <si>
    <t>Cornhill Road</t>
  </si>
  <si>
    <t>ML12 6QE</t>
  </si>
  <si>
    <t>441505704348</t>
  </si>
  <si>
    <t>55.601177376062</t>
  </si>
  <si>
    <t>-3.559996103241</t>
  </si>
  <si>
    <t>The Quorn Country Hotel</t>
  </si>
  <si>
    <t>Leicester Rd 66 Leicester Le12 8Bb</t>
  </si>
  <si>
    <t>LE12 8BB</t>
  </si>
  <si>
    <t>52.741763</t>
  </si>
  <si>
    <t>-1.164769</t>
  </si>
  <si>
    <t>The Mere Golf Resort &amp; Spa</t>
  </si>
  <si>
    <t xml:space="preserve">Chester Road Knutsford </t>
  </si>
  <si>
    <t>WA16 6LJ</t>
  </si>
  <si>
    <t>53.3326602</t>
  </si>
  <si>
    <t>-2.4061342</t>
  </si>
  <si>
    <t>Tylney Hall</t>
  </si>
  <si>
    <t>Rotherwick Nr.Hook</t>
  </si>
  <si>
    <t>RG27 9AZ</t>
  </si>
  <si>
    <t>51.292002</t>
  </si>
  <si>
    <t>-0.983878</t>
  </si>
  <si>
    <t>Kentisbury Grange</t>
  </si>
  <si>
    <t>EX31 4NL</t>
  </si>
  <si>
    <t>441271882295</t>
  </si>
  <si>
    <t>51.16687439</t>
  </si>
  <si>
    <t>-3.96253378</t>
  </si>
  <si>
    <t>Mercure Newcastle George Washington Hotel Golf &amp; Spa</t>
  </si>
  <si>
    <t>Stone Cellar Road High Usworth Washington Tyne And Wear</t>
  </si>
  <si>
    <t>NE37 1PH</t>
  </si>
  <si>
    <t>441914029988</t>
  </si>
  <si>
    <t>54.923825</t>
  </si>
  <si>
    <t>-1.534</t>
  </si>
  <si>
    <t>Eastwell Manor</t>
  </si>
  <si>
    <t>Boughton Lees Ashford Tn25 4Hr</t>
  </si>
  <si>
    <t>TN25 4HR</t>
  </si>
  <si>
    <t>51.191466619457</t>
  </si>
  <si>
    <t>0.88484719709777</t>
  </si>
  <si>
    <t>The Wheatsheaf Hotel &amp; Restaurant</t>
  </si>
  <si>
    <t>Main Street Swinton Scottish Borders Td11 3Jj</t>
  </si>
  <si>
    <t>TD11 3JJ</t>
  </si>
  <si>
    <t>55.719941</t>
  </si>
  <si>
    <t>-2.265127</t>
  </si>
  <si>
    <t>Matfen Hall</t>
  </si>
  <si>
    <t>Matfen Ne20 0Rg Newcastle</t>
  </si>
  <si>
    <t>NE20 0RH</t>
  </si>
  <si>
    <t>441661886500</t>
  </si>
  <si>
    <t>55.039579106275</t>
  </si>
  <si>
    <t>-1.9531274445649</t>
  </si>
  <si>
    <t>Staybridge Suites Newcastle</t>
  </si>
  <si>
    <t>Buxton Street Newcastleupontyne Ne1 6Nl</t>
  </si>
  <si>
    <t>NE1 6NL</t>
  </si>
  <si>
    <t>441912387000</t>
  </si>
  <si>
    <t>54.973149422891</t>
  </si>
  <si>
    <t>-1.5996962785721</t>
  </si>
  <si>
    <t>The Mansion House Hotel &amp; Country Club</t>
  </si>
  <si>
    <t>The Haugh</t>
  </si>
  <si>
    <t>IV30 1AW</t>
  </si>
  <si>
    <t>441343548811</t>
  </si>
  <si>
    <t>57.650281382721</t>
  </si>
  <si>
    <t>-3.3243973159542</t>
  </si>
  <si>
    <t>Gilpin Hotel &amp; Lake House</t>
  </si>
  <si>
    <t>Crook Road Windermere La23 3Ne</t>
  </si>
  <si>
    <t>LA23 3NE</t>
  </si>
  <si>
    <t>54.355347680034</t>
  </si>
  <si>
    <t>-2.8803718134918</t>
  </si>
  <si>
    <t>Eshott Hall</t>
  </si>
  <si>
    <t>Eshott Village Morpeth Northumberland Ne65 9En</t>
  </si>
  <si>
    <t>NE65 9EN</t>
  </si>
  <si>
    <t>55.273731</t>
  </si>
  <si>
    <t>-1.682868</t>
  </si>
  <si>
    <t>Fairlawns Hotel &amp; Spa</t>
  </si>
  <si>
    <t>178 Little Aston Road</t>
  </si>
  <si>
    <t>WS9 0NU</t>
  </si>
  <si>
    <t>441922455122</t>
  </si>
  <si>
    <t>52.603002</t>
  </si>
  <si>
    <t>-1.897551</t>
  </si>
  <si>
    <t>Asperion Hillside</t>
  </si>
  <si>
    <t>Perry Hill Worplesdon Guildford</t>
  </si>
  <si>
    <t>GU3 3RF</t>
  </si>
  <si>
    <t>51.277251397394</t>
  </si>
  <si>
    <t>-0.60933887958527</t>
  </si>
  <si>
    <t>Rothay Manor</t>
  </si>
  <si>
    <t>Rothay Bridge</t>
  </si>
  <si>
    <t>LA22 0EH</t>
  </si>
  <si>
    <t>441539433605</t>
  </si>
  <si>
    <t>54.4265582</t>
  </si>
  <si>
    <t>-2.9682866</t>
  </si>
  <si>
    <t>The Ship &amp; Trades</t>
  </si>
  <si>
    <t>Maritime Way Chatham Maritimekent Me4 3Er</t>
  </si>
  <si>
    <t>ME4 3ER</t>
  </si>
  <si>
    <t>441634895200</t>
  </si>
  <si>
    <t>51.402347850722</t>
  </si>
  <si>
    <t>0.5363192651962</t>
  </si>
  <si>
    <t>New Flying Horse Inn</t>
  </si>
  <si>
    <t>Upper Bridge Street Wye Tn25 5An</t>
  </si>
  <si>
    <t>TN25 5AN</t>
  </si>
  <si>
    <t>51.182590675</t>
  </si>
  <si>
    <t>0.93951705</t>
  </si>
  <si>
    <t>Hogarths Hotel</t>
  </si>
  <si>
    <t>Four Ashes Road</t>
  </si>
  <si>
    <t>B93 8QE</t>
  </si>
  <si>
    <t>441564779988</t>
  </si>
  <si>
    <t>52.38048</t>
  </si>
  <si>
    <t>-1.775952</t>
  </si>
  <si>
    <t>Dormy House</t>
  </si>
  <si>
    <t>Willersey Hill Worcestershire Broadway Wr12 7Lf</t>
  </si>
  <si>
    <t>WR12 7LF</t>
  </si>
  <si>
    <t>52.041088398218</t>
  </si>
  <si>
    <t>-1.8271663784981</t>
  </si>
  <si>
    <t>The Manor House Hotel</t>
  </si>
  <si>
    <t>High Street Cotswolds</t>
  </si>
  <si>
    <t>GL56 0LJ</t>
  </si>
  <si>
    <t>51.988285038914</t>
  </si>
  <si>
    <t>-1.7034042179617</t>
  </si>
  <si>
    <t>Holt Road 2 Dereham</t>
  </si>
  <si>
    <t>NR20 5JB</t>
  </si>
  <si>
    <t>52.74686072</t>
  </si>
  <si>
    <t>0.9385616</t>
  </si>
  <si>
    <t>Cotswold Lodge Hotel</t>
  </si>
  <si>
    <t>Banbury 66A Oxford</t>
  </si>
  <si>
    <t>OX2 6JP</t>
  </si>
  <si>
    <t>51.765319</t>
  </si>
  <si>
    <t>-1.260372</t>
  </si>
  <si>
    <t>Hapimag Burnside Park Apartments</t>
  </si>
  <si>
    <t>The Lodge Burnside Park Kendal Road Bownessonw Cumbria</t>
  </si>
  <si>
    <t>54.3607121</t>
  </si>
  <si>
    <t>-2.91914931</t>
  </si>
  <si>
    <t>High Street Dronfield Derbyshire Dronfield</t>
  </si>
  <si>
    <t>S18 1PY</t>
  </si>
  <si>
    <t>53.302134905199</t>
  </si>
  <si>
    <t>-1.4742143037741</t>
  </si>
  <si>
    <t>Bayshill Rd Cheltenham Gl50</t>
  </si>
  <si>
    <t>441242527788</t>
  </si>
  <si>
    <t>Chewton Glen Hotel &amp; Spa</t>
  </si>
  <si>
    <t>New Milton Hampshire</t>
  </si>
  <si>
    <t>BH25 6QS</t>
  </si>
  <si>
    <t>50.74556</t>
  </si>
  <si>
    <t>-1.681365</t>
  </si>
  <si>
    <t>Langham Hotel</t>
  </si>
  <si>
    <t>4349 Royal Parade</t>
  </si>
  <si>
    <t>BN22 7AH</t>
  </si>
  <si>
    <t>441323731451</t>
  </si>
  <si>
    <t>50.772737307552</t>
  </si>
  <si>
    <t>0.29886364208096</t>
  </si>
  <si>
    <t>Lismoyne</t>
  </si>
  <si>
    <t>45 Church Road</t>
  </si>
  <si>
    <t>GU51 4NE</t>
  </si>
  <si>
    <t>441252628555</t>
  </si>
  <si>
    <t>51.284312543069</t>
  </si>
  <si>
    <t>-0.84568191881335</t>
  </si>
  <si>
    <t>The Vicarage</t>
  </si>
  <si>
    <t>CW4 8EF</t>
  </si>
  <si>
    <t>441477533343</t>
  </si>
  <si>
    <t>53.2067408</t>
  </si>
  <si>
    <t>-2.36524203</t>
  </si>
  <si>
    <t>Mere Court Hotel &amp; Conference Centre</t>
  </si>
  <si>
    <t>WA16 0RW</t>
  </si>
  <si>
    <t>441565831000</t>
  </si>
  <si>
    <t>53.343950444463</t>
  </si>
  <si>
    <t>-2.4296621491917</t>
  </si>
  <si>
    <t>Coppid Beech Hotel</t>
  </si>
  <si>
    <t>John Nike Way Bracknell</t>
  </si>
  <si>
    <t>RG12 8TF</t>
  </si>
  <si>
    <t>441344303333</t>
  </si>
  <si>
    <t>51.415471833333</t>
  </si>
  <si>
    <t>-0.78893776666667</t>
  </si>
  <si>
    <t>Staverton Park Hotel &amp; Golf Club</t>
  </si>
  <si>
    <t>Daventry Roadstaverton Daventry</t>
  </si>
  <si>
    <t>NN11 6JT</t>
  </si>
  <si>
    <t>52.248817591304</t>
  </si>
  <si>
    <t>-1.2004802801567</t>
  </si>
  <si>
    <t>Tolip Sports City Borg El Arab</t>
  </si>
  <si>
    <t>Army Stadium Gate 8</t>
  </si>
  <si>
    <t>30.99983049</t>
  </si>
  <si>
    <t>29.73323374</t>
  </si>
  <si>
    <t>Saro-Maria Hotel</t>
  </si>
  <si>
    <t>3355</t>
  </si>
  <si>
    <t>8.9943581974417</t>
  </si>
  <si>
    <t>38.78523564418</t>
  </si>
  <si>
    <t>L'imprimerie</t>
  </si>
  <si>
    <t>15 Rue Victor Meric</t>
  </si>
  <si>
    <t>48.9015828</t>
  </si>
  <si>
    <t>2.30582811</t>
  </si>
  <si>
    <t>The Grand Plaza Hotel</t>
  </si>
  <si>
    <t>14Th May Avenue Smouha</t>
  </si>
  <si>
    <t>31.20882689</t>
  </si>
  <si>
    <t>29.96055141</t>
  </si>
  <si>
    <t>Les Maisons de Léa</t>
  </si>
  <si>
    <t>Place Saintecatherine</t>
  </si>
  <si>
    <t>49.421000416171</t>
  </si>
  <si>
    <t>0.23199624357666</t>
  </si>
  <si>
    <t>584618 Victoria Parade Suva</t>
  </si>
  <si>
    <t>6793222000</t>
  </si>
  <si>
    <t>-18.14684811</t>
  </si>
  <si>
    <t>178.42308017</t>
  </si>
  <si>
    <t>Coral Sun Beach</t>
  </si>
  <si>
    <t xml:space="preserve">Safaga Road </t>
  </si>
  <si>
    <t>26.570140422059</t>
  </si>
  <si>
    <t>34.031801191885</t>
  </si>
  <si>
    <t>Musket Cove Island Resort &amp; Marina</t>
  </si>
  <si>
    <t>Malolo Lailai Malolo Lailai Fiji Malolo Lailai Island</t>
  </si>
  <si>
    <t>-17.774014</t>
  </si>
  <si>
    <t>177.197707</t>
  </si>
  <si>
    <t>Seti Abu Simbel</t>
  </si>
  <si>
    <t>Abou Simbel Touristik Village</t>
  </si>
  <si>
    <t>20973400720</t>
  </si>
  <si>
    <t>22.338286948143</t>
  </si>
  <si>
    <t>31.613245010376</t>
  </si>
  <si>
    <t>Shams Safaga Resort</t>
  </si>
  <si>
    <t>Safaga Road 8Km</t>
  </si>
  <si>
    <t>26.801367666589</t>
  </si>
  <si>
    <t>33.942561149597</t>
  </si>
  <si>
    <t>TUI MAGIC LIFE Kalawy</t>
  </si>
  <si>
    <t>30 Km Safaga El Quseir Road</t>
  </si>
  <si>
    <t>26.511498249234</t>
  </si>
  <si>
    <t>34.067568182945</t>
  </si>
  <si>
    <t>Abo Nawas</t>
  </si>
  <si>
    <t xml:space="preserve">45 Km South Of Marsa Alam Airport Marsa Alam </t>
  </si>
  <si>
    <t>201006200121</t>
  </si>
  <si>
    <t>25.235521</t>
  </si>
  <si>
    <t>34.794875</t>
  </si>
  <si>
    <t>Casa Blue Resort</t>
  </si>
  <si>
    <t>17 Km South Marsa Alam Airport</t>
  </si>
  <si>
    <t>25.435134066309</t>
  </si>
  <si>
    <t>34.688300373017</t>
  </si>
  <si>
    <t>Break Sokos Hotel Vuokatti</t>
  </si>
  <si>
    <t>Kidekuja 2 Snowpolis</t>
  </si>
  <si>
    <t>358107831000</t>
  </si>
  <si>
    <t>64.14079693</t>
  </si>
  <si>
    <t>28.29411102</t>
  </si>
  <si>
    <t>Rond Point Duboys Dangers</t>
  </si>
  <si>
    <t>33492594000</t>
  </si>
  <si>
    <t>43.552043399859</t>
  </si>
  <si>
    <t>7.026562963212</t>
  </si>
  <si>
    <t>Hotel la Villa Cap d'Antibes</t>
  </si>
  <si>
    <t>23 Avenue Saramartel</t>
  </si>
  <si>
    <t>33492934800</t>
  </si>
  <si>
    <t>43.564656</t>
  </si>
  <si>
    <t>7.120239</t>
  </si>
  <si>
    <t>Au Charme Rabelaisien</t>
  </si>
  <si>
    <t>25 Rue Rabelais</t>
  </si>
  <si>
    <t>33247575384</t>
  </si>
  <si>
    <t>47.4105035</t>
  </si>
  <si>
    <t>0.9835457</t>
  </si>
  <si>
    <t>Mas De Boudan</t>
  </si>
  <si>
    <t>351 Chemin Bas Du Mas De Boudan</t>
  </si>
  <si>
    <t>33466406565</t>
  </si>
  <si>
    <t>43.820856968875</t>
  </si>
  <si>
    <t>4.3712546128975</t>
  </si>
  <si>
    <t>Al Moudira</t>
  </si>
  <si>
    <t>Hager Al Dabbeya West Bank Luxor 23502</t>
  </si>
  <si>
    <t>20952551440</t>
  </si>
  <si>
    <t>25.685391636821</t>
  </si>
  <si>
    <t>32.553327083588</t>
  </si>
  <si>
    <t>Lillan Hotel Café Butik</t>
  </si>
  <si>
    <t>Kurjentaival 35</t>
  </si>
  <si>
    <t>61.48595815</t>
  </si>
  <si>
    <t>23.78537671</t>
  </si>
  <si>
    <t>Hotel Siyonat</t>
  </si>
  <si>
    <t>Cameroon Street Addis Ababa</t>
  </si>
  <si>
    <t>8.9946777395883</t>
  </si>
  <si>
    <t>38.784880577634</t>
  </si>
  <si>
    <t>Debredamo Hotel</t>
  </si>
  <si>
    <t>Haile Gebre Silase St Addis Ababa</t>
  </si>
  <si>
    <t>251911666289</t>
  </si>
  <si>
    <t>9.01555656</t>
  </si>
  <si>
    <t>38.78523681</t>
  </si>
  <si>
    <t>Intercontinental Hotel Addis</t>
  </si>
  <si>
    <t>Guinea Conakry Street</t>
  </si>
  <si>
    <t>251115180444</t>
  </si>
  <si>
    <t>9.015477</t>
  </si>
  <si>
    <t>38.769864</t>
  </si>
  <si>
    <t>Aphrodite International Hotel</t>
  </si>
  <si>
    <t>Kazanches Business District Kebele</t>
  </si>
  <si>
    <t>9568</t>
  </si>
  <si>
    <t>251115572229</t>
  </si>
  <si>
    <t>9.0134988</t>
  </si>
  <si>
    <t>38.76935423</t>
  </si>
  <si>
    <t>Belle-Vue Hotel and Spa</t>
  </si>
  <si>
    <t>Diaspora Avenue Yeka Hills</t>
  </si>
  <si>
    <t>2512</t>
  </si>
  <si>
    <t>9.02107236</t>
  </si>
  <si>
    <t>38.8020279</t>
  </si>
  <si>
    <t>Cameroon Street</t>
  </si>
  <si>
    <t>251116672482</t>
  </si>
  <si>
    <t>8.99492006</t>
  </si>
  <si>
    <t>38.7855069</t>
  </si>
  <si>
    <t>Hotel Vartiosaari</t>
  </si>
  <si>
    <t>900 Kuusamontie</t>
  </si>
  <si>
    <t>66.50182026</t>
  </si>
  <si>
    <t>25.93153839</t>
  </si>
  <si>
    <t>Tizeze Hotel</t>
  </si>
  <si>
    <t>Bolemicheal Road Near Cuba Embassy</t>
  </si>
  <si>
    <t>251116392000</t>
  </si>
  <si>
    <t>8.98520808</t>
  </si>
  <si>
    <t>38.78166411</t>
  </si>
  <si>
    <t>Rukan Kaarna</t>
  </si>
  <si>
    <t>Hiihtostadionintie 1</t>
  </si>
  <si>
    <t>66.17226628979</t>
  </si>
  <si>
    <t>29.13557508588</t>
  </si>
  <si>
    <t>Merihovi</t>
  </si>
  <si>
    <t>Keskuspuistokatu 68</t>
  </si>
  <si>
    <t>358406853500</t>
  </si>
  <si>
    <t>65.737337</t>
  </si>
  <si>
    <t>24.562508</t>
  </si>
  <si>
    <t>Le Clos D'amboise</t>
  </si>
  <si>
    <t>27 Rue Rabelais</t>
  </si>
  <si>
    <t>33247301020</t>
  </si>
  <si>
    <t>47.410531333333</t>
  </si>
  <si>
    <t>0.98371833333333</t>
  </si>
  <si>
    <t>Sidra International Hotel</t>
  </si>
  <si>
    <t>Haile G Selassie Street</t>
  </si>
  <si>
    <t>57145</t>
  </si>
  <si>
    <t>251116617777</t>
  </si>
  <si>
    <t>9.01343971</t>
  </si>
  <si>
    <t>38.79666875</t>
  </si>
  <si>
    <t>Washington Hotel</t>
  </si>
  <si>
    <t>Bole Sub City Wereda 3 House #054</t>
  </si>
  <si>
    <t>251116392239</t>
  </si>
  <si>
    <t>9.00234557</t>
  </si>
  <si>
    <t>38.77991419</t>
  </si>
  <si>
    <t>Global Hotel</t>
  </si>
  <si>
    <t>Located At Debrezeit Road</t>
  </si>
  <si>
    <t>251114663906</t>
  </si>
  <si>
    <t>8.9946177502923</t>
  </si>
  <si>
    <t>38.759508139148</t>
  </si>
  <si>
    <t>Homage Hotel</t>
  </si>
  <si>
    <t>102240</t>
  </si>
  <si>
    <t>251115516341</t>
  </si>
  <si>
    <t>9.0042558322887</t>
  </si>
  <si>
    <t>38.769841169403</t>
  </si>
  <si>
    <t>Addissinia Hotel</t>
  </si>
  <si>
    <t>House No. 172 Djibouti St.</t>
  </si>
  <si>
    <t>31871</t>
  </si>
  <si>
    <t>251911511569</t>
  </si>
  <si>
    <t>9.0042286821097</t>
  </si>
  <si>
    <t>38.788965038389</t>
  </si>
  <si>
    <t>BenMas Hotel</t>
  </si>
  <si>
    <t>40 Meter Road Kebele 14</t>
  </si>
  <si>
    <t>251913924296</t>
  </si>
  <si>
    <t>11.58519185</t>
  </si>
  <si>
    <t>37.36966057</t>
  </si>
  <si>
    <t>Kakslauttanen Arctic Resort</t>
  </si>
  <si>
    <t>Kiilopaantie</t>
  </si>
  <si>
    <t>35816667100</t>
  </si>
  <si>
    <t>68.3344216</t>
  </si>
  <si>
    <t>27.3342293</t>
  </si>
  <si>
    <t>Kesähotelli Aurora</t>
  </si>
  <si>
    <t>Satakunnankatu 10</t>
  </si>
  <si>
    <t>35832415111</t>
  </si>
  <si>
    <t>61.501514168827</t>
  </si>
  <si>
    <t>23.767837285996</t>
  </si>
  <si>
    <t>Presidential Hotel</t>
  </si>
  <si>
    <t>Bole Road And Cape Verde Av</t>
  </si>
  <si>
    <t>251944131429</t>
  </si>
  <si>
    <t>8.99665366</t>
  </si>
  <si>
    <t>38.77860485</t>
  </si>
  <si>
    <t>The Mosaic Hotel</t>
  </si>
  <si>
    <t>Bole Road Near Medhanealem Church</t>
  </si>
  <si>
    <t>251116670637</t>
  </si>
  <si>
    <t>8.9976033</t>
  </si>
  <si>
    <t>38.78642465</t>
  </si>
  <si>
    <t>Momona Hotel</t>
  </si>
  <si>
    <t>251116672201</t>
  </si>
  <si>
    <t>8.99722698</t>
  </si>
  <si>
    <t>38.77211652</t>
  </si>
  <si>
    <t>Abyssinia Renaissance Hotel</t>
  </si>
  <si>
    <t>Off Bob Marley Roundabout Twds Gergi</t>
  </si>
  <si>
    <t>11902</t>
  </si>
  <si>
    <t>251116292472</t>
  </si>
  <si>
    <t>9.00122457</t>
  </si>
  <si>
    <t>38.80137755</t>
  </si>
  <si>
    <t>Tolip Olympia Hotel</t>
  </si>
  <si>
    <t>8.9907112240101</t>
  </si>
  <si>
    <t>38.765630630619</t>
  </si>
  <si>
    <t>Nega Bonger Hotel</t>
  </si>
  <si>
    <t>Woreda 06 House #433 1 Akaki Kality</t>
  </si>
  <si>
    <t>8.95210118</t>
  </si>
  <si>
    <t>38.76114655</t>
  </si>
  <si>
    <t>3 Rue Des Poulieurs</t>
  </si>
  <si>
    <t>33299199393</t>
  </si>
  <si>
    <t>48.651926814866</t>
  </si>
  <si>
    <t>-2.0169274600779</t>
  </si>
  <si>
    <t>Siva Grand Beach</t>
  </si>
  <si>
    <t>20653463080</t>
  </si>
  <si>
    <t>27.185704827896</t>
  </si>
  <si>
    <t>33.830714450401</t>
  </si>
  <si>
    <t>Africana Hotel &amp; Spa</t>
  </si>
  <si>
    <t>11 Km Borg El Arab Road</t>
  </si>
  <si>
    <t>23713</t>
  </si>
  <si>
    <t>2034530100</t>
  </si>
  <si>
    <t>30.98685251</t>
  </si>
  <si>
    <t>29.68169682</t>
  </si>
  <si>
    <t>Best Western Plus Addis Ababa</t>
  </si>
  <si>
    <t>Bole Medhanealem Road</t>
  </si>
  <si>
    <t>116671414</t>
  </si>
  <si>
    <t>8.99671408</t>
  </si>
  <si>
    <t>38.78613394</t>
  </si>
  <si>
    <t>Kuriftu Resort</t>
  </si>
  <si>
    <t>Bole Hno 27 Lake Tana Avenue Fasilo</t>
  </si>
  <si>
    <t>11.5979785</t>
  </si>
  <si>
    <t>37.38403717</t>
  </si>
  <si>
    <t>Dreamliner Hotel</t>
  </si>
  <si>
    <t>Meskel Flower Street.</t>
  </si>
  <si>
    <t>251114674000</t>
  </si>
  <si>
    <t>8.995092481898</t>
  </si>
  <si>
    <t>38.766954987836</t>
  </si>
  <si>
    <t>Hotel De Leopol</t>
  </si>
  <si>
    <t>Haile Gebresilasse St. Jomo Kenyatta</t>
  </si>
  <si>
    <t>251115507777</t>
  </si>
  <si>
    <t>9.00953725</t>
  </si>
  <si>
    <t>38.772775</t>
  </si>
  <si>
    <t>Solo Te Hotel</t>
  </si>
  <si>
    <t>Yeka Subcity Worada 9 Mariam Road</t>
  </si>
  <si>
    <t>160085</t>
  </si>
  <si>
    <t>251116670021</t>
  </si>
  <si>
    <t>9.02376346</t>
  </si>
  <si>
    <t>38.82564406</t>
  </si>
  <si>
    <t>Nazra Hotel</t>
  </si>
  <si>
    <t>Meskel Flower Gabon Avenue</t>
  </si>
  <si>
    <t>2243</t>
  </si>
  <si>
    <t>251114674465</t>
  </si>
  <si>
    <t>8.9933411473839</t>
  </si>
  <si>
    <t>38.766461586044</t>
  </si>
  <si>
    <t>The Residence Suite Hotel</t>
  </si>
  <si>
    <t>24710</t>
  </si>
  <si>
    <t>251115571083</t>
  </si>
  <si>
    <t>9.00457193</t>
  </si>
  <si>
    <t>38.76979379</t>
  </si>
  <si>
    <t>Cyan City Hotel</t>
  </si>
  <si>
    <t>251116622121</t>
  </si>
  <si>
    <t>9.0047891952815</t>
  </si>
  <si>
    <t>38.780378211143</t>
  </si>
  <si>
    <t>Lautruppark</t>
  </si>
  <si>
    <t>Borupvang 2 Ballerup</t>
  </si>
  <si>
    <t>55.733573</t>
  </si>
  <si>
    <t>12.387509</t>
  </si>
  <si>
    <t>The Crown Villas At Lhvc Resort</t>
  </si>
  <si>
    <t xml:space="preserve">Playa Cofresi 1 </t>
  </si>
  <si>
    <t>19.79933</t>
  </si>
  <si>
    <t>-70.6911</t>
  </si>
  <si>
    <t>Hotel Modi</t>
  </si>
  <si>
    <t>Schleissheimer Strasse 168</t>
  </si>
  <si>
    <t>4981383377733</t>
  </si>
  <si>
    <t>48.25597927</t>
  </si>
  <si>
    <t>11.47517645</t>
  </si>
  <si>
    <t>Faaborg Fjord</t>
  </si>
  <si>
    <t>Svendborgvej 175 Faaborg</t>
  </si>
  <si>
    <t>55.085149</t>
  </si>
  <si>
    <t>10.274378</t>
  </si>
  <si>
    <t>Marienlundsvej 36</t>
  </si>
  <si>
    <t>4587225500</t>
  </si>
  <si>
    <t>56.156610356384</t>
  </si>
  <si>
    <t>9.5571492612362</t>
  </si>
  <si>
    <t>Live´n´Work Ingolstadt</t>
  </si>
  <si>
    <t>Pascalstrasse 6 Gebaude</t>
  </si>
  <si>
    <t>49841885660</t>
  </si>
  <si>
    <t>48.785030056559</t>
  </si>
  <si>
    <t>11.399058401585</t>
  </si>
  <si>
    <t>Romantikhotel Augsburger Hof</t>
  </si>
  <si>
    <t>Auf Dem Kreuz 2</t>
  </si>
  <si>
    <t>49821343050</t>
  </si>
  <si>
    <t>48.375781292972</t>
  </si>
  <si>
    <t>10.895293951034</t>
  </si>
  <si>
    <t>Hotel Dania</t>
  </si>
  <si>
    <t>Torvet 5</t>
  </si>
  <si>
    <t>4586820111</t>
  </si>
  <si>
    <t>56.1696</t>
  </si>
  <si>
    <t>9.5493260000001</t>
  </si>
  <si>
    <t>Hotel Saxildhus</t>
  </si>
  <si>
    <t>Jernbanegade 39</t>
  </si>
  <si>
    <t>4575521200</t>
  </si>
  <si>
    <t>55.490686242783</t>
  </si>
  <si>
    <t>9.4801468098565</t>
  </si>
  <si>
    <t>Christiansminde</t>
  </si>
  <si>
    <t>Christiansmindevej 16</t>
  </si>
  <si>
    <t>4562219000</t>
  </si>
  <si>
    <t>55.060638124347</t>
  </si>
  <si>
    <t>10.634658336639</t>
  </si>
  <si>
    <t>Sinatur Sixtus</t>
  </si>
  <si>
    <t>Teglgsrdsvej 73</t>
  </si>
  <si>
    <t>4564411999</t>
  </si>
  <si>
    <t>55.494634</t>
  </si>
  <si>
    <t>9.721486</t>
  </si>
  <si>
    <t>Best Bed</t>
  </si>
  <si>
    <t>Nybovej 3</t>
  </si>
  <si>
    <t>56.17486994</t>
  </si>
  <si>
    <t>9.0072146</t>
  </si>
  <si>
    <t>Hotel Sønderborg Strand</t>
  </si>
  <si>
    <t>Strandvej 1</t>
  </si>
  <si>
    <t>4574421900</t>
  </si>
  <si>
    <t>54.905762</t>
  </si>
  <si>
    <t>9.786954</t>
  </si>
  <si>
    <t>Hotel Alicia Beach</t>
  </si>
  <si>
    <t>Dr. Rosen 25 Sosua</t>
  </si>
  <si>
    <t>18095712651</t>
  </si>
  <si>
    <t>19.764929</t>
  </si>
  <si>
    <t>-70.517043</t>
  </si>
  <si>
    <t>Hellerup Parkhotel</t>
  </si>
  <si>
    <t>Strandvejen 203</t>
  </si>
  <si>
    <t>4539624044</t>
  </si>
  <si>
    <t>55.73754</t>
  </si>
  <si>
    <t>12.575164</t>
  </si>
  <si>
    <t>Hotel Odense</t>
  </si>
  <si>
    <t>Orbaekvej 350</t>
  </si>
  <si>
    <t>5220</t>
  </si>
  <si>
    <t>4565560300</t>
  </si>
  <si>
    <t>55.37075</t>
  </si>
  <si>
    <t>10.449885</t>
  </si>
  <si>
    <t>Vejle Center Hotel</t>
  </si>
  <si>
    <t>Willy Sorensens Plads 3</t>
  </si>
  <si>
    <t>4576436700</t>
  </si>
  <si>
    <t>55.705843</t>
  </si>
  <si>
    <t>9.5187570000001</t>
  </si>
  <si>
    <t>Trinity &amp; Conference Center</t>
  </si>
  <si>
    <t>Gl. Faergevej 30 Snoghoj</t>
  </si>
  <si>
    <t>4582271717</t>
  </si>
  <si>
    <t>55.52584</t>
  </si>
  <si>
    <t>9.711592</t>
  </si>
  <si>
    <t>Schlehdorn</t>
  </si>
  <si>
    <t>Am Sommerberg 1</t>
  </si>
  <si>
    <t>47.856402582853</t>
  </si>
  <si>
    <t>8.1094614362457</t>
  </si>
  <si>
    <t>Göbel's Hotel Zum Löwen</t>
  </si>
  <si>
    <t>Hauptstrasse 17</t>
  </si>
  <si>
    <t>49667492220</t>
  </si>
  <si>
    <t>50.8823595</t>
  </si>
  <si>
    <t>9.8582750000001</t>
  </si>
  <si>
    <t>Hotel Juwel</t>
  </si>
  <si>
    <t>Thermalbadstr. 12</t>
  </si>
  <si>
    <t>49853122690</t>
  </si>
  <si>
    <t>48.353383</t>
  </si>
  <si>
    <t>13.311136</t>
  </si>
  <si>
    <t>Courtyard by Marriott Freiburg</t>
  </si>
  <si>
    <t>Eisenbahnstasse 47</t>
  </si>
  <si>
    <t>4976128210</t>
  </si>
  <si>
    <t>47.997434</t>
  </si>
  <si>
    <t>7.843627</t>
  </si>
  <si>
    <t>Marbella by Metro Country Club</t>
  </si>
  <si>
    <t>Carretera Nueva Juan Dolio San Pedro De Macoriâ?S 21000</t>
  </si>
  <si>
    <t>18.427571949206</t>
  </si>
  <si>
    <t>-69.392663396309</t>
  </si>
  <si>
    <t>Valgus &amp; Suites</t>
  </si>
  <si>
    <t>Avenida Fray Vicente Solano Y Florencia Astudillo 431 Cuenca</t>
  </si>
  <si>
    <t>-2.905591</t>
  </si>
  <si>
    <t>-79.6869</t>
  </si>
  <si>
    <t>Rione Hotel Boutique</t>
  </si>
  <si>
    <t>Luis Moreno Mora Y Eduardo Malo Esquina Sn Cuenca</t>
  </si>
  <si>
    <t>593992762294</t>
  </si>
  <si>
    <t>-2.91016421</t>
  </si>
  <si>
    <t>-79.00503701</t>
  </si>
  <si>
    <t>Gran Colombia Y Hermano Miguel Cuenca</t>
  </si>
  <si>
    <t>010115</t>
  </si>
  <si>
    <t>59372831066</t>
  </si>
  <si>
    <t>-2.8964785343266</t>
  </si>
  <si>
    <t>-79.002231704848</t>
  </si>
  <si>
    <t>Grand Hotel du Park et Regina</t>
  </si>
  <si>
    <t>Viale Diaz 8</t>
  </si>
  <si>
    <t>3957279232</t>
  </si>
  <si>
    <t>43.888174</t>
  </si>
  <si>
    <t>10.778595</t>
  </si>
  <si>
    <t>Illa Experience Hotel</t>
  </si>
  <si>
    <t>Junin E144 Y Montufar</t>
  </si>
  <si>
    <t>-0.22318284</t>
  </si>
  <si>
    <t>-78.50995098</t>
  </si>
  <si>
    <t>Beach Bungalows Los Corales</t>
  </si>
  <si>
    <t>Los Corales</t>
  </si>
  <si>
    <t>18.68271949</t>
  </si>
  <si>
    <t>-68.41371677</t>
  </si>
  <si>
    <t>Hotel Les Zianides</t>
  </si>
  <si>
    <t>12 Boulevard Ali Khedim Tlemcen 13000</t>
  </si>
  <si>
    <t>34.879136512866</t>
  </si>
  <si>
    <t>-1.3153567846557</t>
  </si>
  <si>
    <t>Grand Victoria Boutique</t>
  </si>
  <si>
    <t>Bernardo Valdivieso 0650 Y Ja Eguiguren</t>
  </si>
  <si>
    <t>907</t>
  </si>
  <si>
    <t>-3.996663</t>
  </si>
  <si>
    <t>-79.20132</t>
  </si>
  <si>
    <t>Hotel Casa Hemingway</t>
  </si>
  <si>
    <t>Boulevard Playa De Juan Dolio 1</t>
  </si>
  <si>
    <t>180915262202</t>
  </si>
  <si>
    <t>18.42929709</t>
  </si>
  <si>
    <t>-69.39735167</t>
  </si>
  <si>
    <t>Best Western Plus Setif Hotel</t>
  </si>
  <si>
    <t>Cite El Alia La Gare</t>
  </si>
  <si>
    <t>21336538484</t>
  </si>
  <si>
    <t>36.189598</t>
  </si>
  <si>
    <t>5.418929</t>
  </si>
  <si>
    <t>El Relicario del Carmen</t>
  </si>
  <si>
    <t>Venezuela 1041 Y Olmedo Quito</t>
  </si>
  <si>
    <t>593(593-2)2 289120</t>
  </si>
  <si>
    <t>-0.2187148385237</t>
  </si>
  <si>
    <t>-78.510422408581</t>
  </si>
  <si>
    <t>Melrose Plaza Suites</t>
  </si>
  <si>
    <t xml:space="preserve">Paul Rivet Y Whymper 222 Quito </t>
  </si>
  <si>
    <t>-0.196627</t>
  </si>
  <si>
    <t>-78.482107</t>
  </si>
  <si>
    <t>Gran Colombia Cuenca</t>
  </si>
  <si>
    <t>59372831390</t>
  </si>
  <si>
    <t>-2.896185</t>
  </si>
  <si>
    <t>-79.003534</t>
  </si>
  <si>
    <t>Best Western Doral</t>
  </si>
  <si>
    <t>Chile 402 Y Aguirre Guayaquil</t>
  </si>
  <si>
    <t>-2.193669</t>
  </si>
  <si>
    <t>-79.882735</t>
  </si>
  <si>
    <t xml:space="preserve">Rohanou Beach Resort &amp; Ecolodge </t>
  </si>
  <si>
    <t>Plot 24S South Of Quseir City</t>
  </si>
  <si>
    <t>201279999604</t>
  </si>
  <si>
    <t>26.025165</t>
  </si>
  <si>
    <t>34.324086</t>
  </si>
  <si>
    <t>Hosteria Papagayo</t>
  </si>
  <si>
    <t>Km 26 Av Panamericana Sur Mejia Machachi</t>
  </si>
  <si>
    <t>171109</t>
  </si>
  <si>
    <t>-0.56104539</t>
  </si>
  <si>
    <t>-78.59430888</t>
  </si>
  <si>
    <t>Ameron Boutique Villa Abion Berlin</t>
  </si>
  <si>
    <t>Altmoabit 99</t>
  </si>
  <si>
    <t>494030399200</t>
  </si>
  <si>
    <t>52.52318</t>
  </si>
  <si>
    <t>13.34634</t>
  </si>
  <si>
    <t>Drei Raben</t>
  </si>
  <si>
    <t>Konigstrasse 63</t>
  </si>
  <si>
    <t>49911274380</t>
  </si>
  <si>
    <t>49.448810312438</t>
  </si>
  <si>
    <t>11.080171912909</t>
  </si>
  <si>
    <t>Hotel Kral</t>
  </si>
  <si>
    <t>Luitpoldstraße 77</t>
  </si>
  <si>
    <t>499131810090</t>
  </si>
  <si>
    <t>49.596532657533</t>
  </si>
  <si>
    <t>11.022495031357</t>
  </si>
  <si>
    <t>Hotel Artushof</t>
  </si>
  <si>
    <t>Fetscherstr. 30</t>
  </si>
  <si>
    <t>49351445910</t>
  </si>
  <si>
    <t>51.046936</t>
  </si>
  <si>
    <t>13.772493</t>
  </si>
  <si>
    <t>Waldhotel Nachtigall</t>
  </si>
  <si>
    <t>Hatzfelder Straße 45</t>
  </si>
  <si>
    <t>33104</t>
  </si>
  <si>
    <t>495254805350</t>
  </si>
  <si>
    <t>51.7507755</t>
  </si>
  <si>
    <t>8.72341775</t>
  </si>
  <si>
    <t>Parkhotel Stopp</t>
  </si>
  <si>
    <t>Waldstasse 16 Bad Füssing</t>
  </si>
  <si>
    <t>48.35527</t>
  </si>
  <si>
    <t>13.3162</t>
  </si>
  <si>
    <t>Kaiserhof Victoria</t>
  </si>
  <si>
    <t>Anfahrt Uber Die Schlossstrasse 6</t>
  </si>
  <si>
    <t>499717010</t>
  </si>
  <si>
    <t>50.19696</t>
  </si>
  <si>
    <t>10.07798</t>
  </si>
  <si>
    <t>Schlosswenderstrasse 10</t>
  </si>
  <si>
    <t>495111674870</t>
  </si>
  <si>
    <t>52.380249403699</t>
  </si>
  <si>
    <t>9.7257487245369</t>
  </si>
  <si>
    <t xml:space="preserve">Welcome Hotel Meschede / Hennesee </t>
  </si>
  <si>
    <t>Berghausen 14 Meschede</t>
  </si>
  <si>
    <t>59872</t>
  </si>
  <si>
    <t>51.33768009327</t>
  </si>
  <si>
    <t>8.2691967487335</t>
  </si>
  <si>
    <t>Hotel the YARD Berlin</t>
  </si>
  <si>
    <t>Alexandrinenstr 125</t>
  </si>
  <si>
    <t>491703306707</t>
  </si>
  <si>
    <t>52.4990895</t>
  </si>
  <si>
    <t>13.3997355</t>
  </si>
  <si>
    <t>Das MutterHaus &amp; Tagungszentrum</t>
  </si>
  <si>
    <t>Geschwisteraufrichtstr. 1</t>
  </si>
  <si>
    <t>40489</t>
  </si>
  <si>
    <t>49211617270</t>
  </si>
  <si>
    <t>51.299485</t>
  </si>
  <si>
    <t>6.744476</t>
  </si>
  <si>
    <t>Best Western Plus Aalener Römerhotel</t>
  </si>
  <si>
    <t>Bodenbachstrasse 8 1</t>
  </si>
  <si>
    <t>497361919760</t>
  </si>
  <si>
    <t>48.871757999321</t>
  </si>
  <si>
    <t>10.058498382569</t>
  </si>
  <si>
    <t>Best Western Waldhotel Eskeshof</t>
  </si>
  <si>
    <t>Krummacherstr. 251</t>
  </si>
  <si>
    <t>4920227180</t>
  </si>
  <si>
    <t>51.261213267107</t>
  </si>
  <si>
    <t>7.1059441566467</t>
  </si>
  <si>
    <t>Best Western Comfort Business Hotel</t>
  </si>
  <si>
    <t>Hammer Landstrasse 89</t>
  </si>
  <si>
    <t>492131125880</t>
  </si>
  <si>
    <t>51.202564262905</t>
  </si>
  <si>
    <t>6.7119525989342</t>
  </si>
  <si>
    <t>Landgasthof Maximilian</t>
  </si>
  <si>
    <t>Torfwerk Feilnbach 2 83075 Bad Feilnbach Alemania</t>
  </si>
  <si>
    <t>83075</t>
  </si>
  <si>
    <t>49806490570</t>
  </si>
  <si>
    <t>47.807841</t>
  </si>
  <si>
    <t>12.019059</t>
  </si>
  <si>
    <t>Romantik Hotel Walhalla</t>
  </si>
  <si>
    <t>Bierstr. 24</t>
  </si>
  <si>
    <t>4954134910</t>
  </si>
  <si>
    <t>52.279966168916</t>
  </si>
  <si>
    <t>8.0469989630127</t>
  </si>
  <si>
    <t>Garden Boutique Hotel</t>
  </si>
  <si>
    <t>Invalidenstrasse 122</t>
  </si>
  <si>
    <t>52.53117029784</t>
  </si>
  <si>
    <t>13.386100530625</t>
  </si>
  <si>
    <t>Barthelstrasse 93</t>
  </si>
  <si>
    <t>492218200740</t>
  </si>
  <si>
    <t>50.942915617184</t>
  </si>
  <si>
    <t>6.9224750766256</t>
  </si>
  <si>
    <t>Park Hubner</t>
  </si>
  <si>
    <t>Heinrichheinestraße 31</t>
  </si>
  <si>
    <t>4938154340</t>
  </si>
  <si>
    <t>54.1798</t>
  </si>
  <si>
    <t>12.08258</t>
  </si>
  <si>
    <t>Central Frankenthal</t>
  </si>
  <si>
    <t>Karolinenstraße 6</t>
  </si>
  <si>
    <t>4962338780</t>
  </si>
  <si>
    <t>49.534252301127</t>
  </si>
  <si>
    <t>8.354651927948</t>
  </si>
  <si>
    <t>Römerbad</t>
  </si>
  <si>
    <t>Wenkenstrasse 30</t>
  </si>
  <si>
    <t>49522291500</t>
  </si>
  <si>
    <t>52.0859871</t>
  </si>
  <si>
    <t>8.7508675</t>
  </si>
  <si>
    <t>Thehotel at LIPPISCHER HOF</t>
  </si>
  <si>
    <t>Mauerstr. 6</t>
  </si>
  <si>
    <t>495222534297</t>
  </si>
  <si>
    <t>52.08426038</t>
  </si>
  <si>
    <t>8.74446958</t>
  </si>
  <si>
    <t>Am Stadtpark</t>
  </si>
  <si>
    <t>Friedrichpaffrathstraße 116</t>
  </si>
  <si>
    <t>26389</t>
  </si>
  <si>
    <t>4911493943941502</t>
  </si>
  <si>
    <t>53.54775</t>
  </si>
  <si>
    <t>8.08475</t>
  </si>
  <si>
    <t>V-Hotel</t>
  </si>
  <si>
    <t>Haager Weg 44</t>
  </si>
  <si>
    <t>492289714450</t>
  </si>
  <si>
    <t>50.698619</t>
  </si>
  <si>
    <t>7.0927819999999</t>
  </si>
  <si>
    <t>Villa Paulus</t>
  </si>
  <si>
    <t>Schuettendelle 30</t>
  </si>
  <si>
    <t>42857</t>
  </si>
  <si>
    <t>51.181016</t>
  </si>
  <si>
    <t>7.17303979</t>
  </si>
  <si>
    <t>Kaisergarten Hotel &amp; Spa</t>
  </si>
  <si>
    <t>Weinstraße 12</t>
  </si>
  <si>
    <t>496326700077</t>
  </si>
  <si>
    <t>49.41027</t>
  </si>
  <si>
    <t>8.186222</t>
  </si>
  <si>
    <t>Raj Mahal</t>
  </si>
  <si>
    <t>Europaplatz 311</t>
  </si>
  <si>
    <t>4923054455100</t>
  </si>
  <si>
    <t>51.565839983913</t>
  </si>
  <si>
    <t>7.3092234134674</t>
  </si>
  <si>
    <t>Sporthotel Fuchsbachtal</t>
  </si>
  <si>
    <t>Bergstraße 54</t>
  </si>
  <si>
    <t>4951057760</t>
  </si>
  <si>
    <t>52.2942</t>
  </si>
  <si>
    <t>9.45419</t>
  </si>
  <si>
    <t xml:space="preserve">Hotel Jagdschloss Kranichstein </t>
  </si>
  <si>
    <t>Kranichsteiner Straße 261</t>
  </si>
  <si>
    <t>49.900413</t>
  </si>
  <si>
    <t>8.697761</t>
  </si>
  <si>
    <t>Romantik Hotel Gasthaus Rottner</t>
  </si>
  <si>
    <t>Winterstraße 15</t>
  </si>
  <si>
    <t>49911658480</t>
  </si>
  <si>
    <t>49.435633</t>
  </si>
  <si>
    <t>11.020368</t>
  </si>
  <si>
    <t>ACHAT Hotel Bad Dürkheim</t>
  </si>
  <si>
    <t>Kurgartenstraße 17</t>
  </si>
  <si>
    <t>4963226020</t>
  </si>
  <si>
    <t>49.462188666564</t>
  </si>
  <si>
    <t>8.1698019080734</t>
  </si>
  <si>
    <t>Dorint Am Goethepark Weimar</t>
  </si>
  <si>
    <t>Beethovenplatz 12</t>
  </si>
  <si>
    <t>4936438720</t>
  </si>
  <si>
    <t>50.976541183901</t>
  </si>
  <si>
    <t>11.329447031021</t>
  </si>
  <si>
    <t>Dorint Bonn Venusberg</t>
  </si>
  <si>
    <t>An Der Casselsruhe 1</t>
  </si>
  <si>
    <t>492282880</t>
  </si>
  <si>
    <t>50.708024618462</t>
  </si>
  <si>
    <t>7.1002927422523</t>
  </si>
  <si>
    <t>Hopper St.Josef</t>
  </si>
  <si>
    <t>Dreikoenigenstrasse 13</t>
  </si>
  <si>
    <t>49221998000</t>
  </si>
  <si>
    <t>50.92457</t>
  </si>
  <si>
    <t>6.960247</t>
  </si>
  <si>
    <t>The Qvest Hideaway</t>
  </si>
  <si>
    <t>Cl Geronskloster 12</t>
  </si>
  <si>
    <t>492212785780</t>
  </si>
  <si>
    <t>50.943578131108</t>
  </si>
  <si>
    <t>6.9444615806498</t>
  </si>
  <si>
    <t>Das Aunhamer Suite &amp; Spa</t>
  </si>
  <si>
    <t>Aunhamer Weg 48</t>
  </si>
  <si>
    <t>48.442017761393</t>
  </si>
  <si>
    <t>13.193301299729</t>
  </si>
  <si>
    <t>The Flushing Meadows Hotel &amp; Bar</t>
  </si>
  <si>
    <t>Fraunhoferstr. 32</t>
  </si>
  <si>
    <t>48.128983463155</t>
  </si>
  <si>
    <t>11.574675139881</t>
  </si>
  <si>
    <t>Seelitz</t>
  </si>
  <si>
    <t>Obere Seestrae 11 Langenargen</t>
  </si>
  <si>
    <t>47.59601</t>
  </si>
  <si>
    <t>9.54075</t>
  </si>
  <si>
    <t>Untere Donaulande 1</t>
  </si>
  <si>
    <t>498513850</t>
  </si>
  <si>
    <t>48.575927</t>
  </si>
  <si>
    <t>13.463159</t>
  </si>
  <si>
    <t>ACHAT Hotel Corbin München Airport</t>
  </si>
  <si>
    <t>Wippenhauser Strasse 7 Freising</t>
  </si>
  <si>
    <t>48.399775052736</t>
  </si>
  <si>
    <t>11.737944683432</t>
  </si>
  <si>
    <t>SORAT Hotel Cottbus</t>
  </si>
  <si>
    <t>Schlosskirchplatz 2</t>
  </si>
  <si>
    <t>4935578440</t>
  </si>
  <si>
    <t>51.759122997873</t>
  </si>
  <si>
    <t>14.334309697151</t>
  </si>
  <si>
    <t>Apartam Schloss</t>
  </si>
  <si>
    <t>Schossergasse Dresden</t>
  </si>
  <si>
    <t>493514381111</t>
  </si>
  <si>
    <t>51.051785</t>
  </si>
  <si>
    <t>13.738377</t>
  </si>
  <si>
    <t>Erdinger Weissbräu</t>
  </si>
  <si>
    <t>Lange Zeile 1 3</t>
  </si>
  <si>
    <t>48.30673</t>
  </si>
  <si>
    <t>11.907154</t>
  </si>
  <si>
    <t>Krone Igelsberg</t>
  </si>
  <si>
    <t>Hauptstr. 8</t>
  </si>
  <si>
    <t>49744284280</t>
  </si>
  <si>
    <t>48.5390888667</t>
  </si>
  <si>
    <t>8.4401527047157</t>
  </si>
  <si>
    <t>Amber Hotel Bavaria Bad Reichenhall</t>
  </si>
  <si>
    <t>Am Münster 3</t>
  </si>
  <si>
    <t>4986517760</t>
  </si>
  <si>
    <t>47.731198420164</t>
  </si>
  <si>
    <t>12.885243594647</t>
  </si>
  <si>
    <t>Inselhotel Potsdam</t>
  </si>
  <si>
    <t>Hermannswerder 30</t>
  </si>
  <si>
    <t>4933123200</t>
  </si>
  <si>
    <t>52.380367149571</t>
  </si>
  <si>
    <t>13.031244277954</t>
  </si>
  <si>
    <t>Hotel Heidegrund</t>
  </si>
  <si>
    <t>Dreibrückenweg 10 Garrel</t>
  </si>
  <si>
    <t>49681</t>
  </si>
  <si>
    <t>52.91287</t>
  </si>
  <si>
    <t>7.95133</t>
  </si>
  <si>
    <t>Santo</t>
  </si>
  <si>
    <t>Dagobertstr. 2226</t>
  </si>
  <si>
    <t>492219139770</t>
  </si>
  <si>
    <t>50.9484</t>
  </si>
  <si>
    <t>6.95879</t>
  </si>
  <si>
    <t>Atrium Rheinhotel</t>
  </si>
  <si>
    <t>Karlstrasse 2 12</t>
  </si>
  <si>
    <t>50996</t>
  </si>
  <si>
    <t>koeln@rugshotel.com</t>
  </si>
  <si>
    <t>221935720</t>
  </si>
  <si>
    <t>50.894947</t>
  </si>
  <si>
    <t>6.9944809999999</t>
  </si>
  <si>
    <t>Arminius</t>
  </si>
  <si>
    <t>Ritterstr. 28</t>
  </si>
  <si>
    <t>4952223660</t>
  </si>
  <si>
    <t>52.083886</t>
  </si>
  <si>
    <t>8.748129</t>
  </si>
  <si>
    <t>Thurnmarkt 17</t>
  </si>
  <si>
    <t>492212408260</t>
  </si>
  <si>
    <t>50.93446213882</t>
  </si>
  <si>
    <t>6.9625778505925</t>
  </si>
  <si>
    <t>Hotel An der Philharmonie</t>
  </si>
  <si>
    <t>Grosse Neugasse 36 38</t>
  </si>
  <si>
    <t>492212580679</t>
  </si>
  <si>
    <t>50.939719697575</t>
  </si>
  <si>
    <t>6.9613305592088</t>
  </si>
  <si>
    <t>Beethovenstr</t>
  </si>
  <si>
    <t>48.350402684729</t>
  </si>
  <si>
    <t>13.316309452057</t>
  </si>
  <si>
    <t>Rebenhof</t>
  </si>
  <si>
    <t>Weinstraße 58</t>
  </si>
  <si>
    <t>49722396310</t>
  </si>
  <si>
    <t>48.716144136267</t>
  </si>
  <si>
    <t>8.1784790754318</t>
  </si>
  <si>
    <t>Nesselwanger Hof</t>
  </si>
  <si>
    <t>Sudetenweg 2</t>
  </si>
  <si>
    <t>4983619251330</t>
  </si>
  <si>
    <t>47.622315047975</t>
  </si>
  <si>
    <t>10.494984984398</t>
  </si>
  <si>
    <t>Westlife Apart Hotel Berlin</t>
  </si>
  <si>
    <t>Heerstrasse 80</t>
  </si>
  <si>
    <t>49303000060</t>
  </si>
  <si>
    <t>52.508199</t>
  </si>
  <si>
    <t>13.245777</t>
  </si>
  <si>
    <t>Kurfürstendamm 47</t>
  </si>
  <si>
    <t>4930884110</t>
  </si>
  <si>
    <t>52.5018</t>
  </si>
  <si>
    <t>13.318674</t>
  </si>
  <si>
    <t>Aspria Berlin Ku'damm</t>
  </si>
  <si>
    <t>Karlsruher Str. 20</t>
  </si>
  <si>
    <t>493089068867</t>
  </si>
  <si>
    <t>52.500629910778</t>
  </si>
  <si>
    <t>13.294350930059</t>
  </si>
  <si>
    <t>Ringhotel Lutherhotel Eisenacher Hof</t>
  </si>
  <si>
    <t>Katharinenstrasse 13</t>
  </si>
  <si>
    <t>50.975942492594</t>
  </si>
  <si>
    <t>10.31364351511</t>
  </si>
  <si>
    <t>Viva Creativo</t>
  </si>
  <si>
    <t>Im Heidkampe 80</t>
  </si>
  <si>
    <t>49511647550</t>
  </si>
  <si>
    <t>52.417067646035</t>
  </si>
  <si>
    <t>9.8068117791679</t>
  </si>
  <si>
    <t>Gerbermühle</t>
  </si>
  <si>
    <t>Gerbermühlstrasse 105</t>
  </si>
  <si>
    <t>496968977790</t>
  </si>
  <si>
    <t>50.105971426272</t>
  </si>
  <si>
    <t>8.7215192839919</t>
  </si>
  <si>
    <t>Kreis Residenz München</t>
  </si>
  <si>
    <t>Am Moosfeld 15 B</t>
  </si>
  <si>
    <t>48.13441955</t>
  </si>
  <si>
    <t>11.65839695</t>
  </si>
  <si>
    <t>Black Hotels</t>
  </si>
  <si>
    <t>Vogelsanger Straße 282 B</t>
  </si>
  <si>
    <t>50.95180705</t>
  </si>
  <si>
    <t>6.90295992</t>
  </si>
  <si>
    <t>Weinmarkt 3</t>
  </si>
  <si>
    <t>4998516058</t>
  </si>
  <si>
    <t>49.069386</t>
  </si>
  <si>
    <t>10.318898</t>
  </si>
  <si>
    <t xml:space="preserve">Parkhotel Cup Vitalis </t>
  </si>
  <si>
    <t>Menzelstraße 19</t>
  </si>
  <si>
    <t>499717000</t>
  </si>
  <si>
    <t>50.194376</t>
  </si>
  <si>
    <t>10.082841</t>
  </si>
  <si>
    <t>Ringhotel Gasthof Hasen</t>
  </si>
  <si>
    <t>Hasenplatz 6</t>
  </si>
  <si>
    <t>4970322040</t>
  </si>
  <si>
    <t>48.594536263801</t>
  </si>
  <si>
    <t>8.872455060482</t>
  </si>
  <si>
    <t>Ringrheindreesen</t>
  </si>
  <si>
    <t>Rheinstrasse 4549</t>
  </si>
  <si>
    <t>53179</t>
  </si>
  <si>
    <t>4922882020</t>
  </si>
  <si>
    <t>50.68378</t>
  </si>
  <si>
    <t>7.17495</t>
  </si>
  <si>
    <t>BURNS Art Hotel</t>
  </si>
  <si>
    <t>Bahnstrasse 76</t>
  </si>
  <si>
    <t>492117792910</t>
  </si>
  <si>
    <t>51.219369623041</t>
  </si>
  <si>
    <t>6.7855302428344</t>
  </si>
  <si>
    <t>Godewind</t>
  </si>
  <si>
    <t>Warnemünder Straße 5</t>
  </si>
  <si>
    <t>54.191658296933</t>
  </si>
  <si>
    <t>12.150369286537</t>
  </si>
  <si>
    <t>Residenz am Dom</t>
  </si>
  <si>
    <t>An Den Dominikanern 68</t>
  </si>
  <si>
    <t>50.9426731</t>
  </si>
  <si>
    <t>6.9537493</t>
  </si>
  <si>
    <t>Courtyard Düsseldorf Hafen</t>
  </si>
  <si>
    <t>Speditionstrasse 11</t>
  </si>
  <si>
    <t>4921149390</t>
  </si>
  <si>
    <t>51.215207415712</t>
  </si>
  <si>
    <t>6.7504873791679</t>
  </si>
  <si>
    <t>Zugspitzstrasse 76</t>
  </si>
  <si>
    <t>4988219120</t>
  </si>
  <si>
    <t>47.488305067706</t>
  </si>
  <si>
    <t>11.071890592575</t>
  </si>
  <si>
    <t>Astralis Domizil</t>
  </si>
  <si>
    <t>Schwetzinger Straße 50</t>
  </si>
  <si>
    <t>4962276080</t>
  </si>
  <si>
    <t>49.308316</t>
  </si>
  <si>
    <t>8.641586</t>
  </si>
  <si>
    <t>Hotel Sportalm Gipfelglück</t>
  </si>
  <si>
    <t>Kalver Strasse 36</t>
  </si>
  <si>
    <t>58511</t>
  </si>
  <si>
    <t>492351661880</t>
  </si>
  <si>
    <t>51.213009839676</t>
  </si>
  <si>
    <t>7.6670783758163</t>
  </si>
  <si>
    <t>Werdenfelserei</t>
  </si>
  <si>
    <t>Alleestraße 28</t>
  </si>
  <si>
    <t>47.49660144</t>
  </si>
  <si>
    <t>11.08965045</t>
  </si>
  <si>
    <t>Hanseatischer Hof</t>
  </si>
  <si>
    <t>Wisbystr. 79</t>
  </si>
  <si>
    <t>49451300200</t>
  </si>
  <si>
    <t>53.867169586117</t>
  </si>
  <si>
    <t>10.663877119049</t>
  </si>
  <si>
    <t>L'Arrivee Hotel &amp; Spa</t>
  </si>
  <si>
    <t>Wittbraucker Str. 565</t>
  </si>
  <si>
    <t>44267</t>
  </si>
  <si>
    <t>49231880500</t>
  </si>
  <si>
    <t>51.453633</t>
  </si>
  <si>
    <t>7.510741</t>
  </si>
  <si>
    <t>Hohenzollernring 46</t>
  </si>
  <si>
    <t>492215981340</t>
  </si>
  <si>
    <t>50.939277582009</t>
  </si>
  <si>
    <t>6.9400039315224</t>
  </si>
  <si>
    <t>Bob W. Mitte</t>
  </si>
  <si>
    <t>Koepenicker Str. 92</t>
  </si>
  <si>
    <t>4930411988100</t>
  </si>
  <si>
    <t>52.511734083805</t>
  </si>
  <si>
    <t>13.413648938029</t>
  </si>
  <si>
    <t>25hours Hotel Bikini Berlin</t>
  </si>
  <si>
    <t>Budapester Str. 40</t>
  </si>
  <si>
    <t>4930120221255</t>
  </si>
  <si>
    <t>52.505561</t>
  </si>
  <si>
    <t>13.337826</t>
  </si>
  <si>
    <t>Hotel Victory Therme Erding</t>
  </si>
  <si>
    <t>Thermenallee 1A</t>
  </si>
  <si>
    <t>4981225503550</t>
  </si>
  <si>
    <t>48.29078</t>
  </si>
  <si>
    <t>11.886077</t>
  </si>
  <si>
    <t>Seminaris Hotel Bad Honnef</t>
  </si>
  <si>
    <t>Alexandervonhumboldtstr. 20</t>
  </si>
  <si>
    <t>492224189475</t>
  </si>
  <si>
    <t>50.646467173214</t>
  </si>
  <si>
    <t>7.2201043367386</t>
  </si>
  <si>
    <t>Hotel the YARD Bad Honnef</t>
  </si>
  <si>
    <t>Hauptstr 22</t>
  </si>
  <si>
    <t>50.6472827</t>
  </si>
  <si>
    <t>7.2230263</t>
  </si>
  <si>
    <t>Hotel An der Oper</t>
  </si>
  <si>
    <t>Strasse Der Nationen 56</t>
  </si>
  <si>
    <t>493716810</t>
  </si>
  <si>
    <t>50.837499</t>
  </si>
  <si>
    <t>12.926486</t>
  </si>
  <si>
    <t>EuroNova arthotel</t>
  </si>
  <si>
    <t>Zollstockgürtel 65</t>
  </si>
  <si>
    <t>492219333300</t>
  </si>
  <si>
    <t>50.906515</t>
  </si>
  <si>
    <t>6.936114</t>
  </si>
  <si>
    <t>Hotel Neuhäusl</t>
  </si>
  <si>
    <t>Wildmoos 45</t>
  </si>
  <si>
    <t>47.663154649656</t>
  </si>
  <si>
    <t>13.076407313347</t>
  </si>
  <si>
    <t>Morada Hotel Heidesee Gifhorn</t>
  </si>
  <si>
    <t>Celler Strasse 159</t>
  </si>
  <si>
    <t>52.48462767824</t>
  </si>
  <si>
    <t>10.507243060188</t>
  </si>
  <si>
    <t>Lloyed Hotel Frankfurt</t>
  </si>
  <si>
    <t>Heidelberger Strasse 3</t>
  </si>
  <si>
    <t>496967736730</t>
  </si>
  <si>
    <t>50.100645967572</t>
  </si>
  <si>
    <t>8.6560576411045</t>
  </si>
  <si>
    <t>Nora Hotel</t>
  </si>
  <si>
    <t>Simondachstr. 46</t>
  </si>
  <si>
    <t>4930343473381</t>
  </si>
  <si>
    <t>52.512634676756</t>
  </si>
  <si>
    <t>13.457648431877</t>
  </si>
  <si>
    <t>Hotel Chester Heidelberg</t>
  </si>
  <si>
    <t>Bonhoefferstraße 10</t>
  </si>
  <si>
    <t>4962219983700</t>
  </si>
  <si>
    <t>49.41201335322</t>
  </si>
  <si>
    <t>8.6553771729469</t>
  </si>
  <si>
    <t>Löwengarten</t>
  </si>
  <si>
    <t>Schwerdstrasse 14</t>
  </si>
  <si>
    <t>4962326270</t>
  </si>
  <si>
    <t>49.313100089994</t>
  </si>
  <si>
    <t>8.428855240345</t>
  </si>
  <si>
    <t>Das Graseck</t>
  </si>
  <si>
    <t>Graseck 4</t>
  </si>
  <si>
    <t>498821943240</t>
  </si>
  <si>
    <t>47.4913</t>
  </si>
  <si>
    <t>11.0987</t>
  </si>
  <si>
    <t>Kastanienhof</t>
  </si>
  <si>
    <t>Am Bahnhof 7</t>
  </si>
  <si>
    <t>4981229800</t>
  </si>
  <si>
    <t>48.304214386562</t>
  </si>
  <si>
    <t>11.911703646183</t>
  </si>
  <si>
    <t>Dorint Hotel &amp; Sportresort Arnsberg/Sauerland</t>
  </si>
  <si>
    <t>Zu Den Drei Baenken</t>
  </si>
  <si>
    <t>4929322001</t>
  </si>
  <si>
    <t>51.443263565681</t>
  </si>
  <si>
    <t>7.9481872916222</t>
  </si>
  <si>
    <t>Amedia Hotel Frankfurt-Rüsselsheim</t>
  </si>
  <si>
    <t>Karlsbader Strasse 37</t>
  </si>
  <si>
    <t>4961429434</t>
  </si>
  <si>
    <t>50.001985571429</t>
  </si>
  <si>
    <t>8.4391274285714</t>
  </si>
  <si>
    <t>Hotel Central Hof</t>
  </si>
  <si>
    <t>Kulmbacher Str. 4</t>
  </si>
  <si>
    <t>4992816050</t>
  </si>
  <si>
    <t>50.32043775002</t>
  </si>
  <si>
    <t>11.904678940773</t>
  </si>
  <si>
    <t>Wonnemar Resort-Hotel Wismar</t>
  </si>
  <si>
    <t>Bürgermeisterhauptstraße 36</t>
  </si>
  <si>
    <t>493841327660</t>
  </si>
  <si>
    <t>53.887391300753</t>
  </si>
  <si>
    <t>11.448622668262</t>
  </si>
  <si>
    <t>Best Western Hotel Hohenzollern</t>
  </si>
  <si>
    <t>Theodorheussplatz 5</t>
  </si>
  <si>
    <t>4954133170</t>
  </si>
  <si>
    <t>52.272443</t>
  </si>
  <si>
    <t>8.05879</t>
  </si>
  <si>
    <t>Njord</t>
  </si>
  <si>
    <t>Parkstrasse 2</t>
  </si>
  <si>
    <t>4953255289370</t>
  </si>
  <si>
    <t>51.8575971</t>
  </si>
  <si>
    <t>10.3383085</t>
  </si>
  <si>
    <t>Best Western Hotel am Europaplatz</t>
  </si>
  <si>
    <t>Rathausstraße 2</t>
  </si>
  <si>
    <t>498231301950</t>
  </si>
  <si>
    <t>48.267665700079</t>
  </si>
  <si>
    <t>10.887722074985</t>
  </si>
  <si>
    <t>Hezelhof Hotel</t>
  </si>
  <si>
    <t>Segringer Str. 7</t>
  </si>
  <si>
    <t>499851555420</t>
  </si>
  <si>
    <t>49.068951115884</t>
  </si>
  <si>
    <t>10.318855047226</t>
  </si>
  <si>
    <t>Hotel Luise &amp; Luisenhof</t>
  </si>
  <si>
    <t>Schrannengasse 2</t>
  </si>
  <si>
    <t>49.06968554</t>
  </si>
  <si>
    <t>10.31781008</t>
  </si>
  <si>
    <t>Caroline Mathilde</t>
  </si>
  <si>
    <t>Alter Bremer Weg 37</t>
  </si>
  <si>
    <t>495141980780</t>
  </si>
  <si>
    <t>52.628787871251</t>
  </si>
  <si>
    <t>10.075863003731</t>
  </si>
  <si>
    <t>Hotel Niedersächsischer Hof</t>
  </si>
  <si>
    <t>Klubgartenstraße 12</t>
  </si>
  <si>
    <t>4953213160</t>
  </si>
  <si>
    <t>51.910393</t>
  </si>
  <si>
    <t>10.42398</t>
  </si>
  <si>
    <t>GHOTEL hotel &amp; living Göttingen</t>
  </si>
  <si>
    <t>Bahnhofsallee 1A</t>
  </si>
  <si>
    <t>4955152110</t>
  </si>
  <si>
    <t>51.535683279421</t>
  </si>
  <si>
    <t>9.922762</t>
  </si>
  <si>
    <t>Hotel Bedriška</t>
  </si>
  <si>
    <t>Bedrichov 50</t>
  </si>
  <si>
    <t>420499433103</t>
  </si>
  <si>
    <t>50.728397948054</t>
  </si>
  <si>
    <t>15.596230307145</t>
  </si>
  <si>
    <t>Svat? Petr 267</t>
  </si>
  <si>
    <t>420499433071</t>
  </si>
  <si>
    <t>50.726608</t>
  </si>
  <si>
    <t>15.631473</t>
  </si>
  <si>
    <t>Windsor SPA Hotel</t>
  </si>
  <si>
    <t>Ml?Nske Nabre I 507 5</t>
  </si>
  <si>
    <t>420420353242569</t>
  </si>
  <si>
    <t>50.226576757841</t>
  </si>
  <si>
    <t>12.880536317825</t>
  </si>
  <si>
    <t>Sadova 55 1049</t>
  </si>
  <si>
    <t>50.224673380768</t>
  </si>
  <si>
    <t>12.875719572444</t>
  </si>
  <si>
    <t>Hotel Green Paradise</t>
  </si>
  <si>
    <t>Hamerska 1</t>
  </si>
  <si>
    <t>50.206442234422</t>
  </si>
  <si>
    <t>12.870397423804</t>
  </si>
  <si>
    <t>Jan Maria</t>
  </si>
  <si>
    <t>Slivova 19467</t>
  </si>
  <si>
    <t>710 00</t>
  </si>
  <si>
    <t>420595245111</t>
  </si>
  <si>
    <t>49.8260544</t>
  </si>
  <si>
    <t>18.3222389</t>
  </si>
  <si>
    <t>Pytloun City Boutique Hotel</t>
  </si>
  <si>
    <t>Rumunska 6559</t>
  </si>
  <si>
    <t>420608000351</t>
  </si>
  <si>
    <t>50.766344</t>
  </si>
  <si>
    <t>15.058653</t>
  </si>
  <si>
    <t>Luxury Spa &amp; Wellness Hotel Prezident</t>
  </si>
  <si>
    <t>Moravska 3</t>
  </si>
  <si>
    <t>420355319111</t>
  </si>
  <si>
    <t>50.222379</t>
  </si>
  <si>
    <t>12.885444</t>
  </si>
  <si>
    <t>Park Spa Hotel Sirius</t>
  </si>
  <si>
    <t>Zahradni 3 407</t>
  </si>
  <si>
    <t>420353222310</t>
  </si>
  <si>
    <t>50.226974</t>
  </si>
  <si>
    <t>12.878272</t>
  </si>
  <si>
    <t>1.Maje 757 29</t>
  </si>
  <si>
    <t>420774484013</t>
  </si>
  <si>
    <t>50.7640292</t>
  </si>
  <si>
    <t>15.0504735</t>
  </si>
  <si>
    <t>Golden Fish</t>
  </si>
  <si>
    <t>U Borskeho Parku 27</t>
  </si>
  <si>
    <t>420373725555</t>
  </si>
  <si>
    <t>49.721525256234</t>
  </si>
  <si>
    <t>13.370552728836</t>
  </si>
  <si>
    <t>Orea Hotel Anglický Dvur</t>
  </si>
  <si>
    <t>Hlavni 52</t>
  </si>
  <si>
    <t>420354610111</t>
  </si>
  <si>
    <t>49.974468</t>
  </si>
  <si>
    <t>12.70306</t>
  </si>
  <si>
    <t>Treff Alpenkronprinz</t>
  </si>
  <si>
    <t>Am Brandholz</t>
  </si>
  <si>
    <t>4986526070</t>
  </si>
  <si>
    <t>47.629</t>
  </si>
  <si>
    <t>12.9952</t>
  </si>
  <si>
    <t>Karlstejn Hotel</t>
  </si>
  <si>
    <t>Karl Tejn 7</t>
  </si>
  <si>
    <t>49.937929223133</t>
  </si>
  <si>
    <t>14.188341436905</t>
  </si>
  <si>
    <t>I. P. Pavlova 16</t>
  </si>
  <si>
    <t>420351171111</t>
  </si>
  <si>
    <t>50.227688538686</t>
  </si>
  <si>
    <t>12.880271764349</t>
  </si>
  <si>
    <t>Parkhotel Golf</t>
  </si>
  <si>
    <t>Marianske Lazne 580</t>
  </si>
  <si>
    <t>49.975473</t>
  </si>
  <si>
    <t>12.735938</t>
  </si>
  <si>
    <t>Hotel Richard</t>
  </si>
  <si>
    <t>Ruska 487 28</t>
  </si>
  <si>
    <t>49.972152168655</t>
  </si>
  <si>
    <t>12.701095490807</t>
  </si>
  <si>
    <t>Morris Golfhotel</t>
  </si>
  <si>
    <t>Zadub Zavi In 724</t>
  </si>
  <si>
    <t>49.976359</t>
  </si>
  <si>
    <t>12.738711</t>
  </si>
  <si>
    <t>Mlyn</t>
  </si>
  <si>
    <t>Parkan 120</t>
  </si>
  <si>
    <t>420840761478187</t>
  </si>
  <si>
    <t>48.810916533922</t>
  </si>
  <si>
    <t>14.318075627089</t>
  </si>
  <si>
    <t>Wellness Hotel Babylon</t>
  </si>
  <si>
    <t>Liberec Nitranska 1 Liberec</t>
  </si>
  <si>
    <t>420485249755</t>
  </si>
  <si>
    <t>50.75893194666</t>
  </si>
  <si>
    <t>15.051736235619</t>
  </si>
  <si>
    <t>Parkhotel Richmond</t>
  </si>
  <si>
    <t>Slovenska 567 3</t>
  </si>
  <si>
    <t>420353177111</t>
  </si>
  <si>
    <t>50.217385</t>
  </si>
  <si>
    <t>12.891328</t>
  </si>
  <si>
    <t>Spa Resort Sanssouci</t>
  </si>
  <si>
    <t>Jarni Ulice 1</t>
  </si>
  <si>
    <t>420353204900</t>
  </si>
  <si>
    <t>50.218916215341</t>
  </si>
  <si>
    <t>12.889629292976</t>
  </si>
  <si>
    <t>Trziste 388 43 Karlovy Vary</t>
  </si>
  <si>
    <t>50.223687722027</t>
  </si>
  <si>
    <t>12.882475619643</t>
  </si>
  <si>
    <t>Aqua Marina Boutique Spa</t>
  </si>
  <si>
    <t>Vridelni 3 Karlovy Vary</t>
  </si>
  <si>
    <t>50.226094565477</t>
  </si>
  <si>
    <t>12.881708487103</t>
  </si>
  <si>
    <t>Sono Centrum</t>
  </si>
  <si>
    <t>Veveri 113 113 Brno</t>
  </si>
  <si>
    <t>616 00</t>
  </si>
  <si>
    <t>49.209684262786</t>
  </si>
  <si>
    <t>16.588725154624</t>
  </si>
  <si>
    <t>Petr</t>
  </si>
  <si>
    <t>Vridelni Ulice 86 Karlovy Vary</t>
  </si>
  <si>
    <t>50.225718031966</t>
  </si>
  <si>
    <t>12.882152025131</t>
  </si>
  <si>
    <t>Chateau Cihelny</t>
  </si>
  <si>
    <t>Cihelny 5 Karlovy Vary</t>
  </si>
  <si>
    <t>50.176310644016</t>
  </si>
  <si>
    <t>12.839698069312</t>
  </si>
  <si>
    <t>Namesti Svornosti 3</t>
  </si>
  <si>
    <t>420380711671</t>
  </si>
  <si>
    <t>48.8107179</t>
  </si>
  <si>
    <t>14.3156326</t>
  </si>
  <si>
    <t>Fairhotel</t>
  </si>
  <si>
    <t>Rybarska 202 19</t>
  </si>
  <si>
    <t>420530513560</t>
  </si>
  <si>
    <t>49.18591302</t>
  </si>
  <si>
    <t>16.58705551</t>
  </si>
  <si>
    <t>I.P. Pavlova 1 506</t>
  </si>
  <si>
    <t>50.227705</t>
  </si>
  <si>
    <t>12.880268</t>
  </si>
  <si>
    <t>Karlsbad Grande Madonna Spa &amp; Wellness Hotel</t>
  </si>
  <si>
    <t>Moravska 2093 2A</t>
  </si>
  <si>
    <t>420420355321400</t>
  </si>
  <si>
    <t>50.222256023926</t>
  </si>
  <si>
    <t>12.884911376721</t>
  </si>
  <si>
    <t>Ensana Pacifik Health Spa Hotel</t>
  </si>
  <si>
    <t>Mirove Namesti 84</t>
  </si>
  <si>
    <t>35348</t>
  </si>
  <si>
    <t>420354651111</t>
  </si>
  <si>
    <t>49.978207</t>
  </si>
  <si>
    <t>12.70344</t>
  </si>
  <si>
    <t>Hotel Thermal</t>
  </si>
  <si>
    <t>I.P. Pavlova 11</t>
  </si>
  <si>
    <t>420359001111</t>
  </si>
  <si>
    <t>50.22867883181</t>
  </si>
  <si>
    <t>12.876704488361</t>
  </si>
  <si>
    <t>Restaurant &amp; Design Hotel Noem Arch</t>
  </si>
  <si>
    <t>Chaloupky 17133 Brno</t>
  </si>
  <si>
    <t>49.219041720006</t>
  </si>
  <si>
    <t>16.60610971767</t>
  </si>
  <si>
    <t>Residence U Cerné Veze</t>
  </si>
  <si>
    <t>U Cerne Veze 13 Ceske Budejovice</t>
  </si>
  <si>
    <t>48.976512995017</t>
  </si>
  <si>
    <t>14.475804269314</t>
  </si>
  <si>
    <t>Butterfly Health Spa Hotel</t>
  </si>
  <si>
    <t>Hlavni 655</t>
  </si>
  <si>
    <t>420354654111</t>
  </si>
  <si>
    <t>49.968999674828</t>
  </si>
  <si>
    <t>12.702115774155</t>
  </si>
  <si>
    <t>Okruzni 118</t>
  </si>
  <si>
    <t>420499523516</t>
  </si>
  <si>
    <t>50.725739045678</t>
  </si>
  <si>
    <t>15.609753727913</t>
  </si>
  <si>
    <t>Parkand Congress Center Pilsen</t>
  </si>
  <si>
    <t>U Borskeho Parku 31</t>
  </si>
  <si>
    <t>420378772977</t>
  </si>
  <si>
    <t>49.72129</t>
  </si>
  <si>
    <t>13.37195</t>
  </si>
  <si>
    <t>Palatin</t>
  </si>
  <si>
    <t>Lazenska 10</t>
  </si>
  <si>
    <t>420353304111</t>
  </si>
  <si>
    <t>50.224352667159</t>
  </si>
  <si>
    <t>12.882790352115</t>
  </si>
  <si>
    <t>Divadelni Namesti 17</t>
  </si>
  <si>
    <t>420353182630</t>
  </si>
  <si>
    <t>50.221197</t>
  </si>
  <si>
    <t>12.882657</t>
  </si>
  <si>
    <t>Hotel Ambiente Wellness &amp; Spa Karlovy Vary</t>
  </si>
  <si>
    <t>Moravska 2088 1A</t>
  </si>
  <si>
    <t>420777357248</t>
  </si>
  <si>
    <t>50.222503771949</t>
  </si>
  <si>
    <t>12.884983420372</t>
  </si>
  <si>
    <t>Venus</t>
  </si>
  <si>
    <t>Sadova 8</t>
  </si>
  <si>
    <t>420353433411</t>
  </si>
  <si>
    <t>50.226693</t>
  </si>
  <si>
    <t>12.878318</t>
  </si>
  <si>
    <t>Villa Patriot</t>
  </si>
  <si>
    <t>Dusikova 62</t>
  </si>
  <si>
    <t>420354673143</t>
  </si>
  <si>
    <t>49.973582</t>
  </si>
  <si>
    <t>12.705578</t>
  </si>
  <si>
    <t>Hotel Am Hopfensee</t>
  </si>
  <si>
    <t>Uferstrasse 10</t>
  </si>
  <si>
    <t>49836250570</t>
  </si>
  <si>
    <t>47.606319</t>
  </si>
  <si>
    <t>10.682071</t>
  </si>
  <si>
    <t>Carea Hotel Sunotel Kreuzeck</t>
  </si>
  <si>
    <t>Am Kreuzeck 13</t>
  </si>
  <si>
    <t>495325740</t>
  </si>
  <si>
    <t>51.846413</t>
  </si>
  <si>
    <t>10.351738</t>
  </si>
  <si>
    <t>Tagungshochster Hof</t>
  </si>
  <si>
    <t>Mainberg 311 Frankfurt</t>
  </si>
  <si>
    <t>6930040</t>
  </si>
  <si>
    <t>50.1001091003418</t>
  </si>
  <si>
    <t>8.55037212371826</t>
  </si>
  <si>
    <t>JAMS Music Hotel Munich</t>
  </si>
  <si>
    <t>Stubenvollstr 202 20 20Preysingstr 201 Munchen 81667</t>
  </si>
  <si>
    <t>48.132345401283</t>
  </si>
  <si>
    <t>11.591430750996</t>
  </si>
  <si>
    <t>Heidelubast</t>
  </si>
  <si>
    <t>An Der Bundesstrasse 1 Dessau</t>
  </si>
  <si>
    <t>51.8428278</t>
  </si>
  <si>
    <t>12.2303935</t>
  </si>
  <si>
    <t>Milser Landhaus</t>
  </si>
  <si>
    <t>Zur Sandmühle 2 Duisburg</t>
  </si>
  <si>
    <t>47259</t>
  </si>
  <si>
    <t>51.35705</t>
  </si>
  <si>
    <t>6.7456366666667</t>
  </si>
  <si>
    <t>Phönix Hotel Seeblick</t>
  </si>
  <si>
    <t>Ernstscheelstraße 27</t>
  </si>
  <si>
    <t>49384162740</t>
  </si>
  <si>
    <t>53.911423099035</t>
  </si>
  <si>
    <t>11.429627537727</t>
  </si>
  <si>
    <t>Dorint Parkhotel Bad Neuenahr</t>
  </si>
  <si>
    <t>Am Dahliengarten 1 Bad Neuenahr</t>
  </si>
  <si>
    <t>53474</t>
  </si>
  <si>
    <t>50.54180956835</t>
  </si>
  <si>
    <t>7.1284961700439</t>
  </si>
  <si>
    <t>Hotel Central Dachau</t>
  </si>
  <si>
    <t>Münchenerstr. 46A</t>
  </si>
  <si>
    <t>4981315640</t>
  </si>
  <si>
    <t>48.252841057482</t>
  </si>
  <si>
    <t>11.440821875661</t>
  </si>
  <si>
    <t>Lauterbadstrasse 56</t>
  </si>
  <si>
    <t>744188870</t>
  </si>
  <si>
    <t>48.456888</t>
  </si>
  <si>
    <t>8.414526</t>
  </si>
  <si>
    <t>Weisses Ross</t>
  </si>
  <si>
    <t>Hallhofgasse 12</t>
  </si>
  <si>
    <t>4983319360</t>
  </si>
  <si>
    <t>47.9864454</t>
  </si>
  <si>
    <t>10.184077</t>
  </si>
  <si>
    <t>Robmarkt 3</t>
  </si>
  <si>
    <t>49833194510</t>
  </si>
  <si>
    <t>47.98407</t>
  </si>
  <si>
    <t>10.18016</t>
  </si>
  <si>
    <t>Restaurant &amp; Hotel Engelkeller</t>
  </si>
  <si>
    <t>Konigsgraben 9</t>
  </si>
  <si>
    <t>4983319844490</t>
  </si>
  <si>
    <t>47.98561</t>
  </si>
  <si>
    <t>10.17606</t>
  </si>
  <si>
    <t>CAREA Harz Hotel Allrode</t>
  </si>
  <si>
    <t>Teichstrasse 28 Allrode 06502</t>
  </si>
  <si>
    <t>06507</t>
  </si>
  <si>
    <t>493948774750</t>
  </si>
  <si>
    <t>51.678004069819</t>
  </si>
  <si>
    <t>10.965964794159</t>
  </si>
  <si>
    <t>Welcome Hotel Bad Arolsen</t>
  </si>
  <si>
    <t>Koniginemmastrasse 10 Bad Arolsen</t>
  </si>
  <si>
    <t>4956918080</t>
  </si>
  <si>
    <t>51.379445172731</t>
  </si>
  <si>
    <t>9.0233185887337</t>
  </si>
  <si>
    <t>Hotel Franz</t>
  </si>
  <si>
    <t>Steeler Strasse 261 Essen</t>
  </si>
  <si>
    <t>4920150707301</t>
  </si>
  <si>
    <t>51.447812</t>
  </si>
  <si>
    <t>7.040792</t>
  </si>
  <si>
    <t>AMBER Hotel Chemnitz Park</t>
  </si>
  <si>
    <t>Wildparkstraße 6 Chemnitz</t>
  </si>
  <si>
    <t>09247</t>
  </si>
  <si>
    <t>50.863533231541</t>
  </si>
  <si>
    <t>12.857386171818</t>
  </si>
  <si>
    <t>Seminaris Avendi Hotel Potsdam</t>
  </si>
  <si>
    <t xml:space="preserve">Rudolfbreitscheidstr. 190192 Berlin Potsdam </t>
  </si>
  <si>
    <t>52.395412687547</t>
  </si>
  <si>
    <t>13.127398788929</t>
  </si>
  <si>
    <t>Mercure Hotel Hamm</t>
  </si>
  <si>
    <t>Neue Bahnhofstr. 3 Hamm 59065</t>
  </si>
  <si>
    <t>59065</t>
  </si>
  <si>
    <t>51.678627058302</t>
  </si>
  <si>
    <t>7.813480611542</t>
  </si>
  <si>
    <t>Hotel Fulda Mitte</t>
  </si>
  <si>
    <t>Lindenstrasse 45 D36037 Fulda Germany</t>
  </si>
  <si>
    <t>4966183300</t>
  </si>
  <si>
    <t>50.550326605517</t>
  </si>
  <si>
    <t>9.683643579483</t>
  </si>
  <si>
    <t>Motel One München-East Side</t>
  </si>
  <si>
    <t>Orleansstrasse 87</t>
  </si>
  <si>
    <t>498959976490</t>
  </si>
  <si>
    <t>48.131926331991</t>
  </si>
  <si>
    <t>11.609126329422</t>
  </si>
  <si>
    <t>Hotel Bayerischer Hof Bayreuth</t>
  </si>
  <si>
    <t>Bahnhofstr. 14 Bayreuth</t>
  </si>
  <si>
    <t>49.949103983071</t>
  </si>
  <si>
    <t>11.579284071922</t>
  </si>
  <si>
    <t>Ringhotel Kocks am Mühlenberg garni</t>
  </si>
  <si>
    <t>Muehlenberg 20 Muelheim An Der Ruhr 45479</t>
  </si>
  <si>
    <t>45479</t>
  </si>
  <si>
    <t>51.426045</t>
  </si>
  <si>
    <t>6.872868</t>
  </si>
  <si>
    <t>Panorama Berghotel Wettiner Höhe</t>
  </si>
  <si>
    <t>Jahnstrasse 23 Seiffen</t>
  </si>
  <si>
    <t>09548</t>
  </si>
  <si>
    <t>50.651031894443</t>
  </si>
  <si>
    <t>13.440678119659</t>
  </si>
  <si>
    <t>Hotel Erzgiesserei Europe</t>
  </si>
  <si>
    <t>Erzgiessereistrasse 15 Munich</t>
  </si>
  <si>
    <t>4989126820</t>
  </si>
  <si>
    <t>48.150179075286</t>
  </si>
  <si>
    <t>11.553400754929</t>
  </si>
  <si>
    <t>Solinger Str 188 Langenfeld</t>
  </si>
  <si>
    <t>51.115377188854</t>
  </si>
  <si>
    <t>6.9633874297142</t>
  </si>
  <si>
    <t>Hip-Hotel</t>
  </si>
  <si>
    <t>Hauptstrasse 115 Heidelberg 69117</t>
  </si>
  <si>
    <t>49622120879</t>
  </si>
  <si>
    <t>49.411509529381</t>
  </si>
  <si>
    <t>8.7045708454036</t>
  </si>
  <si>
    <t>Qube 2</t>
  </si>
  <si>
    <t>Bergheimer Strasse 68 Heidelberg 69115</t>
  </si>
  <si>
    <t>496221187990</t>
  </si>
  <si>
    <t>49.40799</t>
  </si>
  <si>
    <t>8.681986</t>
  </si>
  <si>
    <t>nestor Hotel Neckarsulm</t>
  </si>
  <si>
    <t>Sulmstrasse 2 Neckarsulm 74172</t>
  </si>
  <si>
    <t>49.192957437075</t>
  </si>
  <si>
    <t>9.2270066805125</t>
  </si>
  <si>
    <t>Seetopferhaus</t>
  </si>
  <si>
    <t>Am See 1 Kiel 24791</t>
  </si>
  <si>
    <t>24791</t>
  </si>
  <si>
    <t>49433899710</t>
  </si>
  <si>
    <t>54.37969</t>
  </si>
  <si>
    <t>9.67726</t>
  </si>
  <si>
    <t>Murz</t>
  </si>
  <si>
    <t>Birkenallee 79 Bad Fã Ssing 94072</t>
  </si>
  <si>
    <t>48.3489</t>
  </si>
  <si>
    <t>13.3128</t>
  </si>
  <si>
    <t>Blesius Garten</t>
  </si>
  <si>
    <t>Olewigerstr 135 Trier</t>
  </si>
  <si>
    <t>49.743408510622</t>
  </si>
  <si>
    <t>6.6599839925766</t>
  </si>
  <si>
    <t>Carat Duesseldorf Gmbh</t>
  </si>
  <si>
    <t>Benrather Str 7A Dusseldorf</t>
  </si>
  <si>
    <t>51.2230606079102</t>
  </si>
  <si>
    <t>6.77273988723755</t>
  </si>
  <si>
    <t>Haus Mooren</t>
  </si>
  <si>
    <t>Witzelstrasse 79 Dusseldorf</t>
  </si>
  <si>
    <t>51.200526498791</t>
  </si>
  <si>
    <t>6.7879046869771</t>
  </si>
  <si>
    <t>Grand Mussmann</t>
  </si>
  <si>
    <t>Ernstaugustplatz 7</t>
  </si>
  <si>
    <t>4951136560</t>
  </si>
  <si>
    <t>52.375366990437</t>
  </si>
  <si>
    <t>9.7406607079169</t>
  </si>
  <si>
    <t>Van der Valk Hotel Gladbeck</t>
  </si>
  <si>
    <t>Bohmertstrasse 333 Gladbeck 45964</t>
  </si>
  <si>
    <t>45964</t>
  </si>
  <si>
    <t>4920436980</t>
  </si>
  <si>
    <t>51.55438751781</t>
  </si>
  <si>
    <t>6.9698649644852</t>
  </si>
  <si>
    <t>Van der Valk Hotel Moers</t>
  </si>
  <si>
    <t>Krefelder Str. 169 Moers 47447</t>
  </si>
  <si>
    <t>47447</t>
  </si>
  <si>
    <t>4928411460</t>
  </si>
  <si>
    <t>51.441093</t>
  </si>
  <si>
    <t>6.611548</t>
  </si>
  <si>
    <t>TOP Hotel Residenz Am Festspielhaus</t>
  </si>
  <si>
    <t>Josefwulffstr. 75 Recklinghausen 45657</t>
  </si>
  <si>
    <t>45657</t>
  </si>
  <si>
    <t>51.625705822274</t>
  </si>
  <si>
    <t>7.1811304986477</t>
  </si>
  <si>
    <t>Top Budget Sieben Schwaben</t>
  </si>
  <si>
    <t>Hauptstrasse 37 Friedrichshafen</t>
  </si>
  <si>
    <t>47.6917304992676</t>
  </si>
  <si>
    <t>9.48787021636963</t>
  </si>
  <si>
    <t>MOMA1890 Boutique Hotel München</t>
  </si>
  <si>
    <t>Orleansplaz 6A</t>
  </si>
  <si>
    <t>49894482424</t>
  </si>
  <si>
    <t>48.128792</t>
  </si>
  <si>
    <t>11.604397</t>
  </si>
  <si>
    <t>Design Wienecke XI.</t>
  </si>
  <si>
    <t>52.327298280664</t>
  </si>
  <si>
    <t>9.7771412273449</t>
  </si>
  <si>
    <t>Ambiente Dortmund</t>
  </si>
  <si>
    <t>Am Gottesacker 70 Dortmund</t>
  </si>
  <si>
    <t>7.533008</t>
  </si>
  <si>
    <t>INVITE Hotel Löwen Freiburg</t>
  </si>
  <si>
    <t>Kappler Str. 120</t>
  </si>
  <si>
    <t>79117</t>
  </si>
  <si>
    <t>4976163041</t>
  </si>
  <si>
    <t>47.976881320622</t>
  </si>
  <si>
    <t>7.9110219329596</t>
  </si>
  <si>
    <t>La Mansion Inn Arenal</t>
  </si>
  <si>
    <t>Lago De Arenal Alajuela</t>
  </si>
  <si>
    <t>10.48993404</t>
  </si>
  <si>
    <t>-84.83604321</t>
  </si>
  <si>
    <t>Gartenhotel Crystal beauty &amp; spa</t>
  </si>
  <si>
    <t>Hochfügenerstrasse 63</t>
  </si>
  <si>
    <t>43582262425</t>
  </si>
  <si>
    <t>47.340962001888</t>
  </si>
  <si>
    <t>11.844983696938</t>
  </si>
  <si>
    <t>Eveleos Country House</t>
  </si>
  <si>
    <t>Plakas 14 Tochni</t>
  </si>
  <si>
    <t>34.7805595397949</t>
  </si>
  <si>
    <t>33.3233299255371</t>
  </si>
  <si>
    <t>Amethyst Napa Hotel &amp; Spa</t>
  </si>
  <si>
    <t>35723722666</t>
  </si>
  <si>
    <t>34.98778177</t>
  </si>
  <si>
    <t>33.95295845</t>
  </si>
  <si>
    <t>Sicarare</t>
  </si>
  <si>
    <t>Carrera 9 No. 1604 Valledupar</t>
  </si>
  <si>
    <t>10.474914731888</t>
  </si>
  <si>
    <t>-73.247120976448</t>
  </si>
  <si>
    <t>Cra 16 No. 86A32</t>
  </si>
  <si>
    <t>5715938150</t>
  </si>
  <si>
    <t>4.7611625426739</t>
  </si>
  <si>
    <t>-74.037358760834</t>
  </si>
  <si>
    <t>Metropolis Plaza Cali</t>
  </si>
  <si>
    <t>Cra. 44 Nro. 908 Sur</t>
  </si>
  <si>
    <t>5725531900</t>
  </si>
  <si>
    <t>3.416331</t>
  </si>
  <si>
    <t>-76.539688</t>
  </si>
  <si>
    <t>Tibet</t>
  </si>
  <si>
    <t>No.118 East Road Of North 4Th Ring Road</t>
  </si>
  <si>
    <t>861064981133</t>
  </si>
  <si>
    <t>39.988559</t>
  </si>
  <si>
    <t>116.413122</t>
  </si>
  <si>
    <t>Fragrant Hill Empark Hotel</t>
  </si>
  <si>
    <t>No.59 North Zhenghuangqi</t>
  </si>
  <si>
    <t>100093</t>
  </si>
  <si>
    <t>861059898888</t>
  </si>
  <si>
    <t>39.991304291816</t>
  </si>
  <si>
    <t>116.20292826686</t>
  </si>
  <si>
    <t>Shichahai Sandalwood Boutique Hotel</t>
  </si>
  <si>
    <t>No. 42 Xinghua Hutong Xicheng District</t>
  </si>
  <si>
    <t>861083220266</t>
  </si>
  <si>
    <t>39.934676</t>
  </si>
  <si>
    <t>116.380706</t>
  </si>
  <si>
    <t>Hotel Capellán de Getsemaní</t>
  </si>
  <si>
    <t>Carrera 9 2952</t>
  </si>
  <si>
    <t>577317404310</t>
  </si>
  <si>
    <t>10.421930110308</t>
  </si>
  <si>
    <t>-75.546375802419</t>
  </si>
  <si>
    <t>R-Kiss</t>
  </si>
  <si>
    <t>No.1 Building Courtyard 8</t>
  </si>
  <si>
    <t>39.933593955055</t>
  </si>
  <si>
    <t>116.45293764884</t>
  </si>
  <si>
    <t>Inner Mongolia Hotel Forbidden City</t>
  </si>
  <si>
    <t>No. 71 Mei Shu Guan Hou Street</t>
  </si>
  <si>
    <t>861064014499</t>
  </si>
  <si>
    <t>39.928218204039</t>
  </si>
  <si>
    <t>116.40874554004</t>
  </si>
  <si>
    <t>The Hot Spring Hotel of The Hot Club Beijing</t>
  </si>
  <si>
    <t>No. 12 Fang Xing Yuan Area 2</t>
  </si>
  <si>
    <t>100078</t>
  </si>
  <si>
    <t>861067655777</t>
  </si>
  <si>
    <t>39.86297669</t>
  </si>
  <si>
    <t>116.43507739</t>
  </si>
  <si>
    <t>Northeastern University International Hotel Shenyang</t>
  </si>
  <si>
    <t>Wenti West Road No.80</t>
  </si>
  <si>
    <t>41.761979863251</t>
  </si>
  <si>
    <t>123.41344402698</t>
  </si>
  <si>
    <t>Hilton Shenyang</t>
  </si>
  <si>
    <t>No. 374 Qingnian Street Heping District</t>
  </si>
  <si>
    <t>862422718888</t>
  </si>
  <si>
    <t>41.75817118</t>
  </si>
  <si>
    <t>123.42557712</t>
  </si>
  <si>
    <t>VUE Hotel Houhai Beijing</t>
  </si>
  <si>
    <t>No. 9 Yangfang Hutong Xicheng District</t>
  </si>
  <si>
    <t>861053859000</t>
  </si>
  <si>
    <t>39.9412201</t>
  </si>
  <si>
    <t>116.3831623</t>
  </si>
  <si>
    <t>La Boquilla Cartagena</t>
  </si>
  <si>
    <t>10.463568</t>
  </si>
  <si>
    <t>-75.50241</t>
  </si>
  <si>
    <t>Casa Gastelbondo By Vistamarina</t>
  </si>
  <si>
    <t>San Diego Gastelbondo Cartagena</t>
  </si>
  <si>
    <t>10.42492701</t>
  </si>
  <si>
    <t>-75.55267507</t>
  </si>
  <si>
    <t>Casa Estrella</t>
  </si>
  <si>
    <t>San Diego Cartagena</t>
  </si>
  <si>
    <t>10.423543</t>
  </si>
  <si>
    <t>-75.550371</t>
  </si>
  <si>
    <t>Casa Ballesteros</t>
  </si>
  <si>
    <t>Rc 58 7041 Barranquilla</t>
  </si>
  <si>
    <t>5756612683</t>
  </si>
  <si>
    <t>11.000752</t>
  </si>
  <si>
    <t>-74.79802</t>
  </si>
  <si>
    <t>Aurora &amp; del Benessere</t>
  </si>
  <si>
    <t>Via Pola 33 Santa Cesarea Terme</t>
  </si>
  <si>
    <t>39836949743</t>
  </si>
  <si>
    <t>40.03739</t>
  </si>
  <si>
    <t>18.460397</t>
  </si>
  <si>
    <t>100 Luxury Suites by Preferred</t>
  </si>
  <si>
    <t>Carrera 9 #983</t>
  </si>
  <si>
    <t>5717457575</t>
  </si>
  <si>
    <t>4.680476</t>
  </si>
  <si>
    <t>-74.042474</t>
  </si>
  <si>
    <t>Hotel Columbia Wellness &amp; Spa</t>
  </si>
  <si>
    <t>St Corso Roma 19</t>
  </si>
  <si>
    <t>39429630041954</t>
  </si>
  <si>
    <t>43.88382373277</t>
  </si>
  <si>
    <t>10.769346860169</t>
  </si>
  <si>
    <t>Pacande</t>
  </si>
  <si>
    <t>10 439 Neiva</t>
  </si>
  <si>
    <t>2.9289168554172</t>
  </si>
  <si>
    <t>-75.29354469394</t>
  </si>
  <si>
    <t>Hotel Tonchala</t>
  </si>
  <si>
    <t>Av.0 10 Esquina S N Cucuta</t>
  </si>
  <si>
    <t>7.88864955</t>
  </si>
  <si>
    <t>-72.49845571</t>
  </si>
  <si>
    <t>Hotel Unión Plaza</t>
  </si>
  <si>
    <t>64 4 145 Monteria</t>
  </si>
  <si>
    <t>153860</t>
  </si>
  <si>
    <t>8.77460503</t>
  </si>
  <si>
    <t>-75.86621666</t>
  </si>
  <si>
    <t>Av. Calle 72 No. 5  51</t>
  </si>
  <si>
    <t>5714824202</t>
  </si>
  <si>
    <t>4.653891050197</t>
  </si>
  <si>
    <t>-74.05447302943</t>
  </si>
  <si>
    <t>Hotel Vajamar</t>
  </si>
  <si>
    <t>Cra 7 16 A 30 Valledupar</t>
  </si>
  <si>
    <t>10.475515933107</t>
  </si>
  <si>
    <t>-73.244895977131</t>
  </si>
  <si>
    <t>Hotel Palmera Real</t>
  </si>
  <si>
    <t>Modulo 1 Transversal Metropolitana Bucaramanga</t>
  </si>
  <si>
    <t>5776378000</t>
  </si>
  <si>
    <t>7.0884788732713</t>
  </si>
  <si>
    <t>-73.128488319887</t>
  </si>
  <si>
    <t>Gran Pereira</t>
  </si>
  <si>
    <t>19 919 Pereira</t>
  </si>
  <si>
    <t>4.81282758712769</t>
  </si>
  <si>
    <t>-75.6942596435547</t>
  </si>
  <si>
    <t>Hotel Campestre Los Chiguiros</t>
  </si>
  <si>
    <t>Km 21 Via Puerto Lopez Villavicencio</t>
  </si>
  <si>
    <t>4.0604126091336</t>
  </si>
  <si>
    <t>-73.432596551758</t>
  </si>
  <si>
    <t>Hotel Sulicam</t>
  </si>
  <si>
    <t>Carrera 3 551 Neiva</t>
  </si>
  <si>
    <t>2.9243043472364</t>
  </si>
  <si>
    <t>-75.289972851511</t>
  </si>
  <si>
    <t>Capitolio Del Casanare</t>
  </si>
  <si>
    <t>24 1432 Yopal</t>
  </si>
  <si>
    <t>5.33370247143205</t>
  </si>
  <si>
    <t>-72.3990110930384</t>
  </si>
  <si>
    <t>San Martin Popayan</t>
  </si>
  <si>
    <t>Cra 9 1840 Popayan</t>
  </si>
  <si>
    <t>2.45499348640442</t>
  </si>
  <si>
    <t>-76.5973587036133</t>
  </si>
  <si>
    <t>La Plazuela</t>
  </si>
  <si>
    <t>5 813 Popayan</t>
  </si>
  <si>
    <t>2.4418207601123756</t>
  </si>
  <si>
    <t>-76.60792239999645</t>
  </si>
  <si>
    <t>Hotel Six Avenue</t>
  </si>
  <si>
    <t>Avenida 6 Norte 17 73 0 Cali</t>
  </si>
  <si>
    <t>3.46030053</t>
  </si>
  <si>
    <t>-76.53167692</t>
  </si>
  <si>
    <t>Foshan Shunde Grandlei Hotel</t>
  </si>
  <si>
    <t>14 Jianhai South Road Daliang Street</t>
  </si>
  <si>
    <t>8675722608888</t>
  </si>
  <si>
    <t>22.8273401</t>
  </si>
  <si>
    <t>113.2569978</t>
  </si>
  <si>
    <t>118 Jinlong St Daliang Shunde</t>
  </si>
  <si>
    <t>22.8446238</t>
  </si>
  <si>
    <t>113.2457903</t>
  </si>
  <si>
    <t>Shuguang Liting Hotel - Ningbo</t>
  </si>
  <si>
    <t>No. 600 South Cihai Road Luotuo Street</t>
  </si>
  <si>
    <t>315202</t>
  </si>
  <si>
    <t>29.974660234177</t>
  </si>
  <si>
    <t>121.58473578197</t>
  </si>
  <si>
    <t>Xiamen Huli Yiho Hotel</t>
  </si>
  <si>
    <t>No.13 Huli Avenue</t>
  </si>
  <si>
    <t>24.51157958</t>
  </si>
  <si>
    <t>118.09821994</t>
  </si>
  <si>
    <t>Yiho Hotel Bamin Fuzhou</t>
  </si>
  <si>
    <t>No.39.Wenquan Branch Road</t>
  </si>
  <si>
    <t>26.09362773</t>
  </si>
  <si>
    <t>119.30844102</t>
  </si>
  <si>
    <t>Man Wan Harmona Resort</t>
  </si>
  <si>
    <t>No.1 Dapeng New Road Longgang District</t>
  </si>
  <si>
    <t>22.56665575</t>
  </si>
  <si>
    <t>114.49215673</t>
  </si>
  <si>
    <t>Harvest International Hotel</t>
  </si>
  <si>
    <t>308 Min Zu Avenue</t>
  </si>
  <si>
    <t>30.47494998</t>
  </si>
  <si>
    <t>114.38817143</t>
  </si>
  <si>
    <t>Chengdu Xiyue Hotel</t>
  </si>
  <si>
    <t>No. 2 Guangdu Avenue</t>
  </si>
  <si>
    <t>30.55907391</t>
  </si>
  <si>
    <t>103.92638541</t>
  </si>
  <si>
    <t>Lijiang Moreline Lodge</t>
  </si>
  <si>
    <t>No.18 Huangshanshangduan Ancient Town</t>
  </si>
  <si>
    <t>No.1099 Fenglin 3Rd Road B Zone</t>
  </si>
  <si>
    <t>28.19551226</t>
  </si>
  <si>
    <t>112.86270973</t>
  </si>
  <si>
    <t>Jinling New Town Hotel</t>
  </si>
  <si>
    <t>No. 488 West Daguanyuan Road</t>
  </si>
  <si>
    <t>210048</t>
  </si>
  <si>
    <t>32.229863</t>
  </si>
  <si>
    <t>118.746489</t>
  </si>
  <si>
    <t>Riverside Luxury Hotel</t>
  </si>
  <si>
    <t>Weisi Road Bali Street Guilin City</t>
  </si>
  <si>
    <t>25.3452638</t>
  </si>
  <si>
    <t>110.32082276</t>
  </si>
  <si>
    <t>Guangfo Road No. 68 South Road</t>
  </si>
  <si>
    <t>23.026207</t>
  </si>
  <si>
    <t>113.108127</t>
  </si>
  <si>
    <t>Serengeti</t>
  </si>
  <si>
    <t>No.486 Jiaolong Avnue Shuangliu</t>
  </si>
  <si>
    <t>30.612301</t>
  </si>
  <si>
    <t>103.908267</t>
  </si>
  <si>
    <t>Veegle Jiafeng Hotel Hangzhou</t>
  </si>
  <si>
    <t>Woniu Square No.471 North Donghu Road</t>
  </si>
  <si>
    <t>311000</t>
  </si>
  <si>
    <t>30.45711074</t>
  </si>
  <si>
    <t>120.29926867</t>
  </si>
  <si>
    <t>Binbei Yiho Hotel</t>
  </si>
  <si>
    <t>Bank Of China Building No. 40</t>
  </si>
  <si>
    <t>24.477905900002</t>
  </si>
  <si>
    <t>118.08492456008</t>
  </si>
  <si>
    <t>Shusheng Longjing Hotel</t>
  </si>
  <si>
    <t>No.2 Longjing Road West Lake District</t>
  </si>
  <si>
    <t>30.245800638099</t>
  </si>
  <si>
    <t>120.1233172129</t>
  </si>
  <si>
    <t>Hotel Wind Xiamen</t>
  </si>
  <si>
    <t>Yunyue Building Huandao Avenue</t>
  </si>
  <si>
    <t>24.451693135578</t>
  </si>
  <si>
    <t>118.16586767032</t>
  </si>
  <si>
    <t>Xiamen Smart Hero Club</t>
  </si>
  <si>
    <t>391 Xianyue Rd</t>
  </si>
  <si>
    <t>24.49821814</t>
  </si>
  <si>
    <t>118.12383804</t>
  </si>
  <si>
    <t>Courtyard Shunde Longjiang</t>
  </si>
  <si>
    <t>11 Wenhua Road Longjiang Town</t>
  </si>
  <si>
    <t>8675729383888</t>
  </si>
  <si>
    <t>22.87115141</t>
  </si>
  <si>
    <t>113.07771071</t>
  </si>
  <si>
    <t>Wangshan Travelling With Hotel</t>
  </si>
  <si>
    <t>No.2 Wenming Village Qiangwei Avenue</t>
  </si>
  <si>
    <t>26.93072134</t>
  </si>
  <si>
    <t>100.21054054</t>
  </si>
  <si>
    <t>Hampton by Hilton Nanning Jiangnan</t>
  </si>
  <si>
    <t>No. 53 Baisha Avenue Jiangnan District</t>
  </si>
  <si>
    <t>22.77680779</t>
  </si>
  <si>
    <t>108.28369478</t>
  </si>
  <si>
    <t>Maison Heritage Songmeiyuan Hotel</t>
  </si>
  <si>
    <t>No. 9 Yuquan Alley Lvyu Road</t>
  </si>
  <si>
    <t>25.68013375</t>
  </si>
  <si>
    <t>100.16658422</t>
  </si>
  <si>
    <t>Foger Yacht Hotel</t>
  </si>
  <si>
    <t>No.118 Middle Of Shengping Avenue</t>
  </si>
  <si>
    <t>22.09193426</t>
  </si>
  <si>
    <t>113.17576115</t>
  </si>
  <si>
    <t>Victory New Century Hotel</t>
  </si>
  <si>
    <t>Victory Plaze Qiaotou Town</t>
  </si>
  <si>
    <t>325100</t>
  </si>
  <si>
    <t>28.15552058</t>
  </si>
  <si>
    <t>120.48732099</t>
  </si>
  <si>
    <t>No. 218 Gaoming Road</t>
  </si>
  <si>
    <t>22.839202530165</t>
  </si>
  <si>
    <t>112.76202927977</t>
  </si>
  <si>
    <t>Chen Mao Hemudu Hotel</t>
  </si>
  <si>
    <t>78 Xinjian Road</t>
  </si>
  <si>
    <t>30.04998515</t>
  </si>
  <si>
    <t>121.157065</t>
  </si>
  <si>
    <t>Excemon Hefei Peace Hotel</t>
  </si>
  <si>
    <t>No.239 Huizhou Avenue</t>
  </si>
  <si>
    <t>31.854239</t>
  </si>
  <si>
    <t>117.28586</t>
  </si>
  <si>
    <t>The Bivou Lijiang</t>
  </si>
  <si>
    <t>16 Zhonghe Cun Shuhe Old</t>
  </si>
  <si>
    <t>26.92295029869</t>
  </si>
  <si>
    <t>100.20556914366</t>
  </si>
  <si>
    <t>168 South Binjiang Road</t>
  </si>
  <si>
    <t>30.046037297078</t>
  </si>
  <si>
    <t>121.15625220503</t>
  </si>
  <si>
    <t>Dongguan Huihua International Hotel</t>
  </si>
  <si>
    <t>2 Changping Avenue Changping Town</t>
  </si>
  <si>
    <t>523560</t>
  </si>
  <si>
    <t>22.969138</t>
  </si>
  <si>
    <t>113.9982925</t>
  </si>
  <si>
    <t>Piao Miao Resort Suzhou</t>
  </si>
  <si>
    <t>Han Cun Wu Piao Miao Feng Resort</t>
  </si>
  <si>
    <t>31.12024004</t>
  </si>
  <si>
    <t>120.2655766</t>
  </si>
  <si>
    <t>Hampton by Hilton Guilin Lingui</t>
  </si>
  <si>
    <t>No.5 Xicheng Road Lingui District</t>
  </si>
  <si>
    <t>541199</t>
  </si>
  <si>
    <t>25.22170632</t>
  </si>
  <si>
    <t>110.16579658</t>
  </si>
  <si>
    <t>ZOYI International Business</t>
  </si>
  <si>
    <t>No. 1 Changjiang North Road</t>
  </si>
  <si>
    <t>31.550838</t>
  </si>
  <si>
    <t>120.35129133333</t>
  </si>
  <si>
    <t>No. 33 Qianjin Mid.Road</t>
  </si>
  <si>
    <t>8651257168888</t>
  </si>
  <si>
    <t>31.383229</t>
  </si>
  <si>
    <t>120.980807</t>
  </si>
  <si>
    <t>Mehood Hotel Shenzhen Airport</t>
  </si>
  <si>
    <t>No. 5010 Baoan Avenue</t>
  </si>
  <si>
    <t>22.62904629</t>
  </si>
  <si>
    <t>113.83211579</t>
  </si>
  <si>
    <t>Jiuhua Jin Jiang International Hotel</t>
  </si>
  <si>
    <t>66 Nanxu Avenue And Jiuhuashan Road</t>
  </si>
  <si>
    <t>32.18603545</t>
  </si>
  <si>
    <t>119.42993255</t>
  </si>
  <si>
    <t>Wuxi Oriental Jiayu Hotel</t>
  </si>
  <si>
    <t>No.20 Huanshan East Road Mashan</t>
  </si>
  <si>
    <t>214092</t>
  </si>
  <si>
    <t>31.41227176</t>
  </si>
  <si>
    <t>120.12706729</t>
  </si>
  <si>
    <t>Hangzhou Ouyamei International Hotel</t>
  </si>
  <si>
    <t>N.1 Building No.859 West Shixiang Road</t>
  </si>
  <si>
    <t>30.33446263</t>
  </si>
  <si>
    <t>120.14613927</t>
  </si>
  <si>
    <t>Rayfont Hotel Chengdu</t>
  </si>
  <si>
    <t>8 Jialingjiang Rd Chenghua District</t>
  </si>
  <si>
    <t>862861280000</t>
  </si>
  <si>
    <t>30.63156119</t>
  </si>
  <si>
    <t>104.14206117</t>
  </si>
  <si>
    <t>Beijing Road And Dalian Road</t>
  </si>
  <si>
    <t>8655166028888</t>
  </si>
  <si>
    <t>32.06386905</t>
  </si>
  <si>
    <t>117.24791912</t>
  </si>
  <si>
    <t>Dengfeng Qingjing Courtyard Hotel</t>
  </si>
  <si>
    <t>No. 34 Nanguzong Alley Sideng Street</t>
  </si>
  <si>
    <t>26.31516654</t>
  </si>
  <si>
    <t>99.85176007</t>
  </si>
  <si>
    <t>Jun Sun Hotel</t>
  </si>
  <si>
    <t>No 539 Dengcai Road</t>
  </si>
  <si>
    <t>30.32580177</t>
  </si>
  <si>
    <t>120.0664312</t>
  </si>
  <si>
    <t>Siko Grand Hotel Suzhou</t>
  </si>
  <si>
    <t>No.1 Hugang Road Yangcheng Lake</t>
  </si>
  <si>
    <t>215141</t>
  </si>
  <si>
    <t>31.44903</t>
  </si>
  <si>
    <t>120.767997</t>
  </si>
  <si>
    <t>Airland Hotel</t>
  </si>
  <si>
    <t>No. 92 Yanmei Road Dameisha</t>
  </si>
  <si>
    <t>8675525062299</t>
  </si>
  <si>
    <t>22.5951744</t>
  </si>
  <si>
    <t>114.30853034</t>
  </si>
  <si>
    <t>Rongtou Airport Hotel</t>
  </si>
  <si>
    <t>No. 153 Longqiao Road Dongsheng Street</t>
  </si>
  <si>
    <t>30.57545023544</t>
  </si>
  <si>
    <t>103.91723758087</t>
  </si>
  <si>
    <t>Joyland Gloria Grand Hotels</t>
  </si>
  <si>
    <t>8 Joyland Road Xueyan Town</t>
  </si>
  <si>
    <t>31.51029934</t>
  </si>
  <si>
    <t>120.05508304</t>
  </si>
  <si>
    <t>World Trade Hotel Tonglu</t>
  </si>
  <si>
    <t>No. 36 South Yingchun Road Tonglu</t>
  </si>
  <si>
    <t>29.78731017</t>
  </si>
  <si>
    <t>119.7016414</t>
  </si>
  <si>
    <t>Hengda Hotel Nanjing</t>
  </si>
  <si>
    <t>No. 188 Yonghu Road Yongyang Town</t>
  </si>
  <si>
    <t>211200</t>
  </si>
  <si>
    <t>31.70147063</t>
  </si>
  <si>
    <t>119.06146794</t>
  </si>
  <si>
    <t>Elephant Trunk Hill Hotel</t>
  </si>
  <si>
    <t>No. 52 Democratic Road Xiangshan Dist.</t>
  </si>
  <si>
    <t>25.26677579</t>
  </si>
  <si>
    <t>110.29413505</t>
  </si>
  <si>
    <t>Landison Plaza Hotel Ningbo</t>
  </si>
  <si>
    <t>No.800 Haiyan North Road</t>
  </si>
  <si>
    <t>29.86904281</t>
  </si>
  <si>
    <t>121.61252521</t>
  </si>
  <si>
    <t>Unkai Hotel</t>
  </si>
  <si>
    <t>No. 187 Tonghe Road Baiyun District</t>
  </si>
  <si>
    <t>23.205133255403</t>
  </si>
  <si>
    <t>113.32823404848</t>
  </si>
  <si>
    <t>Blossom Hill Inn Suzhou Tongli Lize</t>
  </si>
  <si>
    <t>55 Dongxi Street Wujiang</t>
  </si>
  <si>
    <t>31.15577106</t>
  </si>
  <si>
    <t>120.71308406</t>
  </si>
  <si>
    <t>Ophelia 299 Boutique Hotel</t>
  </si>
  <si>
    <t>No 299 Liuli Road Jinjiang District</t>
  </si>
  <si>
    <t>610061</t>
  </si>
  <si>
    <t>30.61574977</t>
  </si>
  <si>
    <t>104.09465828</t>
  </si>
  <si>
    <t>Hengtong Gloria Resort Suzhou</t>
  </si>
  <si>
    <t>Nan Taihu Building Qidu Town</t>
  </si>
  <si>
    <t>215234</t>
  </si>
  <si>
    <t>30.953109948242</t>
  </si>
  <si>
    <t>120.37606009717</t>
  </si>
  <si>
    <t>Yueda Financial City International Hotel</t>
  </si>
  <si>
    <t>No.322 Huangpu Central Avenue</t>
  </si>
  <si>
    <t>23.119657829899</t>
  </si>
  <si>
    <t>113.37285611762</t>
  </si>
  <si>
    <t>Guangzhou Mustin Hotel</t>
  </si>
  <si>
    <t>No.3 Xihe Avenue Metro Station Longgui</t>
  </si>
  <si>
    <t>510445</t>
  </si>
  <si>
    <t>23.26871719</t>
  </si>
  <si>
    <t>113.29782059</t>
  </si>
  <si>
    <t>The Hidden House</t>
  </si>
  <si>
    <t>No 59 Qinghua Road Qingyang District</t>
  </si>
  <si>
    <t>30.66191548</t>
  </si>
  <si>
    <t>104.02253462</t>
  </si>
  <si>
    <t>Da Mei Sha Yacht Club Resort</t>
  </si>
  <si>
    <t>No. 89 Yan Mei Road</t>
  </si>
  <si>
    <t>22.59818758</t>
  </si>
  <si>
    <t>114.31200053</t>
  </si>
  <si>
    <t>Yangzhou Wangchaolou Hotel</t>
  </si>
  <si>
    <t>No.116 Yunhe W Road</t>
  </si>
  <si>
    <t>32.38857379</t>
  </si>
  <si>
    <t>119.46779247</t>
  </si>
  <si>
    <t>Heyue Moxie Hotel Lijiang</t>
  </si>
  <si>
    <t>Dongkang 8 No.48 Kaiwen District Shuhe</t>
  </si>
  <si>
    <t>26.91677032</t>
  </si>
  <si>
    <t>100.20654016</t>
  </si>
  <si>
    <t>Hangzhou Water Museum Tao Hotel</t>
  </si>
  <si>
    <t>1181 Shuibo Avenue Xiaoshan District</t>
  </si>
  <si>
    <t>30.26251</t>
  </si>
  <si>
    <t>120.30783</t>
  </si>
  <si>
    <t>Hilton Hangzhou Xiaoshan</t>
  </si>
  <si>
    <t>No. 107 Jincheng Road</t>
  </si>
  <si>
    <t>8657182915888</t>
  </si>
  <si>
    <t>30.18262471</t>
  </si>
  <si>
    <t>120.24267653</t>
  </si>
  <si>
    <t>Hubei Zhonghe International Hotel</t>
  </si>
  <si>
    <t>No 1 Phoenix Mansion Zhongshan Road</t>
  </si>
  <si>
    <t>430072</t>
  </si>
  <si>
    <t>30.56397726</t>
  </si>
  <si>
    <t>114.0598769</t>
  </si>
  <si>
    <t>Dali Lridescent Clouds Hotel</t>
  </si>
  <si>
    <t>No. 60 Lvyu Street</t>
  </si>
  <si>
    <t>25.68199813</t>
  </si>
  <si>
    <t>100.16439117</t>
  </si>
  <si>
    <t>Kande Club Hotel</t>
  </si>
  <si>
    <t>80 Kangle South Road</t>
  </si>
  <si>
    <t>8676985889988</t>
  </si>
  <si>
    <t>22.93176616</t>
  </si>
  <si>
    <t>113.66441336</t>
  </si>
  <si>
    <t>Jiangsu Runao Garden Hotel</t>
  </si>
  <si>
    <t>No. 1088 East Two Road</t>
  </si>
  <si>
    <t>31.70978367</t>
  </si>
  <si>
    <t>119.5910078</t>
  </si>
  <si>
    <t>Taishun New Century Hotel</t>
  </si>
  <si>
    <t>No. 189 Xincheng Avenue Taishun</t>
  </si>
  <si>
    <t>27.543573210789</t>
  </si>
  <si>
    <t>119.71855048962</t>
  </si>
  <si>
    <t>Aloft Haiyang</t>
  </si>
  <si>
    <t>Powerlong Town Haibin Zhong Road Haiyang</t>
  </si>
  <si>
    <t>265100</t>
  </si>
  <si>
    <t>36.695624642607</t>
  </si>
  <si>
    <t>121.23120926321</t>
  </si>
  <si>
    <t>Xiamen Rushi Hotel Exhibition Center</t>
  </si>
  <si>
    <t>Starway Premier Hotel International Exhibition Cen Xiamen</t>
  </si>
  <si>
    <t>24.474738</t>
  </si>
  <si>
    <t>118.174996</t>
  </si>
  <si>
    <t>Vienna Hotel Wuhan Jiefang Avenue</t>
  </si>
  <si>
    <t>Jiefang Avene Ang Baofeng 1 Road Wuhan</t>
  </si>
  <si>
    <t>30.58389882</t>
  </si>
  <si>
    <t>114.26012249</t>
  </si>
  <si>
    <t>Changsha Yannian Century Hotel</t>
  </si>
  <si>
    <t>No406 Sanyi Avene Changsha</t>
  </si>
  <si>
    <t>410016</t>
  </si>
  <si>
    <t>28.23226853</t>
  </si>
  <si>
    <t>113.00837521</t>
  </si>
  <si>
    <t>Proud Way Hotel Shenzhen</t>
  </si>
  <si>
    <t>Pengwei Building No</t>
  </si>
  <si>
    <t>22.546409389008</t>
  </si>
  <si>
    <t>114.10943495834</t>
  </si>
  <si>
    <t>Hua Nian Shi Jia Hotel</t>
  </si>
  <si>
    <t>299 East Renmin Road (Renmin Dong Lu) Changsha</t>
  </si>
  <si>
    <t>28.18480557</t>
  </si>
  <si>
    <t>113.03796242</t>
  </si>
  <si>
    <t>Marine Garden Hotel Xiamen</t>
  </si>
  <si>
    <t>27 Tianwei Road (Tianwei Lu) Siming District Xiamen</t>
  </si>
  <si>
    <t>24.43972683</t>
  </si>
  <si>
    <t>118.07113806</t>
  </si>
  <si>
    <t>Grace Hotel</t>
  </si>
  <si>
    <t>407 Hangyang Avenue (Hanyang Dadao) (Macang Lake C Wuhan</t>
  </si>
  <si>
    <t>30.55097933</t>
  </si>
  <si>
    <t>114.2498266</t>
  </si>
  <si>
    <t>Cruise Inn Shenzhen</t>
  </si>
  <si>
    <t>Minghuashiptaiziroadshekoushenzhenchina Shenzhen</t>
  </si>
  <si>
    <t>22.483195453006</t>
  </si>
  <si>
    <t>113.9162384137</t>
  </si>
  <si>
    <t>Gems Cube International Hotel</t>
  </si>
  <si>
    <t>22.58395881</t>
  </si>
  <si>
    <t>113.88709395</t>
  </si>
  <si>
    <t>Roying</t>
  </si>
  <si>
    <t>14818 Jiefang Avenue (Jiefang Dadao Wuhan</t>
  </si>
  <si>
    <t>30.58597726</t>
  </si>
  <si>
    <t>114.21689688</t>
  </si>
  <si>
    <t>Sanzan</t>
  </si>
  <si>
    <t>49 South Jinhu Road (Jinhu Nan Lu) Nanning</t>
  </si>
  <si>
    <t>22.8096721</t>
  </si>
  <si>
    <t>108.36911729</t>
  </si>
  <si>
    <t>Bestel Hotel</t>
  </si>
  <si>
    <t>245 North Juzhong Road (Juzhong Bei Jie) (Check In Xiamen</t>
  </si>
  <si>
    <t>24.454071516234</t>
  </si>
  <si>
    <t>118.08055517673</t>
  </si>
  <si>
    <t>Hongdu Hotel Shenzhen</t>
  </si>
  <si>
    <t>No 1028Nanxin Roadnanshan District Nanshan Shek Shenzhen</t>
  </si>
  <si>
    <t>22.51517896</t>
  </si>
  <si>
    <t>113.91530407</t>
  </si>
  <si>
    <t>Commercial Trust International Hotel</t>
  </si>
  <si>
    <t>1 West Chengnan Road (Chengnan Xi Lu) Changsha</t>
  </si>
  <si>
    <t>28.18248121</t>
  </si>
  <si>
    <t>112.98423421</t>
  </si>
  <si>
    <t>Willman Hotel</t>
  </si>
  <si>
    <t>Humen Town Gate Village Road (North Gate Of Highs Dongguan</t>
  </si>
  <si>
    <t>523925</t>
  </si>
  <si>
    <t>113.751799</t>
  </si>
  <si>
    <t>Xingsha Huatian Hotel</t>
  </si>
  <si>
    <t>Cross Of East Lixiang Road (Lixiang Dong Lu) And D Changsha</t>
  </si>
  <si>
    <t>28.22689669</t>
  </si>
  <si>
    <t>113.1120932</t>
  </si>
  <si>
    <t>Guangdong Hotel-Zhongzhou</t>
  </si>
  <si>
    <t>5 Dehua Street Zhengzhou</t>
  </si>
  <si>
    <t>450099</t>
  </si>
  <si>
    <t>34.749284329797</t>
  </si>
  <si>
    <t>113.66712458067</t>
  </si>
  <si>
    <t>Mercure Xiamen On The Bund</t>
  </si>
  <si>
    <t>96 Lujiang Road Siming District Xiamen</t>
  </si>
  <si>
    <t>24.45645431</t>
  </si>
  <si>
    <t>118.07336987</t>
  </si>
  <si>
    <t>Holiday Inn Express Hefei Downtown</t>
  </si>
  <si>
    <t>No 279 Changjiang Zhong Road</t>
  </si>
  <si>
    <t>865512288688</t>
  </si>
  <si>
    <t>31.861717333353</t>
  </si>
  <si>
    <t>117.28163838387</t>
  </si>
  <si>
    <t>Janhan Road Branch Tomolo Hotel</t>
  </si>
  <si>
    <t>No 56 Jiang Han 3Rd Road Jiang Han District Wuhan</t>
  </si>
  <si>
    <t>30.58277766</t>
  </si>
  <si>
    <t>114.28875208</t>
  </si>
  <si>
    <t>Jinmao Hotel Lijiang</t>
  </si>
  <si>
    <t>No 8 Xiangjiang Roadgucheng District Lijiang</t>
  </si>
  <si>
    <t>26.91127308</t>
  </si>
  <si>
    <t>100.22276657</t>
  </si>
  <si>
    <t>Hyatt Place Shenzhen Dongmen</t>
  </si>
  <si>
    <t>3018 Jianshe Roadluo Hu District 3018 Jianshe Roadluo Hu District</t>
  </si>
  <si>
    <t>22.544694</t>
  </si>
  <si>
    <t>114.115252</t>
  </si>
  <si>
    <t>Beijing (City)</t>
  </si>
  <si>
    <t>86917242030</t>
  </si>
  <si>
    <t>Sun Island Holiday Hotel</t>
  </si>
  <si>
    <t>Taiyangdao Buliding No</t>
  </si>
  <si>
    <t>22.5404195</t>
  </si>
  <si>
    <t>114.1239515</t>
  </si>
  <si>
    <t>Dali Palace Hotel</t>
  </si>
  <si>
    <t>Middle Section Of Boai Road (Boai Lu) Dali</t>
  </si>
  <si>
    <t>25.69274277</t>
  </si>
  <si>
    <t>100.15933924</t>
  </si>
  <si>
    <t>Zhao Rui Internatioal</t>
  </si>
  <si>
    <t>160 Gaoxiong Road (Gaoxiong Lu) Wuhan</t>
  </si>
  <si>
    <t>30.60316072</t>
  </si>
  <si>
    <t>114.28434375</t>
  </si>
  <si>
    <t>Bihai Hotel Yantai</t>
  </si>
  <si>
    <t>37.5387769</t>
  </si>
  <si>
    <t>121.39278647</t>
  </si>
  <si>
    <t>Hilton Garden Inn Lijiang</t>
  </si>
  <si>
    <t>Shangrila Ave 1271 Gu Cheng District Li Jiang</t>
  </si>
  <si>
    <t>26.869511</t>
  </si>
  <si>
    <t>100.222351</t>
  </si>
  <si>
    <t>Ritan Hotel Beijing</t>
  </si>
  <si>
    <t>1 Ri Tan Road Chaoyang District Beijing Beijing</t>
  </si>
  <si>
    <t>39.917217712842</t>
  </si>
  <si>
    <t>116.44100580126</t>
  </si>
  <si>
    <t>New Century Ninghai</t>
  </si>
  <si>
    <t>No159Taoyuan Middle Road Ninghainingbochina Ningbo</t>
  </si>
  <si>
    <t>29.303882</t>
  </si>
  <si>
    <t>121.439255</t>
  </si>
  <si>
    <t>The Silk Road Dunhuang Hotel</t>
  </si>
  <si>
    <t>Dunyue Road Dunhuang</t>
  </si>
  <si>
    <t>736200</t>
  </si>
  <si>
    <t>40.107272</t>
  </si>
  <si>
    <t>94.670895</t>
  </si>
  <si>
    <t>Marriott Executive Apartments Teda Tianjin</t>
  </si>
  <si>
    <t>862265709999</t>
  </si>
  <si>
    <t>39.027995</t>
  </si>
  <si>
    <t>117.690762</t>
  </si>
  <si>
    <t>Windsor Park Hotel Kunshan</t>
  </si>
  <si>
    <t>No.198 Chang Jiang Middle Road</t>
  </si>
  <si>
    <t>8651257373688</t>
  </si>
  <si>
    <t>31.376084</t>
  </si>
  <si>
    <t>120.978409</t>
  </si>
  <si>
    <t>Sanlian Hotel</t>
  </si>
  <si>
    <t>Lian Bu North Road Sanlian Community</t>
  </si>
  <si>
    <t>22.628804</t>
  </si>
  <si>
    <t>114.115483</t>
  </si>
  <si>
    <t>Fairfield by Marriott Hangzhou Xihu District</t>
  </si>
  <si>
    <t>No. 38 Yile Road</t>
  </si>
  <si>
    <t>30.279445817473</t>
  </si>
  <si>
    <t>120.11418947487</t>
  </si>
  <si>
    <t>Iway International Holiday Apartment</t>
  </si>
  <si>
    <t>Floor 1 Block 9 Aoyuanchengshitiandi</t>
  </si>
  <si>
    <t>22.98958845</t>
  </si>
  <si>
    <t>113.27036681</t>
  </si>
  <si>
    <t>Huilihua Hotel</t>
  </si>
  <si>
    <t>No.18 Changping Ave.</t>
  </si>
  <si>
    <t>22.96590914</t>
  </si>
  <si>
    <t>113.98688704</t>
  </si>
  <si>
    <t>Jixian Marriott</t>
  </si>
  <si>
    <t>No. 6 Fenghuangshan Rd Jixian</t>
  </si>
  <si>
    <t>40.0639119</t>
  </si>
  <si>
    <t>117.455914</t>
  </si>
  <si>
    <t>Jinling Grand Hotel Anhui</t>
  </si>
  <si>
    <t xml:space="preserve">No 2666 Guangxi Road </t>
  </si>
  <si>
    <t>31.73814575</t>
  </si>
  <si>
    <t>117.29169113</t>
  </si>
  <si>
    <t>Country Garden Phoenix Hotel LongJiang Shunde Foshan City</t>
  </si>
  <si>
    <t>99 West Longzhou Road Longjiang Town</t>
  </si>
  <si>
    <t>22.86741946</t>
  </si>
  <si>
    <t>113.07302902</t>
  </si>
  <si>
    <t>The Hidden Place Hotel</t>
  </si>
  <si>
    <t>Building 7 No. 57 Shengxing Steet</t>
  </si>
  <si>
    <t>610094</t>
  </si>
  <si>
    <t>30.56138868</t>
  </si>
  <si>
    <t>104.05056574</t>
  </si>
  <si>
    <t>Grand Dynasty Hotel</t>
  </si>
  <si>
    <t>39.946</t>
  </si>
  <si>
    <t>116.468</t>
  </si>
  <si>
    <t>Wanfangyuan Business Hotel - Beijing</t>
  </si>
  <si>
    <t>No.4 South Third Ring Road West (Nansanhuan Xi Lu) Beijing</t>
  </si>
  <si>
    <t>39.85665622</t>
  </si>
  <si>
    <t>116.37729139</t>
  </si>
  <si>
    <t>Golden Eagle Summit Hotel Kunshan</t>
  </si>
  <si>
    <t>No.199 Middle Zhujiang Road</t>
  </si>
  <si>
    <t>31.37707898</t>
  </si>
  <si>
    <t>120.97432124</t>
  </si>
  <si>
    <t>Country Garden Phoenix Hotel Ningxiang</t>
  </si>
  <si>
    <t>No.288 East Jinzhou Ave</t>
  </si>
  <si>
    <t>410600</t>
  </si>
  <si>
    <t>28.25276633</t>
  </si>
  <si>
    <t>112.68454096</t>
  </si>
  <si>
    <t>Kingdom Shuyue Hotel</t>
  </si>
  <si>
    <t>No.350 Youth Road</t>
  </si>
  <si>
    <t>30.600310106895</t>
  </si>
  <si>
    <t>114.2637071025</t>
  </si>
  <si>
    <t>Zhongshan Agile Hotel</t>
  </si>
  <si>
    <t>Agilegardenjinyongroadsanxiang Townzhongshan Gu Zhongshan</t>
  </si>
  <si>
    <t>22.35393028349456</t>
  </si>
  <si>
    <t>113.43625032944782</t>
  </si>
  <si>
    <t>Guangzhou Grand View Golden Palace Apartment</t>
  </si>
  <si>
    <t>23.13284704</t>
  </si>
  <si>
    <t>113.3262701</t>
  </si>
  <si>
    <t>Beijing Bao Lin Xuan Hotel</t>
  </si>
  <si>
    <t>Beijing Xicheng District West Road No. 80 Institut Beijing</t>
  </si>
  <si>
    <t>39.87636884</t>
  </si>
  <si>
    <t>116.32161444</t>
  </si>
  <si>
    <t>Leisden Hotel</t>
  </si>
  <si>
    <t>No.48 Jingyu Road Jinjiang District</t>
  </si>
  <si>
    <t>30.61997795</t>
  </si>
  <si>
    <t>104.10936657</t>
  </si>
  <si>
    <t>Cosy Park Hotel</t>
  </si>
  <si>
    <t>102 Qiutao North Road</t>
  </si>
  <si>
    <t>30.26459394</t>
  </si>
  <si>
    <t>120.20068228</t>
  </si>
  <si>
    <t>Country Garden Holiday Hot Spring Hotel</t>
  </si>
  <si>
    <t>Country Garden Qingquan Town Foshan</t>
  </si>
  <si>
    <t>511500</t>
  </si>
  <si>
    <t>23.347186669429</t>
  </si>
  <si>
    <t>113.37733614841</t>
  </si>
  <si>
    <t>Country Garden Phoenix Hotel</t>
  </si>
  <si>
    <t>Hubin West Road Yangjiang District</t>
  </si>
  <si>
    <t>866626666666</t>
  </si>
  <si>
    <t>21.871054998877</t>
  </si>
  <si>
    <t>112.0087148123</t>
  </si>
  <si>
    <t>Ausotel Dayu Beijing</t>
  </si>
  <si>
    <t>99 Jingshun Road (Jingshun Lu) Beijing</t>
  </si>
  <si>
    <t>39.97952943</t>
  </si>
  <si>
    <t>116.47630764</t>
  </si>
  <si>
    <t>Millennium Hotel Fuqing</t>
  </si>
  <si>
    <t>101 Qingchang Avenue</t>
  </si>
  <si>
    <t>350300</t>
  </si>
  <si>
    <t>8625977366436980</t>
  </si>
  <si>
    <t>25.716327</t>
  </si>
  <si>
    <t>119.353322</t>
  </si>
  <si>
    <t>Sorl Hotel Hangzhou</t>
  </si>
  <si>
    <t>No. 1299 Zhijiang Road</t>
  </si>
  <si>
    <t>30.25583903</t>
  </si>
  <si>
    <t>120.22585012</t>
  </si>
  <si>
    <t>Landison Longmen Resort Hangzhou</t>
  </si>
  <si>
    <t>No. 2 Shanxi Road Longmen Town</t>
  </si>
  <si>
    <t>311408</t>
  </si>
  <si>
    <t>29.90118152</t>
  </si>
  <si>
    <t>119.94890004</t>
  </si>
  <si>
    <t>Country Garden Phoenix Gaoming</t>
  </si>
  <si>
    <t>Country Garden Bigui Road</t>
  </si>
  <si>
    <t>22.889697</t>
  </si>
  <si>
    <t>112.840242</t>
  </si>
  <si>
    <t>Atours Hotel Shenzhen</t>
  </si>
  <si>
    <t>Building B Jingji Binhe Times Plaza</t>
  </si>
  <si>
    <t>22.52802296</t>
  </si>
  <si>
    <t>114.02714408</t>
  </si>
  <si>
    <t>Golden Tulip Suzhou Residence</t>
  </si>
  <si>
    <t>Number 1 East Taihu Road Door B</t>
  </si>
  <si>
    <t>31.37124315</t>
  </si>
  <si>
    <t>120.78000949</t>
  </si>
  <si>
    <t>Xiamen Discovery Hotel</t>
  </si>
  <si>
    <t>No.723 Huan Road Heshan Street Huli District</t>
  </si>
  <si>
    <t>865928997999</t>
  </si>
  <si>
    <t>24.53238692</t>
  </si>
  <si>
    <t>118.15317033</t>
  </si>
  <si>
    <t>Aloft Dongguan Songshan Lake</t>
  </si>
  <si>
    <t>No.7 Xinzhu Road Vanke Plaza</t>
  </si>
  <si>
    <t>22.93233443</t>
  </si>
  <si>
    <t>113.88795555</t>
  </si>
  <si>
    <t>Jiande Peninsula Kaihao Hotel Jiande</t>
  </si>
  <si>
    <t>No. 688 Xinan East Road</t>
  </si>
  <si>
    <t>311600</t>
  </si>
  <si>
    <t>29.487455115083</t>
  </si>
  <si>
    <t>119.29984075288</t>
  </si>
  <si>
    <t>Hilton Yantai Golden Coast</t>
  </si>
  <si>
    <t>No1 Ningbo Road Yena</t>
  </si>
  <si>
    <t>865356107777</t>
  </si>
  <si>
    <t>37.58146467</t>
  </si>
  <si>
    <t>121.18002504</t>
  </si>
  <si>
    <t>Eurasia Convention International Hotel Wuhan</t>
  </si>
  <si>
    <t>No. 20 Jinyinhu Lu</t>
  </si>
  <si>
    <t>430040</t>
  </si>
  <si>
    <t>30.642149</t>
  </si>
  <si>
    <t>114.200235</t>
  </si>
  <si>
    <t>Hualuxe Yangjiang City Centre</t>
  </si>
  <si>
    <t>No. 8 Huanhu Road Jiangcheng District</t>
  </si>
  <si>
    <t>866628333333</t>
  </si>
  <si>
    <t>21.85190841</t>
  </si>
  <si>
    <t>111.98532441</t>
  </si>
  <si>
    <t>Maritim Hotel Wuhu</t>
  </si>
  <si>
    <t>Longhu Biguiyuan Sanshan District</t>
  </si>
  <si>
    <t>31.225535413709</t>
  </si>
  <si>
    <t>118.2704834002</t>
  </si>
  <si>
    <t>Holiday Inn Chengdu Qinhuang</t>
  </si>
  <si>
    <t>No.999 Hanzhou Road Tianfu New Area</t>
  </si>
  <si>
    <t>610218</t>
  </si>
  <si>
    <t>862867098888</t>
  </si>
  <si>
    <t>30.427157452833</t>
  </si>
  <si>
    <t>104.08072203421</t>
  </si>
  <si>
    <t>Jaho Forstar Hotel Wenshuyuan Branch</t>
  </si>
  <si>
    <t>No. 152 Wenwu Road Qingyang District</t>
  </si>
  <si>
    <t>610042</t>
  </si>
  <si>
    <t>30.67177366</t>
  </si>
  <si>
    <t>104.06914886</t>
  </si>
  <si>
    <t>Jiangsu Cuipingshan</t>
  </si>
  <si>
    <t>No. 168 Tianyuan West Road</t>
  </si>
  <si>
    <t>31.928440819115</t>
  </si>
  <si>
    <t>118.79626387302</t>
  </si>
  <si>
    <t>Gtel Qingdao</t>
  </si>
  <si>
    <t>Xia Zhuang Road Qingdao Licang District No</t>
  </si>
  <si>
    <t>36.16090167</t>
  </si>
  <si>
    <t>120.42575215</t>
  </si>
  <si>
    <t>Qingdao Blue Horizon Laoshan</t>
  </si>
  <si>
    <t>Miaoling Road Laoshan Mountain District No</t>
  </si>
  <si>
    <t>36.102811789048</t>
  </si>
  <si>
    <t>120.469897959</t>
  </si>
  <si>
    <t>Blue Horizon Hotel - University of Petroleum</t>
  </si>
  <si>
    <t>Changjiang Road Qingdao Huangdao Economic And Tech Qingdao</t>
  </si>
  <si>
    <t>35.94723826</t>
  </si>
  <si>
    <t>120.17784836</t>
  </si>
  <si>
    <t>Park City Hotel - Xiamen</t>
  </si>
  <si>
    <t>No. 415 Xianyue Road</t>
  </si>
  <si>
    <t>24.49608348</t>
  </si>
  <si>
    <t>118.10769942</t>
  </si>
  <si>
    <t>Huaxi Angel Hotel</t>
  </si>
  <si>
    <t>No.10 Dianxin South Road Wuhou District</t>
  </si>
  <si>
    <t>30.6366985</t>
  </si>
  <si>
    <t>104.0608364</t>
  </si>
  <si>
    <t>Vienna Hotel Guangzhou Yunbao</t>
  </si>
  <si>
    <t>1392 Baiyun Avenue (Baiyun Dadao Bei) Guangzhou</t>
  </si>
  <si>
    <t>23.22584683</t>
  </si>
  <si>
    <t>113.30237433</t>
  </si>
  <si>
    <t>Chimelong Circus Hotel</t>
  </si>
  <si>
    <t>Zhuhai Hengqin New Area Rich Auspicious Bay In Gua Zhuhai</t>
  </si>
  <si>
    <t>519031</t>
  </si>
  <si>
    <t>867562993399</t>
  </si>
  <si>
    <t>22.10488733</t>
  </si>
  <si>
    <t>113.53255469</t>
  </si>
  <si>
    <t>Chimelong Penguin Hotel</t>
  </si>
  <si>
    <t>22.10496082</t>
  </si>
  <si>
    <t>113.53220703</t>
  </si>
  <si>
    <t>Lijiang Liman Wenzhi No.1 Hotel</t>
  </si>
  <si>
    <t>Wenzhi Alley No.1 Wuyi Street</t>
  </si>
  <si>
    <t>26.874012</t>
  </si>
  <si>
    <t>100.2406116</t>
  </si>
  <si>
    <t>Rezen High Xuan SPA Hotel Hangzhou Xixi</t>
  </si>
  <si>
    <t>Building No.9 Westbrook Resort</t>
  </si>
  <si>
    <t>30.2673797</t>
  </si>
  <si>
    <t>120.08632949</t>
  </si>
  <si>
    <t>Metropolo Jinjiang Hotel Taiyuan</t>
  </si>
  <si>
    <t>Taiyuan Road 126 Changzhi Store District Taiyuan</t>
  </si>
  <si>
    <t>37.8219209</t>
  </si>
  <si>
    <t>112.56202433</t>
  </si>
  <si>
    <t>Hyatt House Shenzhen Airport</t>
  </si>
  <si>
    <t>Shenzhen Baoan International Airport</t>
  </si>
  <si>
    <t>8675523451236</t>
  </si>
  <si>
    <t>22.624117173207</t>
  </si>
  <si>
    <t>113.81509085732</t>
  </si>
  <si>
    <t>Hyatt Place Shenzhen Airport</t>
  </si>
  <si>
    <t>22.623908735781</t>
  </si>
  <si>
    <t>113.815305576</t>
  </si>
  <si>
    <t>The Cumberland Boutique</t>
  </si>
  <si>
    <t>No 102 Zhongshan Road</t>
  </si>
  <si>
    <t>862568518811</t>
  </si>
  <si>
    <t>32.047493216104</t>
  </si>
  <si>
    <t>118.78418914652</t>
  </si>
  <si>
    <t>Aloft Dongguan Dynamic Town</t>
  </si>
  <si>
    <t>Dynamic Town</t>
  </si>
  <si>
    <t>523690</t>
  </si>
  <si>
    <t>8676989196668</t>
  </si>
  <si>
    <t>23.01390986443</t>
  </si>
  <si>
    <t>113.75407660264</t>
  </si>
  <si>
    <t>No 88 Shuncheng Road</t>
  </si>
  <si>
    <t>611630</t>
  </si>
  <si>
    <t>862869108888</t>
  </si>
  <si>
    <t>30.18945163</t>
  </si>
  <si>
    <t>103.51046479</t>
  </si>
  <si>
    <t>Holiday Inn Haikou West Coast</t>
  </si>
  <si>
    <t>No 191 Binhai West Road Xiuying District</t>
  </si>
  <si>
    <t>8689831396666</t>
  </si>
  <si>
    <t>20.05200397</t>
  </si>
  <si>
    <t>110.21257081</t>
  </si>
  <si>
    <t>Zhuhai Marriott Hotel</t>
  </si>
  <si>
    <t>Building 9 No 177 Jingshan Road Jida</t>
  </si>
  <si>
    <t>867566318888</t>
  </si>
  <si>
    <t>22.25591542</t>
  </si>
  <si>
    <t>113.57854627</t>
  </si>
  <si>
    <t>Four Seasons Gary Hotel</t>
  </si>
  <si>
    <t>No 888 Xiangshangang Road</t>
  </si>
  <si>
    <t>29.475638</t>
  </si>
  <si>
    <t>121.901389</t>
  </si>
  <si>
    <t>Days Hotel by Wyndham Suzhou Xiangcheng</t>
  </si>
  <si>
    <t>4555 Ren Min Road</t>
  </si>
  <si>
    <t>31.3093</t>
  </si>
  <si>
    <t>120.6132</t>
  </si>
  <si>
    <t>Wanda Realm Wuhan</t>
  </si>
  <si>
    <t>105 Donghu Road Shuiguohu Street</t>
  </si>
  <si>
    <t>430077</t>
  </si>
  <si>
    <t>862759008888</t>
  </si>
  <si>
    <t>30.5548674</t>
  </si>
  <si>
    <t>114.3443825</t>
  </si>
  <si>
    <t>Liangfan Holiday Inn</t>
  </si>
  <si>
    <t>Guangzhou Baiyun District Jiangxia North 2 Road 1 Guangzhou</t>
  </si>
  <si>
    <t>23.21246358</t>
  </si>
  <si>
    <t>113.2828089</t>
  </si>
  <si>
    <t>Grand Mercure Qingdao Airlines</t>
  </si>
  <si>
    <t>No 46 Wenquan Rd Binhai Rd Wen Quan Town Ji Mo 46 Qingdao</t>
  </si>
  <si>
    <t>266207</t>
  </si>
  <si>
    <t>8653285056888</t>
  </si>
  <si>
    <t>36.421216403533</t>
  </si>
  <si>
    <t>120.71380280474</t>
  </si>
  <si>
    <t>Overseas Chinese International Hotel Qingdao</t>
  </si>
  <si>
    <t>Qingdao City Hongkong Road No</t>
  </si>
  <si>
    <t>36.065940780161</t>
  </si>
  <si>
    <t>120.3945557819</t>
  </si>
  <si>
    <t>Zhangjiajie Jingxi International Hotel</t>
  </si>
  <si>
    <t>91 Wuling Avenue (Wuling Dadao) Zhangjiajie</t>
  </si>
  <si>
    <t>29.34577186</t>
  </si>
  <si>
    <t>110.55425472</t>
  </si>
  <si>
    <t>Jinling Riverside Hotel</t>
  </si>
  <si>
    <t>No. 260 Yangzte River Road</t>
  </si>
  <si>
    <t>210017</t>
  </si>
  <si>
    <t>32.0129166</t>
  </si>
  <si>
    <t>118.7047004</t>
  </si>
  <si>
    <t>Purple Palace Nanjing</t>
  </si>
  <si>
    <t>No 18 Huanling Road Nanjing</t>
  </si>
  <si>
    <t>210049</t>
  </si>
  <si>
    <t>32.077555636076</t>
  </si>
  <si>
    <t>118.87657502884</t>
  </si>
  <si>
    <t>King International Hotel Shenzhen</t>
  </si>
  <si>
    <t>No. 468 Minzhi Avenue</t>
  </si>
  <si>
    <t>22.62720533</t>
  </si>
  <si>
    <t>114.03780643</t>
  </si>
  <si>
    <t>Hisoar Hotel Shenzhen</t>
  </si>
  <si>
    <t>No. 2277 Keyuan South Road</t>
  </si>
  <si>
    <t>22.51608986</t>
  </si>
  <si>
    <t>113.94484579</t>
  </si>
  <si>
    <t>Nade Freedom</t>
  </si>
  <si>
    <t>No. 20 Huzhou Street Gongshu</t>
  </si>
  <si>
    <t>30.322870459459</t>
  </si>
  <si>
    <t>120.15936658174</t>
  </si>
  <si>
    <t>Sheng Hui Hotel</t>
  </si>
  <si>
    <t>Guangzhou City Panyu District Dashi Yingbin Road Guangzhou</t>
  </si>
  <si>
    <t>23.02015092</t>
  </si>
  <si>
    <t>113.33232896</t>
  </si>
  <si>
    <t>Novotel Suzhou SIP</t>
  </si>
  <si>
    <t>688 Suzhou Avenue East Suzhou</t>
  </si>
  <si>
    <t>215027</t>
  </si>
  <si>
    <t>31.323245478083</t>
  </si>
  <si>
    <t>120.70488718133</t>
  </si>
  <si>
    <t>Rezen Brook Hotel Hangzhou Xixi Paradise</t>
  </si>
  <si>
    <t>No. 21 Zijingang Road</t>
  </si>
  <si>
    <t>310050</t>
  </si>
  <si>
    <t>30.265746</t>
  </si>
  <si>
    <t>120.089401</t>
  </si>
  <si>
    <t>InterContinental Xiamen</t>
  </si>
  <si>
    <t>No 19 Lingshiguan Road</t>
  </si>
  <si>
    <t>24.47181507</t>
  </si>
  <si>
    <t>118.18689585</t>
  </si>
  <si>
    <t>SSAW Boutique Hotel Hangzhou Wildwind</t>
  </si>
  <si>
    <t>Shaoxing Road 161</t>
  </si>
  <si>
    <t>30.28941815</t>
  </si>
  <si>
    <t>120.17579732</t>
  </si>
  <si>
    <t>Peony Wanpeng Hotel - Xiamen</t>
  </si>
  <si>
    <t>#1719 Hu Yuan Road Xiamen</t>
  </si>
  <si>
    <t>865922662888</t>
  </si>
  <si>
    <t>24.452995533001</t>
  </si>
  <si>
    <t>118.09370881783</t>
  </si>
  <si>
    <t>Yiwu Zhonglian Kaixin Hotel</t>
  </si>
  <si>
    <t>217 Bin Wang Road Yiwu</t>
  </si>
  <si>
    <t>29.314290741378</t>
  </si>
  <si>
    <t>120.09471292992</t>
  </si>
  <si>
    <t>Bali Yating Hotel</t>
  </si>
  <si>
    <t>Gong Ren North Road 1159 Yiwu</t>
  </si>
  <si>
    <t>29.33999431</t>
  </si>
  <si>
    <t>120.10460722</t>
  </si>
  <si>
    <t>Henan Sky-Land GDH Hotel</t>
  </si>
  <si>
    <t>41 East Nongye Road Zhengzhou Zhengzhou</t>
  </si>
  <si>
    <t>34.786122</t>
  </si>
  <si>
    <t>113.695718</t>
  </si>
  <si>
    <t>Fliport Garden Hotel Xiamen Airport</t>
  </si>
  <si>
    <t>No. 50 Xiangyin One Road Xiamen</t>
  </si>
  <si>
    <t>865925723888</t>
  </si>
  <si>
    <t>24.529463</t>
  </si>
  <si>
    <t>118.125621</t>
  </si>
  <si>
    <t>Fortune Century Hotel Zhuhai</t>
  </si>
  <si>
    <t>No. 216 Lanpu Road Xiangzhou District Zhuhai</t>
  </si>
  <si>
    <t>22.23933033</t>
  </si>
  <si>
    <t>113.53082494</t>
  </si>
  <si>
    <t>Pattaya Hotel</t>
  </si>
  <si>
    <t>Neihuan Road Dameisha</t>
  </si>
  <si>
    <t>8675525252888</t>
  </si>
  <si>
    <t>22.599847</t>
  </si>
  <si>
    <t>114.309911</t>
  </si>
  <si>
    <t>Chengyang Detai Hotel - Qingdao</t>
  </si>
  <si>
    <t>Zhengyang Road Chengyang District 155 Qingdao</t>
  </si>
  <si>
    <t>36.30621306</t>
  </si>
  <si>
    <t>120.41766107</t>
  </si>
  <si>
    <t>Haili Garden Hotel Guangzhou</t>
  </si>
  <si>
    <t>Jingang Avenue Nansha District Guangzhou 557 Guangzhou</t>
  </si>
  <si>
    <t>862039088222</t>
  </si>
  <si>
    <t>22.79905312</t>
  </si>
  <si>
    <t>113.57480419</t>
  </si>
  <si>
    <t>Royal Century Hotel</t>
  </si>
  <si>
    <t>Bu Ji Street Ji Zheng Road</t>
  </si>
  <si>
    <t>8675533888888</t>
  </si>
  <si>
    <t>22.609737717994</t>
  </si>
  <si>
    <t>114.12336055093</t>
  </si>
  <si>
    <t>ZTE Shenzhen Dameisha</t>
  </si>
  <si>
    <t>Yiyun Road No.8 Dameisha Yan</t>
  </si>
  <si>
    <t>8675561868113</t>
  </si>
  <si>
    <t>22.591886</t>
  </si>
  <si>
    <t>114.302854</t>
  </si>
  <si>
    <t>E Hotel</t>
  </si>
  <si>
    <t>89 West Luhu Roadqingxiguangdong Province Dongguan</t>
  </si>
  <si>
    <t>22.831535</t>
  </si>
  <si>
    <t>114.168377</t>
  </si>
  <si>
    <t>ibis Qiqihar</t>
  </si>
  <si>
    <t>2 Pukui Streetlongsha Districtheilongjiang Provinc Qiqihar</t>
  </si>
  <si>
    <t>161000</t>
  </si>
  <si>
    <t>47.343135140618</t>
  </si>
  <si>
    <t>123.95711805817</t>
  </si>
  <si>
    <t>Gorgeous Hotel Guangzhou</t>
  </si>
  <si>
    <t>Yudong Xi Road Tianhe District 40 Guangzhou</t>
  </si>
  <si>
    <t>23.15816102</t>
  </si>
  <si>
    <t>113.32480137</t>
  </si>
  <si>
    <t>Vogue Bali Yuanshu Hotspring Hotel</t>
  </si>
  <si>
    <t>228 Houjiatang Guquan Village Tangshan Town Jiangn Nanjing</t>
  </si>
  <si>
    <t>211133</t>
  </si>
  <si>
    <t>32.043794</t>
  </si>
  <si>
    <t>119.014372</t>
  </si>
  <si>
    <t>Xi'an Hotel</t>
  </si>
  <si>
    <t>58 North Changan Road</t>
  </si>
  <si>
    <t>862987666666</t>
  </si>
  <si>
    <t>34.24127986735</t>
  </si>
  <si>
    <t>108.94074083089</t>
  </si>
  <si>
    <t>Leisure</t>
  </si>
  <si>
    <t>70 Kangning Road Xiangzhou Di</t>
  </si>
  <si>
    <t>867562116333</t>
  </si>
  <si>
    <t>22.274845</t>
  </si>
  <si>
    <t>113.578071</t>
  </si>
  <si>
    <t>Maihao - International - Hotel</t>
  </si>
  <si>
    <t>91 Middle Of Lovers Avenue</t>
  </si>
  <si>
    <t>867563288888</t>
  </si>
  <si>
    <t>22.277734</t>
  </si>
  <si>
    <t>113.580517</t>
  </si>
  <si>
    <t>Mingyuan New Times</t>
  </si>
  <si>
    <t>No.7 North Youhao Road</t>
  </si>
  <si>
    <t>8699148186886630</t>
  </si>
  <si>
    <t>43.818338</t>
  </si>
  <si>
    <t>87.590729</t>
  </si>
  <si>
    <t>The Coli Hotel Shenzhen</t>
  </si>
  <si>
    <t>No 168 Da Yun Road 168 Shenzhen</t>
  </si>
  <si>
    <t>159656</t>
  </si>
  <si>
    <t>8675589899888</t>
  </si>
  <si>
    <t>22.703415256219</t>
  </si>
  <si>
    <t>114.21500841468</t>
  </si>
  <si>
    <t>Wuhan Hongyi Hotel</t>
  </si>
  <si>
    <t>No.136 Donghu Road Wuhan</t>
  </si>
  <si>
    <t>862767819888</t>
  </si>
  <si>
    <t>30.551356598677</t>
  </si>
  <si>
    <t>114.35562552362</t>
  </si>
  <si>
    <t>Yangtze Hotel Wuhan</t>
  </si>
  <si>
    <t>No.1131 Jiefang Avenue Hankou</t>
  </si>
  <si>
    <t>862783632828</t>
  </si>
  <si>
    <t>30.580394</t>
  </si>
  <si>
    <t>114.266141</t>
  </si>
  <si>
    <t>Yitel Hotel Dalian</t>
  </si>
  <si>
    <t>751 Huanghe Road Shahekou District Dalian</t>
  </si>
  <si>
    <t>38.913877</t>
  </si>
  <si>
    <t>121.611772</t>
  </si>
  <si>
    <t>Oasis O-City Hotel Shenzhen</t>
  </si>
  <si>
    <t>Overseas Chinese Town East Dameisha Yantian Shenzhen</t>
  </si>
  <si>
    <t>22.629640651878</t>
  </si>
  <si>
    <t>114.27986012038</t>
  </si>
  <si>
    <t>Oct East Cargo Hostel</t>
  </si>
  <si>
    <t>8675522172066</t>
  </si>
  <si>
    <t>22.607320193685</t>
  </si>
  <si>
    <t>114.30139168459</t>
  </si>
  <si>
    <t>Parkview O·City Hotel Shenzhen</t>
  </si>
  <si>
    <t>8675525283333</t>
  </si>
  <si>
    <t>22.602324</t>
  </si>
  <si>
    <t>114.304501</t>
  </si>
  <si>
    <t>Huaqiao</t>
  </si>
  <si>
    <t>7074 Xinhua Road Xiamen</t>
  </si>
  <si>
    <t>865922660888</t>
  </si>
  <si>
    <t>24.455873041483056</t>
  </si>
  <si>
    <t>118.0855569928406</t>
  </si>
  <si>
    <t>I Suites Future Land</t>
  </si>
  <si>
    <t>98 Tongjiang South Road Changzhou</t>
  </si>
  <si>
    <t>31.79988905</t>
  </si>
  <si>
    <t>119.96125477</t>
  </si>
  <si>
    <t>InterContinental Fuzhou</t>
  </si>
  <si>
    <t>No.108 Guangda Road Taijiang Distri Fuzhou</t>
  </si>
  <si>
    <t>8659186128888</t>
  </si>
  <si>
    <t>26.0663862</t>
  </si>
  <si>
    <t>119.3076982</t>
  </si>
  <si>
    <t>Centenio Kingdom</t>
  </si>
  <si>
    <t>Foshan Airport Crossing Nanhai District Nanhai</t>
  </si>
  <si>
    <t>23.07141729</t>
  </si>
  <si>
    <t>113.10367756</t>
  </si>
  <si>
    <t>Days Hotel Nanjing</t>
  </si>
  <si>
    <t>97 Yuhua West Rd Yuhuatai Dist Nanjing</t>
  </si>
  <si>
    <t>862552898888</t>
  </si>
  <si>
    <t>32.002658</t>
  </si>
  <si>
    <t>118.771012</t>
  </si>
  <si>
    <t>Shangri-La Hotel Nanjing</t>
  </si>
  <si>
    <t>329 Zhongyang Road Gulou District Nanjing</t>
  </si>
  <si>
    <t>862586308888</t>
  </si>
  <si>
    <t>32.078119</t>
  </si>
  <si>
    <t>118.7824678</t>
  </si>
  <si>
    <t>DoubleTree by Hilton Chongqing Wanzhou</t>
  </si>
  <si>
    <t>1001 Erduan Beibin Ave Chongqing</t>
  </si>
  <si>
    <t>404000</t>
  </si>
  <si>
    <t>862358999999</t>
  </si>
  <si>
    <t>30.81327871308</t>
  </si>
  <si>
    <t>108.38401149915</t>
  </si>
  <si>
    <t>Hilton Foshan</t>
  </si>
  <si>
    <t>127 Lingnan Nth Ave Chancheng Foshan</t>
  </si>
  <si>
    <t>8675783069999</t>
  </si>
  <si>
    <t>22.98556</t>
  </si>
  <si>
    <t>113.1189894</t>
  </si>
  <si>
    <t>Hilton Haikou Meilan</t>
  </si>
  <si>
    <t>2 Qiongshan Rd Meilan District Haikou</t>
  </si>
  <si>
    <t>8689836398888</t>
  </si>
  <si>
    <t>20.06229501</t>
  </si>
  <si>
    <t>110.40959348</t>
  </si>
  <si>
    <t>Hilton Zhengzhou</t>
  </si>
  <si>
    <t>No. 288 Jinshui Road Zhengzhou</t>
  </si>
  <si>
    <t>34.763620926424</t>
  </si>
  <si>
    <t>113.70694354558</t>
  </si>
  <si>
    <t>Shipu New Century Hotel Xiangshan</t>
  </si>
  <si>
    <t>No.1 Huangchen Avenue Shipu Town Xiangshan</t>
  </si>
  <si>
    <t>29.22264081</t>
  </si>
  <si>
    <t>121.94651595</t>
  </si>
  <si>
    <t>Ibis Changzhou Lihua Hotel</t>
  </si>
  <si>
    <t>No 31 North Lihua Rd Changzhou</t>
  </si>
  <si>
    <t>31.759975201203</t>
  </si>
  <si>
    <t>119.97991430995</t>
  </si>
  <si>
    <t xml:space="preserve">Hong Bo </t>
  </si>
  <si>
    <t>No. 10 Qiaocheng West Street (Beside Happ Valley) Shenzhen</t>
  </si>
  <si>
    <t>22.53783973631</t>
  </si>
  <si>
    <t>113.98282180432</t>
  </si>
  <si>
    <t>DuGe Boutique Hotel</t>
  </si>
  <si>
    <t>Dongcheng District Qianyuanensihutong No26 Beijing</t>
  </si>
  <si>
    <t>39.937724</t>
  </si>
  <si>
    <t>116.40411221</t>
  </si>
  <si>
    <t>Holiday Inn Shijiazhuang Central</t>
  </si>
  <si>
    <t>Wonder Mall 15 Yuhua Road West Shijiazhuang</t>
  </si>
  <si>
    <t>8631167799999</t>
  </si>
  <si>
    <t>38.035391282908</t>
  </si>
  <si>
    <t>114.47386980057</t>
  </si>
  <si>
    <t>Bodun International Serviced Apartment</t>
  </si>
  <si>
    <t>B No.111 Jianxin Road Chancheng District Fo Shan</t>
  </si>
  <si>
    <t>23.027208</t>
  </si>
  <si>
    <t>113.114466</t>
  </si>
  <si>
    <t>Guangzhou Tong Yu International Hotel</t>
  </si>
  <si>
    <t>No.368 Tonghe Road Baiyun District Guangzhou</t>
  </si>
  <si>
    <t>862083930111</t>
  </si>
  <si>
    <t>23.210717581388</t>
  </si>
  <si>
    <t>113.32425874484</t>
  </si>
  <si>
    <t>XingHe Hotel (Guangzhou Yuexiu Park Branch)</t>
  </si>
  <si>
    <t>No.23 Zhan Qian Heng Road Liwan District Guangzhou</t>
  </si>
  <si>
    <t>862066379009</t>
  </si>
  <si>
    <t>23.1420677112</t>
  </si>
  <si>
    <t>113.25203205516</t>
  </si>
  <si>
    <t>Hotel Pullman Zhuhai</t>
  </si>
  <si>
    <t>No 2029 Jiuzhou West Avenue Gongbei District Zhuhai</t>
  </si>
  <si>
    <t>867568998688</t>
  </si>
  <si>
    <t>22.236002800959</t>
  </si>
  <si>
    <t>113.53975567663</t>
  </si>
  <si>
    <t>E M Grand Hotel</t>
  </si>
  <si>
    <t>No.8 Wensan Rd. Zhejiang Hangzhou 310012</t>
  </si>
  <si>
    <t>8657189988888</t>
  </si>
  <si>
    <t>30.278216</t>
  </si>
  <si>
    <t>120.149834</t>
  </si>
  <si>
    <t>Grand Mercure Dongguan Humen</t>
  </si>
  <si>
    <t>123 Humen Road Humen Town Dongguan City Dong Guan</t>
  </si>
  <si>
    <t>523907</t>
  </si>
  <si>
    <t>8676985244888</t>
  </si>
  <si>
    <t>22.817881</t>
  </si>
  <si>
    <t>113.679767</t>
  </si>
  <si>
    <t>Somerset Wusheng Wuhan</t>
  </si>
  <si>
    <t>No.238 Zhongshan Avenue Qiaokou District Wuhan Wuhan</t>
  </si>
  <si>
    <t>430032</t>
  </si>
  <si>
    <t>30.569240453991</t>
  </si>
  <si>
    <t>114.26643690489</t>
  </si>
  <si>
    <t>Lan Hai Hotel</t>
  </si>
  <si>
    <t>598 Shiliugang Road. Haizhu District Guangzhou</t>
  </si>
  <si>
    <t>510305</t>
  </si>
  <si>
    <t>862066850688</t>
  </si>
  <si>
    <t>23.08554073</t>
  </si>
  <si>
    <t>113.34063598</t>
  </si>
  <si>
    <t>Foshan Huaxia Pearl Hotel</t>
  </si>
  <si>
    <t>8 Taobo Street Nanzhuang Town</t>
  </si>
  <si>
    <t>22.96427143</t>
  </si>
  <si>
    <t>113.01751895</t>
  </si>
  <si>
    <t>Modena by Fraser Changsha</t>
  </si>
  <si>
    <t>No. 416 Furong Middle Road Sector 1</t>
  </si>
  <si>
    <t>8673185290488</t>
  </si>
  <si>
    <t>28.1871</t>
  </si>
  <si>
    <t>112.989</t>
  </si>
  <si>
    <t>Lamtin Longwin Hotel Wuhan</t>
  </si>
  <si>
    <t>11165 Gong Nong Bing Road</t>
  </si>
  <si>
    <t>430012</t>
  </si>
  <si>
    <t>30.62155881</t>
  </si>
  <si>
    <t>114.30785949</t>
  </si>
  <si>
    <t>WaKu YuShe Boutique Hotel</t>
  </si>
  <si>
    <t>1 Wangchunmen Street</t>
  </si>
  <si>
    <t>34.62255104</t>
  </si>
  <si>
    <t>112.43975005</t>
  </si>
  <si>
    <t>DoubleTree by Hilton Xiamen - Haicang</t>
  </si>
  <si>
    <t>No. 208 Binhu 1 Road Haicang Disrict</t>
  </si>
  <si>
    <t>24.47806308</t>
  </si>
  <si>
    <t>118.02769377</t>
  </si>
  <si>
    <t>Intercontinental Taiyuan</t>
  </si>
  <si>
    <t>No. 8 Changxing South Street</t>
  </si>
  <si>
    <t>863515637777</t>
  </si>
  <si>
    <t>37.80325017</t>
  </si>
  <si>
    <t>112.52967377</t>
  </si>
  <si>
    <t>Mercure Yangzhou Dongguan Street</t>
  </si>
  <si>
    <t>No 107 Taizhou Road</t>
  </si>
  <si>
    <t>32.398716956748</t>
  </si>
  <si>
    <t>119.45285125246</t>
  </si>
  <si>
    <t>Pipaxi Hotel</t>
  </si>
  <si>
    <t>Zhangjiajie National Forest Park</t>
  </si>
  <si>
    <t>427401</t>
  </si>
  <si>
    <t>867445712255</t>
  </si>
  <si>
    <t>29.305034</t>
  </si>
  <si>
    <t>110.434044</t>
  </si>
  <si>
    <t>Auraya by Suning Nanjing Hexi</t>
  </si>
  <si>
    <t>Building 2 Suning Huigu</t>
  </si>
  <si>
    <t>32.03428279</t>
  </si>
  <si>
    <t>118.72387007</t>
  </si>
  <si>
    <t>Holiday Inn Nanjing Qinhuai South</t>
  </si>
  <si>
    <t>No.21 Mozhou East Road</t>
  </si>
  <si>
    <t>862584908888</t>
  </si>
  <si>
    <t>31.86981</t>
  </si>
  <si>
    <t>118.82988</t>
  </si>
  <si>
    <t>Rghcm Garden</t>
  </si>
  <si>
    <t>No. 2 West Daqiao Road</t>
  </si>
  <si>
    <t>101500</t>
  </si>
  <si>
    <t>40.36778535</t>
  </si>
  <si>
    <t>116.83383589</t>
  </si>
  <si>
    <t>Maritim Hotel Changzhou</t>
  </si>
  <si>
    <t>No.15 Yanzheng Avenue Wujin Dustrict</t>
  </si>
  <si>
    <t>31.698110038339</t>
  </si>
  <si>
    <t>119.9547630209</t>
  </si>
  <si>
    <t>Yue Lai Garden</t>
  </si>
  <si>
    <t>No.8 Xiangshi Road</t>
  </si>
  <si>
    <t>523400</t>
  </si>
  <si>
    <t>23.001695860726</t>
  </si>
  <si>
    <t>113.8632273674</t>
  </si>
  <si>
    <t>Hailian International Hotel</t>
  </si>
  <si>
    <t>No.6 Gunan Avenue Jizhou District</t>
  </si>
  <si>
    <t>343000</t>
  </si>
  <si>
    <t>27.08658266</t>
  </si>
  <si>
    <t>114.97386111</t>
  </si>
  <si>
    <t>Laibor International Hotel</t>
  </si>
  <si>
    <t>No.1 Hengzhou Avenue</t>
  </si>
  <si>
    <t>26.88516578</t>
  </si>
  <si>
    <t>112.70095117</t>
  </si>
  <si>
    <t>Wanda Realm Changzhou</t>
  </si>
  <si>
    <t>No. 299 Huayuan Street</t>
  </si>
  <si>
    <t>213151</t>
  </si>
  <si>
    <t>8651986308881</t>
  </si>
  <si>
    <t>31.728538</t>
  </si>
  <si>
    <t>119.948712</t>
  </si>
  <si>
    <t>Shuguang International Hotel Nanjing</t>
  </si>
  <si>
    <t>No.107 Longpan Road</t>
  </si>
  <si>
    <t>862568888888</t>
  </si>
  <si>
    <t>32.0869309796</t>
  </si>
  <si>
    <t>118.79376436875</t>
  </si>
  <si>
    <t>Hampton By Hilton Beijing Fangshan</t>
  </si>
  <si>
    <t>No.66 Yanfu Industrial Park East</t>
  </si>
  <si>
    <t>39.7207292</t>
  </si>
  <si>
    <t>116.04425782</t>
  </si>
  <si>
    <t>Guangzhou Country Garden Airport Phoenix Hotel</t>
  </si>
  <si>
    <t>1 Hua An Middle Road Huadong Town A</t>
  </si>
  <si>
    <t>23.435791</t>
  </si>
  <si>
    <t>113.309225</t>
  </si>
  <si>
    <t>Atour Hotel Guangzhou</t>
  </si>
  <si>
    <t>No. 918 Guangzhou Da Dao Zhong</t>
  </si>
  <si>
    <t>862038869988</t>
  </si>
  <si>
    <t>23.12888419</t>
  </si>
  <si>
    <t>113.26456043</t>
  </si>
  <si>
    <t>Nanjing Zhenbao Holiday Hotel</t>
  </si>
  <si>
    <t>166 South Fengtai Road</t>
  </si>
  <si>
    <t>31.99362788</t>
  </si>
  <si>
    <t>118.74365952</t>
  </si>
  <si>
    <t>Floloving Hotel</t>
  </si>
  <si>
    <t>15 Yong Xinken Wanqinsha Town</t>
  </si>
  <si>
    <t>862039919666</t>
  </si>
  <si>
    <t>22.70621222</t>
  </si>
  <si>
    <t>113.55407852</t>
  </si>
  <si>
    <t>Country Garden Phoenix Hotel Nanjing</t>
  </si>
  <si>
    <t>No. 2 Biguiyuan Avenue</t>
  </si>
  <si>
    <t>8651187298888</t>
  </si>
  <si>
    <t>32.01416387494</t>
  </si>
  <si>
    <t>119.10908314674</t>
  </si>
  <si>
    <t>Country Garden Phoenix Luxury</t>
  </si>
  <si>
    <t>Country Garden Maying River Road</t>
  </si>
  <si>
    <t>430090</t>
  </si>
  <si>
    <t>862750488888</t>
  </si>
  <si>
    <t>30.31181891</t>
  </si>
  <si>
    <t>114.07801924</t>
  </si>
  <si>
    <t>Holiday Inn Xuanwu Lake</t>
  </si>
  <si>
    <t>No. 199 Longpan Road</t>
  </si>
  <si>
    <t>862584270888</t>
  </si>
  <si>
    <t>32.08166364</t>
  </si>
  <si>
    <t>118.80093247</t>
  </si>
  <si>
    <t>Hyatt Place Zhuhai Jinshi</t>
  </si>
  <si>
    <t>No 988 Qianhe North Road</t>
  </si>
  <si>
    <t>22.23675782</t>
  </si>
  <si>
    <t>113.51299033</t>
  </si>
  <si>
    <t>Vienna Hotel Changsha Mid Furong Road</t>
  </si>
  <si>
    <t>459 1 Section Middle Furong Ro</t>
  </si>
  <si>
    <t>8673184903555</t>
  </si>
  <si>
    <t>28.189058917959</t>
  </si>
  <si>
    <t>112.98735540583</t>
  </si>
  <si>
    <t>Wu Hua Hotel</t>
  </si>
  <si>
    <t>#308 Furong South Road</t>
  </si>
  <si>
    <t>8673185528888</t>
  </si>
  <si>
    <t>28.162342</t>
  </si>
  <si>
    <t>112.98652</t>
  </si>
  <si>
    <t>727 Huangpu Road East</t>
  </si>
  <si>
    <t>862062661111</t>
  </si>
  <si>
    <t>23.103179</t>
  </si>
  <si>
    <t>113.456816</t>
  </si>
  <si>
    <t>Tianfeng</t>
  </si>
  <si>
    <t>26 Hongwu Road Nanjing</t>
  </si>
  <si>
    <t>862584737777</t>
  </si>
  <si>
    <t>32.040581</t>
  </si>
  <si>
    <t>118.787253</t>
  </si>
  <si>
    <t>Enjoyable Stars Hotel</t>
  </si>
  <si>
    <t>No.33 Desheng Road Chengdu</t>
  </si>
  <si>
    <t>862886919999</t>
  </si>
  <si>
    <t>30.66842825</t>
  </si>
  <si>
    <t>104.07727927</t>
  </si>
  <si>
    <t>Zidongge Huatian Hotel</t>
  </si>
  <si>
    <t>No.88 The First Yuan Da Road</t>
  </si>
  <si>
    <t>8673182288888</t>
  </si>
  <si>
    <t>28.197889</t>
  </si>
  <si>
    <t>113.013621</t>
  </si>
  <si>
    <t>Kolam Gloria Plaza</t>
  </si>
  <si>
    <t>No.2619 Furong Road Econo And Techno Develop Zone</t>
  </si>
  <si>
    <t>865515288855</t>
  </si>
  <si>
    <t>31.782648</t>
  </si>
  <si>
    <t>117.228829</t>
  </si>
  <si>
    <t>99 Zhonglieci West Street</t>
  </si>
  <si>
    <t>862886628899</t>
  </si>
  <si>
    <t>30.665745</t>
  </si>
  <si>
    <t>104.074073</t>
  </si>
  <si>
    <t>Telecom International Hotel</t>
  </si>
  <si>
    <t>No.39 South Huan Cheng Road</t>
  </si>
  <si>
    <t>868713305295</t>
  </si>
  <si>
    <t>25.030221</t>
  </si>
  <si>
    <t>102.732446</t>
  </si>
  <si>
    <t>Yunnan Weilong</t>
  </si>
  <si>
    <t>42 Yanhe Road</t>
  </si>
  <si>
    <t>650032</t>
  </si>
  <si>
    <t>868713616688</t>
  </si>
  <si>
    <t>25.034159</t>
  </si>
  <si>
    <t>102.706055</t>
  </si>
  <si>
    <t>Jardin Secret</t>
  </si>
  <si>
    <t>No.60 Jinzhu West Road</t>
  </si>
  <si>
    <t>850015</t>
  </si>
  <si>
    <t>868916936666</t>
  </si>
  <si>
    <t>29.646939</t>
  </si>
  <si>
    <t>91.073674</t>
  </si>
  <si>
    <t>Chong Qing Min Shan Hotel</t>
  </si>
  <si>
    <t>No 126 Tianchen Road Shapingb</t>
  </si>
  <si>
    <t>862365395201</t>
  </si>
  <si>
    <t>29.55535365</t>
  </si>
  <si>
    <t>106.45902858</t>
  </si>
  <si>
    <t>Xinhua Chongqing</t>
  </si>
  <si>
    <t>No.9 Youth Road Yuzhong Distr</t>
  </si>
  <si>
    <t>862363557778</t>
  </si>
  <si>
    <t>29.5571132</t>
  </si>
  <si>
    <t>106.5757797</t>
  </si>
  <si>
    <t>Foreign Trade Centre C&amp;D Hotel Fuzhou</t>
  </si>
  <si>
    <t>73 Wusi Road Fuzhou</t>
  </si>
  <si>
    <t>8659187523388</t>
  </si>
  <si>
    <t>26.091514</t>
  </si>
  <si>
    <t>119.30732</t>
  </si>
  <si>
    <t>Fuzhou Hotel</t>
  </si>
  <si>
    <t>1 Doudong Road Fuzhou</t>
  </si>
  <si>
    <t>8659183333333</t>
  </si>
  <si>
    <t>26.073752</t>
  </si>
  <si>
    <t>119.304064</t>
  </si>
  <si>
    <t>Carrianna</t>
  </si>
  <si>
    <t>No. 14 Zumiao Road</t>
  </si>
  <si>
    <t>8675782223828</t>
  </si>
  <si>
    <t>23.03383</t>
  </si>
  <si>
    <t>113.112141</t>
  </si>
  <si>
    <t>Hawana Resort Guangzhou</t>
  </si>
  <si>
    <t>No.1 Xiawanna Road</t>
  </si>
  <si>
    <t>510990</t>
  </si>
  <si>
    <t>86**TOBEDELETED**</t>
  </si>
  <si>
    <t>23.473114883741</t>
  </si>
  <si>
    <t>113.50056132275</t>
  </si>
  <si>
    <t>Harbin Zhengming Jinjiang Hotel</t>
  </si>
  <si>
    <t>No.278 Dongdazhi Street Nanga</t>
  </si>
  <si>
    <t>8645153618888</t>
  </si>
  <si>
    <t>45.762618</t>
  </si>
  <si>
    <t>126.649258</t>
  </si>
  <si>
    <t>No.78 Qing Chun Dong Road</t>
  </si>
  <si>
    <t>8657186036666</t>
  </si>
  <si>
    <t>30.258069</t>
  </si>
  <si>
    <t>120.192264</t>
  </si>
  <si>
    <t>Liz Hotel - Hangzhou Wulin Plaza</t>
  </si>
  <si>
    <t>546 Yanan Road Hangzhou</t>
  </si>
  <si>
    <t>8657185166888</t>
  </si>
  <si>
    <t>30.269304935495</t>
  </si>
  <si>
    <t>120.16345394841</t>
  </si>
  <si>
    <t>Grand Soluxe Zhongyou</t>
  </si>
  <si>
    <t>1110 Nanshan Ave Nanyou Nanshan Qu</t>
  </si>
  <si>
    <t>8675526528333</t>
  </si>
  <si>
    <t>22.5195936</t>
  </si>
  <si>
    <t>113.92278353</t>
  </si>
  <si>
    <t>Renhe Hotel Hangzhou</t>
  </si>
  <si>
    <t>86 Youdian Road</t>
  </si>
  <si>
    <t>8657187183666</t>
  </si>
  <si>
    <t>30.254433546882</t>
  </si>
  <si>
    <t>120.15882521868</t>
  </si>
  <si>
    <t>Xinqiao</t>
  </si>
  <si>
    <t>226 Jie Fang Road Hangzhou</t>
  </si>
  <si>
    <t>8657187076688</t>
  </si>
  <si>
    <t>30.250812</t>
  </si>
  <si>
    <t>120.165461</t>
  </si>
  <si>
    <t>Hongrui Jinling Grand Hotel Hefei</t>
  </si>
  <si>
    <t>No.1799 Qimen Road</t>
  </si>
  <si>
    <t>8655162266666</t>
  </si>
  <si>
    <t>31.808227</t>
  </si>
  <si>
    <t>117.209159</t>
  </si>
  <si>
    <t>Crowne Plaza Qingdao Ocean Spring Resort</t>
  </si>
  <si>
    <t>Qingdao Binhai Avenue 188</t>
  </si>
  <si>
    <t>8653289068888</t>
  </si>
  <si>
    <t>36.39989674</t>
  </si>
  <si>
    <t>120.69812922</t>
  </si>
  <si>
    <t>Lanxi International Hotel</t>
  </si>
  <si>
    <t>Fourth Gaoxin Road</t>
  </si>
  <si>
    <t>34.23918702</t>
  </si>
  <si>
    <t>108.89892633</t>
  </si>
  <si>
    <t>Sea View Garden Hotel Qingdao Jimo</t>
  </si>
  <si>
    <t>No 177 Changguang Road</t>
  </si>
  <si>
    <t>36.40276932</t>
  </si>
  <si>
    <t>120.54296197</t>
  </si>
  <si>
    <t>DoubleTree by Hilton Qingdao Oriental Movie Metropolis</t>
  </si>
  <si>
    <t>No. 2000 Binhai Road</t>
  </si>
  <si>
    <t>8653289051111</t>
  </si>
  <si>
    <t>35.89895215</t>
  </si>
  <si>
    <t>120.10982408</t>
  </si>
  <si>
    <t>Zhangjiajie Rokko Hotel</t>
  </si>
  <si>
    <t>Gaoyun Rd At Wuling Rd</t>
  </si>
  <si>
    <t>29.34647895</t>
  </si>
  <si>
    <t>110.54453595</t>
  </si>
  <si>
    <t>Wanda Vista Zhengzhou</t>
  </si>
  <si>
    <t>No.16 Nongke Rd.</t>
  </si>
  <si>
    <t>8637153606369</t>
  </si>
  <si>
    <t>34.79340226</t>
  </si>
  <si>
    <t>113.67290827</t>
  </si>
  <si>
    <t>Sheraton Huangdao Hotel</t>
  </si>
  <si>
    <t>No. 1 Taihangshan Road</t>
  </si>
  <si>
    <t>8653280908888</t>
  </si>
  <si>
    <t>35.94451528</t>
  </si>
  <si>
    <t>120.18854617</t>
  </si>
  <si>
    <t>INNSiDE Zhengzhou</t>
  </si>
  <si>
    <t>No 81 Puhui Road</t>
  </si>
  <si>
    <t>8637199999999</t>
  </si>
  <si>
    <t>34.7505625</t>
  </si>
  <si>
    <t>113.7719375</t>
  </si>
  <si>
    <t>Samantha Resort &amp; Spa</t>
  </si>
  <si>
    <t>No.8 Baofeng Road Wulingyuan District</t>
  </si>
  <si>
    <t>867445558888</t>
  </si>
  <si>
    <t>29.333135977654</t>
  </si>
  <si>
    <t>110.5490052805</t>
  </si>
  <si>
    <t>Enrichee Gloria Plaza</t>
  </si>
  <si>
    <t>No. 1 Yueliangwan Road</t>
  </si>
  <si>
    <t>266499</t>
  </si>
  <si>
    <t>35.88996443</t>
  </si>
  <si>
    <t>120.06472997</t>
  </si>
  <si>
    <t>Qingdao Impression Hotel</t>
  </si>
  <si>
    <t>No. 917 Gold Beach Road</t>
  </si>
  <si>
    <t>8653286882233</t>
  </si>
  <si>
    <t>35.9575597</t>
  </si>
  <si>
    <t>120.2371318</t>
  </si>
  <si>
    <t>Hilton Dalian Golden Pebble Beach Resort</t>
  </si>
  <si>
    <t>No. 57 Hai Bin West Road</t>
  </si>
  <si>
    <t>8641139258888</t>
  </si>
  <si>
    <t>39.07453425</t>
  </si>
  <si>
    <t>121.99338784</t>
  </si>
  <si>
    <t>Homeward Mountain Hotel</t>
  </si>
  <si>
    <t>No.88 Yexipu</t>
  </si>
  <si>
    <t>29.35297301</t>
  </si>
  <si>
    <t>110.39694325</t>
  </si>
  <si>
    <t>Villa Begonia</t>
  </si>
  <si>
    <t>No. 283 Haikou Road Building 2</t>
  </si>
  <si>
    <t>36.09294491</t>
  </si>
  <si>
    <t>120.46702819</t>
  </si>
  <si>
    <t>Gusun Homtel Guizhou</t>
  </si>
  <si>
    <t>Time Town Ii Of Qingzhen</t>
  </si>
  <si>
    <t>550024</t>
  </si>
  <si>
    <t>26.55904151</t>
  </si>
  <si>
    <t>106.47027637</t>
  </si>
  <si>
    <t>Fanli Hotel</t>
  </si>
  <si>
    <t>N.59 Pantao Road</t>
  </si>
  <si>
    <t>24.77323845</t>
  </si>
  <si>
    <t>110.49368184</t>
  </si>
  <si>
    <t>Merlinhod Hotel Xi'an Xixian New Area</t>
  </si>
  <si>
    <t>No. 3 Chaoyang 7 Road Qin Han New Town</t>
  </si>
  <si>
    <t>Grand Mercure Wuhan Qiaokou (Opening April 2018)</t>
  </si>
  <si>
    <t>862751002888</t>
  </si>
  <si>
    <t>30.576515</t>
  </si>
  <si>
    <t>114.251995</t>
  </si>
  <si>
    <t>Mehood Lestie Hotel Panyu Branch</t>
  </si>
  <si>
    <t xml:space="preserve">No.5 Changsha Road Dalong Street </t>
  </si>
  <si>
    <t>22.93639432</t>
  </si>
  <si>
    <t>113.38418109</t>
  </si>
  <si>
    <t>Bridal Tea House Hotel</t>
  </si>
  <si>
    <t>No. 5 Haiyun Road Laishan District</t>
  </si>
  <si>
    <t>264030</t>
  </si>
  <si>
    <t>865356208800</t>
  </si>
  <si>
    <t>37.52060479499</t>
  </si>
  <si>
    <t>121.44116407387</t>
  </si>
  <si>
    <t>Libo Business Hotel</t>
  </si>
  <si>
    <t>No.33 Cangbian Street Dabei Road</t>
  </si>
  <si>
    <t>862039277888</t>
  </si>
  <si>
    <t>22.947398477745</t>
  </si>
  <si>
    <t>113.36925963362</t>
  </si>
  <si>
    <t>Core Fire Villafound Tongli</t>
  </si>
  <si>
    <t>Near Tongli Wetland Park North Gate</t>
  </si>
  <si>
    <t>31.16696872</t>
  </si>
  <si>
    <t>120.81538138</t>
  </si>
  <si>
    <t>Taimuting Hotel</t>
  </si>
  <si>
    <t>Xintian Road 138 No Tongli Town</t>
  </si>
  <si>
    <t>31.15705578</t>
  </si>
  <si>
    <t>120.7196427</t>
  </si>
  <si>
    <t>OYC Crown Prince Hotel</t>
  </si>
  <si>
    <t>Jiangbei Road</t>
  </si>
  <si>
    <t>523749</t>
  </si>
  <si>
    <t>8676983363333</t>
  </si>
  <si>
    <t>22.922065</t>
  </si>
  <si>
    <t>114.008445</t>
  </si>
  <si>
    <t>Asia Hotel Yantai</t>
  </si>
  <si>
    <t>No. 116 Nanda Street</t>
  </si>
  <si>
    <t>37.54014031</t>
  </si>
  <si>
    <t>121.381983</t>
  </si>
  <si>
    <t>Jinling Jingyuan Plaza</t>
  </si>
  <si>
    <t>No 386 Jiangdong Road</t>
  </si>
  <si>
    <t>210036</t>
  </si>
  <si>
    <t>862584763008</t>
  </si>
  <si>
    <t>32.063378</t>
  </si>
  <si>
    <t>118.740212</t>
  </si>
  <si>
    <t>Zuoyouke Theme Hotel</t>
  </si>
  <si>
    <t>No.380 Nanchang Road</t>
  </si>
  <si>
    <t>31.55782448</t>
  </si>
  <si>
    <t>120.31529275</t>
  </si>
  <si>
    <t>Courtyard-Lestay</t>
  </si>
  <si>
    <t>Building11 Chuangye Street</t>
  </si>
  <si>
    <t>37.8429</t>
  </si>
  <si>
    <t>112.565</t>
  </si>
  <si>
    <t>Garden Hotel Datong</t>
  </si>
  <si>
    <t>No. 59 Yongtai Street</t>
  </si>
  <si>
    <t>863525865888</t>
  </si>
  <si>
    <t>40.075928728777</t>
  </si>
  <si>
    <t>113.30229354267</t>
  </si>
  <si>
    <t>Aviation</t>
  </si>
  <si>
    <t>No.8 Tuyuchang Road</t>
  </si>
  <si>
    <t>34.6668546</t>
  </si>
  <si>
    <t>112.44694794</t>
  </si>
  <si>
    <t>Suzhou Marriott Taihu Lake</t>
  </si>
  <si>
    <t>No.6 Shuli Road</t>
  </si>
  <si>
    <t>31.22248</t>
  </si>
  <si>
    <t>120.38902</t>
  </si>
  <si>
    <t>Holiday Inn Kunshan Huaqiao</t>
  </si>
  <si>
    <t>No 208812 Yanhu Avenue</t>
  </si>
  <si>
    <t>31.32954055</t>
  </si>
  <si>
    <t>121.10828945</t>
  </si>
  <si>
    <t>Nanjing John Hot Spring Hotel</t>
  </si>
  <si>
    <t>No.216 Tianshengqiao Ave</t>
  </si>
  <si>
    <t>31.6399933</t>
  </si>
  <si>
    <t>119.00318228</t>
  </si>
  <si>
    <t>Casa la Siesta</t>
  </si>
  <si>
    <t>Casa La Siesta Los Parralejos Vejer De La Frontera</t>
  </si>
  <si>
    <t>36.301910455102</t>
  </si>
  <si>
    <t>-5.9750344511933</t>
  </si>
  <si>
    <t>Particular Destiny Suites</t>
  </si>
  <si>
    <t>Rue Copseco Bonapriso</t>
  </si>
  <si>
    <t>3.98664274</t>
  </si>
  <si>
    <t>9.81617342</t>
  </si>
  <si>
    <t>Hotel Sawa</t>
  </si>
  <si>
    <t>488 Rue De Verdun Bonanjo</t>
  </si>
  <si>
    <t>237233501400</t>
  </si>
  <si>
    <t>4.034012</t>
  </si>
  <si>
    <t>9.683963</t>
  </si>
  <si>
    <t>Sunfish</t>
  </si>
  <si>
    <t>Amunategui 1990</t>
  </si>
  <si>
    <t>-20.2272117</t>
  </si>
  <si>
    <t>-70.1470815</t>
  </si>
  <si>
    <t>Terrado Club Iquique</t>
  </si>
  <si>
    <t>Avenida Aeropuerto 2783</t>
  </si>
  <si>
    <t>5657363900</t>
  </si>
  <si>
    <t>-20.24015843914</t>
  </si>
  <si>
    <t>-70.143515467644</t>
  </si>
  <si>
    <t>Costa Real</t>
  </si>
  <si>
    <t>Avda. Franciso De Aguirre 170</t>
  </si>
  <si>
    <t>5651221010</t>
  </si>
  <si>
    <t>-29.90551</t>
  </si>
  <si>
    <t>-71.254524</t>
  </si>
  <si>
    <t>Jose Nogueira</t>
  </si>
  <si>
    <t>Bories Street 959</t>
  </si>
  <si>
    <t>56612711000</t>
  </si>
  <si>
    <t>-53.161768</t>
  </si>
  <si>
    <t>-70.907819</t>
  </si>
  <si>
    <t>Puelche</t>
  </si>
  <si>
    <t>Imperial 695</t>
  </si>
  <si>
    <t>56222444898</t>
  </si>
  <si>
    <t>-41.322669316837</t>
  </si>
  <si>
    <t>-72.976770401001</t>
  </si>
  <si>
    <t>Panamericana Hotel Quintero</t>
  </si>
  <si>
    <t>Luis Acevedo 1736 Quintero</t>
  </si>
  <si>
    <t>2490000</t>
  </si>
  <si>
    <t>56322930061</t>
  </si>
  <si>
    <t>-32.782964345667</t>
  </si>
  <si>
    <t>-71.533302194042</t>
  </si>
  <si>
    <t>Noubou International Hotel</t>
  </si>
  <si>
    <t>101 Rue 1362</t>
  </si>
  <si>
    <t>4168</t>
  </si>
  <si>
    <t>4.04386481</t>
  </si>
  <si>
    <t>9.70661992</t>
  </si>
  <si>
    <t>Etu Moana Boutique Beach Villas</t>
  </si>
  <si>
    <t>Amuri Road</t>
  </si>
  <si>
    <t>-18.839278</t>
  </si>
  <si>
    <t>-159.786418</t>
  </si>
  <si>
    <t>Kuru Club Aitutaki</t>
  </si>
  <si>
    <t>Main Airport Road</t>
  </si>
  <si>
    <t>-18.83462755</t>
  </si>
  <si>
    <t>-159.76322319</t>
  </si>
  <si>
    <t>Hotel Canto del Mar</t>
  </si>
  <si>
    <t>Avenida Del Mar 2200</t>
  </si>
  <si>
    <t>1710381</t>
  </si>
  <si>
    <t>5625921500</t>
  </si>
  <si>
    <t>-29.91586</t>
  </si>
  <si>
    <t>-71.2752108</t>
  </si>
  <si>
    <t>Francisco de Aguirre</t>
  </si>
  <si>
    <t>Cordovez 210</t>
  </si>
  <si>
    <t>1710100</t>
  </si>
  <si>
    <t>-29.903232594653</t>
  </si>
  <si>
    <t>-71.253724694252</t>
  </si>
  <si>
    <t>Hortensia Bustamante Nº 52</t>
  </si>
  <si>
    <t>-29.925079</t>
  </si>
  <si>
    <t>-71.273356</t>
  </si>
  <si>
    <t>Sentosa Hotel</t>
  </si>
  <si>
    <t>No. 8 Jinniu Square</t>
  </si>
  <si>
    <t>8675526039888</t>
  </si>
  <si>
    <t>22.53247754</t>
  </si>
  <si>
    <t>113.92732358</t>
  </si>
  <si>
    <t>Hangzhou Xixi Nade Runzeyuan Resort</t>
  </si>
  <si>
    <t>No. 3 Huawu Road Xihu District</t>
  </si>
  <si>
    <t>8657185351888</t>
  </si>
  <si>
    <t>30.2599857</t>
  </si>
  <si>
    <t>120.07676728</t>
  </si>
  <si>
    <t>Felton Gloria Grand Hotel Chengdu</t>
  </si>
  <si>
    <t>No.111 Wenhua Road Wenjiang District</t>
  </si>
  <si>
    <t>862882666666</t>
  </si>
  <si>
    <t>30.694612</t>
  </si>
  <si>
    <t>103.846183</t>
  </si>
  <si>
    <t>Bremen Hotel Harbin</t>
  </si>
  <si>
    <t>No. 146 Zhongshan Road</t>
  </si>
  <si>
    <t>45.73412992</t>
  </si>
  <si>
    <t>126.67116579</t>
  </si>
  <si>
    <t>New Century Grand Hotel</t>
  </si>
  <si>
    <t>No. 333 East You Yi Road</t>
  </si>
  <si>
    <t>862987879888</t>
  </si>
  <si>
    <t>34.24141503</t>
  </si>
  <si>
    <t>108.96117777</t>
  </si>
  <si>
    <t>Yijia International Hotel</t>
  </si>
  <si>
    <t>Building A Of Wenjin Plaza</t>
  </si>
  <si>
    <t>8675522911888</t>
  </si>
  <si>
    <t>22.565418</t>
  </si>
  <si>
    <t>114.12287</t>
  </si>
  <si>
    <t>The Nook Hotel Hangzhou</t>
  </si>
  <si>
    <t>Xixi New Building 1 546 Xixi Road</t>
  </si>
  <si>
    <t>8657186911777</t>
  </si>
  <si>
    <t>30.2685408</t>
  </si>
  <si>
    <t>120.11166667</t>
  </si>
  <si>
    <t>Junction Of Jingang Road And Baer Road</t>
  </si>
  <si>
    <t>300356</t>
  </si>
  <si>
    <t>862228666333</t>
  </si>
  <si>
    <t>38.946409840608</t>
  </si>
  <si>
    <t>117.33534842846</t>
  </si>
  <si>
    <t>Shenyang Country Garden Holiday Hotel</t>
  </si>
  <si>
    <t>18 Bigui Street Shenbei New District</t>
  </si>
  <si>
    <t>110122</t>
  </si>
  <si>
    <t>862482901111</t>
  </si>
  <si>
    <t>41.805699</t>
  </si>
  <si>
    <t>123.431472</t>
  </si>
  <si>
    <t>Country Garden Phoenix Hotel Shenyang</t>
  </si>
  <si>
    <t>No. 220 Dingxiang Street</t>
  </si>
  <si>
    <t>862431016666</t>
  </si>
  <si>
    <t>41.65189565</t>
  </si>
  <si>
    <t>123.32910083</t>
  </si>
  <si>
    <t>Crowne Plaza Chengdu Wenjiang</t>
  </si>
  <si>
    <t>No. 619 North Phoenix Street Wenjiang</t>
  </si>
  <si>
    <t>862882628888</t>
  </si>
  <si>
    <t>30.728413</t>
  </si>
  <si>
    <t>103.973687</t>
  </si>
  <si>
    <t>True Go Hotel</t>
  </si>
  <si>
    <t>No. 114 Jiao Dao Kou Nan Street</t>
  </si>
  <si>
    <t>861064068588</t>
  </si>
  <si>
    <t>39.93657355</t>
  </si>
  <si>
    <t>116.40881049</t>
  </si>
  <si>
    <t>Le Meridien Shenyang Heping</t>
  </si>
  <si>
    <t>45 Beier Road Heping District</t>
  </si>
  <si>
    <t>41.7938893</t>
  </si>
  <si>
    <t>123.40687653</t>
  </si>
  <si>
    <t>ZTE Hotel Xi'an</t>
  </si>
  <si>
    <t>Tangyan South Road No. 10</t>
  </si>
  <si>
    <t>862968776666</t>
  </si>
  <si>
    <t>34.1873075</t>
  </si>
  <si>
    <t>108.8802325</t>
  </si>
  <si>
    <t>Star World International Hotel</t>
  </si>
  <si>
    <t>No. 12 Xindong Road</t>
  </si>
  <si>
    <t>861062553300</t>
  </si>
  <si>
    <t>39.93740033</t>
  </si>
  <si>
    <t>116.45118364</t>
  </si>
  <si>
    <t>Xi'an Eastern House Boutique Hotel</t>
  </si>
  <si>
    <t>Fen Xiang Beilin District</t>
  </si>
  <si>
    <t>862989625555</t>
  </si>
  <si>
    <t>34.25554055</t>
  </si>
  <si>
    <t>108.94182065</t>
  </si>
  <si>
    <t>Le Meridien Xian Chanba</t>
  </si>
  <si>
    <t>6 West Section Euroasia Avenue</t>
  </si>
  <si>
    <t>34.33741542</t>
  </si>
  <si>
    <t>109.01674092</t>
  </si>
  <si>
    <t>Shenzhen Dayu Hotel</t>
  </si>
  <si>
    <t>88 Xinyuan Road Block A</t>
  </si>
  <si>
    <t>5181115</t>
  </si>
  <si>
    <t>22.64974045</t>
  </si>
  <si>
    <t>114.21782546</t>
  </si>
  <si>
    <t>The Zen Garden Resort Yangshuo</t>
  </si>
  <si>
    <t>Jiwodu Village No.122</t>
  </si>
  <si>
    <t>867738812266</t>
  </si>
  <si>
    <t>24.732469794102</t>
  </si>
  <si>
    <t>110.4929896552</t>
  </si>
  <si>
    <t>Huaqing Aegean International Hot Springs Resort &amp; Spa</t>
  </si>
  <si>
    <t>No. 8 Shangu Street</t>
  </si>
  <si>
    <t>862983855555</t>
  </si>
  <si>
    <t>34.369097082459</t>
  </si>
  <si>
    <t>109.1973376686</t>
  </si>
  <si>
    <t>Century Palace Hotel</t>
  </si>
  <si>
    <t>Gangkou Avenue Zhongxin District</t>
  </si>
  <si>
    <t>523999</t>
  </si>
  <si>
    <t>22.909429405514</t>
  </si>
  <si>
    <t>113.61272858036</t>
  </si>
  <si>
    <t>Chengdu Airport Jianguo Hotel</t>
  </si>
  <si>
    <t>No.366 Kouan Road Xihanggang Street</t>
  </si>
  <si>
    <t>610020</t>
  </si>
  <si>
    <t>30.56026158</t>
  </si>
  <si>
    <t>103.96877579</t>
  </si>
  <si>
    <t>Shunfeng Mountain Daliang Shunde</t>
  </si>
  <si>
    <t>528333</t>
  </si>
  <si>
    <t>22.803259957784</t>
  </si>
  <si>
    <t>113.2759587148</t>
  </si>
  <si>
    <t>Xi'an Guangcheng Hotel</t>
  </si>
  <si>
    <t>Middle Section Of Laodong South Road</t>
  </si>
  <si>
    <t>862989138888</t>
  </si>
  <si>
    <t>34.25402886</t>
  </si>
  <si>
    <t>108.91031724</t>
  </si>
  <si>
    <t>Holiday Inn Hotel &amp; Suites Tianjin Downtown</t>
  </si>
  <si>
    <t>No. 26 Changjiang Road</t>
  </si>
  <si>
    <t>862287876666</t>
  </si>
  <si>
    <t>39.1264899</t>
  </si>
  <si>
    <t>117.15874944</t>
  </si>
  <si>
    <t>Xian Yongchang Hotel</t>
  </si>
  <si>
    <t>No.55 West Part Of North 2Nd Ring Road</t>
  </si>
  <si>
    <t>862985790088</t>
  </si>
  <si>
    <t>34.31070508</t>
  </si>
  <si>
    <t>108.92549781</t>
  </si>
  <si>
    <t>Hilton Garden Inn Hangzhou Lu'niao</t>
  </si>
  <si>
    <t>No. 104 Yacheng Rd Luniao Town</t>
  </si>
  <si>
    <t>311118</t>
  </si>
  <si>
    <t>8657188576688</t>
  </si>
  <si>
    <t>30.47215982</t>
  </si>
  <si>
    <t>119.76461901</t>
  </si>
  <si>
    <t>Baiyun Hotel - Tianjin</t>
  </si>
  <si>
    <t>No. 90 Xier Road Airport Economic Zone</t>
  </si>
  <si>
    <t>39.08382827194</t>
  </si>
  <si>
    <t>117.20063729102</t>
  </si>
  <si>
    <t>Huatian</t>
  </si>
  <si>
    <t>Jingyang Road 2288 Lvyuan District</t>
  </si>
  <si>
    <t>236667</t>
  </si>
  <si>
    <t>43.883420436283</t>
  </si>
  <si>
    <t>125.26084817413</t>
  </si>
  <si>
    <t>Residence G Shenzhen</t>
  </si>
  <si>
    <t>4078 Dongbin Road Nanshan District</t>
  </si>
  <si>
    <t>22.50923317</t>
  </si>
  <si>
    <t>113.91929905</t>
  </si>
  <si>
    <t>Shenzhen Luwan International Hotel</t>
  </si>
  <si>
    <t>No.8 Lu Wan Ju Xi Chong Street</t>
  </si>
  <si>
    <t>22.61544024</t>
  </si>
  <si>
    <t>114.35208103</t>
  </si>
  <si>
    <t>Jinling Grand Hotel Kunshan</t>
  </si>
  <si>
    <t>No. 389 East Qianjin Road Kunshan</t>
  </si>
  <si>
    <t>31.38948057</t>
  </si>
  <si>
    <t>121.04225145</t>
  </si>
  <si>
    <t>No.200 Tuanjie South Road</t>
  </si>
  <si>
    <t>862968008899</t>
  </si>
  <si>
    <t>34.243288359177</t>
  </si>
  <si>
    <t>108.88149216933</t>
  </si>
  <si>
    <t>North Star Hangzhou Expo Center Hotel</t>
  </si>
  <si>
    <t>353 Benjing Avenue Qiangjiang Century</t>
  </si>
  <si>
    <t>30.22957943</t>
  </si>
  <si>
    <t>120.24115191</t>
  </si>
  <si>
    <t>Courtyard Tianjin Hongqiao</t>
  </si>
  <si>
    <t>No 166 Beima Road Hongqiao District</t>
  </si>
  <si>
    <t>300120</t>
  </si>
  <si>
    <t>862258985555</t>
  </si>
  <si>
    <t>39.14724092</t>
  </si>
  <si>
    <t>117.1745705</t>
  </si>
  <si>
    <t>Xi'an Impression Nanhu Lake Homestay</t>
  </si>
  <si>
    <t>Yard 7 Qujiangchi North Road Yanta</t>
  </si>
  <si>
    <t>34.2067263</t>
  </si>
  <si>
    <t>108.98140292</t>
  </si>
  <si>
    <t>Rezen Hotel Pearl Island Qiandao Lake</t>
  </si>
  <si>
    <t>No. 1165 Xiushui Ave</t>
  </si>
  <si>
    <t>29.59086039447</t>
  </si>
  <si>
    <t>119.09664969499</t>
  </si>
  <si>
    <t>Qian Dao Lake Country Club Resort</t>
  </si>
  <si>
    <t>Wanxiang Road Tiane Mountain</t>
  </si>
  <si>
    <t>29.60777082</t>
  </si>
  <si>
    <t>119.03852607</t>
  </si>
  <si>
    <t>Jinyu Sunshine</t>
  </si>
  <si>
    <t>No. 88 Shuanglin Road</t>
  </si>
  <si>
    <t>30.652534046544</t>
  </si>
  <si>
    <t>104.11043483817</t>
  </si>
  <si>
    <t>Ru Yi Boutique Hotel At West Lake</t>
  </si>
  <si>
    <t>No.8 Lianhuafeng Road</t>
  </si>
  <si>
    <t>30.22179348</t>
  </si>
  <si>
    <t>120.15116803</t>
  </si>
  <si>
    <t>Ginmau Garden Hotel</t>
  </si>
  <si>
    <t>No.33 Jin Niu South Road</t>
  </si>
  <si>
    <t>22.7006332</t>
  </si>
  <si>
    <t>114.35666242</t>
  </si>
  <si>
    <t>Xian XY Hotel Bell Tower</t>
  </si>
  <si>
    <t>No.130 East Main Street Beilin District</t>
  </si>
  <si>
    <t>Hampton by Hilton Hangzhou Binjiang</t>
  </si>
  <si>
    <t>No. 599 Binfen Street</t>
  </si>
  <si>
    <t>30.21401761</t>
  </si>
  <si>
    <t>120.2233452</t>
  </si>
  <si>
    <t>Springs Valley</t>
  </si>
  <si>
    <t>No.57 Xingfu Street</t>
  </si>
  <si>
    <t>861067141116</t>
  </si>
  <si>
    <t>39.885263405365</t>
  </si>
  <si>
    <t>116.42962471725</t>
  </si>
  <si>
    <t>Grand Metro Park North York Hotel</t>
  </si>
  <si>
    <t>No.35 North Tongze Street</t>
  </si>
  <si>
    <t>862489305555</t>
  </si>
  <si>
    <t>41.792753320076</t>
  </si>
  <si>
    <t>123.40442652989</t>
  </si>
  <si>
    <t>Tianjin Green Park Villa Hotel</t>
  </si>
  <si>
    <t>No. 34 1St Avenue Tanggu</t>
  </si>
  <si>
    <t>39.0261597</t>
  </si>
  <si>
    <t>117.6895866</t>
  </si>
  <si>
    <t>Sea-view Garden Hotel Tianjin</t>
  </si>
  <si>
    <t>No. 19 Heiniucheng Road Hexi District</t>
  </si>
  <si>
    <t>39.078633333333</t>
  </si>
  <si>
    <t>117.23159466667</t>
  </si>
  <si>
    <t>St Potala Hotel</t>
  </si>
  <si>
    <t>No. 19111 Beibin Road</t>
  </si>
  <si>
    <t>400023</t>
  </si>
  <si>
    <t>29.57225919</t>
  </si>
  <si>
    <t>106.56119978</t>
  </si>
  <si>
    <t>Hotel MoMc</t>
  </si>
  <si>
    <t xml:space="preserve">T6 Modern Moma No.1 Xiangheyuan Road </t>
  </si>
  <si>
    <t>861052049666</t>
  </si>
  <si>
    <t>39.95019341</t>
  </si>
  <si>
    <t>116.43864139</t>
  </si>
  <si>
    <t>No 5666</t>
  </si>
  <si>
    <t>8643181861111</t>
  </si>
  <si>
    <t>43.799027248924</t>
  </si>
  <si>
    <t>125.23283399734</t>
  </si>
  <si>
    <t>Hongfu Hotel Xinjiang</t>
  </si>
  <si>
    <t>No. 160 Wuyi Road</t>
  </si>
  <si>
    <t>43.789200746494</t>
  </si>
  <si>
    <t>87.600326211731</t>
  </si>
  <si>
    <t>Cours Et Pavillons</t>
  </si>
  <si>
    <t>No.26 Weijia Hutong</t>
  </si>
  <si>
    <t>861064069838</t>
  </si>
  <si>
    <t>39.92859907</t>
  </si>
  <si>
    <t>116.40205974</t>
  </si>
  <si>
    <t>The Bamboo Leaf Yangshuo</t>
  </si>
  <si>
    <t>No. 48 Shi Ban Qiao Village Yangshuo</t>
  </si>
  <si>
    <t>24.78954712</t>
  </si>
  <si>
    <t>110.5015285</t>
  </si>
  <si>
    <t>S&amp;N Dalian Hotel</t>
  </si>
  <si>
    <t>No. 28 Century Square Wafangdian</t>
  </si>
  <si>
    <t>39.62490508</t>
  </si>
  <si>
    <t>121.97327297</t>
  </si>
  <si>
    <t>Novotel Ningbo East</t>
  </si>
  <si>
    <t>No 18 Jianning Street</t>
  </si>
  <si>
    <t>8657427786666</t>
  </si>
  <si>
    <t>29.86088868</t>
  </si>
  <si>
    <t>121.61669423</t>
  </si>
  <si>
    <t>Tian Feng International Hotel</t>
  </si>
  <si>
    <t>31 Xinghua South Street Tiexi</t>
  </si>
  <si>
    <t>862486678888</t>
  </si>
  <si>
    <t>41.789846257143</t>
  </si>
  <si>
    <t>123.36809584286</t>
  </si>
  <si>
    <t>Dalian Precious Ginza Hotel</t>
  </si>
  <si>
    <t>Jinhua Street No.50 Xi Gang District</t>
  </si>
  <si>
    <t>38.91426547</t>
  </si>
  <si>
    <t>121.62698839</t>
  </si>
  <si>
    <t>Vienna Hotel Tianjin Guizhou Road Branch</t>
  </si>
  <si>
    <t>Guizhou Road No.16 Heping District</t>
  </si>
  <si>
    <t>862285588888</t>
  </si>
  <si>
    <t>39.11330013</t>
  </si>
  <si>
    <t>117.19379825</t>
  </si>
  <si>
    <t>Excemon Yuyao Yulan Hotel</t>
  </si>
  <si>
    <t>No.298 North Nanlei Road</t>
  </si>
  <si>
    <t>30.03967082</t>
  </si>
  <si>
    <t>121.15684279</t>
  </si>
  <si>
    <t>Bintuan Grand Hotel - Urumqi</t>
  </si>
  <si>
    <t>551 Youhao South Road Shayibake</t>
  </si>
  <si>
    <t>43.80541309</t>
  </si>
  <si>
    <t>87.59813783</t>
  </si>
  <si>
    <t>Americana Conference Resort Spa &amp; Waterpark</t>
  </si>
  <si>
    <t>8444 Lundys Lane</t>
  </si>
  <si>
    <t>L2H 1H4</t>
  </si>
  <si>
    <t>19053568444</t>
  </si>
  <si>
    <t>43.088496</t>
  </si>
  <si>
    <t>-79.139581</t>
  </si>
  <si>
    <t>Brookstreet Hotel</t>
  </si>
  <si>
    <t>525 Legget Drive</t>
  </si>
  <si>
    <t>K2K 2W2</t>
  </si>
  <si>
    <t>16132711800</t>
  </si>
  <si>
    <t>45.347832</t>
  </si>
  <si>
    <t>-75.917712</t>
  </si>
  <si>
    <t>Crown Isle Resort Golf Community</t>
  </si>
  <si>
    <t>399 Clubhouse Drive</t>
  </si>
  <si>
    <t>V9N 9G3</t>
  </si>
  <si>
    <t>12507035000</t>
  </si>
  <si>
    <t>49.7118956</t>
  </si>
  <si>
    <t>-124.95997221</t>
  </si>
  <si>
    <t>Gouverneur Sept-Iles</t>
  </si>
  <si>
    <t>666Boul Laure</t>
  </si>
  <si>
    <t>G4R 1X9</t>
  </si>
  <si>
    <t>18002726332</t>
  </si>
  <si>
    <t>50.217733762183</t>
  </si>
  <si>
    <t>-66.380401751451</t>
  </si>
  <si>
    <t>Blueberry Lake Resort</t>
  </si>
  <si>
    <t>401 Chem St Cyr Labelle</t>
  </si>
  <si>
    <t>J0T 1H0</t>
  </si>
  <si>
    <t>18196861413</t>
  </si>
  <si>
    <t>46.29938827</t>
  </si>
  <si>
    <t>-74.83833339</t>
  </si>
  <si>
    <t>Sparkling Hill Resort</t>
  </si>
  <si>
    <t>888 Sparkling Place</t>
  </si>
  <si>
    <t>V1H 2K7</t>
  </si>
  <si>
    <t>12502751556</t>
  </si>
  <si>
    <t>50.198029</t>
  </si>
  <si>
    <t>-119.392852</t>
  </si>
  <si>
    <t>Hôtels Gouverneur Trois-Rivières</t>
  </si>
  <si>
    <t>975 Rue Hart</t>
  </si>
  <si>
    <t>G9A 4S3</t>
  </si>
  <si>
    <t>18193794550</t>
  </si>
  <si>
    <t>46.344422929374</t>
  </si>
  <si>
    <t>-72.540655186508</t>
  </si>
  <si>
    <t>Coast Prince George Hotel by APA</t>
  </si>
  <si>
    <t>770 Brunswick Street</t>
  </si>
  <si>
    <t>V2L 2C2</t>
  </si>
  <si>
    <t>12505630121</t>
  </si>
  <si>
    <t>53.913486417934</t>
  </si>
  <si>
    <t>-122.75024950504</t>
  </si>
  <si>
    <t xml:space="preserve">Hotel Rimouski Suites Et Centre De Congres  </t>
  </si>
  <si>
    <t>225 Renelepage Blvd East</t>
  </si>
  <si>
    <t>14187255000</t>
  </si>
  <si>
    <t>48.458096</t>
  </si>
  <si>
    <t>-68.521547</t>
  </si>
  <si>
    <t>SMR Lisgar Ottawa Residence Hotel</t>
  </si>
  <si>
    <t>300 Lisgar Street</t>
  </si>
  <si>
    <t>K2P 1T6</t>
  </si>
  <si>
    <t>45.41696737</t>
  </si>
  <si>
    <t>-75.69646193</t>
  </si>
  <si>
    <t>SMR Champagne Ottawa</t>
  </si>
  <si>
    <t>111 Champagne Avenue South</t>
  </si>
  <si>
    <t>K1S 5V3</t>
  </si>
  <si>
    <t>45.398284</t>
  </si>
  <si>
    <t>-75.71121066</t>
  </si>
  <si>
    <t>Le Germain Hotel Ottawa</t>
  </si>
  <si>
    <t>30 Daly Avenue</t>
  </si>
  <si>
    <t>K1N 6E2</t>
  </si>
  <si>
    <t>16136913230</t>
  </si>
  <si>
    <t>45.425908213946</t>
  </si>
  <si>
    <t>-75.688143597034</t>
  </si>
  <si>
    <t>EXchange Hotel Vancouver</t>
  </si>
  <si>
    <t>475 Howe St</t>
  </si>
  <si>
    <t>V6B 2B3</t>
  </si>
  <si>
    <t>18333817623</t>
  </si>
  <si>
    <t>49.28567554</t>
  </si>
  <si>
    <t>-123.11573299</t>
  </si>
  <si>
    <t>The Cambrian</t>
  </si>
  <si>
    <t>Dorfstrasse 7 3715 Adelboden Adelboden</t>
  </si>
  <si>
    <t>41336738383</t>
  </si>
  <si>
    <t>46.493656124993</t>
  </si>
  <si>
    <t>7.5612545013428</t>
  </si>
  <si>
    <t>Hôtel Le Wafou</t>
  </si>
  <si>
    <t>Boulevard De Marseille Bietry</t>
  </si>
  <si>
    <t>5.285329</t>
  </si>
  <si>
    <t>-3.985581</t>
  </si>
  <si>
    <t>Hotel La Prairie</t>
  </si>
  <si>
    <t>Avenue Des Bains 9</t>
  </si>
  <si>
    <t>41244233131</t>
  </si>
  <si>
    <t>46.775143</t>
  </si>
  <si>
    <t>6.64933</t>
  </si>
  <si>
    <t>Innere Enge</t>
  </si>
  <si>
    <t>Engestrasse 54</t>
  </si>
  <si>
    <t>46.960996109559</t>
  </si>
  <si>
    <t>7.4392810463905</t>
  </si>
  <si>
    <t>Hostellerie Le Petit Manoir</t>
  </si>
  <si>
    <t>Avenue Ignacepaderewski 8</t>
  </si>
  <si>
    <t>41218041200</t>
  </si>
  <si>
    <t>46.5074021</t>
  </si>
  <si>
    <t>6.4926731</t>
  </si>
  <si>
    <t>Maya Caprice Hotel</t>
  </si>
  <si>
    <t>41338560606</t>
  </si>
  <si>
    <t>46.604318</t>
  </si>
  <si>
    <t>7.922869</t>
  </si>
  <si>
    <t>Riedstrasse 9 Zermatt 3920</t>
  </si>
  <si>
    <t>41279667500</t>
  </si>
  <si>
    <t>46.018436</t>
  </si>
  <si>
    <t>7.749693</t>
  </si>
  <si>
    <t>Marktgasse 59</t>
  </si>
  <si>
    <t>41338224431</t>
  </si>
  <si>
    <t>46.686275</t>
  </si>
  <si>
    <t>7.852386</t>
  </si>
  <si>
    <t>Experimental Chalet</t>
  </si>
  <si>
    <t>Route De Verbier Station 55 1936 Verbier</t>
  </si>
  <si>
    <t>41277754000</t>
  </si>
  <si>
    <t>46.09616558</t>
  </si>
  <si>
    <t>7.22608052</t>
  </si>
  <si>
    <t>Beausite Swiss Quality Park Hotel</t>
  </si>
  <si>
    <t>Am Wengi</t>
  </si>
  <si>
    <t>41338565161</t>
  </si>
  <si>
    <t>46.60853457</t>
  </si>
  <si>
    <t>7.92488185</t>
  </si>
  <si>
    <t xml:space="preserve">Albergo Gardenia </t>
  </si>
  <si>
    <t>Via Valle 20 Lugano</t>
  </si>
  <si>
    <t>6987</t>
  </si>
  <si>
    <t>45.970307844712</t>
  </si>
  <si>
    <t>8.8789191842079</t>
  </si>
  <si>
    <t>Obere Hauptgasse 2 Thun</t>
  </si>
  <si>
    <t>46.759364</t>
  </si>
  <si>
    <t>7.628771</t>
  </si>
  <si>
    <t>Hotel Le Grand Chalet Gstaad</t>
  </si>
  <si>
    <t>46.47849</t>
  </si>
  <si>
    <t>7.290295</t>
  </si>
  <si>
    <t>Rodd Brudenell River Resort</t>
  </si>
  <si>
    <t>86 Dewars Lane Brudenell</t>
  </si>
  <si>
    <t>C0A 1G0</t>
  </si>
  <si>
    <t>46.201032872009</t>
  </si>
  <si>
    <t>-62.58853208507</t>
  </si>
  <si>
    <t>447 Rue Saintfrancoisxavier</t>
  </si>
  <si>
    <t>H2Y 2T1</t>
  </si>
  <si>
    <t>15148441448</t>
  </si>
  <si>
    <t>45.503317</t>
  </si>
  <si>
    <t>-73.556136</t>
  </si>
  <si>
    <t>Hotel Nelligan</t>
  </si>
  <si>
    <t>106 St Paul Street West</t>
  </si>
  <si>
    <t>H2Y 1Z3</t>
  </si>
  <si>
    <t>15147882040</t>
  </si>
  <si>
    <t>45.50411</t>
  </si>
  <si>
    <t>-73.554441</t>
  </si>
  <si>
    <t>Four Points by Sheraton Regina</t>
  </si>
  <si>
    <t>2415 Dewdney Avenue</t>
  </si>
  <si>
    <t>S4R 8R2</t>
  </si>
  <si>
    <t>13067898008</t>
  </si>
  <si>
    <t>50.45476668</t>
  </si>
  <si>
    <t>-104.61602919</t>
  </si>
  <si>
    <t>Loden</t>
  </si>
  <si>
    <t>1177 Melville Street Cp V6E Oa3</t>
  </si>
  <si>
    <t>V6E 0A3</t>
  </si>
  <si>
    <t>18772256336</t>
  </si>
  <si>
    <t>49.2875</t>
  </si>
  <si>
    <t>-123.123358</t>
  </si>
  <si>
    <t>Kutuma</t>
  </si>
  <si>
    <t>3708 Rue Stdenis</t>
  </si>
  <si>
    <t>H2X 3L7</t>
  </si>
  <si>
    <t>45.518451</t>
  </si>
  <si>
    <t>-73.571235</t>
  </si>
  <si>
    <t xml:space="preserve">Sterling Inn &amp; Spa </t>
  </si>
  <si>
    <t>5195 Magdalen St</t>
  </si>
  <si>
    <t>L2G 3S6</t>
  </si>
  <si>
    <t>43.091463</t>
  </si>
  <si>
    <t>-79.080017</t>
  </si>
  <si>
    <t>Holiday Inn Express &amp; Suites Calgary NW - University Area</t>
  </si>
  <si>
    <t>2373 Banff Trail North West</t>
  </si>
  <si>
    <t>51.071129</t>
  </si>
  <si>
    <t>-114.115974</t>
  </si>
  <si>
    <t>The Residences at Sun Peaks Grand</t>
  </si>
  <si>
    <t>3240 Village Way</t>
  </si>
  <si>
    <t>12505786000</t>
  </si>
  <si>
    <t>50.884842</t>
  </si>
  <si>
    <t>-119.883492</t>
  </si>
  <si>
    <t>Grand Times</t>
  </si>
  <si>
    <t>1 Rue Belvedere Sud</t>
  </si>
  <si>
    <t>J1H 0G8</t>
  </si>
  <si>
    <t>45.398077</t>
  </si>
  <si>
    <t>-71.896962</t>
  </si>
  <si>
    <t xml:space="preserve">The Hotel on Pownal </t>
  </si>
  <si>
    <t>146 Pownal Street</t>
  </si>
  <si>
    <t>C1A 3W6</t>
  </si>
  <si>
    <t>19028921217</t>
  </si>
  <si>
    <t>46.234089</t>
  </si>
  <si>
    <t>-63.130175</t>
  </si>
  <si>
    <t>Radisson Toronto Airport West</t>
  </si>
  <si>
    <t>175 Derry Road East Mississauga On L5T 2Z7 Ca</t>
  </si>
  <si>
    <t>L5T 2Z7</t>
  </si>
  <si>
    <t>43.650371</t>
  </si>
  <si>
    <t>-79.702205</t>
  </si>
  <si>
    <t>Travelodge Suites by Wyndham Regina / Eastgate Bay</t>
  </si>
  <si>
    <t>3321 Eastgate Bay Regina Sk S4Z1A4 Ca</t>
  </si>
  <si>
    <t>50.448929757105</t>
  </si>
  <si>
    <t>-104.53505341541</t>
  </si>
  <si>
    <t>617 Cynthia Street Saskatoon Sk Ca</t>
  </si>
  <si>
    <t>S7L 6B7</t>
  </si>
  <si>
    <t>52.158775</t>
  </si>
  <si>
    <t>-106.675064</t>
  </si>
  <si>
    <t>Cambridge Suites Mississauga</t>
  </si>
  <si>
    <t>7005 Century Avenue Mississauga</t>
  </si>
  <si>
    <t>L5N 7K2</t>
  </si>
  <si>
    <t>19055672577</t>
  </si>
  <si>
    <t>43.601766</t>
  </si>
  <si>
    <t>-79.752242</t>
  </si>
  <si>
    <t>Courtyard Toronto Mississauga/Meadowvale</t>
  </si>
  <si>
    <t>7015 Century Avenue Mississauga</t>
  </si>
  <si>
    <t>43.602248</t>
  </si>
  <si>
    <t>-79.752849</t>
  </si>
  <si>
    <t>585 Boulevard De La Gappe Gatineau</t>
  </si>
  <si>
    <t>J8T 8N7</t>
  </si>
  <si>
    <t>45.480491582131</t>
  </si>
  <si>
    <t>-75.693746467076</t>
  </si>
  <si>
    <t>The Hollis Halifax - a DoubleTree Suites by Hilton</t>
  </si>
  <si>
    <t>1649 Hollis Street Halifax</t>
  </si>
  <si>
    <t>B3J 1V8</t>
  </si>
  <si>
    <t>44.646882</t>
  </si>
  <si>
    <t>-63.572168</t>
  </si>
  <si>
    <t>Fairfield Inn and Suites Kamloops</t>
  </si>
  <si>
    <t>1475 High Allen Dr Kaloops Bc</t>
  </si>
  <si>
    <t>V1S 1J3</t>
  </si>
  <si>
    <t>50.65142799</t>
  </si>
  <si>
    <t>-120.37929288</t>
  </si>
  <si>
    <t>Solara Resort &amp; Spa</t>
  </si>
  <si>
    <t>Kananaskis Way 187 Canmore</t>
  </si>
  <si>
    <t>T1W 0A3</t>
  </si>
  <si>
    <t>51.083522797137</t>
  </si>
  <si>
    <t>-115.34166097641</t>
  </si>
  <si>
    <t>The Beach Club Resort</t>
  </si>
  <si>
    <t>Beachside Drive 181 Parksville</t>
  </si>
  <si>
    <t>V9P 2H5</t>
  </si>
  <si>
    <t>49.321862</t>
  </si>
  <si>
    <t>-124.315213</t>
  </si>
  <si>
    <t>WorldMark Whistler - Sundance</t>
  </si>
  <si>
    <t>4092221 Gondola Way Whistler</t>
  </si>
  <si>
    <t>50.120798</t>
  </si>
  <si>
    <t>-122.958012</t>
  </si>
  <si>
    <t>Best Western Plus Waterloo</t>
  </si>
  <si>
    <t>547 King Street North Waterloo</t>
  </si>
  <si>
    <t>N2L 5Z7</t>
  </si>
  <si>
    <t>15198840100</t>
  </si>
  <si>
    <t>43.498969849918</t>
  </si>
  <si>
    <t>-80.532025392729</t>
  </si>
  <si>
    <t>Twin Peaks Hotel Whistler</t>
  </si>
  <si>
    <t>4365 Northlands Blvd</t>
  </si>
  <si>
    <t>50.119646</t>
  </si>
  <si>
    <t>-122.958336</t>
  </si>
  <si>
    <t>Paradise Canyon Golf Resort</t>
  </si>
  <si>
    <t>185 Canyon Blvd</t>
  </si>
  <si>
    <t>T1K 6V1</t>
  </si>
  <si>
    <t>49.650011</t>
  </si>
  <si>
    <t>-112.829671</t>
  </si>
  <si>
    <t>WorldMark Vancouver - The Canadian</t>
  </si>
  <si>
    <t>1080 Hornby St</t>
  </si>
  <si>
    <t>V6Z 2Y7</t>
  </si>
  <si>
    <t>49.279677</t>
  </si>
  <si>
    <t>-123.125165</t>
  </si>
  <si>
    <t>The Pinnacle Lodge</t>
  </si>
  <si>
    <t>2503 Eagle Ct Po Box 1033 Sun Peaks</t>
  </si>
  <si>
    <t>50.881441</t>
  </si>
  <si>
    <t>-119.889875</t>
  </si>
  <si>
    <t>Pyramid Lake Resort</t>
  </si>
  <si>
    <t>Po Box 388</t>
  </si>
  <si>
    <t>17808524900</t>
  </si>
  <si>
    <t>52.916135</t>
  </si>
  <si>
    <t>-118.089</t>
  </si>
  <si>
    <t>The Walper Hotel</t>
  </si>
  <si>
    <t>20 Queen St S.</t>
  </si>
  <si>
    <t>N2G 1V6</t>
  </si>
  <si>
    <t>43.449803</t>
  </si>
  <si>
    <t>-80.489403</t>
  </si>
  <si>
    <t>Lmontreal</t>
  </si>
  <si>
    <t>262 Rue Saintjacques West</t>
  </si>
  <si>
    <t>H2Y 1N1</t>
  </si>
  <si>
    <t>45.5032</t>
  </si>
  <si>
    <t>-73.55887</t>
  </si>
  <si>
    <t>Delta Hotels Waterloo</t>
  </si>
  <si>
    <t>110 Erb St West Waterloo</t>
  </si>
  <si>
    <t>N2L 0C6</t>
  </si>
  <si>
    <t>5195140404</t>
  </si>
  <si>
    <t>43.463221</t>
  </si>
  <si>
    <t>-80.528433</t>
  </si>
  <si>
    <t>Sheraton Cavalier Calgary Hotel</t>
  </si>
  <si>
    <t>2620 32Nd Avenue North East</t>
  </si>
  <si>
    <t>T1Y 6B8</t>
  </si>
  <si>
    <t>14032910107</t>
  </si>
  <si>
    <t>51.082130964851</t>
  </si>
  <si>
    <t>-114.00074886299</t>
  </si>
  <si>
    <t>The Malcolm Hotel Canmore</t>
  </si>
  <si>
    <t>321 Spring Creek Drive</t>
  </si>
  <si>
    <t>T1W 0K3</t>
  </si>
  <si>
    <t>51.08670586</t>
  </si>
  <si>
    <t>-115.35191372</t>
  </si>
  <si>
    <t xml:space="preserve">Hôtel Forestel </t>
  </si>
  <si>
    <t>1001 3E Avenue Est</t>
  </si>
  <si>
    <t>J9P 4P8</t>
  </si>
  <si>
    <t>18005676599</t>
  </si>
  <si>
    <t>48.097912</t>
  </si>
  <si>
    <t>-77.750461</t>
  </si>
  <si>
    <t>The Holman Grand Hotel</t>
  </si>
  <si>
    <t>123 Grafton St</t>
  </si>
  <si>
    <t>C1A 7M4</t>
  </si>
  <si>
    <t>19023677777</t>
  </si>
  <si>
    <t>46.235131514752</t>
  </si>
  <si>
    <t>-63.127304413342</t>
  </si>
  <si>
    <t>Calgary Airport Marriott In-Terminal Hotel</t>
  </si>
  <si>
    <t>2008 Airport Road Northeast</t>
  </si>
  <si>
    <t>14037170522</t>
  </si>
  <si>
    <t>51.1324</t>
  </si>
  <si>
    <t>-114.011116</t>
  </si>
  <si>
    <t>The Grand Winnipeg Airport Hotel</t>
  </si>
  <si>
    <t>1979 Wellington Ave</t>
  </si>
  <si>
    <t>12045050145</t>
  </si>
  <si>
    <t>49.90478620113</t>
  </si>
  <si>
    <t>-97.224901110074</t>
  </si>
  <si>
    <t>The Island House</t>
  </si>
  <si>
    <t>Mahogany Hill</t>
  </si>
  <si>
    <t>12426986300</t>
  </si>
  <si>
    <t>25.03220877</t>
  </si>
  <si>
    <t>-77.5124278</t>
  </si>
  <si>
    <t>Park Hotel Zamkovyi</t>
  </si>
  <si>
    <t>Gagarina Street 6</t>
  </si>
  <si>
    <t>3753</t>
  </si>
  <si>
    <t>52.418865</t>
  </si>
  <si>
    <t>31.011027</t>
  </si>
  <si>
    <t>One Bay Street Harbour Island</t>
  </si>
  <si>
    <t>25.497624154961</t>
  </si>
  <si>
    <t>-76.636894309193</t>
  </si>
  <si>
    <t>Lighthouse Pointe at Grand Lucayan</t>
  </si>
  <si>
    <t>1 Sea Horse Lanefreeportbahamas Freeport</t>
  </si>
  <si>
    <t>26.510793907361</t>
  </si>
  <si>
    <t>-78.645408935557</t>
  </si>
  <si>
    <t>Sued's Premium</t>
  </si>
  <si>
    <t>Rua Do Coqueiral 240 Bairro Taperapuan</t>
  </si>
  <si>
    <t>55+73 2105 1300</t>
  </si>
  <si>
    <t>-16.41253156607</t>
  </si>
  <si>
    <t>-39.082282483578</t>
  </si>
  <si>
    <t>Pousada Estacao Santa Fe</t>
  </si>
  <si>
    <t>Estrada Do Arraial</t>
  </si>
  <si>
    <t>557335752237</t>
  </si>
  <si>
    <t>-16.476343239701</t>
  </si>
  <si>
    <t>-39.065486036771</t>
  </si>
  <si>
    <t>Camaçari Plaza</t>
  </si>
  <si>
    <t>Av Comercial 366</t>
  </si>
  <si>
    <t>42800-420</t>
  </si>
  <si>
    <t>557136228800</t>
  </si>
  <si>
    <t>-12.703237101475</t>
  </si>
  <si>
    <t>-38.321402584086</t>
  </si>
  <si>
    <t>Wakefield Mill Hotel &amp; Spa</t>
  </si>
  <si>
    <t>60 Mill Road 0 Wakefield</t>
  </si>
  <si>
    <t>J0X 3G0</t>
  </si>
  <si>
    <t>45.63492531</t>
  </si>
  <si>
    <t>-75.93602437</t>
  </si>
  <si>
    <t>Courtyard Winnipeg Airport</t>
  </si>
  <si>
    <t>780 Powerhouse Road Winnipeg</t>
  </si>
  <si>
    <t>R3H1C7</t>
  </si>
  <si>
    <t>49.902664</t>
  </si>
  <si>
    <t>-97.22188</t>
  </si>
  <si>
    <t>Gault</t>
  </si>
  <si>
    <t>449 Sainte Helene</t>
  </si>
  <si>
    <t>H2Y 2K9</t>
  </si>
  <si>
    <t>45.501490221394</t>
  </si>
  <si>
    <t>-73.55828014645</t>
  </si>
  <si>
    <t>Belizean Dreams Resort</t>
  </si>
  <si>
    <t>Sittee Point Road</t>
  </si>
  <si>
    <t>16.841020761871</t>
  </si>
  <si>
    <t>-88.272387377229</t>
  </si>
  <si>
    <t>16.853234</t>
  </si>
  <si>
    <t>-88.281434</t>
  </si>
  <si>
    <t>Place St-Bernard</t>
  </si>
  <si>
    <t>135 Chemin Kandahar</t>
  </si>
  <si>
    <t>18196812000</t>
  </si>
  <si>
    <t>46.211983844553</t>
  </si>
  <si>
    <t>-74.585746529793</t>
  </si>
  <si>
    <t>Courtyard Montreal Airport</t>
  </si>
  <si>
    <t>7000 Place Robertjoncas Montreal</t>
  </si>
  <si>
    <t>H4M 2Z5</t>
  </si>
  <si>
    <t>45.493091</t>
  </si>
  <si>
    <t>-73.700338</t>
  </si>
  <si>
    <t>Royal Palm Tower Indaiatuba</t>
  </si>
  <si>
    <t>Rua Av. Francisco De Paula Leite 3027</t>
  </si>
  <si>
    <t>13346-615</t>
  </si>
  <si>
    <t>-23.1167</t>
  </si>
  <si>
    <t>-47.2223</t>
  </si>
  <si>
    <t>Villa Casato Residenza Boutique</t>
  </si>
  <si>
    <t>Rua Andre Koitchkoff 297</t>
  </si>
  <si>
    <t>-22.726031702305</t>
  </si>
  <si>
    <t>-45.571966875521</t>
  </si>
  <si>
    <t>Hotel Ritta Höppner</t>
  </si>
  <si>
    <t>Rua Pedro Candiago 364</t>
  </si>
  <si>
    <t>-29.384290632235</t>
  </si>
  <si>
    <t>-50.876787749985</t>
  </si>
  <si>
    <t>Arco Hotel Birigui</t>
  </si>
  <si>
    <t>Birigui</t>
  </si>
  <si>
    <t>16200-000</t>
  </si>
  <si>
    <t>-21.29284862</t>
  </si>
  <si>
    <t>-50.34281217</t>
  </si>
  <si>
    <t>Água Branca Park Hotel</t>
  </si>
  <si>
    <t>Aracatuba</t>
  </si>
  <si>
    <t>-21.229788788335</t>
  </si>
  <si>
    <t>-50.437941899576</t>
  </si>
  <si>
    <t>Hotel Valle Dincanto</t>
  </si>
  <si>
    <t>Rua Julio Hancke 87</t>
  </si>
  <si>
    <t>-29.36506625</t>
  </si>
  <si>
    <t>-50.85850355</t>
  </si>
  <si>
    <t>Pousada Encontro Das Águas</t>
  </si>
  <si>
    <t>Rod. 101 Al Norte S N Divisa De Pe Al</t>
  </si>
  <si>
    <t>559236583207</t>
  </si>
  <si>
    <t>-8.9141621091545</t>
  </si>
  <si>
    <t>-35.153745994653</t>
  </si>
  <si>
    <t>Hotel Solar do Arco</t>
  </si>
  <si>
    <t>Rua Constantin Menelau 48</t>
  </si>
  <si>
    <t>28906-060</t>
  </si>
  <si>
    <t>552226454527</t>
  </si>
  <si>
    <t>-22.87606967</t>
  </si>
  <si>
    <t>-42.00750356</t>
  </si>
  <si>
    <t>Hyatt Place Macaé</t>
  </si>
  <si>
    <t>Atalantica Avenue 1300 Cavaleiros</t>
  </si>
  <si>
    <t>-22.39837701</t>
  </si>
  <si>
    <t>-41.78943567</t>
  </si>
  <si>
    <t>Hotel Ilhabela</t>
  </si>
  <si>
    <t>Av. Pedro Paula De Moraes 151 Praia Do Saco Da Capela</t>
  </si>
  <si>
    <t>551238961083</t>
  </si>
  <si>
    <t>-23.7831503</t>
  </si>
  <si>
    <t>-45.35784952</t>
  </si>
  <si>
    <t>Hotel Real Villa Bella</t>
  </si>
  <si>
    <t>Av. Forca Expedicionaria Brasileira 234</t>
  </si>
  <si>
    <t>-23.775902</t>
  </si>
  <si>
    <t>-45.355871</t>
  </si>
  <si>
    <t>Avenida Afonso Pena. 5282 Campo Grande</t>
  </si>
  <si>
    <t>79040-010</t>
  </si>
  <si>
    <t>-20.458858441</t>
  </si>
  <si>
    <t>-54.585475412908</t>
  </si>
  <si>
    <t>Sakr Hotel</t>
  </si>
  <si>
    <t>Rua Luiz Da Cruz Martins 801 Sao Jose Do Rio Preto</t>
  </si>
  <si>
    <t>15054-470</t>
  </si>
  <si>
    <t>-20.7934072</t>
  </si>
  <si>
    <t>-49.3551923</t>
  </si>
  <si>
    <t>Hotel Geranium</t>
  </si>
  <si>
    <t>Avenida Brasil. 2970 Balneario Camboriu</t>
  </si>
  <si>
    <t>88330-060</t>
  </si>
  <si>
    <t>-26.998577965793</t>
  </si>
  <si>
    <t>-48.625976612447</t>
  </si>
  <si>
    <t>Laghetto</t>
  </si>
  <si>
    <t>-29.397830917181818</t>
  </si>
  <si>
    <t>-50.898142060870015</t>
  </si>
  <si>
    <t>Petit Casa da Montanha</t>
  </si>
  <si>
    <t>Rua Garibaldi 254</t>
  </si>
  <si>
    <t>-29.378746363971</t>
  </si>
  <si>
    <t>-50.871977806091</t>
  </si>
  <si>
    <t>Hotel Pousada Querencia</t>
  </si>
  <si>
    <t>Av. Borges De Medeiros 3771</t>
  </si>
  <si>
    <t>RS 95670-000</t>
  </si>
  <si>
    <t>-29.3698262182</t>
  </si>
  <si>
    <t>-50.877496826428</t>
  </si>
  <si>
    <t>Hotel Serra Azul</t>
  </si>
  <si>
    <t>Rua Garibaldi 152</t>
  </si>
  <si>
    <t>-29.37965996</t>
  </si>
  <si>
    <t>-50.87161483</t>
  </si>
  <si>
    <t>Hotel Sky</t>
  </si>
  <si>
    <t>Av. Das Hortênsias 680</t>
  </si>
  <si>
    <t>-29.38610906</t>
  </si>
  <si>
    <t>-50.88146614</t>
  </si>
  <si>
    <t>Imperador Palace Hotel</t>
  </si>
  <si>
    <t>Av. Presidente Vargas. 666 Franca</t>
  </si>
  <si>
    <t>14401-120</t>
  </si>
  <si>
    <t>-20.528818270749</t>
  </si>
  <si>
    <t>-47.392559067324</t>
  </si>
  <si>
    <t>Rua Lafayete. 1370 Ribeirao Preto</t>
  </si>
  <si>
    <t>14015-080</t>
  </si>
  <si>
    <t>-21.183665930546</t>
  </si>
  <si>
    <t>-47.804470620326</t>
  </si>
  <si>
    <t>Verdes Vales</t>
  </si>
  <si>
    <t>Av Placido Aderaldo Castelo. S Nº Juazeiro Do Norte</t>
  </si>
  <si>
    <t>63040-540</t>
  </si>
  <si>
    <t>5521017777</t>
  </si>
  <si>
    <t>-7.2449852902252</t>
  </si>
  <si>
    <t>-39.308194789985</t>
  </si>
  <si>
    <t>Monthez</t>
  </si>
  <si>
    <t>Rodovia Antonio Heil Km 29 Brusque</t>
  </si>
  <si>
    <t>88353-100</t>
  </si>
  <si>
    <t>-27.097895</t>
  </si>
  <si>
    <t>-48.90325</t>
  </si>
  <si>
    <t>Pratti Hotel</t>
  </si>
  <si>
    <t>Avenida Rufino De Carvalho. 793 Linhares</t>
  </si>
  <si>
    <t>29900-190</t>
  </si>
  <si>
    <t>-19.39810972</t>
  </si>
  <si>
    <t>-40.06576356</t>
  </si>
  <si>
    <t>Serras Hotel</t>
  </si>
  <si>
    <t>Av. Miguel Sutil. 4098 Cuiaba</t>
  </si>
  <si>
    <t>78060-000</t>
  </si>
  <si>
    <t>-15.60513575</t>
  </si>
  <si>
    <t>-56.07773423</t>
  </si>
  <si>
    <t>Horto Hotel</t>
  </si>
  <si>
    <t>Avenida Francisco Goulart. 1183 Rondonopolis</t>
  </si>
  <si>
    <t>78745-300</t>
  </si>
  <si>
    <t>-16.484486223156</t>
  </si>
  <si>
    <t>-54.640518383549</t>
  </si>
  <si>
    <t>Hotel Chateau</t>
  </si>
  <si>
    <t>Av. Macedo Soares. 713 Campos Do Jordao</t>
  </si>
  <si>
    <t>-22.722037404345</t>
  </si>
  <si>
    <t>-45.57193719998</t>
  </si>
  <si>
    <t>Veredas - Rio Quente Temporada</t>
  </si>
  <si>
    <t>Rua Rio De Janeiro Qd 12 A Area 1</t>
  </si>
  <si>
    <t>-17.76942481</t>
  </si>
  <si>
    <t>-48.75594658</t>
  </si>
  <si>
    <t>Araucaria Plaza</t>
  </si>
  <si>
    <t>Rua João Penteado 2103 14020180 Ribeirao Preto São Paulo (State) Brazil</t>
  </si>
  <si>
    <t>-21.1937979</t>
  </si>
  <si>
    <t>-47.802148542857</t>
  </si>
  <si>
    <t>Victory Business</t>
  </si>
  <si>
    <t>Avenida Presidente Itamar Franco 1850</t>
  </si>
  <si>
    <t>36016-321</t>
  </si>
  <si>
    <t>5532491850</t>
  </si>
  <si>
    <t>-21.770722</t>
  </si>
  <si>
    <t>-43.351896</t>
  </si>
  <si>
    <t>Cahy Praia Hotel</t>
  </si>
  <si>
    <t>Condominio Conjunto Das Mansões S N Prado</t>
  </si>
  <si>
    <t>-17.33505895</t>
  </si>
  <si>
    <t>-39.21834426</t>
  </si>
  <si>
    <t>Pousada Rio Da Prata</t>
  </si>
  <si>
    <t>Rua Mina Da Prata. 170 Blumenau</t>
  </si>
  <si>
    <t>89027-386</t>
  </si>
  <si>
    <t>-27.028392106492</t>
  </si>
  <si>
    <t>-49.093281514785</t>
  </si>
  <si>
    <t>Himmelblau Palace</t>
  </si>
  <si>
    <t>Sete De Setembro.Centro 1415 Blumenau</t>
  </si>
  <si>
    <t>89010-203</t>
  </si>
  <si>
    <t>554730365800</t>
  </si>
  <si>
    <t>-26.918617</t>
  </si>
  <si>
    <t>-49.070006</t>
  </si>
  <si>
    <t>Avenida Rio Branco 2000 Centro</t>
  </si>
  <si>
    <t>-21.759393</t>
  </si>
  <si>
    <t>-43.350321</t>
  </si>
  <si>
    <t>Valerim Florianópolis</t>
  </si>
  <si>
    <t>Rua Felipe Schmidt 705</t>
  </si>
  <si>
    <t>-27.593272</t>
  </si>
  <si>
    <t>-48.557382</t>
  </si>
  <si>
    <t>Obeid Plaza Hotel</t>
  </si>
  <si>
    <t>Av. Nações Unidas 19050</t>
  </si>
  <si>
    <t>-22.328442</t>
  </si>
  <si>
    <t>-49.061005</t>
  </si>
  <si>
    <t>Hotel do Bosque</t>
  </si>
  <si>
    <t>Br 101 (Riosantos) Km 533</t>
  </si>
  <si>
    <t>23908-000</t>
  </si>
  <si>
    <t>-23.01988342929</t>
  </si>
  <si>
    <t>-44.528966546059</t>
  </si>
  <si>
    <t>Roari Hotel</t>
  </si>
  <si>
    <t>Avenida General Vale. 560 Cuiaba</t>
  </si>
  <si>
    <t>78010-000</t>
  </si>
  <si>
    <t>-15.602115</t>
  </si>
  <si>
    <t>-56.090253</t>
  </si>
  <si>
    <t>Oka da Mata Hotel - Pousada</t>
  </si>
  <si>
    <t>Estrada Publica De Tibau Do Sul Tibau Do Sul</t>
  </si>
  <si>
    <t>53178-000</t>
  </si>
  <si>
    <t>-6.238602</t>
  </si>
  <si>
    <t>-35.040038</t>
  </si>
  <si>
    <t>Rua Quintino Bocaiuva 15 Londrina</t>
  </si>
  <si>
    <t>86020-150</t>
  </si>
  <si>
    <t>-23.3107846</t>
  </si>
  <si>
    <t>-51.1637843</t>
  </si>
  <si>
    <t>Girassol Plaza</t>
  </si>
  <si>
    <t>101 Norte Ns A Conjunto 02 Lote 04 Palmas</t>
  </si>
  <si>
    <t>77001-006</t>
  </si>
  <si>
    <t>-10.177826435548</t>
  </si>
  <si>
    <t>-48.335528810221</t>
  </si>
  <si>
    <t>Village Premium Caruaru</t>
  </si>
  <si>
    <t>Rua Costa Carvalho. S N Caruaru</t>
  </si>
  <si>
    <t>55032-575</t>
  </si>
  <si>
    <t>-8.3014790242523</t>
  </si>
  <si>
    <t>-35.981051504299</t>
  </si>
  <si>
    <t>Cesar Park</t>
  </si>
  <si>
    <t>Av Getulio Vargas 181 Juiz De Fora</t>
  </si>
  <si>
    <t>-21.7619376</t>
  </si>
  <si>
    <t>-43.3444206</t>
  </si>
  <si>
    <t>Biazi Plaza Hotel</t>
  </si>
  <si>
    <t>Rua Saint Martin 560 Bauru</t>
  </si>
  <si>
    <t>17010-150</t>
  </si>
  <si>
    <t>-22.316817</t>
  </si>
  <si>
    <t>-49.069544</t>
  </si>
  <si>
    <t>Sanfelice Hotel</t>
  </si>
  <si>
    <t>Rua 1922 Esquina 1926 Centro 150 Balneario Camboriu</t>
  </si>
  <si>
    <t>88330-534</t>
  </si>
  <si>
    <t>-26.99252155</t>
  </si>
  <si>
    <t>-48.63310942</t>
  </si>
  <si>
    <t>Hotel Conexão Pampulha</t>
  </si>
  <si>
    <t>João Edmundo Caldeira Brant 330 Belo Horizonte</t>
  </si>
  <si>
    <t>31710-200</t>
  </si>
  <si>
    <t>-19.836406680071</t>
  </si>
  <si>
    <t>-43.961391095767</t>
  </si>
  <si>
    <t>Hotel Fazenda Massaranduba</t>
  </si>
  <si>
    <t>Rio Bonito 111 Blumenau</t>
  </si>
  <si>
    <t>89108-000</t>
  </si>
  <si>
    <t>-26.75758976</t>
  </si>
  <si>
    <t>-49.07098946</t>
  </si>
  <si>
    <t>Av.Presidente Medici. 4406 Rondonopolis</t>
  </si>
  <si>
    <t>78705-000</t>
  </si>
  <si>
    <t>-16.4668533</t>
  </si>
  <si>
    <t>-54.6419205</t>
  </si>
  <si>
    <t>Av Julita Pires Bretas 644 Coronel Fabriciano</t>
  </si>
  <si>
    <t>35170-026</t>
  </si>
  <si>
    <t>-19.520755771841</t>
  </si>
  <si>
    <t>-42.623280583012</t>
  </si>
  <si>
    <t>Atibaia Residence</t>
  </si>
  <si>
    <t>Al. Lucas Nogueira Garcez. 4746 Atibaia</t>
  </si>
  <si>
    <t>12942-020</t>
  </si>
  <si>
    <t>-23.1214179</t>
  </si>
  <si>
    <t>-46.5547008</t>
  </si>
  <si>
    <t>Delupo Apart Hotel</t>
  </si>
  <si>
    <t>Av Centenario. 3050 Entrada R. Pe. Cicero.80 Criciuma</t>
  </si>
  <si>
    <t>-28.679599386481</t>
  </si>
  <si>
    <t>-49.37362812634</t>
  </si>
  <si>
    <t>Baixú Village</t>
  </si>
  <si>
    <t>Estrada Do Mucuge 337</t>
  </si>
  <si>
    <t>-16.495139358155</t>
  </si>
  <si>
    <t>-39.071145160713</t>
  </si>
  <si>
    <t>Pousada Do Arcanjo</t>
  </si>
  <si>
    <t>Sao Miguel Arcanjo 270 Ouro Preto</t>
  </si>
  <si>
    <t>-20.38057274</t>
  </si>
  <si>
    <t>-43.511792013333</t>
  </si>
  <si>
    <t>Dona Beja</t>
  </si>
  <si>
    <t>Avenida Olavo Dummond. 45 Araxa</t>
  </si>
  <si>
    <t>38180-129</t>
  </si>
  <si>
    <t>-19.576035842316</t>
  </si>
  <si>
    <t>-46.953355922667</t>
  </si>
  <si>
    <t>Victory Suítes</t>
  </si>
  <si>
    <t>Rua Chanceler Oswaldo Aranha. 28 Juiz De Fora</t>
  </si>
  <si>
    <t>-21.76855</t>
  </si>
  <si>
    <t>-43.348229</t>
  </si>
  <si>
    <t>Monte Rey</t>
  </si>
  <si>
    <t>Rua Dom Pedro Ii 411 Montes Claros</t>
  </si>
  <si>
    <t>39400-058</t>
  </si>
  <si>
    <t>-16.72512953</t>
  </si>
  <si>
    <t>-43.86469338</t>
  </si>
  <si>
    <t>Ondina Apart Hotel Residencia</t>
  </si>
  <si>
    <t>Av. Oceânica. 2400 Salvador</t>
  </si>
  <si>
    <t>-13.01039719</t>
  </si>
  <si>
    <t>-38.51204384</t>
  </si>
  <si>
    <t>Estalagem St. Hubertus</t>
  </si>
  <si>
    <t>Rua Carrieri 974</t>
  </si>
  <si>
    <t>-29.396040015952</t>
  </si>
  <si>
    <t>-50.875169672053</t>
  </si>
  <si>
    <t>Natur Hotel</t>
  </si>
  <si>
    <t>Rua Borges De Medeiros 3600</t>
  </si>
  <si>
    <t>-29.37187801</t>
  </si>
  <si>
    <t>-50.87688347</t>
  </si>
  <si>
    <t>Pousada Bella Geribá</t>
  </si>
  <si>
    <t>Rua Vieira Camara Geriba Buzios 9 Buzios</t>
  </si>
  <si>
    <t>-22.771416</t>
  </si>
  <si>
    <t>-41.90416</t>
  </si>
  <si>
    <t>Rua Joao Monvelade 495 495 Ipatinga</t>
  </si>
  <si>
    <t>35162-378</t>
  </si>
  <si>
    <t>-19.462417861053</t>
  </si>
  <si>
    <t>-42.558396794525</t>
  </si>
  <si>
    <t>Casa Grande São Vicente</t>
  </si>
  <si>
    <t>Alameda Gustavo Carneiro Ab 2 Loteamento Corais Du Araial Arraial D Ajuda</t>
  </si>
  <si>
    <t>-16.50086</t>
  </si>
  <si>
    <t>-39.074301</t>
  </si>
  <si>
    <t>Serra Golfe Apart Hotel</t>
  </si>
  <si>
    <t>Coronel Antonio Pessoa 414 Bananeiras</t>
  </si>
  <si>
    <t>-6.75327912</t>
  </si>
  <si>
    <t>-35.63256191</t>
  </si>
  <si>
    <t>Catu Palace</t>
  </si>
  <si>
    <t>Avenida Fernando Correa 625 Rondonopolis</t>
  </si>
  <si>
    <t>78700-100</t>
  </si>
  <si>
    <t>-16.470193186189</t>
  </si>
  <si>
    <t>-54.633748194736</t>
  </si>
  <si>
    <t>Thermas Park Resort &amp; Spa</t>
  </si>
  <si>
    <t>Av Do Folclore 1480 Jd Santa Efigenia Olimpia</t>
  </si>
  <si>
    <t>-20.7229</t>
  </si>
  <si>
    <t>-48.9146</t>
  </si>
  <si>
    <t>Dan Inn Sao Carlos</t>
  </si>
  <si>
    <t>13570-390</t>
  </si>
  <si>
    <t>1621080786</t>
  </si>
  <si>
    <t>-22.033779403205</t>
  </si>
  <si>
    <t>-47.879709665325</t>
  </si>
  <si>
    <t>Arco Franca</t>
  </si>
  <si>
    <t>-20.552489</t>
  </si>
  <si>
    <t>-47.406703</t>
  </si>
  <si>
    <t>-16</t>
  </si>
  <si>
    <t>-49</t>
  </si>
  <si>
    <t>Upfront Lodge Iguassu</t>
  </si>
  <si>
    <t>Rua Adelaide Valle Budel 161 Foz Do Iguaçu Foz Do Iguacu Parana Brasil</t>
  </si>
  <si>
    <t>-25.550455209774</t>
  </si>
  <si>
    <t>-54.580161219074</t>
  </si>
  <si>
    <t>Lhirondelle Flat Service</t>
  </si>
  <si>
    <t>Rua Onze De Agosto 411 Campinas</t>
  </si>
  <si>
    <t>13013-100</t>
  </si>
  <si>
    <t>551937362577</t>
  </si>
  <si>
    <t>-22.9052601</t>
  </si>
  <si>
    <t>-47.0674302</t>
  </si>
  <si>
    <t>Arco Ribeirão Preto Ii</t>
  </si>
  <si>
    <t>Ribeirao Preto</t>
  </si>
  <si>
    <t>-21.216823</t>
  </si>
  <si>
    <t>-47.82488</t>
  </si>
  <si>
    <t>Ibis Styles Araraquara</t>
  </si>
  <si>
    <t>Araraquara</t>
  </si>
  <si>
    <t>14807-057</t>
  </si>
  <si>
    <t>-21.808740185801</t>
  </si>
  <si>
    <t>-48.160487790085</t>
  </si>
  <si>
    <t>Carpe Diem Pousada</t>
  </si>
  <si>
    <t>Rodovia Vicinal Natal Breda Km 26 5 Zona Rural Olimpia Sao Paulo Brasil</t>
  </si>
  <si>
    <t>-20.770841</t>
  </si>
  <si>
    <t>-48.920881</t>
  </si>
  <si>
    <t>Costa Do Sol by Mn Hoteis</t>
  </si>
  <si>
    <t>Avenida Geriba 302 Buzios</t>
  </si>
  <si>
    <t>-22.776948080105</t>
  </si>
  <si>
    <t>-41.908033397198</t>
  </si>
  <si>
    <t>Avenida Deputado Jamel Cecilio2550 Goiania</t>
  </si>
  <si>
    <t>-16.703905188859</t>
  </si>
  <si>
    <t>-49.241910576179</t>
  </si>
  <si>
    <t>Guest House Ilha Splendor</t>
  </si>
  <si>
    <t>Avenida Coronel Jose Vicente De Faria Lima 2109 Ilhabela Ilhabela Sao Brasil</t>
  </si>
  <si>
    <t>-23.819767394735</t>
  </si>
  <si>
    <t>-45.360727866891</t>
  </si>
  <si>
    <t>Casacurta</t>
  </si>
  <si>
    <t>Rua Luis Rogerio Casacurta 510 Garibaldi</t>
  </si>
  <si>
    <t>95720-000</t>
  </si>
  <si>
    <t>-29.257072604197</t>
  </si>
  <si>
    <t>-51.535514206514</t>
  </si>
  <si>
    <t>City Residencial Bauru</t>
  </si>
  <si>
    <t>Rua Henrique Savi 263 Bauru</t>
  </si>
  <si>
    <t>17012-205</t>
  </si>
  <si>
    <t>-22.334119991578</t>
  </si>
  <si>
    <t>-49.056037248935</t>
  </si>
  <si>
    <t>Kalango Hotel Boutique</t>
  </si>
  <si>
    <t>Estrada Da Cocaia 326 Ilhabela</t>
  </si>
  <si>
    <t>11360-000</t>
  </si>
  <si>
    <t>-23.816727559112</t>
  </si>
  <si>
    <t>-45.361096606672</t>
  </si>
  <si>
    <t>Laguna Praia Tambau</t>
  </si>
  <si>
    <t>-7.116245</t>
  </si>
  <si>
    <t>-34.823192</t>
  </si>
  <si>
    <t>Canada Lodge</t>
  </si>
  <si>
    <t>Rua Deputado Plinio De Godoi 403 Vila Capivari Campos Do Jordao Sao Paulo Brasil</t>
  </si>
  <si>
    <t>-22.72321</t>
  </si>
  <si>
    <t>-45.569718</t>
  </si>
  <si>
    <t>Maison Joly</t>
  </si>
  <si>
    <t>Rua Antônio Lisboa Alves 278 Ilhabela Ilhabela Sao Paulo Brasil</t>
  </si>
  <si>
    <t>-23.7789704</t>
  </si>
  <si>
    <t>-45.3539042</t>
  </si>
  <si>
    <t>Rota Sul Pousada Pinha Pinhão</t>
  </si>
  <si>
    <t>Rua Antônio Accorsi 174 Bavaria Gramado Rio Grande Do Sul Brasil</t>
  </si>
  <si>
    <t>-51</t>
  </si>
  <si>
    <t>Rota Sul Pousada Acacia Negra</t>
  </si>
  <si>
    <t>Rua Acacia Negra 161 Avenida Central Gramado Gramado Rio Grande Do Sul Brasil</t>
  </si>
  <si>
    <t>Refúgio do Saci Hotel &amp; Eventos</t>
  </si>
  <si>
    <t>Estrada Do Itapetinga 301 Atibaia</t>
  </si>
  <si>
    <t>12946-757</t>
  </si>
  <si>
    <t>-23.155605559676</t>
  </si>
  <si>
    <t>-46.554918662225</t>
  </si>
  <si>
    <t>Gran Continental Hotel</t>
  </si>
  <si>
    <t>Rua Doutor Emilio Winther 1390 Taubate Taubate Sao Paulo Brasil</t>
  </si>
  <si>
    <t>12030-001</t>
  </si>
  <si>
    <t>-23.03498072</t>
  </si>
  <si>
    <t>-45.57007637</t>
  </si>
  <si>
    <t>Confiance Centro Civico</t>
  </si>
  <si>
    <t>Rua Mateus Leme 1284 Curitiba</t>
  </si>
  <si>
    <t>80530-010</t>
  </si>
  <si>
    <t>-25.416044613127</t>
  </si>
  <si>
    <t>-49.271196949748</t>
  </si>
  <si>
    <t>Hotel Confiance Inn Batel Soho</t>
  </si>
  <si>
    <t>Al</t>
  </si>
  <si>
    <t>80430-180</t>
  </si>
  <si>
    <t>-25.434046</t>
  </si>
  <si>
    <t>-49.282639</t>
  </si>
  <si>
    <t>Intercity Teresópolis</t>
  </si>
  <si>
    <t>Rua Rui Barbosa 611 Agriões Teresopolis Rio De Janeiro Brasil</t>
  </si>
  <si>
    <t>25963-090</t>
  </si>
  <si>
    <t>552127414000</t>
  </si>
  <si>
    <t>-22.417121071832</t>
  </si>
  <si>
    <t>-42.975011637634</t>
  </si>
  <si>
    <t>Tower Franca Hotel</t>
  </si>
  <si>
    <t>14400-730</t>
  </si>
  <si>
    <t>-20.534635</t>
  </si>
  <si>
    <t>-47.39789</t>
  </si>
  <si>
    <t>Nena Suite</t>
  </si>
  <si>
    <t>Rua General Osorio 1034 Franca</t>
  </si>
  <si>
    <t>14400-520</t>
  </si>
  <si>
    <t>-20.534045934177</t>
  </si>
  <si>
    <t>-47.404475165615</t>
  </si>
  <si>
    <t>Kehdi Plaza Hotel</t>
  </si>
  <si>
    <t>Rua 14 677 Barretos</t>
  </si>
  <si>
    <t>14780-040</t>
  </si>
  <si>
    <t>-20.558139272254</t>
  </si>
  <si>
    <t>-48.565770298633</t>
  </si>
  <si>
    <t>Don Ramon</t>
  </si>
  <si>
    <t>Rua Jose Pedro Piva 745 Canela Canela Rio Grande Do Sul Brasil</t>
  </si>
  <si>
    <t>HM Plaza Hotel</t>
  </si>
  <si>
    <t>Rua Mil Novecentos E Um 293 Balneario Camboriu Balneario Camboriu Santa Catarina</t>
  </si>
  <si>
    <t>554730569600</t>
  </si>
  <si>
    <t>-26.976598</t>
  </si>
  <si>
    <t>-48.63832</t>
  </si>
  <si>
    <t>Prive Riviera Park Hotel</t>
  </si>
  <si>
    <t>Avenida Coronel Cirilo Lopes De Morais Quadra 27 Lote 1 18 Bairro Do Turista I</t>
  </si>
  <si>
    <t>75696-016</t>
  </si>
  <si>
    <t>556435131500</t>
  </si>
  <si>
    <t>-17.739798429008</t>
  </si>
  <si>
    <t>-48.630918267565</t>
  </si>
  <si>
    <t>Carballo Hotel &amp; Spa</t>
  </si>
  <si>
    <t>Av Pedro Paulo 1600 Descansopolis Campos Do Jordao Sao Paulo Brasil</t>
  </si>
  <si>
    <t>-22.709572680682</t>
  </si>
  <si>
    <t>-45.547569673057</t>
  </si>
  <si>
    <t>Monreale Resort</t>
  </si>
  <si>
    <t>-21.821659</t>
  </si>
  <si>
    <t>-46.522803</t>
  </si>
  <si>
    <t>Hotel Praia dos Carneiros by AFT</t>
  </si>
  <si>
    <t>Granja Hawaii º Rio Formoso</t>
  </si>
  <si>
    <t>-8.68161667</t>
  </si>
  <si>
    <t>-35.12828162</t>
  </si>
  <si>
    <t>Feira Palace Hotel</t>
  </si>
  <si>
    <t>Av Maria Quiteria 1572 Feira De Santana</t>
  </si>
  <si>
    <t>44025-250</t>
  </si>
  <si>
    <t>-12.255190201577</t>
  </si>
  <si>
    <t>-38.955179115248</t>
  </si>
  <si>
    <t>Brisas Do Espelho</t>
  </si>
  <si>
    <t>Condominio Outeiro Das Brisas Quadra E Lote 13 S N Trancoso Porto Seguro Bahia Brasil</t>
  </si>
  <si>
    <t>-16.71928897830641</t>
  </si>
  <si>
    <t>-39.122033230097124</t>
  </si>
  <si>
    <t>S4 Hotel</t>
  </si>
  <si>
    <t>-15</t>
  </si>
  <si>
    <t>Hotel Bhally</t>
  </si>
  <si>
    <t>Avenida Atlântica 3250 Centro Balneario Camboriu Santa Catarina Brasil</t>
  </si>
  <si>
    <t>-26.9951826</t>
  </si>
  <si>
    <t>-48.6268626</t>
  </si>
  <si>
    <t>Lizon Curitiba Hotel</t>
  </si>
  <si>
    <t>Pousada Tamandare</t>
  </si>
  <si>
    <t>-7.115825430774894</t>
  </si>
  <si>
    <t>-34.823068729447776</t>
  </si>
  <si>
    <t>Compacto Hotel</t>
  </si>
  <si>
    <t>13098-324</t>
  </si>
  <si>
    <t>-22.82364306</t>
  </si>
  <si>
    <t>-47.03503809</t>
  </si>
  <si>
    <t>Hotel Abba Uno</t>
  </si>
  <si>
    <t>Rua Araticum 151 Chacara Sto Antonio Betim</t>
  </si>
  <si>
    <t>32684-146</t>
  </si>
  <si>
    <t>-19.95300321</t>
  </si>
  <si>
    <t>-44.10614887</t>
  </si>
  <si>
    <t>Business Park Hotel</t>
  </si>
  <si>
    <t>Rua Carlos Drumond De Andrade Nº 45 Jardim Amanda Hortolandia</t>
  </si>
  <si>
    <t>13188-255</t>
  </si>
  <si>
    <t>-22.90665877</t>
  </si>
  <si>
    <t>-47.23748336</t>
  </si>
  <si>
    <t>Trade Hotel</t>
  </si>
  <si>
    <t>-21.78125576</t>
  </si>
  <si>
    <t>-43.36360766</t>
  </si>
  <si>
    <t>Astron Estoril</t>
  </si>
  <si>
    <t>Rua São Luiz 139 Centro Marilia Marilia Sao Paulo Brasil</t>
  </si>
  <si>
    <t>17501-410</t>
  </si>
  <si>
    <t>-22.2219639</t>
  </si>
  <si>
    <t>-49.9486564</t>
  </si>
  <si>
    <t>Casa Na Praia Jeri</t>
  </si>
  <si>
    <t>Av Beira Mar S N Praia Jijoca De Jericoacoara Ceara Brasil</t>
  </si>
  <si>
    <t>-2.7963552089535813</t>
  </si>
  <si>
    <t>-40.51839425128764</t>
  </si>
  <si>
    <t>One Boutique Hotel Sofia</t>
  </si>
  <si>
    <t>150 Bulevard Hristo Botev</t>
  </si>
  <si>
    <t>359884641441</t>
  </si>
  <si>
    <t>42.710071</t>
  </si>
  <si>
    <t>23.318758</t>
  </si>
  <si>
    <t>Chateau Del Marina</t>
  </si>
  <si>
    <t>42.6485</t>
  </si>
  <si>
    <t>27.7078</t>
  </si>
  <si>
    <t>Sunny Beach Plaza</t>
  </si>
  <si>
    <t>42.6951</t>
  </si>
  <si>
    <t>27.7104</t>
  </si>
  <si>
    <t>Earth &amp; People</t>
  </si>
  <si>
    <t>Okolovrasten Pat 27 Sofia 1680</t>
  </si>
  <si>
    <t>359988127000</t>
  </si>
  <si>
    <t>42.652213</t>
  </si>
  <si>
    <t>23.287716</t>
  </si>
  <si>
    <t>GRIFID Metropol</t>
  </si>
  <si>
    <t>Hotel Metropol 129 Golden Sands 9007</t>
  </si>
  <si>
    <t>43.293575903014</t>
  </si>
  <si>
    <t>28.045990143547</t>
  </si>
  <si>
    <t>Park Hotel Arbanassi</t>
  </si>
  <si>
    <t>Kapitanska Str. 7 Arbanassi 5029</t>
  </si>
  <si>
    <t>43.095131</t>
  </si>
  <si>
    <t>25.664739</t>
  </si>
  <si>
    <t>Central Spa Club</t>
  </si>
  <si>
    <t>Augusta Str. 5 Hissar 4180</t>
  </si>
  <si>
    <t>42.502573</t>
  </si>
  <si>
    <t>24.701613</t>
  </si>
  <si>
    <t>Arena Mar Hotel and SPA</t>
  </si>
  <si>
    <t>Golden Sands Varna Black Sea Coast</t>
  </si>
  <si>
    <t>359878737531</t>
  </si>
  <si>
    <t>43.281040252669</t>
  </si>
  <si>
    <t>28.041101995323</t>
  </si>
  <si>
    <t>Mirage Nessebar</t>
  </si>
  <si>
    <t>South Beach Area Nessebar</t>
  </si>
  <si>
    <t>35971910944323</t>
  </si>
  <si>
    <t>42.65698</t>
  </si>
  <si>
    <t>27.71698</t>
  </si>
  <si>
    <t>Slavey</t>
  </si>
  <si>
    <t>35952355291</t>
  </si>
  <si>
    <t>43.284802</t>
  </si>
  <si>
    <t>28.040098</t>
  </si>
  <si>
    <t>Noviz</t>
  </si>
  <si>
    <t>Ruski Blvd 55 Plovdiv 4000</t>
  </si>
  <si>
    <t>42.146639</t>
  </si>
  <si>
    <t>24.741189</t>
  </si>
  <si>
    <t>Momini Dvori</t>
  </si>
  <si>
    <t>2 Nikola Vaptsarov Sq.</t>
  </si>
  <si>
    <t>35974988076</t>
  </si>
  <si>
    <t>41.837453</t>
  </si>
  <si>
    <t>23.488453</t>
  </si>
  <si>
    <t>Royal Spa Hotel</t>
  </si>
  <si>
    <t>Ul. Tsar Samuil 3</t>
  </si>
  <si>
    <t>359877833933</t>
  </si>
  <si>
    <t>42.019773811725</t>
  </si>
  <si>
    <t>23.986135160448</t>
  </si>
  <si>
    <t>Hotel Rostov</t>
  </si>
  <si>
    <t>2 Tsar Boris Iii Str. 2 Pleven</t>
  </si>
  <si>
    <t>43.41083789</t>
  </si>
  <si>
    <t>24.618648</t>
  </si>
  <si>
    <t>Vella Hills Park Hotel And Spa</t>
  </si>
  <si>
    <t>Ultisa Miladin Dosev 24</t>
  </si>
  <si>
    <t>42.00331277</t>
  </si>
  <si>
    <t>23.97771115</t>
  </si>
  <si>
    <t>Sunny Beach Club</t>
  </si>
  <si>
    <t>8240 Sunny Beach Resort</t>
  </si>
  <si>
    <t>42.669865838174</t>
  </si>
  <si>
    <t>27.70815194841</t>
  </si>
  <si>
    <t>Chateau Vaptzarov</t>
  </si>
  <si>
    <t>Solun Str. 23 Bansko</t>
  </si>
  <si>
    <t>41.82800196</t>
  </si>
  <si>
    <t>23.48949847</t>
  </si>
  <si>
    <t>Sofia Palace Hotel</t>
  </si>
  <si>
    <t>Tri Ushi Str. 8</t>
  </si>
  <si>
    <t>42.695828</t>
  </si>
  <si>
    <t>23.316689</t>
  </si>
  <si>
    <t>Hotel Dunav</t>
  </si>
  <si>
    <t>Nessebur</t>
  </si>
  <si>
    <t>42.683851100251</t>
  </si>
  <si>
    <t>27.706800699234</t>
  </si>
  <si>
    <t>Hotel Sunrise Park</t>
  </si>
  <si>
    <t>Partsaleto Area</t>
  </si>
  <si>
    <t>35974984009</t>
  </si>
  <si>
    <t>41.832923</t>
  </si>
  <si>
    <t>23.475663</t>
  </si>
  <si>
    <t>Hotel Roma Palace Deluxe</t>
  </si>
  <si>
    <t>42.6945301</t>
  </si>
  <si>
    <t>27.7095643</t>
  </si>
  <si>
    <t>Marina Sands All Inclusive</t>
  </si>
  <si>
    <t>Obzor Michelika</t>
  </si>
  <si>
    <t>42.801301</t>
  </si>
  <si>
    <t>27.888139</t>
  </si>
  <si>
    <t>63 Stefan Stambolov Str</t>
  </si>
  <si>
    <t>43.084598531323</t>
  </si>
  <si>
    <t>25.636500120163</t>
  </si>
  <si>
    <t>Breza</t>
  </si>
  <si>
    <t>Borovets Borovets 2010 Bulgaria Borovets (Bulgaria Ski)</t>
  </si>
  <si>
    <t>35975032360</t>
  </si>
  <si>
    <t>42.265</t>
  </si>
  <si>
    <t>23.603218</t>
  </si>
  <si>
    <t>Primasol Sineva Beach</t>
  </si>
  <si>
    <t>42.7089103854</t>
  </si>
  <si>
    <t>27.7562552691</t>
  </si>
  <si>
    <t>Congres Hotel Mons Van Der Valk</t>
  </si>
  <si>
    <t>Avenue Melina Mercouri 7</t>
  </si>
  <si>
    <t>3265390207</t>
  </si>
  <si>
    <t>50.455717883943</t>
  </si>
  <si>
    <t>3.9410135800547</t>
  </si>
  <si>
    <t>Arabella Beach Hotel</t>
  </si>
  <si>
    <t>43.37235</t>
  </si>
  <si>
    <t>28.08620</t>
  </si>
  <si>
    <t>Olives City Hotel</t>
  </si>
  <si>
    <t>1A Prof. Hristo Vakarelski Str.</t>
  </si>
  <si>
    <t>35929630587</t>
  </si>
  <si>
    <t>42.657714</t>
  </si>
  <si>
    <t>23.343407</t>
  </si>
  <si>
    <t>Hotel Aqua Azur</t>
  </si>
  <si>
    <t>St. Constantin &amp; Elena (E87)</t>
  </si>
  <si>
    <t>35952388260</t>
  </si>
  <si>
    <t>43.23803968096</t>
  </si>
  <si>
    <t>28.013806343079</t>
  </si>
  <si>
    <t>Sunny Day Resort Varna</t>
  </si>
  <si>
    <t>35952361971</t>
  </si>
  <si>
    <t>43.242193800268</t>
  </si>
  <si>
    <t>28.017818927765</t>
  </si>
  <si>
    <t>Grand Hotel Sveti Vlas</t>
  </si>
  <si>
    <t>Yurta</t>
  </si>
  <si>
    <t>42.709265148507</t>
  </si>
  <si>
    <t>27.746315002441</t>
  </si>
  <si>
    <t>Glazne Hotel</t>
  </si>
  <si>
    <t>23 Slavianka Str.</t>
  </si>
  <si>
    <t>41.835598574254</t>
  </si>
  <si>
    <t>23.482108185056</t>
  </si>
  <si>
    <t>Arena - Dinevi Resort</t>
  </si>
  <si>
    <t>Complex Arena St Vlas 8256</t>
  </si>
  <si>
    <t>42.707135838195</t>
  </si>
  <si>
    <t>27.770566648502</t>
  </si>
  <si>
    <t>Art 'Otel</t>
  </si>
  <si>
    <t xml:space="preserve">44 William Gladstone Str Sofia </t>
  </si>
  <si>
    <t>42.691345927022</t>
  </si>
  <si>
    <t>23.321236190509</t>
  </si>
  <si>
    <t>Rodovia Ilheus Olivença Km 2</t>
  </si>
  <si>
    <t>45655-510</t>
  </si>
  <si>
    <t>557336324711</t>
  </si>
  <si>
    <t>-14.829004998971</t>
  </si>
  <si>
    <t>-39.026324152115</t>
  </si>
  <si>
    <t>Hotel Bohinj</t>
  </si>
  <si>
    <t>Ribcev Laz 45</t>
  </si>
  <si>
    <t>38645726000</t>
  </si>
  <si>
    <t>46.277311290011</t>
  </si>
  <si>
    <t>13.888864517212</t>
  </si>
  <si>
    <t>Amazon Plaza</t>
  </si>
  <si>
    <t>Av. Getulio Vargas 600</t>
  </si>
  <si>
    <t>556521212000</t>
  </si>
  <si>
    <t>-15.594819</t>
  </si>
  <si>
    <t>-56.098759</t>
  </si>
  <si>
    <t>Maison Rouge</t>
  </si>
  <si>
    <t>BP0847</t>
  </si>
  <si>
    <t>22921300001</t>
  </si>
  <si>
    <t>6.3503917</t>
  </si>
  <si>
    <t>2.4174213</t>
  </si>
  <si>
    <t>Fidjrosse Calvaire</t>
  </si>
  <si>
    <t>6.357712</t>
  </si>
  <si>
    <t>2.371766</t>
  </si>
  <si>
    <t>Benin Royal Hotel</t>
  </si>
  <si>
    <t>Lot 398 Maromilitary Compound</t>
  </si>
  <si>
    <t>05 BP 640</t>
  </si>
  <si>
    <t>6.36479089</t>
  </si>
  <si>
    <t>2.42285751</t>
  </si>
  <si>
    <t>Chez Pitu Praia</t>
  </si>
  <si>
    <t>Av.Geriba 10</t>
  </si>
  <si>
    <t>552226236460</t>
  </si>
  <si>
    <t>-22.780049</t>
  </si>
  <si>
    <t>-41.915054</t>
  </si>
  <si>
    <t xml:space="preserve">Porto Do Sol Hotel </t>
  </si>
  <si>
    <t>Av Beira Mar 01</t>
  </si>
  <si>
    <t>29216-010</t>
  </si>
  <si>
    <t>-20.662903928174</t>
  </si>
  <si>
    <t>-40.495328234755</t>
  </si>
  <si>
    <t>Ramada by Wyndham Belo Horizonte Lourdes</t>
  </si>
  <si>
    <t>Avenida Alvares Cabral 967 Belo Horizonte</t>
  </si>
  <si>
    <t>-19.929186898932</t>
  </si>
  <si>
    <t>-43.943306207657</t>
  </si>
  <si>
    <t>Wetiga</t>
  </si>
  <si>
    <t>Rua Coronel Pilad Rebua 677</t>
  </si>
  <si>
    <t>556732555100</t>
  </si>
  <si>
    <t>-21.120918</t>
  </si>
  <si>
    <t>-56.499762</t>
  </si>
  <si>
    <t>Sandri Palace</t>
  </si>
  <si>
    <t>Av. 7 De Setembro</t>
  </si>
  <si>
    <t>554721031000</t>
  </si>
  <si>
    <t>-26.920637</t>
  </si>
  <si>
    <t>-48.653121</t>
  </si>
  <si>
    <t>HB Sequoia</t>
  </si>
  <si>
    <t>Al Madeira 292 Barueri</t>
  </si>
  <si>
    <t>-23.4953775</t>
  </si>
  <si>
    <t>-46.8515791</t>
  </si>
  <si>
    <t>Anima</t>
  </si>
  <si>
    <t>Praia Do Encanto</t>
  </si>
  <si>
    <t>557536522077</t>
  </si>
  <si>
    <t>-13.436341466169</t>
  </si>
  <si>
    <t>-38.901415520748</t>
  </si>
  <si>
    <t>Hotel Portalo</t>
  </si>
  <si>
    <t>Ladeira Da Igreja</t>
  </si>
  <si>
    <t>557136521373</t>
  </si>
  <si>
    <t>-13.377773074665</t>
  </si>
  <si>
    <t>-38.917774558067</t>
  </si>
  <si>
    <t>Luxor Ouro Preto</t>
  </si>
  <si>
    <t>R. Dr. Alfredo Baeta</t>
  </si>
  <si>
    <t>553135512244</t>
  </si>
  <si>
    <t>-20.386749</t>
  </si>
  <si>
    <t>-43.5006441</t>
  </si>
  <si>
    <t>Monte Pascoal Praia</t>
  </si>
  <si>
    <t>Avenida Beria Mar N5959</t>
  </si>
  <si>
    <t>557336793055</t>
  </si>
  <si>
    <t>-16.393196</t>
  </si>
  <si>
    <t>-39.3936</t>
  </si>
  <si>
    <t>Blue Tree Towers Macae</t>
  </si>
  <si>
    <t>Rua Itaipu 251 Praia Do Pecado</t>
  </si>
  <si>
    <t>27920-120</t>
  </si>
  <si>
    <t>552227965000</t>
  </si>
  <si>
    <t>-22.410138081547</t>
  </si>
  <si>
    <t>-41.808021761902</t>
  </si>
  <si>
    <t>Pousada Dos Girassois</t>
  </si>
  <si>
    <t>Rua Praia Do Amor 03 Praia Da Pipa 03 Tibau Do Sul</t>
  </si>
  <si>
    <t>-6.2324409354386</t>
  </si>
  <si>
    <t>-35.045006933292</t>
  </si>
  <si>
    <t>Gran Ambassador</t>
  </si>
  <si>
    <t>Espana No. 0349</t>
  </si>
  <si>
    <t>59144259001</t>
  </si>
  <si>
    <t>-17.389451</t>
  </si>
  <si>
    <t>-66.157321</t>
  </si>
  <si>
    <t>Esplanada Brasilia Hotel</t>
  </si>
  <si>
    <t>Shs Quadra 03 Bloco E</t>
  </si>
  <si>
    <t>-15.793793</t>
  </si>
  <si>
    <t>-47.889383</t>
  </si>
  <si>
    <t>21 De Mayo N 536</t>
  </si>
  <si>
    <t>5913368778</t>
  </si>
  <si>
    <t>-17.780195704711</t>
  </si>
  <si>
    <t>-63.183953775463</t>
  </si>
  <si>
    <t>Kusinitana Misional</t>
  </si>
  <si>
    <t>Ingavi Esquina Independ Santa Cruz</t>
  </si>
  <si>
    <t>59133377717</t>
  </si>
  <si>
    <t>-17.784912</t>
  </si>
  <si>
    <t>-63.182545</t>
  </si>
  <si>
    <t>The Grove Hotel &amp; Conference Centre Bahrain</t>
  </si>
  <si>
    <t>Road 5712 Building 1722 Block 257</t>
  </si>
  <si>
    <t>32018</t>
  </si>
  <si>
    <t>26.29146581</t>
  </si>
  <si>
    <t>50.66212597</t>
  </si>
  <si>
    <t>Casagrande Boutique</t>
  </si>
  <si>
    <t>Rua 8 Quadra B Lote 18</t>
  </si>
  <si>
    <t>-22.747748</t>
  </si>
  <si>
    <t>-41.876992</t>
  </si>
  <si>
    <t>2036 London Lane</t>
  </si>
  <si>
    <t>16049389999</t>
  </si>
  <si>
    <t>50.094699</t>
  </si>
  <si>
    <t>-122.98946</t>
  </si>
  <si>
    <t>U Eat &amp; Sleep Antwerp</t>
  </si>
  <si>
    <t>Nassaustraat 42</t>
  </si>
  <si>
    <t>51.23000133</t>
  </si>
  <si>
    <t>4.40518597</t>
  </si>
  <si>
    <t>Flanders - Hampshire Classic</t>
  </si>
  <si>
    <t>Langestraat Bruges</t>
  </si>
  <si>
    <t>51.209587</t>
  </si>
  <si>
    <t>3.233537</t>
  </si>
  <si>
    <t>Relais Bourgondisch Cruyce A Luxe Worldwide Hotel</t>
  </si>
  <si>
    <t>Wollestraat 4147</t>
  </si>
  <si>
    <t>3250337926</t>
  </si>
  <si>
    <t>51.20744</t>
  </si>
  <si>
    <t>3.22637</t>
  </si>
  <si>
    <t>Radisson Blu Palace Spa</t>
  </si>
  <si>
    <t>Place Royale 39</t>
  </si>
  <si>
    <t>3287279700</t>
  </si>
  <si>
    <t>50.492794375908</t>
  </si>
  <si>
    <t>5.8634752035141</t>
  </si>
  <si>
    <t>Tower Hotel</t>
  </si>
  <si>
    <t>Vrijheidstraat 62</t>
  </si>
  <si>
    <t>info@towerhotelaalst.com</t>
  </si>
  <si>
    <t>3253210100</t>
  </si>
  <si>
    <t>50.939454207087</t>
  </si>
  <si>
    <t>4.0336034072496</t>
  </si>
  <si>
    <t>Casa Boyana Boutique</t>
  </si>
  <si>
    <t>359928050800</t>
  </si>
  <si>
    <t>42.649423</t>
  </si>
  <si>
    <t>23.262288</t>
  </si>
  <si>
    <t>Lake Okanagan</t>
  </si>
  <si>
    <t>2751 Westside Road</t>
  </si>
  <si>
    <t>V1Z 3T1</t>
  </si>
  <si>
    <t>12507693511</t>
  </si>
  <si>
    <t>50.012485763574</t>
  </si>
  <si>
    <t>-119.49179552513</t>
  </si>
  <si>
    <t>Marina View Holiday Village</t>
  </si>
  <si>
    <t>3599899983098</t>
  </si>
  <si>
    <t>42.703636260817746</t>
  </si>
  <si>
    <t>27.793662609479462</t>
  </si>
  <si>
    <t>Sky Way</t>
  </si>
  <si>
    <t>166A Simeonovsko Shousse Blvd.</t>
  </si>
  <si>
    <t>359928192100</t>
  </si>
  <si>
    <t>42.615068</t>
  </si>
  <si>
    <t>23.337661</t>
  </si>
  <si>
    <t>Waldstrasse 1</t>
  </si>
  <si>
    <t>494938206730</t>
  </si>
  <si>
    <t>54.257249816038</t>
  </si>
  <si>
    <t>12.239086031914</t>
  </si>
  <si>
    <t>C 5A Av. Y 12</t>
  </si>
  <si>
    <t>525298487936</t>
  </si>
  <si>
    <t>20.627542931585</t>
  </si>
  <si>
    <t>-87.071817666292</t>
  </si>
  <si>
    <t>Auberge de Noves</t>
  </si>
  <si>
    <t>Route De Chateaurenard</t>
  </si>
  <si>
    <t>13550</t>
  </si>
  <si>
    <t>33490242828</t>
  </si>
  <si>
    <t>43.885222</t>
  </si>
  <si>
    <t>4.882745</t>
  </si>
  <si>
    <t>Gabi</t>
  </si>
  <si>
    <t>17A Perushtitsa Street</t>
  </si>
  <si>
    <t>359932992992</t>
  </si>
  <si>
    <t>42.140513769422</t>
  </si>
  <si>
    <t>24.718736708164</t>
  </si>
  <si>
    <t>City Royal Hotel and Casino</t>
  </si>
  <si>
    <t>19 Kemal Asik Cad.K.Kaymakli Lefkosa</t>
  </si>
  <si>
    <t>3573922287621</t>
  </si>
  <si>
    <t>35.187859818485</t>
  </si>
  <si>
    <t>33.365790844803</t>
  </si>
  <si>
    <t>Hotel Zdravets Wellness &amp; Spa</t>
  </si>
  <si>
    <t>Nikolay Gyaurov Sq.</t>
  </si>
  <si>
    <t>359935957100</t>
  </si>
  <si>
    <t>42.027303</t>
  </si>
  <si>
    <t>23.991709</t>
  </si>
  <si>
    <t>Jasmine Residence</t>
  </si>
  <si>
    <t>42.695597420789</t>
  </si>
  <si>
    <t>27.70564198494</t>
  </si>
  <si>
    <t>Golden Dreams</t>
  </si>
  <si>
    <t>3598999832098</t>
  </si>
  <si>
    <t>42.688019149343</t>
  </si>
  <si>
    <t>27.70496070385</t>
  </si>
  <si>
    <t>Faro Mazatlan Beach Resort</t>
  </si>
  <si>
    <t>C Punta Del Sabalo Zona Dorada S N</t>
  </si>
  <si>
    <t>525266991311</t>
  </si>
  <si>
    <t>23.267013</t>
  </si>
  <si>
    <t>-106.466116</t>
  </si>
  <si>
    <t>Skene House Whitehall</t>
  </si>
  <si>
    <t>2 Whitehall Place</t>
  </si>
  <si>
    <t>AB25 2NX</t>
  </si>
  <si>
    <t>444412246466</t>
  </si>
  <si>
    <t>57.148296029345</t>
  </si>
  <si>
    <t>-2.1150961518288</t>
  </si>
  <si>
    <t>Pinestone Resort</t>
  </si>
  <si>
    <t>4252 County Road 21</t>
  </si>
  <si>
    <t>17054571800</t>
  </si>
  <si>
    <t>45.019458093844</t>
  </si>
  <si>
    <t>-78.570120334625</t>
  </si>
  <si>
    <t>Therme Maris Thermal &amp; Spa Resort</t>
  </si>
  <si>
    <t>Incebel Mevkii Dalaman</t>
  </si>
  <si>
    <t>90252694833</t>
  </si>
  <si>
    <t>36.695952078717</t>
  </si>
  <si>
    <t>28.79204928875</t>
  </si>
  <si>
    <t>Rua Vale Dajuda</t>
  </si>
  <si>
    <t>9004-720</t>
  </si>
  <si>
    <t>3511291708000</t>
  </si>
  <si>
    <t>32.637450491816</t>
  </si>
  <si>
    <t>-16.941837966442</t>
  </si>
  <si>
    <t>Disney's Vero Beach Resort</t>
  </si>
  <si>
    <t>9250 Island Grove Terrace</t>
  </si>
  <si>
    <t>32963-4145</t>
  </si>
  <si>
    <t>14079397671</t>
  </si>
  <si>
    <t>27.761446</t>
  </si>
  <si>
    <t>-80.396882</t>
  </si>
  <si>
    <t>Husa Al Kazar</t>
  </si>
  <si>
    <t>C Del Ayuntamiento S N</t>
  </si>
  <si>
    <t>37.738658837226</t>
  </si>
  <si>
    <t>-0.8525025844574</t>
  </si>
  <si>
    <t>Blvd. Venustiano Carranza Col. Villa Olimpica 3800</t>
  </si>
  <si>
    <t>52184441500</t>
  </si>
  <si>
    <t>25.456563</t>
  </si>
  <si>
    <t>-100.985181</t>
  </si>
  <si>
    <t>Pazo De Daro</t>
  </si>
  <si>
    <t>Crucero Derramadero S N</t>
  </si>
  <si>
    <t>52184441194</t>
  </si>
  <si>
    <t>25.444683723713</t>
  </si>
  <si>
    <t>-101.01623678466</t>
  </si>
  <si>
    <t>Best Western Gran Sevilla</t>
  </si>
  <si>
    <t>C Heroes Del Cañonero Oriente Zona Centro 304</t>
  </si>
  <si>
    <t>52183321438</t>
  </si>
  <si>
    <t>22.217168</t>
  </si>
  <si>
    <t>-97.855366</t>
  </si>
  <si>
    <t>5 Sivatha Blv Mondul Ii Svay Dangkom</t>
  </si>
  <si>
    <t>Alfabia Nou Agroturismo</t>
  </si>
  <si>
    <t>Crta. Palmasoller Km 17</t>
  </si>
  <si>
    <t>34971148248</t>
  </si>
  <si>
    <t>39.718423</t>
  </si>
  <si>
    <t>2.690764</t>
  </si>
  <si>
    <t>SensCity Hotel Berlin Spandau</t>
  </si>
  <si>
    <t>Heidereuterstr. 37-38</t>
  </si>
  <si>
    <t>stay@senscity-berlin-spandau.de</t>
  </si>
  <si>
    <t>30330720</t>
  </si>
  <si>
    <t>52.529170643793</t>
  </si>
  <si>
    <t>13.20992231369</t>
  </si>
  <si>
    <t>Residenza D Epoca Antica Torr</t>
  </si>
  <si>
    <t>Via Tornabuoni 1</t>
  </si>
  <si>
    <t>393905526581</t>
  </si>
  <si>
    <t>43.77</t>
  </si>
  <si>
    <t>11.251</t>
  </si>
  <si>
    <t>Estalagem Ponta Do Sol</t>
  </si>
  <si>
    <t>Quinta Da Rochinha S N</t>
  </si>
  <si>
    <t>351291970200</t>
  </si>
  <si>
    <t>32.679285164264</t>
  </si>
  <si>
    <t>-17.103363275528</t>
  </si>
  <si>
    <t>Sunny Beach S N</t>
  </si>
  <si>
    <t>359955423424</t>
  </si>
  <si>
    <t>42.696</t>
  </si>
  <si>
    <t>27.718</t>
  </si>
  <si>
    <t>Hotel Bengal Canary Park</t>
  </si>
  <si>
    <t>House #08 Road #16 A</t>
  </si>
  <si>
    <t>8801622666605</t>
  </si>
  <si>
    <t>23.78110167</t>
  </si>
  <si>
    <t>90.41402674</t>
  </si>
  <si>
    <t>Golden Tulip - The Grandmark Dhaka</t>
  </si>
  <si>
    <t>Plot No.84 Road No.7 Block H Banani</t>
  </si>
  <si>
    <t>23.78911707</t>
  </si>
  <si>
    <t>90.4070447</t>
  </si>
  <si>
    <t>Marino Royal Hotel</t>
  </si>
  <si>
    <t>House25 Road03 Sector03 Uttara</t>
  </si>
  <si>
    <t>23.86164766</t>
  </si>
  <si>
    <t>90.39663792</t>
  </si>
  <si>
    <t>Tropical Daisy</t>
  </si>
  <si>
    <t>House31B Road35Agulshan2 Dhaka</t>
  </si>
  <si>
    <t>23.78935623</t>
  </si>
  <si>
    <t>90.41331814</t>
  </si>
  <si>
    <t>Nascent Gardenia Baridhara</t>
  </si>
  <si>
    <t>27 Park Road Baridhara Diplomatic Zone Baridhara</t>
  </si>
  <si>
    <t>23.80440465</t>
  </si>
  <si>
    <t>90.42113404</t>
  </si>
  <si>
    <t>Long Beach Suites Dhaka</t>
  </si>
  <si>
    <t>Cen 4(G) Road No: 104 Gulshan2</t>
  </si>
  <si>
    <t>23.78987642</t>
  </si>
  <si>
    <t>90.41995032</t>
  </si>
  <si>
    <t>Platinum Suites</t>
  </si>
  <si>
    <t>H 58 Road 11 Block F Banani Banani</t>
  </si>
  <si>
    <t>23.79093317</t>
  </si>
  <si>
    <t>90.40286211</t>
  </si>
  <si>
    <t>Best Western Plus Maple Leaf Hotel</t>
  </si>
  <si>
    <t>Plot: 1 B Road: 01 Sector: 01 Uttara Dhaka</t>
  </si>
  <si>
    <t>23.855326235476</t>
  </si>
  <si>
    <t>90.404050449983</t>
  </si>
  <si>
    <t>Platinum Grand</t>
  </si>
  <si>
    <t>#52 Road No.11 Blockf</t>
  </si>
  <si>
    <t>23.79087037</t>
  </si>
  <si>
    <t>90.40343137</t>
  </si>
  <si>
    <t>Monsoon Inn</t>
  </si>
  <si>
    <t>House 50 Road 11 Sector 4 Uttara</t>
  </si>
  <si>
    <t>8801911283113</t>
  </si>
  <si>
    <t>23.863527295034</t>
  </si>
  <si>
    <t>90.402796356483</t>
  </si>
  <si>
    <t>Villa Modernista Edelweiss</t>
  </si>
  <si>
    <t>Carrer Rosello Damunt 9</t>
  </si>
  <si>
    <t>41.68660471</t>
  </si>
  <si>
    <t>2.28919951</t>
  </si>
  <si>
    <t>Gran Villa Rosa</t>
  </si>
  <si>
    <t>Carrer Avinguda Can Xicarro</t>
  </si>
  <si>
    <t>41.23502775</t>
  </si>
  <si>
    <t>1.71269184</t>
  </si>
  <si>
    <t>Alcam Futbol</t>
  </si>
  <si>
    <t>Gerard Piera 18</t>
  </si>
  <si>
    <t>34932075497</t>
  </si>
  <si>
    <t>41.382261</t>
  </si>
  <si>
    <t>2.129019</t>
  </si>
  <si>
    <t>Hillbark</t>
  </si>
  <si>
    <t>Royden Park .</t>
  </si>
  <si>
    <t>CH48 1NP</t>
  </si>
  <si>
    <t>44151625240</t>
  </si>
  <si>
    <t>53.363219</t>
  </si>
  <si>
    <t>-3.137844</t>
  </si>
  <si>
    <t>C Alberti 9</t>
  </si>
  <si>
    <t>B7600FHA</t>
  </si>
  <si>
    <t>542234515362</t>
  </si>
  <si>
    <t>-38.019938</t>
  </si>
  <si>
    <t>-57.526341</t>
  </si>
  <si>
    <t>Hotel De Castle</t>
  </si>
  <si>
    <t>House No. 72 Block B Road 21</t>
  </si>
  <si>
    <t>880255035233</t>
  </si>
  <si>
    <t>23.79483827</t>
  </si>
  <si>
    <t>90.40341688</t>
  </si>
  <si>
    <t>Lakeshore Banani</t>
  </si>
  <si>
    <t>House # 81 Block D Road # 13 A Banani</t>
  </si>
  <si>
    <t>8801978616164</t>
  </si>
  <si>
    <t>23.79136017</t>
  </si>
  <si>
    <t>90.40447783</t>
  </si>
  <si>
    <t>The Way Dhaka</t>
  </si>
  <si>
    <t>10 B 2 Road 54 B Gulshan 2</t>
  </si>
  <si>
    <t>88029852371</t>
  </si>
  <si>
    <t>23.79683838</t>
  </si>
  <si>
    <t>90.41153334</t>
  </si>
  <si>
    <t>Coventina Lake Suites</t>
  </si>
  <si>
    <t>R 113 H 28 Lakeside Drive</t>
  </si>
  <si>
    <t>88029852414</t>
  </si>
  <si>
    <t>23.78847165</t>
  </si>
  <si>
    <t>90.42104181</t>
  </si>
  <si>
    <t>Sky City Hotel Dhaka</t>
  </si>
  <si>
    <t>47 Shiddeshwari Circular Road</t>
  </si>
  <si>
    <t>23.743594720928</t>
  </si>
  <si>
    <t>90.412556974813</t>
  </si>
  <si>
    <t>Hansa A Premium Residence</t>
  </si>
  <si>
    <t>Plot No. 3 &amp; 5 Road No. 10 A Sector9</t>
  </si>
  <si>
    <t>23.87926298</t>
  </si>
  <si>
    <t>90.40031708</t>
  </si>
  <si>
    <t>Bluffview Accommodation</t>
  </si>
  <si>
    <t>121 Franklin Parade Encounter Bay</t>
  </si>
  <si>
    <t>61885524400</t>
  </si>
  <si>
    <t>-35.587054554067464</t>
  </si>
  <si>
    <t>138.59866532562683</t>
  </si>
  <si>
    <t>McCracken Country Club</t>
  </si>
  <si>
    <t>Mccracken Drive</t>
  </si>
  <si>
    <t>61885510200</t>
  </si>
  <si>
    <t>-35.534071434597</t>
  </si>
  <si>
    <t>138.63336518385</t>
  </si>
  <si>
    <t>Flynns Beach Resort</t>
  </si>
  <si>
    <t>68 Pacific Drive</t>
  </si>
  <si>
    <t>61265833338</t>
  </si>
  <si>
    <t>-31.445815705329</t>
  </si>
  <si>
    <t>152.92763489789</t>
  </si>
  <si>
    <t>Mantra Quayside</t>
  </si>
  <si>
    <t>136 William Street</t>
  </si>
  <si>
    <t>61265884000</t>
  </si>
  <si>
    <t>-31.431505642471</t>
  </si>
  <si>
    <t>152.90666878223</t>
  </si>
  <si>
    <t>Rydges Port Macquarie</t>
  </si>
  <si>
    <t>1 Hay Street</t>
  </si>
  <si>
    <t>61265892888</t>
  </si>
  <si>
    <t>-31.428334</t>
  </si>
  <si>
    <t>152.909131</t>
  </si>
  <si>
    <t>Oaks Toowoomba Hotel</t>
  </si>
  <si>
    <t>25 Annand St</t>
  </si>
  <si>
    <t>61730538890</t>
  </si>
  <si>
    <t>-27.56335479</t>
  </si>
  <si>
    <t>151.95381823</t>
  </si>
  <si>
    <t>Oaks Gold Coast Hotel</t>
  </si>
  <si>
    <t>2801 Gold Coast Hwy</t>
  </si>
  <si>
    <t>61756483100</t>
  </si>
  <si>
    <t>-28.01703582</t>
  </si>
  <si>
    <t>153.42956545</t>
  </si>
  <si>
    <t>Mantra Southport Sharks</t>
  </si>
  <si>
    <t>Corner Musgrave &amp; Olsen Avenue</t>
  </si>
  <si>
    <t>-27.95553972994</t>
  </si>
  <si>
    <t>153.38519540881</t>
  </si>
  <si>
    <t>Doctor Syntax Hotel</t>
  </si>
  <si>
    <t>139 Sandy Bay Road</t>
  </si>
  <si>
    <t>61362236258</t>
  </si>
  <si>
    <t>-42.893593</t>
  </si>
  <si>
    <t>147.325464</t>
  </si>
  <si>
    <t>Estate Tuscany</t>
  </si>
  <si>
    <t>Corner Hermitage Road And Misletoe Lane</t>
  </si>
  <si>
    <t>61249987288</t>
  </si>
  <si>
    <t>-32.729149087716</t>
  </si>
  <si>
    <t>151.25692516566</t>
  </si>
  <si>
    <t>Vania Hotel</t>
  </si>
  <si>
    <t>Rustamov 50</t>
  </si>
  <si>
    <t>40.408343878277</t>
  </si>
  <si>
    <t>49.844223170213</t>
  </si>
  <si>
    <t>Green City</t>
  </si>
  <si>
    <t>Salyan Highway 14 1 Sabail District</t>
  </si>
  <si>
    <t>40.4092617</t>
  </si>
  <si>
    <t>49.8670924</t>
  </si>
  <si>
    <t>Avenue Hotel Baku</t>
  </si>
  <si>
    <t>5 Heydar Aliyev Avenue</t>
  </si>
  <si>
    <t>40.41179507</t>
  </si>
  <si>
    <t>49.89785287</t>
  </si>
  <si>
    <t>Bamurru Plains</t>
  </si>
  <si>
    <t>Swim Creek Station Knowles Road</t>
  </si>
  <si>
    <t>822</t>
  </si>
  <si>
    <t>611300790561</t>
  </si>
  <si>
    <t>-12.294117</t>
  </si>
  <si>
    <t>131.84514</t>
  </si>
  <si>
    <t>Masazir Novkhany Highway 45</t>
  </si>
  <si>
    <t>AZ0116</t>
  </si>
  <si>
    <t>40.49035567</t>
  </si>
  <si>
    <t>49.75476227</t>
  </si>
  <si>
    <t>West Shine Hotel</t>
  </si>
  <si>
    <t>Ahmad Rajabli Street 2 11</t>
  </si>
  <si>
    <t>AZ1052</t>
  </si>
  <si>
    <t>994124648617</t>
  </si>
  <si>
    <t>40.40911442</t>
  </si>
  <si>
    <t>49.86356183</t>
  </si>
  <si>
    <t>Opera Hotel</t>
  </si>
  <si>
    <t>Ahmad Rajabli 173</t>
  </si>
  <si>
    <t>994125642555</t>
  </si>
  <si>
    <t>40.40992597</t>
  </si>
  <si>
    <t>49.86276011</t>
  </si>
  <si>
    <t>Little Arches Boutique Hotel</t>
  </si>
  <si>
    <t>Enterprise Beach Road</t>
  </si>
  <si>
    <t>12464204689</t>
  </si>
  <si>
    <t>13.059428180726</t>
  </si>
  <si>
    <t>-59.537913501263</t>
  </si>
  <si>
    <t>Pansion Harmony</t>
  </si>
  <si>
    <t>Vrbaska 26 G Vraca</t>
  </si>
  <si>
    <t>43.844310382044</t>
  </si>
  <si>
    <t>18.396315569417</t>
  </si>
  <si>
    <t>Novotel Sarajevo Bristol Hotel</t>
  </si>
  <si>
    <t>Fra Filipa Lastrica 2</t>
  </si>
  <si>
    <t>38733705000</t>
  </si>
  <si>
    <t>43.852898679759</t>
  </si>
  <si>
    <t>18.389694392681</t>
  </si>
  <si>
    <t>Hotel Mogorjelo</t>
  </si>
  <si>
    <t>Ul. Kraljice Katarine Mostarcapljina</t>
  </si>
  <si>
    <t>43.109653899318</t>
  </si>
  <si>
    <t>17.705765051919</t>
  </si>
  <si>
    <t>Hotel Lavina Jahorina</t>
  </si>
  <si>
    <t>Olimpijska 44 Jahorina</t>
  </si>
  <si>
    <t>71423</t>
  </si>
  <si>
    <t>43.726092</t>
  </si>
  <si>
    <t>18.574385</t>
  </si>
  <si>
    <t>Schuhstrasse 31</t>
  </si>
  <si>
    <t>4991317850</t>
  </si>
  <si>
    <t>49.5932036</t>
  </si>
  <si>
    <t>11.0085393</t>
  </si>
  <si>
    <t>Courtyard Sarajevo</t>
  </si>
  <si>
    <t>Skenderija 1 Sarajevo</t>
  </si>
  <si>
    <t>43.85559681</t>
  </si>
  <si>
    <t>18.41526141</t>
  </si>
  <si>
    <t>Rade Bitange B</t>
  </si>
  <si>
    <t>43.33767097</t>
  </si>
  <si>
    <t>17.81318015</t>
  </si>
  <si>
    <t>Suleyman Rahimov 165 Baku Az1000</t>
  </si>
  <si>
    <t>40.378909</t>
  </si>
  <si>
    <t>49.840384</t>
  </si>
  <si>
    <t>Aef Hotel</t>
  </si>
  <si>
    <t>Babamdar Street Baglar 8 Baku 1029</t>
  </si>
  <si>
    <t>994518290202</t>
  </si>
  <si>
    <t>40.339361262357</t>
  </si>
  <si>
    <t>49.810594665903</t>
  </si>
  <si>
    <t>Graaf Hotel</t>
  </si>
  <si>
    <t>Hasanoglu Ave. 15A Baku Az1025</t>
  </si>
  <si>
    <t>40.400592</t>
  </si>
  <si>
    <t>49.864754</t>
  </si>
  <si>
    <t>Hotel Brotnjo</t>
  </si>
  <si>
    <t>Kralja Tomislava 2 Medjugorje</t>
  </si>
  <si>
    <t>38736640036</t>
  </si>
  <si>
    <t>43.226323</t>
  </si>
  <si>
    <t>17.694051</t>
  </si>
  <si>
    <t>Pino Nature Hotel</t>
  </si>
  <si>
    <t>Ravne 1 Trebevic</t>
  </si>
  <si>
    <t>33257800</t>
  </si>
  <si>
    <t>43.83756207</t>
  </si>
  <si>
    <t>18.45334582</t>
  </si>
  <si>
    <t>Skenderija 58</t>
  </si>
  <si>
    <t>38733270000</t>
  </si>
  <si>
    <t>43.855664771498</t>
  </si>
  <si>
    <t>18.421286578554</t>
  </si>
  <si>
    <t>Bistrik</t>
  </si>
  <si>
    <t>Bistrik 34</t>
  </si>
  <si>
    <t>38733475475</t>
  </si>
  <si>
    <t>43.85343132</t>
  </si>
  <si>
    <t>18.43044566</t>
  </si>
  <si>
    <t>Af Aqua Park Family Resort Complex</t>
  </si>
  <si>
    <t>Novkhany Settlement (Seaside) Baku</t>
  </si>
  <si>
    <t>AZ0119</t>
  </si>
  <si>
    <t>994124483030</t>
  </si>
  <si>
    <t>40.573815</t>
  </si>
  <si>
    <t>49.777878</t>
  </si>
  <si>
    <t>Karvan Palace</t>
  </si>
  <si>
    <t>2 Sahil Str. 2C Baku</t>
  </si>
  <si>
    <t>40.5135599</t>
  </si>
  <si>
    <t>50.15798285</t>
  </si>
  <si>
    <t>Iron</t>
  </si>
  <si>
    <t>Faig Rustamov 20A Baku</t>
  </si>
  <si>
    <t>AZ1130</t>
  </si>
  <si>
    <t>40.423216</t>
  </si>
  <si>
    <t>49.834917</t>
  </si>
  <si>
    <t>Hotel Leone</t>
  </si>
  <si>
    <t>Ulica Bana Josipa Jelacica 1</t>
  </si>
  <si>
    <t>38736655067</t>
  </si>
  <si>
    <t>43.1903542</t>
  </si>
  <si>
    <t>17.6811489</t>
  </si>
  <si>
    <t>Hotel Elegance</t>
  </si>
  <si>
    <t xml:space="preserve"> Eljeznicka 10</t>
  </si>
  <si>
    <t>38733762975</t>
  </si>
  <si>
    <t>43.83470983</t>
  </si>
  <si>
    <t>18.30225569</t>
  </si>
  <si>
    <t>Heritage Hotel Krone</t>
  </si>
  <si>
    <t>Velika Aleja 1 Ilid A</t>
  </si>
  <si>
    <t>38762393558</t>
  </si>
  <si>
    <t>43.82444091</t>
  </si>
  <si>
    <t>18.30741252</t>
  </si>
  <si>
    <t>Hotel Grande Casa</t>
  </si>
  <si>
    <t>43.207167</t>
  </si>
  <si>
    <t>17.664839</t>
  </si>
  <si>
    <t>Motel Hercegovina</t>
  </si>
  <si>
    <t>Bisce Polje M17</t>
  </si>
  <si>
    <t>88104</t>
  </si>
  <si>
    <t>38736576070</t>
  </si>
  <si>
    <t>43.311359260357</t>
  </si>
  <si>
    <t>17.830547487525</t>
  </si>
  <si>
    <t>Hotel City One Diamond</t>
  </si>
  <si>
    <t>Hadziristica 1</t>
  </si>
  <si>
    <t>43.85769119</t>
  </si>
  <si>
    <t>18.42753312</t>
  </si>
  <si>
    <t>Gorgud Plaza Hotel</t>
  </si>
  <si>
    <t>Khatai Avenue 15 Baku</t>
  </si>
  <si>
    <t>40.3914261</t>
  </si>
  <si>
    <t>49.8620918</t>
  </si>
  <si>
    <t>Tarcin Forest Resort &amp; Spa Sarajevo - MGallery</t>
  </si>
  <si>
    <t>Vilovacka Bb</t>
  </si>
  <si>
    <t>38733947100</t>
  </si>
  <si>
    <t>43.788117976235</t>
  </si>
  <si>
    <t>18.104758114049</t>
  </si>
  <si>
    <t>Hotel Sana</t>
  </si>
  <si>
    <t>Mula Mustafe Besekije 53</t>
  </si>
  <si>
    <t>43.8602769</t>
  </si>
  <si>
    <t>18.42954234</t>
  </si>
  <si>
    <t>Boutique 36</t>
  </si>
  <si>
    <t>Safvetbega Ba Agica 36 Sarajevo</t>
  </si>
  <si>
    <t>43.8476</t>
  </si>
  <si>
    <t>18.3564</t>
  </si>
  <si>
    <t>Aziza Hotel</t>
  </si>
  <si>
    <t>Saburina 2</t>
  </si>
  <si>
    <t>38733257940</t>
  </si>
  <si>
    <t>43.8633747</t>
  </si>
  <si>
    <t>18.43618628</t>
  </si>
  <si>
    <t>Paradise Baku Hotel</t>
  </si>
  <si>
    <t>Ahmad Radjabli 2 27 Baku</t>
  </si>
  <si>
    <t>40.41036464</t>
  </si>
  <si>
    <t>49.86096201</t>
  </si>
  <si>
    <t>Burj Hotel Sahil</t>
  </si>
  <si>
    <t>Khagani Rustamov Str</t>
  </si>
  <si>
    <t>994124041470</t>
  </si>
  <si>
    <t>40.380452295136</t>
  </si>
  <si>
    <t>49.8808067705</t>
  </si>
  <si>
    <t>Franje Tudmana 10</t>
  </si>
  <si>
    <t>38736650873</t>
  </si>
  <si>
    <t>43.194008</t>
  </si>
  <si>
    <t>17.681462</t>
  </si>
  <si>
    <t>Dzemala Bijedica St 285</t>
  </si>
  <si>
    <t>38733862862</t>
  </si>
  <si>
    <t>43.83887397</t>
  </si>
  <si>
    <t>18.32023886</t>
  </si>
  <si>
    <t>Hale Kai</t>
  </si>
  <si>
    <t>Mirza Ibrahimov Street 18</t>
  </si>
  <si>
    <t>994125965056</t>
  </si>
  <si>
    <t>40.37312</t>
  </si>
  <si>
    <t>49.83554</t>
  </si>
  <si>
    <t>Winter Park Hotel Baku</t>
  </si>
  <si>
    <t>M. Aliyev Street 210</t>
  </si>
  <si>
    <t>994125999199</t>
  </si>
  <si>
    <t>40.37559809</t>
  </si>
  <si>
    <t>49.83742779</t>
  </si>
  <si>
    <t>Joyy Hotel &amp; Spa</t>
  </si>
  <si>
    <t>Rustam Rustamov 2Q</t>
  </si>
  <si>
    <t>994125650074</t>
  </si>
  <si>
    <t>Noosa Heads Motel</t>
  </si>
  <si>
    <t>71 Noosa Drive</t>
  </si>
  <si>
    <t>61754404550</t>
  </si>
  <si>
    <t>-26.394887367471</t>
  </si>
  <si>
    <t>153.09016138315</t>
  </si>
  <si>
    <t>Noosa Hill Resort</t>
  </si>
  <si>
    <t>26 Noosa Drive</t>
  </si>
  <si>
    <t>61754492644</t>
  </si>
  <si>
    <t>-26.393438312638</t>
  </si>
  <si>
    <t>153.08917841769</t>
  </si>
  <si>
    <t>Best Western Plus Bolton On The Park</t>
  </si>
  <si>
    <t>5963 Tarcutta Street</t>
  </si>
  <si>
    <t>61269216222</t>
  </si>
  <si>
    <t>-35.117107009203</t>
  </si>
  <si>
    <t>147.37693675013</t>
  </si>
  <si>
    <t>Montpellier Boutique Resort</t>
  </si>
  <si>
    <t>711 James Street</t>
  </si>
  <si>
    <t>61754555033</t>
  </si>
  <si>
    <t>-26.3973</t>
  </si>
  <si>
    <t>153.067</t>
  </si>
  <si>
    <t>179 Weyba Road</t>
  </si>
  <si>
    <t>61754731200</t>
  </si>
  <si>
    <t>-26.404509</t>
  </si>
  <si>
    <t>153.075741</t>
  </si>
  <si>
    <t>Corner Of Pall Mall &amp; Williamson St</t>
  </si>
  <si>
    <t>61354430333</t>
  </si>
  <si>
    <t>-36.7585</t>
  </si>
  <si>
    <t>144.280394</t>
  </si>
  <si>
    <t>The Clarendon Hotel</t>
  </si>
  <si>
    <t>347 Hunter Street</t>
  </si>
  <si>
    <t>61249076700</t>
  </si>
  <si>
    <t>-32.927106</t>
  </si>
  <si>
    <t>151.773124</t>
  </si>
  <si>
    <t>Mantra French Quarter Noosa</t>
  </si>
  <si>
    <t>62 Hastings Street</t>
  </si>
  <si>
    <t>61754307100</t>
  </si>
  <si>
    <t>-26.387424</t>
  </si>
  <si>
    <t>153.092668</t>
  </si>
  <si>
    <t>Netanya Resort</t>
  </si>
  <si>
    <t>75 Hastings Street</t>
  </si>
  <si>
    <t>61754474722</t>
  </si>
  <si>
    <t>-26.3869729</t>
  </si>
  <si>
    <t>153.0927714</t>
  </si>
  <si>
    <t>New Haus by Hougoumont Hotel</t>
  </si>
  <si>
    <t>22 Bannister Street</t>
  </si>
  <si>
    <t>61894351288</t>
  </si>
  <si>
    <t>-32.05526074888</t>
  </si>
  <si>
    <t>115.74633255601</t>
  </si>
  <si>
    <t>Blue Seas Resort</t>
  </si>
  <si>
    <t>10 Sanctuary Road</t>
  </si>
  <si>
    <t>61891920999</t>
  </si>
  <si>
    <t>-17.931277</t>
  </si>
  <si>
    <t>122.217236</t>
  </si>
  <si>
    <t>Ocean Centre Hotel</t>
  </si>
  <si>
    <t>Foreshore Drive</t>
  </si>
  <si>
    <t>61899217777</t>
  </si>
  <si>
    <t>-28.773531374633</t>
  </si>
  <si>
    <t>114.60829533499</t>
  </si>
  <si>
    <t>Moonlight Bay Suites</t>
  </si>
  <si>
    <t>Carnarvon Street</t>
  </si>
  <si>
    <t>61891937888</t>
  </si>
  <si>
    <t>-17.961473114747</t>
  </si>
  <si>
    <t>122.24143177271</t>
  </si>
  <si>
    <t>Portside Whitsunday Apartments</t>
  </si>
  <si>
    <t>406 Shute Harbour Road</t>
  </si>
  <si>
    <t>61749482288</t>
  </si>
  <si>
    <t>-20.270655</t>
  </si>
  <si>
    <t>148.721289</t>
  </si>
  <si>
    <t>The Beach House at Bayside</t>
  </si>
  <si>
    <t>33 Barry Court</t>
  </si>
  <si>
    <t>61898448844</t>
  </si>
  <si>
    <t>-35.005587092748</t>
  </si>
  <si>
    <t>117.92690813541</t>
  </si>
  <si>
    <t>Atlantic Byron Bay</t>
  </si>
  <si>
    <t>13 Marvell Street</t>
  </si>
  <si>
    <t>61266855118</t>
  </si>
  <si>
    <t>-28.645289</t>
  </si>
  <si>
    <t>153.614865</t>
  </si>
  <si>
    <t>Rydges Fortitude Valley</t>
  </si>
  <si>
    <t>601 Gregory Terrace</t>
  </si>
  <si>
    <t>61731883000</t>
  </si>
  <si>
    <t>-27.45117206</t>
  </si>
  <si>
    <t>153.03245705</t>
  </si>
  <si>
    <t>Bali Hai Resort</t>
  </si>
  <si>
    <t>6 Murray Road Cable Beach</t>
  </si>
  <si>
    <t>61891913100</t>
  </si>
  <si>
    <t>122.21571207047</t>
  </si>
  <si>
    <t>Kalbarri Beach Resort</t>
  </si>
  <si>
    <t>1 Clotworthy Street</t>
  </si>
  <si>
    <t>61899371061</t>
  </si>
  <si>
    <t>-27.701716</t>
  </si>
  <si>
    <t>114.169524</t>
  </si>
  <si>
    <t>Townsville Southbank Apartments</t>
  </si>
  <si>
    <t>19 Mcillwaraith Street</t>
  </si>
  <si>
    <t>61747265265</t>
  </si>
  <si>
    <t>-19.26142908</t>
  </si>
  <si>
    <t>146.82126692</t>
  </si>
  <si>
    <t>The Kingsford An Ascend Hotel Collection Member</t>
  </si>
  <si>
    <t>510 Kingsford Smith Drive</t>
  </si>
  <si>
    <t>61736220400</t>
  </si>
  <si>
    <t>-27.438524573612</t>
  </si>
  <si>
    <t>153.06659050868</t>
  </si>
  <si>
    <t>Broadwater Mariner Resort</t>
  </si>
  <si>
    <t>61899659100</t>
  </si>
  <si>
    <t>-28.749746</t>
  </si>
  <si>
    <t>114.620187</t>
  </si>
  <si>
    <t>Kununurra Country Club Resort</t>
  </si>
  <si>
    <t>47 Coolibah Drive</t>
  </si>
  <si>
    <t>61891681024</t>
  </si>
  <si>
    <t>-15.774088409094</t>
  </si>
  <si>
    <t>128.73732798554</t>
  </si>
  <si>
    <t>The Kimberley Grande</t>
  </si>
  <si>
    <t>20 Victoria Highway</t>
  </si>
  <si>
    <t>611300955549</t>
  </si>
  <si>
    <t>-15.784809</t>
  </si>
  <si>
    <t>128.735609</t>
  </si>
  <si>
    <t>Charlesworth Bay Beach Resort</t>
  </si>
  <si>
    <t>10 Bay Drive</t>
  </si>
  <si>
    <t>-30.26785271</t>
  </si>
  <si>
    <t>153.13702551</t>
  </si>
  <si>
    <t>268 Mountjoy Parade</t>
  </si>
  <si>
    <t>-38.54768924033</t>
  </si>
  <si>
    <t>143.98517757654</t>
  </si>
  <si>
    <t>Mantra South Bank Brisbane</t>
  </si>
  <si>
    <t>161 Grey Street</t>
  </si>
  <si>
    <t>61733052500</t>
  </si>
  <si>
    <t>-27.478002522266</t>
  </si>
  <si>
    <t>153.0209924377</t>
  </si>
  <si>
    <t>The Astra Hotel</t>
  </si>
  <si>
    <t>393 Argent Street</t>
  </si>
  <si>
    <t>-31.957250303946</t>
  </si>
  <si>
    <t>141.46770494287</t>
  </si>
  <si>
    <t>Mantra On The Inlet Port Douglas</t>
  </si>
  <si>
    <t>Corner Macrossan And Wharf Streets</t>
  </si>
  <si>
    <t>61740842000</t>
  </si>
  <si>
    <t>-16.481273</t>
  </si>
  <si>
    <t>145.462256</t>
  </si>
  <si>
    <t>Latitude 16 Mowbray By The Sea</t>
  </si>
  <si>
    <t>40 Mowbray Street</t>
  </si>
  <si>
    <t>61740995322</t>
  </si>
  <si>
    <t>-16.48724</t>
  </si>
  <si>
    <t>145.46674</t>
  </si>
  <si>
    <t>Limes Hotel</t>
  </si>
  <si>
    <t>142 Constance Street</t>
  </si>
  <si>
    <t>-27.454292</t>
  </si>
  <si>
    <t>153.033976</t>
  </si>
  <si>
    <t>Byron Beach Hotel</t>
  </si>
  <si>
    <t>Bay Lane</t>
  </si>
  <si>
    <t>-28.64150575</t>
  </si>
  <si>
    <t>153.6133265</t>
  </si>
  <si>
    <t>Beaches Port Douglas</t>
  </si>
  <si>
    <t>1921 The Esplanade</t>
  </si>
  <si>
    <t>61740994150</t>
  </si>
  <si>
    <t>-16.4878</t>
  </si>
  <si>
    <t>145.468</t>
  </si>
  <si>
    <t>The Denman Hotel</t>
  </si>
  <si>
    <t>Lot 21 Diggings Terrace</t>
  </si>
  <si>
    <t>-36.505128</t>
  </si>
  <si>
    <t>148.305181</t>
  </si>
  <si>
    <t>Latitude 16 Driftwood Mantaray On Macrossan</t>
  </si>
  <si>
    <t>6567 Macrossan Street</t>
  </si>
  <si>
    <t>61740995119</t>
  </si>
  <si>
    <t>-16.485443</t>
  </si>
  <si>
    <t>145.467237</t>
  </si>
  <si>
    <t>Werribee Short Stay Villas &amp; Accommodation</t>
  </si>
  <si>
    <t>150 Bulban Road</t>
  </si>
  <si>
    <t>-37.911165061237</t>
  </si>
  <si>
    <t>144.62823066998</t>
  </si>
  <si>
    <t>Latitude 16 Garrick House</t>
  </si>
  <si>
    <t>1113 Garrick Street</t>
  </si>
  <si>
    <t>-16.4865</t>
  </si>
  <si>
    <t>145.467</t>
  </si>
  <si>
    <t>Potters Toowoomba Boutique Hotel</t>
  </si>
  <si>
    <t>258 Margaret Street</t>
  </si>
  <si>
    <t>-27.56041028</t>
  </si>
  <si>
    <t>151.94649001</t>
  </si>
  <si>
    <t>Sage Hotel Brisbane James Street</t>
  </si>
  <si>
    <t>70 James Street</t>
  </si>
  <si>
    <t>-27.45795989</t>
  </si>
  <si>
    <t>153.04161107</t>
  </si>
  <si>
    <t>Mawson Lakes</t>
  </si>
  <si>
    <t>10 Main Street</t>
  </si>
  <si>
    <t>61883603500</t>
  </si>
  <si>
    <t>-34.809776666667</t>
  </si>
  <si>
    <t>138.61693333333</t>
  </si>
  <si>
    <t>Mantra Albury Hotel</t>
  </si>
  <si>
    <t>524 Smollett Street</t>
  </si>
  <si>
    <t>-36.082736472455</t>
  </si>
  <si>
    <t>146.91634268698</t>
  </si>
  <si>
    <t>MACq 01 Hotel</t>
  </si>
  <si>
    <t>18 Hunter Street</t>
  </si>
  <si>
    <t>-42.88208447</t>
  </si>
  <si>
    <t>147.33638438</t>
  </si>
  <si>
    <t>Ashcroft Apartments</t>
  </si>
  <si>
    <t>68 York Street</t>
  </si>
  <si>
    <t>-41.4363963</t>
  </si>
  <si>
    <t>147.14281632</t>
  </si>
  <si>
    <t>The Abbott Boutique Hotel</t>
  </si>
  <si>
    <t>69 Abbott St</t>
  </si>
  <si>
    <t>-16.92273894</t>
  </si>
  <si>
    <t>145.77770215</t>
  </si>
  <si>
    <t>Vacation Village</t>
  </si>
  <si>
    <t>50 Settlement Point Road Port Macquarie</t>
  </si>
  <si>
    <t>-31.414582</t>
  </si>
  <si>
    <t>152.896425</t>
  </si>
  <si>
    <t>Corinda Contemporary</t>
  </si>
  <si>
    <t>2 Scott Street Hobart</t>
  </si>
  <si>
    <t>-42.874634</t>
  </si>
  <si>
    <t>147.328354</t>
  </si>
  <si>
    <t>Quest Bendigo Central</t>
  </si>
  <si>
    <t>228 Mccrae Street Bendigo</t>
  </si>
  <si>
    <t>-36.752278516232</t>
  </si>
  <si>
    <t>144.28907188095</t>
  </si>
  <si>
    <t>Cairns Sunland Leisure Park</t>
  </si>
  <si>
    <t>49 61 Little Pease Street Cairns</t>
  </si>
  <si>
    <t>-16.917492894898</t>
  </si>
  <si>
    <t>145.74054633531</t>
  </si>
  <si>
    <t>Oaks Rivermarque</t>
  </si>
  <si>
    <t>5563 River Street Mackay 4740</t>
  </si>
  <si>
    <t>61748627200</t>
  </si>
  <si>
    <t>-21.138957</t>
  </si>
  <si>
    <t>149.182634</t>
  </si>
  <si>
    <t>Mayfair Plaza</t>
  </si>
  <si>
    <t>236 Sandy Bay Road Sandy Bay Hobart</t>
  </si>
  <si>
    <t>-42.895652330795</t>
  </si>
  <si>
    <t>147.32821851969</t>
  </si>
  <si>
    <t>Chevron Palms</t>
  </si>
  <si>
    <t>50 Stanhill Dr Chevron Island</t>
  </si>
  <si>
    <t>-27.997249759209</t>
  </si>
  <si>
    <t>153.42301010582</t>
  </si>
  <si>
    <t>181 The Esplanade</t>
  </si>
  <si>
    <t>181 The Esplanade Cairns</t>
  </si>
  <si>
    <t>-16.91097788</t>
  </si>
  <si>
    <t>145.76732459</t>
  </si>
  <si>
    <t>Port Pacific Resort</t>
  </si>
  <si>
    <t>614 Clarence Street Port Macquarie</t>
  </si>
  <si>
    <t>-31.429389946944</t>
  </si>
  <si>
    <t>152.91151481349</t>
  </si>
  <si>
    <t>Cascade Gardens</t>
  </si>
  <si>
    <t>175 Lake Street Cairns</t>
  </si>
  <si>
    <t>-16.917515887507</t>
  </si>
  <si>
    <t>145.77143591038</t>
  </si>
  <si>
    <t>at Boathaven Bay Holiday Apartments</t>
  </si>
  <si>
    <t>440 Shute Harbour Rd Airlie Beach 4802</t>
  </si>
  <si>
    <t>61749484948</t>
  </si>
  <si>
    <t>-20.273135</t>
  </si>
  <si>
    <t>148.722747</t>
  </si>
  <si>
    <t>Swansea Beach Chalets</t>
  </si>
  <si>
    <t>27 Shaw Street Swansea</t>
  </si>
  <si>
    <t>-42.118754</t>
  </si>
  <si>
    <t>148.071954</t>
  </si>
  <si>
    <t>Seacove Resort Coolum</t>
  </si>
  <si>
    <t>7 Seacove Lane Coolum Beach</t>
  </si>
  <si>
    <t>-26.519344</t>
  </si>
  <si>
    <t>153.088978</t>
  </si>
  <si>
    <t>Brighton Hotel-Motel</t>
  </si>
  <si>
    <t>141 Brighton Road Brighton Hobart</t>
  </si>
  <si>
    <t>-42.700492050983</t>
  </si>
  <si>
    <t>147.24984169006</t>
  </si>
  <si>
    <t>The Lakes Resort Hotel</t>
  </si>
  <si>
    <t>141 Brebner Drive West Lakes Adelaide</t>
  </si>
  <si>
    <t>5021</t>
  </si>
  <si>
    <t>-34.879835108247</t>
  </si>
  <si>
    <t>138.48906735217</t>
  </si>
  <si>
    <t>Joondalup City</t>
  </si>
  <si>
    <t>18 Grand Boulevard Joondalup. Perth</t>
  </si>
  <si>
    <t>-31.735881324681</t>
  </si>
  <si>
    <t>115.76846069696</t>
  </si>
  <si>
    <t>Quest Palmerston</t>
  </si>
  <si>
    <t>18 The Boulevard Palmerston</t>
  </si>
  <si>
    <t>0830</t>
  </si>
  <si>
    <t>-12.4789269</t>
  </si>
  <si>
    <t>130.9855418</t>
  </si>
  <si>
    <t>Korora Bay Village Resort</t>
  </si>
  <si>
    <t>64 James Small Drive Korora Bay</t>
  </si>
  <si>
    <t>-30.256433807009</t>
  </si>
  <si>
    <t>153.13104411446</t>
  </si>
  <si>
    <t>The View On Hannans</t>
  </si>
  <si>
    <t>430 Hannan Street Kalgoorlie</t>
  </si>
  <si>
    <t>-30.752112674555</t>
  </si>
  <si>
    <t>121.46709086386</t>
  </si>
  <si>
    <t>Mediterranean Resorts</t>
  </si>
  <si>
    <t>14 Golden Orchid Drive Airlie Beach</t>
  </si>
  <si>
    <t>-20.27120098</t>
  </si>
  <si>
    <t>148.72029626</t>
  </si>
  <si>
    <t>Terrigal Sails Serviced Apartments</t>
  </si>
  <si>
    <t>6 Maroomba Road Terrigal</t>
  </si>
  <si>
    <t>-33.449061068082</t>
  </si>
  <si>
    <t>151.44717357705</t>
  </si>
  <si>
    <t>The Sebel Coolangatta</t>
  </si>
  <si>
    <t>3 Mclean Street</t>
  </si>
  <si>
    <t>61755890000</t>
  </si>
  <si>
    <t>-28.167296</t>
  </si>
  <si>
    <t>153.535188</t>
  </si>
  <si>
    <t>Quality Apartments Banksia Gardens.</t>
  </si>
  <si>
    <t>212 Albany Highway Albany</t>
  </si>
  <si>
    <t>-35.012929541667</t>
  </si>
  <si>
    <t>117.87279164649</t>
  </si>
  <si>
    <t>Cable Beachside Villas</t>
  </si>
  <si>
    <t>2 Murray Rd Cable Beach Broome</t>
  </si>
  <si>
    <t>-17.934808</t>
  </si>
  <si>
    <t>122.213453</t>
  </si>
  <si>
    <t>Surfers Tradewinds</t>
  </si>
  <si>
    <t>32 42 Beach Parade Gold Coast Surfers Paradise</t>
  </si>
  <si>
    <t>61755921149</t>
  </si>
  <si>
    <t>-28.016066729</t>
  </si>
  <si>
    <t>153.43013072055</t>
  </si>
  <si>
    <t>Ballina Beach Resort</t>
  </si>
  <si>
    <t>Compton Drive Ballina</t>
  </si>
  <si>
    <t>-28.868181764156</t>
  </si>
  <si>
    <t>153.58899056912</t>
  </si>
  <si>
    <t>Hougoumont Hotel</t>
  </si>
  <si>
    <t>15 Bannister Street Fremantle</t>
  </si>
  <si>
    <t>-32.05536547</t>
  </si>
  <si>
    <t>115.74628401</t>
  </si>
  <si>
    <t>C Mandurah Resort &amp; Serviced Apartments</t>
  </si>
  <si>
    <t>20 Apollo Place Mandurah</t>
  </si>
  <si>
    <t>-32.537763138001</t>
  </si>
  <si>
    <t>115.71402965972</t>
  </si>
  <si>
    <t>Martinique Whitsunday</t>
  </si>
  <si>
    <t>18 Golden Orchid Drive Airlie Beach</t>
  </si>
  <si>
    <t>61749480401</t>
  </si>
  <si>
    <t>-20.271828</t>
  </si>
  <si>
    <t>148.720737</t>
  </si>
  <si>
    <t>Ashmore Palms Holiday Village</t>
  </si>
  <si>
    <t>71 Hinde Street Ashmore</t>
  </si>
  <si>
    <t>-27.984325</t>
  </si>
  <si>
    <t>153.38799</t>
  </si>
  <si>
    <t>Breeze Holiday Parks - Mary River</t>
  </si>
  <si>
    <t>Mary River Crossing Arnhem Hwy Annaburroo Near Darwin</t>
  </si>
  <si>
    <t>0836</t>
  </si>
  <si>
    <t>-12.906426</t>
  </si>
  <si>
    <t>131.65087</t>
  </si>
  <si>
    <t>Cardiff Executive Apartments</t>
  </si>
  <si>
    <t>49 Macquarie Road Cardiff</t>
  </si>
  <si>
    <t>2285</t>
  </si>
  <si>
    <t>-32.942771666667</t>
  </si>
  <si>
    <t>151.65780033333</t>
  </si>
  <si>
    <t>Brisbane International Virginia</t>
  </si>
  <si>
    <t>Cnr Sandgate Zillmere Road Brisbane</t>
  </si>
  <si>
    <t>4034</t>
  </si>
  <si>
    <t>-27.362418628834</t>
  </si>
  <si>
    <t>153.06100913757</t>
  </si>
  <si>
    <t>Quest Bendigo</t>
  </si>
  <si>
    <t>489 High Street Bendigo</t>
  </si>
  <si>
    <t>-36.783766666667</t>
  </si>
  <si>
    <t>144.24757833333</t>
  </si>
  <si>
    <t>Adelaide Shores Caravan Park</t>
  </si>
  <si>
    <t>1 Military Roadwest Beach Adelaide</t>
  </si>
  <si>
    <t>-34.9497985839844</t>
  </si>
  <si>
    <t>138.504699707031</t>
  </si>
  <si>
    <t>Jesmond Executive Villas</t>
  </si>
  <si>
    <t>189193 Newcastle Road Jesmond</t>
  </si>
  <si>
    <t>-32.905547793078</t>
  </si>
  <si>
    <t>151.69128951045</t>
  </si>
  <si>
    <t>Oaks Mews</t>
  </si>
  <si>
    <t>141 Campbell Street Bowen Hills Brisbane 4006</t>
  </si>
  <si>
    <t>61736661400</t>
  </si>
  <si>
    <t>-27.44644595</t>
  </si>
  <si>
    <t>153.03075026</t>
  </si>
  <si>
    <t>Rocklea International Motel</t>
  </si>
  <si>
    <t>1326 Ipswich Road Rocklea</t>
  </si>
  <si>
    <t>-27.543245413111</t>
  </si>
  <si>
    <t>153.01144406541</t>
  </si>
  <si>
    <t>21 Cumming Parade Point Lookout North Stradbroke Island</t>
  </si>
  <si>
    <t>-27.430843798135</t>
  </si>
  <si>
    <t>153.52677497074</t>
  </si>
  <si>
    <t>Derwent Retreat</t>
  </si>
  <si>
    <t>497 Main Road Austins Ferry</t>
  </si>
  <si>
    <t>-42.77973211</t>
  </si>
  <si>
    <t>147.25599661</t>
  </si>
  <si>
    <t>Aqua Resort</t>
  </si>
  <si>
    <t>605 Bussell Highway Busselton</t>
  </si>
  <si>
    <t>-33.660166</t>
  </si>
  <si>
    <t>115.273259</t>
  </si>
  <si>
    <t>Getaway on Grafton</t>
  </si>
  <si>
    <t>157159 Grafton Street Cairns</t>
  </si>
  <si>
    <t>-16.917294762774</t>
  </si>
  <si>
    <t>145.76959669824</t>
  </si>
  <si>
    <t>Atura Dandenong</t>
  </si>
  <si>
    <t>Corner Of Doveton Avenue And Prince Eumemmering Dandenong 3177</t>
  </si>
  <si>
    <t>3177</t>
  </si>
  <si>
    <t>61397716000</t>
  </si>
  <si>
    <t>-38.002368299505</t>
  </si>
  <si>
    <t>145.25065720081</t>
  </si>
  <si>
    <t>Mantra One Sandy Bay Road</t>
  </si>
  <si>
    <t>1 Sandy Bay Road</t>
  </si>
  <si>
    <t>61362216000</t>
  </si>
  <si>
    <t>-42.886509413211</t>
  </si>
  <si>
    <t>147.32748928018</t>
  </si>
  <si>
    <t>Four Points by Sheraton Brisbane</t>
  </si>
  <si>
    <t>99 Mary Street Brisbane Brisbane</t>
  </si>
  <si>
    <t>-27.47174047</t>
  </si>
  <si>
    <t>153.0280969</t>
  </si>
  <si>
    <t>Bells Estate Great Ocean Road Cottages</t>
  </si>
  <si>
    <t>545 Torquay</t>
  </si>
  <si>
    <t>-38.343948984682</t>
  </si>
  <si>
    <t>144.26232188649</t>
  </si>
  <si>
    <t>Hervey Bay Motel</t>
  </si>
  <si>
    <t>518 Charlton Esplanade Urangan Hervey Bay</t>
  </si>
  <si>
    <t>-25.281179</t>
  </si>
  <si>
    <t>152.891168</t>
  </si>
  <si>
    <t>The International Hotel  Wagga</t>
  </si>
  <si>
    <t>Corner Of Sturt Highway And Lake Albert Road Wagga Wagga</t>
  </si>
  <si>
    <t>-35.120853014757</t>
  </si>
  <si>
    <t>147.37792185566</t>
  </si>
  <si>
    <t>Seclude Rainforest Retreat</t>
  </si>
  <si>
    <t>637 Saltwater Creek Rd Palm Grove Near Airlie Beach</t>
  </si>
  <si>
    <t>-20.379451083517</t>
  </si>
  <si>
    <t>148.69070320901</t>
  </si>
  <si>
    <t>Pokolbin Village Resort</t>
  </si>
  <si>
    <t>2188 Broke Road Hunter Valley Pokolbin</t>
  </si>
  <si>
    <t>-32.773846</t>
  </si>
  <si>
    <t>151.310623</t>
  </si>
  <si>
    <t>Best Western Plus The Ranges Karratha</t>
  </si>
  <si>
    <t>1090 De Witt Road (Formerly Karratha Road) Karratha</t>
  </si>
  <si>
    <t>1300639320</t>
  </si>
  <si>
    <t>-20.752517491814</t>
  </si>
  <si>
    <t>116.848926</t>
  </si>
  <si>
    <t>Beach House Seaside Resort</t>
  </si>
  <si>
    <t>Marine Parade And Mclean Street And Mclean Street Coolangatta</t>
  </si>
  <si>
    <t>-28.167280687332</t>
  </si>
  <si>
    <t>153.53567806841</t>
  </si>
  <si>
    <t>29 Clarence St Port Macquarie</t>
  </si>
  <si>
    <t>-31.42865</t>
  </si>
  <si>
    <t>152.910118</t>
  </si>
  <si>
    <t>Speckbacherstrasse 45 St. Johann In Tirol 6380</t>
  </si>
  <si>
    <t>47.518581027741</t>
  </si>
  <si>
    <t>12.423466444015</t>
  </si>
  <si>
    <t>Sportiv-Hotel Mittagskogel</t>
  </si>
  <si>
    <t>Mandarfen 86 St Leonhard Im Pitztal 6481</t>
  </si>
  <si>
    <t>46.968792</t>
  </si>
  <si>
    <t>10.870719</t>
  </si>
  <si>
    <t>Lendhotel</t>
  </si>
  <si>
    <t>Grüne Gasse 2</t>
  </si>
  <si>
    <t>43316717000</t>
  </si>
  <si>
    <t>47.07865821</t>
  </si>
  <si>
    <t>15.42784994</t>
  </si>
  <si>
    <t>Hotel Kohlerhof</t>
  </si>
  <si>
    <t>Hochfugenerstrasse 84 Fugen 6263</t>
  </si>
  <si>
    <t>47.3396042699</t>
  </si>
  <si>
    <t>11.843350231648</t>
  </si>
  <si>
    <t>Winterstellerweg 3 St Johann 6380</t>
  </si>
  <si>
    <t>47.517657188912</t>
  </si>
  <si>
    <t>12.423147261143</t>
  </si>
  <si>
    <t>Oberforsthof</t>
  </si>
  <si>
    <t>Alpendorf 11 St.Johann 5600</t>
  </si>
  <si>
    <t>47.323952001822</t>
  </si>
  <si>
    <t>13.196893851521</t>
  </si>
  <si>
    <t>Falkensteiner Hotel Sonnenalpe</t>
  </si>
  <si>
    <t>Sonnenalpe Nassfeld 9 Hermagor</t>
  </si>
  <si>
    <t>46.564186412267</t>
  </si>
  <si>
    <t>13.273501396179</t>
  </si>
  <si>
    <t>Hotel Alphof</t>
  </si>
  <si>
    <t>Haus Nr.486 Alpbach A6236</t>
  </si>
  <si>
    <t>6236</t>
  </si>
  <si>
    <t>47.398853929102</t>
  </si>
  <si>
    <t>11.950917541981</t>
  </si>
  <si>
    <t>Hotel Alpenkrone</t>
  </si>
  <si>
    <t>Nr. 133 Filzmoos A5532</t>
  </si>
  <si>
    <t>47.434494064548</t>
  </si>
  <si>
    <t>13.525999188423</t>
  </si>
  <si>
    <t>Aparthotel Jagdhof</t>
  </si>
  <si>
    <t xml:space="preserve">Haus Nr. 233 Filzmoos </t>
  </si>
  <si>
    <t>47.433083085618</t>
  </si>
  <si>
    <t>13.522494446627</t>
  </si>
  <si>
    <t>Mountainclub Hotel Ronach</t>
  </si>
  <si>
    <t>Hinterwaldberg 35 Wald A5742</t>
  </si>
  <si>
    <t>5742</t>
  </si>
  <si>
    <t>43656483880</t>
  </si>
  <si>
    <t>47.249379647293</t>
  </si>
  <si>
    <t>12.147963345051</t>
  </si>
  <si>
    <t>Atlantico Palace Hotel</t>
  </si>
  <si>
    <t>Viale Della Liberta 494</t>
  </si>
  <si>
    <t>3957863881</t>
  </si>
  <si>
    <t>43.0467473</t>
  </si>
  <si>
    <t>11.8170723</t>
  </si>
  <si>
    <t>Alpin - Das Sporthotel</t>
  </si>
  <si>
    <t>Gartenstrasse 11</t>
  </si>
  <si>
    <t>47.322937983647</t>
  </si>
  <si>
    <t>12.793639809193</t>
  </si>
  <si>
    <t>Hotel Elisabeth &amp; Spa</t>
  </si>
  <si>
    <t>Hochugenerstrasse 67 Fugen A6263</t>
  </si>
  <si>
    <t>47.339996</t>
  </si>
  <si>
    <t>11.844771</t>
  </si>
  <si>
    <t xml:space="preserve">Innerrotte 35 St. Jakob </t>
  </si>
  <si>
    <t>9963</t>
  </si>
  <si>
    <t>46.916928317143</t>
  </si>
  <si>
    <t>12.335334420204</t>
  </si>
  <si>
    <t>Alpenhotel Weitlanbrunn</t>
  </si>
  <si>
    <t>Arnbach 31 Sillian A9920</t>
  </si>
  <si>
    <t>9920</t>
  </si>
  <si>
    <t>46.741885</t>
  </si>
  <si>
    <t>12.394859</t>
  </si>
  <si>
    <t>Arpuria</t>
  </si>
  <si>
    <t>Gastigweg 37</t>
  </si>
  <si>
    <t>43544622360</t>
  </si>
  <si>
    <t>47.126328</t>
  </si>
  <si>
    <t>10.258323</t>
  </si>
  <si>
    <t>carpe solem KAPOOM</t>
  </si>
  <si>
    <t>Nikolausgassnerstraße 56</t>
  </si>
  <si>
    <t xml:space="preserve">Sporthotel Kogler </t>
  </si>
  <si>
    <t>Hallenbadstrasse 1 Mittersill A5730</t>
  </si>
  <si>
    <t>47.27779527892</t>
  </si>
  <si>
    <t>12.483058483467</t>
  </si>
  <si>
    <t>Sport &amp; Vitalhotel Seppl</t>
  </si>
  <si>
    <t>Weisswald 41 St Leonhard Im Pitztal 6481</t>
  </si>
  <si>
    <t>46.995135000186</t>
  </si>
  <si>
    <t>10.867133438587</t>
  </si>
  <si>
    <t>Hotel Belmont</t>
  </si>
  <si>
    <t>Teilwiesen 10 Imst 6460</t>
  </si>
  <si>
    <t>47.266577</t>
  </si>
  <si>
    <t>10.736519</t>
  </si>
  <si>
    <t>Plattenwirt</t>
  </si>
  <si>
    <t>Friedelstrand 24</t>
  </si>
  <si>
    <t>4346321173</t>
  </si>
  <si>
    <t>46.623044899986</t>
  </si>
  <si>
    <t>14.257043302059</t>
  </si>
  <si>
    <t>Arte Hotel Linz</t>
  </si>
  <si>
    <t>Fiedlerstrasse 6</t>
  </si>
  <si>
    <t>43732733733</t>
  </si>
  <si>
    <t>48.310283668407</t>
  </si>
  <si>
    <t>14.281865805388</t>
  </si>
  <si>
    <t>Landgut Zapfenhof</t>
  </si>
  <si>
    <t>Zellberg Eben 64 Zell Am Ziller 6280</t>
  </si>
  <si>
    <t>4352822349</t>
  </si>
  <si>
    <t>47.22648841804</t>
  </si>
  <si>
    <t>11.874774992466</t>
  </si>
  <si>
    <t>Hotel Krimmlerfälle</t>
  </si>
  <si>
    <t>Wasserfallstrasse 42</t>
  </si>
  <si>
    <t>4365647203</t>
  </si>
  <si>
    <t>47.219195566945</t>
  </si>
  <si>
    <t>12.174687534571</t>
  </si>
  <si>
    <t>Mountains Hotel</t>
  </si>
  <si>
    <t xml:space="preserve">Mosererstrasse 53 Seefeld </t>
  </si>
  <si>
    <t>43521245550</t>
  </si>
  <si>
    <t>47.327921243043</t>
  </si>
  <si>
    <t>11.181123554707</t>
  </si>
  <si>
    <t>Hotel Ferienwelt Kristall</t>
  </si>
  <si>
    <t>Markstrasse 2 Rauris City A5661</t>
  </si>
  <si>
    <t>5661</t>
  </si>
  <si>
    <t>47.233801210197</t>
  </si>
  <si>
    <t>12.992411255836</t>
  </si>
  <si>
    <t>Panorama Alpin</t>
  </si>
  <si>
    <t>Kaitanger 173 Jerzens A6474</t>
  </si>
  <si>
    <t>6474</t>
  </si>
  <si>
    <t>47.157012556231</t>
  </si>
  <si>
    <t>10.752998352797</t>
  </si>
  <si>
    <t>Pension Flörl / Hotel Flörl</t>
  </si>
  <si>
    <t>Kleinbodnerstrasse 19 Fugen 6263</t>
  </si>
  <si>
    <t>47.344149</t>
  </si>
  <si>
    <t>11.847872</t>
  </si>
  <si>
    <t>Hotel &amp; Spa Wulfenia</t>
  </si>
  <si>
    <t>Sonnenalpe Nassfeld 7</t>
  </si>
  <si>
    <t>435099113003</t>
  </si>
  <si>
    <t>46.563710162245</t>
  </si>
  <si>
    <t>13.273294406221</t>
  </si>
  <si>
    <t>Kitzbühelerstraße 64</t>
  </si>
  <si>
    <t>4353572327</t>
  </si>
  <si>
    <t>47.448166922122</t>
  </si>
  <si>
    <t>12.322980165482</t>
  </si>
  <si>
    <t>AlpenParks® Hotel &amp; Apartment Orgler</t>
  </si>
  <si>
    <t>Schlossstraße 1</t>
  </si>
  <si>
    <t>43654770700</t>
  </si>
  <si>
    <t>47.273085404686</t>
  </si>
  <si>
    <t>12.759268283844</t>
  </si>
  <si>
    <t>AKZENT Hotel Germania Gastein</t>
  </si>
  <si>
    <t>Kurpromenade 14</t>
  </si>
  <si>
    <t>43643262320</t>
  </si>
  <si>
    <t>47.169069374905</t>
  </si>
  <si>
    <t>13.108770847321</t>
  </si>
  <si>
    <t>Bergwelt</t>
  </si>
  <si>
    <t>Au 135</t>
  </si>
  <si>
    <t>4352535301</t>
  </si>
  <si>
    <t>47.100059</t>
  </si>
  <si>
    <t>10.953707</t>
  </si>
  <si>
    <t>AlpenParks® Residence Bad Hofgastein</t>
  </si>
  <si>
    <t>Pyrkerstrasse 21</t>
  </si>
  <si>
    <t>436432260280</t>
  </si>
  <si>
    <t>47.168736</t>
  </si>
  <si>
    <t>13.110267</t>
  </si>
  <si>
    <t>Karlheinrichwaggerlstrasse 18</t>
  </si>
  <si>
    <t>43643420330</t>
  </si>
  <si>
    <t>47.113883251908</t>
  </si>
  <si>
    <t>13.133088097288</t>
  </si>
  <si>
    <t>Romantik Zell Am See</t>
  </si>
  <si>
    <t>Sebastianhorlgasse 11</t>
  </si>
  <si>
    <t>43654272520</t>
  </si>
  <si>
    <t>47.32476</t>
  </si>
  <si>
    <t>12.79941</t>
  </si>
  <si>
    <t>Hotel Salzburger Hof</t>
  </si>
  <si>
    <t>Grillparzerstrase 1</t>
  </si>
  <si>
    <t>47.113331456476</t>
  </si>
  <si>
    <t>13.133205771447</t>
  </si>
  <si>
    <t>Schloss Prielau</t>
  </si>
  <si>
    <t>Hofmannsthalstraße 10</t>
  </si>
  <si>
    <t>436542729110</t>
  </si>
  <si>
    <t>47.342589</t>
  </si>
  <si>
    <t>12.805716</t>
  </si>
  <si>
    <t>HENRI Country House Seefeld - Tirol</t>
  </si>
  <si>
    <t>Andreashoferstraße 3940</t>
  </si>
  <si>
    <t>4352122901</t>
  </si>
  <si>
    <t>47.330046990134</t>
  </si>
  <si>
    <t>11.188529844844</t>
  </si>
  <si>
    <t>Stadt Wien</t>
  </si>
  <si>
    <t>Schmittenstrasse 41</t>
  </si>
  <si>
    <t>436542762</t>
  </si>
  <si>
    <t>47.325006900365</t>
  </si>
  <si>
    <t>12.790102958679</t>
  </si>
  <si>
    <t>St. Georg Garni</t>
  </si>
  <si>
    <t>Wasserfallweg 630</t>
  </si>
  <si>
    <t>4352123173</t>
  </si>
  <si>
    <t>47.336710566619</t>
  </si>
  <si>
    <t>11.193260550499</t>
  </si>
  <si>
    <t>Kaprunerhof</t>
  </si>
  <si>
    <t>Schulstraße 21</t>
  </si>
  <si>
    <t>47.269290794365</t>
  </si>
  <si>
    <t>12.752801477909</t>
  </si>
  <si>
    <t>Barry-Memle Lakeside Resort</t>
  </si>
  <si>
    <t>Klagenfurter Straße 26</t>
  </si>
  <si>
    <t>436641442835</t>
  </si>
  <si>
    <t>46.615942344048</t>
  </si>
  <si>
    <t>14.050895490232</t>
  </si>
  <si>
    <t>Sendlhofer‘s</t>
  </si>
  <si>
    <t>Pyrkerstraße 34</t>
  </si>
  <si>
    <t>43643238380</t>
  </si>
  <si>
    <t>47.167974</t>
  </si>
  <si>
    <t>13.110392</t>
  </si>
  <si>
    <t>Verwöhnhotel Vötter’s Sportkristall</t>
  </si>
  <si>
    <t>Schloßstrasse 32</t>
  </si>
  <si>
    <t>43654771340</t>
  </si>
  <si>
    <t>47.272212576628</t>
  </si>
  <si>
    <t>12.766301111709</t>
  </si>
  <si>
    <t>Torri di Seefeld</t>
  </si>
  <si>
    <t xml:space="preserve">Alte Leutascher Strasse 59 Seefeld </t>
  </si>
  <si>
    <t>47.329468342781</t>
  </si>
  <si>
    <t>11.183194220066</t>
  </si>
  <si>
    <t>Aktiv Panoramahotel Daniel</t>
  </si>
  <si>
    <t>Haderlehner Str. 20 Sautens A6432</t>
  </si>
  <si>
    <t>47.204491</t>
  </si>
  <si>
    <t>10.865102</t>
  </si>
  <si>
    <t>Landhotel Post</t>
  </si>
  <si>
    <t>Hof 1 Heiligenblut A9844</t>
  </si>
  <si>
    <t>47.040299</t>
  </si>
  <si>
    <t>12.840501</t>
  </si>
  <si>
    <t>Alpinresort Damüls</t>
  </si>
  <si>
    <t>Schwende 33</t>
  </si>
  <si>
    <t>43551025422</t>
  </si>
  <si>
    <t>47.283833</t>
  </si>
  <si>
    <t>9.892625</t>
  </si>
  <si>
    <t>Meizeit Lodge</t>
  </si>
  <si>
    <t>Neuberg 120</t>
  </si>
  <si>
    <t>5533</t>
  </si>
  <si>
    <t>47.432750460822</t>
  </si>
  <si>
    <t>13.514610528946</t>
  </si>
  <si>
    <t>Steiger</t>
  </si>
  <si>
    <t>Steigergass 259 Neukirchen</t>
  </si>
  <si>
    <t>5741</t>
  </si>
  <si>
    <t>47.249751070179</t>
  </si>
  <si>
    <t>12.273791134358</t>
  </si>
  <si>
    <t>Living Schönwies</t>
  </si>
  <si>
    <t>9 Steinergasse</t>
  </si>
  <si>
    <t>436507609290</t>
  </si>
  <si>
    <t>47.32701516</t>
  </si>
  <si>
    <t>12.79544664</t>
  </si>
  <si>
    <t>Prielmayerhof</t>
  </si>
  <si>
    <t>Weiissenwolfstrasse 33 Kaplanhofviertel</t>
  </si>
  <si>
    <t>437327741310</t>
  </si>
  <si>
    <t>48.3055147</t>
  </si>
  <si>
    <t>14.3055149</t>
  </si>
  <si>
    <t>Two Timez Boutique Hotel</t>
  </si>
  <si>
    <t>Weissgerbergasse 5</t>
  </si>
  <si>
    <t>43654272152</t>
  </si>
  <si>
    <t>47.32413250123</t>
  </si>
  <si>
    <t>12.796713801835</t>
  </si>
  <si>
    <t>Klausen Sport- und Familienhotel</t>
  </si>
  <si>
    <t>Klausen 8 Kirchberg In Tirol</t>
  </si>
  <si>
    <t>47.451257652826</t>
  </si>
  <si>
    <t>Nonntalerhauptstrasse 47 Salzburg</t>
  </si>
  <si>
    <t>47.78929</t>
  </si>
  <si>
    <t>13.050603</t>
  </si>
  <si>
    <t>Glocknerhof</t>
  </si>
  <si>
    <t>17 Krauterweg 43 Berg Im Drautal</t>
  </si>
  <si>
    <t>4347127210</t>
  </si>
  <si>
    <t>46.748898</t>
  </si>
  <si>
    <t>13.145791</t>
  </si>
  <si>
    <t>Hotel &amp; Gasthof Hölle</t>
  </si>
  <si>
    <t>Dr.Adolf Altmann Strasse 2</t>
  </si>
  <si>
    <t>43662820760</t>
  </si>
  <si>
    <t>47.780316</t>
  </si>
  <si>
    <t>13.046397</t>
  </si>
  <si>
    <t>Chris's Restaurant &amp; Villas</t>
  </si>
  <si>
    <t>280 Skenes Creek Road</t>
  </si>
  <si>
    <t>61354822033</t>
  </si>
  <si>
    <t>-38.715676876318</t>
  </si>
  <si>
    <t>143.70997788731</t>
  </si>
  <si>
    <t>Mantra Bathurst</t>
  </si>
  <si>
    <t>Cnr Brilliant And Stewart Stre</t>
  </si>
  <si>
    <t>61263321800</t>
  </si>
  <si>
    <t>-33.420989223979</t>
  </si>
  <si>
    <t>149.56508691299</t>
  </si>
  <si>
    <t>Macarthur Chambers</t>
  </si>
  <si>
    <t>201 Edward Street</t>
  </si>
  <si>
    <t>61732219229</t>
  </si>
  <si>
    <t>-27.468521548221</t>
  </si>
  <si>
    <t>153.02726546447</t>
  </si>
  <si>
    <t>East on Byron</t>
  </si>
  <si>
    <t>35 Childe Street</t>
  </si>
  <si>
    <t>61266807555</t>
  </si>
  <si>
    <t>-28.634807</t>
  </si>
  <si>
    <t>153.599134</t>
  </si>
  <si>
    <t>Franklin Manor</t>
  </si>
  <si>
    <t>61364717311</t>
  </si>
  <si>
    <t>-42.154051836168</t>
  </si>
  <si>
    <t>145.33560085298</t>
  </si>
  <si>
    <t>Gordon Gateway</t>
  </si>
  <si>
    <t>Grining Street</t>
  </si>
  <si>
    <t>61364717165</t>
  </si>
  <si>
    <t>-42.157614342549</t>
  </si>
  <si>
    <t>145.33253878789</t>
  </si>
  <si>
    <t>Mariners North Holiday Apartments</t>
  </si>
  <si>
    <t>7 Mariners Drive</t>
  </si>
  <si>
    <t>61747220777</t>
  </si>
  <si>
    <t>-19.252553550142</t>
  </si>
  <si>
    <t>146.8212890625</t>
  </si>
  <si>
    <t>Riversdale Estate Cottages</t>
  </si>
  <si>
    <t>222 Denholms Road Cambridge Near Hobart</t>
  </si>
  <si>
    <t>-42.801761</t>
  </si>
  <si>
    <t>147.439768</t>
  </si>
  <si>
    <t>Gemini Resort</t>
  </si>
  <si>
    <t>49 Landsborough Parade Golden Beach</t>
  </si>
  <si>
    <t>61754922200</t>
  </si>
  <si>
    <t>-26.820107</t>
  </si>
  <si>
    <t>153.120408</t>
  </si>
  <si>
    <t>ULTIQA Shearwater Resort</t>
  </si>
  <si>
    <t>The Esplanade Kings Beach</t>
  </si>
  <si>
    <t>4451</t>
  </si>
  <si>
    <t>61754915355</t>
  </si>
  <si>
    <t>-26.80222455821</t>
  </si>
  <si>
    <t>153.14193464782</t>
  </si>
  <si>
    <t>Bridgewater Terraces</t>
  </si>
  <si>
    <t>56 Wharf Street</t>
  </si>
  <si>
    <t>61734355216</t>
  </si>
  <si>
    <t>-27.46782265398</t>
  </si>
  <si>
    <t>153.03725213368</t>
  </si>
  <si>
    <t>Eco Village Mission Beach</t>
  </si>
  <si>
    <t>1 Clump Point Road</t>
  </si>
  <si>
    <t>61740687534</t>
  </si>
  <si>
    <t>-17.858294</t>
  </si>
  <si>
    <t>146.113902</t>
  </si>
  <si>
    <t>South Cairns Resort</t>
  </si>
  <si>
    <t>702 Bruce Highway</t>
  </si>
  <si>
    <t>61740544444</t>
  </si>
  <si>
    <t>-16.959930529556</t>
  </si>
  <si>
    <t>145.74657961346</t>
  </si>
  <si>
    <t>Verandahs Boutique Apartments</t>
  </si>
  <si>
    <t>7 Davidson Street Port Douglas</t>
  </si>
  <si>
    <t>-16.485391333333</t>
  </si>
  <si>
    <t>145.46626966667</t>
  </si>
  <si>
    <t>Rainbow Ocean Palms Resort</t>
  </si>
  <si>
    <t>103105 Cooloola Drive Rainbow Beach</t>
  </si>
  <si>
    <t>-25.909553</t>
  </si>
  <si>
    <t>153.09588625</t>
  </si>
  <si>
    <t>Waterfront Terraces</t>
  </si>
  <si>
    <t>233 The Esplanade</t>
  </si>
  <si>
    <t>61740318333</t>
  </si>
  <si>
    <t>-16.908442018463</t>
  </si>
  <si>
    <t>145.7647948903</t>
  </si>
  <si>
    <t>BreakFree Great Sandy Straits</t>
  </si>
  <si>
    <t>17 Buccaneer Drive</t>
  </si>
  <si>
    <t>61741289999</t>
  </si>
  <si>
    <t>-25.291740297027</t>
  </si>
  <si>
    <t>152.90940100364</t>
  </si>
  <si>
    <t>Oaks Hervey Bay Resort and Spa</t>
  </si>
  <si>
    <t>569 571 The Esplanade</t>
  </si>
  <si>
    <t>61741949700</t>
  </si>
  <si>
    <t>-25.282665862174</t>
  </si>
  <si>
    <t>152.90130645767</t>
  </si>
  <si>
    <t>Metro Advance Apartments &amp; Hotel Darwin</t>
  </si>
  <si>
    <t>55 Cavenagh Street</t>
  </si>
  <si>
    <t>61889823100</t>
  </si>
  <si>
    <t>-12.45968575</t>
  </si>
  <si>
    <t>130.84010525</t>
  </si>
  <si>
    <t>Sundowner Echuca Nirebo</t>
  </si>
  <si>
    <t>251 Hare Street</t>
  </si>
  <si>
    <t>-36.123815</t>
  </si>
  <si>
    <t>144.748225</t>
  </si>
  <si>
    <t>Mantra Midtown</t>
  </si>
  <si>
    <t>127 Charlotte Street Brisbane Brisbane</t>
  </si>
  <si>
    <t>-27.470756136166</t>
  </si>
  <si>
    <t>153.02771748274</t>
  </si>
  <si>
    <t>Bond Springs Outback Retreat</t>
  </si>
  <si>
    <t>Bond Springs Station</t>
  </si>
  <si>
    <t>61889529888</t>
  </si>
  <si>
    <t>-23.628197</t>
  </si>
  <si>
    <t>133.875139</t>
  </si>
  <si>
    <t>Waves Byron Bay</t>
  </si>
  <si>
    <t>35 Lawson Street</t>
  </si>
  <si>
    <t>61266855966</t>
  </si>
  <si>
    <t>-28.642745</t>
  </si>
  <si>
    <t>153.615324</t>
  </si>
  <si>
    <t>Aqua Vista Resort</t>
  </si>
  <si>
    <t>Sixth Avenue</t>
  </si>
  <si>
    <t>61754303600</t>
  </si>
  <si>
    <t>-26.65709975</t>
  </si>
  <si>
    <t>153.10220345</t>
  </si>
  <si>
    <t>Sage Wollongong</t>
  </si>
  <si>
    <t>6062 Harbour Street</t>
  </si>
  <si>
    <t>61242012111</t>
  </si>
  <si>
    <t>-34.429247</t>
  </si>
  <si>
    <t>150.901107</t>
  </si>
  <si>
    <t>at Whitsunday Vista Holiday Apartments</t>
  </si>
  <si>
    <t>1 Hermitage Drive</t>
  </si>
  <si>
    <t>61749484000</t>
  </si>
  <si>
    <t>-20.275227333333</t>
  </si>
  <si>
    <t>148.72410944444</t>
  </si>
  <si>
    <t>Warners at the Bay Motel</t>
  </si>
  <si>
    <t>320 Hillsborough Road</t>
  </si>
  <si>
    <t>61249566477</t>
  </si>
  <si>
    <t>-32.966792668352</t>
  </si>
  <si>
    <t>151.65655950088</t>
  </si>
  <si>
    <t>Falkensteiner Hotel &amp; Spa Carinzia</t>
  </si>
  <si>
    <t>Troepolach 156 Troepolach</t>
  </si>
  <si>
    <t>46.612938040729</t>
  </si>
  <si>
    <t>13.280308842659</t>
  </si>
  <si>
    <t>Falkensteiner Club Funimation Katschberg</t>
  </si>
  <si>
    <t>Katschberghohe 20 Rennweg Am Katschberg</t>
  </si>
  <si>
    <t>47.057007009517</t>
  </si>
  <si>
    <t>13.618460297584</t>
  </si>
  <si>
    <t>Falkensteiner Genuss &amp; Wohlfühlhotel Mühlviertel</t>
  </si>
  <si>
    <t>Wallseerstraße 10 Bad Leonfelden</t>
  </si>
  <si>
    <t>4190</t>
  </si>
  <si>
    <t>48.529515782229</t>
  </si>
  <si>
    <t>14.303362369537</t>
  </si>
  <si>
    <t>Falkensteiner Premium Apartments edel:weiss</t>
  </si>
  <si>
    <t>Katschberghohe 42 43 Katschberg</t>
  </si>
  <si>
    <t>4316054043</t>
  </si>
  <si>
    <t>47.056398511985</t>
  </si>
  <si>
    <t>13.612103462219</t>
  </si>
  <si>
    <t>Cariló Paradise Apart Hotel &amp; Spa</t>
  </si>
  <si>
    <t>Boyero (Entre Avellano Y Aromo) Carilo</t>
  </si>
  <si>
    <t>7169</t>
  </si>
  <si>
    <t>-37.168276587929</t>
  </si>
  <si>
    <t>-56.903329588955</t>
  </si>
  <si>
    <t>Schlossberghotel</t>
  </si>
  <si>
    <t>Kaiser Franz Josef Kai 30</t>
  </si>
  <si>
    <t>4331680700</t>
  </si>
  <si>
    <t>47.074303342352</t>
  </si>
  <si>
    <t>15.435297489166</t>
  </si>
  <si>
    <t>Hotel Die Barbara</t>
  </si>
  <si>
    <t>Coburgstrasse 553</t>
  </si>
  <si>
    <t>43368722077</t>
  </si>
  <si>
    <t>47.393931962909</t>
  </si>
  <si>
    <t>13.693982204264</t>
  </si>
  <si>
    <t>Adler Resort</t>
  </si>
  <si>
    <t>Hasenbachweg 378</t>
  </si>
  <si>
    <t>4365417331</t>
  </si>
  <si>
    <t>47.380384608707</t>
  </si>
  <si>
    <t>12.597716152668</t>
  </si>
  <si>
    <t>Völserhof</t>
  </si>
  <si>
    <t>Pyrkerstrasse 28</t>
  </si>
  <si>
    <t>4364328288</t>
  </si>
  <si>
    <t>47.169106</t>
  </si>
  <si>
    <t>13.109642</t>
  </si>
  <si>
    <t xml:space="preserve">Appartement-Hotel Zur Barbara </t>
  </si>
  <si>
    <t>Corburgstrasse 168</t>
  </si>
  <si>
    <t>47.393820893413</t>
  </si>
  <si>
    <t>13.695238203041</t>
  </si>
  <si>
    <t xml:space="preserve">Stadt Kufstein </t>
  </si>
  <si>
    <t>Arkadenplatz 1</t>
  </si>
  <si>
    <t>43537269440</t>
  </si>
  <si>
    <t>47.582188927388</t>
  </si>
  <si>
    <t>12.172025442123</t>
  </si>
  <si>
    <t>Andreas Hofer</t>
  </si>
  <si>
    <t>Georg Pirmoser Str. 8</t>
  </si>
  <si>
    <t>47.58254</t>
  </si>
  <si>
    <t>12.172508</t>
  </si>
  <si>
    <t>Parkhotel Seefeld</t>
  </si>
  <si>
    <t>Riehlweg 404</t>
  </si>
  <si>
    <t>43521224840</t>
  </si>
  <si>
    <t>47.331939</t>
  </si>
  <si>
    <t>11.189923</t>
  </si>
  <si>
    <t>Johannesbad Hotel St. Georg</t>
  </si>
  <si>
    <t>Dr Zimmermannstrasse 7</t>
  </si>
  <si>
    <t>43643261000</t>
  </si>
  <si>
    <t>47.1708274</t>
  </si>
  <si>
    <t>13.1006298</t>
  </si>
  <si>
    <t>Hotel Vitaler Landauerhof</t>
  </si>
  <si>
    <t>Talerstraße 2</t>
  </si>
  <si>
    <t>43368761166</t>
  </si>
  <si>
    <t>47.371722</t>
  </si>
  <si>
    <t>13.675728</t>
  </si>
  <si>
    <t>Hotel Sonnblick</t>
  </si>
  <si>
    <t>Schlosstrasse 14</t>
  </si>
  <si>
    <t>436478301</t>
  </si>
  <si>
    <t>47.273193</t>
  </si>
  <si>
    <t>12.761872</t>
  </si>
  <si>
    <t>Haus Arenberg</t>
  </si>
  <si>
    <t>Blumensteinstraße 8</t>
  </si>
  <si>
    <t>43662640097</t>
  </si>
  <si>
    <t>47.799954</t>
  </si>
  <si>
    <t>13.05836</t>
  </si>
  <si>
    <t>Hotel Victoria by VAYA</t>
  </si>
  <si>
    <t>Krapfstrasse 6 Kaprun</t>
  </si>
  <si>
    <t>47.263671408033</t>
  </si>
  <si>
    <t>12.744647324086</t>
  </si>
  <si>
    <t>Boutique Hotel Träumerei 8</t>
  </si>
  <si>
    <t>Romerhofgasse 4</t>
  </si>
  <si>
    <t>43537262138</t>
  </si>
  <si>
    <t>47.582279389088</t>
  </si>
  <si>
    <t>12.168130874634</t>
  </si>
  <si>
    <t>Paradies</t>
  </si>
  <si>
    <t>Straßganger Straße 380B</t>
  </si>
  <si>
    <t>43316282156</t>
  </si>
  <si>
    <t>47.038334</t>
  </si>
  <si>
    <t>15.391613</t>
  </si>
  <si>
    <t>Hotel Zur Dorfschmiede</t>
  </si>
  <si>
    <t>Dorfstraße 129</t>
  </si>
  <si>
    <t>4365417408</t>
  </si>
  <si>
    <t>47.378388568606</t>
  </si>
  <si>
    <t>12.595503330231</t>
  </si>
  <si>
    <t>Gut Stiluppe</t>
  </si>
  <si>
    <t>Stillupklamm 826</t>
  </si>
  <si>
    <t>4352858124</t>
  </si>
  <si>
    <t>47.158556</t>
  </si>
  <si>
    <t>11.846217</t>
  </si>
  <si>
    <t>Hotel Schwarzer Bär</t>
  </si>
  <si>
    <t>Herrenstraße 11</t>
  </si>
  <si>
    <t>43732772477</t>
  </si>
  <si>
    <t>48.302765644691</t>
  </si>
  <si>
    <t>14.286279380321</t>
  </si>
  <si>
    <t>Stammhaus Wolf Im Hotel Alpine Palace</t>
  </si>
  <si>
    <t>Reiterkogelweg 169</t>
  </si>
  <si>
    <t>4365416346613</t>
  </si>
  <si>
    <t>47.379743173707</t>
  </si>
  <si>
    <t>12.595983326389</t>
  </si>
  <si>
    <t>Arte Krems</t>
  </si>
  <si>
    <t>Dr. Karldorrekstrasse 23 Krems An Der Donau Krems 3500</t>
  </si>
  <si>
    <t>43273271123</t>
  </si>
  <si>
    <t>48.407642</t>
  </si>
  <si>
    <t>15.585102</t>
  </si>
  <si>
    <t>The Gast House Zell am See</t>
  </si>
  <si>
    <t>Hafnerstrasse 4 Zell Am See 5700</t>
  </si>
  <si>
    <t>43654272303</t>
  </si>
  <si>
    <t>47.326764979101</t>
  </si>
  <si>
    <t>12.797232270241</t>
  </si>
  <si>
    <t>Loisium Wine &amp; Spa Resort Langenlois</t>
  </si>
  <si>
    <t>Loisium Allee 2 Langenlois</t>
  </si>
  <si>
    <t>48.478070778785</t>
  </si>
  <si>
    <t>15.676342248917</t>
  </si>
  <si>
    <t>Fischerwirt</t>
  </si>
  <si>
    <t>Seegasse 5</t>
  </si>
  <si>
    <t>47.324024</t>
  </si>
  <si>
    <t>12.799083</t>
  </si>
  <si>
    <t xml:space="preserve">Brigada 7 Tirana </t>
  </si>
  <si>
    <t>41.322097</t>
  </si>
  <si>
    <t>19.816696</t>
  </si>
  <si>
    <t>Sant' Agata</t>
  </si>
  <si>
    <t>Via Dei Campi 8</t>
  </si>
  <si>
    <t>39818080800</t>
  </si>
  <si>
    <t>40.605109565557</t>
  </si>
  <si>
    <t>14.373056565641</t>
  </si>
  <si>
    <t>Concorde Hotel - Fujairah</t>
  </si>
  <si>
    <t>Hamad Bin Abdulla Road</t>
  </si>
  <si>
    <t>97192249000</t>
  </si>
  <si>
    <t>25.122447263957</t>
  </si>
  <si>
    <t>56.325584682209</t>
  </si>
  <si>
    <t>Via D.L. Perosi 39</t>
  </si>
  <si>
    <t>43.794429500305</t>
  </si>
  <si>
    <t>11.208362767801</t>
  </si>
  <si>
    <t>Aktea</t>
  </si>
  <si>
    <t>39909814234</t>
  </si>
  <si>
    <t>38.472692058652</t>
  </si>
  <si>
    <t>14.952178001404</t>
  </si>
  <si>
    <t>Hotel Rural El Pandal</t>
  </si>
  <si>
    <t>El Pandal S N Ardisana 33507</t>
  </si>
  <si>
    <t>43.381181826939</t>
  </si>
  <si>
    <t>-4.9385483660724</t>
  </si>
  <si>
    <t>Najda St. P.O. Box 112881 Abu Dhabi U.A.E. Abu Dhabi</t>
  </si>
  <si>
    <t>112881</t>
  </si>
  <si>
    <t>97197126575000</t>
  </si>
  <si>
    <t>24.494289</t>
  </si>
  <si>
    <t>54.366303</t>
  </si>
  <si>
    <t>Al Hayat Hotel Suites</t>
  </si>
  <si>
    <t>Al Nahda Street Near Sahara Mall St Sharjah Po Box 73193</t>
  </si>
  <si>
    <t>97165932999</t>
  </si>
  <si>
    <t>25.346608</t>
  </si>
  <si>
    <t>55.390247</t>
  </si>
  <si>
    <t>Al Hayat Hotel</t>
  </si>
  <si>
    <t>Zahraa Street King Faisal Mosque Sharjah Po Box 73193</t>
  </si>
  <si>
    <t>97165754666</t>
  </si>
  <si>
    <t>25.3491741</t>
  </si>
  <si>
    <t>55.39052758</t>
  </si>
  <si>
    <t>Ras Al Khaimah Hotel</t>
  </si>
  <si>
    <t>Khozam Road P O Box 37755 Corniche Road Ras Al Khaimah</t>
  </si>
  <si>
    <t>97172362999</t>
  </si>
  <si>
    <t>25.769127</t>
  </si>
  <si>
    <t>55.938622</t>
  </si>
  <si>
    <t>Alkhan Mena Road P.O. Box 6006 Sharjah</t>
  </si>
  <si>
    <t>25.333865</t>
  </si>
  <si>
    <t>55.363277</t>
  </si>
  <si>
    <t>Bin Majid Tower Hotel Apartment</t>
  </si>
  <si>
    <t>Al Mina Road Abu Dhabi Abu Dhabi</t>
  </si>
  <si>
    <t>24.499865033621</t>
  </si>
  <si>
    <t>54.371153347221</t>
  </si>
  <si>
    <t>Jannah Place Abu Dhabi</t>
  </si>
  <si>
    <t>Delma Street Crossing Of Sheikh Rashid Bin Saeed Abu Dhabi</t>
  </si>
  <si>
    <t>24.462987</t>
  </si>
  <si>
    <t>54.377427</t>
  </si>
  <si>
    <t>Iliria</t>
  </si>
  <si>
    <t>Elbasan Street In Front Of The Philolo Tirana 00355</t>
  </si>
  <si>
    <t>355</t>
  </si>
  <si>
    <t>41.318588</t>
  </si>
  <si>
    <t>19.828949</t>
  </si>
  <si>
    <t>Grand Hotel Saranda</t>
  </si>
  <si>
    <t>Lagjja Nº. 1 Rruga: Sarandebutrint (Shqiperi)</t>
  </si>
  <si>
    <t>35585225574</t>
  </si>
  <si>
    <t>39.86921293</t>
  </si>
  <si>
    <t>20.0138224</t>
  </si>
  <si>
    <t>Republica Hotel</t>
  </si>
  <si>
    <t>Amiyan 7 1 Yerevan</t>
  </si>
  <si>
    <t>40.17949282</t>
  </si>
  <si>
    <t>44.50927021</t>
  </si>
  <si>
    <t>Paris Hotel Yerevan</t>
  </si>
  <si>
    <t>Amiryan Str. 4 6 Yerevan</t>
  </si>
  <si>
    <t>40.179807681125</t>
  </si>
  <si>
    <t>44.510589194611</t>
  </si>
  <si>
    <t>Opera Suite Hotel</t>
  </si>
  <si>
    <t>Baghramyan Str.1St Lane 13 Yerevan</t>
  </si>
  <si>
    <t>40.189682162469</t>
  </si>
  <si>
    <t>44.512960342294</t>
  </si>
  <si>
    <t>Elegant Hotel &amp; Resort</t>
  </si>
  <si>
    <t>11 Tandzaghbyur Street</t>
  </si>
  <si>
    <t>37460750005</t>
  </si>
  <si>
    <t>40.53484665</t>
  </si>
  <si>
    <t>44.71085593</t>
  </si>
  <si>
    <t>Nork Residence</t>
  </si>
  <si>
    <t>56 1 Moldovakan Street</t>
  </si>
  <si>
    <t>37496939350</t>
  </si>
  <si>
    <t>40.195895</t>
  </si>
  <si>
    <t>44.571509</t>
  </si>
  <si>
    <t>Arève Résidence Boutique Hotel</t>
  </si>
  <si>
    <t>16 13Th Street Nork Marash</t>
  </si>
  <si>
    <t>37410654654</t>
  </si>
  <si>
    <t>40.18423836</t>
  </si>
  <si>
    <t>44.54749223</t>
  </si>
  <si>
    <t>Kecharis Hotel</t>
  </si>
  <si>
    <t>Orbeli Brothers Street 20</t>
  </si>
  <si>
    <t>37460577040</t>
  </si>
  <si>
    <t>40.53338755</t>
  </si>
  <si>
    <t>44.72047925</t>
  </si>
  <si>
    <t>Coral Hotel &amp; Resort</t>
  </si>
  <si>
    <t>Rr. Vlore Radhime (Jonufer)</t>
  </si>
  <si>
    <t>355694007867</t>
  </si>
  <si>
    <t>40.391263752073</t>
  </si>
  <si>
    <t>19.480832501175</t>
  </si>
  <si>
    <t>Hotel Mucobega</t>
  </si>
  <si>
    <t>Rr. Idriz Alidhima Lgj. 4 (Baba Rexhepi)</t>
  </si>
  <si>
    <t>355692962715</t>
  </si>
  <si>
    <t>39.87670465</t>
  </si>
  <si>
    <t>19.98181664</t>
  </si>
  <si>
    <t>Aquatek - Aquapark</t>
  </si>
  <si>
    <t>Myasnikyan Avenue 40 2 Nornork</t>
  </si>
  <si>
    <t>40.2056776</t>
  </si>
  <si>
    <t>44.55992586</t>
  </si>
  <si>
    <t>Demi Hotel</t>
  </si>
  <si>
    <t>Rruga Naim Frasheri</t>
  </si>
  <si>
    <t>39.86985834</t>
  </si>
  <si>
    <t>20.01426074</t>
  </si>
  <si>
    <t>Oceanic Overview Suites</t>
  </si>
  <si>
    <t>New W Hotel</t>
  </si>
  <si>
    <t>St. Tre Vellezerit Kondi Nd.6 H1</t>
  </si>
  <si>
    <t>35542304043</t>
  </si>
  <si>
    <t>41.316484193589</t>
  </si>
  <si>
    <t>19.833967926538</t>
  </si>
  <si>
    <t>Ambasciatori Palace</t>
  </si>
  <si>
    <t>Viale Iv Novembre 51016 Montecatini Terme (P 12</t>
  </si>
  <si>
    <t>3957273301</t>
  </si>
  <si>
    <t>43.886534545022</t>
  </si>
  <si>
    <t>10.771413445473</t>
  </si>
  <si>
    <t>Vila Kalcuni Sarande</t>
  </si>
  <si>
    <t>Rruga: Mitat Hoxha 61 2</t>
  </si>
  <si>
    <t>39.86887348</t>
  </si>
  <si>
    <t>20.00176609</t>
  </si>
  <si>
    <t>Lungomare Adriatico 30</t>
  </si>
  <si>
    <t>39415540660</t>
  </si>
  <si>
    <t>45.214562408625</t>
  </si>
  <si>
    <t>12.294656038284</t>
  </si>
  <si>
    <t>American Trade Hotel</t>
  </si>
  <si>
    <t>Plaza Herrera Casco Viejo</t>
  </si>
  <si>
    <t>Panama</t>
  </si>
  <si>
    <t>5072112000</t>
  </si>
  <si>
    <t>8.9523539352501</t>
  </si>
  <si>
    <t>-79.53674899878</t>
  </si>
  <si>
    <t>VH Eurostar Durres Hotel &amp; Beach</t>
  </si>
  <si>
    <t>Rruga Pavarsia Lagja 193 Rrota E Kuge</t>
  </si>
  <si>
    <t>355692084516</t>
  </si>
  <si>
    <t>41.311073614761</t>
  </si>
  <si>
    <t>19.483736284656</t>
  </si>
  <si>
    <t>Hotel Edward Kelly</t>
  </si>
  <si>
    <t>Dlouha 95</t>
  </si>
  <si>
    <t>420731686578</t>
  </si>
  <si>
    <t>48.811696755282</t>
  </si>
  <si>
    <t>14.314572271164</t>
  </si>
  <si>
    <t>Salto Grande</t>
  </si>
  <si>
    <t>Urquiza 581</t>
  </si>
  <si>
    <t>E3200AGI</t>
  </si>
  <si>
    <t>543454210034</t>
  </si>
  <si>
    <t>-31.3980681</t>
  </si>
  <si>
    <t>-58.0178929</t>
  </si>
  <si>
    <t>Callao 45</t>
  </si>
  <si>
    <t>S2002LLA</t>
  </si>
  <si>
    <t>543414370025</t>
  </si>
  <si>
    <t>-32.93367365</t>
  </si>
  <si>
    <t>-60.65796689</t>
  </si>
  <si>
    <t>Lagja Nr. 1 Sarande</t>
  </si>
  <si>
    <t>39.87588129</t>
  </si>
  <si>
    <t>20.01210142</t>
  </si>
  <si>
    <t>Turizemkanali Cukes Sarande</t>
  </si>
  <si>
    <t>39.845856810227</t>
  </si>
  <si>
    <t>20.022116202026</t>
  </si>
  <si>
    <t>Hotel Senator</t>
  </si>
  <si>
    <t>Saranda Butrinti Road Sarande</t>
  </si>
  <si>
    <t>39.86868619</t>
  </si>
  <si>
    <t>20.01490057</t>
  </si>
  <si>
    <t>Rr. Mithat Hoxha 9703 Sarande</t>
  </si>
  <si>
    <t>39.87120573</t>
  </si>
  <si>
    <t>19.99493305</t>
  </si>
  <si>
    <t>Gkam</t>
  </si>
  <si>
    <t>Rruga E Kavajes Prane Kishes Ortodokse Tirana</t>
  </si>
  <si>
    <t>41.32717081</t>
  </si>
  <si>
    <t>19.80875504</t>
  </si>
  <si>
    <t>Hotel Dodona</t>
  </si>
  <si>
    <t>Kanali I Cukes Saranda</t>
  </si>
  <si>
    <t>39.848778</t>
  </si>
  <si>
    <t>20.020523</t>
  </si>
  <si>
    <t>The Rooms Apartments Tirana</t>
  </si>
  <si>
    <t>Rruga Sami Frasheri 56 Kompleksi Nobi Tirana</t>
  </si>
  <si>
    <t>41.3182708</t>
  </si>
  <si>
    <t>19.8145845</t>
  </si>
  <si>
    <t>Hotel Vivas</t>
  </si>
  <si>
    <t>Rruga Pavaresia 13 Quart Durres</t>
  </si>
  <si>
    <t>41.3141</t>
  </si>
  <si>
    <t>19.4751</t>
  </si>
  <si>
    <t>Vila Duraku</t>
  </si>
  <si>
    <t>Rruga Naim Frasheri Saranda</t>
  </si>
  <si>
    <t>39.871723454679</t>
  </si>
  <si>
    <t>20.014388522504</t>
  </si>
  <si>
    <t>Rincón de los Andes</t>
  </si>
  <si>
    <t>Juez Del Valle 611</t>
  </si>
  <si>
    <t>542972428583</t>
  </si>
  <si>
    <t>-40.157705</t>
  </si>
  <si>
    <t>-71.359995</t>
  </si>
  <si>
    <t>Skele</t>
  </si>
  <si>
    <t>35533409600</t>
  </si>
  <si>
    <t>40.4514</t>
  </si>
  <si>
    <t>19.4867</t>
  </si>
  <si>
    <t>Vila Palma Hotel</t>
  </si>
  <si>
    <t>No 1 Ivy Mansions Triq Il Qasam Swieqi Durres</t>
  </si>
  <si>
    <t>41.272898</t>
  </si>
  <si>
    <t>19.517018</t>
  </si>
  <si>
    <t>Ca Vladana Desnice 16</t>
  </si>
  <si>
    <t>44.131709</t>
  </si>
  <si>
    <t>15.2130936</t>
  </si>
  <si>
    <t>Mercure Dubai Barsha Heights</t>
  </si>
  <si>
    <t>Sheikh Zayed Road Tecom Po Box 500300</t>
  </si>
  <si>
    <t>HA8V6@accor.com</t>
  </si>
  <si>
    <t>97143818888</t>
  </si>
  <si>
    <t>25.101142641594</t>
  </si>
  <si>
    <t>55.173054525131</t>
  </si>
  <si>
    <t>Hotel Adua</t>
  </si>
  <si>
    <t>V. Viale Manzoni 46</t>
  </si>
  <si>
    <t>3957278138</t>
  </si>
  <si>
    <t>43.884249570227</t>
  </si>
  <si>
    <t>10.775372385979</t>
  </si>
  <si>
    <t>Albir Hills Apartments</t>
  </si>
  <si>
    <t>Badia 50 Playa Del Albir</t>
  </si>
  <si>
    <t>34672493193</t>
  </si>
  <si>
    <t>38.565317648492</t>
  </si>
  <si>
    <t>-0.064859880849444</t>
  </si>
  <si>
    <t>Theater</t>
  </si>
  <si>
    <t>Arenbergstraat 30</t>
  </si>
  <si>
    <t>reservations@theater-hotel.be</t>
  </si>
  <si>
    <t>32335410</t>
  </si>
  <si>
    <t>51.215219259797</t>
  </si>
  <si>
    <t>4.4083312153816</t>
  </si>
  <si>
    <t>T Zand 21</t>
  </si>
  <si>
    <t>info@hoteltzand.be</t>
  </si>
  <si>
    <t>3250336962</t>
  </si>
  <si>
    <t>51.2048</t>
  </si>
  <si>
    <t>3.218519</t>
  </si>
  <si>
    <t>Royal Sun Geneva</t>
  </si>
  <si>
    <t>61 Suhovolya Str.</t>
  </si>
  <si>
    <t>3804767083</t>
  </si>
  <si>
    <t>49.276724809679</t>
  </si>
  <si>
    <t>23.497050224467</t>
  </si>
  <si>
    <t>Maritim Strandhotel Travemünde</t>
  </si>
  <si>
    <t>Trelleborgalle 2</t>
  </si>
  <si>
    <t>494502890</t>
  </si>
  <si>
    <t>53.961912</t>
  </si>
  <si>
    <t>10.880836</t>
  </si>
  <si>
    <t>Staatsbadbad Salzuflen</t>
  </si>
  <si>
    <t>Parkstrasse 53</t>
  </si>
  <si>
    <t>4952221810</t>
  </si>
  <si>
    <t>52.092398233607014</t>
  </si>
  <si>
    <t>8.751595457615167</t>
  </si>
  <si>
    <t>Ribno Alpine Resort</t>
  </si>
  <si>
    <t>Izletniaka 44</t>
  </si>
  <si>
    <t>38645783100</t>
  </si>
  <si>
    <t>46.346054</t>
  </si>
  <si>
    <t>14.121282</t>
  </si>
  <si>
    <t>The Lamp</t>
  </si>
  <si>
    <t>Hospitalgatan 5</t>
  </si>
  <si>
    <t>602 27</t>
  </si>
  <si>
    <t>info@thelamphotel.se</t>
  </si>
  <si>
    <t>4611122010</t>
  </si>
  <si>
    <t>58.5909391</t>
  </si>
  <si>
    <t>16.187848</t>
  </si>
  <si>
    <t>Clubhotell Timmendorfer Strand</t>
  </si>
  <si>
    <t>An Der Waldkapelle 26</t>
  </si>
  <si>
    <t>4945036070</t>
  </si>
  <si>
    <t>54.006382</t>
  </si>
  <si>
    <t>10.772181</t>
  </si>
  <si>
    <t>Lella Meriam Hotel &amp; Club</t>
  </si>
  <si>
    <t>Zone Touristique Sangho Djerba</t>
  </si>
  <si>
    <t>commercial@hotel-lella-meriam.com</t>
  </si>
  <si>
    <t>21675706670</t>
  </si>
  <si>
    <t>33.587261</t>
  </si>
  <si>
    <t>11.078834</t>
  </si>
  <si>
    <t>Farina Hotel By Cigno</t>
  </si>
  <si>
    <t>Zeyrek Mahallesi Kovacilar Sok 9 Fatih</t>
  </si>
  <si>
    <t>info@farinahotel.com</t>
  </si>
  <si>
    <t>902126353583</t>
  </si>
  <si>
    <t>41.016638118054</t>
  </si>
  <si>
    <t>28.955540584206</t>
  </si>
  <si>
    <t>Wellness &amp; Spa Hotel ACD</t>
  </si>
  <si>
    <t>91 Narodnog Fronta</t>
  </si>
  <si>
    <t>85348</t>
  </si>
  <si>
    <t>42.45534447361</t>
  </si>
  <si>
    <t>18.562317673611</t>
  </si>
  <si>
    <t>Lusso Mare</t>
  </si>
  <si>
    <t>Alekse Santica Bb</t>
  </si>
  <si>
    <t>42.2842002</t>
  </si>
  <si>
    <t>18.86100507</t>
  </si>
  <si>
    <t>Per Astra</t>
  </si>
  <si>
    <t>Perast Bb 2</t>
  </si>
  <si>
    <t>38232373608</t>
  </si>
  <si>
    <t>42.486007571382</t>
  </si>
  <si>
    <t>18.700707256794</t>
  </si>
  <si>
    <t>Hotel Fagus by Aycon</t>
  </si>
  <si>
    <t>Vojvodanska 3</t>
  </si>
  <si>
    <t>38233453734</t>
  </si>
  <si>
    <t>42.28585708</t>
  </si>
  <si>
    <t>18.83855784</t>
  </si>
  <si>
    <t>Tulum Luxury Collection</t>
  </si>
  <si>
    <t>Bahia Soliman (370)</t>
  </si>
  <si>
    <t>reservations@tulumluxurycollection.com</t>
  </si>
  <si>
    <t>529841690885</t>
  </si>
  <si>
    <t>20.28569233</t>
  </si>
  <si>
    <t>-87.3772615</t>
  </si>
  <si>
    <t>Manor West Hotel &amp; Leisure Club</t>
  </si>
  <si>
    <t>Ratass Tralee Co. Kerry</t>
  </si>
  <si>
    <t>V92 YC59</t>
  </si>
  <si>
    <t>info@manorwesthotel.ie</t>
  </si>
  <si>
    <t>667194500</t>
  </si>
  <si>
    <t>52.2640218</t>
  </si>
  <si>
    <t>-9.6762834</t>
  </si>
  <si>
    <t>Tamaris</t>
  </si>
  <si>
    <t>Slatina 2</t>
  </si>
  <si>
    <t>38521678222</t>
  </si>
  <si>
    <t>43.27304</t>
  </si>
  <si>
    <t>17.046605</t>
  </si>
  <si>
    <t>Ante Starcevica 81</t>
  </si>
  <si>
    <t>38521619380</t>
  </si>
  <si>
    <t>43.303268648884</t>
  </si>
  <si>
    <t>17.01082026844</t>
  </si>
  <si>
    <t>Hotel Parentium Plava Laguna</t>
  </si>
  <si>
    <t>38552411500</t>
  </si>
  <si>
    <t>45.203693009536</t>
  </si>
  <si>
    <t>13.588162064552</t>
  </si>
  <si>
    <t>Horizont</t>
  </si>
  <si>
    <t>Stjepana Radica 2</t>
  </si>
  <si>
    <t>38521604922</t>
  </si>
  <si>
    <t>43.354010015498</t>
  </si>
  <si>
    <t>16.949844360352</t>
  </si>
  <si>
    <t>Hotel Club Saraceno</t>
  </si>
  <si>
    <t>Loc. San Gemiliano 08048 Arbatax</t>
  </si>
  <si>
    <t>info@hotelclubsaraceno.com</t>
  </si>
  <si>
    <t>39782667318</t>
  </si>
  <si>
    <t>39.921314330619</t>
  </si>
  <si>
    <t>9.7005012631416</t>
  </si>
  <si>
    <t>Heritage Hotel Kastelet</t>
  </si>
  <si>
    <t>Dracevice 35</t>
  </si>
  <si>
    <t>38521601202</t>
  </si>
  <si>
    <t>43.270659283906</t>
  </si>
  <si>
    <t>17.052723169327</t>
  </si>
  <si>
    <t>Le Rocher De Marrakech</t>
  </si>
  <si>
    <t>Avenue Echouhadda Hivernage</t>
  </si>
  <si>
    <t>a.sanhaji@blisspointmarrakech.com</t>
  </si>
  <si>
    <t>212611179655</t>
  </si>
  <si>
    <t>31.625201073004</t>
  </si>
  <si>
    <t>-8.0040270196781</t>
  </si>
  <si>
    <t>Hotel Les Ambassadeurs</t>
  </si>
  <si>
    <t>N°2 Av Mohammed 5 Angle Bd Abdelkrim Elkhatabi Et Rue Ibn Aicha Gueliz</t>
  </si>
  <si>
    <t>ambassadeurs.marrakech@gmail.com</t>
  </si>
  <si>
    <t>212661938049</t>
  </si>
  <si>
    <t>31.6378977</t>
  </si>
  <si>
    <t>-8.01761084</t>
  </si>
  <si>
    <t>Hotel Molindrio Plava Laguna</t>
  </si>
  <si>
    <t>3853855241200</t>
  </si>
  <si>
    <t>45.2016952</t>
  </si>
  <si>
    <t>13.5940569</t>
  </si>
  <si>
    <t>Strand SPA &amp; Conference Hotel</t>
  </si>
  <si>
    <t>A. H. Tammsaare Pjt 35</t>
  </si>
  <si>
    <t>3724475370</t>
  </si>
  <si>
    <t>58.373824</t>
  </si>
  <si>
    <t>24.519678</t>
  </si>
  <si>
    <t>Enattica Suites</t>
  </si>
  <si>
    <t>Klitiou 5</t>
  </si>
  <si>
    <t>reservations@livinurbban.com</t>
  </si>
  <si>
    <t>302155101820</t>
  </si>
  <si>
    <t>37.97732535</t>
  </si>
  <si>
    <t>23.72970079</t>
  </si>
  <si>
    <t>Village Hotel Blackpool</t>
  </si>
  <si>
    <t>East Park Drive</t>
  </si>
  <si>
    <t>FY3 8LL</t>
  </si>
  <si>
    <t>441253838866</t>
  </si>
  <si>
    <t>53.812713621301</t>
  </si>
  <si>
    <t>-3.0108332633972</t>
  </si>
  <si>
    <t>Hellaby Hall Hotel</t>
  </si>
  <si>
    <t>S66 8SN</t>
  </si>
  <si>
    <t>reservations@hellabyhallhotel.co.uk</t>
  </si>
  <si>
    <t>441709702701</t>
  </si>
  <si>
    <t>53.424948762401</t>
  </si>
  <si>
    <t>-1.2400474846211</t>
  </si>
  <si>
    <t>Julien</t>
  </si>
  <si>
    <t>Korte Nieuwstraat 24</t>
  </si>
  <si>
    <t>info@hotel-julien.com</t>
  </si>
  <si>
    <t>3232290600</t>
  </si>
  <si>
    <t>51.220271124751</t>
  </si>
  <si>
    <t>4.4040530920029</t>
  </si>
  <si>
    <t>Trakia Plaza</t>
  </si>
  <si>
    <t>35955429918</t>
  </si>
  <si>
    <t>42.687527837064266</t>
  </si>
  <si>
    <t>27.707440581028777</t>
  </si>
  <si>
    <t>Tsokkos Paradise Village</t>
  </si>
  <si>
    <t>122 Nissi Avenue Famagusta</t>
  </si>
  <si>
    <t>35723816500</t>
  </si>
  <si>
    <t>34.989782508471</t>
  </si>
  <si>
    <t>33.958937626984</t>
  </si>
  <si>
    <t>Clarion Collection Hotel Majoren</t>
  </si>
  <si>
    <t>Tradgagsgatan 5</t>
  </si>
  <si>
    <t>cc.majoren@choice.se</t>
  </si>
  <si>
    <t>46500410610</t>
  </si>
  <si>
    <t>58.390718382331</t>
  </si>
  <si>
    <t>13.850291304285</t>
  </si>
  <si>
    <t>Spa Hotel Silva</t>
  </si>
  <si>
    <t>Chopinova 498 Marianske Lazne</t>
  </si>
  <si>
    <t>PRAGUERESERVTION3@AXXOS.CO</t>
  </si>
  <si>
    <t>49.980087996861</t>
  </si>
  <si>
    <t>12.70302772522</t>
  </si>
  <si>
    <t>Hotel Paso Del Norte Autograph Collection</t>
  </si>
  <si>
    <t>101 S. El Paso St El Paso 79901</t>
  </si>
  <si>
    <t>19155343000</t>
  </si>
  <si>
    <t>31.75787</t>
  </si>
  <si>
    <t>-106.489535</t>
  </si>
  <si>
    <t>Crested Butte Condominiums</t>
  </si>
  <si>
    <t>11 Snowmass Road Mt. Crested Butte 81225</t>
  </si>
  <si>
    <t>19703494052</t>
  </si>
  <si>
    <t>38.898291</t>
  </si>
  <si>
    <t>-106.967021</t>
  </si>
  <si>
    <t>Hilton Dallas/Plano Granite Park</t>
  </si>
  <si>
    <t>5805 Granite Parkway Plano Texas 75024</t>
  </si>
  <si>
    <t>14693535000</t>
  </si>
  <si>
    <t>33.088647</t>
  </si>
  <si>
    <t>-96.820552</t>
  </si>
  <si>
    <t>Staybridge Suites Rockford</t>
  </si>
  <si>
    <t>633 North Bell School Road Rockford</t>
  </si>
  <si>
    <t>18153970200</t>
  </si>
  <si>
    <t>42.273114991667</t>
  </si>
  <si>
    <t>-88.969910491667</t>
  </si>
  <si>
    <t>Casa del Mar Beachfront Suites</t>
  </si>
  <si>
    <t>6102 Seawall Boulevard Galveston 77551</t>
  </si>
  <si>
    <t>14097402431</t>
  </si>
  <si>
    <t>29.266712264705</t>
  </si>
  <si>
    <t>-94.826923287033</t>
  </si>
  <si>
    <t>Crowne Plaza Milwaukee Airport</t>
  </si>
  <si>
    <t>6401 South 13Th Street Milwaukee</t>
  </si>
  <si>
    <t>14147645300</t>
  </si>
  <si>
    <t>42.928390285714</t>
  </si>
  <si>
    <t>-87.930657857143</t>
  </si>
  <si>
    <t>Hyatt Place Milwaukee Airport</t>
  </si>
  <si>
    <t>200 West Grange Avenue Milwaukee Milwaukee</t>
  </si>
  <si>
    <t>14147443600</t>
  </si>
  <si>
    <t>42.947182</t>
  </si>
  <si>
    <t>-87.913707571429</t>
  </si>
  <si>
    <t>Hyatt Place Milwaukee-West</t>
  </si>
  <si>
    <t>11777 W. Silver Spring Drive Milwaukee Milwaukee</t>
  </si>
  <si>
    <t>14144623500</t>
  </si>
  <si>
    <t>43.116410683258</t>
  </si>
  <si>
    <t>-88.058839224702</t>
  </si>
  <si>
    <t>Saint Kate The Arts Hotel</t>
  </si>
  <si>
    <t>139 East Kilbourn Avenue Milwaukee Milwaukee</t>
  </si>
  <si>
    <t>14142768686</t>
  </si>
  <si>
    <t>43.04199566</t>
  </si>
  <si>
    <t>-87.91106151</t>
  </si>
  <si>
    <t>320 Guest Ranch</t>
  </si>
  <si>
    <t>205 Buffalo Horn Creek Gallatin Gateway 59730</t>
  </si>
  <si>
    <t>14069954283</t>
  </si>
  <si>
    <t>45.10293</t>
  </si>
  <si>
    <t>-111.214139</t>
  </si>
  <si>
    <t>Iron Horse Resort</t>
  </si>
  <si>
    <t>101 Iron Horse Way Winter Park 80482</t>
  </si>
  <si>
    <t>19707268851</t>
  </si>
  <si>
    <t>39.880369</t>
  </si>
  <si>
    <t>-105.760224</t>
  </si>
  <si>
    <t>Holiday Inn Augusta West l-20</t>
  </si>
  <si>
    <t>441 Park West Drive Augusta Ga 30813 United States</t>
  </si>
  <si>
    <t>17063964600</t>
  </si>
  <si>
    <t>33.47959991048</t>
  </si>
  <si>
    <t>-82.133844618385</t>
  </si>
  <si>
    <t>Marriott Columbus</t>
  </si>
  <si>
    <t>800 Front Avenue Columbus Columbus</t>
  </si>
  <si>
    <t>17063241800</t>
  </si>
  <si>
    <t>32.462422</t>
  </si>
  <si>
    <t>-84.993865</t>
  </si>
  <si>
    <t>Crowne Plaza Princeton Conference Center</t>
  </si>
  <si>
    <t>900 Scudders Mill Road Plainsboro</t>
  </si>
  <si>
    <t>16099364200</t>
  </si>
  <si>
    <t>40.339658371903</t>
  </si>
  <si>
    <t>-74.597782902625</t>
  </si>
  <si>
    <t>Renaissance Montgomery Hotel &amp; Spa at the Convention Center</t>
  </si>
  <si>
    <t>201 Tallapoosa Street Montgomery</t>
  </si>
  <si>
    <t>13344815000</t>
  </si>
  <si>
    <t>32.379764044444</t>
  </si>
  <si>
    <t>-86.3123015</t>
  </si>
  <si>
    <t>Holiday Inn Country Club Plaza</t>
  </si>
  <si>
    <t>One East 45Th Street Kansas City Kansas City</t>
  </si>
  <si>
    <t>18167537400</t>
  </si>
  <si>
    <t>39.045473958559</t>
  </si>
  <si>
    <t>-94.586435273789</t>
  </si>
  <si>
    <t>The Hotel at Kirkwood Center</t>
  </si>
  <si>
    <t>7725 Kirkwood Blvd Sw Cedar Rapids 52404</t>
  </si>
  <si>
    <t>13198488700</t>
  </si>
  <si>
    <t>41.904381</t>
  </si>
  <si>
    <t>-91.655471</t>
  </si>
  <si>
    <t>Fairmont Pittsburgh</t>
  </si>
  <si>
    <t>510 Market Street Pittsburgh</t>
  </si>
  <si>
    <t>14127738800</t>
  </si>
  <si>
    <t>40.441456</t>
  </si>
  <si>
    <t>-80.001801</t>
  </si>
  <si>
    <t>Hyatt Regency Pittsburgh International Airport</t>
  </si>
  <si>
    <t>1111 Airport Boulevard Intl Airport Pittsburgh Pennsylvania Usa</t>
  </si>
  <si>
    <t>15231</t>
  </si>
  <si>
    <t>17248991234</t>
  </si>
  <si>
    <t>40.49646224</t>
  </si>
  <si>
    <t>-80.2590921</t>
  </si>
  <si>
    <t>Holiday Inn Express Athens</t>
  </si>
  <si>
    <t>1819 Holiday Drive Athens</t>
  </si>
  <si>
    <t>14236490003</t>
  </si>
  <si>
    <t>35.466564428894</t>
  </si>
  <si>
    <t>-84.644074148479</t>
  </si>
  <si>
    <t>Towneplace Suites By Marriott Dfw Airport / Grapev</t>
  </si>
  <si>
    <t>2200 Bass Pro Court Grapevine</t>
  </si>
  <si>
    <t>18174216121</t>
  </si>
  <si>
    <t>32.956546</t>
  </si>
  <si>
    <t>97450 Overseas Highway Key Largo</t>
  </si>
  <si>
    <t>13058531001</t>
  </si>
  <si>
    <t>25.074151809012</t>
  </si>
  <si>
    <t>-80.464776979168</t>
  </si>
  <si>
    <t>Courtyard Fort Walton Beach-West Destin</t>
  </si>
  <si>
    <t>414 Santa Rosa Blvd Fort Walton Beach</t>
  </si>
  <si>
    <t>30.39631668</t>
  </si>
  <si>
    <t>-86.60535429</t>
  </si>
  <si>
    <t>Sunday River Jordan Hotel</t>
  </si>
  <si>
    <t>27 Grand Ave Newry</t>
  </si>
  <si>
    <t>44.410037248923</t>
  </si>
  <si>
    <t>-70.810340063477</t>
  </si>
  <si>
    <t>Opal Sands Resort</t>
  </si>
  <si>
    <t>430 South Gulfview Blvd Clearwater Beach</t>
  </si>
  <si>
    <t>27.969706447236</t>
  </si>
  <si>
    <t>-82.829821099336</t>
  </si>
  <si>
    <t>Comfort Inn Columbia Gorge</t>
  </si>
  <si>
    <t>351 Lone Pine Drive The Dalles</t>
  </si>
  <si>
    <t>45.6032439</t>
  </si>
  <si>
    <t>-121.140275</t>
  </si>
  <si>
    <t>Quality Inn &amp; Suites Loves Park</t>
  </si>
  <si>
    <t>4313 N</t>
  </si>
  <si>
    <t>42.323282121883</t>
  </si>
  <si>
    <t>-88.969462725795</t>
  </si>
  <si>
    <t>Brooklyn Center Hotel</t>
  </si>
  <si>
    <t>2200 Freeway Blvd.</t>
  </si>
  <si>
    <t>17635668000</t>
  </si>
  <si>
    <t>45.074330613847</t>
  </si>
  <si>
    <t>-93.308930265454</t>
  </si>
  <si>
    <t>48 Cranberry Hwy Orleans</t>
  </si>
  <si>
    <t>02653</t>
  </si>
  <si>
    <t>41.793052574488</t>
  </si>
  <si>
    <t>-69.986387809856</t>
  </si>
  <si>
    <t>Econo Lodge Hornell</t>
  </si>
  <si>
    <t>7462 Seneca Rd N Hornell</t>
  </si>
  <si>
    <t>42.363774385714</t>
  </si>
  <si>
    <t>-77.666394085714</t>
  </si>
  <si>
    <t>Econo Lodge Cortland</t>
  </si>
  <si>
    <t>10 Church Street Cortland</t>
  </si>
  <si>
    <t>42.6011928</t>
  </si>
  <si>
    <t>-76.178308</t>
  </si>
  <si>
    <t>Quality Inn Cortland</t>
  </si>
  <si>
    <t>188 Clinton Ave</t>
  </si>
  <si>
    <t>42.611355713329</t>
  </si>
  <si>
    <t>-76.165753651828</t>
  </si>
  <si>
    <t>56 Ralph Lehman Dr</t>
  </si>
  <si>
    <t>43.645490336542</t>
  </si>
  <si>
    <t>-72.334136974205</t>
  </si>
  <si>
    <t>Courtyard Dallas DFW Airport North/Irving</t>
  </si>
  <si>
    <t>4949 Regent Blvd Irving</t>
  </si>
  <si>
    <t>32.936707</t>
  </si>
  <si>
    <t>-97.012096</t>
  </si>
  <si>
    <t>55 Wentworth Street Charleston</t>
  </si>
  <si>
    <t>32.783122320715</t>
  </si>
  <si>
    <t>-79.932049086912</t>
  </si>
  <si>
    <t>White Oak Lodge &amp; Resort</t>
  </si>
  <si>
    <t>170 White Oak Resort Way Gatlinburg</t>
  </si>
  <si>
    <t>35.757384541253</t>
  </si>
  <si>
    <t>-83.356191937767</t>
  </si>
  <si>
    <t>Harvest Inn</t>
  </si>
  <si>
    <t>Main St Bal</t>
  </si>
  <si>
    <t>The Westin Kansas City at Crown Center</t>
  </si>
  <si>
    <t>1 East Pershing Road</t>
  </si>
  <si>
    <t>18164744400</t>
  </si>
  <si>
    <t>39.08384518</t>
  </si>
  <si>
    <t>-94.58336742</t>
  </si>
  <si>
    <t>The Westin St. Louis</t>
  </si>
  <si>
    <t>811 Spruce Street</t>
  </si>
  <si>
    <t>13146212000</t>
  </si>
  <si>
    <t>38.62338</t>
  </si>
  <si>
    <t>-90.19493</t>
  </si>
  <si>
    <t>Villas of Cave Creek</t>
  </si>
  <si>
    <t>38001 N</t>
  </si>
  <si>
    <t>33.830562815367</t>
  </si>
  <si>
    <t>-111.94298024876</t>
  </si>
  <si>
    <t>Worldmark Granby-Rocky Mountain Preserve</t>
  </si>
  <si>
    <t>1280 Ten Mile Dr Granby</t>
  </si>
  <si>
    <t>40.07236054</t>
  </si>
  <si>
    <t>-105.93495981</t>
  </si>
  <si>
    <t>Holiday Inn Club Vacations Orlando Breeze Resort</t>
  </si>
  <si>
    <t>121 Emerald Loop Davenport</t>
  </si>
  <si>
    <t>18634203838</t>
  </si>
  <si>
    <t>28.340578305699</t>
  </si>
  <si>
    <t>-81.673477017791</t>
  </si>
  <si>
    <t>AC Hotel Kansas City Plaza</t>
  </si>
  <si>
    <t>560 Westport Road Kansas City</t>
  </si>
  <si>
    <t>39.052197317071</t>
  </si>
  <si>
    <t>-94.593270820832</t>
  </si>
  <si>
    <t>Courtyard Lubbock Downtown</t>
  </si>
  <si>
    <t>308 Ave V Lubbock</t>
  </si>
  <si>
    <t>33.5935659</t>
  </si>
  <si>
    <t>-101.8648298</t>
  </si>
  <si>
    <t>Courtyard Youngstown Canfield</t>
  </si>
  <si>
    <t>4173 Westford Place Canfield</t>
  </si>
  <si>
    <t>13305336880</t>
  </si>
  <si>
    <t>41.020455989667</t>
  </si>
  <si>
    <t>-80.725933887103</t>
  </si>
  <si>
    <t>TownePlace Suites Champaign Urbana/Campustown</t>
  </si>
  <si>
    <t>524 East Green St Champaign</t>
  </si>
  <si>
    <t>40.110642191482</t>
  </si>
  <si>
    <t>-88.23091860063</t>
  </si>
  <si>
    <t>Fairfield Inn &amp; Suites Chesapeake Suffolk</t>
  </si>
  <si>
    <t>2122 Joliff Road Chesapeake</t>
  </si>
  <si>
    <t>36.81826385</t>
  </si>
  <si>
    <t>-76.44345978</t>
  </si>
  <si>
    <t>Hotel 43</t>
  </si>
  <si>
    <t>981 Grove Street</t>
  </si>
  <si>
    <t>43.615591</t>
  </si>
  <si>
    <t>-116.206523</t>
  </si>
  <si>
    <t>The Westin Wilmington</t>
  </si>
  <si>
    <t>818 Shipyard Drive</t>
  </si>
  <si>
    <t>13026542900</t>
  </si>
  <si>
    <t>39.731793</t>
  </si>
  <si>
    <t>-75.563715</t>
  </si>
  <si>
    <t>The Westin Jekyll Island</t>
  </si>
  <si>
    <t>110 Ocean Way</t>
  </si>
  <si>
    <t>19126354545</t>
  </si>
  <si>
    <t>31.04650851</t>
  </si>
  <si>
    <t>-81.41123466</t>
  </si>
  <si>
    <t>The Westin Austin Downtown</t>
  </si>
  <si>
    <t>310 East 5Th Street</t>
  </si>
  <si>
    <t>15123912333</t>
  </si>
  <si>
    <t>30.266496023855</t>
  </si>
  <si>
    <t>-97.740394700432</t>
  </si>
  <si>
    <t>TownePlace Suites Dallas McKinney</t>
  </si>
  <si>
    <t>1832 Market Place Drive Mckinney</t>
  </si>
  <si>
    <t>33.16818238635</t>
  </si>
  <si>
    <t>-96.637105843622</t>
  </si>
  <si>
    <t>Residence Inn New Bedford Dartmouth</t>
  </si>
  <si>
    <t>181 Faunce Corner Rd N Dartmouth</t>
  </si>
  <si>
    <t>41.653631514134</t>
  </si>
  <si>
    <t>-70.986804239426</t>
  </si>
  <si>
    <t>Courtyard Waterbury Downtown</t>
  </si>
  <si>
    <t>63 Grand St Waterbury</t>
  </si>
  <si>
    <t>06702</t>
  </si>
  <si>
    <t>12035961000</t>
  </si>
  <si>
    <t>41.552398</t>
  </si>
  <si>
    <t>-73.0405845</t>
  </si>
  <si>
    <t>463 Memorial Drive Chicopee</t>
  </si>
  <si>
    <t>42.170120813648</t>
  </si>
  <si>
    <t>-72.575215012234</t>
  </si>
  <si>
    <t>MHO Hotel Bordentown</t>
  </si>
  <si>
    <t>187 Us 130 &amp; 206 Bordentown</t>
  </si>
  <si>
    <t>40.149185</t>
  </si>
  <si>
    <t>-74.700127</t>
  </si>
  <si>
    <t>Residence Inn East Lansing</t>
  </si>
  <si>
    <t>2841 Hannah Blvd East Lansing</t>
  </si>
  <si>
    <t>42.718464807034</t>
  </si>
  <si>
    <t>-84.4550799234</t>
  </si>
  <si>
    <t>Deluxe Inn &amp; Suites</t>
  </si>
  <si>
    <t>306 East White Horse Pike Absecon</t>
  </si>
  <si>
    <t>39.443378860265</t>
  </si>
  <si>
    <t>-74.525142610073</t>
  </si>
  <si>
    <t>Towne Place Suites Wilmington Newark/Christiana</t>
  </si>
  <si>
    <t>410 Eagle Run Road Newark</t>
  </si>
  <si>
    <t>39.669876</t>
  </si>
  <si>
    <t>-75.671291</t>
  </si>
  <si>
    <t>Sonesta Select Newark Christiana Mall</t>
  </si>
  <si>
    <t>48 Geoffrey Drive Newark</t>
  </si>
  <si>
    <t>39.686258</t>
  </si>
  <si>
    <t>-75.653214</t>
  </si>
  <si>
    <t>Fairfield Inn &amp; Suites Jacksonville Butler Boulevard</t>
  </si>
  <si>
    <t>4888 Lenoir Ave Jacksonville</t>
  </si>
  <si>
    <t>30.248782296145</t>
  </si>
  <si>
    <t>-81.599454224537</t>
  </si>
  <si>
    <t>The Westin Buffalo</t>
  </si>
  <si>
    <t>250 Delaware Avenue</t>
  </si>
  <si>
    <t>17168585900</t>
  </si>
  <si>
    <t>42.89100774</t>
  </si>
  <si>
    <t>-78.87683926</t>
  </si>
  <si>
    <t>Courtyard San Marcos</t>
  </si>
  <si>
    <t>625 Commercial Loop San Marcos</t>
  </si>
  <si>
    <t>29.825213683162</t>
  </si>
  <si>
    <t>-97.990622349781</t>
  </si>
  <si>
    <t>Fairfield Inn &amp; Suites Little Rock Benton</t>
  </si>
  <si>
    <t>17320 Interstate 30 North Benton</t>
  </si>
  <si>
    <t>34.58041765</t>
  </si>
  <si>
    <t>-92.58178885</t>
  </si>
  <si>
    <t>Residence Inn Philadelphia Valley Forge</t>
  </si>
  <si>
    <t>600 West Swedesford Road Berwyn</t>
  </si>
  <si>
    <t>19312</t>
  </si>
  <si>
    <t>16106409494</t>
  </si>
  <si>
    <t>40.067041</t>
  </si>
  <si>
    <t>-75.451754</t>
  </si>
  <si>
    <t>2433 West Washington St West Bend</t>
  </si>
  <si>
    <t>43.42709732</t>
  </si>
  <si>
    <t>-88.21501028</t>
  </si>
  <si>
    <t>The Aspen Mountain Residences</t>
  </si>
  <si>
    <t>415 E. Dean Street</t>
  </si>
  <si>
    <t>19704299100</t>
  </si>
  <si>
    <t>39.186803</t>
  </si>
  <si>
    <t>-106.819956</t>
  </si>
  <si>
    <t>Quality Inn Hyde Park - Poughkeepsie North</t>
  </si>
  <si>
    <t>4142 Albany Post Road Hyde Park</t>
  </si>
  <si>
    <t>12538</t>
  </si>
  <si>
    <t>41.7739177</t>
  </si>
  <si>
    <t>-73.9297822</t>
  </si>
  <si>
    <t>11155 Sr 212 N.E. Bolivar</t>
  </si>
  <si>
    <t>44612</t>
  </si>
  <si>
    <t>40.641791</t>
  </si>
  <si>
    <t>-81.444755</t>
  </si>
  <si>
    <t>Alarus Hotel</t>
  </si>
  <si>
    <t>82A Velika Arnautskaya Street</t>
  </si>
  <si>
    <t>38487847171</t>
  </si>
  <si>
    <t>46.47338567</t>
  </si>
  <si>
    <t>30.73142039</t>
  </si>
  <si>
    <t>Sonesta Select Boston Milford</t>
  </si>
  <si>
    <t>10 Fortune Boulevard</t>
  </si>
  <si>
    <t>42.162561262155</t>
  </si>
  <si>
    <t>-71.507008351976</t>
  </si>
  <si>
    <t>Swan Mountain Resort</t>
  </si>
  <si>
    <t>57 Cartier Court Dillon</t>
  </si>
  <si>
    <t>39.599483414269</t>
  </si>
  <si>
    <t>-106.00512539271</t>
  </si>
  <si>
    <t>Hilton Garden Inn Alexandria Old Town National Harbor</t>
  </si>
  <si>
    <t>1620 Prince Sreet</t>
  </si>
  <si>
    <t>19304</t>
  </si>
  <si>
    <t>38.804936497839</t>
  </si>
  <si>
    <t>-77.058184650759</t>
  </si>
  <si>
    <t>Petit Ermitage</t>
  </si>
  <si>
    <t>8822 Cynthia Street</t>
  </si>
  <si>
    <t>13108541114</t>
  </si>
  <si>
    <t>34.087205048964</t>
  </si>
  <si>
    <t>-118.38378218923</t>
  </si>
  <si>
    <t>South Congress Hotel</t>
  </si>
  <si>
    <t>1603 South Congress Ave</t>
  </si>
  <si>
    <t>15129206405</t>
  </si>
  <si>
    <t>30.247326677995</t>
  </si>
  <si>
    <t>-97.750340090884</t>
  </si>
  <si>
    <t>1842 Inn</t>
  </si>
  <si>
    <t>353 College Street</t>
  </si>
  <si>
    <t>18774526599</t>
  </si>
  <si>
    <t>32.841975725</t>
  </si>
  <si>
    <t>-83.638165</t>
  </si>
  <si>
    <t>Sheraton Mesa Hotel At Wrigleyville West</t>
  </si>
  <si>
    <t>North Riverview 860 Mesa</t>
  </si>
  <si>
    <t>33.431129996181</t>
  </si>
  <si>
    <t>-111.8781737572</t>
  </si>
  <si>
    <t>SpringHill Suites Columbus</t>
  </si>
  <si>
    <t>5415 Whittlesey Blvd Columbus</t>
  </si>
  <si>
    <t>32.543125</t>
  </si>
  <si>
    <t>-84.949988</t>
  </si>
  <si>
    <t>TownePlace Suites Laredo</t>
  </si>
  <si>
    <t>6519 Arena Blv Laredo</t>
  </si>
  <si>
    <t>27.560972953235</t>
  </si>
  <si>
    <t>-99.449858060628</t>
  </si>
  <si>
    <t>Marriott's StreamSide Birch at Vail</t>
  </si>
  <si>
    <t>2284 South Frontage Road</t>
  </si>
  <si>
    <t>39.62747</t>
  </si>
  <si>
    <t>-106.41927</t>
  </si>
  <si>
    <t>Beach House at Hermosa Beach</t>
  </si>
  <si>
    <t>1300 The Strand</t>
  </si>
  <si>
    <t>33.8629018</t>
  </si>
  <si>
    <t>-118.40188328571</t>
  </si>
  <si>
    <t>Lakewood Resort by EVRentals</t>
  </si>
  <si>
    <t>1029 Lakewood Circle Lake Road 5437 Osage Beach</t>
  </si>
  <si>
    <t>38.1363525</t>
  </si>
  <si>
    <t>-92.6488377</t>
  </si>
  <si>
    <t>The Lodges at Cresthaven</t>
  </si>
  <si>
    <t>3210 Lake Shore Drive Lake George</t>
  </si>
  <si>
    <t>43.450165</t>
  </si>
  <si>
    <t>-73.694121</t>
  </si>
  <si>
    <t>WorldMark Lake of the Ozarks</t>
  </si>
  <si>
    <t>4900 Worldmark Drive Osage Beach</t>
  </si>
  <si>
    <t>38.1243325</t>
  </si>
  <si>
    <t>-92.6360355</t>
  </si>
  <si>
    <t>Comfort Inn &amp; Suites at Maplewood</t>
  </si>
  <si>
    <t>213 Paine Turnpike N. Montpelier</t>
  </si>
  <si>
    <t>44.213262902478</t>
  </si>
  <si>
    <t>-72.576445945775</t>
  </si>
  <si>
    <t>Holiday Inn Express &amp; Suites Lincoln East - White Mountains</t>
  </si>
  <si>
    <t>21 Railroad St. Lincoln</t>
  </si>
  <si>
    <t>44.037906405346</t>
  </si>
  <si>
    <t>-71.67830056052</t>
  </si>
  <si>
    <t>Hotel Ella</t>
  </si>
  <si>
    <t>1900 Rio Grande St.</t>
  </si>
  <si>
    <t>15124951800</t>
  </si>
  <si>
    <t>30.28298043862</t>
  </si>
  <si>
    <t>-97.745515457672</t>
  </si>
  <si>
    <t>8860 Lawrence Welk Drive Escondido</t>
  </si>
  <si>
    <t>Archer Hotel Austin</t>
  </si>
  <si>
    <t>3121 Palm Way</t>
  </si>
  <si>
    <t>15128365700</t>
  </si>
  <si>
    <t>30.40253513</t>
  </si>
  <si>
    <t>-97.72171005</t>
  </si>
  <si>
    <t>Colonial Acres Resort</t>
  </si>
  <si>
    <t>114 Standish Way West Yarmouth</t>
  </si>
  <si>
    <t>41.647483731892</t>
  </si>
  <si>
    <t>-70.25567990213</t>
  </si>
  <si>
    <t>Four Points by Sheraton Kansas City Airport</t>
  </si>
  <si>
    <t>11832 Nw Plaza Circle</t>
  </si>
  <si>
    <t>18164642345</t>
  </si>
  <si>
    <t>39.309524835016</t>
  </si>
  <si>
    <t>-94.683780779168</t>
  </si>
  <si>
    <t>308 Godfrey Blvd.</t>
  </si>
  <si>
    <t>12079476721</t>
  </si>
  <si>
    <t>44.8084331047</t>
  </si>
  <si>
    <t>-68.8161211722</t>
  </si>
  <si>
    <t>Four Points by Sheraton Jacksonville Baymeadows</t>
  </si>
  <si>
    <t>8520 Baymeadows Road</t>
  </si>
  <si>
    <t>19045624920</t>
  </si>
  <si>
    <t>30.220548742907</t>
  </si>
  <si>
    <t>-81.58126337421</t>
  </si>
  <si>
    <t>Four Points by Sheraton Asheville Downtown</t>
  </si>
  <si>
    <t>22 Woodfin Street</t>
  </si>
  <si>
    <t>18282531851</t>
  </si>
  <si>
    <t>35.599271</t>
  </si>
  <si>
    <t>-82.551325</t>
  </si>
  <si>
    <t>Four Points by Sheraton Oklahoma City Quail Springs</t>
  </si>
  <si>
    <t>3117 Nw 137Th Street</t>
  </si>
  <si>
    <t>14054188448</t>
  </si>
  <si>
    <t>35.61147330694</t>
  </si>
  <si>
    <t>-97.572541236877</t>
  </si>
  <si>
    <t>3030 Plaza Properties Boulevard</t>
  </si>
  <si>
    <t>16144758383</t>
  </si>
  <si>
    <t>40.003066</t>
  </si>
  <si>
    <t>-82.927399</t>
  </si>
  <si>
    <t>Prestige Treasure Cove Hotel</t>
  </si>
  <si>
    <t>2005 Highway 97 South</t>
  </si>
  <si>
    <t>V2N 7A3</t>
  </si>
  <si>
    <t>PrinceGeorge@PrestigeHotels.ca</t>
  </si>
  <si>
    <t>12506149111</t>
  </si>
  <si>
    <t>53.894907</t>
  </si>
  <si>
    <t>-122.762938</t>
  </si>
  <si>
    <t>Four Points by Sheraton College Station</t>
  </si>
  <si>
    <t>1503 Texas Avenue South</t>
  </si>
  <si>
    <t>19796931741</t>
  </si>
  <si>
    <t>30.617670949614</t>
  </si>
  <si>
    <t>-96.321310929361</t>
  </si>
  <si>
    <t>Four Points by Sheraton Midland</t>
  </si>
  <si>
    <t>5518 Starboard Drive</t>
  </si>
  <si>
    <t>14327045300</t>
  </si>
  <si>
    <t>31.96267986</t>
  </si>
  <si>
    <t>-102.14563829</t>
  </si>
  <si>
    <t>Four Points by Sheraton at Phoenix Mesa Gateway Airport</t>
  </si>
  <si>
    <t>6850 E. Williams Field Road</t>
  </si>
  <si>
    <t>14805792100</t>
  </si>
  <si>
    <t>33.307397593102</t>
  </si>
  <si>
    <t>-111.68449937552</t>
  </si>
  <si>
    <t>Tropic Shores Hotel Daytona Beach</t>
  </si>
  <si>
    <t>3111 S</t>
  </si>
  <si>
    <t>29.164458</t>
  </si>
  <si>
    <t>-80.975806</t>
  </si>
  <si>
    <t>Aloft Charlotte City Center</t>
  </si>
  <si>
    <t>210 East Trade Street</t>
  </si>
  <si>
    <t>17043331999</t>
  </si>
  <si>
    <t>35.225557</t>
  </si>
  <si>
    <t>-80.842629</t>
  </si>
  <si>
    <t>Aloft Broomfield Denver</t>
  </si>
  <si>
    <t>8300 Arista Place</t>
  </si>
  <si>
    <t>13036352000</t>
  </si>
  <si>
    <t>39.905518424666</t>
  </si>
  <si>
    <t>-105.08975923061</t>
  </si>
  <si>
    <t>Aloft Minneapolis</t>
  </si>
  <si>
    <t>900 Washington Avenue South</t>
  </si>
  <si>
    <t>16124558400</t>
  </si>
  <si>
    <t>44.97629</t>
  </si>
  <si>
    <t>-93.254523</t>
  </si>
  <si>
    <t>Aloft Dallas Downtown</t>
  </si>
  <si>
    <t>1033 Young Street</t>
  </si>
  <si>
    <t>12147610000</t>
  </si>
  <si>
    <t>32.777149</t>
  </si>
  <si>
    <t>-96.801175</t>
  </si>
  <si>
    <t>Aloft Plano</t>
  </si>
  <si>
    <t>6853 North Dallas Parkway</t>
  </si>
  <si>
    <t>12144742520</t>
  </si>
  <si>
    <t>33.070291</t>
  </si>
  <si>
    <t>-96.825646</t>
  </si>
  <si>
    <t>Aloft Green Bay</t>
  </si>
  <si>
    <t>465 Pilgrim Way</t>
  </si>
  <si>
    <t>19208840800</t>
  </si>
  <si>
    <t>44.479131</t>
  </si>
  <si>
    <t>-88.052815</t>
  </si>
  <si>
    <t>Resort at Seaside</t>
  </si>
  <si>
    <t>26 Ave. A Seaside</t>
  </si>
  <si>
    <t>45.992757</t>
  </si>
  <si>
    <t>-123.928985</t>
  </si>
  <si>
    <t>Aloft Austin at the Domain</t>
  </si>
  <si>
    <t>11601 Domain Drive</t>
  </si>
  <si>
    <t>15124910777</t>
  </si>
  <si>
    <t>30.402845</t>
  </si>
  <si>
    <t>-97.723785</t>
  </si>
  <si>
    <t>Aloft Charlotte Ballantyne</t>
  </si>
  <si>
    <t>13139 Ballantyne Corporate Place</t>
  </si>
  <si>
    <t>17042472222</t>
  </si>
  <si>
    <t>35.05839</t>
  </si>
  <si>
    <t>-80.844661</t>
  </si>
  <si>
    <t>Aloft Jacksonville Tapestry Park</t>
  </si>
  <si>
    <t>4812 Deer Lake Drive West</t>
  </si>
  <si>
    <t>19049984448</t>
  </si>
  <si>
    <t>30.259792350646</t>
  </si>
  <si>
    <t>-81.554836928844</t>
  </si>
  <si>
    <t>Aloft College Station</t>
  </si>
  <si>
    <t>1150 University Drive East</t>
  </si>
  <si>
    <t>19797046400</t>
  </si>
  <si>
    <t>30.635170567528</t>
  </si>
  <si>
    <t>-96.320547722947</t>
  </si>
  <si>
    <t>Le Méridien Tampa</t>
  </si>
  <si>
    <t>North Florida Avenue 601 Tampa</t>
  </si>
  <si>
    <t>27.94996</t>
  </si>
  <si>
    <t>-82.457608</t>
  </si>
  <si>
    <t>TownePlace Suites Boca Raton</t>
  </si>
  <si>
    <t>5110 Nw 8Th Ave Boca Raton</t>
  </si>
  <si>
    <t>26.395015</t>
  </si>
  <si>
    <t>-80.097357</t>
  </si>
  <si>
    <t>Sunrise Ridge Resort</t>
  </si>
  <si>
    <t>2301 Ridge Road Pigeon Forge</t>
  </si>
  <si>
    <t>35.80280119</t>
  </si>
  <si>
    <t>-83.55241491</t>
  </si>
  <si>
    <t>WorldMark Gleneden</t>
  </si>
  <si>
    <t>6593 Gleneden Beach Loop Gleneden Beach</t>
  </si>
  <si>
    <t>44.87717671</t>
  </si>
  <si>
    <t>-124.0372963</t>
  </si>
  <si>
    <t>Marriott's Mountain Valley Lodge at Breckenridge</t>
  </si>
  <si>
    <t>655 Columbine Road Breckenridge</t>
  </si>
  <si>
    <t>19704538500</t>
  </si>
  <si>
    <t>39.475265</t>
  </si>
  <si>
    <t>-106.046091</t>
  </si>
  <si>
    <t xml:space="preserve">Residence Inn Tyler </t>
  </si>
  <si>
    <t>350 West Heritage Drive Tyler</t>
  </si>
  <si>
    <t>32.266198454956</t>
  </si>
  <si>
    <t>-95.310309578719</t>
  </si>
  <si>
    <t>Courtyard Victoria</t>
  </si>
  <si>
    <t>8002 North Navarro Street Victoria</t>
  </si>
  <si>
    <t>28.868305512245</t>
  </si>
  <si>
    <t>-96.992442204919</t>
  </si>
  <si>
    <t>TownePlace Suites Bangor</t>
  </si>
  <si>
    <t>240 Sylvan Road Bangor</t>
  </si>
  <si>
    <t>44.82516190443</t>
  </si>
  <si>
    <t>-68.751150875315</t>
  </si>
  <si>
    <t>Aloft Syracuse Inner Harbor</t>
  </si>
  <si>
    <t>310 West Kirkpatrick Street</t>
  </si>
  <si>
    <t>13154221700</t>
  </si>
  <si>
    <t>43.06051123</t>
  </si>
  <si>
    <t>-76.16212427</t>
  </si>
  <si>
    <t>5000 Main Street</t>
  </si>
  <si>
    <t>42.959845672015</t>
  </si>
  <si>
    <t>-78.770427215939</t>
  </si>
  <si>
    <t>Weber's Boutique Hotel &amp; Restaurant</t>
  </si>
  <si>
    <t>3050 Jackson Road</t>
  </si>
  <si>
    <t>42.284802</t>
  </si>
  <si>
    <t>-83.792084</t>
  </si>
  <si>
    <t>Gideon Putnam Resort &amp; Spa</t>
  </si>
  <si>
    <t>24 Gideon Putnam Rd</t>
  </si>
  <si>
    <t>43.057238</t>
  </si>
  <si>
    <t>-73.798066</t>
  </si>
  <si>
    <t>19 Vendue Range</t>
  </si>
  <si>
    <t>32.77869158</t>
  </si>
  <si>
    <t>-79.9263484</t>
  </si>
  <si>
    <t>415 N Monroe St</t>
  </si>
  <si>
    <t>30.446099624698</t>
  </si>
  <si>
    <t>-84.280385842922</t>
  </si>
  <si>
    <t>Inn at the 5th</t>
  </si>
  <si>
    <t>205 East 6Th Ave</t>
  </si>
  <si>
    <t>44.053991</t>
  </si>
  <si>
    <t>-123.089209</t>
  </si>
  <si>
    <t>Bally's Dover Casino Resort</t>
  </si>
  <si>
    <t>1131 N Dupont Hwy</t>
  </si>
  <si>
    <t>39.188103118523</t>
  </si>
  <si>
    <t>-75.532994133695</t>
  </si>
  <si>
    <t>The Restoration On King</t>
  </si>
  <si>
    <t>75 Wentworth Street</t>
  </si>
  <si>
    <t>32.782298</t>
  </si>
  <si>
    <t>-79.934083</t>
  </si>
  <si>
    <t>Zero George Street</t>
  </si>
  <si>
    <t>0 George St</t>
  </si>
  <si>
    <t>32.786715592659</t>
  </si>
  <si>
    <t>-79.929403763091</t>
  </si>
  <si>
    <t>Haywood Park</t>
  </si>
  <si>
    <t>1 Battery Park Ave</t>
  </si>
  <si>
    <t>35.595378</t>
  </si>
  <si>
    <t>-82.554938</t>
  </si>
  <si>
    <t>Renaissance Pittsburgh</t>
  </si>
  <si>
    <t>107 6Th St</t>
  </si>
  <si>
    <t>40.443817</t>
  </si>
  <si>
    <t>-80.002468833333</t>
  </si>
  <si>
    <t>The Westin Annapolis</t>
  </si>
  <si>
    <t>100 Westgate Cir</t>
  </si>
  <si>
    <t>38.976692</t>
  </si>
  <si>
    <t>-76.50418</t>
  </si>
  <si>
    <t>Hyatt Regency Princeton</t>
  </si>
  <si>
    <t>102 Carnegie Ctr</t>
  </si>
  <si>
    <t>40.323929882464</t>
  </si>
  <si>
    <t>-74.644317604894</t>
  </si>
  <si>
    <t>The Commonwealth</t>
  </si>
  <si>
    <t>901 Bank St</t>
  </si>
  <si>
    <t>37.538514</t>
  </si>
  <si>
    <t>-77.435686</t>
  </si>
  <si>
    <t>Oceano Hotel &amp; Spa Half Moon Bay Harbor</t>
  </si>
  <si>
    <t>280 Capistrano Road</t>
  </si>
  <si>
    <t>37.5037815</t>
  </si>
  <si>
    <t>-122.4840835</t>
  </si>
  <si>
    <t>The Windsor Suites</t>
  </si>
  <si>
    <t>1700 Ben Franklin Pkwy</t>
  </si>
  <si>
    <t>39.955864431479</t>
  </si>
  <si>
    <t>-75.167943477149</t>
  </si>
  <si>
    <t>The Inn at Thorn Hill &amp; Spa</t>
  </si>
  <si>
    <t>40 Thorn Hill Road</t>
  </si>
  <si>
    <t>44.14181</t>
  </si>
  <si>
    <t>-71.179304</t>
  </si>
  <si>
    <t>Oakhurst Inn</t>
  </si>
  <si>
    <t>100 Oakhurst Cir</t>
  </si>
  <si>
    <t>38.031874</t>
  </si>
  <si>
    <t>-78.50678</t>
  </si>
  <si>
    <t>John Rutledge House Inn</t>
  </si>
  <si>
    <t>116 Broad St</t>
  </si>
  <si>
    <t>32.776360417214</t>
  </si>
  <si>
    <t>-79.933587720238</t>
  </si>
  <si>
    <t>Pavilion Grand Hotel</t>
  </si>
  <si>
    <t>30 Lake Avenue</t>
  </si>
  <si>
    <t>43.082723</t>
  </si>
  <si>
    <t>-73.782989</t>
  </si>
  <si>
    <t>Boar's Head Resort</t>
  </si>
  <si>
    <t>200 Ednam Drive</t>
  </si>
  <si>
    <t>38.048596</t>
  </si>
  <si>
    <t>-78.541996</t>
  </si>
  <si>
    <t>Eldar Resort Hotel</t>
  </si>
  <si>
    <t>Cumhuriyet Mah. Sakip Sabanci</t>
  </si>
  <si>
    <t>902428152828</t>
  </si>
  <si>
    <t>36.651871</t>
  </si>
  <si>
    <t>30.551957</t>
  </si>
  <si>
    <t>Ayna Hotel Istanbul</t>
  </si>
  <si>
    <t>Eski Buyukdere Cad. Yasmac Sk. 5 4. Levent</t>
  </si>
  <si>
    <t>902123259719</t>
  </si>
  <si>
    <t>41.08841512</t>
  </si>
  <si>
    <t>29.00500829</t>
  </si>
  <si>
    <t>Cuci Hotel Di Mare - Bayramoglu</t>
  </si>
  <si>
    <t>Bayramoglu Mh</t>
  </si>
  <si>
    <t>902626533030</t>
  </si>
  <si>
    <t>40.7889474</t>
  </si>
  <si>
    <t>29.34687204</t>
  </si>
  <si>
    <t>Marmara Place Istanbul Old City Hotel</t>
  </si>
  <si>
    <t>Inebey Mah</t>
  </si>
  <si>
    <t>90215893902</t>
  </si>
  <si>
    <t>41.006655278404</t>
  </si>
  <si>
    <t>28.95316107016</t>
  </si>
  <si>
    <t>Otel Senbayrak City</t>
  </si>
  <si>
    <t>Sefa Ozler Cad. No 14</t>
  </si>
  <si>
    <t>903226660000</t>
  </si>
  <si>
    <t>36.98811</t>
  </si>
  <si>
    <t>35.323906</t>
  </si>
  <si>
    <t>Adana Plaza Hotel</t>
  </si>
  <si>
    <t>Sümer Mahallesi 69168 Sok. No:1</t>
  </si>
  <si>
    <t>903324531616</t>
  </si>
  <si>
    <t>37.01271218734</t>
  </si>
  <si>
    <t>35.322505863665</t>
  </si>
  <si>
    <t>Hotel Sinatra</t>
  </si>
  <si>
    <t>Turizm Cad No 3</t>
  </si>
  <si>
    <t>902428245016</t>
  </si>
  <si>
    <t>36.556264</t>
  </si>
  <si>
    <t>30.563997</t>
  </si>
  <si>
    <t>Best Western Ravanda Hotel</t>
  </si>
  <si>
    <t>Inonu Cad. No: 178 Sahinbey Gaziantep</t>
  </si>
  <si>
    <t>903422305757</t>
  </si>
  <si>
    <t>37.057047446537</t>
  </si>
  <si>
    <t>37.375570682209</t>
  </si>
  <si>
    <t>Tilmen</t>
  </si>
  <si>
    <t>Inonü Cad. No : 168</t>
  </si>
  <si>
    <t>37.057285520957</t>
  </si>
  <si>
    <t>37.37976372242</t>
  </si>
  <si>
    <t>Karaköy Rooms</t>
  </si>
  <si>
    <t>Kemankes Caddesi</t>
  </si>
  <si>
    <t>902122525422</t>
  </si>
  <si>
    <t>41.023486721663</t>
  </si>
  <si>
    <t>28.978431256549</t>
  </si>
  <si>
    <t>Ortahisar Cave Hotel</t>
  </si>
  <si>
    <t>Hamam Sokak No:15</t>
  </si>
  <si>
    <t>903843433331</t>
  </si>
  <si>
    <t>38.622335965836</t>
  </si>
  <si>
    <t>34.866145200313</t>
  </si>
  <si>
    <t>Hanna Hotel</t>
  </si>
  <si>
    <t>Topkapi Mahallesi. Dullar Cikmazi. Nº 3 Topkapi</t>
  </si>
  <si>
    <t>902124445648</t>
  </si>
  <si>
    <t>41.018807444745</t>
  </si>
  <si>
    <t>28.927531591402</t>
  </si>
  <si>
    <t>Kahya Hotel Ankara</t>
  </si>
  <si>
    <t>Yesilirmak Cad. No:14</t>
  </si>
  <si>
    <t>903122292977</t>
  </si>
  <si>
    <t>39.92492831</t>
  </si>
  <si>
    <t>32.84852515</t>
  </si>
  <si>
    <t>TZOB Akman Otel</t>
  </si>
  <si>
    <t>Camlica Mah. 138 Sk No:1 Yenimahalle</t>
  </si>
  <si>
    <t>6200</t>
  </si>
  <si>
    <t>39.9538739</t>
  </si>
  <si>
    <t>32.78633597</t>
  </si>
  <si>
    <t>The Hera Premium Hotels</t>
  </si>
  <si>
    <t>Eski Uskudar Cad.Elifce Sk.No:3</t>
  </si>
  <si>
    <t>34582</t>
  </si>
  <si>
    <t>40.930028194594</t>
  </si>
  <si>
    <t>29.150075670919</t>
  </si>
  <si>
    <t>Sirius Hotel</t>
  </si>
  <si>
    <t>Akdeniz Cad. No:15 Tekirova</t>
  </si>
  <si>
    <t>902428214022</t>
  </si>
  <si>
    <t>36.495820277772</t>
  </si>
  <si>
    <t>30.526625812054</t>
  </si>
  <si>
    <t>Masel Hotel</t>
  </si>
  <si>
    <t>Beyazevler Mahallesi</t>
  </si>
  <si>
    <t>903222920000</t>
  </si>
  <si>
    <t>37.034054685053</t>
  </si>
  <si>
    <t>35.319727664389</t>
  </si>
  <si>
    <t>Grand Itimat Hotel</t>
  </si>
  <si>
    <t>Cumhuriyet Mah. Fevzi Çakmak</t>
  </si>
  <si>
    <t>902582131818</t>
  </si>
  <si>
    <t>37.755408</t>
  </si>
  <si>
    <t>29.106537</t>
  </si>
  <si>
    <t>Turkler Mah Golcuk Cad No 13 Alanya Antalya</t>
  </si>
  <si>
    <t>Livello Hotel</t>
  </si>
  <si>
    <t>Yakuplu Mah. Haramidere Cad. 67</t>
  </si>
  <si>
    <t>902124448260</t>
  </si>
  <si>
    <t>28.66573</t>
  </si>
  <si>
    <t>Tassaray</t>
  </si>
  <si>
    <t>Duayeri Mah Ahmet Yolac Caddesi</t>
  </si>
  <si>
    <t>3843412344</t>
  </si>
  <si>
    <t>38.62607</t>
  </si>
  <si>
    <t>34.914072</t>
  </si>
  <si>
    <t>Workinn Hotel</t>
  </si>
  <si>
    <t>Tosb Otomotiv Yan San. Ihtisas Org. San</t>
  </si>
  <si>
    <t>908502014000</t>
  </si>
  <si>
    <t>40.84923479</t>
  </si>
  <si>
    <t>29.41429476</t>
  </si>
  <si>
    <t>Larissa Sultan's Beach</t>
  </si>
  <si>
    <t>Camyuva Kemer</t>
  </si>
  <si>
    <t>36.5541875</t>
  </si>
  <si>
    <t>30.5633125</t>
  </si>
  <si>
    <t>Olimpos Beach Hotel by RRH&amp;R</t>
  </si>
  <si>
    <t>Deniz Cd.No:33 Kemer Antalya Kemer Antalya</t>
  </si>
  <si>
    <t>36.601318319582</t>
  </si>
  <si>
    <t>30.566851571202</t>
  </si>
  <si>
    <t>Marcan Resort Hotel</t>
  </si>
  <si>
    <t>Oludeniz Bel. Ovacik Mah Oludeniz 48380 Turkey</t>
  </si>
  <si>
    <t>902526170100</t>
  </si>
  <si>
    <t>36.547294</t>
  </si>
  <si>
    <t>29.125071</t>
  </si>
  <si>
    <t>Sertil Deluxe Hotel</t>
  </si>
  <si>
    <t>Güzgülü Mevkii 134 1 48300 Fethiyemugla</t>
  </si>
  <si>
    <t>902526166564</t>
  </si>
  <si>
    <t>36.56481391986</t>
  </si>
  <si>
    <t>29.133827457672</t>
  </si>
  <si>
    <t>Inci Hotel</t>
  </si>
  <si>
    <t>Doseme Mahallesi Kurtulus Caddesi No.4A</t>
  </si>
  <si>
    <t>36.989914763197</t>
  </si>
  <si>
    <t>35.320547455191</t>
  </si>
  <si>
    <t>Notte</t>
  </si>
  <si>
    <t>Büklüm Sk. 113</t>
  </si>
  <si>
    <t>903124667600</t>
  </si>
  <si>
    <t>39.904757</t>
  </si>
  <si>
    <t>32.86494</t>
  </si>
  <si>
    <t>Adana Erten Hotel</t>
  </si>
  <si>
    <t>Kurukoprü Sefa Ozler Cd. No 53</t>
  </si>
  <si>
    <t>903223595398</t>
  </si>
  <si>
    <t>36.989587532589</t>
  </si>
  <si>
    <t>35.321494809509</t>
  </si>
  <si>
    <t>Istanbul Caddesi Soydaslar Sok No16</t>
  </si>
  <si>
    <t>903123115656</t>
  </si>
  <si>
    <t>39.942802</t>
  </si>
  <si>
    <t>32.847633</t>
  </si>
  <si>
    <t>Dila</t>
  </si>
  <si>
    <t>Muhurdar Fuat Sk. No 5</t>
  </si>
  <si>
    <t>902164188383</t>
  </si>
  <si>
    <t>40.991994756828</t>
  </si>
  <si>
    <t>29.026076752376</t>
  </si>
  <si>
    <t>Grand Öztürk</t>
  </si>
  <si>
    <t>Yeni Mahalle Damat</t>
  </si>
  <si>
    <t>903842139292</t>
  </si>
  <si>
    <t>38.628775548206</t>
  </si>
  <si>
    <t>34.719514255019</t>
  </si>
  <si>
    <t>Manesol Boutique Lamartine</t>
  </si>
  <si>
    <t>Kocatepe Mah Lamartine Cd 14</t>
  </si>
  <si>
    <t>908503002008</t>
  </si>
  <si>
    <t>41.04</t>
  </si>
  <si>
    <t>28.9844</t>
  </si>
  <si>
    <t>Yücesoy Liva Hotel Spa &amp; Convention Center Mersin</t>
  </si>
  <si>
    <t>689 Numara Mezitli</t>
  </si>
  <si>
    <t>36.8121041</t>
  </si>
  <si>
    <t>34.6414811</t>
  </si>
  <si>
    <t>Ananas</t>
  </si>
  <si>
    <t>Cumhuriyet Mah Palmiye Sk. No 6</t>
  </si>
  <si>
    <t>36.53898886948</t>
  </si>
  <si>
    <t>32.029062509537</t>
  </si>
  <si>
    <t>Giritligil Hotel</t>
  </si>
  <si>
    <t>1 Anafartalar Mh Konuk Cd</t>
  </si>
  <si>
    <t>902322500000</t>
  </si>
  <si>
    <t>38.61463735</t>
  </si>
  <si>
    <t>27.43330852</t>
  </si>
  <si>
    <t>Soylu Hotel</t>
  </si>
  <si>
    <t>Beskavaklar Mah. D100 Karayolu Cd. 61 Bolu</t>
  </si>
  <si>
    <t>40.73663163</t>
  </si>
  <si>
    <t>31.59089295</t>
  </si>
  <si>
    <t>Kaya Uludag</t>
  </si>
  <si>
    <t>2.Gelisim Bolgesi Uludag Osmangazi Bursa</t>
  </si>
  <si>
    <t>16370</t>
  </si>
  <si>
    <t>40.10952512</t>
  </si>
  <si>
    <t>29.14444162</t>
  </si>
  <si>
    <t>Galata Antique</t>
  </si>
  <si>
    <t>Mesrutiyet Caddesi 119</t>
  </si>
  <si>
    <t>41.0286372</t>
  </si>
  <si>
    <t>28.9732703</t>
  </si>
  <si>
    <t>The Biancho Hotel Pera</t>
  </si>
  <si>
    <t>Evliya Celebi Mahallesi Sadi Konuralp Beyoglu Istanbul</t>
  </si>
  <si>
    <t>902122652626</t>
  </si>
  <si>
    <t>41.02835801</t>
  </si>
  <si>
    <t>28.97169176</t>
  </si>
  <si>
    <t>Triada Boutique &amp; Residence</t>
  </si>
  <si>
    <t>Istiklal Street. Meselik St. No: 4</t>
  </si>
  <si>
    <t>902122510101</t>
  </si>
  <si>
    <t>41.03570178726</t>
  </si>
  <si>
    <t>28.983258661667</t>
  </si>
  <si>
    <t>Funda</t>
  </si>
  <si>
    <t>Carsi Mah. Kazancilar Sk. No.2</t>
  </si>
  <si>
    <t>41.008326</t>
  </si>
  <si>
    <t>Cheya Residence Tesvikiye</t>
  </si>
  <si>
    <t>Tesvikiye Mahallesi Ferah</t>
  </si>
  <si>
    <t>902122583317</t>
  </si>
  <si>
    <t>41.053683</t>
  </si>
  <si>
    <t>28.996728</t>
  </si>
  <si>
    <t>Güler Park Hotel</t>
  </si>
  <si>
    <t>Gorükle Sakarya Mahallesi</t>
  </si>
  <si>
    <t>16285</t>
  </si>
  <si>
    <t>902244800021</t>
  </si>
  <si>
    <t>40.22830099</t>
  </si>
  <si>
    <t>28.84646126</t>
  </si>
  <si>
    <t>Carina Park Suites Nisantasi</t>
  </si>
  <si>
    <t>Mesrutiyet Mah. Kevser Sokak No:20 Nisantasi Sisli</t>
  </si>
  <si>
    <t>41.05550889</t>
  </si>
  <si>
    <t>28.99166344</t>
  </si>
  <si>
    <t>Ontur Butik Ankara</t>
  </si>
  <si>
    <t>Kennedy Cad. No: 144 G.O.P</t>
  </si>
  <si>
    <t>903124278000</t>
  </si>
  <si>
    <t>39.899031187588</t>
  </si>
  <si>
    <t>32.866697171054</t>
  </si>
  <si>
    <t>Tria Elegance Istanbul</t>
  </si>
  <si>
    <t>Cankurtaran Mahallesi Akbiyik</t>
  </si>
  <si>
    <t>902125184518</t>
  </si>
  <si>
    <t>Ortunç Hotel</t>
  </si>
  <si>
    <t>Ayvalik Adalari Tabiat Parki</t>
  </si>
  <si>
    <t>902663271120</t>
  </si>
  <si>
    <t>39.336205658519</t>
  </si>
  <si>
    <t>26.617462737434</t>
  </si>
  <si>
    <t>The Wings Hotels Neva Palas</t>
  </si>
  <si>
    <t>Esat Caddesi No32</t>
  </si>
  <si>
    <t>39.912738972944</t>
  </si>
  <si>
    <t>32.859077133927</t>
  </si>
  <si>
    <t>Piccolo Dream Hotel</t>
  </si>
  <si>
    <t>Armutalan Mah. 111 Sk No 27 Siteler</t>
  </si>
  <si>
    <t>902524170662</t>
  </si>
  <si>
    <t>Blue World Hotel</t>
  </si>
  <si>
    <t>E5 Karayolu Üzeri No: 144 Kumburgaz Buyukcekmece Istanbul</t>
  </si>
  <si>
    <t>41.024987353666</t>
  </si>
  <si>
    <t>28.466994381615</t>
  </si>
  <si>
    <t>Mim Hotel Istanbul</t>
  </si>
  <si>
    <t>Fulya Bayiri Ferah Sok. Nisantasi Fulya 16</t>
  </si>
  <si>
    <t>41.055412133313</t>
  </si>
  <si>
    <t>28.997763991356</t>
  </si>
  <si>
    <t>Meridia Beach Hotel</t>
  </si>
  <si>
    <t>Okurcalar Alanya</t>
  </si>
  <si>
    <t>36.651829736615</t>
  </si>
  <si>
    <t>31.668568253517</t>
  </si>
  <si>
    <t>Ladonia Hotels Del Mare</t>
  </si>
  <si>
    <t>Okaliptus Sokak</t>
  </si>
  <si>
    <t>37.0316875</t>
  </si>
  <si>
    <t>27.4074375</t>
  </si>
  <si>
    <t>Bacacan Hotel</t>
  </si>
  <si>
    <t>Sakarya Mah Ataturk Cad No255</t>
  </si>
  <si>
    <t>902663121922</t>
  </si>
  <si>
    <t>39.32640288</t>
  </si>
  <si>
    <t>26.69682439</t>
  </si>
  <si>
    <t>Selene Beach &amp; Spa Hotel</t>
  </si>
  <si>
    <t>Golcük Mevkii Türkler Mahallesi</t>
  </si>
  <si>
    <t>902425174747</t>
  </si>
  <si>
    <t>36.606537539663</t>
  </si>
  <si>
    <t>31.778862991402</t>
  </si>
  <si>
    <t>Ankara Atli Otel</t>
  </si>
  <si>
    <t>Ilkbahar Mah. 596. Sok. No:79</t>
  </si>
  <si>
    <t>903124917300</t>
  </si>
  <si>
    <t>39.860071</t>
  </si>
  <si>
    <t>32.85407</t>
  </si>
  <si>
    <t>Icon Istanbul</t>
  </si>
  <si>
    <t>Eskisehir Mh\. Dolapdere Cad\. Nº:4743 Sisli</t>
  </si>
  <si>
    <t>902122342610</t>
  </si>
  <si>
    <t>41.044667</t>
  </si>
  <si>
    <t>28.982426</t>
  </si>
  <si>
    <t>Koza Suite Hotel</t>
  </si>
  <si>
    <t>Koza Sokak No: 52</t>
  </si>
  <si>
    <t>903124466067</t>
  </si>
  <si>
    <t>39.892769</t>
  </si>
  <si>
    <t>32.878555</t>
  </si>
  <si>
    <t>Merlot</t>
  </si>
  <si>
    <t>Hosnudiye Mah.738 Sok. No 2 Merkez</t>
  </si>
  <si>
    <t>902223100000</t>
  </si>
  <si>
    <t>39.776023</t>
  </si>
  <si>
    <t>30.524694</t>
  </si>
  <si>
    <t>Ilci Residence</t>
  </si>
  <si>
    <t>Gazi Mustafa Kemal Bulvari No:135</t>
  </si>
  <si>
    <t>06375</t>
  </si>
  <si>
    <t>903122308686</t>
  </si>
  <si>
    <t>39.933465916885</t>
  </si>
  <si>
    <t>32.840522398811</t>
  </si>
  <si>
    <t>Roma Cave Suite Hotel</t>
  </si>
  <si>
    <t>Sal Mahallesi Çeridere Sokak No:30</t>
  </si>
  <si>
    <t>903842713060</t>
  </si>
  <si>
    <t>38.640357425338</t>
  </si>
  <si>
    <t>34.828419868717</t>
  </si>
  <si>
    <t>Elysium Elite Hotel &amp; Spa</t>
  </si>
  <si>
    <t>Kizilot Mevki Otelller Bol.Manavgat Antalya Manavgat Antalya</t>
  </si>
  <si>
    <t>36.71</t>
  </si>
  <si>
    <t>31.56587</t>
  </si>
  <si>
    <t>Halifaks Hotel</t>
  </si>
  <si>
    <t>19 Mayis Mahallesi Kucukbahce Sokak N. 25</t>
  </si>
  <si>
    <t>34630</t>
  </si>
  <si>
    <t>902122306060</t>
  </si>
  <si>
    <t>41.056938033809</t>
  </si>
  <si>
    <t>28.988736</t>
  </si>
  <si>
    <t>Royal Anka</t>
  </si>
  <si>
    <t>G.M.K. Bulvari No96 Maltepe</t>
  </si>
  <si>
    <t>64742</t>
  </si>
  <si>
    <t>903122323313</t>
  </si>
  <si>
    <t>39.931105</t>
  </si>
  <si>
    <t>32.844612</t>
  </si>
  <si>
    <t>Fesa Business Hotel</t>
  </si>
  <si>
    <t>Osman Yilmaz Mah.</t>
  </si>
  <si>
    <t>902626443451</t>
  </si>
  <si>
    <t>40.789429791999</t>
  </si>
  <si>
    <t>29.421689041262</t>
  </si>
  <si>
    <t>Centrum Business Hotel</t>
  </si>
  <si>
    <t>Resatbey Mah. Ordu Cad. No 21</t>
  </si>
  <si>
    <t>903224540414</t>
  </si>
  <si>
    <t>36.997872</t>
  </si>
  <si>
    <t>35.331584</t>
  </si>
  <si>
    <t>Demir Hotel</t>
  </si>
  <si>
    <t>Hz. Süleyman Cd. No:8 Sur</t>
  </si>
  <si>
    <t>904122243434</t>
  </si>
  <si>
    <t>37.914827</t>
  </si>
  <si>
    <t>40.238321</t>
  </si>
  <si>
    <t>Görükle Oruç Hotel &amp; Spa</t>
  </si>
  <si>
    <t>Dumlupinar Mah</t>
  </si>
  <si>
    <t>40.226704274246</t>
  </si>
  <si>
    <t>28.843515068717</t>
  </si>
  <si>
    <t>Hotel Ankara Royal</t>
  </si>
  <si>
    <t>Buklum Sk No: 37</t>
  </si>
  <si>
    <t>903124254151</t>
  </si>
  <si>
    <t>39.909671924385</t>
  </si>
  <si>
    <t>32.859777734404</t>
  </si>
  <si>
    <t>Cheya Deluxe Residence Nisantasi</t>
  </si>
  <si>
    <t>Valikonagi Caddesi 20 Nisantasi</t>
  </si>
  <si>
    <t>41.050517</t>
  </si>
  <si>
    <t>28.989867</t>
  </si>
  <si>
    <t>Adana Garden Business Hotel</t>
  </si>
  <si>
    <t>Resatbey Mah. .62013 Sok.No.35 Seyhan</t>
  </si>
  <si>
    <t>903224598222</t>
  </si>
  <si>
    <t>36.996514</t>
  </si>
  <si>
    <t>35.330028</t>
  </si>
  <si>
    <t>Hotel Magnolia Suites</t>
  </si>
  <si>
    <t>Türkler Kasabasi Fugla Mevkii</t>
  </si>
  <si>
    <t>902425174000</t>
  </si>
  <si>
    <t>36.609065</t>
  </si>
  <si>
    <t>31.779689</t>
  </si>
  <si>
    <t>Onis Hotel Wellness &amp; Spa</t>
  </si>
  <si>
    <t>Çayiçi Mahallesi Izmit Cd. No. 44</t>
  </si>
  <si>
    <t>40.68962093</t>
  </si>
  <si>
    <t>30.25498445</t>
  </si>
  <si>
    <t>Dersaadet Istanbul</t>
  </si>
  <si>
    <t>Kucukayasofya Cad Kapiagasi Sok No 5</t>
  </si>
  <si>
    <t>902124580761</t>
  </si>
  <si>
    <t>41.003421445587</t>
  </si>
  <si>
    <t>28.976176522702</t>
  </si>
  <si>
    <t>Kalyon Hotel Istanbul</t>
  </si>
  <si>
    <t>Kennedy Caddesi No:34</t>
  </si>
  <si>
    <t>902125174400</t>
  </si>
  <si>
    <t>41.002959</t>
  </si>
  <si>
    <t>28.980446</t>
  </si>
  <si>
    <t>Check Inn Hotel/Suite/Loft Ankara</t>
  </si>
  <si>
    <t>Filistin Caddesi 1 Cankaya Ankara</t>
  </si>
  <si>
    <t>39.897165173162</t>
  </si>
  <si>
    <t>32.866615013947</t>
  </si>
  <si>
    <t>DoubleTree by Hilton Gaziantep</t>
  </si>
  <si>
    <t>Mücahitler Mahallesi Sani Konukoglu Bulvari No: 90 Sehitkamil Gaziantep</t>
  </si>
  <si>
    <t>901103429994111</t>
  </si>
  <si>
    <t>37.077828</t>
  </si>
  <si>
    <t>37.368433</t>
  </si>
  <si>
    <t>Urban Hotel Bomonti</t>
  </si>
  <si>
    <t>Halide Edip Advar Mah.Akar Cd.No: 28</t>
  </si>
  <si>
    <t>902122204888</t>
  </si>
  <si>
    <t>41.060238025726</t>
  </si>
  <si>
    <t>28.977716203705</t>
  </si>
  <si>
    <t>Eken Prestige Bandirma</t>
  </si>
  <si>
    <t>Pasabayir Mah. Mehmet Akif Ersoy Cad. 7</t>
  </si>
  <si>
    <t>40.351223</t>
  </si>
  <si>
    <t>27.966674</t>
  </si>
  <si>
    <t>Büyük Avanos</t>
  </si>
  <si>
    <t>Kapadokya Cad. No 46</t>
  </si>
  <si>
    <t>903845113577</t>
  </si>
  <si>
    <t>38.707561605596</t>
  </si>
  <si>
    <t>34.842276364418</t>
  </si>
  <si>
    <t>Park Royal</t>
  </si>
  <si>
    <t>Ozler Caddesi 22</t>
  </si>
  <si>
    <t>903223635353</t>
  </si>
  <si>
    <t>36.989153</t>
  </si>
  <si>
    <t>35.322665</t>
  </si>
  <si>
    <t>Double Royal Hotel</t>
  </si>
  <si>
    <t>Ba Mahalle Fatih Sultan Mehmet Caddesi No196Darica Kocaeli</t>
  </si>
  <si>
    <t>40.787219</t>
  </si>
  <si>
    <t>29.357914</t>
  </si>
  <si>
    <t>Liv Suit Hotel</t>
  </si>
  <si>
    <t>Urfa Yolu Bulv</t>
  </si>
  <si>
    <t>37.935034731786</t>
  </si>
  <si>
    <t>40.200132932748</t>
  </si>
  <si>
    <t>Gevran Cad. No 2</t>
  </si>
  <si>
    <t>904122295050</t>
  </si>
  <si>
    <t>37.92001213214</t>
  </si>
  <si>
    <t>40.219042536286</t>
  </si>
  <si>
    <t>Atlihan Hotel</t>
  </si>
  <si>
    <t>Istiklal Caddesi Ozgur Cocuk Parki</t>
  </si>
  <si>
    <t>info@atlihanhotel.com</t>
  </si>
  <si>
    <t>903242324153</t>
  </si>
  <si>
    <t>36.795812277586</t>
  </si>
  <si>
    <t>34.622942316116</t>
  </si>
  <si>
    <t>Adanava</t>
  </si>
  <si>
    <t>Girne Blv. No:254 A</t>
  </si>
  <si>
    <t>01320</t>
  </si>
  <si>
    <t>903223700101</t>
  </si>
  <si>
    <t>36.983261</t>
  </si>
  <si>
    <t>35.378586</t>
  </si>
  <si>
    <t>Garden Villa Kaohsiung</t>
  </si>
  <si>
    <t>No.801 Chongde Rd.</t>
  </si>
  <si>
    <t>22.677823786069</t>
  </si>
  <si>
    <t>120.29954887224</t>
  </si>
  <si>
    <t>HOYA Resort Hotel Kaohsiung</t>
  </si>
  <si>
    <t>No.99 Ruitian St.</t>
  </si>
  <si>
    <t>22.598364</t>
  </si>
  <si>
    <t>120.320291</t>
  </si>
  <si>
    <t>Hotel Château Anping</t>
  </si>
  <si>
    <t>No.47 Xinjian Rd. South Dist.</t>
  </si>
  <si>
    <t>22.96700455</t>
  </si>
  <si>
    <t>120.18544335</t>
  </si>
  <si>
    <t>Goya Spring Resort</t>
  </si>
  <si>
    <t>East Gate Road Alley No. 38</t>
  </si>
  <si>
    <t>42445</t>
  </si>
  <si>
    <t>886425941555</t>
  </si>
  <si>
    <t>24.161218925999</t>
  </si>
  <si>
    <t>120.95766533577</t>
  </si>
  <si>
    <t>Le Midi Hotel Chitou</t>
  </si>
  <si>
    <t>No.1 Miti St. Lugu Chitou Nantou Nantou</t>
  </si>
  <si>
    <t>558</t>
  </si>
  <si>
    <t>23.683254301278</t>
  </si>
  <si>
    <t>120.79541826389</t>
  </si>
  <si>
    <t>Hotel Slipway</t>
  </si>
  <si>
    <t>Slipway Road</t>
  </si>
  <si>
    <t>-6.752463</t>
  </si>
  <si>
    <t>39.272495</t>
  </si>
  <si>
    <t>Venus Premier Hotel</t>
  </si>
  <si>
    <t>Plot No. 15 Block D Martine Street</t>
  </si>
  <si>
    <t>-3.37313213</t>
  </si>
  <si>
    <t>36.68439393</t>
  </si>
  <si>
    <t>Kilimanjaro Wonders Hotel</t>
  </si>
  <si>
    <t>Kigoma Street</t>
  </si>
  <si>
    <t>-3.34373049</t>
  </si>
  <si>
    <t>37.32991911</t>
  </si>
  <si>
    <t>Shihzuwan Hotel Love River</t>
  </si>
  <si>
    <t>No.23 Datong 2Nd Road Kaohsiung</t>
  </si>
  <si>
    <t>22.627037675756</t>
  </si>
  <si>
    <t>120.29560646012</t>
  </si>
  <si>
    <t>Fleur Lis Hotel</t>
  </si>
  <si>
    <t>No. 69 Minzu Road</t>
  </si>
  <si>
    <t>24.80699059</t>
  </si>
  <si>
    <t>120.975409</t>
  </si>
  <si>
    <t>Byeyer</t>
  </si>
  <si>
    <t>No.361 Zhongshan Rd Hualien</t>
  </si>
  <si>
    <t>23.981307</t>
  </si>
  <si>
    <t>121.605858</t>
  </si>
  <si>
    <t>Fuward Hotel Tainan</t>
  </si>
  <si>
    <t>No.28 Sec. 2 Zhongyi Rd. West Central Dist Tainan</t>
  </si>
  <si>
    <t>22.991714</t>
  </si>
  <si>
    <t>120.202856</t>
  </si>
  <si>
    <t>Lakeshore</t>
  </si>
  <si>
    <t>No.773 Minghu Rd</t>
  </si>
  <si>
    <t>30065</t>
  </si>
  <si>
    <t>88635203181</t>
  </si>
  <si>
    <t>24.774841</t>
  </si>
  <si>
    <t>120.968399</t>
  </si>
  <si>
    <t>Kemer Golf &amp; Country Club Hotel</t>
  </si>
  <si>
    <t>Atlispor Cad. Hayat Binsai No: 7</t>
  </si>
  <si>
    <t>902122397010</t>
  </si>
  <si>
    <t>41.19256514</t>
  </si>
  <si>
    <t>28.90365572</t>
  </si>
  <si>
    <t>FX Hotel Tainan</t>
  </si>
  <si>
    <t>8F. No.76 Sec. 2 Minsheng Rd.</t>
  </si>
  <si>
    <t>22.99525004276</t>
  </si>
  <si>
    <t>120.19709313901</t>
  </si>
  <si>
    <t>Just Sleep Kaohsiung Station</t>
  </si>
  <si>
    <t>No.280 Zhongshan 1St Rd</t>
  </si>
  <si>
    <t>22.63546985</t>
  </si>
  <si>
    <t>120.30247322</t>
  </si>
  <si>
    <t>No165 Qixian 2Nd Road Kaohsiung</t>
  </si>
  <si>
    <t>22.633272913507</t>
  </si>
  <si>
    <t>120.29662019435</t>
  </si>
  <si>
    <t>Arsma Hotel</t>
  </si>
  <si>
    <t>970 No.68 Boai Street</t>
  </si>
  <si>
    <t>23.97512047</t>
  </si>
  <si>
    <t>121.6082232</t>
  </si>
  <si>
    <t>Taichung Harbor Hotel</t>
  </si>
  <si>
    <t>No.388 Sec. 2 Dazhi Rd. Wuqi Dist.</t>
  </si>
  <si>
    <t>24.26006791</t>
  </si>
  <si>
    <t>120.53372357</t>
  </si>
  <si>
    <t>Gherdan Gold Hotel</t>
  </si>
  <si>
    <t>Kosova Mah. Bende Sok. 12 1</t>
  </si>
  <si>
    <t>903322552515</t>
  </si>
  <si>
    <t>37.96595506</t>
  </si>
  <si>
    <t>32.51704507</t>
  </si>
  <si>
    <t>Sizihwan Sunset Beach Resort</t>
  </si>
  <si>
    <t>No.51 Lianhai Rd. Kaohsiung</t>
  </si>
  <si>
    <t>88675250005</t>
  </si>
  <si>
    <t>22.624790559674</t>
  </si>
  <si>
    <t>120.26496052092</t>
  </si>
  <si>
    <t>Yuh Tong</t>
  </si>
  <si>
    <t>No. 7 Weixin Rd East Dist Chiayi City</t>
  </si>
  <si>
    <t>23.490151</t>
  </si>
  <si>
    <t>120.456803</t>
  </si>
  <si>
    <t>No.3 Dongbei St.</t>
  </si>
  <si>
    <t>420</t>
  </si>
  <si>
    <t>24.25481926</t>
  </si>
  <si>
    <t>120.72305787</t>
  </si>
  <si>
    <t>HOTEL COZZI Zhongshan Kaohsiung</t>
  </si>
  <si>
    <t>30F. No.260 Zhongshan 2Nd Rd</t>
  </si>
  <si>
    <t>22.61333116</t>
  </si>
  <si>
    <t>120.30510348</t>
  </si>
  <si>
    <t>Demora Hotel</t>
  </si>
  <si>
    <t>Kavaklidere Mh. Esat Cd. No. 51</t>
  </si>
  <si>
    <t>06101</t>
  </si>
  <si>
    <t>39.91171973</t>
  </si>
  <si>
    <t>32.86002563</t>
  </si>
  <si>
    <t>The Place Tainan</t>
  </si>
  <si>
    <t>No.368 Sec. 1 Zhonghua E. Rd.</t>
  </si>
  <si>
    <t>22.98965335</t>
  </si>
  <si>
    <t>120.23329605</t>
  </si>
  <si>
    <t>Seashells Millennium Hotel</t>
  </si>
  <si>
    <t>Millennium Towers Bagamoyo Road</t>
  </si>
  <si>
    <t>22217</t>
  </si>
  <si>
    <t>255222773400</t>
  </si>
  <si>
    <t>-6.77527314</t>
  </si>
  <si>
    <t>39.24399328</t>
  </si>
  <si>
    <t>Tropica Island Resort</t>
  </si>
  <si>
    <t>6796651777</t>
  </si>
  <si>
    <t>-17.753981</t>
  </si>
  <si>
    <t>177.154868</t>
  </si>
  <si>
    <t>Golden Tulip RS Boutique Hotel-Tainan</t>
  </si>
  <si>
    <t>No. 128 Sec 2 Minzu Rd.</t>
  </si>
  <si>
    <t>22.99600306</t>
  </si>
  <si>
    <t>120.20513241</t>
  </si>
  <si>
    <t>Ever Delightful Business Hotel</t>
  </si>
  <si>
    <t>No.369 Xingye W. Rd Chiayi</t>
  </si>
  <si>
    <t>23.467690177931</t>
  </si>
  <si>
    <t>120.43705335276</t>
  </si>
  <si>
    <t>Glory Fine Hotel</t>
  </si>
  <si>
    <t>No. 50 Sec. 3 Haian Road</t>
  </si>
  <si>
    <t>704 Tainan</t>
  </si>
  <si>
    <t>23.001895044969</t>
  </si>
  <si>
    <t>120.19945989951</t>
  </si>
  <si>
    <t>Kunduchi Wet N Wild Water Park</t>
  </si>
  <si>
    <t>Old Bagamoyo N A Dar Essalam</t>
  </si>
  <si>
    <t>-6.6667417496884</t>
  </si>
  <si>
    <t>39.219364113245</t>
  </si>
  <si>
    <t>Les Tainan</t>
  </si>
  <si>
    <t>No.3471 Zhongzheng N. Rd.</t>
  </si>
  <si>
    <t>23.04272</t>
  </si>
  <si>
    <t>120.24869</t>
  </si>
  <si>
    <t>Hotella Resort &amp; Spa</t>
  </si>
  <si>
    <t>Kadriye Turizm Merkezi</t>
  </si>
  <si>
    <t>902425245113</t>
  </si>
  <si>
    <t>36.872851115805</t>
  </si>
  <si>
    <t>31.033208494393</t>
  </si>
  <si>
    <t>Fushin Hotel Taichung</t>
  </si>
  <si>
    <t>No.14 Shifu Road Taichung Taichung</t>
  </si>
  <si>
    <t>24.139219</t>
  </si>
  <si>
    <t>120.67986842</t>
  </si>
  <si>
    <t>Hotel Cozzi Ximen Tainan</t>
  </si>
  <si>
    <t>No. 658 Section 1 Ximen Rd Tai Nan</t>
  </si>
  <si>
    <t>886277063600</t>
  </si>
  <si>
    <t>22.98685928</t>
  </si>
  <si>
    <t>120.19796069</t>
  </si>
  <si>
    <t>Full Spring Hotel</t>
  </si>
  <si>
    <t>No. 86 Sec. 4 Hankou Rd. North Dist.</t>
  </si>
  <si>
    <t>886422980080</t>
  </si>
  <si>
    <t>24.16694491</t>
  </si>
  <si>
    <t>120.67669944</t>
  </si>
  <si>
    <t>The Leaf Inn</t>
  </si>
  <si>
    <t>No. 55 Minsheng Rd.</t>
  </si>
  <si>
    <t>88638222899</t>
  </si>
  <si>
    <t>23.99654761</t>
  </si>
  <si>
    <t>121.63323758</t>
  </si>
  <si>
    <t>Lakeshore Hotel Hualien</t>
  </si>
  <si>
    <t>No.142 Jung Mei Rd. Hualien City</t>
  </si>
  <si>
    <t>88638222666</t>
  </si>
  <si>
    <t>23.986939396396</t>
  </si>
  <si>
    <t>121.62229800367</t>
  </si>
  <si>
    <t>Tsun Huang Hotel</t>
  </si>
  <si>
    <t>No.250 Dahua Rd. West Dist.</t>
  </si>
  <si>
    <t>88652832088</t>
  </si>
  <si>
    <t>23.47363246</t>
  </si>
  <si>
    <t>120.42198978</t>
  </si>
  <si>
    <t>Jia Hsin Garden House</t>
  </si>
  <si>
    <t>No.287 Sec. 3 Haian Rd Tainan City Tainan</t>
  </si>
  <si>
    <t>23.007916489691</t>
  </si>
  <si>
    <t>120.19973952066</t>
  </si>
  <si>
    <t>Howard Resort Xitou</t>
  </si>
  <si>
    <t>23.734754905301</t>
  </si>
  <si>
    <t>120.78407764435</t>
  </si>
  <si>
    <t>Icloud Luxury Resort &amp; Hotel</t>
  </si>
  <si>
    <t>No.159 Qinghai S. St</t>
  </si>
  <si>
    <t>24.17393989</t>
  </si>
  <si>
    <t>120.63513115</t>
  </si>
  <si>
    <t>Crowne Plaza Tainan</t>
  </si>
  <si>
    <t>289 Jhouping Road Anping District</t>
  </si>
  <si>
    <t>22.99952181</t>
  </si>
  <si>
    <t>120.14879946</t>
  </si>
  <si>
    <t>The Carlton Hsinchu Chunghwa</t>
  </si>
  <si>
    <t>50 Sec. 3 Chung Hwa Road Hsinchu City Hsinchu</t>
  </si>
  <si>
    <t>88635283668</t>
  </si>
  <si>
    <t>24.79708332</t>
  </si>
  <si>
    <t>120.96248573</t>
  </si>
  <si>
    <t>Lanxia Boutique Motel</t>
  </si>
  <si>
    <t>No. 333 Dadun 11Th Street</t>
  </si>
  <si>
    <t>24.14870537</t>
  </si>
  <si>
    <t>120.64516394</t>
  </si>
  <si>
    <t>Akar Hotel International</t>
  </si>
  <si>
    <t>G.M.K. Bulvari No 111</t>
  </si>
  <si>
    <t>39.93163982976</t>
  </si>
  <si>
    <t>32.843273635582</t>
  </si>
  <si>
    <t>Royal Gold Hotel</t>
  </si>
  <si>
    <t>No. 288 Section 1 Guotai Road</t>
  </si>
  <si>
    <t>288</t>
  </si>
  <si>
    <t>22.61586345</t>
  </si>
  <si>
    <t>120.35415384</t>
  </si>
  <si>
    <t>South Urban Hotel</t>
  </si>
  <si>
    <t>No. 65 Gongming Road East District</t>
  </si>
  <si>
    <t>88652716565</t>
  </si>
  <si>
    <t>23.48044012</t>
  </si>
  <si>
    <t>120.45872625</t>
  </si>
  <si>
    <t>225 Beida Rd Hsinchu Taiwan Hsinchu</t>
  </si>
  <si>
    <t>24.806081847133</t>
  </si>
  <si>
    <t>120.96623784423</t>
  </si>
  <si>
    <t>Maison de Chine Zhao Yin Building</t>
  </si>
  <si>
    <t>306 Hou Zhuang Rd Taichung</t>
  </si>
  <si>
    <t>24.19125336</t>
  </si>
  <si>
    <t>120.66704213</t>
  </si>
  <si>
    <t>Kaohsiung International Plaza</t>
  </si>
  <si>
    <t>No.436 Daye N. Rd. Siaogang District</t>
  </si>
  <si>
    <t>22.5659977</t>
  </si>
  <si>
    <t>120.3460484</t>
  </si>
  <si>
    <t>The Amariah Boutique Hotel City Center</t>
  </si>
  <si>
    <t>Samora Azikiwe Av Nssf House 1St Floor</t>
  </si>
  <si>
    <t>78581</t>
  </si>
  <si>
    <t>-6.8168372</t>
  </si>
  <si>
    <t>39.2895817</t>
  </si>
  <si>
    <t>The LandMark Mbezi Beach Resort And Conference Centre</t>
  </si>
  <si>
    <t>Mbezi Beach</t>
  </si>
  <si>
    <t>72483</t>
  </si>
  <si>
    <t>-6.6854289</t>
  </si>
  <si>
    <t>39.2237449</t>
  </si>
  <si>
    <t>Wild Horse Pass Hotel &amp; Casino</t>
  </si>
  <si>
    <t>5040 Wild Horse Pass Boulevard</t>
  </si>
  <si>
    <t>18009464452</t>
  </si>
  <si>
    <t>33.281243142457</t>
  </si>
  <si>
    <t>-111.97410464287</t>
  </si>
  <si>
    <t>Skopeli</t>
  </si>
  <si>
    <t>Langeron Beach 65</t>
  </si>
  <si>
    <t>380487053939</t>
  </si>
  <si>
    <t>46.47420704068</t>
  </si>
  <si>
    <t>30.76423166216</t>
  </si>
  <si>
    <t>Vintage Boutique Hotel</t>
  </si>
  <si>
    <t>Serbska Street 11</t>
  </si>
  <si>
    <t>380322356834</t>
  </si>
  <si>
    <t>49.840892047169</t>
  </si>
  <si>
    <t>24.033314287662</t>
  </si>
  <si>
    <t>La Gioconda</t>
  </si>
  <si>
    <t>1 2Nd Lermontovskiy Lane</t>
  </si>
  <si>
    <t>380487744000</t>
  </si>
  <si>
    <t>46.469239569121</t>
  </si>
  <si>
    <t>30.758634209633</t>
  </si>
  <si>
    <t>Wall Street Hotel</t>
  </si>
  <si>
    <t>Vitse Admirala Zhukova Lane 12</t>
  </si>
  <si>
    <t>380487933000</t>
  </si>
  <si>
    <t>46.48211683</t>
  </si>
  <si>
    <t>30.73370677</t>
  </si>
  <si>
    <t>Marlin Hotel</t>
  </si>
  <si>
    <t>13 Polskaya Str.</t>
  </si>
  <si>
    <t>380487055075</t>
  </si>
  <si>
    <t>46.48095257</t>
  </si>
  <si>
    <t>30.74505994</t>
  </si>
  <si>
    <t>Frapolli 21</t>
  </si>
  <si>
    <t>Troitskaya 34</t>
  </si>
  <si>
    <t>65125</t>
  </si>
  <si>
    <t>46.47695615</t>
  </si>
  <si>
    <t>30.73908418</t>
  </si>
  <si>
    <t>ILDecameron Clubhouse</t>
  </si>
  <si>
    <t>Lekha Kachynskoho Street 10</t>
  </si>
  <si>
    <t>46.48145237</t>
  </si>
  <si>
    <t>30.74458106</t>
  </si>
  <si>
    <t>Lumiere Hotel</t>
  </si>
  <si>
    <t>118 Lost Creek Lane Telluride</t>
  </si>
  <si>
    <t>37.93509325</t>
  </si>
  <si>
    <t>-107.84738275</t>
  </si>
  <si>
    <t>Eney</t>
  </si>
  <si>
    <t>2 Shimzeriv Street</t>
  </si>
  <si>
    <t>79010</t>
  </si>
  <si>
    <t>380322768799</t>
  </si>
  <si>
    <t>49.834898666667</t>
  </si>
  <si>
    <t>24.050785666667</t>
  </si>
  <si>
    <t>Mirax Sapphire Boutique Hotel</t>
  </si>
  <si>
    <t>Danilevskogo Street 30</t>
  </si>
  <si>
    <t>380730205101</t>
  </si>
  <si>
    <t>50.00941725</t>
  </si>
  <si>
    <t>36.22295314</t>
  </si>
  <si>
    <t>Hotel Rudolfo</t>
  </si>
  <si>
    <t>Virmenska 4</t>
  </si>
  <si>
    <t>380322368000</t>
  </si>
  <si>
    <t>49.842967369404</t>
  </si>
  <si>
    <t>24.029390863195</t>
  </si>
  <si>
    <t>Sheraton PGA Vacation Resort</t>
  </si>
  <si>
    <t>8702 Champions Way Port St Lucie</t>
  </si>
  <si>
    <t>27.307339343628</t>
  </si>
  <si>
    <t>-80.42160191556</t>
  </si>
  <si>
    <t>Villa Four Rooms</t>
  </si>
  <si>
    <t>Kuznetskiy Vezd 27</t>
  </si>
  <si>
    <t>61045</t>
  </si>
  <si>
    <t>380573400305</t>
  </si>
  <si>
    <t>50.03305181</t>
  </si>
  <si>
    <t>36.20124114</t>
  </si>
  <si>
    <t>Family Residence Boutique Hotel</t>
  </si>
  <si>
    <t>14 Tadeusha Kostyushka Street</t>
  </si>
  <si>
    <t>49.84053113</t>
  </si>
  <si>
    <t>24.02348194</t>
  </si>
  <si>
    <t>617 E Cooper Ave</t>
  </si>
  <si>
    <t>19709251000</t>
  </si>
  <si>
    <t>39.187565616239</t>
  </si>
  <si>
    <t>-106.8173091288</t>
  </si>
  <si>
    <t>218 Riverfront Lane Avon</t>
  </si>
  <si>
    <t>19707486048</t>
  </si>
  <si>
    <t>39.633527</t>
  </si>
  <si>
    <t>-106.525273</t>
  </si>
  <si>
    <t>Chopin Hotel</t>
  </si>
  <si>
    <t>Malanyuka Square 7</t>
  </si>
  <si>
    <t>380322611020</t>
  </si>
  <si>
    <t>49.837538</t>
  </si>
  <si>
    <t>24.028096</t>
  </si>
  <si>
    <t>Mirax Boutique</t>
  </si>
  <si>
    <t>Moskovskiy Av 86A</t>
  </si>
  <si>
    <t>380577636107</t>
  </si>
  <si>
    <t>49.990425653397</t>
  </si>
  <si>
    <t>36.261022991402</t>
  </si>
  <si>
    <t>Boomerang Business Hotel</t>
  </si>
  <si>
    <t>Troitskaya Street 36</t>
  </si>
  <si>
    <t>380674080001</t>
  </si>
  <si>
    <t>46.4769905</t>
  </si>
  <si>
    <t>30.73882755</t>
  </si>
  <si>
    <t>Drogobytska Street 11</t>
  </si>
  <si>
    <t>49.28222527</t>
  </si>
  <si>
    <t>23.50333667</t>
  </si>
  <si>
    <t>Frapolli</t>
  </si>
  <si>
    <t>13 Deribasovskaya Street Odessa</t>
  </si>
  <si>
    <t>46.48397575</t>
  </si>
  <si>
    <t>30.73968525</t>
  </si>
  <si>
    <t>55 West Street</t>
  </si>
  <si>
    <t>12072885033</t>
  </si>
  <si>
    <t>44.391224</t>
  </si>
  <si>
    <t>-68.207471</t>
  </si>
  <si>
    <t>Grand Marine Hotel &amp; Spa</t>
  </si>
  <si>
    <t>Housing Estate Sovinyon Yuzhnosanatorniy Lane 5 Odessa</t>
  </si>
  <si>
    <t>46.341732</t>
  </si>
  <si>
    <t>30.693327</t>
  </si>
  <si>
    <t>567 Mountain Village Blvd.</t>
  </si>
  <si>
    <t>19707283318</t>
  </si>
  <si>
    <t>37.937243</t>
  </si>
  <si>
    <t>-107.846637</t>
  </si>
  <si>
    <t>Oulevard</t>
  </si>
  <si>
    <t>14097441500</t>
  </si>
  <si>
    <t>29.27234717</t>
  </si>
  <si>
    <t>-94.81809002</t>
  </si>
  <si>
    <t>Sumskaya St 19</t>
  </si>
  <si>
    <t>380577544061</t>
  </si>
  <si>
    <t>Premier Hotel Abri</t>
  </si>
  <si>
    <t>Kalinina Descent 1</t>
  </si>
  <si>
    <t>380567199202</t>
  </si>
  <si>
    <t>48.47354291</t>
  </si>
  <si>
    <t>35.0105958</t>
  </si>
  <si>
    <t>Bartolomeo Best River Resort</t>
  </si>
  <si>
    <t>Naberezhnaya Victory 9B</t>
  </si>
  <si>
    <t>49094</t>
  </si>
  <si>
    <t>380974001500</t>
  </si>
  <si>
    <t>48.457657</t>
  </si>
  <si>
    <t>35.079754</t>
  </si>
  <si>
    <t>Courtyard by Marriott Cranbury South Brunswick</t>
  </si>
  <si>
    <t>420 Forsgate Drive Cranbury</t>
  </si>
  <si>
    <t>08512</t>
  </si>
  <si>
    <t>16096559950</t>
  </si>
  <si>
    <t>40.345384652034</t>
  </si>
  <si>
    <t>-74.483056956057</t>
  </si>
  <si>
    <t>Fairfield Inn &amp; Suites Flint Fenton</t>
  </si>
  <si>
    <t>3125 West Silver Lake Road Fenton</t>
  </si>
  <si>
    <t>18106290400</t>
  </si>
  <si>
    <t>42.802578127732</t>
  </si>
  <si>
    <t>-83.731953799725</t>
  </si>
  <si>
    <t>Mystic Marriott Hotel &amp; Spa</t>
  </si>
  <si>
    <t>625 North Road (Route 117) Groton</t>
  </si>
  <si>
    <t>18604462600</t>
  </si>
  <si>
    <t>41.364986</t>
  </si>
  <si>
    <t>-72.025418</t>
  </si>
  <si>
    <t>Courtyard Biloxi North/D'Iberville</t>
  </si>
  <si>
    <t>11471 Cinema Drive Diberville</t>
  </si>
  <si>
    <t>12283921200</t>
  </si>
  <si>
    <t>30.455684</t>
  </si>
  <si>
    <t>-88.886814</t>
  </si>
  <si>
    <t>Courtyard Melbourne West</t>
  </si>
  <si>
    <t>2101 W New Haven Avenue Melbourne</t>
  </si>
  <si>
    <t>28.07886225</t>
  </si>
  <si>
    <t>-80.65768375</t>
  </si>
  <si>
    <t>Hyatt Regency Indianapolis</t>
  </si>
  <si>
    <t>One South Capitol Avenue Indianapolis 46204</t>
  </si>
  <si>
    <t>13176321234</t>
  </si>
  <si>
    <t>39.766294</t>
  </si>
  <si>
    <t>-86.161391</t>
  </si>
  <si>
    <t>The Westin Indianapolis</t>
  </si>
  <si>
    <t>50 South Capitol Ave. Indianapolis In 46204</t>
  </si>
  <si>
    <t>13172628100</t>
  </si>
  <si>
    <t>39.766500316378</t>
  </si>
  <si>
    <t>-86.163333807878</t>
  </si>
  <si>
    <t>TownePlace Suites Minneapolis West/St. Louis Park</t>
  </si>
  <si>
    <t>1400 Zarthan Avenue South St. Louis Park</t>
  </si>
  <si>
    <t>44.968801185714</t>
  </si>
  <si>
    <t>-93.355315942857</t>
  </si>
  <si>
    <t>Minneapolis Marriott Northwest</t>
  </si>
  <si>
    <t>7025 Northland Drive North Brooklyn Park</t>
  </si>
  <si>
    <t>55428</t>
  </si>
  <si>
    <t>17635368300</t>
  </si>
  <si>
    <t>45.081707924199</t>
  </si>
  <si>
    <t>-93.393896884659</t>
  </si>
  <si>
    <t>Marriott Philadelphia West</t>
  </si>
  <si>
    <t>111 Crawford Avenue West Conshohocken</t>
  </si>
  <si>
    <t>19428</t>
  </si>
  <si>
    <t>40.068189966667</t>
  </si>
  <si>
    <t>-75.310166683333</t>
  </si>
  <si>
    <t>SpringHill Suites Philadelphia Willow Grove</t>
  </si>
  <si>
    <t>2480 Maryland Road Willow Grove</t>
  </si>
  <si>
    <t>40.16147231559</t>
  </si>
  <si>
    <t>-75.131753917376</t>
  </si>
  <si>
    <t>Courtyard Pittsburgh North/Cranberry Woods</t>
  </si>
  <si>
    <t>150 Cranberry Woods Drive Cranberry Township</t>
  </si>
  <si>
    <t>17247761900</t>
  </si>
  <si>
    <t>40.68435701445</t>
  </si>
  <si>
    <t>-80.089473379901</t>
  </si>
  <si>
    <t>Fairfield Inn &amp; Suites Richmond Short Pump/I-64</t>
  </si>
  <si>
    <t>9937 Mayland Drive Richmond</t>
  </si>
  <si>
    <t>37.640888333333</t>
  </si>
  <si>
    <t>-77.572496816667</t>
  </si>
  <si>
    <t>Fairfield Inn &amp; Suites Huntingdon Raystown Lake</t>
  </si>
  <si>
    <t>9970 Shaner Boulevard Huntingdon</t>
  </si>
  <si>
    <t>40.489129</t>
  </si>
  <si>
    <t>-78.042123</t>
  </si>
  <si>
    <t>Sheraton Atlantic City Convention Center</t>
  </si>
  <si>
    <t>2 Convention Center Boulevard Atlantic City</t>
  </si>
  <si>
    <t>39.362136949354</t>
  </si>
  <si>
    <t>-74.438434839249</t>
  </si>
  <si>
    <t>Fairfield Inn &amp; Suites Knoxville/East</t>
  </si>
  <si>
    <t>1551 Cracker Barrel Lane Knoxville</t>
  </si>
  <si>
    <t>36.001987433426</t>
  </si>
  <si>
    <t>-83.78058582576</t>
  </si>
  <si>
    <t>Fairfield Inn And Suites Knoxville West</t>
  </si>
  <si>
    <t>11763 Snyder Road Farragut</t>
  </si>
  <si>
    <t>18653921122</t>
  </si>
  <si>
    <t>35.9015189</t>
  </si>
  <si>
    <t>-84.1740937</t>
  </si>
  <si>
    <t>Fairfield Inn &amp; Suites Chattanooga South/East Ridge</t>
  </si>
  <si>
    <t>1453 North Mack Smith Road East Ridge</t>
  </si>
  <si>
    <t>34.991313266667</t>
  </si>
  <si>
    <t>-85.20840645</t>
  </si>
  <si>
    <t>Courtyard by Marriott Philadelphia Valley Forge/Collegeville</t>
  </si>
  <si>
    <t>600 Campus Drive Collegeville</t>
  </si>
  <si>
    <t>19426</t>
  </si>
  <si>
    <t>14849742600</t>
  </si>
  <si>
    <t>40.1594217</t>
  </si>
  <si>
    <t>-75.4733103</t>
  </si>
  <si>
    <t>5300 E Mockingbird Ln Dallas Tx 75206</t>
  </si>
  <si>
    <t>12145207969</t>
  </si>
  <si>
    <t>-96.776966</t>
  </si>
  <si>
    <t>Courtyard Newark Granville</t>
  </si>
  <si>
    <t>500 Highland Blvd. Newark</t>
  </si>
  <si>
    <t>40.0591115</t>
  </si>
  <si>
    <t>-82.4457625</t>
  </si>
  <si>
    <t>Fairfield Inn New Haven Wallingford</t>
  </si>
  <si>
    <t>100 Miles Dr Wallingford</t>
  </si>
  <si>
    <t>06492</t>
  </si>
  <si>
    <t>41.480818246492</t>
  </si>
  <si>
    <t>-72.771637739079</t>
  </si>
  <si>
    <t>Hyatt Centric Downtown Minneapolis</t>
  </si>
  <si>
    <t>615 2Nd Avenue S Minneapolis Minneapolis</t>
  </si>
  <si>
    <t>16122888888</t>
  </si>
  <si>
    <t>44.977024666667</t>
  </si>
  <si>
    <t>-93.268747</t>
  </si>
  <si>
    <t>MCM Eleganté Suites</t>
  </si>
  <si>
    <t>6450 North Academy Boulevard Colorado Springs 80918</t>
  </si>
  <si>
    <t>17195901111</t>
  </si>
  <si>
    <t>38.923030844583</t>
  </si>
  <si>
    <t>-104.79418372088</t>
  </si>
  <si>
    <t>Bahama House</t>
  </si>
  <si>
    <t>2001 South Atlantic Avenue Daytona Beach 32118</t>
  </si>
  <si>
    <t>13862482001</t>
  </si>
  <si>
    <t>29.202891508378</t>
  </si>
  <si>
    <t>-80.99576983539</t>
  </si>
  <si>
    <t>Aloft Oklahoma City Downtown - Bricktown</t>
  </si>
  <si>
    <t>209 North Walnut Avenue Oklahoma City</t>
  </si>
  <si>
    <t>14056052100</t>
  </si>
  <si>
    <t>35.469458</t>
  </si>
  <si>
    <t>-97.5092</t>
  </si>
  <si>
    <t>Staybridge Suites West Fort Worth</t>
  </si>
  <si>
    <t>229 Clifford Center Drive Fort Worth</t>
  </si>
  <si>
    <t>18179356500</t>
  </si>
  <si>
    <t>32.763407740998</t>
  </si>
  <si>
    <t>-97.479746192694</t>
  </si>
  <si>
    <t>TownePlace Suites Oklahoma City Airport</t>
  </si>
  <si>
    <t>4601 Sw 15Tth St Oklahoma City</t>
  </si>
  <si>
    <t>14056009988</t>
  </si>
  <si>
    <t>35.447885406332</t>
  </si>
  <si>
    <t>-97.603669532541</t>
  </si>
  <si>
    <t>Marriott Denver Tech Center</t>
  </si>
  <si>
    <t>4900 S. Syracuse Street Denver</t>
  </si>
  <si>
    <t>13037791100</t>
  </si>
  <si>
    <t>39.626883155448</t>
  </si>
  <si>
    <t>-104.90176365991</t>
  </si>
  <si>
    <t>Residence Inn Des Moines West at Jordan Creek Town Center</t>
  </si>
  <si>
    <t>160 South Jo Creek Parkway West Des Moines</t>
  </si>
  <si>
    <t>41.566341</t>
  </si>
  <si>
    <t>-93.802198</t>
  </si>
  <si>
    <t>SpringHill Suites Des Moines West</t>
  </si>
  <si>
    <t>1236 Jo Creek Pkwy West Des Moines</t>
  </si>
  <si>
    <t>41.587595649092</t>
  </si>
  <si>
    <t>-93.809575733066</t>
  </si>
  <si>
    <t>Courtyard Philadelphia South at The Navy Yard</t>
  </si>
  <si>
    <t>1001 Intrepid Ave Philadelphia</t>
  </si>
  <si>
    <t>19112</t>
  </si>
  <si>
    <t>39.89524</t>
  </si>
  <si>
    <t>-75.171735</t>
  </si>
  <si>
    <t>Branson's Best</t>
  </si>
  <si>
    <t>3150 Green Mountain Drive Branson 65616</t>
  </si>
  <si>
    <t>14173362378</t>
  </si>
  <si>
    <t>36.631793</t>
  </si>
  <si>
    <t>-93.278789</t>
  </si>
  <si>
    <t xml:space="preserve">Brookwood Inn </t>
  </si>
  <si>
    <t>2875 Green Mountain Dr. Branson 65616</t>
  </si>
  <si>
    <t>14173364600</t>
  </si>
  <si>
    <t>36.632131</t>
  </si>
  <si>
    <t>-93.27304</t>
  </si>
  <si>
    <t>Savannah House Hotel</t>
  </si>
  <si>
    <t>165 Expressway Lane Branson 65616</t>
  </si>
  <si>
    <t>14173363132</t>
  </si>
  <si>
    <t>36.666676</t>
  </si>
  <si>
    <t>-93.254789</t>
  </si>
  <si>
    <t>Courtyard by Marriott Executive Park</t>
  </si>
  <si>
    <t>1236 Executive Park Dr Ne Atlanta</t>
  </si>
  <si>
    <t>33.829051137984</t>
  </si>
  <si>
    <t>-84.339005262566</t>
  </si>
  <si>
    <t>Courtyard Battle Creek</t>
  </si>
  <si>
    <t>12891 Harper Village Dr Battle Creek</t>
  </si>
  <si>
    <t>12699792900</t>
  </si>
  <si>
    <t>42.266474432594</t>
  </si>
  <si>
    <t>-85.17149829135</t>
  </si>
  <si>
    <t>Courtyard Buffalo Downtown/Canalside</t>
  </si>
  <si>
    <t>125 Main Street</t>
  </si>
  <si>
    <t>17168409566</t>
  </si>
  <si>
    <t>42.878166221505</t>
  </si>
  <si>
    <t>-78.876729789024</t>
  </si>
  <si>
    <t>Epicurean Hotel</t>
  </si>
  <si>
    <t>1207 South Howard Ave Tampa</t>
  </si>
  <si>
    <t>27.931069</t>
  </si>
  <si>
    <t>-82.483197</t>
  </si>
  <si>
    <t>Fairfield Inn And Suites By Marriott Dallas Park C</t>
  </si>
  <si>
    <t>9230 Lbj Freeway Dallas</t>
  </si>
  <si>
    <t>32.9151</t>
  </si>
  <si>
    <t>-96.7427</t>
  </si>
  <si>
    <t>Whispering Hills Inn</t>
  </si>
  <si>
    <t>2346 Shepherd Of The Hills Expressway Branson</t>
  </si>
  <si>
    <t>14173354922</t>
  </si>
  <si>
    <t>36.651843</t>
  </si>
  <si>
    <t>-93.268578</t>
  </si>
  <si>
    <t>Courtyard Nashville Goodlettsville</t>
  </si>
  <si>
    <t>865 Conference Drive Goodlettsville</t>
  </si>
  <si>
    <t>36.319949</t>
  </si>
  <si>
    <t>-86.700359</t>
  </si>
  <si>
    <t>Fairfield Inn &amp; Suites by Marriott Elkhart</t>
  </si>
  <si>
    <t>3501 Plaza Court Elkhart</t>
  </si>
  <si>
    <t>41.738085087304</t>
  </si>
  <si>
    <t>-85.977015934671</t>
  </si>
  <si>
    <t>Marriott's StreamSide Douglas at Vail</t>
  </si>
  <si>
    <t>2284 South Frontage Rd Vail</t>
  </si>
  <si>
    <t>39.626007705013</t>
  </si>
  <si>
    <t>-106.41954210185</t>
  </si>
  <si>
    <t>Residence Inn Billings</t>
  </si>
  <si>
    <t>956 South 25Th St West Billings</t>
  </si>
  <si>
    <t>14066563900</t>
  </si>
  <si>
    <t>45.752070049238</t>
  </si>
  <si>
    <t>-108.58084785839</t>
  </si>
  <si>
    <t>Residence Inn by Marriott Salt Lake City Murray</t>
  </si>
  <si>
    <t>171 East 5300 South Murray</t>
  </si>
  <si>
    <t>40.656338090254</t>
  </si>
  <si>
    <t>-111.88538452514</t>
  </si>
  <si>
    <t>Courtyard Columbia Northeast/I-77</t>
  </si>
  <si>
    <t>111 Gateway Corporate Boulevard Columbia</t>
  </si>
  <si>
    <t>34.10429</t>
  </si>
  <si>
    <t>-80.956128</t>
  </si>
  <si>
    <t>Holiday Inn Resort Fort Walton Beach</t>
  </si>
  <si>
    <t>1299 Miracle Strip Parkway Fort Walton Beach</t>
  </si>
  <si>
    <t>18503019000</t>
  </si>
  <si>
    <t>30.394909761157</t>
  </si>
  <si>
    <t>-86.596846582209</t>
  </si>
  <si>
    <t>Holiday Inn Charlottesville-Monticello</t>
  </si>
  <si>
    <t>1200 5Th Street Ext. (I64 And Rout Charlottesville</t>
  </si>
  <si>
    <t>14349775100</t>
  </si>
  <si>
    <t>38.009105276775</t>
  </si>
  <si>
    <t>-78.506269099442</t>
  </si>
  <si>
    <t>Courtyard Charlottesville North</t>
  </si>
  <si>
    <t>638 Hillsdale Drive Charlottesville</t>
  </si>
  <si>
    <t>14349737100</t>
  </si>
  <si>
    <t>38.074612</t>
  </si>
  <si>
    <t>-78.478442</t>
  </si>
  <si>
    <t>Fairfield Inn &amp; Suites Charlottesville North</t>
  </si>
  <si>
    <t>577 Branchlands Boulevard Charlottesville</t>
  </si>
  <si>
    <t>14349649411</t>
  </si>
  <si>
    <t>38.072810083251</t>
  </si>
  <si>
    <t>-78.481141373016</t>
  </si>
  <si>
    <t>Sonesta Select Charlotte University Research Park</t>
  </si>
  <si>
    <t>333 West W.T. Harris Blvd Charlotte</t>
  </si>
  <si>
    <t>-80.753398</t>
  </si>
  <si>
    <t>Courtyard Columbus New Albany</t>
  </si>
  <si>
    <t>5211 Forest Drive New Albany</t>
  </si>
  <si>
    <t>43054</t>
  </si>
  <si>
    <t>16148551505</t>
  </si>
  <si>
    <t>40.091201377646</t>
  </si>
  <si>
    <t>-82.788597879319</t>
  </si>
  <si>
    <t>Towneplace Suites Dallas Desoto</t>
  </si>
  <si>
    <t>2700 Travis Street Desoto</t>
  </si>
  <si>
    <t>32.645400721564</t>
  </si>
  <si>
    <t>-96.884125471115</t>
  </si>
  <si>
    <t>Courtyard Denver West Golden</t>
  </si>
  <si>
    <t>14700 West 6Th Avenue Frontage Road Golden</t>
  </si>
  <si>
    <t>39.723941344587</t>
  </si>
  <si>
    <t>-105.16346775956</t>
  </si>
  <si>
    <t>Liberty Central Nha Trang Hotel</t>
  </si>
  <si>
    <t>9 Biet Thu Street Loc Tho Ward</t>
  </si>
  <si>
    <t>84583529555</t>
  </si>
  <si>
    <t>12.235685599273</t>
  </si>
  <si>
    <t>109.19570087296</t>
  </si>
  <si>
    <t>Borgata Hotel Casino &amp; Spa</t>
  </si>
  <si>
    <t>One Borgata Way</t>
  </si>
  <si>
    <t>16093171000</t>
  </si>
  <si>
    <t>39.3783125</t>
  </si>
  <si>
    <t>-74.4353125</t>
  </si>
  <si>
    <t>Wyndham Tortola BVI Lambert Beach Resort</t>
  </si>
  <si>
    <t>Po Box 53415 East End Tortola</t>
  </si>
  <si>
    <t>18.450116189882</t>
  </si>
  <si>
    <t>-64.578959384044</t>
  </si>
  <si>
    <t>An Vista Hotel</t>
  </si>
  <si>
    <t>96 12 Tran Phu Street</t>
  </si>
  <si>
    <t>12.2273903</t>
  </si>
  <si>
    <t>109.19863925</t>
  </si>
  <si>
    <t>Starcity Nha Trang</t>
  </si>
  <si>
    <t>7274 Tran Phu Street</t>
  </si>
  <si>
    <t>12.23406</t>
  </si>
  <si>
    <t>109.19753</t>
  </si>
  <si>
    <t>Zephyr</t>
  </si>
  <si>
    <t>46 Ba Trieu</t>
  </si>
  <si>
    <t>21.025727</t>
  </si>
  <si>
    <t>105.851627</t>
  </si>
  <si>
    <t>Pao's Sapa Leisure Hotel</t>
  </si>
  <si>
    <t>Muong Hoa Street</t>
  </si>
  <si>
    <t>22.3272004</t>
  </si>
  <si>
    <t>103.84673931</t>
  </si>
  <si>
    <t>Terracotta Villa</t>
  </si>
  <si>
    <t>Zone 7.9 Tuyen Lam Lake Tourist Area</t>
  </si>
  <si>
    <t>11.89461141</t>
  </si>
  <si>
    <t>108.43817472</t>
  </si>
  <si>
    <t>Rosaka Nha Trang Hotel</t>
  </si>
  <si>
    <t>107A Nguyen Thien Thuat</t>
  </si>
  <si>
    <t>842583833333</t>
  </si>
  <si>
    <t>12.23347762</t>
  </si>
  <si>
    <t>109.19496007</t>
  </si>
  <si>
    <t>My Way Hotel &amp; Residence</t>
  </si>
  <si>
    <t>No. 2 Lane 86 Duy Tan Street</t>
  </si>
  <si>
    <t>21.031742141695</t>
  </si>
  <si>
    <t>105.78191740053</t>
  </si>
  <si>
    <t>SUPER HOTEL Candle</t>
  </si>
  <si>
    <t>287 301 Doi Can Street</t>
  </si>
  <si>
    <t>21.03557247</t>
  </si>
  <si>
    <t>105.81846668</t>
  </si>
  <si>
    <t>A&amp;Em Art Hotel</t>
  </si>
  <si>
    <t>3135 Le Anh Xuan St Ben Thanh Ward</t>
  </si>
  <si>
    <t>10.77158</t>
  </si>
  <si>
    <t>106.69533</t>
  </si>
  <si>
    <t>Confluent Health Resort</t>
  </si>
  <si>
    <t xml:space="preserve">Poblado de Basta </t>
  </si>
  <si>
    <t>34961894025</t>
  </si>
  <si>
    <t>39.24331735568508</t>
  </si>
  <si>
    <t>-1.09558444181229</t>
  </si>
  <si>
    <t>Ninh Kieu Hotel</t>
  </si>
  <si>
    <t>2 Hai Ba Trung St. Ninh Kieu District</t>
  </si>
  <si>
    <t>842923868777</t>
  </si>
  <si>
    <t>10.031379</t>
  </si>
  <si>
    <t>105.788123</t>
  </si>
  <si>
    <t>Lasenta Boutique Hotel Hoian</t>
  </si>
  <si>
    <t>57 Ly Thuong Kiet</t>
  </si>
  <si>
    <t>15.88221426</t>
  </si>
  <si>
    <t>108.34053053</t>
  </si>
  <si>
    <t>Tri Giao Hotel</t>
  </si>
  <si>
    <t>235 Duong Hien Quyen</t>
  </si>
  <si>
    <t>12.28644967</t>
  </si>
  <si>
    <t>109.20333101</t>
  </si>
  <si>
    <t>Viola Cruise Halong Bay</t>
  </si>
  <si>
    <t>Hon Gai Wharf</t>
  </si>
  <si>
    <t>84439262628</t>
  </si>
  <si>
    <t>20.946637774336</t>
  </si>
  <si>
    <t>107.02985832368</t>
  </si>
  <si>
    <t>Marina Bay</t>
  </si>
  <si>
    <t>Urb. Costa Azulabancay</t>
  </si>
  <si>
    <t>582128382562</t>
  </si>
  <si>
    <t>10.972622</t>
  </si>
  <si>
    <t>-63.821643</t>
  </si>
  <si>
    <t>Sheraton Can Tho</t>
  </si>
  <si>
    <t>Number 209 30 4 Road</t>
  </si>
  <si>
    <t>10.024249549709</t>
  </si>
  <si>
    <t>105.77441417734</t>
  </si>
  <si>
    <t>TND Hotel</t>
  </si>
  <si>
    <t>7 Le Loi</t>
  </si>
  <si>
    <t>12.25343182</t>
  </si>
  <si>
    <t>109.19558055</t>
  </si>
  <si>
    <t>Hanoi Sahul Hotel</t>
  </si>
  <si>
    <t>684 Minh Khai Street</t>
  </si>
  <si>
    <t>842439874720</t>
  </si>
  <si>
    <t>21.000706768788</t>
  </si>
  <si>
    <t>105.87107199755</t>
  </si>
  <si>
    <t>Grandiose Hotel &amp; Spa</t>
  </si>
  <si>
    <t>911 Lieu Giai Ba Dinh</t>
  </si>
  <si>
    <t>21.03503278</t>
  </si>
  <si>
    <t>105.81459015</t>
  </si>
  <si>
    <t>Plumeria Private Villa</t>
  </si>
  <si>
    <t>39 Road No. 5</t>
  </si>
  <si>
    <t>84835217938</t>
  </si>
  <si>
    <t>10.825713119127</t>
  </si>
  <si>
    <t>106.86509844389</t>
  </si>
  <si>
    <t>Seaesta Nha Trang Hotel</t>
  </si>
  <si>
    <t>116A Hong Bang Street Tan Lap Ward</t>
  </si>
  <si>
    <t>12.23849235517</t>
  </si>
  <si>
    <t>109.19199757127</t>
  </si>
  <si>
    <t>Stella Maris Nha Trang Hotel</t>
  </si>
  <si>
    <t>57 Tue Tinh</t>
  </si>
  <si>
    <t>12.23106311</t>
  </si>
  <si>
    <t>109.19582345</t>
  </si>
  <si>
    <t>Charm Suite Saigon Hotel</t>
  </si>
  <si>
    <t>330A 330B Ung Van Khiem Street</t>
  </si>
  <si>
    <t>84835120011</t>
  </si>
  <si>
    <t>10.79981512</t>
  </si>
  <si>
    <t>106.72366222</t>
  </si>
  <si>
    <t>Halong Palace Hotel</t>
  </si>
  <si>
    <t>01  Block 20 Hung Thang East Urban</t>
  </si>
  <si>
    <t>84333619819</t>
  </si>
  <si>
    <t>20.95533554</t>
  </si>
  <si>
    <t>107.02076991</t>
  </si>
  <si>
    <t>Allamanda Estate</t>
  </si>
  <si>
    <t>Dong Na Hamlet</t>
  </si>
  <si>
    <t>15.90221029</t>
  </si>
  <si>
    <t>108.32857227</t>
  </si>
  <si>
    <t>Village Thaodien</t>
  </si>
  <si>
    <t>189 197 197 1 Nguyen Van Huong Street</t>
  </si>
  <si>
    <t>84837442222</t>
  </si>
  <si>
    <t>10.816532949312</t>
  </si>
  <si>
    <t>106.733007855</t>
  </si>
  <si>
    <t>Hotel Coronado Suites</t>
  </si>
  <si>
    <t>Av. 101 C 149 Urb. Carabobo A Una Cuadra De La Av. Boliar</t>
  </si>
  <si>
    <t>5819</t>
  </si>
  <si>
    <t>582418207000</t>
  </si>
  <si>
    <t>10.218956</t>
  </si>
  <si>
    <t>-68.010865</t>
  </si>
  <si>
    <t>GH Guaparo Inn</t>
  </si>
  <si>
    <t>Av. Universidad Urb La Granja</t>
  </si>
  <si>
    <t>582418605500</t>
  </si>
  <si>
    <t>10.249860739884</t>
  </si>
  <si>
    <t>-68.013495471419</t>
  </si>
  <si>
    <t>GH Guaparo Suites</t>
  </si>
  <si>
    <t>Av. Hispanidad Entre La Redoma De Guaparo Y El Forum De Valencia</t>
  </si>
  <si>
    <t>582418250522</t>
  </si>
  <si>
    <t>10.227985729657</t>
  </si>
  <si>
    <t>-68.007103095631</t>
  </si>
  <si>
    <t>Viale Ingegner Benedetto Castelli 911</t>
  </si>
  <si>
    <t>39034432003</t>
  </si>
  <si>
    <t>Conifer Grand Hotel</t>
  </si>
  <si>
    <t>42 Tho Xuong Hang Trong Hoan Kiem</t>
  </si>
  <si>
    <t>21.02877005</t>
  </si>
  <si>
    <t>105.84816969</t>
  </si>
  <si>
    <t>Alagon Dantique &amp; Spa</t>
  </si>
  <si>
    <t>301303 Ly Tu Trong St Ben Thanh Ward</t>
  </si>
  <si>
    <t>84838236888</t>
  </si>
  <si>
    <t>10.77191</t>
  </si>
  <si>
    <t>106.69416</t>
  </si>
  <si>
    <t>Vinpearl Hoi An Villas</t>
  </si>
  <si>
    <t>Phuoc Hai Cua Dai</t>
  </si>
  <si>
    <t>Costa Real Suites</t>
  </si>
  <si>
    <t>Jardin Botanico Urb. Tanaguarena Vargas 1165</t>
  </si>
  <si>
    <t>1165</t>
  </si>
  <si>
    <t>10.611101456791</t>
  </si>
  <si>
    <t>-66.825966238975</t>
  </si>
  <si>
    <t>Ally Boutique Hotel &amp; Spa</t>
  </si>
  <si>
    <t>9 Lac Long Quan</t>
  </si>
  <si>
    <t>15.89793935</t>
  </si>
  <si>
    <t>108.3634284</t>
  </si>
  <si>
    <t>Army Hotel</t>
  </si>
  <si>
    <t>1A Nguyen Tri Phuong Street</t>
  </si>
  <si>
    <t>21.04035338</t>
  </si>
  <si>
    <t>105.84202423</t>
  </si>
  <si>
    <t>Hanoi Emerald Waters Hotel &amp; Spa</t>
  </si>
  <si>
    <t>No. 47 Lo Su Street Hoan Kiem District</t>
  </si>
  <si>
    <t>21.03126</t>
  </si>
  <si>
    <t>105.85515</t>
  </si>
  <si>
    <t>Sedona Suites Ho Chi Minh City</t>
  </si>
  <si>
    <t>65 Le Loi Boulevard</t>
  </si>
  <si>
    <t>84838229666</t>
  </si>
  <si>
    <t>10.772685994812</t>
  </si>
  <si>
    <t>106.70119836011</t>
  </si>
  <si>
    <t>RiverTown Hoi An Resort &amp; Spa</t>
  </si>
  <si>
    <t>26 Thoai Ngoc Hau</t>
  </si>
  <si>
    <t>842353924924</t>
  </si>
  <si>
    <t>15.87570492</t>
  </si>
  <si>
    <t>108.31969807</t>
  </si>
  <si>
    <t>Villa Angelique Chateaux Et Hotels Colle</t>
  </si>
  <si>
    <t>39 Rue De Paris</t>
  </si>
  <si>
    <t>262484148</t>
  </si>
  <si>
    <t>-20.88310434</t>
  </si>
  <si>
    <t>55.45026165</t>
  </si>
  <si>
    <t>La Residencia Luxury Boutique Hotel</t>
  </si>
  <si>
    <t>35 Dao Duy Tu Street Song Hoai Square</t>
  </si>
  <si>
    <t>842353929222</t>
  </si>
  <si>
    <t>15.87689215</t>
  </si>
  <si>
    <t>108.32093964</t>
  </si>
  <si>
    <t>Boutique Cam Thanh Resort</t>
  </si>
  <si>
    <t>Thanh Tam Dong Hamlet Cam Thanh Commune</t>
  </si>
  <si>
    <t>842353947999</t>
  </si>
  <si>
    <t>15.87217541</t>
  </si>
  <si>
    <t>108.37074832</t>
  </si>
  <si>
    <t>18 Hoang Viet St Tan Binh Dist</t>
  </si>
  <si>
    <t>84838441199</t>
  </si>
  <si>
    <t>10.79589</t>
  </si>
  <si>
    <t>106.659453</t>
  </si>
  <si>
    <t>Villa Song Saigon</t>
  </si>
  <si>
    <t>197 2 Nguyen Van Huong Street</t>
  </si>
  <si>
    <t>84837446090</t>
  </si>
  <si>
    <t>10.815904460376</t>
  </si>
  <si>
    <t>106.73341814103</t>
  </si>
  <si>
    <t>A&amp;Em Corner Sai Gon Hotel</t>
  </si>
  <si>
    <t>3939A41 Thu Khoa Huan Street</t>
  </si>
  <si>
    <t>84838239292</t>
  </si>
  <si>
    <t>10.774227666667</t>
  </si>
  <si>
    <t>106.696833</t>
  </si>
  <si>
    <t>Regal Palace</t>
  </si>
  <si>
    <t>Vohid Abdullo Street 1 Samarkand</t>
  </si>
  <si>
    <t>39.694253643972</t>
  </si>
  <si>
    <t>66.991085708141</t>
  </si>
  <si>
    <t>Hotel Reikartz Registon Samarkand</t>
  </si>
  <si>
    <t>Mirzo Ulugbek Str 16 Samarkand</t>
  </si>
  <si>
    <t>39.65606865</t>
  </si>
  <si>
    <t>66.95547131</t>
  </si>
  <si>
    <t>Grand Bukhara Hotel</t>
  </si>
  <si>
    <t>Muminov Str. 8 Bukhara</t>
  </si>
  <si>
    <t>200504</t>
  </si>
  <si>
    <t>39.7659501</t>
  </si>
  <si>
    <t>64.42184717</t>
  </si>
  <si>
    <t>Hotel Vilnia</t>
  </si>
  <si>
    <t>Maironio G. 1</t>
  </si>
  <si>
    <t>fom@hotelvilnia.lt</t>
  </si>
  <si>
    <t>37052034455</t>
  </si>
  <si>
    <t>54.6848863</t>
  </si>
  <si>
    <t>25.29280133</t>
  </si>
  <si>
    <t>Muong Thanh Holiday Hoi An Hotel</t>
  </si>
  <si>
    <t>Block 9 Phuoc Trach Phuoc Hai</t>
  </si>
  <si>
    <t>15.893411652024</t>
  </si>
  <si>
    <t>108.37219522696</t>
  </si>
  <si>
    <t>Legend Sea Hotel</t>
  </si>
  <si>
    <t>11 Biet Thu Loc Tho Ward</t>
  </si>
  <si>
    <t>12.23558819</t>
  </si>
  <si>
    <t>109.19533516</t>
  </si>
  <si>
    <t>Muong Thanh Can Tho Hotel</t>
  </si>
  <si>
    <t>Area E1 Cai Khe River Islet</t>
  </si>
  <si>
    <t>10.04282131</t>
  </si>
  <si>
    <t>105.79025077</t>
  </si>
  <si>
    <t>Hotel Isena Nha Trang</t>
  </si>
  <si>
    <t>2 Nguyen Thien Thuat</t>
  </si>
  <si>
    <t>12.24331736</t>
  </si>
  <si>
    <t>109.19305776</t>
  </si>
  <si>
    <t>Zone 7.9 Tuyen Lam Lake Ward 3</t>
  </si>
  <si>
    <t>842633883838</t>
  </si>
  <si>
    <t>Muong Thanh Grand Ha Long Hotel</t>
  </si>
  <si>
    <t>No 7 Block 20 Dong Hung Thang</t>
  </si>
  <si>
    <t>84333812468</t>
  </si>
  <si>
    <t>20.954263125259</t>
  </si>
  <si>
    <t>107.02214683102</t>
  </si>
  <si>
    <t>Aira Boutique Sapa Hotel &amp; Spa</t>
  </si>
  <si>
    <t>No. 30 Hoang Lien Street</t>
  </si>
  <si>
    <t>842143772268</t>
  </si>
  <si>
    <t>22.33401414</t>
  </si>
  <si>
    <t>103.83660092</t>
  </si>
  <si>
    <t>30 Tran Quang Khai</t>
  </si>
  <si>
    <t>84583826789</t>
  </si>
  <si>
    <t>12.23333968</t>
  </si>
  <si>
    <t>109.1953149</t>
  </si>
  <si>
    <t>Botanic Boutique Hotel</t>
  </si>
  <si>
    <t>Mirzo Ulugbek District</t>
  </si>
  <si>
    <t>41.34211975</t>
  </si>
  <si>
    <t>69.31946325</t>
  </si>
  <si>
    <t>Alba Wellness Resort Hue</t>
  </si>
  <si>
    <t>Phong Son Phong Dien</t>
  </si>
  <si>
    <t>16.49063</t>
  </si>
  <si>
    <t>107.38247</t>
  </si>
  <si>
    <t>Freesia Hotel</t>
  </si>
  <si>
    <t>3 Vuon Treo</t>
  </si>
  <si>
    <t>22.3402929</t>
  </si>
  <si>
    <t>103.84842501</t>
  </si>
  <si>
    <t>Mon Regency Hotel</t>
  </si>
  <si>
    <t>No.1 Phan Dinh Phung Str. Hoan Kiem</t>
  </si>
  <si>
    <t>84439290666</t>
  </si>
  <si>
    <t>21.03967847</t>
  </si>
  <si>
    <t>105.84684992</t>
  </si>
  <si>
    <t>Hoi An Garden Palace &amp; Spa</t>
  </si>
  <si>
    <t>311 Cua Dai Street</t>
  </si>
  <si>
    <t>15.882795252533</t>
  </si>
  <si>
    <t>108.34626146697</t>
  </si>
  <si>
    <t>Xavia Hotel</t>
  </si>
  <si>
    <t>9 Hoang Dieu Street Vinh Nguyen Ward</t>
  </si>
  <si>
    <t>842583712222</t>
  </si>
  <si>
    <t>12.2205997</t>
  </si>
  <si>
    <t>109.2020302</t>
  </si>
  <si>
    <t>Starcity Halong Bay Hotel</t>
  </si>
  <si>
    <t>Ha Long Road Bai Chay Ward</t>
  </si>
  <si>
    <t>84333846381</t>
  </si>
  <si>
    <t>20.957773</t>
  </si>
  <si>
    <t>107.047275</t>
  </si>
  <si>
    <t>Ibis Styles Nha Trang</t>
  </si>
  <si>
    <t>86 Hung Vuong Street</t>
  </si>
  <si>
    <t>842586274997</t>
  </si>
  <si>
    <t>12.237871012533</t>
  </si>
  <si>
    <t>109.19490076594</t>
  </si>
  <si>
    <t>Hoi An River Green Boutique Hotel</t>
  </si>
  <si>
    <t>64 Dao Duy Tu Street</t>
  </si>
  <si>
    <t>15.87699181</t>
  </si>
  <si>
    <t>108.3199821</t>
  </si>
  <si>
    <t>Paracel Danang Hotel</t>
  </si>
  <si>
    <t>204 Vo Nguyen Giap</t>
  </si>
  <si>
    <t>842363966789</t>
  </si>
  <si>
    <t>16.06796043</t>
  </si>
  <si>
    <t>108.24509806</t>
  </si>
  <si>
    <t>Yarra Ocean Suites Danang</t>
  </si>
  <si>
    <t>Lo 07 D1 Vo Nguyen Giap Street</t>
  </si>
  <si>
    <t>842362478888</t>
  </si>
  <si>
    <t>16.04896167</t>
  </si>
  <si>
    <t>108.24894028</t>
  </si>
  <si>
    <t>Holiday One Can Tho Hotel</t>
  </si>
  <si>
    <t>59616365 Pham Ngoc Thach</t>
  </si>
  <si>
    <t>847103827779</t>
  </si>
  <si>
    <t>10.043747160732</t>
  </si>
  <si>
    <t>105.78616070806</t>
  </si>
  <si>
    <t>889092 Hai Ba Trung Street</t>
  </si>
  <si>
    <t>10.02862597</t>
  </si>
  <si>
    <t>105.78702709</t>
  </si>
  <si>
    <t>Green World Nha Trang Apartment</t>
  </si>
  <si>
    <t>44 Nguyen Thi Minh Khai</t>
  </si>
  <si>
    <t>12.23855</t>
  </si>
  <si>
    <t>109.19392</t>
  </si>
  <si>
    <t>107 Dorpstraat Boutique Hotel</t>
  </si>
  <si>
    <t>107 Dorp Street</t>
  </si>
  <si>
    <t>27218828696</t>
  </si>
  <si>
    <t>-33.939277432527</t>
  </si>
  <si>
    <t>18.858760405546</t>
  </si>
  <si>
    <t>Chloe Gallery</t>
  </si>
  <si>
    <t>6 Phan Van Chuong Str. District 7 Ho Chi Minh Ho Chi Minh City</t>
  </si>
  <si>
    <t>842854116789</t>
  </si>
  <si>
    <t>10.7239005</t>
  </si>
  <si>
    <t>106.720205</t>
  </si>
  <si>
    <t>Vinpearl Da Nang Ocean Resort And Villas</t>
  </si>
  <si>
    <t>Truong Sa Street Hoa Hai Ward</t>
  </si>
  <si>
    <t>842363966888</t>
  </si>
  <si>
    <t>15.994077</t>
  </si>
  <si>
    <t>108.268608</t>
  </si>
  <si>
    <t>Luxtery Hotel</t>
  </si>
  <si>
    <t>136 Pham Van Dong An Hai Bac Ward</t>
  </si>
  <si>
    <t>84987243607</t>
  </si>
  <si>
    <t>16.07077758</t>
  </si>
  <si>
    <t>108.23583608</t>
  </si>
  <si>
    <t>Grandvrio City Danang</t>
  </si>
  <si>
    <t>0103 Dong Da Hai Chau</t>
  </si>
  <si>
    <t>16.08248</t>
  </si>
  <si>
    <t>108.22180</t>
  </si>
  <si>
    <t>Le Hoang Beach Hotel</t>
  </si>
  <si>
    <t>244 Vo Nguyen Giap Street</t>
  </si>
  <si>
    <t>16.06575166</t>
  </si>
  <si>
    <t>108.24511572</t>
  </si>
  <si>
    <t>Fortuneland Hotel</t>
  </si>
  <si>
    <t>141 Tran Van Kheo Street</t>
  </si>
  <si>
    <t>847103656656</t>
  </si>
  <si>
    <t>10.046439554277</t>
  </si>
  <si>
    <t>105.78663452498</t>
  </si>
  <si>
    <t>Jm Marvel Hotel Hanoi</t>
  </si>
  <si>
    <t>16 Hang Da Street</t>
  </si>
  <si>
    <t>21.0309738</t>
  </si>
  <si>
    <t>105.84668747</t>
  </si>
  <si>
    <t>Seaside Resort</t>
  </si>
  <si>
    <t>28 Tran Phu Str. Ward 1 Vung Tau City Vung Tau</t>
  </si>
  <si>
    <t>842543513888</t>
  </si>
  <si>
    <t>10.4113797</t>
  </si>
  <si>
    <t>107.136224</t>
  </si>
  <si>
    <t>Muong Thanh Luxury Hotel Da Nang</t>
  </si>
  <si>
    <t>270 Vo Nguyen Giap Street</t>
  </si>
  <si>
    <t>16.05380783</t>
  </si>
  <si>
    <t>108.24758773</t>
  </si>
  <si>
    <t>Mandila Beach Hotel</t>
  </si>
  <si>
    <t>218 Vo Nguyen Giap Street</t>
  </si>
  <si>
    <t>16.067476424649</t>
  </si>
  <si>
    <t>108.2449836234</t>
  </si>
  <si>
    <t>The Nalod Da Nang</t>
  </si>
  <si>
    <t>192 Vo Nguyen Giap Street</t>
  </si>
  <si>
    <t>16.07220917</t>
  </si>
  <si>
    <t>108.24489737</t>
  </si>
  <si>
    <t>Ho May Resort</t>
  </si>
  <si>
    <t>01A Tran Phu Street Ward 1 Vung Tau City Vung Tau</t>
  </si>
  <si>
    <t>10.356507618791</t>
  </si>
  <si>
    <t>107.06120899772</t>
  </si>
  <si>
    <t>Majestic Premium Hotel</t>
  </si>
  <si>
    <t>96B5 4 Tran Phu</t>
  </si>
  <si>
    <t>12.2273602</t>
  </si>
  <si>
    <t>109.19978884</t>
  </si>
  <si>
    <t>Zen Diamond Suites Hotel</t>
  </si>
  <si>
    <t>16 Ly Thuong Kiet Street Hai Chau Dist</t>
  </si>
  <si>
    <t>16.08030411</t>
  </si>
  <si>
    <t>108.22042134</t>
  </si>
  <si>
    <t>Galina Hotel &amp; Spa</t>
  </si>
  <si>
    <t>05 Hung Vuong Street 0 Nha Trang</t>
  </si>
  <si>
    <t>8425838246740</t>
  </si>
  <si>
    <t>12.238026295846</t>
  </si>
  <si>
    <t>109.19525841359</t>
  </si>
  <si>
    <t>Belle Maison Parosand Danang Hotel</t>
  </si>
  <si>
    <t>216 Vo Nguyen Giap Street</t>
  </si>
  <si>
    <t>16.06774557</t>
  </si>
  <si>
    <t>108.24512193</t>
  </si>
  <si>
    <t>Monarque Hotel</t>
  </si>
  <si>
    <t>238 Vo Nguyen Giap Son Tra District</t>
  </si>
  <si>
    <t>842363588888</t>
  </si>
  <si>
    <t>16.08380966</t>
  </si>
  <si>
    <t>108.24791671</t>
  </si>
  <si>
    <t>Khach San Paris Deli</t>
  </si>
  <si>
    <t>236 Vo Nguyen Giap Son Tra</t>
  </si>
  <si>
    <t>842363896666</t>
  </si>
  <si>
    <t>16.06771777</t>
  </si>
  <si>
    <t>108.245106</t>
  </si>
  <si>
    <t>Hilton Da Nang</t>
  </si>
  <si>
    <t>50 Bach Dang St Hai Chau District</t>
  </si>
  <si>
    <t>16.0726875</t>
  </si>
  <si>
    <t>108.2243125</t>
  </si>
  <si>
    <t>Fivitel Da Nang</t>
  </si>
  <si>
    <t>388 Tran Hung Dao An Hai Tay Ward</t>
  </si>
  <si>
    <t>16.05190988</t>
  </si>
  <si>
    <t>108.23300964</t>
  </si>
  <si>
    <t>President Hotel &amp; Conference Venue</t>
  </si>
  <si>
    <t>1 Union Avenue</t>
  </si>
  <si>
    <t>-29.108422</t>
  </si>
  <si>
    <t>26.221578</t>
  </si>
  <si>
    <t>Royal Beach Boton Blue Hotel &amp; Spa</t>
  </si>
  <si>
    <t>6 Pham Van Dong Street</t>
  </si>
  <si>
    <t>12.28470898</t>
  </si>
  <si>
    <t>109.20384963</t>
  </si>
  <si>
    <t>Hans Merensky Hotel &amp; Estate</t>
  </si>
  <si>
    <t>3 Copper Road</t>
  </si>
  <si>
    <t>-23.964686</t>
  </si>
  <si>
    <t>31.167213</t>
  </si>
  <si>
    <t>Bushveld Terrace - Hotel &amp; Guesthouse on Kruger</t>
  </si>
  <si>
    <t>2 Hendrik Van Eck Street</t>
  </si>
  <si>
    <t>-23.94526669</t>
  </si>
  <si>
    <t>31.1624024</t>
  </si>
  <si>
    <t>City Living Boutique Hotel</t>
  </si>
  <si>
    <t>1 James Scott Street</t>
  </si>
  <si>
    <t>-29.10276122</t>
  </si>
  <si>
    <t>26.20365741</t>
  </si>
  <si>
    <t>Kievits Kroon Country Estate &amp; Spa</t>
  </si>
  <si>
    <t>Plot 41 Reier Rd Kamelldrift East</t>
  </si>
  <si>
    <t>0035</t>
  </si>
  <si>
    <t>27128080150</t>
  </si>
  <si>
    <t>-25.658802770851</t>
  </si>
  <si>
    <t>28.32056194848</t>
  </si>
  <si>
    <t>Villa Aria Muine</t>
  </si>
  <si>
    <t>60A Nguyen Dinh Chieu St.</t>
  </si>
  <si>
    <t>84623741660</t>
  </si>
  <si>
    <t>10.955228</t>
  </si>
  <si>
    <t>108.232105</t>
  </si>
  <si>
    <t>Hudson House</t>
  </si>
  <si>
    <t>451 Kiepersol Road</t>
  </si>
  <si>
    <t>-25.76448175</t>
  </si>
  <si>
    <t>28.26677975</t>
  </si>
  <si>
    <t>209 Cnr Aramist &amp; Corobray Ave</t>
  </si>
  <si>
    <t>-25.787491787229</t>
  </si>
  <si>
    <t>28.279971776399</t>
  </si>
  <si>
    <t>Eden Plaza Danang</t>
  </si>
  <si>
    <t>05 Duy Tan Street</t>
  </si>
  <si>
    <t>842363662666</t>
  </si>
  <si>
    <t>16.048620270737</t>
  </si>
  <si>
    <t>108.21600767611</t>
  </si>
  <si>
    <t>Muong Thanh Hotel Da Nang</t>
  </si>
  <si>
    <t>No 962 Ngo Quyen Str Son Tra Dist.</t>
  </si>
  <si>
    <t>842363929929</t>
  </si>
  <si>
    <t>16.0648844</t>
  </si>
  <si>
    <t>108.23314023</t>
  </si>
  <si>
    <t>Melon Resort Mui Ne</t>
  </si>
  <si>
    <t>Commune 5 Phu Hai Phan Thiet Binh Thuan Phan Thiet Binh Thuan</t>
  </si>
  <si>
    <t>842523711111</t>
  </si>
  <si>
    <t>10.937499358148</t>
  </si>
  <si>
    <t>108.17575790001</t>
  </si>
  <si>
    <t>Hoi An Ancient House Village Resort &amp; Spa</t>
  </si>
  <si>
    <t>Thanh Dong Hamlet 5 Cam Thanh Village Hoi An</t>
  </si>
  <si>
    <t>845103933377</t>
  </si>
  <si>
    <t>15.882614</t>
  </si>
  <si>
    <t>108.356612</t>
  </si>
  <si>
    <t>Hue Riverside Boutique Resort and Spa</t>
  </si>
  <si>
    <t>588 Bui Thi Xuan Street Thuy Bieu District Hue</t>
  </si>
  <si>
    <t>84543978484</t>
  </si>
  <si>
    <t>16.447523</t>
  </si>
  <si>
    <t>107.539436</t>
  </si>
  <si>
    <t>Botlierskop Private Game Reserve</t>
  </si>
  <si>
    <t>Little Brak River Gonna Kraal</t>
  </si>
  <si>
    <t>6503</t>
  </si>
  <si>
    <t>-34.030295965803</t>
  </si>
  <si>
    <t>22.142171859741</t>
  </si>
  <si>
    <t>Takalau Resort</t>
  </si>
  <si>
    <t>Khu Pho 5 Phu Hai</t>
  </si>
  <si>
    <t>10.935886191726</t>
  </si>
  <si>
    <t>108.17404979194</t>
  </si>
  <si>
    <t>Minh Toan Galaxy Hotel</t>
  </si>
  <si>
    <t>306 2 9 St. Hai Chau Dist</t>
  </si>
  <si>
    <t>842363662888</t>
  </si>
  <si>
    <t>16.044234247147</t>
  </si>
  <si>
    <t>108.22273843717</t>
  </si>
  <si>
    <t>Golden Pearl Hoi An</t>
  </si>
  <si>
    <t>Nº 188 Ly Thai To St</t>
  </si>
  <si>
    <t>842353928777</t>
  </si>
  <si>
    <t>15.88798281</t>
  </si>
  <si>
    <t>108.3307727</t>
  </si>
  <si>
    <t>Grand Africa Rooms &amp; Rendezvous</t>
  </si>
  <si>
    <t>-34.052014480823</t>
  </si>
  <si>
    <t>23.372063061229</t>
  </si>
  <si>
    <t>Blue Diamond Boutique Hotel</t>
  </si>
  <si>
    <t>761 Rubenstein Drive</t>
  </si>
  <si>
    <t>-25.818795947055</t>
  </si>
  <si>
    <t>28.293991965607</t>
  </si>
  <si>
    <t>Southern Cross Beach House</t>
  </si>
  <si>
    <t>1 Capricorn Lane</t>
  </si>
  <si>
    <t>-34.085643022961</t>
  </si>
  <si>
    <t>23.369500528195</t>
  </si>
  <si>
    <t>Fiore Healthy Resort</t>
  </si>
  <si>
    <t>Tien Hoa Hamlet Tien Thanh Commune Phan Thiet Phan Thiet</t>
  </si>
  <si>
    <t>84623846847</t>
  </si>
  <si>
    <t>10.844307313799</t>
  </si>
  <si>
    <t>108.04183525264</t>
  </si>
  <si>
    <t>Alana Nha Trang Beach Hotel</t>
  </si>
  <si>
    <t>07 Tran Quang Khai Street Nha Trang City Nha Trang City</t>
  </si>
  <si>
    <t>12.23344087</t>
  </si>
  <si>
    <t>109.19683806</t>
  </si>
  <si>
    <t>Lot C^B022 New South Urban Tan Phu District 7 Ho Chi Minh City</t>
  </si>
  <si>
    <t>842835287555</t>
  </si>
  <si>
    <t>10.73038275721</t>
  </si>
  <si>
    <t>106.72360549134</t>
  </si>
  <si>
    <t>Diamond Sea Hotel</t>
  </si>
  <si>
    <t>232 Vo Nguyen Giap Street</t>
  </si>
  <si>
    <t>842363939777</t>
  </si>
  <si>
    <t>16.06667897</t>
  </si>
  <si>
    <t>108.24509798</t>
  </si>
  <si>
    <t>Vanda Hotel</t>
  </si>
  <si>
    <t>03 Nguyen Van Linh Street</t>
  </si>
  <si>
    <t>842363525969</t>
  </si>
  <si>
    <t>16.06077109</t>
  </si>
  <si>
    <t>108.22267059</t>
  </si>
  <si>
    <t>119 Street 3 2 Hai Chau District</t>
  </si>
  <si>
    <t>845113861861</t>
  </si>
  <si>
    <t>16.08598509</t>
  </si>
  <si>
    <t>108.21802907</t>
  </si>
  <si>
    <t>Mossel Bay Golf Lodge</t>
  </si>
  <si>
    <t>153 Pardew Drive</t>
  </si>
  <si>
    <t>-34.18849737</t>
  </si>
  <si>
    <t>22.1269291</t>
  </si>
  <si>
    <t>Toki Saigon - Resort &amp; Spa</t>
  </si>
  <si>
    <t>112 An Phu Dong 11 Dist12 Hcmc Ho Chi Minh City</t>
  </si>
  <si>
    <t>10.857098991297</t>
  </si>
  <si>
    <t>106.69779978934</t>
  </si>
  <si>
    <t>Hoi An Chic Hotel</t>
  </si>
  <si>
    <t>Nguyen Trai Street Hoi An</t>
  </si>
  <si>
    <t>15.89023436227</t>
  </si>
  <si>
    <t>108.35228835086</t>
  </si>
  <si>
    <t>Hotel Witek</t>
  </si>
  <si>
    <t>Ul. Handlowcow 14</t>
  </si>
  <si>
    <t>48126623500</t>
  </si>
  <si>
    <t>50.104816</t>
  </si>
  <si>
    <t>19.843812</t>
  </si>
  <si>
    <t>Hotel Muong Thanh Grand Nha Trang</t>
  </si>
  <si>
    <t>No 06 Duong Hien Quyen Street</t>
  </si>
  <si>
    <t>12.28424847348</t>
  </si>
  <si>
    <t>109.20327017121</t>
  </si>
  <si>
    <t>Vdb Nha Trang Hotel</t>
  </si>
  <si>
    <t>50 Pham Van Dong Vinh Hai Ward</t>
  </si>
  <si>
    <t>12.278454353886</t>
  </si>
  <si>
    <t>109.20256821956</t>
  </si>
  <si>
    <t>Thornybush Waterbuck Game Lodge</t>
  </si>
  <si>
    <t>Thornybush Game Reserve</t>
  </si>
  <si>
    <t>-24.42790083</t>
  </si>
  <si>
    <t>31.16898805</t>
  </si>
  <si>
    <t>Courtyard Hotel Arcadia</t>
  </si>
  <si>
    <t>950 Park Street</t>
  </si>
  <si>
    <t>27123424940</t>
  </si>
  <si>
    <t>-25.749317</t>
  </si>
  <si>
    <t>28.227165</t>
  </si>
  <si>
    <t>BlueSun Hotel</t>
  </si>
  <si>
    <t>230 Vo Nguyen Giap</t>
  </si>
  <si>
    <t>842363960000</t>
  </si>
  <si>
    <t>16.066684649351</t>
  </si>
  <si>
    <t>108.24503166484</t>
  </si>
  <si>
    <t>Kaya Hotel</t>
  </si>
  <si>
    <t>238 Hung Vuong Boulevard Tuy Hoa Phu Yen Tuy Hoa City</t>
  </si>
  <si>
    <t>13.094872035424</t>
  </si>
  <si>
    <t>109.31246710092</t>
  </si>
  <si>
    <t>Villa Bali Boutique Hotel</t>
  </si>
  <si>
    <t>3 General Dan Pienaar Drive</t>
  </si>
  <si>
    <t>-29.107138</t>
  </si>
  <si>
    <t>26.202446</t>
  </si>
  <si>
    <t>Ubizane Wildlife Reserve</t>
  </si>
  <si>
    <t>1020 Main Road</t>
  </si>
  <si>
    <t>27355621020</t>
  </si>
  <si>
    <t>-28.02294</t>
  </si>
  <si>
    <t>32.21829</t>
  </si>
  <si>
    <t>Pontac Manor</t>
  </si>
  <si>
    <t>16 Zion Street Paarl</t>
  </si>
  <si>
    <t>27218720445</t>
  </si>
  <si>
    <t>-33.74110057492</t>
  </si>
  <si>
    <t>18.959666490555</t>
  </si>
  <si>
    <t>Belvidere Manor</t>
  </si>
  <si>
    <t>Lower Duthie Drive 169 Knysna</t>
  </si>
  <si>
    <t>-34.047108002654</t>
  </si>
  <si>
    <t>22.998493909836</t>
  </si>
  <si>
    <t>Twangale Park</t>
  </si>
  <si>
    <t>Plot Pp Mukwa Drive</t>
  </si>
  <si>
    <t>260976643111</t>
  </si>
  <si>
    <t>-15.51242991</t>
  </si>
  <si>
    <t>28.26981393</t>
  </si>
  <si>
    <t>Localita Costa Dorata (Olbia Tempio)</t>
  </si>
  <si>
    <t>3978940006</t>
  </si>
  <si>
    <t>40.869193</t>
  </si>
  <si>
    <t>9.653275</t>
  </si>
  <si>
    <t>Primalife Imperial Park</t>
  </si>
  <si>
    <t>21672241888</t>
  </si>
  <si>
    <t>36.37969</t>
  </si>
  <si>
    <t>10.54413</t>
  </si>
  <si>
    <t>Los Yamanas</t>
  </si>
  <si>
    <t>Costa De Los Yamanas 2850</t>
  </si>
  <si>
    <t>542901446809</t>
  </si>
  <si>
    <t>-54.837675</t>
  </si>
  <si>
    <t>-68.360507</t>
  </si>
  <si>
    <t>Three Tree Hill Lodge</t>
  </si>
  <si>
    <t>Rhenosterfontein Farm Bergville Drakensberg</t>
  </si>
  <si>
    <t>-28.66161585</t>
  </si>
  <si>
    <t>29.48704895</t>
  </si>
  <si>
    <t>Kariega Game Reserve Ukhozi Lodge</t>
  </si>
  <si>
    <t>Bushmans River Kariega Game Reserve</t>
  </si>
  <si>
    <t>-33.591716460053</t>
  </si>
  <si>
    <t>26.624132394791</t>
  </si>
  <si>
    <t>Kariega Game Reserve River Lodge</t>
  </si>
  <si>
    <t>Bushman?S River Kariega Game Reserve Kariega Game Reserve</t>
  </si>
  <si>
    <t>-33.661536</t>
  </si>
  <si>
    <t>26.56484</t>
  </si>
  <si>
    <t>Coastlands Umhlanga Hotel-convention C</t>
  </si>
  <si>
    <t>Umhlanga Rocks Drive 329 Durban</t>
  </si>
  <si>
    <t>-29.72629</t>
  </si>
  <si>
    <t>31.07037</t>
  </si>
  <si>
    <t>17 On Wellington Suites</t>
  </si>
  <si>
    <t>17 Wellington Street 0 George</t>
  </si>
  <si>
    <t>-33.956449689229</t>
  </si>
  <si>
    <t>22.466213919111</t>
  </si>
  <si>
    <t>Oakhurst Hotel</t>
  </si>
  <si>
    <t>Cnr Meade &amp; Cathedral Streets</t>
  </si>
  <si>
    <t>-33.958434</t>
  </si>
  <si>
    <t>22.460927</t>
  </si>
  <si>
    <t>A Hilltop Country Retreat</t>
  </si>
  <si>
    <t>Bergsig Avenue 7 Swellendam</t>
  </si>
  <si>
    <t>-34.01382568</t>
  </si>
  <si>
    <t>20.4462242</t>
  </si>
  <si>
    <t>Baron Hotel</t>
  </si>
  <si>
    <t>Büyük Tutunba Çikmazi Cad 12</t>
  </si>
  <si>
    <t>905167025</t>
  </si>
  <si>
    <t>41.008459375267</t>
  </si>
  <si>
    <t>28.962567708004</t>
  </si>
  <si>
    <t>Rysara Hotel</t>
  </si>
  <si>
    <t>8 Avenue Des Jambaars</t>
  </si>
  <si>
    <t>221338226060</t>
  </si>
  <si>
    <t>14.659485946402</t>
  </si>
  <si>
    <t>-17.436955390991</t>
  </si>
  <si>
    <t>Baron Van Reede Street 5 Oudtshoorn</t>
  </si>
  <si>
    <t>-33.591609214381</t>
  </si>
  <si>
    <t>22.202521562576</t>
  </si>
  <si>
    <t>Kanonkop House</t>
  </si>
  <si>
    <t>6 Cuthbert Street Kanonkop Knysna</t>
  </si>
  <si>
    <t>27443822374</t>
  </si>
  <si>
    <t>-34.036326668102</t>
  </si>
  <si>
    <t>23.022142309193</t>
  </si>
  <si>
    <t>Hillsnek Safari Camp</t>
  </si>
  <si>
    <t>Amakhala Game Reserve</t>
  </si>
  <si>
    <t>27823243484</t>
  </si>
  <si>
    <t>-33.529</t>
  </si>
  <si>
    <t>26.165869</t>
  </si>
  <si>
    <t>Brenton Haven Beachfront Resort</t>
  </si>
  <si>
    <t>Cr Swart Drive Brenton On Sea 198 Knysna</t>
  </si>
  <si>
    <t>27443810040</t>
  </si>
  <si>
    <t>-34.073475312394</t>
  </si>
  <si>
    <t>23.021272901051</t>
  </si>
  <si>
    <t>Blackwaters River Lodge</t>
  </si>
  <si>
    <t>N2 Highway Goukamma Knysna</t>
  </si>
  <si>
    <t>27443830105</t>
  </si>
  <si>
    <t>-34.029826</t>
  </si>
  <si>
    <t>22.938511</t>
  </si>
  <si>
    <t>Club Mykonos Langebaan</t>
  </si>
  <si>
    <t>Lientjieklip Road Private Bag X2 Private Bag X2 Langebaan</t>
  </si>
  <si>
    <t>-33.93632</t>
  </si>
  <si>
    <t>18.3437</t>
  </si>
  <si>
    <t>Formosa Bay</t>
  </si>
  <si>
    <t>N2 National Road P</t>
  </si>
  <si>
    <t>-34.04866444197</t>
  </si>
  <si>
    <t>23.35941953373</t>
  </si>
  <si>
    <t>Perna Perna Mossel Bay</t>
  </si>
  <si>
    <t>4 Upper Cross Street P</t>
  </si>
  <si>
    <t>-34.183834961707</t>
  </si>
  <si>
    <t>22.153683605604</t>
  </si>
  <si>
    <t>Sanbonani Resort Hotel</t>
  </si>
  <si>
    <t>Stormvoel Road Po Box 433 P</t>
  </si>
  <si>
    <t>-25.02472953</t>
  </si>
  <si>
    <t>31.15417081</t>
  </si>
  <si>
    <t>211 O</t>
  </si>
  <si>
    <t>-29.85191772</t>
  </si>
  <si>
    <t>31.03769848</t>
  </si>
  <si>
    <t>Sky Villa Boutique Hotel</t>
  </si>
  <si>
    <t>27 Barons View Estate</t>
  </si>
  <si>
    <t>-34.03634893</t>
  </si>
  <si>
    <t>23.37114075</t>
  </si>
  <si>
    <t>Royal St Andrews Hotel</t>
  </si>
  <si>
    <t>19 St. Andrews Road</t>
  </si>
  <si>
    <t>27466244703</t>
  </si>
  <si>
    <t>-33.603159881665</t>
  </si>
  <si>
    <t>26.886765264118</t>
  </si>
  <si>
    <t>Waterberry Hill Resort And Spa</t>
  </si>
  <si>
    <t>Kiepersol Road P O Box 242 Hazyview</t>
  </si>
  <si>
    <t>-25.04978195</t>
  </si>
  <si>
    <t>31.08989544</t>
  </si>
  <si>
    <t>Wilderness Dunes</t>
  </si>
  <si>
    <t>Main Road In Wilderness Between Knysna And George Wilderness</t>
  </si>
  <si>
    <t>-33.99800168</t>
  </si>
  <si>
    <t>22.61394921</t>
  </si>
  <si>
    <t>Mauya Sanctuaries</t>
  </si>
  <si>
    <t>Rosery Close</t>
  </si>
  <si>
    <t>-17.74123415</t>
  </si>
  <si>
    <t>31.11571121</t>
  </si>
  <si>
    <t>Chrismar Hotel Livingstone</t>
  </si>
  <si>
    <t>Plot 4035 Sichango Rd Livingstone</t>
  </si>
  <si>
    <t>-17.882221333333</t>
  </si>
  <si>
    <t>25.843303333333</t>
  </si>
  <si>
    <t>Protea Hotel Lusaka Tower</t>
  </si>
  <si>
    <t>-15.39214449</t>
  </si>
  <si>
    <t>28.31805275</t>
  </si>
  <si>
    <t>Gooderson Monks Cowl Golf Resort</t>
  </si>
  <si>
    <t>Sub 16 Of The Farm Heartsease Cathkin Park N A Kwazulu Natal Durban</t>
  </si>
  <si>
    <t>27364681300</t>
  </si>
  <si>
    <t>-29.010899948361</t>
  </si>
  <si>
    <t>29.466456615355</t>
  </si>
  <si>
    <t>Sogecoa Golden Peacock Hotel</t>
  </si>
  <si>
    <t>Plot No 174 Kasangula Road Roma Area</t>
  </si>
  <si>
    <t>999134</t>
  </si>
  <si>
    <t>-15.379318</t>
  </si>
  <si>
    <t>28.3101674</t>
  </si>
  <si>
    <t>Chamba Valley Exotic Hotel</t>
  </si>
  <si>
    <t>609 E 12 A3 Central Street</t>
  </si>
  <si>
    <t>-15.38652053</t>
  </si>
  <si>
    <t>28.33201306</t>
  </si>
  <si>
    <t>Cathedral Peak Hotel</t>
  </si>
  <si>
    <t>Po Box 208 Drakensberg N A Kwazulu Natal Durban</t>
  </si>
  <si>
    <t>-28.947673</t>
  </si>
  <si>
    <t>29.206621</t>
  </si>
  <si>
    <t>Aeolian Gaea</t>
  </si>
  <si>
    <t>Skala Kallonis Skala Kallonis 81107</t>
  </si>
  <si>
    <t>39.206607</t>
  </si>
  <si>
    <t>26.210071</t>
  </si>
  <si>
    <t>The Margate Hotel</t>
  </si>
  <si>
    <t>Marine Drive Margate Kwa Zulu Natal</t>
  </si>
  <si>
    <t>-30.860866821239</t>
  </si>
  <si>
    <t>30.370455817413</t>
  </si>
  <si>
    <t>25 Kariega Road</t>
  </si>
  <si>
    <t>-33.68071042</t>
  </si>
  <si>
    <t>26.67622354</t>
  </si>
  <si>
    <t>Hilton Garden Inn Lusaka Society Business Park</t>
  </si>
  <si>
    <t>O Cairo Road And Cha Cha Cha Road</t>
  </si>
  <si>
    <t>-15.41772486</t>
  </si>
  <si>
    <t>28.28154206</t>
  </si>
  <si>
    <t>Hotel Pirén</t>
  </si>
  <si>
    <t>Av. Julio Roca 439</t>
  </si>
  <si>
    <t>-42.768061</t>
  </si>
  <si>
    <t>-65.03209</t>
  </si>
  <si>
    <t>La Villa Racine</t>
  </si>
  <si>
    <t>37 Rue Jules Ferry</t>
  </si>
  <si>
    <t>221338894141</t>
  </si>
  <si>
    <t>14.666389</t>
  </si>
  <si>
    <t>-17.435979</t>
  </si>
  <si>
    <t>The Press Hotel</t>
  </si>
  <si>
    <t>119 Exchange Street</t>
  </si>
  <si>
    <t>43.659116607603</t>
  </si>
  <si>
    <t>-70.256256647626</t>
  </si>
  <si>
    <t>Harrah's Cherokee Casino Resort</t>
  </si>
  <si>
    <t>777 Casino Drive</t>
  </si>
  <si>
    <t>35.46882306</t>
  </si>
  <si>
    <t>-83.29777918</t>
  </si>
  <si>
    <t>Park Plaza Hotel Seguin</t>
  </si>
  <si>
    <t>217 South River Street</t>
  </si>
  <si>
    <t>29.56766109</t>
  </si>
  <si>
    <t>-97.96371669</t>
  </si>
  <si>
    <t>Bally’s Shrevepor</t>
  </si>
  <si>
    <t>451 Clyde Fant Pkwy</t>
  </si>
  <si>
    <t>32.51757449</t>
  </si>
  <si>
    <t>-93.74502901</t>
  </si>
  <si>
    <t>Royal Blues Hotel</t>
  </si>
  <si>
    <t>45 Ne 21St Ave</t>
  </si>
  <si>
    <t>26.314851</t>
  </si>
  <si>
    <t>-80.075952</t>
  </si>
  <si>
    <t>Graduate Ann Arbor</t>
  </si>
  <si>
    <t>615 E Huron Street</t>
  </si>
  <si>
    <t>42.281431</t>
  </si>
  <si>
    <t>-83.741644</t>
  </si>
  <si>
    <t>Archer Hotel Burlington</t>
  </si>
  <si>
    <t>18 3Rd Avenue</t>
  </si>
  <si>
    <t>42.48788777</t>
  </si>
  <si>
    <t>-71.2239718</t>
  </si>
  <si>
    <t>The Windsor Boutique Hotel</t>
  </si>
  <si>
    <t>36 Broadway Street</t>
  </si>
  <si>
    <t>35.59647117</t>
  </si>
  <si>
    <t>-82.55211079</t>
  </si>
  <si>
    <t>Saratoga Casino Hotel</t>
  </si>
  <si>
    <t>342 Jefferson St</t>
  </si>
  <si>
    <t>43.06389025</t>
  </si>
  <si>
    <t>-73.77899305</t>
  </si>
  <si>
    <t>Hotel Zero Degrees Danbury</t>
  </si>
  <si>
    <t>15 Milestone Road</t>
  </si>
  <si>
    <t>41.38668903</t>
  </si>
  <si>
    <t>-73.51885477</t>
  </si>
  <si>
    <t>620 North High Street</t>
  </si>
  <si>
    <t>39.97515216147</t>
  </si>
  <si>
    <t>-83.002823606152</t>
  </si>
  <si>
    <t>The Collector-Luxury Inn &amp; Gardens</t>
  </si>
  <si>
    <t>149 Cordova Street</t>
  </si>
  <si>
    <t>29.88957005</t>
  </si>
  <si>
    <t>-81.31274727</t>
  </si>
  <si>
    <t>Canvas Hotel Dallas</t>
  </si>
  <si>
    <t>1325 S Lamar St</t>
  </si>
  <si>
    <t>32.7675373</t>
  </si>
  <si>
    <t>-96.7962418</t>
  </si>
  <si>
    <t>200 Desoto St</t>
  </si>
  <si>
    <t>31.312073</t>
  </si>
  <si>
    <t>-92.445432</t>
  </si>
  <si>
    <t>Mirror Lake Inn</t>
  </si>
  <si>
    <t>77 Mirror Lake Drive</t>
  </si>
  <si>
    <t>44.293919</t>
  </si>
  <si>
    <t>-73.982879</t>
  </si>
  <si>
    <t>Hotel Covington</t>
  </si>
  <si>
    <t>39.08361373</t>
  </si>
  <si>
    <t>-84.5100559</t>
  </si>
  <si>
    <t>The Tennessean Personal Luxury Hotel</t>
  </si>
  <si>
    <t>531 Henley Street</t>
  </si>
  <si>
    <t>35.9624383</t>
  </si>
  <si>
    <t>-83.92277076</t>
  </si>
  <si>
    <t>Hilton Norfolk The Main</t>
  </si>
  <si>
    <t>100 East Main Street</t>
  </si>
  <si>
    <t>36.84633065</t>
  </si>
  <si>
    <t>-76.29174067</t>
  </si>
  <si>
    <t>L Auberge Baton Rouge</t>
  </si>
  <si>
    <t>777 Lauberge Avenue</t>
  </si>
  <si>
    <t>70820</t>
  </si>
  <si>
    <t>30.345695</t>
  </si>
  <si>
    <t>-91.151581</t>
  </si>
  <si>
    <t>3171 Parkway</t>
  </si>
  <si>
    <t>35.794655992838</t>
  </si>
  <si>
    <t>-83.560093439555</t>
  </si>
  <si>
    <t>Cavalry Court</t>
  </si>
  <si>
    <t>200 Century Court</t>
  </si>
  <si>
    <t>30.62609829</t>
  </si>
  <si>
    <t>-96.33989126</t>
  </si>
  <si>
    <t>Bunn House</t>
  </si>
  <si>
    <t>15 Clayton Street</t>
  </si>
  <si>
    <t>35.6018106</t>
  </si>
  <si>
    <t>-82.54913681</t>
  </si>
  <si>
    <t>50 West Broad Street</t>
  </si>
  <si>
    <t>39.962342587665</t>
  </si>
  <si>
    <t>-83.00217317791</t>
  </si>
  <si>
    <t>ZaZa Dallas</t>
  </si>
  <si>
    <t>2332 Leonard St</t>
  </si>
  <si>
    <t>2144688399</t>
  </si>
  <si>
    <t>32.7942</t>
  </si>
  <si>
    <t>-96.801358</t>
  </si>
  <si>
    <t>The Ivey's Hotel</t>
  </si>
  <si>
    <t>127 North Tryon Street</t>
  </si>
  <si>
    <t>35.22803827</t>
  </si>
  <si>
    <t>-80.84237946</t>
  </si>
  <si>
    <t>The Westin Chattanooga</t>
  </si>
  <si>
    <t>801 Pine Street</t>
  </si>
  <si>
    <t>35.04719019</t>
  </si>
  <si>
    <t>-85.31308206</t>
  </si>
  <si>
    <t>Margaritaville Island Hotel</t>
  </si>
  <si>
    <t>131 The Island Drive</t>
  </si>
  <si>
    <t>18657742300</t>
  </si>
  <si>
    <t>35.80293844</t>
  </si>
  <si>
    <t>-83.57050597</t>
  </si>
  <si>
    <t>The Summit A Dolce Hotel</t>
  </si>
  <si>
    <t>5345 Medpace Way</t>
  </si>
  <si>
    <t>39.15908284</t>
  </si>
  <si>
    <t>-84.40272454</t>
  </si>
  <si>
    <t>O. Henry</t>
  </si>
  <si>
    <t>624 Green Valley Rd</t>
  </si>
  <si>
    <t>27408</t>
  </si>
  <si>
    <t>36.08658152</t>
  </si>
  <si>
    <t>-79.82686436</t>
  </si>
  <si>
    <t>Proximity</t>
  </si>
  <si>
    <t>704 Green Valley Road</t>
  </si>
  <si>
    <t>36.089604666667</t>
  </si>
  <si>
    <t>-79.823237666667</t>
  </si>
  <si>
    <t>The Landing Hotel</t>
  </si>
  <si>
    <t>21 Rush Street</t>
  </si>
  <si>
    <t>42.82297152</t>
  </si>
  <si>
    <t>-73.9363683</t>
  </si>
  <si>
    <t>The Westin Jackson</t>
  </si>
  <si>
    <t>407 South Congress Street</t>
  </si>
  <si>
    <t>32.29623166</t>
  </si>
  <si>
    <t>-90.18394914</t>
  </si>
  <si>
    <t>JW Marriott Grand Rapids</t>
  </si>
  <si>
    <t>235 Louis Campau Promenade Nw</t>
  </si>
  <si>
    <t>16162421500</t>
  </si>
  <si>
    <t>42.965676299702</t>
  </si>
  <si>
    <t>-85.674253703049</t>
  </si>
  <si>
    <t>Le Meridien Denver Downtown</t>
  </si>
  <si>
    <t>1475 California St</t>
  </si>
  <si>
    <t>13038931888</t>
  </si>
  <si>
    <t>39.74418643</t>
  </si>
  <si>
    <t>-104.99368539</t>
  </si>
  <si>
    <t>The Cliff House at Pikes Peak</t>
  </si>
  <si>
    <t>306 Canon Ave</t>
  </si>
  <si>
    <t>17196853000</t>
  </si>
  <si>
    <t>38.859692</t>
  </si>
  <si>
    <t>-104.917522</t>
  </si>
  <si>
    <t>The Current Iowa</t>
  </si>
  <si>
    <t>215 North Main Street</t>
  </si>
  <si>
    <t>41.52179792</t>
  </si>
  <si>
    <t>-90.57537784</t>
  </si>
  <si>
    <t>The Hotel at Midtown</t>
  </si>
  <si>
    <t>2444 W. Elston Ave</t>
  </si>
  <si>
    <t>41.92599466</t>
  </si>
  <si>
    <t>-87.6791861</t>
  </si>
  <si>
    <t>The Oxford Hotel</t>
  </si>
  <si>
    <t>1600 17Th St</t>
  </si>
  <si>
    <t>17204603700</t>
  </si>
  <si>
    <t>39.75226681362</t>
  </si>
  <si>
    <t>-104.99922555093</t>
  </si>
  <si>
    <t>Ironworks Hotel</t>
  </si>
  <si>
    <t>2721 E 86Th Street</t>
  </si>
  <si>
    <t>39.9119843</t>
  </si>
  <si>
    <t>-86.1179949</t>
  </si>
  <si>
    <t>Omaha Marriott Downtown at the Capitol District</t>
  </si>
  <si>
    <t>222 N 10Th St</t>
  </si>
  <si>
    <t>41.26074503</t>
  </si>
  <si>
    <t>-95.92939056</t>
  </si>
  <si>
    <t>The Emily Hotel</t>
  </si>
  <si>
    <t>311 North Morgan Street</t>
  </si>
  <si>
    <t>41.887657272905</t>
  </si>
  <si>
    <t>-87.651859739043</t>
  </si>
  <si>
    <t>Davenport Grand</t>
  </si>
  <si>
    <t>333 West Spokane Falls Boulevard</t>
  </si>
  <si>
    <t>15094583330</t>
  </si>
  <si>
    <t>47.66</t>
  </si>
  <si>
    <t>-117.41719</t>
  </si>
  <si>
    <t>The Ramble Hotel</t>
  </si>
  <si>
    <t>1280 25Th Street</t>
  </si>
  <si>
    <t>39.75740996</t>
  </si>
  <si>
    <t>-104.98638361</t>
  </si>
  <si>
    <t>Ameristar Casino Hotel Council Bluffs</t>
  </si>
  <si>
    <t>2200 River Road</t>
  </si>
  <si>
    <t>17123288888</t>
  </si>
  <si>
    <t>41.242331009195</t>
  </si>
  <si>
    <t>-95.909986576721</t>
  </si>
  <si>
    <t>245 S Capitol Blvd</t>
  </si>
  <si>
    <t>12083338000</t>
  </si>
  <si>
    <t>43.613819</t>
  </si>
  <si>
    <t>-116.203841</t>
  </si>
  <si>
    <t>The Westin Milwaukee</t>
  </si>
  <si>
    <t>550 N Van Buren St</t>
  </si>
  <si>
    <t>14142245224</t>
  </si>
  <si>
    <t>43.03730897</t>
  </si>
  <si>
    <t>-87.9024492</t>
  </si>
  <si>
    <t>Hyatt Regency Louisville</t>
  </si>
  <si>
    <t>311 South 4Th Street</t>
  </si>
  <si>
    <t>15025811234</t>
  </si>
  <si>
    <t>38.253382776441</t>
  </si>
  <si>
    <t>-85.756860673428</t>
  </si>
  <si>
    <t>The Westin Denver International Airport</t>
  </si>
  <si>
    <t>8300 Pena Boulevard</t>
  </si>
  <si>
    <t>13033171800</t>
  </si>
  <si>
    <t>39.84759057</t>
  </si>
  <si>
    <t>-104.67386298</t>
  </si>
  <si>
    <t>2308 W Wisconsin Ave</t>
  </si>
  <si>
    <t>14143455000</t>
  </si>
  <si>
    <t>43.038885</t>
  </si>
  <si>
    <t>-87.941806</t>
  </si>
  <si>
    <t>411 E Mason St</t>
  </si>
  <si>
    <t>14142721937</t>
  </si>
  <si>
    <t>43.039738</t>
  </si>
  <si>
    <t>-87.906274</t>
  </si>
  <si>
    <t>Quirk Hotel</t>
  </si>
  <si>
    <t>201 W Broad St</t>
  </si>
  <si>
    <t>18447578475</t>
  </si>
  <si>
    <t>37.546727885893</t>
  </si>
  <si>
    <t>-77.444046057434</t>
  </si>
  <si>
    <t>Lodge Kohler</t>
  </si>
  <si>
    <t>1950 S Ridge Rd</t>
  </si>
  <si>
    <t>44.519159</t>
  </si>
  <si>
    <t>-88.019826</t>
  </si>
  <si>
    <t>Graduate Fayetteville</t>
  </si>
  <si>
    <t>70 N East Ave</t>
  </si>
  <si>
    <t>14794425555</t>
  </si>
  <si>
    <t>36.063422165721</t>
  </si>
  <si>
    <t>-94.15947641674</t>
  </si>
  <si>
    <t>Hard Rock Hotel &amp; Casino Sioux City</t>
  </si>
  <si>
    <t>111 3Rd Street</t>
  </si>
  <si>
    <t>17122267665</t>
  </si>
  <si>
    <t>42.493426142321</t>
  </si>
  <si>
    <t>-96.409497846115</t>
  </si>
  <si>
    <t>Hewing Hotel</t>
  </si>
  <si>
    <t>300 Washington Avenue North</t>
  </si>
  <si>
    <t>18665013300</t>
  </si>
  <si>
    <t>44.984924896397</t>
  </si>
  <si>
    <t>-93.272584939457</t>
  </si>
  <si>
    <t>Northern Hotel</t>
  </si>
  <si>
    <t>19 North Broadway</t>
  </si>
  <si>
    <t>14068676767</t>
  </si>
  <si>
    <t>45.782212</t>
  </si>
  <si>
    <t>-108.505357</t>
  </si>
  <si>
    <t>The Centennial Hotel</t>
  </si>
  <si>
    <t>96 Pleasant St</t>
  </si>
  <si>
    <t>16032279000</t>
  </si>
  <si>
    <t>43.200990845167</t>
  </si>
  <si>
    <t>-71.544242973016</t>
  </si>
  <si>
    <t>Ponte Vineyard Inn</t>
  </si>
  <si>
    <t>35001 Rancho California Road</t>
  </si>
  <si>
    <t>19515876688</t>
  </si>
  <si>
    <t>33.5366556</t>
  </si>
  <si>
    <t>-117.0506866</t>
  </si>
  <si>
    <t>23 S 8Th St</t>
  </si>
  <si>
    <t>15738758888</t>
  </si>
  <si>
    <t>38.95086</t>
  </si>
  <si>
    <t>-92.328733</t>
  </si>
  <si>
    <t>Hotel Vandivort</t>
  </si>
  <si>
    <t>305 E. Walnut</t>
  </si>
  <si>
    <t>14178321515</t>
  </si>
  <si>
    <t>37.20712889</t>
  </si>
  <si>
    <t>-93.29123507</t>
  </si>
  <si>
    <t>The Fontaine Hotel</t>
  </si>
  <si>
    <t>901 W. 48Th Place</t>
  </si>
  <si>
    <t>18167538800</t>
  </si>
  <si>
    <t>39.040705</t>
  </si>
  <si>
    <t>-94.598047</t>
  </si>
  <si>
    <t>Renaissance Dallas at Plano Legacy West Hotel</t>
  </si>
  <si>
    <t>6007 Legacy Drive</t>
  </si>
  <si>
    <t>33.0781816</t>
  </si>
  <si>
    <t>-96.82740745</t>
  </si>
  <si>
    <t>High Peaks Resort</t>
  </si>
  <si>
    <t>2384 Saranac Ave</t>
  </si>
  <si>
    <t>15185234411</t>
  </si>
  <si>
    <t>44.29152</t>
  </si>
  <si>
    <t>-73.985841</t>
  </si>
  <si>
    <t>River City Casino &amp; Hotel</t>
  </si>
  <si>
    <t>777 River City Casino Blvd</t>
  </si>
  <si>
    <t>13143887777</t>
  </si>
  <si>
    <t>38.529821</t>
  </si>
  <si>
    <t>-90.265014</t>
  </si>
  <si>
    <t>Ambassador Hotel Oklahoma City</t>
  </si>
  <si>
    <t>1200 N. Walker Ave</t>
  </si>
  <si>
    <t>73103</t>
  </si>
  <si>
    <t>14056006200</t>
  </si>
  <si>
    <t>35.48028</t>
  </si>
  <si>
    <t>-97.520871</t>
  </si>
  <si>
    <t>The Hotel Captain Cook</t>
  </si>
  <si>
    <t>939 West 5Th Avenue</t>
  </si>
  <si>
    <t>19072766000</t>
  </si>
  <si>
    <t>61.21799456254974</t>
  </si>
  <si>
    <t>-149.90062127407373</t>
  </si>
  <si>
    <t>Kasa at the Maverick</t>
  </si>
  <si>
    <t>120 S Whitfield Street</t>
  </si>
  <si>
    <t>14123613300</t>
  </si>
  <si>
    <t>40.461280007576</t>
  </si>
  <si>
    <t>-79.926213027554</t>
  </si>
  <si>
    <t>HoteLumière at The Arch</t>
  </si>
  <si>
    <t>999 N. 2Nd St.</t>
  </si>
  <si>
    <t>13148817777</t>
  </si>
  <si>
    <t>38.63227</t>
  </si>
  <si>
    <t>-90.18329</t>
  </si>
  <si>
    <t>The Statler Hotel At Cornell University</t>
  </si>
  <si>
    <t>130 Statler Dr</t>
  </si>
  <si>
    <t>14853</t>
  </si>
  <si>
    <t>16072572500</t>
  </si>
  <si>
    <t>42.44643616</t>
  </si>
  <si>
    <t>-76.48207724</t>
  </si>
  <si>
    <t>Fitger'S Inn</t>
  </si>
  <si>
    <t>600 East Superior Street</t>
  </si>
  <si>
    <t>12187228826</t>
  </si>
  <si>
    <t>46.7920019</t>
  </si>
  <si>
    <t>-92.09078</t>
  </si>
  <si>
    <t>Hyatt Regency Aurora-Denver Conference Center</t>
  </si>
  <si>
    <t>13200 East 14Th Place</t>
  </si>
  <si>
    <t>13033651234</t>
  </si>
  <si>
    <t>39.7380437</t>
  </si>
  <si>
    <t>-104.83658544</t>
  </si>
  <si>
    <t>Choctaw Casino Resort Durant</t>
  </si>
  <si>
    <t>4216 S. Hwy. 69 75</t>
  </si>
  <si>
    <t>18007882464</t>
  </si>
  <si>
    <t>33.9599314</t>
  </si>
  <si>
    <t>-96.4006002</t>
  </si>
  <si>
    <t>Sheraton Indianapolis Hotel at Keystone Crossing</t>
  </si>
  <si>
    <t>8787 Keystone Crossing</t>
  </si>
  <si>
    <t>13178462700</t>
  </si>
  <si>
    <t>39.915220866514</t>
  </si>
  <si>
    <t>-86.108429438197</t>
  </si>
  <si>
    <t>325 Ward Pkwy</t>
  </si>
  <si>
    <t>18167563800</t>
  </si>
  <si>
    <t>39.039583664627</t>
  </si>
  <si>
    <t>-94.591244875463</t>
  </si>
  <si>
    <t>The Westin Princeton at Forrestal Village</t>
  </si>
  <si>
    <t>201 Village Blvd</t>
  </si>
  <si>
    <t>16094527900</t>
  </si>
  <si>
    <t>40.355461284637</t>
  </si>
  <si>
    <t>-74.611800377771</t>
  </si>
  <si>
    <t>Ameristar Casino Hotel Kansas City</t>
  </si>
  <si>
    <t>3200 North Ameristar Drive</t>
  </si>
  <si>
    <t>64161</t>
  </si>
  <si>
    <t>18164147000</t>
  </si>
  <si>
    <t>39.1522237948</t>
  </si>
  <si>
    <t>-94.477550983429</t>
  </si>
  <si>
    <t>The Magnolia Omaha</t>
  </si>
  <si>
    <t>1615 Howard St</t>
  </si>
  <si>
    <t>14023412500</t>
  </si>
  <si>
    <t>41.2552808</t>
  </si>
  <si>
    <t>-95.93785135</t>
  </si>
  <si>
    <t>Sands Hotel &amp; Spa</t>
  </si>
  <si>
    <t xml:space="preserve">44985 Province Way </t>
  </si>
  <si>
    <t>33.72191562</t>
  </si>
  <si>
    <t>-116.35212786</t>
  </si>
  <si>
    <t>Overton Hotel and Conference Center</t>
  </si>
  <si>
    <t>2322 Mac Davis Lane</t>
  </si>
  <si>
    <t>18067767000</t>
  </si>
  <si>
    <t>33.589679</t>
  </si>
  <si>
    <t>-101.855966</t>
  </si>
  <si>
    <t>Valley Forge Casino Resort - Casino Tower</t>
  </si>
  <si>
    <t>1160 First Avenue</t>
  </si>
  <si>
    <t>16103548118</t>
  </si>
  <si>
    <t>40.09507248</t>
  </si>
  <si>
    <t>-75.41509814</t>
  </si>
  <si>
    <t>Hotel Los Gatos</t>
  </si>
  <si>
    <t>210 E Main St</t>
  </si>
  <si>
    <t>14083351700</t>
  </si>
  <si>
    <t>37.22108894</t>
  </si>
  <si>
    <t>-121.97714538</t>
  </si>
  <si>
    <t>The Inn at Hastings Park</t>
  </si>
  <si>
    <t>2027 Massachusetts Ave</t>
  </si>
  <si>
    <t>17813016660</t>
  </si>
  <si>
    <t>42.449532916442</t>
  </si>
  <si>
    <t>-71.236478423052</t>
  </si>
  <si>
    <t>The Blackwell</t>
  </si>
  <si>
    <t>2110 Tuttle Park Pl</t>
  </si>
  <si>
    <t>43210</t>
  </si>
  <si>
    <t>16142474000</t>
  </si>
  <si>
    <t>40.004724</t>
  </si>
  <si>
    <t>-83.016822</t>
  </si>
  <si>
    <t>Garden of the Gods Club</t>
  </si>
  <si>
    <t>3320 Mesa Rd</t>
  </si>
  <si>
    <t>17196325541</t>
  </si>
  <si>
    <t>38.879603</t>
  </si>
  <si>
    <t>-104.868369</t>
  </si>
  <si>
    <t>Magnolia Hotel St. Louis</t>
  </si>
  <si>
    <t>421 N 8Th St</t>
  </si>
  <si>
    <t>13144369000</t>
  </si>
  <si>
    <t>38.629984838246</t>
  </si>
  <si>
    <t>-90.191937136497</t>
  </si>
  <si>
    <t>Napa River Inn</t>
  </si>
  <si>
    <t>500 Main St</t>
  </si>
  <si>
    <t>17072518500</t>
  </si>
  <si>
    <t>38.2963428</t>
  </si>
  <si>
    <t>-122.2829772</t>
  </si>
  <si>
    <t>Hyde Beach House</t>
  </si>
  <si>
    <t>4010 S. Ocean Dr.</t>
  </si>
  <si>
    <t>17865223800</t>
  </si>
  <si>
    <t>25.98706002</t>
  </si>
  <si>
    <t>-80.12004715</t>
  </si>
  <si>
    <t>365 Broadway</t>
  </si>
  <si>
    <t>43.080657959066</t>
  </si>
  <si>
    <t>-73.786245818455</t>
  </si>
  <si>
    <t>Harrah's Gulf Coast Hotel</t>
  </si>
  <si>
    <t>Beach Blvd Biloxi</t>
  </si>
  <si>
    <t>12284362946</t>
  </si>
  <si>
    <t>30.392829946698</t>
  </si>
  <si>
    <t>-88.865892861099</t>
  </si>
  <si>
    <t>The Grand Hotel McKinney</t>
  </si>
  <si>
    <t>114 West Louisiana</t>
  </si>
  <si>
    <t>12147269250</t>
  </si>
  <si>
    <t>33.197327686489</t>
  </si>
  <si>
    <t>-96.616266667843</t>
  </si>
  <si>
    <t>Harrahs Council Bluffs Hotel &amp; Casino</t>
  </si>
  <si>
    <t>Harrahs Blvd Council Bluffs</t>
  </si>
  <si>
    <t>41.251189614488</t>
  </si>
  <si>
    <t>-95.914188169991</t>
  </si>
  <si>
    <t>Palace Casino Resort</t>
  </si>
  <si>
    <t>158 Howard Ave</t>
  </si>
  <si>
    <t>12284328888</t>
  </si>
  <si>
    <t>30.396075</t>
  </si>
  <si>
    <t>-88.86048</t>
  </si>
  <si>
    <t>The Pillars Hotel Fort Lauderdale</t>
  </si>
  <si>
    <t>111 North Birch Road</t>
  </si>
  <si>
    <t>19544679639</t>
  </si>
  <si>
    <t>26.124076762018</t>
  </si>
  <si>
    <t>-80.105680466508</t>
  </si>
  <si>
    <t>The Lodge at Buckberry Creek</t>
  </si>
  <si>
    <t>961 Campbell Lead Rd</t>
  </si>
  <si>
    <t>18654308030</t>
  </si>
  <si>
    <t>35.711818</t>
  </si>
  <si>
    <t>-83.537492</t>
  </si>
  <si>
    <t>Luau At Sandestin Golf &amp; Beach Resort</t>
  </si>
  <si>
    <t>9300 Emerald Coast Parkway Destin</t>
  </si>
  <si>
    <t>30.3870792388916</t>
  </si>
  <si>
    <t>-86.4442977905273</t>
  </si>
  <si>
    <t>1914 Commerce St</t>
  </si>
  <si>
    <t>32.78053178836</t>
  </si>
  <si>
    <t>-96.794825719327</t>
  </si>
  <si>
    <t>21c Museum Hotel Bentonville</t>
  </si>
  <si>
    <t>200 Ne A St</t>
  </si>
  <si>
    <t>14792866500</t>
  </si>
  <si>
    <t>36.373751</t>
  </si>
  <si>
    <t>-94.207839</t>
  </si>
  <si>
    <t>The Stephen F Austin Royal Sonesta Hotel</t>
  </si>
  <si>
    <t>701 Congress Avenue</t>
  </si>
  <si>
    <t>15124578800</t>
  </si>
  <si>
    <t>30.269030033129</t>
  </si>
  <si>
    <t>-97.742103445138</t>
  </si>
  <si>
    <t>Balmoral Resort Florida</t>
  </si>
  <si>
    <t>124 Kenny Boulevard</t>
  </si>
  <si>
    <t>28.1013137</t>
  </si>
  <si>
    <t>-81.64268542</t>
  </si>
  <si>
    <t>Bear Creek Lodge</t>
  </si>
  <si>
    <t>135 San Joaquin Road Telluride</t>
  </si>
  <si>
    <t>37.931211</t>
  </si>
  <si>
    <t>-107.851075</t>
  </si>
  <si>
    <t>Omni Louisville Hotel</t>
  </si>
  <si>
    <t>400 S. 2Nd Street</t>
  </si>
  <si>
    <t>15023136664</t>
  </si>
  <si>
    <t>38.25206972</t>
  </si>
  <si>
    <t>-85.75452594</t>
  </si>
  <si>
    <t>The Ashton Hotel</t>
  </si>
  <si>
    <t>610 Main St</t>
  </si>
  <si>
    <t>18173320100</t>
  </si>
  <si>
    <t>32.753348</t>
  </si>
  <si>
    <t>-97.330543</t>
  </si>
  <si>
    <t>The Woodlands Waterway Marriott Hotel &amp; Convention Center</t>
  </si>
  <si>
    <t>1601 Lake Robbins Dr</t>
  </si>
  <si>
    <t>12813679797</t>
  </si>
  <si>
    <t>30.160673085454</t>
  </si>
  <si>
    <t>-95.460180507935</t>
  </si>
  <si>
    <t>Hotel Indigo Atlanta Downtown</t>
  </si>
  <si>
    <t>230 Peachtree St Ne</t>
  </si>
  <si>
    <t>14045237600</t>
  </si>
  <si>
    <t>33.760232</t>
  </si>
  <si>
    <t>-84.38784</t>
  </si>
  <si>
    <t>Renaissance Phoenix Glendale Hotel &amp; Spa</t>
  </si>
  <si>
    <t>9495 W Coyotes Blvd</t>
  </si>
  <si>
    <t>16239373700</t>
  </si>
  <si>
    <t>33.532564</t>
  </si>
  <si>
    <t>-112.263219</t>
  </si>
  <si>
    <t>Samed Pavilion Resort</t>
  </si>
  <si>
    <t>Moo 4 Samed T.Phae Muang Rayong Ao Phai Koh Samet 89 1 Koh Samed</t>
  </si>
  <si>
    <t>66386444201</t>
  </si>
  <si>
    <t>12.564041</t>
  </si>
  <si>
    <t>101.457565</t>
  </si>
  <si>
    <t>Coral Tree Villa Hua Hin</t>
  </si>
  <si>
    <t>1465 Phet Kasem Rd. T. Chaam</t>
  </si>
  <si>
    <t>12.65921001</t>
  </si>
  <si>
    <t>99.95701123</t>
  </si>
  <si>
    <t>Cresco Hotel Buriram</t>
  </si>
  <si>
    <t>333 Moo 4 Buriramprakornchai Road</t>
  </si>
  <si>
    <t>66619619125</t>
  </si>
  <si>
    <t>14.97148762</t>
  </si>
  <si>
    <t>103.1045806</t>
  </si>
  <si>
    <t>Ona Las Rosas</t>
  </si>
  <si>
    <t>Las Rosas 2 Puerto De Santiago</t>
  </si>
  <si>
    <t>rosas@wimpen.com</t>
  </si>
  <si>
    <t>922861086</t>
  </si>
  <si>
    <t>28.24073018</t>
  </si>
  <si>
    <t>-16.84089018</t>
  </si>
  <si>
    <t>Baan Amphawa Resort &amp; Spa</t>
  </si>
  <si>
    <t>Bangkapom Kaewfah Road Amphawa 22 Samut Songkhram</t>
  </si>
  <si>
    <t>75110</t>
  </si>
  <si>
    <t>13.410553101272</t>
  </si>
  <si>
    <t>99.962794482708</t>
  </si>
  <si>
    <t>The Legend Maeklong</t>
  </si>
  <si>
    <t>Pathummalai Rd. T.Maeklong Muang District 1285 Samut Songkhram</t>
  </si>
  <si>
    <t>13.413295684615</t>
  </si>
  <si>
    <t>100.01364862308</t>
  </si>
  <si>
    <t>Bamboori Boutique Resort Chiang Mai</t>
  </si>
  <si>
    <t>141 Moo 10</t>
  </si>
  <si>
    <t>18.783758336345</t>
  </si>
  <si>
    <t>98.960346938254</t>
  </si>
  <si>
    <t>Brique Hotel Chiangmai</t>
  </si>
  <si>
    <t>138 Moo 5 Nongpakhrang</t>
  </si>
  <si>
    <t>6652012555</t>
  </si>
  <si>
    <t>18.80217757</t>
  </si>
  <si>
    <t>99.02451748</t>
  </si>
  <si>
    <t>New Season Square Hotel</t>
  </si>
  <si>
    <t>23 Pracharak Road</t>
  </si>
  <si>
    <t>7.0066929982153</t>
  </si>
  <si>
    <t>100.47349519523</t>
  </si>
  <si>
    <t>Nadee 10 Resort &amp; Hotel</t>
  </si>
  <si>
    <t>95/59 Soi Lao Na Di 10 Lao Na Di Rd</t>
  </si>
  <si>
    <t>16.41214672</t>
  </si>
  <si>
    <t>102.82246559</t>
  </si>
  <si>
    <t>Bansaeo Garden &amp; Resort</t>
  </si>
  <si>
    <t>267 Moo 14 Bansaeo</t>
  </si>
  <si>
    <t>20.25103217</t>
  </si>
  <si>
    <t>100.17830757</t>
  </si>
  <si>
    <t>BP Samila Beach Hotel and Resort</t>
  </si>
  <si>
    <t>8 Rachadumnern Rd A Muang Songkhla</t>
  </si>
  <si>
    <t>7.213972</t>
  </si>
  <si>
    <t>100.595742</t>
  </si>
  <si>
    <t>Buri Siri Hotel</t>
  </si>
  <si>
    <t>1 Siri Mangkalajarn Rd. Soi 9</t>
  </si>
  <si>
    <t>66532178323</t>
  </si>
  <si>
    <t>18.79451061</t>
  </si>
  <si>
    <t>98.97092149</t>
  </si>
  <si>
    <t>Airport Greenery</t>
  </si>
  <si>
    <t>185 28 Wualai Rd T. Haiya A. Muang Chiang Mai</t>
  </si>
  <si>
    <t>18.769375</t>
  </si>
  <si>
    <t>98.978246</t>
  </si>
  <si>
    <t>BP Grand Suite Hotel</t>
  </si>
  <si>
    <t>Sanehanusorn Hatyai 751 Songkhla</t>
  </si>
  <si>
    <t>7.0027030985142</t>
  </si>
  <si>
    <t>100.47160598383</t>
  </si>
  <si>
    <t>Maraya Hotel &amp; Resort</t>
  </si>
  <si>
    <t>12 2 Moo 3 T. Padaet</t>
  </si>
  <si>
    <t>6653812121</t>
  </si>
  <si>
    <t>18.75500145</t>
  </si>
  <si>
    <t>98.99409446</t>
  </si>
  <si>
    <t>Hillsborough The English Country House Hotel &amp; Leisure</t>
  </si>
  <si>
    <t>75 Moo 10 Baan Denkratai</t>
  </si>
  <si>
    <t>6652001811</t>
  </si>
  <si>
    <t>18.78979606</t>
  </si>
  <si>
    <t>98.84037184</t>
  </si>
  <si>
    <t>Makkachiva</t>
  </si>
  <si>
    <t>144 Phraprokklao Road</t>
  </si>
  <si>
    <t>6653285196</t>
  </si>
  <si>
    <t>18.78520923</t>
  </si>
  <si>
    <t>98.98841198</t>
  </si>
  <si>
    <t>Bura Resort</t>
  </si>
  <si>
    <t>Moo 13 Ban Hua Fai T. Bandoo A. Muang 244 Chiang Rai</t>
  </si>
  <si>
    <t>20.014152473272</t>
  </si>
  <si>
    <t>99.809050844361</t>
  </si>
  <si>
    <t>The Paradiso JK Design Hotel</t>
  </si>
  <si>
    <t>188/1 M. 10 Nakhonsawan-Phitsanulok Rd</t>
  </si>
  <si>
    <t>15.703592071835</t>
  </si>
  <si>
    <t>100.12130169467</t>
  </si>
  <si>
    <t>Prasarnsook Villa Beach Resort</t>
  </si>
  <si>
    <t>625 4 Hin Ngam Beachsichon Nakhon Si Thammarat</t>
  </si>
  <si>
    <t>9.01277744</t>
  </si>
  <si>
    <t>99.91958717</t>
  </si>
  <si>
    <t>Phusanfah Resort</t>
  </si>
  <si>
    <t>222 Bannpong 2 Moo 7 T. Inthakin</t>
  </si>
  <si>
    <t>6685449288</t>
  </si>
  <si>
    <t>19.146938375709</t>
  </si>
  <si>
    <t>98.984692151717</t>
  </si>
  <si>
    <t>Ai Pai Hotel</t>
  </si>
  <si>
    <t>288 Moo 1 Viangtai Pai City Center</t>
  </si>
  <si>
    <t>66882668880</t>
  </si>
  <si>
    <t>19.36101386</t>
  </si>
  <si>
    <t>98.43994665</t>
  </si>
  <si>
    <t>Crystal Hotel Hat Yai</t>
  </si>
  <si>
    <t>4 soi 23 Kanjanawanich Road</t>
  </si>
  <si>
    <t>6.99179814198</t>
  </si>
  <si>
    <t>100.48535202259</t>
  </si>
  <si>
    <t>Baan Suchadaa Lampang Resort</t>
  </si>
  <si>
    <t>97 Moo 3 Tonthongchai</t>
  </si>
  <si>
    <t>66614104040</t>
  </si>
  <si>
    <t>18.32103022</t>
  </si>
  <si>
    <t>99.49560668</t>
  </si>
  <si>
    <t>Bann Pantai</t>
  </si>
  <si>
    <t>24758 Ruamchit Roadchaam Beach Petchburi Hua Hin</t>
  </si>
  <si>
    <t>12.795823</t>
  </si>
  <si>
    <t>99.983865</t>
  </si>
  <si>
    <t>Ruen Ariya Resort</t>
  </si>
  <si>
    <t>298 Moo 1 T. Mae Ram A. Mae Rim Chiang Mai</t>
  </si>
  <si>
    <t>18.922887</t>
  </si>
  <si>
    <t>98.922987666667</t>
  </si>
  <si>
    <t>S48 Chiang Mai</t>
  </si>
  <si>
    <t>6 22 Moo 3 Chang Puak Amphoe Mueang</t>
  </si>
  <si>
    <t>6653357441</t>
  </si>
  <si>
    <t>18.81207027</t>
  </si>
  <si>
    <t>98.97939187</t>
  </si>
  <si>
    <t>The Oriental Siam Resort</t>
  </si>
  <si>
    <t>40 1 Moo 2 T. Tasala (Behind Wat Sri Bua Ngern) Chiang Mai</t>
  </si>
  <si>
    <t>18.76856376</t>
  </si>
  <si>
    <t>99.04247945</t>
  </si>
  <si>
    <t>The Pavana Chiang Mai Resort</t>
  </si>
  <si>
    <t>196 Huay Sai Mae Rim Chiang Mai</t>
  </si>
  <si>
    <t>6653920888</t>
  </si>
  <si>
    <t>18.97047071</t>
  </si>
  <si>
    <t>98.895062</t>
  </si>
  <si>
    <t>BP Grand Tower Hotel</t>
  </si>
  <si>
    <t>Sanaehanusorn Rd Hatyai Songkhla 74 Songkhla</t>
  </si>
  <si>
    <t>7.00232319</t>
  </si>
  <si>
    <t>100.47203537</t>
  </si>
  <si>
    <t>Smile Resort Chiangmai</t>
  </si>
  <si>
    <t>425 M1 Tmaeram Amaerim Mae Ram Chiang Mai</t>
  </si>
  <si>
    <t>18.919773472535</t>
  </si>
  <si>
    <t>98.909739120441</t>
  </si>
  <si>
    <t>Rawisara Villa Resort</t>
  </si>
  <si>
    <t>568 Moo 2 Tazala Muang Chiang Mai</t>
  </si>
  <si>
    <t>66823872904</t>
  </si>
  <si>
    <t>18.768921233808</t>
  </si>
  <si>
    <t>99.042859204371</t>
  </si>
  <si>
    <t>Chiangkham Luang Resort</t>
  </si>
  <si>
    <t>437 Moo 2 Chiangmaifang Rd Tchiangdao Achiangdao Chiang Mai</t>
  </si>
  <si>
    <t>19.39868593</t>
  </si>
  <si>
    <t>98.96416349</t>
  </si>
  <si>
    <t>ASIA HOTELS GROUP POONPETCH CHIANG MAI</t>
  </si>
  <si>
    <t>4 Mungsat Rd. T. Nonghoi A. Muang</t>
  </si>
  <si>
    <t>6653015111</t>
  </si>
  <si>
    <t>18.76029957731</t>
  </si>
  <si>
    <t>99.016208768275</t>
  </si>
  <si>
    <t>Dao Retreat</t>
  </si>
  <si>
    <t>93 Moobaan Mai Rim Klong Moo 9</t>
  </si>
  <si>
    <t>6653496000</t>
  </si>
  <si>
    <t>18.899032866853</t>
  </si>
  <si>
    <t>99.140758622815</t>
  </si>
  <si>
    <t>RK Riverside Resort And Spa</t>
  </si>
  <si>
    <t>99 Moo 4 Taiyawas</t>
  </si>
  <si>
    <t>13.79316491</t>
  </si>
  <si>
    <t>100.23405065</t>
  </si>
  <si>
    <t>Huern na na Boutique Hotel</t>
  </si>
  <si>
    <t>7 9 Sasibutra Road Tumbol Naiviang Muang Phrae Phrae</t>
  </si>
  <si>
    <t>18.13396535</t>
  </si>
  <si>
    <t>100.14234344</t>
  </si>
  <si>
    <t>Viangbua Mansion</t>
  </si>
  <si>
    <t>3 1 Viangbua Rd T. Changpuek A. Muang Chiang Mai</t>
  </si>
  <si>
    <t>18.80529084</t>
  </si>
  <si>
    <t>98.98317394</t>
  </si>
  <si>
    <t>S Hadyai Hotel</t>
  </si>
  <si>
    <t>220 Prachathipat Road</t>
  </si>
  <si>
    <t>7.00723236</t>
  </si>
  <si>
    <t>100.48035831</t>
  </si>
  <si>
    <t>Kham Mon Lanna Resort Chiang Mai</t>
  </si>
  <si>
    <t>4 Moo 6 Chaishathan Saraphee Chiang Mai</t>
  </si>
  <si>
    <t>6653115854</t>
  </si>
  <si>
    <t>18.760222039756</t>
  </si>
  <si>
    <t>99.047749524002</t>
  </si>
  <si>
    <t>Tadplacamp Organic Farm Stay</t>
  </si>
  <si>
    <t>33 3 M.5 T.Saluang A.Maerim Chiang Mai</t>
  </si>
  <si>
    <t>19.015229</t>
  </si>
  <si>
    <t>98.800257</t>
  </si>
  <si>
    <t>Ameenjeerah</t>
  </si>
  <si>
    <t>16 4 Moo 2 Sairee Beach</t>
  </si>
  <si>
    <t>82480</t>
  </si>
  <si>
    <t>66950187222</t>
  </si>
  <si>
    <t>10.1087036</t>
  </si>
  <si>
    <t>99.82294694</t>
  </si>
  <si>
    <t>Prajaktra Design Hotel</t>
  </si>
  <si>
    <t>111 Moo 11 Supakitjanya Road Muang Mak Kang Udon Thani</t>
  </si>
  <si>
    <t>6642240444</t>
  </si>
  <si>
    <t>17.42245</t>
  </si>
  <si>
    <t>102.778797</t>
  </si>
  <si>
    <t>Mae Jo Golf Club &amp; Resort</t>
  </si>
  <si>
    <t>112 Moo 7 Ban Sriboonruang Pahpai Sansai Mae Jo Chiang Mai</t>
  </si>
  <si>
    <t>6653354431</t>
  </si>
  <si>
    <t>18.912958475804</t>
  </si>
  <si>
    <t>99.03814022231</t>
  </si>
  <si>
    <t>Amata Lanna Village</t>
  </si>
  <si>
    <t>8 Jaikaeo Road T. Nonghoi</t>
  </si>
  <si>
    <t>66817163116</t>
  </si>
  <si>
    <t>18.76340845</t>
  </si>
  <si>
    <t>99.00647597</t>
  </si>
  <si>
    <t>Mountain Creek Wellness Resort</t>
  </si>
  <si>
    <t>Moo3 Pajee. T.Maehia A. Muang 999 Chiang Mai</t>
  </si>
  <si>
    <t>18.747648</t>
  </si>
  <si>
    <t>98.935006</t>
  </si>
  <si>
    <t>Plaai Prime Hotel Rayong</t>
  </si>
  <si>
    <t>590 Sukhumvit Rd.</t>
  </si>
  <si>
    <t>12.68342036</t>
  </si>
  <si>
    <t>101.2510713</t>
  </si>
  <si>
    <t>Sriwilai Sukhothai Resort &amp; Spa</t>
  </si>
  <si>
    <t>214 4 Moo 2 Mueangkao Mueang</t>
  </si>
  <si>
    <t>6655697445</t>
  </si>
  <si>
    <t>17.01610913</t>
  </si>
  <si>
    <t>99.72408937</t>
  </si>
  <si>
    <t>109 Soi. Rayong Trade Center No.4</t>
  </si>
  <si>
    <t>12.686071</t>
  </si>
  <si>
    <t>101.271051</t>
  </si>
  <si>
    <t>Hatyai Signature Hotel</t>
  </si>
  <si>
    <t>44 Noppakaowrimmuang Rd.</t>
  </si>
  <si>
    <t>6.98585818</t>
  </si>
  <si>
    <t>100.46668351</t>
  </si>
  <si>
    <t>Pingviman Hotel</t>
  </si>
  <si>
    <t>92 Sam Lan Rd.</t>
  </si>
  <si>
    <t>18.782205412239</t>
  </si>
  <si>
    <t>98.981521547173</t>
  </si>
  <si>
    <t>S17 @ Nimman Hotel</t>
  </si>
  <si>
    <t>33 3 Nimmanhaemin Road Soi 17 T</t>
  </si>
  <si>
    <t>18.794690243314</t>
  </si>
  <si>
    <t>98.969823944638</t>
  </si>
  <si>
    <t>Tapae Gate Villa</t>
  </si>
  <si>
    <t>111 1 Moonmuang Road Sripoom</t>
  </si>
  <si>
    <t>18.7895</t>
  </si>
  <si>
    <t>98.9933</t>
  </si>
  <si>
    <t>99 The Heritage Hotel</t>
  </si>
  <si>
    <t>99 Inthawarowat Road T. Sri Phum</t>
  </si>
  <si>
    <t>6653326287</t>
  </si>
  <si>
    <t>18.78908</t>
  </si>
  <si>
    <t>98.982502</t>
  </si>
  <si>
    <t>Koh Yao Yai Hillside Resort</t>
  </si>
  <si>
    <t>57 Moo 4 Phangnga</t>
  </si>
  <si>
    <t>6676490532</t>
  </si>
  <si>
    <t>8.05033801</t>
  </si>
  <si>
    <t>98.60116269</t>
  </si>
  <si>
    <t>Tanote Villa Hill</t>
  </si>
  <si>
    <t>203 Moo 3 Tanote Baysuratthani Koh Tao</t>
  </si>
  <si>
    <t>66647595619</t>
  </si>
  <si>
    <t>10.08399875</t>
  </si>
  <si>
    <t>99.84736709</t>
  </si>
  <si>
    <t>Best Western Royal Buriram Hotel</t>
  </si>
  <si>
    <t>332 2223 Jira Road Buriram</t>
  </si>
  <si>
    <t>6644666600</t>
  </si>
  <si>
    <t>14.991492823184</t>
  </si>
  <si>
    <t>103.09469288747</t>
  </si>
  <si>
    <t>Hotel De Ladda</t>
  </si>
  <si>
    <t>77 Samran Chai Khong Tai Rd.</t>
  </si>
  <si>
    <t>16.53414612</t>
  </si>
  <si>
    <t>104.73377642</t>
  </si>
  <si>
    <t>The Pannarai Hotel</t>
  </si>
  <si>
    <t>Sampantamit Road Makkaeng Muang 19 8 Udonthani</t>
  </si>
  <si>
    <t>17.40602029</t>
  </si>
  <si>
    <t>102.80208321</t>
  </si>
  <si>
    <t>Mango T Villa</t>
  </si>
  <si>
    <t>70 Moo 3 Nongprakang</t>
  </si>
  <si>
    <t>6653117257</t>
  </si>
  <si>
    <t>18.78147091</t>
  </si>
  <si>
    <t>99.03974622</t>
  </si>
  <si>
    <t>Viangluang Resort</t>
  </si>
  <si>
    <t>9 Prapokklao Road (Soi 8) T. Prasingh</t>
  </si>
  <si>
    <t>18.78680282</t>
  </si>
  <si>
    <t>98.98922337</t>
  </si>
  <si>
    <t>42C The Chic Hotel</t>
  </si>
  <si>
    <t>23 18 Moo.10 T.Watsai</t>
  </si>
  <si>
    <t>15.71994352486</t>
  </si>
  <si>
    <t>100.11720770069</t>
  </si>
  <si>
    <t>Mantra Varee Hotel</t>
  </si>
  <si>
    <t>78 9 Charoemprakiet Road</t>
  </si>
  <si>
    <t>16.42334242</t>
  </si>
  <si>
    <t>102.83974488</t>
  </si>
  <si>
    <t>Corner Spa Resort</t>
  </si>
  <si>
    <t>119 Moo 6</t>
  </si>
  <si>
    <t>18.69923589</t>
  </si>
  <si>
    <t>98.90721389</t>
  </si>
  <si>
    <t>Pai Village Boutique Resort</t>
  </si>
  <si>
    <t>88 Moo 3 Vieng Tai</t>
  </si>
  <si>
    <t>58310</t>
  </si>
  <si>
    <t>6653698152</t>
  </si>
  <si>
    <t>19.35849299</t>
  </si>
  <si>
    <t>98.44499629</t>
  </si>
  <si>
    <t>Nirvanan</t>
  </si>
  <si>
    <t>10 Soi Phaya Phu</t>
  </si>
  <si>
    <t>18.77348085</t>
  </si>
  <si>
    <t>100.7746738</t>
  </si>
  <si>
    <t xml:space="preserve">Gevher Nesibe Mah.Donanma Cad. 12 Kocasinan Kayseri </t>
  </si>
  <si>
    <t>38.72132537</t>
  </si>
  <si>
    <t>35.48328393</t>
  </si>
  <si>
    <t>Istanbul Beach Hotel</t>
  </si>
  <si>
    <t xml:space="preserve">Merkez Mahallesi Hazar Caddesi Camyuva Kemer </t>
  </si>
  <si>
    <t>36.55718</t>
  </si>
  <si>
    <t>30.56573</t>
  </si>
  <si>
    <t>Mono Suites</t>
  </si>
  <si>
    <t>Binbirdirek Mah. Cad Sultanhamet Old 24 Istanbul 34122</t>
  </si>
  <si>
    <t>41.007245</t>
  </si>
  <si>
    <t>28.973263</t>
  </si>
  <si>
    <t>Mia Berre</t>
  </si>
  <si>
    <t>Dikilitas District Ayazmadere Str. Cad. 6</t>
  </si>
  <si>
    <t>902122582525</t>
  </si>
  <si>
    <t>41.05815046</t>
  </si>
  <si>
    <t>29.00291529</t>
  </si>
  <si>
    <t>The Selçuklu Evi Cave Hotel</t>
  </si>
  <si>
    <t>Uank Mah Pk 55</t>
  </si>
  <si>
    <t>903843417460</t>
  </si>
  <si>
    <t>38.63357</t>
  </si>
  <si>
    <t>34.90442</t>
  </si>
  <si>
    <t>Nantrungjai Boutique Hotel</t>
  </si>
  <si>
    <t>354 Nantawangpa Road</t>
  </si>
  <si>
    <t>18.808400066691</t>
  </si>
  <si>
    <t>100.7769141597</t>
  </si>
  <si>
    <t>Ae Lana Chiang Mai Eclectic</t>
  </si>
  <si>
    <t xml:space="preserve">5 Soi 1 Tung Hotel Road </t>
  </si>
  <si>
    <t>18.79423667</t>
  </si>
  <si>
    <t>99.02042962</t>
  </si>
  <si>
    <t>Baisiri Maya</t>
  </si>
  <si>
    <t>21 109 Tambon Chang Phuak</t>
  </si>
  <si>
    <t>18.80667854</t>
  </si>
  <si>
    <t>98.96090397</t>
  </si>
  <si>
    <t>Asrin Business</t>
  </si>
  <si>
    <t>Izmir Cad.Elgun Sk. Kizilay 6 Ankara 6420</t>
  </si>
  <si>
    <t>6420</t>
  </si>
  <si>
    <t>39.924782</t>
  </si>
  <si>
    <t>32.853192</t>
  </si>
  <si>
    <t>Asrin Park Hotel and Spa</t>
  </si>
  <si>
    <t xml:space="preserve">843 Sk. Dikmen 2 Ankara </t>
  </si>
  <si>
    <t>39.863701</t>
  </si>
  <si>
    <t>32.817362</t>
  </si>
  <si>
    <t>Eyüboglu Hotel</t>
  </si>
  <si>
    <t>Karanfil Sokak 73 Bakanliklar Ankara 06640</t>
  </si>
  <si>
    <t>39.914231516719</t>
  </si>
  <si>
    <t>32.855799794197</t>
  </si>
  <si>
    <t>Anemon Trabzon Otel</t>
  </si>
  <si>
    <t xml:space="preserve">Yali Mah. Mimar Sinan Cad.Ipek Sk. 4 Pelitli Trabzon </t>
  </si>
  <si>
    <t>40.990468946969</t>
  </si>
  <si>
    <t>39.791225428455</t>
  </si>
  <si>
    <t>Kaleici Lodge</t>
  </si>
  <si>
    <t>Kilicarslan Mahallesi Hesapci Sokak No:37 Kaleici Antalya</t>
  </si>
  <si>
    <t>36.882859092935</t>
  </si>
  <si>
    <t>30.705967577938</t>
  </si>
  <si>
    <t>Gulevi</t>
  </si>
  <si>
    <t>Hukumet Sokak 46 Safranbolu 78600</t>
  </si>
  <si>
    <t>41.245543</t>
  </si>
  <si>
    <t>32.691536</t>
  </si>
  <si>
    <t>Eski Ziraat Bankasi Kampi Antalya</t>
  </si>
  <si>
    <t>Pai Island Resort</t>
  </si>
  <si>
    <t>333 Mu 1 Tambon Viengtai</t>
  </si>
  <si>
    <t>19.366679619214</t>
  </si>
  <si>
    <t>98.439210732388</t>
  </si>
  <si>
    <t>TMK L'Atrium</t>
  </si>
  <si>
    <t>Zone Touristique Yasmine Hammamet</t>
  </si>
  <si>
    <t>21629528334</t>
  </si>
  <si>
    <t>36.372061489962</t>
  </si>
  <si>
    <t>10.540500981476</t>
  </si>
  <si>
    <t>Marina Prestige Tabarka</t>
  </si>
  <si>
    <t>Avenue 14 Janvier 2011</t>
  </si>
  <si>
    <t>36.95646701</t>
  </si>
  <si>
    <t>8.75798825</t>
  </si>
  <si>
    <t>Sea Gull</t>
  </si>
  <si>
    <t>Cifte Cesmeler Mevkii Ataturk Beldibi 133 Kemer</t>
  </si>
  <si>
    <t>36.694386394595</t>
  </si>
  <si>
    <t>30.571265816688</t>
  </si>
  <si>
    <t>Hotel des Artists Ping Silhouette</t>
  </si>
  <si>
    <t>181 Charoenraj Road Wat Ket Disctrict</t>
  </si>
  <si>
    <t>6653249999</t>
  </si>
  <si>
    <t>18.79315791</t>
  </si>
  <si>
    <t>99.00152471</t>
  </si>
  <si>
    <t>Hill Lodge</t>
  </si>
  <si>
    <t>140 M.5 T.Banpong</t>
  </si>
  <si>
    <t>18.7957389</t>
  </si>
  <si>
    <t>98.83243883</t>
  </si>
  <si>
    <t>Getaway Chiang Mai Resort &amp; Spa</t>
  </si>
  <si>
    <t>No 18 Moo 8 Tamboon Mae Pong</t>
  </si>
  <si>
    <t>18.82795322</t>
  </si>
  <si>
    <t>99.21025425</t>
  </si>
  <si>
    <t>Muses Hammamet</t>
  </si>
  <si>
    <t>Route Jedidi El Monchar</t>
  </si>
  <si>
    <t>36.41631808</t>
  </si>
  <si>
    <t>10.47239644</t>
  </si>
  <si>
    <t>Sani Konukoglu Bulvari 38 Gaziantep 27500</t>
  </si>
  <si>
    <t>37.080237</t>
  </si>
  <si>
    <t>37.365894</t>
  </si>
  <si>
    <t>Meroddi Pera Flats</t>
  </si>
  <si>
    <t>Sahkulu Mah.Sahkulu Sokak Galata 20 Istanbul</t>
  </si>
  <si>
    <t>41.026883</t>
  </si>
  <si>
    <t>28.973707</t>
  </si>
  <si>
    <t>Saylamlar</t>
  </si>
  <si>
    <t>Devlet Karayolu Uzeri Yalincak Mevkii Trabzon</t>
  </si>
  <si>
    <t>40.97080344948</t>
  </si>
  <si>
    <t>39.835153041739</t>
  </si>
  <si>
    <t>Sanae Hotel Chiang Mai</t>
  </si>
  <si>
    <t>8 1 Nimmanhaemin Rd.</t>
  </si>
  <si>
    <t>18.79922361</t>
  </si>
  <si>
    <t>98.96575729</t>
  </si>
  <si>
    <t>Isla Panorama</t>
  </si>
  <si>
    <t xml:space="preserve">Halici Semera Holiday Village </t>
  </si>
  <si>
    <t>902123114194</t>
  </si>
  <si>
    <t>36.833532222797</t>
  </si>
  <si>
    <t>28.241839706897</t>
  </si>
  <si>
    <t>Sabai Sabai Chiang Mai</t>
  </si>
  <si>
    <t>26 Soi Plub Plueng Huaykaew Road</t>
  </si>
  <si>
    <t>18.80070502</t>
  </si>
  <si>
    <t>98.97327486</t>
  </si>
  <si>
    <t>Taladya Homestay</t>
  </si>
  <si>
    <t>121 Moo 2 Tambon Taladyai</t>
  </si>
  <si>
    <t>18.815424</t>
  </si>
  <si>
    <t>99.122091</t>
  </si>
  <si>
    <t>The Inside House</t>
  </si>
  <si>
    <t>47 Samlarn Road</t>
  </si>
  <si>
    <t>18.78461834</t>
  </si>
  <si>
    <t>98.98174701</t>
  </si>
  <si>
    <t>Itropika</t>
  </si>
  <si>
    <t>Tabarka</t>
  </si>
  <si>
    <t>36.952700310548</t>
  </si>
  <si>
    <t>8.7629278503866</t>
  </si>
  <si>
    <t>Mahdia Beach &amp; Aqua Park</t>
  </si>
  <si>
    <t>Zone Touristique B.P 105 Mahdia 5100</t>
  </si>
  <si>
    <t>35.532121455559</t>
  </si>
  <si>
    <t>11.034157276154</t>
  </si>
  <si>
    <t>Cheeva Dee Hotel</t>
  </si>
  <si>
    <t>9 Soi 9 Rachamanka Rd Prasing Muang</t>
  </si>
  <si>
    <t>18.78744114</t>
  </si>
  <si>
    <t>98.98027307</t>
  </si>
  <si>
    <t>TUI BLUE Pasha Bay</t>
  </si>
  <si>
    <t xml:space="preserve">D 400 Yolu Konakli Alanya Antalya </t>
  </si>
  <si>
    <t>36.573058054095</t>
  </si>
  <si>
    <t>31.904211019465</t>
  </si>
  <si>
    <t>MaCity Hotel</t>
  </si>
  <si>
    <t>Zumrutevleri Mahallesi Ataturk Caddesi Maltepe 32 Istanbul 34852</t>
  </si>
  <si>
    <t>34852</t>
  </si>
  <si>
    <t>40.94132448599</t>
  </si>
  <si>
    <t>29.143716394901</t>
  </si>
  <si>
    <t>Dedepark</t>
  </si>
  <si>
    <t xml:space="preserve">Yenibaglar Mah.Ismet Inonu 1 Bulvari 132 Eskisehir </t>
  </si>
  <si>
    <t>39.784925598265</t>
  </si>
  <si>
    <t>30.50206339304</t>
  </si>
  <si>
    <t>Baltürk Otel Sakarya</t>
  </si>
  <si>
    <t>Yahyalar Mh. Ankara Caddesi Nº 53</t>
  </si>
  <si>
    <t>902642733920</t>
  </si>
  <si>
    <t>40.779032371272</t>
  </si>
  <si>
    <t>30.403890609741</t>
  </si>
  <si>
    <t>The Granary Resort</t>
  </si>
  <si>
    <t>120 1 Moo 6 Sanpeesua Rd</t>
  </si>
  <si>
    <t>18.847183</t>
  </si>
  <si>
    <t>98.987052</t>
  </si>
  <si>
    <t>Mehari Tabarka</t>
  </si>
  <si>
    <t>Nouvelle Route Touristique Tabarka 8110</t>
  </si>
  <si>
    <t>21678670184</t>
  </si>
  <si>
    <t>36.952307</t>
  </si>
  <si>
    <t>8.782989</t>
  </si>
  <si>
    <t>Dar Ismail Nour Elain</t>
  </si>
  <si>
    <t xml:space="preserve">Zone Touristique Tabarka </t>
  </si>
  <si>
    <t>21678655000</t>
  </si>
  <si>
    <t>36.79116</t>
  </si>
  <si>
    <t>8.69013</t>
  </si>
  <si>
    <t>TUI MAGIC LIFE Penelope Beach</t>
  </si>
  <si>
    <t>Route Touristique Djerba 4180</t>
  </si>
  <si>
    <t>33.846587015787</t>
  </si>
  <si>
    <t>10.994765800278</t>
  </si>
  <si>
    <t>Leyla Hanim Konagi</t>
  </si>
  <si>
    <t>Cesme Mah. Hukumet Sok. Kent Tarihi Muzesi Yani 25 Safranyolu Karabuk 78600</t>
  </si>
  <si>
    <t>41.24487355</t>
  </si>
  <si>
    <t>32.69046168</t>
  </si>
  <si>
    <t>Ganita Holiday Village</t>
  </si>
  <si>
    <t>Merkez Mah. Kuyumcular Cad. Konakli 10 Alanya Antalya 07490</t>
  </si>
  <si>
    <t>36.582347</t>
  </si>
  <si>
    <t>31.885392</t>
  </si>
  <si>
    <t>Suitel Bosphorus</t>
  </si>
  <si>
    <t>Siraselviler Cad. Taksim 55 Istanbul 34443</t>
  </si>
  <si>
    <t>34443</t>
  </si>
  <si>
    <t>41.03422123</t>
  </si>
  <si>
    <t>28.98457534</t>
  </si>
  <si>
    <t>At Pingnakorn Huaykaew Chiangmai</t>
  </si>
  <si>
    <t>24 Soi Plubplung Huaykaew Rd.</t>
  </si>
  <si>
    <t>18.800766703964</t>
  </si>
  <si>
    <t>98.973409872107</t>
  </si>
  <si>
    <t>Djerba Golf Resort &amp; Spa</t>
  </si>
  <si>
    <t>Zone Touristique Sidi Bakkour Djerba</t>
  </si>
  <si>
    <t>33.826737</t>
  </si>
  <si>
    <t>11.023663</t>
  </si>
  <si>
    <t>Elamir Magic Dream Hotel</t>
  </si>
  <si>
    <t>Yeni Mah.Ataturk Bulvari 3 Kemer Antalya 07980</t>
  </si>
  <si>
    <t>36.613052246731</t>
  </si>
  <si>
    <t>30.555704952045</t>
  </si>
  <si>
    <t>Kimeros</t>
  </si>
  <si>
    <t>Cumhuriyet Mah.Ahuunal Aysal Cad. 41 Kemer 07994</t>
  </si>
  <si>
    <t>36.8792</t>
  </si>
  <si>
    <t>30.6814</t>
  </si>
  <si>
    <t>Winecity Boutique Hotel</t>
  </si>
  <si>
    <t xml:space="preserve">Buyukkum Mah.Cumhuriyet Cad. 1 Demre Antalya </t>
  </si>
  <si>
    <t>36.238637751211</t>
  </si>
  <si>
    <t>29.988381078179</t>
  </si>
  <si>
    <t>De Chai the Oriental</t>
  </si>
  <si>
    <t>7 Soi 11 Nimmanhaemin Rd. Suthep</t>
  </si>
  <si>
    <t>18.797094329512</t>
  </si>
  <si>
    <t>98.96776046906</t>
  </si>
  <si>
    <t>Theofilos Superior Resort</t>
  </si>
  <si>
    <t>Petra (Lesbos)</t>
  </si>
  <si>
    <t>302253041080</t>
  </si>
  <si>
    <t>39.326745</t>
  </si>
  <si>
    <t>26.180934</t>
  </si>
  <si>
    <t>Bp.76 . Midoun Djerba</t>
  </si>
  <si>
    <t>21675757445</t>
  </si>
  <si>
    <t>Torre Del Sud</t>
  </si>
  <si>
    <t>Corso Sandro Pertini 42</t>
  </si>
  <si>
    <t>39932762120</t>
  </si>
  <si>
    <t>36.838698</t>
  </si>
  <si>
    <t>14.770777</t>
  </si>
  <si>
    <t>The Berussa Hotel</t>
  </si>
  <si>
    <t>Uludag Caddesi Cekirge 16 Bursa 16100</t>
  </si>
  <si>
    <t>40.195745</t>
  </si>
  <si>
    <t>29.016021</t>
  </si>
  <si>
    <t>Caretta Beach Hotel</t>
  </si>
  <si>
    <t>Merkez Mah Nergiz Sok 5 Konaklialanya Antalya 07490</t>
  </si>
  <si>
    <t>36.582909</t>
  </si>
  <si>
    <t>31.875795</t>
  </si>
  <si>
    <t>Hotel Troya Balat</t>
  </si>
  <si>
    <t xml:space="preserve">Dr Sadik Ahmet Cad. 12 Fatih Istanbul </t>
  </si>
  <si>
    <t>41.02868094</t>
  </si>
  <si>
    <t>28.952951</t>
  </si>
  <si>
    <t>Zita Beach Resort</t>
  </si>
  <si>
    <t>4170 Zarzis Djerba Zarzis</t>
  </si>
  <si>
    <t>21652744723</t>
  </si>
  <si>
    <t>33.541385</t>
  </si>
  <si>
    <t>11.111491</t>
  </si>
  <si>
    <t>Grand Regal Hotel Davao</t>
  </si>
  <si>
    <t>Km 7 Jp Laurel Avenue Lanang Davao</t>
  </si>
  <si>
    <t>63822350888</t>
  </si>
  <si>
    <t>7.1041072506266</t>
  </si>
  <si>
    <t>125.6410699193</t>
  </si>
  <si>
    <t>Sheridan Villas Boracay</t>
  </si>
  <si>
    <t>Station 3 Angol Road Boracay Island Malay Aklan Boracay</t>
  </si>
  <si>
    <t>63323451000</t>
  </si>
  <si>
    <t>11.94809564</t>
  </si>
  <si>
    <t>121.93305775</t>
  </si>
  <si>
    <t>Baltic Plaza Hotel Medi Spa</t>
  </si>
  <si>
    <t>Ul. Plazowa 1</t>
  </si>
  <si>
    <t>54.1696985</t>
  </si>
  <si>
    <t>15.5292108</t>
  </si>
  <si>
    <t>Xenia Hotel</t>
  </si>
  <si>
    <t>4030.C.M. Recto Highway</t>
  </si>
  <si>
    <t>15.19526677</t>
  </si>
  <si>
    <t>120.53369491</t>
  </si>
  <si>
    <t>Queens Hotel Angeles City</t>
  </si>
  <si>
    <t>1136 Tinio Street Constine Street</t>
  </si>
  <si>
    <t>15.16639216</t>
  </si>
  <si>
    <t>120.58578789</t>
  </si>
  <si>
    <t>Feliz Hotel Boracay</t>
  </si>
  <si>
    <t>Dmall De Boracay Barangay Balabag</t>
  </si>
  <si>
    <t>11.96203206</t>
  </si>
  <si>
    <t>121.92527519</t>
  </si>
  <si>
    <t>Alta Vista de Boracay</t>
  </si>
  <si>
    <t>Brgy. Yapak Boracay Island Malay Aklan Boracay 5608</t>
  </si>
  <si>
    <t>63362889888</t>
  </si>
  <si>
    <t>11.988831</t>
  </si>
  <si>
    <t>121.910559</t>
  </si>
  <si>
    <t>Corto Del Mar</t>
  </si>
  <si>
    <t>Comeseria Street Barangay 1</t>
  </si>
  <si>
    <t>11.996998016399</t>
  </si>
  <si>
    <t>120.20676652208</t>
  </si>
  <si>
    <t>Best Western Plus The Ivywall Hotel</t>
  </si>
  <si>
    <t>Rizal Avenue Extension</t>
  </si>
  <si>
    <t>6326571192</t>
  </si>
  <si>
    <t>9.739413395227</t>
  </si>
  <si>
    <t>118.74690866483</t>
  </si>
  <si>
    <t>Focus Hotel Premium Pod Orlem</t>
  </si>
  <si>
    <t>Ul. Gdanska 14</t>
  </si>
  <si>
    <t>85-006</t>
  </si>
  <si>
    <t>48525830530</t>
  </si>
  <si>
    <t>53.125892645732</t>
  </si>
  <si>
    <t>18.003731662411</t>
  </si>
  <si>
    <t>Central Park Tower Resort</t>
  </si>
  <si>
    <t>888 Lourdes Street</t>
  </si>
  <si>
    <t>63454580122</t>
  </si>
  <si>
    <t>15.16623296</t>
  </si>
  <si>
    <t>120.58683417</t>
  </si>
  <si>
    <t>Petani Bay Hotel</t>
  </si>
  <si>
    <t>Petani Beach Paliki 28200</t>
  </si>
  <si>
    <t>302671097701</t>
  </si>
  <si>
    <t>38.264336744771</t>
  </si>
  <si>
    <t>20.382717847824</t>
  </si>
  <si>
    <t>Moorea Beach Lodge</t>
  </si>
  <si>
    <t>Pk 27.5 Cote Mer Hauru Haapiti Moorea</t>
  </si>
  <si>
    <t>-17.52470486</t>
  </si>
  <si>
    <t>-149.90928694</t>
  </si>
  <si>
    <t>Coron Hilltop View Resort</t>
  </si>
  <si>
    <t>Brgysitio Dipulao Poblacion 6Coron Palawan</t>
  </si>
  <si>
    <t>12.02072383</t>
  </si>
  <si>
    <t>120.18703453</t>
  </si>
  <si>
    <t>Big 8 Corporate Hotel</t>
  </si>
  <si>
    <t>National Highway Tagum Citydavao Del Norte Davao</t>
  </si>
  <si>
    <t>7.44171359</t>
  </si>
  <si>
    <t>125.8057223</t>
  </si>
  <si>
    <t>Coron Westown Resort</t>
  </si>
  <si>
    <t>Sitio Dipulao Brgy Poblacion 6Coron Palawan</t>
  </si>
  <si>
    <t>12.02290409</t>
  </si>
  <si>
    <t>120.18415345</t>
  </si>
  <si>
    <t>Fairways and Bluewater Newcoast Boracay</t>
  </si>
  <si>
    <t>Baranggay Yapak Balabag Boracay Boracay</t>
  </si>
  <si>
    <t>63362885587</t>
  </si>
  <si>
    <t>11.979294750436</t>
  </si>
  <si>
    <t>121.9236946106</t>
  </si>
  <si>
    <t>Mövenpick Resort &amp; Spa Boracay</t>
  </si>
  <si>
    <t>Punta Bunga Cove Barangay Yapak Boracay</t>
  </si>
  <si>
    <t>362882256</t>
  </si>
  <si>
    <t>11.9841</t>
  </si>
  <si>
    <t>121.909</t>
  </si>
  <si>
    <t>67th Heaven Holiday Resort</t>
  </si>
  <si>
    <t>Km 67 Northern Highway Brgy Concepcion Puerto Pri Palawan</t>
  </si>
  <si>
    <t>63487231483</t>
  </si>
  <si>
    <t>9.99976788</t>
  </si>
  <si>
    <t>119.00940306</t>
  </si>
  <si>
    <t>Hotel B</t>
  </si>
  <si>
    <t>Saenz Peña 204 Barranco</t>
  </si>
  <si>
    <t>15063</t>
  </si>
  <si>
    <t>5112060800</t>
  </si>
  <si>
    <t>-12.14311</t>
  </si>
  <si>
    <t>-77.02325</t>
  </si>
  <si>
    <t>Bohol Bee Farm</t>
  </si>
  <si>
    <t>Dao Dauis Panglao Island Panglao Island Bohol</t>
  </si>
  <si>
    <t>63385101822</t>
  </si>
  <si>
    <t>9.5762204224551</t>
  </si>
  <si>
    <t>123.82653642895</t>
  </si>
  <si>
    <t>Two Seasons Boracay Beach Resort</t>
  </si>
  <si>
    <t>63362884384</t>
  </si>
  <si>
    <t>11.972518</t>
  </si>
  <si>
    <t>121.916601</t>
  </si>
  <si>
    <t>Grand Boracay Resort</t>
  </si>
  <si>
    <t>11.9627723693848</t>
  </si>
  <si>
    <t>121.924537658691</t>
  </si>
  <si>
    <t>Jony's Beach Resort</t>
  </si>
  <si>
    <t>Balabag Boat Station 1 Boracay</t>
  </si>
  <si>
    <t>11.966590577068</t>
  </si>
  <si>
    <t>121.92128509081</t>
  </si>
  <si>
    <t>Lingganay Boracay Hotel Resort</t>
  </si>
  <si>
    <t>Tulubhan Manoc Manoc Boracay</t>
  </si>
  <si>
    <t>63362885734</t>
  </si>
  <si>
    <t>11.95556</t>
  </si>
  <si>
    <t>121.941414</t>
  </si>
  <si>
    <t>La Isla Bonita Resort &amp; Spa</t>
  </si>
  <si>
    <t>White Beach Front Boat Station 3 Mangayad Manoc Boracay</t>
  </si>
  <si>
    <t>63362883501</t>
  </si>
  <si>
    <t>11.95612566</t>
  </si>
  <si>
    <t>121.92843258</t>
  </si>
  <si>
    <t>Boracay SandCastles The Apartments</t>
  </si>
  <si>
    <t>White Beach Boat Station 2. Boracay</t>
  </si>
  <si>
    <t>11.964247</t>
  </si>
  <si>
    <t>121.923628</t>
  </si>
  <si>
    <t>The Strand Boutique Resort</t>
  </si>
  <si>
    <t>Sitio Sinagpa Balabag Malay Aklan Malay</t>
  </si>
  <si>
    <t>63362886900</t>
  </si>
  <si>
    <t>11.975314474691</t>
  </si>
  <si>
    <t>121.91593108509</t>
  </si>
  <si>
    <t>Craft Beer Central Hotel</t>
  </si>
  <si>
    <t>Podwale Grodzkie 4</t>
  </si>
  <si>
    <t>54.35428882</t>
  </si>
  <si>
    <t>18.64455612</t>
  </si>
  <si>
    <t>Prime Asia Hotel</t>
  </si>
  <si>
    <t>Narciso Ave.</t>
  </si>
  <si>
    <t>15.16255209</t>
  </si>
  <si>
    <t>120.58402128</t>
  </si>
  <si>
    <t>Crimson Resort &amp; Spa Boracay</t>
  </si>
  <si>
    <t>Barangay Yapak</t>
  </si>
  <si>
    <t>11.98228332</t>
  </si>
  <si>
    <t>121.90891054</t>
  </si>
  <si>
    <t>Hotel Bania Thermal &amp; Ski</t>
  </si>
  <si>
    <t>Ul. Srodkowa 181 Bialka Tatrzanska 34405</t>
  </si>
  <si>
    <t>49.388289</t>
  </si>
  <si>
    <t>20.099995</t>
  </si>
  <si>
    <t>Ossa Congress &amp; Spa</t>
  </si>
  <si>
    <t>Ossa 1 Rawa Mazowiecka 96200</t>
  </si>
  <si>
    <t>48468132600</t>
  </si>
  <si>
    <t>51.8038348</t>
  </si>
  <si>
    <t>20.382556</t>
  </si>
  <si>
    <t>Angel Plaza Apartments</t>
  </si>
  <si>
    <t>Zwierzyniecka 24 Krakow</t>
  </si>
  <si>
    <t>48723301549</t>
  </si>
  <si>
    <t>50.057324</t>
  </si>
  <si>
    <t>19.930363</t>
  </si>
  <si>
    <t>La Gioia Grey Stylish Apartments</t>
  </si>
  <si>
    <t>Lubicz 12 7 Krakow</t>
  </si>
  <si>
    <t>31-504</t>
  </si>
  <si>
    <t>48533013054</t>
  </si>
  <si>
    <t>50.064847589315</t>
  </si>
  <si>
    <t>19.948424806815</t>
  </si>
  <si>
    <t>Grottger Boutique Hotel</t>
  </si>
  <si>
    <t>Henryka Sienkiewicza 27 Krakow</t>
  </si>
  <si>
    <t>30-033</t>
  </si>
  <si>
    <t>48122945353</t>
  </si>
  <si>
    <t>50.072872912875</t>
  </si>
  <si>
    <t>19.927272025664</t>
  </si>
  <si>
    <t>Masuria Hotel &amp; Spa</t>
  </si>
  <si>
    <t>Worliny 33 Lukta 14105</t>
  </si>
  <si>
    <t>14-105</t>
  </si>
  <si>
    <t>48885590021</t>
  </si>
  <si>
    <t>53.783999</t>
  </si>
  <si>
    <t>20.127829</t>
  </si>
  <si>
    <t>Hotel DeSilva Premium Poznan</t>
  </si>
  <si>
    <t>Ul. Piekary 5</t>
  </si>
  <si>
    <t>61-823</t>
  </si>
  <si>
    <t>48616588000</t>
  </si>
  <si>
    <t>52.40527223</t>
  </si>
  <si>
    <t>16.92777675</t>
  </si>
  <si>
    <t>Kolejowa 29</t>
  </si>
  <si>
    <t>60-718</t>
  </si>
  <si>
    <t>48616646666</t>
  </si>
  <si>
    <t>52.3901805</t>
  </si>
  <si>
    <t>16.9039845</t>
  </si>
  <si>
    <t>Grand Hotel Stamary</t>
  </si>
  <si>
    <t>Kosciuszki 19</t>
  </si>
  <si>
    <t>48182024510</t>
  </si>
  <si>
    <t>49.299013</t>
  </si>
  <si>
    <t>19.95891</t>
  </si>
  <si>
    <t>Mercure Raclawice Doslonce Conference &amp; Spa</t>
  </si>
  <si>
    <t>Doslonce 56 Raclawice 32222</t>
  </si>
  <si>
    <t>32-222</t>
  </si>
  <si>
    <t>48123784727</t>
  </si>
  <si>
    <t>50.341922711798</t>
  </si>
  <si>
    <t>20.218624728836</t>
  </si>
  <si>
    <t>Hotel Aquarion</t>
  </si>
  <si>
    <t>Ul. Jagiellonska 29</t>
  </si>
  <si>
    <t>49.29554095</t>
  </si>
  <si>
    <t>19.96436825</t>
  </si>
  <si>
    <t>Casa Das Barcas</t>
  </si>
  <si>
    <t>R. do Cais</t>
  </si>
  <si>
    <t>9940-355</t>
  </si>
  <si>
    <t>292642847</t>
  </si>
  <si>
    <t>38.526571082872</t>
  </si>
  <si>
    <t>-28.318993298939</t>
  </si>
  <si>
    <t>Hotel Casa da Nora</t>
  </si>
  <si>
    <t>Largo Poeta Jose Marques Da Cruz 8</t>
  </si>
  <si>
    <t>2410-506</t>
  </si>
  <si>
    <t>351244891189</t>
  </si>
  <si>
    <t>39.700698917121</t>
  </si>
  <si>
    <t>-8.7873571093911</t>
  </si>
  <si>
    <t>Kolegiacki Hotel</t>
  </si>
  <si>
    <t>Pl. Kolegiacki 5</t>
  </si>
  <si>
    <t>61-841</t>
  </si>
  <si>
    <t>48618550505</t>
  </si>
  <si>
    <t>52.4069783</t>
  </si>
  <si>
    <t>16.9359205</t>
  </si>
  <si>
    <t>Hotel Zamek Centrum</t>
  </si>
  <si>
    <t>Ul. Panienska 15</t>
  </si>
  <si>
    <t>48918522777</t>
  </si>
  <si>
    <t>53.42583246</t>
  </si>
  <si>
    <t>14.56169704</t>
  </si>
  <si>
    <t>Stare Kino Cinema Residence</t>
  </si>
  <si>
    <t>Piotrkowska 120</t>
  </si>
  <si>
    <t>90-006</t>
  </si>
  <si>
    <t>48422072727</t>
  </si>
  <si>
    <t>51.762904910554</t>
  </si>
  <si>
    <t>19.458906533441</t>
  </si>
  <si>
    <t>Hotel Sopot</t>
  </si>
  <si>
    <t>J. J. Haffnera 88</t>
  </si>
  <si>
    <t>48784020445</t>
  </si>
  <si>
    <t>54.455282198651</t>
  </si>
  <si>
    <t>18.559493279821</t>
  </si>
  <si>
    <t>Betmanowska Main Square Residence</t>
  </si>
  <si>
    <t>Ul. Rynek Glowny 44</t>
  </si>
  <si>
    <t>31-017</t>
  </si>
  <si>
    <t>48124264081</t>
  </si>
  <si>
    <t>50.0623089</t>
  </si>
  <si>
    <t>19.93842277</t>
  </si>
  <si>
    <t>Via Baccelli 260</t>
  </si>
  <si>
    <t>info@hotelpresidentchiancianoterme.it</t>
  </si>
  <si>
    <t>057864131</t>
  </si>
  <si>
    <t>43.036736986298</t>
  </si>
  <si>
    <t>11.823213457672</t>
  </si>
  <si>
    <t>Casal do Carvalhal</t>
  </si>
  <si>
    <t>Rua Do Carvalhal Barreiros Amares</t>
  </si>
  <si>
    <t>4720-103</t>
  </si>
  <si>
    <t>41.616731</t>
  </si>
  <si>
    <t>-8.395084</t>
  </si>
  <si>
    <t>Quinta Do Lago Country Club</t>
  </si>
  <si>
    <t>Terracos Da Ria Formosa Quinta Do Lago Almancil</t>
  </si>
  <si>
    <t>37.87834</t>
  </si>
  <si>
    <t>-8.33404</t>
  </si>
  <si>
    <t>Hotel Ilan</t>
  </si>
  <si>
    <t>Ul. Lubartowska 85</t>
  </si>
  <si>
    <t>20-123</t>
  </si>
  <si>
    <t>48817450347</t>
  </si>
  <si>
    <t>51.257630714559</t>
  </si>
  <si>
    <t>22.572969917197</t>
  </si>
  <si>
    <t>Polski Pod Bialym Orlem</t>
  </si>
  <si>
    <t>Ul. Pijarska 17</t>
  </si>
  <si>
    <t>48124221144</t>
  </si>
  <si>
    <t>50.06481774</t>
  </si>
  <si>
    <t>19.94074294</t>
  </si>
  <si>
    <t>Quinta da Cruz Hotel &amp; Spa</t>
  </si>
  <si>
    <t>Rua Da Cruz 477</t>
  </si>
  <si>
    <t>4605-010</t>
  </si>
  <si>
    <t>351255730040</t>
  </si>
  <si>
    <t>41.257053</t>
  </si>
  <si>
    <t>-8.174821</t>
  </si>
  <si>
    <t>Macarico Beach Hotel</t>
  </si>
  <si>
    <t>Rua Raul Brandao N17</t>
  </si>
  <si>
    <t>3070-815</t>
  </si>
  <si>
    <t>351231471114</t>
  </si>
  <si>
    <t>40.454714569258</t>
  </si>
  <si>
    <t>-8.8030601259004</t>
  </si>
  <si>
    <t>Quinta do Medronheiro</t>
  </si>
  <si>
    <t>Soutulho S. Cipriano</t>
  </si>
  <si>
    <t>3510-744</t>
  </si>
  <si>
    <t>351232952300</t>
  </si>
  <si>
    <t>40.62433204</t>
  </si>
  <si>
    <t>-7.96605264</t>
  </si>
  <si>
    <t>Poziom 511 &amp; Spa</t>
  </si>
  <si>
    <t>Ul. Bonerow 33 Katowice 42440</t>
  </si>
  <si>
    <t>42-440</t>
  </si>
  <si>
    <t>50.4547426</t>
  </si>
  <si>
    <t>19.547543</t>
  </si>
  <si>
    <t>Hotel Diament Plaza Gliwice</t>
  </si>
  <si>
    <t>Zwyciestwa 30 Gliwice</t>
  </si>
  <si>
    <t>50.296487</t>
  </si>
  <si>
    <t>18.671034</t>
  </si>
  <si>
    <t>Hotel Dyplomat</t>
  </si>
  <si>
    <t>Dabrowszczakow 28 Olsztyn</t>
  </si>
  <si>
    <t>10-540</t>
  </si>
  <si>
    <t>53.781569842749</t>
  </si>
  <si>
    <t>20.487714776671</t>
  </si>
  <si>
    <t>Najd Boutique Hotel</t>
  </si>
  <si>
    <t>Souq Waqif Doha</t>
  </si>
  <si>
    <t>25.286334753094</t>
  </si>
  <si>
    <t>51.533393750015</t>
  </si>
  <si>
    <t>Golden Ocean Hotel</t>
  </si>
  <si>
    <t>25.28591504</t>
  </si>
  <si>
    <t>51.54437136</t>
  </si>
  <si>
    <t>Posada del Virrey</t>
  </si>
  <si>
    <t>De España 217</t>
  </si>
  <si>
    <t>59845222223</t>
  </si>
  <si>
    <t>-34.470060239318</t>
  </si>
  <si>
    <t>-57.85156717791</t>
  </si>
  <si>
    <t>30 Qatari Bin Al Fujaah Street</t>
  </si>
  <si>
    <t>23772</t>
  </si>
  <si>
    <t>25.28081085</t>
  </si>
  <si>
    <t>51.51331318</t>
  </si>
  <si>
    <t>Corp Executive Hotel Doha Suites</t>
  </si>
  <si>
    <t>40 Ummgwalina Street</t>
  </si>
  <si>
    <t>14961</t>
  </si>
  <si>
    <t>97444027000</t>
  </si>
  <si>
    <t>25.280562742518</t>
  </si>
  <si>
    <t>51.546966433525</t>
  </si>
  <si>
    <t>Dwor Polski Hotel</t>
  </si>
  <si>
    <t>Ul Kielbasnicza 2 Wroclaw 50108</t>
  </si>
  <si>
    <t>50-108</t>
  </si>
  <si>
    <t>51.110218</t>
  </si>
  <si>
    <t>17.029243</t>
  </si>
  <si>
    <t>Durrat Al Riyadh Resort &amp; Spa</t>
  </si>
  <si>
    <t>Riyadh Qassim Freeway Road</t>
  </si>
  <si>
    <t>11566</t>
  </si>
  <si>
    <t>966114118800</t>
  </si>
  <si>
    <t>25.001060789114</t>
  </si>
  <si>
    <t>46.51070098266</t>
  </si>
  <si>
    <t>Hotel Boutique Monaco</t>
  </si>
  <si>
    <t>74 Strada Jeanlouis Calderon</t>
  </si>
  <si>
    <t>20039</t>
  </si>
  <si>
    <t>44.44214875</t>
  </si>
  <si>
    <t>26.10470375</t>
  </si>
  <si>
    <t>Soho Beach Hotel</t>
  </si>
  <si>
    <t>1Y Km Novorizhskoye Shosse</t>
  </si>
  <si>
    <t>74959792514</t>
  </si>
  <si>
    <t>55.79733122</t>
  </si>
  <si>
    <t>37.35281178</t>
  </si>
  <si>
    <t>41 12 Voroshilovskiy Prospekt Rostovna Donu 344002</t>
  </si>
  <si>
    <t>47.22151</t>
  </si>
  <si>
    <t>39.71855</t>
  </si>
  <si>
    <t>Hotel Exclusive &amp; More</t>
  </si>
  <si>
    <t>1A Ion Luca Caragiale Street</t>
  </si>
  <si>
    <t>550117</t>
  </si>
  <si>
    <t>40728105912</t>
  </si>
  <si>
    <t>45.80131819</t>
  </si>
  <si>
    <t>24.14317886</t>
  </si>
  <si>
    <t>Hotel Poesis Satu Mare</t>
  </si>
  <si>
    <t>Str. Mircea Cel Batran Nr. 911</t>
  </si>
  <si>
    <t>40744127595</t>
  </si>
  <si>
    <t>47.789325774619</t>
  </si>
  <si>
    <t>22.877657597774</t>
  </si>
  <si>
    <t>Porto Franco Residence</t>
  </si>
  <si>
    <t>42 Ana Aslan Str.</t>
  </si>
  <si>
    <t>810003</t>
  </si>
  <si>
    <t>40723390683</t>
  </si>
  <si>
    <t>45.2709985</t>
  </si>
  <si>
    <t>27.97162033</t>
  </si>
  <si>
    <t>Partizansky Prospekt 44</t>
  </si>
  <si>
    <t>690106</t>
  </si>
  <si>
    <t>74232302044</t>
  </si>
  <si>
    <t>43.127110935566</t>
  </si>
  <si>
    <t>131.90158071556</t>
  </si>
  <si>
    <t>Galunov Hotel</t>
  </si>
  <si>
    <t>Degtyarnaya Street 1</t>
  </si>
  <si>
    <t>59.92980038</t>
  </si>
  <si>
    <t>30.36960639</t>
  </si>
  <si>
    <t>Villa Arte</t>
  </si>
  <si>
    <t>290 Makovskogo Street</t>
  </si>
  <si>
    <t>690054</t>
  </si>
  <si>
    <t>74232384444</t>
  </si>
  <si>
    <t>43.265532</t>
  </si>
  <si>
    <t>132.073355</t>
  </si>
  <si>
    <t>Grand Hotel Oka Premium</t>
  </si>
  <si>
    <t>56.293809320788</t>
  </si>
  <si>
    <t>43.979333383402</t>
  </si>
  <si>
    <t>Hotel Alexandrovsky Garden</t>
  </si>
  <si>
    <t>3 Georgievskiy Syezd Street Nizhniy Novgorod</t>
  </si>
  <si>
    <t>56.329848692764</t>
  </si>
  <si>
    <t>44.023530872926</t>
  </si>
  <si>
    <t>El Rustego</t>
  </si>
  <si>
    <t>Ca Via Rossi A 16</t>
  </si>
  <si>
    <t>3949631466</t>
  </si>
  <si>
    <t>45.426815500809</t>
  </si>
  <si>
    <t>11.789848230966</t>
  </si>
  <si>
    <t>Lemigo Hotel</t>
  </si>
  <si>
    <t>Kg 624 St Kigali Kimihurura</t>
  </si>
  <si>
    <t>-1.955337</t>
  </si>
  <si>
    <t>30.097662</t>
  </si>
  <si>
    <t>Al Hamra Palace by Warwick</t>
  </si>
  <si>
    <t>King Abdullah Road</t>
  </si>
  <si>
    <t>11323</t>
  </si>
  <si>
    <t>966112290044</t>
  </si>
  <si>
    <t>24.730283183507</t>
  </si>
  <si>
    <t>46.668913364411</t>
  </si>
  <si>
    <t>Intour Al Sahafa Hotel</t>
  </si>
  <si>
    <t>Intersection Of King Abdul Aziz And</t>
  </si>
  <si>
    <t>11441</t>
  </si>
  <si>
    <t>966112301482</t>
  </si>
  <si>
    <t>24.81680612</t>
  </si>
  <si>
    <t>46.6452242</t>
  </si>
  <si>
    <t>Hotel SPA Ice Resort</t>
  </si>
  <si>
    <t>Calea Lugojului Street No. 27A</t>
  </si>
  <si>
    <t>307200</t>
  </si>
  <si>
    <t>40721869140</t>
  </si>
  <si>
    <t>45.77455844</t>
  </si>
  <si>
    <t>21.29561468</t>
  </si>
  <si>
    <t>Mihail Saulescu 121</t>
  </si>
  <si>
    <t>45.50440082</t>
  </si>
  <si>
    <t>25.57385635</t>
  </si>
  <si>
    <t>Crowne Plaza Krasnodar - Centre</t>
  </si>
  <si>
    <t>Krasnaya Street 109 Krasnodar</t>
  </si>
  <si>
    <t>45.036701184934</t>
  </si>
  <si>
    <t>38.973526954651</t>
  </si>
  <si>
    <t>Business Hotel Eurasia</t>
  </si>
  <si>
    <t>20 Sovetskaya Str. Tyumen 167023</t>
  </si>
  <si>
    <t>57.158548986819</t>
  </si>
  <si>
    <t>65.538391986661</t>
  </si>
  <si>
    <t>37 Dmitriya Shamshurina Street</t>
  </si>
  <si>
    <t>73832300880</t>
  </si>
  <si>
    <t>55.0325625</t>
  </si>
  <si>
    <t>82.8994375</t>
  </si>
  <si>
    <t>The Mirror Hotel</t>
  </si>
  <si>
    <t>Kn 5Rd Near Kisimenti Roundabou</t>
  </si>
  <si>
    <t>-1.960110177192</t>
  </si>
  <si>
    <t>30.110461476784</t>
  </si>
  <si>
    <t>2000 Hotel</t>
  </si>
  <si>
    <t>Kn82 St 1 Near Kigali City Tower</t>
  </si>
  <si>
    <t>3153</t>
  </si>
  <si>
    <t>-1.943780625991</t>
  </si>
  <si>
    <t>30.058163586508</t>
  </si>
  <si>
    <t>Heaven Restaurant &amp; Boutique Hotel</t>
  </si>
  <si>
    <t>No. 7 Street Kn 29 Kiyovu</t>
  </si>
  <si>
    <t>-1.94712487</t>
  </si>
  <si>
    <t>30.06522462</t>
  </si>
  <si>
    <t>Ubumwe Grande Hotel</t>
  </si>
  <si>
    <t>Kn 67 Street</t>
  </si>
  <si>
    <t>1306</t>
  </si>
  <si>
    <t>-1.9471215635378</t>
  </si>
  <si>
    <t>30.061242892879</t>
  </si>
  <si>
    <t>Plaza Inn Business Hotel</t>
  </si>
  <si>
    <t>Olaya St.Behind Jarir Book Store</t>
  </si>
  <si>
    <t>24.701718</t>
  </si>
  <si>
    <t>46.679349</t>
  </si>
  <si>
    <t>Vila Arte</t>
  </si>
  <si>
    <t>Vasile Lascar Street District 2 78 Bucharest</t>
  </si>
  <si>
    <t>44.441753286455</t>
  </si>
  <si>
    <t>26.109400546558</t>
  </si>
  <si>
    <t>Bdul 1 Decembrie 1918 Nr 120 A Cluj Napoca</t>
  </si>
  <si>
    <t>46.768072</t>
  </si>
  <si>
    <t>23.556456</t>
  </si>
  <si>
    <t>Kaluga Plaza</t>
  </si>
  <si>
    <t>Tulsky Lane 1 2Nd Kaluga</t>
  </si>
  <si>
    <t>248000</t>
  </si>
  <si>
    <t>54.513912914379</t>
  </si>
  <si>
    <t>36.300702690114</t>
  </si>
  <si>
    <t>Best Western Plus Spasskaya</t>
  </si>
  <si>
    <t>2A Lenina Street Tyumen</t>
  </si>
  <si>
    <t>73452550008</t>
  </si>
  <si>
    <t>57.161789</t>
  </si>
  <si>
    <t>65.520181</t>
  </si>
  <si>
    <t>Hotel Chalet</t>
  </si>
  <si>
    <t>4Ya Liniya 24</t>
  </si>
  <si>
    <t>614018</t>
  </si>
  <si>
    <t>73422209252</t>
  </si>
  <si>
    <t>58.05163579</t>
  </si>
  <si>
    <t>56.29265814</t>
  </si>
  <si>
    <t>Brullov Mansion</t>
  </si>
  <si>
    <t>Lieutenant Schmidt Embankment 37</t>
  </si>
  <si>
    <t>59.93216814</t>
  </si>
  <si>
    <t>30.2732418</t>
  </si>
  <si>
    <t>Mirotel Novosibirsk</t>
  </si>
  <si>
    <t>1 1 Karl Marx Square</t>
  </si>
  <si>
    <t>630048</t>
  </si>
  <si>
    <t>73833758800</t>
  </si>
  <si>
    <t>54.98216521</t>
  </si>
  <si>
    <t>82.89779566</t>
  </si>
  <si>
    <t>Grand Hotel Astrachan</t>
  </si>
  <si>
    <t>Kuibysheva 69</t>
  </si>
  <si>
    <t>78512482525</t>
  </si>
  <si>
    <t>46.36437</t>
  </si>
  <si>
    <t>48.039546</t>
  </si>
  <si>
    <t>Graf Orlov</t>
  </si>
  <si>
    <t>Stepan Razin Str. 7777 A</t>
  </si>
  <si>
    <t>78463323202</t>
  </si>
  <si>
    <t>53.189501894362</t>
  </si>
  <si>
    <t>50.088171958923</t>
  </si>
  <si>
    <t>Chaykovsky</t>
  </si>
  <si>
    <t>Ulitsa Chaykovskogo 43</t>
  </si>
  <si>
    <t>74012674443</t>
  </si>
  <si>
    <t>54.725927399508</t>
  </si>
  <si>
    <t>20.483192364418</t>
  </si>
  <si>
    <t>Chez Lando</t>
  </si>
  <si>
    <t>Kg 201 St. Airport Road</t>
  </si>
  <si>
    <t>-1.9515418</t>
  </si>
  <si>
    <t>30.1098472</t>
  </si>
  <si>
    <t>Park Inn by Radisson Kigali</t>
  </si>
  <si>
    <t>Kn 41 Street Plot 5457</t>
  </si>
  <si>
    <t>-1.9513125</t>
  </si>
  <si>
    <t>30.0706875</t>
  </si>
  <si>
    <t>Boudl Gaber</t>
  </si>
  <si>
    <t>Shaikh Jaber Alahmed Alsabah Al Khaleej</t>
  </si>
  <si>
    <t>966966581880000</t>
  </si>
  <si>
    <t>24.79485532</t>
  </si>
  <si>
    <t>46.81825893</t>
  </si>
  <si>
    <t>Phoenicia Holiday Resort</t>
  </si>
  <si>
    <t>Popas Mamaia Nord 86 Mamaia</t>
  </si>
  <si>
    <t>44.278661</t>
  </si>
  <si>
    <t>28.617731</t>
  </si>
  <si>
    <t>Crystal Belgrade</t>
  </si>
  <si>
    <t>Internacionalnih Brigada 9</t>
  </si>
  <si>
    <t>38111715 1000</t>
  </si>
  <si>
    <t>44.795364</t>
  </si>
  <si>
    <t>20.467518</t>
  </si>
  <si>
    <t>23 3 Bolshaya Bronnaya St.</t>
  </si>
  <si>
    <t>74957770052</t>
  </si>
  <si>
    <t>55.76342</t>
  </si>
  <si>
    <t>37.601443</t>
  </si>
  <si>
    <t>Zolotoy Zaton</t>
  </si>
  <si>
    <t>60 Admirala Nakhimova Str. Astrakhan 414028</t>
  </si>
  <si>
    <t>414028</t>
  </si>
  <si>
    <t>46.307111</t>
  </si>
  <si>
    <t>47.987355</t>
  </si>
  <si>
    <t>Voronezh Hotel</t>
  </si>
  <si>
    <t xml:space="preserve">Plekhanovskaya St. 10A </t>
  </si>
  <si>
    <t>394038</t>
  </si>
  <si>
    <t>51.66000508112</t>
  </si>
  <si>
    <t>39.204588071697</t>
  </si>
  <si>
    <t xml:space="preserve">20 Lenina Ave. Chelyabinsk </t>
  </si>
  <si>
    <t>55.1611117884</t>
  </si>
  <si>
    <t>61.4399453186</t>
  </si>
  <si>
    <t>Geroya Ryabtseva Street 1 B</t>
  </si>
  <si>
    <t>603038</t>
  </si>
  <si>
    <t>78312700060</t>
  </si>
  <si>
    <t>56.317692172547</t>
  </si>
  <si>
    <t>43.867866631581</t>
  </si>
  <si>
    <t>Atlaza City Residence</t>
  </si>
  <si>
    <t>176 A Vostochnaya Street</t>
  </si>
  <si>
    <t>73433790707</t>
  </si>
  <si>
    <t>56.824104</t>
  </si>
  <si>
    <t>60.637811</t>
  </si>
  <si>
    <t>Satu Mare City Hotel</t>
  </si>
  <si>
    <t>Str. Vasile Lucaciu 42</t>
  </si>
  <si>
    <t>440038</t>
  </si>
  <si>
    <t>40261877871</t>
  </si>
  <si>
    <t>47.79533873</t>
  </si>
  <si>
    <t>22.88373411</t>
  </si>
  <si>
    <t>Beyfin Hotel</t>
  </si>
  <si>
    <t>Piata Avram Iancu Nr. 3</t>
  </si>
  <si>
    <t>40264403804</t>
  </si>
  <si>
    <t>46.771362129185</t>
  </si>
  <si>
    <t>23.596044986879</t>
  </si>
  <si>
    <t>Hotel Briliant</t>
  </si>
  <si>
    <t>Str. Fagetului 5C</t>
  </si>
  <si>
    <t>46.73434799</t>
  </si>
  <si>
    <t>23.58832848</t>
  </si>
  <si>
    <t>GrandHall</t>
  </si>
  <si>
    <t>Gagarina Street 30A</t>
  </si>
  <si>
    <t>56.834286830724</t>
  </si>
  <si>
    <t>60.646094977856</t>
  </si>
  <si>
    <t>136 Malyshev Street</t>
  </si>
  <si>
    <t>56.84047325</t>
  </si>
  <si>
    <t>60.655715</t>
  </si>
  <si>
    <t>Bolshaya Krasnaya Street 50</t>
  </si>
  <si>
    <t>420015</t>
  </si>
  <si>
    <t>78432020898</t>
  </si>
  <si>
    <t>55.79662625</t>
  </si>
  <si>
    <t>49.13118204</t>
  </si>
  <si>
    <t>Ovrazhnaya Str 35 Kazan 420012</t>
  </si>
  <si>
    <t>55.787131</t>
  </si>
  <si>
    <t>49.139436</t>
  </si>
  <si>
    <t>Kwetu Residence Inn Hotel</t>
  </si>
  <si>
    <t>Kg 383 Street No 24</t>
  </si>
  <si>
    <t>250252585092</t>
  </si>
  <si>
    <t>-1.92462447</t>
  </si>
  <si>
    <t>30.09080735</t>
  </si>
  <si>
    <t>Rozmarin</t>
  </si>
  <si>
    <t>Bld. Mihail Saulescu Nr.159</t>
  </si>
  <si>
    <t>45.512564847427</t>
  </si>
  <si>
    <t>25.571343898773</t>
  </si>
  <si>
    <t>Hotel Kreta</t>
  </si>
  <si>
    <t>Nicolae Balcescu Nr 112</t>
  </si>
  <si>
    <t>800217</t>
  </si>
  <si>
    <t>45.438616691321</t>
  </si>
  <si>
    <t>28.05255451378</t>
  </si>
  <si>
    <t>Metelitsa Hotel</t>
  </si>
  <si>
    <t>Dobrolubova 195 Novosibirsk</t>
  </si>
  <si>
    <t>630039</t>
  </si>
  <si>
    <t>73832853000</t>
  </si>
  <si>
    <t>55.028865493838</t>
  </si>
  <si>
    <t>82.978185</t>
  </si>
  <si>
    <t>Amici Grand Hotel</t>
  </si>
  <si>
    <t>Krasnykh Partizan St</t>
  </si>
  <si>
    <t>45.051581987416</t>
  </si>
  <si>
    <t>38.953258788785</t>
  </si>
  <si>
    <t>Mer O Tell</t>
  </si>
  <si>
    <t>Industrialnaya Str</t>
  </si>
  <si>
    <t>350007</t>
  </si>
  <si>
    <t>45.004137</t>
  </si>
  <si>
    <t>38.960565</t>
  </si>
  <si>
    <t>Park Otel Pushkin</t>
  </si>
  <si>
    <t>Pervogo Maya 1A Buzuluk</t>
  </si>
  <si>
    <t>36.600068</t>
  </si>
  <si>
    <t>30.567342</t>
  </si>
  <si>
    <t>Hotel Gorky</t>
  </si>
  <si>
    <t>Ul Maslyakova 16</t>
  </si>
  <si>
    <t>56.315224658784</t>
  </si>
  <si>
    <t>43.987552765572</t>
  </si>
  <si>
    <t>Boutique Hotel Nord Castle</t>
  </si>
  <si>
    <t>88 8 Aeroport Street Novosibirsk 630123</t>
  </si>
  <si>
    <t>55.080739424633</t>
  </si>
  <si>
    <t>82.905240654945</t>
  </si>
  <si>
    <t>Old House</t>
  </si>
  <si>
    <t>Beregovaya Street Ustkoisug 123 Rostov Na Donu 346741</t>
  </si>
  <si>
    <t>346741</t>
  </si>
  <si>
    <t>Maminasibiryaka Str. 98</t>
  </si>
  <si>
    <t>7441480433783</t>
  </si>
  <si>
    <t>56.8366875</t>
  </si>
  <si>
    <t>60.6183125</t>
  </si>
  <si>
    <t>27 B Parkhomenko Street Volgograd</t>
  </si>
  <si>
    <t>48.7174212</t>
  </si>
  <si>
    <t>44.51696877</t>
  </si>
  <si>
    <t>Triumph Hotel Krasnodar</t>
  </si>
  <si>
    <t>Promyshlennaya Street 15</t>
  </si>
  <si>
    <t>788612551888</t>
  </si>
  <si>
    <t>45.041899625134</t>
  </si>
  <si>
    <t>38.982359663672</t>
  </si>
  <si>
    <t>Mikhaila Bolonin St 7</t>
  </si>
  <si>
    <t>78442268125</t>
  </si>
  <si>
    <t>48.7134424</t>
  </si>
  <si>
    <t>44.5106274</t>
  </si>
  <si>
    <t>Hartwell Hotel</t>
  </si>
  <si>
    <t>Sadovayakudrinskaya Str. 215 Suite 9</t>
  </si>
  <si>
    <t>55.76546759</t>
  </si>
  <si>
    <t>37.58867285</t>
  </si>
  <si>
    <t>Boutique Hotel 39</t>
  </si>
  <si>
    <t>Shaumyana Str. 39</t>
  </si>
  <si>
    <t>47.220126941393</t>
  </si>
  <si>
    <t>39.710247519024</t>
  </si>
  <si>
    <t>Scala Boutique-Hotel</t>
  </si>
  <si>
    <t>Str Ca Rosetti Nr 19 Sect 2</t>
  </si>
  <si>
    <t>020011</t>
  </si>
  <si>
    <t>40311041111</t>
  </si>
  <si>
    <t>44.44116266</t>
  </si>
  <si>
    <t>26.10122651</t>
  </si>
  <si>
    <t>Renomme Design Hotel</t>
  </si>
  <si>
    <t>Ekaterinburg Str. March 8 50</t>
  </si>
  <si>
    <t>73432894648</t>
  </si>
  <si>
    <t>56.827500985978</t>
  </si>
  <si>
    <t>60.601718890701</t>
  </si>
  <si>
    <t>Antares Royal</t>
  </si>
  <si>
    <t>Nevsky St. 147</t>
  </si>
  <si>
    <t>78127179384</t>
  </si>
  <si>
    <t>59.92601</t>
  </si>
  <si>
    <t>30.37839</t>
  </si>
  <si>
    <t>Azimut Hotel Yaroslavl</t>
  </si>
  <si>
    <t>10 15 Moskovsky Ave. Yaroslavl 150001</t>
  </si>
  <si>
    <t>57.611911846348</t>
  </si>
  <si>
    <t>39.882021271689</t>
  </si>
  <si>
    <t>Laguna Lipetsk Hotel</t>
  </si>
  <si>
    <t>1D Mira Sq. Lipetsk</t>
  </si>
  <si>
    <t>398005</t>
  </si>
  <si>
    <t>52.59040023</t>
  </si>
  <si>
    <t>39.61493188</t>
  </si>
  <si>
    <t>Meral Crown Hotel</t>
  </si>
  <si>
    <t>Abi Jaafar Al Mansouri Street Salida 9 Distrito De Geranada</t>
  </si>
  <si>
    <t>966114001777</t>
  </si>
  <si>
    <t>24.7903398</t>
  </si>
  <si>
    <t>46.73773152</t>
  </si>
  <si>
    <t>Vila Economat</t>
  </si>
  <si>
    <t>Aleea Pelesului 2</t>
  </si>
  <si>
    <t>40244310700</t>
  </si>
  <si>
    <t>45.358224791994</t>
  </si>
  <si>
    <t>25.547277834653</t>
  </si>
  <si>
    <t>Pik Elegance</t>
  </si>
  <si>
    <t>1274 Bucov</t>
  </si>
  <si>
    <t>40753664423</t>
  </si>
  <si>
    <t>44.96547938</t>
  </si>
  <si>
    <t>26.06617257</t>
  </si>
  <si>
    <t>Hotel Boutique Belvedere</t>
  </si>
  <si>
    <t>Str Opler Fn</t>
  </si>
  <si>
    <t>40344100814</t>
  </si>
  <si>
    <t>45.359007</t>
  </si>
  <si>
    <t>25.549296</t>
  </si>
  <si>
    <t>Hotel Hedonic</t>
  </si>
  <si>
    <t>Auto Put Za Nis 13 Belgrade</t>
  </si>
  <si>
    <t>44.70512508</t>
  </si>
  <si>
    <t>20.57419038</t>
  </si>
  <si>
    <t>Hotel Zlatibor Mona</t>
  </si>
  <si>
    <t>Miladina Pecinara 26 Zlatibor</t>
  </si>
  <si>
    <t>38131841021</t>
  </si>
  <si>
    <t>43.726519754565</t>
  </si>
  <si>
    <t>19.697611286185</t>
  </si>
  <si>
    <t>Mercure Voronezh Center</t>
  </si>
  <si>
    <t>Kirova Ulitsa 6A 6 Voronezh</t>
  </si>
  <si>
    <t>51.659369847283</t>
  </si>
  <si>
    <t>39.193722942978</t>
  </si>
  <si>
    <t>Hotel Ring</t>
  </si>
  <si>
    <t>Krasnoznamenskaya 25 B</t>
  </si>
  <si>
    <t>400131</t>
  </si>
  <si>
    <t>48.70875048</t>
  </si>
  <si>
    <t>44.50216234</t>
  </si>
  <si>
    <t>Business Hotel Senator</t>
  </si>
  <si>
    <t>14 Khomyakova Str. Ekaterinburg 620014</t>
  </si>
  <si>
    <t>7343283838</t>
  </si>
  <si>
    <t>56.841686179867</t>
  </si>
  <si>
    <t>60.5753100114</t>
  </si>
  <si>
    <t>Hotel Markstadt</t>
  </si>
  <si>
    <t>131 Karla Marksa Str. Chelyabinsk 454000</t>
  </si>
  <si>
    <t>55.164893005748</t>
  </si>
  <si>
    <t>61.393749638959</t>
  </si>
  <si>
    <t>Grats</t>
  </si>
  <si>
    <t>Krasnodar Ul. Installers 3 4</t>
  </si>
  <si>
    <t>350051</t>
  </si>
  <si>
    <t>79189502202</t>
  </si>
  <si>
    <t>45.05937112</t>
  </si>
  <si>
    <t>38.9640345</t>
  </si>
  <si>
    <t>Kubanskaya Naberezhnaya 188</t>
  </si>
  <si>
    <t>78612424249</t>
  </si>
  <si>
    <t>45.029864143094</t>
  </si>
  <si>
    <t>38.959879975432</t>
  </si>
  <si>
    <t>Phoenicia Luxury Hotel</t>
  </si>
  <si>
    <t>Mamaia Nord Blvd</t>
  </si>
  <si>
    <t>40341403200</t>
  </si>
  <si>
    <t>44.279763994406</t>
  </si>
  <si>
    <t>28.620043945229</t>
  </si>
  <si>
    <t>14 December 1989 Square 2 Iasi</t>
  </si>
  <si>
    <t>700123</t>
  </si>
  <si>
    <t>47.165151541</t>
  </si>
  <si>
    <t>27.581237315691</t>
  </si>
  <si>
    <t>Hotel Mint</t>
  </si>
  <si>
    <t>Kvarnerska 4 Beograd</t>
  </si>
  <si>
    <t>44.795696242658</t>
  </si>
  <si>
    <t>20.447764175269</t>
  </si>
  <si>
    <t>Nova City Signature Collection Hotels</t>
  </si>
  <si>
    <t>Husinskih Rudara 9 Belgrade</t>
  </si>
  <si>
    <t>44.814007008976</t>
  </si>
  <si>
    <t>20.518522221022</t>
  </si>
  <si>
    <t>Relita Kazan</t>
  </si>
  <si>
    <t>Dekabristov Str</t>
  </si>
  <si>
    <t>420034</t>
  </si>
  <si>
    <t>55.818997</t>
  </si>
  <si>
    <t>49.091787</t>
  </si>
  <si>
    <t>Kutuzovskiy Prospekt 2 1 Corp. 1B</t>
  </si>
  <si>
    <t>55.75092171</t>
  </si>
  <si>
    <t>37.56446237</t>
  </si>
  <si>
    <t>Grada Boutique Hotel</t>
  </si>
  <si>
    <t>Kuznetsky Most Street 6 3 Bld. 3</t>
  </si>
  <si>
    <t>74959800588</t>
  </si>
  <si>
    <t>55.76118271349</t>
  </si>
  <si>
    <t>37.616981759752</t>
  </si>
  <si>
    <t>Bellagio Hotel</t>
  </si>
  <si>
    <t>50 Let Rostselmasha Street 7B</t>
  </si>
  <si>
    <t>344065</t>
  </si>
  <si>
    <t>78632908271</t>
  </si>
  <si>
    <t>47.274029686493</t>
  </si>
  <si>
    <t>39.763327808923</t>
  </si>
  <si>
    <t>Nesselbeck</t>
  </si>
  <si>
    <t>7 Tsentralniy Lane Orlovka Guryevsky District Kaliningrad 238324</t>
  </si>
  <si>
    <t>238324</t>
  </si>
  <si>
    <t>74012398158</t>
  </si>
  <si>
    <t>54.793254622607</t>
  </si>
  <si>
    <t>20.533956103808</t>
  </si>
  <si>
    <t>Hotel Sir Royal</t>
  </si>
  <si>
    <t>Bulevardul Poligrafiei 69 Bucharest</t>
  </si>
  <si>
    <t>013706</t>
  </si>
  <si>
    <t>40217957030</t>
  </si>
  <si>
    <t>44.483536827696</t>
  </si>
  <si>
    <t>26.058884362165</t>
  </si>
  <si>
    <t>Euro Hotel Grivita</t>
  </si>
  <si>
    <t>Calea Grivitei 130 Bucharest</t>
  </si>
  <si>
    <t>40213179970</t>
  </si>
  <si>
    <t>44.44676477</t>
  </si>
  <si>
    <t>26.07839785</t>
  </si>
  <si>
    <t>Hotel Theater Belgrade</t>
  </si>
  <si>
    <t>Karadjordjeva 9 5 Zemun</t>
  </si>
  <si>
    <t>44.839292934488</t>
  </si>
  <si>
    <t>20.415608369719</t>
  </si>
  <si>
    <t>Hotel Leopold I</t>
  </si>
  <si>
    <t>Petrovaradinska Tvr Ava Petrovaradin</t>
  </si>
  <si>
    <t>381214887878</t>
  </si>
  <si>
    <t>45.251748680358</t>
  </si>
  <si>
    <t>19.861709475517</t>
  </si>
  <si>
    <t>Mije Kovacevica 7A Street Beograd</t>
  </si>
  <si>
    <t>44.813391673592</t>
  </si>
  <si>
    <t>20.489062982226</t>
  </si>
  <si>
    <t>Domodedovo Denezhnikovo 27 Moscow</t>
  </si>
  <si>
    <t>140164</t>
  </si>
  <si>
    <t>788002504480</t>
  </si>
  <si>
    <t>55.440444154835</t>
  </si>
  <si>
    <t>38.106877624156</t>
  </si>
  <si>
    <t>Best Western Plus Briston</t>
  </si>
  <si>
    <t>11A Calea Bucurestilor Street Otopeni Ilfov</t>
  </si>
  <si>
    <t>40311039990</t>
  </si>
  <si>
    <t>44.537600344348</t>
  </si>
  <si>
    <t>26.068517258164</t>
  </si>
  <si>
    <t>Hotel Balada</t>
  </si>
  <si>
    <t>Strada Mitropoliei 5 Centru</t>
  </si>
  <si>
    <t>720035</t>
  </si>
  <si>
    <t>40330100026</t>
  </si>
  <si>
    <t>47.6401061</t>
  </si>
  <si>
    <t>26.26301963</t>
  </si>
  <si>
    <t>Vila Paris</t>
  </si>
  <si>
    <t>58 Paris Street Sector 1</t>
  </si>
  <si>
    <t>402122313151</t>
  </si>
  <si>
    <t>44.45918386</t>
  </si>
  <si>
    <t>26.0939101</t>
  </si>
  <si>
    <t>Mandachi Hotel &amp; Spa</t>
  </si>
  <si>
    <t>Bulevardul Sofia Vicoveanca 107</t>
  </si>
  <si>
    <t>office@hotelmandachi.com</t>
  </si>
  <si>
    <t>330111999</t>
  </si>
  <si>
    <t>47.62163614</t>
  </si>
  <si>
    <t>26.2399382</t>
  </si>
  <si>
    <t>Petrovaradinska Tvrdava Petrovaradin</t>
  </si>
  <si>
    <t>Villa Kalemegdan</t>
  </si>
  <si>
    <t>Strahinjica Bana 7</t>
  </si>
  <si>
    <t>381112637856</t>
  </si>
  <si>
    <t>44.824545777352</t>
  </si>
  <si>
    <t>20.456324583004</t>
  </si>
  <si>
    <t>Orasac Hotel</t>
  </si>
  <si>
    <t>Kraljice Katarine 53</t>
  </si>
  <si>
    <t>381113571150</t>
  </si>
  <si>
    <t>44.773651968571</t>
  </si>
  <si>
    <t>20.418506047291</t>
  </si>
  <si>
    <t>Hilton Garden Inn Orenburg</t>
  </si>
  <si>
    <t>26 Marshala Zhukova Street</t>
  </si>
  <si>
    <t>51.76624067</t>
  </si>
  <si>
    <t>55.11454155</t>
  </si>
  <si>
    <t>Danilovskaya</t>
  </si>
  <si>
    <t>Bolshoy Starodanilovskiy Lane 5 Moscow 113191</t>
  </si>
  <si>
    <t>115191</t>
  </si>
  <si>
    <t>55.709778402482</t>
  </si>
  <si>
    <t>37.627637386322</t>
  </si>
  <si>
    <t>Hotel Central Park Sighisoara</t>
  </si>
  <si>
    <t>Piata Herman Oberth 25</t>
  </si>
  <si>
    <t>4026573000</t>
  </si>
  <si>
    <t>46.21741133</t>
  </si>
  <si>
    <t>24.79387077</t>
  </si>
  <si>
    <t>Sos Bucium 7</t>
  </si>
  <si>
    <t>700280</t>
  </si>
  <si>
    <t>40332233870</t>
  </si>
  <si>
    <t>47.132555</t>
  </si>
  <si>
    <t>27.612379</t>
  </si>
  <si>
    <t>Rokohof</t>
  </si>
  <si>
    <t>Villacher Str 135</t>
  </si>
  <si>
    <t>43463215260</t>
  </si>
  <si>
    <t>46.620121099812</t>
  </si>
  <si>
    <t>14.284172550926</t>
  </si>
  <si>
    <t>Pazinska 31</t>
  </si>
  <si>
    <t>381116309300</t>
  </si>
  <si>
    <t>44.76196118</t>
  </si>
  <si>
    <t>20.48098061</t>
  </si>
  <si>
    <t>Hotel Tesla Smart Stay</t>
  </si>
  <si>
    <t>Sumatovacka 42</t>
  </si>
  <si>
    <t>44.79527191</t>
  </si>
  <si>
    <t>20.47246928</t>
  </si>
  <si>
    <t>Best Western Premier Natalija Residence</t>
  </si>
  <si>
    <t>Zarkovacka 1</t>
  </si>
  <si>
    <t>44.77169082</t>
  </si>
  <si>
    <t>20.42303308</t>
  </si>
  <si>
    <t>Eden Luxury Suites Terazije</t>
  </si>
  <si>
    <t>Terazije 13</t>
  </si>
  <si>
    <t>44.813955394201</t>
  </si>
  <si>
    <t>20.460663532684</t>
  </si>
  <si>
    <t>Hotel Abba Beograd</t>
  </si>
  <si>
    <t>38 Kru Evacka</t>
  </si>
  <si>
    <t>44.7875786</t>
  </si>
  <si>
    <t>20.48333014</t>
  </si>
  <si>
    <t>Marshal Belgrade Luxury Rooms</t>
  </si>
  <si>
    <t>Marsala Birjuzova</t>
  </si>
  <si>
    <t>44.81455183</t>
  </si>
  <si>
    <t>20.4585294</t>
  </si>
  <si>
    <t>Nikonovka Hotel</t>
  </si>
  <si>
    <t>Nikonovskiy Per 3 Moscow</t>
  </si>
  <si>
    <t>127473</t>
  </si>
  <si>
    <t>55.778374176335</t>
  </si>
  <si>
    <t>37.611116169209</t>
  </si>
  <si>
    <t>Avanta Hotel Centre</t>
  </si>
  <si>
    <t>Ul. Gogol 189 1</t>
  </si>
  <si>
    <t>630015</t>
  </si>
  <si>
    <t>73832808080</t>
  </si>
  <si>
    <t>55.046327479498</t>
  </si>
  <si>
    <t>82.961691515338</t>
  </si>
  <si>
    <t>3B Pavlika Morozova Str.</t>
  </si>
  <si>
    <t>150054</t>
  </si>
  <si>
    <t>74852770088</t>
  </si>
  <si>
    <t>57.6279375</t>
  </si>
  <si>
    <t>39.8349375</t>
  </si>
  <si>
    <t>Yahonty Noginsk</t>
  </si>
  <si>
    <t>Zhilino Village Noginsk 142402</t>
  </si>
  <si>
    <t>142402</t>
  </si>
  <si>
    <t>55.900088340078</t>
  </si>
  <si>
    <t>38.512351171897</t>
  </si>
  <si>
    <t>Velich Country Club</t>
  </si>
  <si>
    <t>Suponevo Village 170 Moscow 143055</t>
  </si>
  <si>
    <t>143055</t>
  </si>
  <si>
    <t>55.748765</t>
  </si>
  <si>
    <t>36.860717</t>
  </si>
  <si>
    <t>Arthurs Village &amp; Spa Hotel</t>
  </si>
  <si>
    <t>Larevolyskovo Village 3 1 Moscow 141052</t>
  </si>
  <si>
    <t>141052</t>
  </si>
  <si>
    <t>56.093715</t>
  </si>
  <si>
    <t>37.539336</t>
  </si>
  <si>
    <t>Avantel Club Istra</t>
  </si>
  <si>
    <t>Lechishchevo Village Peschanaya Street 2 Moscow 143513</t>
  </si>
  <si>
    <t>143513</t>
  </si>
  <si>
    <t>Hotel Christina Plus</t>
  </si>
  <si>
    <t>Intrarea Tudor Stefan 43</t>
  </si>
  <si>
    <t>011656</t>
  </si>
  <si>
    <t>40757777123</t>
  </si>
  <si>
    <t>44.45979392</t>
  </si>
  <si>
    <t>26.09840292</t>
  </si>
  <si>
    <t>Studio One Accommodation Suites</t>
  </si>
  <si>
    <t>West Gate Business District A2 Building</t>
  </si>
  <si>
    <t>44.43198858</t>
  </si>
  <si>
    <t>25.98828924</t>
  </si>
  <si>
    <t>New Belgrade Hotel</t>
  </si>
  <si>
    <t>224A Tosin Bunar</t>
  </si>
  <si>
    <t>11 070</t>
  </si>
  <si>
    <t>44.81976973</t>
  </si>
  <si>
    <t>20.39553064</t>
  </si>
  <si>
    <t>Passpartu Home</t>
  </si>
  <si>
    <t>Kneginje Ljubice Belgrade 20</t>
  </si>
  <si>
    <t>44.81997093</t>
  </si>
  <si>
    <t>20.46183559</t>
  </si>
  <si>
    <t>Hotel Srbija Garden</t>
  </si>
  <si>
    <t>Brankova 1315</t>
  </si>
  <si>
    <t>381112633323</t>
  </si>
  <si>
    <t>44.814685382005</t>
  </si>
  <si>
    <t>20.45556965616</t>
  </si>
  <si>
    <t>Hotel Zlatnik</t>
  </si>
  <si>
    <t>Dobanovacka 95</t>
  </si>
  <si>
    <t>381113167515</t>
  </si>
  <si>
    <t>44.85028713</t>
  </si>
  <si>
    <t>20.3940194</t>
  </si>
  <si>
    <t>Hotel Bali Paradizo</t>
  </si>
  <si>
    <t>Ugrinovacki Put 72</t>
  </si>
  <si>
    <t>381113170860</t>
  </si>
  <si>
    <t>44.85519725</t>
  </si>
  <si>
    <t>20.3600648</t>
  </si>
  <si>
    <t>Bali Colosseum Hotel</t>
  </si>
  <si>
    <t>Ugrinovacki Put Part 22 No.31</t>
  </si>
  <si>
    <t>381114088510</t>
  </si>
  <si>
    <t>44.856092908725</t>
  </si>
  <si>
    <t>20.351994417826</t>
  </si>
  <si>
    <t>Gorskiy City Hotel</t>
  </si>
  <si>
    <t>144A Nemirovicha Danchenko</t>
  </si>
  <si>
    <t>630087</t>
  </si>
  <si>
    <t>73832305555</t>
  </si>
  <si>
    <t>54.988828</t>
  </si>
  <si>
    <t>82.914563</t>
  </si>
  <si>
    <t>Veshki Park Hotel</t>
  </si>
  <si>
    <t>Lipkinskoe Shosse 2Oy Km</t>
  </si>
  <si>
    <t>141031</t>
  </si>
  <si>
    <t>55.920245815731</t>
  </si>
  <si>
    <t>37.570913873351</t>
  </si>
  <si>
    <t>M'Istra'L Hotel &amp; SPA</t>
  </si>
  <si>
    <t>Rozhdestvenno Village 60 Istra 143513</t>
  </si>
  <si>
    <t>56.086732</t>
  </si>
  <si>
    <t>36.7801404</t>
  </si>
  <si>
    <t>Park Inn by Radisson Odintsovo Moscow</t>
  </si>
  <si>
    <t>Nedelina Street 8 Odintsovo 143002</t>
  </si>
  <si>
    <t>143002</t>
  </si>
  <si>
    <t>74955941600</t>
  </si>
  <si>
    <t>55.67926095986</t>
  </si>
  <si>
    <t>37.267088564043</t>
  </si>
  <si>
    <t>Silky Way Hotel</t>
  </si>
  <si>
    <t>Oktyabrskiy Village Lenina Street 45 Lyubertsy 140060</t>
  </si>
  <si>
    <t>55.611162</t>
  </si>
  <si>
    <t>37.976257</t>
  </si>
  <si>
    <t>Xenon Hotel</t>
  </si>
  <si>
    <t>67 Vojislava Ilica</t>
  </si>
  <si>
    <t>44.79286293</t>
  </si>
  <si>
    <t>20.49645922</t>
  </si>
  <si>
    <t>Sheraton Novi Sad</t>
  </si>
  <si>
    <t>Polgar Adrasa 1</t>
  </si>
  <si>
    <t>45.24825371</t>
  </si>
  <si>
    <t>19.81636145</t>
  </si>
  <si>
    <t>Onegin</t>
  </si>
  <si>
    <t>49 Rozy Luxembourg Ekaterinburg (Ru2) 620026</t>
  </si>
  <si>
    <t>56.829215375228</t>
  </si>
  <si>
    <t>60.614082813263</t>
  </si>
  <si>
    <t>Lotte Hotel Vladivostok</t>
  </si>
  <si>
    <t>Semyonovskaya Str. Vladivostok 690091</t>
  </si>
  <si>
    <t>74232407205</t>
  </si>
  <si>
    <t>43.118063586114</t>
  </si>
  <si>
    <t>131.88890455556</t>
  </si>
  <si>
    <t>Bekasovo</t>
  </si>
  <si>
    <t>Aleksandrovka Village Moscow 143380</t>
  </si>
  <si>
    <t>143380</t>
  </si>
  <si>
    <t>55.419839</t>
  </si>
  <si>
    <t>36.805238</t>
  </si>
  <si>
    <t>Areal</t>
  </si>
  <si>
    <t>Novaya Kupavna Village Sirenevaya Street 21 Moscow 142450</t>
  </si>
  <si>
    <t>142452</t>
  </si>
  <si>
    <t>55.826601222198</t>
  </si>
  <si>
    <t>38.096357101852</t>
  </si>
  <si>
    <t>AZIMUT Hotel Derbenevskaya Moskow</t>
  </si>
  <si>
    <t>11ª Bld. 17 Derbenevskaya Street Moscow 115114</t>
  </si>
  <si>
    <t>55.721468520166</t>
  </si>
  <si>
    <t>37.650083176246</t>
  </si>
  <si>
    <t>Hotel Bashkiria</t>
  </si>
  <si>
    <t>Lenin Street 25 29 Ufa</t>
  </si>
  <si>
    <t>450013</t>
  </si>
  <si>
    <t>54.7306</t>
  </si>
  <si>
    <t>55.9489675</t>
  </si>
  <si>
    <t>Western Lamar Hotel</t>
  </si>
  <si>
    <t>Ali Al Murtada St. Al Naseem</t>
  </si>
  <si>
    <t>21.51118684</t>
  </si>
  <si>
    <t>39.23935716</t>
  </si>
  <si>
    <t>B. Smetany</t>
  </si>
  <si>
    <t>420387201719</t>
  </si>
  <si>
    <t>48.98028916116</t>
  </si>
  <si>
    <t>14.472781419754</t>
  </si>
  <si>
    <t>Park Inn by Radisson Lund</t>
  </si>
  <si>
    <t>Hedvig Mollers Gata 2</t>
  </si>
  <si>
    <t>223 55</t>
  </si>
  <si>
    <t>46462703700</t>
  </si>
  <si>
    <t>55.6883125</t>
  </si>
  <si>
    <t>13.1975625</t>
  </si>
  <si>
    <t>Södra Berget Hotell &amp; Resort</t>
  </si>
  <si>
    <t>Sodra Stadsberget 1</t>
  </si>
  <si>
    <t>851 24</t>
  </si>
  <si>
    <t>4660671000</t>
  </si>
  <si>
    <t>62.369074</t>
  </si>
  <si>
    <t>17.321474</t>
  </si>
  <si>
    <t>Mayfair Hotel Tunneln</t>
  </si>
  <si>
    <t>Adelgatan 4</t>
  </si>
  <si>
    <t>4640101620</t>
  </si>
  <si>
    <t>55.607274697547</t>
  </si>
  <si>
    <t>13.001757537872</t>
  </si>
  <si>
    <t>Vila Istra</t>
  </si>
  <si>
    <t>Ljubljanska Cesta 8 Bled</t>
  </si>
  <si>
    <t>46.361397162912</t>
  </si>
  <si>
    <t>14.099428288361</t>
  </si>
  <si>
    <t>Turizem Loka</t>
  </si>
  <si>
    <t>Stara Loka 8A Skofja Loka</t>
  </si>
  <si>
    <t>46.1714922</t>
  </si>
  <si>
    <t>14.3019206</t>
  </si>
  <si>
    <t>Badhotellet Spa &amp; Konferens</t>
  </si>
  <si>
    <t>Agatan 16</t>
  </si>
  <si>
    <t>57331</t>
  </si>
  <si>
    <t>4614046200</t>
  </si>
  <si>
    <t>58.0330868</t>
  </si>
  <si>
    <t>14.9752807</t>
  </si>
  <si>
    <t>Sundbyholms Slott</t>
  </si>
  <si>
    <t>635 08</t>
  </si>
  <si>
    <t>4616428400</t>
  </si>
  <si>
    <t>59.447572</t>
  </si>
  <si>
    <t>16.623415</t>
  </si>
  <si>
    <t>Studio Malmo</t>
  </si>
  <si>
    <t>Tyfongatan 1</t>
  </si>
  <si>
    <t>46406165200</t>
  </si>
  <si>
    <t>55.61224034</t>
  </si>
  <si>
    <t>12.99497286</t>
  </si>
  <si>
    <t>Bohusgården Hotell &amp; Konferens</t>
  </si>
  <si>
    <t>Nordens Vag 6</t>
  </si>
  <si>
    <t>451 43</t>
  </si>
  <si>
    <t>4652236420</t>
  </si>
  <si>
    <t>58.3381762</t>
  </si>
  <si>
    <t>11.9098276</t>
  </si>
  <si>
    <t>La Maison Rose</t>
  </si>
  <si>
    <t>Rue Potin X Blaise Diagne Bp. 806</t>
  </si>
  <si>
    <t>221339382222</t>
  </si>
  <si>
    <t>16.024872596508</t>
  </si>
  <si>
    <t>-16.4895204067</t>
  </si>
  <si>
    <t>Hotel Rural Puente del Duraton</t>
  </si>
  <si>
    <t>Carretera Urueñas</t>
  </si>
  <si>
    <t>41.30082048</t>
  </si>
  <si>
    <t>-3.73675502</t>
  </si>
  <si>
    <t>Dara Hamra</t>
  </si>
  <si>
    <t>P.O.Box 40681 Al Maadey Street Jeddah 21511</t>
  </si>
  <si>
    <t>966122630475</t>
  </si>
  <si>
    <t>21.51456513</t>
  </si>
  <si>
    <t>39.16211561</t>
  </si>
  <si>
    <t>Ambassador Suites</t>
  </si>
  <si>
    <t>Al Madinah Road Qurais Bridge Jeddah 21577</t>
  </si>
  <si>
    <t>966126823070</t>
  </si>
  <si>
    <t>21.597358286806</t>
  </si>
  <si>
    <t>39.159998540134</t>
  </si>
  <si>
    <t>Boudl Al Sahafa</t>
  </si>
  <si>
    <t>King Abulaziz Road</t>
  </si>
  <si>
    <t>24.81052682</t>
  </si>
  <si>
    <t>46.64736261</t>
  </si>
  <si>
    <t>Frösö Park Hotel</t>
  </si>
  <si>
    <t>Cronstads Vag 2</t>
  </si>
  <si>
    <t>832 56</t>
  </si>
  <si>
    <t>4663165000</t>
  </si>
  <si>
    <t>63.191269741615</t>
  </si>
  <si>
    <t>14.487151251157</t>
  </si>
  <si>
    <t>Aurum</t>
  </si>
  <si>
    <t>Gymnasievagen 12</t>
  </si>
  <si>
    <t>931 57</t>
  </si>
  <si>
    <t>4691088330</t>
  </si>
  <si>
    <t>64.7353276</t>
  </si>
  <si>
    <t>20.9699</t>
  </si>
  <si>
    <t>Hotel Pigalle</t>
  </si>
  <si>
    <t>Sodra Hamngatan 2A</t>
  </si>
  <si>
    <t>411 06</t>
  </si>
  <si>
    <t>4631802521</t>
  </si>
  <si>
    <t>57.7070625</t>
  </si>
  <si>
    <t>11.9706875</t>
  </si>
  <si>
    <t>Raintr33 Hotel Singapore</t>
  </si>
  <si>
    <t>33 Hendon Road</t>
  </si>
  <si>
    <t>509673</t>
  </si>
  <si>
    <t>1.3886390351249</t>
  </si>
  <si>
    <t>103.97803718138</t>
  </si>
  <si>
    <t>Hotel Arena</t>
  </si>
  <si>
    <t>Pot K Mlinu 57 Maribor</t>
  </si>
  <si>
    <t>46.532133343935</t>
  </si>
  <si>
    <t>15.60306429863</t>
  </si>
  <si>
    <t>Frontel Al Harithia Hotel</t>
  </si>
  <si>
    <t>Central Area Po Box 7714 Madinah</t>
  </si>
  <si>
    <t>966148206111</t>
  </si>
  <si>
    <t>24.472392</t>
  </si>
  <si>
    <t>39.608918</t>
  </si>
  <si>
    <t>Barceló Benidorm Beach</t>
  </si>
  <si>
    <t>Virgen Del Sufragio / Mare de Déu del Sofrat</t>
  </si>
  <si>
    <t>38.535389</t>
  </si>
  <si>
    <t>-0.12861</t>
  </si>
  <si>
    <t>Hotel Krvavec</t>
  </si>
  <si>
    <t>Ambroz Pod Krvavcem 50 Krvavec</t>
  </si>
  <si>
    <t>46.3006841</t>
  </si>
  <si>
    <t>14.5259266</t>
  </si>
  <si>
    <t>Seven Roses Hotel</t>
  </si>
  <si>
    <t>P.O.Box 950810</t>
  </si>
  <si>
    <t>96265814214</t>
  </si>
  <si>
    <t>31.95559117</t>
  </si>
  <si>
    <t>35.85692397</t>
  </si>
  <si>
    <t>Seven Wonders Petra</t>
  </si>
  <si>
    <t>Jordan Petra Wadi Musa. Po Box 212</t>
  </si>
  <si>
    <t>96232155156</t>
  </si>
  <si>
    <t>30.3187007904053</t>
  </si>
  <si>
    <t>35.4822311401367</t>
  </si>
  <si>
    <t>Villa Preseren</t>
  </si>
  <si>
    <t>Veslaska Promenada 14</t>
  </si>
  <si>
    <t>46.369692641936</t>
  </si>
  <si>
    <t>14.105350971222</t>
  </si>
  <si>
    <t>Business Inn Olaya Hotel</t>
  </si>
  <si>
    <t>Olaya Road Riyadh</t>
  </si>
  <si>
    <t>96611920022171</t>
  </si>
  <si>
    <t>24.692680462469</t>
  </si>
  <si>
    <t>46.684496234511</t>
  </si>
  <si>
    <t>Duxiana</t>
  </si>
  <si>
    <t>Mã¤Ster Johansgatan 1 Malmo</t>
  </si>
  <si>
    <t>55.60714525</t>
  </si>
  <si>
    <t>12.9973775</t>
  </si>
  <si>
    <t>The Steam Hotel</t>
  </si>
  <si>
    <t>Ångkraftsvagen 14</t>
  </si>
  <si>
    <t>721 31</t>
  </si>
  <si>
    <t>46734090500</t>
  </si>
  <si>
    <t>59.6069375</t>
  </si>
  <si>
    <t>16.5678125</t>
  </si>
  <si>
    <t>Urban Center Boutique Hotel</t>
  </si>
  <si>
    <t>Stefanova Ulica 4</t>
  </si>
  <si>
    <t>38670533000</t>
  </si>
  <si>
    <t>46.053897325559</t>
  </si>
  <si>
    <t>14.503588476508</t>
  </si>
  <si>
    <t>Maskan Noon</t>
  </si>
  <si>
    <t>Obhur Al Janoubiyah</t>
  </si>
  <si>
    <t>21.68798906</t>
  </si>
  <si>
    <t>39.11008969</t>
  </si>
  <si>
    <t>Jewar Al Saqefah Hotel</t>
  </si>
  <si>
    <t>Umm Salmah Bent Abi Umiah St.</t>
  </si>
  <si>
    <t>966148180666</t>
  </si>
  <si>
    <t>24.47189596</t>
  </si>
  <si>
    <t>39.6063055</t>
  </si>
  <si>
    <t>Sofaraa Al Huda Hotel</t>
  </si>
  <si>
    <t>Central Area Babul Majeed</t>
  </si>
  <si>
    <t>966148205550</t>
  </si>
  <si>
    <t>24.47298234</t>
  </si>
  <si>
    <t>39.61028431</t>
  </si>
  <si>
    <t>Al Eiman Taibah</t>
  </si>
  <si>
    <t>24.47282562</t>
  </si>
  <si>
    <t>39.60682845</t>
  </si>
  <si>
    <t>Boutique Hotel Portorose</t>
  </si>
  <si>
    <t>Obala 89</t>
  </si>
  <si>
    <t>38656172200</t>
  </si>
  <si>
    <t>45.508418373051</t>
  </si>
  <si>
    <t>13.599239587784</t>
  </si>
  <si>
    <t>Bankov</t>
  </si>
  <si>
    <t>Doln? Bankov 2</t>
  </si>
  <si>
    <t>4215563245224</t>
  </si>
  <si>
    <t>48.747511036691</t>
  </si>
  <si>
    <t>21.208156943321</t>
  </si>
  <si>
    <t>Chrysso Guest House</t>
  </si>
  <si>
    <t>Zvonarska 3</t>
  </si>
  <si>
    <t>421556998237</t>
  </si>
  <si>
    <t>48.718882</t>
  </si>
  <si>
    <t>21.2598316</t>
  </si>
  <si>
    <t>Nozol Royal Inn Hotel</t>
  </si>
  <si>
    <t>Abi Obaida Ibn Aljarrah Street</t>
  </si>
  <si>
    <t>24.47271126</t>
  </si>
  <si>
    <t>39.61049887</t>
  </si>
  <si>
    <t>Sofaraa Al Eman Hotel</t>
  </si>
  <si>
    <t>King Faisal 1St Ring Road</t>
  </si>
  <si>
    <t>24.474130453554</t>
  </si>
  <si>
    <t>39.608816506345</t>
  </si>
  <si>
    <t>Botanika Uppsala AB</t>
  </si>
  <si>
    <t>Skolgatan 45 75002 Uppsala</t>
  </si>
  <si>
    <t>753 32</t>
  </si>
  <si>
    <t>4618102000</t>
  </si>
  <si>
    <t>59.862567390247</t>
  </si>
  <si>
    <t>17.633011043072</t>
  </si>
  <si>
    <t>Rotana Hotel</t>
  </si>
  <si>
    <t>55530</t>
  </si>
  <si>
    <t>966126636363</t>
  </si>
  <si>
    <t>21.51802094</t>
  </si>
  <si>
    <t>39.15623923</t>
  </si>
  <si>
    <t>Mira Trio</t>
  </si>
  <si>
    <t>Prince Muhammad Bin Abdulaziz Road Tahlia Road As Sulimaniyah</t>
  </si>
  <si>
    <t>12242</t>
  </si>
  <si>
    <t>966114661135</t>
  </si>
  <si>
    <t>24.701013</t>
  </si>
  <si>
    <t>46.694402</t>
  </si>
  <si>
    <t>King Saud Road Al Wazarat District Riyadh</t>
  </si>
  <si>
    <t>24.687887901861</t>
  </si>
  <si>
    <t>46.713644336033</t>
  </si>
  <si>
    <t>Good Morning Örebro</t>
  </si>
  <si>
    <t>Stenbackevagen 2 Orebro</t>
  </si>
  <si>
    <t>702 25</t>
  </si>
  <si>
    <t>59.260183</t>
  </si>
  <si>
    <t>15.196114</t>
  </si>
  <si>
    <t>Good Morning Västerås</t>
  </si>
  <si>
    <t>Rocklunda Slånbarsgatan 1 Vasteras</t>
  </si>
  <si>
    <t>722 23</t>
  </si>
  <si>
    <t>59.637023</t>
  </si>
  <si>
    <t>16.533855</t>
  </si>
  <si>
    <t>Max Inn</t>
  </si>
  <si>
    <t>Pri Suchom Mlyne 7</t>
  </si>
  <si>
    <t>421259205920</t>
  </si>
  <si>
    <t>48.166655214286</t>
  </si>
  <si>
    <t>17.080772585714</t>
  </si>
  <si>
    <t>Spa Hotel Vita</t>
  </si>
  <si>
    <t>Skuherskeho 4</t>
  </si>
  <si>
    <t>420387201009</t>
  </si>
  <si>
    <t>48.980857535655</t>
  </si>
  <si>
    <t>14.472778899141</t>
  </si>
  <si>
    <t>Mena Airport Hotel Jeddah</t>
  </si>
  <si>
    <t>King Abdulaziz Int. Airport</t>
  </si>
  <si>
    <t>21.67065754</t>
  </si>
  <si>
    <t>39.1517256</t>
  </si>
  <si>
    <t>Ekerum Resort Öland</t>
  </si>
  <si>
    <t>Ekerums Gard Borgholm</t>
  </si>
  <si>
    <t>38792</t>
  </si>
  <si>
    <t>56.785172275527</t>
  </si>
  <si>
    <t>16.57786488533</t>
  </si>
  <si>
    <t>Clarion Collection Hotel Borgen</t>
  </si>
  <si>
    <t>Klostergatan 1</t>
  </si>
  <si>
    <t>59.27441261</t>
  </si>
  <si>
    <t>15.21180264</t>
  </si>
  <si>
    <t>Omali Sao Tome</t>
  </si>
  <si>
    <t>Praia Do Lagarto Sao Tome</t>
  </si>
  <si>
    <t>239351213147580</t>
  </si>
  <si>
    <t>0.36122471</t>
  </si>
  <si>
    <t>6.7141772</t>
  </si>
  <si>
    <t>MENA Plaza Taif</t>
  </si>
  <si>
    <t>P.O Box 3492 Taif L.S.A 21944 Taif</t>
  </si>
  <si>
    <t>21.276275616007</t>
  </si>
  <si>
    <t>40.413668006659</t>
  </si>
  <si>
    <t>Trotzgatan 911</t>
  </si>
  <si>
    <t>791 71</t>
  </si>
  <si>
    <t>4623794880</t>
  </si>
  <si>
    <t>60.606289</t>
  </si>
  <si>
    <t>15.633831</t>
  </si>
  <si>
    <t>Grandstary Smokovec</t>
  </si>
  <si>
    <t>Stary Smokovec 38 High Tatras</t>
  </si>
  <si>
    <t>49.1407</t>
  </si>
  <si>
    <t>20.2216</t>
  </si>
  <si>
    <t>Tri Studnicky</t>
  </si>
  <si>
    <t>Demanovska Dolina 5 Low Tatras</t>
  </si>
  <si>
    <t>031 01</t>
  </si>
  <si>
    <t>49.0297976</t>
  </si>
  <si>
    <t>19.5725648</t>
  </si>
  <si>
    <t>Grand Jasna</t>
  </si>
  <si>
    <t>Demanovska Dolina 71 Low Tatras</t>
  </si>
  <si>
    <t>48.9705</t>
  </si>
  <si>
    <t>19.5803</t>
  </si>
  <si>
    <t>Hotel Bellora</t>
  </si>
  <si>
    <t>Kungsportsavenyn 6</t>
  </si>
  <si>
    <t>46317673400</t>
  </si>
  <si>
    <t>57.7015625</t>
  </si>
  <si>
    <t>11.9738125</t>
  </si>
  <si>
    <t>Såstaholm Hotell &amp; Konferens</t>
  </si>
  <si>
    <t>Sastaholms Alle 12</t>
  </si>
  <si>
    <t>SE-187 70</t>
  </si>
  <si>
    <t>46851019400</t>
  </si>
  <si>
    <t>59.4429</t>
  </si>
  <si>
    <t>18.074</t>
  </si>
  <si>
    <t>Hotel Triglav Bled</t>
  </si>
  <si>
    <t>Kolodvorska Cesta 33</t>
  </si>
  <si>
    <t>38645752610</t>
  </si>
  <si>
    <t>46.369677836087</t>
  </si>
  <si>
    <t>14.083689451218</t>
  </si>
  <si>
    <t>Kosice Hotel</t>
  </si>
  <si>
    <t>Moldavska Cesta Ii</t>
  </si>
  <si>
    <t>48.697419413379</t>
  </si>
  <si>
    <t>21.235444482534</t>
  </si>
  <si>
    <t>The Venetian On Grace Bay</t>
  </si>
  <si>
    <t xml:space="preserve">P.O. Box 623 Grace Bay Provindeciales </t>
  </si>
  <si>
    <t>21.7953</t>
  </si>
  <si>
    <t>-72.1785</t>
  </si>
  <si>
    <t>One On Marlin Spa Resort</t>
  </si>
  <si>
    <t>38 20Marlin 20Street Providenciales</t>
  </si>
  <si>
    <t>21.7742462158203</t>
  </si>
  <si>
    <t>-72.221794128418</t>
  </si>
  <si>
    <t>Lafontaine Lagoon Resort</t>
  </si>
  <si>
    <t>Dorrat Alaroos Dorra 2 (Jeddah)</t>
  </si>
  <si>
    <t>21542</t>
  </si>
  <si>
    <t>966592853190</t>
  </si>
  <si>
    <t>21.9487806791431</t>
  </si>
  <si>
    <t>38.96066450842228</t>
  </si>
  <si>
    <t>MJ's Hotel</t>
  </si>
  <si>
    <t>Master Johansgatan 13</t>
  </si>
  <si>
    <t>46406646400</t>
  </si>
  <si>
    <t>55.6058125</t>
  </si>
  <si>
    <t>12.9979375</t>
  </si>
  <si>
    <t>Hotel Continental Relax &amp; Spa BW Signature Collection</t>
  </si>
  <si>
    <t>Kungsgatan 5</t>
  </si>
  <si>
    <t>302 45</t>
  </si>
  <si>
    <t>4635176300</t>
  </si>
  <si>
    <t>56.670683666667</t>
  </si>
  <si>
    <t>12.862030666667</t>
  </si>
  <si>
    <t>Vastra Kopmansgatan 12</t>
  </si>
  <si>
    <t>46455363200</t>
  </si>
  <si>
    <t>56.164514522768</t>
  </si>
  <si>
    <t>15.583233276477</t>
  </si>
  <si>
    <t>Chalets Jasná Collection Apartments</t>
  </si>
  <si>
    <t>Demanovska Dolina 69 Demanovska Dolina</t>
  </si>
  <si>
    <t>48.9704631717</t>
  </si>
  <si>
    <t>19.598274024467</t>
  </si>
  <si>
    <t>Hlavna 101</t>
  </si>
  <si>
    <t>421557203720</t>
  </si>
  <si>
    <t>48.7248939</t>
  </si>
  <si>
    <t>21.2560457</t>
  </si>
  <si>
    <t>Avance</t>
  </si>
  <si>
    <t>Medena 7426 9</t>
  </si>
  <si>
    <t>421259208400</t>
  </si>
  <si>
    <t>48.14082616</t>
  </si>
  <si>
    <t>17.11073792</t>
  </si>
  <si>
    <t>Hotel Roca</t>
  </si>
  <si>
    <t>Ju Na Trieda 117</t>
  </si>
  <si>
    <t>421917120120</t>
  </si>
  <si>
    <t>48.697567763093</t>
  </si>
  <si>
    <t>21.263533830643</t>
  </si>
  <si>
    <t>Villa Renaissance</t>
  </si>
  <si>
    <t>Ventura Drive</t>
  </si>
  <si>
    <t>21.796542532027</t>
  </si>
  <si>
    <t>-72.181621482873</t>
  </si>
  <si>
    <t>Copthorne Riyadh By Millennium Hotels</t>
  </si>
  <si>
    <t>King Fahd Street</t>
  </si>
  <si>
    <t>295046</t>
  </si>
  <si>
    <t>24.70064</t>
  </si>
  <si>
    <t>46.67802</t>
  </si>
  <si>
    <t>Ewaa Express Hotel-Al Olaya</t>
  </si>
  <si>
    <t>Al Olya General Street</t>
  </si>
  <si>
    <t>24.69319084</t>
  </si>
  <si>
    <t>46.68515459</t>
  </si>
  <si>
    <t>Ronnebygatan 3739</t>
  </si>
  <si>
    <t>371 33</t>
  </si>
  <si>
    <t>4645555550</t>
  </si>
  <si>
    <t>56.162096</t>
  </si>
  <si>
    <t>15.587764</t>
  </si>
  <si>
    <t>JA Hotel</t>
  </si>
  <si>
    <t>Borgmastaregatan 13</t>
  </si>
  <si>
    <t>4645555560</t>
  </si>
  <si>
    <t>56.161488013379</t>
  </si>
  <si>
    <t>15.583516359329</t>
  </si>
  <si>
    <t>Prastgatan 4</t>
  </si>
  <si>
    <t>252 24</t>
  </si>
  <si>
    <t>4642372400</t>
  </si>
  <si>
    <t>56.043952</t>
  </si>
  <si>
    <t>12.696289</t>
  </si>
  <si>
    <t>Pm &amp; Vänner Hotel</t>
  </si>
  <si>
    <t>Vastergatan 10</t>
  </si>
  <si>
    <t>352 31</t>
  </si>
  <si>
    <t>46470700444</t>
  </si>
  <si>
    <t>56.879212882074</t>
  </si>
  <si>
    <t>14.804042796295</t>
  </si>
  <si>
    <t>Bianca Sands On Grace Bay</t>
  </si>
  <si>
    <t>Regent Street</t>
  </si>
  <si>
    <t>21.79619</t>
  </si>
  <si>
    <t>-72.18028</t>
  </si>
  <si>
    <t>The Oasis at Grace Bay</t>
  </si>
  <si>
    <t>#2 Crescent Street Grace Bay</t>
  </si>
  <si>
    <t>16499418821</t>
  </si>
  <si>
    <t>21.79777975</t>
  </si>
  <si>
    <t>-72.1714697</t>
  </si>
  <si>
    <t>Hotel Senigallia</t>
  </si>
  <si>
    <t>Kej 13Ti Noemvri 5S</t>
  </si>
  <si>
    <t>38978277046</t>
  </si>
  <si>
    <t>41.99583567</t>
  </si>
  <si>
    <t>21.43457615</t>
  </si>
  <si>
    <t>Hotel Russia</t>
  </si>
  <si>
    <t>Bul. Asnom No.1</t>
  </si>
  <si>
    <t>38922400030</t>
  </si>
  <si>
    <t>41.992780644688</t>
  </si>
  <si>
    <t>21.465269304095</t>
  </si>
  <si>
    <t>Alexandar Square Boutique Hotel</t>
  </si>
  <si>
    <t>Nikola Vapcarov 13A</t>
  </si>
  <si>
    <t>38923222202</t>
  </si>
  <si>
    <t>41.9951514</t>
  </si>
  <si>
    <t>21.42985136</t>
  </si>
  <si>
    <t>Su Hotel</t>
  </si>
  <si>
    <t>Kej Marsal Tito 91 A</t>
  </si>
  <si>
    <t>41.107422317177</t>
  </si>
  <si>
    <t>20.807341913417</t>
  </si>
  <si>
    <t>Vasil Gjorgov 16 (Zebra Center)</t>
  </si>
  <si>
    <t>41.99271128</t>
  </si>
  <si>
    <t>21.41997369</t>
  </si>
  <si>
    <t>FlowSuites Polanco</t>
  </si>
  <si>
    <t>Emilio Castelar 34 Col. Polanco</t>
  </si>
  <si>
    <t>525552814990</t>
  </si>
  <si>
    <t>19.429182</t>
  </si>
  <si>
    <t>-99.192949</t>
  </si>
  <si>
    <t>Mihail Cokov 8A</t>
  </si>
  <si>
    <t>38923290860</t>
  </si>
  <si>
    <t>42.002382</t>
  </si>
  <si>
    <t>21.422165</t>
  </si>
  <si>
    <t>Astera Apartments</t>
  </si>
  <si>
    <t>Prespanska 39</t>
  </si>
  <si>
    <t>41.99291973</t>
  </si>
  <si>
    <t>21.44452427</t>
  </si>
  <si>
    <t>Blanc Boutique Hotel</t>
  </si>
  <si>
    <t>50 Windsor Street</t>
  </si>
  <si>
    <t>SLM 1854</t>
  </si>
  <si>
    <t>35677030667</t>
  </si>
  <si>
    <t>35.9159729</t>
  </si>
  <si>
    <t>14.50209051</t>
  </si>
  <si>
    <t>Aye Yar River View</t>
  </si>
  <si>
    <t>Near Bu Pagoda Old Bagan</t>
  </si>
  <si>
    <t>956160313</t>
  </si>
  <si>
    <t>21.172247</t>
  </si>
  <si>
    <t>94.86032</t>
  </si>
  <si>
    <t>Sky Star Hotel</t>
  </si>
  <si>
    <t>No. 51 B 1 East Horse Race Course Road</t>
  </si>
  <si>
    <t>9518604224</t>
  </si>
  <si>
    <t>16.81836799</t>
  </si>
  <si>
    <t>96.17261817</t>
  </si>
  <si>
    <t>Kempinski Hotel Khan Palace Ulaanbaatar</t>
  </si>
  <si>
    <t>East Cross Road Peace Avenue</t>
  </si>
  <si>
    <t>97611463463</t>
  </si>
  <si>
    <t>47.9197753</t>
  </si>
  <si>
    <t>106.9435536</t>
  </si>
  <si>
    <t>Hotel Noor</t>
  </si>
  <si>
    <t>Jose Maria Morelos Col. Centro 3 Chetumal</t>
  </si>
  <si>
    <t>18.493664828771</t>
  </si>
  <si>
    <t>-88.301917509476</t>
  </si>
  <si>
    <t>Royal Nadi Resort</t>
  </si>
  <si>
    <t>No. 1 4 Shwe Nyaung Nyaung Shwe</t>
  </si>
  <si>
    <t>20.67051093</t>
  </si>
  <si>
    <t>96.93141844</t>
  </si>
  <si>
    <t>Avenue 64 Yangon</t>
  </si>
  <si>
    <t>No.64G Kyitewine Pagoda Road</t>
  </si>
  <si>
    <t>9516569139</t>
  </si>
  <si>
    <t>16.865886</t>
  </si>
  <si>
    <t>96.138128</t>
  </si>
  <si>
    <t>Constance Tekoma Rodrigues</t>
  </si>
  <si>
    <t>Anse Ally</t>
  </si>
  <si>
    <t>2308318810</t>
  </si>
  <si>
    <t>-19.6960355</t>
  </si>
  <si>
    <t>63.495958</t>
  </si>
  <si>
    <t>Montroi Express</t>
  </si>
  <si>
    <t>Blvd. Camino Real Col. El Diezmo 896 Colima</t>
  </si>
  <si>
    <t>19.2554079</t>
  </si>
  <si>
    <t>-103.6941548</t>
  </si>
  <si>
    <t>Hotel Suites el Paseo</t>
  </si>
  <si>
    <t>Paseo Triunfo De La Republica 4850 Ciudad Juarez</t>
  </si>
  <si>
    <t>31.737485</t>
  </si>
  <si>
    <t>-106.441115</t>
  </si>
  <si>
    <t>Hilton Nay Pyi Taw</t>
  </si>
  <si>
    <t>No. Jv001 Taw Win Thiri Road Nay Pyi Taw</t>
  </si>
  <si>
    <t>95678105001</t>
  </si>
  <si>
    <t>19.698431</t>
  </si>
  <si>
    <t>96.092095</t>
  </si>
  <si>
    <t>Golden Crown China</t>
  </si>
  <si>
    <t>Opposite To Macau International Airport Taipa Macau</t>
  </si>
  <si>
    <t>22.158492609151</t>
  </si>
  <si>
    <t>113.574088856</t>
  </si>
  <si>
    <t>Hotel Arcada</t>
  </si>
  <si>
    <t>Calzada De La Estacion 185</t>
  </si>
  <si>
    <t>37759</t>
  </si>
  <si>
    <t>524151780428</t>
  </si>
  <si>
    <t>20.915624654767</t>
  </si>
  <si>
    <t>-100.76262147546</t>
  </si>
  <si>
    <t>Harbour View Hotel Macau</t>
  </si>
  <si>
    <t>Macau Fishermans Wharf Avenida Dr</t>
  </si>
  <si>
    <t>22.190547920519</t>
  </si>
  <si>
    <t>113.55572313689</t>
  </si>
  <si>
    <t>Hotel Puerta Calakmul</t>
  </si>
  <si>
    <t>Carretera Escarcegachetumal 98 Calakmul</t>
  </si>
  <si>
    <t>18.535118</t>
  </si>
  <si>
    <t>-89.894487</t>
  </si>
  <si>
    <t>Hotel Casa Conzatti</t>
  </si>
  <si>
    <t>Gomez Farias Centro 218 Oaxaca</t>
  </si>
  <si>
    <t>529515138500</t>
  </si>
  <si>
    <t>17.069347363865</t>
  </si>
  <si>
    <t>-96.721760208639</t>
  </si>
  <si>
    <t>Torres Mazatlan</t>
  </si>
  <si>
    <t>Avenida Sabalo Cerritos Esquina Lopez Portillo Mazatlan</t>
  </si>
  <si>
    <t>23.283029912633</t>
  </si>
  <si>
    <t>-106.47040486336</t>
  </si>
  <si>
    <t>MindelHotel</t>
  </si>
  <si>
    <t>2382328881</t>
  </si>
  <si>
    <t>16.889162</t>
  </si>
  <si>
    <t>-24.988083</t>
  </si>
  <si>
    <t>Casa Lucila Hotel Boutique</t>
  </si>
  <si>
    <t>Olas Atlas No. 16 Centro Historico</t>
  </si>
  <si>
    <t>23.1945032</t>
  </si>
  <si>
    <t>-106.4270946</t>
  </si>
  <si>
    <t>Crowne Plaza Leon</t>
  </si>
  <si>
    <t>Blvd Manuel J Clouthier 245</t>
  </si>
  <si>
    <t>21.164587895326</t>
  </si>
  <si>
    <t>-101.69353812933</t>
  </si>
  <si>
    <t>Hotel Hazel</t>
  </si>
  <si>
    <t>Corner Of 53Rd And 37Th Street</t>
  </si>
  <si>
    <t>21.96449772</t>
  </si>
  <si>
    <t>96.12722343</t>
  </si>
  <si>
    <t>Playa Bonita Resort</t>
  </si>
  <si>
    <t>Paseo Balboa N. 100 100 Puerto Peñasco</t>
  </si>
  <si>
    <t>31.317669214744</t>
  </si>
  <si>
    <t>-113.55497769081</t>
  </si>
  <si>
    <t>Hotel Castropol</t>
  </si>
  <si>
    <t>Pino Suarez 58 Colonia Centro Cuahutemoc</t>
  </si>
  <si>
    <t>525555221920</t>
  </si>
  <si>
    <t>19.426978673728</t>
  </si>
  <si>
    <t>-99.132762911786</t>
  </si>
  <si>
    <t>Hotel Tres Vidas Acapulco</t>
  </si>
  <si>
    <t>Carretera A Barra Vieja Km 7 S N</t>
  </si>
  <si>
    <t>16.725394702343</t>
  </si>
  <si>
    <t>-99.723485053356</t>
  </si>
  <si>
    <t>EL Paraiso Tulum</t>
  </si>
  <si>
    <t>Carretera Boca Paila Mza 3 Lt 2 Tulum Ruinas</t>
  </si>
  <si>
    <t>20.199540491177</t>
  </si>
  <si>
    <t>-87.436237335205</t>
  </si>
  <si>
    <t>Amara Cancun</t>
  </si>
  <si>
    <t>Av. Jose Lopez Portillo Pto Juarez R84 M14 L 102</t>
  </si>
  <si>
    <t>529982030576</t>
  </si>
  <si>
    <t>21.18095</t>
  </si>
  <si>
    <t>-86.809437</t>
  </si>
  <si>
    <t>Tomce Sofka</t>
  </si>
  <si>
    <t>Jordan Hadzikonstantiniv Dzinot Br.4</t>
  </si>
  <si>
    <t>389381637329291</t>
  </si>
  <si>
    <t>42.00293067976</t>
  </si>
  <si>
    <t>21.426313481576</t>
  </si>
  <si>
    <t>Fisherman Lodge</t>
  </si>
  <si>
    <t>Punta Allen S N</t>
  </si>
  <si>
    <t>529841073502</t>
  </si>
  <si>
    <t>19.798559136983</t>
  </si>
  <si>
    <t>-87.475442949014</t>
  </si>
  <si>
    <t>Taw Win Garden Hotel</t>
  </si>
  <si>
    <t>45 Pyay Road Dagon Township</t>
  </si>
  <si>
    <t>95930367785</t>
  </si>
  <si>
    <t>16.860424472072</t>
  </si>
  <si>
    <t>96.142015067459</t>
  </si>
  <si>
    <t>Josif Josifovski Svestarot 36 Skopje 1000</t>
  </si>
  <si>
    <t>41.990356753475</t>
  </si>
  <si>
    <t>21.437203309489</t>
  </si>
  <si>
    <t>Hunter's Lodge Kamnik</t>
  </si>
  <si>
    <t>Kamnik Bb Skopje 1000</t>
  </si>
  <si>
    <t>42.007210833333</t>
  </si>
  <si>
    <t>21.487118166667</t>
  </si>
  <si>
    <t>Hamburg Hotel</t>
  </si>
  <si>
    <t>Blvd. Krste Misirkov 61 Skopje 1000</t>
  </si>
  <si>
    <t>42.00109340225</t>
  </si>
  <si>
    <t>21.439795220977</t>
  </si>
  <si>
    <t>Merchant Art Boutique Hotel</t>
  </si>
  <si>
    <t>67 71 New Yay Tar Shay Street</t>
  </si>
  <si>
    <t>544426</t>
  </si>
  <si>
    <t>951544426</t>
  </si>
  <si>
    <t>16.802705261427</t>
  </si>
  <si>
    <t>96.151834323168</t>
  </si>
  <si>
    <t>Maskli Street</t>
  </si>
  <si>
    <t>SPB 1480</t>
  </si>
  <si>
    <t>35621577319</t>
  </si>
  <si>
    <t>35.953954964636</t>
  </si>
  <si>
    <t>14.420159440357</t>
  </si>
  <si>
    <t>La Suite Villa</t>
  </si>
  <si>
    <t>Route Du Fort Dalet Les Trois Ilets</t>
  </si>
  <si>
    <t>14.54710436921</t>
  </si>
  <si>
    <t>-61.050904691219</t>
  </si>
  <si>
    <t>The Coleridge</t>
  </si>
  <si>
    <t>8992 Old Bakery Street</t>
  </si>
  <si>
    <t>VLT 1456</t>
  </si>
  <si>
    <t>35.90029553</t>
  </si>
  <si>
    <t>14.51376518</t>
  </si>
  <si>
    <t>Mayan Palace Mazatlan</t>
  </si>
  <si>
    <t>23.2438</t>
  </si>
  <si>
    <t>-106.445</t>
  </si>
  <si>
    <t>St. 1737 24</t>
  </si>
  <si>
    <t>38975479047</t>
  </si>
  <si>
    <t>41.99701806</t>
  </si>
  <si>
    <t>21.43919779</t>
  </si>
  <si>
    <t>The Thingaha Nay Pyi Taw</t>
  </si>
  <si>
    <t>No. 3 Yaza Thingaha Road</t>
  </si>
  <si>
    <t>9567414123</t>
  </si>
  <si>
    <t>19.716186986272</t>
  </si>
  <si>
    <t>96.115120053291</t>
  </si>
  <si>
    <t>Drift Thelu Veliga Retreat</t>
  </si>
  <si>
    <t>South Ari Atoll Maldives South Ari Atoll</t>
  </si>
  <si>
    <t>3.6699157053216</t>
  </si>
  <si>
    <t>72.9026832</t>
  </si>
  <si>
    <t>Promenade Tawau</t>
  </si>
  <si>
    <t>Eastern Plaza Jln Kuhara Mile 1 Tawau Sabah</t>
  </si>
  <si>
    <t>4.254435</t>
  </si>
  <si>
    <t>117.896126</t>
  </si>
  <si>
    <t>Carretera Libramiento Norte 1335</t>
  </si>
  <si>
    <t>Hotel Costa Maya Inn</t>
  </si>
  <si>
    <t>Av.Paseo Del Puerto Fracc Nvo. Mahahual 1211 Costa Maya Mahahual</t>
  </si>
  <si>
    <t>18.733991372619</t>
  </si>
  <si>
    <t>-87.70020288911</t>
  </si>
  <si>
    <t>Hotel Boutique Matea Inn</t>
  </si>
  <si>
    <t>Blvd. Ixtapantonatico #11</t>
  </si>
  <si>
    <t>527211432483</t>
  </si>
  <si>
    <t>18.84202076</t>
  </si>
  <si>
    <t>-99.68040183</t>
  </si>
  <si>
    <t>Calle Manuel Carpio 21 Col. Vista Bella</t>
  </si>
  <si>
    <t>Nima Local House Hotel</t>
  </si>
  <si>
    <t>Colima 236 Col Roma Norte</t>
  </si>
  <si>
    <t>19.41922953</t>
  </si>
  <si>
    <t>-99.16272978</t>
  </si>
  <si>
    <t>Avangio Hotel Kota Kinabalu Managed by Accor</t>
  </si>
  <si>
    <t>Metro Town Jalan Bunga Ulam Raja Sabah Kota Kinabalu Sabah</t>
  </si>
  <si>
    <t>6088388099</t>
  </si>
  <si>
    <t>5.9750665657861</t>
  </si>
  <si>
    <t>116.1133850172</t>
  </si>
  <si>
    <t>Luxury Villa</t>
  </si>
  <si>
    <t>Calle Nemesio diez Privada Artesana 3</t>
  </si>
  <si>
    <t>20.90932902</t>
  </si>
  <si>
    <t>-100.74471089</t>
  </si>
  <si>
    <t>1St &amp; 2Nd Floor 23 Light Street</t>
  </si>
  <si>
    <t>5.4200242</t>
  </si>
  <si>
    <t>100.34198457</t>
  </si>
  <si>
    <t>Oaxalli</t>
  </si>
  <si>
    <t>Jesus Carranza # 120</t>
  </si>
  <si>
    <t>529515010153</t>
  </si>
  <si>
    <t>-96.725027</t>
  </si>
  <si>
    <t>Pan Borneo Hotel Kota Kinabalu</t>
  </si>
  <si>
    <t>One Place Mall Lorong Putat 3</t>
  </si>
  <si>
    <t>5.89170296</t>
  </si>
  <si>
    <t>116.04767538</t>
  </si>
  <si>
    <t>Hotel Mansion del Conde Boutique &amp; Spa</t>
  </si>
  <si>
    <t>Portal Hidalgo No. 3 Col. Centro</t>
  </si>
  <si>
    <t>18.909206361153</t>
  </si>
  <si>
    <t>-98.43490005804</t>
  </si>
  <si>
    <t>Kingwood Boutique Hotel</t>
  </si>
  <si>
    <t>Lot 826 Jalan Yu Seng Utara</t>
  </si>
  <si>
    <t>6085415888</t>
  </si>
  <si>
    <t>4.39847279</t>
  </si>
  <si>
    <t>113.98723305</t>
  </si>
  <si>
    <t>Torre Lucerna Hotel Ensenada</t>
  </si>
  <si>
    <t>Carretera Tijuana Ensenada Km 108.5</t>
  </si>
  <si>
    <t>31.863421309603</t>
  </si>
  <si>
    <t>-116.65579462922</t>
  </si>
  <si>
    <t>Posada del Valle</t>
  </si>
  <si>
    <t>Camino A Meztitla 5</t>
  </si>
  <si>
    <t>18.98054259</t>
  </si>
  <si>
    <t>-99.08364524</t>
  </si>
  <si>
    <t>Alaya Tulum</t>
  </si>
  <si>
    <t>Carretera Tulum Boca Paila Km 8.3</t>
  </si>
  <si>
    <t>529841591696</t>
  </si>
  <si>
    <t>20.145372019771</t>
  </si>
  <si>
    <t>-87.460163032963</t>
  </si>
  <si>
    <t>Malihom Private Estate</t>
  </si>
  <si>
    <t>Kiri N T 168 Bukit Penara Mukim 6</t>
  </si>
  <si>
    <t>5.32955808</t>
  </si>
  <si>
    <t>100.22904057</t>
  </si>
  <si>
    <t>Imperial Hotel Kuching</t>
  </si>
  <si>
    <t>1.508566973029</t>
  </si>
  <si>
    <t>110.33569057627</t>
  </si>
  <si>
    <t>Hotel Urban Bacalar by Mij</t>
  </si>
  <si>
    <t>Av 19 C Region 12 Mz 22 Lote 5 Y 6 Entre Calles 52 Y 56</t>
  </si>
  <si>
    <t>529831252286</t>
  </si>
  <si>
    <t>18.6981875</t>
  </si>
  <si>
    <t>-88.3889375</t>
  </si>
  <si>
    <t>The Kasturi</t>
  </si>
  <si>
    <t>Km 32.5 Jalan Kuantan Kemaman</t>
  </si>
  <si>
    <t>4.16212498</t>
  </si>
  <si>
    <t>103.40932157</t>
  </si>
  <si>
    <t>La Zebra</t>
  </si>
  <si>
    <t>Carretera Tulum A Boca Paila Km 8.2</t>
  </si>
  <si>
    <t>20.145763027716</t>
  </si>
  <si>
    <t>-87.459597631327</t>
  </si>
  <si>
    <t>Hotel Boutique Casa Leal</t>
  </si>
  <si>
    <t>Portugal 1</t>
  </si>
  <si>
    <t>19.513288651284</t>
  </si>
  <si>
    <t>-101.60835953983</t>
  </si>
  <si>
    <t>Hotel Boutique Casa Chichipicas</t>
  </si>
  <si>
    <t>Privada. Agua Fria Centro 51200</t>
  </si>
  <si>
    <t>19.19602047</t>
  </si>
  <si>
    <t>-100.12677562</t>
  </si>
  <si>
    <t>WEIL Hotel</t>
  </si>
  <si>
    <t>292 Jalan Sultan Idris Shah</t>
  </si>
  <si>
    <t>6052082228</t>
  </si>
  <si>
    <t>4.59480103</t>
  </si>
  <si>
    <t>101.0901245</t>
  </si>
  <si>
    <t>The Waterfront Hotel</t>
  </si>
  <si>
    <t>68 Jalan Tun Abang Haji Openg</t>
  </si>
  <si>
    <t>1.55858585</t>
  </si>
  <si>
    <t>110.344818</t>
  </si>
  <si>
    <t>Clarion Collection Hotel Skagen Brygge</t>
  </si>
  <si>
    <t>Skagenkaien 30 Stavanger</t>
  </si>
  <si>
    <t>4751850000</t>
  </si>
  <si>
    <t>58.972007392505</t>
  </si>
  <si>
    <t>5.7301255892846</t>
  </si>
  <si>
    <t>Hotel Punta Teonoste</t>
  </si>
  <si>
    <t>Del Puente De Las Salinas 6 Km Al Norte Comunida N A El Astillero Rivas</t>
  </si>
  <si>
    <t>50525639001</t>
  </si>
  <si>
    <t>11.481742434301</t>
  </si>
  <si>
    <t>-86.150227612278</t>
  </si>
  <si>
    <t>Mastbosch Hotel Breda</t>
  </si>
  <si>
    <t>Burgemeester Kerstensln 20</t>
  </si>
  <si>
    <t>4837 BM</t>
  </si>
  <si>
    <t>31765650050</t>
  </si>
  <si>
    <t>51.5648252</t>
  </si>
  <si>
    <t>4.7723662</t>
  </si>
  <si>
    <t>Boutique Hotel The Roosevelt</t>
  </si>
  <si>
    <t>Nieuwe Burg 42</t>
  </si>
  <si>
    <t>4331 AH</t>
  </si>
  <si>
    <t>31118436360</t>
  </si>
  <si>
    <t>51.499213339751</t>
  </si>
  <si>
    <t>3.6140793403445</t>
  </si>
  <si>
    <t>Vestre Standgate 7</t>
  </si>
  <si>
    <t>4610</t>
  </si>
  <si>
    <t>4738112100</t>
  </si>
  <si>
    <t>58.14275785811</t>
  </si>
  <si>
    <t>7.9947509190045</t>
  </si>
  <si>
    <t>Echelon Heights Hotel</t>
  </si>
  <si>
    <t>73 Ken Sarowiwa Road</t>
  </si>
  <si>
    <t>4.82567501</t>
  </si>
  <si>
    <t>7.01549916</t>
  </si>
  <si>
    <t>Grand Pela Hotel &amp; Suites Abuja</t>
  </si>
  <si>
    <t>Plot 649 Cadastral Zone Durumi</t>
  </si>
  <si>
    <t>9.02651857</t>
  </si>
  <si>
    <t>7.45936801</t>
  </si>
  <si>
    <t>Fletcher Hotel-Restaurant Apeldoorn</t>
  </si>
  <si>
    <t>Soerenseweg 73</t>
  </si>
  <si>
    <t>7313 EH</t>
  </si>
  <si>
    <t>31553554555</t>
  </si>
  <si>
    <t>52.219955</t>
  </si>
  <si>
    <t>5.936739</t>
  </si>
  <si>
    <t>Yeng Keng Hotel</t>
  </si>
  <si>
    <t>362 &amp; 366 Chulia Street Penang</t>
  </si>
  <si>
    <t>5.4190896949381</t>
  </si>
  <si>
    <t>100.33495244748</t>
  </si>
  <si>
    <t>Eberwein</t>
  </si>
  <si>
    <t>26464414450</t>
  </si>
  <si>
    <t>-22.677835</t>
  </si>
  <si>
    <t>14.529338</t>
  </si>
  <si>
    <t>Gocheganas Lodge</t>
  </si>
  <si>
    <t>Off B1 South On D1463</t>
  </si>
  <si>
    <t>26461224909</t>
  </si>
  <si>
    <t>-22.811824</t>
  </si>
  <si>
    <t>17.213824</t>
  </si>
  <si>
    <t>Francis Hotel</t>
  </si>
  <si>
    <t>Plot 423 Cadastral Zone</t>
  </si>
  <si>
    <t>Raayerveldlaan 6 Baarlo</t>
  </si>
  <si>
    <t>5991 EN</t>
  </si>
  <si>
    <t>51.325397</t>
  </si>
  <si>
    <t>6.082579</t>
  </si>
  <si>
    <t>Yotel Amsterdam</t>
  </si>
  <si>
    <t>Aterweg 2737</t>
  </si>
  <si>
    <t>31207870180</t>
  </si>
  <si>
    <t>52.39183867203394</t>
  </si>
  <si>
    <t>4.902999265555119</t>
  </si>
  <si>
    <t>Van der Valk Hotel Heerlen</t>
  </si>
  <si>
    <t>Terworm 10</t>
  </si>
  <si>
    <t>6411 RV</t>
  </si>
  <si>
    <t>31455601800</t>
  </si>
  <si>
    <t>50.8922545</t>
  </si>
  <si>
    <t>5.9552336</t>
  </si>
  <si>
    <t>Conscious Hotel Westerpark</t>
  </si>
  <si>
    <t>Haarlemmerweg 10</t>
  </si>
  <si>
    <t>1014 BE</t>
  </si>
  <si>
    <t>31208203333</t>
  </si>
  <si>
    <t>52.386590291449</t>
  </si>
  <si>
    <t>4.8752545421496</t>
  </si>
  <si>
    <t>76 Jalan Mahsuri</t>
  </si>
  <si>
    <t>5.3270809</t>
  </si>
  <si>
    <t>100.279441</t>
  </si>
  <si>
    <t>Quo Vadis Hotel Abuja</t>
  </si>
  <si>
    <t>Wuse 2</t>
  </si>
  <si>
    <t>23492918113</t>
  </si>
  <si>
    <t>9.0802669912635</t>
  </si>
  <si>
    <t>7.4714553638928</t>
  </si>
  <si>
    <t>Bolton White Hotels and Apartments</t>
  </si>
  <si>
    <t>7 Gwandu Street Beside Sahad Stores</t>
  </si>
  <si>
    <t>900242</t>
  </si>
  <si>
    <t>23494626960</t>
  </si>
  <si>
    <t>9.0335682127179</t>
  </si>
  <si>
    <t>7.477305364418</t>
  </si>
  <si>
    <t xml:space="preserve">Golden Tulip Port Harcourt </t>
  </si>
  <si>
    <t>1C Evo Crescent</t>
  </si>
  <si>
    <t>23484463401</t>
  </si>
  <si>
    <t>4.819156</t>
  </si>
  <si>
    <t>7.003634</t>
  </si>
  <si>
    <t>Stonehedge Hotel Abuja</t>
  </si>
  <si>
    <t>1041 Kur Mohammed Street</t>
  </si>
  <si>
    <t>23492906340</t>
  </si>
  <si>
    <t>9.06319203</t>
  </si>
  <si>
    <t>7.4927899</t>
  </si>
  <si>
    <t>Shamrock Beach Villas 12</t>
  </si>
  <si>
    <t>Jalan Pantai Batu Pantai Shamrock</t>
  </si>
  <si>
    <t>5.47441455</t>
  </si>
  <si>
    <t>100.27489243</t>
  </si>
  <si>
    <t>Parkcity Everly</t>
  </si>
  <si>
    <t>Lot 3062 Jalan Tun Razak Sarawak</t>
  </si>
  <si>
    <t>3.1827731818037</t>
  </si>
  <si>
    <t>113.03386136642</t>
  </si>
  <si>
    <t>Boathouse Sea View Suites</t>
  </si>
  <si>
    <t xml:space="preserve">Seal Steet 129 Coastal </t>
  </si>
  <si>
    <t>-22.629396469791</t>
  </si>
  <si>
    <t>14.524249308752</t>
  </si>
  <si>
    <t>Beach Hotel Swakopmund</t>
  </si>
  <si>
    <t>Suedstrand St 1 Swakopmund 9000</t>
  </si>
  <si>
    <t>-22.685682009644</t>
  </si>
  <si>
    <t>14.523582458496</t>
  </si>
  <si>
    <t>L'eola Suites</t>
  </si>
  <si>
    <t>5Th Floor Leadway House Plot 1061</t>
  </si>
  <si>
    <t>223140</t>
  </si>
  <si>
    <t>23496233314</t>
  </si>
  <si>
    <t>9.06435991</t>
  </si>
  <si>
    <t>7.47120039</t>
  </si>
  <si>
    <t>Prixair Pure Hotel Wuse</t>
  </si>
  <si>
    <t>14 Cotonou Crescent Off Bissau Street</t>
  </si>
  <si>
    <t>902001</t>
  </si>
  <si>
    <t>2348132643575</t>
  </si>
  <si>
    <t>9.06995074</t>
  </si>
  <si>
    <t>7.46275754</t>
  </si>
  <si>
    <t>Iris Boutique Hotel And Restaurant</t>
  </si>
  <si>
    <t>42 Kovambo Nujoma Drive Walvis Bay</t>
  </si>
  <si>
    <t>26464207700</t>
  </si>
  <si>
    <t>-22.976357</t>
  </si>
  <si>
    <t>14.483357</t>
  </si>
  <si>
    <t>IEC Villa Resort</t>
  </si>
  <si>
    <t>Plot 268 Cadastral Zone B02</t>
  </si>
  <si>
    <t>9.01675558</t>
  </si>
  <si>
    <t>7.45406384</t>
  </si>
  <si>
    <t>Kinta Riverfront Hotel &amp; Suites</t>
  </si>
  <si>
    <t>Jalan Lim Bo Sengipoh Perak</t>
  </si>
  <si>
    <t>4.6022853201943</t>
  </si>
  <si>
    <t>101.078980681</t>
  </si>
  <si>
    <t>BON Hotel Swakopmund</t>
  </si>
  <si>
    <t>Welwitchia Street 5371 Swakopmund</t>
  </si>
  <si>
    <t>-22.664560454745</t>
  </si>
  <si>
    <t>14.529443263591</t>
  </si>
  <si>
    <t>Fletcher Hotel-Restaurant Amersfoort</t>
  </si>
  <si>
    <t>Stichtse Rotonde 11 Amersfoort</t>
  </si>
  <si>
    <t>3818 GV</t>
  </si>
  <si>
    <t>52.137018411568</t>
  </si>
  <si>
    <t>5.3580106647239</t>
  </si>
  <si>
    <t>Artemis Hotel Swakopmund</t>
  </si>
  <si>
    <t>4 Sam Nujoma Avenue</t>
  </si>
  <si>
    <t>-22.678693</t>
  </si>
  <si>
    <t>14.522914</t>
  </si>
  <si>
    <t>Bilderberg Hotel ’t Speulderbos</t>
  </si>
  <si>
    <t>Speulderbosweg 54 Garderen</t>
  </si>
  <si>
    <t>3886 AP</t>
  </si>
  <si>
    <t>52.238215855016</t>
  </si>
  <si>
    <t>5.6997726527786</t>
  </si>
  <si>
    <t>Landgoed Lauswolt</t>
  </si>
  <si>
    <t>Van Harinxmaweg 10 Beetsterzwaag</t>
  </si>
  <si>
    <t>9244 CJ</t>
  </si>
  <si>
    <t>53.058816467384</t>
  </si>
  <si>
    <t>6.0904952731682</t>
  </si>
  <si>
    <t>Bilderberg Hotel De Bilderberg</t>
  </si>
  <si>
    <t>Utrechtseweg 261 Oosterbeek</t>
  </si>
  <si>
    <t>6862 AK</t>
  </si>
  <si>
    <t>31263396333</t>
  </si>
  <si>
    <t>51.989970021739</t>
  </si>
  <si>
    <t>5.8177863337296</t>
  </si>
  <si>
    <t>Thon Hotel Arena</t>
  </si>
  <si>
    <t>Nesgata 1</t>
  </si>
  <si>
    <t>4773803050</t>
  </si>
  <si>
    <t>59.951088680152</t>
  </si>
  <si>
    <t>11.048855781555</t>
  </si>
  <si>
    <t>Ten Cate Emmen</t>
  </si>
  <si>
    <t>Noordbargerstraat 44</t>
  </si>
  <si>
    <t>7812 AB</t>
  </si>
  <si>
    <t>31591617600</t>
  </si>
  <si>
    <t>52.7752395</t>
  </si>
  <si>
    <t>6.8920551</t>
  </si>
  <si>
    <t>Best Western Tingvold Park Hotel</t>
  </si>
  <si>
    <t>Gamle Kongeveg 47</t>
  </si>
  <si>
    <t>7725</t>
  </si>
  <si>
    <t>4774141100</t>
  </si>
  <si>
    <t>64.024025384454</t>
  </si>
  <si>
    <t>11.491286158562</t>
  </si>
  <si>
    <t>Swiss International Mabisel</t>
  </si>
  <si>
    <t>9 Mabisel Avenue Off Peter Odili Road Port Harcourt</t>
  </si>
  <si>
    <t>2348067649760</t>
  </si>
  <si>
    <t>4.80258</t>
  </si>
  <si>
    <t>7.041569</t>
  </si>
  <si>
    <t>Buitenhof 3942</t>
  </si>
  <si>
    <t>2513</t>
  </si>
  <si>
    <t>31703637930</t>
  </si>
  <si>
    <t>Banana Boutique Hotel</t>
  </si>
  <si>
    <t>No 422 Chulia Streetgeorgetown Penang</t>
  </si>
  <si>
    <t>5.41959471</t>
  </si>
  <si>
    <t>100.33371416</t>
  </si>
  <si>
    <t>Ibom Hotel Golf Resort</t>
  </si>
  <si>
    <t>Nwaniba Road Pmb 1200 Uyo</t>
  </si>
  <si>
    <t>5.055013</t>
  </si>
  <si>
    <t>8.04044</t>
  </si>
  <si>
    <t>Chelsea Hotel Abuja</t>
  </si>
  <si>
    <t>Cadastral Zone A0 Central Business District Abuja 123 Abuja</t>
  </si>
  <si>
    <t>9.04472753</t>
  </si>
  <si>
    <t>7.48585356</t>
  </si>
  <si>
    <t>BON Hotel Abuja</t>
  </si>
  <si>
    <t>3 Negro Crescent Maitama</t>
  </si>
  <si>
    <t>9.0933038275031</t>
  </si>
  <si>
    <t>7.476548999548</t>
  </si>
  <si>
    <t>Carlton Beach</t>
  </si>
  <si>
    <t>Gevers Deynootweg 201 Scheveningen The Hague 2586 Hz</t>
  </si>
  <si>
    <t>2586 HZ</t>
  </si>
  <si>
    <t>31703541414</t>
  </si>
  <si>
    <t>52.117192</t>
  </si>
  <si>
    <t>4.287618</t>
  </si>
  <si>
    <t>Grand Hotel De Draak</t>
  </si>
  <si>
    <t>Grote Markt 36</t>
  </si>
  <si>
    <t>4611 NT</t>
  </si>
  <si>
    <t>31164252050</t>
  </si>
  <si>
    <t>51.494695</t>
  </si>
  <si>
    <t>4.28636</t>
  </si>
  <si>
    <t>Hotel De Bently</t>
  </si>
  <si>
    <t>892 N. Okonjo Iweala Way Utako</t>
  </si>
  <si>
    <t>9.0607921846901</t>
  </si>
  <si>
    <t>7.4452481839701</t>
  </si>
  <si>
    <t>Hemas Hotel</t>
  </si>
  <si>
    <t>2 Adamu Fika Street Life Camp</t>
  </si>
  <si>
    <t>9.0795999730415</t>
  </si>
  <si>
    <t>7.4002707015027</t>
  </si>
  <si>
    <t>3J'S Hotels Limited</t>
  </si>
  <si>
    <t>31 P.O.W. Mafemi Crescent</t>
  </si>
  <si>
    <t>9.07344669</t>
  </si>
  <si>
    <t>7.4350873</t>
  </si>
  <si>
    <t>Hampshire Hotel - 's Gravenhof Zutphen</t>
  </si>
  <si>
    <t>S Gravenhof 6 Zutphen 7201</t>
  </si>
  <si>
    <t>7201 DN</t>
  </si>
  <si>
    <t>31575596868</t>
  </si>
  <si>
    <t>52.1397104</t>
  </si>
  <si>
    <t>6.1941491</t>
  </si>
  <si>
    <t>Stewart Lane 216 Georgetown</t>
  </si>
  <si>
    <t>5.41980981826782</t>
  </si>
  <si>
    <t>100.337623596191</t>
  </si>
  <si>
    <t>Summer Bay Lang Island Resort</t>
  </si>
  <si>
    <t>Pulau Lang Tengah Terengganu</t>
  </si>
  <si>
    <t>5.794621885261</t>
  </si>
  <si>
    <t>102.89318125227</t>
  </si>
  <si>
    <t>Swakopmund Plaza Hotel</t>
  </si>
  <si>
    <t>Libertina Amathila Ave 42</t>
  </si>
  <si>
    <t>26464426500</t>
  </si>
  <si>
    <t>-22.67992332</t>
  </si>
  <si>
    <t>14.52763835</t>
  </si>
  <si>
    <t>Caledonian Suites</t>
  </si>
  <si>
    <t>21 Usuma Street</t>
  </si>
  <si>
    <t>9.07703886</t>
  </si>
  <si>
    <t>7.50096849</t>
  </si>
  <si>
    <t>Western Dreams Hotel</t>
  </si>
  <si>
    <t>Plot 387 Idris Ibrahim Crescent</t>
  </si>
  <si>
    <t>9.06293222</t>
  </si>
  <si>
    <t>7.41298062</t>
  </si>
  <si>
    <t>Jades Hotels</t>
  </si>
  <si>
    <t>24 Ndola Crescent Wuse Zone 5</t>
  </si>
  <si>
    <t>900285</t>
  </si>
  <si>
    <t>9.06073164</t>
  </si>
  <si>
    <t>7.45500072</t>
  </si>
  <si>
    <t>Sandralia Hotel</t>
  </si>
  <si>
    <t>1 Solomon Lar Way</t>
  </si>
  <si>
    <t>9.07492349</t>
  </si>
  <si>
    <t>7.43385152</t>
  </si>
  <si>
    <t>Kasteel de Hoogenweerth</t>
  </si>
  <si>
    <t>Hoge Weerd 4</t>
  </si>
  <si>
    <t>6229 AM</t>
  </si>
  <si>
    <t>31433116934</t>
  </si>
  <si>
    <t>50.821646608726</t>
  </si>
  <si>
    <t>5.6993696093559</t>
  </si>
  <si>
    <t>Carlton President</t>
  </si>
  <si>
    <t>Floraweg 25 Utrecht</t>
  </si>
  <si>
    <t>3542 DX</t>
  </si>
  <si>
    <t>31302414182</t>
  </si>
  <si>
    <t>52.12057</t>
  </si>
  <si>
    <t>5.0387182857143</t>
  </si>
  <si>
    <t>TH Hotel &amp; Convention Centre Terengganu</t>
  </si>
  <si>
    <t>Jalan Lapangan Terbang</t>
  </si>
  <si>
    <t>5.3732313609853</t>
  </si>
  <si>
    <t>103.10123862936</t>
  </si>
  <si>
    <t>M Roof Hotel &amp; Residences</t>
  </si>
  <si>
    <t>Pusat Perniagaan Taman Ipoh</t>
  </si>
  <si>
    <t>4.6122226881871</t>
  </si>
  <si>
    <t>101.10509631409</t>
  </si>
  <si>
    <t>MIL The Boutique Residence</t>
  </si>
  <si>
    <t>129 Jalan Masjid Kapitan Kelinggeorgetown Penang</t>
  </si>
  <si>
    <t>5.41583125</t>
  </si>
  <si>
    <t>100.3372845</t>
  </si>
  <si>
    <t>Sparklyn Hotels &amp; Suites</t>
  </si>
  <si>
    <t>Plot 101B Brookstone Close Gra Phase 3</t>
  </si>
  <si>
    <t>4.82288372</t>
  </si>
  <si>
    <t>6.99255364</t>
  </si>
  <si>
    <t>Storgata 2 P.O. Box 371 Bodo</t>
  </si>
  <si>
    <t>67.282409</t>
  </si>
  <si>
    <t>14.374836</t>
  </si>
  <si>
    <t>Libertad 25 Varas Al Norte Del Parque Central</t>
  </si>
  <si>
    <t>11.930079519189</t>
  </si>
  <si>
    <t>-85.956283816113</t>
  </si>
  <si>
    <t>Bahia del Sol Villas &amp; Condo</t>
  </si>
  <si>
    <t>De La Alcaldia Minicipal 2.2Km Al Norte San Juan Del Sur</t>
  </si>
  <si>
    <t>11.262697</t>
  </si>
  <si>
    <t>-85.876225</t>
  </si>
  <si>
    <t>WestCord Hotel Schylge</t>
  </si>
  <si>
    <t>Burg. Van Heusdenweg 37 Terschelling</t>
  </si>
  <si>
    <t>8881 ED</t>
  </si>
  <si>
    <t>53.366536</t>
  </si>
  <si>
    <t>5.222813</t>
  </si>
  <si>
    <t>Maasboulevard 15</t>
  </si>
  <si>
    <t>3133 AK</t>
  </si>
  <si>
    <t>31104345477</t>
  </si>
  <si>
    <t>51.89849</t>
  </si>
  <si>
    <t>4.342983</t>
  </si>
  <si>
    <t>Best Western Plus Gyldenløve Hotell</t>
  </si>
  <si>
    <t>Hermann Fossgate 1 Kongsberg Norway Kongsberg</t>
  </si>
  <si>
    <t>4732865800</t>
  </si>
  <si>
    <t>59.671442550043</t>
  </si>
  <si>
    <t>9.6504924557245</t>
  </si>
  <si>
    <t>Comfort Hotel Flames</t>
  </si>
  <si>
    <t>8 Waverley Street</t>
  </si>
  <si>
    <t>-35.754409692999</t>
  </si>
  <si>
    <t>174.36706102989</t>
  </si>
  <si>
    <t>The Cinema Suites</t>
  </si>
  <si>
    <t>7 The Lane</t>
  </si>
  <si>
    <t>-45.41450584</t>
  </si>
  <si>
    <t>167.71573244</t>
  </si>
  <si>
    <t>Mantra Lake Tekapo</t>
  </si>
  <si>
    <t>1 Beauchamp Place Lake Tekapo</t>
  </si>
  <si>
    <t>6436806888</t>
  </si>
  <si>
    <t>-44.006993828644</t>
  </si>
  <si>
    <t>170.48588275909</t>
  </si>
  <si>
    <t>Distinction New Plymouth Hotel &amp; Conference Centre</t>
  </si>
  <si>
    <t>42 Powderham Street Taranaki New Plymouth 4601</t>
  </si>
  <si>
    <t>6467587495</t>
  </si>
  <si>
    <t>-39.059051267563</t>
  </si>
  <si>
    <t>174.07279062078</t>
  </si>
  <si>
    <t>Pukaki Holiday Apartments</t>
  </si>
  <si>
    <t>1080 Pukaki Rotorua</t>
  </si>
  <si>
    <t>6473484864</t>
  </si>
  <si>
    <t>-38.1349</t>
  </si>
  <si>
    <t>176.255</t>
  </si>
  <si>
    <t>Antria Boutique Lodge</t>
  </si>
  <si>
    <t>276 Old Renwick Road</t>
  </si>
  <si>
    <t>-41.500028666667</t>
  </si>
  <si>
    <t>173.91462533333</t>
  </si>
  <si>
    <t>BreakFree The Waterfront</t>
  </si>
  <si>
    <t>109 Beach Street Queenstown 9197</t>
  </si>
  <si>
    <t>6434410924</t>
  </si>
  <si>
    <t>-45.033824333333</t>
  </si>
  <si>
    <t>168.6559235</t>
  </si>
  <si>
    <t>Hotel Vaishali</t>
  </si>
  <si>
    <t xml:space="preserve">P.O. Box: 206 </t>
  </si>
  <si>
    <t>97714700847</t>
  </si>
  <si>
    <t>27.716566268724</t>
  </si>
  <si>
    <t>85.311081087302</t>
  </si>
  <si>
    <t>Palazzo Motor Lodge</t>
  </si>
  <si>
    <t>159 Rutherford St</t>
  </si>
  <si>
    <t>6435458171</t>
  </si>
  <si>
    <t>-41.276795</t>
  </si>
  <si>
    <t>173.280956</t>
  </si>
  <si>
    <t>City Corporate Motor Inn</t>
  </si>
  <si>
    <t>209 Fitzherbert Avenue</t>
  </si>
  <si>
    <t>-40.365615932768</t>
  </si>
  <si>
    <t>175.61858466981</t>
  </si>
  <si>
    <t>La Posada de las Casitas</t>
  </si>
  <si>
    <t>Nueva 17</t>
  </si>
  <si>
    <t>41.9132278</t>
  </si>
  <si>
    <t>-4.77867177</t>
  </si>
  <si>
    <t>The Lot Boutique Hotel</t>
  </si>
  <si>
    <t>Jorge Chavez 400</t>
  </si>
  <si>
    <t>5114964224</t>
  </si>
  <si>
    <t>-12.12237671</t>
  </si>
  <si>
    <t>-77.03703237</t>
  </si>
  <si>
    <t>Godavari Village Resort</t>
  </si>
  <si>
    <t>Po Box 12446</t>
  </si>
  <si>
    <t>9775560675</t>
  </si>
  <si>
    <t>27.608744</t>
  </si>
  <si>
    <t>85.352748</t>
  </si>
  <si>
    <t>Hotel Mulberry</t>
  </si>
  <si>
    <t>27.71254778</t>
  </si>
  <si>
    <t>85.31329878</t>
  </si>
  <si>
    <t>Valle del Rio</t>
  </si>
  <si>
    <t>Camino Valle Escondido</t>
  </si>
  <si>
    <t>5077202525</t>
  </si>
  <si>
    <t>8.776659</t>
  </si>
  <si>
    <t>-82.43741</t>
  </si>
  <si>
    <t>Franz Josef Oasis</t>
  </si>
  <si>
    <t>Franz Josef Highway 6</t>
  </si>
  <si>
    <t>6437520611</t>
  </si>
  <si>
    <t>-43.358232363636</t>
  </si>
  <si>
    <t>170.20170890909</t>
  </si>
  <si>
    <t>Taupo Ika Nui</t>
  </si>
  <si>
    <t>6466 Lake Terrace Taupo</t>
  </si>
  <si>
    <t>-38.6913534</t>
  </si>
  <si>
    <t>176.07295883</t>
  </si>
  <si>
    <t>The Great Ponsonby Arthotel</t>
  </si>
  <si>
    <t>30 Ponsonby Terrace Ponsonby</t>
  </si>
  <si>
    <t>6493765989</t>
  </si>
  <si>
    <t>-36.850344473391</t>
  </si>
  <si>
    <t>174.74116968567</t>
  </si>
  <si>
    <t>Inkaterra La Casona</t>
  </si>
  <si>
    <t>Plazoleta Nazarenas 113 Cusco</t>
  </si>
  <si>
    <t>-13.515169</t>
  </si>
  <si>
    <t>-71.977573</t>
  </si>
  <si>
    <t>Art Deco Masonic Hotel</t>
  </si>
  <si>
    <t>2 Tennyson Street Napier</t>
  </si>
  <si>
    <t>-39.489413730009</t>
  </si>
  <si>
    <t>176.91849833178</t>
  </si>
  <si>
    <t>Oaks Wellington Hotel</t>
  </si>
  <si>
    <t>89 Courtenay Place Te Aro</t>
  </si>
  <si>
    <t>64800004285</t>
  </si>
  <si>
    <t>-41.2930531</t>
  </si>
  <si>
    <t>174.7794153</t>
  </si>
  <si>
    <t>Riverside Matakana</t>
  </si>
  <si>
    <t xml:space="preserve">170 Green Road Matakana North Auckland </t>
  </si>
  <si>
    <t>0985</t>
  </si>
  <si>
    <t>6494230353</t>
  </si>
  <si>
    <t>-36.384997230784</t>
  </si>
  <si>
    <t>174.71782922745</t>
  </si>
  <si>
    <t>Beachpoint Apartments at Ohope Beach</t>
  </si>
  <si>
    <t xml:space="preserve">5 West End Road Ohope </t>
  </si>
  <si>
    <t>-37.963183</t>
  </si>
  <si>
    <t>177.033415</t>
  </si>
  <si>
    <t>Lake Rotorua Hotel</t>
  </si>
  <si>
    <t>131 Lake Road Rotorua 3010</t>
  </si>
  <si>
    <t>-38.127420521097</t>
  </si>
  <si>
    <t>176.2377719414</t>
  </si>
  <si>
    <t>Royal Penguin Boutique &amp; Spa</t>
  </si>
  <si>
    <t>27.71196</t>
  </si>
  <si>
    <t>85.30985</t>
  </si>
  <si>
    <t>The Fern Residency Kathmandu</t>
  </si>
  <si>
    <t>Red Cross Marg Tahachal</t>
  </si>
  <si>
    <t>97714030801</t>
  </si>
  <si>
    <t>27.69826823</t>
  </si>
  <si>
    <t>85.2914697</t>
  </si>
  <si>
    <t>Manakau Lodge</t>
  </si>
  <si>
    <t>198 Parsons Road Kaikoura 7371 New Zealand Kaikoura</t>
  </si>
  <si>
    <t>-42.316214</t>
  </si>
  <si>
    <t>173.694362</t>
  </si>
  <si>
    <t>Novotel New Plymouth Taranaki</t>
  </si>
  <si>
    <t>Cnr Of Hobson And Leach Streets</t>
  </si>
  <si>
    <t>-39.056234747273</t>
  </si>
  <si>
    <t>174.08665968318</t>
  </si>
  <si>
    <t>DoubleTree by Hilton Wellington</t>
  </si>
  <si>
    <t>203 Lambton Quay</t>
  </si>
  <si>
    <t>-41.28419425</t>
  </si>
  <si>
    <t>174.77568811</t>
  </si>
  <si>
    <t>Mount Richmond</t>
  </si>
  <si>
    <t>676 Mt Wellington Highway</t>
  </si>
  <si>
    <t>-36.934894790415</t>
  </si>
  <si>
    <t>174.84233431537</t>
  </si>
  <si>
    <t>Hotel Woodland Kathmandu</t>
  </si>
  <si>
    <t>27.709776688764</t>
  </si>
  <si>
    <t>85.316751378574</t>
  </si>
  <si>
    <t>Da Yatra Courtyard &amp; Resort</t>
  </si>
  <si>
    <t>28.21041</t>
  </si>
  <si>
    <t>83.95859</t>
  </si>
  <si>
    <t>Boutique Hotel Warwick House</t>
  </si>
  <si>
    <t>Brougham Street 64 Nelson 7010</t>
  </si>
  <si>
    <t>6435483164</t>
  </si>
  <si>
    <t>-41.282086</t>
  </si>
  <si>
    <t>173.28941</t>
  </si>
  <si>
    <t>Tuscany Gardens Motor Lodge</t>
  </si>
  <si>
    <t>80 Tahunanui Drive Nelson 7011</t>
  </si>
  <si>
    <t>6435485522</t>
  </si>
  <si>
    <t>-41.285760065098</t>
  </si>
  <si>
    <t>173.24736177921</t>
  </si>
  <si>
    <t>VR Hamilton</t>
  </si>
  <si>
    <t>237 Victoria Street</t>
  </si>
  <si>
    <t>-37.788497995847</t>
  </si>
  <si>
    <t>175.28399577354</t>
  </si>
  <si>
    <t>Queenstown House Boutique Bed &amp; Breakfast &amp; Apartments</t>
  </si>
  <si>
    <t>69 Hallenstein Street</t>
  </si>
  <si>
    <t>6434429043</t>
  </si>
  <si>
    <t>-45.029005728256</t>
  </si>
  <si>
    <t>168.66408332698</t>
  </si>
  <si>
    <t>Nesuto Newhaven Apartments</t>
  </si>
  <si>
    <t>40 Haven Drive Newhaven Auckland</t>
  </si>
  <si>
    <t>-36.93427814</t>
  </si>
  <si>
    <t>174.90953438</t>
  </si>
  <si>
    <t>Quest Albany</t>
  </si>
  <si>
    <t>32 Kell Drive Albany Auckland</t>
  </si>
  <si>
    <t>0632</t>
  </si>
  <si>
    <t>6494140024</t>
  </si>
  <si>
    <t>-36.726143163576</t>
  </si>
  <si>
    <t>174.69539069108</t>
  </si>
  <si>
    <t>Quest on Durham</t>
  </si>
  <si>
    <t>6 Durham Street Tauranga Mount Maunganui</t>
  </si>
  <si>
    <t>-37.682171423527</t>
  </si>
  <si>
    <t>176.1674597129</t>
  </si>
  <si>
    <t>Park Hotel Lambton Quay</t>
  </si>
  <si>
    <t>101 The Terrace</t>
  </si>
  <si>
    <t>-41.28232553</t>
  </si>
  <si>
    <t>174.77501687</t>
  </si>
  <si>
    <t>Harbourside Motor Lodge</t>
  </si>
  <si>
    <t>4 Duncan Street</t>
  </si>
  <si>
    <t>6435390555</t>
  </si>
  <si>
    <t>-41.2627936</t>
  </si>
  <si>
    <t>173.2793856</t>
  </si>
  <si>
    <t>Allegra House</t>
  </si>
  <si>
    <t>39 Bayview Road</t>
  </si>
  <si>
    <t>64610265910000</t>
  </si>
  <si>
    <t>-35.28230640899</t>
  </si>
  <si>
    <t>174.08796072006</t>
  </si>
  <si>
    <t>Parklane Motor Lodge</t>
  </si>
  <si>
    <t>222 Greenlane West Greenlane Auckland</t>
  </si>
  <si>
    <t>-36.893330333333</t>
  </si>
  <si>
    <t>174.77687366667</t>
  </si>
  <si>
    <t>Auckland North Shore Motels &amp; Holiday Park</t>
  </si>
  <si>
    <t>52 Northcote Road Northcote Auckland</t>
  </si>
  <si>
    <t>0627</t>
  </si>
  <si>
    <t>-36.79405</t>
  </si>
  <si>
    <t>174.746949</t>
  </si>
  <si>
    <t>Parklane Motor Inn</t>
  </si>
  <si>
    <t>Rewiti Avenue 2 Takapuna Auckland</t>
  </si>
  <si>
    <t>-36.793748542857</t>
  </si>
  <si>
    <t>174.77636061429</t>
  </si>
  <si>
    <t>Holly Homestead B&amp;B</t>
  </si>
  <si>
    <t>Po Box 35 Franz Josef</t>
  </si>
  <si>
    <t>-43.372628668282</t>
  </si>
  <si>
    <t>170.18156597184</t>
  </si>
  <si>
    <t>Auckland's Waitakere Estate</t>
  </si>
  <si>
    <t>573 Scenic Drive Waitakere Auckland New Zealand Waiatarua</t>
  </si>
  <si>
    <t>-36.92286164</t>
  </si>
  <si>
    <t>174.56382469</t>
  </si>
  <si>
    <t>Durham Motor Inn</t>
  </si>
  <si>
    <t>Harington Street 60 Tauranga</t>
  </si>
  <si>
    <t>-37.681700333333</t>
  </si>
  <si>
    <t>176.166413</t>
  </si>
  <si>
    <t>Hotel El Gran Marqués</t>
  </si>
  <si>
    <t>Dias De Cienfuegos Urb La Merced 145 Trujillo</t>
  </si>
  <si>
    <t>-8.1227683350794</t>
  </si>
  <si>
    <t>-79.036141202878</t>
  </si>
  <si>
    <t>Dahlia Boutique Hotel</t>
  </si>
  <si>
    <t>28.20366241</t>
  </si>
  <si>
    <t>83.96600973</t>
  </si>
  <si>
    <t>Cedarwood Lakeside Motel &amp; Conference Venue</t>
  </si>
  <si>
    <t>17 Holden Avenue Holdens Bay</t>
  </si>
  <si>
    <t>-38.11975</t>
  </si>
  <si>
    <t>176.29982</t>
  </si>
  <si>
    <t>Te Anau Lakeview Kiwi Holiday Park &amp; Motels</t>
  </si>
  <si>
    <t>Po Box 81 Te Anau</t>
  </si>
  <si>
    <t>9460</t>
  </si>
  <si>
    <t>-45.426042182811</t>
  </si>
  <si>
    <t>167.71892666817</t>
  </si>
  <si>
    <t>Decks of Paihia</t>
  </si>
  <si>
    <t>69 School Road Paihia Bay Of Islands</t>
  </si>
  <si>
    <t>-35.285861</t>
  </si>
  <si>
    <t>174.087735</t>
  </si>
  <si>
    <t>Wellesley Boutique Hotel</t>
  </si>
  <si>
    <t>28 Maginnity Street Wellington</t>
  </si>
  <si>
    <t>-41.281474217878</t>
  </si>
  <si>
    <t>174.77721605189</t>
  </si>
  <si>
    <t>Lupton Lodge</t>
  </si>
  <si>
    <t>555 Ngunguru Rd Whangarei</t>
  </si>
  <si>
    <t>0173</t>
  </si>
  <si>
    <t>-35.65829</t>
  </si>
  <si>
    <t>174.381268</t>
  </si>
  <si>
    <t>Noborioji Hotel</t>
  </si>
  <si>
    <t>Noboriojicho 401</t>
  </si>
  <si>
    <t>630-8213</t>
  </si>
  <si>
    <t>34.684059762957</t>
  </si>
  <si>
    <t>135.83000385582</t>
  </si>
  <si>
    <t>Khmer Mansion Boutique Hotel</t>
  </si>
  <si>
    <t>Sok San Street Mondul 1 Commune</t>
  </si>
  <si>
    <t>13.354754804447</t>
  </si>
  <si>
    <t>103.85278393397</t>
  </si>
  <si>
    <t>Ompil Angkor Residence</t>
  </si>
  <si>
    <t>Taneuy Street Wat Bo Village</t>
  </si>
  <si>
    <t>85563765252</t>
  </si>
  <si>
    <t>13.35083424</t>
  </si>
  <si>
    <t>103.86669247</t>
  </si>
  <si>
    <t>Angkor Howard Hotel</t>
  </si>
  <si>
    <t>National Road #6</t>
  </si>
  <si>
    <t>13.38252</t>
  </si>
  <si>
    <t>103.82459</t>
  </si>
  <si>
    <t>Amatao Tropical Residence</t>
  </si>
  <si>
    <t>Svay Prey Village Road</t>
  </si>
  <si>
    <t>13.336688416226</t>
  </si>
  <si>
    <t>103.83021047835</t>
  </si>
  <si>
    <t>Ladear Privilege Rooms</t>
  </si>
  <si>
    <t>Street 27 Wat Bo Road</t>
  </si>
  <si>
    <t>13.35190702</t>
  </si>
  <si>
    <t>103.86214279</t>
  </si>
  <si>
    <t>1920 Hotel</t>
  </si>
  <si>
    <t>Street 9 Phum Mondul 1</t>
  </si>
  <si>
    <t>13.354379738846</t>
  </si>
  <si>
    <t>103.8563014699</t>
  </si>
  <si>
    <t>Ravel Boutique Hotel</t>
  </si>
  <si>
    <t>20Th Street Junction Raod Wat Bo</t>
  </si>
  <si>
    <t>13.358951933922</t>
  </si>
  <si>
    <t>103.86532755463</t>
  </si>
  <si>
    <t>Neptune Paradise Beach Resort &amp; Spa All Inclusive</t>
  </si>
  <si>
    <t>Diani Beach Road Diani Beach</t>
  </si>
  <si>
    <t>-4.36084</t>
  </si>
  <si>
    <t>39.55807</t>
  </si>
  <si>
    <t>Villa Silk Road Hotel</t>
  </si>
  <si>
    <t>#22 Street 184 Daun Penh</t>
  </si>
  <si>
    <t>11.56260992</t>
  </si>
  <si>
    <t>104.92366326</t>
  </si>
  <si>
    <t>G Mekong Hotel</t>
  </si>
  <si>
    <t>419 Monivong Blvd</t>
  </si>
  <si>
    <t>12257</t>
  </si>
  <si>
    <t>11.56156642</t>
  </si>
  <si>
    <t>104.91966052</t>
  </si>
  <si>
    <t>Dyvith Hotel</t>
  </si>
  <si>
    <t>No. 99 1011 Street Phnom Penh Thmey</t>
  </si>
  <si>
    <t>85523977773</t>
  </si>
  <si>
    <t>11.57327357</t>
  </si>
  <si>
    <t>104.87704352</t>
  </si>
  <si>
    <t>Privilege Boutique</t>
  </si>
  <si>
    <t>No. 826 Street 22 Wat Bo Village</t>
  </si>
  <si>
    <t>13.364849563116</t>
  </si>
  <si>
    <t>103.85245334119</t>
  </si>
  <si>
    <t>Afrika Pearl &amp; Spa</t>
  </si>
  <si>
    <t>-4.34097</t>
  </si>
  <si>
    <t>39.56423</t>
  </si>
  <si>
    <t>Behind Wat Damnak</t>
  </si>
  <si>
    <t xml:space="preserve"> 20 Road Wat Bo Village</t>
  </si>
  <si>
    <t>Indra Porak Residence</t>
  </si>
  <si>
    <t>Betong Street Phum Vihear Chen</t>
  </si>
  <si>
    <t>13.3452173</t>
  </si>
  <si>
    <t>103.84633365</t>
  </si>
  <si>
    <t>Residence 101</t>
  </si>
  <si>
    <t>Wat Damnak Village Salakamreuk</t>
  </si>
  <si>
    <t>13.3487182</t>
  </si>
  <si>
    <t>103.858957</t>
  </si>
  <si>
    <t>Eco Villa</t>
  </si>
  <si>
    <t>Road 30 Behind Krous High School</t>
  </si>
  <si>
    <t>13.376726043357</t>
  </si>
  <si>
    <t>103.84100762653</t>
  </si>
  <si>
    <t>La Rose Boutique Hotel &amp; Spa</t>
  </si>
  <si>
    <t>No. 164B Norodom Boulevard</t>
  </si>
  <si>
    <t>11.548211</t>
  </si>
  <si>
    <t>104.928399</t>
  </si>
  <si>
    <t>Rokkhak River Resort</t>
  </si>
  <si>
    <t>Riverside Road Wat Preah Enkosei</t>
  </si>
  <si>
    <t>13.363175502666</t>
  </si>
  <si>
    <t>103.85682821973</t>
  </si>
  <si>
    <t>Patio Hotel &amp; Urban Resort</t>
  </si>
  <si>
    <t>No. 134Z St. 51</t>
  </si>
  <si>
    <t>11.554227</t>
  </si>
  <si>
    <t>104.926597</t>
  </si>
  <si>
    <t>Grand Bayon Siem Reap Hotel</t>
  </si>
  <si>
    <t>#606 60 Meters Off Sok San Road</t>
  </si>
  <si>
    <t>13.35543081</t>
  </si>
  <si>
    <t>103.84850471</t>
  </si>
  <si>
    <t>Jaya House River Park</t>
  </si>
  <si>
    <t>River Road Treang Village</t>
  </si>
  <si>
    <t>13.37040063</t>
  </si>
  <si>
    <t>103.86451075</t>
  </si>
  <si>
    <t>Barracuda Inn</t>
  </si>
  <si>
    <t>Watamu Road</t>
  </si>
  <si>
    <t>-3.3556048690917</t>
  </si>
  <si>
    <t>40.019191457317</t>
  </si>
  <si>
    <t>Eagle Palace Hotel</t>
  </si>
  <si>
    <t>119 Oginga Odinga Street</t>
  </si>
  <si>
    <t>254736102303</t>
  </si>
  <si>
    <t>-0.28780669</t>
  </si>
  <si>
    <t>36.07524849</t>
  </si>
  <si>
    <t>Reveal Courtyard</t>
  </si>
  <si>
    <t>Angkor Road Or Pokambor Azv</t>
  </si>
  <si>
    <t>13.37148512847</t>
  </si>
  <si>
    <t>103.86270832992</t>
  </si>
  <si>
    <t>Golden Temple Retreat</t>
  </si>
  <si>
    <t>Wat Damnak Sala Kamreuk</t>
  </si>
  <si>
    <t>13.34926197</t>
  </si>
  <si>
    <t>103.8569293</t>
  </si>
  <si>
    <t>Lily Palm Resort</t>
  </si>
  <si>
    <t>Watamu National Marine Park</t>
  </si>
  <si>
    <t>-3.3540800840003</t>
  </si>
  <si>
    <t>40.016999714988</t>
  </si>
  <si>
    <t>Asarita Angkor Resort &amp; Spa</t>
  </si>
  <si>
    <t>National Road No.6A Khum Sra-Nge</t>
  </si>
  <si>
    <t>13.37868129</t>
  </si>
  <si>
    <t>103.83171797</t>
  </si>
  <si>
    <t>UngD Angkor Suites</t>
  </si>
  <si>
    <t>Krowat Krong Road Kna Tmey</t>
  </si>
  <si>
    <t>13.3524723</t>
  </si>
  <si>
    <t>103.88618057</t>
  </si>
  <si>
    <t>Shintana Saya Residence</t>
  </si>
  <si>
    <t>Street 30 Phum Veal</t>
  </si>
  <si>
    <t>13.38251628</t>
  </si>
  <si>
    <t>103.8512385</t>
  </si>
  <si>
    <t>JP Prana Hotel &amp; Spa</t>
  </si>
  <si>
    <t>678 B Salakanseng Village</t>
  </si>
  <si>
    <t>13.373907897362</t>
  </si>
  <si>
    <t>103.85029471958</t>
  </si>
  <si>
    <t>Golden Temple Boutique</t>
  </si>
  <si>
    <t>Night Market Road Steung Thmei</t>
  </si>
  <si>
    <t>13.35437519</t>
  </si>
  <si>
    <t>103.85179394</t>
  </si>
  <si>
    <t>Sokkhak Boutique Resort</t>
  </si>
  <si>
    <t>Trorpeang Ses Kok Chork Commnune</t>
  </si>
  <si>
    <t>13.3794001</t>
  </si>
  <si>
    <t>103.8592583</t>
  </si>
  <si>
    <t>Angkor Sweet Night Hotel</t>
  </si>
  <si>
    <t>Banteay Chas Village</t>
  </si>
  <si>
    <t>13.35766946</t>
  </si>
  <si>
    <t>103.86904449</t>
  </si>
  <si>
    <t>TEAV Bassac Boutique Hotel &amp; Spa</t>
  </si>
  <si>
    <t>#30 Street 9 Tonle Bassac</t>
  </si>
  <si>
    <t>11.55329461</t>
  </si>
  <si>
    <t>104.93173599</t>
  </si>
  <si>
    <t>Ravady D'Angkor</t>
  </si>
  <si>
    <t>Krous Village Svay Dangkum District</t>
  </si>
  <si>
    <t>85563765646</t>
  </si>
  <si>
    <t>13.374018883561</t>
  </si>
  <si>
    <t>103.84396895004</t>
  </si>
  <si>
    <t>Phnom Penh Era Hotel</t>
  </si>
  <si>
    <t>Nº. 44 Street 163 Sangkat Olympic</t>
  </si>
  <si>
    <t>11.55172295</t>
  </si>
  <si>
    <t>104.91372027</t>
  </si>
  <si>
    <t>1040 Hamdeokri Jocheoneup Jeju</t>
  </si>
  <si>
    <t>696-814</t>
  </si>
  <si>
    <t>82647804104</t>
  </si>
  <si>
    <t>33.544238287503</t>
  </si>
  <si>
    <t>126.66184902191</t>
  </si>
  <si>
    <t>Kapari Natural Resort</t>
  </si>
  <si>
    <t xml:space="preserve">Imerovigl Santorini </t>
  </si>
  <si>
    <t>302286021120</t>
  </si>
  <si>
    <t>The Cyclo Siem Reap Hotel</t>
  </si>
  <si>
    <t>13.36026407</t>
  </si>
  <si>
    <t>103.86300116</t>
  </si>
  <si>
    <t>Anjali by Syphon</t>
  </si>
  <si>
    <t>#1705 Korean Friendship Road 30</t>
  </si>
  <si>
    <t>13.3773423</t>
  </si>
  <si>
    <t>103.8424785</t>
  </si>
  <si>
    <t>Seven Islands</t>
  </si>
  <si>
    <t>-3.3443468106933</t>
  </si>
  <si>
    <t>40.030003804724</t>
  </si>
  <si>
    <t>Sarova Woodlands Hotel &amp; Spa</t>
  </si>
  <si>
    <t>Nairobi Nakuru Highway</t>
  </si>
  <si>
    <t>-0.293899</t>
  </si>
  <si>
    <t>36.0855</t>
  </si>
  <si>
    <t>Aquarius Club International Resort</t>
  </si>
  <si>
    <t>Watamu Coast Road</t>
  </si>
  <si>
    <t>254718471260</t>
  </si>
  <si>
    <t>-3.3533134809347</t>
  </si>
  <si>
    <t>40.01745823706</t>
  </si>
  <si>
    <t>Hotel Somadevi Angkor Premium</t>
  </si>
  <si>
    <t>Sinatra Bvld. Mongol Ii Sangkor Svay Dangkum. 20 Siem Reap 855</t>
  </si>
  <si>
    <t>13.359950014469</t>
  </si>
  <si>
    <t>103.85498285294</t>
  </si>
  <si>
    <t>Dara Airport Hotel</t>
  </si>
  <si>
    <t xml:space="preserve">Russian Federation Blvd. Sangkat Toeuk Thla Phnom Penh </t>
  </si>
  <si>
    <t>11.561899417644</t>
  </si>
  <si>
    <t>104.87211244364</t>
  </si>
  <si>
    <t>City Center Angkor Night Market Road</t>
  </si>
  <si>
    <t>13.35479618</t>
  </si>
  <si>
    <t>103.85184679</t>
  </si>
  <si>
    <t>White Mansion Boutique Hotel</t>
  </si>
  <si>
    <t>#26 Street 240 12 207</t>
  </si>
  <si>
    <t>11.55913425</t>
  </si>
  <si>
    <t>104.92578825</t>
  </si>
  <si>
    <t>Sokha Palace Siem Reap Hotel</t>
  </si>
  <si>
    <t>#Road 60 Angkor Cultural &amp; Tourism</t>
  </si>
  <si>
    <t>85563961999</t>
  </si>
  <si>
    <t>13.377598</t>
  </si>
  <si>
    <t>103.873769</t>
  </si>
  <si>
    <t>Neptune Village Beach Resort &amp; Spa All Inclusive</t>
  </si>
  <si>
    <t>25420254203549900</t>
  </si>
  <si>
    <t>-4.36172</t>
  </si>
  <si>
    <t>39.55804</t>
  </si>
  <si>
    <t>Hotel Records</t>
  </si>
  <si>
    <t>#14 St 310 Boeung Keng Kang I</t>
  </si>
  <si>
    <t>85523981818</t>
  </si>
  <si>
    <t>11.55178184</t>
  </si>
  <si>
    <t>104.92710488</t>
  </si>
  <si>
    <t>Anik Boutique Hotel &amp; Spa on Norodom Blvd</t>
  </si>
  <si>
    <t>No. 158 Preah Norodom Blvd</t>
  </si>
  <si>
    <t>11.548977532379</t>
  </si>
  <si>
    <t>104.92856215291</t>
  </si>
  <si>
    <t>Legacy Hotel &amp; Resort</t>
  </si>
  <si>
    <t>Sangkat 4 Otress Village</t>
  </si>
  <si>
    <t>10.57016583</t>
  </si>
  <si>
    <t>103.55605018</t>
  </si>
  <si>
    <t>Villa Sovanna Boutique Hotel</t>
  </si>
  <si>
    <t>#6 Street 21 Tonle Bassac Chamkamon</t>
  </si>
  <si>
    <t>85517565959</t>
  </si>
  <si>
    <t>11.55495143</t>
  </si>
  <si>
    <t>104.93085443</t>
  </si>
  <si>
    <t>My Unique Villa Siemreap</t>
  </si>
  <si>
    <t>Phum Krous Sangkat Svay Dungkum</t>
  </si>
  <si>
    <t>85517</t>
  </si>
  <si>
    <t>13.3736084</t>
  </si>
  <si>
    <t>103.84390158</t>
  </si>
  <si>
    <t>Eocambo Residence</t>
  </si>
  <si>
    <t>Street 22 (Tea Chamrat)</t>
  </si>
  <si>
    <t>13.35376517</t>
  </si>
  <si>
    <t>103.86542924</t>
  </si>
  <si>
    <t>Kanra Kyoto</t>
  </si>
  <si>
    <t>190 Kitamachi Karasumadori</t>
  </si>
  <si>
    <t>600-8176</t>
  </si>
  <si>
    <t>81753443815</t>
  </si>
  <si>
    <t>34.99397725</t>
  </si>
  <si>
    <t>135.75936275</t>
  </si>
  <si>
    <t>Temple Point Resort</t>
  </si>
  <si>
    <t>Marine National Park Reserva Watamu</t>
  </si>
  <si>
    <t>296-80202</t>
  </si>
  <si>
    <t>254702742198</t>
  </si>
  <si>
    <t>-3.3860167510701</t>
  </si>
  <si>
    <t>39.971480369568</t>
  </si>
  <si>
    <t>African Sun Resort</t>
  </si>
  <si>
    <t>Casurina Road P.O. Box 639 Watamu 80202</t>
  </si>
  <si>
    <t>-3.24106</t>
  </si>
  <si>
    <t>40.125</t>
  </si>
  <si>
    <t>Marina Rd Otres 2</t>
  </si>
  <si>
    <t>85566292526</t>
  </si>
  <si>
    <t>10.55802594</t>
  </si>
  <si>
    <t>103.56013322</t>
  </si>
  <si>
    <t>227 Street 19</t>
  </si>
  <si>
    <t>85523222280</t>
  </si>
  <si>
    <t>11.559069792102</t>
  </si>
  <si>
    <t>104.92985665798</t>
  </si>
  <si>
    <t>Suorkear Boutique And Spa</t>
  </si>
  <si>
    <t>1.8Km Old Market Salakomroeuk Village (Wat Damnak 15 Siem Reap</t>
  </si>
  <si>
    <t>85563765303</t>
  </si>
  <si>
    <t>13.339025</t>
  </si>
  <si>
    <t>103.865587</t>
  </si>
  <si>
    <t>The Moon Residence &amp; Spa</t>
  </si>
  <si>
    <t>#100 St.267 Vihear Chen Village</t>
  </si>
  <si>
    <t>13.34974554</t>
  </si>
  <si>
    <t>103.85029002</t>
  </si>
  <si>
    <t>105 River Road West</t>
  </si>
  <si>
    <t>13.37471651</t>
  </si>
  <si>
    <t>103.86620531</t>
  </si>
  <si>
    <t>Anachak Angkor Residence</t>
  </si>
  <si>
    <t>Street 60 Sangkat Sla Kram</t>
  </si>
  <si>
    <t>13.37555413</t>
  </si>
  <si>
    <t>103.86982768</t>
  </si>
  <si>
    <t>Ak Keme</t>
  </si>
  <si>
    <t>Mira Avenue 93 170 Bishkek</t>
  </si>
  <si>
    <t>42.837670223497</t>
  </si>
  <si>
    <t>74.584486484528</t>
  </si>
  <si>
    <t>Ibraimova 70 Bishkek</t>
  </si>
  <si>
    <t>42.871967244424</t>
  </si>
  <si>
    <t>74.616637557065</t>
  </si>
  <si>
    <t>Frunze Street 428 Bishkek</t>
  </si>
  <si>
    <t>720009</t>
  </si>
  <si>
    <t>42.881277291875</t>
  </si>
  <si>
    <t>74.583798912306</t>
  </si>
  <si>
    <t>Gorkogo Street 141 Bishkek</t>
  </si>
  <si>
    <t>42.857646819457</t>
  </si>
  <si>
    <t>74.587758105306</t>
  </si>
  <si>
    <t>White Boutique Hotel</t>
  </si>
  <si>
    <t>Marina Road Otres 2</t>
  </si>
  <si>
    <t>85510350377</t>
  </si>
  <si>
    <t>10.56168</t>
  </si>
  <si>
    <t>103.55791</t>
  </si>
  <si>
    <t>Angkor RF Boutique Hotel</t>
  </si>
  <si>
    <t>Phum Salar Kansengkhum Svay Dangkum Siem Reap</t>
  </si>
  <si>
    <t>13.368645</t>
  </si>
  <si>
    <t>103.853822</t>
  </si>
  <si>
    <t>Thansur Sokha Hotel</t>
  </si>
  <si>
    <t>Bokor Mountaintoek Chhou District Kampot</t>
  </si>
  <si>
    <t>10.6364332</t>
  </si>
  <si>
    <t>104.01802353</t>
  </si>
  <si>
    <t>Arunreas Hotel</t>
  </si>
  <si>
    <t>Corner Street 228 &amp; Street 51</t>
  </si>
  <si>
    <t>11.55944017</t>
  </si>
  <si>
    <t>104.92508815</t>
  </si>
  <si>
    <t>Maison Polanka</t>
  </si>
  <si>
    <t>Upper East River Road</t>
  </si>
  <si>
    <t>13.365781</t>
  </si>
  <si>
    <t>103.864361</t>
  </si>
  <si>
    <t>Phnom Penh Katari Hotel</t>
  </si>
  <si>
    <t>#61 Orknha Chrun Youhak(294)</t>
  </si>
  <si>
    <t>11.55363478</t>
  </si>
  <si>
    <t>104.92599074</t>
  </si>
  <si>
    <t>SUN &amp; MOON Urban Hotel</t>
  </si>
  <si>
    <t># 68 Street 136 And 15 Phsar Kandal 1</t>
  </si>
  <si>
    <t>11.57045207</t>
  </si>
  <si>
    <t>104.92717559</t>
  </si>
  <si>
    <t>Cambana D'angkor Suites</t>
  </si>
  <si>
    <t>Road No. 6 Salakanseng Village</t>
  </si>
  <si>
    <t>85512215708</t>
  </si>
  <si>
    <t>13.3674</t>
  </si>
  <si>
    <t>103.8501</t>
  </si>
  <si>
    <t>Club Hotel Dostuk</t>
  </si>
  <si>
    <t>Frunze Street 429 B Bishkek</t>
  </si>
  <si>
    <t>42.88133129</t>
  </si>
  <si>
    <t>74.61813581</t>
  </si>
  <si>
    <t>Ramada by Wyndham Bishkek Centre</t>
  </si>
  <si>
    <t>Isanov Str 37 Bishkek</t>
  </si>
  <si>
    <t>720017</t>
  </si>
  <si>
    <t>996312610707</t>
  </si>
  <si>
    <t>42.8713174202</t>
  </si>
  <si>
    <t>74.59141878688</t>
  </si>
  <si>
    <t>Orozbekov Str. 32 Bishkek</t>
  </si>
  <si>
    <t>42.8658</t>
  </si>
  <si>
    <t>74.6014</t>
  </si>
  <si>
    <t>Plaza Hotel Bishkek</t>
  </si>
  <si>
    <t>Togolokmoldo 52 Bishkek</t>
  </si>
  <si>
    <t>720044</t>
  </si>
  <si>
    <t>42.879866957405</t>
  </si>
  <si>
    <t>74.596039747746</t>
  </si>
  <si>
    <t>Gorkogo Street 129</t>
  </si>
  <si>
    <t>996312903777</t>
  </si>
  <si>
    <t>42.857575794965</t>
  </si>
  <si>
    <t>74.593097150926</t>
  </si>
  <si>
    <t>Holiday Hotel Bishkek</t>
  </si>
  <si>
    <t>204 Abdrahmanov Street</t>
  </si>
  <si>
    <t>720140</t>
  </si>
  <si>
    <t>996312976161</t>
  </si>
  <si>
    <t>42.879325</t>
  </si>
  <si>
    <t>74.610814</t>
  </si>
  <si>
    <t>City Hotel Bishkek</t>
  </si>
  <si>
    <t>Baitik Baatyra Street 34</t>
  </si>
  <si>
    <t>720003</t>
  </si>
  <si>
    <t>996312976262</t>
  </si>
  <si>
    <t>42.84890091</t>
  </si>
  <si>
    <t>74.60854783</t>
  </si>
  <si>
    <t>Jannat Resort</t>
  </si>
  <si>
    <t>Vlg. Koitash</t>
  </si>
  <si>
    <t>996312909750</t>
  </si>
  <si>
    <t>42.71787347</t>
  </si>
  <si>
    <t>74.66513585</t>
  </si>
  <si>
    <t>High Sky Hotel</t>
  </si>
  <si>
    <t>National Road 6A Kienkleang Villagesangkat Chroy C Phnom Penh</t>
  </si>
  <si>
    <t>85523432364</t>
  </si>
  <si>
    <t>11.601573</t>
  </si>
  <si>
    <t>104.932573</t>
  </si>
  <si>
    <t>Apsara Residence Hotel</t>
  </si>
  <si>
    <t>St. 27 Wat Bo Village</t>
  </si>
  <si>
    <t>13.35350011</t>
  </si>
  <si>
    <t>103.85782276</t>
  </si>
  <si>
    <t>Blue Spring Boutique</t>
  </si>
  <si>
    <t>Angkor High School Road</t>
  </si>
  <si>
    <t>13.35015909</t>
  </si>
  <si>
    <t>103.86743</t>
  </si>
  <si>
    <t>Sen Han Hotel</t>
  </si>
  <si>
    <t>No 98 St.600 Corner 313 Toul Kok 0 Phnom Penh</t>
  </si>
  <si>
    <t>85523988896</t>
  </si>
  <si>
    <t>11.57485</t>
  </si>
  <si>
    <t>104.892533</t>
  </si>
  <si>
    <t>Skyline Boutique Hotel</t>
  </si>
  <si>
    <t>18C Street 29 Sangkat Tonle Bassac Phnom Penh</t>
  </si>
  <si>
    <t>11.554934</t>
  </si>
  <si>
    <t>104.929738</t>
  </si>
  <si>
    <t>Park Hotel Bishkek</t>
  </si>
  <si>
    <t>Orozbekov Street 87</t>
  </si>
  <si>
    <t>9966312665518</t>
  </si>
  <si>
    <t>42.88130426457</t>
  </si>
  <si>
    <t>74.603360460547</t>
  </si>
  <si>
    <t>Hotel Lulu</t>
  </si>
  <si>
    <t>70 Baytik Baatyr Street</t>
  </si>
  <si>
    <t>996312545327</t>
  </si>
  <si>
    <t>42.85447278</t>
  </si>
  <si>
    <t>74.60989929</t>
  </si>
  <si>
    <t>Mederova. 115 115</t>
  </si>
  <si>
    <t>996312545425</t>
  </si>
  <si>
    <t>42.85206705</t>
  </si>
  <si>
    <t>74.61443992</t>
  </si>
  <si>
    <t>Sala Lodges</t>
  </si>
  <si>
    <t>Salakomroeuk 498 Siem Reap</t>
  </si>
  <si>
    <t>13.3451642924</t>
  </si>
  <si>
    <t>103.8604245515</t>
  </si>
  <si>
    <t>V Hotel Phnom Penh</t>
  </si>
  <si>
    <t>#48B St. 111 Sangkat Boeung Pralit</t>
  </si>
  <si>
    <t>85523988161</t>
  </si>
  <si>
    <t>11.55855755</t>
  </si>
  <si>
    <t>104.91824096</t>
  </si>
  <si>
    <t>Central Suite Residence</t>
  </si>
  <si>
    <t>City Center Sok San Road</t>
  </si>
  <si>
    <t>13.35431697</t>
  </si>
  <si>
    <t>103.8526512</t>
  </si>
  <si>
    <t>Kanaya Resort Hakone</t>
  </si>
  <si>
    <t>125116 Sengokuhara</t>
  </si>
  <si>
    <t>35.25114202</t>
  </si>
  <si>
    <t>139.02652335</t>
  </si>
  <si>
    <t>The Ole Ken Hotel</t>
  </si>
  <si>
    <t>West Road</t>
  </si>
  <si>
    <t>-0.28858697</t>
  </si>
  <si>
    <t>36.06341536</t>
  </si>
  <si>
    <t>Golden Temple</t>
  </si>
  <si>
    <t>7 Makara road</t>
  </si>
  <si>
    <t>13.351899</t>
  </si>
  <si>
    <t>103.858893</t>
  </si>
  <si>
    <t>La Niche d'Angkor Boutique</t>
  </si>
  <si>
    <t>Street 27 Wat Bo Village Salakomroeuk</t>
  </si>
  <si>
    <t>13.351982285408</t>
  </si>
  <si>
    <t>103.86167943479</t>
  </si>
  <si>
    <t>Malu Khmer Villa</t>
  </si>
  <si>
    <t>Sala Kamreuork Village</t>
  </si>
  <si>
    <t>13.34328788</t>
  </si>
  <si>
    <t>103.86211893</t>
  </si>
  <si>
    <t>Shilla Stay Jeju</t>
  </si>
  <si>
    <t>27416 Yeondong Jeju</t>
  </si>
  <si>
    <t>33.4858</t>
  </si>
  <si>
    <t>The Island Blue Hotel</t>
  </si>
  <si>
    <t>3 431Beongil Taepyungro Seogwiposi Jeju (Cheju)</t>
  </si>
  <si>
    <t>82647626532</t>
  </si>
  <si>
    <t>33.246</t>
  </si>
  <si>
    <t>126.566</t>
  </si>
  <si>
    <t>Uni Jeju</t>
  </si>
  <si>
    <t>656 Aewolhaeanro</t>
  </si>
  <si>
    <t>82647415000</t>
  </si>
  <si>
    <t>33.480283</t>
  </si>
  <si>
    <t>126.372764</t>
  </si>
  <si>
    <t>The-K Hotel Gyeongju</t>
  </si>
  <si>
    <t>45 Expogyungjushigyeongsangbukdokorea Gyeongsangbukdo</t>
  </si>
  <si>
    <t>35.836927849097</t>
  </si>
  <si>
    <t>129.29075867251</t>
  </si>
  <si>
    <t>Mei The Hotel</t>
  </si>
  <si>
    <t>1626 Iljudongro Gujwaeup Jeju (Cheju) 695972</t>
  </si>
  <si>
    <t>82647668888</t>
  </si>
  <si>
    <t>33.552</t>
  </si>
  <si>
    <t>126.707</t>
  </si>
  <si>
    <t>LAHAN Hotel Pohang</t>
  </si>
  <si>
    <t>1 Samhoro 265 Beongil Bukgu Pohang</t>
  </si>
  <si>
    <t>36.061902860373</t>
  </si>
  <si>
    <t>129.37986414645</t>
  </si>
  <si>
    <t>The Artstay Jeju Hamdeok Hotel</t>
  </si>
  <si>
    <t>504 Johamhaeanro Jocheoneup</t>
  </si>
  <si>
    <t>82647666000</t>
  </si>
  <si>
    <t>33.542467252403</t>
  </si>
  <si>
    <t>126.66687700883</t>
  </si>
  <si>
    <t>Crown Harbor Busan</t>
  </si>
  <si>
    <t>831 Jungangdong 4Ga Junggu Busan Korea Busan</t>
  </si>
  <si>
    <t>82516781000</t>
  </si>
  <si>
    <t>35.107179</t>
  </si>
  <si>
    <t>129.036231</t>
  </si>
  <si>
    <t>69 Jungangdaero Seongsangu</t>
  </si>
  <si>
    <t>641-030</t>
  </si>
  <si>
    <t>82552811001</t>
  </si>
  <si>
    <t>35.221311049114</t>
  </si>
  <si>
    <t>128.67775570178</t>
  </si>
  <si>
    <t>Hotel Laonzena</t>
  </si>
  <si>
    <t>73 Beomeocheonro Suseonggu</t>
  </si>
  <si>
    <t>42139</t>
  </si>
  <si>
    <t>82537187011</t>
  </si>
  <si>
    <t>35.853671</t>
  </si>
  <si>
    <t>128.622536</t>
  </si>
  <si>
    <t>Hotel Hyundai Ulsan</t>
  </si>
  <si>
    <t>875 Bangeojinsunhwandoro Donggu Ulsan</t>
  </si>
  <si>
    <t>82522512233</t>
  </si>
  <si>
    <t>35.519700621597</t>
  </si>
  <si>
    <t>129.43036884069</t>
  </si>
  <si>
    <t>Polaris Hotel</t>
  </si>
  <si>
    <t>5483 Sangdong Wonmigu Bucheon</t>
  </si>
  <si>
    <t>82323231500</t>
  </si>
  <si>
    <t>37.50506</t>
  </si>
  <si>
    <t>126.748977</t>
  </si>
  <si>
    <t>Changwon Hotel</t>
  </si>
  <si>
    <t>14 Jungangdaero 39Beongil</t>
  </si>
  <si>
    <t>82552835551</t>
  </si>
  <si>
    <t>35.220143656614</t>
  </si>
  <si>
    <t>128.67422905274</t>
  </si>
  <si>
    <t>Benikea Song Jung</t>
  </si>
  <si>
    <t>2979 Songjungdong Haeundaegu Busan Korea Busan</t>
  </si>
  <si>
    <t>82517027766</t>
  </si>
  <si>
    <t>35.180795</t>
  </si>
  <si>
    <t>129.203086</t>
  </si>
  <si>
    <t>Windsor Castle</t>
  </si>
  <si>
    <t>29710 Singaldong Gihuinggu Yongin</t>
  </si>
  <si>
    <t>37.289019602563</t>
  </si>
  <si>
    <t>127.09965795278</t>
  </si>
  <si>
    <t>Kensington Resort Chungju</t>
  </si>
  <si>
    <t>Donsanri Angseongmyeon Chungjusi Chungcheongbuk 1551 Chungju</t>
  </si>
  <si>
    <t>37.10253</t>
  </si>
  <si>
    <t>127.7961</t>
  </si>
  <si>
    <t>Queen Vell Hotel &amp; Wedding</t>
  </si>
  <si>
    <t>200 Dongchonro Donggu</t>
  </si>
  <si>
    <t>701-801</t>
  </si>
  <si>
    <t>82532821000</t>
  </si>
  <si>
    <t>35.882813988945</t>
  </si>
  <si>
    <t>128.66243718727</t>
  </si>
  <si>
    <t>Boutique Hotel Villa De Aewol</t>
  </si>
  <si>
    <t>27687 Sineomri Aewoleup Jejusi</t>
  </si>
  <si>
    <t>33.476811960022</t>
  </si>
  <si>
    <t>126.35898237705</t>
  </si>
  <si>
    <t>Hotel Sumorum</t>
  </si>
  <si>
    <t>No.114 Maksukporo Seogwiposi Jeju Do Seogwipo City</t>
  </si>
  <si>
    <t>33.23273565164</t>
  </si>
  <si>
    <t>126.51109496366</t>
  </si>
  <si>
    <t>Kensington Resort Seorak Beach</t>
  </si>
  <si>
    <t>Bongpori Toseongmyeon Goseonggun Gangwondo 409 Gangwon</t>
  </si>
  <si>
    <t>38.24297</t>
  </si>
  <si>
    <t>128.57232</t>
  </si>
  <si>
    <t>Hanwha Resort - Seorak Sorano</t>
  </si>
  <si>
    <t>2410 Jangsadong Sokcho</t>
  </si>
  <si>
    <t>24801</t>
  </si>
  <si>
    <t>38.21051326</t>
  </si>
  <si>
    <t>128.52851218</t>
  </si>
  <si>
    <t>Grabel Jeju</t>
  </si>
  <si>
    <t>4018 Oedoildong Jejusi Jeju City</t>
  </si>
  <si>
    <t>33.4923</t>
  </si>
  <si>
    <t>126.429</t>
  </si>
  <si>
    <t>Marevo Resort</t>
  </si>
  <si>
    <t>41 Aewoleup Konaeri Jejusi Jeju (Cheju)</t>
  </si>
  <si>
    <t>82647992090</t>
  </si>
  <si>
    <t>33.470610690641</t>
  </si>
  <si>
    <t>126.35447206878</t>
  </si>
  <si>
    <t>JB Design Hotel</t>
  </si>
  <si>
    <t>26 Haeundaero 608Beongil Busan (Pusan)</t>
  </si>
  <si>
    <t>82517509000</t>
  </si>
  <si>
    <t>35.162144069295</t>
  </si>
  <si>
    <t>129.15824371377</t>
  </si>
  <si>
    <t>The Blackpool Hotel</t>
  </si>
  <si>
    <t>Mahagastota Hill Climbblackpool Nuwara Eliya</t>
  </si>
  <si>
    <t>6.94547338</t>
  </si>
  <si>
    <t>80.77388032</t>
  </si>
  <si>
    <t>Elephant Stables Weligama Bay</t>
  </si>
  <si>
    <t>5.9734864647099</t>
  </si>
  <si>
    <t>80.439589946627</t>
  </si>
  <si>
    <t>Pegasa Pils Spa</t>
  </si>
  <si>
    <t>Juras Street 60 Jurmala Lv2015</t>
  </si>
  <si>
    <t>56.977011</t>
  </si>
  <si>
    <t>23.810473</t>
  </si>
  <si>
    <t>Aparthotel Autosole Riga</t>
  </si>
  <si>
    <t>Hospitalu Street 7A Riga Lv1013</t>
  </si>
  <si>
    <t>56.969831198468</t>
  </si>
  <si>
    <t>24.135871652829</t>
  </si>
  <si>
    <t>Ksar Rouge</t>
  </si>
  <si>
    <t>Bp 110</t>
  </si>
  <si>
    <t>2210</t>
  </si>
  <si>
    <t>21676454933</t>
  </si>
  <si>
    <t>33.915743</t>
  </si>
  <si>
    <t>8.116165</t>
  </si>
  <si>
    <t>Okvin River Villa</t>
  </si>
  <si>
    <t>Ritiketiya Rd Meegama Rd Warapitiya</t>
  </si>
  <si>
    <t>6.43267382</t>
  </si>
  <si>
    <t>80.02394229</t>
  </si>
  <si>
    <t>Motel Autosole Riga</t>
  </si>
  <si>
    <t>Ernestines St 33 Riga</t>
  </si>
  <si>
    <t>56.9393887</t>
  </si>
  <si>
    <t>24.0644897</t>
  </si>
  <si>
    <t>Rixwell Collection Seaside Hotel</t>
  </si>
  <si>
    <t>Jauna Str. 12 Jurmala</t>
  </si>
  <si>
    <t>56.974710839788</t>
  </si>
  <si>
    <t>23.805187694443</t>
  </si>
  <si>
    <t>Le Thatluang Dor</t>
  </si>
  <si>
    <t>Thatluang Neua Saysettha</t>
  </si>
  <si>
    <t>17.98248789</t>
  </si>
  <si>
    <t>102.63710187</t>
  </si>
  <si>
    <t>Dhavara Boutique</t>
  </si>
  <si>
    <t>Manthatulath Road</t>
  </si>
  <si>
    <t>17.965206</t>
  </si>
  <si>
    <t>102.606451</t>
  </si>
  <si>
    <t>Glenross Plantation Villa</t>
  </si>
  <si>
    <t>Neboda</t>
  </si>
  <si>
    <t>6.59463957</t>
  </si>
  <si>
    <t>80.09398646</t>
  </si>
  <si>
    <t>Fjordvegen 1047</t>
  </si>
  <si>
    <t>4757875700</t>
  </si>
  <si>
    <t>Spice Boutique Hotel</t>
  </si>
  <si>
    <t>Bldg 29 St. 2 Ave 2 Blok 1 Ras Kuwait</t>
  </si>
  <si>
    <t>24760</t>
  </si>
  <si>
    <t>29.347634940535</t>
  </si>
  <si>
    <t>48.093852996826</t>
  </si>
  <si>
    <t>Salana</t>
  </si>
  <si>
    <t xml:space="preserve">Chao Anou Rd 112 Vat Chan Village Vientiane </t>
  </si>
  <si>
    <t>85621254254</t>
  </si>
  <si>
    <t>17.965869</t>
  </si>
  <si>
    <t>102.603035</t>
  </si>
  <si>
    <t>Old Riga Vecriga</t>
  </si>
  <si>
    <t>Gleznotaju 12 14</t>
  </si>
  <si>
    <t>37167216037</t>
  </si>
  <si>
    <t>56.949103666667</t>
  </si>
  <si>
    <t>24.111453</t>
  </si>
  <si>
    <t>Nam Ou Riverside Resort</t>
  </si>
  <si>
    <t>Ban Vanglae Pak Ou District Luang Prabang</t>
  </si>
  <si>
    <t>20.056144</t>
  </si>
  <si>
    <t>102.238329</t>
  </si>
  <si>
    <t>W15</t>
  </si>
  <si>
    <t>506 New Galle Road</t>
  </si>
  <si>
    <t>5.97345773</t>
  </si>
  <si>
    <t>80.43760441</t>
  </si>
  <si>
    <t>Times Square Suites</t>
  </si>
  <si>
    <t>Behind American School Hawali Zarkaa Al Yaman Area Kuwait Kuwait City</t>
  </si>
  <si>
    <t>32014</t>
  </si>
  <si>
    <t>96522626536</t>
  </si>
  <si>
    <t>29.340957381334</t>
  </si>
  <si>
    <t>48.007912239881</t>
  </si>
  <si>
    <t>38 Station Road</t>
  </si>
  <si>
    <t>6.83243107</t>
  </si>
  <si>
    <t>79.864756</t>
  </si>
  <si>
    <t>Joes Resort</t>
  </si>
  <si>
    <t>6.38825744</t>
  </si>
  <si>
    <t>80.00788268</t>
  </si>
  <si>
    <t>Niyagama House</t>
  </si>
  <si>
    <t>Puwakgashena Rd</t>
  </si>
  <si>
    <t>94912235270</t>
  </si>
  <si>
    <t>6.0891435581232</t>
  </si>
  <si>
    <t>80.257312056456</t>
  </si>
  <si>
    <t>S Park Design Hotel</t>
  </si>
  <si>
    <t>40 Dongnasok Road</t>
  </si>
  <si>
    <t>17.971227701243</t>
  </si>
  <si>
    <t>102.58626892632</t>
  </si>
  <si>
    <t>Blue Water Club Suites</t>
  </si>
  <si>
    <t>Thalpitiya</t>
  </si>
  <si>
    <t>94777372951</t>
  </si>
  <si>
    <t>6.67797816</t>
  </si>
  <si>
    <t>79.9208232</t>
  </si>
  <si>
    <t>Hotel Navalis</t>
  </si>
  <si>
    <t>23 H. Manto G</t>
  </si>
  <si>
    <t>37046404200</t>
  </si>
  <si>
    <t>55.716359537545</t>
  </si>
  <si>
    <t>21.12864778197</t>
  </si>
  <si>
    <t>Hotel Jurmala Spa</t>
  </si>
  <si>
    <t xml:space="preserve">Jomas Street 47 49 Jurmala </t>
  </si>
  <si>
    <t>37167784400</t>
  </si>
  <si>
    <t>56.973760663793</t>
  </si>
  <si>
    <t>23.803757429123</t>
  </si>
  <si>
    <t>Port Hotel</t>
  </si>
  <si>
    <t xml:space="preserve">Kazenes Adazu Novads Rigas Rajons Riga </t>
  </si>
  <si>
    <t>57.06206234792</t>
  </si>
  <si>
    <t>24.323983519829</t>
  </si>
  <si>
    <t>Rija Eiropa Hotel Jurmala</t>
  </si>
  <si>
    <t>Juras Street 56 Jurmala Lv2015</t>
  </si>
  <si>
    <t>56.976701423556</t>
  </si>
  <si>
    <t>23.809269130478</t>
  </si>
  <si>
    <t>East Winds</t>
  </si>
  <si>
    <t>La Brelotte Bay</t>
  </si>
  <si>
    <t>17584528212</t>
  </si>
  <si>
    <t>14.054576</t>
  </si>
  <si>
    <t>-60.97388</t>
  </si>
  <si>
    <t>Villa Shanthi</t>
  </si>
  <si>
    <t>Wewalgoda Kovila Road</t>
  </si>
  <si>
    <t>6.12909592</t>
  </si>
  <si>
    <t>80.11119808</t>
  </si>
  <si>
    <t>Arabella On Boossa</t>
  </si>
  <si>
    <t>39 Galle Road</t>
  </si>
  <si>
    <t>6.0645581</t>
  </si>
  <si>
    <t>80.172613</t>
  </si>
  <si>
    <t>Hof Hotel Garden</t>
  </si>
  <si>
    <t>Aukstaiciu V Kudirkos 5519A Kaunas</t>
  </si>
  <si>
    <t>54.904097</t>
  </si>
  <si>
    <t>23.934949</t>
  </si>
  <si>
    <t>Hotel Leo</t>
  </si>
  <si>
    <t>14 Sammuro Jejusi Jejudo Korea Jejudo</t>
  </si>
  <si>
    <t>33.48992360801</t>
  </si>
  <si>
    <t>126.48832920006</t>
  </si>
  <si>
    <t>Central Boutique Hotel</t>
  </si>
  <si>
    <t>Unit 18 House 235 Sibounhueng Rd</t>
  </si>
  <si>
    <t>17.97768545</t>
  </si>
  <si>
    <t>102.62195589</t>
  </si>
  <si>
    <t>Eden De Vang Vieng Hotel</t>
  </si>
  <si>
    <t>Ban Vieng Keo</t>
  </si>
  <si>
    <t>17.98611</t>
  </si>
  <si>
    <t>102.62181</t>
  </si>
  <si>
    <t>Eraeliya Villas &amp; Gardens</t>
  </si>
  <si>
    <t>299 Walliwalla Kapparatotha</t>
  </si>
  <si>
    <t>5.9581539859986</t>
  </si>
  <si>
    <t>80.413872701852</t>
  </si>
  <si>
    <t>Hotel Dvaras - Manor House</t>
  </si>
  <si>
    <t>Tilto G 3 Vilnius</t>
  </si>
  <si>
    <t>54.687067924724</t>
  </si>
  <si>
    <t>25.28489515575</t>
  </si>
  <si>
    <t>Cantaloupe Aqua</t>
  </si>
  <si>
    <t>Matara Road Palutagaha Habaradhuwa Galle Thalpe</t>
  </si>
  <si>
    <t>94917200500</t>
  </si>
  <si>
    <t>5.994369</t>
  </si>
  <si>
    <t>80.294107</t>
  </si>
  <si>
    <t>Wild Grass Nature Resort</t>
  </si>
  <si>
    <t>Kumbukkadanwala Farmhouse Road</t>
  </si>
  <si>
    <t>94777372030</t>
  </si>
  <si>
    <t>7.9045358725073</t>
  </si>
  <si>
    <t>80.724062952115</t>
  </si>
  <si>
    <t>Shakespeare</t>
  </si>
  <si>
    <t>Bernardinu Str 8 8 Lt01124 Vilnius Lithuania</t>
  </si>
  <si>
    <t>37052665885</t>
  </si>
  <si>
    <t>54.683578970464</t>
  </si>
  <si>
    <t>25.2919703722</t>
  </si>
  <si>
    <t>Yoho Jojos</t>
  </si>
  <si>
    <t>121 1 Unique Road</t>
  </si>
  <si>
    <t>6.96308</t>
  </si>
  <si>
    <t>80.76287</t>
  </si>
  <si>
    <t>Pilies Street 10</t>
  </si>
  <si>
    <t>54.683668902975</t>
  </si>
  <si>
    <t>25.289551019669</t>
  </si>
  <si>
    <t>M Stay Jeju</t>
  </si>
  <si>
    <t>35314 Taepyeongro Seogwiposi Jejudo Korea Jeju</t>
  </si>
  <si>
    <t>33.2472</t>
  </si>
  <si>
    <t>126.561</t>
  </si>
  <si>
    <t>Castle Beach</t>
  </si>
  <si>
    <t>11060 Millakdong Suyeonggu Busan R</t>
  </si>
  <si>
    <t>35.1563</t>
  </si>
  <si>
    <t>129.135</t>
  </si>
  <si>
    <t>Jumbaktas</t>
  </si>
  <si>
    <t>Karasakal Erimbetov 65 Astana</t>
  </si>
  <si>
    <t>51.1370344</t>
  </si>
  <si>
    <t>71.417342</t>
  </si>
  <si>
    <t>129 Seosaro Jejusi Jejudo Korea Jejudo</t>
  </si>
  <si>
    <t>33.5008</t>
  </si>
  <si>
    <t>126.52</t>
  </si>
  <si>
    <t>Jeju Co Op City Hotel</t>
  </si>
  <si>
    <t>1010 Hamdeokri Jocheoneup Jejusi Jejudo Jejudo</t>
  </si>
  <si>
    <t>33.5435</t>
  </si>
  <si>
    <t>126.663</t>
  </si>
  <si>
    <t>Promenade Park Hotel</t>
  </si>
  <si>
    <t>Prospect Beybitshilik 4B</t>
  </si>
  <si>
    <t>160012</t>
  </si>
  <si>
    <t>77252467153</t>
  </si>
  <si>
    <t>42.317569120886</t>
  </si>
  <si>
    <t>69.586335146627</t>
  </si>
  <si>
    <t>Amethyst Resort Passikudah</t>
  </si>
  <si>
    <t>Coconut Board Road Passikudah Kalkudah Passikudah</t>
  </si>
  <si>
    <t>7.925232</t>
  </si>
  <si>
    <t>81.563545</t>
  </si>
  <si>
    <t>Spa Vilnius</t>
  </si>
  <si>
    <t>K. Dineikos 1</t>
  </si>
  <si>
    <t>66165</t>
  </si>
  <si>
    <t>37031351529</t>
  </si>
  <si>
    <t>54.0137</t>
  </si>
  <si>
    <t>23.9798</t>
  </si>
  <si>
    <t>Villa Saffron Hikkaduwa</t>
  </si>
  <si>
    <t>776 Galle Road</t>
  </si>
  <si>
    <t>6.12233906</t>
  </si>
  <si>
    <t>80.11361948</t>
  </si>
  <si>
    <t>Astana Central Hotel</t>
  </si>
  <si>
    <t>Ayagoz Str. #2</t>
  </si>
  <si>
    <t>77172999922</t>
  </si>
  <si>
    <t>51.14640431</t>
  </si>
  <si>
    <t>71.40685404</t>
  </si>
  <si>
    <t>Jelsomino Boutique Hotel</t>
  </si>
  <si>
    <t>Imanov Street 26 2A</t>
  </si>
  <si>
    <t>77172277280</t>
  </si>
  <si>
    <t>51.16412121</t>
  </si>
  <si>
    <t>71.44462987</t>
  </si>
  <si>
    <t>Comfort Hotel Astana</t>
  </si>
  <si>
    <t>Kosmonavtov 60</t>
  </si>
  <si>
    <t>51.146641388567</t>
  </si>
  <si>
    <t>71.425443116583</t>
  </si>
  <si>
    <t>Aleph Boutique Hotel</t>
  </si>
  <si>
    <t>Kordahi Center Byblos</t>
  </si>
  <si>
    <t>34.1192352</t>
  </si>
  <si>
    <t>35.64909714</t>
  </si>
  <si>
    <t>The One Hotel Astana</t>
  </si>
  <si>
    <t>Qadyrghali Zhalayyri Street 8</t>
  </si>
  <si>
    <t>51.13931049</t>
  </si>
  <si>
    <t>71.44706688</t>
  </si>
  <si>
    <t>Alanda Hotel</t>
  </si>
  <si>
    <t>Tauelsizdik Avenue 33</t>
  </si>
  <si>
    <t>020000</t>
  </si>
  <si>
    <t>51.13990508</t>
  </si>
  <si>
    <t>71.46354637</t>
  </si>
  <si>
    <t>Kamili Beach Villa</t>
  </si>
  <si>
    <t>No. 531 First Station Road Waskaduwa Kalutara</t>
  </si>
  <si>
    <t>6.607657</t>
  </si>
  <si>
    <t>79.967054</t>
  </si>
  <si>
    <t>Riad Ibn Battouta</t>
  </si>
  <si>
    <t>Derb Lalla Mina Avenue Allal El Fassi Batha 9 Fez</t>
  </si>
  <si>
    <t>212535637190</t>
  </si>
  <si>
    <t>34.058564141904</t>
  </si>
  <si>
    <t>-4.981774191996</t>
  </si>
  <si>
    <t>Atlas Golf Resort</t>
  </si>
  <si>
    <t>De La Rue Km 5</t>
  </si>
  <si>
    <t>31.62676461952</t>
  </si>
  <si>
    <t>-7.9242753982544</t>
  </si>
  <si>
    <t>Almaha Marrakech</t>
  </si>
  <si>
    <t>55 Derb Ben Zina</t>
  </si>
  <si>
    <t>31.61517668</t>
  </si>
  <si>
    <t>-7.98762958</t>
  </si>
  <si>
    <t>Almounia Hotel &amp; Spa</t>
  </si>
  <si>
    <t>Route Nationale N10</t>
  </si>
  <si>
    <t>30.42256698</t>
  </si>
  <si>
    <t>-8.96078427</t>
  </si>
  <si>
    <t>Riad Dar Shana</t>
  </si>
  <si>
    <t xml:space="preserve"> Derb El Majjate Bab Ailane 80 Bis Marrakech</t>
  </si>
  <si>
    <t>31.630473404862</t>
  </si>
  <si>
    <t>-7.9756790682021</t>
  </si>
  <si>
    <t>Gomassine</t>
  </si>
  <si>
    <t>Av. Mohamed Zerktouni 71 Marrakech</t>
  </si>
  <si>
    <t>31.636448</t>
  </si>
  <si>
    <t>-8.0126760000001</t>
  </si>
  <si>
    <t>Apart Hotel Kalamper</t>
  </si>
  <si>
    <t>Veliki Pijesak</t>
  </si>
  <si>
    <t>38269333833</t>
  </si>
  <si>
    <t>42.033112951786</t>
  </si>
  <si>
    <t>19.143030438762</t>
  </si>
  <si>
    <t>42.20624281</t>
  </si>
  <si>
    <t>18.93936695</t>
  </si>
  <si>
    <t>Hotel Scandinavian Home Of Ulcinj</t>
  </si>
  <si>
    <t>Ulcinjsko Polje Bb</t>
  </si>
  <si>
    <t>41.9266361</t>
  </si>
  <si>
    <t>19.23158965</t>
  </si>
  <si>
    <t>Slovenska Obala 11</t>
  </si>
  <si>
    <t>42.27984652</t>
  </si>
  <si>
    <t>18.8367915</t>
  </si>
  <si>
    <t>Hotel Kadmo by Aycon</t>
  </si>
  <si>
    <t>Svatovska</t>
  </si>
  <si>
    <t>42.28912919</t>
  </si>
  <si>
    <t>18.84210895</t>
  </si>
  <si>
    <t>Riad Anata</t>
  </si>
  <si>
    <t>Derb El Hamia 16 Fez</t>
  </si>
  <si>
    <t>34.058819246709</t>
  </si>
  <si>
    <t>-4.9783174859139</t>
  </si>
  <si>
    <t>Golden Star Casablanca</t>
  </si>
  <si>
    <t>3 Rue Guynemer Oasis</t>
  </si>
  <si>
    <t>20410</t>
  </si>
  <si>
    <t>33.55167647</t>
  </si>
  <si>
    <t>-7.64340925</t>
  </si>
  <si>
    <t>Suites Hotel Mohammed V</t>
  </si>
  <si>
    <t>Place Mohammed Vi Al Hoceima Al Hoceima</t>
  </si>
  <si>
    <t>35.245702</t>
  </si>
  <si>
    <t>-3.928509</t>
  </si>
  <si>
    <t>Villa Amira</t>
  </si>
  <si>
    <t>78 Rue Sakia El Hamra Semlalia Marrakech 40000</t>
  </si>
  <si>
    <t>212524438682</t>
  </si>
  <si>
    <t>31.647153</t>
  </si>
  <si>
    <t>-8.014583</t>
  </si>
  <si>
    <t>Le Diamand De Zaraba</t>
  </si>
  <si>
    <t>Route De Lourika Marrakech</t>
  </si>
  <si>
    <t>31.503922</t>
  </si>
  <si>
    <t>-7.927108</t>
  </si>
  <si>
    <t>The Source</t>
  </si>
  <si>
    <t>Route De Lourika Km 9 Marrakech</t>
  </si>
  <si>
    <t>31.549578</t>
  </si>
  <si>
    <t>-7.937194</t>
  </si>
  <si>
    <t>Les Jardins D'Argane</t>
  </si>
  <si>
    <t>Douar Lamsassa Ounagha Essaouira</t>
  </si>
  <si>
    <t>31.507251606585</t>
  </si>
  <si>
    <t>-9.657672149643</t>
  </si>
  <si>
    <t>Palais Oumensour</t>
  </si>
  <si>
    <t>Borj Oumensour Toudjent Taroudant</t>
  </si>
  <si>
    <t>30.472745251924</t>
  </si>
  <si>
    <t>-8.880830595537</t>
  </si>
  <si>
    <t>Tigmi</t>
  </si>
  <si>
    <t>Douar Tagadert Marrakech</t>
  </si>
  <si>
    <t>31.4141536</t>
  </si>
  <si>
    <t>-8.0602808</t>
  </si>
  <si>
    <t>La Quinta At La Manga Club</t>
  </si>
  <si>
    <t>La Manga Club 30389 Los Belones Cartagena Murcia</t>
  </si>
  <si>
    <t>37.62578</t>
  </si>
  <si>
    <t>0.78684</t>
  </si>
  <si>
    <t>Fourteen Luxury Boutique Hotel</t>
  </si>
  <si>
    <t>11 R.Abou El Mouataz El Falaki</t>
  </si>
  <si>
    <t>212522231179</t>
  </si>
  <si>
    <t>33.58545847</t>
  </si>
  <si>
    <t>-7.63303425</t>
  </si>
  <si>
    <t>Dar Azawad</t>
  </si>
  <si>
    <t>Bp 16 Ouled Driss Mhamid Mhamid Zagora</t>
  </si>
  <si>
    <t>212661247018</t>
  </si>
  <si>
    <t>29.829273</t>
  </si>
  <si>
    <t>-5.6685443</t>
  </si>
  <si>
    <t>9. Ulica Br.11</t>
  </si>
  <si>
    <t>42.20505846</t>
  </si>
  <si>
    <t>18.94528667</t>
  </si>
  <si>
    <t>Essaouira Lodge</t>
  </si>
  <si>
    <t>Route De Marrakech Km 15</t>
  </si>
  <si>
    <t>31.51124009</t>
  </si>
  <si>
    <t>-9.63619059</t>
  </si>
  <si>
    <t>267 Route De Fnideq Tetouan</t>
  </si>
  <si>
    <t>35.77434843</t>
  </si>
  <si>
    <t>-5.34717021</t>
  </si>
  <si>
    <t>Heritage Resorts Club Playa Real</t>
  </si>
  <si>
    <t>Urbanizacion Marbesa Carretera De Cadiz Kilometro Malaga</t>
  </si>
  <si>
    <t>36.489136</t>
  </si>
  <si>
    <t>-4.764492</t>
  </si>
  <si>
    <t>Edem Chisinau</t>
  </si>
  <si>
    <t>Str. Odesa 341 Chisinau</t>
  </si>
  <si>
    <t>47.0109214782715</t>
  </si>
  <si>
    <t>28.8517627716064</t>
  </si>
  <si>
    <t>Hotel Angelo Gabriel</t>
  </si>
  <si>
    <t>Buljarica Bb</t>
  </si>
  <si>
    <t>38269622064</t>
  </si>
  <si>
    <t>42.19897361</t>
  </si>
  <si>
    <t>18.96395012</t>
  </si>
  <si>
    <t>Dukley Hotel &amp; Resort</t>
  </si>
  <si>
    <t>Zavala Bb</t>
  </si>
  <si>
    <t>38269170777</t>
  </si>
  <si>
    <t>42.28190776</t>
  </si>
  <si>
    <t>18.85881128</t>
  </si>
  <si>
    <t>Becicka Plaza 31</t>
  </si>
  <si>
    <t>382033290560</t>
  </si>
  <si>
    <t>42.280317978053</t>
  </si>
  <si>
    <t>18.880848550807</t>
  </si>
  <si>
    <t>Ravintsara Wellness Hotel</t>
  </si>
  <si>
    <t>Pk 15 Bemoko Dzamandzar Bp142 Nosy Be</t>
  </si>
  <si>
    <t>-13.324117</t>
  </si>
  <si>
    <t>48.184456</t>
  </si>
  <si>
    <t>Shanti-Som Wellbeing Retreat</t>
  </si>
  <si>
    <t>Llanos De Purla Km. 22 A355 Marbella Monda</t>
  </si>
  <si>
    <t>34952864455</t>
  </si>
  <si>
    <t>36.60362</t>
  </si>
  <si>
    <t>-4.849266</t>
  </si>
  <si>
    <t>Klassik Mini 1 Hotel</t>
  </si>
  <si>
    <t>Kogalniceanu Str. 6</t>
  </si>
  <si>
    <t>37369501169</t>
  </si>
  <si>
    <t>47.012852732181</t>
  </si>
  <si>
    <t>28.835657517138</t>
  </si>
  <si>
    <t>Sunny Garden</t>
  </si>
  <si>
    <t>Ankorondrano Enceinte Toyota Rasseta 73 Antananarivo</t>
  </si>
  <si>
    <t>-18.886141402403</t>
  </si>
  <si>
    <t>47.522543655699</t>
  </si>
  <si>
    <t>Relais Le Chevalier</t>
  </si>
  <si>
    <t>Kalku Street 20</t>
  </si>
  <si>
    <t>56.94937052</t>
  </si>
  <si>
    <t>24.11025922</t>
  </si>
  <si>
    <t>Hotel Al Alba</t>
  </si>
  <si>
    <t>Nakhil 35</t>
  </si>
  <si>
    <t>BP330</t>
  </si>
  <si>
    <t>21234696210859</t>
  </si>
  <si>
    <t>35.47098924</t>
  </si>
  <si>
    <t>-6.0283809</t>
  </si>
  <si>
    <t>Dar Sabra Resort &amp; Spa</t>
  </si>
  <si>
    <t>Douar Abiad La Palmerie</t>
  </si>
  <si>
    <t>212524329172</t>
  </si>
  <si>
    <t>31.676181</t>
  </si>
  <si>
    <t>-7.957817</t>
  </si>
  <si>
    <t>50 Rue Sidi Bouloukate Riade Zitoun Lakdim</t>
  </si>
  <si>
    <t>212524391051</t>
  </si>
  <si>
    <t>31.62522884</t>
  </si>
  <si>
    <t>-7.98850516</t>
  </si>
  <si>
    <t>Zentrum Hotel</t>
  </si>
  <si>
    <t>Str. 31 August 1989 Nr. 103</t>
  </si>
  <si>
    <t>37360079790</t>
  </si>
  <si>
    <t>47.02049052</t>
  </si>
  <si>
    <t>28.83252287</t>
  </si>
  <si>
    <t>Meadowlands Hotel</t>
  </si>
  <si>
    <t>Oakpark S N</t>
  </si>
  <si>
    <t>44667180444</t>
  </si>
  <si>
    <t>52.27617429251</t>
  </si>
  <si>
    <t>-9.691210307872</t>
  </si>
  <si>
    <t>Havana Resort</t>
  </si>
  <si>
    <t>4 Rue Razafindratandra Ambohidahy</t>
  </si>
  <si>
    <t>-18.91270765</t>
  </si>
  <si>
    <t>47.52576557</t>
  </si>
  <si>
    <t>L'Heure Bleue</t>
  </si>
  <si>
    <t>Madirokely Plage</t>
  </si>
  <si>
    <t>261208606020</t>
  </si>
  <si>
    <t>-13.389304855185</t>
  </si>
  <si>
    <t>48.196875539138</t>
  </si>
  <si>
    <t>Manga Soa Lodge</t>
  </si>
  <si>
    <t>Befefika Fascene 207</t>
  </si>
  <si>
    <t>261340583921</t>
  </si>
  <si>
    <t>-13.319226341495</t>
  </si>
  <si>
    <t>48.344732142328</t>
  </si>
  <si>
    <t>Ambondrona Dzamanjar 207</t>
  </si>
  <si>
    <t>261321166068</t>
  </si>
  <si>
    <t>-13.381874</t>
  </si>
  <si>
    <t>48.195447</t>
  </si>
  <si>
    <t>Farah Al Janoub</t>
  </si>
  <si>
    <t>524885106</t>
  </si>
  <si>
    <t>30.923675376949</t>
  </si>
  <si>
    <t>-6.9046275040909</t>
  </si>
  <si>
    <t>Cetinjski Put Bb Podgorica 81000</t>
  </si>
  <si>
    <t>42.432191333333</t>
  </si>
  <si>
    <t>19.223079555556</t>
  </si>
  <si>
    <t>Palais Riad Berbere Bio Hotel and Spa</t>
  </si>
  <si>
    <t>2.5 Km Oasis Hassan Ii</t>
  </si>
  <si>
    <t>31.579488378818</t>
  </si>
  <si>
    <t>-7.96184897686</t>
  </si>
  <si>
    <t>Dar Ness</t>
  </si>
  <si>
    <t>Bp 640 Essaouira</t>
  </si>
  <si>
    <t>31.51248822173</t>
  </si>
  <si>
    <t>-9.7721135616303</t>
  </si>
  <si>
    <t>Ksar Jenna Maison</t>
  </si>
  <si>
    <t>Nkoub Zagora</t>
  </si>
  <si>
    <t>30.866876</t>
  </si>
  <si>
    <t>-5.844724</t>
  </si>
  <si>
    <t>Casa del Mare Boutique Hotel Mediterraneo</t>
  </si>
  <si>
    <t>42.463149129215</t>
  </si>
  <si>
    <t>18.672886684517</t>
  </si>
  <si>
    <t>Nautica Apartments</t>
  </si>
  <si>
    <t>Save Kovacevica 23 Herceg Novi 85340</t>
  </si>
  <si>
    <t>42.451025230907</t>
  </si>
  <si>
    <t>18.540336638689</t>
  </si>
  <si>
    <t>Garni Hotel Fineso</t>
  </si>
  <si>
    <t>Mainski Put B.B. 17 Budva 85 310</t>
  </si>
  <si>
    <t>38233454120</t>
  </si>
  <si>
    <t>42.2905985</t>
  </si>
  <si>
    <t>18.84308525</t>
  </si>
  <si>
    <t>Hôtel GAUTHIER</t>
  </si>
  <si>
    <t>2 Bis Rue Ilya Abou Madi</t>
  </si>
  <si>
    <t>212612727270</t>
  </si>
  <si>
    <t>33.58733981</t>
  </si>
  <si>
    <t>-7.62928537</t>
  </si>
  <si>
    <t>Dar Lamia Villas &amp; Boutique Hotel</t>
  </si>
  <si>
    <t>Rue Mohamed Ben Brahim</t>
  </si>
  <si>
    <t>40028</t>
  </si>
  <si>
    <t>212524299150</t>
  </si>
  <si>
    <t>31.7009813</t>
  </si>
  <si>
    <t>-7.99688135</t>
  </si>
  <si>
    <t>Riad Layla</t>
  </si>
  <si>
    <t>Rue 18 Medina Arsat Mbrouka Douh Fes Fes</t>
  </si>
  <si>
    <t>riadlayla@riads4you.com</t>
  </si>
  <si>
    <t>535633139</t>
  </si>
  <si>
    <t>34.059448</t>
  </si>
  <si>
    <t>-4.978255</t>
  </si>
  <si>
    <t>Chez Yacob Hotel</t>
  </si>
  <si>
    <t>Kasbah Tamnougalte Mazguita Bp 27 Agdez Agdez</t>
  </si>
  <si>
    <t>30.679001066069</t>
  </si>
  <si>
    <t>-6.3891539316069</t>
  </si>
  <si>
    <t>Blue Star</t>
  </si>
  <si>
    <t>Mainski Put Bb Budva</t>
  </si>
  <si>
    <t>38233773777</t>
  </si>
  <si>
    <t>42.289139609847</t>
  </si>
  <si>
    <t>18.840898275375</t>
  </si>
  <si>
    <t>Princ</t>
  </si>
  <si>
    <t>Novembra 27 Budva</t>
  </si>
  <si>
    <t>42.29033023776</t>
  </si>
  <si>
    <t>18.850399609787</t>
  </si>
  <si>
    <t>Vardar</t>
  </si>
  <si>
    <t>Trg Od Oru?Ja Kotor</t>
  </si>
  <si>
    <t>42.42459696696</t>
  </si>
  <si>
    <t>18.770702714969</t>
  </si>
  <si>
    <t>Kasbah Africa</t>
  </si>
  <si>
    <t>Douar Tororo Marigha A Cote De Ouirgane Asni Marrakech</t>
  </si>
  <si>
    <t>31.166332455489</t>
  </si>
  <si>
    <t>-8.048011419204</t>
  </si>
  <si>
    <t>Casa Del Mare Garni Capitano</t>
  </si>
  <si>
    <t>Kamenari Bb Herceg Novi</t>
  </si>
  <si>
    <t>38269700702</t>
  </si>
  <si>
    <t>42.463276</t>
  </si>
  <si>
    <t>18.672529</t>
  </si>
  <si>
    <t>Xanadu</t>
  </si>
  <si>
    <t>Kumbor Bb Bb Herceg Novi</t>
  </si>
  <si>
    <t>42.440806604362</t>
  </si>
  <si>
    <t>18.585121747015</t>
  </si>
  <si>
    <t>Dar JL</t>
  </si>
  <si>
    <t>Arset Sdiguia Talaint Annakhil Nord</t>
  </si>
  <si>
    <t>31.65029539</t>
  </si>
  <si>
    <t>-7.97715571</t>
  </si>
  <si>
    <t>Setaliste 5 Danica 98 Herceg Novi</t>
  </si>
  <si>
    <t>42.449970403995</t>
  </si>
  <si>
    <t>18.552692179762</t>
  </si>
  <si>
    <t>Obala Marshala Tita 15 Tivat</t>
  </si>
  <si>
    <t>42.429635729122</t>
  </si>
  <si>
    <t>18.696377326736</t>
  </si>
  <si>
    <t>Hotel Montenegrino</t>
  </si>
  <si>
    <t>21. Novembar 9 Tivat</t>
  </si>
  <si>
    <t>42.429375283893</t>
  </si>
  <si>
    <t>18.698201177083</t>
  </si>
  <si>
    <t>Les Riads De Jouvence</t>
  </si>
  <si>
    <t>Route Si Rahal Commune Ouled Hassoune D</t>
  </si>
  <si>
    <t>212619561696</t>
  </si>
  <si>
    <t>31.62072733</t>
  </si>
  <si>
    <t>-7.79136232</t>
  </si>
  <si>
    <t>Hotel Splendido</t>
  </si>
  <si>
    <t>Glavati Bb Kotor</t>
  </si>
  <si>
    <t>42.4428125</t>
  </si>
  <si>
    <t>18.7544375</t>
  </si>
  <si>
    <t>Casa Del Mare Amfora</t>
  </si>
  <si>
    <t>Orahovac Bb Kotor</t>
  </si>
  <si>
    <t>42.490235</t>
  </si>
  <si>
    <t>18.760349</t>
  </si>
  <si>
    <t>Pine Hotel</t>
  </si>
  <si>
    <t>Obala Pine Bb Tivat</t>
  </si>
  <si>
    <t>38232662104</t>
  </si>
  <si>
    <t>42.4179679</t>
  </si>
  <si>
    <t>18.7225538</t>
  </si>
  <si>
    <t>Hotel New Star</t>
  </si>
  <si>
    <t>Kralja Nikole 106 Podgorica</t>
  </si>
  <si>
    <t>42.432538</t>
  </si>
  <si>
    <t>19.258389</t>
  </si>
  <si>
    <t>Hotel Rivijera</t>
  </si>
  <si>
    <t>Obala Bb Petrovac</t>
  </si>
  <si>
    <t>42.20376575227</t>
  </si>
  <si>
    <t>18.944259881973</t>
  </si>
  <si>
    <t>Ruža Vjetrova Wind Rose Hotel Resort</t>
  </si>
  <si>
    <t>Veliki Pijesak Bb Bar</t>
  </si>
  <si>
    <t>38230306000</t>
  </si>
  <si>
    <t>42.031304816309</t>
  </si>
  <si>
    <t>19.141630232334</t>
  </si>
  <si>
    <t>Hotel &amp; Resort Gacka</t>
  </si>
  <si>
    <t>Gacka Bb Mojkovac</t>
  </si>
  <si>
    <t>84205</t>
  </si>
  <si>
    <t>42.962228720089</t>
  </si>
  <si>
    <t>19.577965489905</t>
  </si>
  <si>
    <t>Terra Mia Marrakech</t>
  </si>
  <si>
    <t>Km 12 Route De Fes Bp 20523 Marrakesch</t>
  </si>
  <si>
    <t>31.639429</t>
  </si>
  <si>
    <t>-7.86276</t>
  </si>
  <si>
    <t>Lunja Village</t>
  </si>
  <si>
    <t>Km 30 Route D´Essaouira Imi Ouaddar Agadir</t>
  </si>
  <si>
    <t>30.589709</t>
  </si>
  <si>
    <t>-9.753414</t>
  </si>
  <si>
    <t>Bp 10 Tafraout Tafraout</t>
  </si>
  <si>
    <t>212528800008</t>
  </si>
  <si>
    <t>29.717763</t>
  </si>
  <si>
    <t>-8.974401</t>
  </si>
  <si>
    <t>Hotel Trim</t>
  </si>
  <si>
    <t>Voja Deretica B</t>
  </si>
  <si>
    <t>42.77027075</t>
  </si>
  <si>
    <t>18.95542698</t>
  </si>
  <si>
    <t>Hotel Atina</t>
  </si>
  <si>
    <t>42.28366435</t>
  </si>
  <si>
    <t>18.83456982</t>
  </si>
  <si>
    <t>Casa del Mare Pietra Boutique Hotel</t>
  </si>
  <si>
    <t>42.45929786</t>
  </si>
  <si>
    <t>18.76591062</t>
  </si>
  <si>
    <t>Topliski Put Bb</t>
  </si>
  <si>
    <t>42.28639719</t>
  </si>
  <si>
    <t>18.83506502</t>
  </si>
  <si>
    <t>Grand Hotel Velingrad</t>
  </si>
  <si>
    <t>Chepino Area 50 Saedinenie Blvd.</t>
  </si>
  <si>
    <t>359935953401</t>
  </si>
  <si>
    <t>42.014750725505</t>
  </si>
  <si>
    <t>23.983309864998</t>
  </si>
  <si>
    <t>Relais Le Felci</t>
  </si>
  <si>
    <t>Via Di Piazza Spada 2</t>
  </si>
  <si>
    <t>393907755060</t>
  </si>
  <si>
    <t>41.792801</t>
  </si>
  <si>
    <t>13.220806</t>
  </si>
  <si>
    <t>Latanya Palm Hotel</t>
  </si>
  <si>
    <t>Aspendos Bulvari No:36</t>
  </si>
  <si>
    <t>902423120135</t>
  </si>
  <si>
    <t>36.887435431612</t>
  </si>
  <si>
    <t>30.735379724149</t>
  </si>
  <si>
    <t>Grand Hotel Des Alpes</t>
  </si>
  <si>
    <t>Via Passo Rolle 118San Martino Di Castrozza</t>
  </si>
  <si>
    <t>393904397690</t>
  </si>
  <si>
    <t>46.263329251986</t>
  </si>
  <si>
    <t>11.802937576721</t>
  </si>
  <si>
    <t>Villa Dei Platani</t>
  </si>
  <si>
    <t>Viale Mezzetti 29</t>
  </si>
  <si>
    <t>393907423558</t>
  </si>
  <si>
    <t>42.954161</t>
  </si>
  <si>
    <t>12.709803</t>
  </si>
  <si>
    <t>Golden Tulip Dar Es Salaam</t>
  </si>
  <si>
    <t>Toure Drive Msasani Peninsula</t>
  </si>
  <si>
    <t>255779996222</t>
  </si>
  <si>
    <t>-6.756589</t>
  </si>
  <si>
    <t>Kleopatra Dreams Beach Hotel</t>
  </si>
  <si>
    <t>Kizlarpinari Mah. Ataturk Cad. Hasan Senli Sok. No</t>
  </si>
  <si>
    <t>902425118651</t>
  </si>
  <si>
    <t>36.553419630298</t>
  </si>
  <si>
    <t>31.974707457672</t>
  </si>
  <si>
    <t>Parc Germano Suites</t>
  </si>
  <si>
    <t>Via Gardesana Dellacqua 10</t>
  </si>
  <si>
    <t>39365913540</t>
  </si>
  <si>
    <t>45.554836</t>
  </si>
  <si>
    <t>10.72115</t>
  </si>
  <si>
    <t>Lorto Degli Angeli</t>
  </si>
  <si>
    <t>393907423601</t>
  </si>
  <si>
    <t>42.934519</t>
  </si>
  <si>
    <t>12.610078</t>
  </si>
  <si>
    <t>Victorian House Boutique Hotel</t>
  </si>
  <si>
    <t>C El Batey</t>
  </si>
  <si>
    <t>18091809571400</t>
  </si>
  <si>
    <t>Arinna</t>
  </si>
  <si>
    <t>T0Treyengol Mevk00 Manavgat</t>
  </si>
  <si>
    <t>9090242756</t>
  </si>
  <si>
    <t>36.7558</t>
  </si>
  <si>
    <t>31.448947</t>
  </si>
  <si>
    <t>Granvia Wakayama</t>
  </si>
  <si>
    <t>518 Tomodacho Wakayamashi Wakayama Wakayama</t>
  </si>
  <si>
    <t>34.2328987121582</t>
  </si>
  <si>
    <t>135.190719604492</t>
  </si>
  <si>
    <t>Hakkei</t>
  </si>
  <si>
    <t>1572 Toyosaka Maniwashi Okayama Okayama</t>
  </si>
  <si>
    <t>717-0406</t>
  </si>
  <si>
    <t>35.20528481</t>
  </si>
  <si>
    <t>133.73186067</t>
  </si>
  <si>
    <t>Hotel Kadoman</t>
  </si>
  <si>
    <t>10951 Uchinomaki Asoshi Kumamoto Kumamoto</t>
  </si>
  <si>
    <t>869-2301</t>
  </si>
  <si>
    <t>32.97025016561</t>
  </si>
  <si>
    <t>131.04653068388</t>
  </si>
  <si>
    <t>Karuizawa Prince</t>
  </si>
  <si>
    <t>101675 Karuizawa Karuizawamachi Kitasakugun Nagano</t>
  </si>
  <si>
    <t>36.3387489318848</t>
  </si>
  <si>
    <t>138.639068603516</t>
  </si>
  <si>
    <t>Omoto</t>
  </si>
  <si>
    <t>31310 Asama Onsen Matsumotoshi Nagano .</t>
  </si>
  <si>
    <t>36.2638511657715</t>
  </si>
  <si>
    <t>137.9912109375</t>
  </si>
  <si>
    <t>Kariyushi Club Ishigakijima</t>
  </si>
  <si>
    <t>9231 Miyara Ishigakishi Okinawa Okinawa</t>
  </si>
  <si>
    <t>24.3578681945801</t>
  </si>
  <si>
    <t>124.219863891602</t>
  </si>
  <si>
    <t>Ryugujo Spa Mikazuki</t>
  </si>
  <si>
    <t>1 Kitahamacho Kisarazushi Chiba .</t>
  </si>
  <si>
    <t>35.4212036132813</t>
  </si>
  <si>
    <t>139.897644042969</t>
  </si>
  <si>
    <t>Kanbayashi Senjukaku</t>
  </si>
  <si>
    <t>1410 Hirao Yamanouchimachi Shimotakaigun Naga .</t>
  </si>
  <si>
    <t>36.7298927307129</t>
  </si>
  <si>
    <t>138.443984985352</t>
  </si>
  <si>
    <t>Oyado Sansui</t>
  </si>
  <si>
    <t>2901 Chisato Achimura Shimoinagun Nagano .</t>
  </si>
  <si>
    <t>35.454044342041</t>
  </si>
  <si>
    <t>137.717498779297</t>
  </si>
  <si>
    <t>Qurega Tenjin</t>
  </si>
  <si>
    <t>12214 Imaizumi Chuoku Fukuoka 8100021</t>
  </si>
  <si>
    <t>81927145445</t>
  </si>
  <si>
    <t>33.586881</t>
  </si>
  <si>
    <t>130.39948</t>
  </si>
  <si>
    <t>Agora Fukuoka Hilltop &amp;</t>
  </si>
  <si>
    <t>1133 Terukuni Chuoku Fukuoka Fukuoka 8100032</t>
  </si>
  <si>
    <t>81927712131</t>
  </si>
  <si>
    <t>33.573</t>
  </si>
  <si>
    <t>130.383</t>
  </si>
  <si>
    <t>Aoawo Naruto Resort</t>
  </si>
  <si>
    <t>1645 Oge Tosadomariura Narutocho Naruto Tokushima</t>
  </si>
  <si>
    <t>772-0053</t>
  </si>
  <si>
    <t>34.219622276511</t>
  </si>
  <si>
    <t>134.63258805262</t>
  </si>
  <si>
    <t xml:space="preserve">25 Kyomachi Chuoku </t>
  </si>
  <si>
    <t>6500034</t>
  </si>
  <si>
    <t>81783261501</t>
  </si>
  <si>
    <t>34.6878</t>
  </si>
  <si>
    <t>135.193</t>
  </si>
  <si>
    <t>Furuyu Onsen Oncri Ryokan</t>
  </si>
  <si>
    <t>556 Fujicho Furuyu Saga 8400501</t>
  </si>
  <si>
    <t>800017</t>
  </si>
  <si>
    <t>81952518111</t>
  </si>
  <si>
    <t>33.367809</t>
  </si>
  <si>
    <t>130.203944</t>
  </si>
  <si>
    <t>Golden Tulip Reda Zagora</t>
  </si>
  <si>
    <t>Route Des Mhamid B.P. 8</t>
  </si>
  <si>
    <t>2122122484707</t>
  </si>
  <si>
    <t>30.320200855451</t>
  </si>
  <si>
    <t>-5.8368573263893</t>
  </si>
  <si>
    <t>Vessel Campana Okinawa</t>
  </si>
  <si>
    <t>922 Aza Mihama Chatan 904001</t>
  </si>
  <si>
    <t>81989261188</t>
  </si>
  <si>
    <t>26.315207</t>
  </si>
  <si>
    <t>127.754232</t>
  </si>
  <si>
    <t>Villa Sanjo Muromachi Kyoto</t>
  </si>
  <si>
    <t>375 Ennogyoujacho Nakagyoku</t>
  </si>
  <si>
    <t>604-8174</t>
  </si>
  <si>
    <t>81752570777</t>
  </si>
  <si>
    <t>35.00933331</t>
  </si>
  <si>
    <t>135.75796603</t>
  </si>
  <si>
    <t>Tokyo Bay Maihama Hotel</t>
  </si>
  <si>
    <t>134 Maihama Urayasushi Chiba Chiba</t>
  </si>
  <si>
    <t>35.630702</t>
  </si>
  <si>
    <t>139.873909</t>
  </si>
  <si>
    <t>Seifuen</t>
  </si>
  <si>
    <t>222 Kamiyamada Onsen Chikumashi Nagano Nagano</t>
  </si>
  <si>
    <t>37.876281</t>
  </si>
  <si>
    <t>139.314885</t>
  </si>
  <si>
    <t>Hotel Ofutei</t>
  </si>
  <si>
    <t>136 Tomo Tomocho Fukuyamashi Hiroshima Hiroshima</t>
  </si>
  <si>
    <t>720-0201</t>
  </si>
  <si>
    <t>34.38821364</t>
  </si>
  <si>
    <t>133.3834958</t>
  </si>
  <si>
    <t>Migiwatei Ochi Kochi</t>
  </si>
  <si>
    <t>629 Tomomachitomo Fukuyama Hiroshima Prefec Hiroshima</t>
  </si>
  <si>
    <t>34.38220870878</t>
  </si>
  <si>
    <t>133.38365377976</t>
  </si>
  <si>
    <t>Monterey Okinawa Spa And Resort</t>
  </si>
  <si>
    <t>15501 Fuchaku Onnason Kunigamigun Okina Okinawa</t>
  </si>
  <si>
    <t>81989937111</t>
  </si>
  <si>
    <t>26.453501</t>
  </si>
  <si>
    <t>127.806218</t>
  </si>
  <si>
    <t>Forza Hakata Guchi</t>
  </si>
  <si>
    <t>2115 Hakataeki Mae</t>
  </si>
  <si>
    <t>33.59081</t>
  </si>
  <si>
    <t>130.417757</t>
  </si>
  <si>
    <t>Globales Paraíso Beach</t>
  </si>
  <si>
    <t>34952889040</t>
  </si>
  <si>
    <t>36.463522198884</t>
  </si>
  <si>
    <t>-5.0364327215422</t>
  </si>
  <si>
    <t>Mizuka Business Canal City Hakatamae</t>
  </si>
  <si>
    <t>622 Gionmachi</t>
  </si>
  <si>
    <t>33.5910034</t>
  </si>
  <si>
    <t>130.41241849</t>
  </si>
  <si>
    <t>Dormy Inn Premium Namba Annex Natural Hot Spring</t>
  </si>
  <si>
    <t>216 Higashishinsaibashi Chuoku</t>
  </si>
  <si>
    <t>34.671388</t>
  </si>
  <si>
    <t>135.505984</t>
  </si>
  <si>
    <t>Amanohashidate Hotel</t>
  </si>
  <si>
    <t>310 Monju Miyazushi Kyoto Kyoto</t>
  </si>
  <si>
    <t>35.55856532</t>
  </si>
  <si>
    <t>135.18180874</t>
  </si>
  <si>
    <t>Hakuba Tokyu Hotel</t>
  </si>
  <si>
    <t>Wadanonomori Happo Hakubamurakitaazumigun Nagano Nagano</t>
  </si>
  <si>
    <t>399-9301</t>
  </si>
  <si>
    <t>36.706157855256</t>
  </si>
  <si>
    <t>137.83927084259</t>
  </si>
  <si>
    <t>Hakuba Mominoki</t>
  </si>
  <si>
    <t>46832 Wadano Hakubamura Kita Azumi Gun Nagano Nagano</t>
  </si>
  <si>
    <t>36.707087</t>
  </si>
  <si>
    <t>137.836671</t>
  </si>
  <si>
    <t>Cypress Resort</t>
  </si>
  <si>
    <t>8031 Ohara Kume Jima 9013132</t>
  </si>
  <si>
    <t>901-3132</t>
  </si>
  <si>
    <t>81989853700</t>
  </si>
  <si>
    <t>26.35458614</t>
  </si>
  <si>
    <t>126.71803784</t>
  </si>
  <si>
    <t>JR Kyushu  Blossom Hakata Chuo</t>
  </si>
  <si>
    <t>Hakataeki Mae Hakataku Fukuokashi Fukuoka</t>
  </si>
  <si>
    <t>33.590009182836</t>
  </si>
  <si>
    <t>130.41801493528</t>
  </si>
  <si>
    <t>Premium Green Hills</t>
  </si>
  <si>
    <t>2811 Chuo Aobaku</t>
  </si>
  <si>
    <t>38.2615958333347</t>
  </si>
  <si>
    <t>140.874808333334</t>
  </si>
  <si>
    <t>Karuizawa Asama Prince Hotel</t>
  </si>
  <si>
    <t>Minamikaruizawa Hocchi Karuizawamachi Kitasakugun Nagano</t>
  </si>
  <si>
    <t>36.30178</t>
  </si>
  <si>
    <t>138.6442</t>
  </si>
  <si>
    <t>Hanshin Annex Osaka</t>
  </si>
  <si>
    <t>5 Chome1825 Fukushima Fukushima Ward</t>
  </si>
  <si>
    <t>34.69629</t>
  </si>
  <si>
    <t>135.485098</t>
  </si>
  <si>
    <t>Gracery Osaka Namba</t>
  </si>
  <si>
    <t>Motomachi 1Chome 44 Naniwaku</t>
  </si>
  <si>
    <t>Hiyori Osaka Namba Station</t>
  </si>
  <si>
    <t xml:space="preserve">3Ch Ome12 Nanbanaka Naniwaku </t>
  </si>
  <si>
    <t>34.6626902</t>
  </si>
  <si>
    <t>135.500636</t>
  </si>
  <si>
    <t>Osaka Excel Hotel Tokyu</t>
  </si>
  <si>
    <t>540-0056</t>
  </si>
  <si>
    <t>662520109</t>
  </si>
  <si>
    <t>34.68043325</t>
  </si>
  <si>
    <t>135.49999478</t>
  </si>
  <si>
    <t>Hotel Hankyu Respire Osaka</t>
  </si>
  <si>
    <t>11 Ofukacho Kita</t>
  </si>
  <si>
    <t>34.70480693</t>
  </si>
  <si>
    <t>135.49623875</t>
  </si>
  <si>
    <t>Liber Hotel At Universal Studios Japan</t>
  </si>
  <si>
    <t>1135 Sakurajima Konohanaku</t>
  </si>
  <si>
    <t>34.66159036</t>
  </si>
  <si>
    <t>135.43247391</t>
  </si>
  <si>
    <t>Hotel Ranpu</t>
  </si>
  <si>
    <t>55 Kawauchicho Hiradoshi Nagasaki Nagasaki</t>
  </si>
  <si>
    <t>859-5132</t>
  </si>
  <si>
    <t>33.334011371786</t>
  </si>
  <si>
    <t>129.53267363958</t>
  </si>
  <si>
    <t>Ryokan ABURAYA</t>
  </si>
  <si>
    <t>27 Yubara Onsen Maniwashi Okayama Okayama</t>
  </si>
  <si>
    <t>717-0402</t>
  </si>
  <si>
    <t>35.202350778042</t>
  </si>
  <si>
    <t>133.730825265</t>
  </si>
  <si>
    <t>Poppy Springs Resort And Spa</t>
  </si>
  <si>
    <t>5381 Yunogo Okayama</t>
  </si>
  <si>
    <t>34.9925</t>
  </si>
  <si>
    <t>134.135</t>
  </si>
  <si>
    <t>Green Hill Onomichi</t>
  </si>
  <si>
    <t>91 Higashigoshocho Hiroshima</t>
  </si>
  <si>
    <t>34.4034</t>
  </si>
  <si>
    <t>133.193</t>
  </si>
  <si>
    <t>Uohan</t>
  </si>
  <si>
    <t>166955 Hamatamamachi Hamasaki Saga</t>
  </si>
  <si>
    <t>33.4512</t>
  </si>
  <si>
    <t>130.037</t>
  </si>
  <si>
    <t>Nagasaki International Hotel</t>
  </si>
  <si>
    <t>19731 Kakomachi Nagasaki</t>
  </si>
  <si>
    <t>32.9083</t>
  </si>
  <si>
    <t>129.953</t>
  </si>
  <si>
    <t>Unzen Kanko Hotel</t>
  </si>
  <si>
    <t>320 Obamachounzen Nagasaki</t>
  </si>
  <si>
    <t>32.737277564325</t>
  </si>
  <si>
    <t>130.26153392387</t>
  </si>
  <si>
    <t>Daiwa Roynet Osaka Shinsaibashi</t>
  </si>
  <si>
    <t>39 Minamisenba Chuoku Osaka City Osaka 5420081 Japan</t>
  </si>
  <si>
    <t>34.6780006</t>
  </si>
  <si>
    <t>135.5009907</t>
  </si>
  <si>
    <t>Sakishima Cosmo Tower Hotel</t>
  </si>
  <si>
    <t>11416 Nankoukita Suminoeku</t>
  </si>
  <si>
    <t>34.63824295</t>
  </si>
  <si>
    <t>135.41486033</t>
  </si>
  <si>
    <t>Hotel Nakanoshima</t>
  </si>
  <si>
    <t>11799 Katsuura Nachikatsuura Higashimurogun Wakayama</t>
  </si>
  <si>
    <t>649-5334</t>
  </si>
  <si>
    <t>33.62174187</t>
  </si>
  <si>
    <t>135.94577959</t>
  </si>
  <si>
    <t>Jusandi</t>
  </si>
  <si>
    <t>470 Fukai</t>
  </si>
  <si>
    <t>81980882833</t>
  </si>
  <si>
    <t>24.456129246753</t>
  </si>
  <si>
    <t>124.19817180126</t>
  </si>
  <si>
    <t>Kikunan Onsen UBL Hotel</t>
  </si>
  <si>
    <t>Tsuruhada 3101</t>
  </si>
  <si>
    <t>861-5517</t>
  </si>
  <si>
    <t>81963446800</t>
  </si>
  <si>
    <t>32.8597679</t>
  </si>
  <si>
    <t>130.7280756</t>
  </si>
  <si>
    <t>Terrace Garden Mihama Resort</t>
  </si>
  <si>
    <t>2518 Mihama</t>
  </si>
  <si>
    <t>81989261214</t>
  </si>
  <si>
    <t>26.317508</t>
  </si>
  <si>
    <t>127.759833</t>
  </si>
  <si>
    <t>Yachiyo</t>
  </si>
  <si>
    <t>34 Nanzenjifukuchicho Sakyoku Kyoto</t>
  </si>
  <si>
    <t>35.0111</t>
  </si>
  <si>
    <t>135.789</t>
  </si>
  <si>
    <t>Top Studios</t>
  </si>
  <si>
    <t>Karidi Area Vourvourou 63078</t>
  </si>
  <si>
    <t>40.1895668</t>
  </si>
  <si>
    <t>23.80707801</t>
  </si>
  <si>
    <t>Villa Karmar Aparthotel</t>
  </si>
  <si>
    <t>Kato Korakiana Dassia Corfu 49083</t>
  </si>
  <si>
    <t>302661080193</t>
  </si>
  <si>
    <t>39.687313</t>
  </si>
  <si>
    <t>19.831663</t>
  </si>
  <si>
    <t>F Charm Hotel</t>
  </si>
  <si>
    <t>Lindos 519 Lindos 85107</t>
  </si>
  <si>
    <t>36.088723710623</t>
  </si>
  <si>
    <t>28.086050369381</t>
  </si>
  <si>
    <t>Mercure Trouville-sur-Mer</t>
  </si>
  <si>
    <t>4 Place Foch</t>
  </si>
  <si>
    <t>H9800@accor.com</t>
  </si>
  <si>
    <t>31873838</t>
  </si>
  <si>
    <t>49.366380687245</t>
  </si>
  <si>
    <t>0.079878099628104</t>
  </si>
  <si>
    <t>Baha Ammes</t>
  </si>
  <si>
    <t>Svoronata Kefalonia 28100</t>
  </si>
  <si>
    <t>38.111077531083</t>
  </si>
  <si>
    <t>20.513578501657</t>
  </si>
  <si>
    <t>5 Hermoupolis Concept Sites</t>
  </si>
  <si>
    <t>Nordestrom 10 Syros 84100</t>
  </si>
  <si>
    <t>37.445861734085</t>
  </si>
  <si>
    <t>24.943629038029</t>
  </si>
  <si>
    <t>Mantas Bay Apartments</t>
  </si>
  <si>
    <t>Imni Vouliagmenis Loutraki Loutraki 20300</t>
  </si>
  <si>
    <t>38.024201687461</t>
  </si>
  <si>
    <t>22.883634295795</t>
  </si>
  <si>
    <t>Oreiades Suites</t>
  </si>
  <si>
    <t>Kryonerihotel . Central North 43067</t>
  </si>
  <si>
    <t>430 67</t>
  </si>
  <si>
    <t>39.323541498072</t>
  </si>
  <si>
    <t>21.700931373016</t>
  </si>
  <si>
    <t>Sunset View</t>
  </si>
  <si>
    <t>Klimata Parikia Parikia 84400</t>
  </si>
  <si>
    <t>37.085589</t>
  </si>
  <si>
    <t>25.15077</t>
  </si>
  <si>
    <t>Los Melocotones</t>
  </si>
  <si>
    <t>Avda Ttoo Kuoni 15</t>
  </si>
  <si>
    <t>27.759452439736</t>
  </si>
  <si>
    <t>-15.58789908886</t>
  </si>
  <si>
    <t>Wyndham Kunming Resort</t>
  </si>
  <si>
    <t>Jiali Ze Yanglin Town</t>
  </si>
  <si>
    <t>24.864634</t>
  </si>
  <si>
    <t>102.802491</t>
  </si>
  <si>
    <t>Wyndham Legend Halong Hotel</t>
  </si>
  <si>
    <t>Nº. 12 Halong Street Bai Chay</t>
  </si>
  <si>
    <t>8433636555</t>
  </si>
  <si>
    <t>20.959414161934</t>
  </si>
  <si>
    <t>107.06043094608</t>
  </si>
  <si>
    <t>Wyndham Grand Foshan Gaoming</t>
  </si>
  <si>
    <t>662 Yanjiang Middle Road Hecheng Street</t>
  </si>
  <si>
    <t>528500</t>
  </si>
  <si>
    <t>8675788808888</t>
  </si>
  <si>
    <t>22.94695321</t>
  </si>
  <si>
    <t>112.86215426</t>
  </si>
  <si>
    <t>Ramada by Wyndham Shenzhen Baoan</t>
  </si>
  <si>
    <t>71 Zhong Xin Road</t>
  </si>
  <si>
    <t>8675527288888</t>
  </si>
  <si>
    <t>22.7535602</t>
  </si>
  <si>
    <t>113.8202659</t>
  </si>
  <si>
    <t>Ramada by Wyndham Suzhou</t>
  </si>
  <si>
    <t>No. 9 Madun Road Huqiu District</t>
  </si>
  <si>
    <t>8651268238888</t>
  </si>
  <si>
    <t>31.35541166</t>
  </si>
  <si>
    <t>120.51130445</t>
  </si>
  <si>
    <t>Westin Edmonton</t>
  </si>
  <si>
    <t>10135100Th Street</t>
  </si>
  <si>
    <t>T5J ON7</t>
  </si>
  <si>
    <t>17804263636</t>
  </si>
  <si>
    <t>53.5419</t>
  </si>
  <si>
    <t>-113.49</t>
  </si>
  <si>
    <t>Val di Sogno</t>
  </si>
  <si>
    <t>Via Val Di Sogno 16</t>
  </si>
  <si>
    <t>39457400108</t>
  </si>
  <si>
    <t>45.748559</t>
  </si>
  <si>
    <t>10.798953</t>
  </si>
  <si>
    <t>My Arbor</t>
  </si>
  <si>
    <t>Leonharderstr. 26</t>
  </si>
  <si>
    <t>46.703112130728</t>
  </si>
  <si>
    <t>11.684107541695</t>
  </si>
  <si>
    <t>8 123 Bairo Alto Vaddo Saligao</t>
  </si>
  <si>
    <t>15.541903</t>
  </si>
  <si>
    <t>73.782245</t>
  </si>
  <si>
    <t>Amber Dale Munnar</t>
  </si>
  <si>
    <t>Kseb Tunnel Road</t>
  </si>
  <si>
    <t>10.05163295</t>
  </si>
  <si>
    <t>77.04588682</t>
  </si>
  <si>
    <t>Grand Hyatt Kochi Bolgatty</t>
  </si>
  <si>
    <t>Bolgatty Island</t>
  </si>
  <si>
    <t>914842661234</t>
  </si>
  <si>
    <t>9.98747408</t>
  </si>
  <si>
    <t>76.26522851</t>
  </si>
  <si>
    <t>Amanora The Fern Hotel</t>
  </si>
  <si>
    <t>Amanora Park Town Magarpatta Road</t>
  </si>
  <si>
    <t>18.51815782</t>
  </si>
  <si>
    <t>73.94144507</t>
  </si>
  <si>
    <t>28 286 Kadavanthra Jn.</t>
  </si>
  <si>
    <t>91917025266788</t>
  </si>
  <si>
    <t>9.96701905</t>
  </si>
  <si>
    <t>76.30014758</t>
  </si>
  <si>
    <t>Hash Six Hotels</t>
  </si>
  <si>
    <t>No.257 Mettupalayam Road</t>
  </si>
  <si>
    <t>641043</t>
  </si>
  <si>
    <t>11.027213768648</t>
  </si>
  <si>
    <t>76.951923660545</t>
  </si>
  <si>
    <t>Devonshire Greens</t>
  </si>
  <si>
    <t>Attukad Waterfall Road</t>
  </si>
  <si>
    <t>10.049332895992</t>
  </si>
  <si>
    <t>77.056602179762</t>
  </si>
  <si>
    <t>Jehan Numa Retreat Club &amp; Spa</t>
  </si>
  <si>
    <t>Dr. Saleem Ali Road</t>
  </si>
  <si>
    <t>462002</t>
  </si>
  <si>
    <t>23.21819158</t>
  </si>
  <si>
    <t>77.37153585</t>
  </si>
  <si>
    <t>Shakun Hotels &amp; Resorts Jaipur</t>
  </si>
  <si>
    <t>D28 Subhash Marg Cscheme</t>
  </si>
  <si>
    <t>26.91152</t>
  </si>
  <si>
    <t>75.80213</t>
  </si>
  <si>
    <t>The Raviz Calicut</t>
  </si>
  <si>
    <t>5 3410 T6 Mavoor Road Calicut</t>
  </si>
  <si>
    <t>914952221111</t>
  </si>
  <si>
    <t>11.26002971</t>
  </si>
  <si>
    <t>75.78845565</t>
  </si>
  <si>
    <t>Regency Lagoon Resort</t>
  </si>
  <si>
    <t>Nyari Dam Road</t>
  </si>
  <si>
    <t>22.262228478497</t>
  </si>
  <si>
    <t>70.721996968434</t>
  </si>
  <si>
    <t>Jaisalkot</t>
  </si>
  <si>
    <t>Kuldhara Turn</t>
  </si>
  <si>
    <t>26.90741178</t>
  </si>
  <si>
    <t>70.79021157</t>
  </si>
  <si>
    <t>Radisson Blu Coimbatore</t>
  </si>
  <si>
    <t>164165 Avinashi Road</t>
  </si>
  <si>
    <t>914222226000</t>
  </si>
  <si>
    <t>11.02130276</t>
  </si>
  <si>
    <t>76.99208028</t>
  </si>
  <si>
    <t>Hyatt Regency Lucknow</t>
  </si>
  <si>
    <t>Vibhuti Khand Gomti Nagar</t>
  </si>
  <si>
    <t>26.86603102</t>
  </si>
  <si>
    <t>81.00581461</t>
  </si>
  <si>
    <t>Chunda Palace</t>
  </si>
  <si>
    <t>1 Haridas Ji Ki Magri Main Road</t>
  </si>
  <si>
    <t>24.579012</t>
  </si>
  <si>
    <t>73.670353</t>
  </si>
  <si>
    <t>Tree of life Resort &amp; Spa</t>
  </si>
  <si>
    <t>Bhatoli Kazisarai</t>
  </si>
  <si>
    <t>221006</t>
  </si>
  <si>
    <t>25.40209082</t>
  </si>
  <si>
    <t>82.88435901</t>
  </si>
  <si>
    <t>Carnoustie Ayurveda &amp; Wellness Resort</t>
  </si>
  <si>
    <t>Chennaveli Church State Highway 66</t>
  </si>
  <si>
    <t>688530</t>
  </si>
  <si>
    <t>914782830402</t>
  </si>
  <si>
    <t>9.6314253222745</t>
  </si>
  <si>
    <t>76.297410387092</t>
  </si>
  <si>
    <t>Alokik Resort</t>
  </si>
  <si>
    <t>Kullunaggarmanali Road And Shuru Road</t>
  </si>
  <si>
    <t>32.20852268</t>
  </si>
  <si>
    <t>77.20032126</t>
  </si>
  <si>
    <t>Rajmahal Palace Raas Jaipur</t>
  </si>
  <si>
    <t>Sadar Patel Marg</t>
  </si>
  <si>
    <t>26.909802874313</t>
  </si>
  <si>
    <t>75.795139854696</t>
  </si>
  <si>
    <t>No 53 Devaneri Village East Coast Rd</t>
  </si>
  <si>
    <t>9118001022333</t>
  </si>
  <si>
    <t>12.64284624</t>
  </si>
  <si>
    <t>80.20078788</t>
  </si>
  <si>
    <t>Tower Suites Reykjavík</t>
  </si>
  <si>
    <t>Katrinartun 2</t>
  </si>
  <si>
    <t>64.1451289</t>
  </si>
  <si>
    <t>-21.90696833</t>
  </si>
  <si>
    <t>Hotel Villa Sofia</t>
  </si>
  <si>
    <t>Strada Santissimo Salvatore</t>
  </si>
  <si>
    <t>39761251252</t>
  </si>
  <si>
    <t>42.44325519</t>
  </si>
  <si>
    <t>12.10044451</t>
  </si>
  <si>
    <t>Ca' Barbini Resort</t>
  </si>
  <si>
    <t>Via Val Mora 27</t>
  </si>
  <si>
    <t>45.585579</t>
  </si>
  <si>
    <t>10.715131</t>
  </si>
  <si>
    <t>Villa Del Mare Spa Resort</t>
  </si>
  <si>
    <t>84 Lungomare Grazia Deledda</t>
  </si>
  <si>
    <t>44.253591</t>
  </si>
  <si>
    <t>12.363202</t>
  </si>
  <si>
    <t>Lungomare Della Liberta 15</t>
  </si>
  <si>
    <t>39541601155</t>
  </si>
  <si>
    <t>44.005055</t>
  </si>
  <si>
    <t>12.65765</t>
  </si>
  <si>
    <t>Olympic SPA Hotel</t>
  </si>
  <si>
    <t>Strada Dolomites 4</t>
  </si>
  <si>
    <t>39462764225</t>
  </si>
  <si>
    <t>46.418838152017</t>
  </si>
  <si>
    <t>11.680937335713</t>
  </si>
  <si>
    <t>The Gateway Resort Corbett National Park</t>
  </si>
  <si>
    <t>Zero Garjia Dhikuli</t>
  </si>
  <si>
    <t>915947266600</t>
  </si>
  <si>
    <t>29.45333</t>
  </si>
  <si>
    <t>79.14116</t>
  </si>
  <si>
    <t>Java Rain Resorts</t>
  </si>
  <si>
    <t>Mullayanagiri Road(Nmdc) Girija Estate</t>
  </si>
  <si>
    <t>13.36193411</t>
  </si>
  <si>
    <t>75.72538764</t>
  </si>
  <si>
    <t>Svatma</t>
  </si>
  <si>
    <t xml:space="preserve">No 4 1116 Blake Hr Sec School Road </t>
  </si>
  <si>
    <t>10.78118109</t>
  </si>
  <si>
    <t>79.14856716</t>
  </si>
  <si>
    <t>Orient Taj</t>
  </si>
  <si>
    <t>919258323825</t>
  </si>
  <si>
    <t>27.156777</t>
  </si>
  <si>
    <t>78.063901</t>
  </si>
  <si>
    <t>Sheraton Grand Bengaluru Whitefield Hotel &amp; Convention Center</t>
  </si>
  <si>
    <t>Prestige Shantiniketan</t>
  </si>
  <si>
    <t>12.988892567916</t>
  </si>
  <si>
    <t>77.730093271827</t>
  </si>
  <si>
    <t>The HHI Pune</t>
  </si>
  <si>
    <t>S. No 33 1 1 Plot No 2H.</t>
  </si>
  <si>
    <t>912066283535</t>
  </si>
  <si>
    <t>18.5609375</t>
  </si>
  <si>
    <t>73.9146875</t>
  </si>
  <si>
    <t>Lohagarh Fort Resort</t>
  </si>
  <si>
    <t>Village Kachera Wala Near Kukas (Nh8)</t>
  </si>
  <si>
    <t>918003395964</t>
  </si>
  <si>
    <t>27.079921621746</t>
  </si>
  <si>
    <t>75.890304865658</t>
  </si>
  <si>
    <t>Plot No. 514 Outer Ring Road</t>
  </si>
  <si>
    <t>918067383939</t>
  </si>
  <si>
    <t>13.041957694404</t>
  </si>
  <si>
    <t>77.613254108143</t>
  </si>
  <si>
    <t>Swiss-Belboutique Yogyakarta</t>
  </si>
  <si>
    <t>Jl. Jend. Sudirman No. 69</t>
  </si>
  <si>
    <t>622742921888</t>
  </si>
  <si>
    <t>-7.78290347</t>
  </si>
  <si>
    <t>110.37428413</t>
  </si>
  <si>
    <t>Myko Hotel &amp; Convention Center</t>
  </si>
  <si>
    <t>Jl Boulevard Komp Panakkukang Mas</t>
  </si>
  <si>
    <t>-5.15703141</t>
  </si>
  <si>
    <t>119.44738676</t>
  </si>
  <si>
    <t>The Gunawarman</t>
  </si>
  <si>
    <t>Jalan Gunawarman 3</t>
  </si>
  <si>
    <t>-6.2315098902119</t>
  </si>
  <si>
    <t>106.80779081726</t>
  </si>
  <si>
    <t>Eto Park Hotel</t>
  </si>
  <si>
    <t>Nagy Sandor Jozsef Utca 31</t>
  </si>
  <si>
    <t>36205307791</t>
  </si>
  <si>
    <t>47.694992</t>
  </si>
  <si>
    <t>17.664454</t>
  </si>
  <si>
    <t>Sofitel Malabo President Palace</t>
  </si>
  <si>
    <t>Plaza De La Independencia</t>
  </si>
  <si>
    <t>99940</t>
  </si>
  <si>
    <t>240333099940</t>
  </si>
  <si>
    <t>3.7578952655738</t>
  </si>
  <si>
    <t>8.7839215168494</t>
  </si>
  <si>
    <t>Hotel Boutique Mar d'Amunt</t>
  </si>
  <si>
    <t>Carrer Del Mar 2</t>
  </si>
  <si>
    <t>34972126058</t>
  </si>
  <si>
    <t>42.33938306</t>
  </si>
  <si>
    <t>3.20434737</t>
  </si>
  <si>
    <t>Villa Monticello</t>
  </si>
  <si>
    <t>No.1A Jasmine Road</t>
  </si>
  <si>
    <t>5.608973</t>
  </si>
  <si>
    <t>-0.182066</t>
  </si>
  <si>
    <t>Tang Palace Hotel</t>
  </si>
  <si>
    <t>Borstal Avenue Near Gold House</t>
  </si>
  <si>
    <t>5.59959254</t>
  </si>
  <si>
    <t>-0.1894655</t>
  </si>
  <si>
    <t>Titanic Hotel Belfast</t>
  </si>
  <si>
    <t>Queens Road Titanic Quarter</t>
  </si>
  <si>
    <t>BT3 9DT</t>
  </si>
  <si>
    <t>54.60776781</t>
  </si>
  <si>
    <t>-5.90852296</t>
  </si>
  <si>
    <t>Royal Palm</t>
  </si>
  <si>
    <t>Quartier Glass</t>
  </si>
  <si>
    <t>0.37853205</t>
  </si>
  <si>
    <t>9.45311603</t>
  </si>
  <si>
    <t>Ancient Sands Golf Resort</t>
  </si>
  <si>
    <t>Kite Centre Road</t>
  </si>
  <si>
    <t>20653545682</t>
  </si>
  <si>
    <t>27.413317883552</t>
  </si>
  <si>
    <t>33.662798955756</t>
  </si>
  <si>
    <t>Hotel Das Ludwig Bad Griesbach</t>
  </si>
  <si>
    <t>Am Kurwald 2</t>
  </si>
  <si>
    <t>48.430118906742</t>
  </si>
  <si>
    <t>13.187823593616</t>
  </si>
  <si>
    <t>The Park Mansion</t>
  </si>
  <si>
    <t>Rannamae Tee 3</t>
  </si>
  <si>
    <t>59.44114397</t>
  </si>
  <si>
    <t>24.74118515</t>
  </si>
  <si>
    <t>Strand-Hotel Hübner</t>
  </si>
  <si>
    <t>Seestr. 12</t>
  </si>
  <si>
    <t>54.180156900113</t>
  </si>
  <si>
    <t>12.082584500313</t>
  </si>
  <si>
    <t>Hotel Gräfrather Hof</t>
  </si>
  <si>
    <t>In Der Freiheit 48</t>
  </si>
  <si>
    <t>42653</t>
  </si>
  <si>
    <t>49212258000</t>
  </si>
  <si>
    <t>51.208409201165</t>
  </si>
  <si>
    <t>7.071418762207</t>
  </si>
  <si>
    <t>Fini Resort Badenweiler</t>
  </si>
  <si>
    <t>Blauenstraße 15</t>
  </si>
  <si>
    <t>49763282470</t>
  </si>
  <si>
    <t>47.798948</t>
  </si>
  <si>
    <t>7.671428</t>
  </si>
  <si>
    <t>Hotel Stadt Lörrach</t>
  </si>
  <si>
    <t>Belchenstr. 19A</t>
  </si>
  <si>
    <t>494037683127</t>
  </si>
  <si>
    <t>47.613501244128</t>
  </si>
  <si>
    <t>7.6658312850806</t>
  </si>
  <si>
    <t>Hyatt House Dusseldorf Andreas Quarter</t>
  </si>
  <si>
    <t>Mühlenstrasse 34</t>
  </si>
  <si>
    <t>51.2277</t>
  </si>
  <si>
    <t>6.77446</t>
  </si>
  <si>
    <t>Drei Quellen Therme</t>
  </si>
  <si>
    <t>Thermalbadstrasse 37</t>
  </si>
  <si>
    <t>4985327980</t>
  </si>
  <si>
    <t>48.4263</t>
  </si>
  <si>
    <t>13.18813</t>
  </si>
  <si>
    <t>TRIHOTEL Rostock</t>
  </si>
  <si>
    <t>Tessiner Strasse 103</t>
  </si>
  <si>
    <t>4938165970</t>
  </si>
  <si>
    <t>54.081043209931</t>
  </si>
  <si>
    <t>12.172803282738</t>
  </si>
  <si>
    <t>Freizeit In</t>
  </si>
  <si>
    <t>Dransfelder Strasse 3</t>
  </si>
  <si>
    <t>37079</t>
  </si>
  <si>
    <t>4955190010</t>
  </si>
  <si>
    <t>51.52258</t>
  </si>
  <si>
    <t>9.872744</t>
  </si>
  <si>
    <t>Suitenhotel Aqua Aurelia</t>
  </si>
  <si>
    <t>Vincentistrasse 1</t>
  </si>
  <si>
    <t>49722118330</t>
  </si>
  <si>
    <t>48.762822931738</t>
  </si>
  <si>
    <t>8.2447645068169</t>
  </si>
  <si>
    <t>Romantik Hotel Gebhards</t>
  </si>
  <si>
    <t>Goetheallee 2223</t>
  </si>
  <si>
    <t>4955149680</t>
  </si>
  <si>
    <t>51.535131107492</t>
  </si>
  <si>
    <t>9.9285773230807</t>
  </si>
  <si>
    <t>Parkgutersloh</t>
  </si>
  <si>
    <t>Kirchstraße 2</t>
  </si>
  <si>
    <t>4952418770</t>
  </si>
  <si>
    <t>51.90498</t>
  </si>
  <si>
    <t>8.38099</t>
  </si>
  <si>
    <t>Art Superior</t>
  </si>
  <si>
    <t>Am Branderhof 101</t>
  </si>
  <si>
    <t>4924160970</t>
  </si>
  <si>
    <t>50.759481</t>
  </si>
  <si>
    <t>6.106279</t>
  </si>
  <si>
    <t>Staudacherhof</t>
  </si>
  <si>
    <t>Hollentalstraße 48</t>
  </si>
  <si>
    <t>47.489632</t>
  </si>
  <si>
    <t>11.08367</t>
  </si>
  <si>
    <t>Waldhotel Tannenhäuschen</t>
  </si>
  <si>
    <t>Am Tannenhauschen 7</t>
  </si>
  <si>
    <t>4928196690</t>
  </si>
  <si>
    <t>51.6856</t>
  </si>
  <si>
    <t>6.6031</t>
  </si>
  <si>
    <t>St. Joseph Royal Regent</t>
  </si>
  <si>
    <t>Zahradni 7</t>
  </si>
  <si>
    <t>420353363111</t>
  </si>
  <si>
    <t>50.226882196313</t>
  </si>
  <si>
    <t>12.877398133278</t>
  </si>
  <si>
    <t>Iberotel Boltenhagen</t>
  </si>
  <si>
    <t>Baltische Allee 1 Boltenhagen</t>
  </si>
  <si>
    <t>49388253840</t>
  </si>
  <si>
    <t>53.974635023437</t>
  </si>
  <si>
    <t>11.248852014542</t>
  </si>
  <si>
    <t>Rancho Pacifico</t>
  </si>
  <si>
    <t>1 Rancho Pacifico Road</t>
  </si>
  <si>
    <t>50684219111</t>
  </si>
  <si>
    <t>9.1967227279219</t>
  </si>
  <si>
    <t>-83.720122293918</t>
  </si>
  <si>
    <t>Marisa Hotel Apartments</t>
  </si>
  <si>
    <t>14 Misiaouli And Kavazoglou 5330 Ayia Napa 0 Ammoxostos</t>
  </si>
  <si>
    <t>34.98990057</t>
  </si>
  <si>
    <t>34.00264203</t>
  </si>
  <si>
    <t>LM A Luxury Boutique</t>
  </si>
  <si>
    <t>Centro De La Mantilla No 356</t>
  </si>
  <si>
    <t>10.425006413386</t>
  </si>
  <si>
    <t>-75.551707148552</t>
  </si>
  <si>
    <t>Palace Garden Hotel &amp; Resorts</t>
  </si>
  <si>
    <t>800M South Of Yongfeng And Beiqing</t>
  </si>
  <si>
    <t>100094</t>
  </si>
  <si>
    <t>861082868888</t>
  </si>
  <si>
    <t>40.06732348</t>
  </si>
  <si>
    <t>116.24827237</t>
  </si>
  <si>
    <t>Grand Concordia</t>
  </si>
  <si>
    <t>No. 26 Xiaoyun Road Chaoyang District</t>
  </si>
  <si>
    <t>39.9605435072</t>
  </si>
  <si>
    <t>116.46655797958</t>
  </si>
  <si>
    <t>New World Guiyang Hotel</t>
  </si>
  <si>
    <t>No. 1 Jinzhu Road</t>
  </si>
  <si>
    <t>26.653320756702</t>
  </si>
  <si>
    <t>106.6142599908</t>
  </si>
  <si>
    <t>New Century Hotel Guian Guizhou</t>
  </si>
  <si>
    <t>No.1 Beidouwan Road Guian New District</t>
  </si>
  <si>
    <t>561113</t>
  </si>
  <si>
    <t>26.3426896</t>
  </si>
  <si>
    <t>106.4501161</t>
  </si>
  <si>
    <t>Walden Lugu Lake Zen Retreat</t>
  </si>
  <si>
    <t>No.14 Puluo Cun Ning Lang Xian</t>
  </si>
  <si>
    <t>674300</t>
  </si>
  <si>
    <t>27.67419059</t>
  </si>
  <si>
    <t>100.81942081</t>
  </si>
  <si>
    <t>The Thousand Lantern Lake Hotel</t>
  </si>
  <si>
    <t>No.19 Haisi Rd Guicheng Street</t>
  </si>
  <si>
    <t>528253</t>
  </si>
  <si>
    <t>23.0611716</t>
  </si>
  <si>
    <t>113.14601766</t>
  </si>
  <si>
    <t>Relais &amp; Chateaux The Yihe Mansions</t>
  </si>
  <si>
    <t>No.3 Jiangsu Road</t>
  </si>
  <si>
    <t>32.065142</t>
  </si>
  <si>
    <t>118.769449</t>
  </si>
  <si>
    <t>Sunshine Hotel Zhangjiajie</t>
  </si>
  <si>
    <t>No.2 Yongding Dadao East</t>
  </si>
  <si>
    <t>29.124182085098</t>
  </si>
  <si>
    <t>110.5446071981</t>
  </si>
  <si>
    <t>Alila Yangshuo</t>
  </si>
  <si>
    <t>102 Dongling Road</t>
  </si>
  <si>
    <t>24.78198081</t>
  </si>
  <si>
    <t>110.51818388</t>
  </si>
  <si>
    <t>Guilin Exhibition International Boutique</t>
  </si>
  <si>
    <t>28 Lijiang Road Qixing District</t>
  </si>
  <si>
    <t>25.2625071</t>
  </si>
  <si>
    <t>110.3071133</t>
  </si>
  <si>
    <t>Grand Bravo Hotel</t>
  </si>
  <si>
    <t>2 Zhongyin Road Xiufeng District</t>
  </si>
  <si>
    <t>867732388888</t>
  </si>
  <si>
    <t>25.27237771</t>
  </si>
  <si>
    <t>110.26848559</t>
  </si>
  <si>
    <t>No. 208 Yangtzijiang Avenue</t>
  </si>
  <si>
    <t>Shenzhen Marriott Hotel Golden Bay</t>
  </si>
  <si>
    <t>No. 33 Zonglv Road Dapeng New District</t>
  </si>
  <si>
    <t>518120</t>
  </si>
  <si>
    <t>8675528398888</t>
  </si>
  <si>
    <t>22.56958752</t>
  </si>
  <si>
    <t>114.4594942</t>
  </si>
  <si>
    <t>Shenzhen Kylin Villa</t>
  </si>
  <si>
    <t>No. 4599 Qinyuan Road Nanshan District</t>
  </si>
  <si>
    <t>518055</t>
  </si>
  <si>
    <t>22.6074515</t>
  </si>
  <si>
    <t>113.9706239</t>
  </si>
  <si>
    <t>Jinji Lake Grand Hotel</t>
  </si>
  <si>
    <t>No. 168 Guobin Road Industrial Park</t>
  </si>
  <si>
    <t>31.286944623486</t>
  </si>
  <si>
    <t>120.70590290185</t>
  </si>
  <si>
    <t>DoubleTree by Hilton Chengdu - Longquanyi</t>
  </si>
  <si>
    <t>No 88 Jinan Rd Longquanyi District</t>
  </si>
  <si>
    <t>610110</t>
  </si>
  <si>
    <t>862861009999</t>
  </si>
  <si>
    <t>30.58012684</t>
  </si>
  <si>
    <t>104.1831533</t>
  </si>
  <si>
    <t>Golden Eagle Summit Hotel Nanjing</t>
  </si>
  <si>
    <t>No.1688 Shuanglong Avenue</t>
  </si>
  <si>
    <t>31.93423014</t>
  </si>
  <si>
    <t>118.8158361</t>
  </si>
  <si>
    <t>Sheraton Guangzhou Nansha Hotel</t>
  </si>
  <si>
    <t>No 7980 Haixi Street Haibin Road</t>
  </si>
  <si>
    <t>22.79149421</t>
  </si>
  <si>
    <t>113.52843993</t>
  </si>
  <si>
    <t>Longemont Hotel Chengdu</t>
  </si>
  <si>
    <t>8 Jialingjiang Road</t>
  </si>
  <si>
    <t>30.633121479675</t>
  </si>
  <si>
    <t>104.14261271515</t>
  </si>
  <si>
    <t>Sofitel Foshan</t>
  </si>
  <si>
    <t>3 Hebin Road South Lecong Town</t>
  </si>
  <si>
    <t>8675728812222</t>
  </si>
  <si>
    <t>22.944400789836</t>
  </si>
  <si>
    <t>113.09047834714</t>
  </si>
  <si>
    <t>Chongqing The Lotus Hotel</t>
  </si>
  <si>
    <t>36 Xiyong Avenue Xiyong Business Centre</t>
  </si>
  <si>
    <t>401332</t>
  </si>
  <si>
    <t>29.59912665</t>
  </si>
  <si>
    <t>106.37503562</t>
  </si>
  <si>
    <t>Chengdu Xanadu Hotel</t>
  </si>
  <si>
    <t>No. 69 Kehua North Road Wuhou District</t>
  </si>
  <si>
    <t>610065</t>
  </si>
  <si>
    <t>30.63010328</t>
  </si>
  <si>
    <t>104.07662571</t>
  </si>
  <si>
    <t>HUALUXE Hotels &amp; Resorts Wuxi Taihu</t>
  </si>
  <si>
    <t>No. 15 6Th Financial Street Lixin Ave</t>
  </si>
  <si>
    <t>31.49117</t>
  </si>
  <si>
    <t>120.31191</t>
  </si>
  <si>
    <t>Cachet Boutique Kunming Artime</t>
  </si>
  <si>
    <t>No. 128 Shulin Street Xishan District</t>
  </si>
  <si>
    <t>8687168169600</t>
  </si>
  <si>
    <t>25.02669832</t>
  </si>
  <si>
    <t>102.71079219</t>
  </si>
  <si>
    <t>National Arts Resort Hotel</t>
  </si>
  <si>
    <t>Huanshan Ave Xiqiao Town</t>
  </si>
  <si>
    <t>512000</t>
  </si>
  <si>
    <t>22.91359412</t>
  </si>
  <si>
    <t>112.9891538</t>
  </si>
  <si>
    <t>Auwi Hotel</t>
  </si>
  <si>
    <t>No. 2 Qilong Road Yubei District</t>
  </si>
  <si>
    <t>29.593313759226</t>
  </si>
  <si>
    <t>106.49388349934</t>
  </si>
  <si>
    <t>Juntels Binjiang Hangzhou</t>
  </si>
  <si>
    <t>3867 Binsheng Road</t>
  </si>
  <si>
    <t>30.20208168</t>
  </si>
  <si>
    <t>120.19247148</t>
  </si>
  <si>
    <t>LongZhuDa International Hotel</t>
  </si>
  <si>
    <t>66 Changsheng Road</t>
  </si>
  <si>
    <t>22.216467165217</t>
  </si>
  <si>
    <t>113.55085549088</t>
  </si>
  <si>
    <t>Jinling</t>
  </si>
  <si>
    <t>318 West Wenchang Road</t>
  </si>
  <si>
    <t>8651485588888</t>
  </si>
  <si>
    <t>32.392922</t>
  </si>
  <si>
    <t>119.392716</t>
  </si>
  <si>
    <t>Meixi Lake Hotel A Luxury Collection Hotel Changsha</t>
  </si>
  <si>
    <t>1177 Huanhu Road Meixi Lake</t>
  </si>
  <si>
    <t>8673188698888</t>
  </si>
  <si>
    <t>28.19534606</t>
  </si>
  <si>
    <t>112.90510739</t>
  </si>
  <si>
    <t>Fairmont Chengdu</t>
  </si>
  <si>
    <t>269 Tianfu Middle Avenue</t>
  </si>
  <si>
    <t>862888003333</t>
  </si>
  <si>
    <t>30.553433502777</t>
  </si>
  <si>
    <t>104.06910856262</t>
  </si>
  <si>
    <t>Hangzhou Bay</t>
  </si>
  <si>
    <t>No. 301 Sishan Road Cixi</t>
  </si>
  <si>
    <t>30.15956809</t>
  </si>
  <si>
    <t>121.23578509</t>
  </si>
  <si>
    <t>Classical Plaza Hotel</t>
  </si>
  <si>
    <t>Le An Guidan Road</t>
  </si>
  <si>
    <t>528226</t>
  </si>
  <si>
    <t>23.062864163485</t>
  </si>
  <si>
    <t>113.09811488836</t>
  </si>
  <si>
    <t>Park Hyatt Hangzhou</t>
  </si>
  <si>
    <t>No. 1366 Qianjiang Road</t>
  </si>
  <si>
    <t>30.2599599</t>
  </si>
  <si>
    <t>120.2198234</t>
  </si>
  <si>
    <t>Crowne Plaza Hangzhou One Thousand Island Lake</t>
  </si>
  <si>
    <t>Linghou Community Jiande</t>
  </si>
  <si>
    <t>311608</t>
  </si>
  <si>
    <t>8657164076666</t>
  </si>
  <si>
    <t>29.488797169379</t>
  </si>
  <si>
    <t>119.20924259858</t>
  </si>
  <si>
    <t>Niccolo Chengdu</t>
  </si>
  <si>
    <t>Tower 4 Ifs No.1 Section 3</t>
  </si>
  <si>
    <t>862882208888</t>
  </si>
  <si>
    <t>30.65632574</t>
  </si>
  <si>
    <t>104.08041996</t>
  </si>
  <si>
    <t>Rising Butterfly Hotel</t>
  </si>
  <si>
    <t>No. 7 Yushuang Road Chenghua District</t>
  </si>
  <si>
    <t>610056</t>
  </si>
  <si>
    <t>30.656833500787</t>
  </si>
  <si>
    <t>104.09206446243</t>
  </si>
  <si>
    <t>Meilu Legend Hotel</t>
  </si>
  <si>
    <t>No. 8 Zhibei Rd Xihu District</t>
  </si>
  <si>
    <t>8657187098800</t>
  </si>
  <si>
    <t>30.17131243</t>
  </si>
  <si>
    <t>120.09502256</t>
  </si>
  <si>
    <t>Grand Bay View International Hotel Dali</t>
  </si>
  <si>
    <t>South Tai An Bridge Xiaguan</t>
  </si>
  <si>
    <t>868723188888</t>
  </si>
  <si>
    <t>25.595052</t>
  </si>
  <si>
    <t>100.226441</t>
  </si>
  <si>
    <t>Maritim Hotel Taicang Garden</t>
  </si>
  <si>
    <t>No 11 Renmin North Road</t>
  </si>
  <si>
    <t>31.45610536</t>
  </si>
  <si>
    <t>121.09670064</t>
  </si>
  <si>
    <t>Shangri La Hotel Hefei</t>
  </si>
  <si>
    <t>No. 256 Suixi Road Luyang District</t>
  </si>
  <si>
    <t>31.879393210992</t>
  </si>
  <si>
    <t>117.26794139508</t>
  </si>
  <si>
    <t>InterContinental Haikou Seaview</t>
  </si>
  <si>
    <t>No 21 Bihai Road</t>
  </si>
  <si>
    <t>570208</t>
  </si>
  <si>
    <t>8689836303333</t>
  </si>
  <si>
    <t>20.05471386</t>
  </si>
  <si>
    <t>110.31539254</t>
  </si>
  <si>
    <t>No.198 Ying Bin Road</t>
  </si>
  <si>
    <t>611331</t>
  </si>
  <si>
    <t>30.50953</t>
  </si>
  <si>
    <t>103.6147494</t>
  </si>
  <si>
    <t>Grand Hyatt Chengdu</t>
  </si>
  <si>
    <t>No. 8 South Chunxi Road</t>
  </si>
  <si>
    <t>862866661234</t>
  </si>
  <si>
    <t>30.6540026</t>
  </si>
  <si>
    <t>104.0766763</t>
  </si>
  <si>
    <t>Holiday Inn Chongqing University Town</t>
  </si>
  <si>
    <t>No. 13 Chongqing University Yide Road</t>
  </si>
  <si>
    <t>862388616666</t>
  </si>
  <si>
    <t>29.600766576574</t>
  </si>
  <si>
    <t>106.30392399575</t>
  </si>
  <si>
    <t>Arro Khampa By Zinc Journey</t>
  </si>
  <si>
    <t>No.11 Qingyun Village</t>
  </si>
  <si>
    <t>868885355551</t>
  </si>
  <si>
    <t>26.91833383</t>
  </si>
  <si>
    <t>100.19623808</t>
  </si>
  <si>
    <t>Hotel Nikko Suzhou</t>
  </si>
  <si>
    <t>No.368 Changjiang Road</t>
  </si>
  <si>
    <t>8651262918888</t>
  </si>
  <si>
    <t>31.2957308</t>
  </si>
  <si>
    <t>120.54919037</t>
  </si>
  <si>
    <t>DoubleTree by Hilton Shenzhen Longhua</t>
  </si>
  <si>
    <t>No.8 Donghuan 2Nd Road</t>
  </si>
  <si>
    <t>8675523760567</t>
  </si>
  <si>
    <t>22.656409172811</t>
  </si>
  <si>
    <t>114.03855641111</t>
  </si>
  <si>
    <t>Tea Boutique Hotel West Lake</t>
  </si>
  <si>
    <t>No.69 Yugu Road</t>
  </si>
  <si>
    <t>8657181968989</t>
  </si>
  <si>
    <t>30.258</t>
  </si>
  <si>
    <t>120.1245</t>
  </si>
  <si>
    <t>Grand New Century Hotel Hangzhou Sumtime</t>
  </si>
  <si>
    <t>#297 No.5 Street</t>
  </si>
  <si>
    <t>30.30767924</t>
  </si>
  <si>
    <t>120.34413002</t>
  </si>
  <si>
    <t>DoubleTree by Hilton Chongqing - Nan'an</t>
  </si>
  <si>
    <t>No. 36 Nanping West Road</t>
  </si>
  <si>
    <t>29.528828374765</t>
  </si>
  <si>
    <t>106.56300129014</t>
  </si>
  <si>
    <t>Haiyatt Garden Hotel Suzhou Wujiang</t>
  </si>
  <si>
    <t>1168 Yundong Road</t>
  </si>
  <si>
    <t>8651263438888</t>
  </si>
  <si>
    <t>31.169473</t>
  </si>
  <si>
    <t>120.663389</t>
  </si>
  <si>
    <t>Harmony Hotel Shenzhen</t>
  </si>
  <si>
    <t>No 3030 Caitian North Road</t>
  </si>
  <si>
    <t>22.543651569711</t>
  </si>
  <si>
    <t>114.0682936268</t>
  </si>
  <si>
    <t>Nansha Grand Hotel</t>
  </si>
  <si>
    <t>No.1 Shangmao Road New Coastal City</t>
  </si>
  <si>
    <t>22.780039536395</t>
  </si>
  <si>
    <t>113.56631765626</t>
  </si>
  <si>
    <t>Yantai Dexin International Hotel</t>
  </si>
  <si>
    <t>No.38 Zhichu Rd</t>
  </si>
  <si>
    <t>37.54419031</t>
  </si>
  <si>
    <t>121.33489429</t>
  </si>
  <si>
    <t>Wuxi Tai Hu Hotel</t>
  </si>
  <si>
    <t>No. 1 Jing Yuan Road Bing Hu District</t>
  </si>
  <si>
    <t>214064</t>
  </si>
  <si>
    <t>31.82177294</t>
  </si>
  <si>
    <t>120.51308416</t>
  </si>
  <si>
    <t>Renaissance Haikou Hotel</t>
  </si>
  <si>
    <t>No. 39 Yangshan Boulevard</t>
  </si>
  <si>
    <t>8689836699666</t>
  </si>
  <si>
    <t>20.045530203317</t>
  </si>
  <si>
    <t>110.19806392544</t>
  </si>
  <si>
    <t>Toaytt Hotel &amp; Resorts</t>
  </si>
  <si>
    <t>No. 99 Qi Li Feng Guang Di</t>
  </si>
  <si>
    <t>31.39488488</t>
  </si>
  <si>
    <t>120.07878171</t>
  </si>
  <si>
    <t>Dong Shan Hotel</t>
  </si>
  <si>
    <t xml:space="preserve">Longmen Grottoes Scenic </t>
  </si>
  <si>
    <t>34.557027</t>
  </si>
  <si>
    <t>112.483179</t>
  </si>
  <si>
    <t>DoubleTree by Hilton Anshun</t>
  </si>
  <si>
    <t>42 Hong Shan Hu Road</t>
  </si>
  <si>
    <t>561000</t>
  </si>
  <si>
    <t>86133669666</t>
  </si>
  <si>
    <t>26.25600114</t>
  </si>
  <si>
    <t>105.92997422</t>
  </si>
  <si>
    <t>Marriott Nanjing South Hotel</t>
  </si>
  <si>
    <t>No.1519 Shuanglong Avenue Jiangning</t>
  </si>
  <si>
    <t>31.93730837</t>
  </si>
  <si>
    <t>118.82169185</t>
  </si>
  <si>
    <t>Swisstouches Hotel Nanjing</t>
  </si>
  <si>
    <t>Pubin Road No.207</t>
  </si>
  <si>
    <t>32.04374121</t>
  </si>
  <si>
    <t>118.6378569</t>
  </si>
  <si>
    <t>Grand Bay Hotel Beijing</t>
  </si>
  <si>
    <t>No.36 Mixi Road</t>
  </si>
  <si>
    <t>40.44681</t>
  </si>
  <si>
    <t>116.82695</t>
  </si>
  <si>
    <t>Yuhao Hot Spring International</t>
  </si>
  <si>
    <t>No.288 Tang Quan East Road</t>
  </si>
  <si>
    <t>32.04810405</t>
  </si>
  <si>
    <t>119.06747997</t>
  </si>
  <si>
    <t>Hualuxe Xiamen Haicang</t>
  </si>
  <si>
    <t>Haicang Avenue</t>
  </si>
  <si>
    <t>24.48424544</t>
  </si>
  <si>
    <t>118.03341383</t>
  </si>
  <si>
    <t>Shangri-La Hotel Xiamen</t>
  </si>
  <si>
    <t>No 168 Taidong Road</t>
  </si>
  <si>
    <t>24.49717279</t>
  </si>
  <si>
    <t>118.18999278</t>
  </si>
  <si>
    <t>Crowne Plaza Resort Xishuangbanna Parkview</t>
  </si>
  <si>
    <t>No. 88 Yingbin Road</t>
  </si>
  <si>
    <t>866918996000</t>
  </si>
  <si>
    <t>22.02675399</t>
  </si>
  <si>
    <t>100.76313101</t>
  </si>
  <si>
    <t>LN Hotel Five</t>
  </si>
  <si>
    <t>No.277 Yanjiang Zhong Road</t>
  </si>
  <si>
    <t>862089310505</t>
  </si>
  <si>
    <t>23.11549623</t>
  </si>
  <si>
    <t>113.27397158</t>
  </si>
  <si>
    <t>Hyatt Regency Wuxi</t>
  </si>
  <si>
    <t>109 Renmin Middle Road</t>
  </si>
  <si>
    <t>8651089891234</t>
  </si>
  <si>
    <t>31.57909713</t>
  </si>
  <si>
    <t>120.30956208</t>
  </si>
  <si>
    <t>Hilton Fuzhou</t>
  </si>
  <si>
    <t>5557 Zhenwu Rd Taijiang District</t>
  </si>
  <si>
    <t>8659188307777</t>
  </si>
  <si>
    <t>26.0617935</t>
  </si>
  <si>
    <t>119.28027121</t>
  </si>
  <si>
    <t>Winnerway Hotel</t>
  </si>
  <si>
    <t>Hongyuan Road 1 Nancheng District</t>
  </si>
  <si>
    <t>23.00859829803</t>
  </si>
  <si>
    <t>113.73557310552</t>
  </si>
  <si>
    <t>Dali International Hotel</t>
  </si>
  <si>
    <t>Near Administrative Center Longshan</t>
  </si>
  <si>
    <t>25.60772682</t>
  </si>
  <si>
    <t>100.25986678</t>
  </si>
  <si>
    <t>Wanda Vista Urumqi</t>
  </si>
  <si>
    <t>No.777 Xuanwuhu Road</t>
  </si>
  <si>
    <t>869913181111</t>
  </si>
  <si>
    <t>43.87383216</t>
  </si>
  <si>
    <t>87.52592083</t>
  </si>
  <si>
    <t>Jianguo Hotel Zhengzhou</t>
  </si>
  <si>
    <t>86 Jiangchang Rd East Jinshui Avenue</t>
  </si>
  <si>
    <t>34.76282979</t>
  </si>
  <si>
    <t>113.7153506</t>
  </si>
  <si>
    <t>Ascott Raffles City Shenzhen</t>
  </si>
  <si>
    <t>No 22 Dengliang Road Nanshan District</t>
  </si>
  <si>
    <t>8675525236888</t>
  </si>
  <si>
    <t>22.5112123</t>
  </si>
  <si>
    <t>113.92562509</t>
  </si>
  <si>
    <t>Crowne Plaza Hefei Rongqiao</t>
  </si>
  <si>
    <t>No 318 Suzhou North Road</t>
  </si>
  <si>
    <t>8655162885066</t>
  </si>
  <si>
    <t>31.87446883</t>
  </si>
  <si>
    <t>117.29134383</t>
  </si>
  <si>
    <t>Le Meridien Qingdao West Coast Resort</t>
  </si>
  <si>
    <t>No. 2688 Binhai Avenue</t>
  </si>
  <si>
    <t>8653287169999</t>
  </si>
  <si>
    <t>35.88523628</t>
  </si>
  <si>
    <t>120.06653001</t>
  </si>
  <si>
    <t>Aoluguya Hotel</t>
  </si>
  <si>
    <t>No. 800 Chuangxin 3Rd Road</t>
  </si>
  <si>
    <t>45.79644312</t>
  </si>
  <si>
    <t>126.49732235</t>
  </si>
  <si>
    <t>The Emperor Suzhou</t>
  </si>
  <si>
    <t>No. 55 Shantang Street Mudu Town</t>
  </si>
  <si>
    <t>8651268018366</t>
  </si>
  <si>
    <t>31.25152879</t>
  </si>
  <si>
    <t>120.51037575</t>
  </si>
  <si>
    <t>Yuda Palace Hotel</t>
  </si>
  <si>
    <t>No.220 Middle Zhongyuan Road</t>
  </si>
  <si>
    <t>34.748079034043</t>
  </si>
  <si>
    <t>113.61640922182</t>
  </si>
  <si>
    <t>Hotel Plaza Carnival Qingdao</t>
  </si>
  <si>
    <t>No. 1158 Lijiang West Road</t>
  </si>
  <si>
    <t>216000</t>
  </si>
  <si>
    <t>8653255753333</t>
  </si>
  <si>
    <t>35.93142424</t>
  </si>
  <si>
    <t>120.16748806</t>
  </si>
  <si>
    <t>Li River Secluded Hotel</t>
  </si>
  <si>
    <t>Building 1 No.5 Shanhu Bei Road</t>
  </si>
  <si>
    <t>25.27405336</t>
  </si>
  <si>
    <t>110.29549286</t>
  </si>
  <si>
    <t>Worldhotel Grand Juna Wuxi</t>
  </si>
  <si>
    <t>111 Hefeng Road</t>
  </si>
  <si>
    <t>214131</t>
  </si>
  <si>
    <t>8651085285888</t>
  </si>
  <si>
    <t>31.551081333333</t>
  </si>
  <si>
    <t>120.30089233333</t>
  </si>
  <si>
    <t>Royal Grace Hotel Optics Valley</t>
  </si>
  <si>
    <t>2 Daxueyuan Road East Lake High Tech</t>
  </si>
  <si>
    <t>430223</t>
  </si>
  <si>
    <t>862783998888</t>
  </si>
  <si>
    <t>30.460767240319</t>
  </si>
  <si>
    <t>114.40585658784</t>
  </si>
  <si>
    <t>Kaixuanmen Jianguo Hotel</t>
  </si>
  <si>
    <t>No.238 Tianshan Street</t>
  </si>
  <si>
    <t>38.02177155</t>
  </si>
  <si>
    <t>114.59839031</t>
  </si>
  <si>
    <t>Renaissance Suzhou Taihu Lake Hotel</t>
  </si>
  <si>
    <t>31.22320723</t>
  </si>
  <si>
    <t>120.38866555</t>
  </si>
  <si>
    <t>Yading Peninsula Hotel</t>
  </si>
  <si>
    <t xml:space="preserve">Beside Linbo Lake Sports Park </t>
  </si>
  <si>
    <t>34.61860906</t>
  </si>
  <si>
    <t>112.46417439</t>
  </si>
  <si>
    <t>Sheraton Grand Hangzhou Binjiang Hotel</t>
  </si>
  <si>
    <t>1769 Jiang Hong Road</t>
  </si>
  <si>
    <t>310052</t>
  </si>
  <si>
    <t>8657187907777</t>
  </si>
  <si>
    <t>30.20826043</t>
  </si>
  <si>
    <t>120.19664831</t>
  </si>
  <si>
    <t>Hyatt Regency Xi'an</t>
  </si>
  <si>
    <t>988 Qujiangchi East Road</t>
  </si>
  <si>
    <t>862968681234</t>
  </si>
  <si>
    <t>34.20664072</t>
  </si>
  <si>
    <t>108.98056543</t>
  </si>
  <si>
    <t>Diaoyutai Hotel Hangzhou</t>
  </si>
  <si>
    <t>No. 65 Wuxing Road Jianggan District</t>
  </si>
  <si>
    <t>8657188278888</t>
  </si>
  <si>
    <t>30.23971012</t>
  </si>
  <si>
    <t>120.21244906</t>
  </si>
  <si>
    <t>Luxehills Masion Albar Hotel</t>
  </si>
  <si>
    <t>No.1 Yunshan Road Luxehill Avenue</t>
  </si>
  <si>
    <t>30.48447358</t>
  </si>
  <si>
    <t>104.09222341</t>
  </si>
  <si>
    <t>Songbei Shangri-La Harbin</t>
  </si>
  <si>
    <t>1 Songbei Avenue</t>
  </si>
  <si>
    <t>150028</t>
  </si>
  <si>
    <t>8645158629999</t>
  </si>
  <si>
    <t>45.80386421</t>
  </si>
  <si>
    <t>126.55346511</t>
  </si>
  <si>
    <t>Crowne Plaza Harbin Songbei</t>
  </si>
  <si>
    <t>No. 233 Feng Yuan Street</t>
  </si>
  <si>
    <t>8645187152666</t>
  </si>
  <si>
    <t>45.80369995</t>
  </si>
  <si>
    <t>126.55353051</t>
  </si>
  <si>
    <t>Royal Tulip Suzhou</t>
  </si>
  <si>
    <t>No. 1 East Taihu Road</t>
  </si>
  <si>
    <t>8651265686666</t>
  </si>
  <si>
    <t>31.26351998</t>
  </si>
  <si>
    <t>120.65099774</t>
  </si>
  <si>
    <t>Kerren</t>
  </si>
  <si>
    <t>186 Jinma Road</t>
  </si>
  <si>
    <t>39.048377</t>
  </si>
  <si>
    <t>121.775499</t>
  </si>
  <si>
    <t>Crowne Plaza Ningbo Xiangshan Sea View</t>
  </si>
  <si>
    <t>Donghai Banbianshan Tourist Zone</t>
  </si>
  <si>
    <t>315732</t>
  </si>
  <si>
    <t>8657465938888</t>
  </si>
  <si>
    <t>29.261</t>
  </si>
  <si>
    <t>121.9704</t>
  </si>
  <si>
    <t>Shan Yi Li Qing Wang Fu Boutique Hotel</t>
  </si>
  <si>
    <t>No.55 Chongqing Road Heping District</t>
  </si>
  <si>
    <t>39.11356931</t>
  </si>
  <si>
    <t>117.20771241</t>
  </si>
  <si>
    <t>Chongqing Marriott Hotel</t>
  </si>
  <si>
    <t>No 9 Yanyu Road Nanan District</t>
  </si>
  <si>
    <t>862386669999</t>
  </si>
  <si>
    <t>29.537691118119</t>
  </si>
  <si>
    <t>106.58656093121</t>
  </si>
  <si>
    <t>Cheery Canal Hotel Hangzhou</t>
  </si>
  <si>
    <t>7 Lishui Road Gongshu District</t>
  </si>
  <si>
    <t>8657188090918</t>
  </si>
  <si>
    <t>30.31627485</t>
  </si>
  <si>
    <t>120.13993204</t>
  </si>
  <si>
    <t>Chengdu Renhe Spring Hotel</t>
  </si>
  <si>
    <t>No.19 West 2Nd Section Of Erhuan Road</t>
  </si>
  <si>
    <t>862861508888</t>
  </si>
  <si>
    <t>30.662904</t>
  </si>
  <si>
    <t>104.020386</t>
  </si>
  <si>
    <t>Jue Vu Hotel</t>
  </si>
  <si>
    <t>No. 108 Changan Mid Road</t>
  </si>
  <si>
    <t>710071</t>
  </si>
  <si>
    <t>862988666666</t>
  </si>
  <si>
    <t>34.22882343</t>
  </si>
  <si>
    <t>108.94389282</t>
  </si>
  <si>
    <t>Embassador International Hotel</t>
  </si>
  <si>
    <t>No. 46 Xiying Road Yanta District</t>
  </si>
  <si>
    <t>862968799899</t>
  </si>
  <si>
    <t>34.341568</t>
  </si>
  <si>
    <t>108.940175</t>
  </si>
  <si>
    <t>Xi'an Boffo L Hotel</t>
  </si>
  <si>
    <t>Fengcheng 7Th Road 101</t>
  </si>
  <si>
    <t>34.33740824</t>
  </si>
  <si>
    <t>108.93352597</t>
  </si>
  <si>
    <t>Kunshan Ghamtime Gloria Resort</t>
  </si>
  <si>
    <t>No. 333 Jing Yao Road Jinyao Town</t>
  </si>
  <si>
    <t>31.168209815186</t>
  </si>
  <si>
    <t>120.96337978125</t>
  </si>
  <si>
    <t>Chengdu Trika Tsang International Hotel</t>
  </si>
  <si>
    <t>No. 18 Jinyu Street</t>
  </si>
  <si>
    <t>30.68242958</t>
  </si>
  <si>
    <t>104.03995147</t>
  </si>
  <si>
    <t>Tang Dynasty West Market Hotel</t>
  </si>
  <si>
    <t>No. 118 South Laodong Road</t>
  </si>
  <si>
    <t>34.246725939896</t>
  </si>
  <si>
    <t>108.90988899214</t>
  </si>
  <si>
    <t>Secret Courtyard Resort Hotel</t>
  </si>
  <si>
    <t>No. 32 Lujia Cun Taohua Jiang Road</t>
  </si>
  <si>
    <t>25.29706067</t>
  </si>
  <si>
    <t>110.27293618</t>
  </si>
  <si>
    <t>Bay Breeze Resort Shenzhen</t>
  </si>
  <si>
    <t>No. 2018 Binhai Dadao Fu Road</t>
  </si>
  <si>
    <t>22.52070832</t>
  </si>
  <si>
    <t>113.98651418</t>
  </si>
  <si>
    <t>White Horse Lake Jianguo Hotel</t>
  </si>
  <si>
    <t>No 336 South Changjiang Road</t>
  </si>
  <si>
    <t>8657181396666</t>
  </si>
  <si>
    <t>30.17599975</t>
  </si>
  <si>
    <t>120.16276625</t>
  </si>
  <si>
    <t>Tianjin Goldin Metropolitan Polo Club Hotel</t>
  </si>
  <si>
    <t>No. 16 Haitai Huake Nineth Road</t>
  </si>
  <si>
    <t>39.09229932</t>
  </si>
  <si>
    <t>117.06957439</t>
  </si>
  <si>
    <t>Minyoun Chengdu Dongda Hotel</t>
  </si>
  <si>
    <t>No.39 Zidong Lou Section Dongda St</t>
  </si>
  <si>
    <t>862861868888</t>
  </si>
  <si>
    <t>30.6473</t>
  </si>
  <si>
    <t>104.091134</t>
  </si>
  <si>
    <t>Grand New Century Hotel Jingyue Changchun</t>
  </si>
  <si>
    <t>No. 7777 South Huancheng Road</t>
  </si>
  <si>
    <t>43.81957575</t>
  </si>
  <si>
    <t>125.38312499</t>
  </si>
  <si>
    <t>Changchun Abritz Hotel</t>
  </si>
  <si>
    <t>888 Guigu Avenue</t>
  </si>
  <si>
    <t>43.832284035738</t>
  </si>
  <si>
    <t>125.27986026724</t>
  </si>
  <si>
    <t>Shenzhen Marriott Hotel Nanshan</t>
  </si>
  <si>
    <t>Block A Scc Building No 88 Haide Yi Rd</t>
  </si>
  <si>
    <t>8675586666666</t>
  </si>
  <si>
    <t>22.51716232</t>
  </si>
  <si>
    <t>113.93375279</t>
  </si>
  <si>
    <t>Somerset Xindicheng Xian</t>
  </si>
  <si>
    <t>No. 64 The West Section Of South</t>
  </si>
  <si>
    <t>862987909888</t>
  </si>
  <si>
    <t>34.22941729</t>
  </si>
  <si>
    <t>108.93586954</t>
  </si>
  <si>
    <t>The Post Hotel &amp; Spa</t>
  </si>
  <si>
    <t>200 Pipestone P.O. Box 69</t>
  </si>
  <si>
    <t>14035223989</t>
  </si>
  <si>
    <t>51.4264</t>
  </si>
  <si>
    <t>-116.181403</t>
  </si>
  <si>
    <t>Captain's at the Bay</t>
  </si>
  <si>
    <t>21 Pascoe Street</t>
  </si>
  <si>
    <t>61354825166</t>
  </si>
  <si>
    <t>-38.754894</t>
  </si>
  <si>
    <t>143.667252</t>
  </si>
  <si>
    <t>Parkhotel Bellevue</t>
  </si>
  <si>
    <t>Bellevuestrasse 15</t>
  </si>
  <si>
    <t>41336734000</t>
  </si>
  <si>
    <t>46.492188</t>
  </si>
  <si>
    <t>7.5563030000001</t>
  </si>
  <si>
    <t>Matthiol Boutique Hotel</t>
  </si>
  <si>
    <t>Moosstrasse 40</t>
  </si>
  <si>
    <t>46.0099226</t>
  </si>
  <si>
    <t>7.7439918</t>
  </si>
  <si>
    <t>Belvédère Strandhotel &amp; Restaurant</t>
  </si>
  <si>
    <t>Schachenstrasse 39</t>
  </si>
  <si>
    <t>41336556666</t>
  </si>
  <si>
    <t>46.685228582801</t>
  </si>
  <si>
    <t>7.6895132940813</t>
  </si>
  <si>
    <t>La Ginabelle</t>
  </si>
  <si>
    <t>Vispastrasse 52</t>
  </si>
  <si>
    <t>41279665000</t>
  </si>
  <si>
    <t>46.0241</t>
  </si>
  <si>
    <t>7.752586</t>
  </si>
  <si>
    <t>Rodd Charlottetown</t>
  </si>
  <si>
    <t>75 Kent Street Charlottetown</t>
  </si>
  <si>
    <t>C1A 7K4</t>
  </si>
  <si>
    <t>46.234756901827</t>
  </si>
  <si>
    <t>-63.130623093254</t>
  </si>
  <si>
    <t>William Gray</t>
  </si>
  <si>
    <t>421 Rue Stvincent Vieux</t>
  </si>
  <si>
    <t>H2Y 3A6</t>
  </si>
  <si>
    <t>45.50726199</t>
  </si>
  <si>
    <t>-73.55345625</t>
  </si>
  <si>
    <t>Naksel Boutique Hotel &amp; Spa</t>
  </si>
  <si>
    <t>Ngoba Lam</t>
  </si>
  <si>
    <t>27.469763435063</t>
  </si>
  <si>
    <t>89.34770822525</t>
  </si>
  <si>
    <t>Susan's Villa</t>
  </si>
  <si>
    <t>Ontario Ave 5481 Niagara Falls</t>
  </si>
  <si>
    <t>L2E 3S4</t>
  </si>
  <si>
    <t>43.096024</t>
  </si>
  <si>
    <t>-79.069073</t>
  </si>
  <si>
    <t>Vila da Santa Hotel Boutique &amp; Spa</t>
  </si>
  <si>
    <t>Praça Eugênio Honold 175</t>
  </si>
  <si>
    <t>552226235770</t>
  </si>
  <si>
    <t>-22.74722</t>
  </si>
  <si>
    <t>-41.88107</t>
  </si>
  <si>
    <t>Bravia Hotel</t>
  </si>
  <si>
    <t>Sect 4 District Zaca</t>
  </si>
  <si>
    <t>22625333271</t>
  </si>
  <si>
    <t>12.35953774856</t>
  </si>
  <si>
    <t>-1.5166696857918</t>
  </si>
  <si>
    <t>Stara Planina Rusalka 225</t>
  </si>
  <si>
    <t>359955468066</t>
  </si>
  <si>
    <t>42.713564</t>
  </si>
  <si>
    <t>27.763505</t>
  </si>
  <si>
    <t>BRAC Centre Inn</t>
  </si>
  <si>
    <t>75 Bir Uttam Ak Khandakar Road</t>
  </si>
  <si>
    <t>23.78012339</t>
  </si>
  <si>
    <t>90.41017369</t>
  </si>
  <si>
    <t>Six Seasons Hotel</t>
  </si>
  <si>
    <t>House 19 Road 96 Ghulshan 2</t>
  </si>
  <si>
    <t>8801987009824</t>
  </si>
  <si>
    <t>23.794632</t>
  </si>
  <si>
    <t>90.41932</t>
  </si>
  <si>
    <t>The Glen Hotel And Suites</t>
  </si>
  <si>
    <t>Corner Logan Rd. &amp; Gaskell St.</t>
  </si>
  <si>
    <t>61732706699</t>
  </si>
  <si>
    <t>-27.58388244</t>
  </si>
  <si>
    <t>153.09796526</t>
  </si>
  <si>
    <t>10 Rugby Road</t>
  </si>
  <si>
    <t>61249351100</t>
  </si>
  <si>
    <t>-32.921030077175</t>
  </si>
  <si>
    <t>151.71483500548</t>
  </si>
  <si>
    <t>The Perisher Valley Hotel</t>
  </si>
  <si>
    <t>Kosciusko Road</t>
  </si>
  <si>
    <t>2624</t>
  </si>
  <si>
    <t>612300655844</t>
  </si>
  <si>
    <t>-36.40569182</t>
  </si>
  <si>
    <t>148.41209114</t>
  </si>
  <si>
    <t>7 Falls Apartments</t>
  </si>
  <si>
    <t>62 Pascoe St</t>
  </si>
  <si>
    <t>-38.752259295721</t>
  </si>
  <si>
    <t>143.66780519485</t>
  </si>
  <si>
    <t>Bishop's Court Estate Boutique Hotel</t>
  </si>
  <si>
    <t>226 Seymour Street</t>
  </si>
  <si>
    <t>61263324447</t>
  </si>
  <si>
    <t>-33.429421788692</t>
  </si>
  <si>
    <t>149.57287083624</t>
  </si>
  <si>
    <t>Aligned Corporate Residences Mackay</t>
  </si>
  <si>
    <t>38 Macalister Street</t>
  </si>
  <si>
    <t>61748295300</t>
  </si>
  <si>
    <t>-21.14142925</t>
  </si>
  <si>
    <t>149.18308875</t>
  </si>
  <si>
    <t>Allure Hotel &amp; Apartments</t>
  </si>
  <si>
    <t>Cnr Morehead St And Mcilwraith St</t>
  </si>
  <si>
    <t>61747677997</t>
  </si>
  <si>
    <t>-19.2601055</t>
  </si>
  <si>
    <t>146.82451449</t>
  </si>
  <si>
    <t>Noosa Blue Resort</t>
  </si>
  <si>
    <t>16 Noosa Drive</t>
  </si>
  <si>
    <t>61754475699</t>
  </si>
  <si>
    <t>-26.393133461575</t>
  </si>
  <si>
    <t>153.08949619532</t>
  </si>
  <si>
    <t>Grande Vue Private Hotel</t>
  </si>
  <si>
    <t>8 Mona Street</t>
  </si>
  <si>
    <t>61362238216</t>
  </si>
  <si>
    <t>-42.89102381</t>
  </si>
  <si>
    <t>147.33722164</t>
  </si>
  <si>
    <t>Jephson</t>
  </si>
  <si>
    <t>63 Jephson Street (Cnr Sherwood Rd)</t>
  </si>
  <si>
    <t>61737364400</t>
  </si>
  <si>
    <t>-27.485074</t>
  </si>
  <si>
    <t>152.990326</t>
  </si>
  <si>
    <t>Areca Launceston</t>
  </si>
  <si>
    <t>12 York St</t>
  </si>
  <si>
    <t>-41.433472</t>
  </si>
  <si>
    <t>147.145914</t>
  </si>
  <si>
    <t>RACV/RACT Hobart Apartment Hotel</t>
  </si>
  <si>
    <t>154156 Collins Street</t>
  </si>
  <si>
    <t>-42.88386</t>
  </si>
  <si>
    <t>147.326879</t>
  </si>
  <si>
    <t>Monaco Caloundra</t>
  </si>
  <si>
    <t>12 Otranto Avenue</t>
  </si>
  <si>
    <t>-26.805081</t>
  </si>
  <si>
    <t>153.13015</t>
  </si>
  <si>
    <t>Treetops Seaview Montville</t>
  </si>
  <si>
    <t>95107 Main Street</t>
  </si>
  <si>
    <t>-26.68611848</t>
  </si>
  <si>
    <t>152.89071776</t>
  </si>
  <si>
    <t>Quest Wagga Wagga</t>
  </si>
  <si>
    <t>69 Gurwood Street</t>
  </si>
  <si>
    <t>-35.106301027626</t>
  </si>
  <si>
    <t>147.36544312705</t>
  </si>
  <si>
    <t>Paradise Links Resort Port Douglas</t>
  </si>
  <si>
    <t>Nautilus Street</t>
  </si>
  <si>
    <t>61740991511</t>
  </si>
  <si>
    <t>-16.52660423187</t>
  </si>
  <si>
    <t>145.47029256821</t>
  </si>
  <si>
    <t>Dorchester On The Beach</t>
  </si>
  <si>
    <t>3 Garfield Terrace</t>
  </si>
  <si>
    <t>-28.013221614532</t>
  </si>
  <si>
    <t>153.43247293618</t>
  </si>
  <si>
    <t>Myconos Resort</t>
  </si>
  <si>
    <t>45 Sixth Avenue</t>
  </si>
  <si>
    <t>-26.656781</t>
  </si>
  <si>
    <t>153.102577</t>
  </si>
  <si>
    <t>Clarion Hotel Townsville</t>
  </si>
  <si>
    <t>201 Sturt Street</t>
  </si>
  <si>
    <t>61744311100</t>
  </si>
  <si>
    <t>-19.260633612428</t>
  </si>
  <si>
    <t>146.81426795873</t>
  </si>
  <si>
    <t>The Calile Hotel</t>
  </si>
  <si>
    <t>48 James Street</t>
  </si>
  <si>
    <t>-27.45661671</t>
  </si>
  <si>
    <t>153.04006341</t>
  </si>
  <si>
    <t>Q Resorts Paddington</t>
  </si>
  <si>
    <t>5 Kingsway Place</t>
  </si>
  <si>
    <t>-19.2669869</t>
  </si>
  <si>
    <t>146.81068612</t>
  </si>
  <si>
    <t>Quality Hotel Regent Rockhampton</t>
  </si>
  <si>
    <t>192 Bolsover Street</t>
  </si>
  <si>
    <t>-23.379573860973</t>
  </si>
  <si>
    <t>150.51252772968</t>
  </si>
  <si>
    <t>Gladstone Central Plaza</t>
  </si>
  <si>
    <t>52 Oaka Lane 52 Gladstone</t>
  </si>
  <si>
    <t>-23.840550351095</t>
  </si>
  <si>
    <t>151.2554825857</t>
  </si>
  <si>
    <t>Held Hotel &amp; Spa</t>
  </si>
  <si>
    <t>Kleinbodenerstrasse 6</t>
  </si>
  <si>
    <t>43528862386</t>
  </si>
  <si>
    <t>47.334560833327</t>
  </si>
  <si>
    <t>11.85486286627</t>
  </si>
  <si>
    <t>Sonnenhotel Zum Stern</t>
  </si>
  <si>
    <t>Weitmoserstr. 33</t>
  </si>
  <si>
    <t>4364328450</t>
  </si>
  <si>
    <t>47.159701405388</t>
  </si>
  <si>
    <t>13.101142644882</t>
  </si>
  <si>
    <t>Sonnenhof</t>
  </si>
  <si>
    <t>Rohrerstraße 47</t>
  </si>
  <si>
    <t>4352827125</t>
  </si>
  <si>
    <t>47.236871735684</t>
  </si>
  <si>
    <t>11.894116401672</t>
  </si>
  <si>
    <t>Aktiv Und Wellneshaidachhof</t>
  </si>
  <si>
    <t>Haidach 2</t>
  </si>
  <si>
    <t>43528862380</t>
  </si>
  <si>
    <t>Der Berghof</t>
  </si>
  <si>
    <t>Dorf 161</t>
  </si>
  <si>
    <t>4355832635</t>
  </si>
  <si>
    <t>47.208527</t>
  </si>
  <si>
    <t>10.142719</t>
  </si>
  <si>
    <t>Alpen-Karawanserai Time Design Hotel</t>
  </si>
  <si>
    <t>Dorfstrasse 222 Hinterglemm</t>
  </si>
  <si>
    <t>47.378871693523</t>
  </si>
  <si>
    <t>12.598507404327</t>
  </si>
  <si>
    <t>Augartenhotel Art &amp; Design</t>
  </si>
  <si>
    <t>Schoenaugasse 53</t>
  </si>
  <si>
    <t>43316208000</t>
  </si>
  <si>
    <t>47.062128712015</t>
  </si>
  <si>
    <t>15.440549254417</t>
  </si>
  <si>
    <t>Kristiania</t>
  </si>
  <si>
    <t>Omesberg 331</t>
  </si>
  <si>
    <t>43558325610</t>
  </si>
  <si>
    <t>47.204897502331</t>
  </si>
  <si>
    <t>10.135898888111</t>
  </si>
  <si>
    <t>Hodges Bay Resort &amp; Spa</t>
  </si>
  <si>
    <t>Hodges Bay</t>
  </si>
  <si>
    <t>12034</t>
  </si>
  <si>
    <t>17.169869236956</t>
  </si>
  <si>
    <t>-61.806857058228</t>
  </si>
  <si>
    <t>Abu Dhabi Tourist Club Area Abu Dhabi</t>
  </si>
  <si>
    <t>Hotel du Pont</t>
  </si>
  <si>
    <t>42 West 11Th Street</t>
  </si>
  <si>
    <t>39.7465488</t>
  </si>
  <si>
    <t>-75.5478419</t>
  </si>
  <si>
    <t>Market Pavilion Hotel</t>
  </si>
  <si>
    <t>32.780882666667</t>
  </si>
  <si>
    <t>-79.927546666667</t>
  </si>
  <si>
    <t>Perdue</t>
  </si>
  <si>
    <t>Kzlcakaya Mevkii No 87 Uzunyurt Koyu</t>
  </si>
  <si>
    <t>905303807360</t>
  </si>
  <si>
    <t>36.481734843379</t>
  </si>
  <si>
    <t>29.109258</t>
  </si>
  <si>
    <t>The Ho Hotel</t>
  </si>
  <si>
    <t>No.16 Daxue Rd. East Dist.</t>
  </si>
  <si>
    <t>88635715888</t>
  </si>
  <si>
    <t>24.78886529</t>
  </si>
  <si>
    <t>121.00274204</t>
  </si>
  <si>
    <t>Royal Chiayi Hotel</t>
  </si>
  <si>
    <t>No.468 Ziyou Road Chiayi 600 Taiwan 0 Chiayi</t>
  </si>
  <si>
    <t>23.492390421569</t>
  </si>
  <si>
    <t>120.43269974362</t>
  </si>
  <si>
    <t>Freshfields</t>
  </si>
  <si>
    <t>No.2 Wenquan Road Wurih</t>
  </si>
  <si>
    <t>24.1369495</t>
  </si>
  <si>
    <t>120.58823419</t>
  </si>
  <si>
    <t>Hotel Indigo Kaohsiung Central Park</t>
  </si>
  <si>
    <t>No. 4 Zhongshan 1St Road</t>
  </si>
  <si>
    <t>88672721888</t>
  </si>
  <si>
    <t>22.624414071982</t>
  </si>
  <si>
    <t>120.3014877604</t>
  </si>
  <si>
    <t>Silks Club</t>
  </si>
  <si>
    <t>No.199 Zhongshan 2Nd Rd Qianzhen Dist.</t>
  </si>
  <si>
    <t>22.61082517</t>
  </si>
  <si>
    <t>120.30549341</t>
  </si>
  <si>
    <t>Element Dallas Fort Worth Airport North</t>
  </si>
  <si>
    <t>3550 Highway 635 Irving</t>
  </si>
  <si>
    <t>32.92198</t>
  </si>
  <si>
    <t>-96.995395</t>
  </si>
  <si>
    <t>Four Points by Sheraton Charleston</t>
  </si>
  <si>
    <t>600 Kanawha Boulevard East Charleston</t>
  </si>
  <si>
    <t>38.349670160116</t>
  </si>
  <si>
    <t>-81.637978765016</t>
  </si>
  <si>
    <t>Intercontinental Hanoi Landmark 72</t>
  </si>
  <si>
    <t>Keangnam Hanoi Landmark Tower Plot E6</t>
  </si>
  <si>
    <t>21.016653129091</t>
  </si>
  <si>
    <t>105.78394174576</t>
  </si>
  <si>
    <t>Muong Thanh Luxury Quang Ninh Hotel</t>
  </si>
  <si>
    <t>Halong Street Bai Chay Ward</t>
  </si>
  <si>
    <t>84333646618</t>
  </si>
  <si>
    <t>20.95654637</t>
  </si>
  <si>
    <t>107.04959814</t>
  </si>
  <si>
    <t>The Lapis Hotel</t>
  </si>
  <si>
    <t>21 Tran Hung Dao Str Hoan Kiem Dist</t>
  </si>
  <si>
    <t>844436333333</t>
  </si>
  <si>
    <t>21.01980918</t>
  </si>
  <si>
    <t>105.85601028</t>
  </si>
  <si>
    <t>Wyndham Garden Hoi An Cua Dai</t>
  </si>
  <si>
    <t>Lac Long Quan Street Cam An Ward</t>
  </si>
  <si>
    <t>842353861999</t>
  </si>
  <si>
    <t>15.899397155487</t>
  </si>
  <si>
    <t>108.36264313538</t>
  </si>
  <si>
    <t>Citadines Bayfront Nha Trang</t>
  </si>
  <si>
    <t>62 Tran Phu</t>
  </si>
  <si>
    <t>12.2361685</t>
  </si>
  <si>
    <t>109.19699873</t>
  </si>
  <si>
    <t>Royal Lotus Ha Long Resort &amp; Villas</t>
  </si>
  <si>
    <t>Peninsula 2 Hung Thang Urban Area</t>
  </si>
  <si>
    <t>842033593999</t>
  </si>
  <si>
    <t>20.95456958</t>
  </si>
  <si>
    <t>107.00460556</t>
  </si>
  <si>
    <t>Danang Golden Bay</t>
  </si>
  <si>
    <t>01 Le Van Duyet Street</t>
  </si>
  <si>
    <t>16.09756141</t>
  </si>
  <si>
    <t>108.224319</t>
  </si>
  <si>
    <t>Mangala Zen Garden</t>
  </si>
  <si>
    <t>J.02 The Ocean Villas Truong Sa Road</t>
  </si>
  <si>
    <t>15.97848995</t>
  </si>
  <si>
    <t>108.28203393</t>
  </si>
  <si>
    <t>Lilayi Lodge</t>
  </si>
  <si>
    <t>Lilayi Road</t>
  </si>
  <si>
    <t>-15.541366764093</t>
  </si>
  <si>
    <t>28.337967154149</t>
  </si>
  <si>
    <t>Albemarle Estate at Trump Winery</t>
  </si>
  <si>
    <t>355 Albemarle House Dr</t>
  </si>
  <si>
    <t>37.94592688</t>
  </si>
  <si>
    <t>-78.51010413</t>
  </si>
  <si>
    <t>The Beach Club at Charleston Harbor Resort &amp; Marina</t>
  </si>
  <si>
    <t>28 Patriots Point Road</t>
  </si>
  <si>
    <t>32.786734118132</t>
  </si>
  <si>
    <t>-79.906597600555</t>
  </si>
  <si>
    <t>The Royal Sonesta Chase Park Plaza St. Louis</t>
  </si>
  <si>
    <t>212 N Kingshighway</t>
  </si>
  <si>
    <t>13146333000</t>
  </si>
  <si>
    <t>38.6443037</t>
  </si>
  <si>
    <t>-90.2640743</t>
  </si>
  <si>
    <t>Halcyon A Hotel in Cherry Creek</t>
  </si>
  <si>
    <t>245 North Columbine Street</t>
  </si>
  <si>
    <t>17207725000</t>
  </si>
  <si>
    <t>39.72035575</t>
  </si>
  <si>
    <t>-104.95712578</t>
  </si>
  <si>
    <t>Solaris Residences</t>
  </si>
  <si>
    <t>141 E Meadow Drive</t>
  </si>
  <si>
    <t>19704769000</t>
  </si>
  <si>
    <t>39.642119</t>
  </si>
  <si>
    <t>-106.375182</t>
  </si>
  <si>
    <t>201 S 11Th Street</t>
  </si>
  <si>
    <t>16127464600</t>
  </si>
  <si>
    <t>44.971698725</t>
  </si>
  <si>
    <t>-93.272663875</t>
  </si>
  <si>
    <t>Potawatomi Hotel &amp; Casino</t>
  </si>
  <si>
    <t>1611 West Canal Street</t>
  </si>
  <si>
    <t>14148478501</t>
  </si>
  <si>
    <t>43.0305249</t>
  </si>
  <si>
    <t>-87.93462514</t>
  </si>
  <si>
    <t>1201 Broadway</t>
  </si>
  <si>
    <t>13035728000</t>
  </si>
  <si>
    <t>39.735485421117</t>
  </si>
  <si>
    <t>-104.98763578313</t>
  </si>
  <si>
    <t>Hotel Teatro</t>
  </si>
  <si>
    <t>1100 14Th St</t>
  </si>
  <si>
    <t>13032281100</t>
  </si>
  <si>
    <t>39.746107982512</t>
  </si>
  <si>
    <t>-104.99847707651</t>
  </si>
  <si>
    <t>The St Julien Hotel &amp; Spa</t>
  </si>
  <si>
    <t>900 Walnut Street</t>
  </si>
  <si>
    <t>17204069696</t>
  </si>
  <si>
    <t>40.015948</t>
  </si>
  <si>
    <t>-105.282755</t>
  </si>
  <si>
    <t>Hotel Deco XV</t>
  </si>
  <si>
    <t>1504 Harney Street</t>
  </si>
  <si>
    <t>14029914981</t>
  </si>
  <si>
    <t>41.256755</t>
  </si>
  <si>
    <t>-95.936228</t>
  </si>
  <si>
    <t>100 Carondelet Plaza</t>
  </si>
  <si>
    <t>13148636300</t>
  </si>
  <si>
    <t>38.648651810221</t>
  </si>
  <si>
    <t>-90.331400891471</t>
  </si>
  <si>
    <t>The Rose</t>
  </si>
  <si>
    <t>807 Main St</t>
  </si>
  <si>
    <t>19258468802</t>
  </si>
  <si>
    <t>37.66396098</t>
  </si>
  <si>
    <t>-121.87424108</t>
  </si>
  <si>
    <t>Bethlehem</t>
  </si>
  <si>
    <t>437 Main St</t>
  </si>
  <si>
    <t>16106255000</t>
  </si>
  <si>
    <t>40.620132</t>
  </si>
  <si>
    <t>-75.382106</t>
  </si>
  <si>
    <t>112 N Market St</t>
  </si>
  <si>
    <t>18437222345</t>
  </si>
  <si>
    <t>32.781061459201</t>
  </si>
  <si>
    <t>-79.931409889005</t>
  </si>
  <si>
    <t>Hotel Nia</t>
  </si>
  <si>
    <t>200 Independence Drive</t>
  </si>
  <si>
    <t>37.48234582</t>
  </si>
  <si>
    <t>-122.17611293</t>
  </si>
  <si>
    <t>Ameristar Casino</t>
  </si>
  <si>
    <t>1 Ameristar Blvd</t>
  </si>
  <si>
    <t>16369497777</t>
  </si>
  <si>
    <t>38.7677775</t>
  </si>
  <si>
    <t>-90.48542</t>
  </si>
  <si>
    <t>The Joule</t>
  </si>
  <si>
    <t>1530 Main St</t>
  </si>
  <si>
    <t>12147481300</t>
  </si>
  <si>
    <t>32.780713804</t>
  </si>
  <si>
    <t>-96.798560604</t>
  </si>
  <si>
    <t>Ace of Hua Hin Resort</t>
  </si>
  <si>
    <t>1392 Phetchkasem Road</t>
  </si>
  <si>
    <t>6632421777</t>
  </si>
  <si>
    <t>12.66699794</t>
  </si>
  <si>
    <t>99.95687508</t>
  </si>
  <si>
    <t>Mida Dhavaravati Grande Hotel</t>
  </si>
  <si>
    <t>711 Petkasem Road Hauy Jakhae Muang</t>
  </si>
  <si>
    <t>13.807905850092</t>
  </si>
  <si>
    <t>100.05829225702</t>
  </si>
  <si>
    <t>Flora Creek Chiang Mai</t>
  </si>
  <si>
    <t>90 Moo. 4 T. Banpong Hang Dong</t>
  </si>
  <si>
    <t>6652001400</t>
  </si>
  <si>
    <t>18.770919787536</t>
  </si>
  <si>
    <t>98.862231846583</t>
  </si>
  <si>
    <t>Villa Mahabhirom</t>
  </si>
  <si>
    <t>62 Moo 10 Tambon Suthep Amphur Muang</t>
  </si>
  <si>
    <t>18.78354746</t>
  </si>
  <si>
    <t>98.95654627</t>
  </si>
  <si>
    <t>Reverie Siam Resort</t>
  </si>
  <si>
    <t>476 Moo 8 Vieng Tai</t>
  </si>
  <si>
    <t>6653699870</t>
  </si>
  <si>
    <t>19.348667724552</t>
  </si>
  <si>
    <t>98.442459856076</t>
  </si>
  <si>
    <t>Rincon of the Seas Grand Caribbean Hotel</t>
  </si>
  <si>
    <t>Road 115 Km 12 2</t>
  </si>
  <si>
    <t>17878237500</t>
  </si>
  <si>
    <t>18.329988285601</t>
  </si>
  <si>
    <t>-67.251023867073</t>
  </si>
  <si>
    <t>Intercontinental Doha Residences</t>
  </si>
  <si>
    <t>97440312222</t>
  </si>
  <si>
    <t>25.34731571</t>
  </si>
  <si>
    <t>51.5297349</t>
  </si>
  <si>
    <t>Hotel Palmira Business Club</t>
  </si>
  <si>
    <t>Novodanilovskaya Naberezhnaya 6 Bld. 2</t>
  </si>
  <si>
    <t>74995518803</t>
  </si>
  <si>
    <t>55.69762688</t>
  </si>
  <si>
    <t>37.62523605</t>
  </si>
  <si>
    <t>Hyatt Regency Moscow Petrovsky Park</t>
  </si>
  <si>
    <t>Leningradsky Avenue 36 Building 33</t>
  </si>
  <si>
    <t>55.7872</t>
  </si>
  <si>
    <t>37.5661</t>
  </si>
  <si>
    <t>25G 4 Beregovaya Street</t>
  </si>
  <si>
    <t>47.214153399735</t>
  </si>
  <si>
    <t>39.714795871868</t>
  </si>
  <si>
    <t>Hotel Tylösand</t>
  </si>
  <si>
    <t>Tylohusvagen</t>
  </si>
  <si>
    <t>302 73</t>
  </si>
  <si>
    <t>463530500</t>
  </si>
  <si>
    <t>56.64833627</t>
  </si>
  <si>
    <t>12.73212264</t>
  </si>
  <si>
    <t>SU29 Hotel</t>
  </si>
  <si>
    <t>29 St. Ursula Steps</t>
  </si>
  <si>
    <t>VLT 1230</t>
  </si>
  <si>
    <t>35621242929</t>
  </si>
  <si>
    <t>35.898529666667</t>
  </si>
  <si>
    <t>14.517009333333</t>
  </si>
  <si>
    <t>Villa Del Palmar Luxury Residences All Inclusive</t>
  </si>
  <si>
    <t>Carretera A Punta Sam Km. 5.2</t>
  </si>
  <si>
    <t>523221760715</t>
  </si>
  <si>
    <t>21.232832</t>
  </si>
  <si>
    <t>-86.802295</t>
  </si>
  <si>
    <t>Legend Palace Hotel</t>
  </si>
  <si>
    <t>Macau Fishermans Wharf</t>
  </si>
  <si>
    <t>22.194776043925</t>
  </si>
  <si>
    <t>113.5560402328</t>
  </si>
  <si>
    <t>Jasmine Naypyitaw Hotel</t>
  </si>
  <si>
    <t>1112 National Guest House Compound</t>
  </si>
  <si>
    <t>9567678106061</t>
  </si>
  <si>
    <t>19.6805191</t>
  </si>
  <si>
    <t>96.1132278</t>
  </si>
  <si>
    <t>The Towers at PB Pacifica-Adults Only-All Inclusive</t>
  </si>
  <si>
    <t>Predio Paraiso Escondido</t>
  </si>
  <si>
    <t>22.87536019</t>
  </si>
  <si>
    <t>-109.93861121</t>
  </si>
  <si>
    <t>B Pichilingue Acapulco</t>
  </si>
  <si>
    <t>Carr. Escenica Km 14</t>
  </si>
  <si>
    <t>525552813490</t>
  </si>
  <si>
    <t>16.812962238914</t>
  </si>
  <si>
    <t>-99.848961467464</t>
  </si>
  <si>
    <t>Hilton Kota Kinabalu</t>
  </si>
  <si>
    <t>Jalan Tunku Abdul Rahman Asia City</t>
  </si>
  <si>
    <t>5.9748846</t>
  </si>
  <si>
    <t>116.07374606</t>
  </si>
  <si>
    <t>Grand Cubana Hotels</t>
  </si>
  <si>
    <t>6 Ebitu Ukiwe Street Jabi District</t>
  </si>
  <si>
    <t>2347033675963</t>
  </si>
  <si>
    <t>9.0639673296636</t>
  </si>
  <si>
    <t>7.4232047730416</t>
  </si>
  <si>
    <t>Nieuwstraat 2125</t>
  </si>
  <si>
    <t>4811 WV</t>
  </si>
  <si>
    <t>31768884921</t>
  </si>
  <si>
    <t>51.586833</t>
  </si>
  <si>
    <t>4.774414</t>
  </si>
  <si>
    <t>Le Meridien Ogeyi Place</t>
  </si>
  <si>
    <t>Tombia Street 45 Port Harcourt</t>
  </si>
  <si>
    <t>4.8206133913797</t>
  </si>
  <si>
    <t>7.0026105085983</t>
  </si>
  <si>
    <t>At Blucabana Mabushi</t>
  </si>
  <si>
    <t>9.0803035</t>
  </si>
  <si>
    <t>7.43682454</t>
  </si>
  <si>
    <t>Blue Ridge Boutique Bed &amp; Breakfast</t>
  </si>
  <si>
    <t>1315 Melland Place</t>
  </si>
  <si>
    <t>6432498188</t>
  </si>
  <si>
    <t>-45.4149</t>
  </si>
  <si>
    <t>167.723</t>
  </si>
  <si>
    <t>140 Fitzherbert Ave</t>
  </si>
  <si>
    <t>6463565065</t>
  </si>
  <si>
    <t>-40.361949</t>
  </si>
  <si>
    <t>175.615124</t>
  </si>
  <si>
    <t>Millennium Hotel New Plymouth Waterfront</t>
  </si>
  <si>
    <t>1 Egmont Street</t>
  </si>
  <si>
    <t>6467695301</t>
  </si>
  <si>
    <t>-39.0568029</t>
  </si>
  <si>
    <t>174.0708399</t>
  </si>
  <si>
    <t>Kaikoura Boutique</t>
  </si>
  <si>
    <t>146 Esplanade</t>
  </si>
  <si>
    <t>-42.4108685</t>
  </si>
  <si>
    <t>173.6872312</t>
  </si>
  <si>
    <t>Museum Apartment Hotel Wellington</t>
  </si>
  <si>
    <t>90 Cable Street</t>
  </si>
  <si>
    <t>6448028900</t>
  </si>
  <si>
    <t>-41.292088631119</t>
  </si>
  <si>
    <t>174.782443292</t>
  </si>
  <si>
    <t>King &amp; Queen Hotel Suites</t>
  </si>
  <si>
    <t>Corner Of King And Queen Street</t>
  </si>
  <si>
    <t>642220823347</t>
  </si>
  <si>
    <t>-39.058198</t>
  </si>
  <si>
    <t>174.070408</t>
  </si>
  <si>
    <t>Awatuna Homestead</t>
  </si>
  <si>
    <t>9 Stafford Road Awatuna Road 2</t>
  </si>
  <si>
    <t>6437558193</t>
  </si>
  <si>
    <t>-42.63651757</t>
  </si>
  <si>
    <t>171.06937117</t>
  </si>
  <si>
    <t>The Westhaven Motel</t>
  </si>
  <si>
    <t>6437510084</t>
  </si>
  <si>
    <t>-43.464565456713</t>
  </si>
  <si>
    <t>170.01856684685</t>
  </si>
  <si>
    <t>Distinction Dunedin Hotel</t>
  </si>
  <si>
    <t>6 Liverpool Street Dunedin</t>
  </si>
  <si>
    <t>-45.878873046418</t>
  </si>
  <si>
    <t>170.50171869143</t>
  </si>
  <si>
    <t>Lake Tekapo Village Motel</t>
  </si>
  <si>
    <t>6436806808</t>
  </si>
  <si>
    <t>-44.00408492</t>
  </si>
  <si>
    <t>170.47698642</t>
  </si>
  <si>
    <t>Pavilions Himalayas</t>
  </si>
  <si>
    <t>Pumdibhumdi Ward No 25</t>
  </si>
  <si>
    <t>28.18099</t>
  </si>
  <si>
    <t>83.9318</t>
  </si>
  <si>
    <t>Nita by Vo Luxury Hotel</t>
  </si>
  <si>
    <t>Sivutha Boulevard Road to Angkor Wat</t>
  </si>
  <si>
    <t>13.382153031134</t>
  </si>
  <si>
    <t>103.86088627116</t>
  </si>
  <si>
    <t>Somadevi Angkor Boutique &amp; Resort</t>
  </si>
  <si>
    <t>City Center Oknha Oum Chhay Street</t>
  </si>
  <si>
    <t>13.360075276297</t>
  </si>
  <si>
    <t>103.85557293892</t>
  </si>
  <si>
    <t>Junction Of Oum Khun Street And 14Th St</t>
  </si>
  <si>
    <t>Grand Sokhalay Hotel</t>
  </si>
  <si>
    <t>13.37916</t>
  </si>
  <si>
    <t>103.8303</t>
  </si>
  <si>
    <t>Regency Angkor Hotel</t>
  </si>
  <si>
    <t>Vithei Charles De Gaulle</t>
  </si>
  <si>
    <t>13.37319738</t>
  </si>
  <si>
    <t>103.8619011</t>
  </si>
  <si>
    <t>The Embassy Angkor Resort &amp; Spa</t>
  </si>
  <si>
    <t>Chunlung Village Salakamreuk Commune</t>
  </si>
  <si>
    <t>13.344329</t>
  </si>
  <si>
    <t>103.87108833</t>
  </si>
  <si>
    <t>Palace Gate Hotel &amp; Resort</t>
  </si>
  <si>
    <t>#44. St. Sothearos Blvd (Corner St. 240)</t>
  </si>
  <si>
    <t>11.562265032829</t>
  </si>
  <si>
    <t>104.93394262859</t>
  </si>
  <si>
    <t>Courtyard by Marriott Siem Reap Resort</t>
  </si>
  <si>
    <t>No 0609 Road 6A Phum Chongkoesou</t>
  </si>
  <si>
    <t>13.368367324109</t>
  </si>
  <si>
    <t>103.84552523359</t>
  </si>
  <si>
    <t>The Hiramatsu Hotels &amp; Resorts Sengokuhara</t>
  </si>
  <si>
    <t>1245337 Sengokuhara</t>
  </si>
  <si>
    <t>35.25061</t>
  </si>
  <si>
    <t>139.0005</t>
  </si>
  <si>
    <t>Hemingways Watamu</t>
  </si>
  <si>
    <t>Watamu</t>
  </si>
  <si>
    <t>-3.361883</t>
  </si>
  <si>
    <t>40.006263</t>
  </si>
  <si>
    <t>Neptune Palm Beach Boutique Resort &amp; Spa All Inclusive</t>
  </si>
  <si>
    <t>254403300046</t>
  </si>
  <si>
    <t>-4.36173</t>
  </si>
  <si>
    <t>39.55805</t>
  </si>
  <si>
    <t>Memoire Palace Resort &amp; Spa</t>
  </si>
  <si>
    <t>Psar Kraoum Road Svay Dangkum Commune</t>
  </si>
  <si>
    <t>85563766588</t>
  </si>
  <si>
    <t>13.34204655</t>
  </si>
  <si>
    <t>103.84596661</t>
  </si>
  <si>
    <t>Bayon Era Hotel</t>
  </si>
  <si>
    <t>Khnar Village Chreav Commune</t>
  </si>
  <si>
    <t>85563968288</t>
  </si>
  <si>
    <t>13.35713001</t>
  </si>
  <si>
    <t>103.89561256</t>
  </si>
  <si>
    <t>Somadevi Residence</t>
  </si>
  <si>
    <t>13.35968245</t>
  </si>
  <si>
    <t>103.85625279</t>
  </si>
  <si>
    <t>Viroth's Hotel</t>
  </si>
  <si>
    <t>Street 24 Wat Bo Village</t>
  </si>
  <si>
    <t>13.3549193</t>
  </si>
  <si>
    <t>103.8597832</t>
  </si>
  <si>
    <t>Phum Prek Tarath Sangkat Prek Tasek</t>
  </si>
  <si>
    <t>11.69332945</t>
  </si>
  <si>
    <t>104.87472049</t>
  </si>
  <si>
    <t>Apsara Palace Resort</t>
  </si>
  <si>
    <t>National Road6 Phum Kaksekam</t>
  </si>
  <si>
    <t>17260</t>
  </si>
  <si>
    <t>13.37955693</t>
  </si>
  <si>
    <t>103.82907938</t>
  </si>
  <si>
    <t>The Aviary Hotel</t>
  </si>
  <si>
    <t>#09 Street 168 Tepvong Street</t>
  </si>
  <si>
    <t>13.35816728</t>
  </si>
  <si>
    <t>103.85473912</t>
  </si>
  <si>
    <t>The Fort Bazaar</t>
  </si>
  <si>
    <t>26 Church Street Galle Fort</t>
  </si>
  <si>
    <t>6.02667377</t>
  </si>
  <si>
    <t>80.2177338</t>
  </si>
  <si>
    <t>Araliya Green City</t>
  </si>
  <si>
    <t>1 Glen Fall Road</t>
  </si>
  <si>
    <t>6.96744299</t>
  </si>
  <si>
    <t>80.76684941</t>
  </si>
  <si>
    <t>Liyya Water Villas</t>
  </si>
  <si>
    <t>Gallendora Road</t>
  </si>
  <si>
    <t>94664933330</t>
  </si>
  <si>
    <t>7.78412135</t>
  </si>
  <si>
    <t>80.66000111</t>
  </si>
  <si>
    <t xml:space="preserve">Club Waskaduwa Beach Resort &amp; Spa </t>
  </si>
  <si>
    <t>211 Jayanthi Mawatha (Prallel Road)</t>
  </si>
  <si>
    <t>6.61631855</t>
  </si>
  <si>
    <t>79.94572656</t>
  </si>
  <si>
    <t>Sigiriya Jungles</t>
  </si>
  <si>
    <t>Audangawa Road Kimibissa</t>
  </si>
  <si>
    <t>94114508508</t>
  </si>
  <si>
    <t>7.9541085</t>
  </si>
  <si>
    <t>80.754698</t>
  </si>
  <si>
    <t>Boucan Chocolat</t>
  </si>
  <si>
    <t>Rabot Estate</t>
  </si>
  <si>
    <t>13.83301</t>
  </si>
  <si>
    <t>-61.05107</t>
  </si>
  <si>
    <t>Seerock The King's Domain</t>
  </si>
  <si>
    <t>Indigaswewa</t>
  </si>
  <si>
    <t>7.99909914</t>
  </si>
  <si>
    <t>80.74552245</t>
  </si>
  <si>
    <t>Villa Republic Galle</t>
  </si>
  <si>
    <t>607 10 Colombo Road</t>
  </si>
  <si>
    <t>94773200020</t>
  </si>
  <si>
    <t>6.05912652</t>
  </si>
  <si>
    <t>80.17930831</t>
  </si>
  <si>
    <t>Margosa Bay</t>
  </si>
  <si>
    <t>810 10 3Rd Mile Post Uppuveli</t>
  </si>
  <si>
    <t>8.60282243</t>
  </si>
  <si>
    <t>81.21996283</t>
  </si>
  <si>
    <t>La Maison Blanche Marrakech</t>
  </si>
  <si>
    <t>Lot Al Hasnae Dar Tounsi Ennakhil</t>
  </si>
  <si>
    <t>31.65006616</t>
  </si>
  <si>
    <t>-7.94242133</t>
  </si>
  <si>
    <t>Bristol Central Park Hotel</t>
  </si>
  <si>
    <t>32 Pushkin Street</t>
  </si>
  <si>
    <t>MD-2012</t>
  </si>
  <si>
    <t>37322902222</t>
  </si>
  <si>
    <t>47.025491733927</t>
  </si>
  <si>
    <t>28.836425216329</t>
  </si>
  <si>
    <t xml:space="preserve">Sporthotel Royer  </t>
  </si>
  <si>
    <t>Europaplatz 583</t>
  </si>
  <si>
    <t>4347705592094</t>
  </si>
  <si>
    <t>47.3966833</t>
  </si>
  <si>
    <t>13.6943028</t>
  </si>
  <si>
    <t>Haimurubushi</t>
  </si>
  <si>
    <t>2930 Kohama Taketomicho Okinawa</t>
  </si>
  <si>
    <t>907-1292</t>
  </si>
  <si>
    <t>24.3271397</t>
  </si>
  <si>
    <t>123.9913239</t>
  </si>
  <si>
    <t>Kagihei</t>
  </si>
  <si>
    <t>481 Umeyacho Nakagyoku Kyoto</t>
  </si>
  <si>
    <t>604-8057</t>
  </si>
  <si>
    <t>35.005691033431</t>
  </si>
  <si>
    <t>135.76557588705</t>
  </si>
  <si>
    <t>La Casa De Bovedas</t>
  </si>
  <si>
    <t>Bovedas 9 Arcos De La Frontera</t>
  </si>
  <si>
    <t>36.747628477306</t>
  </si>
  <si>
    <t>-5.8038352526745</t>
  </si>
  <si>
    <t>Paraiso Perdido</t>
  </si>
  <si>
    <t>Ctra. Del Pradillo 21</t>
  </si>
  <si>
    <t>34628238936</t>
  </si>
  <si>
    <t>36.316686231537</t>
  </si>
  <si>
    <t>-6.1050364160869</t>
  </si>
  <si>
    <t>Cadizmalaga Km 163</t>
  </si>
  <si>
    <t>34952792444</t>
  </si>
  <si>
    <t>36.451832</t>
  </si>
  <si>
    <t>-5.081786</t>
  </si>
  <si>
    <t>Castillo de Santa Clara</t>
  </si>
  <si>
    <t>Castillo Del Ingles 19</t>
  </si>
  <si>
    <t>34952372961</t>
  </si>
  <si>
    <t>36.617361872488</t>
  </si>
  <si>
    <t>-4.4984829425812</t>
  </si>
  <si>
    <t>Gaya Island Resort</t>
  </si>
  <si>
    <t>Malohom Bay Gaya Island Tunku Abdul Rahman Park Kota Kinabalu</t>
  </si>
  <si>
    <t>6.0193288510794</t>
  </si>
  <si>
    <t>116.04728219685</t>
  </si>
  <si>
    <t>Wyndham Grand Plaza Royale Changsheng Jiangyin</t>
  </si>
  <si>
    <t>88 Tongdu North Road</t>
  </si>
  <si>
    <t>8651088099999</t>
  </si>
  <si>
    <t>31.909695</t>
  </si>
  <si>
    <t>120.250648</t>
  </si>
  <si>
    <t>Wyndham Grand Plaza Royale Huayu Chongqing</t>
  </si>
  <si>
    <t>116 East Section Taishan Avenue</t>
  </si>
  <si>
    <t>86892386268888</t>
  </si>
  <si>
    <t>29.60718366</t>
  </si>
  <si>
    <t>106.54769103</t>
  </si>
  <si>
    <t>Ramada Plaza by Wyndham Xian South</t>
  </si>
  <si>
    <t>Yannanwu Road Qujiang District 1958 Xian</t>
  </si>
  <si>
    <t>34.192462363036</t>
  </si>
  <si>
    <t>108.95433245266</t>
  </si>
  <si>
    <t>Ramada by Wyndham Foshan</t>
  </si>
  <si>
    <t>Chancheng District Of Guangdong City Of Foshan Pro Foshan</t>
  </si>
  <si>
    <t>23.0188</t>
  </si>
  <si>
    <t>113.1276</t>
  </si>
  <si>
    <t>Fuzhou Meilun Hotel</t>
  </si>
  <si>
    <t>118 Beihuan West Road</t>
  </si>
  <si>
    <t>8659187883999</t>
  </si>
  <si>
    <t>26.107759902457</t>
  </si>
  <si>
    <t>119.29218363558</t>
  </si>
  <si>
    <t>Ramada Plaza by Wyndham Trabzon</t>
  </si>
  <si>
    <t>Yalincak Beldesi Gulyali Mah</t>
  </si>
  <si>
    <t>90623353030</t>
  </si>
  <si>
    <t>40.98579132</t>
  </si>
  <si>
    <t>39.81749015</t>
  </si>
  <si>
    <t>Ramada Plaza by Wyndham Malatya Altin Kayisi</t>
  </si>
  <si>
    <t>Ozalper Mahallesi Malatya</t>
  </si>
  <si>
    <t>904222114444</t>
  </si>
  <si>
    <t>38.347711739609</t>
  </si>
  <si>
    <t>38.285183110588</t>
  </si>
  <si>
    <t>Ramada Hotel &amp; Suites by Wyndham Istanbul Merter</t>
  </si>
  <si>
    <t>No:83 B Güven Sk</t>
  </si>
  <si>
    <t>902125060808</t>
  </si>
  <si>
    <t>41.013943069486</t>
  </si>
  <si>
    <t>28.877768593848</t>
  </si>
  <si>
    <t>Ramada Resort by Wyndham Dar es Salaam</t>
  </si>
  <si>
    <t>Plot 170171 Jangwani Beach N A Dar Es Salaam</t>
  </si>
  <si>
    <t>-6.69425783</t>
  </si>
  <si>
    <t>39.22550226</t>
  </si>
  <si>
    <t>Ramada Plaza by Wyndham Voronezh City Centre</t>
  </si>
  <si>
    <t>Ordzhonikidze Str. 36A</t>
  </si>
  <si>
    <t>74732063030</t>
  </si>
  <si>
    <t>51.658813141879</t>
  </si>
  <si>
    <t>39.200962521252</t>
  </si>
  <si>
    <t>Howard Johnson by Wyndham TCP Hefei</t>
  </si>
  <si>
    <t>No. 6 Kexue Road High Tech Center District</t>
  </si>
  <si>
    <t>865515848888</t>
  </si>
  <si>
    <t>31.8344277</t>
  </si>
  <si>
    <t>117.2033332</t>
  </si>
  <si>
    <t>Howard Johnson by Wyndham Hi-Tech Plaza Chengdu</t>
  </si>
  <si>
    <t>338 Tiantai Road Hitech Zone 333 Chengdu</t>
  </si>
  <si>
    <t>862882829999</t>
  </si>
  <si>
    <t>30.590083</t>
  </si>
  <si>
    <t>104.06891</t>
  </si>
  <si>
    <t>Howard Johnson by Wyndham Jinghope Suzhou</t>
  </si>
  <si>
    <t>18 Rong An Street Suzhou 215028</t>
  </si>
  <si>
    <t>8651262650889</t>
  </si>
  <si>
    <t>31.3145915</t>
  </si>
  <si>
    <t>120.7136154</t>
  </si>
  <si>
    <t>Howard Johnson by Wyndham Plaza by Wyndham Guiyang</t>
  </si>
  <si>
    <t>29# Zaoshan Road Guiyang City</t>
  </si>
  <si>
    <t>550003</t>
  </si>
  <si>
    <t>8685186518888</t>
  </si>
  <si>
    <t>26.586481</t>
  </si>
  <si>
    <t>106.696818</t>
  </si>
  <si>
    <t>Hawthorn Suites by Wyndham Istanbul Airport</t>
  </si>
  <si>
    <t>Ordu Caddesi No 13 Mahmutbey</t>
  </si>
  <si>
    <t>902124606000</t>
  </si>
  <si>
    <t>41.05208168</t>
  </si>
  <si>
    <t>28.82303761</t>
  </si>
  <si>
    <t>Sedhapura by Thosang</t>
  </si>
  <si>
    <t>Moo 7 Banhuaymaktai 68 Khong Jiam</t>
  </si>
  <si>
    <t>15.316131151041</t>
  </si>
  <si>
    <t>105.51231980324</t>
  </si>
  <si>
    <t>Taj Residency</t>
  </si>
  <si>
    <t>8Ncidco</t>
  </si>
  <si>
    <t>912402613737</t>
  </si>
  <si>
    <t>19.897416</t>
  </si>
  <si>
    <t>75.324364</t>
  </si>
  <si>
    <t>Ayazaga Mah. Azerbaycan Cad. 1A Apt. Nº. 3A</t>
  </si>
  <si>
    <t>902123410000</t>
  </si>
  <si>
    <t>41.10885</t>
  </si>
  <si>
    <t>28.98648</t>
  </si>
  <si>
    <t>Airport Road Amritsar 143001 Punjab In Amritsar</t>
  </si>
  <si>
    <t>911835311111</t>
  </si>
  <si>
    <t>31.705912</t>
  </si>
  <si>
    <t>74.818568</t>
  </si>
  <si>
    <t>Les Suites at The Cliff Bay</t>
  </si>
  <si>
    <t>Estrada Monumental 145</t>
  </si>
  <si>
    <t>351291707770</t>
  </si>
  <si>
    <t>32.6391887</t>
  </si>
  <si>
    <t>-16.92586081</t>
  </si>
  <si>
    <t>447 Chemin De La Rocaille</t>
  </si>
  <si>
    <t>33450937878</t>
  </si>
  <si>
    <t>45.856096</t>
  </si>
  <si>
    <t>6.6280664</t>
  </si>
  <si>
    <t>Galaxy Macau Macau</t>
  </si>
  <si>
    <t>22.149905</t>
  </si>
  <si>
    <t>113.554631</t>
  </si>
  <si>
    <t>Renaissance Suzhou Hotel</t>
  </si>
  <si>
    <t>229 Su Hua Road Suzhou Indust</t>
  </si>
  <si>
    <t>8651267618888</t>
  </si>
  <si>
    <t>31.314109089229</t>
  </si>
  <si>
    <t>120.66470097805</t>
  </si>
  <si>
    <t>Bengaluru Marriott Hotel Whitefield</t>
  </si>
  <si>
    <t>8Th Road Plot No 75 Epip Area Whitefield Bangalore</t>
  </si>
  <si>
    <t>12.979596633135</t>
  </si>
  <si>
    <t>77.72739665338</t>
  </si>
  <si>
    <t>16 Bin Shui Road He Xi Distric</t>
  </si>
  <si>
    <t>862258223333</t>
  </si>
  <si>
    <t>39.085204</t>
  </si>
  <si>
    <t>117.195936</t>
  </si>
  <si>
    <t>JW Marriott Hotel Chandigarh</t>
  </si>
  <si>
    <t>Plot No: 6 Sector 35B Daksh</t>
  </si>
  <si>
    <t>911723955555</t>
  </si>
  <si>
    <t>30.72677169051</t>
  </si>
  <si>
    <t>76.76709651947</t>
  </si>
  <si>
    <t>JW Marriott Caracas</t>
  </si>
  <si>
    <t>Av.Venezuela El Rosal</t>
  </si>
  <si>
    <t>10.48968</t>
  </si>
  <si>
    <t>-66.864368</t>
  </si>
  <si>
    <t>Hotel 6 Chandigarh Zirakpur</t>
  </si>
  <si>
    <t>Ambala Chandigarh National Highway 22 Chandigarh</t>
  </si>
  <si>
    <t>30.627670108586</t>
  </si>
  <si>
    <t>76.823915094137</t>
  </si>
  <si>
    <t>Conrad Urumqi</t>
  </si>
  <si>
    <t>669 Northern Youhao Road</t>
  </si>
  <si>
    <t>869916999999</t>
  </si>
  <si>
    <t>43.827567</t>
  </si>
  <si>
    <t>87.59579</t>
  </si>
  <si>
    <t>Sheraton Chongqing Hotel</t>
  </si>
  <si>
    <t>78 Nan Bin Road Nanan District Chongqing</t>
  </si>
  <si>
    <t>29.54346</t>
  </si>
  <si>
    <t>106.587201</t>
  </si>
  <si>
    <t>The St. Regis Shenzhen</t>
  </si>
  <si>
    <t>No. 5016 Shennan Road East Luohu</t>
  </si>
  <si>
    <t>22.543085</t>
  </si>
  <si>
    <t>114.106658</t>
  </si>
  <si>
    <t>Sheraton Guiyang</t>
  </si>
  <si>
    <t>49 Shong Hua Nan Road</t>
  </si>
  <si>
    <t>868515888280</t>
  </si>
  <si>
    <t>26.571369</t>
  </si>
  <si>
    <t>106.714231</t>
  </si>
  <si>
    <t>Club Mahindra White Meadows Manali</t>
  </si>
  <si>
    <t xml:space="preserve">Prini Citymanali 175 131 Himachal Pradesh </t>
  </si>
  <si>
    <t>32.22399995347</t>
  </si>
  <si>
    <t>77.195710172069</t>
  </si>
  <si>
    <t>Intercontinental Beijing Sanlitun</t>
  </si>
  <si>
    <t>No 1 South Sanlitun Road Chaoyang District</t>
  </si>
  <si>
    <t>39.933172001181</t>
  </si>
  <si>
    <t>116.45529720031</t>
  </si>
  <si>
    <t>International Conference Hotel of Nanjing</t>
  </si>
  <si>
    <t>2 Sifancheng Zhongshanling</t>
  </si>
  <si>
    <t>862584430888</t>
  </si>
  <si>
    <t>32.052073966056</t>
  </si>
  <si>
    <t>118.83875394275</t>
  </si>
  <si>
    <t>Crowne Plaza Shenyang Parkview</t>
  </si>
  <si>
    <t>No. 88 Huanghe Nan Street Hua</t>
  </si>
  <si>
    <t>110031</t>
  </si>
  <si>
    <t>862486311111</t>
  </si>
  <si>
    <t>InterContinental Wuxi</t>
  </si>
  <si>
    <t>No.6 Yonghe Road Taihu Square</t>
  </si>
  <si>
    <t>8651081185888</t>
  </si>
  <si>
    <t>31.555398851498</t>
  </si>
  <si>
    <t>120.29902696609</t>
  </si>
  <si>
    <t>Crowne Plaza Tianjin Jinnan</t>
  </si>
  <si>
    <t>Lingyu Road Balitai Town Jinnan District Tianjin</t>
  </si>
  <si>
    <t>38.981171</t>
  </si>
  <si>
    <t>117.296618</t>
  </si>
  <si>
    <t>Crowne Plaza Sohar</t>
  </si>
  <si>
    <t>Falaj Al Qabail Po Box 478 Sohar Sohar</t>
  </si>
  <si>
    <t>332</t>
  </si>
  <si>
    <t>96826850850</t>
  </si>
  <si>
    <t>24.409635</t>
  </si>
  <si>
    <t>56.589857</t>
  </si>
  <si>
    <t>Carretera Arena Gorda Playa Bavaro</t>
  </si>
  <si>
    <t>reservasbay@iberostar.com.do</t>
  </si>
  <si>
    <t>18095521359</t>
  </si>
  <si>
    <t>Hesperia WTC Valencia</t>
  </si>
  <si>
    <t>Naguanagua Av. 168 Salvador Feo La Cruz Esteoeste</t>
  </si>
  <si>
    <t>582415153000</t>
  </si>
  <si>
    <t>10.2336</t>
  </si>
  <si>
    <t>-68.005377</t>
  </si>
  <si>
    <t>DoubleTree by Hilton Adana</t>
  </si>
  <si>
    <t>Kurtulu Mithat Saraçoglu Cd. No:3</t>
  </si>
  <si>
    <t>903224572222</t>
  </si>
  <si>
    <t>37.0007852</t>
  </si>
  <si>
    <t>35.32246112</t>
  </si>
  <si>
    <t>Las Vegas Hilton at Resorts World</t>
  </si>
  <si>
    <t>999 Resorts World Avenue</t>
  </si>
  <si>
    <t>17026767000</t>
  </si>
  <si>
    <t>36.135251700407</t>
  </si>
  <si>
    <t>-115.16692500325</t>
  </si>
  <si>
    <t>Hilton Porto Gaia</t>
  </si>
  <si>
    <t>ines.cruz@hiltonportogaia.com</t>
  </si>
  <si>
    <t>1222449200</t>
  </si>
  <si>
    <t>41.135737318973</t>
  </si>
  <si>
    <t>-8.6184672048935</t>
  </si>
  <si>
    <t>Holiday Inn Xi'an Big Goose Pagoda</t>
  </si>
  <si>
    <t>No.398 South 2Nd Ring Road</t>
  </si>
  <si>
    <t>862988668877</t>
  </si>
  <si>
    <t>34.229523623707</t>
  </si>
  <si>
    <t>108.95762161453</t>
  </si>
  <si>
    <t>Luxemon Xinjiang Yindu Hotel</t>
  </si>
  <si>
    <t>No.179 West Xihong Road Urumqi</t>
  </si>
  <si>
    <t>869914536688</t>
  </si>
  <si>
    <t>43.809048829323</t>
  </si>
  <si>
    <t>87.588459513707</t>
  </si>
  <si>
    <t>Somerset Vista Ho Chi Minh City</t>
  </si>
  <si>
    <t>628C Hanoi Highwat An Phu Ward District 2 Ho Chi Minh City</t>
  </si>
  <si>
    <t>10.805483296251</t>
  </si>
  <si>
    <t>106.75175038935</t>
  </si>
  <si>
    <t>Swissotel Hefei Grand Park</t>
  </si>
  <si>
    <t>258 Fanhua Road</t>
  </si>
  <si>
    <t>865512216688</t>
  </si>
  <si>
    <t>31.776841</t>
  </si>
  <si>
    <t>117.228764</t>
  </si>
  <si>
    <t>Novotel Teheran Imam Khomeini International Airport</t>
  </si>
  <si>
    <t>Opposite Terminal 1 South Of Main Blvd. 13445 33445161 Mahmudabad</t>
  </si>
  <si>
    <t>13445</t>
  </si>
  <si>
    <t>35.405945613789</t>
  </si>
  <si>
    <t>51.155245097639</t>
  </si>
  <si>
    <t>Novotel Visakhapatnam Varun Beach</t>
  </si>
  <si>
    <t>Beach Road Visakhapatnam</t>
  </si>
  <si>
    <t>h7535-re@accor.com</t>
  </si>
  <si>
    <t>8912822222</t>
  </si>
  <si>
    <t>17.710737</t>
  </si>
  <si>
    <t>83.316023</t>
  </si>
  <si>
    <t>Adler Spa Resort Thermae</t>
  </si>
  <si>
    <t>Strada Di Bagno Vignoni 1 San Quirico Dorcia (Si) 53027</t>
  </si>
  <si>
    <t>43.029635414273</t>
  </si>
  <si>
    <t>11.622188687325</t>
  </si>
  <si>
    <t>Excellence Oyster Bay</t>
  </si>
  <si>
    <t>Peninsula Oyster Bay</t>
  </si>
  <si>
    <t>18.49115562</t>
  </si>
  <si>
    <t>-77.63629299</t>
  </si>
  <si>
    <t>The House Boutique Suites</t>
  </si>
  <si>
    <t>Abdullah Abu Qura</t>
  </si>
  <si>
    <t>31.95123139</t>
  </si>
  <si>
    <t>35.91761871</t>
  </si>
  <si>
    <t>Capo La Gala Hotel &amp; Spa</t>
  </si>
  <si>
    <t>Via Luigi Serio 7</t>
  </si>
  <si>
    <t>39818015757</t>
  </si>
  <si>
    <t>40.675025801722</t>
  </si>
  <si>
    <t>14.435866177082</t>
  </si>
  <si>
    <t>Rosapetra Spa Resort</t>
  </si>
  <si>
    <t>Localita Zuel Di Sopra 1</t>
  </si>
  <si>
    <t>39436869062</t>
  </si>
  <si>
    <t>46.516454</t>
  </si>
  <si>
    <t>12.142938</t>
  </si>
  <si>
    <t>Grand Hotel Berti</t>
  </si>
  <si>
    <t>Via Della Marina 19</t>
  </si>
  <si>
    <t>42.542004653033</t>
  </si>
  <si>
    <t>14.128740270933</t>
  </si>
  <si>
    <t>Hotel &amp; SPA Rosa Alpina</t>
  </si>
  <si>
    <t>Strada Micura De Rü 20</t>
  </si>
  <si>
    <t>39471849500</t>
  </si>
  <si>
    <t>46.5713707</t>
  </si>
  <si>
    <t>11.9311389</t>
  </si>
  <si>
    <t>Montana Lodge &amp; Spa</t>
  </si>
  <si>
    <t>Localita Arly 87</t>
  </si>
  <si>
    <t>39165883125</t>
  </si>
  <si>
    <t>45.711080083655</t>
  </si>
  <si>
    <t>6.9531330097093</t>
  </si>
  <si>
    <t>Boutique Ristorante Don Alfonso 1890</t>
  </si>
  <si>
    <t>Corso Santagata 11 13</t>
  </si>
  <si>
    <t>39815330026</t>
  </si>
  <si>
    <t>40.60801</t>
  </si>
  <si>
    <t>14.37362</t>
  </si>
  <si>
    <t>Villa Mediterranea Capri</t>
  </si>
  <si>
    <t>Via Croce 15</t>
  </si>
  <si>
    <t>39818379620</t>
  </si>
  <si>
    <t>40.55086966</t>
  </si>
  <si>
    <t>14.24743011</t>
  </si>
  <si>
    <t>La Fiermontina Urban Resort in Lecce</t>
  </si>
  <si>
    <t>Piazzetta Scipione De Summa 4</t>
  </si>
  <si>
    <t>39832302481</t>
  </si>
  <si>
    <t>40.3579217</t>
  </si>
  <si>
    <t>18.16987649</t>
  </si>
  <si>
    <t>La Posta Vecchia</t>
  </si>
  <si>
    <t>Palo Laziale</t>
  </si>
  <si>
    <t>41.932883</t>
  </si>
  <si>
    <t>12.104455</t>
  </si>
  <si>
    <t>Villa Ottone</t>
  </si>
  <si>
    <t>Localita Ottone 4</t>
  </si>
  <si>
    <t>39565933042</t>
  </si>
  <si>
    <t>42.801637447721</t>
  </si>
  <si>
    <t>10.360531210899</t>
  </si>
  <si>
    <t>Hotel Sassongher</t>
  </si>
  <si>
    <t>Via Sassongher 45</t>
  </si>
  <si>
    <t>39471836085</t>
  </si>
  <si>
    <t>46.556215</t>
  </si>
  <si>
    <t>11.869671</t>
  </si>
  <si>
    <t>Rocco Forte Masseria Torre Maizza</t>
  </si>
  <si>
    <t>C.Da Coccaro S.N Puglia 72015</t>
  </si>
  <si>
    <t>40.858900367573</t>
  </si>
  <si>
    <t>17.386566998672</t>
  </si>
  <si>
    <t>Caesar Augustus</t>
  </si>
  <si>
    <t>Via G Orlandi 4 D80073</t>
  </si>
  <si>
    <t>39818373395</t>
  </si>
  <si>
    <t>40.558718765884</t>
  </si>
  <si>
    <t>14.223244786263</t>
  </si>
  <si>
    <t>Capri Tiberio Palace</t>
  </si>
  <si>
    <t>Via Croce 11 15</t>
  </si>
  <si>
    <t>39819787111</t>
  </si>
  <si>
    <t>40.550944</t>
  </si>
  <si>
    <t>14.246969</t>
  </si>
  <si>
    <t>Capofaro Malvasia and Resort</t>
  </si>
  <si>
    <t>Via Faro 3</t>
  </si>
  <si>
    <t>39909844330</t>
  </si>
  <si>
    <t>38.579679</t>
  </si>
  <si>
    <t>14.871695</t>
  </si>
  <si>
    <t>Villa della Pergola</t>
  </si>
  <si>
    <t>Via Privata Montagu 9 1</t>
  </si>
  <si>
    <t>39182646130</t>
  </si>
  <si>
    <t>44.011384507689</t>
  </si>
  <si>
    <t>8.1724226474762</t>
  </si>
  <si>
    <t>Il Palmento Hotel Relais</t>
  </si>
  <si>
    <t>Contrada Cupa 161</t>
  </si>
  <si>
    <t>70010</t>
  </si>
  <si>
    <t>40.798931748585</t>
  </si>
  <si>
    <t>17.321619987487</t>
  </si>
  <si>
    <t>Tarawade Clarks Inn</t>
  </si>
  <si>
    <t>Shirole Road Off J</t>
  </si>
  <si>
    <t>18.52673887</t>
  </si>
  <si>
    <t>73.84558131</t>
  </si>
  <si>
    <t>Renaissance Lucknow Hotel</t>
  </si>
  <si>
    <t>Vipin Khand Gomti Nagar Lucknow</t>
  </si>
  <si>
    <t>26.85263223</t>
  </si>
  <si>
    <t>80.97290695</t>
  </si>
  <si>
    <t>Oakwood Residence Kapil Hyderabad</t>
  </si>
  <si>
    <t>Survey No</t>
  </si>
  <si>
    <t>17.421940567057</t>
  </si>
  <si>
    <t>78.338886000629</t>
  </si>
  <si>
    <t>Blanket Hotel And Spa</t>
  </si>
  <si>
    <t>Attukad Waterfall Road Pallivasal</t>
  </si>
  <si>
    <t>10.051668</t>
  </si>
  <si>
    <t>77.0572584</t>
  </si>
  <si>
    <t>WelcomHotel Coimbatore</t>
  </si>
  <si>
    <t>No. 1266 14 West Club Road</t>
  </si>
  <si>
    <t>10.99632572</t>
  </si>
  <si>
    <t>76.97404781</t>
  </si>
  <si>
    <t>Aamri Fort Wellness</t>
  </si>
  <si>
    <t>No. 11 132 Calvathy Road Fort Kochi</t>
  </si>
  <si>
    <t>9.96858759</t>
  </si>
  <si>
    <t>76.24959967</t>
  </si>
  <si>
    <t>Fragrant Nature Kochi</t>
  </si>
  <si>
    <t>Near Sbi Calvathybazar Road</t>
  </si>
  <si>
    <t>9.9670852726491</t>
  </si>
  <si>
    <t>76.252557874274</t>
  </si>
  <si>
    <t>Fragrant Nature Munnar</t>
  </si>
  <si>
    <t>Baison Valley Road Pothamedu</t>
  </si>
  <si>
    <t>10.0546108</t>
  </si>
  <si>
    <t>77.06640853</t>
  </si>
  <si>
    <t>Elixir Hills</t>
  </si>
  <si>
    <t>10.06140424</t>
  </si>
  <si>
    <t>76.98857964</t>
  </si>
  <si>
    <t>Ging Tea House</t>
  </si>
  <si>
    <t>Lebong Valley</t>
  </si>
  <si>
    <t>734105</t>
  </si>
  <si>
    <t>27.07621619</t>
  </si>
  <si>
    <t>88.3003319</t>
  </si>
  <si>
    <t>The Lalit Chandigarh</t>
  </si>
  <si>
    <t>Rajiv Gandhi</t>
  </si>
  <si>
    <t>9117224447777</t>
  </si>
  <si>
    <t>30.730656942135</t>
  </si>
  <si>
    <t>76.841448717595</t>
  </si>
  <si>
    <t>Spectrum Hotel &amp; Residencies</t>
  </si>
  <si>
    <t xml:space="preserve">Nh 76 Gram Barodiya </t>
  </si>
  <si>
    <t>24.68760661</t>
  </si>
  <si>
    <t>73.63782225</t>
  </si>
  <si>
    <t>Lakend</t>
  </si>
  <si>
    <t>Fatehsagar Lake Shore</t>
  </si>
  <si>
    <t>919829044432</t>
  </si>
  <si>
    <t>24.591402</t>
  </si>
  <si>
    <t>73.676381</t>
  </si>
  <si>
    <t>The Raviz Resort &amp; Spa Kadavu</t>
  </si>
  <si>
    <t>N.H.17 Calicut Bye Pass Road</t>
  </si>
  <si>
    <t>673632</t>
  </si>
  <si>
    <t>914832830027</t>
  </si>
  <si>
    <t>11.204713319135</t>
  </si>
  <si>
    <t>75.866475477453</t>
  </si>
  <si>
    <t>Plot No 106 Pu3 Ab Road</t>
  </si>
  <si>
    <t>22.74898927</t>
  </si>
  <si>
    <t>75.89378268</t>
  </si>
  <si>
    <t>The Lalit Mangar</t>
  </si>
  <si>
    <t>Camp Wild Road Near Mangar Police</t>
  </si>
  <si>
    <t>911144447455</t>
  </si>
  <si>
    <t>28.38204908</t>
  </si>
  <si>
    <t>77.17640699</t>
  </si>
  <si>
    <t>Mountview Hotel Chandigarh</t>
  </si>
  <si>
    <t>160011</t>
  </si>
  <si>
    <t>1722740544</t>
  </si>
  <si>
    <t>32.53986</t>
  </si>
  <si>
    <t>75.9674</t>
  </si>
  <si>
    <t>Trident</t>
  </si>
  <si>
    <t>Cbi Nayapalli</t>
  </si>
  <si>
    <t>916742301010</t>
  </si>
  <si>
    <t>20.30237</t>
  </si>
  <si>
    <t>85.82228</t>
  </si>
  <si>
    <t>The Himalayan</t>
  </si>
  <si>
    <t>Hadimba Road Kullu Valley</t>
  </si>
  <si>
    <t>32.2445219</t>
  </si>
  <si>
    <t>77.1821788</t>
  </si>
  <si>
    <t>Marriott Jaisalmer Resort &amp; Spa</t>
  </si>
  <si>
    <t>Jaisalmersamdhanana Road Police Line</t>
  </si>
  <si>
    <t>9112992266688</t>
  </si>
  <si>
    <t>26.91527442</t>
  </si>
  <si>
    <t>70.8994018</t>
  </si>
  <si>
    <t>The Westin Pushkar Resort &amp; Spa</t>
  </si>
  <si>
    <t>Khasra No. 1242 1243 1196 1726</t>
  </si>
  <si>
    <t>911452774400</t>
  </si>
  <si>
    <t>26.45450747</t>
  </si>
  <si>
    <t>74.50443804</t>
  </si>
  <si>
    <t>Oberoi Clarks</t>
  </si>
  <si>
    <t xml:space="preserve">The Mall Shimla ? 171 001 Himachal Pradesh </t>
  </si>
  <si>
    <t>Radisson Blu Faridabad</t>
  </si>
  <si>
    <t>Sector 20B Mathura Road</t>
  </si>
  <si>
    <t>28.385760279859</t>
  </si>
  <si>
    <t>77.312185140475</t>
  </si>
  <si>
    <t>Anandam Resort</t>
  </si>
  <si>
    <t>Debari</t>
  </si>
  <si>
    <t>313024</t>
  </si>
  <si>
    <t>24.61948981</t>
  </si>
  <si>
    <t>73.78770322</t>
  </si>
  <si>
    <t>The Panoramic Getaway</t>
  </si>
  <si>
    <t>Anachalmunnar Road</t>
  </si>
  <si>
    <t>91914865263330</t>
  </si>
  <si>
    <t>10.029390716806</t>
  </si>
  <si>
    <t>77.037687965676</t>
  </si>
  <si>
    <t>Taj Ummed</t>
  </si>
  <si>
    <t xml:space="preserve">International Airport Circle </t>
  </si>
  <si>
    <t>917966661234</t>
  </si>
  <si>
    <t>Hyatt Regency Chandigarh</t>
  </si>
  <si>
    <t>178 Industrial And Business Park</t>
  </si>
  <si>
    <t>30.704395193855</t>
  </si>
  <si>
    <t>76.800074287033</t>
  </si>
  <si>
    <t>Cala del Porto Resort</t>
  </si>
  <si>
    <t>Via Del Porto</t>
  </si>
  <si>
    <t>39564922455</t>
  </si>
  <si>
    <t>42.806086856073</t>
  </si>
  <si>
    <t>10.737950205803</t>
  </si>
  <si>
    <t>Il San Pietro</t>
  </si>
  <si>
    <t>Via Laurito 2</t>
  </si>
  <si>
    <t>3989875455</t>
  </si>
  <si>
    <t>40.623302</t>
  </si>
  <si>
    <t>14.503749</t>
  </si>
  <si>
    <t>Aseman Hotel</t>
  </si>
  <si>
    <t>Motahari St</t>
  </si>
  <si>
    <t>814665191</t>
  </si>
  <si>
    <t>32.645254</t>
  </si>
  <si>
    <t>51.652688</t>
  </si>
  <si>
    <t>Gallia Palace</t>
  </si>
  <si>
    <t>Via Della Sughere</t>
  </si>
  <si>
    <t>39564922022</t>
  </si>
  <si>
    <t>42.808539</t>
  </si>
  <si>
    <t>10.766775</t>
  </si>
  <si>
    <t>Parsian Kowsar Hotel Isfahan</t>
  </si>
  <si>
    <t>Mellat St Siosepol Isfahan Isfahan</t>
  </si>
  <si>
    <t>32.642205068045</t>
  </si>
  <si>
    <t>51.665610676265</t>
  </si>
  <si>
    <t>Abbasi</t>
  </si>
  <si>
    <t>info@abbasihotel.ir</t>
  </si>
  <si>
    <t>3132226010</t>
  </si>
  <si>
    <t>32.651745</t>
  </si>
  <si>
    <t>51.670787</t>
  </si>
  <si>
    <t>Rosewood Castiglion del Bosco</t>
  </si>
  <si>
    <t>Localita Castiglion Del Bosco</t>
  </si>
  <si>
    <t>395771913001</t>
  </si>
  <si>
    <t>43.083876</t>
  </si>
  <si>
    <t>11.421956</t>
  </si>
  <si>
    <t>Grand Hotel Courmayeur Mont Blanc</t>
  </si>
  <si>
    <t>Strada Grand Ru 1</t>
  </si>
  <si>
    <t>39165844542</t>
  </si>
  <si>
    <t>45.79595006</t>
  </si>
  <si>
    <t>6.97226535</t>
  </si>
  <si>
    <t>Bella Riva</t>
  </si>
  <si>
    <t>Via Podini Mario 1 2</t>
  </si>
  <si>
    <t>39365540910</t>
  </si>
  <si>
    <t>45.625298256734</t>
  </si>
  <si>
    <t>10.584108661491</t>
  </si>
  <si>
    <t>Via Rinaldo Menardi 42</t>
  </si>
  <si>
    <t>39436881111</t>
  </si>
  <si>
    <t>46.533133443641</t>
  </si>
  <si>
    <t>12.146319150924</t>
  </si>
  <si>
    <t>Via Winkel 70</t>
  </si>
  <si>
    <t>46.661287</t>
  </si>
  <si>
    <t>Hotel Castel Fragsburg</t>
  </si>
  <si>
    <t>Via Fragsburg 3</t>
  </si>
  <si>
    <t>39473244071</t>
  </si>
  <si>
    <t>46.637459476834</t>
  </si>
  <si>
    <t>11.191560029983</t>
  </si>
  <si>
    <t>Umaid Bhawan Palace</t>
  </si>
  <si>
    <t>Umaid Bhawan Palace Cityjodhpur 342 006 Rajasthan</t>
  </si>
  <si>
    <t>26.281056190087</t>
  </si>
  <si>
    <t>73.047715483467</t>
  </si>
  <si>
    <t>Trivik Chikmagalur</t>
  </si>
  <si>
    <t>Sy No. 216 &amp; 344 Channagondanahalli</t>
  </si>
  <si>
    <t>919148430369</t>
  </si>
  <si>
    <t>13.39072565</t>
  </si>
  <si>
    <t>75.69180993</t>
  </si>
  <si>
    <t>Ananda in the Himalayas</t>
  </si>
  <si>
    <t>The Palace Estate Narendra Ngr</t>
  </si>
  <si>
    <t>249175</t>
  </si>
  <si>
    <t>911378227500</t>
  </si>
  <si>
    <t>30.157781</t>
  </si>
  <si>
    <t>78.289903</t>
  </si>
  <si>
    <t>The Waverly Hotel &amp; Residences</t>
  </si>
  <si>
    <t>Whitefield Main Road</t>
  </si>
  <si>
    <t>918067089000</t>
  </si>
  <si>
    <t>12.99571478</t>
  </si>
  <si>
    <t>77.69545237</t>
  </si>
  <si>
    <t>Mascot Hotel KTDC</t>
  </si>
  <si>
    <t>P.M.G. Junction Citythiruvananthapuram 695 033 Kerala</t>
  </si>
  <si>
    <t>695033</t>
  </si>
  <si>
    <t>8.50906835</t>
  </si>
  <si>
    <t>76.94954018</t>
  </si>
  <si>
    <t>Conrad Bengaluru</t>
  </si>
  <si>
    <t>Kensington Road Halasuru</t>
  </si>
  <si>
    <t>12.97516585</t>
  </si>
  <si>
    <t>77.62072995</t>
  </si>
  <si>
    <t>Lough Erne Resort</t>
  </si>
  <si>
    <t>Belleek Road Enniskillen Co. Fermanagh</t>
  </si>
  <si>
    <t>BT93 7ED</t>
  </si>
  <si>
    <t>442866323230</t>
  </si>
  <si>
    <t>54.394591</t>
  </si>
  <si>
    <t>-7.696231</t>
  </si>
  <si>
    <t>The Leela Palace Jaipur</t>
  </si>
  <si>
    <t>27.04806021</t>
  </si>
  <si>
    <t>75.90269341</t>
  </si>
  <si>
    <t>Isrotel Royal Beach</t>
  </si>
  <si>
    <t>97286368888</t>
  </si>
  <si>
    <t>29.549280666369</t>
  </si>
  <si>
    <t>34.963655322754</t>
  </si>
  <si>
    <t>The Seasons Hotel on The Sea Boutique Hotel</t>
  </si>
  <si>
    <t>1 Nice Boulevard</t>
  </si>
  <si>
    <t>42269</t>
  </si>
  <si>
    <t>97298601555</t>
  </si>
  <si>
    <t>32.335601302996</t>
  </si>
  <si>
    <t>34.851711135414</t>
  </si>
  <si>
    <t>Herods Boutique Eilat Hotel</t>
  </si>
  <si>
    <t>North Beach Eilat 88100</t>
  </si>
  <si>
    <t>8814101</t>
  </si>
  <si>
    <t>29.549165239977</t>
  </si>
  <si>
    <t>34.96745198965</t>
  </si>
  <si>
    <t>Herods Vitalis Eilat</t>
  </si>
  <si>
    <t>29.551517486572200</t>
  </si>
  <si>
    <t>34.964645385742100</t>
  </si>
  <si>
    <t>Manasarovar The Fern</t>
  </si>
  <si>
    <t>Chiraan Fort Cu U S Consulate Lane Begumpet Hyderabad</t>
  </si>
  <si>
    <t>17.439272796685</t>
  </si>
  <si>
    <t>78.475123569941</t>
  </si>
  <si>
    <t>The Fern Ahmedabad</t>
  </si>
  <si>
    <t>Nr. Sola Oberbridge S.G. Highway Ahmedabad</t>
  </si>
  <si>
    <t>23.064526</t>
  </si>
  <si>
    <t>72.522441</t>
  </si>
  <si>
    <t>Le Meridien Goa</t>
  </si>
  <si>
    <t>Aguada Siolim Road</t>
  </si>
  <si>
    <t>15.53220979</t>
  </si>
  <si>
    <t>73.76504016</t>
  </si>
  <si>
    <t>The Den Bengaluru Itpl Main Road</t>
  </si>
  <si>
    <t>12.987658556873</t>
  </si>
  <si>
    <t>77.733534779074</t>
  </si>
  <si>
    <t>Alegra Boutique Hotel</t>
  </si>
  <si>
    <t xml:space="preserve">13 Derech Ha Achayot Ein Karem </t>
  </si>
  <si>
    <t>9574612</t>
  </si>
  <si>
    <t>31.767760676393</t>
  </si>
  <si>
    <t>35.161530243486</t>
  </si>
  <si>
    <t>Golden Tulip Haridwar</t>
  </si>
  <si>
    <t>Opp. Dev Sanskriti University Rishikesh Road Haridwar</t>
  </si>
  <si>
    <t>29.99868309</t>
  </si>
  <si>
    <t>78.19005292</t>
  </si>
  <si>
    <t>Holiday Inn Chandigarh Panchkula</t>
  </si>
  <si>
    <t>City Centre Sector 3 Panchkula Chandigarh Chandigarh</t>
  </si>
  <si>
    <t>911723966666</t>
  </si>
  <si>
    <t>30.689134691407</t>
  </si>
  <si>
    <t>76.87165458823</t>
  </si>
  <si>
    <t>Taj SMS Hotel</t>
  </si>
  <si>
    <t>Sawai Ram Singh Road Opp. Reserve Bank Of India Jaipur</t>
  </si>
  <si>
    <t>911412385424</t>
  </si>
  <si>
    <t>26.897143063619</t>
  </si>
  <si>
    <t>75.8102614</t>
  </si>
  <si>
    <t>Surat Marriott Hotel</t>
  </si>
  <si>
    <t>Ambika Niketan Surat Dumas Road Surat</t>
  </si>
  <si>
    <t>21.17733561071</t>
  </si>
  <si>
    <t>72.789783239287</t>
  </si>
  <si>
    <t>Vivanta Vadodara</t>
  </si>
  <si>
    <t>The Gateway Hotel Akota Gardens Vadodara Vadodara</t>
  </si>
  <si>
    <t>912652354545</t>
  </si>
  <si>
    <t>22.305835208183</t>
  </si>
  <si>
    <t>73.180365148193</t>
  </si>
  <si>
    <t>Village Tala Diistrict Umaria Bandhavgarh National Park</t>
  </si>
  <si>
    <t>911800111825</t>
  </si>
  <si>
    <t>23.727953</t>
  </si>
  <si>
    <t>81.014082</t>
  </si>
  <si>
    <t>Engine Bowli Falaknuma Hyderabad</t>
  </si>
  <si>
    <t>500053</t>
  </si>
  <si>
    <t>914066298585</t>
  </si>
  <si>
    <t>17.332051672323</t>
  </si>
  <si>
    <t>78.467469939391</t>
  </si>
  <si>
    <t>2275 Tumkur Road Bangalore</t>
  </si>
  <si>
    <t>918066900111</t>
  </si>
  <si>
    <t>13.02901</t>
  </si>
  <si>
    <t>77.54007375</t>
  </si>
  <si>
    <t>Beaumonde The Fern</t>
  </si>
  <si>
    <t>Vivekananda Lane Near Mg Road Ernakulam Cochin</t>
  </si>
  <si>
    <t>9.96981</t>
  </si>
  <si>
    <t>76.290088</t>
  </si>
  <si>
    <t>Vipin Khand Lucknow</t>
  </si>
  <si>
    <t>915226711000</t>
  </si>
  <si>
    <t>26.851595209721</t>
  </si>
  <si>
    <t>80.973525107063</t>
  </si>
  <si>
    <t>Hilton Shillim Estate Retreat &amp; Spa</t>
  </si>
  <si>
    <t>Pawana Nagar Talukamaval</t>
  </si>
  <si>
    <t>410406</t>
  </si>
  <si>
    <t>912114712468</t>
  </si>
  <si>
    <t>18.62594274</t>
  </si>
  <si>
    <t>73.45379557</t>
  </si>
  <si>
    <t>Hyatt Hyderabad Gachibowli</t>
  </si>
  <si>
    <t>Road No. 2 I.T Park Nanakramguda Gachi Bowli Hyderabad 50019</t>
  </si>
  <si>
    <t>914048481234</t>
  </si>
  <si>
    <t>17.419107</t>
  </si>
  <si>
    <t>78.342393</t>
  </si>
  <si>
    <t>Best Western Premier Almeida</t>
  </si>
  <si>
    <t>Nh21 Near Chandigarh Airport Chandigarh</t>
  </si>
  <si>
    <t>911762661111</t>
  </si>
  <si>
    <t>30.666388</t>
  </si>
  <si>
    <t>76.815277</t>
  </si>
  <si>
    <t xml:space="preserve">The Lodhi </t>
  </si>
  <si>
    <t>Lodhi Road</t>
  </si>
  <si>
    <t>911143633333</t>
  </si>
  <si>
    <t>28.591768</t>
  </si>
  <si>
    <t>77.238505</t>
  </si>
  <si>
    <t>Gir Serai - IHCL SeleQtions</t>
  </si>
  <si>
    <t>Gir Forest District Junagadh Sasan Gir Gujarat Sasan Gir</t>
  </si>
  <si>
    <t>912877285511</t>
  </si>
  <si>
    <t>21.172434</t>
  </si>
  <si>
    <t>70.600118</t>
  </si>
  <si>
    <t>Richmond Road Off Mg Road Ashok Nagar 46 Bangalore Karnataka</t>
  </si>
  <si>
    <t>12.96879534</t>
  </si>
  <si>
    <t>77.61440831</t>
  </si>
  <si>
    <t>Trident Hotel Hyderabad</t>
  </si>
  <si>
    <t>Hitec City Near Cyber Towers Madhapur Hyderabad</t>
  </si>
  <si>
    <t>17.44952796</t>
  </si>
  <si>
    <t>78.37908442</t>
  </si>
  <si>
    <t>Bhawna Clarks Inn</t>
  </si>
  <si>
    <t>Bhawna Tower Delhi Road Near Gurudwara Ka Taal K Agra</t>
  </si>
  <si>
    <t>27.20684417</t>
  </si>
  <si>
    <t>77.97196037</t>
  </si>
  <si>
    <t>Sapna Clarks Inn</t>
  </si>
  <si>
    <t>Cp3 Sector 11 Vikas Nagar Ring Road Lucknow Lucknow</t>
  </si>
  <si>
    <t>26.899825711905</t>
  </si>
  <si>
    <t>80.965234465082</t>
  </si>
  <si>
    <t>Radisson Hotel Jass Shimla</t>
  </si>
  <si>
    <t>Good Wood Estate Lower Bharari Road Shimla Shimla</t>
  </si>
  <si>
    <t>31.11156849</t>
  </si>
  <si>
    <t>77.17717618</t>
  </si>
  <si>
    <t>Regenta RPJ Rajkot</t>
  </si>
  <si>
    <t>Everest Park Kalawad Road Rajkot</t>
  </si>
  <si>
    <t>22.27318475421</t>
  </si>
  <si>
    <t>70.757276506176</t>
  </si>
  <si>
    <t>Shangri La Hotel Bengaluru</t>
  </si>
  <si>
    <t>No 56 Palace Road Bengaluru</t>
  </si>
  <si>
    <t>918045126500</t>
  </si>
  <si>
    <t>12.991826156859</t>
  </si>
  <si>
    <t>77.588565847157</t>
  </si>
  <si>
    <t>The Arista Palembang</t>
  </si>
  <si>
    <t>-2.97776</t>
  </si>
  <si>
    <t>104.74665</t>
  </si>
  <si>
    <t>Ascott Waterplace Surabaya</t>
  </si>
  <si>
    <t>Tower D1 (One) Jl. Pakuwon Indah Lontar Timurkav.</t>
  </si>
  <si>
    <t>62317393001</t>
  </si>
  <si>
    <t>-7.2921377621465</t>
  </si>
  <si>
    <t>112.67390365615</t>
  </si>
  <si>
    <t>Villa Borobudur</t>
  </si>
  <si>
    <t>Dusun Pete Majaksingi Borobudur Magelang</t>
  </si>
  <si>
    <t>-7.6325627943149</t>
  </si>
  <si>
    <t>110.20525014498</t>
  </si>
  <si>
    <t>Patra Semarang Convention</t>
  </si>
  <si>
    <t>-7.012286</t>
  </si>
  <si>
    <t>110.419745</t>
  </si>
  <si>
    <t>Avillion Villa Cinta</t>
  </si>
  <si>
    <t>Jalan Danau Tamblingan Bali</t>
  </si>
  <si>
    <t>-8.69400762</t>
  </si>
  <si>
    <t>115.26611639</t>
  </si>
  <si>
    <t>Khayangan Resort Villa</t>
  </si>
  <si>
    <t>Dusun Ngepas Donoharjo Ngaglik Sleman Yogyakarta</t>
  </si>
  <si>
    <t>-7.67443322</t>
  </si>
  <si>
    <t>110.3776122</t>
  </si>
  <si>
    <t>Space at Bali</t>
  </si>
  <si>
    <t>Jl. Drupadi Nº 8 Kuta Kabupaten Badung</t>
  </si>
  <si>
    <t>62361731100</t>
  </si>
  <si>
    <t>-8.6870936957717</t>
  </si>
  <si>
    <t>115.16300439835</t>
  </si>
  <si>
    <t>Ziva A Residence</t>
  </si>
  <si>
    <t>Jl. Sari Temuku No 1</t>
  </si>
  <si>
    <t>-8.6877475558613</t>
  </si>
  <si>
    <t>115.15931783335</t>
  </si>
  <si>
    <t>Hotel El Llorenc Parc De La Mar</t>
  </si>
  <si>
    <t>Plaça De Llorenç Villalonga 4</t>
  </si>
  <si>
    <t>34971677770</t>
  </si>
  <si>
    <t>39.56570732</t>
  </si>
  <si>
    <t>2.65301529</t>
  </si>
  <si>
    <t>PO Hotel Semarang</t>
  </si>
  <si>
    <t>Jl. Pemuda 118 Semarang</t>
  </si>
  <si>
    <t>622486579111</t>
  </si>
  <si>
    <t>-6.9784678085396</t>
  </si>
  <si>
    <t>110.41578948498</t>
  </si>
  <si>
    <t>Sheraton Grand Jakarta Gandaria City Hotel</t>
  </si>
  <si>
    <t>Jl. Sultan Iskandar Muda South Jakarta</t>
  </si>
  <si>
    <t>-6.24518187</t>
  </si>
  <si>
    <t>106.78307409</t>
  </si>
  <si>
    <t>Montigo Resorts Nongsa</t>
  </si>
  <si>
    <t>Jl Hang Lekir Nongsa Batam</t>
  </si>
  <si>
    <t>627787768888</t>
  </si>
  <si>
    <t>1.1804498262915</t>
  </si>
  <si>
    <t>104.07449884872</t>
  </si>
  <si>
    <t>The Westin Jakarta</t>
  </si>
  <si>
    <t>Jl. H.R. Rasuna Said Kav.C22 A</t>
  </si>
  <si>
    <t>622127887788</t>
  </si>
  <si>
    <t>-6.2238468900212</t>
  </si>
  <si>
    <t>106.83375432742</t>
  </si>
  <si>
    <t>Lakshmi Villas</t>
  </si>
  <si>
    <t>Laksmana Villas Complex Jalan Laksmana</t>
  </si>
  <si>
    <t>626328898261</t>
  </si>
  <si>
    <t>-8.682833</t>
  </si>
  <si>
    <t>115.155867</t>
  </si>
  <si>
    <t>Radisson Golf &amp; Convention Center Batam</t>
  </si>
  <si>
    <t>Jl. Jendral Sudirman Sukajadi</t>
  </si>
  <si>
    <t>627784800888</t>
  </si>
  <si>
    <t>1.10321639</t>
  </si>
  <si>
    <t>104.03212855</t>
  </si>
  <si>
    <t>Adrina Resort &amp; Spa</t>
  </si>
  <si>
    <t>302424023373</t>
  </si>
  <si>
    <t>39.11379</t>
  </si>
  <si>
    <t>23.65536</t>
  </si>
  <si>
    <t>Arhontiko Ermoupolis</t>
  </si>
  <si>
    <t>Vafiadaki Street 15 Ermoupolis</t>
  </si>
  <si>
    <t>37.44735692</t>
  </si>
  <si>
    <t>24.94468485</t>
  </si>
  <si>
    <t>Hersonisos</t>
  </si>
  <si>
    <t>302897026900</t>
  </si>
  <si>
    <t>35.30386119</t>
  </si>
  <si>
    <t>25.41881892</t>
  </si>
  <si>
    <t>Crete Golf Club Hotel</t>
  </si>
  <si>
    <t>Roussos Lakkos</t>
  </si>
  <si>
    <t>35.2901051</t>
  </si>
  <si>
    <t>25.35977429</t>
  </si>
  <si>
    <t>Hydrama Grand Hotel</t>
  </si>
  <si>
    <t>Agias Varvaras 11</t>
  </si>
  <si>
    <t>661 31</t>
  </si>
  <si>
    <t>302521033322</t>
  </si>
  <si>
    <t>41.15065972</t>
  </si>
  <si>
    <t>24.14167384</t>
  </si>
  <si>
    <t>Istron Collection Villas</t>
  </si>
  <si>
    <t>Lassithi</t>
  </si>
  <si>
    <t>302841061303</t>
  </si>
  <si>
    <t>35.12450981</t>
  </si>
  <si>
    <t>25.75482148</t>
  </si>
  <si>
    <t>Grodek</t>
  </si>
  <si>
    <t>Na Grodku 4</t>
  </si>
  <si>
    <t>31-028</t>
  </si>
  <si>
    <t>50.0608246</t>
  </si>
  <si>
    <t>19.9425299</t>
  </si>
  <si>
    <t>Hotel Antique</t>
  </si>
  <si>
    <t>8 Neoptolemou St.</t>
  </si>
  <si>
    <t>302651039999</t>
  </si>
  <si>
    <t>39.67032902</t>
  </si>
  <si>
    <t>20.85710959</t>
  </si>
  <si>
    <t>302375077000</t>
  </si>
  <si>
    <t>40.0594</t>
  </si>
  <si>
    <t>23.8064</t>
  </si>
  <si>
    <t>Hydrea Exclusive Hospitality</t>
  </si>
  <si>
    <t>Limani Hydras</t>
  </si>
  <si>
    <t>37.35084741</t>
  </si>
  <si>
    <t>23.46477481</t>
  </si>
  <si>
    <t>Boutique Hotel Alhambra</t>
  </si>
  <si>
    <t>Cikat 16 Cp 51550</t>
  </si>
  <si>
    <t>44.53107956</t>
  </si>
  <si>
    <t>14.45833089</t>
  </si>
  <si>
    <t>Villa Orsula</t>
  </si>
  <si>
    <t>Ul. Frana Supila 14</t>
  </si>
  <si>
    <t>38520440588</t>
  </si>
  <si>
    <t>42.6408</t>
  </si>
  <si>
    <t>18.12066</t>
  </si>
  <si>
    <t>Cap Vermell Grand Hotel</t>
  </si>
  <si>
    <t>Urbanizacion Atalaya De Canyamel Vial A 12</t>
  </si>
  <si>
    <t>34871811234</t>
  </si>
  <si>
    <t>39.66894055396</t>
  </si>
  <si>
    <t>3.438030699398</t>
  </si>
  <si>
    <t>Hotel Le Premier</t>
  </si>
  <si>
    <t>5 Ulica Kralja Drzislava</t>
  </si>
  <si>
    <t>38514400880</t>
  </si>
  <si>
    <t>45.81009008</t>
  </si>
  <si>
    <t>15.98600318</t>
  </si>
  <si>
    <t>Villa Dubrovnik</t>
  </si>
  <si>
    <t>Vlaha Bukovca 6</t>
  </si>
  <si>
    <t>38538220500300</t>
  </si>
  <si>
    <t>42.638173527062</t>
  </si>
  <si>
    <t>18.127594292164</t>
  </si>
  <si>
    <t>Lotus Therme Hotel &amp; Spa</t>
  </si>
  <si>
    <t>Lotuszvirag U 1 Pf 80</t>
  </si>
  <si>
    <t>3683500500</t>
  </si>
  <si>
    <t>46.779586750687</t>
  </si>
  <si>
    <t>17.195464968681</t>
  </si>
  <si>
    <t>Hotel Xereca</t>
  </si>
  <si>
    <t>Torrent S N</t>
  </si>
  <si>
    <t>07813</t>
  </si>
  <si>
    <t>34971316192</t>
  </si>
  <si>
    <t>38.93302825</t>
  </si>
  <si>
    <t>1.43527034</t>
  </si>
  <si>
    <t>Cretan Mansion</t>
  </si>
  <si>
    <t>Dramia Georgioupolis Crete</t>
  </si>
  <si>
    <t>35.34383819</t>
  </si>
  <si>
    <t>24.31134209</t>
  </si>
  <si>
    <t>25Is Martiou Kardamaina</t>
  </si>
  <si>
    <t>36.775256512733</t>
  </si>
  <si>
    <t>27.136231985458</t>
  </si>
  <si>
    <t>National Road Ag</t>
  </si>
  <si>
    <t>35.24386623</t>
  </si>
  <si>
    <t>25.72583244</t>
  </si>
  <si>
    <t>Leone Luxury Villas</t>
  </si>
  <si>
    <t>Kalamaki Zakynthos</t>
  </si>
  <si>
    <t>37.749552</t>
  </si>
  <si>
    <t>20.902207</t>
  </si>
  <si>
    <t>Artemis Villa</t>
  </si>
  <si>
    <t>Koskinou Koskinou</t>
  </si>
  <si>
    <t>36.388189</t>
  </si>
  <si>
    <t>28.216149</t>
  </si>
  <si>
    <t>Astarte Villas - Muthee Villa</t>
  </si>
  <si>
    <t>Agrilia Laganas</t>
  </si>
  <si>
    <t>37.727559</t>
  </si>
  <si>
    <t>20.86368</t>
  </si>
  <si>
    <t>Allegory Boutique Hotel</t>
  </si>
  <si>
    <t>Antifanous 11 &amp; Ippodamou Street Medieval Town Rhodes</t>
  </si>
  <si>
    <t>302241037470</t>
  </si>
  <si>
    <t>36.44223222</t>
  </si>
  <si>
    <t>28.22408571</t>
  </si>
  <si>
    <t>Ambassador Sea Side Villas</t>
  </si>
  <si>
    <t>37.124567</t>
  </si>
  <si>
    <t>25.279565</t>
  </si>
  <si>
    <t>Micra Anglia</t>
  </si>
  <si>
    <t>M.J. Goulandri 13 Chora Androu 84500</t>
  </si>
  <si>
    <t>302282022207</t>
  </si>
  <si>
    <t>37.8386959</t>
  </si>
  <si>
    <t>24.9366233</t>
  </si>
  <si>
    <t>Le Convivial</t>
  </si>
  <si>
    <t>Vayena 2 Xylokastro 20400</t>
  </si>
  <si>
    <t>38.077656213269</t>
  </si>
  <si>
    <t>22.635204792023</t>
  </si>
  <si>
    <t>Aegli Arachova</t>
  </si>
  <si>
    <t>Arachova Viotias Arachova 32004</t>
  </si>
  <si>
    <t>38.484132734631</t>
  </si>
  <si>
    <t>22.575432591169</t>
  </si>
  <si>
    <t>1000 Colors Hotel</t>
  </si>
  <si>
    <t>Latomion Area Xanthi Xanthi 67100</t>
  </si>
  <si>
    <t>41.140247</t>
  </si>
  <si>
    <t>24.867103</t>
  </si>
  <si>
    <t>Castello di Vista</t>
  </si>
  <si>
    <t>Kato Korakiaka Corfu 49083</t>
  </si>
  <si>
    <t>39.6892381</t>
  </si>
  <si>
    <t>19.8282864</t>
  </si>
  <si>
    <t>Bellevue On The Beach Suites</t>
  </si>
  <si>
    <t>Akti Miaouli &amp; Tilou Rhodes</t>
  </si>
  <si>
    <t>36.454763297704</t>
  </si>
  <si>
    <t>28.219741027998</t>
  </si>
  <si>
    <t>TUI BLUE Lagoon Princess</t>
  </si>
  <si>
    <t>Kalives Halkidiki</t>
  </si>
  <si>
    <t>302371051300</t>
  </si>
  <si>
    <t>40.276754953795</t>
  </si>
  <si>
    <t>23.385386488886</t>
  </si>
  <si>
    <t>Princess Lanassa</t>
  </si>
  <si>
    <t>Platia Eleftherias Kostitsi Ioannina</t>
  </si>
  <si>
    <t>44013</t>
  </si>
  <si>
    <t>39.52169</t>
  </si>
  <si>
    <t>20.985077</t>
  </si>
  <si>
    <t>Cavo Ventus</t>
  </si>
  <si>
    <t>36.361938</t>
  </si>
  <si>
    <t>25.416085</t>
  </si>
  <si>
    <t>Lefkada Villas</t>
  </si>
  <si>
    <t>Vafkeri Nydri</t>
  </si>
  <si>
    <t>38.725130459756</t>
  </si>
  <si>
    <t>20.667895674705</t>
  </si>
  <si>
    <t>Bovey Castle on Dartmoor National Park</t>
  </si>
  <si>
    <t>Dartmoor National Park North Bovey Cp Tq13 8Re</t>
  </si>
  <si>
    <t>TQ13 8RE</t>
  </si>
  <si>
    <t>50.6459895</t>
  </si>
  <si>
    <t>-3.79571275</t>
  </si>
  <si>
    <t>The Roseate Reading</t>
  </si>
  <si>
    <t>26 The Forbury</t>
  </si>
  <si>
    <t>RG1 3EJ</t>
  </si>
  <si>
    <t>441189527770</t>
  </si>
  <si>
    <t>51.456386</t>
  </si>
  <si>
    <t>-0.9681518</t>
  </si>
  <si>
    <t>The Bath Priory</t>
  </si>
  <si>
    <t>Weston Road</t>
  </si>
  <si>
    <t>BA1 2XT</t>
  </si>
  <si>
    <t>441225331922</t>
  </si>
  <si>
    <t>51.390131557027</t>
  </si>
  <si>
    <t>-2.3824256006494</t>
  </si>
  <si>
    <t>Trump International - MacLeod House &amp; Lodge</t>
  </si>
  <si>
    <t>Menie Estate</t>
  </si>
  <si>
    <t>AB23 8YE</t>
  </si>
  <si>
    <t>441358743300</t>
  </si>
  <si>
    <t>57.27522014</t>
  </si>
  <si>
    <t>-2.03880139</t>
  </si>
  <si>
    <t>The Marcliffe Hotel and Spa</t>
  </si>
  <si>
    <t>North Deeside Road Pitfodels</t>
  </si>
  <si>
    <t>AB15 9YA</t>
  </si>
  <si>
    <t>57.123726</t>
  </si>
  <si>
    <t>-2.156899</t>
  </si>
  <si>
    <t>Fiesta Residences Boutique Hotel And Serviced Apartments</t>
  </si>
  <si>
    <t>5Th Avenue West Cantonments Accra</t>
  </si>
  <si>
    <t>233302798196</t>
  </si>
  <si>
    <t>5.57596357</t>
  </si>
  <si>
    <t>-0.18496859</t>
  </si>
  <si>
    <t>Palm Camayenne</t>
  </si>
  <si>
    <t>Corniche Nord Camayenne</t>
  </si>
  <si>
    <t>9.53546518</t>
  </si>
  <si>
    <t>-13.68875451</t>
  </si>
  <si>
    <t>A'mare Corsica</t>
  </si>
  <si>
    <t>Route De La Corniche</t>
  </si>
  <si>
    <t>33495760613</t>
  </si>
  <si>
    <t>41.679099681554</t>
  </si>
  <si>
    <t>8.9146847929201</t>
  </si>
  <si>
    <t>Casadelmar</t>
  </si>
  <si>
    <t>33495723434</t>
  </si>
  <si>
    <t>41.593359</t>
  </si>
  <si>
    <t>9.309624</t>
  </si>
  <si>
    <t>Relais &amp; Châteaux La Bastide</t>
  </si>
  <si>
    <t>Avenue Des Thermes</t>
  </si>
  <si>
    <t>33562083100</t>
  </si>
  <si>
    <t>43.951856992436</t>
  </si>
  <si>
    <t>-0.044358372688293</t>
  </si>
  <si>
    <t>Le Daya Hôtel &amp; Spa</t>
  </si>
  <si>
    <t>Golf De Roquebrune Cd 7</t>
  </si>
  <si>
    <t>33494196036</t>
  </si>
  <si>
    <t>43.41816374</t>
  </si>
  <si>
    <t>6.67598083</t>
  </si>
  <si>
    <t>Hôtel Île Rousse</t>
  </si>
  <si>
    <t>Boulevard Louis Lumiere 25</t>
  </si>
  <si>
    <t>33494293300</t>
  </si>
  <si>
    <t>43.133269892734</t>
  </si>
  <si>
    <t>5.7512735217226</t>
  </si>
  <si>
    <t>Le Phébus &amp; Spa</t>
  </si>
  <si>
    <t>33490057883</t>
  </si>
  <si>
    <t>43.929230978622</t>
  </si>
  <si>
    <t>5.2555426905576</t>
  </si>
  <si>
    <t>Le Yule</t>
  </si>
  <si>
    <t>Rue Du Parc Des Sports</t>
  </si>
  <si>
    <t>33479061173</t>
  </si>
  <si>
    <t>45.447732</t>
  </si>
  <si>
    <t>6.979025</t>
  </si>
  <si>
    <t>Alpes Hôtel Du Pralong</t>
  </si>
  <si>
    <t>Route De Laltiport Courchevel 1850</t>
  </si>
  <si>
    <t>73121</t>
  </si>
  <si>
    <t>33479082482</t>
  </si>
  <si>
    <t>45.40393813716</t>
  </si>
  <si>
    <t>6.6377453848611</t>
  </si>
  <si>
    <t>Fermes de Marie</t>
  </si>
  <si>
    <t>Chemin De La Riante Colline</t>
  </si>
  <si>
    <t>33450914859</t>
  </si>
  <si>
    <t>45.855792</t>
  </si>
  <si>
    <t>6.610414</t>
  </si>
  <si>
    <t>Oz'Inn</t>
  </si>
  <si>
    <t>7 Rue Des Nereides</t>
  </si>
  <si>
    <t>33467770760</t>
  </si>
  <si>
    <t>43.2965432</t>
  </si>
  <si>
    <t>3.5258983</t>
  </si>
  <si>
    <t>Version Maquis Citadelle</t>
  </si>
  <si>
    <t>Lieudit Brancuccio</t>
  </si>
  <si>
    <t>33495710530</t>
  </si>
  <si>
    <t>41.39407</t>
  </si>
  <si>
    <t>9.17075</t>
  </si>
  <si>
    <t>81 Route De Cordes</t>
  </si>
  <si>
    <t>33563608080</t>
  </si>
  <si>
    <t>43.94787194</t>
  </si>
  <si>
    <t>2.13024202</t>
  </si>
  <si>
    <t>La Signoria</t>
  </si>
  <si>
    <t>Route De La Foret De Bonifato</t>
  </si>
  <si>
    <t>42.536871</t>
  </si>
  <si>
    <t>8.784748</t>
  </si>
  <si>
    <t>La Bastide de Gordes Airelles Collection</t>
  </si>
  <si>
    <t>Le Village Gordes</t>
  </si>
  <si>
    <t>33490721212</t>
  </si>
  <si>
    <t>43.911607492515</t>
  </si>
  <si>
    <t>5.1988043886284</t>
  </si>
  <si>
    <t>Five Seas Hotel Cannes</t>
  </si>
  <si>
    <t>Rue Notre Dame 1 Cannes</t>
  </si>
  <si>
    <t>43.5519102</t>
  </si>
  <si>
    <t>7.018648</t>
  </si>
  <si>
    <t>Castelbrac</t>
  </si>
  <si>
    <t>17 Avenue George V 5 Dinard</t>
  </si>
  <si>
    <t>33299803000</t>
  </si>
  <si>
    <t>48.634458048686</t>
  </si>
  <si>
    <t>-2.0490764484621</t>
  </si>
  <si>
    <t>Hostellerie de l'Abbaye de la Celle</t>
  </si>
  <si>
    <t>10 Place Du General De Gaulle La Celleenprovence</t>
  </si>
  <si>
    <t>33498051414</t>
  </si>
  <si>
    <t>43.39375</t>
  </si>
  <si>
    <t>6.040715</t>
  </si>
  <si>
    <t>Chem. Notre Dame De La Serra</t>
  </si>
  <si>
    <t>33495651010</t>
  </si>
  <si>
    <t>42.555599</t>
  </si>
  <si>
    <t>8.745377</t>
  </si>
  <si>
    <t>Cap d'Antibes Beach Hotel</t>
  </si>
  <si>
    <t>10 Boulevard Du Marechal Juin Cap Dantibes</t>
  </si>
  <si>
    <t>33492931330</t>
  </si>
  <si>
    <t>43.561445</t>
  </si>
  <si>
    <t>7.118137</t>
  </si>
  <si>
    <t>D Europe</t>
  </si>
  <si>
    <t>12 Place Crillon.</t>
  </si>
  <si>
    <t>33490147676</t>
  </si>
  <si>
    <t>43.950368</t>
  </si>
  <si>
    <t>4.8032969999999</t>
  </si>
  <si>
    <t>Chateau Saint-Martin &amp; Spa</t>
  </si>
  <si>
    <t>2490 Avenue Des Templiers</t>
  </si>
  <si>
    <t>33493580202</t>
  </si>
  <si>
    <t>43.731049643714</t>
  </si>
  <si>
    <t>7.1062123775482</t>
  </si>
  <si>
    <t>Vichy Celestins Spa Hotel</t>
  </si>
  <si>
    <t>111 Boulevard Des Etatsunis</t>
  </si>
  <si>
    <t>33470308200</t>
  </si>
  <si>
    <t>46.12575783</t>
  </si>
  <si>
    <t>3.4172725</t>
  </si>
  <si>
    <t>Suites de la Potinière Hotel &amp; Spa</t>
  </si>
  <si>
    <t>Rue De Plantret</t>
  </si>
  <si>
    <t>33479080016</t>
  </si>
  <si>
    <t>45.415361</t>
  </si>
  <si>
    <t>6.631965</t>
  </si>
  <si>
    <t>Hôtel Barrière Les Neiges</t>
  </si>
  <si>
    <t>422 Rue De Bellecôte</t>
  </si>
  <si>
    <t>33142863526</t>
  </si>
  <si>
    <t>45.41242855</t>
  </si>
  <si>
    <t>6.63684512</t>
  </si>
  <si>
    <t>Château du Boisniard</t>
  </si>
  <si>
    <t>Le Boisniard</t>
  </si>
  <si>
    <t>33251675001</t>
  </si>
  <si>
    <t>46.924364545343</t>
  </si>
  <si>
    <t>-0.95895267955393</t>
  </si>
  <si>
    <t>Le Fer a Cheval</t>
  </si>
  <si>
    <t>36 Route Du Cret</t>
  </si>
  <si>
    <t>33450213039</t>
  </si>
  <si>
    <t>45.85980075</t>
  </si>
  <si>
    <t>6.62285084</t>
  </si>
  <si>
    <t>Pic</t>
  </si>
  <si>
    <t>285 Avenue Victor Hugo</t>
  </si>
  <si>
    <t>44.917657666667</t>
  </si>
  <si>
    <t>4.8854553333333</t>
  </si>
  <si>
    <t>Le Saint Joseph</t>
  </si>
  <si>
    <t>33479081616</t>
  </si>
  <si>
    <t>45.41511728</t>
  </si>
  <si>
    <t>6.63121917</t>
  </si>
  <si>
    <t>Hotel Manali</t>
  </si>
  <si>
    <t>234 Rue De La Rosiere</t>
  </si>
  <si>
    <t>45.416939093093</t>
  </si>
  <si>
    <t>6.6547872071436</t>
  </si>
  <si>
    <t>Hawkstone Park</t>
  </si>
  <si>
    <t>Weston Under Redcastle Shropshire Sy4 5Uy</t>
  </si>
  <si>
    <t>SY4 5UY</t>
  </si>
  <si>
    <t>52.857351539257</t>
  </si>
  <si>
    <t>-2.6426148245022</t>
  </si>
  <si>
    <t>Rockliffe Hall</t>
  </si>
  <si>
    <t>Hurworthontees Darlington</t>
  </si>
  <si>
    <t>DL2 2DU</t>
  </si>
  <si>
    <t>54.478509874325</t>
  </si>
  <si>
    <t>-1.5450435876846</t>
  </si>
  <si>
    <t>The Pheasant Inn</t>
  </si>
  <si>
    <t>Higher Burwardsley N A Chester Ch3 9Pf</t>
  </si>
  <si>
    <t>CH3 9PF</t>
  </si>
  <si>
    <t>53.104414</t>
  </si>
  <si>
    <t>-2.7136073333333</t>
  </si>
  <si>
    <t>The Bear's Paw</t>
  </si>
  <si>
    <t>School Lane Warmingham N A Chesire Cw11 3Qn</t>
  </si>
  <si>
    <t>CW11 3QN</t>
  </si>
  <si>
    <t>53.146522590165</t>
  </si>
  <si>
    <t>-2.4373018741608</t>
  </si>
  <si>
    <t>Lympstone Manor</t>
  </si>
  <si>
    <t>Courtlands Lane</t>
  </si>
  <si>
    <t>EX8 3NZ</t>
  </si>
  <si>
    <t>441395202040</t>
  </si>
  <si>
    <t>50.64150494</t>
  </si>
  <si>
    <t>-3.41883739</t>
  </si>
  <si>
    <t>Eastern Al Montazah Hotel</t>
  </si>
  <si>
    <t>El Malek Street Montazah</t>
  </si>
  <si>
    <t>2033277003</t>
  </si>
  <si>
    <t>31.27854562</t>
  </si>
  <si>
    <t>30.02323271</t>
  </si>
  <si>
    <t>Wakaya Club &amp; Spa</t>
  </si>
  <si>
    <t>Wakaya Island Lomaiviti Group Of Islands Lomaiviti</t>
  </si>
  <si>
    <t>-17.599302653598</t>
  </si>
  <si>
    <t>178.98582908437</t>
  </si>
  <si>
    <t>Shams Prestige Resort</t>
  </si>
  <si>
    <t>Hurghada Safaga Road 9Km Abu Soma</t>
  </si>
  <si>
    <t>26.80303392906</t>
  </si>
  <si>
    <t>33.946132510901</t>
  </si>
  <si>
    <t>Le Beaumanoir</t>
  </si>
  <si>
    <t>10 Avenue De Tamames</t>
  </si>
  <si>
    <t>33559248929</t>
  </si>
  <si>
    <t>43.477062162863</t>
  </si>
  <si>
    <t>-1.5416415716858</t>
  </si>
  <si>
    <t>Imperial la Garoupe</t>
  </si>
  <si>
    <t>770 Chemin De La Garoupe</t>
  </si>
  <si>
    <t>33492933161</t>
  </si>
  <si>
    <t>43.554551009194</t>
  </si>
  <si>
    <t>7.133367061615</t>
  </si>
  <si>
    <t>Elilly International Hotel</t>
  </si>
  <si>
    <t>Area Kirkos Subcity 17 18</t>
  </si>
  <si>
    <t>2922</t>
  </si>
  <si>
    <t>251911459494</t>
  </si>
  <si>
    <t>9.01431288</t>
  </si>
  <si>
    <t>38.76919533</t>
  </si>
  <si>
    <t>Getfam Hotel</t>
  </si>
  <si>
    <t>Haile Gebreslassie Street</t>
  </si>
  <si>
    <t>100238</t>
  </si>
  <si>
    <t>251116673175</t>
  </si>
  <si>
    <t>9.01485529</t>
  </si>
  <si>
    <t>38.78381216</t>
  </si>
  <si>
    <t>Kite Center Road</t>
  </si>
  <si>
    <t>206535456040</t>
  </si>
  <si>
    <t>27.422505</t>
  </si>
  <si>
    <t>33.670239</t>
  </si>
  <si>
    <t>Comwell Hotel Kellers Park</t>
  </si>
  <si>
    <t>H.O. Wildenskovsvej 28 Brejning 7080</t>
  </si>
  <si>
    <t>4576411717</t>
  </si>
  <si>
    <t>55.671132</t>
  </si>
  <si>
    <t>9.683611</t>
  </si>
  <si>
    <t>Comwell Kongebrogaarden</t>
  </si>
  <si>
    <t>Kongebrogaarden 63 Middelfart 5500</t>
  </si>
  <si>
    <t>4563416341</t>
  </si>
  <si>
    <t>55.51168</t>
  </si>
  <si>
    <t>9.710253</t>
  </si>
  <si>
    <t>Ketschauer Hof</t>
  </si>
  <si>
    <t>Ketschauerhofstraße 1</t>
  </si>
  <si>
    <t>49632670000</t>
  </si>
  <si>
    <t>49.4079286</t>
  </si>
  <si>
    <t>8.1855621</t>
  </si>
  <si>
    <t>Lange Strasse 100</t>
  </si>
  <si>
    <t>497221901930</t>
  </si>
  <si>
    <t>48.768592803188</t>
  </si>
  <si>
    <t>8.231262258197</t>
  </si>
  <si>
    <t>Hotel Maximilian Bad Griesbach</t>
  </si>
  <si>
    <t>Kurallee 1</t>
  </si>
  <si>
    <t>4985327950</t>
  </si>
  <si>
    <t>48.4305857</t>
  </si>
  <si>
    <t>13.1849167</t>
  </si>
  <si>
    <t>Hospederia La Casa</t>
  </si>
  <si>
    <t>Hechinger Str. 59</t>
  </si>
  <si>
    <t>497071946660</t>
  </si>
  <si>
    <t>48.5100975</t>
  </si>
  <si>
    <t>9.0598883</t>
  </si>
  <si>
    <t>Luxury Spa Hotel Olympic Palace</t>
  </si>
  <si>
    <t>Zameck? Vrch 41</t>
  </si>
  <si>
    <t>420357073700</t>
  </si>
  <si>
    <t>50.22483592</t>
  </si>
  <si>
    <t>12.88060743</t>
  </si>
  <si>
    <t>Carlsbad Plaza Spa And Wellness Hotel</t>
  </si>
  <si>
    <t>Marianskolazenska 23</t>
  </si>
  <si>
    <t>50.219304</t>
  </si>
  <si>
    <t>12.881845</t>
  </si>
  <si>
    <t>Quisisana Palace</t>
  </si>
  <si>
    <t>Marianskolazenska 2983</t>
  </si>
  <si>
    <t>420357079111</t>
  </si>
  <si>
    <t>50.21993</t>
  </si>
  <si>
    <t>12.879571</t>
  </si>
  <si>
    <t>Residenz Heinz Winkler</t>
  </si>
  <si>
    <t>Kirchplatz 1 Aschau Im Chiemgau</t>
  </si>
  <si>
    <t>83229</t>
  </si>
  <si>
    <t>49805217990</t>
  </si>
  <si>
    <t>47.779096</t>
  </si>
  <si>
    <t>12.321588</t>
  </si>
  <si>
    <t>Gorki Apartments</t>
  </si>
  <si>
    <t>Weinbergsweg 25 Berlin 10119</t>
  </si>
  <si>
    <t>493048496480</t>
  </si>
  <si>
    <t>52.530602938373</t>
  </si>
  <si>
    <t>13.401765042992</t>
  </si>
  <si>
    <t>Althoff Hotel Fürstenhof Celle</t>
  </si>
  <si>
    <t>Hannoversche Strae Celle</t>
  </si>
  <si>
    <t>4951412010</t>
  </si>
  <si>
    <t>52.620566</t>
  </si>
  <si>
    <t>10.074999</t>
  </si>
  <si>
    <t>Romantik Hotel auf der Wartburg</t>
  </si>
  <si>
    <t>Auf Der Wartburg 2 Eisenach 99817</t>
  </si>
  <si>
    <t>50.96698315594</t>
  </si>
  <si>
    <t>10.30572026968</t>
  </si>
  <si>
    <t>Pension Savoy</t>
  </si>
  <si>
    <t>Meinekestrasse 410719 Berlingermany</t>
  </si>
  <si>
    <t>493088471610</t>
  </si>
  <si>
    <t>52.50228437</t>
  </si>
  <si>
    <t>13.32889974</t>
  </si>
  <si>
    <t>Olympic Residence</t>
  </si>
  <si>
    <t>353 28Th October Street 3107 Limassol</t>
  </si>
  <si>
    <t>34.68664254</t>
  </si>
  <si>
    <t>33.0640071</t>
  </si>
  <si>
    <t>The Epica House Luxury Hotel</t>
  </si>
  <si>
    <t>Del Colegio 3437</t>
  </si>
  <si>
    <t>5756602258</t>
  </si>
  <si>
    <t>10.423808</t>
  </si>
  <si>
    <t>-75.549723</t>
  </si>
  <si>
    <t>AcquaSanta Lofts Hotel</t>
  </si>
  <si>
    <t>Cra. 106A # 18 51</t>
  </si>
  <si>
    <t>3.36155507</t>
  </si>
  <si>
    <t>-76.53045793</t>
  </si>
  <si>
    <t>Tylfull Hotel</t>
  </si>
  <si>
    <t>Building 1 Nos. 1 Yard Xitucheng Road</t>
  </si>
  <si>
    <t>861053299999</t>
  </si>
  <si>
    <t>39.97505061</t>
  </si>
  <si>
    <t>116.35255094</t>
  </si>
  <si>
    <t>Artyzen Habitat Dongzhimen Beijing</t>
  </si>
  <si>
    <t>Building 11 No. 1 Xiangheyuan Street</t>
  </si>
  <si>
    <t>861084743000</t>
  </si>
  <si>
    <t>39.94887904</t>
  </si>
  <si>
    <t>116.43922762</t>
  </si>
  <si>
    <t>Wanda Vista Shenyang</t>
  </si>
  <si>
    <t>No.175 West Yingpan Road</t>
  </si>
  <si>
    <t>41.735</t>
  </si>
  <si>
    <t>123.45696</t>
  </si>
  <si>
    <t>Hotel Internacional Casa Morales</t>
  </si>
  <si>
    <t>Carretera 3 347 Ibague</t>
  </si>
  <si>
    <t>4.4490944476121</t>
  </si>
  <si>
    <t>-75.247481067459</t>
  </si>
  <si>
    <t>The Ritz-Carlton Haikou</t>
  </si>
  <si>
    <t>8689866836888</t>
  </si>
  <si>
    <t>20.04338992</t>
  </si>
  <si>
    <t>110.34401592</t>
  </si>
  <si>
    <t>Tongli Lakeview Hotel</t>
  </si>
  <si>
    <t xml:space="preserve">No. 8 Chongben Road Tongli Town </t>
  </si>
  <si>
    <t>8651263337888</t>
  </si>
  <si>
    <t>31.16335618</t>
  </si>
  <si>
    <t>120.72804249</t>
  </si>
  <si>
    <t>Huanhua Hongtai Hotel</t>
  </si>
  <si>
    <t>No.251 Add No.1 Huanhua North Road</t>
  </si>
  <si>
    <t>30.660009</t>
  </si>
  <si>
    <t>104.032716</t>
  </si>
  <si>
    <t>Regent Chongqing Hotel</t>
  </si>
  <si>
    <t>66 Jinshamen Rd</t>
  </si>
  <si>
    <t>29.566113127734</t>
  </si>
  <si>
    <t>106.55116842578</t>
  </si>
  <si>
    <t>The St. Regis Changsha</t>
  </si>
  <si>
    <t>Yunda Central Plaza No. 289</t>
  </si>
  <si>
    <t>28.16968465</t>
  </si>
  <si>
    <t>113.04386225</t>
  </si>
  <si>
    <t>Sofitel Guiyang Hunter</t>
  </si>
  <si>
    <t>33 Dusigaojiaqiao Road</t>
  </si>
  <si>
    <t>26.575515319431</t>
  </si>
  <si>
    <t>106.71928228623</t>
  </si>
  <si>
    <t>Niccolo Chongqing</t>
  </si>
  <si>
    <t>Tower 1 Chongqing Ifs No.1 Qingyun Road</t>
  </si>
  <si>
    <t>862365088888</t>
  </si>
  <si>
    <t>29.57419716</t>
  </si>
  <si>
    <t>106.57240955</t>
  </si>
  <si>
    <t>Wanda Realm Wuhu</t>
  </si>
  <si>
    <t>No.69 Middle Beijing Road Jing Hu Dist</t>
  </si>
  <si>
    <t>31.331942741182</t>
  </si>
  <si>
    <t>118.37505524727</t>
  </si>
  <si>
    <t>Wanda Realm Resort Nanning</t>
  </si>
  <si>
    <t>No. 6 Liangdi Road</t>
  </si>
  <si>
    <t>530200</t>
  </si>
  <si>
    <t>22.77188685</t>
  </si>
  <si>
    <t>108.3594025</t>
  </si>
  <si>
    <t>Wanda Vista Kunming</t>
  </si>
  <si>
    <t>No.888 Qianxing Road</t>
  </si>
  <si>
    <t>25.00646022</t>
  </si>
  <si>
    <t>102.71048096</t>
  </si>
  <si>
    <t>C&amp;D Hotel Fuzhou</t>
  </si>
  <si>
    <t>11 Hualin Road Gulou District Fuzhou Fujian Fuzhou</t>
  </si>
  <si>
    <t>26.09843584</t>
  </si>
  <si>
    <t>119.29191158</t>
  </si>
  <si>
    <t>Conifer Garden</t>
  </si>
  <si>
    <t>6 Jinken Road (Jinken Lu) Longhua District Haikou</t>
  </si>
  <si>
    <t>20.0152225</t>
  </si>
  <si>
    <t>110.317675</t>
  </si>
  <si>
    <t>Golden Tulip Wuhan Wangjiawan</t>
  </si>
  <si>
    <t>648 Hanyang Avenue (Hanyang Dadao) Wuhan</t>
  </si>
  <si>
    <t>862086009099</t>
  </si>
  <si>
    <t>30.560743166667</t>
  </si>
  <si>
    <t>114.21928333333</t>
  </si>
  <si>
    <t>South Grand China International Hotel</t>
  </si>
  <si>
    <t>Binjiang West Road Dongguan</t>
  </si>
  <si>
    <t>23.025974779069</t>
  </si>
  <si>
    <t>113.71067836805</t>
  </si>
  <si>
    <t>Golden Gulf Hotel Yantai</t>
  </si>
  <si>
    <t>Yantai Zhifu District Coast Road No</t>
  </si>
  <si>
    <t>37.54595505351</t>
  </si>
  <si>
    <t>121.40296957767</t>
  </si>
  <si>
    <t>Kempinski Hotel Changsha</t>
  </si>
  <si>
    <t>419 Shaoshan Road (Shaoshan Lu) Changsha</t>
  </si>
  <si>
    <t>8673184633333</t>
  </si>
  <si>
    <t>28.158167407673</t>
  </si>
  <si>
    <t>112.99476008103</t>
  </si>
  <si>
    <t>Xiandai Gloria Grand Hotel Changsha</t>
  </si>
  <si>
    <t>Xiandai Square128 Second Section Furong South Ro Changsha</t>
  </si>
  <si>
    <t>28.09547864</t>
  </si>
  <si>
    <t>112.98761919</t>
  </si>
  <si>
    <t>Nanhai Jiayi International Hotel</t>
  </si>
  <si>
    <t>55 Middle Boai Road (Boai Zhong Lu) Shishan Tow Foshan</t>
  </si>
  <si>
    <t>23.12014491</t>
  </si>
  <si>
    <t>113.0125452</t>
  </si>
  <si>
    <t>Hyatt Regency Wuhan Optics Valley</t>
  </si>
  <si>
    <t>1077 Luoyu Road Hongshan District Wuhan Wuhan</t>
  </si>
  <si>
    <t>30.512361</t>
  </si>
  <si>
    <t>114.390215</t>
  </si>
  <si>
    <t>Hui Shenzhen</t>
  </si>
  <si>
    <t>22.5486</t>
  </si>
  <si>
    <t>114.081</t>
  </si>
  <si>
    <t>Wanda Vista Dongguan</t>
  </si>
  <si>
    <t>208 Dongzong Road Dongcheng District Dongguan G Dongguan</t>
  </si>
  <si>
    <t>23.033971367808</t>
  </si>
  <si>
    <t>113.78349890199</t>
  </si>
  <si>
    <t>Wanda Vista Nanning</t>
  </si>
  <si>
    <t>Qingxiu District Dong Ge Road No</t>
  </si>
  <si>
    <t>22.83047617</t>
  </si>
  <si>
    <t>108.37109467</t>
  </si>
  <si>
    <t>Wanda Reign Chengdu</t>
  </si>
  <si>
    <t>Chengdushijinjiangqubinjiangzhonglu9Hao Chengdu</t>
  </si>
  <si>
    <t>30.64697654</t>
  </si>
  <si>
    <t>104.06983763</t>
  </si>
  <si>
    <t>Optics Valley Kingdom Plaza Hotel</t>
  </si>
  <si>
    <t>30.526334250265</t>
  </si>
  <si>
    <t>114.35462859947</t>
  </si>
  <si>
    <t>Haikou Baofa Shengyi Hotel</t>
  </si>
  <si>
    <t>28 Yusha Road (Yusha Lu) Haikou</t>
  </si>
  <si>
    <t>20.02797516</t>
  </si>
  <si>
    <t>110.32014051</t>
  </si>
  <si>
    <t>Pullman Yantai Center</t>
  </si>
  <si>
    <t>Yantai Zhifu District No</t>
  </si>
  <si>
    <t>37.535785023892</t>
  </si>
  <si>
    <t>121.39772765717</t>
  </si>
  <si>
    <t>Shantou International Hotel</t>
  </si>
  <si>
    <t>Shantou Jin Area 52 Gold Sand Road Shantou</t>
  </si>
  <si>
    <t>23.36604753</t>
  </si>
  <si>
    <t>116.70429272</t>
  </si>
  <si>
    <t>Worldhotel Grand Jiaxing Changsha</t>
  </si>
  <si>
    <t>247 Middle Jinxing Road (Jinxing Zhong Lu) Changsha</t>
  </si>
  <si>
    <t>8673189788888</t>
  </si>
  <si>
    <t>28.228209</t>
  </si>
  <si>
    <t>112.938814</t>
  </si>
  <si>
    <t>Richwood Garden</t>
  </si>
  <si>
    <t>Dabandi Districtno</t>
  </si>
  <si>
    <t>22.8119669</t>
  </si>
  <si>
    <t>113.7361013</t>
  </si>
  <si>
    <t>The Temple House Hotel</t>
  </si>
  <si>
    <t>81 Bitieshi Street Jinjiang District</t>
  </si>
  <si>
    <t>862866369999</t>
  </si>
  <si>
    <t>30.65173404</t>
  </si>
  <si>
    <t>104.08481584</t>
  </si>
  <si>
    <t>The Jade Boutique Hotel</t>
  </si>
  <si>
    <t>7 Middle Ruanjianyuan Road (Ruanjianyuan Zhong Lu) Wuhan</t>
  </si>
  <si>
    <t>30.47766887</t>
  </si>
  <si>
    <t>114.40312272</t>
  </si>
  <si>
    <t>Lia Charlton Hotel Shenzhen</t>
  </si>
  <si>
    <t> No</t>
  </si>
  <si>
    <t>518057</t>
  </si>
  <si>
    <t>22.536270469582</t>
  </si>
  <si>
    <t>113.94925857606</t>
  </si>
  <si>
    <t>Wuhan Hongguang Hotel</t>
  </si>
  <si>
    <t>782 Minzhu Road (Minzhu Lu Wuhan</t>
  </si>
  <si>
    <t>30.54697411</t>
  </si>
  <si>
    <t>114.32852081</t>
  </si>
  <si>
    <t>Wuhan Oriental Jianguo Hotel</t>
  </si>
  <si>
    <t>185 Fazhan Avenue (Fazhan Dadao) Wuhan</t>
  </si>
  <si>
    <t>30.61563223</t>
  </si>
  <si>
    <t>114.25862402</t>
  </si>
  <si>
    <t>SSAW Boutique Hotel Hefei Intime Centre</t>
  </si>
  <si>
    <t>98 Changjiang Middle Road (Changjiang Zhong Lu) Hefei</t>
  </si>
  <si>
    <t>31.861729</t>
  </si>
  <si>
    <t>117.283572</t>
  </si>
  <si>
    <t>Grand Hyatt Shenyang</t>
  </si>
  <si>
    <t>41.777841</t>
  </si>
  <si>
    <t>123.434916</t>
  </si>
  <si>
    <t>JW Marriott Hotel Shenzhen Bao’an</t>
  </si>
  <si>
    <t>22.546505794257</t>
  </si>
  <si>
    <t>113.88154527553</t>
  </si>
  <si>
    <t>Gallery F Hotel</t>
  </si>
  <si>
    <t>No8Songzhu Road Wuhan</t>
  </si>
  <si>
    <t>437100</t>
  </si>
  <si>
    <t>30.55609257</t>
  </si>
  <si>
    <t>114.34120682</t>
  </si>
  <si>
    <t xml:space="preserve">New World Shunde </t>
  </si>
  <si>
    <t>150 Qinghui Road (Qinghui Lu) Daliang Foshan</t>
  </si>
  <si>
    <t>8675722218333</t>
  </si>
  <si>
    <t>22.837124</t>
  </si>
  <si>
    <t>113.254875</t>
  </si>
  <si>
    <t>Pearl River Garden Hotel Changsha</t>
  </si>
  <si>
    <t>99 West Fuyuan Road (Fuyuan Xi Lu) Changsha</t>
  </si>
  <si>
    <t>28.25194477</t>
  </si>
  <si>
    <t>112.99197341</t>
  </si>
  <si>
    <t>Wanda Realm Harbin</t>
  </si>
  <si>
    <t>158 Zhongxing Avenue ?Nan Gang District?Harbin?Hei Harbin</t>
  </si>
  <si>
    <t>8645187878888</t>
  </si>
  <si>
    <t>45.701627</t>
  </si>
  <si>
    <t>126.594235</t>
  </si>
  <si>
    <t>Four Seasons Hotel Shenzhen</t>
  </si>
  <si>
    <t>138 Fuhua Third Road Futian District Shenzhen 51 Shenzhen</t>
  </si>
  <si>
    <t>22.53302068</t>
  </si>
  <si>
    <t>114.05866393</t>
  </si>
  <si>
    <t>Sofitel Kunming</t>
  </si>
  <si>
    <t>777 South Huancheng Road Xishan District Kunming</t>
  </si>
  <si>
    <t>25.031471</t>
  </si>
  <si>
    <t>102.729471</t>
  </si>
  <si>
    <t>Venice Changsha</t>
  </si>
  <si>
    <t>325</t>
  </si>
  <si>
    <t>28.2654</t>
  </si>
  <si>
    <t>113.08626</t>
  </si>
  <si>
    <t>Riyuegu Hotspring</t>
  </si>
  <si>
    <t>1888 Fulian Road (Fulian Lu) Tang?An Village Xiamen</t>
  </si>
  <si>
    <t>24.560215305917</t>
  </si>
  <si>
    <t>117.93729979087</t>
  </si>
  <si>
    <t>Xiaoxiang Huatian</t>
  </si>
  <si>
    <t>28.19875123</t>
  </si>
  <si>
    <t>112.98599819</t>
  </si>
  <si>
    <t>Hilton Yuxi Fuxian Lake</t>
  </si>
  <si>
    <t>652599</t>
  </si>
  <si>
    <t>24.57676694</t>
  </si>
  <si>
    <t>102.95465834</t>
  </si>
  <si>
    <t>Wuhan Narada Grand Hotel</t>
  </si>
  <si>
    <t>177 Changqing Road (Changqing Lu) Wuhan</t>
  </si>
  <si>
    <t>430024</t>
  </si>
  <si>
    <t>30.62648731</t>
  </si>
  <si>
    <t>114.23772442</t>
  </si>
  <si>
    <t>Wuhan Friendship International Hotel</t>
  </si>
  <si>
    <t>Wuhan Wuchang District 19 Friendship Avenue Near Wuhan</t>
  </si>
  <si>
    <t>30.56048792</t>
  </si>
  <si>
    <t>114.31714512</t>
  </si>
  <si>
    <t>Lia! Chengdu Hotel</t>
  </si>
  <si>
    <t>East Renmin Road Renhe Buliding 59 Chengdu</t>
  </si>
  <si>
    <t>30.658347622576</t>
  </si>
  <si>
    <t>104.0689855814</t>
  </si>
  <si>
    <t>FengGang - Gladden Hotel</t>
  </si>
  <si>
    <t>158 Fengshen Avenue Fenggang Town Dongguan City Dongguan</t>
  </si>
  <si>
    <t>523683</t>
  </si>
  <si>
    <t>8676889888288</t>
  </si>
  <si>
    <t>22.744318</t>
  </si>
  <si>
    <t>114.146371</t>
  </si>
  <si>
    <t>Asia Gulf</t>
  </si>
  <si>
    <t>No98 Huangcuo Huandao Road Xiamen</t>
  </si>
  <si>
    <t>24.43266506</t>
  </si>
  <si>
    <t>118.14486459</t>
  </si>
  <si>
    <t>Xiamen International Conference Hotel</t>
  </si>
  <si>
    <t>No1697East Island Ring Road Si Ming District Xiamen</t>
  </si>
  <si>
    <t>24.47382474</t>
  </si>
  <si>
    <t>118.1826566</t>
  </si>
  <si>
    <t>Nanning Win Win Hotel</t>
  </si>
  <si>
    <t>No223 Xingguang Avenue Nanning</t>
  </si>
  <si>
    <t>22.771288591083</t>
  </si>
  <si>
    <t>108.31225741377</t>
  </si>
  <si>
    <t>Changjiang Road 300 Nanjing</t>
  </si>
  <si>
    <t>32.042140112302</t>
  </si>
  <si>
    <t>118.79910679689</t>
  </si>
  <si>
    <t>Golden Eagle Summit Hotel Kunming</t>
  </si>
  <si>
    <t>Caisheng Xiang Weiyuan Street (Weiyuan Jie) Kunming</t>
  </si>
  <si>
    <t>8687165098888</t>
  </si>
  <si>
    <t>25.04016454</t>
  </si>
  <si>
    <t>102.71377654</t>
  </si>
  <si>
    <t>Gaosu New Century International Hotel Anhui</t>
  </si>
  <si>
    <t>No88 Hezuohua South Road Hefei Anhui</t>
  </si>
  <si>
    <t>31.820592</t>
  </si>
  <si>
    <t>117.227219</t>
  </si>
  <si>
    <t>Element Suzhou Science and Technology Town</t>
  </si>
  <si>
    <t>Intersection Of Jialingjiang Road &amp; Wuyishan Road Suzhou</t>
  </si>
  <si>
    <t>31.34478389</t>
  </si>
  <si>
    <t>120.41338153</t>
  </si>
  <si>
    <t>Grand Mercure Xiamen Downtown</t>
  </si>
  <si>
    <t>128 Jiahe Road (Jiahe Lu) Xiamen</t>
  </si>
  <si>
    <t>24.48485074</t>
  </si>
  <si>
    <t>118.12455318</t>
  </si>
  <si>
    <t>Bay Breeze Hotel</t>
  </si>
  <si>
    <t>22.5301</t>
  </si>
  <si>
    <t>113.988</t>
  </si>
  <si>
    <t>Jin Jiang International Hotel Urumqi</t>
  </si>
  <si>
    <t>No802 South Anju Road Shuimo Area Urumqi</t>
  </si>
  <si>
    <t>43.820553</t>
  </si>
  <si>
    <t>87.607081</t>
  </si>
  <si>
    <t>Somerset Grandview Shenzhen</t>
  </si>
  <si>
    <t>Xinsha Rd 5 Shenzhen</t>
  </si>
  <si>
    <t>8675582283088</t>
  </si>
  <si>
    <t>22.530693147184</t>
  </si>
  <si>
    <t>114.04603619993</t>
  </si>
  <si>
    <t>Dibai 7 Star Hotel</t>
  </si>
  <si>
    <t>127 Minzu Avenue (Minzu Dadao) Nanning</t>
  </si>
  <si>
    <t>22.796518</t>
  </si>
  <si>
    <t>108.358827</t>
  </si>
  <si>
    <t>JW Marriott Zhengzhou</t>
  </si>
  <si>
    <t>450018</t>
  </si>
  <si>
    <t>34.7713131</t>
  </si>
  <si>
    <t>113.7266486</t>
  </si>
  <si>
    <t>Xicheng South Road 1 Guilin</t>
  </si>
  <si>
    <t>25.232770909693</t>
  </si>
  <si>
    <t>110.17965359259</t>
  </si>
  <si>
    <t>Fuyang Oriental Mau Kaiyuan Grand Hotel</t>
  </si>
  <si>
    <t>Jinqiao North Road 61 Fuyang</t>
  </si>
  <si>
    <t>311400</t>
  </si>
  <si>
    <t>30.04989886</t>
  </si>
  <si>
    <t>119.93354324</t>
  </si>
  <si>
    <t>Kande International Hotel Dongguan</t>
  </si>
  <si>
    <t>Haide Squareno</t>
  </si>
  <si>
    <t>23.014415908779</t>
  </si>
  <si>
    <t>113.75242178339</t>
  </si>
  <si>
    <t>Landmark Hotel Nanning Zhongguancun</t>
  </si>
  <si>
    <t>Guangxi Province Xixiangtang District Nanning Ci Nanning</t>
  </si>
  <si>
    <t>22.86033974</t>
  </si>
  <si>
    <t>108.2800593</t>
  </si>
  <si>
    <t>New Beacon Luguang International Hotel</t>
  </si>
  <si>
    <t>38 Minyuanroad (Minyuan Lu) East Lake Hitech Ind Wuhan</t>
  </si>
  <si>
    <t>30.500934841776</t>
  </si>
  <si>
    <t>114.39808457942</t>
  </si>
  <si>
    <t>Hyatt Regency Suzhou</t>
  </si>
  <si>
    <t>88 Huachi Streetsuzhou Industrial Park Suzhou</t>
  </si>
  <si>
    <t>31.32384</t>
  </si>
  <si>
    <t>120.713391</t>
  </si>
  <si>
    <t>West Lake State Guesthouse</t>
  </si>
  <si>
    <t>18 Yanggong Causeway</t>
  </si>
  <si>
    <t>8617314375952237</t>
  </si>
  <si>
    <t>30.234715</t>
  </si>
  <si>
    <t>120.131611</t>
  </si>
  <si>
    <t>Wanda Reign Wuhan</t>
  </si>
  <si>
    <t>No. 138 Donghu Road Shuiguohu Street</t>
  </si>
  <si>
    <t>862759599999</t>
  </si>
  <si>
    <t>30.552269209358</t>
  </si>
  <si>
    <t>114.34745123083</t>
  </si>
  <si>
    <t>Foshan Fortuna Hotel</t>
  </si>
  <si>
    <t>22.9503</t>
  </si>
  <si>
    <t>113.095</t>
  </si>
  <si>
    <t>Jingdu Guilong Hotel</t>
  </si>
  <si>
    <t>21 Lianhuachi Nanli Guang?An Road (Guang?An Lu) Beijing</t>
  </si>
  <si>
    <t>39.8882531</t>
  </si>
  <si>
    <t>116.31610175</t>
  </si>
  <si>
    <t>JW Marriott Hotel Chengdu</t>
  </si>
  <si>
    <t>No. 19 Dongyu Street Jinjiang District</t>
  </si>
  <si>
    <t>30.65683045</t>
  </si>
  <si>
    <t>104.07076154</t>
  </si>
  <si>
    <t>Chimelong Hengqin Bay Hotel</t>
  </si>
  <si>
    <t>Fuxiang Bay Hengqin New District Zhuhai City Gu Zhuhai</t>
  </si>
  <si>
    <t>867562998888</t>
  </si>
  <si>
    <t>Yingze</t>
  </si>
  <si>
    <t>Taiyuan Yingze District Yingze Street No</t>
  </si>
  <si>
    <t>37.85994</t>
  </si>
  <si>
    <t>112.564196</t>
  </si>
  <si>
    <t>JW Marriott Hotel Harbin River North</t>
  </si>
  <si>
    <t>No.199 Chuangxin Yi Road</t>
  </si>
  <si>
    <t>8645158777777</t>
  </si>
  <si>
    <t>45.797620838624</t>
  </si>
  <si>
    <t>126.52817731534</t>
  </si>
  <si>
    <t>Xi'an Tanglong International Hotel</t>
  </si>
  <si>
    <t>No.98 Fourth Of Yannan Road Qujang New District</t>
  </si>
  <si>
    <t>34.19642664</t>
  </si>
  <si>
    <t>108.96526517</t>
  </si>
  <si>
    <t>Ximei Continental Hotel</t>
  </si>
  <si>
    <t>Shijiazhuang Yuhua District Huai Anton Road 145 Shijiazhuang</t>
  </si>
  <si>
    <t>38.02930092</t>
  </si>
  <si>
    <t>114.57275344</t>
  </si>
  <si>
    <t>The Langham Haikou</t>
  </si>
  <si>
    <t>No.77 Binhai Avenue Hainan</t>
  </si>
  <si>
    <t>8689866969777</t>
  </si>
  <si>
    <t>20.054758</t>
  </si>
  <si>
    <t>110.19501</t>
  </si>
  <si>
    <t>Hilton Haikou</t>
  </si>
  <si>
    <t>1099 Binhai Avenue</t>
  </si>
  <si>
    <t>8689836798888</t>
  </si>
  <si>
    <t>20.030267</t>
  </si>
  <si>
    <t>110.315098</t>
  </si>
  <si>
    <t>Sheraton Grand Xishuangbanna Hotel</t>
  </si>
  <si>
    <t>Gasa Town</t>
  </si>
  <si>
    <t>666109</t>
  </si>
  <si>
    <t>866918991111</t>
  </si>
  <si>
    <t>21.95046856</t>
  </si>
  <si>
    <t>100.75600455</t>
  </si>
  <si>
    <t>Sheraton Harbin Xiangfang Hotel</t>
  </si>
  <si>
    <t>No.63 Xiangfu Road Xiangfang District</t>
  </si>
  <si>
    <t>150038</t>
  </si>
  <si>
    <t>8645158568888</t>
  </si>
  <si>
    <t>45.71922926</t>
  </si>
  <si>
    <t>126.76051025</t>
  </si>
  <si>
    <t>Beris Media Hotel</t>
  </si>
  <si>
    <t>Ali Road Qingdao Huangdao Economic And Technologi Qingdao</t>
  </si>
  <si>
    <t>35.95294944</t>
  </si>
  <si>
    <t>120.19628246</t>
  </si>
  <si>
    <t>Renaissance Suzhou Wujiang Hotel</t>
  </si>
  <si>
    <t>199 Hami Road</t>
  </si>
  <si>
    <t>8651263037888</t>
  </si>
  <si>
    <t>30.907543570943</t>
  </si>
  <si>
    <t>120.60973741769</t>
  </si>
  <si>
    <t>Yun-Zen Century Hotel</t>
  </si>
  <si>
    <t>Shijiazhuang West Zhongshan Road No</t>
  </si>
  <si>
    <t>38.0438891</t>
  </si>
  <si>
    <t>114.47637909</t>
  </si>
  <si>
    <t>Renaissance Nanjing Olympic Centre Hotel</t>
  </si>
  <si>
    <t>139 Aoti Street</t>
  </si>
  <si>
    <t>862583388888</t>
  </si>
  <si>
    <t>32.001846</t>
  </si>
  <si>
    <t>118.72827367</t>
  </si>
  <si>
    <t>Midtown Shangri-La Hangzhou</t>
  </si>
  <si>
    <t>6 Changshou Road Kerry Central</t>
  </si>
  <si>
    <t>8657187338888</t>
  </si>
  <si>
    <t>30.26028856</t>
  </si>
  <si>
    <t>120.16150713</t>
  </si>
  <si>
    <t>Kempinski Hotel Fuzhou</t>
  </si>
  <si>
    <t>No. 1 Hengyu Road</t>
  </si>
  <si>
    <t>26.0933</t>
  </si>
  <si>
    <t>119.3329</t>
  </si>
  <si>
    <t>Huafang Jinling International</t>
  </si>
  <si>
    <t>No 388 Changan Road Middle</t>
  </si>
  <si>
    <t>31.872602521918</t>
  </si>
  <si>
    <t>120.54638123196</t>
  </si>
  <si>
    <t>Waldorf Astoria Chengdu</t>
  </si>
  <si>
    <t>No.1199 Tianfu Avenue North</t>
  </si>
  <si>
    <t>862888881199</t>
  </si>
  <si>
    <t>30.5869096</t>
  </si>
  <si>
    <t>104.06695059</t>
  </si>
  <si>
    <t>New Century Resort Siming Lake Yuyao</t>
  </si>
  <si>
    <t>Siming Lake Shizi Mountain Liangnong Town Yuyao Yuyao</t>
  </si>
  <si>
    <t>29.92673746</t>
  </si>
  <si>
    <t>121.07415839</t>
  </si>
  <si>
    <t>Jurong Yukun New Century Hotel</t>
  </si>
  <si>
    <t>No. 818 Chongming West Road Economic Development Jurong</t>
  </si>
  <si>
    <t>31.953464790376</t>
  </si>
  <si>
    <t>119.14839904396</t>
  </si>
  <si>
    <t>Hangzhou Marriott Hotel Qianjiang</t>
  </si>
  <si>
    <t>No 399 Juyuan Road</t>
  </si>
  <si>
    <t>8657186469999</t>
  </si>
  <si>
    <t>30.24657428</t>
  </si>
  <si>
    <t>120.2177131</t>
  </si>
  <si>
    <t>Sheraton Zhanjiang Hotel</t>
  </si>
  <si>
    <t>Haibin Avenue North 128 Zhanjiang</t>
  </si>
  <si>
    <t>524044</t>
  </si>
  <si>
    <t>21.26069292</t>
  </si>
  <si>
    <t>110.39472935</t>
  </si>
  <si>
    <t>East Beijing Hotel</t>
  </si>
  <si>
    <t>Jiuxianqiao Road Chaoyang District 22 Beijing</t>
  </si>
  <si>
    <t>861084260888</t>
  </si>
  <si>
    <t>39.968479</t>
  </si>
  <si>
    <t>116.485252</t>
  </si>
  <si>
    <t>Pins De La Brume Hotel</t>
  </si>
  <si>
    <t>188 Lingyin Road Hangzhou</t>
  </si>
  <si>
    <t>30.24502147</t>
  </si>
  <si>
    <t>120.11268662</t>
  </si>
  <si>
    <t>Golden Gulf</t>
  </si>
  <si>
    <t>96 Jinsha Road</t>
  </si>
  <si>
    <t>8675488265203</t>
  </si>
  <si>
    <t>23.36567084</t>
  </si>
  <si>
    <t>116.71835927</t>
  </si>
  <si>
    <t>Grand Metropark Hotel Chongqing</t>
  </si>
  <si>
    <t>1598 Jin Kai Avenue Jing Kai District Chongqing</t>
  </si>
  <si>
    <t>29.67700879</t>
  </si>
  <si>
    <t>106.56635017</t>
  </si>
  <si>
    <t>Huaan Conifer International</t>
  </si>
  <si>
    <t>2001 Baoan South Road</t>
  </si>
  <si>
    <t>8675583388888</t>
  </si>
  <si>
    <t>22.54390672</t>
  </si>
  <si>
    <t>114.11071628</t>
  </si>
  <si>
    <t>Sheraton Zhenjiang Hotel</t>
  </si>
  <si>
    <t>88 Beifu Road</t>
  </si>
  <si>
    <t>8651189999999</t>
  </si>
  <si>
    <t>32.19350366</t>
  </si>
  <si>
    <t>119.43550132</t>
  </si>
  <si>
    <t>Taishan Hotel</t>
  </si>
  <si>
    <t>8 An Ning Bei Li Xi San Qi Haidian District</t>
  </si>
  <si>
    <t>40.049811</t>
  </si>
  <si>
    <t>116.329226</t>
  </si>
  <si>
    <t>Yongjiang</t>
  </si>
  <si>
    <t>1 Linjiang Street</t>
  </si>
  <si>
    <t>530012</t>
  </si>
  <si>
    <t>867712180888</t>
  </si>
  <si>
    <t>22.811131</t>
  </si>
  <si>
    <t>108.321121</t>
  </si>
  <si>
    <t>Tianjin Saixiang</t>
  </si>
  <si>
    <t>No.8 Meiyuan Road</t>
  </si>
  <si>
    <t>862223768888</t>
  </si>
  <si>
    <t>39.094311333333</t>
  </si>
  <si>
    <t>117.12485933333</t>
  </si>
  <si>
    <t>Grand Metropark Wanshi Hotel Shanxi</t>
  </si>
  <si>
    <t>No.126 Pingyang Road Taiyuan S</t>
  </si>
  <si>
    <t>863517658812</t>
  </si>
  <si>
    <t>37.801849690731</t>
  </si>
  <si>
    <t>112.5531077385</t>
  </si>
  <si>
    <t>Minyoun Suniya International</t>
  </si>
  <si>
    <t>No.1 West Linjiang Road Chengdu</t>
  </si>
  <si>
    <t>862888876666</t>
  </si>
  <si>
    <t>30.64639484</t>
  </si>
  <si>
    <t>104.06369406</t>
  </si>
  <si>
    <t>Poly Hotel</t>
  </si>
  <si>
    <t>Nº. 750 Minzhu Road Wuchang</t>
  </si>
  <si>
    <t>30.543195731699</t>
  </si>
  <si>
    <t>114.33477044105</t>
  </si>
  <si>
    <t>1000 Jie Fang Dong Road</t>
  </si>
  <si>
    <t>214007</t>
  </si>
  <si>
    <t>8651082338888</t>
  </si>
  <si>
    <t>31.582618882226</t>
  </si>
  <si>
    <t>120.30364885264</t>
  </si>
  <si>
    <t>Xiamen Royal Victoria</t>
  </si>
  <si>
    <t>6699 Huandao South Road</t>
  </si>
  <si>
    <t>865922528888</t>
  </si>
  <si>
    <t>24.449669</t>
  </si>
  <si>
    <t>118.167378</t>
  </si>
  <si>
    <t>Tonino Lamborghini Hotel Kunshan City Center</t>
  </si>
  <si>
    <t>287 Zhongshan Road Kunshan City Kunshan</t>
  </si>
  <si>
    <t>31.38235413</t>
  </si>
  <si>
    <t>120.95295989</t>
  </si>
  <si>
    <t>Hansen Books Music</t>
  </si>
  <si>
    <t>57 Wen Yi West Road Xi Hu District Hangzhou</t>
  </si>
  <si>
    <t>30.28705829</t>
  </si>
  <si>
    <t>120.11607666</t>
  </si>
  <si>
    <t>Banyan Tree Chongqing Beibei</t>
  </si>
  <si>
    <t>No.101 Hot Spring Road Chengjiang Beibei District Chong Qing</t>
  </si>
  <si>
    <t>400700</t>
  </si>
  <si>
    <t>862360308888</t>
  </si>
  <si>
    <t>29.827390073688</t>
  </si>
  <si>
    <t>106.43702599521</t>
  </si>
  <si>
    <t>Grand Metropark Universal Dinosaur Town Hotel</t>
  </si>
  <si>
    <t>No. 56. East Of He Hai Road Xin Bei District Chang Zhou</t>
  </si>
  <si>
    <t>31.81753724</t>
  </si>
  <si>
    <t>120.01005829</t>
  </si>
  <si>
    <t>The Westin Hefei Baohe</t>
  </si>
  <si>
    <t>No.15 Ma?An Shan Road He Fei</t>
  </si>
  <si>
    <t>31.85874744</t>
  </si>
  <si>
    <t>117.30168503</t>
  </si>
  <si>
    <t>Pullman Nanjing Lukou Airport Hotel</t>
  </si>
  <si>
    <t>Nanjing Lukou Intl Airport Jiangning District Nanjing</t>
  </si>
  <si>
    <t>211113</t>
  </si>
  <si>
    <t>862569836888</t>
  </si>
  <si>
    <t>31.737245756897</t>
  </si>
  <si>
    <t>118.87415238598</t>
  </si>
  <si>
    <t>Han Yue Lou Hotel Nanjing - A Solís Managed Hotel</t>
  </si>
  <si>
    <t>No.235 Jing Dong Road.Jianye District Nanjing</t>
  </si>
  <si>
    <t>862568176000</t>
  </si>
  <si>
    <t>32.00792908</t>
  </si>
  <si>
    <t>118.73240152</t>
  </si>
  <si>
    <t>Shiqifang Kaiyuan Resort</t>
  </si>
  <si>
    <t>No.777 Kaiyuan Road Xiepu County Zhenhai Distric Xiepu</t>
  </si>
  <si>
    <t>315203</t>
  </si>
  <si>
    <t>29.936587241332</t>
  </si>
  <si>
    <t>121.4930711916</t>
  </si>
  <si>
    <t>The Longemont Shenyang</t>
  </si>
  <si>
    <t>32 1 Pangjiang Street Shenyang</t>
  </si>
  <si>
    <t>862462781555</t>
  </si>
  <si>
    <t>41.804869775522</t>
  </si>
  <si>
    <t>123.48876477341</t>
  </si>
  <si>
    <t>Zhuhai Rongfeng Hotel</t>
  </si>
  <si>
    <t>Gangchang Road Gongbei District Zhuhai 238 Zhuhai City</t>
  </si>
  <si>
    <t>22.22301609</t>
  </si>
  <si>
    <t>113.53635445</t>
  </si>
  <si>
    <t>Yun-Zen Jinling World Trade Plaza Hotel</t>
  </si>
  <si>
    <t>303 Zhong Shan East Road Shijiazhuang</t>
  </si>
  <si>
    <t>8631186678888</t>
  </si>
  <si>
    <t>38.042885</t>
  </si>
  <si>
    <t>114.5173</t>
  </si>
  <si>
    <t>InterContinental Shijiazhuang</t>
  </si>
  <si>
    <t>No.119 Huaian Road Shijiazhuang</t>
  </si>
  <si>
    <t>050030</t>
  </si>
  <si>
    <t>8631167796666</t>
  </si>
  <si>
    <t>38.022376577825</t>
  </si>
  <si>
    <t>114.54809188843</t>
  </si>
  <si>
    <t>Pullman Taiyuan</t>
  </si>
  <si>
    <t>No 7 Jin An East Street Xinghualing District Taiyuan</t>
  </si>
  <si>
    <t>030009</t>
  </si>
  <si>
    <t>863514178888</t>
  </si>
  <si>
    <t>37.898469641083</t>
  </si>
  <si>
    <t>112.5970316258</t>
  </si>
  <si>
    <t>Universal Hotel Urumqi</t>
  </si>
  <si>
    <t>No 76 Beijing South Rd Xinshi District Urumqi</t>
  </si>
  <si>
    <t>869913330999</t>
  </si>
  <si>
    <t>43.841073578448</t>
  </si>
  <si>
    <t>87.575830656952</t>
  </si>
  <si>
    <t>Pullman Wenzhou Hotel</t>
  </si>
  <si>
    <t>Intersection Of Sunshine Yangguang Ave And Xinqiao Wenzhou</t>
  </si>
  <si>
    <t>8657766999999</t>
  </si>
  <si>
    <t>28.035338252971</t>
  </si>
  <si>
    <t>120.64157592723</t>
  </si>
  <si>
    <t>Best Western Premier Hotel Hefei</t>
  </si>
  <si>
    <t>Block B No 598 Huangshan Street Hefei</t>
  </si>
  <si>
    <t>8655162971777</t>
  </si>
  <si>
    <t>31.840451412943</t>
  </si>
  <si>
    <t>117.20920801163</t>
  </si>
  <si>
    <t>Sheraton Huzhou Hot Spring Resort</t>
  </si>
  <si>
    <t>No.5858 Taihu Road Huzhou Zhejiang China Hu Zhou</t>
  </si>
  <si>
    <t>313000</t>
  </si>
  <si>
    <t>865722299999</t>
  </si>
  <si>
    <t>30.95429878311</t>
  </si>
  <si>
    <t>120.10571163227</t>
  </si>
  <si>
    <t>Huzhou Dongwu Kaiyuan Hotel</t>
  </si>
  <si>
    <t>No.555 Laodong Road Wuxing Area Huzhou Huzhou</t>
  </si>
  <si>
    <t>30.87371043</t>
  </si>
  <si>
    <t>120.09815513</t>
  </si>
  <si>
    <t>Kasion International Hotel Yiwu</t>
  </si>
  <si>
    <t>523 North Jiangbin Road Yiwu 322200</t>
  </si>
  <si>
    <t>8657985263999</t>
  </si>
  <si>
    <t>29.31944857</t>
  </si>
  <si>
    <t>120.10209425</t>
  </si>
  <si>
    <t>Chaptel</t>
  </si>
  <si>
    <t>57 Changsheng Road Shangcheng District Hangzhou 310006</t>
  </si>
  <si>
    <t>311243</t>
  </si>
  <si>
    <t>8657187882999</t>
  </si>
  <si>
    <t>30.256917</t>
  </si>
  <si>
    <t>120.161249</t>
  </si>
  <si>
    <t>InterContinental Changsha</t>
  </si>
  <si>
    <t>No. 1500 Xiangjiang North Road Kai Changsha</t>
  </si>
  <si>
    <t>8673189668866</t>
  </si>
  <si>
    <t>28.23940157</t>
  </si>
  <si>
    <t>112.97878758</t>
  </si>
  <si>
    <t>Intercontinental Shenzhen Dameisha Resort</t>
  </si>
  <si>
    <t>9 Yankui Road Dameisha Yantian Shenzhen 518083 Guangdong</t>
  </si>
  <si>
    <t>8675588886688</t>
  </si>
  <si>
    <t>22.598707731662</t>
  </si>
  <si>
    <t>114.31400249682</t>
  </si>
  <si>
    <t>Hyatt Regency Chongqing</t>
  </si>
  <si>
    <t>11 Paradise Walk Jiangbei District Chongqing</t>
  </si>
  <si>
    <t>862367751234</t>
  </si>
  <si>
    <t>29.57899</t>
  </si>
  <si>
    <t>106.529751</t>
  </si>
  <si>
    <t>InterContinental Ningbo</t>
  </si>
  <si>
    <t>777 Xin Hui Road National Hitech I Ningbo</t>
  </si>
  <si>
    <t>315103</t>
  </si>
  <si>
    <t>8657489077777</t>
  </si>
  <si>
    <t>29.887550732371</t>
  </si>
  <si>
    <t>121.62179589271</t>
  </si>
  <si>
    <t>Worldhotel Grand Dushulake Suzhou</t>
  </si>
  <si>
    <t>299 Qiyue Street Suzhou Industrial Park Suzhou</t>
  </si>
  <si>
    <t>8651269568888</t>
  </si>
  <si>
    <t>31.26602824</t>
  </si>
  <si>
    <t>120.72163742</t>
  </si>
  <si>
    <t>Rosewood Beijing</t>
  </si>
  <si>
    <t>Jing Guang Center Hujialou Chaoyang District Beijing</t>
  </si>
  <si>
    <t>39.918907706709</t>
  </si>
  <si>
    <t>116.4543945075</t>
  </si>
  <si>
    <t>Shangri La Hotel Tianjin</t>
  </si>
  <si>
    <t>328 Haihe East Road Hedong District Tian Jin</t>
  </si>
  <si>
    <t>300019</t>
  </si>
  <si>
    <t>39.103227253169</t>
  </si>
  <si>
    <t>117.23751588037</t>
  </si>
  <si>
    <t>Lijiang Jinheng International Hotel</t>
  </si>
  <si>
    <t>18 Qin Yun East Road Gucheng District Lijiang</t>
  </si>
  <si>
    <t>26.850513532218</t>
  </si>
  <si>
    <t>100.23038374863</t>
  </si>
  <si>
    <t>West International Trade Hotel Beijing</t>
  </si>
  <si>
    <t>No 16 Feng Guan Road Fengtai District Beijing</t>
  </si>
  <si>
    <t>39.857979</t>
  </si>
  <si>
    <t>116.309035</t>
  </si>
  <si>
    <t>Aloft Zhengzhou Shangjie</t>
  </si>
  <si>
    <t>No.101 Zhongxin Road Shangjie District Zhengzhou</t>
  </si>
  <si>
    <t>450041</t>
  </si>
  <si>
    <t>8637168136666</t>
  </si>
  <si>
    <t>34.802144</t>
  </si>
  <si>
    <t>113.310262</t>
  </si>
  <si>
    <t>The Interlaken Oct Shenzhen</t>
  </si>
  <si>
    <t>8675588883333</t>
  </si>
  <si>
    <t>22.634354</t>
  </si>
  <si>
    <t>114.271813</t>
  </si>
  <si>
    <t>Anantara Xishuangbanna Resort</t>
  </si>
  <si>
    <t>Menglun Town Mengla County Xishua Yunnan Province Jinghong</t>
  </si>
  <si>
    <t>666303</t>
  </si>
  <si>
    <t>866918936666</t>
  </si>
  <si>
    <t>21.928734741115</t>
  </si>
  <si>
    <t>101.24456926984</t>
  </si>
  <si>
    <t>Hotel Indigo Tianjin Haihe</t>
  </si>
  <si>
    <t>No 314 South Jiefang Road Tianjin</t>
  </si>
  <si>
    <t>862288328888</t>
  </si>
  <si>
    <t>39.1043382</t>
  </si>
  <si>
    <t>117.2292268</t>
  </si>
  <si>
    <t>Fuzhou Jeurong Hotel</t>
  </si>
  <si>
    <t>No.203 West Avenue South Jiangbin</t>
  </si>
  <si>
    <t>26.02341661</t>
  </si>
  <si>
    <t>119.37272429</t>
  </si>
  <si>
    <t>Country Garden Ware Bay Phoenix Hotel</t>
  </si>
  <si>
    <t>European Style Town No. 88</t>
  </si>
  <si>
    <t>065488</t>
  </si>
  <si>
    <t>8689867633888</t>
  </si>
  <si>
    <t>19.73825803</t>
  </si>
  <si>
    <t>110.00677433</t>
  </si>
  <si>
    <t>Wanda Vista Rst Xishuangbanna</t>
  </si>
  <si>
    <t>99 Yingbin Road</t>
  </si>
  <si>
    <t>866918937777</t>
  </si>
  <si>
    <t>22.02349546</t>
  </si>
  <si>
    <t>100.76348182</t>
  </si>
  <si>
    <t>Primus Hotel Wuhan Hannan</t>
  </si>
  <si>
    <t>Dongjing Street Hannan District</t>
  </si>
  <si>
    <t>30.329938</t>
  </si>
  <si>
    <t>114.060954</t>
  </si>
  <si>
    <t>InterContinental Hotels &amp; Resorts Nantong</t>
  </si>
  <si>
    <t>No 508 Yuelong South Road</t>
  </si>
  <si>
    <t>8651380565555</t>
  </si>
  <si>
    <t>31.9578939</t>
  </si>
  <si>
    <t>120.8740983</t>
  </si>
  <si>
    <t>Hyatt Regency Fuzhou Cangshan</t>
  </si>
  <si>
    <t>46 Huaxi Nan Road</t>
  </si>
  <si>
    <t>8659187571234</t>
  </si>
  <si>
    <t>26.082429255365</t>
  </si>
  <si>
    <t>119.29386543517</t>
  </si>
  <si>
    <t>Angsana Zhuhai Phoenix Bay Hotel</t>
  </si>
  <si>
    <t>No. 9 Quanxing East Road</t>
  </si>
  <si>
    <t>867566331999</t>
  </si>
  <si>
    <t>22.312206017567</t>
  </si>
  <si>
    <t>113.60233343871</t>
  </si>
  <si>
    <t>Nanjing Golden Eagle International Hotel</t>
  </si>
  <si>
    <t>No.101 Hanzhong Road</t>
  </si>
  <si>
    <t>8625000000</t>
  </si>
  <si>
    <t>32.04127442</t>
  </si>
  <si>
    <t>118.7800903</t>
  </si>
  <si>
    <t>No.199 Jintai Road</t>
  </si>
  <si>
    <t>8673185958888</t>
  </si>
  <si>
    <t>28.246668215785</t>
  </si>
  <si>
    <t>112.98108100891</t>
  </si>
  <si>
    <t>Glarun Jinling</t>
  </si>
  <si>
    <t>8 Guorui Road Yuhua Economic</t>
  </si>
  <si>
    <t>210039</t>
  </si>
  <si>
    <t>862551828888</t>
  </si>
  <si>
    <t>31.947738</t>
  </si>
  <si>
    <t>118.665411</t>
  </si>
  <si>
    <t>Nanjing Golden Eagle Pearl River One International Hotel</t>
  </si>
  <si>
    <t>1 Zhujiang Road Nanjing Chi</t>
  </si>
  <si>
    <t>862583218888</t>
  </si>
  <si>
    <t>32.050665551725</t>
  </si>
  <si>
    <t>118.78513018651</t>
  </si>
  <si>
    <t>Mingyuan Xindu Hotel</t>
  </si>
  <si>
    <t>38 Xin Min Road</t>
  </si>
  <si>
    <t>867712118988</t>
  </si>
  <si>
    <t>22.824320054426</t>
  </si>
  <si>
    <t>108.32475454233</t>
  </si>
  <si>
    <t>Fuchun Resort</t>
  </si>
  <si>
    <t xml:space="preserve">Fuyang Section </t>
  </si>
  <si>
    <t>311401</t>
  </si>
  <si>
    <t>8657163419500</t>
  </si>
  <si>
    <t>30.079655</t>
  </si>
  <si>
    <t>119.989016</t>
  </si>
  <si>
    <t>EMPark Grand Hotel Bei Cheng</t>
  </si>
  <si>
    <t>No.1 Empark Avenue The Firststage Of</t>
  </si>
  <si>
    <t>231131</t>
  </si>
  <si>
    <t>8655166978888</t>
  </si>
  <si>
    <t>31.97820019</t>
  </si>
  <si>
    <t>117.24911672</t>
  </si>
  <si>
    <t>Wanda Vista Qingdao Oriental Movie Metropolis</t>
  </si>
  <si>
    <t>Building 2 No.2000 Binhai Road</t>
  </si>
  <si>
    <t>Wanda Realm Qingdao Movie Metropolis</t>
  </si>
  <si>
    <t>No. 2000 Binhai Road Building 4</t>
  </si>
  <si>
    <t>35.89967222</t>
  </si>
  <si>
    <t>120.10890213</t>
  </si>
  <si>
    <t>Wanda Vista Harbin</t>
  </si>
  <si>
    <t>No.87 Shimao Avenue</t>
  </si>
  <si>
    <t>45.8040841</t>
  </si>
  <si>
    <t>126.51072255</t>
  </si>
  <si>
    <t>No. 139 Shengli Road</t>
  </si>
  <si>
    <t>The Singular Patagonia</t>
  </si>
  <si>
    <t>Km 5 5 Norte Puerto Boires Puerto Natales</t>
  </si>
  <si>
    <t>-51.693037</t>
  </si>
  <si>
    <t>-72.534218</t>
  </si>
  <si>
    <t>Los Caiquenes Hotel Boutique</t>
  </si>
  <si>
    <t>Ensenada Puero Varas</t>
  </si>
  <si>
    <t>-41.3147</t>
  </si>
  <si>
    <t>-72.9518</t>
  </si>
  <si>
    <t>Chateau Star River Taiyuan</t>
  </si>
  <si>
    <t>Chateau Star River No. 2 Xinghe</t>
  </si>
  <si>
    <t>863517670138</t>
  </si>
  <si>
    <t>37.835158</t>
  </si>
  <si>
    <t>112.542652</t>
  </si>
  <si>
    <t>Shaanxi Xinghewan Hotel</t>
  </si>
  <si>
    <t>Middle Section Lanchi Road</t>
  </si>
  <si>
    <t>712000</t>
  </si>
  <si>
    <t>34.38687983</t>
  </si>
  <si>
    <t>108.83741442</t>
  </si>
  <si>
    <t>Bulgari Hotel Beijing</t>
  </si>
  <si>
    <t>Building 2 Courtyard No. 8 Xin Yuan Rd</t>
  </si>
  <si>
    <t>861085558555</t>
  </si>
  <si>
    <t>39.948525326812</t>
  </si>
  <si>
    <t>116.45732501062</t>
  </si>
  <si>
    <t>Hard Rock Hotel Shenzhen</t>
  </si>
  <si>
    <t>No. 9 Mission Hills Road</t>
  </si>
  <si>
    <t>8675533952888</t>
  </si>
  <si>
    <t>22.72357277</t>
  </si>
  <si>
    <t>114.06913037</t>
  </si>
  <si>
    <t>Four Seasons Hangzhou at West Lake</t>
  </si>
  <si>
    <t>5 Lingyin Road</t>
  </si>
  <si>
    <t>8657188298888</t>
  </si>
  <si>
    <t>30.242700151674</t>
  </si>
  <si>
    <t>120.11103630066</t>
  </si>
  <si>
    <t>Zhejiang XiZi</t>
  </si>
  <si>
    <t>37 Nanshan Road</t>
  </si>
  <si>
    <t>862153559609</t>
  </si>
  <si>
    <t>30.23252128</t>
  </si>
  <si>
    <t>120.15155268</t>
  </si>
  <si>
    <t>Wanda Vista Tianjin</t>
  </si>
  <si>
    <t>No.486 Dazhigu No.8 Road</t>
  </si>
  <si>
    <t>862224626888</t>
  </si>
  <si>
    <t>39.104957</t>
  </si>
  <si>
    <t>117.238299</t>
  </si>
  <si>
    <t>Dayhello International Hotel</t>
  </si>
  <si>
    <t>No.12 Baotian 1St Road</t>
  </si>
  <si>
    <t>8675523008888</t>
  </si>
  <si>
    <t>22.59364864</t>
  </si>
  <si>
    <t>113.87805515</t>
  </si>
  <si>
    <t>Grand Resort Bad Ragaz</t>
  </si>
  <si>
    <t>Bernhardsimonstrasse 7310</t>
  </si>
  <si>
    <t>41813033030</t>
  </si>
  <si>
    <t>47.00059352291892</t>
  </si>
  <si>
    <t>9.503706424411348</t>
  </si>
  <si>
    <t>Les Sources des Alpes</t>
  </si>
  <si>
    <t>Tuftstrasse 17</t>
  </si>
  <si>
    <t>41274722000</t>
  </si>
  <si>
    <t>46.380146</t>
  </si>
  <si>
    <t>7.630034</t>
  </si>
  <si>
    <t>Park Gstaad</t>
  </si>
  <si>
    <t>Wispilenstrasse 29 3780 Gstaad Switzerland</t>
  </si>
  <si>
    <t>41337489800</t>
  </si>
  <si>
    <t>46.470912</t>
  </si>
  <si>
    <t>7.28868</t>
  </si>
  <si>
    <t>Giardino Lago</t>
  </si>
  <si>
    <t>Via Alla Riva 2 6648 Minusiolocarno Switzerland</t>
  </si>
  <si>
    <t>41917869595</t>
  </si>
  <si>
    <t>46.175676</t>
  </si>
  <si>
    <t>8.826522</t>
  </si>
  <si>
    <t>L Ehanoun 10</t>
  </si>
  <si>
    <t>41274859595</t>
  </si>
  <si>
    <t>46.307222</t>
  </si>
  <si>
    <t>7.469753</t>
  </si>
  <si>
    <t>The Capra</t>
  </si>
  <si>
    <t>Lomattenstrasse 6</t>
  </si>
  <si>
    <t>41279581358</t>
  </si>
  <si>
    <t>46.110865</t>
  </si>
  <si>
    <t>7.929151</t>
  </si>
  <si>
    <t>Villa Orselina</t>
  </si>
  <si>
    <t>Via Santuario 10 Locarno</t>
  </si>
  <si>
    <t>46.176777</t>
  </si>
  <si>
    <t>8.7954990000001</t>
  </si>
  <si>
    <t>Sheraton Cavalier Saskatoon Hotel</t>
  </si>
  <si>
    <t>612 Spadina Crescent East</t>
  </si>
  <si>
    <t>13066526770</t>
  </si>
  <si>
    <t>52.127103</t>
  </si>
  <si>
    <t>-106.658986</t>
  </si>
  <si>
    <t>Le Quintessence</t>
  </si>
  <si>
    <t>Chemin De La Chapelle 3004 Mont Tremblant</t>
  </si>
  <si>
    <t>J8E 1E1</t>
  </si>
  <si>
    <t>46.212511</t>
  </si>
  <si>
    <t>-74.588196</t>
  </si>
  <si>
    <t>Sydney Boutique Inn &amp; Suites</t>
  </si>
  <si>
    <t>55 Weymouth Street</t>
  </si>
  <si>
    <t>C1A 1H1</t>
  </si>
  <si>
    <t>46.23686512</t>
  </si>
  <si>
    <t>-63.12060955</t>
  </si>
  <si>
    <t>JW Marriott Parq Vancouver</t>
  </si>
  <si>
    <t>39 Smithe Street</t>
  </si>
  <si>
    <t>V6B 1C1</t>
  </si>
  <si>
    <t>49.27512093845</t>
  </si>
  <si>
    <t>-123.11289546073</t>
  </si>
  <si>
    <t>45 Smithe Street</t>
  </si>
  <si>
    <t>V6B1C1</t>
  </si>
  <si>
    <t>49.27547099</t>
  </si>
  <si>
    <t>-123.11397903</t>
  </si>
  <si>
    <t>LK Design Hotel Florianópolis</t>
  </si>
  <si>
    <t>Rua Bocaiuva 1755</t>
  </si>
  <si>
    <t>554831122233</t>
  </si>
  <si>
    <t>-27.58712364</t>
  </si>
  <si>
    <t>-48.55131343</t>
  </si>
  <si>
    <t>Margaritaville Beach Resort Nassau</t>
  </si>
  <si>
    <t>The Pointe Bay Street</t>
  </si>
  <si>
    <t>18552353909</t>
  </si>
  <si>
    <t>25.07890469</t>
  </si>
  <si>
    <t>-77.34754651</t>
  </si>
  <si>
    <t>Como Uma Paro</t>
  </si>
  <si>
    <t>Paro Valley Po Box 222</t>
  </si>
  <si>
    <t>27.415729017662</t>
  </si>
  <si>
    <t>89.42854324157</t>
  </si>
  <si>
    <t>SLS Baha Mar</t>
  </si>
  <si>
    <t>One Baha Mar Boulevard</t>
  </si>
  <si>
    <t>12427888200</t>
  </si>
  <si>
    <t>25.059976264074</t>
  </si>
  <si>
    <t>-77.344593862427</t>
  </si>
  <si>
    <t>Four Seasons Resort and Residences Anguilla</t>
  </si>
  <si>
    <t>P.O. Box 8028</t>
  </si>
  <si>
    <t>18002019580</t>
  </si>
  <si>
    <t>18.178442969811</t>
  </si>
  <si>
    <t>-63.145299914017</t>
  </si>
  <si>
    <t>Le St. James</t>
  </si>
  <si>
    <t>335 Saint Jacques Street</t>
  </si>
  <si>
    <t>H2Y 1N9</t>
  </si>
  <si>
    <t>15148413111</t>
  </si>
  <si>
    <t>45.502713131277</t>
  </si>
  <si>
    <t>-73.559341306556</t>
  </si>
  <si>
    <t>Villa Bella Gramado</t>
  </si>
  <si>
    <t>Rua Vila Bella 125</t>
  </si>
  <si>
    <t>-29.370993</t>
  </si>
  <si>
    <t>-50.860394</t>
  </si>
  <si>
    <t>Constantino Hotel</t>
  </si>
  <si>
    <t>Rua Santo Antonio. 765 Juiz De Fora</t>
  </si>
  <si>
    <t>36015-001</t>
  </si>
  <si>
    <t>-21.759989903327</t>
  </si>
  <si>
    <t>-43.351419627334</t>
  </si>
  <si>
    <t>Home Green Home</t>
  </si>
  <si>
    <t>Rua Adolfo Torresin. 800 Campos Do Jordao</t>
  </si>
  <si>
    <t>-22.74866573199</t>
  </si>
  <si>
    <t>-45.55651453854</t>
  </si>
  <si>
    <t>Saint Andrews Gramado</t>
  </si>
  <si>
    <t>Rua Das Flores 171 Gramado</t>
  </si>
  <si>
    <t>-29.385220867287</t>
  </si>
  <si>
    <t>-50.86524069364</t>
  </si>
  <si>
    <t>Kenoa Exclusive Beach Spa &amp; Resort</t>
  </si>
  <si>
    <t>Rua Escritor Jorge De Lima. 58. Barra De Sao Miguel</t>
  </si>
  <si>
    <t>-9.8165135908034</t>
  </si>
  <si>
    <t>-35.874769486649</t>
  </si>
  <si>
    <t>Hotel Morro de São Paulo</t>
  </si>
  <si>
    <t>Rua Da Biquinha S N</t>
  </si>
  <si>
    <t>557536521080</t>
  </si>
  <si>
    <t>-13.3812247</t>
  </si>
  <si>
    <t>-38.9176662</t>
  </si>
  <si>
    <t>Tauá</t>
  </si>
  <si>
    <t>Rod. D. Pedro I S N Km 86 Atibaia</t>
  </si>
  <si>
    <t>-23.057487647343</t>
  </si>
  <si>
    <t>-46.66308760643</t>
  </si>
  <si>
    <t>We Hotel</t>
  </si>
  <si>
    <t>Rua Miguel Pera 210 Campos Do Jordao</t>
  </si>
  <si>
    <t>-22.72225839</t>
  </si>
  <si>
    <t>-45.56251525</t>
  </si>
  <si>
    <t>Pousada Rancho do Peixe</t>
  </si>
  <si>
    <t>Rua Da Praia S N</t>
  </si>
  <si>
    <t>62595-000</t>
  </si>
  <si>
    <t>-2.814259</t>
  </si>
  <si>
    <t>-40.407919</t>
  </si>
  <si>
    <t>Ceta Ecotel</t>
  </si>
  <si>
    <t>R. Do Matadouro. 640 Macapa</t>
  </si>
  <si>
    <t>68911-080</t>
  </si>
  <si>
    <t>-0.0494679</t>
  </si>
  <si>
    <t>-51.1192379</t>
  </si>
  <si>
    <t>Casa Turquesa Maison D'Hotes</t>
  </si>
  <si>
    <t>Rua Doutor Pereira 50 Centro Historico</t>
  </si>
  <si>
    <t>2433711037</t>
  </si>
  <si>
    <t>-23.2167075</t>
  </si>
  <si>
    <t>-44.7179381</t>
  </si>
  <si>
    <t>ModeVie</t>
  </si>
  <si>
    <t>Rua Augusto Zatti 160 Centro Gramado Rio Grande Do Sul Brasil</t>
  </si>
  <si>
    <t>-29.377536774968</t>
  </si>
  <si>
    <t>-50.873964908969</t>
  </si>
  <si>
    <t>Frota Palace</t>
  </si>
  <si>
    <t>Rua Tiradentes 1104 Centro Macapa</t>
  </si>
  <si>
    <t>68900-000</t>
  </si>
  <si>
    <t>0.033694707009405</t>
  </si>
  <si>
    <t>-51.053333995309</t>
  </si>
  <si>
    <t>Maitei</t>
  </si>
  <si>
    <t>Estrada Do Mucugê 475 Arraial D&amp;Apos Ajuda Porto Seguro Bahia Brasil</t>
  </si>
  <si>
    <t>Quinta das Videiras</t>
  </si>
  <si>
    <t>Rua Afonso Luiz Borba 113 Lagoa Da Conceição Florianopolis Santa Catarina Brasil</t>
  </si>
  <si>
    <t>88062-040</t>
  </si>
  <si>
    <t>-27.60405</t>
  </si>
  <si>
    <t>-48.466195</t>
  </si>
  <si>
    <t>Spa Hotel Persenk</t>
  </si>
  <si>
    <t>Druzhba 10 Devin 4800</t>
  </si>
  <si>
    <t>41.743672015353</t>
  </si>
  <si>
    <t>24.398978186508</t>
  </si>
  <si>
    <t>Helena VIP Villas and Apartments</t>
  </si>
  <si>
    <t>42.70903</t>
  </si>
  <si>
    <t>27.72966</t>
  </si>
  <si>
    <t>Amira Boutique Hotel</t>
  </si>
  <si>
    <t>Stragite 10</t>
  </si>
  <si>
    <t>359883388807</t>
  </si>
  <si>
    <t>41.82577712</t>
  </si>
  <si>
    <t>23.47334654</t>
  </si>
  <si>
    <t>Sveti Vlas Area8256 Sveti Vlasbulgaria</t>
  </si>
  <si>
    <t>35955464763</t>
  </si>
  <si>
    <t>42.708072040934</t>
  </si>
  <si>
    <t>27.753694212693</t>
  </si>
  <si>
    <t>Dallas Residence</t>
  </si>
  <si>
    <t>33 Sveti Nikola St</t>
  </si>
  <si>
    <t>35952300039</t>
  </si>
  <si>
    <t>43.215161550238</t>
  </si>
  <si>
    <t>27.95888543129</t>
  </si>
  <si>
    <t>Riviera Holiday Village</t>
  </si>
  <si>
    <t>43.27633</t>
  </si>
  <si>
    <t>28.042601</t>
  </si>
  <si>
    <t>All Seasons Residence Hotel</t>
  </si>
  <si>
    <t>Sborishte Square 4</t>
  </si>
  <si>
    <t>42.64666713</t>
  </si>
  <si>
    <t>23.26667079</t>
  </si>
  <si>
    <t>Arte Spa &amp; Park Hotel</t>
  </si>
  <si>
    <t>Ul.Yundola 200</t>
  </si>
  <si>
    <t>359879066660</t>
  </si>
  <si>
    <t>42.03026338</t>
  </si>
  <si>
    <t>23.97240671</t>
  </si>
  <si>
    <t>Rodovia Rs 444 Km 21</t>
  </si>
  <si>
    <t>555421027200</t>
  </si>
  <si>
    <t>-29.185124123375</t>
  </si>
  <si>
    <t>-51.579807302577</t>
  </si>
  <si>
    <t>Txai Resort</t>
  </si>
  <si>
    <t>Rodovia Ilheus Itacare Km 48</t>
  </si>
  <si>
    <t>557321015000</t>
  </si>
  <si>
    <t>-14.382939</t>
  </si>
  <si>
    <t>-39.011263</t>
  </si>
  <si>
    <t>Porto do Zimbo</t>
  </si>
  <si>
    <t>4A Praia De</t>
  </si>
  <si>
    <t>557536521278</t>
  </si>
  <si>
    <t>-13.404283</t>
  </si>
  <si>
    <t>-38.908082</t>
  </si>
  <si>
    <t>Club Med Rio Das Pedras</t>
  </si>
  <si>
    <t>Br 101 Km 441 5 Rodovia Rio Santos 23860000 Mangaratiba</t>
  </si>
  <si>
    <t>-22.9386563</t>
  </si>
  <si>
    <t>-44.0347702</t>
  </si>
  <si>
    <t>Camino Plaza</t>
  </si>
  <si>
    <t>Huallparrimachi N°1862 Plazuela De Cala Cala 1862 Cochabamba</t>
  </si>
  <si>
    <t>0301</t>
  </si>
  <si>
    <t>-17.36867488</t>
  </si>
  <si>
    <t>-66.1634063</t>
  </si>
  <si>
    <t>El Careyes Beach Resort</t>
  </si>
  <si>
    <t>C Km 53.5 Carr. Barra De Navidad Puerto Vallarta</t>
  </si>
  <si>
    <t>525231535100</t>
  </si>
  <si>
    <t>19.052219800651073</t>
  </si>
  <si>
    <t>-104.31583028286695</t>
  </si>
  <si>
    <t>Emelda Sun Club</t>
  </si>
  <si>
    <t>Turizm Caddesi Camyuva Kemer</t>
  </si>
  <si>
    <t>9018048564221</t>
  </si>
  <si>
    <t>36.549643</t>
  </si>
  <si>
    <t>30.562381</t>
  </si>
  <si>
    <t>Las Dunas Beach &amp; Spa</t>
  </si>
  <si>
    <t>Cadiz Km 163</t>
  </si>
  <si>
    <t>34951082090</t>
  </si>
  <si>
    <t>36.453732</t>
  </si>
  <si>
    <t>-5.068034</t>
  </si>
  <si>
    <t>La Zambra Resort Mijas - Marbella - The Unbound Collection by Hyatt</t>
  </si>
  <si>
    <t>951311234</t>
  </si>
  <si>
    <t>36.5524</t>
  </si>
  <si>
    <t>-4.6756</t>
  </si>
  <si>
    <t>Le Méridien Dhaka</t>
  </si>
  <si>
    <t>79 A Commercial Areaairport Road Nikunja 2 Dhaka</t>
  </si>
  <si>
    <t>23.83647057</t>
  </si>
  <si>
    <t>90.41802377</t>
  </si>
  <si>
    <t>The Olives Residence &amp; Suite</t>
  </si>
  <si>
    <t>House 3 Road 126 Gulshan 1</t>
  </si>
  <si>
    <t>8801884614874</t>
  </si>
  <si>
    <t>23.78141463</t>
  </si>
  <si>
    <t>90.41791401</t>
  </si>
  <si>
    <t>Royal Glitter Bay Villas</t>
  </si>
  <si>
    <t>Glitter Bay Estate Porters St James</t>
  </si>
  <si>
    <t>12464325110</t>
  </si>
  <si>
    <t>13.200663</t>
  </si>
  <si>
    <t>-59.640999</t>
  </si>
  <si>
    <t>Port Ferdinand Yacht and Beach Club Residences</t>
  </si>
  <si>
    <t>Retreat. St Peter</t>
  </si>
  <si>
    <t>12462722000</t>
  </si>
  <si>
    <t>13.265669983</t>
  </si>
  <si>
    <t>-59.641953846558</t>
  </si>
  <si>
    <t>Wyndham Baku</t>
  </si>
  <si>
    <t>Alasgar Gayibov 12</t>
  </si>
  <si>
    <t>40.419082120568</t>
  </si>
  <si>
    <t>49.877771273558</t>
  </si>
  <si>
    <t>The Boutique Palace</t>
  </si>
  <si>
    <t>9 Aziz Aliyev Str.</t>
  </si>
  <si>
    <t>994125040019</t>
  </si>
  <si>
    <t>40.368449</t>
  </si>
  <si>
    <t>49.83683</t>
  </si>
  <si>
    <t>Golden Coast</t>
  </si>
  <si>
    <t>M Useynov Street 14</t>
  </si>
  <si>
    <t>40.346481</t>
  </si>
  <si>
    <t>49.838627</t>
  </si>
  <si>
    <t>Bilgah Beach Hotel</t>
  </si>
  <si>
    <t>Gelebe Street 94 Baku Az1122</t>
  </si>
  <si>
    <t>994125654000</t>
  </si>
  <si>
    <t>40.577179</t>
  </si>
  <si>
    <t>50.064004</t>
  </si>
  <si>
    <t>Meridian Hotel Baku</t>
  </si>
  <si>
    <t>Asef Zeynalli Street 39A Baku Az1000</t>
  </si>
  <si>
    <t>40.36474867</t>
  </si>
  <si>
    <t>49.83496986</t>
  </si>
  <si>
    <t>Hotel The Serras</t>
  </si>
  <si>
    <t>Passeig De Colom 9</t>
  </si>
  <si>
    <t>34933151528</t>
  </si>
  <si>
    <t>41.380151716018</t>
  </si>
  <si>
    <t>2.1806343558197</t>
  </si>
  <si>
    <t>Sheraton Baku Intourist</t>
  </si>
  <si>
    <t>Mikail Useynov Avenue 51</t>
  </si>
  <si>
    <t>994123103310</t>
  </si>
  <si>
    <t>40.354069540719</t>
  </si>
  <si>
    <t>49.833688870501</t>
  </si>
  <si>
    <t>Niramaya Villas &amp; Spa</t>
  </si>
  <si>
    <t>1 Bale Drive</t>
  </si>
  <si>
    <t>61740843000</t>
  </si>
  <si>
    <t>-16.521461361518</t>
  </si>
  <si>
    <t>145.46646773815</t>
  </si>
  <si>
    <t>Ballina Manor Boutique Hotel</t>
  </si>
  <si>
    <t>25 Norton Street</t>
  </si>
  <si>
    <t>-28.870437483333</t>
  </si>
  <si>
    <t>153.56692741667</t>
  </si>
  <si>
    <t>Ovolo The Valley</t>
  </si>
  <si>
    <t>1000 Ann Street</t>
  </si>
  <si>
    <t>61732536999</t>
  </si>
  <si>
    <t>-27.453426126844</t>
  </si>
  <si>
    <t>153.0397761791</t>
  </si>
  <si>
    <t>Pinnacles Resort &amp; Spa</t>
  </si>
  <si>
    <t>16 Golden Orchid Drive Whitsundays Airlie Beach</t>
  </si>
  <si>
    <t>-20.272050358593</t>
  </si>
  <si>
    <t>148.720279634</t>
  </si>
  <si>
    <t>Vision Cairns Apartments</t>
  </si>
  <si>
    <t>125 129 The Esplanade Cairns 4870</t>
  </si>
  <si>
    <t>61740807600</t>
  </si>
  <si>
    <t>-16.916535115372</t>
  </si>
  <si>
    <t>145.77404836534</t>
  </si>
  <si>
    <t>Crown on Darby</t>
  </si>
  <si>
    <t>Po Box 402 Cooks Hill</t>
  </si>
  <si>
    <t>61249416777</t>
  </si>
  <si>
    <t>-32.9252</t>
  </si>
  <si>
    <t>151.761</t>
  </si>
  <si>
    <t>Severin*s - The Alpine Retreat</t>
  </si>
  <si>
    <t>Stubenbach 273</t>
  </si>
  <si>
    <t>435583339070</t>
  </si>
  <si>
    <t>47.221401</t>
  </si>
  <si>
    <t>10.156849</t>
  </si>
  <si>
    <t>Interalpen-Hotel Tyrol</t>
  </si>
  <si>
    <t>Dr. Hans Liebherralpenstrasse 1 Telfs</t>
  </si>
  <si>
    <t>4352626060</t>
  </si>
  <si>
    <t>47.33042821267</t>
  </si>
  <si>
    <t>11.124070286751</t>
  </si>
  <si>
    <t>Klosterbräu</t>
  </si>
  <si>
    <t>Klosterstr. 30 Seefeld 6100</t>
  </si>
  <si>
    <t>47.328992037231</t>
  </si>
  <si>
    <t>11.185412406921</t>
  </si>
  <si>
    <t>Warmbaderhof</t>
  </si>
  <si>
    <t>Kadischenallee 2224</t>
  </si>
  <si>
    <t>9504</t>
  </si>
  <si>
    <t>434242300110</t>
  </si>
  <si>
    <t>46.588645126095</t>
  </si>
  <si>
    <t>13.826090097427</t>
  </si>
  <si>
    <t>Hotel Alpine Palace</t>
  </si>
  <si>
    <t>4365416346</t>
  </si>
  <si>
    <t>47.379599038118</t>
  </si>
  <si>
    <t>12.59566979266</t>
  </si>
  <si>
    <t>Zhero Hotel Ischgl/Kappl</t>
  </si>
  <si>
    <t>Wiese 687 Austrian Alps</t>
  </si>
  <si>
    <t>6555</t>
  </si>
  <si>
    <t>47.052939</t>
  </si>
  <si>
    <t>10.358363</t>
  </si>
  <si>
    <t>Grandhotel Lienz</t>
  </si>
  <si>
    <t>Fanny Wibmer Peditstrasse 2</t>
  </si>
  <si>
    <t>485264070</t>
  </si>
  <si>
    <t>46.831290918616</t>
  </si>
  <si>
    <t>12.771731138554</t>
  </si>
  <si>
    <t>Travel Charme Ifen Hotel</t>
  </si>
  <si>
    <t>Oberseitestraße 6 Hirschegg</t>
  </si>
  <si>
    <t>6992</t>
  </si>
  <si>
    <t>47.349182</t>
  </si>
  <si>
    <t>10.172266</t>
  </si>
  <si>
    <t>Schloss Mönchstein</t>
  </si>
  <si>
    <t>Moenchsberg Park 26</t>
  </si>
  <si>
    <t>436628485550</t>
  </si>
  <si>
    <t>47.803962</t>
  </si>
  <si>
    <t>13.035645</t>
  </si>
  <si>
    <t>The Cove Suites</t>
  </si>
  <si>
    <t>Soldier S Bay</t>
  </si>
  <si>
    <t>126818005576536</t>
  </si>
  <si>
    <t>17.171645272653</t>
  </si>
  <si>
    <t>-61.833378438974</t>
  </si>
  <si>
    <t>Maundays Bay</t>
  </si>
  <si>
    <t>12644976666</t>
  </si>
  <si>
    <t>18.164727220425</t>
  </si>
  <si>
    <t>-63.141693556522</t>
  </si>
  <si>
    <t>Hotel Butrinti Hotel</t>
  </si>
  <si>
    <t>Pruga E Butrintit</t>
  </si>
  <si>
    <t>35542269053</t>
  </si>
  <si>
    <t>39.871070720416</t>
  </si>
  <si>
    <t>20.014701431877</t>
  </si>
  <si>
    <t>Spark Residence Hotel &amp; Apartments</t>
  </si>
  <si>
    <t>Qasimiyah Al Jawazat Road Sharjah United Arab E Sharjah</t>
  </si>
  <si>
    <t>25.341635781593</t>
  </si>
  <si>
    <t>55.392365691449</t>
  </si>
  <si>
    <t>Al Sharq Apartment</t>
  </si>
  <si>
    <t>6 Al Majarrah Street Sharjah</t>
  </si>
  <si>
    <t>25.3801</t>
  </si>
  <si>
    <t>55.3888</t>
  </si>
  <si>
    <t>Al Zahabiya Hotel Apartments</t>
  </si>
  <si>
    <t>Doha Centreal Maktoum Road Deiradubaiu</t>
  </si>
  <si>
    <t>25.26384187</t>
  </si>
  <si>
    <t>55.31642405</t>
  </si>
  <si>
    <t>Royal M Hotel Fujairah</t>
  </si>
  <si>
    <t>Hamid Bin Abdulla Road West Haleefat Area</t>
  </si>
  <si>
    <t>97192012000</t>
  </si>
  <si>
    <t>25.12289112</t>
  </si>
  <si>
    <t>56.31518723</t>
  </si>
  <si>
    <t>Tsaghkadzor Marriott Hotel</t>
  </si>
  <si>
    <t>Tandzaghpyur Str. 2 4 1 Tsaghkadzor</t>
  </si>
  <si>
    <t>37410294141</t>
  </si>
  <si>
    <t>40.53689492</t>
  </si>
  <si>
    <t>44.71617734</t>
  </si>
  <si>
    <t>Magistros Str 7 Tsaghkadzor</t>
  </si>
  <si>
    <t>40.53256957</t>
  </si>
  <si>
    <t>44.7189584</t>
  </si>
  <si>
    <t>Bougainville Bay Hotel</t>
  </si>
  <si>
    <t>Butriniti Road</t>
  </si>
  <si>
    <t>355684056565</t>
  </si>
  <si>
    <t>39.863999</t>
  </si>
  <si>
    <t>20.018382</t>
  </si>
  <si>
    <t>Multi Grand Pharaon Hotel</t>
  </si>
  <si>
    <t>Yerevanabovyan Highway 5</t>
  </si>
  <si>
    <t>40.25494740261</t>
  </si>
  <si>
    <t>44.594746114252</t>
  </si>
  <si>
    <t>Golden Palace Hotel Yerevan</t>
  </si>
  <si>
    <t>11 Northern Avenue</t>
  </si>
  <si>
    <t>40.18046087</t>
  </si>
  <si>
    <t>44.51456136</t>
  </si>
  <si>
    <t>3 4 Abovyan Street</t>
  </si>
  <si>
    <t>40.180685655293</t>
  </si>
  <si>
    <t>44.515133938658</t>
  </si>
  <si>
    <t>Hotel LAS</t>
  </si>
  <si>
    <t>Rr.Liman Kaba N.16</t>
  </si>
  <si>
    <t>41.31470913</t>
  </si>
  <si>
    <t>19.8090288</t>
  </si>
  <si>
    <t>Anilana Pasikuda</t>
  </si>
  <si>
    <t>14 Hotel Street Pasikuda Kalkudah Passikudah</t>
  </si>
  <si>
    <t>7.925492</t>
  </si>
  <si>
    <t>81.574655</t>
  </si>
  <si>
    <t>Del Bono Park Spa &amp; Casino</t>
  </si>
  <si>
    <t>Av. Jose Ignacio De La Roza 1946 (Oeste)</t>
  </si>
  <si>
    <t>54264154771855</t>
  </si>
  <si>
    <t>-31.538365</t>
  </si>
  <si>
    <t>-68.55435</t>
  </si>
  <si>
    <t>Turismo Hotel Casino</t>
  </si>
  <si>
    <t>Entre Rios 650</t>
  </si>
  <si>
    <t>W3400BPD</t>
  </si>
  <si>
    <t>543794462244</t>
  </si>
  <si>
    <t>-27.466062692438</t>
  </si>
  <si>
    <t>-58.844099395881</t>
  </si>
  <si>
    <t>InterContinental Fujairah Resort</t>
  </si>
  <si>
    <t>Dibba Road</t>
  </si>
  <si>
    <t>25.5049337</t>
  </si>
  <si>
    <t>56.3624275</t>
  </si>
  <si>
    <t>Royal Central The Palm</t>
  </si>
  <si>
    <t>East Crescent The Palm Jumeirah</t>
  </si>
  <si>
    <t>22369</t>
  </si>
  <si>
    <t>97148739300</t>
  </si>
  <si>
    <t>25.1294747</t>
  </si>
  <si>
    <t>55.153145199999926</t>
  </si>
  <si>
    <t>The Oberoi Beach Resort Al Zorah</t>
  </si>
  <si>
    <t>Al Zorah Al Ittihad Road</t>
  </si>
  <si>
    <t>97165044888</t>
  </si>
  <si>
    <t>25.436311054244</t>
  </si>
  <si>
    <t>55.464583205032</t>
  </si>
  <si>
    <t>The Act Hotel</t>
  </si>
  <si>
    <t>Al Majaz Corniche Area</t>
  </si>
  <si>
    <t>97165980000</t>
  </si>
  <si>
    <t>25.33922209194</t>
  </si>
  <si>
    <t>55.385325801196</t>
  </si>
  <si>
    <t>Al Forsan International Sports Resort</t>
  </si>
  <si>
    <t>97122014000</t>
  </si>
  <si>
    <t>24.407246</t>
  </si>
  <si>
    <t>54.548266</t>
  </si>
  <si>
    <t>Sunprime C-Lounge Hotel</t>
  </si>
  <si>
    <t>Tosmur Mah. Ahmet Tokus Cad.7. Sok No:1 Oba mevkii</t>
  </si>
  <si>
    <t>2425142000</t>
  </si>
  <si>
    <t>36.52937307</t>
  </si>
  <si>
    <t>32.04389638</t>
  </si>
  <si>
    <t>The Chedi Luštica Bay</t>
  </si>
  <si>
    <t>Novo Naselje Bb Radovici</t>
  </si>
  <si>
    <t>38232661266</t>
  </si>
  <si>
    <t>42.386630406147</t>
  </si>
  <si>
    <t>18.664092050619</t>
  </si>
  <si>
    <t>Médina Loft and Spa</t>
  </si>
  <si>
    <t>N. 5 Lot Olm N. 2 Quartier El Ghoul</t>
  </si>
  <si>
    <t>sales@medina-loft.com</t>
  </si>
  <si>
    <t>212-524449964</t>
  </si>
  <si>
    <t>31.642845426791</t>
  </si>
  <si>
    <t>-8.0229829496652</t>
  </si>
  <si>
    <t>L'Andana</t>
  </si>
  <si>
    <t>Tenuta La Badiola Localita Badiola</t>
  </si>
  <si>
    <t>info@andana.it</t>
  </si>
  <si>
    <t>39564944800</t>
  </si>
  <si>
    <t>42.797516</t>
  </si>
  <si>
    <t>10.972669</t>
  </si>
  <si>
    <t>Booking@saharahotelagadir.com</t>
  </si>
  <si>
    <t>212528840660</t>
  </si>
  <si>
    <t>30.411694</t>
  </si>
  <si>
    <t>-9.596259</t>
  </si>
  <si>
    <t>Bruno Philips 5</t>
  </si>
  <si>
    <t>res@gansevoortDRPI.com</t>
  </si>
  <si>
    <t>18095713000</t>
  </si>
  <si>
    <t>19.750060840646</t>
  </si>
  <si>
    <t>-70.408590492065</t>
  </si>
  <si>
    <t>Princesse Flore Hôtel</t>
  </si>
  <si>
    <t>Place Allard 5 (Royat)</t>
  </si>
  <si>
    <t>contact@princesse-flore-hotel.com</t>
  </si>
  <si>
    <t>33473356363</t>
  </si>
  <si>
    <t>45.767023</t>
  </si>
  <si>
    <t>3.055486</t>
  </si>
  <si>
    <t>La Villa Gallici</t>
  </si>
  <si>
    <t>Avenue De La Violette</t>
  </si>
  <si>
    <t>reservation@villagallici.com</t>
  </si>
  <si>
    <t>33442232923</t>
  </si>
  <si>
    <t>43.536169</t>
  </si>
  <si>
    <t>5.448716</t>
  </si>
  <si>
    <t>M de Megève</t>
  </si>
  <si>
    <t>15 Route De Rochebrune</t>
  </si>
  <si>
    <t>sgroult@buildinvest.com</t>
  </si>
  <si>
    <t>33450214109</t>
  </si>
  <si>
    <t>45.855010294936</t>
  </si>
  <si>
    <t>6.6166860723032</t>
  </si>
  <si>
    <t>Intercontinental Kansas City At The Plaza</t>
  </si>
  <si>
    <t>401 Ward Parkway Kansas City</t>
  </si>
  <si>
    <t>18167561500</t>
  </si>
  <si>
    <t>39.040020206906</t>
  </si>
  <si>
    <t>-94.591920540753</t>
  </si>
  <si>
    <t>Rosewood Mansion on Turtle Creek</t>
  </si>
  <si>
    <t>2821 Turtle Creek Blvd</t>
  </si>
  <si>
    <t>12145592100</t>
  </si>
  <si>
    <t>32.803692963245</t>
  </si>
  <si>
    <t>-96.807044240941</t>
  </si>
  <si>
    <t>4150 North Macarthur Boulevard</t>
  </si>
  <si>
    <t>19727170700</t>
  </si>
  <si>
    <t>32.863055895048</t>
  </si>
  <si>
    <t>-96.958402143517</t>
  </si>
  <si>
    <t>Sheraton Overland Park Hotel at the Convention Center</t>
  </si>
  <si>
    <t>6100 College Boulevard</t>
  </si>
  <si>
    <t>19132342100</t>
  </si>
  <si>
    <t>38.928170102369</t>
  </si>
  <si>
    <t>-94.656896295106</t>
  </si>
  <si>
    <t>Sheraton Jacksonville Hotel</t>
  </si>
  <si>
    <t>10605 Deerwood Park Boulevard</t>
  </si>
  <si>
    <t>19045644772</t>
  </si>
  <si>
    <t>30.24783562</t>
  </si>
  <si>
    <t>-81.53854266</t>
  </si>
  <si>
    <t>Sheraton Westport Chalet</t>
  </si>
  <si>
    <t>191 Westport Plaza</t>
  </si>
  <si>
    <t>13148781500</t>
  </si>
  <si>
    <t>38.702484121422</t>
  </si>
  <si>
    <t>-90.447455956345</t>
  </si>
  <si>
    <t>Sheraton Westport Plaza</t>
  </si>
  <si>
    <t>900 Westport Plaza</t>
  </si>
  <si>
    <t>38.700762333333</t>
  </si>
  <si>
    <t>-90.446384666667</t>
  </si>
  <si>
    <t>Sheraton Mahwah</t>
  </si>
  <si>
    <t>1 International Boulevard Route 17 North</t>
  </si>
  <si>
    <t>07495</t>
  </si>
  <si>
    <t>12015291660</t>
  </si>
  <si>
    <t>41.104001687509</t>
  </si>
  <si>
    <t>-74.163082077385</t>
  </si>
  <si>
    <t>Sheraton Columbus Suites</t>
  </si>
  <si>
    <t>201 Hutchinson Avenue</t>
  </si>
  <si>
    <t>16144360004</t>
  </si>
  <si>
    <t>40.113165</t>
  </si>
  <si>
    <t>-83.009497</t>
  </si>
  <si>
    <t>Sheraton Duluth Hotel</t>
  </si>
  <si>
    <t>301 East Superior Street</t>
  </si>
  <si>
    <t>12187335660</t>
  </si>
  <si>
    <t>46.790084714414</t>
  </si>
  <si>
    <t>-92.094345616265</t>
  </si>
  <si>
    <t>Sheraton Columbia Downtown Hotel</t>
  </si>
  <si>
    <t>1400 Main Street</t>
  </si>
  <si>
    <t>18039881400</t>
  </si>
  <si>
    <t>34.004158</t>
  </si>
  <si>
    <t>-81.034551</t>
  </si>
  <si>
    <t>Sheraton Augusta Hotel</t>
  </si>
  <si>
    <t>1069 Stevens Creek Road</t>
  </si>
  <si>
    <t>17063961000</t>
  </si>
  <si>
    <t>33.516495662862</t>
  </si>
  <si>
    <t>-82.042803423279</t>
  </si>
  <si>
    <t>Downright Austin Hotel</t>
  </si>
  <si>
    <t>701 East 11Th Street</t>
  </si>
  <si>
    <t>15124781111</t>
  </si>
  <si>
    <t>30.270448228764</t>
  </si>
  <si>
    <t>-97.734111259259</t>
  </si>
  <si>
    <t>Sheraton Atlanta Perimeter North</t>
  </si>
  <si>
    <t>800 Hammond Drive</t>
  </si>
  <si>
    <t>14045643000</t>
  </si>
  <si>
    <t>33.919389</t>
  </si>
  <si>
    <t>-84.36076</t>
  </si>
  <si>
    <t>Sheraton Wilmington South</t>
  </si>
  <si>
    <t>365 Airport Road</t>
  </si>
  <si>
    <t>13023286200</t>
  </si>
  <si>
    <t>39.694792309916</t>
  </si>
  <si>
    <t>-75.616321563721</t>
  </si>
  <si>
    <t>Sheraton Kansas City Hotel at Crown Center</t>
  </si>
  <si>
    <t>2345 Mcgee Street</t>
  </si>
  <si>
    <t>18168411000</t>
  </si>
  <si>
    <t>39.0849187</t>
  </si>
  <si>
    <t>-94.5796136</t>
  </si>
  <si>
    <t>Grand America Hotel</t>
  </si>
  <si>
    <t>555 South Main Street</t>
  </si>
  <si>
    <t>18012586000</t>
  </si>
  <si>
    <t>40.757453</t>
  </si>
  <si>
    <t>-111.890446</t>
  </si>
  <si>
    <t>Sheraton Columbus at Capitol Square</t>
  </si>
  <si>
    <t>75 East State Street</t>
  </si>
  <si>
    <t>16143654500</t>
  </si>
  <si>
    <t>39.960124</t>
  </si>
  <si>
    <t>-82.997939</t>
  </si>
  <si>
    <t>Sheraton Tampa Brandon Hotel</t>
  </si>
  <si>
    <t>10221 Princess Palm Avenue</t>
  </si>
  <si>
    <t>18136236363</t>
  </si>
  <si>
    <t>27.980226034287</t>
  </si>
  <si>
    <t>-82.331078074869</t>
  </si>
  <si>
    <t>Sheraton Sioux Falls &amp; Center</t>
  </si>
  <si>
    <t>1211 West Avenue North</t>
  </si>
  <si>
    <t>16053310100</t>
  </si>
  <si>
    <t>43.562512</t>
  </si>
  <si>
    <t>-96.748154</t>
  </si>
  <si>
    <t>Sheraton Mckinney Hotel</t>
  </si>
  <si>
    <t>1900 Gateway Boulevard</t>
  </si>
  <si>
    <t>19725494000</t>
  </si>
  <si>
    <t>33.163131374945</t>
  </si>
  <si>
    <t>-96.641406673792</t>
  </si>
  <si>
    <t>Provident Luxury Suites Fisher Island</t>
  </si>
  <si>
    <t>13 Fisher Island Drive</t>
  </si>
  <si>
    <t>33109</t>
  </si>
  <si>
    <t>18882222206</t>
  </si>
  <si>
    <t>25.761904</t>
  </si>
  <si>
    <t>-80.146919</t>
  </si>
  <si>
    <t>Revel Resort Atlantic City</t>
  </si>
  <si>
    <t>500 Boardwalk Revel Beach</t>
  </si>
  <si>
    <t>16093400003</t>
  </si>
  <si>
    <t>39.362838</t>
  </si>
  <si>
    <t>-74.414738</t>
  </si>
  <si>
    <t>Jekyll Island Club Resort</t>
  </si>
  <si>
    <t>371 Riverview Drive</t>
  </si>
  <si>
    <t>19126352600</t>
  </si>
  <si>
    <t>31.059828125041</t>
  </si>
  <si>
    <t>-81.422639260417</t>
  </si>
  <si>
    <t>Belfry Inne &amp; Bistro</t>
  </si>
  <si>
    <t>8 Jarves Street</t>
  </si>
  <si>
    <t>15088888550</t>
  </si>
  <si>
    <t>41.758338</t>
  </si>
  <si>
    <t>-70.4950793</t>
  </si>
  <si>
    <t>The Moorings Village &amp; Spa</t>
  </si>
  <si>
    <t>123 Beach Rd Isla Morada</t>
  </si>
  <si>
    <t>13056644708</t>
  </si>
  <si>
    <t>24.914579</t>
  </si>
  <si>
    <t>-80.636329</t>
  </si>
  <si>
    <t>Le Meridien Dallas The Stoneleigh</t>
  </si>
  <si>
    <t>2927 Maple Avenue</t>
  </si>
  <si>
    <t>12148717111</t>
  </si>
  <si>
    <t>32.797497</t>
  </si>
  <si>
    <t>-96.807373</t>
  </si>
  <si>
    <t>Le Méridien Indianapolis</t>
  </si>
  <si>
    <t>123 South Illinois Street</t>
  </si>
  <si>
    <t>13177371600</t>
  </si>
  <si>
    <t>39.76517585</t>
  </si>
  <si>
    <t>-86.159871775</t>
  </si>
  <si>
    <t>Le Méridien Charlotte</t>
  </si>
  <si>
    <t>555 South Mcdowell Street North Tower</t>
  </si>
  <si>
    <t>17043729610</t>
  </si>
  <si>
    <t>35.217277300556</t>
  </si>
  <si>
    <t>-80.83863036703</t>
  </si>
  <si>
    <t>Sheraton Oklahoma City Downtown Hotel</t>
  </si>
  <si>
    <t>1 North Broadway Avenue</t>
  </si>
  <si>
    <t>14052352780</t>
  </si>
  <si>
    <t>35.46714124457</t>
  </si>
  <si>
    <t>-97.514930716602</t>
  </si>
  <si>
    <t>Four Seasons Baltimore</t>
  </si>
  <si>
    <t>200 International Dr</t>
  </si>
  <si>
    <t>39.282987</t>
  </si>
  <si>
    <t>-76.601897</t>
  </si>
  <si>
    <t>The Rittenhouse</t>
  </si>
  <si>
    <t>210 W Rittenhouse Sq</t>
  </si>
  <si>
    <t>39.949825374731</t>
  </si>
  <si>
    <t>-75.173255503178</t>
  </si>
  <si>
    <t>Wentworth Mansion</t>
  </si>
  <si>
    <t>149 Wentworth St</t>
  </si>
  <si>
    <t>32.779866457252</t>
  </si>
  <si>
    <t>-79.939895599965</t>
  </si>
  <si>
    <t>The Clement Palo Alto Hotel</t>
  </si>
  <si>
    <t>711 El Camino Real</t>
  </si>
  <si>
    <t>37.44010315</t>
  </si>
  <si>
    <t>-122.16283077</t>
  </si>
  <si>
    <t>Asia Beach Resort Hotel &amp; Spa</t>
  </si>
  <si>
    <t>Oba Mah. 30. Sokak No.1</t>
  </si>
  <si>
    <t>902425101500</t>
  </si>
  <si>
    <t>36.5315203</t>
  </si>
  <si>
    <t>32.0429162</t>
  </si>
  <si>
    <t>Anadolu Hotels Downtown Ankara</t>
  </si>
  <si>
    <t>grandmercure.ankara.info@accor.com</t>
  </si>
  <si>
    <t>3129990006</t>
  </si>
  <si>
    <t>39.9186357</t>
  </si>
  <si>
    <t>32.8157701</t>
  </si>
  <si>
    <t>D-Resort Murat Reis Ayvalik</t>
  </si>
  <si>
    <t>Pasa Koyu Seytan Sofrasi Yolu Uzeri Balikesir 1 Ayvalik</t>
  </si>
  <si>
    <t>39.28124</t>
  </si>
  <si>
    <t>26.66118</t>
  </si>
  <si>
    <t>Kirman Sidemarin Beach &amp; Spa</t>
  </si>
  <si>
    <t>Ilica Mahallesi Kumkoy</t>
  </si>
  <si>
    <t>5464000496</t>
  </si>
  <si>
    <t>36.79419264</t>
  </si>
  <si>
    <t>31.37157325</t>
  </si>
  <si>
    <t>Akra Fethiye Tui Blue Sensatori</t>
  </si>
  <si>
    <t>Calis Beach Fethiye 48300</t>
  </si>
  <si>
    <t>902423522200</t>
  </si>
  <si>
    <t>36.6844</t>
  </si>
  <si>
    <t>29.076125</t>
  </si>
  <si>
    <t>Bera Alanya</t>
  </si>
  <si>
    <t>Konakli Mh. Kulak Mevkii No 12</t>
  </si>
  <si>
    <t>36.580251</t>
  </si>
  <si>
    <t>31.885724</t>
  </si>
  <si>
    <t>Hilton Istanbul Bakirkoy</t>
  </si>
  <si>
    <t>Sakizagaci Mah.</t>
  </si>
  <si>
    <t>40.97967956</t>
  </si>
  <si>
    <t>28.88668737</t>
  </si>
  <si>
    <t>Dinler Hotels Ürgüp</t>
  </si>
  <si>
    <t>Mehmet Dinler Bulvari No:15</t>
  </si>
  <si>
    <t>903843413030</t>
  </si>
  <si>
    <t>38.634107689916</t>
  </si>
  <si>
    <t>34.924287199974</t>
  </si>
  <si>
    <t>Yilmazoglu Park Hotel</t>
  </si>
  <si>
    <t>Atatürk Mah Adnan Inanici Cd No 36</t>
  </si>
  <si>
    <t>37.07905</t>
  </si>
  <si>
    <t>37.33261</t>
  </si>
  <si>
    <t>Marma Kongre Merkezi</t>
  </si>
  <si>
    <t>Marmara Egitim Koyü Büyükbakkalkoy</t>
  </si>
  <si>
    <t>34857</t>
  </si>
  <si>
    <t>902166261200</t>
  </si>
  <si>
    <t>40.95750396</t>
  </si>
  <si>
    <t>29.18183036</t>
  </si>
  <si>
    <t>Park Inn by Radisson Istanbul Asia Kavacik</t>
  </si>
  <si>
    <t>Kavacik Mahallesi Ertürk Sokak 1 Beykoz Stanbul</t>
  </si>
  <si>
    <t>41.09287</t>
  </si>
  <si>
    <t>29.09467</t>
  </si>
  <si>
    <t>Metropolitan Hotel Ankara</t>
  </si>
  <si>
    <t>Oguzlar Mah 1377 Sok No 28</t>
  </si>
  <si>
    <t>903122954545</t>
  </si>
  <si>
    <t>39.897782457357</t>
  </si>
  <si>
    <t>32.813769431396</t>
  </si>
  <si>
    <t xml:space="preserve">Adenya Hotel &amp; Resort </t>
  </si>
  <si>
    <t>Fugla Mevkii. Golcük Cad. No: 19</t>
  </si>
  <si>
    <t>902425102222</t>
  </si>
  <si>
    <t>36.605581</t>
  </si>
  <si>
    <t>31.777149</t>
  </si>
  <si>
    <t>Qua Hotel</t>
  </si>
  <si>
    <t>Mahmutbey Mh</t>
  </si>
  <si>
    <t>908504666633</t>
  </si>
  <si>
    <t>41.055499</t>
  </si>
  <si>
    <t>28.818886</t>
  </si>
  <si>
    <t>Ismetpasa Mah. Demircioglu Cad. 132 Canakkale</t>
  </si>
  <si>
    <t>Wyndham Afyonkarahisar Thermal &amp; Spa</t>
  </si>
  <si>
    <t>Afyonizmir Karayolu 5.Km Afyon</t>
  </si>
  <si>
    <t>03211</t>
  </si>
  <si>
    <t>38.7852779</t>
  </si>
  <si>
    <t>30.4804314</t>
  </si>
  <si>
    <t>Bof Hotels Ceo Suites Atasehir</t>
  </si>
  <si>
    <t>Tatlisu Mah Tezcan Cad Halik</t>
  </si>
  <si>
    <t>902162665050</t>
  </si>
  <si>
    <t>41.000514628697</t>
  </si>
  <si>
    <t>29.136636621015</t>
  </si>
  <si>
    <t>Pgs Kiris Resort</t>
  </si>
  <si>
    <t>Kiris Mah</t>
  </si>
  <si>
    <t>902428136969</t>
  </si>
  <si>
    <t>36.56773</t>
  </si>
  <si>
    <t>30.578739</t>
  </si>
  <si>
    <t>Tomtom Suites</t>
  </si>
  <si>
    <t>Bogazkesen Cad.Tomtom Kaptan Sokak 18</t>
  </si>
  <si>
    <t>902122924949</t>
  </si>
  <si>
    <t>41.03017538633</t>
  </si>
  <si>
    <t>28.977732025795</t>
  </si>
  <si>
    <t>Çinar Hotel</t>
  </si>
  <si>
    <t>Fener Mevkii 34149 Yesilkoy</t>
  </si>
  <si>
    <t>902126632900</t>
  </si>
  <si>
    <t>40.958927847097</t>
  </si>
  <si>
    <t>28.835771977902</t>
  </si>
  <si>
    <t>Sentido Trendy Verbena Beach</t>
  </si>
  <si>
    <t>Evren Mah. 33. Sokak No: 6</t>
  </si>
  <si>
    <t>902427638383</t>
  </si>
  <si>
    <t>36.804255165626</t>
  </si>
  <si>
    <t>31.348977684975</t>
  </si>
  <si>
    <t>Trendy Palm Beach</t>
  </si>
  <si>
    <t>Ilica Mah. 8. Sokak No: 9 A</t>
  </si>
  <si>
    <t>902427561515</t>
  </si>
  <si>
    <t>36.795209</t>
  </si>
  <si>
    <t>31.369002</t>
  </si>
  <si>
    <t>Champion Holiday Village</t>
  </si>
  <si>
    <t>. 1 Antalya</t>
  </si>
  <si>
    <t>36.7083740234375</t>
  </si>
  <si>
    <t>30.5703811645508</t>
  </si>
  <si>
    <t>JW Marriott Hotel Ankara</t>
  </si>
  <si>
    <t>Kizilirmak Mah. Muhsin Yazicioglu C Ankara</t>
  </si>
  <si>
    <t>903122488888</t>
  </si>
  <si>
    <t>39.909686856802</t>
  </si>
  <si>
    <t>32.806570529938</t>
  </si>
  <si>
    <t>Naz City Taksim</t>
  </si>
  <si>
    <t>Kocatepe Mah.Irmak Cad. No:4446 Ta Beyoglu</t>
  </si>
  <si>
    <t>902123138100</t>
  </si>
  <si>
    <t>41.041519</t>
  </si>
  <si>
    <t>28.980231</t>
  </si>
  <si>
    <t>Justiniano Deluxe Resort ¿ All Inclusive</t>
  </si>
  <si>
    <t>Alara Turizm Center Okurcalar</t>
  </si>
  <si>
    <t>902423248174</t>
  </si>
  <si>
    <t>36.64939</t>
  </si>
  <si>
    <t>31.67553</t>
  </si>
  <si>
    <t>Park Dedeman Eskisehir</t>
  </si>
  <si>
    <t>Büyükdere Cad Bayraktepe Sok. No:4</t>
  </si>
  <si>
    <t>26040</t>
  </si>
  <si>
    <t>902222331222</t>
  </si>
  <si>
    <t>39.758410867733</t>
  </si>
  <si>
    <t>30.499256900238</t>
  </si>
  <si>
    <t>The Green Park Hotel Ankara</t>
  </si>
  <si>
    <t>ankararez@thegreenpark.com</t>
  </si>
  <si>
    <t>3122580000</t>
  </si>
  <si>
    <t>39.905</t>
  </si>
  <si>
    <t>32.811302</t>
  </si>
  <si>
    <t>Dobedan World Palace Kemer</t>
  </si>
  <si>
    <t>Sahil Cad</t>
  </si>
  <si>
    <t>36.572401788477</t>
  </si>
  <si>
    <t>30.580396056175</t>
  </si>
  <si>
    <t>Tempus Hotel Da-Dun Building</t>
  </si>
  <si>
    <t>No.37 Dadun 20Th St. Xitun Dist. . Taichung</t>
  </si>
  <si>
    <t>24.158198337842</t>
  </si>
  <si>
    <t>120.65476842648</t>
  </si>
  <si>
    <t>Atakösk</t>
  </si>
  <si>
    <t>Kizilirmak Mh. Mevlana Bulvari</t>
  </si>
  <si>
    <t>39.89945901</t>
  </si>
  <si>
    <t>32.81336079</t>
  </si>
  <si>
    <t>Grannos Thermal Hotel &amp; Convention Center</t>
  </si>
  <si>
    <t>Medrese Mah Sehitler Cad No10</t>
  </si>
  <si>
    <t>903124447490</t>
  </si>
  <si>
    <t>39.41785376</t>
  </si>
  <si>
    <t>32.49738811</t>
  </si>
  <si>
    <t>Promised Land Resort &amp; Lagoon</t>
  </si>
  <si>
    <t>No.1 Li Hsiang Rd. Hualien</t>
  </si>
  <si>
    <t>97447</t>
  </si>
  <si>
    <t>23.865655</t>
  </si>
  <si>
    <t>121.527237</t>
  </si>
  <si>
    <t>Sun Moon Lake Hotel</t>
  </si>
  <si>
    <t>No. 419 Zhongshan Rd Nantou</t>
  </si>
  <si>
    <t>23.866145170034</t>
  </si>
  <si>
    <t>120.90289396197</t>
  </si>
  <si>
    <t>EDA Skylark Hotel</t>
  </si>
  <si>
    <t>No. 100 Yida 8Th Street Kaohsiung</t>
  </si>
  <si>
    <t>22.730612044806</t>
  </si>
  <si>
    <t>120.40120027457</t>
  </si>
  <si>
    <t xml:space="preserve">Nice Prince </t>
  </si>
  <si>
    <t>No. 600 Chunghsiao Rd. Chiayi Taiwan R.O.C</t>
  </si>
  <si>
    <t>60080</t>
  </si>
  <si>
    <t>23.49619199145</t>
  </si>
  <si>
    <t>120.45320747764</t>
  </si>
  <si>
    <t>The Wen Wan Resort Sun Moon Lake</t>
  </si>
  <si>
    <t>No.139 Zhongxing Rd . Nantou</t>
  </si>
  <si>
    <t>23.8635436</t>
  </si>
  <si>
    <t>120.9087836</t>
  </si>
  <si>
    <t>Sheraton Taoyuan Hotel</t>
  </si>
  <si>
    <t>No. 777 Daguan Rd. Dayuan Township Taoyuan County</t>
  </si>
  <si>
    <t>33749</t>
  </si>
  <si>
    <t>25.061907</t>
  </si>
  <si>
    <t>121.175667</t>
  </si>
  <si>
    <t>The Lin</t>
  </si>
  <si>
    <t>No.99 Chaofu Rd.</t>
  </si>
  <si>
    <t>24.165140884773</t>
  </si>
  <si>
    <t>120.63708518415</t>
  </si>
  <si>
    <t>Serena Dar Es Salaam</t>
  </si>
  <si>
    <t xml:space="preserve">P.O. Box 791 Dar Es Salaam City </t>
  </si>
  <si>
    <t>-6.80993</t>
  </si>
  <si>
    <t>39.2879</t>
  </si>
  <si>
    <t>Sheraton Hsinchu Hotel</t>
  </si>
  <si>
    <t>265 Sec.1 Guangming 6Th Rd Hsinchu 302</t>
  </si>
  <si>
    <t>88636206001</t>
  </si>
  <si>
    <t>24.820402072241</t>
  </si>
  <si>
    <t>121.0279632</t>
  </si>
  <si>
    <t>Neptune Ngorongoro Luxury Lodge</t>
  </si>
  <si>
    <t>Arusha Karatu</t>
  </si>
  <si>
    <t>-3.3041080042836</t>
  </si>
  <si>
    <t>35.590631639069</t>
  </si>
  <si>
    <t>Campus Hill Hotel</t>
  </si>
  <si>
    <t>Alkü Müh. Fak. Kar Isi Kestel</t>
  </si>
  <si>
    <t>902425181166</t>
  </si>
  <si>
    <t>36.525873471829</t>
  </si>
  <si>
    <t>32.080127288361</t>
  </si>
  <si>
    <t>Fullon Hotel Lihpao Land</t>
  </si>
  <si>
    <t>88 Fullon Road. Houli Township Taichung County. Taichung</t>
  </si>
  <si>
    <t>24.32274523</t>
  </si>
  <si>
    <t>120.69536111</t>
  </si>
  <si>
    <t>M 1 Club Hotel</t>
  </si>
  <si>
    <t>Lidersovskiy Blvd. 1 Odessa</t>
  </si>
  <si>
    <t>46.478446649089</t>
  </si>
  <si>
    <t>30.764566239945</t>
  </si>
  <si>
    <t>Maristella Marine Residence</t>
  </si>
  <si>
    <t>Krasnykh Zor St. 2A</t>
  </si>
  <si>
    <t>380487723202</t>
  </si>
  <si>
    <t>46.41332201</t>
  </si>
  <si>
    <t>30.76123053</t>
  </si>
  <si>
    <t>Nemo Resort &amp; Spa</t>
  </si>
  <si>
    <t>Lanzheron Beach 25</t>
  </si>
  <si>
    <t>380487207082</t>
  </si>
  <si>
    <t>46.474355</t>
  </si>
  <si>
    <t>30.764518</t>
  </si>
  <si>
    <t>Deluxe Hotel Kupava</t>
  </si>
  <si>
    <t>17 Komarova Str.</t>
  </si>
  <si>
    <t>380672383536</t>
  </si>
  <si>
    <t>49.843895712482</t>
  </si>
  <si>
    <t>24.002103799827</t>
  </si>
  <si>
    <t>Nemo Hotel</t>
  </si>
  <si>
    <t>Str. Sumy 35 (In Cascade)</t>
  </si>
  <si>
    <t>380577007775</t>
  </si>
  <si>
    <t>50.00042881</t>
  </si>
  <si>
    <t>36.22800351</t>
  </si>
  <si>
    <t>Syhovollya Str. 6163 Truskavets</t>
  </si>
  <si>
    <t>49.2766990661621</t>
  </si>
  <si>
    <t>23.4953002929688</t>
  </si>
  <si>
    <t>Hotel de Paris Odessa – MGallery</t>
  </si>
  <si>
    <t>Ekaterininskaya Square 4 1</t>
  </si>
  <si>
    <t>46.487641954461</t>
  </si>
  <si>
    <t>30.739881491413</t>
  </si>
  <si>
    <t>Misto</t>
  </si>
  <si>
    <t>Klochkivska Str. 190A Kharkiv</t>
  </si>
  <si>
    <t>61145</t>
  </si>
  <si>
    <t>50.021395423917</t>
  </si>
  <si>
    <t>36.212705800372</t>
  </si>
  <si>
    <t>Beau Rivage Resort &amp; Casino</t>
  </si>
  <si>
    <t>875 Beach Boulevard</t>
  </si>
  <si>
    <t>18885676667</t>
  </si>
  <si>
    <t>30.3924375</t>
  </si>
  <si>
    <t>-88.8915625</t>
  </si>
  <si>
    <t>Waldorf Astoria Atlanta Buckhead</t>
  </si>
  <si>
    <t>3376 Peachtree Road Ne Atlanta</t>
  </si>
  <si>
    <t>14049957500</t>
  </si>
  <si>
    <t>33.849400006768</t>
  </si>
  <si>
    <t>-84.366479713134</t>
  </si>
  <si>
    <t>Amangani</t>
  </si>
  <si>
    <t>1535 North East Butte Road</t>
  </si>
  <si>
    <t>13077347333</t>
  </si>
  <si>
    <t>43.5040625</t>
  </si>
  <si>
    <t>-110.7744375</t>
  </si>
  <si>
    <t>DoubleTree by Hilton Richmond - Midlothian</t>
  </si>
  <si>
    <t>1021 Koger Center Boulevard Richmond</t>
  </si>
  <si>
    <t>37.50927052182</t>
  </si>
  <si>
    <t>-77.598852217197</t>
  </si>
  <si>
    <t>DoubleTree by Hilton Port Huron</t>
  </si>
  <si>
    <t>500 Thomas Edison Parkway Port Huron</t>
  </si>
  <si>
    <t>42.998078</t>
  </si>
  <si>
    <t>-82.427741</t>
  </si>
  <si>
    <t>Hampton Inn &amp; Suites Seneca-Clemson Area</t>
  </si>
  <si>
    <t>1011 East North 1St Street Seneca</t>
  </si>
  <si>
    <t>29768</t>
  </si>
  <si>
    <t>34.698327</t>
  </si>
  <si>
    <t>-82.939611</t>
  </si>
  <si>
    <t>Hampton Inn &amp; Suites Grand Forks</t>
  </si>
  <si>
    <t>2985 42Nd Street South Grand Forks</t>
  </si>
  <si>
    <t>47.892727</t>
  </si>
  <si>
    <t>-97.086658</t>
  </si>
  <si>
    <t>Hampton Inn Fort Morgan</t>
  </si>
  <si>
    <t>1152 Main Street Fort Morgan</t>
  </si>
  <si>
    <t>40.260831561861</t>
  </si>
  <si>
    <t>-103.80088530556</t>
  </si>
  <si>
    <t>8630 Duncan Avenue Pittsburgh</t>
  </si>
  <si>
    <t>40.56247365459</t>
  </si>
  <si>
    <t>-80.02723519808</t>
  </si>
  <si>
    <t>195 Hutton Ranch Road Kalispell</t>
  </si>
  <si>
    <t>48.23381</t>
  </si>
  <si>
    <t>-114.325118</t>
  </si>
  <si>
    <t>15 Girard Street Durango</t>
  </si>
  <si>
    <t>37.239876</t>
  </si>
  <si>
    <t>-107.872285</t>
  </si>
  <si>
    <t>2781 Wild Rose Circle South Clinton</t>
  </si>
  <si>
    <t>52732</t>
  </si>
  <si>
    <t>41.817306</t>
  </si>
  <si>
    <t>-90.254853</t>
  </si>
  <si>
    <t>Barvikha Hotel &amp; Spa</t>
  </si>
  <si>
    <t>Barvikha Luxury Village 8Thkm Of Rublevouspensko</t>
  </si>
  <si>
    <t>143083</t>
  </si>
  <si>
    <t>74952258880</t>
  </si>
  <si>
    <t>55.73816384</t>
  </si>
  <si>
    <t>37.25928348</t>
  </si>
  <si>
    <t>Tibisay Hotel Del Lago</t>
  </si>
  <si>
    <t>Avda 2 El Milagro</t>
  </si>
  <si>
    <t>10.681971974316</t>
  </si>
  <si>
    <t>-71.593870328547</t>
  </si>
  <si>
    <t>Oliva Luxury Hotel</t>
  </si>
  <si>
    <t>Francisco Garcia Cortina 2371</t>
  </si>
  <si>
    <t>59827113333</t>
  </si>
  <si>
    <t>-34.923621859484</t>
  </si>
  <si>
    <t>-56.161001269974</t>
  </si>
  <si>
    <t>Royal Halong Hotel</t>
  </si>
  <si>
    <t>Halong Street</t>
  </si>
  <si>
    <t>84333635658</t>
  </si>
  <si>
    <t>20.964401</t>
  </si>
  <si>
    <t>107.048158</t>
  </si>
  <si>
    <t>Hotel Venetur Valencia</t>
  </si>
  <si>
    <t xml:space="preserve"> Juan Uslar Urbanizacion La Viña</t>
  </si>
  <si>
    <t>10.218855793242</t>
  </si>
  <si>
    <t>-68.018093457672</t>
  </si>
  <si>
    <t>The Water Club Hotel</t>
  </si>
  <si>
    <t>1 Renaissance Way</t>
  </si>
  <si>
    <t>18008008817</t>
  </si>
  <si>
    <t>39.377424</t>
  </si>
  <si>
    <t>-74.43518</t>
  </si>
  <si>
    <t>Hotel Unik Margarita</t>
  </si>
  <si>
    <t>Av. Interna Parque Costazul Pampatar</t>
  </si>
  <si>
    <t>10.98889901</t>
  </si>
  <si>
    <t>-63.82246069</t>
  </si>
  <si>
    <t>81A Abdulla Kodiriy C5</t>
  </si>
  <si>
    <t>100017</t>
  </si>
  <si>
    <t>998712376161</t>
  </si>
  <si>
    <t>41.32382897</t>
  </si>
  <si>
    <t>69.27612227</t>
  </si>
  <si>
    <t>Punta Palma Hotel &amp; Marina</t>
  </si>
  <si>
    <t>Prolongacion Av. La Peninsula Cerro El Morro</t>
  </si>
  <si>
    <t>582815002200</t>
  </si>
  <si>
    <t>10.21014033484</t>
  </si>
  <si>
    <t>-64.706347119278</t>
  </si>
  <si>
    <t>Sea Links Beach Villas Resort And Spa</t>
  </si>
  <si>
    <t>Km 9 Nguyen Thong Str. Phu Hai Ward Phan Thiet Binh Thuan</t>
  </si>
  <si>
    <t>10.9416341781616</t>
  </si>
  <si>
    <t>108.184112548828</t>
  </si>
  <si>
    <t>Binh An Village Dalat</t>
  </si>
  <si>
    <t>Tuyen Lam Lake Ward 4 Dalat Vietnam Dalat</t>
  </si>
  <si>
    <t>11.887793</t>
  </si>
  <si>
    <t>108.41761</t>
  </si>
  <si>
    <t>The Mount Knysna</t>
  </si>
  <si>
    <t>5 Glen View Road</t>
  </si>
  <si>
    <t>-34.07880106</t>
  </si>
  <si>
    <t>23.06593031</t>
  </si>
  <si>
    <t>Azerai Can Tho</t>
  </si>
  <si>
    <t>Land Parcel No. 4 Map No. 44</t>
  </si>
  <si>
    <t>10.03796188</t>
  </si>
  <si>
    <t>105.80147001</t>
  </si>
  <si>
    <t>Vietstar Resort &amp; Spa</t>
  </si>
  <si>
    <t>Nui Thom Tuy Hoa City Phu Yen</t>
  </si>
  <si>
    <t>13.17305299</t>
  </si>
  <si>
    <t>109.28424392</t>
  </si>
  <si>
    <t>Lejwe La Metsi Private Reserve</t>
  </si>
  <si>
    <t>450 Bospoort</t>
  </si>
  <si>
    <t>-24.865147026328</t>
  </si>
  <si>
    <t>28.294189809522</t>
  </si>
  <si>
    <t>Menlyn Boutique Hotel</t>
  </si>
  <si>
    <t>209 Tugela Road</t>
  </si>
  <si>
    <t>-25.780263048724</t>
  </si>
  <si>
    <t>28.270637495597</t>
  </si>
  <si>
    <t>No 1 Montagu Road</t>
  </si>
  <si>
    <t>-33.9523</t>
  </si>
  <si>
    <t>22.406238</t>
  </si>
  <si>
    <t>The Grand Ho Tram Strip</t>
  </si>
  <si>
    <t>Phuoc Thuan Commune Xuyen Moc District Ba Ria Vung Tau</t>
  </si>
  <si>
    <t>842543788888</t>
  </si>
  <si>
    <t>10.469086</t>
  </si>
  <si>
    <t>107.443176</t>
  </si>
  <si>
    <t>Ivory Manor Boutique Hotel</t>
  </si>
  <si>
    <t>280 Jochem Street</t>
  </si>
  <si>
    <t>-25.84613457</t>
  </si>
  <si>
    <t>28.27098586</t>
  </si>
  <si>
    <t>Bush Bungalows</t>
  </si>
  <si>
    <t>R556 Sun City Resort</t>
  </si>
  <si>
    <t>-25.34661934</t>
  </si>
  <si>
    <t>27.09869621</t>
  </si>
  <si>
    <t>Grand Tourane Hotel</t>
  </si>
  <si>
    <t>252 Vo Nguyen Giap Phuoc Ward District</t>
  </si>
  <si>
    <t>842363775555</t>
  </si>
  <si>
    <t>16.061753616934</t>
  </si>
  <si>
    <t>108.24589439312</t>
  </si>
  <si>
    <t>The Capital Menlyn Maine</t>
  </si>
  <si>
    <t>194 Bancor Avenue</t>
  </si>
  <si>
    <t>-25.78637154</t>
  </si>
  <si>
    <t>28.28167107</t>
  </si>
  <si>
    <t>Thebloem</t>
  </si>
  <si>
    <t>10 Watsonia Drive Paradise</t>
  </si>
  <si>
    <t>-34.03368681</t>
  </si>
  <si>
    <t>23.03223384</t>
  </si>
  <si>
    <t>Sanbona Wildlife Reserve</t>
  </si>
  <si>
    <t>Route 62</t>
  </si>
  <si>
    <t>27210100028</t>
  </si>
  <si>
    <t>-33.755564</t>
  </si>
  <si>
    <t>20.553963</t>
  </si>
  <si>
    <t>Apogee Boutique Hotel &amp; Spa</t>
  </si>
  <si>
    <t>212 Johan Rissik Drive</t>
  </si>
  <si>
    <t>-25.79027631732</t>
  </si>
  <si>
    <t>28.231990608844</t>
  </si>
  <si>
    <t>Villa Amor</t>
  </si>
  <si>
    <t>288 Arthur Avenue</t>
  </si>
  <si>
    <t>-25.805182641285</t>
  </si>
  <si>
    <t>28.363589575764</t>
  </si>
  <si>
    <t>Babylonstoren</t>
  </si>
  <si>
    <t>Klapmuts Simondium Road Franschhoek</t>
  </si>
  <si>
    <t>27218633852</t>
  </si>
  <si>
    <t>-33.824092</t>
  </si>
  <si>
    <t>18.927522</t>
  </si>
  <si>
    <t>Zwahili Private Game Lodge &amp; Spa</t>
  </si>
  <si>
    <t>Off R33 Towards Marble Hall. Boekenhout Rd Limpopo</t>
  </si>
  <si>
    <t>27126534340</t>
  </si>
  <si>
    <t>-24.807378933753</t>
  </si>
  <si>
    <t>28.726465296783</t>
  </si>
  <si>
    <t>Clouds Estate</t>
  </si>
  <si>
    <t>27218851819</t>
  </si>
  <si>
    <t>-33.922419</t>
  </si>
  <si>
    <t>18.923794</t>
  </si>
  <si>
    <t>African Pride Audacia Manor Boutique Hotel</t>
  </si>
  <si>
    <t>11 Sir Arthur Road</t>
  </si>
  <si>
    <t>-29.825326835337</t>
  </si>
  <si>
    <t>31.018341779709</t>
  </si>
  <si>
    <t>Amakhosi Safari Lodge</t>
  </si>
  <si>
    <t>.Farm Veregelegen R69 Magudu Pongola</t>
  </si>
  <si>
    <t>-27.66327</t>
  </si>
  <si>
    <t>31.63314</t>
  </si>
  <si>
    <t>Oceana Beach &amp; Wildlife Reserve</t>
  </si>
  <si>
    <t>R72 Rietriver Port Alfred</t>
  </si>
  <si>
    <t>reservations@oceanareserve.com</t>
  </si>
  <si>
    <t>435550305</t>
  </si>
  <si>
    <t>-33.557359561667</t>
  </si>
  <si>
    <t>26.977662824051</t>
  </si>
  <si>
    <t>Kariega Game Reserve Settlers Drift</t>
  </si>
  <si>
    <t>Bushmans River N A Kariega Game Reserve</t>
  </si>
  <si>
    <t>6169</t>
  </si>
  <si>
    <t>-33.648434956969</t>
  </si>
  <si>
    <t>26.516865882278</t>
  </si>
  <si>
    <t>Madikwe Safari Lodge</t>
  </si>
  <si>
    <t>Madikwe Game Reserve Sun City Madikwe</t>
  </si>
  <si>
    <t>27183509902</t>
  </si>
  <si>
    <t>-24.762233</t>
  </si>
  <si>
    <t>26.278496</t>
  </si>
  <si>
    <t>Endless Horizons Boutique Hotel</t>
  </si>
  <si>
    <t>108 Umhlanga Rocks Drive South Africa Durban North Durban</t>
  </si>
  <si>
    <t>27315640360</t>
  </si>
  <si>
    <t>-29.767884</t>
  </si>
  <si>
    <t>31.040322</t>
  </si>
  <si>
    <t>Ushaka Manor Guest House</t>
  </si>
  <si>
    <t>24 Stanley Grace Crescent</t>
  </si>
  <si>
    <t>-29.72935282</t>
  </si>
  <si>
    <t>31.08136082</t>
  </si>
  <si>
    <t>Evergreen Manor &amp; Spa</t>
  </si>
  <si>
    <t>Murray Street 11 Stellenbosch</t>
  </si>
  <si>
    <t>-33.935830357143</t>
  </si>
  <si>
    <t>18.867515057143</t>
  </si>
  <si>
    <t>The St James of Knysna</t>
  </si>
  <si>
    <t>The Point Knysna</t>
  </si>
  <si>
    <t>27443826750</t>
  </si>
  <si>
    <t>-34.039046898333</t>
  </si>
  <si>
    <t>23.017875821667</t>
  </si>
  <si>
    <t>Cinnamon Boutique Guest House</t>
  </si>
  <si>
    <t>2351 Beacon Road 17 Wilderness</t>
  </si>
  <si>
    <t>-33.993035</t>
  </si>
  <si>
    <t>22.574136</t>
  </si>
  <si>
    <t>Highgrove Guest House</t>
  </si>
  <si>
    <t>R40 Hazyview White River Rd Kiepersol Hazyview</t>
  </si>
  <si>
    <t>27836751500</t>
  </si>
  <si>
    <t>-25.136233</t>
  </si>
  <si>
    <t>31.00624</t>
  </si>
  <si>
    <t>Thanda Safari Private Game Reserve</t>
  </si>
  <si>
    <t>D242 Rd 0 Kwazulu Natal</t>
  </si>
  <si>
    <t>3915</t>
  </si>
  <si>
    <t>-27.826533411222</t>
  </si>
  <si>
    <t>32.115955352783</t>
  </si>
  <si>
    <t>Village Ridge Boutique Stays</t>
  </si>
  <si>
    <t>O Main &amp; Melk Streets</t>
  </si>
  <si>
    <t>181</t>
  </si>
  <si>
    <t>-25.77659966412</t>
  </si>
  <si>
    <t>28.228169181685</t>
  </si>
  <si>
    <t>Zorgvliet Vineyard Lodge &amp; Spa</t>
  </si>
  <si>
    <t>Banhoek Valley</t>
  </si>
  <si>
    <t>-33.914593010388</t>
  </si>
  <si>
    <t>18.935840427876</t>
  </si>
  <si>
    <t>Illyria House Pretoria</t>
  </si>
  <si>
    <t>327 Bourke Street</t>
  </si>
  <si>
    <t>-25.76456</t>
  </si>
  <si>
    <t>28.2053</t>
  </si>
  <si>
    <t>Mika Convention Center Meanwood</t>
  </si>
  <si>
    <t>Off Great East Road Plot 34A 9</t>
  </si>
  <si>
    <t>-15.370358947408</t>
  </si>
  <si>
    <t>28.423813146102</t>
  </si>
  <si>
    <t>Simola Hotel Country Club &amp; Spa</t>
  </si>
  <si>
    <t>No. 1 Old Cape Road</t>
  </si>
  <si>
    <t>-34.001459095488</t>
  </si>
  <si>
    <t>23.026799973541</t>
  </si>
  <si>
    <t>The Ritz-Carlton Dallas</t>
  </si>
  <si>
    <t>2121 Mckinney Ave</t>
  </si>
  <si>
    <t>32.7921512</t>
  </si>
  <si>
    <t>-96.8033014</t>
  </si>
  <si>
    <t>Four Seasons Austin</t>
  </si>
  <si>
    <t>98 San Jacinto Blvd</t>
  </si>
  <si>
    <t>78701-4039</t>
  </si>
  <si>
    <t>30.262487472922</t>
  </si>
  <si>
    <t>-97.742960602279</t>
  </si>
  <si>
    <t>Fairmont Austin Gold Experience</t>
  </si>
  <si>
    <t>101 Red River Street</t>
  </si>
  <si>
    <t>30.262391303596</t>
  </si>
  <si>
    <t>-97.73812023373</t>
  </si>
  <si>
    <t>Sonnenalp Resort Of Vail</t>
  </si>
  <si>
    <t>20 Vail Rd</t>
  </si>
  <si>
    <t>19704765656</t>
  </si>
  <si>
    <t>39.641656</t>
  </si>
  <si>
    <t>-106.378018</t>
  </si>
  <si>
    <t>205 East Biddle Street</t>
  </si>
  <si>
    <t>14105146500</t>
  </si>
  <si>
    <t>39.303471783206</t>
  </si>
  <si>
    <t>-76.612794872375</t>
  </si>
  <si>
    <t>210 Franklin St</t>
  </si>
  <si>
    <t>42.88933367</t>
  </si>
  <si>
    <t>-78.87570727</t>
  </si>
  <si>
    <t>Ritz-Carlton Charlotte</t>
  </si>
  <si>
    <t>201 East Trade Street</t>
  </si>
  <si>
    <t>17045472244</t>
  </si>
  <si>
    <t>35.226117</t>
  </si>
  <si>
    <t>-80.841437</t>
  </si>
  <si>
    <t>Hotel MC San Agustin</t>
  </si>
  <si>
    <t>San Agustin 12</t>
  </si>
  <si>
    <t>28.48923064</t>
  </si>
  <si>
    <t>-16.31423038</t>
  </si>
  <si>
    <t>ÀNI Thailand</t>
  </si>
  <si>
    <t>54.6 Moo 5</t>
  </si>
  <si>
    <t>8.1151875</t>
  </si>
  <si>
    <t>98.6238125</t>
  </si>
  <si>
    <t>The Marndadee Heritage</t>
  </si>
  <si>
    <t>31237 M2 Surajnakornsri Rdt Bangkung Chiang Mai</t>
  </si>
  <si>
    <t>18.68343281568</t>
  </si>
  <si>
    <t>98.986425175342</t>
  </si>
  <si>
    <t>Na Nirand Romantic Boutique Resort</t>
  </si>
  <si>
    <t>1 1 Soi 9 Chalernprated Rd. Changklan</t>
  </si>
  <si>
    <t>6653280988</t>
  </si>
  <si>
    <t>18.779985237714</t>
  </si>
  <si>
    <t>99.00426330909</t>
  </si>
  <si>
    <t>Azaya Villas</t>
  </si>
  <si>
    <t>446 13 Moo 1 Maerimsamoeng (Old Road) Rimtai Mae Chiang Mai</t>
  </si>
  <si>
    <t>18.912437</t>
  </si>
  <si>
    <t>98.935028</t>
  </si>
  <si>
    <t>Baan Souchada Resort &amp; Spa</t>
  </si>
  <si>
    <t>88 Moo 8 Thinson Akaengkhoi Saraburi 18110 Saraburi</t>
  </si>
  <si>
    <t>66362009401</t>
  </si>
  <si>
    <t>14.797434762995</t>
  </si>
  <si>
    <t>101.02620133543</t>
  </si>
  <si>
    <t>The Chiang Mai Riverside Hotel</t>
  </si>
  <si>
    <t>111 Moo 7 Padad Muang</t>
  </si>
  <si>
    <t>18.747431</t>
  </si>
  <si>
    <t>98.985368</t>
  </si>
  <si>
    <t>Veranda High Residence</t>
  </si>
  <si>
    <t>192 Moo 2 T</t>
  </si>
  <si>
    <t>18.7543</t>
  </si>
  <si>
    <t>98.8888</t>
  </si>
  <si>
    <t>Akyra Manor Chiang Mai</t>
  </si>
  <si>
    <t>22 2 Nimmana Haeminda Rd Soi 9 Suthep Muang Chiang Chiang Mai</t>
  </si>
  <si>
    <t>18.797367</t>
  </si>
  <si>
    <t>98.969412</t>
  </si>
  <si>
    <t>North Hill City Resort</t>
  </si>
  <si>
    <t>188 Moo 9 Hang Dong Road</t>
  </si>
  <si>
    <t>6653333111</t>
  </si>
  <si>
    <t>18.69452079</t>
  </si>
  <si>
    <t>98.95865504</t>
  </si>
  <si>
    <t>Pirate's Beach Club</t>
  </si>
  <si>
    <t xml:space="preserve">Tekirova S N Kemer Antalya </t>
  </si>
  <si>
    <t>36.5054479</t>
  </si>
  <si>
    <t>30.5356736</t>
  </si>
  <si>
    <t>Bolu Termal Hotel</t>
  </si>
  <si>
    <t xml:space="preserve">Karacasu Beldesi Bolu </t>
  </si>
  <si>
    <t>40.685243667122</t>
  </si>
  <si>
    <t>31.618759537038</t>
  </si>
  <si>
    <t>Villa Cornelius</t>
  </si>
  <si>
    <t>Principe 6 Las Herencias</t>
  </si>
  <si>
    <t>45664</t>
  </si>
  <si>
    <t>39.8679114</t>
  </si>
  <si>
    <t>-4.9223463</t>
  </si>
  <si>
    <t>Trendy Aspendos</t>
  </si>
  <si>
    <t>Side Colakli Antalya Side</t>
  </si>
  <si>
    <t>36.82022</t>
  </si>
  <si>
    <t>31.29011</t>
  </si>
  <si>
    <t>Larissa Akman Park</t>
  </si>
  <si>
    <t>Sarioren Mah. Turizm Bulvari Camyuva 4 Kemer Antalya</t>
  </si>
  <si>
    <t>36.5445</t>
  </si>
  <si>
    <t>30.5588</t>
  </si>
  <si>
    <t>Bosphorus Palace Hotel</t>
  </si>
  <si>
    <t>Yali Boyu Caddesi No64 Istanbul 34676</t>
  </si>
  <si>
    <t>34676</t>
  </si>
  <si>
    <t>902164220003</t>
  </si>
  <si>
    <t>41.044833</t>
  </si>
  <si>
    <t>29.046421</t>
  </si>
  <si>
    <t>Anemon Iskenderun</t>
  </si>
  <si>
    <t xml:space="preserve">Nesli Mah.216 Sk. 17 Narduzu Iskendurun Hatay </t>
  </si>
  <si>
    <t>36.54482482</t>
  </si>
  <si>
    <t>36.14413161</t>
  </si>
  <si>
    <t>Mercure Istanbul Umraniye</t>
  </si>
  <si>
    <t xml:space="preserve">Alemdag Cad.Siteyolu Sokak 20 Umraniye Istanbul </t>
  </si>
  <si>
    <t>41.029188</t>
  </si>
  <si>
    <t>29.11687</t>
  </si>
  <si>
    <t>Seven Seas Imperial</t>
  </si>
  <si>
    <t>Titreyengol Mevkii Sidemanavgat Antalya 07601</t>
  </si>
  <si>
    <t>36.7533</t>
  </si>
  <si>
    <t>31.4477</t>
  </si>
  <si>
    <t>Pingdoi Hualin Boutique Hotel</t>
  </si>
  <si>
    <t>Sri Poom Road Amphoe Muang</t>
  </si>
  <si>
    <t>18.79541596</t>
  </si>
  <si>
    <t>98.97907473</t>
  </si>
  <si>
    <t>Borj Dhiafa</t>
  </si>
  <si>
    <t>Rt. Soukra Km 3 N A Sfax</t>
  </si>
  <si>
    <t>34.742316049829</t>
  </si>
  <si>
    <t>10.760233176019</t>
  </si>
  <si>
    <t>Bolu Koru Hotels</t>
  </si>
  <si>
    <t xml:space="preserve">Yesilkoy Mevkii Otel Sk 19 Bolu </t>
  </si>
  <si>
    <t>14080</t>
  </si>
  <si>
    <t>40.72446934</t>
  </si>
  <si>
    <t>31.43812713</t>
  </si>
  <si>
    <t>Cesars Belek</t>
  </si>
  <si>
    <t xml:space="preserve">Ileribasi Mevkii Serik 50 Belek Antalya </t>
  </si>
  <si>
    <t>36.8426477</t>
  </si>
  <si>
    <t>31.1011683</t>
  </si>
  <si>
    <t>Juju Premier Palace</t>
  </si>
  <si>
    <t>Beldibi Mahallesi Baskomutan Atatürk Caddesi No: 1</t>
  </si>
  <si>
    <t>2428249090</t>
  </si>
  <si>
    <t>36.7423125</t>
  </si>
  <si>
    <t>30.5640625</t>
  </si>
  <si>
    <t>Henann Resort Alona Beach</t>
  </si>
  <si>
    <t>Alona Beach Tawala Panglao Island Bohol</t>
  </si>
  <si>
    <t>9.549228</t>
  </si>
  <si>
    <t>123.771188</t>
  </si>
  <si>
    <t>Four Points by Sheraton Palawan Puerto Princesa</t>
  </si>
  <si>
    <t>Puerto Princesa City Palawan Palawan</t>
  </si>
  <si>
    <t>6329398888</t>
  </si>
  <si>
    <t>10.194959889418</t>
  </si>
  <si>
    <t>118.89556517197</t>
  </si>
  <si>
    <t>Asya Premier Suites</t>
  </si>
  <si>
    <t>Sitio Cagban Brgy Manocmanoc Malay Aklan Boracay 5608</t>
  </si>
  <si>
    <t>63362881790</t>
  </si>
  <si>
    <t>11.944273</t>
  </si>
  <si>
    <t>121.932946</t>
  </si>
  <si>
    <t>Two Seasons Coron Island Resort &amp; Spa</t>
  </si>
  <si>
    <t>Malaroyroy Bulalacao Island Coron Calamianes Coron</t>
  </si>
  <si>
    <t>6324102075</t>
  </si>
  <si>
    <t>11.777605</t>
  </si>
  <si>
    <t>120.13575</t>
  </si>
  <si>
    <t>Ambassador in Paradise Resort</t>
  </si>
  <si>
    <t>Station 1 Aklan Boracay</t>
  </si>
  <si>
    <t>63362885598</t>
  </si>
  <si>
    <t>11.963380979987</t>
  </si>
  <si>
    <t>121.92649986854</t>
  </si>
  <si>
    <t>Midori Clark Hotel and Casino</t>
  </si>
  <si>
    <t>Kalayaan St. C.M. Recto Avenue</t>
  </si>
  <si>
    <t>15.19267642</t>
  </si>
  <si>
    <t>120.52147359</t>
  </si>
  <si>
    <t>Richville Hotel</t>
  </si>
  <si>
    <t>286 Edsa Crossing Mandaluyong City Metro Manila</t>
  </si>
  <si>
    <t>14.58007783</t>
  </si>
  <si>
    <t>121.05225245</t>
  </si>
  <si>
    <t>Monaco Suites de Boracay</t>
  </si>
  <si>
    <t>Tulubhan Manocmanoc Boracay Boracay</t>
  </si>
  <si>
    <t>11.955952588571</t>
  </si>
  <si>
    <t>121.94126524606</t>
  </si>
  <si>
    <t>BE Grand Resort Bohol</t>
  </si>
  <si>
    <t>Brgy</t>
  </si>
  <si>
    <t>9.547128240662</t>
  </si>
  <si>
    <t>123.76560337171</t>
  </si>
  <si>
    <t>Henann Crystal Sands Resort</t>
  </si>
  <si>
    <t>11.96293</t>
  </si>
  <si>
    <t>121.92435</t>
  </si>
  <si>
    <t>Dunas Douradas Beach Club</t>
  </si>
  <si>
    <t>Sitio Do Garrao Apartado 3164 Almancil</t>
  </si>
  <si>
    <t>37.04475522</t>
  </si>
  <si>
    <t>-8.05347243</t>
  </si>
  <si>
    <t>Premier Village Danang Resort - Managed by Accor</t>
  </si>
  <si>
    <t>Vo Nguyen Giap Street Ngu Hanh Son District Danang</t>
  </si>
  <si>
    <t>842363919999</t>
  </si>
  <si>
    <t>16.043607</t>
  </si>
  <si>
    <t>108.249573</t>
  </si>
  <si>
    <t>Podewils</t>
  </si>
  <si>
    <t>Szafarnia 2 Gdansk 80755</t>
  </si>
  <si>
    <t>54.350439675653</t>
  </si>
  <si>
    <t>18.660221993923</t>
  </si>
  <si>
    <t>Rezydencja Nosalowy Dwor</t>
  </si>
  <si>
    <t>Ul. Oswalda Balzera 21C</t>
  </si>
  <si>
    <t>48182022400</t>
  </si>
  <si>
    <t>49.28537</t>
  </si>
  <si>
    <t>19.98711</t>
  </si>
  <si>
    <t>Hotel Aquarius Spa</t>
  </si>
  <si>
    <t>Kasprowicza 24</t>
  </si>
  <si>
    <t>48665010102</t>
  </si>
  <si>
    <t>54.183561</t>
  </si>
  <si>
    <t>15.590873</t>
  </si>
  <si>
    <t>Villa Sandini Hotel e Spa</t>
  </si>
  <si>
    <t>Rua Do Calvario 562 Vila Nova De Gaia</t>
  </si>
  <si>
    <t>4415</t>
  </si>
  <si>
    <t>41.034768699742</t>
  </si>
  <si>
    <t>-8.512181661377</t>
  </si>
  <si>
    <t>The Avenue A Murwab Hotel</t>
  </si>
  <si>
    <t>Jawaan Street</t>
  </si>
  <si>
    <t>25.289029272923</t>
  </si>
  <si>
    <t>51.496180833321</t>
  </si>
  <si>
    <t>Grand Legacy Hotel</t>
  </si>
  <si>
    <t>-1.960673</t>
  </si>
  <si>
    <t>30.112742</t>
  </si>
  <si>
    <t>Nobu Hotel Riyadh</t>
  </si>
  <si>
    <t>Vivienda Turki Al Awal</t>
  </si>
  <si>
    <t>Between Prince Turki Road And Tahlia</t>
  </si>
  <si>
    <t>11532</t>
  </si>
  <si>
    <t>96614002200</t>
  </si>
  <si>
    <t>24.686591726006</t>
  </si>
  <si>
    <t>46.663471162319</t>
  </si>
  <si>
    <t>Severnaya Street 319 Krasnodar</t>
  </si>
  <si>
    <t>45.03878869</t>
  </si>
  <si>
    <t>38.98565873</t>
  </si>
  <si>
    <t>Grand Hotel Vidgof</t>
  </si>
  <si>
    <t>26A Lenina Ave. Chelyabinsk 454091</t>
  </si>
  <si>
    <t>454007</t>
  </si>
  <si>
    <t>73512200000</t>
  </si>
  <si>
    <t>55.161879265802</t>
  </si>
  <si>
    <t>61.431453902239</t>
  </si>
  <si>
    <t>Borisa Eltsina Str. 3</t>
  </si>
  <si>
    <t>56.84489431</t>
  </si>
  <si>
    <t>60.59063828</t>
  </si>
  <si>
    <t>Rimar</t>
  </si>
  <si>
    <t>Kubanskaya Embankment 44 Krasnodar</t>
  </si>
  <si>
    <t>78612795866</t>
  </si>
  <si>
    <t>45.017342</t>
  </si>
  <si>
    <t>38.958934</t>
  </si>
  <si>
    <t>131 1St Of May Street Krasnodar</t>
  </si>
  <si>
    <t>350901</t>
  </si>
  <si>
    <t>78612577102</t>
  </si>
  <si>
    <t>45.05893191</t>
  </si>
  <si>
    <t>39.02227282</t>
  </si>
  <si>
    <t>The Retreat</t>
  </si>
  <si>
    <t>No 5 Kn 29 Street</t>
  </si>
  <si>
    <t>-1.94736121</t>
  </si>
  <si>
    <t>30.0652593</t>
  </si>
  <si>
    <t>Rosh Rayhaan By Rotana</t>
  </si>
  <si>
    <t>Al Olaya Street</t>
  </si>
  <si>
    <t>12241</t>
  </si>
  <si>
    <t>966114479888</t>
  </si>
  <si>
    <t>24.70038302</t>
  </si>
  <si>
    <t>46.68213716</t>
  </si>
  <si>
    <t>Visotsky Hotel</t>
  </si>
  <si>
    <t>Malysheva Street 51</t>
  </si>
  <si>
    <t>73433784646</t>
  </si>
  <si>
    <t>56.83587394</t>
  </si>
  <si>
    <t>60.61432507</t>
  </si>
  <si>
    <t>Kimihurura Roundabout</t>
  </si>
  <si>
    <t>6845</t>
  </si>
  <si>
    <t>250252253250</t>
  </si>
  <si>
    <t>-1.9544064767564</t>
  </si>
  <si>
    <t>30.092764519881</t>
  </si>
  <si>
    <t>Gallery Park Volgograd</t>
  </si>
  <si>
    <t>7 Rokossovskogo Street Volgograd</t>
  </si>
  <si>
    <t>48.7149</t>
  </si>
  <si>
    <t>44.4988</t>
  </si>
  <si>
    <t>Spa Hotel Meliot</t>
  </si>
  <si>
    <t>Salavata Yulaeva Street 17G Chelyabinsk City</t>
  </si>
  <si>
    <t>55.17598717</t>
  </si>
  <si>
    <t>61.28870756</t>
  </si>
  <si>
    <t>Lotte Hotel Samara</t>
  </si>
  <si>
    <t>Samarskaya 110</t>
  </si>
  <si>
    <t>443010</t>
  </si>
  <si>
    <t>53.19274387</t>
  </si>
  <si>
    <t>50.10417724</t>
  </si>
  <si>
    <t>Crystal House Suite Hotel &amp; Spa</t>
  </si>
  <si>
    <t>Sergeyeva Street 4</t>
  </si>
  <si>
    <t>230040</t>
  </si>
  <si>
    <t>54.71501958</t>
  </si>
  <si>
    <t>20.51496792</t>
  </si>
  <si>
    <t>Opera Plaza</t>
  </si>
  <si>
    <t>Str</t>
  </si>
  <si>
    <t>46.76917</t>
  </si>
  <si>
    <t>23.60078</t>
  </si>
  <si>
    <t>Sheraton Nizhny Novgorod Kremlin</t>
  </si>
  <si>
    <t>Teatralnay Square 1</t>
  </si>
  <si>
    <t>56.325042882735</t>
  </si>
  <si>
    <t>44.001557034907</t>
  </si>
  <si>
    <t>Kulibin Park Hotel</t>
  </si>
  <si>
    <t>Ulitsa Maksima Gorkogo 121</t>
  </si>
  <si>
    <t>56.31529092</t>
  </si>
  <si>
    <t>44.00507755</t>
  </si>
  <si>
    <t>Sky Blue Hotel &amp; Spa</t>
  </si>
  <si>
    <t>Street Principala 1 Paulestii Noi</t>
  </si>
  <si>
    <t>44.98415382</t>
  </si>
  <si>
    <t>25.98234084</t>
  </si>
  <si>
    <t>Lotus Therm Spa &amp; Luxury Resort</t>
  </si>
  <si>
    <t>Victoria Street 20 Baile Felix Romania 20 Baile Felix</t>
  </si>
  <si>
    <t>46.98973428</t>
  </si>
  <si>
    <t>21.97586841</t>
  </si>
  <si>
    <t>Hotel Premier Aqua</t>
  </si>
  <si>
    <t>Martina Klasica 16 Vrdnik</t>
  </si>
  <si>
    <t>45.134131960219</t>
  </si>
  <si>
    <t>19.790149429447</t>
  </si>
  <si>
    <t>Moss Boutique Hotel</t>
  </si>
  <si>
    <t>Krivokoliennyi Perieulok 10 Bldg 4</t>
  </si>
  <si>
    <t>55.76119211</t>
  </si>
  <si>
    <t>37.6360309</t>
  </si>
  <si>
    <t>Four Points by Sheraton Kaluga</t>
  </si>
  <si>
    <t>16 Akademika Koroleva Street</t>
  </si>
  <si>
    <t>74842500000</t>
  </si>
  <si>
    <t>54.513132027252</t>
  </si>
  <si>
    <t>36.239586108424</t>
  </si>
  <si>
    <t>Nabat Palace Hotel</t>
  </si>
  <si>
    <t>Ovrazhnaya 38 Moscow Region V</t>
  </si>
  <si>
    <t>142034</t>
  </si>
  <si>
    <t>55.469714</t>
  </si>
  <si>
    <t>37.851998</t>
  </si>
  <si>
    <t>Russo-Balt Hotel</t>
  </si>
  <si>
    <t>Gogolevsky Boulevard 31 Bldg. 1</t>
  </si>
  <si>
    <t>55.75065244</t>
  </si>
  <si>
    <t>37.59978393</t>
  </si>
  <si>
    <t>Congress Park Volynskoe</t>
  </si>
  <si>
    <t>Starovolynskaya Street 9 Moscow 119501</t>
  </si>
  <si>
    <t>119501</t>
  </si>
  <si>
    <t>55.716097</t>
  </si>
  <si>
    <t>37.486847</t>
  </si>
  <si>
    <t>Ronza Rose Sea View Hotel</t>
  </si>
  <si>
    <t xml:space="preserve">King Fahd Bin Abdul Aziz Highway Al Khobar </t>
  </si>
  <si>
    <t>26.273628</t>
  </si>
  <si>
    <t>50.218676</t>
  </si>
  <si>
    <t>Radisson Blu Hotel Chelyabinsk</t>
  </si>
  <si>
    <t>Truda 179 And Ulitsa Engelsa</t>
  </si>
  <si>
    <t>73512167777</t>
  </si>
  <si>
    <t>55.16732476</t>
  </si>
  <si>
    <t>61.37999094</t>
  </si>
  <si>
    <t>Saint Ten Hotel</t>
  </si>
  <si>
    <t>Svetog Save 10</t>
  </si>
  <si>
    <t>381114116633</t>
  </si>
  <si>
    <t>44.80145946</t>
  </si>
  <si>
    <t>20.4671733</t>
  </si>
  <si>
    <t>City Rose Hotel</t>
  </si>
  <si>
    <t>Shaumyana Str. 90 Rostov On Don 344002</t>
  </si>
  <si>
    <t>47.22081234023</t>
  </si>
  <si>
    <t>39.714699089527</t>
  </si>
  <si>
    <t>Casablanca Grand Hotel</t>
  </si>
  <si>
    <t>Madinah Road Infront Of Mall Of Arabia</t>
  </si>
  <si>
    <t>21.632357048074</t>
  </si>
  <si>
    <t>39.150559323867</t>
  </si>
  <si>
    <t>Copperhill Mountain Lodge</t>
  </si>
  <si>
    <t>Åre Bjornen</t>
  </si>
  <si>
    <t>837 97</t>
  </si>
  <si>
    <t>4664714300</t>
  </si>
  <si>
    <t>63.38320755</t>
  </si>
  <si>
    <t>13.17713155</t>
  </si>
  <si>
    <t>Eden Bleu Hotel</t>
  </si>
  <si>
    <t>Eden Island Victoria</t>
  </si>
  <si>
    <t>-4.6409045713172</t>
  </si>
  <si>
    <t>55.476747679191</t>
  </si>
  <si>
    <t>Upper House</t>
  </si>
  <si>
    <t>Massans Gata 24 25Th Floor</t>
  </si>
  <si>
    <t>46317088200</t>
  </si>
  <si>
    <t>57.6973374</t>
  </si>
  <si>
    <t>11.9890539</t>
  </si>
  <si>
    <t xml:space="preserve">Leader Al Muna Kareem Hotel </t>
  </si>
  <si>
    <t>Al Madinah Abo Ubaida Ibn Aljarah O Al Madinah Madina Saudi Arabia</t>
  </si>
  <si>
    <t>966148291010</t>
  </si>
  <si>
    <t>24.472742</t>
  </si>
  <si>
    <t>39.613177</t>
  </si>
  <si>
    <t>Crowne Plaza Madinah</t>
  </si>
  <si>
    <t>King Faisal Street Central Area King Faisal St Madina</t>
  </si>
  <si>
    <t>966148185000</t>
  </si>
  <si>
    <t>24.463882</t>
  </si>
  <si>
    <t>39.610066</t>
  </si>
  <si>
    <t>Luthan Hotel &amp; Spa</t>
  </si>
  <si>
    <t>Al Raed Road Behind Naiara Banqueting Hall Riyadh Riyadh</t>
  </si>
  <si>
    <t>11545</t>
  </si>
  <si>
    <t>966114807799</t>
  </si>
  <si>
    <t>24.706573</t>
  </si>
  <si>
    <t>46.641489</t>
  </si>
  <si>
    <t>Small Luxury Hotels Of The World Al Mashreq Boutique Hotel</t>
  </si>
  <si>
    <t>Ourouba Near King Khaled Mosque Ri Ourouba Street Riyadh</t>
  </si>
  <si>
    <t>12334</t>
  </si>
  <si>
    <t>966112834777</t>
  </si>
  <si>
    <t>24.704443440119</t>
  </si>
  <si>
    <t>46.655070977803</t>
  </si>
  <si>
    <t>Dar Al Taqwa Hotel Madinah</t>
  </si>
  <si>
    <t>Off Al Sitteen Street</t>
  </si>
  <si>
    <t>966148291111</t>
  </si>
  <si>
    <t>24.471205367905</t>
  </si>
  <si>
    <t>39.611960560284</t>
  </si>
  <si>
    <t>Al Madina Harmony Hotel</t>
  </si>
  <si>
    <t>Al Madinah Harmony Hotel Sitteen Road</t>
  </si>
  <si>
    <t>24.47395</t>
  </si>
  <si>
    <t>39.610224</t>
  </si>
  <si>
    <t>Sal &amp; Luz Hotel Boutique</t>
  </si>
  <si>
    <t>Col Campestre Ci A 1376</t>
  </si>
  <si>
    <t>50325199595</t>
  </si>
  <si>
    <t>13.70194653</t>
  </si>
  <si>
    <t>-89.24839172</t>
  </si>
  <si>
    <t>Maden Hotel</t>
  </si>
  <si>
    <t>King Fahad Street</t>
  </si>
  <si>
    <t>966148204444</t>
  </si>
  <si>
    <t>24.47310169814</t>
  </si>
  <si>
    <t>39.61083689266</t>
  </si>
  <si>
    <t>Royal Inn Al Rawda</t>
  </si>
  <si>
    <t>Central Area 20012</t>
  </si>
  <si>
    <t>24.471903101983</t>
  </si>
  <si>
    <t>39.609923465073</t>
  </si>
  <si>
    <t>The Clan Hotel</t>
  </si>
  <si>
    <t>10 Cross St</t>
  </si>
  <si>
    <t>48417</t>
  </si>
  <si>
    <t>6562286388</t>
  </si>
  <si>
    <t>1.2826133</t>
  </si>
  <si>
    <t>103.84849166</t>
  </si>
  <si>
    <t>Hotel Albrecht</t>
  </si>
  <si>
    <t>Mudronova 82</t>
  </si>
  <si>
    <t>421267200091</t>
  </si>
  <si>
    <t>48.149908969198</t>
  </si>
  <si>
    <t>17.090858817101</t>
  </si>
  <si>
    <t>Awaliv International Hotel</t>
  </si>
  <si>
    <t>Abu Bakr As Siddiq Shubra P.O Box 9933 Taif</t>
  </si>
  <si>
    <t>21.288156766466</t>
  </si>
  <si>
    <t>40.419310442803</t>
  </si>
  <si>
    <t>Sant Francesc Hotel Singular</t>
  </si>
  <si>
    <t>Plaza De Sant Francesc 5</t>
  </si>
  <si>
    <t>34971495000</t>
  </si>
  <si>
    <t>39.568942067604</t>
  </si>
  <si>
    <t>2.6526003091926</t>
  </si>
  <si>
    <t>Millennium Taiba Hotel</t>
  </si>
  <si>
    <t>Omar Ebn Kattab Road Madinah Madinah</t>
  </si>
  <si>
    <t>41422</t>
  </si>
  <si>
    <t>24.46522395515</t>
  </si>
  <si>
    <t>39.606889154631</t>
  </si>
  <si>
    <t>Hostal De La Monja</t>
  </si>
  <si>
    <t>Constitucion 214 Sur</t>
  </si>
  <si>
    <t>5216188371719</t>
  </si>
  <si>
    <t>24.024881079549</t>
  </si>
  <si>
    <t>-104.67075880797</t>
  </si>
  <si>
    <t>1732 Street No. 4</t>
  </si>
  <si>
    <t>38925515151</t>
  </si>
  <si>
    <t>42.006291416013</t>
  </si>
  <si>
    <t>21.42706423582</t>
  </si>
  <si>
    <t>Inex Gorica</t>
  </si>
  <si>
    <t>Naum Ohridski St. 57</t>
  </si>
  <si>
    <t>4690</t>
  </si>
  <si>
    <t>38946277520</t>
  </si>
  <si>
    <t>41.0845714</t>
  </si>
  <si>
    <t>20.79721029999996</t>
  </si>
  <si>
    <t>Vintage Luxury Yacht Hotel</t>
  </si>
  <si>
    <t>16.76602</t>
  </si>
  <si>
    <t>96.175149</t>
  </si>
  <si>
    <t>Shwe Pyi Thar</t>
  </si>
  <si>
    <t>Nº. B8 Pyin Oo Lwin Road Bet. 31St &amp; 32Nd St Chan Aye Thar Zan Township</t>
  </si>
  <si>
    <t>reserva.spt@gmail.com</t>
  </si>
  <si>
    <t>22844403</t>
  </si>
  <si>
    <t>21.972837</t>
  </si>
  <si>
    <t>96.131009</t>
  </si>
  <si>
    <t>Sands Macao</t>
  </si>
  <si>
    <t>Largo De Monte Carlo 203 Macao</t>
  </si>
  <si>
    <t>85328883330</t>
  </si>
  <si>
    <t>22.192536</t>
  </si>
  <si>
    <t>113.554553</t>
  </si>
  <si>
    <t>Casa Mateo Hotel</t>
  </si>
  <si>
    <t>5 De Mayo Esquina Colon Centro.</t>
  </si>
  <si>
    <t>76650</t>
  </si>
  <si>
    <t>524412964472</t>
  </si>
  <si>
    <t>20.740883046734</t>
  </si>
  <si>
    <t>-99.940654881616</t>
  </si>
  <si>
    <t>Studio City Hotel</t>
  </si>
  <si>
    <t>Studio Cityestrada Do Istmocotai Macau</t>
  </si>
  <si>
    <t>22.141068</t>
  </si>
  <si>
    <t>113.56275888</t>
  </si>
  <si>
    <t>Mirihi Island Resort</t>
  </si>
  <si>
    <t xml:space="preserve">South Ari Atoll Republic Of Maldives South Ari Atoll </t>
  </si>
  <si>
    <t>9606680500</t>
  </si>
  <si>
    <t>3.619998299223</t>
  </si>
  <si>
    <t>72.78138756752</t>
  </si>
  <si>
    <t>1A Av. Norte Mza. 26 #23 Esq. 16Bis</t>
  </si>
  <si>
    <t>529842793918</t>
  </si>
  <si>
    <t>Sanctum Inle Resort</t>
  </si>
  <si>
    <t>Maing Thauk Village</t>
  </si>
  <si>
    <t>9592528188005</t>
  </si>
  <si>
    <t>20.570668692439</t>
  </si>
  <si>
    <t>96.944274469921</t>
  </si>
  <si>
    <t>Tcc Grand Plaza Hotel</t>
  </si>
  <si>
    <t>2 2 Oktomvriska Revolucija Blvd Skopje 1000</t>
  </si>
  <si>
    <t>38938118205525</t>
  </si>
  <si>
    <t>41.99711098442</t>
  </si>
  <si>
    <t>21.403937075655</t>
  </si>
  <si>
    <t>Coastal Road Balaclava</t>
  </si>
  <si>
    <t>-20.09326646</t>
  </si>
  <si>
    <t>57.50961413</t>
  </si>
  <si>
    <t>Amaya Kuda Rah</t>
  </si>
  <si>
    <t>Alifu Atoll (South Ari Atoll) South Ari Atoll</t>
  </si>
  <si>
    <t>9606680000</t>
  </si>
  <si>
    <t>3.5745926794475</t>
  </si>
  <si>
    <t>72.910033588378</t>
  </si>
  <si>
    <t>Mayan Palace Puerto Penasco</t>
  </si>
  <si>
    <t>Km</t>
  </si>
  <si>
    <t>31.327728</t>
  </si>
  <si>
    <t>-113.59147</t>
  </si>
  <si>
    <t>Montage Los Cabos</t>
  </si>
  <si>
    <t>6241632000</t>
  </si>
  <si>
    <t>22.93049567</t>
  </si>
  <si>
    <t>-109.81656908</t>
  </si>
  <si>
    <t>Club Med Cancun Yucatan</t>
  </si>
  <si>
    <t>Boulevar Kukulkan Km 21.5</t>
  </si>
  <si>
    <t>529988818200</t>
  </si>
  <si>
    <t>21.035665609496</t>
  </si>
  <si>
    <t>-86.778484582901</t>
  </si>
  <si>
    <t>Casuarina@Meru</t>
  </si>
  <si>
    <t>6055299998</t>
  </si>
  <si>
    <t>4.668006</t>
  </si>
  <si>
    <t>101.077967</t>
  </si>
  <si>
    <t>Garza Blanca Resort and Spa</t>
  </si>
  <si>
    <t>Carretera A Punta Sam Km 5.2 Mza 9 Lote 3 Zona Continental Isla Mujeres</t>
  </si>
  <si>
    <t>528003632153</t>
  </si>
  <si>
    <t>21.230412301033</t>
  </si>
  <si>
    <t>-86.8040619</t>
  </si>
  <si>
    <t>Casa Natalie</t>
  </si>
  <si>
    <t>Km. 103.3 Carretera Libre Tijuanaensenada 7263 Ensenada</t>
  </si>
  <si>
    <t>31.8871505</t>
  </si>
  <si>
    <t>-116.68975975</t>
  </si>
  <si>
    <t>The Chateau Spa &amp; Organic Wellness Resort</t>
  </si>
  <si>
    <t>6021491788</t>
  </si>
  <si>
    <t>3.3531843650373</t>
  </si>
  <si>
    <t>101.82610630989</t>
  </si>
  <si>
    <t>Lexis Suites Penang</t>
  </si>
  <si>
    <t>28 Jalan Teluk Kumbar</t>
  </si>
  <si>
    <t>5.28724361</t>
  </si>
  <si>
    <t>100.2327909</t>
  </si>
  <si>
    <t>Elements Hotel Boutique</t>
  </si>
  <si>
    <t>32 Sureste Managua</t>
  </si>
  <si>
    <t>14038</t>
  </si>
  <si>
    <t>50522700052</t>
  </si>
  <si>
    <t>12.122428662163</t>
  </si>
  <si>
    <t>-86.265565023179</t>
  </si>
  <si>
    <t>Campbell House</t>
  </si>
  <si>
    <t>Lebuh Campbell Georgetown 10100 Georgetown 106 Penang</t>
  </si>
  <si>
    <t>5.4180286666667</t>
  </si>
  <si>
    <t>100.333668</t>
  </si>
  <si>
    <t>23LoveLane Hotel</t>
  </si>
  <si>
    <t>Lorong Love Georgetown 10200 Penang Penang</t>
  </si>
  <si>
    <t>5.4197298</t>
  </si>
  <si>
    <t>100.3370508</t>
  </si>
  <si>
    <t>The Haven Resort Hotel &amp; Residences</t>
  </si>
  <si>
    <t>41396 Persiaran Lembah Perpaduan Mukim Ulu Kinta Perak</t>
  </si>
  <si>
    <t>4.6368095719734</t>
  </si>
  <si>
    <t>101.162416</t>
  </si>
  <si>
    <t>5141 Aba Road</t>
  </si>
  <si>
    <t>2348168855535</t>
  </si>
  <si>
    <t>4.828597</t>
  </si>
  <si>
    <t>7.003019</t>
  </si>
  <si>
    <t>Summerset Continental Hotel Maitama</t>
  </si>
  <si>
    <t>No 73 Usuma Street</t>
  </si>
  <si>
    <t>23423492203402</t>
  </si>
  <si>
    <t>9.07693563</t>
  </si>
  <si>
    <t>7.49778846</t>
  </si>
  <si>
    <t>De Echoput</t>
  </si>
  <si>
    <t>Amersfoortseweg Hoog Soeren</t>
  </si>
  <si>
    <t>7346 AA</t>
  </si>
  <si>
    <t>31555191248</t>
  </si>
  <si>
    <t>52.233179775798</t>
  </si>
  <si>
    <t>5.8779283595245</t>
  </si>
  <si>
    <t>Canal House Suites At Sofitel Legend The Grand Amsterdam</t>
  </si>
  <si>
    <t>Oudezijds Voorburgwal 197 A</t>
  </si>
  <si>
    <t>31205553111</t>
  </si>
  <si>
    <t>52.37125</t>
  </si>
  <si>
    <t>4.89532</t>
  </si>
  <si>
    <t>Transcorp Hotels</t>
  </si>
  <si>
    <t>Murtala Mohammed Highway 10 Calabar</t>
  </si>
  <si>
    <t>540281</t>
  </si>
  <si>
    <t>4.9697003</t>
  </si>
  <si>
    <t>8.3280298</t>
  </si>
  <si>
    <t>Coral Lodge Mozambique</t>
  </si>
  <si>
    <t xml:space="preserve">Varanda Mossuril 9 Nampula </t>
  </si>
  <si>
    <t>25826660003</t>
  </si>
  <si>
    <t>-14.966604</t>
  </si>
  <si>
    <t>40.654991</t>
  </si>
  <si>
    <t>Dugong Beach Lodge</t>
  </si>
  <si>
    <t>Vilanculos Coastal Wildlife Sanctuary Vilanculos</t>
  </si>
  <si>
    <t>-22.132272</t>
  </si>
  <si>
    <t>35.443109</t>
  </si>
  <si>
    <t>Summerset Continental Hotel Asokoro</t>
  </si>
  <si>
    <t>No 104 Kwame Nkrumah Crescent</t>
  </si>
  <si>
    <t>9.04027359</t>
  </si>
  <si>
    <t>7.52542927</t>
  </si>
  <si>
    <t>Kruisherenhotel Maastricht</t>
  </si>
  <si>
    <t>Kruisherengang 1923</t>
  </si>
  <si>
    <t>6211 NW</t>
  </si>
  <si>
    <t>31433292020</t>
  </si>
  <si>
    <t>50.8488539</t>
  </si>
  <si>
    <t>5.6838313</t>
  </si>
  <si>
    <t>NAF Conference Centre and Suites</t>
  </si>
  <si>
    <t>Plot 496 Ahmadu Bello Way</t>
  </si>
  <si>
    <t>9.0883386</t>
  </si>
  <si>
    <t>7.42464655</t>
  </si>
  <si>
    <t>Boutique Seven One Seven</t>
  </si>
  <si>
    <t>Prinsengracht 717</t>
  </si>
  <si>
    <t>1017 JW</t>
  </si>
  <si>
    <t>31204270717</t>
  </si>
  <si>
    <t>52.364799809415</t>
  </si>
  <si>
    <t>4.885157001532</t>
  </si>
  <si>
    <t>Jurassic Resort And Villas</t>
  </si>
  <si>
    <t xml:space="preserve">Methlang Sarangkot 18 </t>
  </si>
  <si>
    <t>28.2268307</t>
  </si>
  <si>
    <t>83.96407957</t>
  </si>
  <si>
    <t>Marlborough Vintners Hotel</t>
  </si>
  <si>
    <t>190 Rapaura Road R D 3</t>
  </si>
  <si>
    <t>6435725094</t>
  </si>
  <si>
    <t>-41.4841188</t>
  </si>
  <si>
    <t>173.8392464</t>
  </si>
  <si>
    <t>The Malborough</t>
  </si>
  <si>
    <t>776 Rapaura Road</t>
  </si>
  <si>
    <t>6475705700</t>
  </si>
  <si>
    <t>-41.471391646792</t>
  </si>
  <si>
    <t>173.90936851501</t>
  </si>
  <si>
    <t>Chalet Eiger</t>
  </si>
  <si>
    <t>534 Gillespie Place Acacia Bay</t>
  </si>
  <si>
    <t>6473787224</t>
  </si>
  <si>
    <t>-38.709376128836</t>
  </si>
  <si>
    <t>176.01376998746</t>
  </si>
  <si>
    <t>875 Frankton Road Queenstown</t>
  </si>
  <si>
    <t>6434509096</t>
  </si>
  <si>
    <t>-45.01716</t>
  </si>
  <si>
    <t>168.717955</t>
  </si>
  <si>
    <t>On The Point - Lake Rotorua</t>
  </si>
  <si>
    <t>214 Kawaha Point Road</t>
  </si>
  <si>
    <t>6473484868</t>
  </si>
  <si>
    <t>-38.105203391597</t>
  </si>
  <si>
    <t>176.24455917809</t>
  </si>
  <si>
    <t>Glendeer B&amp;B Lodge Accommodation</t>
  </si>
  <si>
    <t>51 Scarborough Road Road 1 Timaru</t>
  </si>
  <si>
    <t>7971</t>
  </si>
  <si>
    <t>-44.4335</t>
  </si>
  <si>
    <t>171.245956</t>
  </si>
  <si>
    <t>Kauri Point Homestay</t>
  </si>
  <si>
    <t>4 Mark Wynd Bonshaw Park Taupo</t>
  </si>
  <si>
    <t>-38.72851</t>
  </si>
  <si>
    <t>176.14629333333</t>
  </si>
  <si>
    <t>Casa Cartagena Boutique Hotel &amp; Spa</t>
  </si>
  <si>
    <t>Pumacurco 336 Cusco</t>
  </si>
  <si>
    <t>-13.514339650814</t>
  </si>
  <si>
    <t>-71.977498093522</t>
  </si>
  <si>
    <t>Arrowtown House Boutique</t>
  </si>
  <si>
    <t>10 Caernarvon Street</t>
  </si>
  <si>
    <t>6434416008</t>
  </si>
  <si>
    <t>-44.940163095634</t>
  </si>
  <si>
    <t>168.82924560458</t>
  </si>
  <si>
    <t>QT Queenstown</t>
  </si>
  <si>
    <t>30 Brunswick St</t>
  </si>
  <si>
    <t>-45.03457479</t>
  </si>
  <si>
    <t>168.65174328</t>
  </si>
  <si>
    <t>Blanket Bay</t>
  </si>
  <si>
    <t>Glenorchy Road Glenorchy Queenstown</t>
  </si>
  <si>
    <t>9350</t>
  </si>
  <si>
    <t>-44.867663718584</t>
  </si>
  <si>
    <t>168.3920431137</t>
  </si>
  <si>
    <t>The County</t>
  </si>
  <si>
    <t>12 Browning Street</t>
  </si>
  <si>
    <t>6468357800</t>
  </si>
  <si>
    <t>-39.488481</t>
  </si>
  <si>
    <t>176.91824</t>
  </si>
  <si>
    <t>Palais Namaskar</t>
  </si>
  <si>
    <t>Route De Bab Atlas 88 69</t>
  </si>
  <si>
    <t>212524299800</t>
  </si>
  <si>
    <t>31.662723</t>
  </si>
  <si>
    <t>-7.871841</t>
  </si>
  <si>
    <t>Baber Mahal Vilas</t>
  </si>
  <si>
    <t>Tanka Prasad Ghumti Sadak</t>
  </si>
  <si>
    <t>9779801084728</t>
  </si>
  <si>
    <t>27.69447384</t>
  </si>
  <si>
    <t>85.32249039</t>
  </si>
  <si>
    <t>City Lodge Backpackers Accommodation</t>
  </si>
  <si>
    <t>150 Vincent St Auckland</t>
  </si>
  <si>
    <t>-36.854629202356</t>
  </si>
  <si>
    <t>174.75937970917</t>
  </si>
  <si>
    <t>The Fairways Apartments</t>
  </si>
  <si>
    <t>The Fairways At Ocean Ridge Kaikoura</t>
  </si>
  <si>
    <t>-42.411591529246</t>
  </si>
  <si>
    <t>173.64460766315</t>
  </si>
  <si>
    <t>The Peppertree Luxury Accommodation</t>
  </si>
  <si>
    <t>3284 State Highway 1 Blenheim</t>
  </si>
  <si>
    <t>6435209200</t>
  </si>
  <si>
    <t>-41.528860874894</t>
  </si>
  <si>
    <t>174.00138437748</t>
  </si>
  <si>
    <t>The Spire Queenstown</t>
  </si>
  <si>
    <t>35 Church Lane</t>
  </si>
  <si>
    <t>6434410004</t>
  </si>
  <si>
    <t>-45.033</t>
  </si>
  <si>
    <t>168.662</t>
  </si>
  <si>
    <t>Saruni Samburu</t>
  </si>
  <si>
    <t>Kalama Samburu</t>
  </si>
  <si>
    <t>0.7059929</t>
  </si>
  <si>
    <t>37.530578</t>
  </si>
  <si>
    <t>The Charming Lonno Lodge</t>
  </si>
  <si>
    <t>Kanani Road</t>
  </si>
  <si>
    <t>-3.3359719542608</t>
  </si>
  <si>
    <t>40.047211285319</t>
  </si>
  <si>
    <t>Sokha Siem Reap Resort &amp; Convention Center</t>
  </si>
  <si>
    <t>Road 60 Angkor Cultural &amp; Tourism Complex Cp</t>
  </si>
  <si>
    <t>13.376807604251</t>
  </si>
  <si>
    <t>103.87817090197</t>
  </si>
  <si>
    <t>Mane Boutique Hotel &amp; Spa</t>
  </si>
  <si>
    <t>Village Salakomroeuk</t>
  </si>
  <si>
    <t>13.348204466741</t>
  </si>
  <si>
    <t>103.86012096504</t>
  </si>
  <si>
    <t>Zannier Hotels Phum Baitang</t>
  </si>
  <si>
    <t>Phum Svaydangkum Sangkat Svaydangkum</t>
  </si>
  <si>
    <t>13.35778426</t>
  </si>
  <si>
    <t>103.82740621</t>
  </si>
  <si>
    <t>Sakmut Boutique Hotel</t>
  </si>
  <si>
    <t>No. 441 Phum Krous</t>
  </si>
  <si>
    <t>13.372269562045</t>
  </si>
  <si>
    <t>103.84333831779</t>
  </si>
  <si>
    <t>Hillocks Hotel &amp; Spa</t>
  </si>
  <si>
    <t>Sala Kamreuk Village</t>
  </si>
  <si>
    <t>13.34521081</t>
  </si>
  <si>
    <t>103.860596</t>
  </si>
  <si>
    <t>Metta Residence &amp; Spa</t>
  </si>
  <si>
    <t>Phum Salakamreuk Sangkat Salakamreuk</t>
  </si>
  <si>
    <t>13.33947099</t>
  </si>
  <si>
    <t>103.86491913</t>
  </si>
  <si>
    <t>Sono Belle Gyeongju</t>
  </si>
  <si>
    <t>4001 Sinpyeongdong Gyeongjusi Gyeongbuk Gyeongju</t>
  </si>
  <si>
    <t>780600</t>
  </si>
  <si>
    <t>35.846682182362</t>
  </si>
  <si>
    <t>129.28190692304</t>
  </si>
  <si>
    <t>Grand Elysee La Residence</t>
  </si>
  <si>
    <t>Sambai Rd Sala Kamreuk</t>
  </si>
  <si>
    <t>13.34684044</t>
  </si>
  <si>
    <t>103.86104178</t>
  </si>
  <si>
    <t>Daemyung Vivaldi Park Oak</t>
  </si>
  <si>
    <t>Daemyung Vivildi Parkk Seomyeon Hongcheongun Chuncheon</t>
  </si>
  <si>
    <t>37.8813171386719</t>
  </si>
  <si>
    <t>127.729972839355</t>
  </si>
  <si>
    <t>Daemyung Sol Beach Resort</t>
  </si>
  <si>
    <t>San 21 Osanri Sonyangmyun Yangyanggun Sokcho</t>
  </si>
  <si>
    <t>38.2070159912109</t>
  </si>
  <si>
    <t>128.591842651367</t>
  </si>
  <si>
    <t>Daemyung Del Pino Golf &amp; Resort</t>
  </si>
  <si>
    <t>4031 Wonamri Toseongmyeon Goseonggun Sokcho</t>
  </si>
  <si>
    <t>780-600</t>
  </si>
  <si>
    <t>38.2125205993652</t>
  </si>
  <si>
    <t>128.493865966797</t>
  </si>
  <si>
    <t>Fairmont Mount Kenya Safari Club</t>
  </si>
  <si>
    <t>Po Box 35</t>
  </si>
  <si>
    <t>25420216940</t>
  </si>
  <si>
    <t>-0.035253</t>
  </si>
  <si>
    <t>37.12999</t>
  </si>
  <si>
    <t>Song Saa Private Island</t>
  </si>
  <si>
    <t xml:space="preserve">Song Saa Island Sihanoukville </t>
  </si>
  <si>
    <t>85592609488</t>
  </si>
  <si>
    <t>10.758016</t>
  </si>
  <si>
    <t>103.263971</t>
  </si>
  <si>
    <t>Sambai Road Sala Komreuk</t>
  </si>
  <si>
    <t>Daemyung Resort Yangpyung</t>
  </si>
  <si>
    <t>3897 Gongseri Gaegunmyeon Yangpyeonggun Chuncheon</t>
  </si>
  <si>
    <t>476-992</t>
  </si>
  <si>
    <t>37.4690170288086</t>
  </si>
  <si>
    <t>127.532859802246</t>
  </si>
  <si>
    <t>Daemyung Resort Danyang</t>
  </si>
  <si>
    <t>41 Sangjinri Danyangeup Danyanggun Daejeon</t>
  </si>
  <si>
    <t>36.9776611328125</t>
  </si>
  <si>
    <t>128.362289428711</t>
  </si>
  <si>
    <t>La Riviere D'angkor Resort</t>
  </si>
  <si>
    <t>Pokambor Avenue</t>
  </si>
  <si>
    <t>13.358066666667</t>
  </si>
  <si>
    <t>103.858375</t>
  </si>
  <si>
    <t>Inter Burgo Wonju</t>
  </si>
  <si>
    <t>140110 Bankokdong Wonjusi Kangwon Chuncheon</t>
  </si>
  <si>
    <t>702010</t>
  </si>
  <si>
    <t>Rosewood Phnom Penh</t>
  </si>
  <si>
    <t>Nº. 66 Monivong Blvd. Sangkat Wat Phnom</t>
  </si>
  <si>
    <t>11.57337863276</t>
  </si>
  <si>
    <t>104.918362463</t>
  </si>
  <si>
    <t>Elebaeva Street 60 Bishkek</t>
  </si>
  <si>
    <t>42.8702697753906</t>
  </si>
  <si>
    <t>74.5878295898438</t>
  </si>
  <si>
    <t>Maryotel</t>
  </si>
  <si>
    <t>Pobeda Avenue 351V (Jibekjolu) 42 Bishkek</t>
  </si>
  <si>
    <t>724300</t>
  </si>
  <si>
    <t>42.888504</t>
  </si>
  <si>
    <t>74.657141</t>
  </si>
  <si>
    <t>Hyatt Regency Bishkek</t>
  </si>
  <si>
    <t>191 Abdrahmanova Str. Bishkek</t>
  </si>
  <si>
    <t>996312661234</t>
  </si>
  <si>
    <t>42.879454988808</t>
  </si>
  <si>
    <t>74.612772040475</t>
  </si>
  <si>
    <t>Jannat Regency</t>
  </si>
  <si>
    <t>21 2 Aaly Tokombaev Str. Bishkek</t>
  </si>
  <si>
    <t>42.82124521</t>
  </si>
  <si>
    <t>74.61694566</t>
  </si>
  <si>
    <t>Mane La Résidence</t>
  </si>
  <si>
    <t>#901C Street No. 1 Borey Tokyo 999</t>
  </si>
  <si>
    <t>12102</t>
  </si>
  <si>
    <t>85523961777</t>
  </si>
  <si>
    <t>11.56397998</t>
  </si>
  <si>
    <t>104.87824694</t>
  </si>
  <si>
    <t>Aberdare Country Club</t>
  </si>
  <si>
    <t>Nyahururu Road Nyeri</t>
  </si>
  <si>
    <t>202101333</t>
  </si>
  <si>
    <t>-0.32550494523981</t>
  </si>
  <si>
    <t>36.932499882278</t>
  </si>
  <si>
    <t>Bareve</t>
  </si>
  <si>
    <t>173 Gangjeongdong Seogwipo Jejudo</t>
  </si>
  <si>
    <t>33.2527351379395</t>
  </si>
  <si>
    <t>126.506698608398</t>
  </si>
  <si>
    <t>Ananti Hilton Busan</t>
  </si>
  <si>
    <t>26832 Gijanghaeanro Gijangeup</t>
  </si>
  <si>
    <t>46083</t>
  </si>
  <si>
    <t>35.197749092609</t>
  </si>
  <si>
    <t>129.22299549293</t>
  </si>
  <si>
    <t>Ocean Palace Boutique Jeju</t>
  </si>
  <si>
    <t>494 Seogwidong Seogwipo Jejudo Jejudo</t>
  </si>
  <si>
    <t>33.24627</t>
  </si>
  <si>
    <t>126.56196</t>
  </si>
  <si>
    <t>Raon Jeju</t>
  </si>
  <si>
    <t>127 Geumneungnamro Hallimeub (2838 Hyeopjaeri) Jejudo</t>
  </si>
  <si>
    <t>33.380044</t>
  </si>
  <si>
    <t>126.241461</t>
  </si>
  <si>
    <t>Galle Fort</t>
  </si>
  <si>
    <t>No 28 Church Street Galle Fort</t>
  </si>
  <si>
    <t>6.026653473113</t>
  </si>
  <si>
    <t>80.217546522617</t>
  </si>
  <si>
    <t>Weligama Bay Marriott Resort &amp; Spa</t>
  </si>
  <si>
    <t>700 Matara Road Pelana</t>
  </si>
  <si>
    <t>94414600100</t>
  </si>
  <si>
    <t>5.9732392328294</t>
  </si>
  <si>
    <t>80.439254641369</t>
  </si>
  <si>
    <t>Clive Garden Hotel</t>
  </si>
  <si>
    <t>Samanthara Road</t>
  </si>
  <si>
    <t>6.65970144</t>
  </si>
  <si>
    <t>79.92983104</t>
  </si>
  <si>
    <t>Citrus Waskaduwa</t>
  </si>
  <si>
    <t>No. 427 Samanthara Road Kuda Waskaduwa Kalutara</t>
  </si>
  <si>
    <t>6.6248475929147</t>
  </si>
  <si>
    <t>79.941981048935</t>
  </si>
  <si>
    <t>Rashmi's The Plaza Vientiane</t>
  </si>
  <si>
    <t>K.M 3 Thaduea Rd. Ban Beungkhayong Sisattanak Vientiane</t>
  </si>
  <si>
    <t>17.9428198</t>
  </si>
  <si>
    <t>102.6189064</t>
  </si>
  <si>
    <t>Millennium Hotel and Convention Centre Kuwait</t>
  </si>
  <si>
    <t>Ring Road Salmiya Abou Thir Al Ghafari St 4 Kuwait</t>
  </si>
  <si>
    <t>13154</t>
  </si>
  <si>
    <t>96522050505</t>
  </si>
  <si>
    <t>29.3295938</t>
  </si>
  <si>
    <t>48.0418499</t>
  </si>
  <si>
    <t>Muong Thanh Luxury Vientiane</t>
  </si>
  <si>
    <t>Bourichane Road Phonsinouan</t>
  </si>
  <si>
    <t>17.96449198</t>
  </si>
  <si>
    <t>102.62683025</t>
  </si>
  <si>
    <t>Crowne Plaza Vientiane</t>
  </si>
  <si>
    <t>Samsenthai Road Chanthabouly District</t>
  </si>
  <si>
    <t>17.96978945</t>
  </si>
  <si>
    <t>102.5966755</t>
  </si>
  <si>
    <t>Grand &amp; Gangula</t>
  </si>
  <si>
    <t>63 Km Post Kany Rd</t>
  </si>
  <si>
    <t>7.78145126</t>
  </si>
  <si>
    <t>80.6600065</t>
  </si>
  <si>
    <t>Landmark Mekong Riverside Hotel</t>
  </si>
  <si>
    <t>Thatkhao Village</t>
  </si>
  <si>
    <t>17.94374134785</t>
  </si>
  <si>
    <t>102.61751953968</t>
  </si>
  <si>
    <t>Jade Mountain</t>
  </si>
  <si>
    <t>1000 Anse Chastanet Road</t>
  </si>
  <si>
    <t>17584594000</t>
  </si>
  <si>
    <t>13.863770521418</t>
  </si>
  <si>
    <t>-61.076219379902</t>
  </si>
  <si>
    <t>The Habitat Kosgoda by Asia Leisure</t>
  </si>
  <si>
    <t>47 23 Paratharkaya Round Road</t>
  </si>
  <si>
    <t>6.3376379</t>
  </si>
  <si>
    <t>80.0267013</t>
  </si>
  <si>
    <t>Radisson Hotel Astana</t>
  </si>
  <si>
    <t>Sary Arka 4</t>
  </si>
  <si>
    <t>77172670777</t>
  </si>
  <si>
    <t>51.15973725</t>
  </si>
  <si>
    <t>71.41114525</t>
  </si>
  <si>
    <t>Vanagupe</t>
  </si>
  <si>
    <t>Vanagupes G. 31</t>
  </si>
  <si>
    <t>37046041199</t>
  </si>
  <si>
    <t>55.940115610187</t>
  </si>
  <si>
    <t>21.076455116272</t>
  </si>
  <si>
    <t>The St. Regis Astana</t>
  </si>
  <si>
    <t>1 Kabanbay Batyr Avenue</t>
  </si>
  <si>
    <t>77172790888</t>
  </si>
  <si>
    <t>51.15243576</t>
  </si>
  <si>
    <t>71.4251303</t>
  </si>
  <si>
    <t>Water Garden Sigiriya</t>
  </si>
  <si>
    <t>94773649290</t>
  </si>
  <si>
    <t>Taprobana Wadduwa</t>
  </si>
  <si>
    <t>354 16 Rathnayake Road</t>
  </si>
  <si>
    <t>94115769502</t>
  </si>
  <si>
    <t>6.6761583677249</t>
  </si>
  <si>
    <t>79.921418402447</t>
  </si>
  <si>
    <t>Dar Sofil Suites &amp; Spa</t>
  </si>
  <si>
    <t>Km 10 5 Route De Lourika</t>
  </si>
  <si>
    <t>40 065</t>
  </si>
  <si>
    <t>212669645909</t>
  </si>
  <si>
    <t>31.58944</t>
  </si>
  <si>
    <t>-7.98521</t>
  </si>
  <si>
    <t>Boutique Hotel La Roche</t>
  </si>
  <si>
    <t>Setaliste Iva Vizina 4</t>
  </si>
  <si>
    <t>38232662881</t>
  </si>
  <si>
    <t>42.42843067</t>
  </si>
  <si>
    <t>18.69856157</t>
  </si>
  <si>
    <t>Riad Ksar Saad Hotel &amp; Spa</t>
  </si>
  <si>
    <t>25 Derb Sbaia Kasbah Marrakech</t>
  </si>
  <si>
    <t>31.61690723</t>
  </si>
  <si>
    <t>-7.98754916</t>
  </si>
  <si>
    <t>Club Prestige</t>
  </si>
  <si>
    <t>Palmeraie Village Pavillon G4 Apprt 3 Marrakech</t>
  </si>
  <si>
    <t>31.68592221</t>
  </si>
  <si>
    <t>-7.96983773</t>
  </si>
  <si>
    <t>Palais Dar Sour</t>
  </si>
  <si>
    <t>Arrondissement Annakhil</t>
  </si>
  <si>
    <t>31.65851002</t>
  </si>
  <si>
    <t>-7.93673652</t>
  </si>
  <si>
    <t>Ksar Anika Boutique Hotel &amp; Spa</t>
  </si>
  <si>
    <t>Angle Rue Bab Ghmateet Rue Cimetiere El Mellah Marrakech</t>
  </si>
  <si>
    <t>31.6207576</t>
  </si>
  <si>
    <t>-7.9808175</t>
  </si>
  <si>
    <t>Ryad Alya</t>
  </si>
  <si>
    <t>8 Bisderb El Guebbas Batha Medina Fes</t>
  </si>
  <si>
    <t>34.061373</t>
  </si>
  <si>
    <t>-4.980428</t>
  </si>
  <si>
    <t>Dar Jaguar</t>
  </si>
  <si>
    <t>7 8 Derb El Mesfioui Marrakech</t>
  </si>
  <si>
    <t>31.62811242</t>
  </si>
  <si>
    <t>-7.98621226</t>
  </si>
  <si>
    <t>Domaine Rosaroum</t>
  </si>
  <si>
    <t>Route Sidi Yahia La Palmeraie Marrakech Marrakech</t>
  </si>
  <si>
    <t>31.67359658</t>
  </si>
  <si>
    <t>-7.9783821</t>
  </si>
  <si>
    <t>Le Palais Dhotes Riad De Prestige</t>
  </si>
  <si>
    <t>914 Derb Sornas Ziat Fes Fes</t>
  </si>
  <si>
    <t>34.057808</t>
  </si>
  <si>
    <t>-4.977861</t>
  </si>
  <si>
    <t>Lazure And Marina</t>
  </si>
  <si>
    <t>Brace Pedi Ica Bb</t>
  </si>
  <si>
    <t>42.45295</t>
  </si>
  <si>
    <t>18.55873</t>
  </si>
  <si>
    <t>Madagascar Golden Peacock Hotel</t>
  </si>
  <si>
    <t>54 Villas Antanetibe Antehiroka</t>
  </si>
  <si>
    <t>-18.83609806</t>
  </si>
  <si>
    <t>47.47017681</t>
  </si>
  <si>
    <t>Boutique Hotel &amp; Spa Agadir Khalij</t>
  </si>
  <si>
    <t>Parcelle 3 B Secteur Balneaire</t>
  </si>
  <si>
    <t>30.40341058</t>
  </si>
  <si>
    <t>-9.59729238</t>
  </si>
  <si>
    <t>Riad Pegase</t>
  </si>
  <si>
    <t>Douar De Tazantouteait Zineb Bp 439 Ouarzazate</t>
  </si>
  <si>
    <t>30.96992262</t>
  </si>
  <si>
    <t>-7.09218004</t>
  </si>
  <si>
    <t>Splendid Conference &amp; Spa Resort</t>
  </si>
  <si>
    <t>Becici Bb Budva Becici</t>
  </si>
  <si>
    <t>42.282158852085</t>
  </si>
  <si>
    <t>18.865660429001</t>
  </si>
  <si>
    <t>Villa Makassar</t>
  </si>
  <si>
    <t>20 Derb Chtouka Kasbah</t>
  </si>
  <si>
    <t>31.612638</t>
  </si>
  <si>
    <t>-7.987233</t>
  </si>
  <si>
    <t>Ksar Char-Bagh</t>
  </si>
  <si>
    <t>Jnane Abiad La Palmeraie B.P. 12478</t>
  </si>
  <si>
    <t>31.672079702544</t>
  </si>
  <si>
    <t>-7.9287619153442</t>
  </si>
  <si>
    <t>Hotel Rose Sultan</t>
  </si>
  <si>
    <t>Route De Lourika Km 11 Marrakech</t>
  </si>
  <si>
    <t>31.525014</t>
  </si>
  <si>
    <t>-7.944355</t>
  </si>
  <si>
    <t>Regent Porto Montenegro Hotel</t>
  </si>
  <si>
    <t>Obala Bb Tivat</t>
  </si>
  <si>
    <t>38232660660</t>
  </si>
  <si>
    <t>42.432609</t>
  </si>
  <si>
    <t>18.694536</t>
  </si>
  <si>
    <t>Palais Dar Ambre</t>
  </si>
  <si>
    <t>Layadi 6 Dar Sebbane</t>
  </si>
  <si>
    <t>12322</t>
  </si>
  <si>
    <t>212524328491</t>
  </si>
  <si>
    <t>31.659286</t>
  </si>
  <si>
    <t>-7.958394</t>
  </si>
  <si>
    <t>SPA Hotel Dvoretsa</t>
  </si>
  <si>
    <t>Ladzhene Area 8 Tosho Staikov Str.</t>
  </si>
  <si>
    <t>359935956200</t>
  </si>
  <si>
    <t>42.032100427701</t>
  </si>
  <si>
    <t>23.988317367073</t>
  </si>
  <si>
    <t>Chiripa Garden &amp; Villa Chiripa</t>
  </si>
  <si>
    <t>Suiza Puerto De La Cruz</t>
  </si>
  <si>
    <t>343492238145</t>
  </si>
  <si>
    <t>28.408357</t>
  </si>
  <si>
    <t>-16.545547</t>
  </si>
  <si>
    <t>Sunland Resort Hotel Beldibi</t>
  </si>
  <si>
    <t>Ciftecesmeler Mevkii Beldibi 3 Kemer</t>
  </si>
  <si>
    <t>902428249955</t>
  </si>
  <si>
    <t>36.691692473315</t>
  </si>
  <si>
    <t>30.570542663309</t>
  </si>
  <si>
    <t>Prima Life Hotels &amp; Resort</t>
  </si>
  <si>
    <t>Makadi Red Sea</t>
  </si>
  <si>
    <t>20653590250</t>
  </si>
  <si>
    <t>27.001330484563</t>
  </si>
  <si>
    <t>33.90410900116</t>
  </si>
  <si>
    <t>With The Style Fukuoka</t>
  </si>
  <si>
    <t>1918 Hakataekiminami Hakataku</t>
  </si>
  <si>
    <t>33.58538275</t>
  </si>
  <si>
    <t>130.42157</t>
  </si>
  <si>
    <t>The Atta Terrace Club Towers</t>
  </si>
  <si>
    <t>1079 Afuso Onnason Kunigamigun Okinawa Okinawa</t>
  </si>
  <si>
    <t>26.500395</t>
  </si>
  <si>
    <t>127.894836</t>
  </si>
  <si>
    <t>Spa Resort Exes</t>
  </si>
  <si>
    <t>259240 Yashihara Nakama Onnason Kunigamigun Okinawa</t>
  </si>
  <si>
    <t>26.5273551940918</t>
  </si>
  <si>
    <t>127.930679321289</t>
  </si>
  <si>
    <t>Hilton Okinawa Chatan Resort</t>
  </si>
  <si>
    <t>401 Mihama Chatancho Okinawa</t>
  </si>
  <si>
    <t>81989011111</t>
  </si>
  <si>
    <t>26.319028</t>
  </si>
  <si>
    <t>127.75486</t>
  </si>
  <si>
    <t>Piccolo Opera</t>
  </si>
  <si>
    <t>56643 Nagakura Ohinata Karuizawamachi Kitasakugun</t>
  </si>
  <si>
    <t>3890111</t>
  </si>
  <si>
    <t>36.3526268005371</t>
  </si>
  <si>
    <t>138.557922363281</t>
  </si>
  <si>
    <t>Oriental Hills Okinawa</t>
  </si>
  <si>
    <t>791 Serakaki Onnason Kunigamigun Okinawa Okinawa</t>
  </si>
  <si>
    <t>26.504602432251</t>
  </si>
  <si>
    <t>127.877861022949</t>
  </si>
  <si>
    <t>The Park Front At Universal Studio Japan</t>
  </si>
  <si>
    <t>6252 Shimaya Konohanaku 5540024 Osaka</t>
  </si>
  <si>
    <t>135.437896</t>
  </si>
  <si>
    <t>12 Susukinobabacho Sagatenryuji Ukyoku</t>
  </si>
  <si>
    <t>616-8385</t>
  </si>
  <si>
    <t>81758720101</t>
  </si>
  <si>
    <t>35.013724654673</t>
  </si>
  <si>
    <t>135.67343328836</t>
  </si>
  <si>
    <t>Crowne Plaza Ahmedabad City Centre</t>
  </si>
  <si>
    <t>917967779000</t>
  </si>
  <si>
    <t>23.01462245</t>
  </si>
  <si>
    <t>72.50412438</t>
  </si>
  <si>
    <t>The Khyber Himalayan Resort &amp; Spa</t>
  </si>
  <si>
    <t>Gulmarg Kashmir (J&amp;K) 0 Srinagar</t>
  </si>
  <si>
    <t>34.058447344899</t>
  </si>
  <si>
    <t>74.386927675692</t>
  </si>
  <si>
    <t>Paatlidun Safari Lodge</t>
  </si>
  <si>
    <t>Village Bhakrakot Corbett 0 Naini Tal</t>
  </si>
  <si>
    <t>29.5466875</t>
  </si>
  <si>
    <t>79.1044375</t>
  </si>
  <si>
    <t>Intercontinental Bandung Dago Pakar</t>
  </si>
  <si>
    <t>Jalan Resor Dago Pakar Raya 2B Bandung</t>
  </si>
  <si>
    <t>-6.86661027</t>
  </si>
  <si>
    <t>107.64206613</t>
  </si>
  <si>
    <t>Jl. Cilacap No. 1 Menteng Jakarta</t>
  </si>
  <si>
    <t>-6.1982380156963</t>
  </si>
  <si>
    <t>106.83806775625</t>
  </si>
  <si>
    <t>Villa Small Paradise</t>
  </si>
  <si>
    <t>Argonavton 5A Ialyssos 1 Ialyssos</t>
  </si>
  <si>
    <t>36.406246</t>
  </si>
  <si>
    <t>28.182849</t>
  </si>
  <si>
    <t>Riad Kniza</t>
  </si>
  <si>
    <t>Derb Lhotel Bab Doukkala Marrakech Medina</t>
  </si>
  <si>
    <t>riadkniza@riadkniza.com</t>
  </si>
  <si>
    <t>212524376942</t>
  </si>
  <si>
    <t>31.633245333333</t>
  </si>
  <si>
    <t>-7.998607</t>
  </si>
  <si>
    <t>Pa Sak Tong</t>
  </si>
  <si>
    <t>T. Maekorn A. Muang 15M.13 Chiang Rai</t>
  </si>
  <si>
    <t>19.84894513</t>
  </si>
  <si>
    <t>99.72390935</t>
  </si>
  <si>
    <t>AG Hotel Resort &amp; Spa Marrakech</t>
  </si>
  <si>
    <t>12 Route De Fez Ould Hassoune Marrakech</t>
  </si>
  <si>
    <t>212524322862</t>
  </si>
  <si>
    <t>31.660443</t>
  </si>
  <si>
    <t>-7.819314</t>
  </si>
  <si>
    <t>Luxury Suites Amsterdam</t>
  </si>
  <si>
    <t>Oudeschans 75</t>
  </si>
  <si>
    <t>1011 KW</t>
  </si>
  <si>
    <t>52.37035908808</t>
  </si>
  <si>
    <t>4.9031505185112</t>
  </si>
  <si>
    <t>WelcomHotel Jodhpur</t>
  </si>
  <si>
    <t>Khasra No.53 Village Uchiyarda Jodhpur</t>
  </si>
  <si>
    <t>26.26289144</t>
  </si>
  <si>
    <t>73.12807009</t>
  </si>
  <si>
    <t>Calidas Landmark 72</t>
  </si>
  <si>
    <t>1811A Landmark72 Tower</t>
  </si>
  <si>
    <t>842462823000</t>
  </si>
  <si>
    <t>21.0169</t>
  </si>
  <si>
    <t>105.783016</t>
  </si>
  <si>
    <t>La Villa Bahia</t>
  </si>
  <si>
    <t>Largo Do Cruzeiro De Sao Francisco N 16 18 Pelourinho</t>
  </si>
  <si>
    <t>557133224271</t>
  </si>
  <si>
    <t>-12.974081</t>
  </si>
  <si>
    <t>-38.509217</t>
  </si>
  <si>
    <t>Holidays2Malaga Cathedral</t>
  </si>
  <si>
    <t>Plaza Del Obispo 3 2º 3</t>
  </si>
  <si>
    <t>34952917313</t>
  </si>
  <si>
    <t>36.71998</t>
  </si>
  <si>
    <t>-4.42043</t>
  </si>
  <si>
    <t>Rancho Baiguate</t>
  </si>
  <si>
    <t>R. Baiguate #1</t>
  </si>
  <si>
    <t>ventas@ranchobaiguate.com</t>
  </si>
  <si>
    <t>18095744940</t>
  </si>
  <si>
    <t>19.1338</t>
  </si>
  <si>
    <t>-70.626</t>
  </si>
  <si>
    <t>The Tree House</t>
  </si>
  <si>
    <t>No.132 Liuhe 2Nd Rd. Qianjin Dist. Kaohsiung 0 Kaoshung</t>
  </si>
  <si>
    <t>22.6311399</t>
  </si>
  <si>
    <t>120.2960769</t>
  </si>
  <si>
    <t>Faro Park</t>
  </si>
  <si>
    <t>C Faro Pechiguera</t>
  </si>
  <si>
    <t>34928511796</t>
  </si>
  <si>
    <t>28.865722</t>
  </si>
  <si>
    <t>-13.873161</t>
  </si>
  <si>
    <t>BIZZ the Hotel</t>
  </si>
  <si>
    <t>Dr Yagnik Road Rajkot 0 Rajkot</t>
  </si>
  <si>
    <t>22.2922377</t>
  </si>
  <si>
    <t>70.7921753</t>
  </si>
  <si>
    <t>Quality Inn Viha</t>
  </si>
  <si>
    <t>No.2 New Railway Road 0 Kumbakonam Tanjore District</t>
  </si>
  <si>
    <t>612001</t>
  </si>
  <si>
    <t>10.966133027224</t>
  </si>
  <si>
    <t>79.384825141211</t>
  </si>
  <si>
    <t>Permai Villa Dago</t>
  </si>
  <si>
    <t>Jl Dago Pakar Permai 1 No 16Resor Dago Pakar 16 Bandung</t>
  </si>
  <si>
    <t>-6.86608982086182</t>
  </si>
  <si>
    <t>107.641983032227</t>
  </si>
  <si>
    <t>Medieval Villa</t>
  </si>
  <si>
    <t>Ipparchou Old Town Rhodes 16 Rhodes</t>
  </si>
  <si>
    <t>36.444525749364</t>
  </si>
  <si>
    <t>28.224937646733</t>
  </si>
  <si>
    <t>Emerald Classic Villas</t>
  </si>
  <si>
    <t>Agios Nikolaos Zante</t>
  </si>
  <si>
    <t>302695032006</t>
  </si>
  <si>
    <t>37.90048</t>
  </si>
  <si>
    <t>20.707876</t>
  </si>
  <si>
    <t>GreenLagoon Arenal Waterfall Villas</t>
  </si>
  <si>
    <t>350 Mts North La Fortuna Waterfall Arenal La Fortuna San Carlos</t>
  </si>
  <si>
    <t>10.44440235</t>
  </si>
  <si>
    <t>-84.67013944</t>
  </si>
  <si>
    <t>Jaroal Hotel</t>
  </si>
  <si>
    <t>Saranda Butrini Road Saranda</t>
  </si>
  <si>
    <t>39.868331</t>
  </si>
  <si>
    <t>20.014892</t>
  </si>
  <si>
    <t>Bjelila Krasici Tivat</t>
  </si>
  <si>
    <t>42.405935333333</t>
  </si>
  <si>
    <t>18.666283666667</t>
  </si>
  <si>
    <t>Pantheon Villas</t>
  </si>
  <si>
    <t>Agios Nikitas Agios Nikitas 31100</t>
  </si>
  <si>
    <t>38.766149</t>
  </si>
  <si>
    <t>20.606035</t>
  </si>
  <si>
    <t>San Lazzaro Apartments</t>
  </si>
  <si>
    <t>Perigiali Nidri Lefkada 31100</t>
  </si>
  <si>
    <t>302645092593</t>
  </si>
  <si>
    <t>38.70876120938</t>
  </si>
  <si>
    <t>20.710991024467</t>
  </si>
  <si>
    <t>Saint Konstantin Hotel</t>
  </si>
  <si>
    <t>Stegna Stegna 85102</t>
  </si>
  <si>
    <t>36.207834088133</t>
  </si>
  <si>
    <t>28.13919917791</t>
  </si>
  <si>
    <t>Thea Studios</t>
  </si>
  <si>
    <t>Santorini Fira 84700</t>
  </si>
  <si>
    <t>Aldiana Club Andalusien</t>
  </si>
  <si>
    <t>Urb. Novo Sancti Petri Chiclana De La Frontera</t>
  </si>
  <si>
    <t>36.3423182</t>
  </si>
  <si>
    <t>-6.1627996</t>
  </si>
  <si>
    <t>Dundar Thermal</t>
  </si>
  <si>
    <t>Kutahya Karayolu 12.Km Afyonkarahisar</t>
  </si>
  <si>
    <t>38.817872368748</t>
  </si>
  <si>
    <t>30.440617841843</t>
  </si>
  <si>
    <t>Dei Sogni</t>
  </si>
  <si>
    <t xml:space="preserve">Katelios Kefalonia </t>
  </si>
  <si>
    <t>302671081717</t>
  </si>
  <si>
    <t>38.074228</t>
  </si>
  <si>
    <t>20.744765</t>
  </si>
  <si>
    <t>Spilia Bay Villas &amp; Spa</t>
  </si>
  <si>
    <t>Australias Str Rhodes 74 Pefki</t>
  </si>
  <si>
    <t>36.065015354278</t>
  </si>
  <si>
    <t>28.072285685844</t>
  </si>
  <si>
    <t>Pasham Beach Villa &amp; Residence</t>
  </si>
  <si>
    <t>1112 Sokak Karagedik Mah.A1 14 Calis Fethiye Mugla 48300</t>
  </si>
  <si>
    <t>36.6754881</t>
  </si>
  <si>
    <t>29.1039795</t>
  </si>
  <si>
    <t>Neoklassiko Koukouli</t>
  </si>
  <si>
    <t>Best Western St. Louis Airport North Hotel &amp; Suites</t>
  </si>
  <si>
    <t>323 Taylor Road</t>
  </si>
  <si>
    <t>13147318000</t>
  </si>
  <si>
    <t>38.781446</t>
  </si>
  <si>
    <t>-90.355158</t>
  </si>
  <si>
    <t>El Sapo Dorado Monteverde</t>
  </si>
  <si>
    <t>Apartado 9</t>
  </si>
  <si>
    <t>5065066455010</t>
  </si>
  <si>
    <t>10.309852220621</t>
  </si>
  <si>
    <t>-84.811724035721</t>
  </si>
  <si>
    <t>Leto</t>
  </si>
  <si>
    <t>Apollonos 15</t>
  </si>
  <si>
    <t>38.47852538437</t>
  </si>
  <si>
    <t>22.49569773674</t>
  </si>
  <si>
    <t>Bp 64 Asni Ouirgane</t>
  </si>
  <si>
    <t>31.19229</t>
  </si>
  <si>
    <t>-8.05762</t>
  </si>
  <si>
    <t>Cuevas Hammam Abuelo José</t>
  </si>
  <si>
    <t>Carretera De Benalua Bejarinpurullena 18515</t>
  </si>
  <si>
    <t>37.332467</t>
  </si>
  <si>
    <t>-3.176139</t>
  </si>
  <si>
    <t>La Almunia del Valle</t>
  </si>
  <si>
    <t>Camino De La Umbria Monachil Granada 18193</t>
  </si>
  <si>
    <t>37.12152658104</t>
  </si>
  <si>
    <t>-3.5328367352486</t>
  </si>
  <si>
    <t>A Casa da Torre Branca</t>
  </si>
  <si>
    <t xml:space="preserve"> Senande 45 Santiago De Compostela 15892</t>
  </si>
  <si>
    <t>15892</t>
  </si>
  <si>
    <t>42.86788138</t>
  </si>
  <si>
    <t>-8.50907805</t>
  </si>
  <si>
    <t>Casa Perfeuto Maria</t>
  </si>
  <si>
    <t>Apriscos San Ourente Outes 15237</t>
  </si>
  <si>
    <t>42.90161</t>
  </si>
  <si>
    <t>-8.883705</t>
  </si>
  <si>
    <t>Casona d'Alevia</t>
  </si>
  <si>
    <t>Alevia 91 Peã Â Amellera Baja 33579</t>
  </si>
  <si>
    <t>43.33477</t>
  </si>
  <si>
    <t>-4.5965699999999</t>
  </si>
  <si>
    <t>Rural Cas Gasi</t>
  </si>
  <si>
    <t>Camino Viejo De Sant Mateu Sn Santa Gertrudis 07814</t>
  </si>
  <si>
    <t>38.997027</t>
  </si>
  <si>
    <t>1.396358</t>
  </si>
  <si>
    <t>Agroturisme Son Pons</t>
  </si>
  <si>
    <t>Ctra Bã Ger Sa Pobla Km 1 2 Bã Ger 07311</t>
  </si>
  <si>
    <t>39.761244</t>
  </si>
  <si>
    <t>2.997577</t>
  </si>
  <si>
    <t>Can Tem</t>
  </si>
  <si>
    <t>Esglesia 14 Alcudia 07400</t>
  </si>
  <si>
    <t>39.852400986895</t>
  </si>
  <si>
    <t>3.1201726760901</t>
  </si>
  <si>
    <t>Mercure Shrewsbury Albrighton Hall Hotel &amp; Spa</t>
  </si>
  <si>
    <t>Ellesmere Road Shrewsbury Sy4 3Ag</t>
  </si>
  <si>
    <t>SY4 3AG</t>
  </si>
  <si>
    <t>441939291000</t>
  </si>
  <si>
    <t>52.758964</t>
  </si>
  <si>
    <t>-2.748642</t>
  </si>
  <si>
    <t>Delta Hotels St. Pierre Country Club</t>
  </si>
  <si>
    <t>Chepstow Monmouthshire Wales Chepstow Np16 6Ya</t>
  </si>
  <si>
    <t>NP16 6YA</t>
  </si>
  <si>
    <t>448704007224</t>
  </si>
  <si>
    <t>51.611883436156</t>
  </si>
  <si>
    <t>-2.7010032698364</t>
  </si>
  <si>
    <t>Hotel Rural Hoyo Bautista</t>
  </si>
  <si>
    <t>Carretera Pedrera Km25 Sevilla 41658</t>
  </si>
  <si>
    <t>41658</t>
  </si>
  <si>
    <t>37.15328309</t>
  </si>
  <si>
    <t>-4.93896297</t>
  </si>
  <si>
    <t>Super 8 by Wyndham Parry Sound/Sequin</t>
  </si>
  <si>
    <t xml:space="preserve">1 J.R. Drive R.R. #2 </t>
  </si>
  <si>
    <t>P2A 2W8</t>
  </si>
  <si>
    <t>17053782461</t>
  </si>
  <si>
    <t>45.308053888889</t>
  </si>
  <si>
    <t>-79.930672111111</t>
  </si>
  <si>
    <t>Comfort Inn Coober Pedy Experience</t>
  </si>
  <si>
    <t xml:space="preserve">Crowders Gully Rd </t>
  </si>
  <si>
    <t>61886725777</t>
  </si>
  <si>
    <t>-29.009358</t>
  </si>
  <si>
    <t>134.759641</t>
  </si>
  <si>
    <t>Comfort Inn &amp; Suites Mari Court</t>
  </si>
  <si>
    <t xml:space="preserve">23 Wharf Road </t>
  </si>
  <si>
    <t>61755922122</t>
  </si>
  <si>
    <t>-28.015764587024</t>
  </si>
  <si>
    <t>153.43091612269</t>
  </si>
  <si>
    <t>Darwin City Edge Motel &amp; Suites</t>
  </si>
  <si>
    <t xml:space="preserve">38 Gardens Road </t>
  </si>
  <si>
    <t>61889811544</t>
  </si>
  <si>
    <t>-12.454953</t>
  </si>
  <si>
    <t>130.836457</t>
  </si>
  <si>
    <t>Comfort Inn Midas</t>
  </si>
  <si>
    <t xml:space="preserve">409 Hannan Street </t>
  </si>
  <si>
    <t>61890213088</t>
  </si>
  <si>
    <t>-30.7516640014</t>
  </si>
  <si>
    <t>121.46839039325</t>
  </si>
  <si>
    <t>Spark by Hilton St. Augustine Historic District</t>
  </si>
  <si>
    <t xml:space="preserve">42 San Marco Avenue </t>
  </si>
  <si>
    <t>19048292292</t>
  </si>
  <si>
    <t>29.9008216</t>
  </si>
  <si>
    <t>-81.3157056</t>
  </si>
  <si>
    <t xml:space="preserve">180 Gamma Drive </t>
  </si>
  <si>
    <t>14129630600</t>
  </si>
  <si>
    <t>40.501321058558</t>
  </si>
  <si>
    <t>-79.860951489165</t>
  </si>
  <si>
    <t>Comfort Inn Oklahoma City South - I-240</t>
  </si>
  <si>
    <t>7601 C.A. Henderson Boulevard (I240 &amp; C.A. Henderson)</t>
  </si>
  <si>
    <t>14056313111</t>
  </si>
  <si>
    <t>35.38980199</t>
  </si>
  <si>
    <t>-97.53343514</t>
  </si>
  <si>
    <t>Abbots Hamilton Hotel and Conference Centre</t>
  </si>
  <si>
    <t>222 Ulster Street Whitiora</t>
  </si>
  <si>
    <t>6478383299</t>
  </si>
  <si>
    <t>-37.77713</t>
  </si>
  <si>
    <t>175.270316</t>
  </si>
  <si>
    <t>Hotel Btc Bandung</t>
  </si>
  <si>
    <t>Mall Btc Jl. Dr. Djundjunan 143149 Bandung</t>
  </si>
  <si>
    <t>-6.89323091506958</t>
  </si>
  <si>
    <t>107.585105895996</t>
  </si>
  <si>
    <t>Morro Bay Beach Inn</t>
  </si>
  <si>
    <t xml:space="preserve">1100 Main St. </t>
  </si>
  <si>
    <t>18057725609</t>
  </si>
  <si>
    <t>35.369254302066</t>
  </si>
  <si>
    <t>-120.84987420425</t>
  </si>
  <si>
    <t>The Morro Bay Sandpiper Inn</t>
  </si>
  <si>
    <t xml:space="preserve">540 Main Street </t>
  </si>
  <si>
    <t>18057727503</t>
  </si>
  <si>
    <t>35.362718533587</t>
  </si>
  <si>
    <t>-120.84975759325</t>
  </si>
  <si>
    <t>Pousada Pitinga</t>
  </si>
  <si>
    <t>Praia De Pitinga 1633</t>
  </si>
  <si>
    <t>557335751067</t>
  </si>
  <si>
    <t>-16.508032</t>
  </si>
  <si>
    <t>-39.073169</t>
  </si>
  <si>
    <t>Clarion Collection Hotel Bristol</t>
  </si>
  <si>
    <t xml:space="preserve">Kyrkogatan 25 </t>
  </si>
  <si>
    <t>4657013280</t>
  </si>
  <si>
    <t>59.655098007124</t>
  </si>
  <si>
    <t>12.59324459713</t>
  </si>
  <si>
    <t xml:space="preserve">Jernbaneveien </t>
  </si>
  <si>
    <t>4761358000</t>
  </si>
  <si>
    <t>Thon Hotel Førde</t>
  </si>
  <si>
    <t xml:space="preserve">Hafstadveien </t>
  </si>
  <si>
    <t>4757821411</t>
  </si>
  <si>
    <t>61.449842641104</t>
  </si>
  <si>
    <t>5.8505558279815</t>
  </si>
  <si>
    <t>Premier Inn Liverpool City Centre Moorfields</t>
  </si>
  <si>
    <t>Liverpool City Centre Vernon Street</t>
  </si>
  <si>
    <t>L2 2AY</t>
  </si>
  <si>
    <t>448715278624</t>
  </si>
  <si>
    <t>53.409061</t>
  </si>
  <si>
    <t>-2.988046</t>
  </si>
  <si>
    <t>Hotel Comfort Hiroshima</t>
  </si>
  <si>
    <t xml:space="preserve">317 Komachi Nakaku </t>
  </si>
  <si>
    <t>730-0041</t>
  </si>
  <si>
    <t>81825415555</t>
  </si>
  <si>
    <t>34.3891</t>
  </si>
  <si>
    <t>132.456</t>
  </si>
  <si>
    <t>Comfort Hiroshima Otemachi</t>
  </si>
  <si>
    <t xml:space="preserve">379 Otemachi Nakaku </t>
  </si>
  <si>
    <t>81825457811</t>
  </si>
  <si>
    <t>34.387771349552</t>
  </si>
  <si>
    <t>132.45470564328</t>
  </si>
  <si>
    <t>Comfort Hotel Nara</t>
  </si>
  <si>
    <t xml:space="preserve">3213 Sanjocho </t>
  </si>
  <si>
    <t>81742253211</t>
  </si>
  <si>
    <t>34.679347</t>
  </si>
  <si>
    <t>135.820267</t>
  </si>
  <si>
    <t>Morgan State House</t>
  </si>
  <si>
    <t>State Street 393</t>
  </si>
  <si>
    <t>42.656912195749</t>
  </si>
  <si>
    <t>-73.765738168774</t>
  </si>
  <si>
    <t>Acacia Guest Lodge North Kaneshie</t>
  </si>
  <si>
    <t>2Nd Darku Lane North Kaneshie</t>
  </si>
  <si>
    <t>233302231175</t>
  </si>
  <si>
    <t>5.5907436665991</t>
  </si>
  <si>
    <t>-0.24300486011884</t>
  </si>
  <si>
    <t>International Fairy View Hostel Airport</t>
  </si>
  <si>
    <t>No 2 Yi Xue Lu Yubei District</t>
  </si>
  <si>
    <t>29.56281098</t>
  </si>
  <si>
    <t>106.58074175</t>
  </si>
  <si>
    <t>Red Dawn Hostel</t>
  </si>
  <si>
    <t>Heitai Community Lianhu District</t>
  </si>
  <si>
    <t>34.26658111</t>
  </si>
  <si>
    <t>108.8726678</t>
  </si>
  <si>
    <t>Mbizi Bush Lodge</t>
  </si>
  <si>
    <t>Grietjie Private Nature Reserve Portion 109 Phalaborwa</t>
  </si>
  <si>
    <t>-24.076524820414</t>
  </si>
  <si>
    <t>31.041613395153</t>
  </si>
  <si>
    <t>Meet You Hostel Qingdao</t>
  </si>
  <si>
    <t>No. 214 Zhongshan Road Shinan District</t>
  </si>
  <si>
    <t>200666</t>
  </si>
  <si>
    <t>36.07341646</t>
  </si>
  <si>
    <t>120.31843456</t>
  </si>
  <si>
    <t>YT Sowing Dream Youth Hostel YT Station</t>
  </si>
  <si>
    <t>No. 98 Dahaiyang Road Room 1201</t>
  </si>
  <si>
    <t>37.53984904</t>
  </si>
  <si>
    <t>121.37539833</t>
  </si>
  <si>
    <t>Alexzus Backpacker Travel Lodge</t>
  </si>
  <si>
    <t>Amboy Street Zone 1</t>
  </si>
  <si>
    <t>639177722585</t>
  </si>
  <si>
    <t>11.17840491</t>
  </si>
  <si>
    <t>119.39064538</t>
  </si>
  <si>
    <t>Mangroves &amp; More</t>
  </si>
  <si>
    <t>10.56788003</t>
  </si>
  <si>
    <t>103.56197174</t>
  </si>
  <si>
    <t>Nite &amp; Day Surabaya Kedungdoro</t>
  </si>
  <si>
    <t>Jl. Kedungdoro No. 36 46 Block D3 D8</t>
  </si>
  <si>
    <t>-7.26134637</t>
  </si>
  <si>
    <t>112.73171131</t>
  </si>
  <si>
    <t>Omega Tours Adventure Company And Eco Jungle Lodge</t>
  </si>
  <si>
    <t>Cuenca Del Rio Cangrejal</t>
  </si>
  <si>
    <t>00504</t>
  </si>
  <si>
    <t>50496310295</t>
  </si>
  <si>
    <t>15.7263</t>
  </si>
  <si>
    <t>-86.7298</t>
  </si>
  <si>
    <t>Trapp Family</t>
  </si>
  <si>
    <t>1 Km West From Reserva Biologica Monteverde</t>
  </si>
  <si>
    <t>50622202126</t>
  </si>
  <si>
    <t>10.30151</t>
  </si>
  <si>
    <t>-84.80146</t>
  </si>
  <si>
    <t>Guilin Cyan Box Hostel</t>
  </si>
  <si>
    <t>No.3 Jiangan Road</t>
  </si>
  <si>
    <t>25.27712361</t>
  </si>
  <si>
    <t>110.31275887</t>
  </si>
  <si>
    <t>Wheat Youth Hostel</t>
  </si>
  <si>
    <t>No. 35 Hebei Road Shinan District</t>
  </si>
  <si>
    <t>36.07146418</t>
  </si>
  <si>
    <t>120.31709329</t>
  </si>
  <si>
    <t>The North International Youth Hostel</t>
  </si>
  <si>
    <t>No.65 Dijie Street Daoli District</t>
  </si>
  <si>
    <t>45.75630578</t>
  </si>
  <si>
    <t>126.62129387</t>
  </si>
  <si>
    <t>Beijing Together Hostel</t>
  </si>
  <si>
    <t>8 You An Men Outer Street</t>
  </si>
  <si>
    <t>39.86617492</t>
  </si>
  <si>
    <t>116.36492186</t>
  </si>
  <si>
    <t>Palmento Grove Cultural &amp; Fishing Lodge</t>
  </si>
  <si>
    <t>North Rd</t>
  </si>
  <si>
    <t>5015016363247</t>
  </si>
  <si>
    <t>16.85881072</t>
  </si>
  <si>
    <t>-88.28371089</t>
  </si>
  <si>
    <t>Arts Factory Lodge</t>
  </si>
  <si>
    <t>Skinners Shoot Road</t>
  </si>
  <si>
    <t>-28.644840802859</t>
  </si>
  <si>
    <t>153.60441327095</t>
  </si>
  <si>
    <t>L'Oasis Lodge &amp; Restaurant</t>
  </si>
  <si>
    <t>255272507089</t>
  </si>
  <si>
    <t>-3.3607562362638</t>
  </si>
  <si>
    <t>36.708508684656</t>
  </si>
  <si>
    <t>Baleni Cultural Camp</t>
  </si>
  <si>
    <t>0826</t>
  </si>
  <si>
    <t>-23.423769166667</t>
  </si>
  <si>
    <t>30.9085995</t>
  </si>
  <si>
    <t>Blouberg Camp</t>
  </si>
  <si>
    <t>Twin Peaks Lodge and RV Park</t>
  </si>
  <si>
    <t>12109 Old Exit Glacier Rd.</t>
  </si>
  <si>
    <t>19072242004</t>
  </si>
  <si>
    <t>60.154886175912</t>
  </si>
  <si>
    <t>-149.42649282821</t>
  </si>
  <si>
    <t>Mekong Guesthouse</t>
  </si>
  <si>
    <t>519 Rimkong Road</t>
  </si>
  <si>
    <t>6666859208613</t>
  </si>
  <si>
    <t>17.88470946</t>
  </si>
  <si>
    <t>102.74586731</t>
  </si>
  <si>
    <t>Islas Uros Lodge</t>
  </si>
  <si>
    <t>Av. Costanera No. 106</t>
  </si>
  <si>
    <t>511985606037</t>
  </si>
  <si>
    <t>-15.836490863636</t>
  </si>
  <si>
    <t>-70.0178635</t>
  </si>
  <si>
    <t>The Marian Boutique Lodging House</t>
  </si>
  <si>
    <t>No 25 &amp; 27 Wayang Street</t>
  </si>
  <si>
    <t>1.55730741</t>
  </si>
  <si>
    <t>110.3476196</t>
  </si>
  <si>
    <t>Sigiri Choona Lodge</t>
  </si>
  <si>
    <t>No 54 1 Thalkote Road</t>
  </si>
  <si>
    <t>94775850233</t>
  </si>
  <si>
    <t>7.9620589108057</t>
  </si>
  <si>
    <t>80.745858324396</t>
  </si>
  <si>
    <t>Sigiriya Lodge Hostel</t>
  </si>
  <si>
    <t>94722301082</t>
  </si>
  <si>
    <t>7.9976359</t>
  </si>
  <si>
    <t>80.74958947</t>
  </si>
  <si>
    <t>Samruddhi &amp; Shree Inn Lodge</t>
  </si>
  <si>
    <t>18.42192481</t>
  </si>
  <si>
    <t>73.86048104</t>
  </si>
  <si>
    <t>S &amp; K Residency</t>
  </si>
  <si>
    <t>Near Ernakulam South Railway Station</t>
  </si>
  <si>
    <t>9.97029902</t>
  </si>
  <si>
    <t>76.2931226</t>
  </si>
  <si>
    <t>Base Surf Lodge</t>
  </si>
  <si>
    <t>20 Tower Road</t>
  </si>
  <si>
    <t>TR7 1LR</t>
  </si>
  <si>
    <t>50.41654737</t>
  </si>
  <si>
    <t>-5.08961184</t>
  </si>
  <si>
    <t>Dreamsea Glamping</t>
  </si>
  <si>
    <t>Finca Los Jobos</t>
  </si>
  <si>
    <t>5061150662458302</t>
  </si>
  <si>
    <t>10.29612573</t>
  </si>
  <si>
    <t>-85.82342766</t>
  </si>
  <si>
    <t>Capulín Cabinas &amp; Farm</t>
  </si>
  <si>
    <t>500 M Noreste Plaza De Futbol</t>
  </si>
  <si>
    <t>50626456719</t>
  </si>
  <si>
    <t>10.32573088</t>
  </si>
  <si>
    <t>-84.81958876</t>
  </si>
  <si>
    <t>Cinco Ceibas Rainforest Reserve</t>
  </si>
  <si>
    <t>Pangola</t>
  </si>
  <si>
    <t>50650624760505</t>
  </si>
  <si>
    <t>10.56610203</t>
  </si>
  <si>
    <t>-84.14646491</t>
  </si>
  <si>
    <t>Mi Vida Lodge</t>
  </si>
  <si>
    <t>100 Meters East From Plaza De Deportes</t>
  </si>
  <si>
    <t>9.3203704</t>
  </si>
  <si>
    <t>-83.958399</t>
  </si>
  <si>
    <t>Kapristo Lodge</t>
  </si>
  <si>
    <t>1297 Campbell Rd</t>
  </si>
  <si>
    <t>V0A 1H7</t>
  </si>
  <si>
    <t>12503446048</t>
  </si>
  <si>
    <t>51.20541363</t>
  </si>
  <si>
    <t>-116.87882219</t>
  </si>
  <si>
    <t>River House Lodge</t>
  </si>
  <si>
    <t>5015337799</t>
  </si>
  <si>
    <t>16.8221956</t>
  </si>
  <si>
    <t>-88.26803936</t>
  </si>
  <si>
    <t>The Eco Beachcamp Retreat</t>
  </si>
  <si>
    <t>Lot 101 Eliza Street</t>
  </si>
  <si>
    <t>-25.51309836</t>
  </si>
  <si>
    <t>153.12541889</t>
  </si>
  <si>
    <t>Aurora Kakadu Lodge</t>
  </si>
  <si>
    <t>Jabiru Drive</t>
  </si>
  <si>
    <t>61889792422</t>
  </si>
  <si>
    <t>-12.662951034389</t>
  </si>
  <si>
    <t>132.83559303029</t>
  </si>
  <si>
    <t>Northern Lights Lodge</t>
  </si>
  <si>
    <t>4441 Mountain Rd</t>
  </si>
  <si>
    <t>44.49936</t>
  </si>
  <si>
    <t>-72.745934</t>
  </si>
  <si>
    <t>Kiboko Lodge</t>
  </si>
  <si>
    <t>Ngurdoto Village</t>
  </si>
  <si>
    <t>-3.32109933</t>
  </si>
  <si>
    <t>36.92170109</t>
  </si>
  <si>
    <t>Hawk's Eye Lodge Bunyonyi</t>
  </si>
  <si>
    <t>Kacwekano Road</t>
  </si>
  <si>
    <t>-1.26908641</t>
  </si>
  <si>
    <t>29.93953006</t>
  </si>
  <si>
    <t>Kabale Landmark Lodges</t>
  </si>
  <si>
    <t>Kabalekisoro Road</t>
  </si>
  <si>
    <t>-1.25957858</t>
  </si>
  <si>
    <t>29.99305056</t>
  </si>
  <si>
    <t>Wild Dogs Safari Lodge</t>
  </si>
  <si>
    <t>-24.53002542</t>
  </si>
  <si>
    <t>31.12352339</t>
  </si>
  <si>
    <t>Zambezi Way Lodge</t>
  </si>
  <si>
    <t>Mosioatunya Road</t>
  </si>
  <si>
    <t>-17.87561076</t>
  </si>
  <si>
    <t>25.85558063</t>
  </si>
  <si>
    <t>Mariepskop View</t>
  </si>
  <si>
    <t>Road 531</t>
  </si>
  <si>
    <t>271721923148</t>
  </si>
  <si>
    <t>-24.46981063</t>
  </si>
  <si>
    <t>30.87716658</t>
  </si>
  <si>
    <t>Highlands Lodges And Apartments</t>
  </si>
  <si>
    <t>27 Arcturus Road</t>
  </si>
  <si>
    <t>Off Beat Safaris</t>
  </si>
  <si>
    <t>Brussels Ext 4 Off R36</t>
  </si>
  <si>
    <t>27517932422</t>
  </si>
  <si>
    <t>-24.247746607779</t>
  </si>
  <si>
    <t>30.991340019736</t>
  </si>
  <si>
    <t>Lion Tree Top Lodge</t>
  </si>
  <si>
    <t>Portion 146 Of The Farm Guernsey 81</t>
  </si>
  <si>
    <t>27157933976</t>
  </si>
  <si>
    <t>-24.52305967</t>
  </si>
  <si>
    <t>31.12192305</t>
  </si>
  <si>
    <t>At The Rocks Lodge</t>
  </si>
  <si>
    <t>Plot 52 Donkerhoek</t>
  </si>
  <si>
    <t>-25.78328763</t>
  </si>
  <si>
    <t>28.50041555</t>
  </si>
  <si>
    <t>Maramba River Lodge</t>
  </si>
  <si>
    <t>260977781215</t>
  </si>
  <si>
    <t>-17.890110122018</t>
  </si>
  <si>
    <t>25.859211141866</t>
  </si>
  <si>
    <t>Black Forest B&amp;B Lodge &amp; Cabins</t>
  </si>
  <si>
    <t>11170 Black Forest Road</t>
  </si>
  <si>
    <t>80908</t>
  </si>
  <si>
    <t>17194954208</t>
  </si>
  <si>
    <t>38.993472</t>
  </si>
  <si>
    <t>-104.703168</t>
  </si>
  <si>
    <t>Gravier Lodge</t>
  </si>
  <si>
    <t>Gravier</t>
  </si>
  <si>
    <t>-19.72729485</t>
  </si>
  <si>
    <t>63.48343345</t>
  </si>
  <si>
    <t>Mango Beach</t>
  </si>
  <si>
    <t>Beach Road Tofo</t>
  </si>
  <si>
    <t>-23.82891516</t>
  </si>
  <si>
    <t>35.53509473</t>
  </si>
  <si>
    <t>Arctic Cabins</t>
  </si>
  <si>
    <t>Vestvatn Misvær</t>
  </si>
  <si>
    <t>4775538321</t>
  </si>
  <si>
    <t>67.07627644</t>
  </si>
  <si>
    <t>14.98064986</t>
  </si>
  <si>
    <t>Ku Mimi Cablet</t>
  </si>
  <si>
    <t>Lot Pt 3674 Jalan Kemaman</t>
  </si>
  <si>
    <t>4.12768899</t>
  </si>
  <si>
    <t>103.39572037</t>
  </si>
  <si>
    <t>The Roots Eco Resort</t>
  </si>
  <si>
    <t>Jalan Chemor 10 1 2</t>
  </si>
  <si>
    <t>6055335411</t>
  </si>
  <si>
    <t>4.67401798</t>
  </si>
  <si>
    <t>101.16184739</t>
  </si>
  <si>
    <t>Pangkor Waterfall Beach Resort</t>
  </si>
  <si>
    <t>Lot 4523 4524 4525 Teluk Nipah</t>
  </si>
  <si>
    <t>60175888659</t>
  </si>
  <si>
    <t>4.23098655</t>
  </si>
  <si>
    <t>100.54871039</t>
  </si>
  <si>
    <t>Pangkor Inn Chalet</t>
  </si>
  <si>
    <t>Lot 4444 Teluk Nipah</t>
  </si>
  <si>
    <t>6056855330</t>
  </si>
  <si>
    <t>4.23281206</t>
  </si>
  <si>
    <t>100.54686592</t>
  </si>
  <si>
    <t>Pangkor Fish House</t>
  </si>
  <si>
    <t>R165 Jalan Kilang Ais Lama</t>
  </si>
  <si>
    <t>601135514728</t>
  </si>
  <si>
    <t>4.23213247</t>
  </si>
  <si>
    <t>100.57367259</t>
  </si>
  <si>
    <t>Nazri Nipah Camp</t>
  </si>
  <si>
    <t>Lot 4445</t>
  </si>
  <si>
    <t>60176044942</t>
  </si>
  <si>
    <t>4.2329484983006</t>
  </si>
  <si>
    <t>100.54716085767</t>
  </si>
  <si>
    <t>Dhampus Village Eco Lodge</t>
  </si>
  <si>
    <t>Dhampus Vdc7</t>
  </si>
  <si>
    <t>28.30687192</t>
  </si>
  <si>
    <t>83.84200048</t>
  </si>
  <si>
    <t>ASURE Cherry Court Motel Whangarei</t>
  </si>
  <si>
    <t>35 Otaika Road</t>
  </si>
  <si>
    <t>6478659773</t>
  </si>
  <si>
    <t>-35.734824</t>
  </si>
  <si>
    <t>174.310691</t>
  </si>
  <si>
    <t>Oasis Yurt Lodge &amp; The Shed B&amp;B</t>
  </si>
  <si>
    <t>79 Riverbank Road</t>
  </si>
  <si>
    <t>-44.70319289</t>
  </si>
  <si>
    <t>169.16656402</t>
  </si>
  <si>
    <t>Lake Naivasha Resort</t>
  </si>
  <si>
    <t>Moi Southlake Road Off Mai Mahiu Road</t>
  </si>
  <si>
    <t>reservas@lakenaivasharesort.co.ke</t>
  </si>
  <si>
    <t>713600002</t>
  </si>
  <si>
    <t>-0.75921473473195</t>
  </si>
  <si>
    <t>36.430022982803</t>
  </si>
  <si>
    <t>Sunn Top Cabana</t>
  </si>
  <si>
    <t>No. 23 New Road Devanagar</t>
  </si>
  <si>
    <t>8.61187096</t>
  </si>
  <si>
    <t>81.21320845</t>
  </si>
  <si>
    <t>Tentes Nomadi</t>
  </si>
  <si>
    <t>Tinfou</t>
  </si>
  <si>
    <t>30.2504</t>
  </si>
  <si>
    <t>-5.64908</t>
  </si>
  <si>
    <t>Kamikochi Myojinkan</t>
  </si>
  <si>
    <t>Myojin 4468 Kamikochi Azumi</t>
  </si>
  <si>
    <t>36.25045745</t>
  </si>
  <si>
    <t>137.6670167</t>
  </si>
  <si>
    <t>Prestige Vernon Lodge &amp; Conference Centre</t>
  </si>
  <si>
    <t>391432Nd Street</t>
  </si>
  <si>
    <t>12505453385</t>
  </si>
  <si>
    <t>50.27152</t>
  </si>
  <si>
    <t>-119.274804</t>
  </si>
  <si>
    <t>Castle Crest Motel</t>
  </si>
  <si>
    <t>Corner Warburton Mckinley And Rose Streets</t>
  </si>
  <si>
    <t>61352643333</t>
  </si>
  <si>
    <t>-19.245641195114</t>
  </si>
  <si>
    <t>146.80319256671</t>
  </si>
  <si>
    <t>Hotel Neem Tree Residency</t>
  </si>
  <si>
    <t>17.26641795</t>
  </si>
  <si>
    <t>78.39309899</t>
  </si>
  <si>
    <t>Kings Lodge</t>
  </si>
  <si>
    <t>Bandhavgarh National Park</t>
  </si>
  <si>
    <t>23.730868</t>
  </si>
  <si>
    <t>80.998925</t>
  </si>
  <si>
    <t>Owa Lodge</t>
  </si>
  <si>
    <t>Jalan Raya Areguling</t>
  </si>
  <si>
    <t>-8.90166098</t>
  </si>
  <si>
    <t>116.2415363</t>
  </si>
  <si>
    <t>Villas Pico Bonito</t>
  </si>
  <si>
    <t>Km 7.5 Carretera De Yaruca</t>
  </si>
  <si>
    <t>50450424165007</t>
  </si>
  <si>
    <t>15.70397455</t>
  </si>
  <si>
    <t>-86.72466949</t>
  </si>
  <si>
    <t>Magnolia Lodge</t>
  </si>
  <si>
    <t>Magnolia Street East Legon</t>
  </si>
  <si>
    <t>Willowbeck Lodge</t>
  </si>
  <si>
    <t>Lambley Bank</t>
  </si>
  <si>
    <t>CA4 8BX</t>
  </si>
  <si>
    <t>54.887389427675</t>
  </si>
  <si>
    <t>-2.8746395423279</t>
  </si>
  <si>
    <t>Adinkra Lodge</t>
  </si>
  <si>
    <t>7 Avenue Greda Estate</t>
  </si>
  <si>
    <t>233732673229</t>
  </si>
  <si>
    <t>5.5811499059814</t>
  </si>
  <si>
    <t>-0.11310086018841</t>
  </si>
  <si>
    <t>Playhatch</t>
  </si>
  <si>
    <t>RG4 9QN</t>
  </si>
  <si>
    <t>441189472872</t>
  </si>
  <si>
    <t>51.479965109578</t>
  </si>
  <si>
    <t>-0.93552043309023</t>
  </si>
  <si>
    <t>Wadi Lahami</t>
  </si>
  <si>
    <t>120Km South</t>
  </si>
  <si>
    <t>24.215694</t>
  </si>
  <si>
    <t>35.423953</t>
  </si>
  <si>
    <t>Marsa Shagra Village</t>
  </si>
  <si>
    <t>22Km North Marsa Alam City</t>
  </si>
  <si>
    <t>24.925246413441</t>
  </si>
  <si>
    <t>34.95838612318</t>
  </si>
  <si>
    <t>Lodge Kuukkeli Porakka</t>
  </si>
  <si>
    <t>Vahtamantie 18</t>
  </si>
  <si>
    <t>68.41522806</t>
  </si>
  <si>
    <t>27.42035222</t>
  </si>
  <si>
    <t>Sora Lodge Lalibela</t>
  </si>
  <si>
    <t>Geterge</t>
  </si>
  <si>
    <t>25127712677001</t>
  </si>
  <si>
    <t>12.022866</t>
  </si>
  <si>
    <t>39.038932</t>
  </si>
  <si>
    <t>Marsa Nakari Village</t>
  </si>
  <si>
    <t>18Km South Marsa Alam City</t>
  </si>
  <si>
    <t>20282166511</t>
  </si>
  <si>
    <t>24.92592967</t>
  </si>
  <si>
    <t>34.95897869</t>
  </si>
  <si>
    <t>Mirador De Quetzales</t>
  </si>
  <si>
    <t>Cerro De La Muerte Ruta 2 Km 70</t>
  </si>
  <si>
    <t>50622004185</t>
  </si>
  <si>
    <t>9.6527168742677</t>
  </si>
  <si>
    <t>-83.849380711652</t>
  </si>
  <si>
    <t>Vista Guapa Surf Camp</t>
  </si>
  <si>
    <t>1Ra Entrada A Jaco 250 Metros Este</t>
  </si>
  <si>
    <t>9.630892</t>
  </si>
  <si>
    <t>-84.63501</t>
  </si>
  <si>
    <t>Ranchos Remo</t>
  </si>
  <si>
    <t>Playa Hermosa De Uvita</t>
  </si>
  <si>
    <t>9.19136162</t>
  </si>
  <si>
    <t>-83.77219463</t>
  </si>
  <si>
    <t>Historias Lodge</t>
  </si>
  <si>
    <t>10.31395</t>
  </si>
  <si>
    <t>-84.81726</t>
  </si>
  <si>
    <t>Fos Inn</t>
  </si>
  <si>
    <t>No. 168 Huangcuoshe Huangcuo Village</t>
  </si>
  <si>
    <t>24.44467187</t>
  </si>
  <si>
    <t>118.15760742</t>
  </si>
  <si>
    <t>Qingdao Kairui Seaview Cottage</t>
  </si>
  <si>
    <t>62 Area B Jinmaowan Community</t>
  </si>
  <si>
    <t>36.06483138</t>
  </si>
  <si>
    <t>120.30216512</t>
  </si>
  <si>
    <t>Helmcken Falls Lodge Standard</t>
  </si>
  <si>
    <t>239 Clearwater Bc</t>
  </si>
  <si>
    <t>12506743657</t>
  </si>
  <si>
    <t>Sun Peaks Resort - Sundance Lodge</t>
  </si>
  <si>
    <t>3160 Creekside Way</t>
  </si>
  <si>
    <t>50.884581</t>
  </si>
  <si>
    <t>-119.884122</t>
  </si>
  <si>
    <t>Beaverfoot Lodge</t>
  </si>
  <si>
    <t>4220 Beaverfoot Service Lodging Road</t>
  </si>
  <si>
    <t>16046295741</t>
  </si>
  <si>
    <t>51.14293844</t>
  </si>
  <si>
    <t>-116.54991915</t>
  </si>
  <si>
    <t>African Home</t>
  </si>
  <si>
    <t>Plot 5345 Julius Nyerere Drive</t>
  </si>
  <si>
    <t>-24.64276905</t>
  </si>
  <si>
    <t>25.91725328</t>
  </si>
  <si>
    <t>Crystal Paradise Resort</t>
  </si>
  <si>
    <t>Cristo Rey Village</t>
  </si>
  <si>
    <t>5016159361</t>
  </si>
  <si>
    <t>17.124952061499</t>
  </si>
  <si>
    <t>-89.059347018413</t>
  </si>
  <si>
    <t>Table Rock Jungle Lodge</t>
  </si>
  <si>
    <t>On The River In The Jungle</t>
  </si>
  <si>
    <t>5016724040</t>
  </si>
  <si>
    <t>17.11500694</t>
  </si>
  <si>
    <t>-89.06227472</t>
  </si>
  <si>
    <t>Bow View Lodge</t>
  </si>
  <si>
    <t>228 Bow Avenue</t>
  </si>
  <si>
    <t>T1L 1A5</t>
  </si>
  <si>
    <t>14037622261</t>
  </si>
  <si>
    <t>51.177854</t>
  </si>
  <si>
    <t>-115.575544</t>
  </si>
  <si>
    <t>Strahan Wilderness Lodge and Bay View Cottages</t>
  </si>
  <si>
    <t>Sarson Close (Off Ocean Beach Road)</t>
  </si>
  <si>
    <t>61364717142</t>
  </si>
  <si>
    <t>-42.150597780493</t>
  </si>
  <si>
    <t>145.30469380595</t>
  </si>
  <si>
    <t>Broken Hill Tourist Lodge</t>
  </si>
  <si>
    <t>100 Argent Street</t>
  </si>
  <si>
    <t>61880884575</t>
  </si>
  <si>
    <t>-31.96103303</t>
  </si>
  <si>
    <t>141.46091207</t>
  </si>
  <si>
    <t>Aneeki Ski Lodge</t>
  </si>
  <si>
    <t>9 Bobuck Lane</t>
  </si>
  <si>
    <t>61415132348</t>
  </si>
  <si>
    <t>-36.503777714138</t>
  </si>
  <si>
    <t>148.30810234589</t>
  </si>
  <si>
    <t>Elk at Falls</t>
  </si>
  <si>
    <t>18 Slalom</t>
  </si>
  <si>
    <t>-36.86416973</t>
  </si>
  <si>
    <t>147.27883577</t>
  </si>
  <si>
    <t>Licuala Lodge</t>
  </si>
  <si>
    <t>11 Mission Circle</t>
  </si>
  <si>
    <t>61740688194</t>
  </si>
  <si>
    <t>-17.886645</t>
  </si>
  <si>
    <t>146.086624</t>
  </si>
  <si>
    <t>Mendoza Sol y Nieve</t>
  </si>
  <si>
    <t>Ruta Internacional 7 Km. 1108</t>
  </si>
  <si>
    <t>-32.90383204</t>
  </si>
  <si>
    <t>-69.2625469</t>
  </si>
  <si>
    <t>2520 Main Street</t>
  </si>
  <si>
    <t>44.287311907927</t>
  </si>
  <si>
    <t>-73.985427880026</t>
  </si>
  <si>
    <t>The Forum</t>
  </si>
  <si>
    <t>600 Sw 3Rd Street</t>
  </si>
  <si>
    <t>19547841111</t>
  </si>
  <si>
    <t>26.225498</t>
  </si>
  <si>
    <t>-80.13483</t>
  </si>
  <si>
    <t>Ahadi Lodge</t>
  </si>
  <si>
    <t>Mianzini</t>
  </si>
  <si>
    <t>255787182574</t>
  </si>
  <si>
    <t>-3.36093647</t>
  </si>
  <si>
    <t>36.67832096</t>
  </si>
  <si>
    <t>Kilimanjaro Safaris Lodge</t>
  </si>
  <si>
    <t>Shanty Town</t>
  </si>
  <si>
    <t>1969</t>
  </si>
  <si>
    <t>-3.33332082</t>
  </si>
  <si>
    <t>37.31662603</t>
  </si>
  <si>
    <t>Honey Badger Lodge</t>
  </si>
  <si>
    <t>Plot 138 Ngambo Street Msaranga</t>
  </si>
  <si>
    <t>255767551190</t>
  </si>
  <si>
    <t>-3.37020809</t>
  </si>
  <si>
    <t>37.41549009</t>
  </si>
  <si>
    <t>Mount Kilimanjaro View Lodge</t>
  </si>
  <si>
    <t>Shimbwe Juju Village 15 Km From Moshi</t>
  </si>
  <si>
    <t>255758014342</t>
  </si>
  <si>
    <t>-3.19615031</t>
  </si>
  <si>
    <t>37.27892188</t>
  </si>
  <si>
    <t>Taifa Road</t>
  </si>
  <si>
    <t>1821</t>
  </si>
  <si>
    <t>255255758260411</t>
  </si>
  <si>
    <t>-3.34279895</t>
  </si>
  <si>
    <t>37.38347834</t>
  </si>
  <si>
    <t>Kitolie Home and Lodge</t>
  </si>
  <si>
    <t>#5 Shanty Town Road</t>
  </si>
  <si>
    <t>-3.32940268</t>
  </si>
  <si>
    <t>37.32756543</t>
  </si>
  <si>
    <t>Lake Bunyonyi Rock Resort</t>
  </si>
  <si>
    <t>Plot No. 10 &amp; 11 Ndorwa Block 114</t>
  </si>
  <si>
    <t>256256782421519</t>
  </si>
  <si>
    <t>-1.27767133</t>
  </si>
  <si>
    <t>29.93657019</t>
  </si>
  <si>
    <t>Lake Bunyonyi Eco Resort</t>
  </si>
  <si>
    <t>Kyahugye Island Lake Bunyonyi</t>
  </si>
  <si>
    <t>-1.28563464</t>
  </si>
  <si>
    <t>29.93357945</t>
  </si>
  <si>
    <t>Lodge Bellavista</t>
  </si>
  <si>
    <t>Kasunganyanja</t>
  </si>
  <si>
    <t>28570</t>
  </si>
  <si>
    <t>0.43373654</t>
  </si>
  <si>
    <t>30.22259578</t>
  </si>
  <si>
    <t>Arcadia Lodges Lake Bunyonyi</t>
  </si>
  <si>
    <t>Kachwekano Road Lake Bunyonyi</t>
  </si>
  <si>
    <t>-1.27417734</t>
  </si>
  <si>
    <t>29.94536086</t>
  </si>
  <si>
    <t>Topas Ecolodge</t>
  </si>
  <si>
    <t>Ban Lech Thanh Kim Ward</t>
  </si>
  <si>
    <t>842437151005</t>
  </si>
  <si>
    <t>22.27620445256</t>
  </si>
  <si>
    <t>103.96701883069</t>
  </si>
  <si>
    <t>Little Bush Private Lodge</t>
  </si>
  <si>
    <t>Boekenhout Avenue</t>
  </si>
  <si>
    <t>1371</t>
  </si>
  <si>
    <t>-24.50709353</t>
  </si>
  <si>
    <t>30.88856813</t>
  </si>
  <si>
    <t>Simbavati Machaton Camp</t>
  </si>
  <si>
    <t>Timbavati Game Reserve</t>
  </si>
  <si>
    <t>-24.34949991</t>
  </si>
  <si>
    <t>31.15838138</t>
  </si>
  <si>
    <t>Acorns Lodge</t>
  </si>
  <si>
    <t>R531 Orpen Road 5Km Off The R40</t>
  </si>
  <si>
    <t>-24.5701875</t>
  </si>
  <si>
    <t>31.0836875</t>
  </si>
  <si>
    <t>Marepe Country Lodge</t>
  </si>
  <si>
    <t>R531 Orpen Road</t>
  </si>
  <si>
    <t>-24.46667751</t>
  </si>
  <si>
    <t>30.84135327</t>
  </si>
  <si>
    <t>Bains Lodge</t>
  </si>
  <si>
    <t>31 Old Kimberley Road</t>
  </si>
  <si>
    <t>27514511761</t>
  </si>
  <si>
    <t>-29.076723337823</t>
  </si>
  <si>
    <t>26.1511</t>
  </si>
  <si>
    <t>Mountain View Lodge Montagu</t>
  </si>
  <si>
    <t>33 Kohlerstreet</t>
  </si>
  <si>
    <t>-33.783412875386</t>
  </si>
  <si>
    <t>20.120297102266</t>
  </si>
  <si>
    <t>Raptors Lodge</t>
  </si>
  <si>
    <t>Safari Junction</t>
  </si>
  <si>
    <t>-24.35851694</t>
  </si>
  <si>
    <t>30.94549056</t>
  </si>
  <si>
    <t>Thornhill Safari Lodge</t>
  </si>
  <si>
    <t>Portion 144 Of The Farm Guernsey 81</t>
  </si>
  <si>
    <t>-24.52742169</t>
  </si>
  <si>
    <t>31.11590676</t>
  </si>
  <si>
    <t>Lionsrock Lodge</t>
  </si>
  <si>
    <t>Klein Bloemhof Farm</t>
  </si>
  <si>
    <t>-28.239629</t>
  </si>
  <si>
    <t>28.473995</t>
  </si>
  <si>
    <t>Sangiro Lodge</t>
  </si>
  <si>
    <t>Kenneth Kaunda Road</t>
  </si>
  <si>
    <t>-29.04702890285</t>
  </si>
  <si>
    <t>26.227879986048</t>
  </si>
  <si>
    <t>Phantom View Lodges</t>
  </si>
  <si>
    <t>Phantom Pass</t>
  </si>
  <si>
    <t>-34.031830424317</t>
  </si>
  <si>
    <t>22.98655488594</t>
  </si>
  <si>
    <t>ArendsRus Country Lodge</t>
  </si>
  <si>
    <t>Geelhoutboom</t>
  </si>
  <si>
    <t>27609626869</t>
  </si>
  <si>
    <t>-33.9332724</t>
  </si>
  <si>
    <t>22.3260641</t>
  </si>
  <si>
    <t>African Safari Lodge</t>
  </si>
  <si>
    <t>Medbury Farm R343 Salem</t>
  </si>
  <si>
    <t>-33.41850949</t>
  </si>
  <si>
    <t>26.49862762</t>
  </si>
  <si>
    <t>Cango Retreat</t>
  </si>
  <si>
    <t>Farm De Kombuys No. 28</t>
  </si>
  <si>
    <t>-33.43719829</t>
  </si>
  <si>
    <t>22.25617805</t>
  </si>
  <si>
    <t>Boulders Safari Lodge</t>
  </si>
  <si>
    <t>N4 Toll Road</t>
  </si>
  <si>
    <t>-25.48537044</t>
  </si>
  <si>
    <t>31.5105365</t>
  </si>
  <si>
    <t>Ezulwini Game Lodge</t>
  </si>
  <si>
    <t>Billys Lodge Balule Nature Reserve</t>
  </si>
  <si>
    <t>27839637676</t>
  </si>
  <si>
    <t>-24.185716455262</t>
  </si>
  <si>
    <t>30.825088835605</t>
  </si>
  <si>
    <t>Makhato 84 Bush Lodge</t>
  </si>
  <si>
    <t>Tweefontein Farm</t>
  </si>
  <si>
    <t>27715197499</t>
  </si>
  <si>
    <t>-24.92688263</t>
  </si>
  <si>
    <t>28.39204436</t>
  </si>
  <si>
    <t>Woodlands Lodge &amp; Tours</t>
  </si>
  <si>
    <t>6 Gwembe Street</t>
  </si>
  <si>
    <t>260955711170</t>
  </si>
  <si>
    <t>-17.84045777</t>
  </si>
  <si>
    <t>25.86697399</t>
  </si>
  <si>
    <t>Sunset Junction Lodge &amp; Tours</t>
  </si>
  <si>
    <t>Plot No 2613 233 Off Airport Road</t>
  </si>
  <si>
    <t>260969781396</t>
  </si>
  <si>
    <t>-17.83593504</t>
  </si>
  <si>
    <t>25.82961535</t>
  </si>
  <si>
    <t>Honeybed Lodge</t>
  </si>
  <si>
    <t>410 12 Salama Park Ibex Hill Road</t>
  </si>
  <si>
    <t>-15.39756746</t>
  </si>
  <si>
    <t>28.38577482</t>
  </si>
  <si>
    <t>Kamunjila Lodge</t>
  </si>
  <si>
    <t>55 Mwela Street</t>
  </si>
  <si>
    <t>00074</t>
  </si>
  <si>
    <t>26027781610142</t>
  </si>
  <si>
    <t>-17.8403674</t>
  </si>
  <si>
    <t>25.85527</t>
  </si>
  <si>
    <t>Normann Safari Bush Lodge</t>
  </si>
  <si>
    <t>Plot 41</t>
  </si>
  <si>
    <t>27724187286</t>
  </si>
  <si>
    <t>-23.891778385825</t>
  </si>
  <si>
    <t>31.116457599692</t>
  </si>
  <si>
    <t>Just For 2</t>
  </si>
  <si>
    <t>Lake Road 675</t>
  </si>
  <si>
    <t>-33.997191816971</t>
  </si>
  <si>
    <t>22.627127572343</t>
  </si>
  <si>
    <t>Muweti Bush Lodge</t>
  </si>
  <si>
    <t>Plot 38 Grietjie Nature Reserve</t>
  </si>
  <si>
    <t>27826519104</t>
  </si>
  <si>
    <t>-24.10391062</t>
  </si>
  <si>
    <t>30.99329348</t>
  </si>
  <si>
    <t>Nyaleti Lodge</t>
  </si>
  <si>
    <t>312 Maroela Street</t>
  </si>
  <si>
    <t>27845892060</t>
  </si>
  <si>
    <t>-24.347092057053</t>
  </si>
  <si>
    <t>30.974712835382</t>
  </si>
  <si>
    <t>Elephant Game Lodge</t>
  </si>
  <si>
    <t>Parsons 56 Balule Nature Reserve</t>
  </si>
  <si>
    <t>-24.14486487</t>
  </si>
  <si>
    <t>30.9216437</t>
  </si>
  <si>
    <t>Kruger Adventure Lodge</t>
  </si>
  <si>
    <t>Portion 110</t>
  </si>
  <si>
    <t>-25.068756363744</t>
  </si>
  <si>
    <t>31.128883779098</t>
  </si>
  <si>
    <t>Bonamanzi Game Reserve</t>
  </si>
  <si>
    <t>Bushlands Road</t>
  </si>
  <si>
    <t>27355620181</t>
  </si>
  <si>
    <t>-28.057469</t>
  </si>
  <si>
    <t>32.293799</t>
  </si>
  <si>
    <t>Woodbury Tented Camp</t>
  </si>
  <si>
    <t>Situated In Amakhala Game Reserve</t>
  </si>
  <si>
    <t>27422351109</t>
  </si>
  <si>
    <t>-33.50813</t>
  </si>
  <si>
    <t>26.1531</t>
  </si>
  <si>
    <t>Pebble Rock Lodge</t>
  </si>
  <si>
    <t>36 Elvington Road</t>
  </si>
  <si>
    <t>263783482131</t>
  </si>
  <si>
    <t>-20.219580181818</t>
  </si>
  <si>
    <t>28.59131</t>
  </si>
  <si>
    <t>Sethule Lodge</t>
  </si>
  <si>
    <t>3 Old Gwanda Road</t>
  </si>
  <si>
    <t>263773439643</t>
  </si>
  <si>
    <t>-20.217671233642</t>
  </si>
  <si>
    <t>28.5862340407</t>
  </si>
  <si>
    <t>Matilinda Lodge</t>
  </si>
  <si>
    <t>56A Napier Avenue</t>
  </si>
  <si>
    <t>2639240336</t>
  </si>
  <si>
    <t>-20.20088676</t>
  </si>
  <si>
    <t>28.60283499</t>
  </si>
  <si>
    <t>Wozani Lodge</t>
  </si>
  <si>
    <t>39 Leander Avenue</t>
  </si>
  <si>
    <t>2639240905</t>
  </si>
  <si>
    <t>-20.19931878</t>
  </si>
  <si>
    <t>28.59266113</t>
  </si>
  <si>
    <t>Entabeni Lodge</t>
  </si>
  <si>
    <t>48 Weir Avenue</t>
  </si>
  <si>
    <t>2639240421</t>
  </si>
  <si>
    <t>-20.19768625</t>
  </si>
  <si>
    <t>28.60405902</t>
  </si>
  <si>
    <t>Manna Resorts</t>
  </si>
  <si>
    <t>690 Glenwood Drive</t>
  </si>
  <si>
    <t>2634495234</t>
  </si>
  <si>
    <t>-17.75358151</t>
  </si>
  <si>
    <t>31.15611789</t>
  </si>
  <si>
    <t>Kaazmein Lodge and Resort</t>
  </si>
  <si>
    <t>Plot* 2764 Maina Soko Road</t>
  </si>
  <si>
    <t>260213322244</t>
  </si>
  <si>
    <t>-17.83318935</t>
  </si>
  <si>
    <t>25.88473642</t>
  </si>
  <si>
    <t>Southern Comfort Lodge</t>
  </si>
  <si>
    <t>22 Jaywick Road</t>
  </si>
  <si>
    <t>-20.187502700053</t>
  </si>
  <si>
    <t>28.635175330025</t>
  </si>
  <si>
    <t>Kutandara Lodges</t>
  </si>
  <si>
    <t>16 Hampshire Road</t>
  </si>
  <si>
    <t>-17.81567362</t>
  </si>
  <si>
    <t>31.1287463</t>
  </si>
  <si>
    <t>Leeuwenhof Country Lodge &amp; Garden Spa</t>
  </si>
  <si>
    <t>K370 Loubad Road</t>
  </si>
  <si>
    <t>27113180171</t>
  </si>
  <si>
    <t>-24.55698122</t>
  </si>
  <si>
    <t>28.30171054</t>
  </si>
  <si>
    <t>Umlani Bushcamp</t>
  </si>
  <si>
    <t>Timbavati Nature Reserve</t>
  </si>
  <si>
    <t>-24.332482668169</t>
  </si>
  <si>
    <t>31.30942851305</t>
  </si>
  <si>
    <t>Munga Eco Lodge</t>
  </si>
  <si>
    <t>Plot 8005 M</t>
  </si>
  <si>
    <t>-17.87936661</t>
  </si>
  <si>
    <t>25.859473</t>
  </si>
  <si>
    <t>The Victoria Falls Waterfront Lodge</t>
  </si>
  <si>
    <t>Sichango Drive</t>
  </si>
  <si>
    <t>60407</t>
  </si>
  <si>
    <t>260213320606</t>
  </si>
  <si>
    <t>-17.888281606358</t>
  </si>
  <si>
    <t>25.844327474236</t>
  </si>
  <si>
    <t>Tasha Lodge</t>
  </si>
  <si>
    <t>Plot Number 4424 200</t>
  </si>
  <si>
    <t>260969143900</t>
  </si>
  <si>
    <t>-17.823625888411</t>
  </si>
  <si>
    <t>25.858812365374</t>
  </si>
  <si>
    <t>White Rose Lodge</t>
  </si>
  <si>
    <t>Plot No 4424 17</t>
  </si>
  <si>
    <t>260977849690</t>
  </si>
  <si>
    <t>-17.83005642</t>
  </si>
  <si>
    <t>25.85687638</t>
  </si>
  <si>
    <t>Church Road Lodge</t>
  </si>
  <si>
    <t>1012 Church Road</t>
  </si>
  <si>
    <t>260977773626</t>
  </si>
  <si>
    <t>-15.4152914</t>
  </si>
  <si>
    <t>28.29470916</t>
  </si>
  <si>
    <t>Orange County National Golf Center &amp; Lodge</t>
  </si>
  <si>
    <t>16325 Phil Ritson Way</t>
  </si>
  <si>
    <t>28.443369797661</t>
  </si>
  <si>
    <t>-81.629003847885</t>
  </si>
  <si>
    <t>Berkshire Mountain Lodge</t>
  </si>
  <si>
    <t>8 Dan Fox Dr</t>
  </si>
  <si>
    <t>42.412037198853</t>
  </si>
  <si>
    <t>-73.263648754215</t>
  </si>
  <si>
    <t>Eagles Nest B&amp;B and Cottage Suites</t>
  </si>
  <si>
    <t>41675 Big Bear Blvd</t>
  </si>
  <si>
    <t>19098666465</t>
  </si>
  <si>
    <t>34.24303575</t>
  </si>
  <si>
    <t>-116.89280929</t>
  </si>
  <si>
    <t>Elk Mountain Lodge</t>
  </si>
  <si>
    <t>129 Gothic Ave</t>
  </si>
  <si>
    <t>19703497533</t>
  </si>
  <si>
    <t>38.871748</t>
  </si>
  <si>
    <t>-106.987744</t>
  </si>
  <si>
    <t>The Snow Queen Lodge and Cooper Street Lofts</t>
  </si>
  <si>
    <t>124 East Cooper Ave.</t>
  </si>
  <si>
    <t>19709258455</t>
  </si>
  <si>
    <t>39.188872</t>
  </si>
  <si>
    <t>-106.822853</t>
  </si>
  <si>
    <t>Highland Lake Inn &amp; Resort - Flat Rock</t>
  </si>
  <si>
    <t>86 Lily Pad Lane</t>
  </si>
  <si>
    <t>18286936812</t>
  </si>
  <si>
    <t>35.28301747</t>
  </si>
  <si>
    <t>-82.43330825</t>
  </si>
  <si>
    <t>Blue Moon Beach Holiday Resort</t>
  </si>
  <si>
    <t>Guinjata Massavana</t>
  </si>
  <si>
    <t>258847464443</t>
  </si>
  <si>
    <t>-24.05858792</t>
  </si>
  <si>
    <t>35.48900895</t>
  </si>
  <si>
    <t>Vista do Mar</t>
  </si>
  <si>
    <t>Praia Da Barra</t>
  </si>
  <si>
    <t>258840356551</t>
  </si>
  <si>
    <t>-23.8735663</t>
  </si>
  <si>
    <t>35.3880851</t>
  </si>
  <si>
    <t>Farol da Barra</t>
  </si>
  <si>
    <t>25827842836933</t>
  </si>
  <si>
    <t>-23.79369</t>
  </si>
  <si>
    <t>35.535051</t>
  </si>
  <si>
    <t>Makolo Bay &amp; Dive Africa</t>
  </si>
  <si>
    <t>Barra Road (Left)</t>
  </si>
  <si>
    <t>-23.79188211</t>
  </si>
  <si>
    <t>35.51084717</t>
  </si>
  <si>
    <t>Duna Lodge</t>
  </si>
  <si>
    <t>Praia De Guinjata Jangamo</t>
  </si>
  <si>
    <t>25834693263770</t>
  </si>
  <si>
    <t>-24.07653124</t>
  </si>
  <si>
    <t>35.49235869</t>
  </si>
  <si>
    <t>Tanjung Inn</t>
  </si>
  <si>
    <t>11 Jalan Kuantan Kememan</t>
  </si>
  <si>
    <t>6095444882</t>
  </si>
  <si>
    <t>4.12579498</t>
  </si>
  <si>
    <t>103.39035575</t>
  </si>
  <si>
    <t>Eden On The Chocolata</t>
  </si>
  <si>
    <t>200 M Norte De Tanke De Agua</t>
  </si>
  <si>
    <t>11.27459602</t>
  </si>
  <si>
    <t>-85.88620639</t>
  </si>
  <si>
    <t>Lapa Lange Game Lodge</t>
  </si>
  <si>
    <t>M29 Road</t>
  </si>
  <si>
    <t>-24.805607872228</t>
  </si>
  <si>
    <t>18.188925362839</t>
  </si>
  <si>
    <t>Ombak Inn Chalet</t>
  </si>
  <si>
    <t>Lot 4440 Nipah Bay</t>
  </si>
  <si>
    <t>6056855223</t>
  </si>
  <si>
    <t>4.2313751615018</t>
  </si>
  <si>
    <t>100.54596312022</t>
  </si>
  <si>
    <t>Bagatelle Kalahari Game Ranch</t>
  </si>
  <si>
    <t>-24.300129673212</t>
  </si>
  <si>
    <t>18.032881830688</t>
  </si>
  <si>
    <t>Sweet Thorn Retreat Airport Lodge</t>
  </si>
  <si>
    <t>M53 Kappsfarm</t>
  </si>
  <si>
    <t>26461250725</t>
  </si>
  <si>
    <t>-22.54452071</t>
  </si>
  <si>
    <t>17.26770431</t>
  </si>
  <si>
    <t>Onjala Lodge</t>
  </si>
  <si>
    <t>Near Seeies On Route 53</t>
  </si>
  <si>
    <t>26461259325</t>
  </si>
  <si>
    <t>-22.205608663143</t>
  </si>
  <si>
    <t>17.582939320065</t>
  </si>
  <si>
    <t>N/a'an ku se Lodge</t>
  </si>
  <si>
    <t>277 Farm Frauenstein</t>
  </si>
  <si>
    <t>-22.36481047623</t>
  </si>
  <si>
    <t>17.379995584488</t>
  </si>
  <si>
    <t>Ondekaremba Lodge</t>
  </si>
  <si>
    <t>B6 7 Km From International Airport</t>
  </si>
  <si>
    <t>-22.48291645</t>
  </si>
  <si>
    <t>17.41042158</t>
  </si>
  <si>
    <t>Caprivi Mutoya Lodge &amp; Campsite</t>
  </si>
  <si>
    <t>Kalimbeza Road</t>
  </si>
  <si>
    <t>-17.55771015</t>
  </si>
  <si>
    <t>24.47498315</t>
  </si>
  <si>
    <t>Eden Self Catering Chalets</t>
  </si>
  <si>
    <t>Plot 13 Kapps Farm</t>
  </si>
  <si>
    <t>-22.54759477</t>
  </si>
  <si>
    <t>17.25390859</t>
  </si>
  <si>
    <t>Caprivi Houseboat Safari Lodge</t>
  </si>
  <si>
    <t>Hippo Road</t>
  </si>
  <si>
    <t>26466252287</t>
  </si>
  <si>
    <t>-17.495064</t>
  </si>
  <si>
    <t>24.324017</t>
  </si>
  <si>
    <t>Ijaba Lodge</t>
  </si>
  <si>
    <t>2 Km Outside Of Outjo On The C38 Road</t>
  </si>
  <si>
    <t>26467313665</t>
  </si>
  <si>
    <t>-20.09420832</t>
  </si>
  <si>
    <t>16.12776182</t>
  </si>
  <si>
    <t>Hohewarte Guestfarm</t>
  </si>
  <si>
    <t>Farm Hohewarte # 76</t>
  </si>
  <si>
    <t>-22.644163774949</t>
  </si>
  <si>
    <t>17.403543944775</t>
  </si>
  <si>
    <t>The Vineyard Country B&amp;B</t>
  </si>
  <si>
    <t>Portion 40 Erf 70</t>
  </si>
  <si>
    <t>-22.58844797</t>
  </si>
  <si>
    <t>17.14174787</t>
  </si>
  <si>
    <t>Aloha Lodge</t>
  </si>
  <si>
    <t>19 Beach Road</t>
  </si>
  <si>
    <t>6435464000</t>
  </si>
  <si>
    <t>-41.281617130467</t>
  </si>
  <si>
    <t>173.2481448566</t>
  </si>
  <si>
    <t>Altamont Lodge</t>
  </si>
  <si>
    <t>121 Wanaka Mount Aspiring Road</t>
  </si>
  <si>
    <t>-44.70103255</t>
  </si>
  <si>
    <t>169.10894851</t>
  </si>
  <si>
    <t>Parkside Lodge</t>
  </si>
  <si>
    <t>82 Tait Drive</t>
  </si>
  <si>
    <t>-39.523577501435</t>
  </si>
  <si>
    <t>176.86926236314</t>
  </si>
  <si>
    <t>Sheba Cottages</t>
  </si>
  <si>
    <t>-4.37520136</t>
  </si>
  <si>
    <t>39.54629881</t>
  </si>
  <si>
    <t>Dovenest Lodge</t>
  </si>
  <si>
    <t>254722501829</t>
  </si>
  <si>
    <t>-0.7064771</t>
  </si>
  <si>
    <t>36.47501989</t>
  </si>
  <si>
    <t>Elementaita Country Lodge</t>
  </si>
  <si>
    <t>Elementaita Lake</t>
  </si>
  <si>
    <t>-0.4263815</t>
  </si>
  <si>
    <t>36.24870209</t>
  </si>
  <si>
    <t>Aestus Villas Resort</t>
  </si>
  <si>
    <t>Neptune Road Palm Park 1 Galu Beach</t>
  </si>
  <si>
    <t>254790918635</t>
  </si>
  <si>
    <t>-4.36423119</t>
  </si>
  <si>
    <t>39.5560187</t>
  </si>
  <si>
    <t>Samburu Intrepids Camp</t>
  </si>
  <si>
    <t>Samburu</t>
  </si>
  <si>
    <t>74888</t>
  </si>
  <si>
    <t>25420556946</t>
  </si>
  <si>
    <t>0.57778673388896</t>
  </si>
  <si>
    <t>37.491919939812</t>
  </si>
  <si>
    <t>Kinondo Poa Hotel &amp; Resort</t>
  </si>
  <si>
    <t>-4.3897888168279</t>
  </si>
  <si>
    <t>39.547364066132</t>
  </si>
  <si>
    <t>Kuwera Eco Lodge</t>
  </si>
  <si>
    <t>403 2B Udawalayagama</t>
  </si>
  <si>
    <t>94665655060</t>
  </si>
  <si>
    <t>7.9855203468611</t>
  </si>
  <si>
    <t>80.774832816946</t>
  </si>
  <si>
    <t>Sisira Natural Lodge</t>
  </si>
  <si>
    <t>No.25 A T.B.Thennakoon Mawatha</t>
  </si>
  <si>
    <t>9494716316627</t>
  </si>
  <si>
    <t>7.94786671</t>
  </si>
  <si>
    <t>80.73368086</t>
  </si>
  <si>
    <t>Dyke Rest</t>
  </si>
  <si>
    <t>228 Dyke Street</t>
  </si>
  <si>
    <t>94262225313</t>
  </si>
  <si>
    <t>8.56594506</t>
  </si>
  <si>
    <t>81.23923262</t>
  </si>
  <si>
    <t>Clair de Lune</t>
  </si>
  <si>
    <t>Route Du Cratere</t>
  </si>
  <si>
    <t>261348481240</t>
  </si>
  <si>
    <t>-13.3973359</t>
  </si>
  <si>
    <t>48.21144857</t>
  </si>
  <si>
    <t>Spa Lodge Redwood Inn</t>
  </si>
  <si>
    <t>Yamadabokujo 3681347</t>
  </si>
  <si>
    <t>382-0817</t>
  </si>
  <si>
    <t>36.66726</t>
  </si>
  <si>
    <t>138.45922</t>
  </si>
  <si>
    <t>Fritton Lake</t>
  </si>
  <si>
    <t>52.5473994</t>
  </si>
  <si>
    <t>1.65746833</t>
  </si>
  <si>
    <t>9 Karamadu Link</t>
  </si>
  <si>
    <t>233244314795</t>
  </si>
  <si>
    <t>5.58302637</t>
  </si>
  <si>
    <t>-0.16167411</t>
  </si>
  <si>
    <t>Greyfriars House</t>
  </si>
  <si>
    <t>6 Stour Street</t>
  </si>
  <si>
    <t>CT1 2NR</t>
  </si>
  <si>
    <t>51.2788753</t>
  </si>
  <si>
    <t>1.0778686</t>
  </si>
  <si>
    <t>Zeist Lodge</t>
  </si>
  <si>
    <t>Bole Rwanda</t>
  </si>
  <si>
    <t>251116262639</t>
  </si>
  <si>
    <t>8.98447744</t>
  </si>
  <si>
    <t>38.77577696</t>
  </si>
  <si>
    <t>Wind Wood Inn</t>
  </si>
  <si>
    <t>Wulingyuan Yanggujie Tickets Station</t>
  </si>
  <si>
    <t>29.35430145</t>
  </si>
  <si>
    <t>110.3956978</t>
  </si>
  <si>
    <t>Painter's Lodge</t>
  </si>
  <si>
    <t>1625 Macdonald Road</t>
  </si>
  <si>
    <t>V9W 4S5</t>
  </si>
  <si>
    <t>18657985188888</t>
  </si>
  <si>
    <t>50.056119</t>
  </si>
  <si>
    <t>-125.264366</t>
  </si>
  <si>
    <t>Long Beach Lodge</t>
  </si>
  <si>
    <t>1441 Pacific Rim Highway</t>
  </si>
  <si>
    <t>12507252442</t>
  </si>
  <si>
    <t>49.104631339824</t>
  </si>
  <si>
    <t>-125.87252740245</t>
  </si>
  <si>
    <t>Romano Lodge</t>
  </si>
  <si>
    <t>Baie Des Milliardaires</t>
  </si>
  <si>
    <t>225</t>
  </si>
  <si>
    <t>5.27138802</t>
  </si>
  <si>
    <t>-4.06591875</t>
  </si>
  <si>
    <t>Middle Beach Lodge</t>
  </si>
  <si>
    <t>400 Mackenzie Beach Road</t>
  </si>
  <si>
    <t>49.133779735132</t>
  </si>
  <si>
    <t>-125.90920858895</t>
  </si>
  <si>
    <t>Silver Creek Lodge</t>
  </si>
  <si>
    <t>1818 Mountain Ave</t>
  </si>
  <si>
    <t>T1W 3M3</t>
  </si>
  <si>
    <t>14036784242</t>
  </si>
  <si>
    <t>51.100686</t>
  </si>
  <si>
    <t>-115.35912</t>
  </si>
  <si>
    <t>Plot 28295 Block 3</t>
  </si>
  <si>
    <t>-24.63018273</t>
  </si>
  <si>
    <t>25.90208395</t>
  </si>
  <si>
    <t>Blancaneaux Lodge</t>
  </si>
  <si>
    <t>San Ignacio Cayo</t>
  </si>
  <si>
    <t>17.036584</t>
  </si>
  <si>
    <t>-88.953612</t>
  </si>
  <si>
    <t>Falls Creek Hotel</t>
  </si>
  <si>
    <t>23 Falls Creek Road</t>
  </si>
  <si>
    <t>-36.865730825323</t>
  </si>
  <si>
    <t>147.27441645125</t>
  </si>
  <si>
    <t>Murmeli Falls Creek</t>
  </si>
  <si>
    <t>16 Schuss Street</t>
  </si>
  <si>
    <t>-36.86528456</t>
  </si>
  <si>
    <t>147.27571446</t>
  </si>
  <si>
    <t>Emerald Bay Lodge</t>
  </si>
  <si>
    <t>735 Emerald Bay Road</t>
  </si>
  <si>
    <t>38.9195189</t>
  </si>
  <si>
    <t>-120.01309845</t>
  </si>
  <si>
    <t>AMEG Lodge Kilimanjaro</t>
  </si>
  <si>
    <t>Ameg Road Off Lema Road</t>
  </si>
  <si>
    <t>-3.334379</t>
  </si>
  <si>
    <t>37.32507</t>
  </si>
  <si>
    <t>Weru Weru River Lodge</t>
  </si>
  <si>
    <t>255658660166</t>
  </si>
  <si>
    <t>-3.3147415</t>
  </si>
  <si>
    <t>37.2619697</t>
  </si>
  <si>
    <t>The Lodge Tellamande</t>
  </si>
  <si>
    <t>Nairobi Road Sakina</t>
  </si>
  <si>
    <t>255737217373</t>
  </si>
  <si>
    <t>-3.3634796</t>
  </si>
  <si>
    <t>36.6677001</t>
  </si>
  <si>
    <t>Hatari Lodge</t>
  </si>
  <si>
    <t>Momella Road</t>
  </si>
  <si>
    <t>-3.2923144</t>
  </si>
  <si>
    <t>36.8250274</t>
  </si>
  <si>
    <t>Sirius Lodge</t>
  </si>
  <si>
    <t>1 Old Cape Road</t>
  </si>
  <si>
    <t>-34.00420099</t>
  </si>
  <si>
    <t>23.03970673</t>
  </si>
  <si>
    <t>Kopano Nokeng</t>
  </si>
  <si>
    <t>14 Midway Renosterspruit Maselspoort Rd</t>
  </si>
  <si>
    <t>9324</t>
  </si>
  <si>
    <t>-29.0975447</t>
  </si>
  <si>
    <t>26.32967693</t>
  </si>
  <si>
    <t>Swartberg Private Game Lodge</t>
  </si>
  <si>
    <t>23Km Off R62 Matjiesrivier District</t>
  </si>
  <si>
    <t>-33.42510757</t>
  </si>
  <si>
    <t>21.94021166</t>
  </si>
  <si>
    <t>Wildehondekloof</t>
  </si>
  <si>
    <t>Matjiesrivier District</t>
  </si>
  <si>
    <t>-33.45596859</t>
  </si>
  <si>
    <t>21.99388028</t>
  </si>
  <si>
    <t>Crossing  Lodges - Zebras Crossing</t>
  </si>
  <si>
    <t>Driefontien Farm Road</t>
  </si>
  <si>
    <t>-24.60488308036</t>
  </si>
  <si>
    <t>28.389110905766</t>
  </si>
  <si>
    <t>Sunset Game Lodge</t>
  </si>
  <si>
    <t>Farm 153 Guernsey Road</t>
  </si>
  <si>
    <t>Rietfontein Ostrich Palace</t>
  </si>
  <si>
    <t>-33.54717969</t>
  </si>
  <si>
    <t>21.87273304</t>
  </si>
  <si>
    <t>Stonefield Polo Estate</t>
  </si>
  <si>
    <t>-34.01933935</t>
  </si>
  <si>
    <t>23.38017447</t>
  </si>
  <si>
    <t>The Baobab Bush Lodge</t>
  </si>
  <si>
    <t>Hoedspruit Wildlife Estate 275</t>
  </si>
  <si>
    <t>-24.3419816</t>
  </si>
  <si>
    <t>30.99513772</t>
  </si>
  <si>
    <t>The Belgium Inn</t>
  </si>
  <si>
    <t>Rotsvy 239 Limpopo</t>
  </si>
  <si>
    <t>-24.34303287</t>
  </si>
  <si>
    <t>30.97324551</t>
  </si>
  <si>
    <t>Dinkweng Safari Camp</t>
  </si>
  <si>
    <t>R33 Ellisras Road</t>
  </si>
  <si>
    <t>27147554921</t>
  </si>
  <si>
    <t>-24.05560550058</t>
  </si>
  <si>
    <t>27.98695910595</t>
  </si>
  <si>
    <t>Winterton Country Lodge at Rose Cottage</t>
  </si>
  <si>
    <t>R600</t>
  </si>
  <si>
    <t>-28.794986</t>
  </si>
  <si>
    <t>29.53628391</t>
  </si>
  <si>
    <t>Outeniquabosch Lodge and Venue</t>
  </si>
  <si>
    <t>Dk20 Blesbok Road</t>
  </si>
  <si>
    <t>27446940007</t>
  </si>
  <si>
    <t>-34.07033122</t>
  </si>
  <si>
    <t>22.07813924</t>
  </si>
  <si>
    <t>Nungubane Game Lodge</t>
  </si>
  <si>
    <t>Site 53 Welgevonden Game Reserve</t>
  </si>
  <si>
    <t>-24.3176172</t>
  </si>
  <si>
    <t>28.0537367</t>
  </si>
  <si>
    <t>Stanley Island</t>
  </si>
  <si>
    <t>Keurbooms Lagoon</t>
  </si>
  <si>
    <t>-34.042</t>
  </si>
  <si>
    <t>23.3759</t>
  </si>
  <si>
    <t>Msitu Kwetu Lodge &amp; Safaris</t>
  </si>
  <si>
    <t>39 Nyala Street</t>
  </si>
  <si>
    <t>-28.01394723</t>
  </si>
  <si>
    <t>32.27130004</t>
  </si>
  <si>
    <t>Leopard Walk Lodge</t>
  </si>
  <si>
    <t>Lot H122</t>
  </si>
  <si>
    <t>27836987318</t>
  </si>
  <si>
    <t>-27.930043</t>
  </si>
  <si>
    <t>32.362442</t>
  </si>
  <si>
    <t>Hippo Pools Resort</t>
  </si>
  <si>
    <t>Oxford Farm R40</t>
  </si>
  <si>
    <t>27157932088</t>
  </si>
  <si>
    <t>-24.20322583</t>
  </si>
  <si>
    <t>30.81327461</t>
  </si>
  <si>
    <t>Ngoma Zanga Lodge</t>
  </si>
  <si>
    <t>963 Kariba Crescent 217 Area</t>
  </si>
  <si>
    <t>260978178820</t>
  </si>
  <si>
    <t>-17.85931599</t>
  </si>
  <si>
    <t>25.85028883</t>
  </si>
  <si>
    <t>Tingala Lodge</t>
  </si>
  <si>
    <t>Silonque Sisters Farm</t>
  </si>
  <si>
    <t>27836010946</t>
  </si>
  <si>
    <t>-23.889615</t>
  </si>
  <si>
    <t>31.142607</t>
  </si>
  <si>
    <t>Umkhumbi Lodge</t>
  </si>
  <si>
    <t>R22</t>
  </si>
  <si>
    <t>27761641134</t>
  </si>
  <si>
    <t>-27.90644065</t>
  </si>
  <si>
    <t>32.36240891</t>
  </si>
  <si>
    <t>Green Valley Lodge</t>
  </si>
  <si>
    <t>779 8Th Avenue Wonderboom South</t>
  </si>
  <si>
    <t>-25.70631976</t>
  </si>
  <si>
    <t>28.19884766</t>
  </si>
  <si>
    <t>Becks Safari Lodge</t>
  </si>
  <si>
    <t>Karongwe Private Game Reserve R36</t>
  </si>
  <si>
    <t>27118175560</t>
  </si>
  <si>
    <t>-24.182077844816</t>
  </si>
  <si>
    <t>30.540210054228</t>
  </si>
  <si>
    <t>Aloe And Elephant Lodge</t>
  </si>
  <si>
    <t>Lothians Road</t>
  </si>
  <si>
    <t>-33.37617331</t>
  </si>
  <si>
    <t>26.43200734</t>
  </si>
  <si>
    <t>Motsamai Lodge</t>
  </si>
  <si>
    <t>17 Tennyson Avenue</t>
  </si>
  <si>
    <t>2639246201</t>
  </si>
  <si>
    <t>-20.186729589028</t>
  </si>
  <si>
    <t>28.603275069654</t>
  </si>
  <si>
    <t>De Opstal Country Lodge</t>
  </si>
  <si>
    <t>R328 Road To Cango Caves</t>
  </si>
  <si>
    <t>27442792954</t>
  </si>
  <si>
    <t>-33.48789172998</t>
  </si>
  <si>
    <t>22.246997952461</t>
  </si>
  <si>
    <t>Parrot Lodge</t>
  </si>
  <si>
    <t>3 Valeview Road</t>
  </si>
  <si>
    <t>2639280033</t>
  </si>
  <si>
    <t>-20.169744833613</t>
  </si>
  <si>
    <t>28.646750363636</t>
  </si>
  <si>
    <t>Ballantynes Lodge</t>
  </si>
  <si>
    <t>4 Parham Road</t>
  </si>
  <si>
    <t>2634882715</t>
  </si>
  <si>
    <t>-17.77454263</t>
  </si>
  <si>
    <t>31.09672279</t>
  </si>
  <si>
    <t>Woodlands Guest Lodge</t>
  </si>
  <si>
    <t>9 Princes Close</t>
  </si>
  <si>
    <t>2634882334</t>
  </si>
  <si>
    <t>-17.75616056</t>
  </si>
  <si>
    <t>31.09469231</t>
  </si>
  <si>
    <t>Riverstone Guest Lodge</t>
  </si>
  <si>
    <t>33A Waterfalls Avenue</t>
  </si>
  <si>
    <t>263777255468</t>
  </si>
  <si>
    <t>-17.880599418569</t>
  </si>
  <si>
    <t>31.029814591682</t>
  </si>
  <si>
    <t>Amafu Forest Lodge</t>
  </si>
  <si>
    <t>Mare Street</t>
  </si>
  <si>
    <t>27784782638</t>
  </si>
  <si>
    <t>-24.5216768</t>
  </si>
  <si>
    <t>30.88739403</t>
  </si>
  <si>
    <t>Retreat Lodge and Conference Centre</t>
  </si>
  <si>
    <t>4 Lois Lane Eloana</t>
  </si>
  <si>
    <t>-20.22683855</t>
  </si>
  <si>
    <t>28.5787281</t>
  </si>
  <si>
    <t>Big Cave Camp</t>
  </si>
  <si>
    <t>46Km Peg Along The Kezi Road</t>
  </si>
  <si>
    <t>263924490</t>
  </si>
  <si>
    <t>-20.503405839839</t>
  </si>
  <si>
    <t>28.445260253967</t>
  </si>
  <si>
    <t>Unembeza Boutique Lodge</t>
  </si>
  <si>
    <t>288 Wildlife Estate</t>
  </si>
  <si>
    <t>27637428783</t>
  </si>
  <si>
    <t>-24.346099</t>
  </si>
  <si>
    <t>30.989267</t>
  </si>
  <si>
    <t>Ximongwe River Camp</t>
  </si>
  <si>
    <t>Parsons Nature Reserve 26</t>
  </si>
  <si>
    <t>27726479233</t>
  </si>
  <si>
    <t>-24.14089221</t>
  </si>
  <si>
    <t>30.91772077</t>
  </si>
  <si>
    <t>Mika Lodge</t>
  </si>
  <si>
    <t>Plot No. 106 Central Street</t>
  </si>
  <si>
    <t>260211291557</t>
  </si>
  <si>
    <t>-15.385995517632</t>
  </si>
  <si>
    <t>28.338455242853</t>
  </si>
  <si>
    <t>Palmwood Lodge</t>
  </si>
  <si>
    <t>609 Central Street</t>
  </si>
  <si>
    <t>260953634880</t>
  </si>
  <si>
    <t>-15.36922620837</t>
  </si>
  <si>
    <t>28.337938707225</t>
  </si>
  <si>
    <t>Limbo Lodge</t>
  </si>
  <si>
    <t>Stand No. 7671 7673 Lusaka Road</t>
  </si>
  <si>
    <t>260213322096</t>
  </si>
  <si>
    <t>-17.82358474265</t>
  </si>
  <si>
    <t>25.856714790958</t>
  </si>
  <si>
    <t>Leopards Rock Bush Boutique</t>
  </si>
  <si>
    <t>4 Giraffe View Leopards Rock</t>
  </si>
  <si>
    <t>-24.77914182</t>
  </si>
  <si>
    <t>28.2997093</t>
  </si>
  <si>
    <t>Sindabezi Island Camp</t>
  </si>
  <si>
    <t>Zambezi River Tongabezi Lodge</t>
  </si>
  <si>
    <t>260213327450</t>
  </si>
  <si>
    <t>-17.82069203</t>
  </si>
  <si>
    <t>25.70652532</t>
  </si>
  <si>
    <t>Cypress Executive Lodge</t>
  </si>
  <si>
    <t>Plot 4424 141 Highlands Off Lusaka Road</t>
  </si>
  <si>
    <t>260213320644</t>
  </si>
  <si>
    <t>-17.82256626</t>
  </si>
  <si>
    <t>25.85965586</t>
  </si>
  <si>
    <t>Nomads Court Mass Media</t>
  </si>
  <si>
    <t>Plot 34474 Alick Nkhata Road</t>
  </si>
  <si>
    <t>260211258100</t>
  </si>
  <si>
    <t>-15.40949146</t>
  </si>
  <si>
    <t>28.32205442</t>
  </si>
  <si>
    <t>Brook Trout Inn</t>
  </si>
  <si>
    <t>19259 Rosman Hwy</t>
  </si>
  <si>
    <t>35.114612</t>
  </si>
  <si>
    <t>-82.978638</t>
  </si>
  <si>
    <t>Vail Mountain Lodge &amp; Spa</t>
  </si>
  <si>
    <t>352 East Meadow Drive</t>
  </si>
  <si>
    <t>19704760700</t>
  </si>
  <si>
    <t>39.6417576</t>
  </si>
  <si>
    <t>-106.372206</t>
  </si>
  <si>
    <t>Poste Montane Lodge</t>
  </si>
  <si>
    <t>76 Avondale Lane</t>
  </si>
  <si>
    <t>19708457500</t>
  </si>
  <si>
    <t>39.60470344</t>
  </si>
  <si>
    <t>-106.51725254</t>
  </si>
  <si>
    <t>Shady Brook Inn and Resort</t>
  </si>
  <si>
    <t>26219 East Us Hwy 64</t>
  </si>
  <si>
    <t>15757583314</t>
  </si>
  <si>
    <t>36.3699542</t>
  </si>
  <si>
    <t>-105.46929972</t>
  </si>
  <si>
    <t>Hotel Cuatro Cuatros</t>
  </si>
  <si>
    <t>Carretera Tijuanaensenada Km. 89 S N</t>
  </si>
  <si>
    <t>526461746789</t>
  </si>
  <si>
    <t>31.942921181974</t>
  </si>
  <si>
    <t>-116.73631660865</t>
  </si>
  <si>
    <t>Vertigo Lodge De Estuario</t>
  </si>
  <si>
    <t>Bairro Josina Machel Tofo</t>
  </si>
  <si>
    <t>-23.84286042</t>
  </si>
  <si>
    <t>35.49836954</t>
  </si>
  <si>
    <t>Betel Nut Lodge</t>
  </si>
  <si>
    <t>100 Lebuh Melayu</t>
  </si>
  <si>
    <t>5.4145206865397</t>
  </si>
  <si>
    <t>100.33440826719</t>
  </si>
  <si>
    <t>Auas Safari Lodge</t>
  </si>
  <si>
    <t>Auas Mountain Khomas Region</t>
  </si>
  <si>
    <t>26461228104</t>
  </si>
  <si>
    <t>-22.790704</t>
  </si>
  <si>
    <t>17.333996</t>
  </si>
  <si>
    <t>Immanuel Wilderness Lodge</t>
  </si>
  <si>
    <t>On The D1474 Brakwater</t>
  </si>
  <si>
    <t>26461260901</t>
  </si>
  <si>
    <t>-22.382983963503</t>
  </si>
  <si>
    <t>17.055679233135</t>
  </si>
  <si>
    <t>Zambezi Mubala Lodge</t>
  </si>
  <si>
    <t>Off The D3508 Kalimbeza Road</t>
  </si>
  <si>
    <t>-17.54035758</t>
  </si>
  <si>
    <t>24.56645857</t>
  </si>
  <si>
    <t>Sun Karros Daan Viljoen</t>
  </si>
  <si>
    <t>C28 Daan Viljoen National Park</t>
  </si>
  <si>
    <t>26461232393</t>
  </si>
  <si>
    <t>-22.537687</t>
  </si>
  <si>
    <t>16.946631</t>
  </si>
  <si>
    <t>Leopard Lodge</t>
  </si>
  <si>
    <t>54 Okanjanga Khomas</t>
  </si>
  <si>
    <t>264811282886</t>
  </si>
  <si>
    <t>-22.16872003</t>
  </si>
  <si>
    <t>17.29186537</t>
  </si>
  <si>
    <t>Gross Barmen</t>
  </si>
  <si>
    <t>Nwr Gross Barmen Resort</t>
  </si>
  <si>
    <t>264412857200</t>
  </si>
  <si>
    <t>-22.10993504467</t>
  </si>
  <si>
    <t>16.747326850891</t>
  </si>
  <si>
    <t>Te Anau Lodge</t>
  </si>
  <si>
    <t>52 Howden Street</t>
  </si>
  <si>
    <t>6432498686</t>
  </si>
  <si>
    <t>-45.406631</t>
  </si>
  <si>
    <t>167.7207535</t>
  </si>
  <si>
    <t>Rock and Sea Glamping - Bubble Ecolodge</t>
  </si>
  <si>
    <t>Mida Creek</t>
  </si>
  <si>
    <t>-3.3910769378059</t>
  </si>
  <si>
    <t>39.965034798425</t>
  </si>
  <si>
    <t>Raintree</t>
  </si>
  <si>
    <t>Off Matale Road</t>
  </si>
  <si>
    <t>7.81987709</t>
  </si>
  <si>
    <t>80.66853807</t>
  </si>
  <si>
    <t>Skoura Lodge</t>
  </si>
  <si>
    <t>Km 30 Route Nationale No. 10</t>
  </si>
  <si>
    <t>212668943524</t>
  </si>
  <si>
    <t>31.03333471</t>
  </si>
  <si>
    <t>-6.59864823</t>
  </si>
  <si>
    <t>Thistle Lodge</t>
  </si>
  <si>
    <t>15A Grand Eagles Estate</t>
  </si>
  <si>
    <t>PH3 1ET</t>
  </si>
  <si>
    <t>56.3046148</t>
  </si>
  <si>
    <t>-3.67645774</t>
  </si>
  <si>
    <t>Pheasant Lodge</t>
  </si>
  <si>
    <t>Longtown</t>
  </si>
  <si>
    <t>CA6 5RG</t>
  </si>
  <si>
    <t>55.01776872</t>
  </si>
  <si>
    <t>-2.93778777</t>
  </si>
  <si>
    <t>The Apsara Lodge</t>
  </si>
  <si>
    <t>No. 402 Fenglou Villa Gaotian Town</t>
  </si>
  <si>
    <t>24.73007927</t>
  </si>
  <si>
    <t>110.47778562</t>
  </si>
  <si>
    <t>Astra Falls Creek</t>
  </si>
  <si>
    <t>5 Sitzmark St</t>
  </si>
  <si>
    <t>61357583496</t>
  </si>
  <si>
    <t>-36.86423903</t>
  </si>
  <si>
    <t>147.27728033</t>
  </si>
  <si>
    <t>Karelia Alpine Lodge</t>
  </si>
  <si>
    <t>9 Parallel St</t>
  </si>
  <si>
    <t>-36.865399056927</t>
  </si>
  <si>
    <t>147.27904659681</t>
  </si>
  <si>
    <t>Berry Springs Lodge</t>
  </si>
  <si>
    <t>2149 Seaton Springs Road</t>
  </si>
  <si>
    <t>35.81794</t>
  </si>
  <si>
    <t>-83.501506</t>
  </si>
  <si>
    <t>Ngorongoro Wild Camp</t>
  </si>
  <si>
    <t>Ngorongoro Conservation Area</t>
  </si>
  <si>
    <t>-3.26307</t>
  </si>
  <si>
    <t>35.32523</t>
  </si>
  <si>
    <t>Lake Duluti Lodge</t>
  </si>
  <si>
    <t>Lake Duluti Rd Tengeru</t>
  </si>
  <si>
    <t>255752859006</t>
  </si>
  <si>
    <t>-3.381759</t>
  </si>
  <si>
    <t>36.789274</t>
  </si>
  <si>
    <t>Arusha Safari Lodge</t>
  </si>
  <si>
    <t>11279</t>
  </si>
  <si>
    <t>255778919525</t>
  </si>
  <si>
    <t>-3.3979407176462</t>
  </si>
  <si>
    <t>36.759517794968</t>
  </si>
  <si>
    <t>Arumeru River Lodge</t>
  </si>
  <si>
    <t>255732979908</t>
  </si>
  <si>
    <t>-3.381025</t>
  </si>
  <si>
    <t>36.839849</t>
  </si>
  <si>
    <t>Ngare Sero Mountain Lodge</t>
  </si>
  <si>
    <t>Leganga Road</t>
  </si>
  <si>
    <t>255768123464</t>
  </si>
  <si>
    <t>-3.3672956185055</t>
  </si>
  <si>
    <t>36.838148117065</t>
  </si>
  <si>
    <t>Bushwa Private Game Lodge</t>
  </si>
  <si>
    <t>R33 Waterberg</t>
  </si>
  <si>
    <t>27799357571</t>
  </si>
  <si>
    <t>-24.15111145</t>
  </si>
  <si>
    <t>28.25215969</t>
  </si>
  <si>
    <t>Kleinbosch Lodge</t>
  </si>
  <si>
    <t>R 44 Strand Road</t>
  </si>
  <si>
    <t>27218800830</t>
  </si>
  <si>
    <t>-33.98320196</t>
  </si>
  <si>
    <t>18.83288999</t>
  </si>
  <si>
    <t>Kambaku River Lodge</t>
  </si>
  <si>
    <t>142 Strathmore</t>
  </si>
  <si>
    <t>27832736881</t>
  </si>
  <si>
    <t>-25.51507891</t>
  </si>
  <si>
    <t>31.40310966</t>
  </si>
  <si>
    <t>Kruger Park Lodge Golf Safari Sa</t>
  </si>
  <si>
    <t>-25.02925</t>
  </si>
  <si>
    <t>31.13464</t>
  </si>
  <si>
    <t>Tanamera Lodge</t>
  </si>
  <si>
    <t>R536 Sabie Road</t>
  </si>
  <si>
    <t>-25.044588489144</t>
  </si>
  <si>
    <t>30.95116587368</t>
  </si>
  <si>
    <t>25 &amp; 27 Visarend Street</t>
  </si>
  <si>
    <t>-25.489580959512</t>
  </si>
  <si>
    <t>31.499194110579</t>
  </si>
  <si>
    <t>Ulwazi Rock Lodge</t>
  </si>
  <si>
    <t>Portion 17 Of The Farm White Waters R40</t>
  </si>
  <si>
    <t>-25.06782059</t>
  </si>
  <si>
    <t>31.10043335</t>
  </si>
  <si>
    <t>Kololo Game Reserve</t>
  </si>
  <si>
    <t>Bakkerspas Road</t>
  </si>
  <si>
    <t>27147210920</t>
  </si>
  <si>
    <t>-24.380658</t>
  </si>
  <si>
    <t>27.861059</t>
  </si>
  <si>
    <t>Nyumbani Estate Bush Lodge</t>
  </si>
  <si>
    <t>Farm Esem 5</t>
  </si>
  <si>
    <t>-24.47130162</t>
  </si>
  <si>
    <t>30.9757926</t>
  </si>
  <si>
    <t>Ama Amanzi Game Lodge</t>
  </si>
  <si>
    <t>35 Km North Of Vaalwater On R33</t>
  </si>
  <si>
    <t>27719170170</t>
  </si>
  <si>
    <t>-24.060750567107</t>
  </si>
  <si>
    <t>27.97716616619</t>
  </si>
  <si>
    <t>De Oude Meul</t>
  </si>
  <si>
    <t>On Route To Cango Caves</t>
  </si>
  <si>
    <t>-33.46134325</t>
  </si>
  <si>
    <t>22.2515061</t>
  </si>
  <si>
    <t>Hog Hollow Country Lodge</t>
  </si>
  <si>
    <t>Askop Road</t>
  </si>
  <si>
    <t>27445348879</t>
  </si>
  <si>
    <t>-33.973087</t>
  </si>
  <si>
    <t>23.473612</t>
  </si>
  <si>
    <t>Itaga Luxury Private Game Lodge</t>
  </si>
  <si>
    <t>R516 Thabazimbi Road</t>
  </si>
  <si>
    <t>-24.84707902</t>
  </si>
  <si>
    <t>28.04647026</t>
  </si>
  <si>
    <t>Matingwe Lodge</t>
  </si>
  <si>
    <t>Bakkerpas</t>
  </si>
  <si>
    <t>-24.39139967</t>
  </si>
  <si>
    <t>27.84339583</t>
  </si>
  <si>
    <t>Kingna Lodge</t>
  </si>
  <si>
    <t>11 Bath Street</t>
  </si>
  <si>
    <t>-33.787151</t>
  </si>
  <si>
    <t>20.117511</t>
  </si>
  <si>
    <t>Hamiltons Lodge &amp; Restaurant</t>
  </si>
  <si>
    <t>R570 Malelane Gate Road</t>
  </si>
  <si>
    <t>-25.45963322</t>
  </si>
  <si>
    <t>31.54076837</t>
  </si>
  <si>
    <t>Ekuthuleni Lodge</t>
  </si>
  <si>
    <t>Welgevonden Main Gate</t>
  </si>
  <si>
    <t>27113273910</t>
  </si>
  <si>
    <t>-24.28044459</t>
  </si>
  <si>
    <t>27.8187054</t>
  </si>
  <si>
    <t>Casart Game Lodge</t>
  </si>
  <si>
    <t>Private Nature Reserve Grietjie 22</t>
  </si>
  <si>
    <t>27737879724</t>
  </si>
  <si>
    <t>-24.109717</t>
  </si>
  <si>
    <t>31.014999</t>
  </si>
  <si>
    <t>Falaza Game Park</t>
  </si>
  <si>
    <t>D540 False Bay Road</t>
  </si>
  <si>
    <t>27355622319</t>
  </si>
  <si>
    <t>-27.994207204283</t>
  </si>
  <si>
    <t>32.345134019852</t>
  </si>
  <si>
    <t>Thorntree River Lodge</t>
  </si>
  <si>
    <t>Livingstone Zambia</t>
  </si>
  <si>
    <t>-17.843374</t>
  </si>
  <si>
    <t>25.755274</t>
  </si>
  <si>
    <t>Karongwe River Lodge</t>
  </si>
  <si>
    <t>R36 The Karongwe Private Game Reserve</t>
  </si>
  <si>
    <t>-24.189259981843</t>
  </si>
  <si>
    <t>30.54197141638</t>
  </si>
  <si>
    <t>Indlovu River Lodge</t>
  </si>
  <si>
    <t>Harmony 105</t>
  </si>
  <si>
    <t>854</t>
  </si>
  <si>
    <t>27153839918</t>
  </si>
  <si>
    <t>-24.202475924115</t>
  </si>
  <si>
    <t>30.575991898148</t>
  </si>
  <si>
    <t>Leriba Bush Lodge - Leriba Golf Lodge</t>
  </si>
  <si>
    <t>Hans Merensky Golf Estate</t>
  </si>
  <si>
    <t>27126603300</t>
  </si>
  <si>
    <t>-23.96587665</t>
  </si>
  <si>
    <t>31.16622437</t>
  </si>
  <si>
    <t>Chisomo Safari Camp</t>
  </si>
  <si>
    <t>-24.188851195562</t>
  </si>
  <si>
    <t>30.540146602516</t>
  </si>
  <si>
    <t>Masodini Private Game Lodge</t>
  </si>
  <si>
    <t>No 16 Cambridge 5 Balule Nature Reserve</t>
  </si>
  <si>
    <t>27793216434</t>
  </si>
  <si>
    <t>-24.18853700505</t>
  </si>
  <si>
    <t>30.882291605078</t>
  </si>
  <si>
    <t>African Lodge</t>
  </si>
  <si>
    <t>237 Paul Kruger Avenue Universitas</t>
  </si>
  <si>
    <t>-29.119165</t>
  </si>
  <si>
    <t>26.183641</t>
  </si>
  <si>
    <t>Thornwood</t>
  </si>
  <si>
    <t>Site 11 Kuleni Game Park</t>
  </si>
  <si>
    <t>27828882540</t>
  </si>
  <si>
    <t>-27.90065772</t>
  </si>
  <si>
    <t>32.34927139</t>
  </si>
  <si>
    <t>Yingwe</t>
  </si>
  <si>
    <t>Plot 149 Silonque Nature Reserve Hse 7</t>
  </si>
  <si>
    <t>-23.88242243</t>
  </si>
  <si>
    <t>31.15585063</t>
  </si>
  <si>
    <t>The Lakes Boutique Lodge</t>
  </si>
  <si>
    <t>43 La Quinta Drive</t>
  </si>
  <si>
    <t>-25.773269353471</t>
  </si>
  <si>
    <t>28.369086384773</t>
  </si>
  <si>
    <t>eKhaya Bush Villa</t>
  </si>
  <si>
    <t>374 Kierrieklapper Str</t>
  </si>
  <si>
    <t>-24.35330863</t>
  </si>
  <si>
    <t>30.96857128</t>
  </si>
  <si>
    <t>Bushwillow Collection</t>
  </si>
  <si>
    <t>Kuleni Game Park</t>
  </si>
  <si>
    <t>27835025556</t>
  </si>
  <si>
    <t>-27.90504077</t>
  </si>
  <si>
    <t>32.35533941</t>
  </si>
  <si>
    <t>Shikwari Nature Reserve</t>
  </si>
  <si>
    <t>R36 J. G. Strydom Tunnel Road</t>
  </si>
  <si>
    <t>-24.404717</t>
  </si>
  <si>
    <t>30.653078</t>
  </si>
  <si>
    <t>Protea Zebula Lodge</t>
  </si>
  <si>
    <t>Farm 534Kq D1000</t>
  </si>
  <si>
    <t>27147347700</t>
  </si>
  <si>
    <t>-24.74718075</t>
  </si>
  <si>
    <t>27.96550302</t>
  </si>
  <si>
    <t>Thornybush Chapungu Luxury Tented Camp</t>
  </si>
  <si>
    <t>27214241037</t>
  </si>
  <si>
    <t>-24.424605511076</t>
  </si>
  <si>
    <t>31.15651845932</t>
  </si>
  <si>
    <t>Thornybush Serondella Game Lodge</t>
  </si>
  <si>
    <t>-24.402417669329</t>
  </si>
  <si>
    <t>31.182264909897</t>
  </si>
  <si>
    <t>Kariega Game Reserve Main Lodge</t>
  </si>
  <si>
    <t>Kentononsea</t>
  </si>
  <si>
    <t>27466367904</t>
  </si>
  <si>
    <t>-33.589473830617</t>
  </si>
  <si>
    <t>26.621361669678</t>
  </si>
  <si>
    <t>Thornybush nKaya Lodge</t>
  </si>
  <si>
    <t>Thornybush Main Gate Guernsey Road</t>
  </si>
  <si>
    <t>27157937103</t>
  </si>
  <si>
    <t>-24.410726</t>
  </si>
  <si>
    <t>31.16793</t>
  </si>
  <si>
    <t>African Rock Lodge</t>
  </si>
  <si>
    <t>594 Hoedspruit Wildlife Estate</t>
  </si>
  <si>
    <t>27845554875</t>
  </si>
  <si>
    <t>-24.344367984806</t>
  </si>
  <si>
    <t>30.988814119186</t>
  </si>
  <si>
    <t>Elandela Private Game Reserve &amp; Luxury Lodge</t>
  </si>
  <si>
    <t>Portion 35 Casketts Ku 65</t>
  </si>
  <si>
    <t>27824685092</t>
  </si>
  <si>
    <t>-24.370541007066</t>
  </si>
  <si>
    <t>31.140771039131</t>
  </si>
  <si>
    <t>Silver Streams Lodge</t>
  </si>
  <si>
    <t>Portion 36 Buffelspoort 421</t>
  </si>
  <si>
    <t>27147179835</t>
  </si>
  <si>
    <t>-24.749707307507</t>
  </si>
  <si>
    <t>28.330928076057</t>
  </si>
  <si>
    <t>Woodbury Lodge</t>
  </si>
  <si>
    <t>27422351107</t>
  </si>
  <si>
    <t>Kusudalweni Safari Lodge &amp; Spa</t>
  </si>
  <si>
    <t>Portion 143 Of The Farm Guernsey</t>
  </si>
  <si>
    <t>27633025358</t>
  </si>
  <si>
    <t>-24.52319952</t>
  </si>
  <si>
    <t>31.11222035</t>
  </si>
  <si>
    <t>Raptor Retreat Game Lodge</t>
  </si>
  <si>
    <t>39 Balule Parsons Nature Reserve</t>
  </si>
  <si>
    <t>27824950387</t>
  </si>
  <si>
    <t>-24.140496606098</t>
  </si>
  <si>
    <t>30.918159365884</t>
  </si>
  <si>
    <t>Tshwene Lodge</t>
  </si>
  <si>
    <t>-24.3238</t>
  </si>
  <si>
    <t>27.82364</t>
  </si>
  <si>
    <t>Monate Game Lodge</t>
  </si>
  <si>
    <t>Boekenhout St Modimolle</t>
  </si>
  <si>
    <t>-24.770359786501</t>
  </si>
  <si>
    <t>28.701814413071</t>
  </si>
  <si>
    <t>Tshukudu Game Lodge</t>
  </si>
  <si>
    <t>Kt 206 &amp; 207?</t>
  </si>
  <si>
    <t>-24.31555605</t>
  </si>
  <si>
    <t>30.92887238</t>
  </si>
  <si>
    <t>Farm 1519A</t>
  </si>
  <si>
    <t>60469</t>
  </si>
  <si>
    <t>26027725174880</t>
  </si>
  <si>
    <t>-17.822426214483</t>
  </si>
  <si>
    <t>25.70340514183</t>
  </si>
  <si>
    <t>Stanley Safari Lodge</t>
  </si>
  <si>
    <t>Livingstone 60</t>
  </si>
  <si>
    <t>2602651795483</t>
  </si>
  <si>
    <t>-17.900505</t>
  </si>
  <si>
    <t>25.894365</t>
  </si>
  <si>
    <t>Camp Nkwazi</t>
  </si>
  <si>
    <t>Farm 749 B Kazangula Rd</t>
  </si>
  <si>
    <t>-17.83060334</t>
  </si>
  <si>
    <t>25.64543662</t>
  </si>
  <si>
    <t>Moivaro Coffee Plantation Lodge</t>
  </si>
  <si>
    <t>11279 Moivaro Plantation Rd</t>
  </si>
  <si>
    <t>255272506315</t>
  </si>
  <si>
    <t>-3.38915072</t>
  </si>
  <si>
    <t>36.75209267</t>
  </si>
  <si>
    <t>Ann Heritage Lodge</t>
  </si>
  <si>
    <t>Maye Ni Gone Village</t>
  </si>
  <si>
    <t>959400053573</t>
  </si>
  <si>
    <t>20.53808912</t>
  </si>
  <si>
    <t>96.89826359</t>
  </si>
  <si>
    <t>Desert Breeze</t>
  </si>
  <si>
    <t>River Side Avenue</t>
  </si>
  <si>
    <t>-22.680512266856</t>
  </si>
  <si>
    <t>14.55286949873</t>
  </si>
  <si>
    <t>Düsternbrook Guest Farm</t>
  </si>
  <si>
    <t>D 1420</t>
  </si>
  <si>
    <t>26461232572</t>
  </si>
  <si>
    <t>-22.269826</t>
  </si>
  <si>
    <t>16.900706</t>
  </si>
  <si>
    <t>Little Ongava All Inclusive</t>
  </si>
  <si>
    <t>Border To Etosha National Park Of C38</t>
  </si>
  <si>
    <t>26483330392</t>
  </si>
  <si>
    <t>-19.3328</t>
  </si>
  <si>
    <t>15.87183</t>
  </si>
  <si>
    <t>Fishtail</t>
  </si>
  <si>
    <t>97714229570</t>
  </si>
  <si>
    <t>28.20090265</t>
  </si>
  <si>
    <t>83.96398902</t>
  </si>
  <si>
    <t>24 York Street</t>
  </si>
  <si>
    <t>6434427209</t>
  </si>
  <si>
    <t>-45.031020681462</t>
  </si>
  <si>
    <t>168.6697098507</t>
  </si>
  <si>
    <t>Tiger Mountain Pokhara Lodge</t>
  </si>
  <si>
    <t>Kandani Danda</t>
  </si>
  <si>
    <t>28.210978905567</t>
  </si>
  <si>
    <t>84.042636559525</t>
  </si>
  <si>
    <t>The Flying Trout Boutique Lodge</t>
  </si>
  <si>
    <t>2 41 Mapara Road Rd 5</t>
  </si>
  <si>
    <t>-38.70479347</t>
  </si>
  <si>
    <t>176.02764059</t>
  </si>
  <si>
    <t>Tower Lodge Motel</t>
  </si>
  <si>
    <t>119 Queens Drive</t>
  </si>
  <si>
    <t>6432176729</t>
  </si>
  <si>
    <t>-46.407313</t>
  </si>
  <si>
    <t>168.3617648</t>
  </si>
  <si>
    <t>Lake Tekapo Lodge</t>
  </si>
  <si>
    <t>24 Aorangi Crescent</t>
  </si>
  <si>
    <t>6436806566</t>
  </si>
  <si>
    <t>-44.005998</t>
  </si>
  <si>
    <t>170.477527</t>
  </si>
  <si>
    <t>Auto Lodge Motor Inn</t>
  </si>
  <si>
    <t>393 Devon Street Eastreet</t>
  </si>
  <si>
    <t>6467599918</t>
  </si>
  <si>
    <t>-39.05317675</t>
  </si>
  <si>
    <t>174.08881647</t>
  </si>
  <si>
    <t>Sawela Lodge</t>
  </si>
  <si>
    <t>-0.8028018041217352</t>
  </si>
  <si>
    <t>36.399797201156616</t>
  </si>
  <si>
    <t>Naivasha Kongoni Lodge</t>
  </si>
  <si>
    <t>300 M From Kongoni Town Centre</t>
  </si>
  <si>
    <t>254706604216</t>
  </si>
  <si>
    <t>-0.8142287</t>
  </si>
  <si>
    <t>36.2580171</t>
  </si>
  <si>
    <t>Chui Lodge</t>
  </si>
  <si>
    <t>Moi South Lake Road Kongoni</t>
  </si>
  <si>
    <t>254707645631</t>
  </si>
  <si>
    <t>-0.8442448</t>
  </si>
  <si>
    <t>36.23967091</t>
  </si>
  <si>
    <t>Lake Elmenteita Serena Camp</t>
  </si>
  <si>
    <t>Soysambu Conservancy</t>
  </si>
  <si>
    <t>254732123333</t>
  </si>
  <si>
    <t>-0.40490373489908</t>
  </si>
  <si>
    <t>36.240946761917</t>
  </si>
  <si>
    <t>Ziwa Bush Lodge</t>
  </si>
  <si>
    <t>Crane Valley Estate Njoro</t>
  </si>
  <si>
    <t>254707698822</t>
  </si>
  <si>
    <t>-0.32213894</t>
  </si>
  <si>
    <t>36.01157139</t>
  </si>
  <si>
    <t>Guesthouse Abbey</t>
  </si>
  <si>
    <t>Muckross Roadkillarney</t>
  </si>
  <si>
    <t>35336434193</t>
  </si>
  <si>
    <t>52.0457</t>
  </si>
  <si>
    <t>-9.50866</t>
  </si>
  <si>
    <t>Tower Lodge</t>
  </si>
  <si>
    <t>Halls Road</t>
  </si>
  <si>
    <t>61249987022</t>
  </si>
  <si>
    <t>-32.774844</t>
  </si>
  <si>
    <t>151.315713</t>
  </si>
  <si>
    <t>Macquarie Lodge Noosa Heads</t>
  </si>
  <si>
    <t>53 Banksia Ave North</t>
  </si>
  <si>
    <t>-26.392698544542</t>
  </si>
  <si>
    <t>153.08647313492</t>
  </si>
  <si>
    <t>Kaingo Private Game Reserve</t>
  </si>
  <si>
    <t>Witfontein Road</t>
  </si>
  <si>
    <t>27147548000</t>
  </si>
  <si>
    <t>-24.11398</t>
  </si>
  <si>
    <t>27.811</t>
  </si>
  <si>
    <t>Nyati Safari Lodge</t>
  </si>
  <si>
    <t>Portion One Of Parsons 155Kt</t>
  </si>
  <si>
    <t>-24.17211704</t>
  </si>
  <si>
    <t>30.91666102</t>
  </si>
  <si>
    <t>Thandeka Game Lodge &amp; Spa</t>
  </si>
  <si>
    <t>Rooiberg Road</t>
  </si>
  <si>
    <t>-24.817999805678</t>
  </si>
  <si>
    <t>27.95883626256</t>
  </si>
  <si>
    <t>Willow Lodge</t>
  </si>
  <si>
    <t>3 Willowmead Lane</t>
  </si>
  <si>
    <t>263773256648</t>
  </si>
  <si>
    <t>-17.77773631</t>
  </si>
  <si>
    <t>31.11100891</t>
  </si>
  <si>
    <t>Birds Ferry Lodge</t>
  </si>
  <si>
    <t>Birds Ferry Road Charleston</t>
  </si>
  <si>
    <t>7865</t>
  </si>
  <si>
    <t>64800212207</t>
  </si>
  <si>
    <t>-41.860984678652</t>
  </si>
  <si>
    <t>171.48907231951</t>
  </si>
  <si>
    <t>Braemar Motor Lodge</t>
  </si>
  <si>
    <t>177 Ruahine Street</t>
  </si>
  <si>
    <t>64610740598800</t>
  </si>
  <si>
    <t>-40.344656473591</t>
  </si>
  <si>
    <t>175.62607644148</t>
  </si>
  <si>
    <t>Kalundewa Retreat</t>
  </si>
  <si>
    <t>Kalundewa Road Dambulu Oya</t>
  </si>
  <si>
    <t>94775205475</t>
  </si>
  <si>
    <t>7.79464011</t>
  </si>
  <si>
    <t>80.67948562</t>
  </si>
  <si>
    <t>Hapuku</t>
  </si>
  <si>
    <t>Hapuku Road Rd1</t>
  </si>
  <si>
    <t>6433196559</t>
  </si>
  <si>
    <t>-42.3132</t>
  </si>
  <si>
    <t>173.737</t>
  </si>
  <si>
    <t>Arusha Coffee</t>
  </si>
  <si>
    <t>Dodoma Road</t>
  </si>
  <si>
    <t>12814</t>
  </si>
  <si>
    <t>255272500630</t>
  </si>
  <si>
    <t>-3.37368</t>
  </si>
  <si>
    <t>36.64395</t>
  </si>
  <si>
    <t>First Tracks Lodge</t>
  </si>
  <si>
    <t>2202 Gondola Way</t>
  </si>
  <si>
    <t>50.093442441475</t>
  </si>
  <si>
    <t>-122.98966259755</t>
  </si>
  <si>
    <t>Makweti Safari Lodge</t>
  </si>
  <si>
    <t>Welgevonden Game Reserve</t>
  </si>
  <si>
    <t>27118376776</t>
  </si>
  <si>
    <t>-24.276797</t>
  </si>
  <si>
    <t>27.849279</t>
  </si>
  <si>
    <t>Mhondoro Safari Lodge &amp; Villa</t>
  </si>
  <si>
    <t>Site 40 Welgevonden Game Reserve</t>
  </si>
  <si>
    <t>-24.338727</t>
  </si>
  <si>
    <t>27.807318</t>
  </si>
  <si>
    <t>Delaire Graff Estate</t>
  </si>
  <si>
    <t>R310 Helshoogte Pass</t>
  </si>
  <si>
    <t>7602</t>
  </si>
  <si>
    <t>27218858160</t>
  </si>
  <si>
    <t>-33.921684</t>
  </si>
  <si>
    <t>18.921782</t>
  </si>
  <si>
    <t>Fifty Seven Waterberg Lodge</t>
  </si>
  <si>
    <t>Schoongelegen Dirt Road Lephalale</t>
  </si>
  <si>
    <t>27123465425</t>
  </si>
  <si>
    <t>-24.24135599</t>
  </si>
  <si>
    <t>27.74562709</t>
  </si>
  <si>
    <t>Hunter's Country House</t>
  </si>
  <si>
    <t>Off N2 10Km West Of Plettenberg Bay</t>
  </si>
  <si>
    <t>27445327818</t>
  </si>
  <si>
    <t>-34.05265511091</t>
  </si>
  <si>
    <t>23.27535035582</t>
  </si>
  <si>
    <t>Tsala Treetop Lodge</t>
  </si>
  <si>
    <t>Off N2 10Km W Of Plettenberg</t>
  </si>
  <si>
    <t>-34.052157</t>
  </si>
  <si>
    <t>23.270398</t>
  </si>
  <si>
    <t>Altes Landhaus Country Lodge</t>
  </si>
  <si>
    <t>Po Box 1491</t>
  </si>
  <si>
    <t>27442726112</t>
  </si>
  <si>
    <t>-33.475106509339</t>
  </si>
  <si>
    <t>22.237529754639</t>
  </si>
  <si>
    <t>Zulu Camp Shambala Game Reserve</t>
  </si>
  <si>
    <t>Off R 517 Vaal Water Waterberg</t>
  </si>
  <si>
    <t>27112926030</t>
  </si>
  <si>
    <t>-24.274907</t>
  </si>
  <si>
    <t>28.024017</t>
  </si>
  <si>
    <t>Phumelelo Lodge</t>
  </si>
  <si>
    <t>16 Cyferfontein</t>
  </si>
  <si>
    <t>-24.83276062</t>
  </si>
  <si>
    <t>28.0560091</t>
  </si>
  <si>
    <t>Sediba Luxury Safari Lodge</t>
  </si>
  <si>
    <t>Port:1+61 Welgevonden Reserve</t>
  </si>
  <si>
    <t>27119585110</t>
  </si>
  <si>
    <t>-24.196907472807</t>
  </si>
  <si>
    <t>27.774501749668</t>
  </si>
  <si>
    <t>Izingwe Lodge</t>
  </si>
  <si>
    <t>Site 45</t>
  </si>
  <si>
    <t>-24.36129792</t>
  </si>
  <si>
    <t>27.84555086</t>
  </si>
  <si>
    <t>Summerfields Rose Retreat &amp; Spa</t>
  </si>
  <si>
    <t>R536 Hazyviewsabie Road</t>
  </si>
  <si>
    <t>27137376500</t>
  </si>
  <si>
    <t>-25.040291</t>
  </si>
  <si>
    <t>31.08494</t>
  </si>
  <si>
    <t>Kapama Karula</t>
  </si>
  <si>
    <t>-24.459023154541</t>
  </si>
  <si>
    <t>31.106205364418</t>
  </si>
  <si>
    <t>Kapama River Lodge</t>
  </si>
  <si>
    <t>-24.426793648825</t>
  </si>
  <si>
    <t>31.02807763691</t>
  </si>
  <si>
    <t>Pondoro Game Lodge</t>
  </si>
  <si>
    <t>Balule Private Nature Reserve On The Bor</t>
  </si>
  <si>
    <t>27317645049</t>
  </si>
  <si>
    <t>-24.163620409329</t>
  </si>
  <si>
    <t>30.93886135582</t>
  </si>
  <si>
    <t>Camp Ndlovu</t>
  </si>
  <si>
    <t>-24.20217948</t>
  </si>
  <si>
    <t>27.90202832</t>
  </si>
  <si>
    <t>AM Lodge</t>
  </si>
  <si>
    <t>Portion 159 Fleur De Lys</t>
  </si>
  <si>
    <t>27158171808</t>
  </si>
  <si>
    <t>-24.53455638</t>
  </si>
  <si>
    <t>31.05020109</t>
  </si>
  <si>
    <t>Amanzi Lodge</t>
  </si>
  <si>
    <t>1 Masasa Lane</t>
  </si>
  <si>
    <t>26344499257</t>
  </si>
  <si>
    <t>-17.76547237</t>
  </si>
  <si>
    <t>31.13203306</t>
  </si>
  <si>
    <t>Sandalwood Lodge</t>
  </si>
  <si>
    <t>11 Quorn Avenue</t>
  </si>
  <si>
    <t>2634302758</t>
  </si>
  <si>
    <t>-17.77495274</t>
  </si>
  <si>
    <t>31.05038317</t>
  </si>
  <si>
    <t>Tongabezi Lodge</t>
  </si>
  <si>
    <t>Private Bag 31</t>
  </si>
  <si>
    <t>260213327468</t>
  </si>
  <si>
    <t>-17.820804</t>
  </si>
  <si>
    <t>25.703779</t>
  </si>
  <si>
    <t>Thornybush Shumbalala Game Lodge</t>
  </si>
  <si>
    <t>Thornybush Nature Reserve</t>
  </si>
  <si>
    <t>-24.452081790399</t>
  </si>
  <si>
    <t>31.169800758362</t>
  </si>
  <si>
    <t>Ngurdoto Mountain Lodge</t>
  </si>
  <si>
    <t>Momella Rd</t>
  </si>
  <si>
    <t>7302</t>
  </si>
  <si>
    <t>255272542217</t>
  </si>
  <si>
    <t>-3.343368</t>
  </si>
  <si>
    <t>36.867981</t>
  </si>
  <si>
    <t>Pelican Point Lodge</t>
  </si>
  <si>
    <t>Pelican Point Peninsula</t>
  </si>
  <si>
    <t>264818009301</t>
  </si>
  <si>
    <t>-22.89194288</t>
  </si>
  <si>
    <t>14.43545476</t>
  </si>
  <si>
    <t>Lake Taupo</t>
  </si>
  <si>
    <t>41 Mapara Road Acacia Bay</t>
  </si>
  <si>
    <t>6473782432</t>
  </si>
  <si>
    <t>-38.7052</t>
  </si>
  <si>
    <t>176.027</t>
  </si>
  <si>
    <t>Solitaire Lodge</t>
  </si>
  <si>
    <t>Lake Tarawera Rd5</t>
  </si>
  <si>
    <t>6473478062</t>
  </si>
  <si>
    <t>-38.170000612997</t>
  </si>
  <si>
    <t>176.39444589511</t>
  </si>
  <si>
    <t>Rippinvale Retreat</t>
  </si>
  <si>
    <t>68 Rippingale Road</t>
  </si>
  <si>
    <t>6433157139</t>
  </si>
  <si>
    <t>-42.5233294</t>
  </si>
  <si>
    <t>172.8148962</t>
  </si>
  <si>
    <t>McHardy Lodge</t>
  </si>
  <si>
    <t>11 Bracken Street Hospital Hill</t>
  </si>
  <si>
    <t>646468350605</t>
  </si>
  <si>
    <t>-39.486151005587</t>
  </si>
  <si>
    <t>176.90320643544</t>
  </si>
  <si>
    <t>Lime Tree Lodge</t>
  </si>
  <si>
    <t>672 Ballantyne Road Rd2</t>
  </si>
  <si>
    <t>6434437305</t>
  </si>
  <si>
    <t>-44.718273556881</t>
  </si>
  <si>
    <t>169.2151594162</t>
  </si>
  <si>
    <t>Lodge K Hotel &amp; Spa</t>
  </si>
  <si>
    <t>Route De Fez Km. 5 Dar Tounsi</t>
  </si>
  <si>
    <t>212660153924</t>
  </si>
  <si>
    <t>31.647771</t>
  </si>
  <si>
    <t>-7.966636</t>
  </si>
  <si>
    <t>Motel Pierre</t>
  </si>
  <si>
    <t>2375 Boulevard Marcellaurin</t>
  </si>
  <si>
    <t>H4R 1K4</t>
  </si>
  <si>
    <t>15143323060</t>
  </si>
  <si>
    <t>45.52061349</t>
  </si>
  <si>
    <t>-73.70451856</t>
  </si>
  <si>
    <t>Red Carpet Inn &amp; Suites Atlantic City</t>
  </si>
  <si>
    <t>1104 Pacific Av</t>
  </si>
  <si>
    <t>39.3618049</t>
  </si>
  <si>
    <t>-74.4236013</t>
  </si>
  <si>
    <t>Camelot Inn</t>
  </si>
  <si>
    <t>2508 I-40 East</t>
  </si>
  <si>
    <t>79103-4117</t>
  </si>
  <si>
    <t>35.192539520609</t>
  </si>
  <si>
    <t>-101.8071535853</t>
  </si>
  <si>
    <t>Knights Inn-Columbus Downtown</t>
  </si>
  <si>
    <t>1559 W. Broad Street</t>
  </si>
  <si>
    <t>43222</t>
  </si>
  <si>
    <t>39.955439688847</t>
  </si>
  <si>
    <t>-83.041749454037</t>
  </si>
  <si>
    <t>Jax Inn Jacksonville Downtown</t>
  </si>
  <si>
    <t>460 Lane Ave South</t>
  </si>
  <si>
    <t>30.318139241227</t>
  </si>
  <si>
    <t>-81.753650409449</t>
  </si>
  <si>
    <t>Knights Inn Gallup East</t>
  </si>
  <si>
    <t>1601 West Highway 66</t>
  </si>
  <si>
    <t>87301-6826</t>
  </si>
  <si>
    <t>15052973198</t>
  </si>
  <si>
    <t>35.520985863673</t>
  </si>
  <si>
    <t>-108.76341310172</t>
  </si>
  <si>
    <t>Knights Inn Augusta Fort Gordon</t>
  </si>
  <si>
    <t>3054 Deans Bridge Road</t>
  </si>
  <si>
    <t>17067961493</t>
  </si>
  <si>
    <t>33.427597873226</t>
  </si>
  <si>
    <t>-82.048803269863</t>
  </si>
  <si>
    <t>Knights Inn Selma</t>
  </si>
  <si>
    <t>100 Graham Street</t>
  </si>
  <si>
    <t>35.521517</t>
  </si>
  <si>
    <t>-78.286896</t>
  </si>
  <si>
    <t>Surfside Inn Niagara Falls</t>
  </si>
  <si>
    <t>3665 Macklem Street</t>
  </si>
  <si>
    <t>L2G 6C8</t>
  </si>
  <si>
    <t>43.061366</t>
  </si>
  <si>
    <t>-79.05202</t>
  </si>
  <si>
    <t>5803 Stanley Ave</t>
  </si>
  <si>
    <t>L2G 3X8</t>
  </si>
  <si>
    <t>43.090454049668</t>
  </si>
  <si>
    <t>-79.085177205847</t>
  </si>
  <si>
    <t>2400 Motel Vancouver</t>
  </si>
  <si>
    <t>2400 Kingsway</t>
  </si>
  <si>
    <t>V5R 5G9</t>
  </si>
  <si>
    <t>16044342464</t>
  </si>
  <si>
    <t>49.240741</t>
  </si>
  <si>
    <t>-123.056055</t>
  </si>
  <si>
    <t>Bakersfield Inn</t>
  </si>
  <si>
    <t>2514 White Lane</t>
  </si>
  <si>
    <t>35.317872903281</t>
  </si>
  <si>
    <t>-119.03130819661</t>
  </si>
  <si>
    <t>Welcome Inn Eugene</t>
  </si>
  <si>
    <t>1410 West 6Th Avenue</t>
  </si>
  <si>
    <t>44.053254</t>
  </si>
  <si>
    <t>-123.114496</t>
  </si>
  <si>
    <t>Red Roof Inn Niagara Falls</t>
  </si>
  <si>
    <t>6505 Niagara Falls Blvd</t>
  </si>
  <si>
    <t>43.089131625</t>
  </si>
  <si>
    <t>-78.98914225</t>
  </si>
  <si>
    <t>Days Inn by Wyndham Cincinnati I-71</t>
  </si>
  <si>
    <t>5300 Kennedy Ave</t>
  </si>
  <si>
    <t>39.168957</t>
  </si>
  <si>
    <t>-84.419569093254</t>
  </si>
  <si>
    <t>Rodeway Inn Fairgrounds-Casino</t>
  </si>
  <si>
    <t>6510 Us 301</t>
  </si>
  <si>
    <t>28.005740239243</t>
  </si>
  <si>
    <t>-82.356473944902</t>
  </si>
  <si>
    <t>FairBridge Inn Express</t>
  </si>
  <si>
    <t>970 Main Street</t>
  </si>
  <si>
    <t>36.915955183333</t>
  </si>
  <si>
    <t>-121.76657581667</t>
  </si>
  <si>
    <t>Sands Motel</t>
  </si>
  <si>
    <t>9393 Niagara Falls Blvd</t>
  </si>
  <si>
    <t>43.094227003505</t>
  </si>
  <si>
    <t>-78.955307034953</t>
  </si>
  <si>
    <t>Americas Best Value Inn Cameron Park</t>
  </si>
  <si>
    <t>3444 Coach Ln</t>
  </si>
  <si>
    <t>38.65714979185</t>
  </si>
  <si>
    <t>-120.96674837368</t>
  </si>
  <si>
    <t>1520 N Oregon Ave</t>
  </si>
  <si>
    <t>46.248177</t>
  </si>
  <si>
    <t>-119.084094</t>
  </si>
  <si>
    <t>Motel Santa Cruz</t>
  </si>
  <si>
    <t>370 Ocean St</t>
  </si>
  <si>
    <t>36.972898875</t>
  </si>
  <si>
    <t>-122.017964</t>
  </si>
  <si>
    <t>Express Inn &amp; Suites Clearwater</t>
  </si>
  <si>
    <t>11333 Us Highway 19</t>
  </si>
  <si>
    <t>27.875397</t>
  </si>
  <si>
    <t>-82.708433</t>
  </si>
  <si>
    <t>Skyline Inn</t>
  </si>
  <si>
    <t>1600 N. Albany Ave.</t>
  </si>
  <si>
    <t>39.371</t>
  </si>
  <si>
    <t>-74.4785</t>
  </si>
  <si>
    <t>1911 Cypress Gardens Blvd</t>
  </si>
  <si>
    <t>28.0038888</t>
  </si>
  <si>
    <t>-81.7016144</t>
  </si>
  <si>
    <t>100 Greshamwood Place</t>
  </si>
  <si>
    <t>37.500606685268</t>
  </si>
  <si>
    <t>-77.522771866736</t>
  </si>
  <si>
    <t>Mayflower Motel</t>
  </si>
  <si>
    <t>219 Woodmont Rd</t>
  </si>
  <si>
    <t>41.236552</t>
  </si>
  <si>
    <t>-73.021243</t>
  </si>
  <si>
    <t>Caravan Motel</t>
  </si>
  <si>
    <t>6730 Niagara Falls Blvd</t>
  </si>
  <si>
    <t>43.089110166667</t>
  </si>
  <si>
    <t>-78.986372666667</t>
  </si>
  <si>
    <t>Nite Inn Eugene</t>
  </si>
  <si>
    <t>1522 W 6Th Avenue</t>
  </si>
  <si>
    <t>44.05311114</t>
  </si>
  <si>
    <t>-123.11576668</t>
  </si>
  <si>
    <t>Currys Motel Saginaw</t>
  </si>
  <si>
    <t>6307 State St</t>
  </si>
  <si>
    <t>43.436787</t>
  </si>
  <si>
    <t>-84.042133</t>
  </si>
  <si>
    <t>125 Us Highway 27 North</t>
  </si>
  <si>
    <t>37.09552</t>
  </si>
  <si>
    <t>-84.620522</t>
  </si>
  <si>
    <t>Budgetel Columbus</t>
  </si>
  <si>
    <t>3170 Victory Dr</t>
  </si>
  <si>
    <t>32.433342</t>
  </si>
  <si>
    <t>-84.956498</t>
  </si>
  <si>
    <t>668 67Th Street Circle East</t>
  </si>
  <si>
    <t>27.492836</t>
  </si>
  <si>
    <t>-82.477623</t>
  </si>
  <si>
    <t>1633 West Stamford Street</t>
  </si>
  <si>
    <t>32.489782</t>
  </si>
  <si>
    <t>-99.738909</t>
  </si>
  <si>
    <t>6 Odessa</t>
  </si>
  <si>
    <t>200 E I20 Service Rd</t>
  </si>
  <si>
    <t>31.82808</t>
  </si>
  <si>
    <t>-102.35391</t>
  </si>
  <si>
    <t>Red Roof Inn Indianapolis East</t>
  </si>
  <si>
    <t>7314 E 21St Street</t>
  </si>
  <si>
    <t>13173595500</t>
  </si>
  <si>
    <t>39.796799</t>
  </si>
  <si>
    <t>-86.038544</t>
  </si>
  <si>
    <t>420 E Saint George Blvd</t>
  </si>
  <si>
    <t>14356736181</t>
  </si>
  <si>
    <t>37.10969375</t>
  </si>
  <si>
    <t>-113.574386</t>
  </si>
  <si>
    <t>Motel 6 Rochester</t>
  </si>
  <si>
    <t>2107 W Frontage Rd N</t>
  </si>
  <si>
    <t>15072826625</t>
  </si>
  <si>
    <t>44.045790228415</t>
  </si>
  <si>
    <t>-92.489751160045</t>
  </si>
  <si>
    <t>Econo Lodge Inn &amp; Suites Amarillo</t>
  </si>
  <si>
    <t>1803 Lakeside Street</t>
  </si>
  <si>
    <t>18063351561</t>
  </si>
  <si>
    <t>35.194858</t>
  </si>
  <si>
    <t>-101.741725</t>
  </si>
  <si>
    <t>7712 Potawatomi Trail</t>
  </si>
  <si>
    <t>18153978000</t>
  </si>
  <si>
    <t>42.272013320813</t>
  </si>
  <si>
    <t>-88.966009828345</t>
  </si>
  <si>
    <t>Americas Best Value Inn - Indy South</t>
  </si>
  <si>
    <t>3401 South Keystone Avenue</t>
  </si>
  <si>
    <t>13177880500</t>
  </si>
  <si>
    <t>39.717222</t>
  </si>
  <si>
    <t>-86.120133</t>
  </si>
  <si>
    <t>Executive Inn Indianapolis</t>
  </si>
  <si>
    <t>4630 Lafayette Rd</t>
  </si>
  <si>
    <t>39.839018857381</t>
  </si>
  <si>
    <t>-86.250978842922</t>
  </si>
  <si>
    <t>M Star Hotel Columbus North</t>
  </si>
  <si>
    <t>1300 E Dublin Granville Rd</t>
  </si>
  <si>
    <t>16148467635</t>
  </si>
  <si>
    <t>40.08783626023</t>
  </si>
  <si>
    <t>-82.982849154596</t>
  </si>
  <si>
    <t>Swiss Cottage Inn</t>
  </si>
  <si>
    <t>6831 Niagara Falls Blvd</t>
  </si>
  <si>
    <t>17162838142</t>
  </si>
  <si>
    <t>43.088148</t>
  </si>
  <si>
    <t>-78.98482</t>
  </si>
  <si>
    <t>Americas Best Value Inn-Columbus/North</t>
  </si>
  <si>
    <t>4875 Sinclair Rd</t>
  </si>
  <si>
    <t>16144313670</t>
  </si>
  <si>
    <t>40.064775</t>
  </si>
  <si>
    <t>-82.999108101852</t>
  </si>
  <si>
    <t>Americas Best Value Inn-Litchfield</t>
  </si>
  <si>
    <t>224 N Ohren Ln</t>
  </si>
  <si>
    <t>62056-1076</t>
  </si>
  <si>
    <t>12173242181</t>
  </si>
  <si>
    <t>39.178168525</t>
  </si>
  <si>
    <t>-89.669516025</t>
  </si>
  <si>
    <t>QC Stay Inn</t>
  </si>
  <si>
    <t>2359 69Th Avenue</t>
  </si>
  <si>
    <t>13097648712</t>
  </si>
  <si>
    <t>41.457228</t>
  </si>
  <si>
    <t>-90.502268</t>
  </si>
  <si>
    <t>Best Motel</t>
  </si>
  <si>
    <t>1281 E Main Street</t>
  </si>
  <si>
    <t>17602566836</t>
  </si>
  <si>
    <t>34.896771401715</t>
  </si>
  <si>
    <t>-117.00773190675</t>
  </si>
  <si>
    <t>Best Budget Inn Springfield</t>
  </si>
  <si>
    <t>4433 W Chestnut Expressway</t>
  </si>
  <si>
    <t>14178655001</t>
  </si>
  <si>
    <t>37.212574</t>
  </si>
  <si>
    <t>-93.37052125</t>
  </si>
  <si>
    <t>Red Roof Dayton - Huber Heights</t>
  </si>
  <si>
    <t>7911 Brandt Pike</t>
  </si>
  <si>
    <t>19372369361</t>
  </si>
  <si>
    <t>39.866896087346</t>
  </si>
  <si>
    <t>-84.102172596981</t>
  </si>
  <si>
    <t>Value Inn Motel Sandusky</t>
  </si>
  <si>
    <t>2236 Cleveland Rd</t>
  </si>
  <si>
    <t>14196262572</t>
  </si>
  <si>
    <t>41.436145</t>
  </si>
  <si>
    <t>-82.668855</t>
  </si>
  <si>
    <t>1385 West Chestnut Street</t>
  </si>
  <si>
    <t>17242226500</t>
  </si>
  <si>
    <t>40.165480688198</t>
  </si>
  <si>
    <t>-80.273557063893</t>
  </si>
  <si>
    <t>Americas Best Value Inn-McKinney</t>
  </si>
  <si>
    <t>205 West University Drive</t>
  </si>
  <si>
    <t>19725400700</t>
  </si>
  <si>
    <t>33.213846</t>
  </si>
  <si>
    <t>-96.617884</t>
  </si>
  <si>
    <t>19 Booth Drive</t>
  </si>
  <si>
    <t>15185630222</t>
  </si>
  <si>
    <t>44.697595413114</t>
  </si>
  <si>
    <t>-73.498387082769</t>
  </si>
  <si>
    <t>Americas Best Value Inn &amp; Suites Yukon Oklahoma City</t>
  </si>
  <si>
    <t>321 N. Mustang Road</t>
  </si>
  <si>
    <t>14053241000</t>
  </si>
  <si>
    <t>35.470221128836</t>
  </si>
  <si>
    <t>-97.725470919713</t>
  </si>
  <si>
    <t>162 S. Beltline Hwy</t>
  </si>
  <si>
    <t>12513442121</t>
  </si>
  <si>
    <t>30.680671500074</t>
  </si>
  <si>
    <t>-88.12799006403</t>
  </si>
  <si>
    <t>Bossier Inn and Suites</t>
  </si>
  <si>
    <t>750 Diamondjacks Blvd</t>
  </si>
  <si>
    <t>13187468410</t>
  </si>
  <si>
    <t>32.513188</t>
  </si>
  <si>
    <t>-93.725677</t>
  </si>
  <si>
    <t>Americas Best Value Inn Augusta/Fort Gordon</t>
  </si>
  <si>
    <t>4324 Belair Frontage Rd</t>
  </si>
  <si>
    <t>17068608840</t>
  </si>
  <si>
    <t>33.481893924551</t>
  </si>
  <si>
    <t>-82.128600101852</t>
  </si>
  <si>
    <t>Motel 6 Fort Worth - Downtown East</t>
  </si>
  <si>
    <t>2425 Scott Ave</t>
  </si>
  <si>
    <t>18175352591</t>
  </si>
  <si>
    <t>32.748090021259</t>
  </si>
  <si>
    <t>-97.292242214715</t>
  </si>
  <si>
    <t>1601 S. Bryant Boulevard</t>
  </si>
  <si>
    <t>31.444554247987</t>
  </si>
  <si>
    <t>-100.44247032887</t>
  </si>
  <si>
    <t>Scottish Inns Jacksonville</t>
  </si>
  <si>
    <t>2300 Phillips Hwy</t>
  </si>
  <si>
    <t>19043962301</t>
  </si>
  <si>
    <t>30.30477925</t>
  </si>
  <si>
    <t>-81.64510275</t>
  </si>
  <si>
    <t>Motel 6 Baton Rouge Southeast</t>
  </si>
  <si>
    <t>10445 Reiger Rd</t>
  </si>
  <si>
    <t>12252914912</t>
  </si>
  <si>
    <t>30.384214</t>
  </si>
  <si>
    <t>-91.063751</t>
  </si>
  <si>
    <t>898 West Broad Street</t>
  </si>
  <si>
    <t>17065495400</t>
  </si>
  <si>
    <t>33.955514</t>
  </si>
  <si>
    <t>-83.38677</t>
  </si>
  <si>
    <t>Executive Royal Inn Clewiston</t>
  </si>
  <si>
    <t>335 W Sugarland Hwy</t>
  </si>
  <si>
    <t>18639833141</t>
  </si>
  <si>
    <t>26.754514992496</t>
  </si>
  <si>
    <t>-80.937276185642</t>
  </si>
  <si>
    <t>Downtown Suites Dallas</t>
  </si>
  <si>
    <t>3422 Samuell Blvd</t>
  </si>
  <si>
    <t>12148265700</t>
  </si>
  <si>
    <t>32.79274104357</t>
  </si>
  <si>
    <t>-96.736618161558</t>
  </si>
  <si>
    <t>7105 Highway 63</t>
  </si>
  <si>
    <t>12284749300</t>
  </si>
  <si>
    <t>30.445328</t>
  </si>
  <si>
    <t>-88.531295</t>
  </si>
  <si>
    <t>Studio 6 Fort Worth</t>
  </si>
  <si>
    <t>4850 North Fwy</t>
  </si>
  <si>
    <t>18178348001</t>
  </si>
  <si>
    <t>32.829472</t>
  </si>
  <si>
    <t>-97.3119456</t>
  </si>
  <si>
    <t>Key West Inn Oxford</t>
  </si>
  <si>
    <t>1207 Hwy 21 S</t>
  </si>
  <si>
    <t>12568350185</t>
  </si>
  <si>
    <t>33.603438094415</t>
  </si>
  <si>
    <t>-85.832177540493</t>
  </si>
  <si>
    <t>Motel 6 Camarillo</t>
  </si>
  <si>
    <t>1641 E Daily Dr</t>
  </si>
  <si>
    <t>18053883467</t>
  </si>
  <si>
    <t>34.218184447962</t>
  </si>
  <si>
    <t>-119.0486971201</t>
  </si>
  <si>
    <t>Vibol Happy House</t>
  </si>
  <si>
    <t>29E3 3Rd Floor Street 136 Riverside</t>
  </si>
  <si>
    <t>855236372779</t>
  </si>
  <si>
    <t>11.57136328</t>
  </si>
  <si>
    <t>104.92862956</t>
  </si>
  <si>
    <t>Thriftlodge Port Hastings</t>
  </si>
  <si>
    <t>21 Old Victoria Rd</t>
  </si>
  <si>
    <t>B9A 1L2</t>
  </si>
  <si>
    <t>AABIY</t>
  </si>
  <si>
    <t>PORT HASTINGS</t>
  </si>
  <si>
    <t>DNIGE</t>
  </si>
  <si>
    <t>45.647738</t>
  </si>
  <si>
    <t>-61.403297</t>
  </si>
  <si>
    <t>Travelodge by Wyndham Essington / Philadelphia Airport</t>
  </si>
  <si>
    <t>43 Industrial Hwy</t>
  </si>
  <si>
    <t>39.868813</t>
  </si>
  <si>
    <t>-75.303685</t>
  </si>
  <si>
    <t>Travelodge by Wyndham Fayetteville</t>
  </si>
  <si>
    <t>2076 Cedar Creek Rd</t>
  </si>
  <si>
    <t>35.005506405212</t>
  </si>
  <si>
    <t>-78.817547843304</t>
  </si>
  <si>
    <t>Travelodge By Wyndham Cape Cod Area</t>
  </si>
  <si>
    <t>99 Main Street</t>
  </si>
  <si>
    <t>40.17207</t>
  </si>
  <si>
    <t>-122.23028</t>
  </si>
  <si>
    <t>Travelodge by Wyndham Columbus North</t>
  </si>
  <si>
    <t>1100 Mediterranean Ave</t>
  </si>
  <si>
    <t>40.091243675265</t>
  </si>
  <si>
    <t>-82.988279317791</t>
  </si>
  <si>
    <t>Travel Inn Winter Haven</t>
  </si>
  <si>
    <t>2275 8Th St Nw</t>
  </si>
  <si>
    <t>33881</t>
  </si>
  <si>
    <t>28.046905</t>
  </si>
  <si>
    <t>-81.735235666667</t>
  </si>
  <si>
    <t>Travelodge by Wyndham Wytheville</t>
  </si>
  <si>
    <t>140 Lithia Rd</t>
  </si>
  <si>
    <t>36.949694479367</t>
  </si>
  <si>
    <t>-81.057778277802</t>
  </si>
  <si>
    <t>Americas Best Value Inn Horseheads</t>
  </si>
  <si>
    <t>4133 Route 17</t>
  </si>
  <si>
    <t>42.155900691871</t>
  </si>
  <si>
    <t>-76.819118710338</t>
  </si>
  <si>
    <t>Travelodge by Wyndham Pompano Beach</t>
  </si>
  <si>
    <t>1201 Nw 31St Avenue</t>
  </si>
  <si>
    <t>26.242770441464</t>
  </si>
  <si>
    <t>-80.165887649807</t>
  </si>
  <si>
    <t>Travelodge by Wyndham Orangeburg</t>
  </si>
  <si>
    <t>3620 Saint Matthews Rd</t>
  </si>
  <si>
    <t>29118-8214</t>
  </si>
  <si>
    <t>33.55253936</t>
  </si>
  <si>
    <t>-80.82679939</t>
  </si>
  <si>
    <t>Travelodge Indianapolis South</t>
  </si>
  <si>
    <t>602 E Thompson Road</t>
  </si>
  <si>
    <t>13177880331</t>
  </si>
  <si>
    <t>39.693827953567</t>
  </si>
  <si>
    <t>-86.146480364968</t>
  </si>
  <si>
    <t>Travelodge by Wyndham Hagerstown</t>
  </si>
  <si>
    <t>11321 Massey Blvd</t>
  </si>
  <si>
    <t>13015824445</t>
  </si>
  <si>
    <t>39.62641475208</t>
  </si>
  <si>
    <t>-77.766023519231</t>
  </si>
  <si>
    <t>Travelodge by Wyndham Lansing</t>
  </si>
  <si>
    <t>7326 W Saginaw Hwy</t>
  </si>
  <si>
    <t>15173211444</t>
  </si>
  <si>
    <t>42.742222059573</t>
  </si>
  <si>
    <t>-84.658360881723</t>
  </si>
  <si>
    <t>Travelodge by Wyndham Jersey City</t>
  </si>
  <si>
    <t>881 Tonnele Ave</t>
  </si>
  <si>
    <t>07307-3938</t>
  </si>
  <si>
    <t>12019633361</t>
  </si>
  <si>
    <t>40.7587</t>
  </si>
  <si>
    <t>-74.05286</t>
  </si>
  <si>
    <t>Quality Inn Port Wentworth Savannah North</t>
  </si>
  <si>
    <t>110 Travelers Way</t>
  </si>
  <si>
    <t>19129646060</t>
  </si>
  <si>
    <t>32.195453222131</t>
  </si>
  <si>
    <t>-81.194075940307</t>
  </si>
  <si>
    <t>Super 8 by Wyndham Kirkland Lake</t>
  </si>
  <si>
    <t>50 Government Road E</t>
  </si>
  <si>
    <t>P2N 1A5</t>
  </si>
  <si>
    <t>48.154286</t>
  </si>
  <si>
    <t>-80.028701</t>
  </si>
  <si>
    <t>794 Highway 2</t>
  </si>
  <si>
    <t>K7L 4V1</t>
  </si>
  <si>
    <t>16135491620</t>
  </si>
  <si>
    <t>44.242472861495</t>
  </si>
  <si>
    <t>-76.42989024299</t>
  </si>
  <si>
    <t>Super 8 by Wyndham Windsor/Dougall</t>
  </si>
  <si>
    <t>2498 Dougall Avenue</t>
  </si>
  <si>
    <t>N8X 1T2</t>
  </si>
  <si>
    <t>42.286220639391</t>
  </si>
  <si>
    <t>-83.021447165556</t>
  </si>
  <si>
    <t>Super 8 by Wyndham Charlotte University</t>
  </si>
  <si>
    <t>5100 Equipment Drive I85</t>
  </si>
  <si>
    <t>35.280222</t>
  </si>
  <si>
    <t>-80.794575</t>
  </si>
  <si>
    <t>Super 8 by Wyndham Asheville/Biltmore</t>
  </si>
  <si>
    <t>1415 Tunnel Rd</t>
  </si>
  <si>
    <t>35.583020526593</t>
  </si>
  <si>
    <t>-82.464231488469</t>
  </si>
  <si>
    <t>Super 8 by Wyndham Mobile/Tillmans Corner</t>
  </si>
  <si>
    <t>5676 Tillmans Corner Pkwy</t>
  </si>
  <si>
    <t>30.586071</t>
  </si>
  <si>
    <t>-88.172749285714</t>
  </si>
  <si>
    <t>Super 8 by Wyndham Austin North/University Area</t>
  </si>
  <si>
    <t>8128 North Interstate 35</t>
  </si>
  <si>
    <t>15123391300</t>
  </si>
  <si>
    <t>30.344376927756</t>
  </si>
  <si>
    <t>-97.697641152115</t>
  </si>
  <si>
    <t>Super 8 by Wyndham Sonora</t>
  </si>
  <si>
    <t>1009 North Crockett Avenue</t>
  </si>
  <si>
    <t>30.57592</t>
  </si>
  <si>
    <t>-100.653119</t>
  </si>
  <si>
    <t>Super 8 by Wyndham Springfield East</t>
  </si>
  <si>
    <t>1330 S Dirksen Parkway</t>
  </si>
  <si>
    <t>12175288889</t>
  </si>
  <si>
    <t>39.787990334462</t>
  </si>
  <si>
    <t>-89.60569004077</t>
  </si>
  <si>
    <t>Super 8 by Wyndham Gurnee</t>
  </si>
  <si>
    <t>5520 Grand Ave</t>
  </si>
  <si>
    <t>18472497777</t>
  </si>
  <si>
    <t>42.37860251562</t>
  </si>
  <si>
    <t>-87.937853336334</t>
  </si>
  <si>
    <t>Super 8 by Wyndham Victoria/North/Mall Area</t>
  </si>
  <si>
    <t>8001 Zac Lentz Pkwy</t>
  </si>
  <si>
    <t>13165750838</t>
  </si>
  <si>
    <t>28.8626504</t>
  </si>
  <si>
    <t>-97.0016724</t>
  </si>
  <si>
    <t>Rodeway Inn Charlotte Airport Area</t>
  </si>
  <si>
    <t>3200 Queen City Drive</t>
  </si>
  <si>
    <t>17043983144</t>
  </si>
  <si>
    <t>35.240758</t>
  </si>
  <si>
    <t>-80.918539</t>
  </si>
  <si>
    <t>650 Cherokee Lane</t>
  </si>
  <si>
    <t>18037969400</t>
  </si>
  <si>
    <t>33.960104804447</t>
  </si>
  <si>
    <t>-81.094051195106</t>
  </si>
  <si>
    <t>Howard Johnson by Wyndham Lake George</t>
  </si>
  <si>
    <t>99 Canada St</t>
  </si>
  <si>
    <t>43.422024</t>
  </si>
  <si>
    <t>-73.7149697</t>
  </si>
  <si>
    <t>Howard Johnson by Wyndham Harrisonburg</t>
  </si>
  <si>
    <t>10 Linda Ln</t>
  </si>
  <si>
    <t>15402644400</t>
  </si>
  <si>
    <t>38.434968812328</t>
  </si>
  <si>
    <t>-78.845262246122</t>
  </si>
  <si>
    <t>Days Inn by Wyndham Columbus Fairgrounds</t>
  </si>
  <si>
    <t>1700 Clara Street</t>
  </si>
  <si>
    <t>40.000110523447</t>
  </si>
  <si>
    <t>-82.985438804893</t>
  </si>
  <si>
    <t>901 Carter St</t>
  </si>
  <si>
    <t>35.045480783661</t>
  </si>
  <si>
    <t>-85.312139084656</t>
  </si>
  <si>
    <t>Days Inn by Wyndham Greensboro Airport</t>
  </si>
  <si>
    <t>501 S Regional Rd</t>
  </si>
  <si>
    <t>36.08216375</t>
  </si>
  <si>
    <t>-79.955759625</t>
  </si>
  <si>
    <t>Days Inn by Wyndham Roanoke Civic Center</t>
  </si>
  <si>
    <t>601 Orange Avenue</t>
  </si>
  <si>
    <t>37.28198437</t>
  </si>
  <si>
    <t>-79.93126046</t>
  </si>
  <si>
    <t>Days Inn by Wyndham Opelika</t>
  </si>
  <si>
    <t>1014 Anand St</t>
  </si>
  <si>
    <t>32.6432001</t>
  </si>
  <si>
    <t>-85.34906114</t>
  </si>
  <si>
    <t>Days Inn by Wyndham Vernal</t>
  </si>
  <si>
    <t>1092 W Highway 40</t>
  </si>
  <si>
    <t>84078-2333</t>
  </si>
  <si>
    <t>14357890666</t>
  </si>
  <si>
    <t>40.4529219779</t>
  </si>
  <si>
    <t>-109.54928733118</t>
  </si>
  <si>
    <t>HomeTowne Studios by Red Roof Indianapolis</t>
  </si>
  <si>
    <t>5151 Elmwood Ave</t>
  </si>
  <si>
    <t>13177835555</t>
  </si>
  <si>
    <t>39.705307687556</t>
  </si>
  <si>
    <t>-86.081072807279</t>
  </si>
  <si>
    <t>Best Western Bellemont Shadow Mountain Inn</t>
  </si>
  <si>
    <t>12380 W Interstate Hwy 40</t>
  </si>
  <si>
    <t>86015-5087</t>
  </si>
  <si>
    <t>19285569599</t>
  </si>
  <si>
    <t>-111.82096</t>
  </si>
  <si>
    <t>Days Inn by Wyndham Austin/University/Downtown</t>
  </si>
  <si>
    <t>3105 N Interstate 35</t>
  </si>
  <si>
    <t>78722</t>
  </si>
  <si>
    <t>15124781631</t>
  </si>
  <si>
    <t>30.288826924108</t>
  </si>
  <si>
    <t>-97.72294394504</t>
  </si>
  <si>
    <t>Days Inn by Wyndham Columbia NE Fort Jackson</t>
  </si>
  <si>
    <t>133 Plumbers Rd</t>
  </si>
  <si>
    <t>18037147200</t>
  </si>
  <si>
    <t>34.074115</t>
  </si>
  <si>
    <t>-80.99333</t>
  </si>
  <si>
    <t>Baymont by Wyndham Mobile/Tillmans Corner</t>
  </si>
  <si>
    <t>5634 Tillmans Corner Pkwy</t>
  </si>
  <si>
    <t>30.585911155556</t>
  </si>
  <si>
    <t>-88.171375011111</t>
  </si>
  <si>
    <t>Knights Inn Huntsville</t>
  </si>
  <si>
    <t>69 Main Street West</t>
  </si>
  <si>
    <t>P1H 1W9</t>
  </si>
  <si>
    <t>45.322564384976</t>
  </si>
  <si>
    <t>-79.226081400576</t>
  </si>
  <si>
    <t>Knights Inn Pembroke</t>
  </si>
  <si>
    <t>1350 Pembroke Street West</t>
  </si>
  <si>
    <t>K8A 7A3</t>
  </si>
  <si>
    <t>16137323623</t>
  </si>
  <si>
    <t>45.836953783568</t>
  </si>
  <si>
    <t>-77.158779882669</t>
  </si>
  <si>
    <t>Knights Inn Burlington NC</t>
  </si>
  <si>
    <t>2155 Hanford Road</t>
  </si>
  <si>
    <t>36.06289</t>
  </si>
  <si>
    <t>-79.434351</t>
  </si>
  <si>
    <t>Red Roof Inn Atlanta South - Morrow</t>
  </si>
  <si>
    <t>1348 Southlake Plaza Drive</t>
  </si>
  <si>
    <t>33.5784746</t>
  </si>
  <si>
    <t>-84.3461928</t>
  </si>
  <si>
    <t>Knights Inn Pine Grove</t>
  </si>
  <si>
    <t>347 Suedberg Road</t>
  </si>
  <si>
    <t>40.535076694101</t>
  </si>
  <si>
    <t>-76.418895611115</t>
  </si>
  <si>
    <t>Knights Inn Brenham</t>
  </si>
  <si>
    <t>201 Highway 290 E</t>
  </si>
  <si>
    <t>-96.389647</t>
  </si>
  <si>
    <t>Knights Inn Sierra Vista</t>
  </si>
  <si>
    <t>1551 E Fry Boulevard</t>
  </si>
  <si>
    <t>31.555075696766</t>
  </si>
  <si>
    <t>-110.28126086012</t>
  </si>
  <si>
    <t>Marifah Inn - Sunset Inn</t>
  </si>
  <si>
    <t>2228 U Avenue</t>
  </si>
  <si>
    <t>13196682800</t>
  </si>
  <si>
    <t>41.683972798656</t>
  </si>
  <si>
    <t>-91.910220229263</t>
  </si>
  <si>
    <t>Sioux City Inn</t>
  </si>
  <si>
    <t>6166 Harbor Dr</t>
  </si>
  <si>
    <t>17122247000</t>
  </si>
  <si>
    <t>42.398779804567</t>
  </si>
  <si>
    <t>-96.368627297939</t>
  </si>
  <si>
    <t>Knights Inn Flint</t>
  </si>
  <si>
    <t>2324 Austin Parkway</t>
  </si>
  <si>
    <t>18102507724</t>
  </si>
  <si>
    <t>42.992712132389</t>
  </si>
  <si>
    <t>-83.741285842731</t>
  </si>
  <si>
    <t>Knights Inn Lumberton</t>
  </si>
  <si>
    <t>3589 Lackey Street</t>
  </si>
  <si>
    <t>28360-9048</t>
  </si>
  <si>
    <t>19107387121</t>
  </si>
  <si>
    <t>34.6478656</t>
  </si>
  <si>
    <t>-79.0155305</t>
  </si>
  <si>
    <t>Budget Inn Stephenville</t>
  </si>
  <si>
    <t>3030 W Washington St</t>
  </si>
  <si>
    <t>12549685003</t>
  </si>
  <si>
    <t>32.200174</t>
  </si>
  <si>
    <t>-98.248507</t>
  </si>
  <si>
    <t>Rodeway Inn Albuquerque Downtown on Rt 66</t>
  </si>
  <si>
    <t>801 Central Ave NE</t>
  </si>
  <si>
    <t>35.083042542686</t>
  </si>
  <si>
    <t>-106.63842195337</t>
  </si>
  <si>
    <t>Econo Lodge Charlotte Airport Area</t>
  </si>
  <si>
    <t>4115 Glenwood Drive</t>
  </si>
  <si>
    <t>17043944131</t>
  </si>
  <si>
    <t>35.252977714526</t>
  </si>
  <si>
    <t>-80.887967381481</t>
  </si>
  <si>
    <t>Motel 6 Philadelphia - Mt Laurel</t>
  </si>
  <si>
    <t>2798 Route 73 North</t>
  </si>
  <si>
    <t>35418028653400</t>
  </si>
  <si>
    <t>39.937415723528</t>
  </si>
  <si>
    <t>-74.968875157672</t>
  </si>
  <si>
    <t>Motel Domino</t>
  </si>
  <si>
    <t>Am Birnbaum 36</t>
  </si>
  <si>
    <t>4991125570327</t>
  </si>
  <si>
    <t>49.42427391</t>
  </si>
  <si>
    <t>11.01197658</t>
  </si>
  <si>
    <t>Plains Motel</t>
  </si>
  <si>
    <t>1004 2Nd Street West</t>
  </si>
  <si>
    <t>T1R 0N8</t>
  </si>
  <si>
    <t>14033623367</t>
  </si>
  <si>
    <t>50.578333038811</t>
  </si>
  <si>
    <t>-111.8962985056</t>
  </si>
  <si>
    <t>Tel Star Motor Inn</t>
  </si>
  <si>
    <t>813 2Nd Street West</t>
  </si>
  <si>
    <t>T1R 0B6</t>
  </si>
  <si>
    <t>14033623466</t>
  </si>
  <si>
    <t>50.57593126</t>
  </si>
  <si>
    <t>-111.89737728</t>
  </si>
  <si>
    <t>Motel 6 Fort St. John</t>
  </si>
  <si>
    <t>9810 100Th Street</t>
  </si>
  <si>
    <t>V1J 3Y1</t>
  </si>
  <si>
    <t>12507856647</t>
  </si>
  <si>
    <t>56.24469192</t>
  </si>
  <si>
    <t>-120.84771977</t>
  </si>
  <si>
    <t>West Coast Motel On The Harbour</t>
  </si>
  <si>
    <t>279 Hemlock Street</t>
  </si>
  <si>
    <t>12507267732</t>
  </si>
  <si>
    <t>48.944743657462</t>
  </si>
  <si>
    <t>-125.5523510681</t>
  </si>
  <si>
    <t>Motel Du Chevalier</t>
  </si>
  <si>
    <t>169 Greber Blvd.</t>
  </si>
  <si>
    <t>J8T3R1</t>
  </si>
  <si>
    <t>45.47080327348</t>
  </si>
  <si>
    <t>-75.700272023678</t>
  </si>
  <si>
    <t>Cadillac Motel Near the Falls</t>
  </si>
  <si>
    <t>5342 Ferry St.</t>
  </si>
  <si>
    <t>L2G 1R7</t>
  </si>
  <si>
    <t>43.089583625</t>
  </si>
  <si>
    <t>-79.0819599</t>
  </si>
  <si>
    <t>4335 Highway 11 North</t>
  </si>
  <si>
    <t>P1B 8G3</t>
  </si>
  <si>
    <t>46.3907271</t>
  </si>
  <si>
    <t>-79.46651624</t>
  </si>
  <si>
    <t>Motel Montcalm</t>
  </si>
  <si>
    <t>175 Boulevard Greber</t>
  </si>
  <si>
    <t>J8T 3R1</t>
  </si>
  <si>
    <t>45.47177489073</t>
  </si>
  <si>
    <t>-75.700753894512</t>
  </si>
  <si>
    <t>Beacon Hill Motel</t>
  </si>
  <si>
    <t>1668 Montreal Rd</t>
  </si>
  <si>
    <t>K1J 6N5</t>
  </si>
  <si>
    <t>45.446154</t>
  </si>
  <si>
    <t>-75.613781</t>
  </si>
  <si>
    <t>Falcon Inn</t>
  </si>
  <si>
    <t>7865 Lundys Lane</t>
  </si>
  <si>
    <t>43.089302</t>
  </si>
  <si>
    <t>-79.12871</t>
  </si>
  <si>
    <t>Okanagan Seasons Resort</t>
  </si>
  <si>
    <t>1580 Hwy 33 West</t>
  </si>
  <si>
    <t>V1X 1Z9</t>
  </si>
  <si>
    <t>49.8893</t>
  </si>
  <si>
    <t>-119.417884</t>
  </si>
  <si>
    <t>Scottish Inn &amp; Suites Falls Way</t>
  </si>
  <si>
    <t>5265 Lorne Street</t>
  </si>
  <si>
    <t>L2G 1G7</t>
  </si>
  <si>
    <t>43.094843</t>
  </si>
  <si>
    <t>-79.081633</t>
  </si>
  <si>
    <t>Siesta Suites Kelowna</t>
  </si>
  <si>
    <t>3152 Lakeshore Road</t>
  </si>
  <si>
    <t>V1W 3T1</t>
  </si>
  <si>
    <t>49.860076</t>
  </si>
  <si>
    <t>-119.491697</t>
  </si>
  <si>
    <t>Vedder River Inn</t>
  </si>
  <si>
    <t>5788 Vedder Road</t>
  </si>
  <si>
    <t>V2R1C4</t>
  </si>
  <si>
    <t>49.107994</t>
  </si>
  <si>
    <t>-121.959218</t>
  </si>
  <si>
    <t>Travelers Inn</t>
  </si>
  <si>
    <t>325 North Front Street</t>
  </si>
  <si>
    <t>K8P 3C6</t>
  </si>
  <si>
    <t>44.186128</t>
  </si>
  <si>
    <t>-77.394745</t>
  </si>
  <si>
    <t>1763 Trans Canada Hwy E</t>
  </si>
  <si>
    <t>50.67695</t>
  </si>
  <si>
    <t>-120.28797</t>
  </si>
  <si>
    <t>Canadas Best Value Inn Kelowna</t>
  </si>
  <si>
    <t>2679 Highway 97 North</t>
  </si>
  <si>
    <t>49.89445456584</t>
  </si>
  <si>
    <t>-119.41453758155</t>
  </si>
  <si>
    <t>Chalet Continental</t>
  </si>
  <si>
    <t>1450 5Th Avenue</t>
  </si>
  <si>
    <t>52.832295</t>
  </si>
  <si>
    <t>-119.276041</t>
  </si>
  <si>
    <t>Tropicana Inn</t>
  </si>
  <si>
    <t>8674 Lundys Lane</t>
  </si>
  <si>
    <t>43.088358</t>
  </si>
  <si>
    <t>-79.143995</t>
  </si>
  <si>
    <t>Victoria Motor Inn at the Falls &amp; Casino</t>
  </si>
  <si>
    <t>5869 Victoria Ave</t>
  </si>
  <si>
    <t>43.090736</t>
  </si>
  <si>
    <t>-79.078703</t>
  </si>
  <si>
    <t>Linda Vista Motel</t>
  </si>
  <si>
    <t>6498 King George Highway</t>
  </si>
  <si>
    <t>49.120834196163</t>
  </si>
  <si>
    <t>-122.8451585031</t>
  </si>
  <si>
    <t>Sahara Courtyard Inn Osoyoos</t>
  </si>
  <si>
    <t>6205 Cottonwood Drive</t>
  </si>
  <si>
    <t>49.02955048</t>
  </si>
  <si>
    <t>-119.44940708</t>
  </si>
  <si>
    <t>Sahara Courtyard Inn Penticton</t>
  </si>
  <si>
    <t>1048 Westminster Avenue West</t>
  </si>
  <si>
    <t>V2A 1L5</t>
  </si>
  <si>
    <t>49.4953163</t>
  </si>
  <si>
    <t>-119.61261755</t>
  </si>
  <si>
    <t>Silver Crest Lodge</t>
  </si>
  <si>
    <t>11902 100 Street</t>
  </si>
  <si>
    <t>T8V 4H5</t>
  </si>
  <si>
    <t>55.18762139735</t>
  </si>
  <si>
    <t>-118.79591051519</t>
  </si>
  <si>
    <t>Villager Lodge Niagara Falls</t>
  </si>
  <si>
    <t>8054 Lundys Lane</t>
  </si>
  <si>
    <t>43.088519</t>
  </si>
  <si>
    <t>-79.132588</t>
  </si>
  <si>
    <t>CJS Inn</t>
  </si>
  <si>
    <t>5334 Kitchener St</t>
  </si>
  <si>
    <t>L2G 1B5</t>
  </si>
  <si>
    <t>43.095239</t>
  </si>
  <si>
    <t>-79.082206</t>
  </si>
  <si>
    <t>Super 8 by Wyndham Niagara Falls by the Falls</t>
  </si>
  <si>
    <t>5577 Ellen Avenue</t>
  </si>
  <si>
    <t>L2G 3P5</t>
  </si>
  <si>
    <t>43.093858</t>
  </si>
  <si>
    <t>-79.075549</t>
  </si>
  <si>
    <t>Chipican Motel Sarnia</t>
  </si>
  <si>
    <t>1144 Christina St N</t>
  </si>
  <si>
    <t>N7V 3C3</t>
  </si>
  <si>
    <t>42.997797</t>
  </si>
  <si>
    <t>-82.395595</t>
  </si>
  <si>
    <t>Motel 6 Toronto</t>
  </si>
  <si>
    <t>160 Steelwell Rd</t>
  </si>
  <si>
    <t>L6T 5T3</t>
  </si>
  <si>
    <t>43.685734333902</t>
  </si>
  <si>
    <t>-79.707489683454</t>
  </si>
  <si>
    <t>Motel 6 Sudbury ON</t>
  </si>
  <si>
    <t>1222 Pioneer Road</t>
  </si>
  <si>
    <t>P3G 1A6</t>
  </si>
  <si>
    <t>46.43471483</t>
  </si>
  <si>
    <t>-80.95131796</t>
  </si>
  <si>
    <t>Yorke Inn Motel</t>
  </si>
  <si>
    <t>418 Broadway Street West</t>
  </si>
  <si>
    <t>S3N 0P2</t>
  </si>
  <si>
    <t>51.20985696</t>
  </si>
  <si>
    <t>-102.48853171</t>
  </si>
  <si>
    <t>Recreation Inn &amp; Suites</t>
  </si>
  <si>
    <t>1891 Parkinson Way</t>
  </si>
  <si>
    <t>V1Y 7V6</t>
  </si>
  <si>
    <t>12508603982</t>
  </si>
  <si>
    <t>49.882923</t>
  </si>
  <si>
    <t>-119.455052</t>
  </si>
  <si>
    <t>Milan Garden Inn</t>
  </si>
  <si>
    <t>13055 Lundys Lane</t>
  </si>
  <si>
    <t>L2E 6S4</t>
  </si>
  <si>
    <t>19052270891</t>
  </si>
  <si>
    <t>43.080082365748</t>
  </si>
  <si>
    <t>-79.180394683864</t>
  </si>
  <si>
    <t>The Diplomat Inn</t>
  </si>
  <si>
    <t>5983 Stanley Ave</t>
  </si>
  <si>
    <t>L2G3Y8</t>
  </si>
  <si>
    <t>19053579564</t>
  </si>
  <si>
    <t>43.08809589</t>
  </si>
  <si>
    <t>-79.08493259</t>
  </si>
  <si>
    <t>1393 Hugh Allan Dr</t>
  </si>
  <si>
    <t>12503740034</t>
  </si>
  <si>
    <t>50.651264</t>
  </si>
  <si>
    <t>-120.376455</t>
  </si>
  <si>
    <t>Kings Inn Midland</t>
  </si>
  <si>
    <t>751 King Street</t>
  </si>
  <si>
    <t>L4R 0B7</t>
  </si>
  <si>
    <t>17055267744</t>
  </si>
  <si>
    <t>44.737063</t>
  </si>
  <si>
    <t>-79.873867</t>
  </si>
  <si>
    <t>6 Grande Prairie Ab</t>
  </si>
  <si>
    <t>15402101 Street</t>
  </si>
  <si>
    <t>T8V 0P7</t>
  </si>
  <si>
    <t>17808307744</t>
  </si>
  <si>
    <t>55.219626</t>
  </si>
  <si>
    <t>-118.797225</t>
  </si>
  <si>
    <t>Fauld S Motel Sarnia</t>
  </si>
  <si>
    <t>1675 London Line</t>
  </si>
  <si>
    <t>N7W 1B1</t>
  </si>
  <si>
    <t>15195425566</t>
  </si>
  <si>
    <t>42.983552</t>
  </si>
  <si>
    <t>-82.33109</t>
  </si>
  <si>
    <t>Nettys Nest Visitor Lodge</t>
  </si>
  <si>
    <t>1024 College Dr</t>
  </si>
  <si>
    <t>S7N 0W1</t>
  </si>
  <si>
    <t>13069796378</t>
  </si>
  <si>
    <t>52.128739</t>
  </si>
  <si>
    <t>-106.645028</t>
  </si>
  <si>
    <t>Canadian Motor Inn</t>
  </si>
  <si>
    <t>10901 100 Avenue</t>
  </si>
  <si>
    <t>17805321680</t>
  </si>
  <si>
    <t>55.17023917</t>
  </si>
  <si>
    <t>-118.82356776</t>
  </si>
  <si>
    <t>Silverstar Motel</t>
  </si>
  <si>
    <t>748 Yonge Street</t>
  </si>
  <si>
    <t>L4R 2E5</t>
  </si>
  <si>
    <t>17055266571</t>
  </si>
  <si>
    <t>44.74269249</t>
  </si>
  <si>
    <t>-79.89323239</t>
  </si>
  <si>
    <t>Motel 6 Regina</t>
  </si>
  <si>
    <t>2050 Victoria Ave East</t>
  </si>
  <si>
    <t>S4N 7B9</t>
  </si>
  <si>
    <t>13065652251</t>
  </si>
  <si>
    <t>50.448217033858</t>
  </si>
  <si>
    <t>-104.55376774022</t>
  </si>
  <si>
    <t>Parkway Motel</t>
  </si>
  <si>
    <t>1555 Dundas Street East</t>
  </si>
  <si>
    <t>N5W 3B8</t>
  </si>
  <si>
    <t>15194516880</t>
  </si>
  <si>
    <t>42.999500160134</t>
  </si>
  <si>
    <t>-81.193556377191</t>
  </si>
  <si>
    <t>5958 Fallsview Blvd.</t>
  </si>
  <si>
    <t>L2G 3V5</t>
  </si>
  <si>
    <t>19053573005</t>
  </si>
  <si>
    <t>43.088771</t>
  </si>
  <si>
    <t>-79.083042</t>
  </si>
  <si>
    <t>A1 Star Inn</t>
  </si>
  <si>
    <t>8627 Lundys Lane</t>
  </si>
  <si>
    <t>L2H 1H5</t>
  </si>
  <si>
    <t>12892967310</t>
  </si>
  <si>
    <t>43.08902</t>
  </si>
  <si>
    <t>-79.142638</t>
  </si>
  <si>
    <t>The Port-O-Call Inn &amp; Suites</t>
  </si>
  <si>
    <t>505 Terminal Avenue North</t>
  </si>
  <si>
    <t>V9S</t>
  </si>
  <si>
    <t>12507533421</t>
  </si>
  <si>
    <t>49.17746475</t>
  </si>
  <si>
    <t>-123.94768606</t>
  </si>
  <si>
    <t>Town N Country Motor Inn</t>
  </si>
  <si>
    <t>200 Talbot Street East</t>
  </si>
  <si>
    <t>N8H 3X6</t>
  </si>
  <si>
    <t>15193264425</t>
  </si>
  <si>
    <t>42.05547308633</t>
  </si>
  <si>
    <t>-82.586757518385</t>
  </si>
  <si>
    <t>Northgate Motor Inn</t>
  </si>
  <si>
    <t>706 Idylwyld Drive North</t>
  </si>
  <si>
    <t>S7L 0Z2</t>
  </si>
  <si>
    <t>13066644414</t>
  </si>
  <si>
    <t>52.136311445664</t>
  </si>
  <si>
    <t>-106.66993255344</t>
  </si>
  <si>
    <t>McMurray Inn</t>
  </si>
  <si>
    <t>9906 Saunderson Avenue</t>
  </si>
  <si>
    <t>T9H 1R9</t>
  </si>
  <si>
    <t>18883705346</t>
  </si>
  <si>
    <t>56.724980128384</t>
  </si>
  <si>
    <t>-111.38285481349</t>
  </si>
  <si>
    <t>Twilite Motel</t>
  </si>
  <si>
    <t>Highway 2 S</t>
  </si>
  <si>
    <t>S6V 5P9</t>
  </si>
  <si>
    <t>13067641491</t>
  </si>
  <si>
    <t>53.1729085</t>
  </si>
  <si>
    <t>-105.7611104</t>
  </si>
  <si>
    <t>Motel 6 Swift Current SK</t>
  </si>
  <si>
    <t>1185 5Th Ave Ne</t>
  </si>
  <si>
    <t>S9H 5N7</t>
  </si>
  <si>
    <t>13067786060</t>
  </si>
  <si>
    <t>50.301083</t>
  </si>
  <si>
    <t>-107.793657</t>
  </si>
  <si>
    <t>Motel 6 Brandon</t>
  </si>
  <si>
    <t>815 Middleton Ave</t>
  </si>
  <si>
    <t>12047264000</t>
  </si>
  <si>
    <t>49.887639704083</t>
  </si>
  <si>
    <t>-99.948331752254</t>
  </si>
  <si>
    <t>Kings Inn Orillia</t>
  </si>
  <si>
    <t>370 Laclie Street</t>
  </si>
  <si>
    <t>L3V 4P3</t>
  </si>
  <si>
    <t>44.621894637261</t>
  </si>
  <si>
    <t>-79.422114206082</t>
  </si>
  <si>
    <t>6267 Lundys Lane</t>
  </si>
  <si>
    <t>L2G 1T5</t>
  </si>
  <si>
    <t>43.08967828</t>
  </si>
  <si>
    <t>-79.09879786</t>
  </si>
  <si>
    <t>Selkirk Inn</t>
  </si>
  <si>
    <t>1105 North Trans Canada Hwy.</t>
  </si>
  <si>
    <t>12503446315</t>
  </si>
  <si>
    <t>51.312222029662</t>
  </si>
  <si>
    <t>-116.97225134339</t>
  </si>
  <si>
    <t>Sun Dek Motel</t>
  </si>
  <si>
    <t>855 Gershaw Dr Sw</t>
  </si>
  <si>
    <t>T1A 7Y3</t>
  </si>
  <si>
    <t>13865853931</t>
  </si>
  <si>
    <t>50.027287</t>
  </si>
  <si>
    <t>-110.706029</t>
  </si>
  <si>
    <t>245 North Front St.</t>
  </si>
  <si>
    <t>44.1820805</t>
  </si>
  <si>
    <t>-77.392273</t>
  </si>
  <si>
    <t>The Cedarview Motel</t>
  </si>
  <si>
    <t>2215 Division Street North</t>
  </si>
  <si>
    <t>43.98935057</t>
  </si>
  <si>
    <t>-78.17149749</t>
  </si>
  <si>
    <t>Motel 401</t>
  </si>
  <si>
    <t>1144 Division Street</t>
  </si>
  <si>
    <t>19053725533</t>
  </si>
  <si>
    <t>43.98156267</t>
  </si>
  <si>
    <t>-78.1748717</t>
  </si>
  <si>
    <t>Redwood Motor Inn</t>
  </si>
  <si>
    <t>345 18Th Street North</t>
  </si>
  <si>
    <t>R7A 6Z2</t>
  </si>
  <si>
    <t>12047282200</t>
  </si>
  <si>
    <t>49.856571852391</t>
  </si>
  <si>
    <t>-99.960611671164</t>
  </si>
  <si>
    <t>Motel 6 Saskatoon</t>
  </si>
  <si>
    <t>231 Marquis Dr</t>
  </si>
  <si>
    <t>S7R1B7</t>
  </si>
  <si>
    <t>13066656688</t>
  </si>
  <si>
    <t>52.194811077976</t>
  </si>
  <si>
    <t>-106.68001293171</t>
  </si>
  <si>
    <t>Hibiscus Motel</t>
  </si>
  <si>
    <t>33 Lawson St</t>
  </si>
  <si>
    <t>-28.642721069021</t>
  </si>
  <si>
    <t>153.61503481865</t>
  </si>
  <si>
    <t>Heritage Inn Express</t>
  </si>
  <si>
    <t>410 W A St</t>
  </si>
  <si>
    <t>37.666036825</t>
  </si>
  <si>
    <t>-122.1084763</t>
  </si>
  <si>
    <t>Good Nite Inn Camarillo - Ventura County</t>
  </si>
  <si>
    <t>1100 Ventura Blvd</t>
  </si>
  <si>
    <t>34.217230503204</t>
  </si>
  <si>
    <t>-119.05594031779</t>
  </si>
  <si>
    <t>Motel 6 Vancouver</t>
  </si>
  <si>
    <t>221 Northeast Chkalov Drive</t>
  </si>
  <si>
    <t>45.62226</t>
  </si>
  <si>
    <t>-122.55583</t>
  </si>
  <si>
    <t>Bellingham Lodge</t>
  </si>
  <si>
    <t>101 N Samish Way</t>
  </si>
  <si>
    <t>48.735653</t>
  </si>
  <si>
    <t>-122.47042</t>
  </si>
  <si>
    <t>1140 W 6Th Ave</t>
  </si>
  <si>
    <t>44.052907081717</t>
  </si>
  <si>
    <t>-123.1101297123</t>
  </si>
  <si>
    <t>Campus Inn &amp; Suites</t>
  </si>
  <si>
    <t>390 E Broadway</t>
  </si>
  <si>
    <t>44.049585064907</t>
  </si>
  <si>
    <t>-123.08674226534</t>
  </si>
  <si>
    <t>Executive Inn Milpitas</t>
  </si>
  <si>
    <t>95 Dempsey Road</t>
  </si>
  <si>
    <t>37.434873332571</t>
  </si>
  <si>
    <t>-121.88626876993</t>
  </si>
  <si>
    <t>Classic Inn Red Bluff</t>
  </si>
  <si>
    <t>1142 Main Street</t>
  </si>
  <si>
    <t>40.1818937</t>
  </si>
  <si>
    <t>-122.2378645</t>
  </si>
  <si>
    <t>3536 Lake Tahoe Blvd</t>
  </si>
  <si>
    <t>38.946517133333</t>
  </si>
  <si>
    <t>-119.9624332</t>
  </si>
  <si>
    <t>Motel 6 Lodi</t>
  </si>
  <si>
    <t>1140 S Cherokee Ln</t>
  </si>
  <si>
    <t>38.11938086</t>
  </si>
  <si>
    <t>-121.25873988</t>
  </si>
  <si>
    <t>Salinas Inn</t>
  </si>
  <si>
    <t>1030 Fairview Ave</t>
  </si>
  <si>
    <t>36.666612101438</t>
  </si>
  <si>
    <t>-121.62627222647</t>
  </si>
  <si>
    <t>Tip Top Motel Cafe &amp; Bakery</t>
  </si>
  <si>
    <t>3173 Akahi Street</t>
  </si>
  <si>
    <t>21.97917195</t>
  </si>
  <si>
    <t>-159.36718132</t>
  </si>
  <si>
    <t>Motel 6 Fallon</t>
  </si>
  <si>
    <t>1705 S Taylor St</t>
  </si>
  <si>
    <t>39.462187</t>
  </si>
  <si>
    <t>-118.780792</t>
  </si>
  <si>
    <t>Motel 6 Portland ME</t>
  </si>
  <si>
    <t>1 Riverside St</t>
  </si>
  <si>
    <t>43.677511312393</t>
  </si>
  <si>
    <t>-70.328463429341</t>
  </si>
  <si>
    <t>1341 Silas Deane Hwy</t>
  </si>
  <si>
    <t>41.683504539344</t>
  </si>
  <si>
    <t>-72.65550631531</t>
  </si>
  <si>
    <t>Motel 6 Ann Arbor</t>
  </si>
  <si>
    <t>3764 S State Rd</t>
  </si>
  <si>
    <t>42.232932</t>
  </si>
  <si>
    <t>-83.741599</t>
  </si>
  <si>
    <t>Motel 6 Toledo OH</t>
  </si>
  <si>
    <t>5335 Heatherdowns Blvd</t>
  </si>
  <si>
    <t>41.594425091007</t>
  </si>
  <si>
    <t>-83.668614254109</t>
  </si>
  <si>
    <t>Royal Inn Motel</t>
  </si>
  <si>
    <t>2040 E Anaheim St</t>
  </si>
  <si>
    <t>33.78252164</t>
  </si>
  <si>
    <t>-118.1667655</t>
  </si>
  <si>
    <t>Royal Crest Inn Medford</t>
  </si>
  <si>
    <t>411 E Barnett Rd</t>
  </si>
  <si>
    <t>42.316381</t>
  </si>
  <si>
    <t>-122.858676</t>
  </si>
  <si>
    <t>Motel 6 Carson City</t>
  </si>
  <si>
    <t>2749 S. Carson Street</t>
  </si>
  <si>
    <t>39.142170141573</t>
  </si>
  <si>
    <t>-119.76681007235</t>
  </si>
  <si>
    <t>Motel 6 Red Bluff</t>
  </si>
  <si>
    <t>20 Williams Ave</t>
  </si>
  <si>
    <t>40.182721113971</t>
  </si>
  <si>
    <t>-122.21853323644</t>
  </si>
  <si>
    <t>Motel 6 Fremont South</t>
  </si>
  <si>
    <t>46101 Research Ave</t>
  </si>
  <si>
    <t>37.496498</t>
  </si>
  <si>
    <t>-121.926289</t>
  </si>
  <si>
    <t>1121 E Pacific Coast Hwy</t>
  </si>
  <si>
    <t>33.790180888438</t>
  </si>
  <si>
    <t>-118.17768477191</t>
  </si>
  <si>
    <t>Red Bud Lodge</t>
  </si>
  <si>
    <t>9484 Highway 140</t>
  </si>
  <si>
    <t>37.674644203466</t>
  </si>
  <si>
    <t>-119.7839221637</t>
  </si>
  <si>
    <t>Westward Wagon Inn</t>
  </si>
  <si>
    <t>7830 Crescent Avenue</t>
  </si>
  <si>
    <t>33.83893514</t>
  </si>
  <si>
    <t>-117.9963878</t>
  </si>
  <si>
    <t>Motel 6 Crescent City Ca</t>
  </si>
  <si>
    <t>119 L St</t>
  </si>
  <si>
    <t>41.753206</t>
  </si>
  <si>
    <t>-124.19295</t>
  </si>
  <si>
    <t>Motel 6 Buffalo Airport</t>
  </si>
  <si>
    <t>52 Freeman Rd</t>
  </si>
  <si>
    <t>42.950523114893</t>
  </si>
  <si>
    <t>-78.692552765607</t>
  </si>
  <si>
    <t>Motel 6 Kingsland - Kings Bay Naval Base</t>
  </si>
  <si>
    <t>120 Robert L Edenfield Dr</t>
  </si>
  <si>
    <t>30.788542118444</t>
  </si>
  <si>
    <t>-81.656248923457</t>
  </si>
  <si>
    <t>Americas Best Value Inn - Charlotte</t>
  </si>
  <si>
    <t>828 East Shepherd Street</t>
  </si>
  <si>
    <t>42.552558</t>
  </si>
  <si>
    <t>-84.825055</t>
  </si>
  <si>
    <t>Oceanfront Inn And Suites</t>
  </si>
  <si>
    <t>599 S. Atlantic Ave</t>
  </si>
  <si>
    <t>29.27661277</t>
  </si>
  <si>
    <t>-81.03217705</t>
  </si>
  <si>
    <t>108 Dorset St</t>
  </si>
  <si>
    <t>44.465983697584</t>
  </si>
  <si>
    <t>-73.180717527866</t>
  </si>
  <si>
    <t>Westmont Inn - Lakeland</t>
  </si>
  <si>
    <t>1817 E Memorial Blvd</t>
  </si>
  <si>
    <t>28.051218</t>
  </si>
  <si>
    <t>-81.928886</t>
  </si>
  <si>
    <t>Motel 6 Buffalo - Amherst</t>
  </si>
  <si>
    <t>4400 Maple Rd</t>
  </si>
  <si>
    <t>42.991433644878</t>
  </si>
  <si>
    <t>-78.80168251465</t>
  </si>
  <si>
    <t>Quality Inn Pinehurst Area</t>
  </si>
  <si>
    <t>1405 North Sandhills Boulevard</t>
  </si>
  <si>
    <t>35.1521</t>
  </si>
  <si>
    <t>-79.417056</t>
  </si>
  <si>
    <t>Motel 6 Athens</t>
  </si>
  <si>
    <t>2002 Whitaker Rd</t>
  </si>
  <si>
    <t>35.463927</t>
  </si>
  <si>
    <t>-84.647642</t>
  </si>
  <si>
    <t>Motel 6 Pismo Beach - Pacific Ocean</t>
  </si>
  <si>
    <t>250 Main St</t>
  </si>
  <si>
    <t>35.140866753555</t>
  </si>
  <si>
    <t>-120.64241501652</t>
  </si>
  <si>
    <t>OYO Waves Hotel Newport OR - NYE Beach</t>
  </si>
  <si>
    <t>820 Nw Coast Street</t>
  </si>
  <si>
    <t>44.642277533333</t>
  </si>
  <si>
    <t>-124.06059003333</t>
  </si>
  <si>
    <t>Motel 6 Grove City Ohio</t>
  </si>
  <si>
    <t>1900 Stringtown Rd</t>
  </si>
  <si>
    <t>39.8793951</t>
  </si>
  <si>
    <t>-83.0535925</t>
  </si>
  <si>
    <t>Motel 6 Washington DC - Gaithersburg</t>
  </si>
  <si>
    <t>497 Quince Orchard Rd</t>
  </si>
  <si>
    <t>39.146401</t>
  </si>
  <si>
    <t>-77.218476</t>
  </si>
  <si>
    <t>Red Roof Inn Buffalo - Hamburg/ I-90</t>
  </si>
  <si>
    <t>5370 Camp Road</t>
  </si>
  <si>
    <t>42.740301</t>
  </si>
  <si>
    <t>-78.849192</t>
  </si>
  <si>
    <t>6009 Harrison Road</t>
  </si>
  <si>
    <t>32.810046</t>
  </si>
  <si>
    <t>-83.722334</t>
  </si>
  <si>
    <t>Travelodge by Wyndham Macon West</t>
  </si>
  <si>
    <t>4952 Romeiser Drive</t>
  </si>
  <si>
    <t>32.80722722775</t>
  </si>
  <si>
    <t>-83.727199595235</t>
  </si>
  <si>
    <t>TownePlace Suites Greensboro Coliseum Area</t>
  </si>
  <si>
    <t>3304 Isler Street</t>
  </si>
  <si>
    <t>36.042851716667</t>
  </si>
  <si>
    <t>-79.846443016667</t>
  </si>
  <si>
    <t>Brentwood Motor Inn</t>
  </si>
  <si>
    <t>961 Main Street (Route 28)</t>
  </si>
  <si>
    <t>41.655641</t>
  </si>
  <si>
    <t>-70.207034</t>
  </si>
  <si>
    <t>Motel 6 Bangor</t>
  </si>
  <si>
    <t>1100 Hammond St</t>
  </si>
  <si>
    <t>44.787150772852</t>
  </si>
  <si>
    <t>-68.816544026537</t>
  </si>
  <si>
    <t>Motel 6 Commerce</t>
  </si>
  <si>
    <t>128 Frontage Rd</t>
  </si>
  <si>
    <t>34.257093034719</t>
  </si>
  <si>
    <t>-83.465193578951</t>
  </si>
  <si>
    <t xml:space="preserve">Motel 6 East Ridge #4423 </t>
  </si>
  <si>
    <t>2281 Camp Jordan Pkwy</t>
  </si>
  <si>
    <t>34.990623</t>
  </si>
  <si>
    <t>-85.199575</t>
  </si>
  <si>
    <t>1170 Thorn Run Rd</t>
  </si>
  <si>
    <t>40.500384542812</t>
  </si>
  <si>
    <t>-80.20961025524</t>
  </si>
  <si>
    <t>Motel 6 Youngstown Oh</t>
  </si>
  <si>
    <t>4249 Belmont Ave</t>
  </si>
  <si>
    <t>41.158429174912</t>
  </si>
  <si>
    <t>-80.663670608459</t>
  </si>
  <si>
    <t>Motel 6 Detroit East Warren</t>
  </si>
  <si>
    <t>8300 Chicago Rd</t>
  </si>
  <si>
    <t>42.52297790528</t>
  </si>
  <si>
    <t>-83.025377547256</t>
  </si>
  <si>
    <t>Motel 6 Fredericksburg - North</t>
  </si>
  <si>
    <t>401 Warrenton Rd</t>
  </si>
  <si>
    <t>38.33791754</t>
  </si>
  <si>
    <t>-77.48910733</t>
  </si>
  <si>
    <t>Keefer's Inn</t>
  </si>
  <si>
    <t>615 Canal Street</t>
  </si>
  <si>
    <t>36.20248325</t>
  </si>
  <si>
    <t>-121.12895571667</t>
  </si>
  <si>
    <t>National 9 Placerville California</t>
  </si>
  <si>
    <t>1500 Broadway</t>
  </si>
  <si>
    <t>38.733436189749</t>
  </si>
  <si>
    <t>-120.77378172797</t>
  </si>
  <si>
    <t>National 9 Santa Cruz</t>
  </si>
  <si>
    <t>130 Plymouth St</t>
  </si>
  <si>
    <t>36.9855252</t>
  </si>
  <si>
    <t>-122.0229092</t>
  </si>
  <si>
    <t>Viking Motel</t>
  </si>
  <si>
    <t>2107 E. Thompson Blvd</t>
  </si>
  <si>
    <t>34.274263275</t>
  </si>
  <si>
    <t>-119.269486575</t>
  </si>
  <si>
    <t>Anchor Beach Inn</t>
  </si>
  <si>
    <t>880 Highway 101 South</t>
  </si>
  <si>
    <t>41.746457902447</t>
  </si>
  <si>
    <t>-124.178139</t>
  </si>
  <si>
    <t>A-1 Budget Motel</t>
  </si>
  <si>
    <t>3844 Hwy 97 North</t>
  </si>
  <si>
    <t>42.255738893999</t>
  </si>
  <si>
    <t>-121.79978725808</t>
  </si>
  <si>
    <t>Econo Inn</t>
  </si>
  <si>
    <t>1567 North Us Highway 1</t>
  </si>
  <si>
    <t>29.33624182</t>
  </si>
  <si>
    <t>-81.12893522</t>
  </si>
  <si>
    <t>Super Value Inn Valdosta</t>
  </si>
  <si>
    <t>1828 West Hill Avenue</t>
  </si>
  <si>
    <t>30.8219</t>
  </si>
  <si>
    <t>-83.311</t>
  </si>
  <si>
    <t>Red Roof Inn Milford</t>
  </si>
  <si>
    <t>10 Rowe Ave</t>
  </si>
  <si>
    <t>06461</t>
  </si>
  <si>
    <t>41.212813394645</t>
  </si>
  <si>
    <t>-73.090431330025</t>
  </si>
  <si>
    <t>256 Flanders Road</t>
  </si>
  <si>
    <t>41.358588714844</t>
  </si>
  <si>
    <t>-72.211267305557</t>
  </si>
  <si>
    <t>Americas Best Value Inn-Pittsburgh Airport</t>
  </si>
  <si>
    <t>8858 University Blvd</t>
  </si>
  <si>
    <t>40.504924982219</t>
  </si>
  <si>
    <t>-80.223281635188</t>
  </si>
  <si>
    <t>Studio Motel of Lake George</t>
  </si>
  <si>
    <t>3929 East Shore Drive</t>
  </si>
  <si>
    <t>43.41330325</t>
  </si>
  <si>
    <t>-73.69971425</t>
  </si>
  <si>
    <t>4546 Hartley Bridge Road</t>
  </si>
  <si>
    <t>32.74412936879</t>
  </si>
  <si>
    <t>-83.720862718567</t>
  </si>
  <si>
    <t>1721 Broadcast St.</t>
  </si>
  <si>
    <t>35.286503</t>
  </si>
  <si>
    <t>-81.190222</t>
  </si>
  <si>
    <t>Pelican Motel</t>
  </si>
  <si>
    <t>6817 Niagara Falls Boulevard</t>
  </si>
  <si>
    <t>43.088279</t>
  </si>
  <si>
    <t>-78.985631</t>
  </si>
  <si>
    <t>150 South 5Th Street</t>
  </si>
  <si>
    <t>35.121098077625</t>
  </si>
  <si>
    <t>-120.62529672608</t>
  </si>
  <si>
    <t>Carson Valley Motor Lodge</t>
  </si>
  <si>
    <t>1627 Hwy 395 N</t>
  </si>
  <si>
    <t>38.95565285</t>
  </si>
  <si>
    <t>-119.76711639</t>
  </si>
  <si>
    <t>Golden Hills Motel</t>
  </si>
  <si>
    <t>22561 Woodfordtehachapi Road</t>
  </si>
  <si>
    <t>35.14743965</t>
  </si>
  <si>
    <t>-118.49498831</t>
  </si>
  <si>
    <t>Americas Best Value Inn-FL Turnpike &amp; I-95 Junction</t>
  </si>
  <si>
    <t>6651 Darter Ct</t>
  </si>
  <si>
    <t>27.413589697281</t>
  </si>
  <si>
    <t>-80.392685537207</t>
  </si>
  <si>
    <t>Red Roof Inn Columbia West</t>
  </si>
  <si>
    <t>10 Berryhill Rd</t>
  </si>
  <si>
    <t>34.043603</t>
  </si>
  <si>
    <t>-81.118506</t>
  </si>
  <si>
    <t>Red Roof Inn Columbia East - Ft Jackson</t>
  </si>
  <si>
    <t>7431 Nates Road</t>
  </si>
  <si>
    <t>34.07571</t>
  </si>
  <si>
    <t>-80.943244</t>
  </si>
  <si>
    <t>Savannah Inn</t>
  </si>
  <si>
    <t>100 Travelers Way</t>
  </si>
  <si>
    <t>32.19535136584</t>
  </si>
  <si>
    <t>-81.19451697989</t>
  </si>
  <si>
    <t>Wave Hotels</t>
  </si>
  <si>
    <t>150 New Garver Road</t>
  </si>
  <si>
    <t>39.441476</t>
  </si>
  <si>
    <t>-84.338456</t>
  </si>
  <si>
    <t>Days Inn by Wyndham Columbus/Worthington</t>
  </si>
  <si>
    <t>7474 N High St</t>
  </si>
  <si>
    <t>40.115886033719</t>
  </si>
  <si>
    <t>-83.015055900086</t>
  </si>
  <si>
    <t>Motel 6 Harrisonburg - South</t>
  </si>
  <si>
    <t>3210 South Main Street</t>
  </si>
  <si>
    <t>38.407724666667</t>
  </si>
  <si>
    <t>-78.905992</t>
  </si>
  <si>
    <t>Motel 6 Lima</t>
  </si>
  <si>
    <t>1800 Harding Hwy</t>
  </si>
  <si>
    <t>40.729433703088</t>
  </si>
  <si>
    <t>-84.072739891402</t>
  </si>
  <si>
    <t>Puffin Inn</t>
  </si>
  <si>
    <t>4400 Spenard Rd</t>
  </si>
  <si>
    <t>61.180094</t>
  </si>
  <si>
    <t>-149.938715</t>
  </si>
  <si>
    <t>8421 Evergreen Way</t>
  </si>
  <si>
    <t>47.920522814689</t>
  </si>
  <si>
    <t>-122.22906181996</t>
  </si>
  <si>
    <t>Express Inn and Suites</t>
  </si>
  <si>
    <t>990 West 6Th Avenue</t>
  </si>
  <si>
    <t>44.053103130819</t>
  </si>
  <si>
    <t>-123.10823429356</t>
  </si>
  <si>
    <t>Econo Lodge Knoxville</t>
  </si>
  <si>
    <t>500 Lovell Rd</t>
  </si>
  <si>
    <t>35.9071355</t>
  </si>
  <si>
    <t>-84.1451045</t>
  </si>
  <si>
    <t>InTown Suites Extended Stay Select Atlanta GA – Morrow</t>
  </si>
  <si>
    <t>2235 Mount Zion Pkwy</t>
  </si>
  <si>
    <t>33.561111132204</t>
  </si>
  <si>
    <t>-84.316889245708</t>
  </si>
  <si>
    <t>Moonlite Motel Niagara Falls</t>
  </si>
  <si>
    <t>7811 Niagara Falls Blvd</t>
  </si>
  <si>
    <t>43.088464</t>
  </si>
  <si>
    <t>-78.974583</t>
  </si>
  <si>
    <t>Blue Spruce Motel and Townhouses</t>
  </si>
  <si>
    <t>710 State Rd</t>
  </si>
  <si>
    <t>41.91657575</t>
  </si>
  <si>
    <t>-70.55660625</t>
  </si>
  <si>
    <t>River's Edge Motel</t>
  </si>
  <si>
    <t>1026 Tsali Blvd</t>
  </si>
  <si>
    <t>35.491073</t>
  </si>
  <si>
    <t>-83.314364</t>
  </si>
  <si>
    <t>Motel 6 Hamburg NY</t>
  </si>
  <si>
    <t>5245 Camp Rd</t>
  </si>
  <si>
    <t>42.74435310575</t>
  </si>
  <si>
    <t>-78.848732116568</t>
  </si>
  <si>
    <t>The Springs Motel</t>
  </si>
  <si>
    <t>189 Broadway</t>
  </si>
  <si>
    <t>43.073742572086</t>
  </si>
  <si>
    <t>-73.787915505863</t>
  </si>
  <si>
    <t>44125 Sierra Hwy</t>
  </si>
  <si>
    <t>34.68441546</t>
  </si>
  <si>
    <t>-118.13442006</t>
  </si>
  <si>
    <t>Red Carpet Inn Medford</t>
  </si>
  <si>
    <t>525 S Riverside Ave</t>
  </si>
  <si>
    <t>42.322464875</t>
  </si>
  <si>
    <t>-122.866987225</t>
  </si>
  <si>
    <t>Bluebird Day Inn &amp; Suites</t>
  </si>
  <si>
    <t>3496 Lake Tahoe Blvd</t>
  </si>
  <si>
    <t>38.946194470414</t>
  </si>
  <si>
    <t>-119.9635127359</t>
  </si>
  <si>
    <t>Shinee Motel</t>
  </si>
  <si>
    <t>504 Perry Avenue</t>
  </si>
  <si>
    <t>46.99260153</t>
  </si>
  <si>
    <t>-123.89127386</t>
  </si>
  <si>
    <t>Motel 6 Newport</t>
  </si>
  <si>
    <t>255 Heritage Boulevard</t>
  </si>
  <si>
    <t>35.947059724866</t>
  </si>
  <si>
    <t>-83.202016245573</t>
  </si>
  <si>
    <t>West Bank Inn</t>
  </si>
  <si>
    <t>2904 Washington Rd</t>
  </si>
  <si>
    <t>33.511211290901</t>
  </si>
  <si>
    <t>-82.039117377152</t>
  </si>
  <si>
    <t>830 Royal Drive</t>
  </si>
  <si>
    <t>15177831900</t>
  </si>
  <si>
    <t>42.271147</t>
  </si>
  <si>
    <t>-84.42416</t>
  </si>
  <si>
    <t>Motel 6 Springfield Chicopee</t>
  </si>
  <si>
    <t>36 Burnett Rd</t>
  </si>
  <si>
    <t>42.167675967888</t>
  </si>
  <si>
    <t>-72.546111164975</t>
  </si>
  <si>
    <t>Travelodge by Wyndham Brattleboro VT</t>
  </si>
  <si>
    <t>1254 Putney Rd</t>
  </si>
  <si>
    <t>05301-9062</t>
  </si>
  <si>
    <t>42.888232250486</t>
  </si>
  <si>
    <t>-72.555419985271</t>
  </si>
  <si>
    <t>1500 Sterling St</t>
  </si>
  <si>
    <t>18149027026</t>
  </si>
  <si>
    <t>40.467665489746</t>
  </si>
  <si>
    <t>-78.402205998441</t>
  </si>
  <si>
    <t>5910 Scarborough Blvd</t>
  </si>
  <si>
    <t>39.931181749164</t>
  </si>
  <si>
    <t>-82.832986332454</t>
  </si>
  <si>
    <t>Motel 6 Knoxville North</t>
  </si>
  <si>
    <t>5640 Merchants Center Blvd</t>
  </si>
  <si>
    <t>36.012183176576</t>
  </si>
  <si>
    <t>-83.977826459949</t>
  </si>
  <si>
    <t>Motel 6 Tallahassee-Downtown</t>
  </si>
  <si>
    <t>1027 Apalachee Pkwy</t>
  </si>
  <si>
    <t>30.437652019389</t>
  </si>
  <si>
    <t>-84.266987295631</t>
  </si>
  <si>
    <t>Motel 6 Chattanooga East</t>
  </si>
  <si>
    <t>7707 Lee Hwy</t>
  </si>
  <si>
    <t>35.061817133856</t>
  </si>
  <si>
    <t>-85.133732587537</t>
  </si>
  <si>
    <t>Sun Star Inn</t>
  </si>
  <si>
    <t>839 W Pacheco Blvd</t>
  </si>
  <si>
    <t>37.0564624</t>
  </si>
  <si>
    <t>-120.8638327</t>
  </si>
  <si>
    <t>Signature Inn Eugene</t>
  </si>
  <si>
    <t>1055 W 6Th Ave</t>
  </si>
  <si>
    <t>44.053398880116</t>
  </si>
  <si>
    <t>-123.10900604911</t>
  </si>
  <si>
    <t>American Inn Grover Beach</t>
  </si>
  <si>
    <t>135 S 5Th St</t>
  </si>
  <si>
    <t>35.12107079</t>
  </si>
  <si>
    <t>-120.62491595</t>
  </si>
  <si>
    <t>King's Inn Motel</t>
  </si>
  <si>
    <t>38406 Highway 99</t>
  </si>
  <si>
    <t>93631-9668</t>
  </si>
  <si>
    <t>36.4882209</t>
  </si>
  <si>
    <t>-119.515321</t>
  </si>
  <si>
    <t>2566 Riverside Dr</t>
  </si>
  <si>
    <t>32.870933</t>
  </si>
  <si>
    <t>-83.661131</t>
  </si>
  <si>
    <t>Red Roof Inn Saginaw - Frankenmuth</t>
  </si>
  <si>
    <t>966 S Outer Dr</t>
  </si>
  <si>
    <t>19897548926</t>
  </si>
  <si>
    <t>43.417646103485</t>
  </si>
  <si>
    <t>-83.894756559525</t>
  </si>
  <si>
    <t>2868 N Us 73</t>
  </si>
  <si>
    <t>39.944691</t>
  </si>
  <si>
    <t>-74.978147</t>
  </si>
  <si>
    <t>Douglas Inn &amp; Suites</t>
  </si>
  <si>
    <t>2600 Westside Drive Nw</t>
  </si>
  <si>
    <t>35.192628</t>
  </si>
  <si>
    <t>-84.883853</t>
  </si>
  <si>
    <t>Red Roof Inn North Charleston Coliseum</t>
  </si>
  <si>
    <t>7480 Northwoods Blvd</t>
  </si>
  <si>
    <t>32.937218</t>
  </si>
  <si>
    <t>-80.044998</t>
  </si>
  <si>
    <t>Americas Best Value Inn-Scarborough/Portland</t>
  </si>
  <si>
    <t>321 Us Route 1</t>
  </si>
  <si>
    <t>12078836004</t>
  </si>
  <si>
    <t>43.58846079066</t>
  </si>
  <si>
    <t>-70.348843004254</t>
  </si>
  <si>
    <t>Chippewa Motel</t>
  </si>
  <si>
    <t>5662 E Pickard Rd</t>
  </si>
  <si>
    <t>43.6115136</t>
  </si>
  <si>
    <t>-84.7339782</t>
  </si>
  <si>
    <t>2808 Decatur Pike</t>
  </si>
  <si>
    <t>35.468069</t>
  </si>
  <si>
    <t>-84.651611</t>
  </si>
  <si>
    <t>Fisher Inn Resort &amp; Marina</t>
  </si>
  <si>
    <t>84951 Overseas Hwy</t>
  </si>
  <si>
    <t>24.948138</t>
  </si>
  <si>
    <t>-80.597372</t>
  </si>
  <si>
    <t>Motel 6 Greensboro Airport</t>
  </si>
  <si>
    <t>605 S Regional Rd</t>
  </si>
  <si>
    <t>36.076734033804</t>
  </si>
  <si>
    <t>-79.957560541038</t>
  </si>
  <si>
    <t>Red Roof Inn Rochester</t>
  </si>
  <si>
    <t>155 Buell Rd</t>
  </si>
  <si>
    <t>43.136849780416</t>
  </si>
  <si>
    <t>-77.666715557396</t>
  </si>
  <si>
    <t>Motel 6 Columbia West</t>
  </si>
  <si>
    <t>1776 Burning Tree Dr</t>
  </si>
  <si>
    <t>34.044792</t>
  </si>
  <si>
    <t>-81.115998</t>
  </si>
  <si>
    <t>Motel 6 Valdosta - University</t>
  </si>
  <si>
    <t>2003 West Hill Ave</t>
  </si>
  <si>
    <t>30.8182185</t>
  </si>
  <si>
    <t>-83.3135903</t>
  </si>
  <si>
    <t>Motel 6 Columbia East SC</t>
  </si>
  <si>
    <t>7541 Nates Rd</t>
  </si>
  <si>
    <t>34.075885273123</t>
  </si>
  <si>
    <t>-80.941227261577</t>
  </si>
  <si>
    <t>Lamplighter Inn</t>
  </si>
  <si>
    <t>14165 Lakeshore Dr</t>
  </si>
  <si>
    <t>38.955202</t>
  </si>
  <si>
    <t>-122.647302</t>
  </si>
  <si>
    <t>1015 Ocean Street</t>
  </si>
  <si>
    <t>36.981579</t>
  </si>
  <si>
    <t>-122.022679</t>
  </si>
  <si>
    <t>Newport Coast Inn</t>
  </si>
  <si>
    <t>710 North Coast Highway</t>
  </si>
  <si>
    <t>44.641269266667</t>
  </si>
  <si>
    <t>-124.05282526667</t>
  </si>
  <si>
    <t>1221 E Main St</t>
  </si>
  <si>
    <t>39.230609</t>
  </si>
  <si>
    <t>-121.047829</t>
  </si>
  <si>
    <t>Motel 6 Tampa - Fairgrounds</t>
  </si>
  <si>
    <t>9942 Adamo Dr</t>
  </si>
  <si>
    <t>18136235121</t>
  </si>
  <si>
    <t>27.946027725</t>
  </si>
  <si>
    <t>-82.339017825</t>
  </si>
  <si>
    <t>Motel 6 Charlotte Coliseum</t>
  </si>
  <si>
    <t>131 Red Roof Dr</t>
  </si>
  <si>
    <t>35.145624</t>
  </si>
  <si>
    <t>-80.897534</t>
  </si>
  <si>
    <t>Red Roof Inn Hotel Greensboro Coliseum</t>
  </si>
  <si>
    <t>2101 W Meadowview Rd</t>
  </si>
  <si>
    <t>36.044681</t>
  </si>
  <si>
    <t>-79.836531</t>
  </si>
  <si>
    <t>Red Roof Inn Greensboro Airport</t>
  </si>
  <si>
    <t>615 S Regional Rd</t>
  </si>
  <si>
    <t>36.075465</t>
  </si>
  <si>
    <t>-79.957673</t>
  </si>
  <si>
    <t>Cavalier Inn at the University</t>
  </si>
  <si>
    <t>105 N. Emmet St</t>
  </si>
  <si>
    <t>22903-1728</t>
  </si>
  <si>
    <t>38.040544</t>
  </si>
  <si>
    <t>-78.506665</t>
  </si>
  <si>
    <t>Americas Best Value Inn Lodge on the Green</t>
  </si>
  <si>
    <t>196 South Hamilton St.</t>
  </si>
  <si>
    <t>42.154432965881</t>
  </si>
  <si>
    <t>-77.102332676776</t>
  </si>
  <si>
    <t>avid hotel Staunton</t>
  </si>
  <si>
    <t>42 Sangers Lane</t>
  </si>
  <si>
    <t>38.127398</t>
  </si>
  <si>
    <t>-79.031791</t>
  </si>
  <si>
    <t>SuperLodge - Absecon/Atlantic City</t>
  </si>
  <si>
    <t>633 White Horse Pike</t>
  </si>
  <si>
    <t>39.435</t>
  </si>
  <si>
    <t>-74.516178</t>
  </si>
  <si>
    <t>Budget Inn Okeechobee</t>
  </si>
  <si>
    <t>201 S Parrott Ave</t>
  </si>
  <si>
    <t>27.241872</t>
  </si>
  <si>
    <t>-80.829704</t>
  </si>
  <si>
    <t>Royal Inn Knoxville Airport Alcoa By Magnuson Worldwide</t>
  </si>
  <si>
    <t>2960 Alcoa Hwy</t>
  </si>
  <si>
    <t>35.82342</t>
  </si>
  <si>
    <t>-83.97634</t>
  </si>
  <si>
    <t>Motel 6 Santa Nella - Los Banos CA</t>
  </si>
  <si>
    <t>28821 Gonzaga Rd</t>
  </si>
  <si>
    <t>37.055705197195</t>
  </si>
  <si>
    <t>-121.0135089209</t>
  </si>
  <si>
    <t>Courtesy Inn Eugene</t>
  </si>
  <si>
    <t>345 W 6Th Ave</t>
  </si>
  <si>
    <t>44.053424422424</t>
  </si>
  <si>
    <t>-123.0983923123</t>
  </si>
  <si>
    <t>Torch Lite Inn at the Beach Boardwalk</t>
  </si>
  <si>
    <t>500 Riverside Ave</t>
  </si>
  <si>
    <t>36.969100860895</t>
  </si>
  <si>
    <t>-122.01914082187</t>
  </si>
  <si>
    <t>Best Economy Inn</t>
  </si>
  <si>
    <t>5200 Olive Tree Ct</t>
  </si>
  <si>
    <t>35.415586337843</t>
  </si>
  <si>
    <t>-119.06067614418</t>
  </si>
  <si>
    <t>Ocean Pacific Lodge</t>
  </si>
  <si>
    <t>301 Pacific Avenue</t>
  </si>
  <si>
    <t>36.965095716667</t>
  </si>
  <si>
    <t>-122.02625555</t>
  </si>
  <si>
    <t>10038 Valley Blvd</t>
  </si>
  <si>
    <t>34.07791481</t>
  </si>
  <si>
    <t>-118.05178094</t>
  </si>
  <si>
    <t>Tahitian Motor Inn</t>
  </si>
  <si>
    <t>2724 W Lewis Street</t>
  </si>
  <si>
    <t>46.23164172</t>
  </si>
  <si>
    <t>-119.12659034</t>
  </si>
  <si>
    <t>Lakeshore Inn &amp; Suites</t>
  </si>
  <si>
    <t>3009 Lake Shore Drive</t>
  </si>
  <si>
    <t>61.180690716351</t>
  </si>
  <si>
    <t>-149.93946011504</t>
  </si>
  <si>
    <t>1160 E. Main St.</t>
  </si>
  <si>
    <t>36.9551</t>
  </si>
  <si>
    <t>-81.0647</t>
  </si>
  <si>
    <t>Regency Inn &amp; Suites St. Augustine</t>
  </si>
  <si>
    <t>331 A1A Beach Blvd</t>
  </si>
  <si>
    <t>29.857594</t>
  </si>
  <si>
    <t>-81.2674296</t>
  </si>
  <si>
    <t>1125 Greenland Dr</t>
  </si>
  <si>
    <t>35.77028</t>
  </si>
  <si>
    <t>-80.860621333333</t>
  </si>
  <si>
    <t>Diane's Motel</t>
  </si>
  <si>
    <t>1300 North Boardwalk</t>
  </si>
  <si>
    <t>26.0204215</t>
  </si>
  <si>
    <t>-80.1153335</t>
  </si>
  <si>
    <t>Quality Inn Klamath Falls</t>
  </si>
  <si>
    <t>4061 South 6Th Street</t>
  </si>
  <si>
    <t>42.206842039557</t>
  </si>
  <si>
    <t>-121.73846494498</t>
  </si>
  <si>
    <t>Tea Garden Lodge</t>
  </si>
  <si>
    <t>932 Poplar Street</t>
  </si>
  <si>
    <t>38.9588</t>
  </si>
  <si>
    <t>-119.94517166667</t>
  </si>
  <si>
    <t>Relax Inn of Yreka</t>
  </si>
  <si>
    <t>1210 S Main St</t>
  </si>
  <si>
    <t>41.7209646</t>
  </si>
  <si>
    <t>-122.6389204</t>
  </si>
  <si>
    <t>Americas Best Value Inn Turlock</t>
  </si>
  <si>
    <t>701 20Th Century Blvd</t>
  </si>
  <si>
    <t>37.5056314</t>
  </si>
  <si>
    <t>-120.8566477</t>
  </si>
  <si>
    <t>505 Riverside Avenue</t>
  </si>
  <si>
    <t>36.96916</t>
  </si>
  <si>
    <t>-122.019656</t>
  </si>
  <si>
    <t>Value Motel</t>
  </si>
  <si>
    <t>708 Ne 78Th Street</t>
  </si>
  <si>
    <t>45.680946393052</t>
  </si>
  <si>
    <t>-122.66222686207</t>
  </si>
  <si>
    <t>Tiki Lodge Motel</t>
  </si>
  <si>
    <t>509 North Riverside Avenue</t>
  </si>
  <si>
    <t>42.332215618019</t>
  </si>
  <si>
    <t>-122.8732907361</t>
  </si>
  <si>
    <t>Budget Inn Charlotte</t>
  </si>
  <si>
    <t>305 Archdale Drive</t>
  </si>
  <si>
    <t>35.149596647355</t>
  </si>
  <si>
    <t>-80.893377417196</t>
  </si>
  <si>
    <t>Cabarrus Inn</t>
  </si>
  <si>
    <t>2451 Kannapolis Hwy</t>
  </si>
  <si>
    <t>17047888550</t>
  </si>
  <si>
    <t>35.44135005428</t>
  </si>
  <si>
    <t>-80.608866488221</t>
  </si>
  <si>
    <t>Eldorado Atlantic City Beach Block</t>
  </si>
  <si>
    <t>2741 Pacific Ave</t>
  </si>
  <si>
    <t>39.353635</t>
  </si>
  <si>
    <t>-74.444532</t>
  </si>
  <si>
    <t>Ogunquit Tides</t>
  </si>
  <si>
    <t>548 Main Street (U.S. Route 1)</t>
  </si>
  <si>
    <t>03907-0836</t>
  </si>
  <si>
    <t>43.25977</t>
  </si>
  <si>
    <t>-70.598223</t>
  </si>
  <si>
    <t>Burbank Inn and Suites</t>
  </si>
  <si>
    <t>180 W Alameda Ave</t>
  </si>
  <si>
    <t>34.169062</t>
  </si>
  <si>
    <t>-118.305225</t>
  </si>
  <si>
    <t>Qupqugiaq Inn</t>
  </si>
  <si>
    <t>640 West 36Th Avenue</t>
  </si>
  <si>
    <t>61.187814</t>
  </si>
  <si>
    <t>-149.894641</t>
  </si>
  <si>
    <t>817 N H Street</t>
  </si>
  <si>
    <t>34.65093252</t>
  </si>
  <si>
    <t>-120.45786148</t>
  </si>
  <si>
    <t>Ruby Motel</t>
  </si>
  <si>
    <t>1896 Pacific Ave</t>
  </si>
  <si>
    <t>33.79181398</t>
  </si>
  <si>
    <t>-118.19330751</t>
  </si>
  <si>
    <t>28596 Us 19 North</t>
  </si>
  <si>
    <t>28.032052</t>
  </si>
  <si>
    <t>-82.739256</t>
  </si>
  <si>
    <t>1313 St. James Lutheran Lane</t>
  </si>
  <si>
    <t>16148707090</t>
  </si>
  <si>
    <t>39.978460532352</t>
  </si>
  <si>
    <t>-83.147533551521</t>
  </si>
  <si>
    <t>Motel 6 Dayton Englewood</t>
  </si>
  <si>
    <t>9325 N Main St</t>
  </si>
  <si>
    <t>39.857361564026</t>
  </si>
  <si>
    <t>-84.280672527596</t>
  </si>
  <si>
    <t>FairBridge Inn &amp; Suites McDonough</t>
  </si>
  <si>
    <t>1311 Hwy 20 W</t>
  </si>
  <si>
    <t>33.424954037208</t>
  </si>
  <si>
    <t>-84.182729676652</t>
  </si>
  <si>
    <t>Americas Best Value Inn &amp; Suites-Knoxville North</t>
  </si>
  <si>
    <t>300 Merchant Drive</t>
  </si>
  <si>
    <t>36.0094265</t>
  </si>
  <si>
    <t>-83.974116033333</t>
  </si>
  <si>
    <t>Charlotte Express Inn</t>
  </si>
  <si>
    <t>1240 Lucky Penny Street</t>
  </si>
  <si>
    <t>17043938508</t>
  </si>
  <si>
    <t>35.250443190391</t>
  </si>
  <si>
    <t>-80.896198069941</t>
  </si>
  <si>
    <t>Budget Inn St. Petersburg</t>
  </si>
  <si>
    <t>800 34Th Street N</t>
  </si>
  <si>
    <t>27.78023375</t>
  </si>
  <si>
    <t>-82.67962225</t>
  </si>
  <si>
    <t>Lorelei Resort</t>
  </si>
  <si>
    <t>10273 Gulf Blvd</t>
  </si>
  <si>
    <t>27.764291</t>
  </si>
  <si>
    <t>-82.767092</t>
  </si>
  <si>
    <t>Kozy Inn</t>
  </si>
  <si>
    <t>3910 S High St</t>
  </si>
  <si>
    <t>39.881565</t>
  </si>
  <si>
    <t>-82.999575</t>
  </si>
  <si>
    <t>Sunset Motel Hood River</t>
  </si>
  <si>
    <t>2300 Cascade Ave</t>
  </si>
  <si>
    <t>45.71000535</t>
  </si>
  <si>
    <t>-121.53554261667</t>
  </si>
  <si>
    <t>SaltLine Hotel</t>
  </si>
  <si>
    <t>250 First Avenue</t>
  </si>
  <si>
    <t>45.994774</t>
  </si>
  <si>
    <t>-123.927252</t>
  </si>
  <si>
    <t>Motel 6 Los Angeles - El Monte</t>
  </si>
  <si>
    <t>3429 Peck Rd</t>
  </si>
  <si>
    <t>34.069789363542</t>
  </si>
  <si>
    <t>-118.02810513558</t>
  </si>
  <si>
    <t>Motel 6 Buellton - Solvang Area</t>
  </si>
  <si>
    <t>333 Mcmurray Road</t>
  </si>
  <si>
    <t>34.61291</t>
  </si>
  <si>
    <t>-120.188844</t>
  </si>
  <si>
    <t>Motel 6 Watsonville Monterey Area</t>
  </si>
  <si>
    <t>125 Silver Leaf Dr</t>
  </si>
  <si>
    <t>36.915881255254</t>
  </si>
  <si>
    <t>-121.78650400793</t>
  </si>
  <si>
    <t>Motel 6 Los Angeles - Long Beach</t>
  </si>
  <si>
    <t>5665 East 7Th Street</t>
  </si>
  <si>
    <t>33.77538395</t>
  </si>
  <si>
    <t>-118.12195385</t>
  </si>
  <si>
    <t>Motel 6 San Simeon - Hearst Castle Area</t>
  </si>
  <si>
    <t>9070 Castillo Drive</t>
  </si>
  <si>
    <t>35.611269183373</t>
  </si>
  <si>
    <t>-121.1412264977</t>
  </si>
  <si>
    <t>Motel 6 Paso Robles</t>
  </si>
  <si>
    <t>1134 Black Oak Drive</t>
  </si>
  <si>
    <t>35.645491310052</t>
  </si>
  <si>
    <t>-120.68755958836</t>
  </si>
  <si>
    <t>Motel 6 Santa Maria</t>
  </si>
  <si>
    <t>2040 North Preisker Lane</t>
  </si>
  <si>
    <t>34.97971</t>
  </si>
  <si>
    <t>-120.431691</t>
  </si>
  <si>
    <t>Long Beach Motel</t>
  </si>
  <si>
    <t>1063 E 7Th Street</t>
  </si>
  <si>
    <t>33.775483760173</t>
  </si>
  <si>
    <t>-118.17874535971</t>
  </si>
  <si>
    <t>Motel 6 Lompoc</t>
  </si>
  <si>
    <t>1521 North H Street</t>
  </si>
  <si>
    <t>34.662832898443</t>
  </si>
  <si>
    <t>-120.45816204166</t>
  </si>
  <si>
    <t>Motel 6 Atascadero</t>
  </si>
  <si>
    <t>9400 El Camino Real</t>
  </si>
  <si>
    <t>35.467034</t>
  </si>
  <si>
    <t>-120.650312</t>
  </si>
  <si>
    <t>Motel 6 Sidney</t>
  </si>
  <si>
    <t>2009 W. Michigan St</t>
  </si>
  <si>
    <t>40.2878235</t>
  </si>
  <si>
    <t>-84.1836969</t>
  </si>
  <si>
    <t>Stars Rest Inn</t>
  </si>
  <si>
    <t>510 Lane Avenue S</t>
  </si>
  <si>
    <t>30.317272792539</t>
  </si>
  <si>
    <t>-81.753108745037</t>
  </si>
  <si>
    <t>Red Roof Inn Sumter</t>
  </si>
  <si>
    <t>1211 Camden Highway</t>
  </si>
  <si>
    <t>33.956271857143</t>
  </si>
  <si>
    <t>-80.379971714286</t>
  </si>
  <si>
    <t>Red Carpet Inn Gettysburg</t>
  </si>
  <si>
    <t>2450 Emmitsburg Rd</t>
  </si>
  <si>
    <t>39.770165</t>
  </si>
  <si>
    <t>-77.268153</t>
  </si>
  <si>
    <t>1857 Franklin Blvd</t>
  </si>
  <si>
    <t>44.0457978</t>
  </si>
  <si>
    <t>-123.0653984</t>
  </si>
  <si>
    <t>Aqua Inn Motel</t>
  </si>
  <si>
    <t>12031 Garvey Ave</t>
  </si>
  <si>
    <t>34.063525</t>
  </si>
  <si>
    <t>-118.017926</t>
  </si>
  <si>
    <t>Americas Best Value Inn - Atascadero / Paso Robles</t>
  </si>
  <si>
    <t>6505 Morro Rd</t>
  </si>
  <si>
    <t>35.483681</t>
  </si>
  <si>
    <t>-120.665308</t>
  </si>
  <si>
    <t>Motel 6 Modesto</t>
  </si>
  <si>
    <t>1920 W Orangeburg Ave</t>
  </si>
  <si>
    <t>37.663857182817</t>
  </si>
  <si>
    <t>-121.02688049353</t>
  </si>
  <si>
    <t>Motel 6 Mojave</t>
  </si>
  <si>
    <t>16958 Sr 58</t>
  </si>
  <si>
    <t>35.067894699162</t>
  </si>
  <si>
    <t>-118.17758431568</t>
  </si>
  <si>
    <t>Motel 6 Porterville</t>
  </si>
  <si>
    <t>935 W Morton Ave</t>
  </si>
  <si>
    <t>36.072725483524</t>
  </si>
  <si>
    <t>-119.03823570107</t>
  </si>
  <si>
    <t>Motel 6 Palmdale</t>
  </si>
  <si>
    <t>407 W Palmdale Blvd</t>
  </si>
  <si>
    <t>34.583285965372</t>
  </si>
  <si>
    <t>-118.13539198214</t>
  </si>
  <si>
    <t>Motel 6 Santa Nella - Los Banos</t>
  </si>
  <si>
    <t>12733 South Highway 33</t>
  </si>
  <si>
    <t>37.103714162622</t>
  </si>
  <si>
    <t>-121.01448506984</t>
  </si>
  <si>
    <t>Rocky Inn</t>
  </si>
  <si>
    <t>1045 E Pacific Coast Hwy</t>
  </si>
  <si>
    <t>33.79001809</t>
  </si>
  <si>
    <t>-118.1792709</t>
  </si>
  <si>
    <t>Motel 6 Fremont North</t>
  </si>
  <si>
    <t>34047 Fremont Blvd</t>
  </si>
  <si>
    <t>94555</t>
  </si>
  <si>
    <t>37.576222561928</t>
  </si>
  <si>
    <t>-122.0467237108</t>
  </si>
  <si>
    <t>Motel 6 Hayward</t>
  </si>
  <si>
    <t>30155 Industrial Pkwy Sw</t>
  </si>
  <si>
    <t>37.608250149702</t>
  </si>
  <si>
    <t>-122.06645422877</t>
  </si>
  <si>
    <t>Flagship Inn &amp; Suites</t>
  </si>
  <si>
    <t>Route 184 470 Gold Star Hwy</t>
  </si>
  <si>
    <t>06340-6262</t>
  </si>
  <si>
    <t>41.372844</t>
  </si>
  <si>
    <t>-72.053505</t>
  </si>
  <si>
    <t>Americas Best Value Inn-Wethersfield/Hartford</t>
  </si>
  <si>
    <t>1730 Berlin Turnpike</t>
  </si>
  <si>
    <t>41.707425</t>
  </si>
  <si>
    <t>-72.699652</t>
  </si>
  <si>
    <t>Royal Extended Stay Alcoa By Magnuson Worldwide</t>
  </si>
  <si>
    <t>2970 Airport Hwy</t>
  </si>
  <si>
    <t>35.823868001915</t>
  </si>
  <si>
    <t>-83.977142572403</t>
  </si>
  <si>
    <t>Continental Inn Charlotte</t>
  </si>
  <si>
    <t>1100 W Sugar Creek Rd</t>
  </si>
  <si>
    <t>35.275446</t>
  </si>
  <si>
    <t>-80.793139</t>
  </si>
  <si>
    <t>University Manor Inn</t>
  </si>
  <si>
    <t>3612 Main Street</t>
  </si>
  <si>
    <t>42.959274733672</t>
  </si>
  <si>
    <t>-78.815327882767</t>
  </si>
  <si>
    <t>Hotel Medford OR North</t>
  </si>
  <si>
    <t>518 North Riverside Avenue</t>
  </si>
  <si>
    <t>42.33228425</t>
  </si>
  <si>
    <t>-122.872837</t>
  </si>
  <si>
    <t>Petaluma Valley Inn</t>
  </si>
  <si>
    <t>5135 Montero Way</t>
  </si>
  <si>
    <t>17077959000</t>
  </si>
  <si>
    <t>38.274495463498</t>
  </si>
  <si>
    <t>-122.67173964451</t>
  </si>
  <si>
    <t>Motel 6 Vacaville</t>
  </si>
  <si>
    <t>107 Lawrence Dr</t>
  </si>
  <si>
    <t>38.372138621987</t>
  </si>
  <si>
    <t>-121.95200601499</t>
  </si>
  <si>
    <t>Motel 6 Coalinga East</t>
  </si>
  <si>
    <t>25008 W Dorris Ave</t>
  </si>
  <si>
    <t>36.255614</t>
  </si>
  <si>
    <t>-120.247305</t>
  </si>
  <si>
    <t>3145 Cleveland Ave</t>
  </si>
  <si>
    <t>38.470323550811</t>
  </si>
  <si>
    <t>-122.73134094775</t>
  </si>
  <si>
    <t>Motel 6 Santa Rosa South CA</t>
  </si>
  <si>
    <t>2760 Cleveland Ave</t>
  </si>
  <si>
    <t>38.464178633736</t>
  </si>
  <si>
    <t>-122.72794587464</t>
  </si>
  <si>
    <t>1208 S State St</t>
  </si>
  <si>
    <t>39.133550719407</t>
  </si>
  <si>
    <t>-123.2052317003</t>
  </si>
  <si>
    <t>Motel 6 Tumwater - Olympia</t>
  </si>
  <si>
    <t>400 Lee St Sw</t>
  </si>
  <si>
    <t>46.998289276654</t>
  </si>
  <si>
    <t>-122.91157454048</t>
  </si>
  <si>
    <t>Motel 6 Everett South</t>
  </si>
  <si>
    <t>224 128Th St Sw</t>
  </si>
  <si>
    <t>47.880974359613</t>
  </si>
  <si>
    <t>-122.23733790685</t>
  </si>
  <si>
    <t>Motel 6 Everett North</t>
  </si>
  <si>
    <t>10006 Evergreen Way</t>
  </si>
  <si>
    <t>47.906807403416</t>
  </si>
  <si>
    <t>-122.24387520587</t>
  </si>
  <si>
    <t>Motel 6 Columbus West</t>
  </si>
  <si>
    <t>1309 Saint James Lutheran Lane</t>
  </si>
  <si>
    <t>39.978354785488</t>
  </si>
  <si>
    <t>-83.146902468717</t>
  </si>
  <si>
    <t>Motel 6 Springfield</t>
  </si>
  <si>
    <t>11 W Leffel Ln</t>
  </si>
  <si>
    <t>39.894550128571</t>
  </si>
  <si>
    <t>-83.812441171429</t>
  </si>
  <si>
    <t>4215 Parkway Pigeon Forge</t>
  </si>
  <si>
    <t>35.774263</t>
  </si>
  <si>
    <t>-83.539904666667</t>
  </si>
  <si>
    <t>Ocean Street Inn</t>
  </si>
  <si>
    <t>131 Ocean St</t>
  </si>
  <si>
    <t>41.650085681015</t>
  </si>
  <si>
    <t>-70.280417461308</t>
  </si>
  <si>
    <t>Connor Hill Motor Lodge</t>
  </si>
  <si>
    <t>3921 Parkway</t>
  </si>
  <si>
    <t>35.77837</t>
  </si>
  <si>
    <t>-83.545809</t>
  </si>
  <si>
    <t>Budget Inn East Columbus</t>
  </si>
  <si>
    <t>5920 Scarborough Blvd</t>
  </si>
  <si>
    <t>39.928551</t>
  </si>
  <si>
    <t>-82.833654</t>
  </si>
  <si>
    <t>Napa Discovery Inn</t>
  </si>
  <si>
    <t>500 Silverado Trail</t>
  </si>
  <si>
    <t>38.294435622664</t>
  </si>
  <si>
    <t>-122.27558128496</t>
  </si>
  <si>
    <t>1564 E Main St</t>
  </si>
  <si>
    <t>38.676322841995</t>
  </si>
  <si>
    <t>-121.74888546623</t>
  </si>
  <si>
    <t>Motel 6 Reno West</t>
  </si>
  <si>
    <t>1400 Stardust St</t>
  </si>
  <si>
    <t>39.528332459837</t>
  </si>
  <si>
    <t>-119.83552705062</t>
  </si>
  <si>
    <t>Motel 6 Williams</t>
  </si>
  <si>
    <t>455 4Th St</t>
  </si>
  <si>
    <t>39.158123911547</t>
  </si>
  <si>
    <t>-122.14652720719</t>
  </si>
  <si>
    <t>Motel 6 Reno Airport Sparks</t>
  </si>
  <si>
    <t>2405 Victorian Ave</t>
  </si>
  <si>
    <t>39.535384500197</t>
  </si>
  <si>
    <t>-119.77641295528</t>
  </si>
  <si>
    <t>Motel 6 Stockton North</t>
  </si>
  <si>
    <t>6717 Plymouth Rd</t>
  </si>
  <si>
    <t>38.006251032023</t>
  </si>
  <si>
    <t>-121.35098515166</t>
  </si>
  <si>
    <t>Motel 6 Bellingham</t>
  </si>
  <si>
    <t>3701 Byron St</t>
  </si>
  <si>
    <t>48.734519</t>
  </si>
  <si>
    <t>-122.468264</t>
  </si>
  <si>
    <t>Motel 6 Medford South</t>
  </si>
  <si>
    <t>950 Alba Dr</t>
  </si>
  <si>
    <t>42.31685874118</t>
  </si>
  <si>
    <t>-122.85424360282</t>
  </si>
  <si>
    <t>Avenue Motel</t>
  </si>
  <si>
    <t>720 N Wenatchee Ave</t>
  </si>
  <si>
    <t>98801-2062</t>
  </si>
  <si>
    <t>47.433248161037</t>
  </si>
  <si>
    <t>-120.31923348162</t>
  </si>
  <si>
    <t>Motel 6 Frederick Fort Detrick</t>
  </si>
  <si>
    <t>999 West Patrick Street</t>
  </si>
  <si>
    <t>39.41717954</t>
  </si>
  <si>
    <t>-77.43770052</t>
  </si>
  <si>
    <t xml:space="preserve">Americas Best Value Inn </t>
  </si>
  <si>
    <t>1100 Ramada Dr</t>
  </si>
  <si>
    <t>48911</t>
  </si>
  <si>
    <t>42.66769718</t>
  </si>
  <si>
    <t>-84.53668256</t>
  </si>
  <si>
    <t>Americas Best Value Inn Danbury</t>
  </si>
  <si>
    <t>461 N. Main Street</t>
  </si>
  <si>
    <t>12037485433</t>
  </si>
  <si>
    <t>41.405234363378</t>
  </si>
  <si>
    <t>-73.463624919643</t>
  </si>
  <si>
    <t>Kingsail Resort</t>
  </si>
  <si>
    <t>7050 Overseas Highway</t>
  </si>
  <si>
    <t>24.719858389227</t>
  </si>
  <si>
    <t>-81.063980795388</t>
  </si>
  <si>
    <t>The Mountaineer Inn</t>
  </si>
  <si>
    <t>155 Tunnel Road</t>
  </si>
  <si>
    <t>35.589875</t>
  </si>
  <si>
    <t>-82.530575</t>
  </si>
  <si>
    <t>Motel Montreal</t>
  </si>
  <si>
    <t>3 Lake Avenue</t>
  </si>
  <si>
    <t>43.431185</t>
  </si>
  <si>
    <t>-73.71135</t>
  </si>
  <si>
    <t>Motel 6 Lakeland</t>
  </si>
  <si>
    <t>3120 Us 98 North</t>
  </si>
  <si>
    <t>28.0810089</t>
  </si>
  <si>
    <t>-81.967617</t>
  </si>
  <si>
    <t>8255 Main Street</t>
  </si>
  <si>
    <t>42.964424</t>
  </si>
  <si>
    <t>-78.68695</t>
  </si>
  <si>
    <t>Motel 6 Fort Pierce</t>
  </si>
  <si>
    <t>2500 Peters Road</t>
  </si>
  <si>
    <t>27.4197863</t>
  </si>
  <si>
    <t>-80.3901695</t>
  </si>
  <si>
    <t>Motel 6 Napa</t>
  </si>
  <si>
    <t>3380 Solano Avenue</t>
  </si>
  <si>
    <t>38.3198234</t>
  </si>
  <si>
    <t>-122.3093215</t>
  </si>
  <si>
    <t>Motel 6 Ventura Downtown CA</t>
  </si>
  <si>
    <t>350 East Thompson Blvd</t>
  </si>
  <si>
    <t>34.278094504948</t>
  </si>
  <si>
    <t>-119.29550231779</t>
  </si>
  <si>
    <t>Motel 6 Roseburg</t>
  </si>
  <si>
    <t>3100 Nw Aviation Dr</t>
  </si>
  <si>
    <t>15414648000</t>
  </si>
  <si>
    <t>43.247827236577</t>
  </si>
  <si>
    <t>-123.35733645384</t>
  </si>
  <si>
    <t>Motel 6 Lemoore</t>
  </si>
  <si>
    <t>1290 Sierra Circle</t>
  </si>
  <si>
    <t>36.284800862955</t>
  </si>
  <si>
    <t>-119.80031699066</t>
  </si>
  <si>
    <t>Motel 6 Concord</t>
  </si>
  <si>
    <t>3606 Clayton Rd</t>
  </si>
  <si>
    <t>37.969463650781</t>
  </si>
  <si>
    <t>-122.00863212347</t>
  </si>
  <si>
    <t>Motel 6 Anaheim Ca</t>
  </si>
  <si>
    <t>701 S. Brookhurst Street</t>
  </si>
  <si>
    <t>33.822839</t>
  </si>
  <si>
    <t>-117.959353</t>
  </si>
  <si>
    <t>Motel 6 Merced North</t>
  </si>
  <si>
    <t>1410 V Street</t>
  </si>
  <si>
    <t>37.303495428607</t>
  </si>
  <si>
    <t>-120.49897031105</t>
  </si>
  <si>
    <t>6 Yreka</t>
  </si>
  <si>
    <t>1785 S Main St</t>
  </si>
  <si>
    <t>41.70482</t>
  </si>
  <si>
    <t>-122.6445</t>
  </si>
  <si>
    <t>Motel 6 Tifton</t>
  </si>
  <si>
    <t>1103 King Road</t>
  </si>
  <si>
    <t>31.45826734</t>
  </si>
  <si>
    <t>-83.53175005</t>
  </si>
  <si>
    <t>Carolina Inn of Lake Norman</t>
  </si>
  <si>
    <t>124 Regency Center Drive</t>
  </si>
  <si>
    <t>35.59583172</t>
  </si>
  <si>
    <t>-80.86294053</t>
  </si>
  <si>
    <t>2086 Highway 71</t>
  </si>
  <si>
    <t>30.716855511498</t>
  </si>
  <si>
    <t>-85.183768677385</t>
  </si>
  <si>
    <t>521 Ramsey St</t>
  </si>
  <si>
    <t>35.061426035435</t>
  </si>
  <si>
    <t>-78.878470582803</t>
  </si>
  <si>
    <t>Affordable Suites Burlington</t>
  </si>
  <si>
    <t>2912 Saconn Drive</t>
  </si>
  <si>
    <t>36.064306</t>
  </si>
  <si>
    <t>-79.49646</t>
  </si>
  <si>
    <t>Motel 6 Dania Beach</t>
  </si>
  <si>
    <t>825 E Dania Beach Blvd</t>
  </si>
  <si>
    <t>26.053305351528</t>
  </si>
  <si>
    <t>-80.129974219762</t>
  </si>
  <si>
    <t>6 Cocoa Beach 69</t>
  </si>
  <si>
    <t>3701 N Atlantic Ave</t>
  </si>
  <si>
    <t>13217833103</t>
  </si>
  <si>
    <t>28.35287</t>
  </si>
  <si>
    <t>-80.60869</t>
  </si>
  <si>
    <t>Hotel Petersburg VA I-95 &amp; E Washington St</t>
  </si>
  <si>
    <t>25 S Crater Rd</t>
  </si>
  <si>
    <t>37.230163</t>
  </si>
  <si>
    <t>-77.390983</t>
  </si>
  <si>
    <t>Gilbert's Resort 6 Marina</t>
  </si>
  <si>
    <t>107900 Overseas Highway</t>
  </si>
  <si>
    <t>25.183652599754</t>
  </si>
  <si>
    <t>-80.389346344775</t>
  </si>
  <si>
    <t>1909 Harper Rd Bldg B</t>
  </si>
  <si>
    <t>37.78983</t>
  </si>
  <si>
    <t>-81.2107</t>
  </si>
  <si>
    <t>HomeTowne Studios Dallas - Mesquite</t>
  </si>
  <si>
    <t>2544 Highway 67</t>
  </si>
  <si>
    <t>32.818563325</t>
  </si>
  <si>
    <t>-96.636970925</t>
  </si>
  <si>
    <t>Red Roof Inn Shreveport</t>
  </si>
  <si>
    <t>7296 Greenwood Rd</t>
  </si>
  <si>
    <t>71119</t>
  </si>
  <si>
    <t>32.448618743645</t>
  </si>
  <si>
    <t>-93.902127317104</t>
  </si>
  <si>
    <t>Motel 6 Brownsville North #4625</t>
  </si>
  <si>
    <t>2377 North Expressway 83</t>
  </si>
  <si>
    <t>25.951594646078</t>
  </si>
  <si>
    <t>-97.506328026269</t>
  </si>
  <si>
    <t>California Suites Motel</t>
  </si>
  <si>
    <t>341 E 4Th St</t>
  </si>
  <si>
    <t>32.668959</t>
  </si>
  <si>
    <t>-115.494174</t>
  </si>
  <si>
    <t>Motel 6 Arlington TX-UTA</t>
  </si>
  <si>
    <t>703 Benge Dr</t>
  </si>
  <si>
    <t>76013</t>
  </si>
  <si>
    <t>32.724548</t>
  </si>
  <si>
    <t>-97.115372</t>
  </si>
  <si>
    <t>Best Budget Inn - Abilene</t>
  </si>
  <si>
    <t>3153 South First Street</t>
  </si>
  <si>
    <t>32.450523262426</t>
  </si>
  <si>
    <t>-99.761910438538</t>
  </si>
  <si>
    <t>Tru by Hilton Fort Walton Beach</t>
  </si>
  <si>
    <t>207 Miracle Strip Parkway</t>
  </si>
  <si>
    <t>30.4005</t>
  </si>
  <si>
    <t>-86.6138</t>
  </si>
  <si>
    <t>Capitol Inn &amp; Suites</t>
  </si>
  <si>
    <t>743 Madison Ave</t>
  </si>
  <si>
    <t>32.38036897</t>
  </si>
  <si>
    <t>-86.29892915</t>
  </si>
  <si>
    <t>Airport Motor Inn</t>
  </si>
  <si>
    <t>1500 Airport Road</t>
  </si>
  <si>
    <t>30.482696486158</t>
  </si>
  <si>
    <t>-81.655907046323</t>
  </si>
  <si>
    <t>Motel 6 Allentown</t>
  </si>
  <si>
    <t>681 Blue Barn Rd</t>
  </si>
  <si>
    <t>40.59085505</t>
  </si>
  <si>
    <t>-75.58937919</t>
  </si>
  <si>
    <t>1718 North University Avenue</t>
  </si>
  <si>
    <t>30.25331</t>
  </si>
  <si>
    <t>-92.035392</t>
  </si>
  <si>
    <t>Budget Inn &amp; Suites El Centro</t>
  </si>
  <si>
    <t>1212 Adams Ave</t>
  </si>
  <si>
    <t>32.796778549155</t>
  </si>
  <si>
    <t>-115.56601099513</t>
  </si>
  <si>
    <t>Travel Inn Abilene</t>
  </si>
  <si>
    <t>2202 W Overland Trail</t>
  </si>
  <si>
    <t>79603</t>
  </si>
  <si>
    <t>32.491241823668</t>
  </si>
  <si>
    <t>-99.747719002145</t>
  </si>
  <si>
    <t>Studio 6 Dallas South Arlington</t>
  </si>
  <si>
    <t>1980 W Pleasant Ridge Rd</t>
  </si>
  <si>
    <t>32.676467585491</t>
  </si>
  <si>
    <t>-97.140153450726</t>
  </si>
  <si>
    <t>2000 E. Kemper Road</t>
  </si>
  <si>
    <t>39.285412</t>
  </si>
  <si>
    <t>-84.439321</t>
  </si>
  <si>
    <t>Budget Inn Clearfield</t>
  </si>
  <si>
    <t>6321 Clearfield Woodland Hwy</t>
  </si>
  <si>
    <t>41.014427603691</t>
  </si>
  <si>
    <t>-78.399575246127</t>
  </si>
  <si>
    <t>Sky Islands Hotel</t>
  </si>
  <si>
    <t>4117 N Ocean Blvd</t>
  </si>
  <si>
    <t>26.17981</t>
  </si>
  <si>
    <t>-80.098409</t>
  </si>
  <si>
    <t>Quality Suites Downtown Convention Center</t>
  </si>
  <si>
    <t>401 Lakeshore Drive</t>
  </si>
  <si>
    <t>30.233218334968</t>
  </si>
  <si>
    <t>-93.22009479266</t>
  </si>
  <si>
    <t>Motel 6 Fort Worth Seminary</t>
  </si>
  <si>
    <t>4201 South Fwy</t>
  </si>
  <si>
    <t>32.686455517244</t>
  </si>
  <si>
    <t>-97.320014392328</t>
  </si>
  <si>
    <t>Motel 6 Montgomery Airport</t>
  </si>
  <si>
    <t>7760 Slade Plaza Blvd</t>
  </si>
  <si>
    <t>32.267257404983</t>
  </si>
  <si>
    <t>-86.357003933425</t>
  </si>
  <si>
    <t>Americas Best Value Inn - Beaumont / I-10</t>
  </si>
  <si>
    <t>1155 I10 South</t>
  </si>
  <si>
    <t>77701</t>
  </si>
  <si>
    <t>14098355913</t>
  </si>
  <si>
    <t>30.066802</t>
  </si>
  <si>
    <t>-94.13389</t>
  </si>
  <si>
    <t>Coach Light Inn Brenham</t>
  </si>
  <si>
    <t>2242 S Market St</t>
  </si>
  <si>
    <t>77833-5873</t>
  </si>
  <si>
    <t>30.149237445121</t>
  </si>
  <si>
    <t>-96.386088347221</t>
  </si>
  <si>
    <t>Village Inn Hotel</t>
  </si>
  <si>
    <t>215 Harbor Blvd</t>
  </si>
  <si>
    <t>30.394924783894</t>
  </si>
  <si>
    <t>-86.506453980984</t>
  </si>
  <si>
    <t>8500 Pine Forest Road</t>
  </si>
  <si>
    <t>30.523816960788</t>
  </si>
  <si>
    <t>-87.312429191461</t>
  </si>
  <si>
    <t>Hospitality Inn Buffalo Airport Hotel</t>
  </si>
  <si>
    <t>6627 Transit Rd</t>
  </si>
  <si>
    <t>42.948478938525</t>
  </si>
  <si>
    <t>-78.696538810588</t>
  </si>
  <si>
    <t>Motel 6 Norfolk - Oceanview</t>
  </si>
  <si>
    <t>9601 4Th View Street</t>
  </si>
  <si>
    <t>36.959544</t>
  </si>
  <si>
    <t>-76.261929</t>
  </si>
  <si>
    <t>1827 Holiday Drive</t>
  </si>
  <si>
    <t>35.465524668095</t>
  </si>
  <si>
    <t>-84.644970291996</t>
  </si>
  <si>
    <t>Red Roof Inn Pensacola Fairgrounds</t>
  </si>
  <si>
    <t>2591 Wilde Lake Blvd</t>
  </si>
  <si>
    <t>30.51962225</t>
  </si>
  <si>
    <t>-87.314909</t>
  </si>
  <si>
    <t>330 N Imperial Ave</t>
  </si>
  <si>
    <t>32.795252433609</t>
  </si>
  <si>
    <t>-115.57022504467</t>
  </si>
  <si>
    <t>901 E Dickinson Blvd</t>
  </si>
  <si>
    <t>30.893612380048</t>
  </si>
  <si>
    <t>-102.87010041105</t>
  </si>
  <si>
    <t>Motel 6 Midland</t>
  </si>
  <si>
    <t>1800 Beal Parkway</t>
  </si>
  <si>
    <t>31.96451769</t>
  </si>
  <si>
    <t>-102.14057365</t>
  </si>
  <si>
    <t>Jubilee Inn</t>
  </si>
  <si>
    <t>1678 Beach Boulevard</t>
  </si>
  <si>
    <t>12284321984</t>
  </si>
  <si>
    <t>30.394978</t>
  </si>
  <si>
    <t>-88.937314</t>
  </si>
  <si>
    <t>BudgetStay Suites</t>
  </si>
  <si>
    <t>1220 West Division St.</t>
  </si>
  <si>
    <t>76012</t>
  </si>
  <si>
    <t>32.73854568</t>
  </si>
  <si>
    <t>-97.12445247</t>
  </si>
  <si>
    <t>Nittany Budget Motel</t>
  </si>
  <si>
    <t>2070 Cato Avenue</t>
  </si>
  <si>
    <t>40.76302758</t>
  </si>
  <si>
    <t>-77.879675</t>
  </si>
  <si>
    <t>Vacation Inn Motel</t>
  </si>
  <si>
    <t>3101 Southeast 6Th Avenue</t>
  </si>
  <si>
    <t>26.08607802</t>
  </si>
  <si>
    <t>-80.13769191</t>
  </si>
  <si>
    <t>Flagship Inn</t>
  </si>
  <si>
    <t>815 S. Crater Road</t>
  </si>
  <si>
    <t>37.217144</t>
  </si>
  <si>
    <t>-77.38310696</t>
  </si>
  <si>
    <t>Discovery Inn &amp; Suites</t>
  </si>
  <si>
    <t>120 E Kaliste Saloom Rd</t>
  </si>
  <si>
    <t>30.190487900294</t>
  </si>
  <si>
    <t>-92.01148757738</t>
  </si>
  <si>
    <t>InTown Suites Austin</t>
  </si>
  <si>
    <t>12989 Research Blvd</t>
  </si>
  <si>
    <t>30.438924613195</t>
  </si>
  <si>
    <t>-97.775313256179</t>
  </si>
  <si>
    <t>5390 Highway 90 E</t>
  </si>
  <si>
    <t>30.232625</t>
  </si>
  <si>
    <t>-93.140434</t>
  </si>
  <si>
    <t>Econo Lodge Moss Point - Pascagoula</t>
  </si>
  <si>
    <t>6623 Hwy 63</t>
  </si>
  <si>
    <t>30.4367419</t>
  </si>
  <si>
    <t>-88.52748673</t>
  </si>
  <si>
    <t>Rodeway Inn Prattville I-65</t>
  </si>
  <si>
    <t>2505 Cobbs Ford Rd.</t>
  </si>
  <si>
    <t>32.4599447</t>
  </si>
  <si>
    <t>-86.3930647</t>
  </si>
  <si>
    <t>Economy Motel</t>
  </si>
  <si>
    <t>1 Miracle Strip Parkway Se</t>
  </si>
  <si>
    <t>30.40462939</t>
  </si>
  <si>
    <t>-86.61294248</t>
  </si>
  <si>
    <t>380 S Federal Highway</t>
  </si>
  <si>
    <t>26.04460981</t>
  </si>
  <si>
    <t>-80.14358162</t>
  </si>
  <si>
    <t>2850 I10 East Exit 85</t>
  </si>
  <si>
    <t>30.097306</t>
  </si>
  <si>
    <t>-94.133483</t>
  </si>
  <si>
    <t>Motel 6 Mesquite</t>
  </si>
  <si>
    <t>121 Grand Junction Boulevard</t>
  </si>
  <si>
    <t>32.76982825</t>
  </si>
  <si>
    <t>-96.6258725</t>
  </si>
  <si>
    <t>Americas Best Value Inn-Weatherford</t>
  </si>
  <si>
    <t>1110 Fort Worth Highway</t>
  </si>
  <si>
    <t>32.758441</t>
  </si>
  <si>
    <t>-97.779314</t>
  </si>
  <si>
    <t>Red Roof Inn Austin Round Rock</t>
  </si>
  <si>
    <t>1990 North I35</t>
  </si>
  <si>
    <t>30.527891878456</t>
  </si>
  <si>
    <t>-97.69152436309</t>
  </si>
  <si>
    <t>2825 61St St</t>
  </si>
  <si>
    <t>29.268692474322</t>
  </si>
  <si>
    <t>-94.827899633101</t>
  </si>
  <si>
    <t>Motel 6 Round Rock</t>
  </si>
  <si>
    <t>1400 North I35</t>
  </si>
  <si>
    <t>30.520523064561</t>
  </si>
  <si>
    <t>-97.689943360713</t>
  </si>
  <si>
    <t>Days Inn by Wyndham Chula Vista/San Diego</t>
  </si>
  <si>
    <t>394 Broadway</t>
  </si>
  <si>
    <t>32.634776</t>
  </si>
  <si>
    <t>-117.091194</t>
  </si>
  <si>
    <t>Red Carpet Inn Augusta</t>
  </si>
  <si>
    <t>2050 Gordon Hwy</t>
  </si>
  <si>
    <t>33.4513874</t>
  </si>
  <si>
    <t>-82.06057146</t>
  </si>
  <si>
    <t>Econo Lodge Biltmore</t>
  </si>
  <si>
    <t>190 Tunnel Rd</t>
  </si>
  <si>
    <t>35.587572</t>
  </si>
  <si>
    <t>-82.528897</t>
  </si>
  <si>
    <t>Motel 6 Erie</t>
  </si>
  <si>
    <t>7455 Schultz Rd</t>
  </si>
  <si>
    <t>42.07209401798</t>
  </si>
  <si>
    <t>-80.040198480986</t>
  </si>
  <si>
    <t>Motel 6 Stephenville</t>
  </si>
  <si>
    <t>701 E South Loop</t>
  </si>
  <si>
    <t>32.215437833333</t>
  </si>
  <si>
    <t>-98.1888371</t>
  </si>
  <si>
    <t>Howard Johnson by Wyndham Odessa TX</t>
  </si>
  <si>
    <t>2925 E. Business Loop 20</t>
  </si>
  <si>
    <t>31.868462130996</t>
  </si>
  <si>
    <t>-102.32263868606</t>
  </si>
  <si>
    <t>6 Columbus Worthington I 270 High St</t>
  </si>
  <si>
    <t>7480 North High Street</t>
  </si>
  <si>
    <t>40.11665</t>
  </si>
  <si>
    <t>-83.01614</t>
  </si>
  <si>
    <t>1600 Absecon Blvd</t>
  </si>
  <si>
    <t>39.373645</t>
  </si>
  <si>
    <t>-74.4416469</t>
  </si>
  <si>
    <t>Apple Tree Inn</t>
  </si>
  <si>
    <t>13429 I20 West</t>
  </si>
  <si>
    <t>75706</t>
  </si>
  <si>
    <t>32.468416133333</t>
  </si>
  <si>
    <t>-95.3677258</t>
  </si>
  <si>
    <t>Studio 6 Grand Prairie Tx</t>
  </si>
  <si>
    <t>406 E Palace Pkwy</t>
  </si>
  <si>
    <t>32.762484</t>
  </si>
  <si>
    <t>-97.006569</t>
  </si>
  <si>
    <t>Motel 6 College Station - Bryan</t>
  </si>
  <si>
    <t>2327 Texas Avenue South</t>
  </si>
  <si>
    <t>30.609277</t>
  </si>
  <si>
    <t>-96.311008</t>
  </si>
  <si>
    <t>Motel 6 San Diego - El Cajon</t>
  </si>
  <si>
    <t>550 Montrose Court</t>
  </si>
  <si>
    <t>32.801899072838</t>
  </si>
  <si>
    <t>-116.96447079444</t>
  </si>
  <si>
    <t>Motel 6 Nogales</t>
  </si>
  <si>
    <t>141 W Mariposa Rd</t>
  </si>
  <si>
    <t>31.366348</t>
  </si>
  <si>
    <t>-110.932097</t>
  </si>
  <si>
    <t>Motel 6 Douglas</t>
  </si>
  <si>
    <t>111 16Th Street</t>
  </si>
  <si>
    <t>85607</t>
  </si>
  <si>
    <t>31.350212566125</t>
  </si>
  <si>
    <t>-109.55952273844</t>
  </si>
  <si>
    <t>Motel 6 Yuma East</t>
  </si>
  <si>
    <t>1445 E 16Th St</t>
  </si>
  <si>
    <t>32.697304989623</t>
  </si>
  <si>
    <t>-114.60545467593</t>
  </si>
  <si>
    <t>Century 21 Motel</t>
  </si>
  <si>
    <t>2454 N Main St</t>
  </si>
  <si>
    <t>32.33022429</t>
  </si>
  <si>
    <t>-106.78314839</t>
  </si>
  <si>
    <t xml:space="preserve">Red Roof Inn Baltimore Northwest </t>
  </si>
  <si>
    <t>5810 Reisterstown Rd</t>
  </si>
  <si>
    <t>39.350383</t>
  </si>
  <si>
    <t>-76.695318</t>
  </si>
  <si>
    <t>Riverside Motor Lodge</t>
  </si>
  <si>
    <t>3575 Parkway</t>
  </si>
  <si>
    <t>35.785004</t>
  </si>
  <si>
    <t>-83.551824</t>
  </si>
  <si>
    <t>Budget Inn Express</t>
  </si>
  <si>
    <t>1616 Gordon Hwy</t>
  </si>
  <si>
    <t>33.438649235841</t>
  </si>
  <si>
    <t>-82.015876873083</t>
  </si>
  <si>
    <t>1836 Old Minden Road</t>
  </si>
  <si>
    <t>32.515673</t>
  </si>
  <si>
    <t>-93.714235</t>
  </si>
  <si>
    <t>Americas Best Value Inn Tyler/Winona</t>
  </si>
  <si>
    <t>12732 State Highway 155 North</t>
  </si>
  <si>
    <t>75708</t>
  </si>
  <si>
    <t>32.44803709564</t>
  </si>
  <si>
    <t>-95.189211289634</t>
  </si>
  <si>
    <t>100 Miracle Strip Parkway Sw</t>
  </si>
  <si>
    <t>30.404121816339</t>
  </si>
  <si>
    <t>-86.619881617756</t>
  </si>
  <si>
    <t>Motel 6 San Angelo</t>
  </si>
  <si>
    <t>311 N Bryant Blvd</t>
  </si>
  <si>
    <t>31.464668693822</t>
  </si>
  <si>
    <t>-100.44609296204</t>
  </si>
  <si>
    <t>Motel 6 Ft Stockton</t>
  </si>
  <si>
    <t>3001 W Dickinson Blvd</t>
  </si>
  <si>
    <t>30.893849</t>
  </si>
  <si>
    <t>-102.913014</t>
  </si>
  <si>
    <t>Motel 6 Abilene</t>
  </si>
  <si>
    <t>4951 West Stamford St</t>
  </si>
  <si>
    <t>32.477428</t>
  </si>
  <si>
    <t>-99.784517</t>
  </si>
  <si>
    <t>Motel 6 Austin North</t>
  </si>
  <si>
    <t>9420 I35 N</t>
  </si>
  <si>
    <t>30.35988132554</t>
  </si>
  <si>
    <t>-97.687962141155</t>
  </si>
  <si>
    <t>Motel 6 Laredo North</t>
  </si>
  <si>
    <t>5920 San Bernardo Ave</t>
  </si>
  <si>
    <t>27.560419376353</t>
  </si>
  <si>
    <t>-99.504382003744</t>
  </si>
  <si>
    <t>Motel 6 Ft Worth North</t>
  </si>
  <si>
    <t>3271 I35W North Fwy</t>
  </si>
  <si>
    <t>32.804735378129</t>
  </si>
  <si>
    <t>-97.318435183403</t>
  </si>
  <si>
    <t>6954 Pensacola Blvd</t>
  </si>
  <si>
    <t>30.492252</t>
  </si>
  <si>
    <t>-87.260455</t>
  </si>
  <si>
    <t>Magnuson Hotel Sierra Vista</t>
  </si>
  <si>
    <t>43 West Fry Boulevard</t>
  </si>
  <si>
    <t>31.5549424</t>
  </si>
  <si>
    <t>-110.3000415</t>
  </si>
  <si>
    <t>Super Inn Daytona Beach</t>
  </si>
  <si>
    <t>1515 S. Ridgewood Ave</t>
  </si>
  <si>
    <t>29.185337</t>
  </si>
  <si>
    <t>-81.008728</t>
  </si>
  <si>
    <t>Hometown Inn Staunton</t>
  </si>
  <si>
    <t>3554 Lee Jackson Hwy</t>
  </si>
  <si>
    <t>38.019977</t>
  </si>
  <si>
    <t>-79.139625</t>
  </si>
  <si>
    <t>Red Roof Inn Richmond</t>
  </si>
  <si>
    <t>2525 Chester Blvd</t>
  </si>
  <si>
    <t>39.870220185916</t>
  </si>
  <si>
    <t>-84.887204241734</t>
  </si>
  <si>
    <t>Americas Best Value Inn Brownsville/Padre Island Highway</t>
  </si>
  <si>
    <t>7364 Padre Island Hwy</t>
  </si>
  <si>
    <t>78521</t>
  </si>
  <si>
    <t>25.942931</t>
  </si>
  <si>
    <t>-97.428184</t>
  </si>
  <si>
    <t>Holiday Lodge &amp; Suites Fort Walton Beach</t>
  </si>
  <si>
    <t>209 Miracle Strip Pkwy Sw</t>
  </si>
  <si>
    <t>30.4058047</t>
  </si>
  <si>
    <t>-86.626618</t>
  </si>
  <si>
    <t>6 Brownsville</t>
  </si>
  <si>
    <t>2255 N Expressway</t>
  </si>
  <si>
    <t>25.94808</t>
  </si>
  <si>
    <t>-97.50619</t>
  </si>
  <si>
    <t>Studio 6 Monroe - West Monroe</t>
  </si>
  <si>
    <t>1501 Martin Luther King Jr. Hwy 165 S.</t>
  </si>
  <si>
    <t>32.492164431239</t>
  </si>
  <si>
    <t>-92.082183263057</t>
  </si>
  <si>
    <t>Motel 6 Biloxi Beach</t>
  </si>
  <si>
    <t>2476 Beach Blvd</t>
  </si>
  <si>
    <t>30.390463</t>
  </si>
  <si>
    <t>-88.981735</t>
  </si>
  <si>
    <t>7404 Avenue J</t>
  </si>
  <si>
    <t>29.287931420696</t>
  </si>
  <si>
    <t>-94.854757949074</t>
  </si>
  <si>
    <t>Motel 6 Victoria</t>
  </si>
  <si>
    <t>3716 Houston Hwy</t>
  </si>
  <si>
    <t>28.816408801951</t>
  </si>
  <si>
    <t>-96.965648898946</t>
  </si>
  <si>
    <t>Texas Inn Aiport McAllen</t>
  </si>
  <si>
    <t>601 S 10Th St</t>
  </si>
  <si>
    <t>26.19817127</t>
  </si>
  <si>
    <t>-98.23057338</t>
  </si>
  <si>
    <t>OYO Hotel Alexandria LA- Hwy 165</t>
  </si>
  <si>
    <t>1212 Macarthur Drive</t>
  </si>
  <si>
    <t>31.289355744263</t>
  </si>
  <si>
    <t>-92.476683390074</t>
  </si>
  <si>
    <t>741 State Rd</t>
  </si>
  <si>
    <t>41.638730083704</t>
  </si>
  <si>
    <t>-71.028153209656</t>
  </si>
  <si>
    <t>Weathervane Motel</t>
  </si>
  <si>
    <t>2212 Main Street</t>
  </si>
  <si>
    <t>43.147698015353</t>
  </si>
  <si>
    <t>-73.086631512375</t>
  </si>
  <si>
    <t>Mount Vernon Inn</t>
  </si>
  <si>
    <t>2 Broad Street</t>
  </si>
  <si>
    <t>33.927168</t>
  </si>
  <si>
    <t>-80.344737</t>
  </si>
  <si>
    <t>Motel 6 Fort Lee Petersburg</t>
  </si>
  <si>
    <t>25 N. Little Church St.</t>
  </si>
  <si>
    <t>37.23093629</t>
  </si>
  <si>
    <t>-77.39330506</t>
  </si>
  <si>
    <t>Ocean Crest Motel</t>
  </si>
  <si>
    <t>2040 Ocean Shore Boulevard</t>
  </si>
  <si>
    <t>32176-3101</t>
  </si>
  <si>
    <t>29.34385406</t>
  </si>
  <si>
    <t>-81.06419341</t>
  </si>
  <si>
    <t>HomeTowne Studios Austin</t>
  </si>
  <si>
    <t>12621 Hymeadow Dr</t>
  </si>
  <si>
    <t>30.457767941767</t>
  </si>
  <si>
    <t>-97.790355945662</t>
  </si>
  <si>
    <t>Americas Best Value Inn Midland</t>
  </si>
  <si>
    <t>3610 Bankhead Hwy</t>
  </si>
  <si>
    <t>31.979859</t>
  </si>
  <si>
    <t>-102.108193</t>
  </si>
  <si>
    <t>Motel 6 Ft Worth - Benbrook</t>
  </si>
  <si>
    <t>8601 Benbrook Hwy</t>
  </si>
  <si>
    <t>32.679934</t>
  </si>
  <si>
    <t>-97.462768</t>
  </si>
  <si>
    <t>800 E Central Texas Expy</t>
  </si>
  <si>
    <t>31.094442519616</t>
  </si>
  <si>
    <t>-97.735312615756</t>
  </si>
  <si>
    <t>Motel 6 Laredo Airport</t>
  </si>
  <si>
    <t>7124 Rosson Lane</t>
  </si>
  <si>
    <t>27.560673287734</t>
  </si>
  <si>
    <t>-99.44637789474</t>
  </si>
  <si>
    <t>Motel 6 Pasadena Tx</t>
  </si>
  <si>
    <t>3010 Pasadena Fwy</t>
  </si>
  <si>
    <t>29.71164113</t>
  </si>
  <si>
    <t>-95.17043249</t>
  </si>
  <si>
    <t>Studio 6 Austin Midtown</t>
  </si>
  <si>
    <t>6603 N Interstate 35</t>
  </si>
  <si>
    <t>30.326817184126</t>
  </si>
  <si>
    <t>-97.702575857672</t>
  </si>
  <si>
    <t>Park View Inn</t>
  </si>
  <si>
    <t>2838 South Elm Eugene Street</t>
  </si>
  <si>
    <t>36.036650691813</t>
  </si>
  <si>
    <t>-79.793879131877</t>
  </si>
  <si>
    <t>Emerson Inn</t>
  </si>
  <si>
    <t>3558 Phillips Hwy</t>
  </si>
  <si>
    <t>30.28905906005</t>
  </si>
  <si>
    <t>-81.635486994569</t>
  </si>
  <si>
    <t>Americas Best Value Inn Augusta Historic Downtown</t>
  </si>
  <si>
    <t>441 Broad St</t>
  </si>
  <si>
    <t>33.472916638842</t>
  </si>
  <si>
    <t>-81.957600288029</t>
  </si>
  <si>
    <t>Americas Best Value Inn Knoxville East</t>
  </si>
  <si>
    <t>1550 Cracker Barrel Ln</t>
  </si>
  <si>
    <t>36.00206353</t>
  </si>
  <si>
    <t>-83.7796069</t>
  </si>
  <si>
    <t>Studio 6 East Brunswick</t>
  </si>
  <si>
    <t>246 Route 18</t>
  </si>
  <si>
    <t>40.464813315948</t>
  </si>
  <si>
    <t>-74.403819704824</t>
  </si>
  <si>
    <t>Belle Aire Motel</t>
  </si>
  <si>
    <t>405 Historic Nature Trail</t>
  </si>
  <si>
    <t>35.706407577273</t>
  </si>
  <si>
    <t>-83.517130973412</t>
  </si>
  <si>
    <t>Studio 6 Jacksonville - Baymeadows</t>
  </si>
  <si>
    <t>8765 Baymeadows Rd</t>
  </si>
  <si>
    <t>30.222669</t>
  </si>
  <si>
    <t>-81.574056</t>
  </si>
  <si>
    <t>Le Cabanon Motel</t>
  </si>
  <si>
    <t>504 N. Ocean Blvd</t>
  </si>
  <si>
    <t>26.23980333</t>
  </si>
  <si>
    <t>-80.088106</t>
  </si>
  <si>
    <t>Budget Inn Pasadena</t>
  </si>
  <si>
    <t>4840 Spencer Hwy</t>
  </si>
  <si>
    <t>29.665131333333</t>
  </si>
  <si>
    <t>-95.170352333333</t>
  </si>
  <si>
    <t>Scottish Inns &amp; Suites Baytown</t>
  </si>
  <si>
    <t>6802 Garth Rd</t>
  </si>
  <si>
    <t>12814219977</t>
  </si>
  <si>
    <t>29.800128</t>
  </si>
  <si>
    <t>-94.980098</t>
  </si>
  <si>
    <t>Motel 6 Jackson MS</t>
  </si>
  <si>
    <t>6145 I 55 N</t>
  </si>
  <si>
    <t>39213</t>
  </si>
  <si>
    <t>32.395276082737</t>
  </si>
  <si>
    <t>-90.146072490772</t>
  </si>
  <si>
    <t>Motel 6 Seguin Tx</t>
  </si>
  <si>
    <t>1826 I 10 W</t>
  </si>
  <si>
    <t>29.58158067</t>
  </si>
  <si>
    <t>-97.99849714</t>
  </si>
  <si>
    <t>Motel 6 El Centro</t>
  </si>
  <si>
    <t>395 Smoketree Dr</t>
  </si>
  <si>
    <t>32.774729346141</t>
  </si>
  <si>
    <t>-115.5504528532</t>
  </si>
  <si>
    <t>801 E Expressway 83</t>
  </si>
  <si>
    <t>26.190471183091</t>
  </si>
  <si>
    <t>-98.212817801745</t>
  </si>
  <si>
    <t>Royal Motor Inn Yuma</t>
  </si>
  <si>
    <t>2941 S 4Th Ave</t>
  </si>
  <si>
    <t>32.674276</t>
  </si>
  <si>
    <t>-114.623303</t>
  </si>
  <si>
    <t>Windrift Motel</t>
  </si>
  <si>
    <t>115 Route 28</t>
  </si>
  <si>
    <t>41.657457894869</t>
  </si>
  <si>
    <t>-70.262865372799</t>
  </si>
  <si>
    <t>Boca Chica Inn &amp; Suites</t>
  </si>
  <si>
    <t>3280 Boca Chica Blvd</t>
  </si>
  <si>
    <t>25.920654</t>
  </si>
  <si>
    <t>-97.471648</t>
  </si>
  <si>
    <t>Highway Inn Chula Vista</t>
  </si>
  <si>
    <t>70 Broadway</t>
  </si>
  <si>
    <t>32.645799</t>
  </si>
  <si>
    <t>-117.095474</t>
  </si>
  <si>
    <t>1000 S Futrall Dr</t>
  </si>
  <si>
    <t>14794423041</t>
  </si>
  <si>
    <t>36.0532084</t>
  </si>
  <si>
    <t>-94.1927636</t>
  </si>
  <si>
    <t>Motel 6 Albuquerque - Coors Road</t>
  </si>
  <si>
    <t>6015 Iliff Road Nw</t>
  </si>
  <si>
    <t>15058313400</t>
  </si>
  <si>
    <t>35.103725</t>
  </si>
  <si>
    <t>-106.707119</t>
  </si>
  <si>
    <t>SureStay Plus Hotel by Best Western Hesperia</t>
  </si>
  <si>
    <t>12033 Oakwood Ave</t>
  </si>
  <si>
    <t>17609493231</t>
  </si>
  <si>
    <t>34.469214154822</t>
  </si>
  <si>
    <t>-117.34266288343</t>
  </si>
  <si>
    <t>Alamo Motel Sheridan</t>
  </si>
  <si>
    <t>1326 N Main St</t>
  </si>
  <si>
    <t>13076722455</t>
  </si>
  <si>
    <t>44.811515</t>
  </si>
  <si>
    <t>-106.956036</t>
  </si>
  <si>
    <t>Super 8 by Wyndham Vancouver East</t>
  </si>
  <si>
    <t>11504 Ne 2Nd Street</t>
  </si>
  <si>
    <t>13602544511</t>
  </si>
  <si>
    <t>45.622343</t>
  </si>
  <si>
    <t>-122.554341</t>
  </si>
  <si>
    <t>Astoria Hotel Danville West</t>
  </si>
  <si>
    <t>3020 Riverside Dr</t>
  </si>
  <si>
    <t>24541</t>
  </si>
  <si>
    <t>14347991202</t>
  </si>
  <si>
    <t>36.58695768</t>
  </si>
  <si>
    <t>-79.42321956</t>
  </si>
  <si>
    <t>Astoria Hotel Danville North</t>
  </si>
  <si>
    <t>1030 Piney Forest Rd</t>
  </si>
  <si>
    <t>14348361700</t>
  </si>
  <si>
    <t>36.6221678</t>
  </si>
  <si>
    <t>-79.4046388</t>
  </si>
  <si>
    <t>Arbor Suites Medical Mile</t>
  </si>
  <si>
    <t>1260 E Independence St</t>
  </si>
  <si>
    <t>14178865090</t>
  </si>
  <si>
    <t>37.143261506389</t>
  </si>
  <si>
    <t>-93.276275205793</t>
  </si>
  <si>
    <t>Americas Best Value Inn &amp; Suites/Lookout Mountain West</t>
  </si>
  <si>
    <t>103 Patten Chapel Road</t>
  </si>
  <si>
    <t>37419-1504</t>
  </si>
  <si>
    <t>14238218599</t>
  </si>
  <si>
    <t>35.029113</t>
  </si>
  <si>
    <t>-85.362013</t>
  </si>
  <si>
    <t>20 Se Wyoming Blvd</t>
  </si>
  <si>
    <t>13072778494</t>
  </si>
  <si>
    <t>42.85256832</t>
  </si>
  <si>
    <t>-106.27201948</t>
  </si>
  <si>
    <t>Hillside Inn</t>
  </si>
  <si>
    <t>375 Killington Rd</t>
  </si>
  <si>
    <t>18023150039</t>
  </si>
  <si>
    <t>43.664083457213</t>
  </si>
  <si>
    <t>-72.798480019435</t>
  </si>
  <si>
    <t>Americas Best Value Inn Merrillville</t>
  </si>
  <si>
    <t>8250 Louisiana Street</t>
  </si>
  <si>
    <t>12197365100</t>
  </si>
  <si>
    <t>41.469621</t>
  </si>
  <si>
    <t>-87.321637</t>
  </si>
  <si>
    <t>Motel 6 Billings - North</t>
  </si>
  <si>
    <t>5353 Midland Rd</t>
  </si>
  <si>
    <t>14062487551</t>
  </si>
  <si>
    <t>45.750108</t>
  </si>
  <si>
    <t>-108.549697</t>
  </si>
  <si>
    <t>St George Best Inn</t>
  </si>
  <si>
    <t>60 West Saint George Boulevard</t>
  </si>
  <si>
    <t>14356734666</t>
  </si>
  <si>
    <t>37.110107666667</t>
  </si>
  <si>
    <t>-113.58462733333</t>
  </si>
  <si>
    <t>5125 Cairo Road</t>
  </si>
  <si>
    <t>12705759605</t>
  </si>
  <si>
    <t>37.098797435768</t>
  </si>
  <si>
    <t>-88.68397830734</t>
  </si>
  <si>
    <t>Motel 6 South Bend</t>
  </si>
  <si>
    <t>236 N Dixie Way</t>
  </si>
  <si>
    <t>15744042004</t>
  </si>
  <si>
    <t>41.71816549</t>
  </si>
  <si>
    <t>-86.25026875</t>
  </si>
  <si>
    <t>1191 19Th Street</t>
  </si>
  <si>
    <t>13095176450</t>
  </si>
  <si>
    <t>41.50103</t>
  </si>
  <si>
    <t>-90.50719</t>
  </si>
  <si>
    <t>Rodeway Inn Cody</t>
  </si>
  <si>
    <t>1919 17Th St</t>
  </si>
  <si>
    <t>13075874201</t>
  </si>
  <si>
    <t>44.516942</t>
  </si>
  <si>
    <t>-109.054424</t>
  </si>
  <si>
    <t>Killington Motel</t>
  </si>
  <si>
    <t>1946 Route 4</t>
  </si>
  <si>
    <t>18027739535</t>
  </si>
  <si>
    <t>43.665536</t>
  </si>
  <si>
    <t>-72.810013</t>
  </si>
  <si>
    <t>The Historic Mansion House Inn</t>
  </si>
  <si>
    <t>313 North Main Street</t>
  </si>
  <si>
    <t>18884559202</t>
  </si>
  <si>
    <t>44.350821</t>
  </si>
  <si>
    <t>-106.698748</t>
  </si>
  <si>
    <t>Coronada Inn And Suites</t>
  </si>
  <si>
    <t>559 E Saint George Blvd</t>
  </si>
  <si>
    <t>14356284436</t>
  </si>
  <si>
    <t>37.1099064</t>
  </si>
  <si>
    <t>-113.5715048</t>
  </si>
  <si>
    <t>Angel Inn Central</t>
  </si>
  <si>
    <t>2350 Green Mountain Dr</t>
  </si>
  <si>
    <t>14173346500</t>
  </si>
  <si>
    <t>36.638475</t>
  </si>
  <si>
    <t>-93.262824</t>
  </si>
  <si>
    <t>Motel 6 Hannibal</t>
  </si>
  <si>
    <t>123 Huckleberry Heights Dr</t>
  </si>
  <si>
    <t>15732219988</t>
  </si>
  <si>
    <t>39.6991669</t>
  </si>
  <si>
    <t>-91.3870023</t>
  </si>
  <si>
    <t>Travelodge by Wyndham Peoria</t>
  </si>
  <si>
    <t>1822 W War Memorial Dr</t>
  </si>
  <si>
    <t>13096853911</t>
  </si>
  <si>
    <t>40.736457</t>
  </si>
  <si>
    <t>-89.623097</t>
  </si>
  <si>
    <t>Huggy Bear Motel</t>
  </si>
  <si>
    <t>7588 S Warren Rd</t>
  </si>
  <si>
    <t>12603752505</t>
  </si>
  <si>
    <t>40.71792574201</t>
  </si>
  <si>
    <t>-85.437185516672</t>
  </si>
  <si>
    <t>Village Inn Motel Des Moines</t>
  </si>
  <si>
    <t>1348 East Euclid Ave</t>
  </si>
  <si>
    <t>50316</t>
  </si>
  <si>
    <t>15152651674</t>
  </si>
  <si>
    <t>41.627958666667</t>
  </si>
  <si>
    <t>-93.601492666667</t>
  </si>
  <si>
    <t>Motel 6 Green Bay</t>
  </si>
  <si>
    <t>1614 Shawano Ave</t>
  </si>
  <si>
    <t>19204946730</t>
  </si>
  <si>
    <t>44.5311883</t>
  </si>
  <si>
    <t>-88.0615079</t>
  </si>
  <si>
    <t>Motel 6 Casper</t>
  </si>
  <si>
    <t>1150 North Wilkins Circle</t>
  </si>
  <si>
    <t>13072123031</t>
  </si>
  <si>
    <t>42.862285514601</t>
  </si>
  <si>
    <t>-106.33885665001</t>
  </si>
  <si>
    <t>Motel 6 Richland Kennewick</t>
  </si>
  <si>
    <t>1751 Fowler St</t>
  </si>
  <si>
    <t>15097831250</t>
  </si>
  <si>
    <t>46.234489431747</t>
  </si>
  <si>
    <t>-119.22186634898</t>
  </si>
  <si>
    <t>Americas Best Value Inn &amp; Suites Little Rock/Maumelle</t>
  </si>
  <si>
    <t>14325 Frontier Drive</t>
  </si>
  <si>
    <t>15018513500</t>
  </si>
  <si>
    <t>34.886053457143</t>
  </si>
  <si>
    <t>-92.383204257143</t>
  </si>
  <si>
    <t>260 W Main St</t>
  </si>
  <si>
    <t>14357891011</t>
  </si>
  <si>
    <t>40.4558542</t>
  </si>
  <si>
    <t>-109.5337966</t>
  </si>
  <si>
    <t>Catalina Airport Motel</t>
  </si>
  <si>
    <t>8010 West Washington St</t>
  </si>
  <si>
    <t>46231</t>
  </si>
  <si>
    <t>13172449558</t>
  </si>
  <si>
    <t>39.736923230014</t>
  </si>
  <si>
    <t>-86.303470270162</t>
  </si>
  <si>
    <t>Motel 6 Winnemucca</t>
  </si>
  <si>
    <t>1800 W Winnemucca Boulevard</t>
  </si>
  <si>
    <t>17753320878</t>
  </si>
  <si>
    <t>40.962018278706</t>
  </si>
  <si>
    <t>-117.74651593624</t>
  </si>
  <si>
    <t>Motel 6 Denver Lakewood</t>
  </si>
  <si>
    <t>480 Wadsworth Blvd</t>
  </si>
  <si>
    <t>13032324924</t>
  </si>
  <si>
    <t>39.723271182487</t>
  </si>
  <si>
    <t>-105.08084430582</t>
  </si>
  <si>
    <t>6011 S 6Th Street Rd</t>
  </si>
  <si>
    <t>62712</t>
  </si>
  <si>
    <t>12175291633</t>
  </si>
  <si>
    <t>39.712081790931</t>
  </si>
  <si>
    <t>-89.640775019537</t>
  </si>
  <si>
    <t>Americas Best Value Inn- Anderson</t>
  </si>
  <si>
    <t>5810 South Scatterfield Road</t>
  </si>
  <si>
    <t>17656424384</t>
  </si>
  <si>
    <t>40.05642108803</t>
  </si>
  <si>
    <t>-85.651692992065</t>
  </si>
  <si>
    <t>2311 South Locust St</t>
  </si>
  <si>
    <t>13086751732</t>
  </si>
  <si>
    <t>40.89884263</t>
  </si>
  <si>
    <t>-98.33934481</t>
  </si>
  <si>
    <t>4620 Airline Rd.</t>
  </si>
  <si>
    <t>12317332511</t>
  </si>
  <si>
    <t>43.168454100251</t>
  </si>
  <si>
    <t>-86.199703306013</t>
  </si>
  <si>
    <t>Motel 6 Riverton WY</t>
  </si>
  <si>
    <t>302 E Fremont Ave</t>
  </si>
  <si>
    <t>13078569201</t>
  </si>
  <si>
    <t>43.02584</t>
  </si>
  <si>
    <t>-108.387285</t>
  </si>
  <si>
    <t>1275 Us Highway 41 West</t>
  </si>
  <si>
    <t>19062288100</t>
  </si>
  <si>
    <t>46.543304</t>
  </si>
  <si>
    <t>-87.421574</t>
  </si>
  <si>
    <t>Rodeway Inn Grand Forks</t>
  </si>
  <si>
    <t>3300 30Th Ave S</t>
  </si>
  <si>
    <t>17017461391</t>
  </si>
  <si>
    <t>47.892284716589</t>
  </si>
  <si>
    <t>-97.075616031808</t>
  </si>
  <si>
    <t>Affordable Corporate Suites Of Overland Drive</t>
  </si>
  <si>
    <t>5119 Overland Dr</t>
  </si>
  <si>
    <t>15407748086</t>
  </si>
  <si>
    <t>37.213335586135</t>
  </si>
  <si>
    <t>-79.985399878278</t>
  </si>
  <si>
    <t>Motel 6 Dickson</t>
  </si>
  <si>
    <t>2325 Highway 46 South</t>
  </si>
  <si>
    <t>16154462423</t>
  </si>
  <si>
    <t>36.0228144</t>
  </si>
  <si>
    <t>-87.3397388</t>
  </si>
  <si>
    <t>Motel 6 Grand Island</t>
  </si>
  <si>
    <t>7301 Bosselman Ave</t>
  </si>
  <si>
    <t>13083846666</t>
  </si>
  <si>
    <t>40.828386994293</t>
  </si>
  <si>
    <t>-98.380223233852</t>
  </si>
  <si>
    <t>Motel 6 Kansas City North - Airport</t>
  </si>
  <si>
    <t>8230 Nw Prairie View Rd</t>
  </si>
  <si>
    <t>64151</t>
  </si>
  <si>
    <t>18167416400</t>
  </si>
  <si>
    <t>39.243732592283</t>
  </si>
  <si>
    <t>-94.659618961861</t>
  </si>
  <si>
    <t>Motel 6 Kokomo</t>
  </si>
  <si>
    <t>2808 S Reed Rd</t>
  </si>
  <si>
    <t>17654578211</t>
  </si>
  <si>
    <t>40.45409721308</t>
  </si>
  <si>
    <t>-86.113558869111</t>
  </si>
  <si>
    <t>Motel 6 Ely</t>
  </si>
  <si>
    <t>770 Avenue O</t>
  </si>
  <si>
    <t>17752896671</t>
  </si>
  <si>
    <t>39.246375896431</t>
  </si>
  <si>
    <t>-114.86900254285</t>
  </si>
  <si>
    <t>Skylark Motel Chicago Midway Airport</t>
  </si>
  <si>
    <t>5435 S Archer Ave</t>
  </si>
  <si>
    <t>17735822100</t>
  </si>
  <si>
    <t>41.798323</t>
  </si>
  <si>
    <t>-87.744</t>
  </si>
  <si>
    <t>Allyndale Motel</t>
  </si>
  <si>
    <t>510 N 66Th Ave W</t>
  </si>
  <si>
    <t>12186281061</t>
  </si>
  <si>
    <t>46.741610489803</t>
  </si>
  <si>
    <t>-92.182282805443</t>
  </si>
  <si>
    <t>Timberlake Motel Lynchburg</t>
  </si>
  <si>
    <t>19980 Lynchburg Hwy</t>
  </si>
  <si>
    <t>14345252160</t>
  </si>
  <si>
    <t>37.305923677388</t>
  </si>
  <si>
    <t>-79.270554789549</t>
  </si>
  <si>
    <t>Dixie Palms Motel</t>
  </si>
  <si>
    <t>185 East St. George Boulevard</t>
  </si>
  <si>
    <t>84770-2856</t>
  </si>
  <si>
    <t>14356733531</t>
  </si>
  <si>
    <t>37.110043143824</t>
  </si>
  <si>
    <t>-113.57945770025</t>
  </si>
  <si>
    <t>581 East St George Blvd</t>
  </si>
  <si>
    <t>14356733501</t>
  </si>
  <si>
    <t>37.110035</t>
  </si>
  <si>
    <t>-113.571141</t>
  </si>
  <si>
    <t>6386 N 11Th St</t>
  </si>
  <si>
    <t>19067862804</t>
  </si>
  <si>
    <t>45.7776128</t>
  </si>
  <si>
    <t>-87.0829966</t>
  </si>
  <si>
    <t>Royal Inn Casper</t>
  </si>
  <si>
    <t>440 East A Street</t>
  </si>
  <si>
    <t>13072343501</t>
  </si>
  <si>
    <t>42.851766036398</t>
  </si>
  <si>
    <t>-106.32012375654</t>
  </si>
  <si>
    <t>Motel 6 Wendover</t>
  </si>
  <si>
    <t>561 E Wendover Blvd</t>
  </si>
  <si>
    <t>14356652267</t>
  </si>
  <si>
    <t>40.738225678469</t>
  </si>
  <si>
    <t>-114.03663347169</t>
  </si>
  <si>
    <t>Cedar Lodge</t>
  </si>
  <si>
    <t>479 S Main St</t>
  </si>
  <si>
    <t>14355869471</t>
  </si>
  <si>
    <t>37.668915891954</t>
  </si>
  <si>
    <t>-113.06160712765</t>
  </si>
  <si>
    <t>525 E Saint George Blvd</t>
  </si>
  <si>
    <t>14356736137</t>
  </si>
  <si>
    <t>37.11005</t>
  </si>
  <si>
    <t>-113.571983</t>
  </si>
  <si>
    <t>The Claridge Inn</t>
  </si>
  <si>
    <t>1187 South Bluff</t>
  </si>
  <si>
    <t>14356737222</t>
  </si>
  <si>
    <t>37.087786</t>
  </si>
  <si>
    <t>-113.58472</t>
  </si>
  <si>
    <t>Oaktree Inn &amp; Suites Oklahoma City</t>
  </si>
  <si>
    <t>1200 S Meridian Ave</t>
  </si>
  <si>
    <t>14059437800</t>
  </si>
  <si>
    <t>35.454139</t>
  </si>
  <si>
    <t>-97.600313</t>
  </si>
  <si>
    <t>Valley Hi Motel</t>
  </si>
  <si>
    <t>79025 Us Hwy 40</t>
  </si>
  <si>
    <t>19707264171</t>
  </si>
  <si>
    <t>39.9170045</t>
  </si>
  <si>
    <t>-105.7834535</t>
  </si>
  <si>
    <t>Great Lakes Inn and Suites</t>
  </si>
  <si>
    <t>9814 M140</t>
  </si>
  <si>
    <t>12696378700</t>
  </si>
  <si>
    <t>42.382046</t>
  </si>
  <si>
    <t>-86.268356</t>
  </si>
  <si>
    <t>Home-Towne Lodge Omaha</t>
  </si>
  <si>
    <t>10308 Sapp Brothers Dr</t>
  </si>
  <si>
    <t>14028952200</t>
  </si>
  <si>
    <t>41.158116</t>
  </si>
  <si>
    <t>-96.146477</t>
  </si>
  <si>
    <t>2600 Fairview Ave</t>
  </si>
  <si>
    <t>12083448617</t>
  </si>
  <si>
    <t>43.620878</t>
  </si>
  <si>
    <t>-116.222729</t>
  </si>
  <si>
    <t xml:space="preserve">Home Motel </t>
  </si>
  <si>
    <t>412 N 4Th St</t>
  </si>
  <si>
    <t>17152236343</t>
  </si>
  <si>
    <t>44.951444</t>
  </si>
  <si>
    <t>-90.316088</t>
  </si>
  <si>
    <t>Motel 6 Kalispell</t>
  </si>
  <si>
    <t>1540 Us 93 S</t>
  </si>
  <si>
    <t>14069523206</t>
  </si>
  <si>
    <t>48.183994520248</t>
  </si>
  <si>
    <t>-114.30784893126</t>
  </si>
  <si>
    <t>Motel 6 Spokane West Downtown</t>
  </si>
  <si>
    <t>1508 S Rustle Rd</t>
  </si>
  <si>
    <t>15096242393</t>
  </si>
  <si>
    <t>47.641984998053</t>
  </si>
  <si>
    <t>-117.47357230292</t>
  </si>
  <si>
    <t>Z Bar Motel</t>
  </si>
  <si>
    <t>626 Fort Street</t>
  </si>
  <si>
    <t>13076845535</t>
  </si>
  <si>
    <t>44.348668999242</t>
  </si>
  <si>
    <t>-106.70866549015</t>
  </si>
  <si>
    <t>951 S Central Expressway</t>
  </si>
  <si>
    <t>19725474500</t>
  </si>
  <si>
    <t>33.190778</t>
  </si>
  <si>
    <t>-96.63858925</t>
  </si>
  <si>
    <t>Red Roof Inn Grand Rapids</t>
  </si>
  <si>
    <t>5131 28Th Street Se</t>
  </si>
  <si>
    <t>16169420800</t>
  </si>
  <si>
    <t>42.913817</t>
  </si>
  <si>
    <t>-85.541072</t>
  </si>
  <si>
    <t>Motel 6 Great Falls</t>
  </si>
  <si>
    <t>2 Treasure State Dr</t>
  </si>
  <si>
    <t>14064531602</t>
  </si>
  <si>
    <t>47.488969068082</t>
  </si>
  <si>
    <t>-111.33055489687</t>
  </si>
  <si>
    <t>4433 S. Military Hwy.</t>
  </si>
  <si>
    <t>17574887900</t>
  </si>
  <si>
    <t>36.785281529743</t>
  </si>
  <si>
    <t>-76.404185360783</t>
  </si>
  <si>
    <t>Motel 6 Salt Lake City South - Midvale</t>
  </si>
  <si>
    <t>7263 S Catalpa St</t>
  </si>
  <si>
    <t>18015610058</t>
  </si>
  <si>
    <t>40.619164</t>
  </si>
  <si>
    <t>-111.902041</t>
  </si>
  <si>
    <t>Motel 6 Norfolk</t>
  </si>
  <si>
    <t>853 North Military Highway</t>
  </si>
  <si>
    <t>17574612380</t>
  </si>
  <si>
    <t>36.852680017317</t>
  </si>
  <si>
    <t>-76.211547837959</t>
  </si>
  <si>
    <t>Motel 6 Calera AL</t>
  </si>
  <si>
    <t>11691 Hwy 25</t>
  </si>
  <si>
    <t>12056680560</t>
  </si>
  <si>
    <t>33.104122803876</t>
  </si>
  <si>
    <t>-86.737950284656</t>
  </si>
  <si>
    <t>Travel Inn Omaha</t>
  </si>
  <si>
    <t>10708 M Street</t>
  </si>
  <si>
    <t>14025974116</t>
  </si>
  <si>
    <t>41.211862833484</t>
  </si>
  <si>
    <t>-96.078429888291</t>
  </si>
  <si>
    <t>1420 W 2Nd Ave</t>
  </si>
  <si>
    <t>15098382026</t>
  </si>
  <si>
    <t>47.655129870083</t>
  </si>
  <si>
    <t>-117.43293053492</t>
  </si>
  <si>
    <t>6 Wytheville Va</t>
  </si>
  <si>
    <t>220 Lithia Rd</t>
  </si>
  <si>
    <t>12762287988</t>
  </si>
  <si>
    <t>36.94858</t>
  </si>
  <si>
    <t>-81.05591</t>
  </si>
  <si>
    <t>Motel 6 Newport News</t>
  </si>
  <si>
    <t>797 J Clyde Morris Blvd</t>
  </si>
  <si>
    <t>17575956336</t>
  </si>
  <si>
    <t>37.085246738038</t>
  </si>
  <si>
    <t>-76.459651914017</t>
  </si>
  <si>
    <t>Olde Town Inn-Manassas</t>
  </si>
  <si>
    <t>9403 Main St</t>
  </si>
  <si>
    <t>17033689191</t>
  </si>
  <si>
    <t>38.75153205</t>
  </si>
  <si>
    <t>-77.4715911</t>
  </si>
  <si>
    <t>El Camino Lodge</t>
  </si>
  <si>
    <t>615 Paseo Del Pueblo Sur</t>
  </si>
  <si>
    <t>15757370447</t>
  </si>
  <si>
    <t>36.394845534971</t>
  </si>
  <si>
    <t>-105.57915297986</t>
  </si>
  <si>
    <t>Gravity Haus Winter Park</t>
  </si>
  <si>
    <t>78869 Us Hwy 40</t>
  </si>
  <si>
    <t>19707269451</t>
  </si>
  <si>
    <t>39.918832257751</t>
  </si>
  <si>
    <t>-105.78442447037</t>
  </si>
  <si>
    <t>Magnuson Hotel Ely</t>
  </si>
  <si>
    <t>1101 Aultman Street</t>
  </si>
  <si>
    <t>17752894529</t>
  </si>
  <si>
    <t>39.248683385615</t>
  </si>
  <si>
    <t>-114.88611735952</t>
  </si>
  <si>
    <t>101 W 65Th St</t>
  </si>
  <si>
    <t>15633889999</t>
  </si>
  <si>
    <t>41.585104442057</t>
  </si>
  <si>
    <t>-90.574719274799</t>
  </si>
  <si>
    <t>Motel 6 Rock Springs</t>
  </si>
  <si>
    <t>2615 Commercial Way</t>
  </si>
  <si>
    <t>13073621850</t>
  </si>
  <si>
    <t>41.582165</t>
  </si>
  <si>
    <t>-109.256422</t>
  </si>
  <si>
    <t>6 Merrillville</t>
  </si>
  <si>
    <t>8290 Louisiana St</t>
  </si>
  <si>
    <t>12197382701</t>
  </si>
  <si>
    <t>41.46812</t>
  </si>
  <si>
    <t>-87.31973</t>
  </si>
  <si>
    <t>Motel 6 Chicago North Central-Arlington Heights</t>
  </si>
  <si>
    <t>441 W Algonquin Rd</t>
  </si>
  <si>
    <t>18478061230</t>
  </si>
  <si>
    <t>42.04657</t>
  </si>
  <si>
    <t>-87.988384</t>
  </si>
  <si>
    <t>Motel 6 Cheyenne</t>
  </si>
  <si>
    <t>1735 Westland Rd</t>
  </si>
  <si>
    <t>13076356806</t>
  </si>
  <si>
    <t>41.125728</t>
  </si>
  <si>
    <t>-104.838987</t>
  </si>
  <si>
    <t>Motel 6 Hammond - Chicago Area</t>
  </si>
  <si>
    <t>3840 179Th St</t>
  </si>
  <si>
    <t>12198450330</t>
  </si>
  <si>
    <t>41.569798938409</t>
  </si>
  <si>
    <t>-87.435851761904</t>
  </si>
  <si>
    <t>OYO Hotel South Bend - Campus</t>
  </si>
  <si>
    <t>52624 Indiana St Rt 933</t>
  </si>
  <si>
    <t>15742727072</t>
  </si>
  <si>
    <t>41.728649483844</t>
  </si>
  <si>
    <t>-86.250596881386</t>
  </si>
  <si>
    <t>Motel 6 Omaha East - Council Bluffs</t>
  </si>
  <si>
    <t>3032 S Expressway St</t>
  </si>
  <si>
    <t>17123662405</t>
  </si>
  <si>
    <t>41.230171078743</t>
  </si>
  <si>
    <t>-95.852330663867</t>
  </si>
  <si>
    <t>Motel 6 Meridian ID</t>
  </si>
  <si>
    <t>1047 S Progress Ave</t>
  </si>
  <si>
    <t>12088881212</t>
  </si>
  <si>
    <t>43.595011</t>
  </si>
  <si>
    <t>-116.392579</t>
  </si>
  <si>
    <t>Big Horn Motel</t>
  </si>
  <si>
    <t>209 North Main Street</t>
  </si>
  <si>
    <t>13076847822</t>
  </si>
  <si>
    <t>44.350054865701</t>
  </si>
  <si>
    <t>-106.69890662009</t>
  </si>
  <si>
    <t>Grand Traverse Motel</t>
  </si>
  <si>
    <t>1010 E. Front Street</t>
  </si>
  <si>
    <t>12319479410</t>
  </si>
  <si>
    <t>44.763761</t>
  </si>
  <si>
    <t>-85.598123</t>
  </si>
  <si>
    <t>6 Dallas North Richardson</t>
  </si>
  <si>
    <t>13185 N Central Expy</t>
  </si>
  <si>
    <t>19729079500</t>
  </si>
  <si>
    <t>32.92794</t>
  </si>
  <si>
    <t>-96.76146</t>
  </si>
  <si>
    <t>1414 West Jackson Street</t>
  </si>
  <si>
    <t>13098334521</t>
  </si>
  <si>
    <t>40.459239</t>
  </si>
  <si>
    <t>-90.690811</t>
  </si>
  <si>
    <t>Motel 6 Lafayette IN</t>
  </si>
  <si>
    <t>139 Frontage Rd</t>
  </si>
  <si>
    <t>17654477566</t>
  </si>
  <si>
    <t>40.419738</t>
  </si>
  <si>
    <t>-86.819031</t>
  </si>
  <si>
    <t>Red Roof Inn Chicago-O'Hare Airport/Arlington Heights</t>
  </si>
  <si>
    <t>22 West Algonquin Road</t>
  </si>
  <si>
    <t>18472286650</t>
  </si>
  <si>
    <t>42.044962</t>
  </si>
  <si>
    <t>-87.984102</t>
  </si>
  <si>
    <t>Motel 6 Janesville</t>
  </si>
  <si>
    <t>3907 Milton Ave</t>
  </si>
  <si>
    <t>16087561742</t>
  </si>
  <si>
    <t>42.728770879447</t>
  </si>
  <si>
    <t>-88.991786564992</t>
  </si>
  <si>
    <t>Motel 6 Des Moines North</t>
  </si>
  <si>
    <t>4940 Ne 14Th Street</t>
  </si>
  <si>
    <t>15152665456</t>
  </si>
  <si>
    <t>41.6506233</t>
  </si>
  <si>
    <t>-93.6024158</t>
  </si>
  <si>
    <t>Motel 6 Laramie</t>
  </si>
  <si>
    <t>621 Plaza Lane</t>
  </si>
  <si>
    <t>13077422307</t>
  </si>
  <si>
    <t>41.294806566957</t>
  </si>
  <si>
    <t>-105.5904398158</t>
  </si>
  <si>
    <t>Laramie Valley Inn</t>
  </si>
  <si>
    <t>1104 South 3Rd Street</t>
  </si>
  <si>
    <t>13077424200</t>
  </si>
  <si>
    <t>41.30305875</t>
  </si>
  <si>
    <t>-105.59460129</t>
  </si>
  <si>
    <t>Motel 6 West Plano</t>
  </si>
  <si>
    <t>4801 W Plano Pkwy</t>
  </si>
  <si>
    <t>19728671111</t>
  </si>
  <si>
    <t>33.016981350281</t>
  </si>
  <si>
    <t>-96.79214260897</t>
  </si>
  <si>
    <t xml:space="preserve">Executive Inn </t>
  </si>
  <si>
    <t>12670 E Northwest Hwy</t>
  </si>
  <si>
    <t>19726135000</t>
  </si>
  <si>
    <t>32.863081111889</t>
  </si>
  <si>
    <t>-96.662880836976</t>
  </si>
  <si>
    <t>Peach Tree Inn</t>
  </si>
  <si>
    <t>2450 Green Mountain Drive</t>
  </si>
  <si>
    <t>14173355900</t>
  </si>
  <si>
    <t>36.637328602961</t>
  </si>
  <si>
    <t>-93.264725118454</t>
  </si>
  <si>
    <t>Motel 6 Springfield North</t>
  </si>
  <si>
    <t>2655 N Glenstone Ave</t>
  </si>
  <si>
    <t>14178312100</t>
  </si>
  <si>
    <t>37.245415059448</t>
  </si>
  <si>
    <t>-93.26227867177</t>
  </si>
  <si>
    <t>OYO Hotel Amarillo Downtown</t>
  </si>
  <si>
    <t>1620 East I40</t>
  </si>
  <si>
    <t>18063742020</t>
  </si>
  <si>
    <t>35.19173</t>
  </si>
  <si>
    <t>-101.820085</t>
  </si>
  <si>
    <t>Motel 6 York</t>
  </si>
  <si>
    <t>4817 South Lincoln Ave</t>
  </si>
  <si>
    <t>14023626660</t>
  </si>
  <si>
    <t>40.816142264448</t>
  </si>
  <si>
    <t>-97.596528675919</t>
  </si>
  <si>
    <t>Motel 6 Urbana</t>
  </si>
  <si>
    <t>1906 N Cunningham Ave</t>
  </si>
  <si>
    <t>12173441085</t>
  </si>
  <si>
    <t>40.130722106093</t>
  </si>
  <si>
    <t>-88.196363735266</t>
  </si>
  <si>
    <t>Cozy Rest Motel</t>
  </si>
  <si>
    <t>2316 Southeast 14Th Street</t>
  </si>
  <si>
    <t>15152445510</t>
  </si>
  <si>
    <t>41.565529972147</t>
  </si>
  <si>
    <t>-93.597131531703</t>
  </si>
  <si>
    <t>610 E Hart St</t>
  </si>
  <si>
    <t>13076845505</t>
  </si>
  <si>
    <t>44.35448</t>
  </si>
  <si>
    <t>-106.689404</t>
  </si>
  <si>
    <t>Motel 6 Dumfries</t>
  </si>
  <si>
    <t>17133 Dumfries Rd</t>
  </si>
  <si>
    <t>15712854700</t>
  </si>
  <si>
    <t>38.581908371147</t>
  </si>
  <si>
    <t>-77.325003497029</t>
  </si>
  <si>
    <t>Red Roof Inn Plano</t>
  </si>
  <si>
    <t>1820 N Central Expy</t>
  </si>
  <si>
    <t>19724231300</t>
  </si>
  <si>
    <t>33.0255385</t>
  </si>
  <si>
    <t>-96.709331</t>
  </si>
  <si>
    <t>Red Roof Inn Dallas - Richardson</t>
  </si>
  <si>
    <t>13685 N Central Expy</t>
  </si>
  <si>
    <t>19722341016</t>
  </si>
  <si>
    <t>32.934806905238</t>
  </si>
  <si>
    <t>-96.75355679475</t>
  </si>
  <si>
    <t>Apple Tree Inn Spokane</t>
  </si>
  <si>
    <t>9508 N Division St</t>
  </si>
  <si>
    <t>15094663020</t>
  </si>
  <si>
    <t>47.744047333333</t>
  </si>
  <si>
    <t>-117.41074416667</t>
  </si>
  <si>
    <t>Americas Best Value Inn &amp; Suites Kansas City</t>
  </si>
  <si>
    <t>11801 Blue Ridge Blvd</t>
  </si>
  <si>
    <t>64134</t>
  </si>
  <si>
    <t>18167651888</t>
  </si>
  <si>
    <t>38.909735333333</t>
  </si>
  <si>
    <t>-94.521141666667</t>
  </si>
  <si>
    <t>Rest Inn West Memphis</t>
  </si>
  <si>
    <t>2411 East Service Road</t>
  </si>
  <si>
    <t>18707329654</t>
  </si>
  <si>
    <t>35.1570217</t>
  </si>
  <si>
    <t>-90.15565</t>
  </si>
  <si>
    <t>Studio 6 Dallas Garland/ Northeast</t>
  </si>
  <si>
    <t>9801 Adleta Court</t>
  </si>
  <si>
    <t>12143425400</t>
  </si>
  <si>
    <t>32.901558</t>
  </si>
  <si>
    <t>-96.715550333333</t>
  </si>
  <si>
    <t>Rodeway Inn Evans</t>
  </si>
  <si>
    <t>3015 8Th Ave</t>
  </si>
  <si>
    <t>19703516482</t>
  </si>
  <si>
    <t>40.387054</t>
  </si>
  <si>
    <t>-104.691205</t>
  </si>
  <si>
    <t>Motel 6 Cedar Rapids</t>
  </si>
  <si>
    <t>3325 Southgate Ct Sw</t>
  </si>
  <si>
    <t>13193667523</t>
  </si>
  <si>
    <t>41.943196550019</t>
  </si>
  <si>
    <t>-91.672103689058</t>
  </si>
  <si>
    <t>Red Roof Inn Merrillville</t>
  </si>
  <si>
    <t>8290 Georgia St</t>
  </si>
  <si>
    <t>12197382430</t>
  </si>
  <si>
    <t>41.4677</t>
  </si>
  <si>
    <t>-87.32514</t>
  </si>
  <si>
    <t>Dakota Cowboy Inn</t>
  </si>
  <si>
    <t>208 West Mt. Rushmore Road</t>
  </si>
  <si>
    <t>16056734659</t>
  </si>
  <si>
    <t>43.763302151598</t>
  </si>
  <si>
    <t>-103.61043413558</t>
  </si>
  <si>
    <t>580 E. Fifth Street</t>
  </si>
  <si>
    <t>13076729757</t>
  </si>
  <si>
    <t>44.80672475</t>
  </si>
  <si>
    <t>-106.946409</t>
  </si>
  <si>
    <t>Motel 6 Menomonie</t>
  </si>
  <si>
    <t>2100 Stout St</t>
  </si>
  <si>
    <t>17152356901</t>
  </si>
  <si>
    <t>44.906110655385</t>
  </si>
  <si>
    <t>-91.928853873918</t>
  </si>
  <si>
    <t>999 E Red Hills Pkwy</t>
  </si>
  <si>
    <t>14356284271</t>
  </si>
  <si>
    <t>37.112611951149</t>
  </si>
  <si>
    <t>-113.56239950856</t>
  </si>
  <si>
    <t>Studios and Suites 4 Less Emporia By Magnuson Worldwide</t>
  </si>
  <si>
    <t>1411 Skippers Road</t>
  </si>
  <si>
    <t>14343483282</t>
  </si>
  <si>
    <t>36.667044</t>
  </si>
  <si>
    <t>-77.553291</t>
  </si>
  <si>
    <t>101 N Cottage Green Dr</t>
  </si>
  <si>
    <t>18047527777</t>
  </si>
  <si>
    <t>37.759317</t>
  </si>
  <si>
    <t>-77.467301</t>
  </si>
  <si>
    <t>1500 Mccullough Blvd</t>
  </si>
  <si>
    <t>16628441904</t>
  </si>
  <si>
    <t>34.275942953021</t>
  </si>
  <si>
    <t>-88.717649571164</t>
  </si>
  <si>
    <t>Motel 6 Lawrence</t>
  </si>
  <si>
    <t>1130 North 3Rd St</t>
  </si>
  <si>
    <t>17857494040</t>
  </si>
  <si>
    <t>38.990463036956</t>
  </si>
  <si>
    <t>-95.231898455013</t>
  </si>
  <si>
    <t>Garden of the Gods Motel</t>
  </si>
  <si>
    <t>2922 West Colorado Avenue</t>
  </si>
  <si>
    <t>17196365271</t>
  </si>
  <si>
    <t>38.851551543673</t>
  </si>
  <si>
    <t>-104.86940317516</t>
  </si>
  <si>
    <t>Paris Inn &amp; Suites</t>
  </si>
  <si>
    <t>3075 Northeast Loop 286</t>
  </si>
  <si>
    <t>19037065303</t>
  </si>
  <si>
    <t>33.67437792</t>
  </si>
  <si>
    <t>-95.52035899</t>
  </si>
  <si>
    <t>Red Roof Inn Palmdale Lancaster</t>
  </si>
  <si>
    <t>200 W Palmdale Blvd</t>
  </si>
  <si>
    <t>16612738000</t>
  </si>
  <si>
    <t>34.57968516</t>
  </si>
  <si>
    <t>-118.13104278</t>
  </si>
  <si>
    <t>Motel 6 Waukegan IL</t>
  </si>
  <si>
    <t>31 N Green Bay Rd</t>
  </si>
  <si>
    <t>18473369000</t>
  </si>
  <si>
    <t>42.360663454939</t>
  </si>
  <si>
    <t>-87.873893673643</t>
  </si>
  <si>
    <t>1231 Neubrecht Road</t>
  </si>
  <si>
    <t>14192271101</t>
  </si>
  <si>
    <t>40.756378</t>
  </si>
  <si>
    <t>-84.080716</t>
  </si>
  <si>
    <t>540 E Broadway</t>
  </si>
  <si>
    <t>15413421109</t>
  </si>
  <si>
    <t>44.049724497418</t>
  </si>
  <si>
    <t>-123.0844265537</t>
  </si>
  <si>
    <t>King's Rest Motel</t>
  </si>
  <si>
    <t>8175 Monterey St</t>
  </si>
  <si>
    <t>14088422193</t>
  </si>
  <si>
    <t>37.016919</t>
  </si>
  <si>
    <t>-121.573874</t>
  </si>
  <si>
    <t>Southern Oaks Inn</t>
  </si>
  <si>
    <t>3295 Shepherd Of The Hills Expressway</t>
  </si>
  <si>
    <t>14173358108</t>
  </si>
  <si>
    <t>36.65246</t>
  </si>
  <si>
    <t>-93.283376</t>
  </si>
  <si>
    <t>Motel 6 Mitchell</t>
  </si>
  <si>
    <t>1309 South Ohlman Street</t>
  </si>
  <si>
    <t>16059960530</t>
  </si>
  <si>
    <t>43.697358704097</t>
  </si>
  <si>
    <t>-98.047145098122</t>
  </si>
  <si>
    <t>Budget Inn Expressway Hub</t>
  </si>
  <si>
    <t>6298 Redwood Dr.</t>
  </si>
  <si>
    <t>17075844448</t>
  </si>
  <si>
    <t>38.34892686615</t>
  </si>
  <si>
    <t>-122.71680762829</t>
  </si>
  <si>
    <t>Kings Inn Motel Paris</t>
  </si>
  <si>
    <t>1907 Lamar Avenue</t>
  </si>
  <si>
    <t>19037398499</t>
  </si>
  <si>
    <t>33.661958</t>
  </si>
  <si>
    <t>-95.536425</t>
  </si>
  <si>
    <t>Motel 6 Oklahoma City OK South</t>
  </si>
  <si>
    <t>1337 S.E. 44Th Street</t>
  </si>
  <si>
    <t>14056013977</t>
  </si>
  <si>
    <t>35.421225317841</t>
  </si>
  <si>
    <t>-97.486289589752</t>
  </si>
  <si>
    <t>Motel 6 Albuquerque Northeast</t>
  </si>
  <si>
    <t>13141 Central Avenue Ne</t>
  </si>
  <si>
    <t>15052944600</t>
  </si>
  <si>
    <t>35.069097</t>
  </si>
  <si>
    <t>-106.499728</t>
  </si>
  <si>
    <t>Rodeway Inn Hot Springs</t>
  </si>
  <si>
    <t>1045 East Grand Avenue</t>
  </si>
  <si>
    <t>15016244681</t>
  </si>
  <si>
    <t>34.515642</t>
  </si>
  <si>
    <t>-93.038832</t>
  </si>
  <si>
    <t>National 9 Tonopah Nevada</t>
  </si>
  <si>
    <t>720 North Main</t>
  </si>
  <si>
    <t>16264007390</t>
  </si>
  <si>
    <t>38.07464463259</t>
  </si>
  <si>
    <t>-117.24068383012</t>
  </si>
  <si>
    <t>Motel 6 Liberal</t>
  </si>
  <si>
    <t>722 E. Pancake Blvd</t>
  </si>
  <si>
    <t>37.03615965</t>
  </si>
  <si>
    <t>-100.9065443</t>
  </si>
  <si>
    <t>Berkshire Inn</t>
  </si>
  <si>
    <t>150 W Housatonic St</t>
  </si>
  <si>
    <t>14134433000</t>
  </si>
  <si>
    <t>42.444053449311</t>
  </si>
  <si>
    <t>-73.262158532541</t>
  </si>
  <si>
    <t>Lake View Inn</t>
  </si>
  <si>
    <t>5 Canada St</t>
  </si>
  <si>
    <t>15186684400</t>
  </si>
  <si>
    <t>43.4172313</t>
  </si>
  <si>
    <t>-73.71315866</t>
  </si>
  <si>
    <t>Scottish Inns &amp; Suites Allentown</t>
  </si>
  <si>
    <t>1701 Catasauqua Road</t>
  </si>
  <si>
    <t>16102647531</t>
  </si>
  <si>
    <t>40.640824</t>
  </si>
  <si>
    <t>-75.43183</t>
  </si>
  <si>
    <t>American Inn Council Bluffs</t>
  </si>
  <si>
    <t>2717 South 24Th Street</t>
  </si>
  <si>
    <t>17123288899</t>
  </si>
  <si>
    <t>41.233046</t>
  </si>
  <si>
    <t>-95.877159</t>
  </si>
  <si>
    <t>Village Inn</t>
  </si>
  <si>
    <t>69 Old Mill Bottom Rd N</t>
  </si>
  <si>
    <t>14103491600</t>
  </si>
  <si>
    <t>39.023116</t>
  </si>
  <si>
    <t>-76.47386</t>
  </si>
  <si>
    <t>Hawk's Nest Lodge</t>
  </si>
  <si>
    <t>5136 Osage Beach Parkway</t>
  </si>
  <si>
    <t>15736939204</t>
  </si>
  <si>
    <t>38.1332676</t>
  </si>
  <si>
    <t>-92.6461656</t>
  </si>
  <si>
    <t>American Holiday Mesa Verde Inn</t>
  </si>
  <si>
    <t>640 S Broadway</t>
  </si>
  <si>
    <t>19705653773</t>
  </si>
  <si>
    <t>37.342130645915</t>
  </si>
  <si>
    <t>-108.59731899074</t>
  </si>
  <si>
    <t>Outback Roadhouse Motel &amp; Suites Branson</t>
  </si>
  <si>
    <t>1910 W. Hwy 76 Country Blvd.</t>
  </si>
  <si>
    <t>14173347200</t>
  </si>
  <si>
    <t>36.642406</t>
  </si>
  <si>
    <t>-93.254237</t>
  </si>
  <si>
    <t>Travelers Suites Paducah</t>
  </si>
  <si>
    <t>2550 Lone Oak Rd.</t>
  </si>
  <si>
    <t>12705541626</t>
  </si>
  <si>
    <t>Motel 6 San Bernardino CA Downtown</t>
  </si>
  <si>
    <t>777 W 6Th St</t>
  </si>
  <si>
    <t>92418</t>
  </si>
  <si>
    <t>19098846268</t>
  </si>
  <si>
    <t>34.1099893</t>
  </si>
  <si>
    <t>-117.30018976</t>
  </si>
  <si>
    <t>2395 Stemmons Trail</t>
  </si>
  <si>
    <t>32.857899</t>
  </si>
  <si>
    <t>-96.887128</t>
  </si>
  <si>
    <t>6 Danville Il</t>
  </si>
  <si>
    <t>388 Eastgate Drive</t>
  </si>
  <si>
    <t>40.12092</t>
  </si>
  <si>
    <t>-87.54162</t>
  </si>
  <si>
    <t>Americas Best Value Inn St. Ignace</t>
  </si>
  <si>
    <t>1074 N State Street</t>
  </si>
  <si>
    <t>19066437777</t>
  </si>
  <si>
    <t>45.887137</t>
  </si>
  <si>
    <t>-84.726721</t>
  </si>
  <si>
    <t>Budget Inn at The Heavenly Gondola</t>
  </si>
  <si>
    <t>966 La Salle St</t>
  </si>
  <si>
    <t>15305442912</t>
  </si>
  <si>
    <t>38.956237642669</t>
  </si>
  <si>
    <t>-119.94471572083</t>
  </si>
  <si>
    <t>Super 8 by Wyndham Branson / Shepherd of the Hills Exwy</t>
  </si>
  <si>
    <t>2772 Shepherd Of The Hills Expressway</t>
  </si>
  <si>
    <t>14173352277</t>
  </si>
  <si>
    <t>36.652923</t>
  </si>
  <si>
    <t>-93.275077</t>
  </si>
  <si>
    <t>Tahoe Valley Lodge</t>
  </si>
  <si>
    <t>2241 Lake Tahoe Blvd</t>
  </si>
  <si>
    <t>15305410353</t>
  </si>
  <si>
    <t>38.91864076</t>
  </si>
  <si>
    <t>-119.9966055</t>
  </si>
  <si>
    <t>Greenview Inn Riverhead</t>
  </si>
  <si>
    <t>1433 W Main St</t>
  </si>
  <si>
    <t>16313690093</t>
  </si>
  <si>
    <t>40.916059</t>
  </si>
  <si>
    <t>-72.699546</t>
  </si>
  <si>
    <t>1350 W. Main Street</t>
  </si>
  <si>
    <t>17602568921</t>
  </si>
  <si>
    <t>34.894877404104</t>
  </si>
  <si>
    <t>-117.04355202613</t>
  </si>
  <si>
    <t>SureStay Hotel by Best Western Childress</t>
  </si>
  <si>
    <t>1804 Avenue F Nw</t>
  </si>
  <si>
    <t>19409376363</t>
  </si>
  <si>
    <t>34.434069</t>
  </si>
  <si>
    <t>-100.224182</t>
  </si>
  <si>
    <t>Caprice Motor Inn</t>
  </si>
  <si>
    <t>3410 W Highway 76</t>
  </si>
  <si>
    <t>14173348555</t>
  </si>
  <si>
    <t>36.639513656102</t>
  </si>
  <si>
    <t>-93.285306850892</t>
  </si>
  <si>
    <t>OYO Hotel Wichita Falls I-44 at Maurine St</t>
  </si>
  <si>
    <t>1812 Maurine Street</t>
  </si>
  <si>
    <t>19406870060</t>
  </si>
  <si>
    <t>33.936598</t>
  </si>
  <si>
    <t>-98.516922</t>
  </si>
  <si>
    <t>1900 Needles Hwy</t>
  </si>
  <si>
    <t>17605900600</t>
  </si>
  <si>
    <t>34.848888</t>
  </si>
  <si>
    <t>-114.616847</t>
  </si>
  <si>
    <t>Americas Best Value Inn Joshua Tree/29 Palms</t>
  </si>
  <si>
    <t>71829 Twentynine Palms Hwy</t>
  </si>
  <si>
    <t>17603670070</t>
  </si>
  <si>
    <t>34.1353918</t>
  </si>
  <si>
    <t>-116.0932598</t>
  </si>
  <si>
    <t xml:space="preserve">Relax Inn </t>
  </si>
  <si>
    <t>6030 West Interstate 40</t>
  </si>
  <si>
    <t>35.190856624289</t>
  </si>
  <si>
    <t>-101.90518852513</t>
  </si>
  <si>
    <t>Studio 6 Tempe</t>
  </si>
  <si>
    <t>4909 S Wendler Dr.</t>
  </si>
  <si>
    <t>33.381428</t>
  </si>
  <si>
    <t>-111.969439</t>
  </si>
  <si>
    <t>All American Inn &amp; Suites</t>
  </si>
  <si>
    <t>3102 Falls Parkway</t>
  </si>
  <si>
    <t>14173342800</t>
  </si>
  <si>
    <t>36.628871</t>
  </si>
  <si>
    <t>-93.276872</t>
  </si>
  <si>
    <t>Gilroy Inn</t>
  </si>
  <si>
    <t>611 Leavesley Rd</t>
  </si>
  <si>
    <t>14088470688</t>
  </si>
  <si>
    <t>37.023893232917</t>
  </si>
  <si>
    <t>-121.56512285652</t>
  </si>
  <si>
    <t>4786 Beckley Road</t>
  </si>
  <si>
    <t>12699793561</t>
  </si>
  <si>
    <t>42.260776</t>
  </si>
  <si>
    <t>-85.200474</t>
  </si>
  <si>
    <t>Americas Best Value Inn -  Muskogee</t>
  </si>
  <si>
    <t>2220 South 32Nd Street</t>
  </si>
  <si>
    <t>19186869100</t>
  </si>
  <si>
    <t>35.727707299547</t>
  </si>
  <si>
    <t>-95.402514311204</t>
  </si>
  <si>
    <t>3019 E Highway 82</t>
  </si>
  <si>
    <t>19406686441</t>
  </si>
  <si>
    <t>33.6437866</t>
  </si>
  <si>
    <t>-97.1125776</t>
  </si>
  <si>
    <t>Sun God Lodge</t>
  </si>
  <si>
    <t>919 Paseo Del Pueblo Sur</t>
  </si>
  <si>
    <t>15757583162</t>
  </si>
  <si>
    <t>36.387162733333</t>
  </si>
  <si>
    <t>-105.58452263333</t>
  </si>
  <si>
    <t>The Green Room Hotel</t>
  </si>
  <si>
    <t>2020 South Coast Hwy</t>
  </si>
  <si>
    <t>19494945450</t>
  </si>
  <si>
    <t>33.527405498059</t>
  </si>
  <si>
    <t>-117.76902832143</t>
  </si>
  <si>
    <t>Gold-Inn Hot Springs</t>
  </si>
  <si>
    <t>741 Park Avenue</t>
  </si>
  <si>
    <t>15016249164</t>
  </si>
  <si>
    <t>34.527217330518</t>
  </si>
  <si>
    <t>-93.052045368053</t>
  </si>
  <si>
    <t>Campbells Motel Scottsburg</t>
  </si>
  <si>
    <t>300 N Gardner St</t>
  </si>
  <si>
    <t>18127524401</t>
  </si>
  <si>
    <t>38.6902247</t>
  </si>
  <si>
    <t>-85.77949736</t>
  </si>
  <si>
    <t>Regency Inn Perrysburg</t>
  </si>
  <si>
    <t>3484 Hanley Road</t>
  </si>
  <si>
    <t>14198379500</t>
  </si>
  <si>
    <t>41.530391298816</t>
  </si>
  <si>
    <t>-83.461768876093</t>
  </si>
  <si>
    <t>Chalet Motel Whitefish</t>
  </si>
  <si>
    <t>6430 Hwy 93 South</t>
  </si>
  <si>
    <t>14068625581</t>
  </si>
  <si>
    <t>48.393603</t>
  </si>
  <si>
    <t>-114.336875</t>
  </si>
  <si>
    <t>Edgewater Inn Coos Bay</t>
  </si>
  <si>
    <t>275 E. Johnson Ave.</t>
  </si>
  <si>
    <t>15412670423</t>
  </si>
  <si>
    <t>43.358783466667</t>
  </si>
  <si>
    <t>-124.20925893333</t>
  </si>
  <si>
    <t>Motel 6 Hesperia</t>
  </si>
  <si>
    <t>9757 Cataba Road</t>
  </si>
  <si>
    <t>17609470094</t>
  </si>
  <si>
    <t>34.42799495137</t>
  </si>
  <si>
    <t>-117.38555683862</t>
  </si>
  <si>
    <t>Springfield Inn</t>
  </si>
  <si>
    <t>2355 N. Glenstone Avenue</t>
  </si>
  <si>
    <t>14178666776</t>
  </si>
  <si>
    <t>37.239125475</t>
  </si>
  <si>
    <t>-93.2614385</t>
  </si>
  <si>
    <t>Days Inn &amp; Suites by Wyndham St. Ignace Lakefront</t>
  </si>
  <si>
    <t>1037 N State St</t>
  </si>
  <si>
    <t>19066437377</t>
  </si>
  <si>
    <t>45.8845995</t>
  </si>
  <si>
    <t>-84.7254196</t>
  </si>
  <si>
    <t>2140 East Route 66</t>
  </si>
  <si>
    <t>19287792012</t>
  </si>
  <si>
    <t>35.202956149731</t>
  </si>
  <si>
    <t>-111.61667842198</t>
  </si>
  <si>
    <t>711 East Dixie Avenue</t>
  </si>
  <si>
    <t>12707652194</t>
  </si>
  <si>
    <t>37.677218943831</t>
  </si>
  <si>
    <t>-85.846845084656</t>
  </si>
  <si>
    <t>Gipson Inn Motel</t>
  </si>
  <si>
    <t>8 Gipson Place Northeast</t>
  </si>
  <si>
    <t>30.41303727</t>
  </si>
  <si>
    <t>-86.60708399</t>
  </si>
  <si>
    <t>1860 Cumberland Falls Hwy</t>
  </si>
  <si>
    <t>16065288150</t>
  </si>
  <si>
    <t>36.919456777498</t>
  </si>
  <si>
    <t>-84.125580828836</t>
  </si>
  <si>
    <t>American Budget Inn &amp; Suites</t>
  </si>
  <si>
    <t>722 Kansas Ave</t>
  </si>
  <si>
    <t>12095243251</t>
  </si>
  <si>
    <t>37.645694665858</t>
  </si>
  <si>
    <t>-121.01736779531</t>
  </si>
  <si>
    <t>River Inn At Seaside</t>
  </si>
  <si>
    <t>531 Avenue A</t>
  </si>
  <si>
    <t>15037175744</t>
  </si>
  <si>
    <t>45.99216381</t>
  </si>
  <si>
    <t>-123.92484704</t>
  </si>
  <si>
    <t>Motel 6 Binghamton</t>
  </si>
  <si>
    <t>1012 Upper Front Street</t>
  </si>
  <si>
    <t>16077710400</t>
  </si>
  <si>
    <t>42.142506752764</t>
  </si>
  <si>
    <t>-75.903500445203</t>
  </si>
  <si>
    <t>The Driftwood Hotel</t>
  </si>
  <si>
    <t>435 West Willoughby Ave</t>
  </si>
  <si>
    <t>19075862280</t>
  </si>
  <si>
    <t>58.300628</t>
  </si>
  <si>
    <t>-134.415607</t>
  </si>
  <si>
    <t>Sockeye Inn</t>
  </si>
  <si>
    <t>303 W Fireweed Ln</t>
  </si>
  <si>
    <t>19077717300</t>
  </si>
  <si>
    <t>61.19878129</t>
  </si>
  <si>
    <t>-149.88754705</t>
  </si>
  <si>
    <t>Motel 6 Temecula - Rancho California</t>
  </si>
  <si>
    <t>41900 Moreno Rd</t>
  </si>
  <si>
    <t>19516767199</t>
  </si>
  <si>
    <t>33.49865625</t>
  </si>
  <si>
    <t>-117.151445</t>
  </si>
  <si>
    <t>Motel 6 Palm Desert - Palm Springs Area</t>
  </si>
  <si>
    <t>78100 Varner Rd</t>
  </si>
  <si>
    <t>17603450550</t>
  </si>
  <si>
    <t>33.7614699433</t>
  </si>
  <si>
    <t>-116.30267435572</t>
  </si>
  <si>
    <t>Motel 6 Escondido</t>
  </si>
  <si>
    <t>900 North Quince Street</t>
  </si>
  <si>
    <t>17607459252</t>
  </si>
  <si>
    <t>33.12916842395</t>
  </si>
  <si>
    <t>-117.09367558953</t>
  </si>
  <si>
    <t>Motel 6 Oceanside</t>
  </si>
  <si>
    <t>3708 Plaza Dr</t>
  </si>
  <si>
    <t>17609411011</t>
  </si>
  <si>
    <t>33.182432575</t>
  </si>
  <si>
    <t>-117.295809775</t>
  </si>
  <si>
    <t>Motel 6 Blythe</t>
  </si>
  <si>
    <t>500 West Donlon Street</t>
  </si>
  <si>
    <t>17609046990</t>
  </si>
  <si>
    <t>33.606082</t>
  </si>
  <si>
    <t>-114.60245</t>
  </si>
  <si>
    <t>Mountain View Inn &amp; RV Park</t>
  </si>
  <si>
    <t>12999 Central Ave Ne</t>
  </si>
  <si>
    <t>15054333483</t>
  </si>
  <si>
    <t>35.069143</t>
  </si>
  <si>
    <t>-106.503301</t>
  </si>
  <si>
    <t>Aspen Lodge</t>
  </si>
  <si>
    <t>3990 North Nevada Avenue</t>
  </si>
  <si>
    <t>38.89108404</t>
  </si>
  <si>
    <t>-104.81991001</t>
  </si>
  <si>
    <t>1033 North 13Th Street</t>
  </si>
  <si>
    <t>12607282196</t>
  </si>
  <si>
    <t>40.8404234</t>
  </si>
  <si>
    <t>-84.9379694</t>
  </si>
  <si>
    <t>Four Seasons Inn</t>
  </si>
  <si>
    <t>1360 W 76 Country Blvd</t>
  </si>
  <si>
    <t>14173340040</t>
  </si>
  <si>
    <t>36.640108</t>
  </si>
  <si>
    <t>-93.243396</t>
  </si>
  <si>
    <t>America's Best Inn &amp; Suites - Lincoln City</t>
  </si>
  <si>
    <t>1014 N.E. Highway 101</t>
  </si>
  <si>
    <t>15419949017</t>
  </si>
  <si>
    <t>44.972703984581</t>
  </si>
  <si>
    <t>-124.01324810198</t>
  </si>
  <si>
    <t>1 West Honey Creek Drive</t>
  </si>
  <si>
    <t>18129172262</t>
  </si>
  <si>
    <t>39.429122375</t>
  </si>
  <si>
    <t>-87.417359125</t>
  </si>
  <si>
    <t>Capital O - Classic Motor Inn Branson</t>
  </si>
  <si>
    <t>2384 Shepherd Of The Hills Expressway</t>
  </si>
  <si>
    <t>14173346991</t>
  </si>
  <si>
    <t>36.65179823</t>
  </si>
  <si>
    <t>-93.26891167</t>
  </si>
  <si>
    <t>Red Roof Inn Somerset</t>
  </si>
  <si>
    <t>1201 S Highway 27</t>
  </si>
  <si>
    <t>16066788115</t>
  </si>
  <si>
    <t>37.076731153026</t>
  </si>
  <si>
    <t>-84.618911942956</t>
  </si>
  <si>
    <t>Cadet Motor Inn</t>
  </si>
  <si>
    <t>442 E Chicago St</t>
  </si>
  <si>
    <t>15172785617</t>
  </si>
  <si>
    <t>41.937843</t>
  </si>
  <si>
    <t>-84.981483</t>
  </si>
  <si>
    <t>250 S Main Street</t>
  </si>
  <si>
    <t>15305273545</t>
  </si>
  <si>
    <t>40.168609008621</t>
  </si>
  <si>
    <t>-122.22745686071</t>
  </si>
  <si>
    <t>Hunters Green Motel</t>
  </si>
  <si>
    <t>553 Main Street</t>
  </si>
  <si>
    <t>18007755400</t>
  </si>
  <si>
    <t>41.64951332421</t>
  </si>
  <si>
    <t>-70.233305135582</t>
  </si>
  <si>
    <t>2032 Paramount Blvd</t>
  </si>
  <si>
    <t>18063552574</t>
  </si>
  <si>
    <t>35.190995</t>
  </si>
  <si>
    <t>-101.873755</t>
  </si>
  <si>
    <t>Shamrock Motel Hot Springs</t>
  </si>
  <si>
    <t>508 Albert Pike Rd</t>
  </si>
  <si>
    <t>15016231185</t>
  </si>
  <si>
    <t>34.49635905</t>
  </si>
  <si>
    <t>-93.074833325</t>
  </si>
  <si>
    <t>Motel 6 Phoenix Tempe Priest Dr</t>
  </si>
  <si>
    <t>1720 S Priest Dr</t>
  </si>
  <si>
    <t>14809684401</t>
  </si>
  <si>
    <t>33.409347574306</t>
  </si>
  <si>
    <t>-111.96120091393</t>
  </si>
  <si>
    <t>Motel 6 San Bernardino North</t>
  </si>
  <si>
    <t>1960 Ostrems Way</t>
  </si>
  <si>
    <t>19098878191</t>
  </si>
  <si>
    <t>34.162622851795</t>
  </si>
  <si>
    <t>-117.333211375</t>
  </si>
  <si>
    <t>513 W Broadway Rd</t>
  </si>
  <si>
    <t>14809678696</t>
  </si>
  <si>
    <t>33.406833</t>
  </si>
  <si>
    <t>-111.946864</t>
  </si>
  <si>
    <t>Motel 6 Mesa South</t>
  </si>
  <si>
    <t>1511 S Country Club Dr</t>
  </si>
  <si>
    <t>14808340066</t>
  </si>
  <si>
    <t>33.3876</t>
  </si>
  <si>
    <t>-111.838832</t>
  </si>
  <si>
    <t>Clarion Pointe Ridgecrest Near China Lake Naval Station</t>
  </si>
  <si>
    <t>535 S China Lake Blvd</t>
  </si>
  <si>
    <t>17609046979</t>
  </si>
  <si>
    <t>35.614613539473</t>
  </si>
  <si>
    <t>-117.67055821631</t>
  </si>
  <si>
    <t>Motel 6 Scottsdale South</t>
  </si>
  <si>
    <t>1612 N Scottsdale Rd</t>
  </si>
  <si>
    <t>14809459506</t>
  </si>
  <si>
    <t>33.447567225205</t>
  </si>
  <si>
    <t>-111.92678020722</t>
  </si>
  <si>
    <t>Motel 6 San Bernardino South</t>
  </si>
  <si>
    <t>111 W Redlands Blvd</t>
  </si>
  <si>
    <t>19098256666</t>
  </si>
  <si>
    <t>34.062133</t>
  </si>
  <si>
    <t>-117.285766</t>
  </si>
  <si>
    <t>10195 Sierra Ave</t>
  </si>
  <si>
    <t>19098238686</t>
  </si>
  <si>
    <t>34.068670978601</t>
  </si>
  <si>
    <t>-117.43520930436</t>
  </si>
  <si>
    <t>Motel 6 Lubbock</t>
  </si>
  <si>
    <t>909 66Th St</t>
  </si>
  <si>
    <t>18067455541</t>
  </si>
  <si>
    <t>33.533623452578</t>
  </si>
  <si>
    <t>-101.84563298584</t>
  </si>
  <si>
    <t>Regal Motel</t>
  </si>
  <si>
    <t>1809 North Grand Avenue</t>
  </si>
  <si>
    <t>15054541456</t>
  </si>
  <si>
    <t>35.6086478</t>
  </si>
  <si>
    <t>-105.2105219</t>
  </si>
  <si>
    <t>Celilo Inn</t>
  </si>
  <si>
    <t>134 E Rte 66</t>
  </si>
  <si>
    <t>35.251003429369</t>
  </si>
  <si>
    <t>-112.18642339996</t>
  </si>
  <si>
    <t>Red Roof Inn Indianapolis South</t>
  </si>
  <si>
    <t>5221 Victory Dr</t>
  </si>
  <si>
    <t>13177889551</t>
  </si>
  <si>
    <t>39.701486</t>
  </si>
  <si>
    <t>-86.079984</t>
  </si>
  <si>
    <t>Motel 6 Chicago South-Lansing #4808</t>
  </si>
  <si>
    <t>2151 Bernice Rd</t>
  </si>
  <si>
    <t>17084188884</t>
  </si>
  <si>
    <t>41.579066</t>
  </si>
  <si>
    <t>-87.5655048</t>
  </si>
  <si>
    <t>6 Anchorage Midtown</t>
  </si>
  <si>
    <t>5000 A Street</t>
  </si>
  <si>
    <t>19076778000</t>
  </si>
  <si>
    <t>61.17531</t>
  </si>
  <si>
    <t>-149.88306</t>
  </si>
  <si>
    <t>Budget Inn Williamsport</t>
  </si>
  <si>
    <t>2295 Lycoming Creek Rd</t>
  </si>
  <si>
    <t>15703238591</t>
  </si>
  <si>
    <t>41.264941</t>
  </si>
  <si>
    <t>-77.046578</t>
  </si>
  <si>
    <t>Eastern Inn &amp; Suites</t>
  </si>
  <si>
    <t>2955 White Mountain Highway Route 16</t>
  </si>
  <si>
    <t>16033565447</t>
  </si>
  <si>
    <t>44.058519105151</t>
  </si>
  <si>
    <t>-71.134907042716</t>
  </si>
  <si>
    <t>Motel 6 Santa Rosa NM</t>
  </si>
  <si>
    <t>3400 Will Rogers Dr</t>
  </si>
  <si>
    <t>15052003273</t>
  </si>
  <si>
    <t>34.947861525791</t>
  </si>
  <si>
    <t>-104.64629707502</t>
  </si>
  <si>
    <t>Motel 6 Colorado Springs</t>
  </si>
  <si>
    <t>3228 N Chestnut St</t>
  </si>
  <si>
    <t>17195205400</t>
  </si>
  <si>
    <t>38.880518357075</t>
  </si>
  <si>
    <t>-104.83743865659</t>
  </si>
  <si>
    <t>Motel 6 Elizabethtown</t>
  </si>
  <si>
    <t>1042 North Mulberry Street</t>
  </si>
  <si>
    <t>12707693102</t>
  </si>
  <si>
    <t>37.712577381368</t>
  </si>
  <si>
    <t>-85.83327534773</t>
  </si>
  <si>
    <t>3404 Vine St</t>
  </si>
  <si>
    <t>17856253067</t>
  </si>
  <si>
    <t>38.895079424331</t>
  </si>
  <si>
    <t>-99.31688295115</t>
  </si>
  <si>
    <t>Motel 6 Lawton</t>
  </si>
  <si>
    <t>202 Se Lee Blvd</t>
  </si>
  <si>
    <t>15803559765</t>
  </si>
  <si>
    <t>34.595109751132</t>
  </si>
  <si>
    <t>-98.382607807935</t>
  </si>
  <si>
    <t>Econo Lodge Paducah West I-24</t>
  </si>
  <si>
    <t>5120 Hinkleville Road</t>
  </si>
  <si>
    <t>12704433672</t>
  </si>
  <si>
    <t>37.075775895128</t>
  </si>
  <si>
    <t>-88.68713889266</t>
  </si>
  <si>
    <t>Motel 6 Birmingham Bessemer</t>
  </si>
  <si>
    <t>1000 Shiloh Ln</t>
  </si>
  <si>
    <t>35020</t>
  </si>
  <si>
    <t>12054269646</t>
  </si>
  <si>
    <t>33.375712285803</t>
  </si>
  <si>
    <t>-86.991371914234</t>
  </si>
  <si>
    <t>Motel 6 Tuscaloosa</t>
  </si>
  <si>
    <t>4700 Mcfarland Boulevard East</t>
  </si>
  <si>
    <t>12057594942</t>
  </si>
  <si>
    <t>33.165806075568</t>
  </si>
  <si>
    <t>-87.526402544182</t>
  </si>
  <si>
    <t>Econo Lodge I-40 Exit 286-Holbrook</t>
  </si>
  <si>
    <t>2211 Navajo Blvd.</t>
  </si>
  <si>
    <t>19282970292</t>
  </si>
  <si>
    <t>34.928074</t>
  </si>
  <si>
    <t>-110.142666</t>
  </si>
  <si>
    <t>Motel 66</t>
  </si>
  <si>
    <t>1701 W. Main St.</t>
  </si>
  <si>
    <t>17605343867</t>
  </si>
  <si>
    <t>34.89378</t>
  </si>
  <si>
    <t>-117.04917</t>
  </si>
  <si>
    <t>Motel 6 Columbia - East</t>
  </si>
  <si>
    <t>3402 I70 Drive Southeast</t>
  </si>
  <si>
    <t>15738150123</t>
  </si>
  <si>
    <t>38.960955728021</t>
  </si>
  <si>
    <t>-92.286784571758</t>
  </si>
  <si>
    <t>Red Roof Inn Flint/Bishop Airport</t>
  </si>
  <si>
    <t>G3219 Miller Road</t>
  </si>
  <si>
    <t>18108776441</t>
  </si>
  <si>
    <t>42.988225448078</t>
  </si>
  <si>
    <t>-83.739170587697</t>
  </si>
  <si>
    <t>Red Roof Inn Dayton North Airport</t>
  </si>
  <si>
    <t>7370 Miller Lane</t>
  </si>
  <si>
    <t>19378981054</t>
  </si>
  <si>
    <t>39.854259</t>
  </si>
  <si>
    <t>-84.191267</t>
  </si>
  <si>
    <t>630 White Horse Pike</t>
  </si>
  <si>
    <t>16096458008</t>
  </si>
  <si>
    <t>39.433276555247</t>
  </si>
  <si>
    <t>-74.513930314156</t>
  </si>
  <si>
    <t>2323 Monroe Avenue</t>
  </si>
  <si>
    <t>15852712147</t>
  </si>
  <si>
    <t>43.119868888592</t>
  </si>
  <si>
    <t>-77.557776868343</t>
  </si>
  <si>
    <t>Covered Bridge River View Lodge</t>
  </si>
  <si>
    <t>58 White Mountain Highway</t>
  </si>
  <si>
    <t>16033839151</t>
  </si>
  <si>
    <t>44.14028</t>
  </si>
  <si>
    <t>-71.186955</t>
  </si>
  <si>
    <t>1405 Dunn Road</t>
  </si>
  <si>
    <t>63138</t>
  </si>
  <si>
    <t>13143959235</t>
  </si>
  <si>
    <t>38.770023970735</t>
  </si>
  <si>
    <t>-90.216692696436</t>
  </si>
  <si>
    <t>Track &amp; Turf Motel</t>
  </si>
  <si>
    <t>809 Route 73</t>
  </si>
  <si>
    <t>18562356500</t>
  </si>
  <si>
    <t>39.93631351</t>
  </si>
  <si>
    <t>-74.9678262</t>
  </si>
  <si>
    <t>Red Roof Inn Anderson</t>
  </si>
  <si>
    <t>6325 S Scatterfield Road</t>
  </si>
  <si>
    <t>17656401356</t>
  </si>
  <si>
    <t>40.051028509873</t>
  </si>
  <si>
    <t>-85.653892022328</t>
  </si>
  <si>
    <t>Emporia Inn</t>
  </si>
  <si>
    <t>2630 W 18Th Ave</t>
  </si>
  <si>
    <t>16203431240</t>
  </si>
  <si>
    <t>38.420602</t>
  </si>
  <si>
    <t>-96.214898</t>
  </si>
  <si>
    <t>6160 N. Sunshine Street</t>
  </si>
  <si>
    <t>83815</t>
  </si>
  <si>
    <t>12087620140</t>
  </si>
  <si>
    <t>47.727130303322</t>
  </si>
  <si>
    <t>-116.79049705655</t>
  </si>
  <si>
    <t>2125 W White Ave</t>
  </si>
  <si>
    <t>19725428600</t>
  </si>
  <si>
    <t>33.209318565425</t>
  </si>
  <si>
    <t>-96.635565909442</t>
  </si>
  <si>
    <t>Imperial 400 Motor Inn</t>
  </si>
  <si>
    <t>644 W Broadway Street</t>
  </si>
  <si>
    <t>17603260133</t>
  </si>
  <si>
    <t>34.8383448</t>
  </si>
  <si>
    <t>-114.603353</t>
  </si>
  <si>
    <t>Red Roof Inn Findlay</t>
  </si>
  <si>
    <t>1600 Fox St</t>
  </si>
  <si>
    <t>14194228863</t>
  </si>
  <si>
    <t>41.059746136632</t>
  </si>
  <si>
    <t>-83.662449986439</t>
  </si>
  <si>
    <t>Sand Castle Inn</t>
  </si>
  <si>
    <t>1011 La Salle Ave</t>
  </si>
  <si>
    <t>18313946556</t>
  </si>
  <si>
    <t>36.6174343</t>
  </si>
  <si>
    <t>-121.8427666</t>
  </si>
  <si>
    <t>Motel 6 Gilroy</t>
  </si>
  <si>
    <t>6110 Monterey Road</t>
  </si>
  <si>
    <t>14088426061</t>
  </si>
  <si>
    <t>36.989269549125</t>
  </si>
  <si>
    <t>-121.55964996684</t>
  </si>
  <si>
    <t>2400 Green Mountain Drive</t>
  </si>
  <si>
    <t>14173363400</t>
  </si>
  <si>
    <t>36.63816938</t>
  </si>
  <si>
    <t>-93.26389366</t>
  </si>
  <si>
    <t>Motel 6 Turlock</t>
  </si>
  <si>
    <t>250 South Walnut Avenue</t>
  </si>
  <si>
    <t>12096674100</t>
  </si>
  <si>
    <t>37.491314882962</t>
  </si>
  <si>
    <t>-120.87046736757</t>
  </si>
  <si>
    <t>Motel 6 Rohnert Park</t>
  </si>
  <si>
    <t>6145 Commerce Blvd</t>
  </si>
  <si>
    <t>17075858888</t>
  </si>
  <si>
    <t>38.350081</t>
  </si>
  <si>
    <t>-122.711298</t>
  </si>
  <si>
    <t>Tri-State Inn</t>
  </si>
  <si>
    <t>1225 W. Beale Street</t>
  </si>
  <si>
    <t>19287533881</t>
  </si>
  <si>
    <t>35.19641795</t>
  </si>
  <si>
    <t>-114.075321425</t>
  </si>
  <si>
    <t>Motel 6 Dallas Northeast</t>
  </si>
  <si>
    <t>10921 Estate Ln</t>
  </si>
  <si>
    <t>12143402299</t>
  </si>
  <si>
    <t>32.882887787681</t>
  </si>
  <si>
    <t>-96.696601177396</t>
  </si>
  <si>
    <t>Motel 6 Greenville TX</t>
  </si>
  <si>
    <t>5109 Interstate 30</t>
  </si>
  <si>
    <t>19034550515</t>
  </si>
  <si>
    <t>33.116998141071</t>
  </si>
  <si>
    <t>-96.097587185184</t>
  </si>
  <si>
    <t>Baldknobbers Motor Inn</t>
  </si>
  <si>
    <t>2843 W 76 Country Blvd</t>
  </si>
  <si>
    <t>14173347948</t>
  </si>
  <si>
    <t>36.638740080501</t>
  </si>
  <si>
    <t>-93.271638674085</t>
  </si>
  <si>
    <t>Motel 6 Holbrook</t>
  </si>
  <si>
    <t>2514 Navajo Blvd</t>
  </si>
  <si>
    <t>19285246101</t>
  </si>
  <si>
    <t>34.933411497309</t>
  </si>
  <si>
    <t>-110.13542702331</t>
  </si>
  <si>
    <t>2980 N College Ave</t>
  </si>
  <si>
    <t>14794434351</t>
  </si>
  <si>
    <t>36.105755</t>
  </si>
  <si>
    <t>-94.146072</t>
  </si>
  <si>
    <t>Luxury Inn</t>
  </si>
  <si>
    <t>6718 Central Avenue Southeast</t>
  </si>
  <si>
    <t>87108</t>
  </si>
  <si>
    <t>15052555900</t>
  </si>
  <si>
    <t>35.07567584333</t>
  </si>
  <si>
    <t>-106.57213501164</t>
  </si>
  <si>
    <t>Budget Host Inn Niagara Falls</t>
  </si>
  <si>
    <t>6621 Niagara Falls Blvd</t>
  </si>
  <si>
    <t>17162833839</t>
  </si>
  <si>
    <t>43.089034571429</t>
  </si>
  <si>
    <t>-78.987430285714</t>
  </si>
  <si>
    <t>Carmel Resort Inn</t>
  </si>
  <si>
    <t>Carpenter Street And Second Ave</t>
  </si>
  <si>
    <t>18312938390</t>
  </si>
  <si>
    <t>36.560929487112</t>
  </si>
  <si>
    <t>-121.91579875629</t>
  </si>
  <si>
    <t>Rodeway Inn Newport</t>
  </si>
  <si>
    <t>206 N Coast Hwy</t>
  </si>
  <si>
    <t>15412655321</t>
  </si>
  <si>
    <t>44.637954833333</t>
  </si>
  <si>
    <t>-124.0530013</t>
  </si>
  <si>
    <t>Motel 6 Pleasanton</t>
  </si>
  <si>
    <t>5102 Hopyard Rd</t>
  </si>
  <si>
    <t>19254632626</t>
  </si>
  <si>
    <t>37.697850946259</t>
  </si>
  <si>
    <t>-121.90491248328</t>
  </si>
  <si>
    <t>Motel 6 Petaluma</t>
  </si>
  <si>
    <t>1368 N Mcdowell Blvd</t>
  </si>
  <si>
    <t>17077650333</t>
  </si>
  <si>
    <t>38.27394117</t>
  </si>
  <si>
    <t>-122.66591471</t>
  </si>
  <si>
    <t>140 Kern St</t>
  </si>
  <si>
    <t>18317531711</t>
  </si>
  <si>
    <t>36.67873622594</t>
  </si>
  <si>
    <t>-121.63956591493</t>
  </si>
  <si>
    <t>Motel 6 Livermore</t>
  </si>
  <si>
    <t>4673 Lassen Rd</t>
  </si>
  <si>
    <t>19254435300</t>
  </si>
  <si>
    <t>37.704698436227</t>
  </si>
  <si>
    <t>-121.74129503832</t>
  </si>
  <si>
    <t>Motel 6 Elko</t>
  </si>
  <si>
    <t>3021 Idaho St</t>
  </si>
  <si>
    <t>17753320879</t>
  </si>
  <si>
    <t>40.853814632712</t>
  </si>
  <si>
    <t>-115.74359093432</t>
  </si>
  <si>
    <t>Motel 6 Stockton - Charter Way West</t>
  </si>
  <si>
    <t>817 Navy Dr</t>
  </si>
  <si>
    <t>12099460923</t>
  </si>
  <si>
    <t>37.93707251</t>
  </si>
  <si>
    <t>-121.29974551</t>
  </si>
  <si>
    <t>Relax Inn Bloomsburg</t>
  </si>
  <si>
    <t>2711 Columbia Blvd</t>
  </si>
  <si>
    <t>15707841812</t>
  </si>
  <si>
    <t>41.013406699618</t>
  </si>
  <si>
    <t>-76.406517179905</t>
  </si>
  <si>
    <t>Motel 6 Denver East - Aurora</t>
  </si>
  <si>
    <t>14031 E Iliff Ave</t>
  </si>
  <si>
    <t>13038730286</t>
  </si>
  <si>
    <t>39.676848</t>
  </si>
  <si>
    <t>-104.825365</t>
  </si>
  <si>
    <t>Motel 6 Pueblo I 25</t>
  </si>
  <si>
    <t>4103 N Elizabeth St</t>
  </si>
  <si>
    <t>17195436221</t>
  </si>
  <si>
    <t>38.310462077849</t>
  </si>
  <si>
    <t>-104.61590747289</t>
  </si>
  <si>
    <t>Motel 6 Sioux Falls</t>
  </si>
  <si>
    <t>3009 W Russell St</t>
  </si>
  <si>
    <t>16053367800</t>
  </si>
  <si>
    <t>43.568155982058</t>
  </si>
  <si>
    <t>-96.77003067014</t>
  </si>
  <si>
    <t>100 Hickey Boulevard</t>
  </si>
  <si>
    <t>16507559556</t>
  </si>
  <si>
    <t>37.666989540042</t>
  </si>
  <si>
    <t>-122.45218726839</t>
  </si>
  <si>
    <t>Fall Creek Inn &amp; Suites</t>
  </si>
  <si>
    <t>995 State Highway 165</t>
  </si>
  <si>
    <t>14173481683</t>
  </si>
  <si>
    <t>36.61809</t>
  </si>
  <si>
    <t>-93.283022</t>
  </si>
  <si>
    <t>New Hampshire Inn</t>
  </si>
  <si>
    <t>898 Ingram Blvd</t>
  </si>
  <si>
    <t>18707331780</t>
  </si>
  <si>
    <t>35.154929</t>
  </si>
  <si>
    <t>-90.158736</t>
  </si>
  <si>
    <t>1600 Main St</t>
  </si>
  <si>
    <t>12083436000</t>
  </si>
  <si>
    <t>43.620743</t>
  </si>
  <si>
    <t>-116.213229</t>
  </si>
  <si>
    <t>526 El Camino Real</t>
  </si>
  <si>
    <t>16503696736</t>
  </si>
  <si>
    <t>37.490010625</t>
  </si>
  <si>
    <t>-122.239377825</t>
  </si>
  <si>
    <t>Motel 6 Normal - Bloomington Area</t>
  </si>
  <si>
    <t>1600 North Main Street</t>
  </si>
  <si>
    <t>13094520422</t>
  </si>
  <si>
    <t>40.530393890805</t>
  </si>
  <si>
    <t>-88.994623401644</t>
  </si>
  <si>
    <t>Motel 6 Hartford Southington</t>
  </si>
  <si>
    <t>625 Queen St</t>
  </si>
  <si>
    <t>18606217351</t>
  </si>
  <si>
    <t>41.633966287284</t>
  </si>
  <si>
    <t>-72.87230103778</t>
  </si>
  <si>
    <t>1283 Motel 6 Dr</t>
  </si>
  <si>
    <t>17242238040</t>
  </si>
  <si>
    <t>40.180082593525</t>
  </si>
  <si>
    <t>-80.234018947806</t>
  </si>
  <si>
    <t>13014561646</t>
  </si>
  <si>
    <t>38.820266740596</t>
  </si>
  <si>
    <t>-76.88858992527</t>
  </si>
  <si>
    <t>Motel 6 Ruidoso</t>
  </si>
  <si>
    <t>412 Highway 70</t>
  </si>
  <si>
    <t>15756301166</t>
  </si>
  <si>
    <t>33.315952844232</t>
  </si>
  <si>
    <t>-105.6342132769</t>
  </si>
  <si>
    <t>Days Inn By Wyndham Branson Near Theatre District</t>
  </si>
  <si>
    <t>3033 Shepherd Of The Hills Expressway</t>
  </si>
  <si>
    <t>14173397471</t>
  </si>
  <si>
    <t>36.65237</t>
  </si>
  <si>
    <t>-93.279408</t>
  </si>
  <si>
    <t>Motel 6 Carlsbad East</t>
  </si>
  <si>
    <t>6117 Paseo Del Norte</t>
  </si>
  <si>
    <t>17604381242</t>
  </si>
  <si>
    <t>33.119481464317</t>
  </si>
  <si>
    <t>-117.31939332639</t>
  </si>
  <si>
    <t>Benton Inn</t>
  </si>
  <si>
    <t>806 Main St.</t>
  </si>
  <si>
    <t>12705271341</t>
  </si>
  <si>
    <t>36.860545</t>
  </si>
  <si>
    <t>-88.351024</t>
  </si>
  <si>
    <t>Motel 6 Jackson TN</t>
  </si>
  <si>
    <t>1965 Hwy 45 Bypass</t>
  </si>
  <si>
    <t>17316687881</t>
  </si>
  <si>
    <t>35.66098239</t>
  </si>
  <si>
    <t>-88.85396203</t>
  </si>
  <si>
    <t>Motel 6 Overland Park KS</t>
  </si>
  <si>
    <t>6850 W 108Th St</t>
  </si>
  <si>
    <t>19133812860</t>
  </si>
  <si>
    <t>38.932713240639</t>
  </si>
  <si>
    <t>-94.665692852847</t>
  </si>
  <si>
    <t>Red Roof Inn Traverse City</t>
  </si>
  <si>
    <t>1582 Us 31 N</t>
  </si>
  <si>
    <t>12319383002</t>
  </si>
  <si>
    <t>44.74591511</t>
  </si>
  <si>
    <t>-85.54471552</t>
  </si>
  <si>
    <t>Marea Sol Hotel</t>
  </si>
  <si>
    <t>301 Beach St</t>
  </si>
  <si>
    <t>18314260420</t>
  </si>
  <si>
    <t>36.963984857143</t>
  </si>
  <si>
    <t>-122.02113328571</t>
  </si>
  <si>
    <t>Motel 6 Billings South</t>
  </si>
  <si>
    <t>5400 Midland Rd</t>
  </si>
  <si>
    <t>14062520093</t>
  </si>
  <si>
    <t>45.749394943295</t>
  </si>
  <si>
    <t>-108.55083934175</t>
  </si>
  <si>
    <t>269 Flanders Rd</t>
  </si>
  <si>
    <t>18607396991</t>
  </si>
  <si>
    <t>41.36074373837</t>
  </si>
  <si>
    <t>-72.207775632294</t>
  </si>
  <si>
    <t>1654 Whitehead Ct</t>
  </si>
  <si>
    <t>14102657660</t>
  </si>
  <si>
    <t>39.310675421481</t>
  </si>
  <si>
    <t>-76.73974307595</t>
  </si>
  <si>
    <t>Motel 6 Eugene South - Springfield</t>
  </si>
  <si>
    <t>3690 Glenwood Dr</t>
  </si>
  <si>
    <t>15416872395</t>
  </si>
  <si>
    <t>44.034127511896</t>
  </si>
  <si>
    <t>-123.03969295832</t>
  </si>
  <si>
    <t>Nob Hill Lodge</t>
  </si>
  <si>
    <t>105 El Paso Rd</t>
  </si>
  <si>
    <t>15752579212</t>
  </si>
  <si>
    <t>33.320918</t>
  </si>
  <si>
    <t>-105.63125</t>
  </si>
  <si>
    <t>Homegate Inn Louisville</t>
  </si>
  <si>
    <t>2565 Metts St</t>
  </si>
  <si>
    <t>16627734005</t>
  </si>
  <si>
    <t>33.145847</t>
  </si>
  <si>
    <t>-89.085623</t>
  </si>
  <si>
    <t>4602 Enterprise Way</t>
  </si>
  <si>
    <t>14059490855</t>
  </si>
  <si>
    <t>35.456774833333</t>
  </si>
  <si>
    <t>-97.602171666667</t>
  </si>
  <si>
    <t>Motel 6 Fort Worth Tx</t>
  </si>
  <si>
    <t>3861 Tanacross Dr</t>
  </si>
  <si>
    <t>18178346700</t>
  </si>
  <si>
    <t>32.837423</t>
  </si>
  <si>
    <t>-97.291772</t>
  </si>
  <si>
    <t>Old Bardstown Inn</t>
  </si>
  <si>
    <t>510 East Stephen Foster Ave</t>
  </si>
  <si>
    <t>15023490776</t>
  </si>
  <si>
    <t>37.807504</t>
  </si>
  <si>
    <t>-85.453294</t>
  </si>
  <si>
    <t>Red Roof Inn Danville</t>
  </si>
  <si>
    <t>31 Red Roof Rd</t>
  </si>
  <si>
    <t>15702757600</t>
  </si>
  <si>
    <t>40.994109728078</t>
  </si>
  <si>
    <t>-76.638127430153</t>
  </si>
  <si>
    <t>Red Roof Inn Dayton-Fairborn/Nutter Center</t>
  </si>
  <si>
    <t>2580 Colonel Glenn Highway</t>
  </si>
  <si>
    <t>19374266116</t>
  </si>
  <si>
    <t>39.77936425</t>
  </si>
  <si>
    <t>-84.05153875</t>
  </si>
  <si>
    <t>Red Roof Inn Cincinnati Northeast - Blue Ash</t>
  </si>
  <si>
    <t>5900 Pfeiffer Road</t>
  </si>
  <si>
    <t>15137938811</t>
  </si>
  <si>
    <t>39.250401</t>
  </si>
  <si>
    <t>-84.367841</t>
  </si>
  <si>
    <t>Red Roof Inn Champaign</t>
  </si>
  <si>
    <t>212 W Anthony Dr</t>
  </si>
  <si>
    <t>12173520101</t>
  </si>
  <si>
    <t>40.135995565635</t>
  </si>
  <si>
    <t>-88.24606956316</t>
  </si>
  <si>
    <t>4135 Cushing Pkwy</t>
  </si>
  <si>
    <t>15106569307</t>
  </si>
  <si>
    <t>37.49159643756</t>
  </si>
  <si>
    <t>-121.95009099706</t>
  </si>
  <si>
    <t>2225 East Steve Owens Boulevard</t>
  </si>
  <si>
    <t>19185426681</t>
  </si>
  <si>
    <t>36.871727</t>
  </si>
  <si>
    <t>-94.853256</t>
  </si>
  <si>
    <t>Lodge at the Falls</t>
  </si>
  <si>
    <t>3245 Falls Pkwy</t>
  </si>
  <si>
    <t>14173363255</t>
  </si>
  <si>
    <t>36.624556</t>
  </si>
  <si>
    <t>-93.282354</t>
  </si>
  <si>
    <t>Americas Best Value Inn Jamestown West Ellicott</t>
  </si>
  <si>
    <t>620 Fairmount Avenue</t>
  </si>
  <si>
    <t>17164881904</t>
  </si>
  <si>
    <t>42.097712</t>
  </si>
  <si>
    <t>-79.275199</t>
  </si>
  <si>
    <t>200 S 27Th Ave W</t>
  </si>
  <si>
    <t>55806</t>
  </si>
  <si>
    <t>12187231123</t>
  </si>
  <si>
    <t>46.760785</t>
  </si>
  <si>
    <t>-92.128725</t>
  </si>
  <si>
    <t>Motel 6 Bishop</t>
  </si>
  <si>
    <t>1005 N Main St</t>
  </si>
  <si>
    <t>17608738426</t>
  </si>
  <si>
    <t>37.371483</t>
  </si>
  <si>
    <t>-118.39562</t>
  </si>
  <si>
    <t>SureStay Plus Hotel by Best Western Niagara Falls East</t>
  </si>
  <si>
    <t>9100 Niagara Falls Blvd</t>
  </si>
  <si>
    <t>17162979902</t>
  </si>
  <si>
    <t>43.094367</t>
  </si>
  <si>
    <t>-78.957713</t>
  </si>
  <si>
    <t>River City Hotel</t>
  </si>
  <si>
    <t>810 6Th Ave Ne</t>
  </si>
  <si>
    <t>12563080312</t>
  </si>
  <si>
    <t>34.608171021773</t>
  </si>
  <si>
    <t>-86.978247941057</t>
  </si>
  <si>
    <t>Ozark Valley Inn</t>
  </si>
  <si>
    <t>2693 Shepherd Of The Hills Expressway</t>
  </si>
  <si>
    <t>65615</t>
  </si>
  <si>
    <t>14173364666</t>
  </si>
  <si>
    <t>36.652256</t>
  </si>
  <si>
    <t>-93.273531</t>
  </si>
  <si>
    <t>Motel 6 Blythe - South</t>
  </si>
  <si>
    <t>801 E Hobson Way</t>
  </si>
  <si>
    <t>17605447232</t>
  </si>
  <si>
    <t>33.610974113683</t>
  </si>
  <si>
    <t>-114.58770364474</t>
  </si>
  <si>
    <t>Sky-Palace Inn &amp; Suites Hutchinson</t>
  </si>
  <si>
    <t>15 E 4Th Ave</t>
  </si>
  <si>
    <t>16206631151</t>
  </si>
  <si>
    <t>38.057114</t>
  </si>
  <si>
    <t>-97.930871</t>
  </si>
  <si>
    <t>Chandler Inn</t>
  </si>
  <si>
    <t>700 North Arizona Avenue</t>
  </si>
  <si>
    <t>14809636361</t>
  </si>
  <si>
    <t>33.31570826</t>
  </si>
  <si>
    <t>-111.841892</t>
  </si>
  <si>
    <t>Ozark Inn &amp; Suites</t>
  </si>
  <si>
    <t>6412 Highway 54</t>
  </si>
  <si>
    <t>38.09989582</t>
  </si>
  <si>
    <t>-92.68519959</t>
  </si>
  <si>
    <t>Motel 6 Hesperia CA – East</t>
  </si>
  <si>
    <t>9630 Maple Ave</t>
  </si>
  <si>
    <t>17602448254</t>
  </si>
  <si>
    <t>34.42535812</t>
  </si>
  <si>
    <t>-117.34672714</t>
  </si>
  <si>
    <t>Cape Cod Inn</t>
  </si>
  <si>
    <t>447 Main St</t>
  </si>
  <si>
    <t>02601-3905</t>
  </si>
  <si>
    <t>15087753000</t>
  </si>
  <si>
    <t>41.65167941305</t>
  </si>
  <si>
    <t>-70.285787880421</t>
  </si>
  <si>
    <t>Lodi El Rancho Motel</t>
  </si>
  <si>
    <t>603 N Cherokee Ln</t>
  </si>
  <si>
    <t>12093680651</t>
  </si>
  <si>
    <t>38.1411035</t>
  </si>
  <si>
    <t>-121.2618306</t>
  </si>
  <si>
    <t>123 Second Street Sussex</t>
  </si>
  <si>
    <t>13022270400</t>
  </si>
  <si>
    <t>38.7175689</t>
  </si>
  <si>
    <t>-75.0821545</t>
  </si>
  <si>
    <t>Starlite Motor Inn</t>
  </si>
  <si>
    <t>461 White Horse Pike</t>
  </si>
  <si>
    <t>16096457499</t>
  </si>
  <si>
    <t>39.429321436139</t>
  </si>
  <si>
    <t>-74.507763593064</t>
  </si>
  <si>
    <t>Motel 6 Bloomington</t>
  </si>
  <si>
    <t>1800 N Walnut St</t>
  </si>
  <si>
    <t>18123320820</t>
  </si>
  <si>
    <t>39.183306866381</t>
  </si>
  <si>
    <t>-86.53400704276</t>
  </si>
  <si>
    <t>Motel 6 Detroit Northwest - Farmington Hills</t>
  </si>
  <si>
    <t>38300 Grand River Ave</t>
  </si>
  <si>
    <t>12486151425</t>
  </si>
  <si>
    <t>42.470214930936</t>
  </si>
  <si>
    <t>-83.42443462012</t>
  </si>
  <si>
    <t>Motel 6 Washington DC Southeast - Camp Springs</t>
  </si>
  <si>
    <t>5701 Allentown Rd</t>
  </si>
  <si>
    <t>13017021061</t>
  </si>
  <si>
    <t>38.809702379116</t>
  </si>
  <si>
    <t>-76.897654659194</t>
  </si>
  <si>
    <t>Red Roof Inn &amp; Suites Philadelphia - Bellmawr</t>
  </si>
  <si>
    <t>217 South Black Horse Pike</t>
  </si>
  <si>
    <t>18569311010</t>
  </si>
  <si>
    <t>39.864407235292</t>
  </si>
  <si>
    <t>-75.078154322616</t>
  </si>
  <si>
    <t>Branson Vacation Inn &amp; Suites</t>
  </si>
  <si>
    <t>310 State Hwy 165</t>
  </si>
  <si>
    <t>14173345747</t>
  </si>
  <si>
    <t>36.635002</t>
  </si>
  <si>
    <t>-93.280946</t>
  </si>
  <si>
    <t>Motel 6 Blue Springs</t>
  </si>
  <si>
    <t>3400 Nw Jefferson</t>
  </si>
  <si>
    <t>18162296311</t>
  </si>
  <si>
    <t>39.0345695035</t>
  </si>
  <si>
    <t>-94.302950364418</t>
  </si>
  <si>
    <t>Americas Best Value Inn &amp; Suites - Gallup</t>
  </si>
  <si>
    <t>2003 W Route 66</t>
  </si>
  <si>
    <t>87301-6807</t>
  </si>
  <si>
    <t>15057220757</t>
  </si>
  <si>
    <t>35.517640766667</t>
  </si>
  <si>
    <t>-108.7750275</t>
  </si>
  <si>
    <t>Americas Best Value Inn &amp; Suites-Birmingham/Calera</t>
  </si>
  <si>
    <t>11960 Highway 25</t>
  </si>
  <si>
    <t>12056684800</t>
  </si>
  <si>
    <t>33.105257</t>
  </si>
  <si>
    <t>-86.733693</t>
  </si>
  <si>
    <t>Sunrise Inn Brownsville</t>
  </si>
  <si>
    <t>328 W Main St</t>
  </si>
  <si>
    <t>17317721483</t>
  </si>
  <si>
    <t>35.593713</t>
  </si>
  <si>
    <t>-89.266269</t>
  </si>
  <si>
    <t>True North Motel</t>
  </si>
  <si>
    <t>2105 E Platte Ave</t>
  </si>
  <si>
    <t>17196365261</t>
  </si>
  <si>
    <t>38.83683594</t>
  </si>
  <si>
    <t>-104.78923782</t>
  </si>
  <si>
    <t>Motel 6 Dixon</t>
  </si>
  <si>
    <t>1480 Ary Lane</t>
  </si>
  <si>
    <t>17076930606</t>
  </si>
  <si>
    <t>38.45608526</t>
  </si>
  <si>
    <t>-121.84388818</t>
  </si>
  <si>
    <t>Motel 6 Canon City</t>
  </si>
  <si>
    <t>1925 Fremont Drive</t>
  </si>
  <si>
    <t>17192753377</t>
  </si>
  <si>
    <t>38.448482</t>
  </si>
  <si>
    <t>-105.219267</t>
  </si>
  <si>
    <t>Americas Best Value Palmer Inn</t>
  </si>
  <si>
    <t>2426 S Lincoln Avenue</t>
  </si>
  <si>
    <t>14023625585</t>
  </si>
  <si>
    <t>40.8381037</t>
  </si>
  <si>
    <t>-97.59795</t>
  </si>
  <si>
    <t>Beach View Inn Santa Cruz</t>
  </si>
  <si>
    <t>50 Front St</t>
  </si>
  <si>
    <t>18314263575</t>
  </si>
  <si>
    <t>36.963955842857</t>
  </si>
  <si>
    <t>-122.02457585714</t>
  </si>
  <si>
    <t>Red Roof Inn Austin North</t>
  </si>
  <si>
    <t>8210 N I 35</t>
  </si>
  <si>
    <t>15128352200</t>
  </si>
  <si>
    <t>30.345157147403</t>
  </si>
  <si>
    <t>-97.697006359128</t>
  </si>
  <si>
    <t>Family Inns of America</t>
  </si>
  <si>
    <t>900 West I65 Service Road South</t>
  </si>
  <si>
    <t>12513445500</t>
  </si>
  <si>
    <t>30.672988733333</t>
  </si>
  <si>
    <t>-88.127637566667</t>
  </si>
  <si>
    <t>Econo Lodge Cocoa Beach</t>
  </si>
  <si>
    <t>3185 N Atlantic Ave</t>
  </si>
  <si>
    <t>13217830500</t>
  </si>
  <si>
    <t>28.347652</t>
  </si>
  <si>
    <t>-80.609615</t>
  </si>
  <si>
    <t>Budget Inn - Charlotte</t>
  </si>
  <si>
    <t>4330 Old Interstate Road</t>
  </si>
  <si>
    <t>28206</t>
  </si>
  <si>
    <t>17045960182</t>
  </si>
  <si>
    <t>35.274701</t>
  </si>
  <si>
    <t>-80.807768</t>
  </si>
  <si>
    <t>River Bend Inn</t>
  </si>
  <si>
    <t>2350 Parkway</t>
  </si>
  <si>
    <t>18653650400</t>
  </si>
  <si>
    <t>35.8126394</t>
  </si>
  <si>
    <t>-83.5782796</t>
  </si>
  <si>
    <t>Rockview Inn and Suites</t>
  </si>
  <si>
    <t>1080 Market Ave</t>
  </si>
  <si>
    <t>18057721259</t>
  </si>
  <si>
    <t>35.368589139859</t>
  </si>
  <si>
    <t>-120.85210118358</t>
  </si>
  <si>
    <t>Motel 6 Bakersfield South</t>
  </si>
  <si>
    <t>2727 White Ln</t>
  </si>
  <si>
    <t>16618342828</t>
  </si>
  <si>
    <t>35.317598144646</t>
  </si>
  <si>
    <t>-119.03335035042</t>
  </si>
  <si>
    <t>Motel 6 Bakersfield East</t>
  </si>
  <si>
    <t>8223 E Brundage Ln</t>
  </si>
  <si>
    <t>16613667231</t>
  </si>
  <si>
    <t>35.353953183568</t>
  </si>
  <si>
    <t>-118.91272368365</t>
  </si>
  <si>
    <t>Motel 6 Bakersfield Convention Center</t>
  </si>
  <si>
    <t>1350 Easton Dr</t>
  </si>
  <si>
    <t>16613271686</t>
  </si>
  <si>
    <t>35.36885856657</t>
  </si>
  <si>
    <t>-119.04441721346</t>
  </si>
  <si>
    <t>Anaheim National Inn</t>
  </si>
  <si>
    <t>2784 W Lincoln Ave</t>
  </si>
  <si>
    <t>17147619900</t>
  </si>
  <si>
    <t>33.831808050535</t>
  </si>
  <si>
    <t>-117.98400549693</t>
  </si>
  <si>
    <t>Shores Inn and Beach Houses</t>
  </si>
  <si>
    <t>1059 South Seaward Avenue</t>
  </si>
  <si>
    <t>18056439600</t>
  </si>
  <si>
    <t>34.264000470014</t>
  </si>
  <si>
    <t>-119.272445831</t>
  </si>
  <si>
    <t>America Inn &amp; Suites</t>
  </si>
  <si>
    <t>553 South China Lake Boulevard</t>
  </si>
  <si>
    <t>17603753020</t>
  </si>
  <si>
    <t>35.614202673923</t>
  </si>
  <si>
    <t>-117.67061584386</t>
  </si>
  <si>
    <t>Motel 6 Houston East - Baytown</t>
  </si>
  <si>
    <t>8911 State Route 146</t>
  </si>
  <si>
    <t>77523</t>
  </si>
  <si>
    <t>12816916650</t>
  </si>
  <si>
    <t>29.823399013042</t>
  </si>
  <si>
    <t>-94.899288537464</t>
  </si>
  <si>
    <t>Motel 6 Gordonville</t>
  </si>
  <si>
    <t>2959 Lincoln Hwy E</t>
  </si>
  <si>
    <t>17529</t>
  </si>
  <si>
    <t>17176873880</t>
  </si>
  <si>
    <t>40.014233825589</t>
  </si>
  <si>
    <t>-76.148418446216</t>
  </si>
  <si>
    <t>Extended Stay Pocatello</t>
  </si>
  <si>
    <t>291 West Burnside Avenue</t>
  </si>
  <si>
    <t>83202</t>
  </si>
  <si>
    <t>12082377880</t>
  </si>
  <si>
    <t>42.913972002594</t>
  </si>
  <si>
    <t>-112.47084437826</t>
  </si>
  <si>
    <t>Blind Pass Resort</t>
  </si>
  <si>
    <t>7901 Blind Pass Road</t>
  </si>
  <si>
    <t>17273606737</t>
  </si>
  <si>
    <t>27.746281</t>
  </si>
  <si>
    <t>-82.7524025</t>
  </si>
  <si>
    <t>Weatherford Inn and Suites</t>
  </si>
  <si>
    <t>809 Palo Pinto St</t>
  </si>
  <si>
    <t>18175998683</t>
  </si>
  <si>
    <t>32.758424146644</t>
  </si>
  <si>
    <t>-97.809927398553</t>
  </si>
  <si>
    <t>Blue Waters Treasure Island</t>
  </si>
  <si>
    <t>8105 W Gulf Blvd.</t>
  </si>
  <si>
    <t>17273009004</t>
  </si>
  <si>
    <t>27.745180044137</t>
  </si>
  <si>
    <t>-82.759506710382</t>
  </si>
  <si>
    <t>Aqua View Motel</t>
  </si>
  <si>
    <t>4909 Hispaniola Street</t>
  </si>
  <si>
    <t>18502342661</t>
  </si>
  <si>
    <t>30.139195388491</t>
  </si>
  <si>
    <t>-85.751204535304</t>
  </si>
  <si>
    <t>Coastal Breeze Inn Morro Bay</t>
  </si>
  <si>
    <t>1098 Main Street</t>
  </si>
  <si>
    <t>18057721235</t>
  </si>
  <si>
    <t>35.368647333333</t>
  </si>
  <si>
    <t>-120.84962833333</t>
  </si>
  <si>
    <t>3548 Spring St</t>
  </si>
  <si>
    <t>18052389616</t>
  </si>
  <si>
    <t>35.65115428</t>
  </si>
  <si>
    <t>-120.69341104</t>
  </si>
  <si>
    <t>Motel 6 King City CA</t>
  </si>
  <si>
    <t>3 Broadway Circle</t>
  </si>
  <si>
    <t>36.203035</t>
  </si>
  <si>
    <t>-121.133918</t>
  </si>
  <si>
    <t>590 West Main Street</t>
  </si>
  <si>
    <t>17605506710</t>
  </si>
  <si>
    <t>3191 N Tustin Street</t>
  </si>
  <si>
    <t>92865</t>
  </si>
  <si>
    <t>17149980360</t>
  </si>
  <si>
    <t>33.842233035991</t>
  </si>
  <si>
    <t>-117.83231619233</t>
  </si>
  <si>
    <t>Border Motel</t>
  </si>
  <si>
    <t>120 E 4Th St</t>
  </si>
  <si>
    <t>17603572707</t>
  </si>
  <si>
    <t>32.66856819</t>
  </si>
  <si>
    <t>-115.49673131</t>
  </si>
  <si>
    <t>Malibu Resort Motel</t>
  </si>
  <si>
    <t>17001 Gulf Blvd.</t>
  </si>
  <si>
    <t>17273931150</t>
  </si>
  <si>
    <t>27.81865968</t>
  </si>
  <si>
    <t>-82.82315715</t>
  </si>
  <si>
    <t>The Virginia Lodge</t>
  </si>
  <si>
    <t>6027 Richmond Highway</t>
  </si>
  <si>
    <t>17037657000</t>
  </si>
  <si>
    <t>38.78646293</t>
  </si>
  <si>
    <t>-77.06842251</t>
  </si>
  <si>
    <t>Motel 6 Kerrville</t>
  </si>
  <si>
    <t>1810 Sidney Baker St</t>
  </si>
  <si>
    <t>18302571500</t>
  </si>
  <si>
    <t>30.064856</t>
  </si>
  <si>
    <t>-99.122549</t>
  </si>
  <si>
    <t>Red Roof Inn Tampa Fairgrounds - Casino</t>
  </si>
  <si>
    <t>5001 N Us Highway 301</t>
  </si>
  <si>
    <t>18136235245</t>
  </si>
  <si>
    <t>27.9923216</t>
  </si>
  <si>
    <t>-82.357889</t>
  </si>
  <si>
    <t>Americas Best Value Inn Tuscaloosa</t>
  </si>
  <si>
    <t>3501 Mcfarland Blvd.</t>
  </si>
  <si>
    <t>35405-2419</t>
  </si>
  <si>
    <t>12055567950</t>
  </si>
  <si>
    <t>33.176969456264</t>
  </si>
  <si>
    <t>-87.523091382268</t>
  </si>
  <si>
    <t>400 South Beltline Highway</t>
  </si>
  <si>
    <t>12513438448</t>
  </si>
  <si>
    <t>30.678626109684</t>
  </si>
  <si>
    <t>-88.128065571689</t>
  </si>
  <si>
    <t>Motel 6 Tallahassee West</t>
  </si>
  <si>
    <t>2738 N Monroe St</t>
  </si>
  <si>
    <t>18503867878</t>
  </si>
  <si>
    <t>30.479504658442</t>
  </si>
  <si>
    <t>-84.30145885071</t>
  </si>
  <si>
    <t>1866 S Broadway</t>
  </si>
  <si>
    <t>12097616303</t>
  </si>
  <si>
    <t>34.926940432357</t>
  </si>
  <si>
    <t>-120.43560549508</t>
  </si>
  <si>
    <t>7051 South Padre Island Hwy</t>
  </si>
  <si>
    <t>19566213299</t>
  </si>
  <si>
    <t>25.941466072467</t>
  </si>
  <si>
    <t>-97.43206858635</t>
  </si>
  <si>
    <t>Studio 6 Mcallen</t>
  </si>
  <si>
    <t>700 Savannah Ave</t>
  </si>
  <si>
    <t>19566687829</t>
  </si>
  <si>
    <t>26.18674</t>
  </si>
  <si>
    <t>-98.230028666667</t>
  </si>
  <si>
    <t>2760 Parkway</t>
  </si>
  <si>
    <t>18654534707</t>
  </si>
  <si>
    <t>35.8008206</t>
  </si>
  <si>
    <t>-83.5725917</t>
  </si>
  <si>
    <t>6 Spartanburg</t>
  </si>
  <si>
    <t>105 Jones Rd</t>
  </si>
  <si>
    <t>18645736383</t>
  </si>
  <si>
    <t>35.01628</t>
  </si>
  <si>
    <t>-81.8961</t>
  </si>
  <si>
    <t>Motel 6 Columbus GA</t>
  </si>
  <si>
    <t>3050 Victory Dr</t>
  </si>
  <si>
    <t>17066877214</t>
  </si>
  <si>
    <t>32.436054293234</t>
  </si>
  <si>
    <t>-84.959869854993</t>
  </si>
  <si>
    <t>Travelowe's</t>
  </si>
  <si>
    <t>3194 Soco Road</t>
  </si>
  <si>
    <t>18289440700</t>
  </si>
  <si>
    <t>35.514649</t>
  </si>
  <si>
    <t>-83.081635</t>
  </si>
  <si>
    <t>Motel 6 Murfreesboro</t>
  </si>
  <si>
    <t>148 Chaffin Pl</t>
  </si>
  <si>
    <t>16158908524</t>
  </si>
  <si>
    <t>35.844677804456</t>
  </si>
  <si>
    <t>-86.430628332536</t>
  </si>
  <si>
    <t>Rest Inn</t>
  </si>
  <si>
    <t>1051 Eastern Blvd</t>
  </si>
  <si>
    <t>13342776748</t>
  </si>
  <si>
    <t>32.366018734484</t>
  </si>
  <si>
    <t>-86.210573317791</t>
  </si>
  <si>
    <t>Bonita Beach Inn and Suites</t>
  </si>
  <si>
    <t>4330 Bonita Beach Road</t>
  </si>
  <si>
    <t>12399927566</t>
  </si>
  <si>
    <t>26.330691</t>
  </si>
  <si>
    <t>-81.82428</t>
  </si>
  <si>
    <t>Motel 6 Anniston Al</t>
  </si>
  <si>
    <t>202 Grace St</t>
  </si>
  <si>
    <t>12568315463</t>
  </si>
  <si>
    <t>33.603122749802</t>
  </si>
  <si>
    <t>-85.830138759132</t>
  </si>
  <si>
    <t>Motel 6 Grand Prairie</t>
  </si>
  <si>
    <t>1108 N Highway 360</t>
  </si>
  <si>
    <t>19729750000</t>
  </si>
  <si>
    <t>32.766720083596</t>
  </si>
  <si>
    <t>-97.061695661704</t>
  </si>
  <si>
    <t>Deluxe Inn Motel</t>
  </si>
  <si>
    <t>3900 Highway 90 East</t>
  </si>
  <si>
    <t>13374331024</t>
  </si>
  <si>
    <t>30.234835397621</t>
  </si>
  <si>
    <t>-93.162463903427</t>
  </si>
  <si>
    <t>Gator Lodge</t>
  </si>
  <si>
    <t>4141 Phillips Hwy</t>
  </si>
  <si>
    <t>19047373200</t>
  </si>
  <si>
    <t>30.281630303319</t>
  </si>
  <si>
    <t>-81.62864279102</t>
  </si>
  <si>
    <t>2176 Birch Sq</t>
  </si>
  <si>
    <t>19288555566</t>
  </si>
  <si>
    <t>34.475337</t>
  </si>
  <si>
    <t>-114.325523</t>
  </si>
  <si>
    <t>5201 Dean Martin Drive</t>
  </si>
  <si>
    <t>17027787600</t>
  </si>
  <si>
    <t>36.09497625</t>
  </si>
  <si>
    <t>-115.18160675</t>
  </si>
  <si>
    <t>White Caps Motel</t>
  </si>
  <si>
    <t>1612 East Thompson Blvd</t>
  </si>
  <si>
    <t>18056484924</t>
  </si>
  <si>
    <t>34.27553128</t>
  </si>
  <si>
    <t>-119.276939</t>
  </si>
  <si>
    <t>Sahara Motel</t>
  </si>
  <si>
    <t>845 South Beach Boulevard</t>
  </si>
  <si>
    <t>17148281030</t>
  </si>
  <si>
    <t>33.81932373</t>
  </si>
  <si>
    <t>-117.99352159</t>
  </si>
  <si>
    <t>Siegel Select Bossier City</t>
  </si>
  <si>
    <t>3070 E Texas St</t>
  </si>
  <si>
    <t>13187475800</t>
  </si>
  <si>
    <t>32.528233</t>
  </si>
  <si>
    <t>-93.698395</t>
  </si>
  <si>
    <t>Royal Inn Dallas NW</t>
  </si>
  <si>
    <t>2030 W Northwest Hwy</t>
  </si>
  <si>
    <t>19728690000</t>
  </si>
  <si>
    <t>32.867215278388</t>
  </si>
  <si>
    <t>-96.909169256687</t>
  </si>
  <si>
    <t>Red River Inn Alexandria</t>
  </si>
  <si>
    <t>3801 Halsey St</t>
  </si>
  <si>
    <t>13184483401</t>
  </si>
  <si>
    <t>31.278449995111</t>
  </si>
  <si>
    <t>-92.470609545708</t>
  </si>
  <si>
    <t>131 Veterans Road</t>
  </si>
  <si>
    <t>18036953485</t>
  </si>
  <si>
    <t>33.973298</t>
  </si>
  <si>
    <t>-80.957217</t>
  </si>
  <si>
    <t>American Inn Of Daytona</t>
  </si>
  <si>
    <t>1305 S Ridgewood Ave</t>
  </si>
  <si>
    <t>13862521142</t>
  </si>
  <si>
    <t>29.188648</t>
  </si>
  <si>
    <t>-81.01077145</t>
  </si>
  <si>
    <t>Norma-Dan Motel</t>
  </si>
  <si>
    <t>3864 Parkway</t>
  </si>
  <si>
    <t>18654532403</t>
  </si>
  <si>
    <t>35.778767556921</t>
  </si>
  <si>
    <t>-83.547978183944</t>
  </si>
  <si>
    <t>Merida Inn &amp; Suites</t>
  </si>
  <si>
    <t>2150 N. Ponce De Leon Blvd</t>
  </si>
  <si>
    <t>19048252398</t>
  </si>
  <si>
    <t>29.912206653331</t>
  </si>
  <si>
    <t>-81.322461309193</t>
  </si>
  <si>
    <t>Super 8 by Wyndham Williams West Route 66/Grand Canyon Area</t>
  </si>
  <si>
    <t>1001 W. Route 66</t>
  </si>
  <si>
    <t>19286352202</t>
  </si>
  <si>
    <t>35.247788679565</t>
  </si>
  <si>
    <t>-112.19907721826</t>
  </si>
  <si>
    <t>El Rancho Motel</t>
  </si>
  <si>
    <t>2201 S 4Th Ave</t>
  </si>
  <si>
    <t>19282763702</t>
  </si>
  <si>
    <t>32.687480275226</t>
  </si>
  <si>
    <t>-114.62423444071</t>
  </si>
  <si>
    <t>Del Aire Inn</t>
  </si>
  <si>
    <t>4610 West Imperial Highway</t>
  </si>
  <si>
    <t>90304-2614</t>
  </si>
  <si>
    <t>13109514610</t>
  </si>
  <si>
    <t>33.930727695871</t>
  </si>
  <si>
    <t>-118.35722869221</t>
  </si>
  <si>
    <t>El Pueblo Lodge</t>
  </si>
  <si>
    <t>412 Paseo Del Pueblo Norte</t>
  </si>
  <si>
    <t>36.413191</t>
  </si>
  <si>
    <t>-105.568349</t>
  </si>
  <si>
    <t>Studio 6 Austin Northwest</t>
  </si>
  <si>
    <t>11901 Pavilion Blvd</t>
  </si>
  <si>
    <t>15122583556</t>
  </si>
  <si>
    <t>30.425094385412</t>
  </si>
  <si>
    <t>-97.754762448162</t>
  </si>
  <si>
    <t>Regency Inn Hotel Fort Walton</t>
  </si>
  <si>
    <t>349 Miracle Strip Pkwy Sw</t>
  </si>
  <si>
    <t>18503020448</t>
  </si>
  <si>
    <t>30.407734863184</t>
  </si>
  <si>
    <t>-86.637279689322</t>
  </si>
  <si>
    <t>Tahitian Beach Resort</t>
  </si>
  <si>
    <t>11320 Gulf Blvd</t>
  </si>
  <si>
    <t>17273606264</t>
  </si>
  <si>
    <t>27.77279725</t>
  </si>
  <si>
    <t>-82.773071</t>
  </si>
  <si>
    <t>5820 Monroe Rd</t>
  </si>
  <si>
    <t>28212</t>
  </si>
  <si>
    <t>19803215026</t>
  </si>
  <si>
    <t>35.186081647459</t>
  </si>
  <si>
    <t>-80.765483576721</t>
  </si>
  <si>
    <t>HomeTowne Studios Odessa</t>
  </si>
  <si>
    <t>3031 E Highway 80</t>
  </si>
  <si>
    <t>31.869647875</t>
  </si>
  <si>
    <t>-102.319508125</t>
  </si>
  <si>
    <t>Motel 6 Weatherford</t>
  </si>
  <si>
    <t>150 Alford Drive</t>
  </si>
  <si>
    <t>18175941740</t>
  </si>
  <si>
    <t>32.727715630675</t>
  </si>
  <si>
    <t>-97.790292538623</t>
  </si>
  <si>
    <t>Red Roof Inn San Marcos</t>
  </si>
  <si>
    <t>817 I35 N</t>
  </si>
  <si>
    <t>78666-7035</t>
  </si>
  <si>
    <t>15127548899</t>
  </si>
  <si>
    <t>29.879285719104</t>
  </si>
  <si>
    <t>-97.927073086508</t>
  </si>
  <si>
    <t>1107 Columbus Parkway</t>
  </si>
  <si>
    <t>13347496154</t>
  </si>
  <si>
    <t>32.643268287608</t>
  </si>
  <si>
    <t>-85.349890209617</t>
  </si>
  <si>
    <t>Knights Inn Lake City</t>
  </si>
  <si>
    <t>339 Sw Commerce Dr</t>
  </si>
  <si>
    <t>30.176732394759</t>
  </si>
  <si>
    <t>-82.684748360783</t>
  </si>
  <si>
    <t>Americas Best Value Inn - Medical Center / Lubbock</t>
  </si>
  <si>
    <t>4105 19th Street</t>
  </si>
  <si>
    <t>33.57716130461</t>
  </si>
  <si>
    <t>-101.90038241105</t>
  </si>
  <si>
    <t>Motel 6 El Paso East</t>
  </si>
  <si>
    <t>1330 Lomaland Drive</t>
  </si>
  <si>
    <t>31.74613315</t>
  </si>
  <si>
    <t>-106.32968888</t>
  </si>
  <si>
    <t>Motel 6 Albuquerque - Carlisle</t>
  </si>
  <si>
    <t>3400 Prospect Avenue NE</t>
  </si>
  <si>
    <t>35.107253</t>
  </si>
  <si>
    <t>-106.606126</t>
  </si>
  <si>
    <t>2298 Historic Route 66 </t>
  </si>
  <si>
    <t>34.94492194</t>
  </si>
  <si>
    <t>-104.66657944</t>
  </si>
  <si>
    <t>Hotel New York Inn</t>
  </si>
  <si>
    <t>1904 E. Pioneer Parkway</t>
  </si>
  <si>
    <t>18174603993</t>
  </si>
  <si>
    <t>32.71009778</t>
  </si>
  <si>
    <t>-97.0795335</t>
  </si>
  <si>
    <t>Motel 6 Laredo South</t>
  </si>
  <si>
    <t>5310 San Bernardo Ave</t>
  </si>
  <si>
    <t>19567258187</t>
  </si>
  <si>
    <t>27.5486023</t>
  </si>
  <si>
    <t>-99.5052068</t>
  </si>
  <si>
    <t>Motel 6 Austin Central - South/Univ. of TX</t>
  </si>
  <si>
    <t>5330 N Interregional Hwy</t>
  </si>
  <si>
    <t>15124679111</t>
  </si>
  <si>
    <t>30.312913389141</t>
  </si>
  <si>
    <t>-97.709153088955</t>
  </si>
  <si>
    <t>Motel 6 Austin South - Airport</t>
  </si>
  <si>
    <t>2707 Interregional Hwy South</t>
  </si>
  <si>
    <t>15124445882</t>
  </si>
  <si>
    <t>30.229196222878</t>
  </si>
  <si>
    <t>-97.74282052736</t>
  </si>
  <si>
    <t>Motel 6 Dallas - Plano Northeast</t>
  </si>
  <si>
    <t>2550 North Central Expressway</t>
  </si>
  <si>
    <t>19725781626</t>
  </si>
  <si>
    <t>33.03157248</t>
  </si>
  <si>
    <t>-96.70686312</t>
  </si>
  <si>
    <t>Colonial Inn Motel</t>
  </si>
  <si>
    <t>3329 S Virginia Dare Trl</t>
  </si>
  <si>
    <t>12524417308</t>
  </si>
  <si>
    <t>35.97393925</t>
  </si>
  <si>
    <t>-75.632878</t>
  </si>
  <si>
    <t>River Park Inn</t>
  </si>
  <si>
    <t>11 Main St</t>
  </si>
  <si>
    <t>15412730491</t>
  </si>
  <si>
    <t>42.22036632</t>
  </si>
  <si>
    <t>-121.78872395</t>
  </si>
  <si>
    <t>InTown Suites Garland</t>
  </si>
  <si>
    <t>10477 Metric Dr</t>
  </si>
  <si>
    <t>12142216601</t>
  </si>
  <si>
    <t>32.9076108</t>
  </si>
  <si>
    <t>-96.7025752</t>
  </si>
  <si>
    <t>Inn at the Waterpark</t>
  </si>
  <si>
    <t>2525 Jones Dr</t>
  </si>
  <si>
    <t>14097401155</t>
  </si>
  <si>
    <t>29.266387</t>
  </si>
  <si>
    <t>-94.850192</t>
  </si>
  <si>
    <t>Days Inn by Wyndham Waco University Area</t>
  </si>
  <si>
    <t>3120 Jack Kultgen Fwy</t>
  </si>
  <si>
    <t>12546624622</t>
  </si>
  <si>
    <t>31.519382032895</t>
  </si>
  <si>
    <t>-97.13491798286</t>
  </si>
  <si>
    <t>Motel 6 Ft Worth Northlake - Speedway</t>
  </si>
  <si>
    <t>13601 Raceway Dr</t>
  </si>
  <si>
    <t>18175413625</t>
  </si>
  <si>
    <t>33.02361177</t>
  </si>
  <si>
    <t>-97.27361723</t>
  </si>
  <si>
    <t>Motel 6 Dallas Irving</t>
  </si>
  <si>
    <t>510 S Loop 12</t>
  </si>
  <si>
    <t>75060</t>
  </si>
  <si>
    <t>19724384227</t>
  </si>
  <si>
    <t>32.809167078603</t>
  </si>
  <si>
    <t>-96.920615154767</t>
  </si>
  <si>
    <t>2724 Ne Evangeline Thruway</t>
  </si>
  <si>
    <t>70507</t>
  </si>
  <si>
    <t>13372332055</t>
  </si>
  <si>
    <t>30.26665</t>
  </si>
  <si>
    <t>-92.01691</t>
  </si>
  <si>
    <t>Economy Hotel Plus</t>
  </si>
  <si>
    <t>12121 N I 35 Service Rd</t>
  </si>
  <si>
    <t>14054784030</t>
  </si>
  <si>
    <t>35.591714436478</t>
  </si>
  <si>
    <t>-97.435612713609</t>
  </si>
  <si>
    <t>Motel 6 Dallas Galleria</t>
  </si>
  <si>
    <t>2660 Forest Lane</t>
  </si>
  <si>
    <t>19724849111</t>
  </si>
  <si>
    <t>32.908886385247</t>
  </si>
  <si>
    <t>-96.887516819463</t>
  </si>
  <si>
    <t>Springwood Hotel</t>
  </si>
  <si>
    <t>1002 Columbus Pkwy</t>
  </si>
  <si>
    <t>13347491461</t>
  </si>
  <si>
    <t>32.644559</t>
  </si>
  <si>
    <t>-85.353646</t>
  </si>
  <si>
    <t>Studio 6 Albuquerque North</t>
  </si>
  <si>
    <t>4441 Osuna Rd Ne</t>
  </si>
  <si>
    <t>35.155319</t>
  </si>
  <si>
    <t>-106.590795</t>
  </si>
  <si>
    <t>Motel 6 Wichita Falls North</t>
  </si>
  <si>
    <t>1211 Central Freeway</t>
  </si>
  <si>
    <t>19407235541</t>
  </si>
  <si>
    <t>33.93757902031</t>
  </si>
  <si>
    <t>-98.517790284725</t>
  </si>
  <si>
    <t>InTown Suites Extended Stay Austin TX North Lamar</t>
  </si>
  <si>
    <t>9909 North Lamar Boulevard</t>
  </si>
  <si>
    <t>30.36923073</t>
  </si>
  <si>
    <t>-97.69305869</t>
  </si>
  <si>
    <t>Motel 6 Charlotte - University</t>
  </si>
  <si>
    <t>1111 West Sugar Creek Road</t>
  </si>
  <si>
    <t>17045982882</t>
  </si>
  <si>
    <t>35.275788</t>
  </si>
  <si>
    <t>-80.794558</t>
  </si>
  <si>
    <t>Motel 6 Statesville</t>
  </si>
  <si>
    <t>1137 Morland Dr</t>
  </si>
  <si>
    <t>17048711115</t>
  </si>
  <si>
    <t>35.768988660635</t>
  </si>
  <si>
    <t>-80.859982175684</t>
  </si>
  <si>
    <t>Tarpon Inn</t>
  </si>
  <si>
    <t>110 West Tarpon Avenue</t>
  </si>
  <si>
    <t>17279376121</t>
  </si>
  <si>
    <t>28.147009</t>
  </si>
  <si>
    <t>-82.757745</t>
  </si>
  <si>
    <t>Deluxe Inn Fayetteville</t>
  </si>
  <si>
    <t>2123 Cedar Creek Rd</t>
  </si>
  <si>
    <t>19104842666</t>
  </si>
  <si>
    <t>35.0063778</t>
  </si>
  <si>
    <t>-78.8148438</t>
  </si>
  <si>
    <t>Harmony Motel Twentynine Palms</t>
  </si>
  <si>
    <t>71161 29 Palms Hwy</t>
  </si>
  <si>
    <t>17603673351</t>
  </si>
  <si>
    <t>34.1352452</t>
  </si>
  <si>
    <t>-116.1100236</t>
  </si>
  <si>
    <t>Regency Inn and Suites - Moreno Valley</t>
  </si>
  <si>
    <t>24810 Sunnymead Blvd</t>
  </si>
  <si>
    <t>19512478582</t>
  </si>
  <si>
    <t>33.939244475</t>
  </si>
  <si>
    <t>-117.229929</t>
  </si>
  <si>
    <t>Scottish Inns And Suites Lubbock</t>
  </si>
  <si>
    <t>1000 N ave Q</t>
  </si>
  <si>
    <t>79403</t>
  </si>
  <si>
    <t>33.61069</t>
  </si>
  <si>
    <t>-101.84767</t>
  </si>
  <si>
    <t>3921 Garth Road</t>
  </si>
  <si>
    <t>12814205000</t>
  </si>
  <si>
    <t>29.765742</t>
  </si>
  <si>
    <t>-94.977793</t>
  </si>
  <si>
    <t>River Place Inn &amp; Cabins</t>
  </si>
  <si>
    <t>3223 Parkway</t>
  </si>
  <si>
    <t>18654530801</t>
  </si>
  <si>
    <t>35.792418158205</t>
  </si>
  <si>
    <t>-83.559124655848</t>
  </si>
  <si>
    <t>Uptown Inn</t>
  </si>
  <si>
    <t>4034 Long Beach Blvd</t>
  </si>
  <si>
    <t>15624277803</t>
  </si>
  <si>
    <t>33.8317147125</t>
  </si>
  <si>
    <t>-118.18925595</t>
  </si>
  <si>
    <t>Motel 6 Lake Havasu City - Lakeside</t>
  </si>
  <si>
    <t>111 London Bridge Rd</t>
  </si>
  <si>
    <t>19288553200</t>
  </si>
  <si>
    <t>34.475202</t>
  </si>
  <si>
    <t>-114.351065</t>
  </si>
  <si>
    <t>1809 E. 2Nd St.</t>
  </si>
  <si>
    <t>14053408197</t>
  </si>
  <si>
    <t>35.653055476981</t>
  </si>
  <si>
    <t>-97.45614338525</t>
  </si>
  <si>
    <t>OYO Hotel DeRidder Hwy 171 North</t>
  </si>
  <si>
    <t>1213 N Pine Street</t>
  </si>
  <si>
    <t>13374623665</t>
  </si>
  <si>
    <t>30.867843593343</t>
  </si>
  <si>
    <t>-93.285168954037</t>
  </si>
  <si>
    <t>1990 E. Route 66</t>
  </si>
  <si>
    <t>86004-5126</t>
  </si>
  <si>
    <t>19287742779</t>
  </si>
  <si>
    <t>35.198567</t>
  </si>
  <si>
    <t>-111.620399</t>
  </si>
  <si>
    <t>Highland Country Inn</t>
  </si>
  <si>
    <t>223 S. Milton Rd.</t>
  </si>
  <si>
    <t>19287745041</t>
  </si>
  <si>
    <t>35.19573279277</t>
  </si>
  <si>
    <t>-111.6556594785</t>
  </si>
  <si>
    <t>3100 East Route 66</t>
  </si>
  <si>
    <t>19285273377</t>
  </si>
  <si>
    <t>35.211814438545</t>
  </si>
  <si>
    <t>-111.60362692762</t>
  </si>
  <si>
    <t>Motel 6 Brunswick</t>
  </si>
  <si>
    <t>3040 Scarlett Street</t>
  </si>
  <si>
    <t>19122757276</t>
  </si>
  <si>
    <t>31.220257</t>
  </si>
  <si>
    <t>-81.520176</t>
  </si>
  <si>
    <t>Economy Suites</t>
  </si>
  <si>
    <t>1901 Cypress Gardens Blvd</t>
  </si>
  <si>
    <t>18633243954</t>
  </si>
  <si>
    <t>28.003849321399</t>
  </si>
  <si>
    <t>-81.702018568996</t>
  </si>
  <si>
    <t>The Big Chile Inn</t>
  </si>
  <si>
    <t>2160 West Picacho Ave</t>
  </si>
  <si>
    <t>15755248627</t>
  </si>
  <si>
    <t>32.311501625</t>
  </si>
  <si>
    <t>-106.8080344</t>
  </si>
  <si>
    <t>Motel 6 Paris TX</t>
  </si>
  <si>
    <t>425 35Th St Ne</t>
  </si>
  <si>
    <t>19037853871</t>
  </si>
  <si>
    <t>33.665283125</t>
  </si>
  <si>
    <t>-95.512059625</t>
  </si>
  <si>
    <t>1804 Sidney Baker St</t>
  </si>
  <si>
    <t>18308968200</t>
  </si>
  <si>
    <t>30.063739</t>
  </si>
  <si>
    <t>-99.1226233</t>
  </si>
  <si>
    <t>Red Roof Inn Knoxville North - Merchants Drive</t>
  </si>
  <si>
    <t>5334 Central Avenue Pike</t>
  </si>
  <si>
    <t>18656881010</t>
  </si>
  <si>
    <t>36.01255</t>
  </si>
  <si>
    <t>-83.971127</t>
  </si>
  <si>
    <t>Destin Inn &amp; Suites</t>
  </si>
  <si>
    <t>713 Harbor Blvd.( Highway 98 East)</t>
  </si>
  <si>
    <t>18506502236</t>
  </si>
  <si>
    <t>30.389825149536</t>
  </si>
  <si>
    <t>-86.484800072455</t>
  </si>
  <si>
    <t>Americas Best Value Inn - Lake City</t>
  </si>
  <si>
    <t>3835 West Us Highway 90</t>
  </si>
  <si>
    <t>13867554664</t>
  </si>
  <si>
    <t>30.179526257143</t>
  </si>
  <si>
    <t>-82.6951123</t>
  </si>
  <si>
    <t>Harvest Drive Family Inn Intercourse</t>
  </si>
  <si>
    <t>3368 Harvest Drive</t>
  </si>
  <si>
    <t>17177687186</t>
  </si>
  <si>
    <t>40.030073527228</t>
  </si>
  <si>
    <t>-76.118187039903</t>
  </si>
  <si>
    <t>Motel 6 Gallup</t>
  </si>
  <si>
    <t>3306 West Us Hwy 66</t>
  </si>
  <si>
    <t>15052003272</t>
  </si>
  <si>
    <t>35.506964</t>
  </si>
  <si>
    <t>-108.827559</t>
  </si>
  <si>
    <t>Motel 6 Flagstaff West-Woodlands Village</t>
  </si>
  <si>
    <t>2745 S Woodlands Village Blvd</t>
  </si>
  <si>
    <t>19287793757</t>
  </si>
  <si>
    <t>35.174779657441</t>
  </si>
  <si>
    <t>-111.66668086117</t>
  </si>
  <si>
    <t>3312 Route 206</t>
  </si>
  <si>
    <t>40.1081002</t>
  </si>
  <si>
    <t>-74.70771049</t>
  </si>
  <si>
    <t>Red Roof Inn Crestview</t>
  </si>
  <si>
    <t>4255 S Ferdon Blvd</t>
  </si>
  <si>
    <t>18506828842</t>
  </si>
  <si>
    <t>30.719742113321</t>
  </si>
  <si>
    <t>-86.568549369708</t>
  </si>
  <si>
    <t>Red Roof Inn &amp; Suites Pigeon Forge - Parkway</t>
  </si>
  <si>
    <t>2826 Parkway</t>
  </si>
  <si>
    <t>18654539151</t>
  </si>
  <si>
    <t>35.799151</t>
  </si>
  <si>
    <t>-83.570204</t>
  </si>
  <si>
    <t>Three Oaks Motel</t>
  </si>
  <si>
    <t>707 South Hopkins Ave</t>
  </si>
  <si>
    <t>13212676272</t>
  </si>
  <si>
    <t>28.607588</t>
  </si>
  <si>
    <t>-80.808037</t>
  </si>
  <si>
    <t>Fairway Inn Fort Walton Beach</t>
  </si>
  <si>
    <t>203 Sw Miracle Strip Pkwy</t>
  </si>
  <si>
    <t>18502448663</t>
  </si>
  <si>
    <t>30.406101788584</t>
  </si>
  <si>
    <t>-86.62570149726</t>
  </si>
  <si>
    <t>Hilltop Inn &amp; Suites</t>
  </si>
  <si>
    <t>16901 Stoddard Wells Road</t>
  </si>
  <si>
    <t>17602431463</t>
  </si>
  <si>
    <t>34.55672598</t>
  </si>
  <si>
    <t>-117.2890752</t>
  </si>
  <si>
    <t>Motel 6 Corona</t>
  </si>
  <si>
    <t>200 North Lincoln Avenue</t>
  </si>
  <si>
    <t>19517356408</t>
  </si>
  <si>
    <t>33.884089615357</t>
  </si>
  <si>
    <t>-117.58268574775</t>
  </si>
  <si>
    <t>Hotel Sogo Quirino Motor Drive Inn</t>
  </si>
  <si>
    <t>2177 Madre Ignacia St. Corner Quirino</t>
  </si>
  <si>
    <t>6325254616</t>
  </si>
  <si>
    <t>14.566164987895</t>
  </si>
  <si>
    <t>120.98733846612</t>
  </si>
  <si>
    <t>Fox Glacier TOP 10 Holiday Park &amp; Motels</t>
  </si>
  <si>
    <t>Kerrs Road</t>
  </si>
  <si>
    <t>-43.464030098875</t>
  </si>
  <si>
    <t>170.00833690167</t>
  </si>
  <si>
    <t>Blenheim TOP 10 Holiday Park</t>
  </si>
  <si>
    <t>78 Grove Road</t>
  </si>
  <si>
    <t>6435783667</t>
  </si>
  <si>
    <t>-41.501838789738</t>
  </si>
  <si>
    <t>173.96070365954</t>
  </si>
  <si>
    <t>14  Haeundaero 594Beongagil</t>
  </si>
  <si>
    <t>821076129123</t>
  </si>
  <si>
    <t>35.16074456872</t>
  </si>
  <si>
    <t>129.1571992206</t>
  </si>
  <si>
    <t>Super 8 by Wyndham Kingsland</t>
  </si>
  <si>
    <t>1220 Boon Avenue</t>
  </si>
  <si>
    <t>31548-5443</t>
  </si>
  <si>
    <t>19125769659</t>
  </si>
  <si>
    <t>30.789965</t>
  </si>
  <si>
    <t>-81.660873</t>
  </si>
  <si>
    <t>Ramada by Wyndham Branson</t>
  </si>
  <si>
    <t>3140 Falls Parkway</t>
  </si>
  <si>
    <t>14173341717</t>
  </si>
  <si>
    <t>36.624189</t>
  </si>
  <si>
    <t>-93.277181</t>
  </si>
  <si>
    <t>Days Inn by Wyndham Roseburg</t>
  </si>
  <si>
    <t>790 Nw Garden Valley Blvd</t>
  </si>
  <si>
    <t>43.230666629193</t>
  </si>
  <si>
    <t>-123.36254137412</t>
  </si>
  <si>
    <t>Days Inn by Wyndham St. Petersburg / Tampa Bay Area</t>
  </si>
  <si>
    <t>5005 34Th Street North</t>
  </si>
  <si>
    <t>33714-2430</t>
  </si>
  <si>
    <t>17278519889</t>
  </si>
  <si>
    <t>27.818045</t>
  </si>
  <si>
    <t>-82.67875</t>
  </si>
  <si>
    <t>Baymont by Wyndham Midland</t>
  </si>
  <si>
    <t>2200 W Wackerly St</t>
  </si>
  <si>
    <t>48640-6739</t>
  </si>
  <si>
    <t>19896310070</t>
  </si>
  <si>
    <t>43.655496033704</t>
  </si>
  <si>
    <t>-84.253191287033</t>
  </si>
  <si>
    <t>Knights Inn Merrillville</t>
  </si>
  <si>
    <t>732 E 82Nd Ave</t>
  </si>
  <si>
    <t>12197367461</t>
  </si>
  <si>
    <t>41.46943745</t>
  </si>
  <si>
    <t>-87.32982705</t>
  </si>
  <si>
    <t>Hotel Residency By OYO Rooms</t>
  </si>
  <si>
    <t>Opp. Hotel Paradise Beach Village Resort</t>
  </si>
  <si>
    <t>15.53973399</t>
  </si>
  <si>
    <t>73.76079905</t>
  </si>
  <si>
    <t>Anchor Motel &amp; Suites</t>
  </si>
  <si>
    <t>1963 Rte 1A</t>
  </si>
  <si>
    <t>C0B 1G0</t>
  </si>
  <si>
    <t>19028872255</t>
  </si>
  <si>
    <t>46.337634</t>
  </si>
  <si>
    <t>-63.697544</t>
  </si>
  <si>
    <t>Valemount Vacation Inn</t>
  </si>
  <si>
    <t>1495 6Th Avenue On Karas Drive</t>
  </si>
  <si>
    <t>52.830439104134</t>
  </si>
  <si>
    <t>-119.27780137569</t>
  </si>
  <si>
    <t>Whales Tail Guest Suites</t>
  </si>
  <si>
    <t>1906 Bay Street</t>
  </si>
  <si>
    <t>48.944137585956</t>
  </si>
  <si>
    <t>-125.55020177877</t>
  </si>
  <si>
    <t>Tiki Village Inn</t>
  </si>
  <si>
    <t>2408 34Th Street</t>
  </si>
  <si>
    <t>V1T 5W8</t>
  </si>
  <si>
    <t>50.260431</t>
  </si>
  <si>
    <t>-119.276693</t>
  </si>
  <si>
    <t>Motel Pari</t>
  </si>
  <si>
    <t>43 Rue Paul Gervais</t>
  </si>
  <si>
    <t>G8T 4K5</t>
  </si>
  <si>
    <t>46.378174728932</t>
  </si>
  <si>
    <t>-72.490201909758</t>
  </si>
  <si>
    <t>Banbridge Inn</t>
  </si>
  <si>
    <t>105 Capital Dr</t>
  </si>
  <si>
    <t>C1E 1E8</t>
  </si>
  <si>
    <t>18003552223</t>
  </si>
  <si>
    <t>46.26526217</t>
  </si>
  <si>
    <t>-63.15591025</t>
  </si>
  <si>
    <t>The Lincoln Inn</t>
  </si>
  <si>
    <t>594 Lakeshore Drive</t>
  </si>
  <si>
    <t>17054723231</t>
  </si>
  <si>
    <t>46.268898</t>
  </si>
  <si>
    <t>-79.440707</t>
  </si>
  <si>
    <t>Canadas Best Value Inn Whitecourt</t>
  </si>
  <si>
    <t>3415 Caxton Street</t>
  </si>
  <si>
    <t>T7S 1N8</t>
  </si>
  <si>
    <t>17807784844</t>
  </si>
  <si>
    <t>54.12038707</t>
  </si>
  <si>
    <t>-115.65572988</t>
  </si>
  <si>
    <t>Northwoods Inn &amp; Suites</t>
  </si>
  <si>
    <t>610 Idylwyld Dr N</t>
  </si>
  <si>
    <t>13062442901</t>
  </si>
  <si>
    <t>52.135598</t>
  </si>
  <si>
    <t>-106.669801</t>
  </si>
  <si>
    <t>Royal Lodge Motel</t>
  </si>
  <si>
    <t>3815 Gateway Boulevard</t>
  </si>
  <si>
    <t>17807566810</t>
  </si>
  <si>
    <t>53.473797666326</t>
  </si>
  <si>
    <t>-113.49169429284</t>
  </si>
  <si>
    <t>Centro Motel</t>
  </si>
  <si>
    <t>4540 16 Ave Nw</t>
  </si>
  <si>
    <t>T3B 0M6</t>
  </si>
  <si>
    <t>14032886658</t>
  </si>
  <si>
    <t>51.070242</t>
  </si>
  <si>
    <t>-114.160277</t>
  </si>
  <si>
    <t>Sunrise Motel</t>
  </si>
  <si>
    <t>1931 Rupert Street</t>
  </si>
  <si>
    <t>S4N 1W7</t>
  </si>
  <si>
    <t>13067575447</t>
  </si>
  <si>
    <t>50.44800156</t>
  </si>
  <si>
    <t>-104.56628496</t>
  </si>
  <si>
    <t>385 Gregoire Drive</t>
  </si>
  <si>
    <t>17807914646</t>
  </si>
  <si>
    <t>56.684073582782</t>
  </si>
  <si>
    <t>-111.34810335304</t>
  </si>
  <si>
    <t>Eastwood Motel</t>
  </si>
  <si>
    <t>685806 Highway 2 Rr 5</t>
  </si>
  <si>
    <t>N4S 7V9</t>
  </si>
  <si>
    <t>43.14322717</t>
  </si>
  <si>
    <t>-80.66420597</t>
  </si>
  <si>
    <t>Satellite Motel</t>
  </si>
  <si>
    <t>1705 Bomford Crescent Southwest</t>
  </si>
  <si>
    <t>T1A 5E8</t>
  </si>
  <si>
    <t>14035265951</t>
  </si>
  <si>
    <t>50.02297552</t>
  </si>
  <si>
    <t>-110.69797393</t>
  </si>
  <si>
    <t>Northside Hotel</t>
  </si>
  <si>
    <t>510 Union Road</t>
  </si>
  <si>
    <t>-36.05219985</t>
  </si>
  <si>
    <t>146.93270255</t>
  </si>
  <si>
    <t>Urangan Motor Inn</t>
  </si>
  <si>
    <t>573 The Esplanade</t>
  </si>
  <si>
    <t>61741289699</t>
  </si>
  <si>
    <t>-25.2811005</t>
  </si>
  <si>
    <t>152.8997465</t>
  </si>
  <si>
    <t>Avlon Gardens Motel</t>
  </si>
  <si>
    <t>16 Bangalow Road</t>
  </si>
  <si>
    <t>61266864044</t>
  </si>
  <si>
    <t>-28.860667</t>
  </si>
  <si>
    <t>153.564861</t>
  </si>
  <si>
    <t>Summit Motel Townsville</t>
  </si>
  <si>
    <t>6 Victoria Street</t>
  </si>
  <si>
    <t>61747212122</t>
  </si>
  <si>
    <t>-19.256170908672</t>
  </si>
  <si>
    <t>146.81229661045</t>
  </si>
  <si>
    <t>Buzers</t>
  </si>
  <si>
    <t>412 Esplanade</t>
  </si>
  <si>
    <t>61741249398</t>
  </si>
  <si>
    <t>-25.28437677</t>
  </si>
  <si>
    <t>152.86813693</t>
  </si>
  <si>
    <t>Villa Coolum</t>
  </si>
  <si>
    <t>102 Coolum Terrace</t>
  </si>
  <si>
    <t>61754461286</t>
  </si>
  <si>
    <t>-26.537703395139</t>
  </si>
  <si>
    <t>153.0940463171</t>
  </si>
  <si>
    <t>Fountain Court Motor Inn Albury</t>
  </si>
  <si>
    <t>568 David Street</t>
  </si>
  <si>
    <t>61260218411</t>
  </si>
  <si>
    <t>-36.078000510572</t>
  </si>
  <si>
    <t>146.92160054928</t>
  </si>
  <si>
    <t>Paradise Motel</t>
  </si>
  <si>
    <t>19 Peel St</t>
  </si>
  <si>
    <t>-21.141888</t>
  </si>
  <si>
    <t>149.1796554</t>
  </si>
  <si>
    <t>Arkana Motor Inn &amp; Terrace Apartments</t>
  </si>
  <si>
    <t>201 Commercial Street East</t>
  </si>
  <si>
    <t>61887255433</t>
  </si>
  <si>
    <t>-37.833062615696</t>
  </si>
  <si>
    <t>140.7957842946</t>
  </si>
  <si>
    <t>Kimberley Croc Motel</t>
  </si>
  <si>
    <t>Corner Of Riverfig Ave. &amp; Erythrina St.</t>
  </si>
  <si>
    <t>61891681411</t>
  </si>
  <si>
    <t>-15.7758493</t>
  </si>
  <si>
    <t>128.74086033</t>
  </si>
  <si>
    <t>The Elimatta Hotel</t>
  </si>
  <si>
    <t>15 Victoria Parade</t>
  </si>
  <si>
    <t>61364246555</t>
  </si>
  <si>
    <t>-41.173859805851</t>
  </si>
  <si>
    <t>146.36260974614</t>
  </si>
  <si>
    <t>Ascot Budget Inn &amp; Residences</t>
  </si>
  <si>
    <t>143 Nudgee Road</t>
  </si>
  <si>
    <t>61732682823</t>
  </si>
  <si>
    <t>-27.43033605</t>
  </si>
  <si>
    <t>153.07218996</t>
  </si>
  <si>
    <t>Mt. Gambier Residency</t>
  </si>
  <si>
    <t>180 Jubilee Highway East</t>
  </si>
  <si>
    <t>61887257444</t>
  </si>
  <si>
    <t>-37.839004521787</t>
  </si>
  <si>
    <t>140.8125346899</t>
  </si>
  <si>
    <t>Fitzroy Motor Inn</t>
  </si>
  <si>
    <t>78 Fitzroy Street</t>
  </si>
  <si>
    <t>61749279255</t>
  </si>
  <si>
    <t>-23.37952</t>
  </si>
  <si>
    <t>150.506751</t>
  </si>
  <si>
    <t>Blue Lake Motel</t>
  </si>
  <si>
    <t>1 Kennedy Avenue</t>
  </si>
  <si>
    <t>61887255211</t>
  </si>
  <si>
    <t>-37.8315998</t>
  </si>
  <si>
    <t>140.8000899791</t>
  </si>
  <si>
    <t>Bay Motel Hotel</t>
  </si>
  <si>
    <t>58 The Broadway</t>
  </si>
  <si>
    <t>61882944244</t>
  </si>
  <si>
    <t>-34.988287494702</t>
  </si>
  <si>
    <t>138.5164365771</t>
  </si>
  <si>
    <t>Harp Hotel</t>
  </si>
  <si>
    <t>124 Corrimal Street</t>
  </si>
  <si>
    <t>-34.42544628</t>
  </si>
  <si>
    <t>150.89984186</t>
  </si>
  <si>
    <t>Mid Pacific</t>
  </si>
  <si>
    <t>71 Clarence Street</t>
  </si>
  <si>
    <t>-31.429087</t>
  </si>
  <si>
    <t>152.906945</t>
  </si>
  <si>
    <t>Downtown Motel Wollongong</t>
  </si>
  <si>
    <t>76 Crown Street</t>
  </si>
  <si>
    <t>-34.425624794646</t>
  </si>
  <si>
    <t>150.89894775463</t>
  </si>
  <si>
    <t>Elm Motel</t>
  </si>
  <si>
    <t>454 High Street</t>
  </si>
  <si>
    <t>-36.78039849</t>
  </si>
  <si>
    <t>144.24949294</t>
  </si>
  <si>
    <t>Parklane Motel</t>
  </si>
  <si>
    <t>9 Brisbane Street</t>
  </si>
  <si>
    <t>-41.43305131</t>
  </si>
  <si>
    <t>147.14493522</t>
  </si>
  <si>
    <t>The Argent Motel</t>
  </si>
  <si>
    <t>151 Argent Street</t>
  </si>
  <si>
    <t>-31.961031271823</t>
  </si>
  <si>
    <t>141.46163036729</t>
  </si>
  <si>
    <t>Highlander Haven Motel</t>
  </si>
  <si>
    <t>72 Sutton Road</t>
  </si>
  <si>
    <t>3465</t>
  </si>
  <si>
    <t>-37.04916398</t>
  </si>
  <si>
    <t>143.75385495</t>
  </si>
  <si>
    <t>Cimarron Inn Klamath Falls</t>
  </si>
  <si>
    <t>3060 S 6Th St</t>
  </si>
  <si>
    <t>42.2084698</t>
  </si>
  <si>
    <t>-121.75141195</t>
  </si>
  <si>
    <t>Country Inn Motel</t>
  </si>
  <si>
    <t>4345 El Camino Real</t>
  </si>
  <si>
    <t>37.40446764823</t>
  </si>
  <si>
    <t>-122.11755800002</t>
  </si>
  <si>
    <t>University Inn Academic Suites</t>
  </si>
  <si>
    <t>5 College Ave</t>
  </si>
  <si>
    <t>44.8870547</t>
  </si>
  <si>
    <t>-68.6707102</t>
  </si>
  <si>
    <t>Red Roof PLUS+ Columbus-The Ohio State University</t>
  </si>
  <si>
    <t>441 Ackerman Road</t>
  </si>
  <si>
    <t>40.017885</t>
  </si>
  <si>
    <t>-83.024819</t>
  </si>
  <si>
    <t>Beach Bungalows Inn &amp; Suites</t>
  </si>
  <si>
    <t>1050 Morro Ave</t>
  </si>
  <si>
    <t>CA 93442</t>
  </si>
  <si>
    <t>35.368493</t>
  </si>
  <si>
    <t>-120.850667</t>
  </si>
  <si>
    <t>Inn of Lompoc</t>
  </si>
  <si>
    <t>1122 North H Street</t>
  </si>
  <si>
    <t>34.656269168687</t>
  </si>
  <si>
    <t>-120.45657491746</t>
  </si>
  <si>
    <t>The Waldport Inn</t>
  </si>
  <si>
    <t>190 S Hwy 101</t>
  </si>
  <si>
    <t>44.42512976</t>
  </si>
  <si>
    <t>-124.06821386</t>
  </si>
  <si>
    <t>InnSeason Resorts The Falls at Ogunquit</t>
  </si>
  <si>
    <t>639 Main Street</t>
  </si>
  <si>
    <t>43.263406766667</t>
  </si>
  <si>
    <t>-70.598176833333</t>
  </si>
  <si>
    <t>Budget Inn Alcoa By Magnuson Worldwide</t>
  </si>
  <si>
    <t>2972 Airport Hwy</t>
  </si>
  <si>
    <t>35.823059</t>
  </si>
  <si>
    <t>-83.975471</t>
  </si>
  <si>
    <t>Journey Inn</t>
  </si>
  <si>
    <t>99 W Main St</t>
  </si>
  <si>
    <t>38.6764139</t>
  </si>
  <si>
    <t>-121.7886363</t>
  </si>
  <si>
    <t>Tahoe Cottage Inn</t>
  </si>
  <si>
    <t>1220 Emerald Bay Road</t>
  </si>
  <si>
    <t>38.9065272</t>
  </si>
  <si>
    <t>-120.00075849</t>
  </si>
  <si>
    <t>Hollywood by the Sea Hotel</t>
  </si>
  <si>
    <t>320 Nebraska Ave.</t>
  </si>
  <si>
    <t>26.02513854</t>
  </si>
  <si>
    <t>-80.11549808</t>
  </si>
  <si>
    <t>Cape Cod Family Resort</t>
  </si>
  <si>
    <t>512 Main Street Route 28</t>
  </si>
  <si>
    <t>41.650518</t>
  </si>
  <si>
    <t>-70.236251</t>
  </si>
  <si>
    <t>Lark Motel</t>
  </si>
  <si>
    <t>1411 South Main Street</t>
  </si>
  <si>
    <t>39.397158</t>
  </si>
  <si>
    <t>-123.348877</t>
  </si>
  <si>
    <t>The Pines Motel and Cottages</t>
  </si>
  <si>
    <t>10845 Rough And Ready Hwy</t>
  </si>
  <si>
    <t>39.22314244</t>
  </si>
  <si>
    <t>-121.07488797</t>
  </si>
  <si>
    <t>Red Roof PLUS+ Washington DC - Rockville</t>
  </si>
  <si>
    <t>16001 Shady Grove Road</t>
  </si>
  <si>
    <t>39.11928542</t>
  </si>
  <si>
    <t>-77.18163402</t>
  </si>
  <si>
    <t>Red Roof PLUS+ Wilmington - Newark</t>
  </si>
  <si>
    <t>415 Stanton Christiana Road</t>
  </si>
  <si>
    <t>39.69067634</t>
  </si>
  <si>
    <t>-75.65550438</t>
  </si>
  <si>
    <t>Blue Wave</t>
  </si>
  <si>
    <t>333 Cleveland Street</t>
  </si>
  <si>
    <t>26.02356415</t>
  </si>
  <si>
    <t>-80.11600485</t>
  </si>
  <si>
    <t>Budget Inn Of Mojave</t>
  </si>
  <si>
    <t>16698 Sierra Highway</t>
  </si>
  <si>
    <t>35.064171447131</t>
  </si>
  <si>
    <t>-118.17723139614</t>
  </si>
  <si>
    <t>Claddagh Motel &amp; Suites</t>
  </si>
  <si>
    <t>1044 Commercial Street</t>
  </si>
  <si>
    <t>44.132635153894</t>
  </si>
  <si>
    <t>-69.094137890129</t>
  </si>
  <si>
    <t>Ashore Hotel</t>
  </si>
  <si>
    <t>125 Oceanway Street</t>
  </si>
  <si>
    <t>45.993812126452</t>
  </si>
  <si>
    <t>-123.92828761321</t>
  </si>
  <si>
    <t>Vagabond Inn Executive Hayward</t>
  </si>
  <si>
    <t>500 W A St</t>
  </si>
  <si>
    <t>37.66587197</t>
  </si>
  <si>
    <t>-122.10976463</t>
  </si>
  <si>
    <t>Clarion Inn Biltmore Village</t>
  </si>
  <si>
    <t>234 Hendersonville Rd</t>
  </si>
  <si>
    <t>35.560693</t>
  </si>
  <si>
    <t>-82.539436</t>
  </si>
  <si>
    <t>Le Petit Pali at Ocean Ave</t>
  </si>
  <si>
    <t>Ocean And Junipero</t>
  </si>
  <si>
    <t>94921</t>
  </si>
  <si>
    <t>36.5554375</t>
  </si>
  <si>
    <t>-121.9196875</t>
  </si>
  <si>
    <t>Yarmouth Resort</t>
  </si>
  <si>
    <t>343 Main St</t>
  </si>
  <si>
    <t>02643</t>
  </si>
  <si>
    <t>41.651211129542</t>
  </si>
  <si>
    <t>-70.248845220902</t>
  </si>
  <si>
    <t>Berbeda Place</t>
  </si>
  <si>
    <t>3339 El Camino Real</t>
  </si>
  <si>
    <t>37.42026286</t>
  </si>
  <si>
    <t>-122.13634236</t>
  </si>
  <si>
    <t>7025 Okeechobee Road</t>
  </si>
  <si>
    <t>27.411943</t>
  </si>
  <si>
    <t>-80.395754</t>
  </si>
  <si>
    <t>Alpine Rivers Inn</t>
  </si>
  <si>
    <t>1505 Alpensee Strasse</t>
  </si>
  <si>
    <t>47.599218</t>
  </si>
  <si>
    <t>-120.650385</t>
  </si>
  <si>
    <t>Seeking Motel</t>
  </si>
  <si>
    <t>No. 98 Qinghai South St. Xitun Dist.</t>
  </si>
  <si>
    <t>24.173686724911</t>
  </si>
  <si>
    <t>120.6350628195</t>
  </si>
  <si>
    <t>Ouge Classic Motel</t>
  </si>
  <si>
    <t>268 Yingming Rd Lingya District</t>
  </si>
  <si>
    <t>80265</t>
  </si>
  <si>
    <t>22.619510910808</t>
  </si>
  <si>
    <t>120.32361832669</t>
  </si>
  <si>
    <t>Sunshine Motel</t>
  </si>
  <si>
    <t>No.357 Dadun 11Th Street</t>
  </si>
  <si>
    <t>24.148805455171</t>
  </si>
  <si>
    <t>120.64394404813</t>
  </si>
  <si>
    <t>LiTi Motel</t>
  </si>
  <si>
    <t>No.91 Sec 2 Suiyuan Rd Beitun Dist.</t>
  </si>
  <si>
    <t>24.17172944187</t>
  </si>
  <si>
    <t>120.68151759596</t>
  </si>
  <si>
    <t>Li Hsin Motel</t>
  </si>
  <si>
    <t>No. 117 Shanxi Road</t>
  </si>
  <si>
    <t>24.172544788094</t>
  </si>
  <si>
    <t>120.668257708</t>
  </si>
  <si>
    <t>Naam Suite Motel</t>
  </si>
  <si>
    <t>Mnzambarauni Pugu Road</t>
  </si>
  <si>
    <t>255759744178</t>
  </si>
  <si>
    <t>-6.87824851</t>
  </si>
  <si>
    <t>39.16349457</t>
  </si>
  <si>
    <t>232 S. Dupont Hwy</t>
  </si>
  <si>
    <t>39.6537038</t>
  </si>
  <si>
    <t>-75.6164702</t>
  </si>
  <si>
    <t>Trinity Suites Downtown Dallas</t>
  </si>
  <si>
    <t>1126 E. 8Th Street</t>
  </si>
  <si>
    <t>75203</t>
  </si>
  <si>
    <t>32.7766642</t>
  </si>
  <si>
    <t>-96.7969879</t>
  </si>
  <si>
    <t>The Bungalows</t>
  </si>
  <si>
    <t>12321 Gulf Blvd</t>
  </si>
  <si>
    <t>27.77898492</t>
  </si>
  <si>
    <t>-82.77977305</t>
  </si>
  <si>
    <t>Sunset Inn &amp; Cottages</t>
  </si>
  <si>
    <t>7925 W Gulf Blvd</t>
  </si>
  <si>
    <t>27.744210758019</t>
  </si>
  <si>
    <t>-82.758977533889</t>
  </si>
  <si>
    <t>4101 Highway 441 South</t>
  </si>
  <si>
    <t>27.20680011</t>
  </si>
  <si>
    <t>-80.83017862</t>
  </si>
  <si>
    <t>East Lake Inn</t>
  </si>
  <si>
    <t>6529 East Hillsborough Avenue</t>
  </si>
  <si>
    <t>27.995817333333</t>
  </si>
  <si>
    <t>-82.381264</t>
  </si>
  <si>
    <t>553 E Absecon Boulevard</t>
  </si>
  <si>
    <t>39.400313</t>
  </si>
  <si>
    <t>-74.492993</t>
  </si>
  <si>
    <t>Studio 6 El Paso East</t>
  </si>
  <si>
    <t>11049 Gateway Blvd W</t>
  </si>
  <si>
    <t>31.745899989577</t>
  </si>
  <si>
    <t>-106.33212378918</t>
  </si>
  <si>
    <t>Lakmar Motel Winter Haven</t>
  </si>
  <si>
    <t>2520 Hwy 92 W</t>
  </si>
  <si>
    <t>28.066032</t>
  </si>
  <si>
    <t>-81.757706</t>
  </si>
  <si>
    <t>The Sundowner Motel</t>
  </si>
  <si>
    <t>420 Canada Street</t>
  </si>
  <si>
    <t>43.430270761364</t>
  </si>
  <si>
    <t>-73.71007403899</t>
  </si>
  <si>
    <t>3820 National Park Highway</t>
  </si>
  <si>
    <t>32.37501854</t>
  </si>
  <si>
    <t>-104.22907099</t>
  </si>
  <si>
    <t>Sun-N-Sands Motel</t>
  </si>
  <si>
    <t>17784 Front Beach Road</t>
  </si>
  <si>
    <t>30.234282011641</t>
  </si>
  <si>
    <t>-85.912317609787</t>
  </si>
  <si>
    <t>Sandwich Inn &amp; Suites</t>
  </si>
  <si>
    <t>14 Ma6A</t>
  </si>
  <si>
    <t>41.76596257</t>
  </si>
  <si>
    <t>-70.51975287</t>
  </si>
  <si>
    <t>Corning Inn</t>
  </si>
  <si>
    <t>255 South Hamilton Street</t>
  </si>
  <si>
    <t>42.150605</t>
  </si>
  <si>
    <t>-77.105463</t>
  </si>
  <si>
    <t>1415 John C Calhoun Drive</t>
  </si>
  <si>
    <t>33.483734895348</t>
  </si>
  <si>
    <t>-80.866573793403</t>
  </si>
  <si>
    <t>Cajun Inn</t>
  </si>
  <si>
    <t>2610 Claiborne Ave</t>
  </si>
  <si>
    <t>32.47851</t>
  </si>
  <si>
    <t>-93.778136</t>
  </si>
  <si>
    <t>Express Inn Suites Palestine</t>
  </si>
  <si>
    <t>1100 E Palestine Ave</t>
  </si>
  <si>
    <t>31.776118</t>
  </si>
  <si>
    <t>-95.619492</t>
  </si>
  <si>
    <t>Hill Country Inn</t>
  </si>
  <si>
    <t>1101 Hwy 281 North</t>
  </si>
  <si>
    <t>30.579503</t>
  </si>
  <si>
    <t>-98.272711</t>
  </si>
  <si>
    <t>9106 N Interstate 35</t>
  </si>
  <si>
    <t>30.3566069</t>
  </si>
  <si>
    <t>-97.690068</t>
  </si>
  <si>
    <t>Tequesta Palms Inn</t>
  </si>
  <si>
    <t>220 Us Highway One</t>
  </si>
  <si>
    <t>26.963978689771</t>
  </si>
  <si>
    <t>-80.085367171885</t>
  </si>
  <si>
    <t>Steelhead Inn</t>
  </si>
  <si>
    <t>3005 West 12Th St</t>
  </si>
  <si>
    <t>42.09832951</t>
  </si>
  <si>
    <t>-80.14831018</t>
  </si>
  <si>
    <t>1451 East Pearl Street</t>
  </si>
  <si>
    <t>32.44046166</t>
  </si>
  <si>
    <t>-97.7649699</t>
  </si>
  <si>
    <t>Town House Lodge</t>
  </si>
  <si>
    <t>2267 Saranac Avenue</t>
  </si>
  <si>
    <t>44.29347198</t>
  </si>
  <si>
    <t>-73.99052306</t>
  </si>
  <si>
    <t>11831 Front Beach Road</t>
  </si>
  <si>
    <t>30.187983</t>
  </si>
  <si>
    <t>-85.827101</t>
  </si>
  <si>
    <t>Extended Stay Studios</t>
  </si>
  <si>
    <t>2750 Chestnut Street</t>
  </si>
  <si>
    <t>36107</t>
  </si>
  <si>
    <t>32.366912</t>
  </si>
  <si>
    <t>-86.2732</t>
  </si>
  <si>
    <t>Kittery Inn and Suites</t>
  </si>
  <si>
    <t>70 Us Route 1 Bypass</t>
  </si>
  <si>
    <t>43.09500089</t>
  </si>
  <si>
    <t>-70.75050969</t>
  </si>
  <si>
    <t>Palm Grove Hotel</t>
  </si>
  <si>
    <t>14513 Front Beach Road</t>
  </si>
  <si>
    <t>30.204527199349</t>
  </si>
  <si>
    <t>-85.856101893077</t>
  </si>
  <si>
    <t>Center Street Value Inn</t>
  </si>
  <si>
    <t>170 Center St</t>
  </si>
  <si>
    <t>44.108904413062</t>
  </si>
  <si>
    <t>-70.226813857024</t>
  </si>
  <si>
    <t>The Palms On Ocean</t>
  </si>
  <si>
    <t>831 North Ocean Blvd</t>
  </si>
  <si>
    <t>26.24577266</t>
  </si>
  <si>
    <t>-80.08749791</t>
  </si>
  <si>
    <t>Deluxe Inn Airport</t>
  </si>
  <si>
    <t>3201 S 10Th St</t>
  </si>
  <si>
    <t>26.17384177175</t>
  </si>
  <si>
    <t>-98.231890234596</t>
  </si>
  <si>
    <t>Austin Motel</t>
  </si>
  <si>
    <t>1220 South Congress Ave.</t>
  </si>
  <si>
    <t>30.25166283</t>
  </si>
  <si>
    <t>-97.74911963</t>
  </si>
  <si>
    <t>Blarney Castle Motel</t>
  </si>
  <si>
    <t>3086 Harbor Drive</t>
  </si>
  <si>
    <t>26.108592930704</t>
  </si>
  <si>
    <t>-80.107760057293</t>
  </si>
  <si>
    <t>Marion Motor Lodge</t>
  </si>
  <si>
    <t>120 Avenida Menendez</t>
  </si>
  <si>
    <t>29.89090893</t>
  </si>
  <si>
    <t>-81.3104284</t>
  </si>
  <si>
    <t>Seven Hills Suites</t>
  </si>
  <si>
    <t>2735 N Monroe St</t>
  </si>
  <si>
    <t>30.479951603319</t>
  </si>
  <si>
    <t>-84.301365315914</t>
  </si>
  <si>
    <t>Holiday Inn Express Lynchburg</t>
  </si>
  <si>
    <t>5600 Seminole Ave</t>
  </si>
  <si>
    <t>14342377771</t>
  </si>
  <si>
    <t>37.368377061915</t>
  </si>
  <si>
    <t>-79.180491152616</t>
  </si>
  <si>
    <t>Honeysuckle Inn &amp; Conference Center</t>
  </si>
  <si>
    <t>3598 Shepherd Of The Hills Expy</t>
  </si>
  <si>
    <t>14173352030</t>
  </si>
  <si>
    <t>36.652748</t>
  </si>
  <si>
    <t>-93.289523</t>
  </si>
  <si>
    <t>Trails End Motel Sheridan</t>
  </si>
  <si>
    <t>2125 N Main St</t>
  </si>
  <si>
    <t>13076722477</t>
  </si>
  <si>
    <t>44.822597263594</t>
  </si>
  <si>
    <t>-106.95596088522</t>
  </si>
  <si>
    <t>Turnpike Motel</t>
  </si>
  <si>
    <t>5918 Midlothian Turnpike</t>
  </si>
  <si>
    <t>37.50498145</t>
  </si>
  <si>
    <t>-77.50592858</t>
  </si>
  <si>
    <t>Docker's Inn</t>
  </si>
  <si>
    <t>3060 Green Mountain Drive</t>
  </si>
  <si>
    <t>14173343600</t>
  </si>
  <si>
    <t>36.631454</t>
  </si>
  <si>
    <t>-93.277328</t>
  </si>
  <si>
    <t>Burlington Inn</t>
  </si>
  <si>
    <t>450 S Lincoln St</t>
  </si>
  <si>
    <t>17193465555</t>
  </si>
  <si>
    <t>39.29613709</t>
  </si>
  <si>
    <t>-102.27842888</t>
  </si>
  <si>
    <t>5021 Academy Ln</t>
  </si>
  <si>
    <t>12054283194</t>
  </si>
  <si>
    <t>33.365899</t>
  </si>
  <si>
    <t>-87.004651</t>
  </si>
  <si>
    <t>Desert Sands Inn &amp; Suites</t>
  </si>
  <si>
    <t>13317 Central Avenue Ne</t>
  </si>
  <si>
    <t>15055082148</t>
  </si>
  <si>
    <t>35.068485</t>
  </si>
  <si>
    <t>-106.498366</t>
  </si>
  <si>
    <t>Motel 8 Laramie</t>
  </si>
  <si>
    <t>501 Boswell Dr</t>
  </si>
  <si>
    <t>41.29894226</t>
  </si>
  <si>
    <t>-105.59218384</t>
  </si>
  <si>
    <t>Rockford Alpine Inn and Suites</t>
  </si>
  <si>
    <t>4404 East State Street</t>
  </si>
  <si>
    <t>18153991890</t>
  </si>
  <si>
    <t>42.264596385844</t>
  </si>
  <si>
    <t>-89.030510187149</t>
  </si>
  <si>
    <t>621 Central Ave</t>
  </si>
  <si>
    <t>14064521470</t>
  </si>
  <si>
    <t>47.505607</t>
  </si>
  <si>
    <t>-111.295935</t>
  </si>
  <si>
    <t>809 W. Clairemont Avenue</t>
  </si>
  <si>
    <t>17158346611</t>
  </si>
  <si>
    <t>44.792740433036</t>
  </si>
  <si>
    <t>-91.509408184197</t>
  </si>
  <si>
    <t>The Retreat at Foxborough</t>
  </si>
  <si>
    <t>235 Expressway Lane</t>
  </si>
  <si>
    <t>14173354369</t>
  </si>
  <si>
    <t>36.665238</t>
  </si>
  <si>
    <t>-93.257846</t>
  </si>
  <si>
    <t>Trailhead Inn</t>
  </si>
  <si>
    <t>78572 Us Hwy 40</t>
  </si>
  <si>
    <t>19707268843</t>
  </si>
  <si>
    <t>39.922525964985</t>
  </si>
  <si>
    <t>-105.78680620716</t>
  </si>
  <si>
    <t>Motel 6 Indianapolis IN</t>
  </si>
  <si>
    <t>4585 South Harding Street</t>
  </si>
  <si>
    <t>13177811350</t>
  </si>
  <si>
    <t>39.69847626</t>
  </si>
  <si>
    <t>-86.18664048</t>
  </si>
  <si>
    <t>GuestHouse Inn &amp; Suites Cheyenne</t>
  </si>
  <si>
    <t>2512 W Lincolnway</t>
  </si>
  <si>
    <t>13076327556</t>
  </si>
  <si>
    <t>41.120233</t>
  </si>
  <si>
    <t>-104.848577</t>
  </si>
  <si>
    <t>Blue Lakes Inn</t>
  </si>
  <si>
    <t>952 Blue Lakes Blvd. N.</t>
  </si>
  <si>
    <t>12089332123</t>
  </si>
  <si>
    <t>42.57892768</t>
  </si>
  <si>
    <t>-114.46011568</t>
  </si>
  <si>
    <t>GuestHouse Inn &amp; Suites Rochester</t>
  </si>
  <si>
    <t>435 16Th Ave Nw</t>
  </si>
  <si>
    <t>15072889090</t>
  </si>
  <si>
    <t>44.028081933333</t>
  </si>
  <si>
    <t>-92.484517533333</t>
  </si>
  <si>
    <t>Crest Country Inn</t>
  </si>
  <si>
    <t>340 W Evans St</t>
  </si>
  <si>
    <t>13196681522</t>
  </si>
  <si>
    <t>41.689434783455</t>
  </si>
  <si>
    <t>-92.011688673611</t>
  </si>
  <si>
    <t>Voyageur Lakewalk Inn</t>
  </si>
  <si>
    <t>333 East Superior St</t>
  </si>
  <si>
    <t>12187223911</t>
  </si>
  <si>
    <t>46.79061739</t>
  </si>
  <si>
    <t>-92.09362753</t>
  </si>
  <si>
    <t>Nordic Lodge of Steamboat</t>
  </si>
  <si>
    <t>1036 Lincoln Avenue</t>
  </si>
  <si>
    <t>19708790531</t>
  </si>
  <si>
    <t>40.4880364</t>
  </si>
  <si>
    <t>-106.8373858</t>
  </si>
  <si>
    <t>1575 S Meridian Rd</t>
  </si>
  <si>
    <t>12088872062</t>
  </si>
  <si>
    <t>43.591135852882</t>
  </si>
  <si>
    <t>-116.395090646</t>
  </si>
  <si>
    <t>Bowen Motel</t>
  </si>
  <si>
    <t>169 North Main Street</t>
  </si>
  <si>
    <t>14352597132</t>
  </si>
  <si>
    <t>38.57582685369</t>
  </si>
  <si>
    <t>-109.55101579428</t>
  </si>
  <si>
    <t>Foot Of The Mountain Motel</t>
  </si>
  <si>
    <t>200 West Arapahoe Avenue</t>
  </si>
  <si>
    <t>13034425688</t>
  </si>
  <si>
    <t>40.0125384</t>
  </si>
  <si>
    <t>-105.29617534</t>
  </si>
  <si>
    <t>Rodeway Inn - Terre Haute</t>
  </si>
  <si>
    <t>400 S 3Rd St</t>
  </si>
  <si>
    <t>18122320383</t>
  </si>
  <si>
    <t>39.46201845</t>
  </si>
  <si>
    <t>-87.41355812</t>
  </si>
  <si>
    <t>Lamplighter Motel</t>
  </si>
  <si>
    <t>1006 Madison Ave</t>
  </si>
  <si>
    <t>46.5978748</t>
  </si>
  <si>
    <t>-112.0443666</t>
  </si>
  <si>
    <t>Meridian Inn Oklahoma City</t>
  </si>
  <si>
    <t>1224 South Meridian</t>
  </si>
  <si>
    <t>14059487294</t>
  </si>
  <si>
    <t>35.453617</t>
  </si>
  <si>
    <t>-97.600811666667</t>
  </si>
  <si>
    <t>Studio 6 Victorville Apple Valley</t>
  </si>
  <si>
    <t>13105964000</t>
  </si>
  <si>
    <t>34.55656</t>
  </si>
  <si>
    <t>-117.29065</t>
  </si>
  <si>
    <t>Admiral Motel</t>
  </si>
  <si>
    <t>11200 E Washington St</t>
  </si>
  <si>
    <t>46229-3114</t>
  </si>
  <si>
    <t>13178943326</t>
  </si>
  <si>
    <t>39.775990134697</t>
  </si>
  <si>
    <t>-85.966927116303</t>
  </si>
  <si>
    <t>305 Hwy 165 South</t>
  </si>
  <si>
    <t>14173347077</t>
  </si>
  <si>
    <t>36.635347351434</t>
  </si>
  <si>
    <t>-93.281667801258</t>
  </si>
  <si>
    <t>German Village Inn Columbus</t>
  </si>
  <si>
    <t>920 S High St</t>
  </si>
  <si>
    <t>43206</t>
  </si>
  <si>
    <t>16144436506</t>
  </si>
  <si>
    <t>39.943404</t>
  </si>
  <si>
    <t>-82.996762</t>
  </si>
  <si>
    <t>Scandia Motel</t>
  </si>
  <si>
    <t>2550 Carlsbad Blvd</t>
  </si>
  <si>
    <t>17607293585</t>
  </si>
  <si>
    <t>33.16346113</t>
  </si>
  <si>
    <t>-117.35427777</t>
  </si>
  <si>
    <t>Dutton Inn</t>
  </si>
  <si>
    <t>3454 W Hwy 76 Country Blvd</t>
  </si>
  <si>
    <t>14173348873</t>
  </si>
  <si>
    <t>36.642407535304</t>
  </si>
  <si>
    <t>-93.286789682011</t>
  </si>
  <si>
    <t>1409 Admiral Blvd</t>
  </si>
  <si>
    <t>18163043180</t>
  </si>
  <si>
    <t>39.10472835064</t>
  </si>
  <si>
    <t>-94.564462084656</t>
  </si>
  <si>
    <t>Scotsman Inn</t>
  </si>
  <si>
    <t>322 E. 4Th Ave</t>
  </si>
  <si>
    <t>38.0579</t>
  </si>
  <si>
    <t>-97.9252</t>
  </si>
  <si>
    <t>Bay Front Inn Santa Cruz</t>
  </si>
  <si>
    <t>325 Pacific Ave</t>
  </si>
  <si>
    <t>18314238564</t>
  </si>
  <si>
    <t>36.9653864</t>
  </si>
  <si>
    <t>-122.0257534</t>
  </si>
  <si>
    <t>Lake Lighthouse Inn</t>
  </si>
  <si>
    <t>5451 Osage Beach Pkwy</t>
  </si>
  <si>
    <t>15733485677</t>
  </si>
  <si>
    <t>38.149729139122</t>
  </si>
  <si>
    <t>-92.617779709787</t>
  </si>
  <si>
    <t>1221 Hot Springs Hwy</t>
  </si>
  <si>
    <t>15017761515</t>
  </si>
  <si>
    <t>34.575218906899</t>
  </si>
  <si>
    <t>-92.589976728871</t>
  </si>
  <si>
    <t>San Juan Motel and Spa</t>
  </si>
  <si>
    <t>191 East Pagosa Street</t>
  </si>
  <si>
    <t>37.26912945</t>
  </si>
  <si>
    <t>-107.00010163</t>
  </si>
  <si>
    <t>Budget Inn Northport</t>
  </si>
  <si>
    <t>2600 Mcfarland Blvd</t>
  </si>
  <si>
    <t>12053393900</t>
  </si>
  <si>
    <t>33.241474</t>
  </si>
  <si>
    <t>-87.583176</t>
  </si>
  <si>
    <t>Airport Waterfront Inn</t>
  </si>
  <si>
    <t>103 Taylor Avenue</t>
  </si>
  <si>
    <t>16105211400</t>
  </si>
  <si>
    <t>39.861607</t>
  </si>
  <si>
    <t>-75.302584</t>
  </si>
  <si>
    <t>Cedar Hill Lodge</t>
  </si>
  <si>
    <t>680 West Us2</t>
  </si>
  <si>
    <t>19066439900</t>
  </si>
  <si>
    <t>45.859014497481</t>
  </si>
  <si>
    <t>-84.718522646412</t>
  </si>
  <si>
    <t>A Fishers Inn</t>
  </si>
  <si>
    <t>3565 Boulder Hwy</t>
  </si>
  <si>
    <t>36.1426955</t>
  </si>
  <si>
    <t>-115.0972551</t>
  </si>
  <si>
    <t>Best Western Plus Kalispell/Glacier Park West Hotel &amp; Suites</t>
  </si>
  <si>
    <t>255 Montclair Dr</t>
  </si>
  <si>
    <t>14062575255</t>
  </si>
  <si>
    <t>48.209982</t>
  </si>
  <si>
    <t>-114.292887</t>
  </si>
  <si>
    <t>1261 W Main Street</t>
  </si>
  <si>
    <t>17602551838</t>
  </si>
  <si>
    <t>34.895708033473</t>
  </si>
  <si>
    <t>-117.04284160134</t>
  </si>
  <si>
    <t>A Nights Inn</t>
  </si>
  <si>
    <t>706 N. Balsam St.</t>
  </si>
  <si>
    <t>17606772508</t>
  </si>
  <si>
    <t>35.63377699</t>
  </si>
  <si>
    <t>-117.67083242</t>
  </si>
  <si>
    <t>TownHouse Motel</t>
  </si>
  <si>
    <t>625 North Main Street</t>
  </si>
  <si>
    <t>17608724541</t>
  </si>
  <si>
    <t>37.365691368826</t>
  </si>
  <si>
    <t>-118.3961034163</t>
  </si>
  <si>
    <t>American Eagle Inn &amp; Suites</t>
  </si>
  <si>
    <t>3221 Shepherd Of The Hills Expressway</t>
  </si>
  <si>
    <t>14173362666</t>
  </si>
  <si>
    <t>36.652556</t>
  </si>
  <si>
    <t>-93.281262</t>
  </si>
  <si>
    <t>Canyon Inn Flagstaff</t>
  </si>
  <si>
    <t>501 S. Milton</t>
  </si>
  <si>
    <t>19287747252</t>
  </si>
  <si>
    <t>35.1944318</t>
  </si>
  <si>
    <t>-111.65644301667</t>
  </si>
  <si>
    <t>White Wing Lodge</t>
  </si>
  <si>
    <t>982 Indian Point Road</t>
  </si>
  <si>
    <t>14173382223</t>
  </si>
  <si>
    <t>36.657618745499</t>
  </si>
  <si>
    <t>-93.336299128172</t>
  </si>
  <si>
    <t>Pioneertown Motel</t>
  </si>
  <si>
    <t>5240 Curtis Road</t>
  </si>
  <si>
    <t>92268</t>
  </si>
  <si>
    <t>17603657001</t>
  </si>
  <si>
    <t>34.15768636</t>
  </si>
  <si>
    <t>-116.49344327</t>
  </si>
  <si>
    <t>Castaway Motel</t>
  </si>
  <si>
    <t>1929 W Chapman Ave</t>
  </si>
  <si>
    <t>33.78816337</t>
  </si>
  <si>
    <t>-117.87331323</t>
  </si>
  <si>
    <t>Coast Inn &amp; Spa Fort Bragg</t>
  </si>
  <si>
    <t>18661 N Hwy 1</t>
  </si>
  <si>
    <t>17079642852</t>
  </si>
  <si>
    <t>39.414861</t>
  </si>
  <si>
    <t>-123.807984</t>
  </si>
  <si>
    <t>3015 Green Mountain Dr</t>
  </si>
  <si>
    <t>14173354248</t>
  </si>
  <si>
    <t>36.632111</t>
  </si>
  <si>
    <t>-93.277751</t>
  </si>
  <si>
    <t>Strawberry Valley Inn</t>
  </si>
  <si>
    <t>1142 S Mount Shasta Blvd</t>
  </si>
  <si>
    <t>15309262052</t>
  </si>
  <si>
    <t>41.303865140588</t>
  </si>
  <si>
    <t>-122.30770392261</t>
  </si>
  <si>
    <t>Inn Towne Motel</t>
  </si>
  <si>
    <t>595 West Broad Street</t>
  </si>
  <si>
    <t>39.96012771</t>
  </si>
  <si>
    <t>-83.01649419</t>
  </si>
  <si>
    <t>Contempra Inn</t>
  </si>
  <si>
    <t>2820 Williams Boulevard</t>
  </si>
  <si>
    <t>15044687700</t>
  </si>
  <si>
    <t>30.008332396184</t>
  </si>
  <si>
    <t>-90.239684566952</t>
  </si>
  <si>
    <t>505 E 1St St</t>
  </si>
  <si>
    <t>13374620022</t>
  </si>
  <si>
    <t>30.847742959</t>
  </si>
  <si>
    <t>-93.275620937347</t>
  </si>
  <si>
    <t>235 Harbor Street</t>
  </si>
  <si>
    <t>18057728521</t>
  </si>
  <si>
    <t>35.3671076</t>
  </si>
  <si>
    <t>-120.851514</t>
  </si>
  <si>
    <t>300 Martin Luther King Jr. Drive</t>
  </si>
  <si>
    <t>18707329900</t>
  </si>
  <si>
    <t>35.148626</t>
  </si>
  <si>
    <t>-90.140986</t>
  </si>
  <si>
    <t>Fiesta Inn McAllen</t>
  </si>
  <si>
    <t>501 S 10Th St</t>
  </si>
  <si>
    <t>19566826171</t>
  </si>
  <si>
    <t>26.19876494</t>
  </si>
  <si>
    <t>-98.23036436</t>
  </si>
  <si>
    <t>Loma Alta Motel</t>
  </si>
  <si>
    <t>3920 Santa Ursula Ave.</t>
  </si>
  <si>
    <t>19567261628</t>
  </si>
  <si>
    <t>27.53494545</t>
  </si>
  <si>
    <t>-99.50366283</t>
  </si>
  <si>
    <t>Red Roof PLUS+ Mt Pleasant - Patriots Point</t>
  </si>
  <si>
    <t>301 Johnnie Dodds Blvd</t>
  </si>
  <si>
    <t>18438841411</t>
  </si>
  <si>
    <t>32.80214492636</t>
  </si>
  <si>
    <t>-79.893360618712</t>
  </si>
  <si>
    <t>2855 E Fremont St</t>
  </si>
  <si>
    <t>17029981316</t>
  </si>
  <si>
    <t>36.155005148078</t>
  </si>
  <si>
    <t>-115.11086341172</t>
  </si>
  <si>
    <t>Table Rock Resorts At The Rocks Resort</t>
  </si>
  <si>
    <t>12051 Mo13</t>
  </si>
  <si>
    <t>-93.4173</t>
  </si>
  <si>
    <t>Budget Host Inn Portland</t>
  </si>
  <si>
    <t>5343 Long Rd</t>
  </si>
  <si>
    <t>36.5901</t>
  </si>
  <si>
    <t>-86.5969</t>
  </si>
  <si>
    <t>Hi-Way Host Motel</t>
  </si>
  <si>
    <t>3474 E Colorado Blvd</t>
  </si>
  <si>
    <t>16267957095</t>
  </si>
  <si>
    <t>34.145670700717</t>
  </si>
  <si>
    <t>-118.07929583314</t>
  </si>
  <si>
    <t>Sleepy Traveler Motel</t>
  </si>
  <si>
    <t>805 South Dewey Avenue</t>
  </si>
  <si>
    <t>74467</t>
  </si>
  <si>
    <t>35.95262279</t>
  </si>
  <si>
    <t>-95.39466072</t>
  </si>
  <si>
    <t>Cove Motel</t>
  </si>
  <si>
    <t>1306 North Atlantic Ave</t>
  </si>
  <si>
    <t>13862523678</t>
  </si>
  <si>
    <t>29.248579006245</t>
  </si>
  <si>
    <t>-81.018178079436</t>
  </si>
  <si>
    <t>Budget Inn Lawton</t>
  </si>
  <si>
    <t>1411 Nw Cache Rd</t>
  </si>
  <si>
    <t>34.62344514</t>
  </si>
  <si>
    <t>-98.41079282</t>
  </si>
  <si>
    <t>Athena Inn Chattanooga</t>
  </si>
  <si>
    <t>2201 Park Dr</t>
  </si>
  <si>
    <t>14235100800</t>
  </si>
  <si>
    <t>35.043937</t>
  </si>
  <si>
    <t>-85.162239</t>
  </si>
  <si>
    <t>Route 66 Inn</t>
  </si>
  <si>
    <t>1818 Historic Rt 66</t>
  </si>
  <si>
    <t>34.943988795834</t>
  </si>
  <si>
    <t>-104.68180232267</t>
  </si>
  <si>
    <t>Southsider Motel</t>
  </si>
  <si>
    <t>1005 South Broadway</t>
  </si>
  <si>
    <t>43.35768384</t>
  </si>
  <si>
    <t>-124.21372656</t>
  </si>
  <si>
    <t>Arizona Inn &amp; Suites by OYO Rooms</t>
  </si>
  <si>
    <t>2655 South 4Th Avenue</t>
  </si>
  <si>
    <t>32.679203274836</t>
  </si>
  <si>
    <t>-114.62420714204</t>
  </si>
  <si>
    <t>Baymont by Wyndham Odessa Highway 80</t>
  </si>
  <si>
    <t>3023 East Highway 80</t>
  </si>
  <si>
    <t>31.870210711276</t>
  </si>
  <si>
    <t>-102.32014909386</t>
  </si>
  <si>
    <t>Americana Hotel</t>
  </si>
  <si>
    <t>639 N Grand Ave</t>
  </si>
  <si>
    <t>15202877211</t>
  </si>
  <si>
    <t>31.343425</t>
  </si>
  <si>
    <t>-110.932539</t>
  </si>
  <si>
    <t>La Fiesta Ocean Inn &amp; Suites</t>
  </si>
  <si>
    <t>810 A1A Beach Blvd</t>
  </si>
  <si>
    <t>19044712220</t>
  </si>
  <si>
    <t>29.8405238</t>
  </si>
  <si>
    <t>-81.26723468</t>
  </si>
  <si>
    <t>Orange Villa Park Motel</t>
  </si>
  <si>
    <t>2085 N. Tustin Street</t>
  </si>
  <si>
    <t>33.82228281</t>
  </si>
  <si>
    <t>-117.83538051</t>
  </si>
  <si>
    <t>Motel 6 Denton</t>
  </si>
  <si>
    <t>4125 I 35 N</t>
  </si>
  <si>
    <t>19405664798</t>
  </si>
  <si>
    <t>33.2326825</t>
  </si>
  <si>
    <t>-97.1762038</t>
  </si>
  <si>
    <t>Motel 6 Van Buren</t>
  </si>
  <si>
    <t>3200 Alma Hwy</t>
  </si>
  <si>
    <t>14794745001</t>
  </si>
  <si>
    <t>35.44521555</t>
  </si>
  <si>
    <t>-94.32269214</t>
  </si>
  <si>
    <t>Ester Lee Motel</t>
  </si>
  <si>
    <t>3803 Sw Highway 101</t>
  </si>
  <si>
    <t>44.93827496</t>
  </si>
  <si>
    <t>-124.02325869</t>
  </si>
  <si>
    <t>Seaside</t>
  </si>
  <si>
    <t>333 Oaklahoma Street</t>
  </si>
  <si>
    <t>26.02409209849</t>
  </si>
  <si>
    <t>-80.115911646951</t>
  </si>
  <si>
    <t>Regency Inn &amp; Suites</t>
  </si>
  <si>
    <t>5116 Monkhouse Dr.</t>
  </si>
  <si>
    <t>13186357531</t>
  </si>
  <si>
    <t>32.45996135</t>
  </si>
  <si>
    <t>-93.82764254</t>
  </si>
  <si>
    <t>Quality Inn Acworth</t>
  </si>
  <si>
    <t>5035 Cowan Road</t>
  </si>
  <si>
    <t>17709741700</t>
  </si>
  <si>
    <t>34.07577425501</t>
  </si>
  <si>
    <t>-84.654407310381</t>
  </si>
  <si>
    <t>Sidney James Mountain Lodge</t>
  </si>
  <si>
    <t>610 Historic Nature Trl</t>
  </si>
  <si>
    <t>18654367851</t>
  </si>
  <si>
    <t>35.70324</t>
  </si>
  <si>
    <t>-83.516211</t>
  </si>
  <si>
    <t>Motel Yaewaddy</t>
  </si>
  <si>
    <t>No. 144 Thirimingalar Street</t>
  </si>
  <si>
    <t>951642740</t>
  </si>
  <si>
    <t>16.90678355</t>
  </si>
  <si>
    <t>96.1067133</t>
  </si>
  <si>
    <t>Amansala Pueblo</t>
  </si>
  <si>
    <t>Avenida Coba Sur</t>
  </si>
  <si>
    <t>20.2107154</t>
  </si>
  <si>
    <t>-87.45215946</t>
  </si>
  <si>
    <t>Nuevo Tijuana Adults Only</t>
  </si>
  <si>
    <t>Ramos Millan 9</t>
  </si>
  <si>
    <t>525555796711</t>
  </si>
  <si>
    <t>19.38316</t>
  </si>
  <si>
    <t>-99.13998</t>
  </si>
  <si>
    <t>Le Boutique by COBO'S</t>
  </si>
  <si>
    <t>Villanueva Lateral 606 La Escondida</t>
  </si>
  <si>
    <t>22.7702957</t>
  </si>
  <si>
    <t>-102.63431779</t>
  </si>
  <si>
    <t>Onestar Lodge</t>
  </si>
  <si>
    <t>No 7 Jalan Green Hill</t>
  </si>
  <si>
    <t>1.55607297</t>
  </si>
  <si>
    <t>110.34873356</t>
  </si>
  <si>
    <t>Rasa Motel</t>
  </si>
  <si>
    <t>186G26 (Ferringhi Plaza)</t>
  </si>
  <si>
    <t>6048812569</t>
  </si>
  <si>
    <t>5.4772030925089</t>
  </si>
  <si>
    <t>100.25402701748</t>
  </si>
  <si>
    <t>Swiss Chalet Lodge Motel</t>
  </si>
  <si>
    <t>3 Bayview Road</t>
  </si>
  <si>
    <t>-35.280288</t>
  </si>
  <si>
    <t>Manhattan Lodge Motel</t>
  </si>
  <si>
    <t>218 Grey St.</t>
  </si>
  <si>
    <t>-37.796446823521</t>
  </si>
  <si>
    <t>175.29470823688</t>
  </si>
  <si>
    <t>Gibson Court Motel</t>
  </si>
  <si>
    <t>10 Gibson Street</t>
  </si>
  <si>
    <t>-38.15396914</t>
  </si>
  <si>
    <t>176.25688831</t>
  </si>
  <si>
    <t>Cottage Park Thermal Motel</t>
  </si>
  <si>
    <t>19 Hairini Street</t>
  </si>
  <si>
    <t>-37.72606725</t>
  </si>
  <si>
    <t>176.1674621</t>
  </si>
  <si>
    <t>Heritage Highway Motel</t>
  </si>
  <si>
    <t>12 Fitzherbert Street</t>
  </si>
  <si>
    <t>-42.719741206181</t>
  </si>
  <si>
    <t>170.96453497314</t>
  </si>
  <si>
    <t>Middle Park Motel</t>
  </si>
  <si>
    <t>138 Middle Renwick Road</t>
  </si>
  <si>
    <t>-41.508617469221</t>
  </si>
  <si>
    <t>173.93440425396</t>
  </si>
  <si>
    <t>Apex Motor Lodge</t>
  </si>
  <si>
    <t>16 Muritai Street Tahunanui</t>
  </si>
  <si>
    <t>6435464648</t>
  </si>
  <si>
    <t>-41.2827435</t>
  </si>
  <si>
    <t>173.24784117</t>
  </si>
  <si>
    <t>Always Inn Motel</t>
  </si>
  <si>
    <t>877 Main Street East</t>
  </si>
  <si>
    <t>4414</t>
  </si>
  <si>
    <t>-40.345055000373</t>
  </si>
  <si>
    <t>175.63553075823</t>
  </si>
  <si>
    <t>Lakeside Motel - Queenstown</t>
  </si>
  <si>
    <t>18 Lake Esplanade</t>
  </si>
  <si>
    <t>9197</t>
  </si>
  <si>
    <t>-45.0346656022</t>
  </si>
  <si>
    <t>168.65418743405</t>
  </si>
  <si>
    <t>Alpha Motel</t>
  </si>
  <si>
    <t>181 Ulster Street</t>
  </si>
  <si>
    <t>-37.7780188</t>
  </si>
  <si>
    <t>175.2712254</t>
  </si>
  <si>
    <t>Adelaide Motel</t>
  </si>
  <si>
    <t>209 211 Adelaide Road</t>
  </si>
  <si>
    <t>-41.308292</t>
  </si>
  <si>
    <t>174.77772633333</t>
  </si>
  <si>
    <t>Mt Eden Motel</t>
  </si>
  <si>
    <t>47 Balmoral Road</t>
  </si>
  <si>
    <t>-36.889571242407</t>
  </si>
  <si>
    <t>174.76142031536</t>
  </si>
  <si>
    <t>AAA Marlin Motel</t>
  </si>
  <si>
    <t>33 Devon Street</t>
  </si>
  <si>
    <t>7372</t>
  </si>
  <si>
    <t>-41.294312193365</t>
  </si>
  <si>
    <t>174.00338333621</t>
  </si>
  <si>
    <t>Cromwell Motel</t>
  </si>
  <si>
    <t>6 Gair Avenue</t>
  </si>
  <si>
    <t>9191</t>
  </si>
  <si>
    <t>6434450373</t>
  </si>
  <si>
    <t>-45.045873</t>
  </si>
  <si>
    <t>169.195009</t>
  </si>
  <si>
    <t>Silver Fern Lodge Taupo</t>
  </si>
  <si>
    <t xml:space="preserve">118 Tamamutu Street </t>
  </si>
  <si>
    <t>-38.686874062503</t>
  </si>
  <si>
    <t>176.07702520124</t>
  </si>
  <si>
    <t>Central City Camping Park Invercargill</t>
  </si>
  <si>
    <t>209 Tweed St</t>
  </si>
  <si>
    <t>9812</t>
  </si>
  <si>
    <t>-46.41830316</t>
  </si>
  <si>
    <t>168.35525935</t>
  </si>
  <si>
    <t>Austria Motel</t>
  </si>
  <si>
    <t>36 Selwyn Rd</t>
  </si>
  <si>
    <t>6494027480</t>
  </si>
  <si>
    <t>-35.281178350957</t>
  </si>
  <si>
    <t>174.08953066277</t>
  </si>
  <si>
    <t>Riverside Lodge Paihia</t>
  </si>
  <si>
    <t>66 Haruru Falls Rd</t>
  </si>
  <si>
    <t>204</t>
  </si>
  <si>
    <t>-35.27806638</t>
  </si>
  <si>
    <t>174.05008648</t>
  </si>
  <si>
    <t>ASURE Bucket Tree Lodge Wellington</t>
  </si>
  <si>
    <t>1 Boscobel Lane</t>
  </si>
  <si>
    <t>5429</t>
  </si>
  <si>
    <t>6442324898</t>
  </si>
  <si>
    <t>-41.184632</t>
  </si>
  <si>
    <t>174.827494</t>
  </si>
  <si>
    <t>Westport Motels</t>
  </si>
  <si>
    <t>32 The Esplanade</t>
  </si>
  <si>
    <t>-41.76259</t>
  </si>
  <si>
    <t>171.597709</t>
  </si>
  <si>
    <t>Harbour City Motor Inn</t>
  </si>
  <si>
    <t>9296 Webb Street</t>
  </si>
  <si>
    <t>-41.2971295</t>
  </si>
  <si>
    <t>174.77149025</t>
  </si>
  <si>
    <t>Coronation Court Motel</t>
  </si>
  <si>
    <t>226 Coronation Avenue</t>
  </si>
  <si>
    <t>-39.07157087965</t>
  </si>
  <si>
    <t>174.09058842193</t>
  </si>
  <si>
    <t>Ace Motor Lodge Rotorua</t>
  </si>
  <si>
    <t>319 Fenton Street</t>
  </si>
  <si>
    <t>-38.1522195</t>
  </si>
  <si>
    <t>176.25348585</t>
  </si>
  <si>
    <t>Sierra Motel and Apartments</t>
  </si>
  <si>
    <t>8 Twizelomarama Road</t>
  </si>
  <si>
    <t>9448</t>
  </si>
  <si>
    <t>-44.48626259</t>
  </si>
  <si>
    <t>169.96873348</t>
  </si>
  <si>
    <t>Pure Motel and Guest House</t>
  </si>
  <si>
    <t>315A Fenton Street</t>
  </si>
  <si>
    <t>-38.15164987</t>
  </si>
  <si>
    <t>176.25343121</t>
  </si>
  <si>
    <t>Harbour City Motor Inn &amp; Conference Centre</t>
  </si>
  <si>
    <t>50 Wharf Street</t>
  </si>
  <si>
    <t>6475711435</t>
  </si>
  <si>
    <t>-37.68352061</t>
  </si>
  <si>
    <t>176.1679954</t>
  </si>
  <si>
    <t>Ann's Volcanic Rotorua Motel</t>
  </si>
  <si>
    <t>107 Malfroy Road</t>
  </si>
  <si>
    <t>6473471007</t>
  </si>
  <si>
    <t>-38.144394</t>
  </si>
  <si>
    <t>176.242072</t>
  </si>
  <si>
    <t>Airport Motel at Rainbow Point</t>
  </si>
  <si>
    <t>Corner Lake Terrace And Rainbow Drive</t>
  </si>
  <si>
    <t>64800106006</t>
  </si>
  <si>
    <t>-38.718978745675</t>
  </si>
  <si>
    <t>176.08068611705</t>
  </si>
  <si>
    <t>Fenton Court Motel</t>
  </si>
  <si>
    <t>305307 Fenton St</t>
  </si>
  <si>
    <t>6473483311</t>
  </si>
  <si>
    <t>-38.150310843987</t>
  </si>
  <si>
    <t>176.25348841727</t>
  </si>
  <si>
    <t>Seven Motel</t>
  </si>
  <si>
    <t>149  Haeundaero  Haeundaegu</t>
  </si>
  <si>
    <t>821074776787</t>
  </si>
  <si>
    <t>35.184085</t>
  </si>
  <si>
    <t>129.121796</t>
  </si>
  <si>
    <t>388 Dongseodaero 1705Beongil</t>
  </si>
  <si>
    <t>300-824</t>
  </si>
  <si>
    <t>82426235600</t>
  </si>
  <si>
    <t>36.351651353924</t>
  </si>
  <si>
    <t>127.43838344006</t>
  </si>
  <si>
    <t>Hotel Haute</t>
  </si>
  <si>
    <t>Haeundaehaebyeonro 209Beon</t>
  </si>
  <si>
    <t>35.1592453</t>
  </si>
  <si>
    <t>129.15569003</t>
  </si>
  <si>
    <t>11  Gyeryongro 155Beongil  Yuseonggu</t>
  </si>
  <si>
    <t>82428222096</t>
  </si>
  <si>
    <t>36.35276821</t>
  </si>
  <si>
    <t>127.3476442</t>
  </si>
  <si>
    <t>21 Gyeongsudaero 384Beongil</t>
  </si>
  <si>
    <t>441-822</t>
  </si>
  <si>
    <t>82312673177</t>
  </si>
  <si>
    <t>37.260248370187</t>
  </si>
  <si>
    <t>127.02538072269</t>
  </si>
  <si>
    <t>54 Gunamro 12Beongil Haeundaegu</t>
  </si>
  <si>
    <t>82517465765</t>
  </si>
  <si>
    <t>35.16135</t>
  </si>
  <si>
    <t>129.15708</t>
  </si>
  <si>
    <t>Hotel Yeogieottae Haeundae</t>
  </si>
  <si>
    <t>41 Gunamro 18Beongil Haeundaegu</t>
  </si>
  <si>
    <t>82517310094</t>
  </si>
  <si>
    <t>35.161100302191</t>
  </si>
  <si>
    <t>129.15774032573</t>
  </si>
  <si>
    <t>234 Greenlane West</t>
  </si>
  <si>
    <t>-36.89341866</t>
  </si>
  <si>
    <t>174.77539843</t>
  </si>
  <si>
    <t>Hani Zemenou</t>
  </si>
  <si>
    <t>Zemenos</t>
  </si>
  <si>
    <t>38.474794361129</t>
  </si>
  <si>
    <t>22.640986328619</t>
  </si>
  <si>
    <t>Nafsika Beach</t>
  </si>
  <si>
    <t>Heroon 6</t>
  </si>
  <si>
    <t>38.427363771914</t>
  </si>
  <si>
    <t>22.435133457184</t>
  </si>
  <si>
    <t>Einstein Motel Erding</t>
  </si>
  <si>
    <t>Alberteinsteinstrasse 8</t>
  </si>
  <si>
    <t>4981229994050</t>
  </si>
  <si>
    <t>48.2843015</t>
  </si>
  <si>
    <t>11.892688</t>
  </si>
  <si>
    <t>Gina's Garden Lodges</t>
  </si>
  <si>
    <t>Tautu Village</t>
  </si>
  <si>
    <t>68231058</t>
  </si>
  <si>
    <t>-18.875933</t>
  </si>
  <si>
    <t>-159.782818</t>
  </si>
  <si>
    <t>Rino's Motel</t>
  </si>
  <si>
    <t>Ureia</t>
  </si>
  <si>
    <t>68231197</t>
  </si>
  <si>
    <t>-18.858101</t>
  </si>
  <si>
    <t>-159.79502</t>
  </si>
  <si>
    <t>Motel Drummond</t>
  </si>
  <si>
    <t>105 Blvd. Stjoseph West</t>
  </si>
  <si>
    <t>J2E 1A4</t>
  </si>
  <si>
    <t>45.901225344745</t>
  </si>
  <si>
    <t>-72.529501318932</t>
  </si>
  <si>
    <t>Motel Adam</t>
  </si>
  <si>
    <t>100 Greber Boulevard</t>
  </si>
  <si>
    <t>J8T 3P8</t>
  </si>
  <si>
    <t>18195613600</t>
  </si>
  <si>
    <t>45.465219700832</t>
  </si>
  <si>
    <t>-75.700614867424</t>
  </si>
  <si>
    <t>Parkland Village Inn</t>
  </si>
  <si>
    <t>8601 Main St</t>
  </si>
  <si>
    <t>E4H 1N6</t>
  </si>
  <si>
    <t>15068872313</t>
  </si>
  <si>
    <t>45.600999</t>
  </si>
  <si>
    <t>-64.944981</t>
  </si>
  <si>
    <t>Zaya Motel Premium</t>
  </si>
  <si>
    <t>Rodovia Jose Carlos Dauxa 7115</t>
  </si>
  <si>
    <t>88050-000</t>
  </si>
  <si>
    <t>-27.52093633</t>
  </si>
  <si>
    <t>-48.51476146</t>
  </si>
  <si>
    <t>Belmont Palms Motel</t>
  </si>
  <si>
    <t>784 Pacific Highway</t>
  </si>
  <si>
    <t>61240412164</t>
  </si>
  <si>
    <t>-33.0575595</t>
  </si>
  <si>
    <t>151.65256061</t>
  </si>
  <si>
    <t>Abrolhos Reef Lodge</t>
  </si>
  <si>
    <t>126 Brand Highway</t>
  </si>
  <si>
    <t>61899208787</t>
  </si>
  <si>
    <t>-28.79920506</t>
  </si>
  <si>
    <t>114.61948349</t>
  </si>
  <si>
    <t>The African Reef Resort</t>
  </si>
  <si>
    <t>5 Broadhead Ave</t>
  </si>
  <si>
    <t>-28.8023855</t>
  </si>
  <si>
    <t>114.6184038</t>
  </si>
  <si>
    <t>Beachside Motor Inn</t>
  </si>
  <si>
    <t>298 Charlton Esplanade</t>
  </si>
  <si>
    <t>617741241999</t>
  </si>
  <si>
    <t>-25.281445765411</t>
  </si>
  <si>
    <t>152.84440699392</t>
  </si>
  <si>
    <t>Martin Cash Motor</t>
  </si>
  <si>
    <t>238 Main Road</t>
  </si>
  <si>
    <t>61362725044</t>
  </si>
  <si>
    <t>-42.838205180436</t>
  </si>
  <si>
    <t>147.28815037969</t>
  </si>
  <si>
    <t>The Esplanade Motel</t>
  </si>
  <si>
    <t>568 The Esplanade</t>
  </si>
  <si>
    <t>61249489666</t>
  </si>
  <si>
    <t>-32.98380642</t>
  </si>
  <si>
    <t>151.64429626</t>
  </si>
  <si>
    <t>S1 Motel</t>
  </si>
  <si>
    <t>180 Gladstone Road</t>
  </si>
  <si>
    <t>61738445661</t>
  </si>
  <si>
    <t>-27.492761</t>
  </si>
  <si>
    <t>153.021604</t>
  </si>
  <si>
    <t>Argosy Motor Inn</t>
  </si>
  <si>
    <t>221 Tarleton Street East</t>
  </si>
  <si>
    <t>61364278872</t>
  </si>
  <si>
    <t>-41.192573516123</t>
  </si>
  <si>
    <t>146.37021766257</t>
  </si>
  <si>
    <t>Strand Motel</t>
  </si>
  <si>
    <t>51 The Strand</t>
  </si>
  <si>
    <t>61747721977</t>
  </si>
  <si>
    <t>-19.2510035</t>
  </si>
  <si>
    <t>146.8157455</t>
  </si>
  <si>
    <t>Crystal Fountain Motel</t>
  </si>
  <si>
    <t>410 Wagga Road Hume Highway</t>
  </si>
  <si>
    <t>61260258033</t>
  </si>
  <si>
    <t>-36.04615429</t>
  </si>
  <si>
    <t>146.94240236</t>
  </si>
  <si>
    <t>Golden Fountain Motel</t>
  </si>
  <si>
    <t>166 Gladstone Road</t>
  </si>
  <si>
    <t>61749271055</t>
  </si>
  <si>
    <t>-23.396980661917</t>
  </si>
  <si>
    <t>150.50538827307</t>
  </si>
  <si>
    <t>Ocean Road Motel</t>
  </si>
  <si>
    <t>61 Great Ocean Road</t>
  </si>
  <si>
    <t>61352376918</t>
  </si>
  <si>
    <t>-38.7224458</t>
  </si>
  <si>
    <t>143.72001006</t>
  </si>
  <si>
    <t>Bellbrae Motel</t>
  </si>
  <si>
    <t>20 School Road</t>
  </si>
  <si>
    <t>61352613777</t>
  </si>
  <si>
    <t>-38.331284</t>
  </si>
  <si>
    <t>144.26257</t>
  </si>
  <si>
    <t>7274 Bowen Road</t>
  </si>
  <si>
    <t>61747252333</t>
  </si>
  <si>
    <t>-19.29871842</t>
  </si>
  <si>
    <t>146.79926101</t>
  </si>
  <si>
    <t>Motel Rivero A&amp;S</t>
  </si>
  <si>
    <t>4. Ulica Broj 39 Mazoljice</t>
  </si>
  <si>
    <t>43.34854287</t>
  </si>
  <si>
    <t>17.81700077</t>
  </si>
  <si>
    <t>Motel Sinan Han</t>
  </si>
  <si>
    <t>Gojka Vukovica 20A</t>
  </si>
  <si>
    <t>43.33536381</t>
  </si>
  <si>
    <t>17.81445307</t>
  </si>
  <si>
    <t>Bourbong Street Motel</t>
  </si>
  <si>
    <t>265 Bourbong Street</t>
  </si>
  <si>
    <t>-24.86857613</t>
  </si>
  <si>
    <t>152.33825326</t>
  </si>
  <si>
    <t>Riverview Motel</t>
  </si>
  <si>
    <t>20 Riverview Terrace</t>
  </si>
  <si>
    <t>61732684666</t>
  </si>
  <si>
    <t>-27.43845879</t>
  </si>
  <si>
    <t>153.06261372</t>
  </si>
  <si>
    <t>Casuarina Motel Suites</t>
  </si>
  <si>
    <t>1023 Hermitage Road</t>
  </si>
  <si>
    <t>61249986990</t>
  </si>
  <si>
    <t>-32.73704404</t>
  </si>
  <si>
    <t>151.26477288</t>
  </si>
  <si>
    <t>Boat Harbour Motel</t>
  </si>
  <si>
    <t>Cnr Campbell And Wilson St</t>
  </si>
  <si>
    <t>61242289166</t>
  </si>
  <si>
    <t>-34.42068</t>
  </si>
  <si>
    <t>150.90277</t>
  </si>
  <si>
    <t>A1 Motels Port Fairy</t>
  </si>
  <si>
    <t>124 Princes Highway</t>
  </si>
  <si>
    <t>61355681735</t>
  </si>
  <si>
    <t>-38.373934467628</t>
  </si>
  <si>
    <t>142.23005600143</t>
  </si>
  <si>
    <t xml:space="preserve">Park Motor Inn </t>
  </si>
  <si>
    <t>88 Margaret St.</t>
  </si>
  <si>
    <t>61746321011</t>
  </si>
  <si>
    <t>-27.562507282237</t>
  </si>
  <si>
    <t>151.96282294813</t>
  </si>
  <si>
    <t>Clifton Motel</t>
  </si>
  <si>
    <t>424 Smollett St</t>
  </si>
  <si>
    <t>61260217126</t>
  </si>
  <si>
    <t>-36.083527</t>
  </si>
  <si>
    <t>146.922841</t>
  </si>
  <si>
    <t>Whiteoaks Motel</t>
  </si>
  <si>
    <t>12 Margaret Street</t>
  </si>
  <si>
    <t>61746392999</t>
  </si>
  <si>
    <t>-27.563821516707</t>
  </si>
  <si>
    <t>151.97317150634</t>
  </si>
  <si>
    <t>Bananatown Motel</t>
  </si>
  <si>
    <t>15 Grafton Street</t>
  </si>
  <si>
    <t>61266524411</t>
  </si>
  <si>
    <t>-30.30071821</t>
  </si>
  <si>
    <t>153.11114431</t>
  </si>
  <si>
    <t>Almare Tourist Motel</t>
  </si>
  <si>
    <t>339 River Street</t>
  </si>
  <si>
    <t>61266862873</t>
  </si>
  <si>
    <t>-28.86550509</t>
  </si>
  <si>
    <t>153.54890331</t>
  </si>
  <si>
    <t>Oscar Motel</t>
  </si>
  <si>
    <t>252 Bourbong Street</t>
  </si>
  <si>
    <t>61741523666</t>
  </si>
  <si>
    <t>-24.86872479</t>
  </si>
  <si>
    <t>152.34022345</t>
  </si>
  <si>
    <t>Bendigo Haymarket Motor Inn</t>
  </si>
  <si>
    <t>5 Mcivor Road</t>
  </si>
  <si>
    <t>61354415654</t>
  </si>
  <si>
    <t>-36.757945</t>
  </si>
  <si>
    <t>144.287854</t>
  </si>
  <si>
    <t>Glen Inn</t>
  </si>
  <si>
    <t>605 Ferntree Gully Road</t>
  </si>
  <si>
    <t>61395615611</t>
  </si>
  <si>
    <t>-37.903053483363</t>
  </si>
  <si>
    <t>145.15956133604</t>
  </si>
  <si>
    <t>Slipway Hotel Motel</t>
  </si>
  <si>
    <t>56 River Street</t>
  </si>
  <si>
    <t>61266862135</t>
  </si>
  <si>
    <t>-28.871573518014</t>
  </si>
  <si>
    <t>153.56238305569</t>
  </si>
  <si>
    <t>Bendigo Goldfields Motor Inn</t>
  </si>
  <si>
    <t>308 High Street</t>
  </si>
  <si>
    <t>61354417797</t>
  </si>
  <si>
    <t>-36.77121817</t>
  </si>
  <si>
    <t>144.2608436</t>
  </si>
  <si>
    <t>Nightcap at Golden Beach Tavern</t>
  </si>
  <si>
    <t>32 Bowman Road</t>
  </si>
  <si>
    <t>61754928300</t>
  </si>
  <si>
    <t>-26.8041918389</t>
  </si>
  <si>
    <t>153.12083680166</t>
  </si>
  <si>
    <t>Victor Harbor City Inn</t>
  </si>
  <si>
    <t>51 Ocean Street</t>
  </si>
  <si>
    <t>61885522455</t>
  </si>
  <si>
    <t>-35.553491806157</t>
  </si>
  <si>
    <t>138.62283482705</t>
  </si>
  <si>
    <t>Dandenong Motel</t>
  </si>
  <si>
    <t>147 Princes Highway</t>
  </si>
  <si>
    <t>61397940599</t>
  </si>
  <si>
    <t>-37.976699</t>
  </si>
  <si>
    <t>145.204619</t>
  </si>
  <si>
    <t>Astor Hotel Motel</t>
  </si>
  <si>
    <t>641 Young Street</t>
  </si>
  <si>
    <t>61260211922</t>
  </si>
  <si>
    <t>-36.074871</t>
  </si>
  <si>
    <t>146.925095</t>
  </si>
  <si>
    <t>City Beach Motel</t>
  </si>
  <si>
    <t>22 Crown Street</t>
  </si>
  <si>
    <t>61242297288</t>
  </si>
  <si>
    <t>-34.42615865</t>
  </si>
  <si>
    <t>150.90232658</t>
  </si>
  <si>
    <t>River Street Motel</t>
  </si>
  <si>
    <t>285287 River Street</t>
  </si>
  <si>
    <t>61266866877</t>
  </si>
  <si>
    <t>-28.8678</t>
  </si>
  <si>
    <t>153.5538</t>
  </si>
  <si>
    <t>Beach Park Motor Inn</t>
  </si>
  <si>
    <t>10 Pleasant Ave</t>
  </si>
  <si>
    <t>61242261577</t>
  </si>
  <si>
    <t>-34.4127876</t>
  </si>
  <si>
    <t>150.89901544</t>
  </si>
  <si>
    <t>Albury Regent Motel</t>
  </si>
  <si>
    <t>666 Dean Street</t>
  </si>
  <si>
    <t>-36.08002146</t>
  </si>
  <si>
    <t>146.91143266</t>
  </si>
  <si>
    <t>Roma Motel</t>
  </si>
  <si>
    <t>11 Bowen Street</t>
  </si>
  <si>
    <t>61746222288</t>
  </si>
  <si>
    <t>-26.57431184</t>
  </si>
  <si>
    <t>148.79530348</t>
  </si>
  <si>
    <t>Bosuns Inn Motel</t>
  </si>
  <si>
    <t>37 Ocean Parade</t>
  </si>
  <si>
    <t>61266512251</t>
  </si>
  <si>
    <t>-30.29028</t>
  </si>
  <si>
    <t>153.137628</t>
  </si>
  <si>
    <t>Motel Glenworth</t>
  </si>
  <si>
    <t>1 Margaret Street</t>
  </si>
  <si>
    <t>61746381799</t>
  </si>
  <si>
    <t>-27.563565711585</t>
  </si>
  <si>
    <t>151.97513591846</t>
  </si>
  <si>
    <t>Toowong Inn &amp; Suites</t>
  </si>
  <si>
    <t>24 Lissner St</t>
  </si>
  <si>
    <t>61737211000</t>
  </si>
  <si>
    <t>-27.484002601292</t>
  </si>
  <si>
    <t>152.99192653202</t>
  </si>
  <si>
    <t>Desert Rose Inn</t>
  </si>
  <si>
    <t>15 Railway Tce</t>
  </si>
  <si>
    <t>61889521411</t>
  </si>
  <si>
    <t>-23.6963315</t>
  </si>
  <si>
    <t>133.8791612</t>
  </si>
  <si>
    <t>Pacific Resort Cleveland</t>
  </si>
  <si>
    <t>128 Middle Street</t>
  </si>
  <si>
    <t>61732862088</t>
  </si>
  <si>
    <t>-27.525655</t>
  </si>
  <si>
    <t>153.270478</t>
  </si>
  <si>
    <t>Adobe Motel</t>
  </si>
  <si>
    <t>191 Sheridan Street</t>
  </si>
  <si>
    <t>61740515511</t>
  </si>
  <si>
    <t>-16.91493229</t>
  </si>
  <si>
    <t>145.76594343</t>
  </si>
  <si>
    <t>Bay Air Motel</t>
  </si>
  <si>
    <t>218 Middle Street</t>
  </si>
  <si>
    <t>61732862488</t>
  </si>
  <si>
    <t>-27.52628652</t>
  </si>
  <si>
    <t>153.27995882</t>
  </si>
  <si>
    <t>D'arcy Arms Motel</t>
  </si>
  <si>
    <t>2923 Gold Coast Highway</t>
  </si>
  <si>
    <t>61755920882</t>
  </si>
  <si>
    <t>-28.012011595239</t>
  </si>
  <si>
    <t>153.42994250516</t>
  </si>
  <si>
    <t>Busselton Ithaca Motel</t>
  </si>
  <si>
    <t>110 Adelaide Street</t>
  </si>
  <si>
    <t>61438628057</t>
  </si>
  <si>
    <t>-33.64585861</t>
  </si>
  <si>
    <t>115.35398834</t>
  </si>
  <si>
    <t>Byron Bay Side Central Motel</t>
  </si>
  <si>
    <t>14 Middleton Street</t>
  </si>
  <si>
    <t>61266856004</t>
  </si>
  <si>
    <t>-28.644325291298</t>
  </si>
  <si>
    <t>153.61479341984</t>
  </si>
  <si>
    <t>Motel Mount Gambier</t>
  </si>
  <si>
    <t>115 Penola Road</t>
  </si>
  <si>
    <t>61887255800</t>
  </si>
  <si>
    <t>-37.816398940897</t>
  </si>
  <si>
    <t>140.78640165543</t>
  </si>
  <si>
    <t>Normandie Motel And Function Centre</t>
  </si>
  <si>
    <t>30 Bourke Street</t>
  </si>
  <si>
    <t>61242294833</t>
  </si>
  <si>
    <t>-34.414328</t>
  </si>
  <si>
    <t>150.897226</t>
  </si>
  <si>
    <t>Downs Motel</t>
  </si>
  <si>
    <t>669 Ruthven Street</t>
  </si>
  <si>
    <t>61746393811</t>
  </si>
  <si>
    <t>-27.571798336087</t>
  </si>
  <si>
    <t>151.95125494114</t>
  </si>
  <si>
    <t>Avalon Motel</t>
  </si>
  <si>
    <t>93 Gray Street</t>
  </si>
  <si>
    <t>61887257200</t>
  </si>
  <si>
    <t>-37.824084691927</t>
  </si>
  <si>
    <t>140.7799465791</t>
  </si>
  <si>
    <t>Blue Violet Motor Inn</t>
  </si>
  <si>
    <t>31 Margaret Street</t>
  </si>
  <si>
    <t>-27.562934</t>
  </si>
  <si>
    <t>151.970765</t>
  </si>
  <si>
    <t>Raceview Motor Inn</t>
  </si>
  <si>
    <t>52 Hursley Road</t>
  </si>
  <si>
    <t>61746346777</t>
  </si>
  <si>
    <t>-27.56086423</t>
  </si>
  <si>
    <t>151.9239448</t>
  </si>
  <si>
    <t>Garden City Motor Inn</t>
  </si>
  <si>
    <t>718 Ruthven Street</t>
  </si>
  <si>
    <t>61746355377</t>
  </si>
  <si>
    <t>-27.576690249408</t>
  </si>
  <si>
    <t>151.9510710209</t>
  </si>
  <si>
    <t>Villa Nova Motel</t>
  </si>
  <si>
    <t>736 Ruthven Street</t>
  </si>
  <si>
    <t>61746369200</t>
  </si>
  <si>
    <t>-27.57813498</t>
  </si>
  <si>
    <t>151.95073423</t>
  </si>
  <si>
    <t>Emerald Tower Motor Inn</t>
  </si>
  <si>
    <t>71 Hospital Road</t>
  </si>
  <si>
    <t>61749822100</t>
  </si>
  <si>
    <t>-23.51382438</t>
  </si>
  <si>
    <t>148.15507085</t>
  </si>
  <si>
    <t>Bargara Gardens Motel &amp; Holiday Villas</t>
  </si>
  <si>
    <t>1113 See Street</t>
  </si>
  <si>
    <t>-24.815870485494</t>
  </si>
  <si>
    <t>152.46365455247</t>
  </si>
  <si>
    <t>Pacific Sun Motor Inn</t>
  </si>
  <si>
    <t>9 Bauer St</t>
  </si>
  <si>
    <t>-24.81577867</t>
  </si>
  <si>
    <t>152.46215235</t>
  </si>
  <si>
    <t>106 Grafton Street</t>
  </si>
  <si>
    <t>-30.294257</t>
  </si>
  <si>
    <t>153.115398</t>
  </si>
  <si>
    <t>Sundale Motel</t>
  </si>
  <si>
    <t>20 Queen Street</t>
  </si>
  <si>
    <t>-27.973714</t>
  </si>
  <si>
    <t>153.417581</t>
  </si>
  <si>
    <t>Byron Motor Lodge Motel</t>
  </si>
  <si>
    <t>1121 Butler Street</t>
  </si>
  <si>
    <t>-28.642739900826</t>
  </si>
  <si>
    <t>153.61110538244</t>
  </si>
  <si>
    <t>Ipswich City Motel</t>
  </si>
  <si>
    <t>86 Warwick Road</t>
  </si>
  <si>
    <t>-27.62629779</t>
  </si>
  <si>
    <t>152.7600984</t>
  </si>
  <si>
    <t>Ballina Byron Motor Inn</t>
  </si>
  <si>
    <t>329 River Street</t>
  </si>
  <si>
    <t>-28.8658535</t>
  </si>
  <si>
    <t>153.54940725</t>
  </si>
  <si>
    <t>Coffs Shearwater Motel</t>
  </si>
  <si>
    <t>19 Grafton St</t>
  </si>
  <si>
    <t>-30.30034474</t>
  </si>
  <si>
    <t>153.11117693</t>
  </si>
  <si>
    <t>Philadelphia Motor Inn</t>
  </si>
  <si>
    <t>340 Ogilvie Avenue</t>
  </si>
  <si>
    <t>-36.140227791092</t>
  </si>
  <si>
    <t>144.73555609766</t>
  </si>
  <si>
    <t>All Rivers Motor Inn</t>
  </si>
  <si>
    <t>115 Northern Hwy</t>
  </si>
  <si>
    <t>-36.149189081505</t>
  </si>
  <si>
    <t>144.72996952178</t>
  </si>
  <si>
    <t>Adelaide Pulteney Motel</t>
  </si>
  <si>
    <t>471 Pulteney Street</t>
  </si>
  <si>
    <t>-34.9350296</t>
  </si>
  <si>
    <t>138.6063878</t>
  </si>
  <si>
    <t>Tower Court Motel</t>
  </si>
  <si>
    <t>460 The Esplanade</t>
  </si>
  <si>
    <t>-25.2833071</t>
  </si>
  <si>
    <t>152.8785202</t>
  </si>
  <si>
    <t>Seaton Arms Motor Inn</t>
  </si>
  <si>
    <t>Cnr Wilson &amp; Olive Streets</t>
  </si>
  <si>
    <t>-36.07718728</t>
  </si>
  <si>
    <t>146.9192469</t>
  </si>
  <si>
    <t>Coolum Budget Accommodation</t>
  </si>
  <si>
    <t>1862 David Low Way</t>
  </si>
  <si>
    <t>-26.523087</t>
  </si>
  <si>
    <t>153.089861</t>
  </si>
  <si>
    <t>Panorama Bathurst</t>
  </si>
  <si>
    <t>51 Durham Street</t>
  </si>
  <si>
    <t>-33.417294472629</t>
  </si>
  <si>
    <t>149.58507379303</t>
  </si>
  <si>
    <t>The Beachfront Motel &amp; Cottages</t>
  </si>
  <si>
    <t>163 Great Ocean Road</t>
  </si>
  <si>
    <t>-38.754262900629</t>
  </si>
  <si>
    <t>143.66863092064</t>
  </si>
  <si>
    <t>Mineral Sands Motel &amp; Colony Restaurant</t>
  </si>
  <si>
    <t>75 Ferry Street</t>
  </si>
  <si>
    <t>-25.538330408039</t>
  </si>
  <si>
    <t>152.69338213792</t>
  </si>
  <si>
    <t>Parkville Motel</t>
  </si>
  <si>
    <t>759 Park St</t>
  </si>
  <si>
    <t>-37.77747985</t>
  </si>
  <si>
    <t>144.95624954</t>
  </si>
  <si>
    <t>24 Burrawan Street</t>
  </si>
  <si>
    <t>-31.435159</t>
  </si>
  <si>
    <t>152.921723</t>
  </si>
  <si>
    <t>Comfort Inn Premier</t>
  </si>
  <si>
    <t>44 Bellingen Road</t>
  </si>
  <si>
    <t>61266522044</t>
  </si>
  <si>
    <t>-30.30302873485</t>
  </si>
  <si>
    <t>153.10913444493</t>
  </si>
  <si>
    <t>Rotary Lodge Port Macquarie</t>
  </si>
  <si>
    <t>2 Wrights Road</t>
  </si>
  <si>
    <t>-31.453150140825</t>
  </si>
  <si>
    <t>152.87952678855</t>
  </si>
  <si>
    <t>Matador Motor Inn</t>
  </si>
  <si>
    <t>11 Grafton Street</t>
  </si>
  <si>
    <t>-30.301015911963</t>
  </si>
  <si>
    <t>153.11099718121</t>
  </si>
  <si>
    <t>Sturt Motel</t>
  </si>
  <si>
    <t>153 Rakow Street</t>
  </si>
  <si>
    <t>-31.96174419</t>
  </si>
  <si>
    <t>141.43800283</t>
  </si>
  <si>
    <t>coast inn motel</t>
  </si>
  <si>
    <t>311 River Street</t>
  </si>
  <si>
    <t>-28.866783050834</t>
  </si>
  <si>
    <t>153.55196171164</t>
  </si>
  <si>
    <t>Motel 617</t>
  </si>
  <si>
    <t>132 Manning Street</t>
  </si>
  <si>
    <t>-34.679179</t>
  </si>
  <si>
    <t>150.850477</t>
  </si>
  <si>
    <t>Bayview Motel</t>
  </si>
  <si>
    <t>31 Dempster St</t>
  </si>
  <si>
    <t>-33.855614294889</t>
  </si>
  <si>
    <t>121.89609544907</t>
  </si>
  <si>
    <t>A Great Ocean View Motel</t>
  </si>
  <si>
    <t>1 Great Ocean Road</t>
  </si>
  <si>
    <t>-38.762259</t>
  </si>
  <si>
    <t>143.670163</t>
  </si>
  <si>
    <t>Arkana Motel</t>
  </si>
  <si>
    <t>46 Ferry Street</t>
  </si>
  <si>
    <t>-25.54037363</t>
  </si>
  <si>
    <t>152.69084262</t>
  </si>
  <si>
    <t>Maryborough City Motel</t>
  </si>
  <si>
    <t>138 Ferry Street</t>
  </si>
  <si>
    <t>-25.53315406</t>
  </si>
  <si>
    <t>152.69739138</t>
  </si>
  <si>
    <t>Shamrock Hotel Motel</t>
  </si>
  <si>
    <t>604 Ruthven Street</t>
  </si>
  <si>
    <t>-27.566303021711</t>
  </si>
  <si>
    <t>151.95310857539</t>
  </si>
  <si>
    <t>Settlers Inn</t>
  </si>
  <si>
    <t>101 Hastings River Drive</t>
  </si>
  <si>
    <t>-31.42990271</t>
  </si>
  <si>
    <t>152.88598578</t>
  </si>
  <si>
    <t>Coffs Coast Motel &amp; Villas</t>
  </si>
  <si>
    <t>209 Pacific Highway</t>
  </si>
  <si>
    <t>-30.28650055</t>
  </si>
  <si>
    <t>153.12521053</t>
  </si>
  <si>
    <t>Gold Coast Inn</t>
  </si>
  <si>
    <t>2826 Gold Coast Highway</t>
  </si>
  <si>
    <t>-28.016517104462</t>
  </si>
  <si>
    <t>153.42888137493</t>
  </si>
  <si>
    <t>Narimba Lodge Motel</t>
  </si>
  <si>
    <t>4 Narimba Close</t>
  </si>
  <si>
    <t>-31.42299969</t>
  </si>
  <si>
    <t>152.87472644</t>
  </si>
  <si>
    <t>Presidente Alfonsin 75</t>
  </si>
  <si>
    <t>-45.80956325</t>
  </si>
  <si>
    <t>-67.44880487</t>
  </si>
  <si>
    <t>University Park Inn &amp; Suites</t>
  </si>
  <si>
    <t>1111 Richards Blvd</t>
  </si>
  <si>
    <t>38.54076014</t>
  </si>
  <si>
    <t>-121.7386341</t>
  </si>
  <si>
    <t>South Broadway Inn &amp; Spa</t>
  </si>
  <si>
    <t>120 S Broadway</t>
  </si>
  <si>
    <t>43.0695425</t>
  </si>
  <si>
    <t>-73.7885865</t>
  </si>
  <si>
    <t>Colonial Motel and Spa</t>
  </si>
  <si>
    <t>889 Putney Rd</t>
  </si>
  <si>
    <t>42.878677</t>
  </si>
  <si>
    <t>-72.559195</t>
  </si>
  <si>
    <t>Han Guan Motel</t>
  </si>
  <si>
    <t>No.59 Aly. 1 Tianxin N. 3Rd Ln.</t>
  </si>
  <si>
    <t>40863</t>
  </si>
  <si>
    <t>886423832188</t>
  </si>
  <si>
    <t>24.1402045298</t>
  </si>
  <si>
    <t>120.6409141805</t>
  </si>
  <si>
    <t>Holland Village Motel Hua-pin</t>
  </si>
  <si>
    <t>No. 239 Jianping 1St Street</t>
  </si>
  <si>
    <t>88662956123</t>
  </si>
  <si>
    <t>22.984498</t>
  </si>
  <si>
    <t>120.174492</t>
  </si>
  <si>
    <t>Jin Man Jia Hotel</t>
  </si>
  <si>
    <t>No. 167 Wuyi Street</t>
  </si>
  <si>
    <t>24.1538648</t>
  </si>
  <si>
    <t>120.6804434</t>
  </si>
  <si>
    <t>Voga Motel</t>
  </si>
  <si>
    <t>488 Jingmao Rd. Section 2 Xitun Dist.</t>
  </si>
  <si>
    <t>40761</t>
  </si>
  <si>
    <t>24.1952653</t>
  </si>
  <si>
    <t>120.65559361</t>
  </si>
  <si>
    <t>Shu Shia Motel</t>
  </si>
  <si>
    <t>No.267 Sec 2 Jungong Rd</t>
  </si>
  <si>
    <t>24.18192432</t>
  </si>
  <si>
    <t>120.71932366</t>
  </si>
  <si>
    <t>Mulan Motel Taichung</t>
  </si>
  <si>
    <t>No. 245 Shizheng Rd Xitun District</t>
  </si>
  <si>
    <t>24.161123725722</t>
  </si>
  <si>
    <t>120.63505151847</t>
  </si>
  <si>
    <t>Sexy City Motel</t>
  </si>
  <si>
    <t>No. 505 Yude Road.</t>
  </si>
  <si>
    <t>23.01568123</t>
  </si>
  <si>
    <t>120.20665832</t>
  </si>
  <si>
    <t>Shiny Seasons Motel</t>
  </si>
  <si>
    <t>No.189 Baoyang St. Sanmin Dist</t>
  </si>
  <si>
    <t>80773</t>
  </si>
  <si>
    <t>22.64104035</t>
  </si>
  <si>
    <t>120.34036499</t>
  </si>
  <si>
    <t>Dryad Motel</t>
  </si>
  <si>
    <t>No. 529 Wenhua 3Rd St. Guiren Dist.</t>
  </si>
  <si>
    <t>71147</t>
  </si>
  <si>
    <t>22.970437232161</t>
  </si>
  <si>
    <t>120.27275672308</t>
  </si>
  <si>
    <t>Mooncolor Motel</t>
  </si>
  <si>
    <t>No.518 Sec. 2 Qinghai Rd.</t>
  </si>
  <si>
    <t>24.17577131</t>
  </si>
  <si>
    <t>120.6373824</t>
  </si>
  <si>
    <t>Changsing Business Motel</t>
  </si>
  <si>
    <t>No.226 Yuyi Rd. East Dist.</t>
  </si>
  <si>
    <t>22.98462179</t>
  </si>
  <si>
    <t>120.24764071</t>
  </si>
  <si>
    <t>Yifeng Business Motel</t>
  </si>
  <si>
    <t>3471 Zhongzheng North Road</t>
  </si>
  <si>
    <t>71081</t>
  </si>
  <si>
    <t>23.04300161</t>
  </si>
  <si>
    <t>120.24877878</t>
  </si>
  <si>
    <t>Carther Motel</t>
  </si>
  <si>
    <t>No.51 Shizheng N. 2Nd Rd</t>
  </si>
  <si>
    <t>886422586677</t>
  </si>
  <si>
    <t>24.16105713</t>
  </si>
  <si>
    <t>120.64129869</t>
  </si>
  <si>
    <t>Beverly Garden Motel</t>
  </si>
  <si>
    <t>No. 77 Qingnian St West District</t>
  </si>
  <si>
    <t>88652836666</t>
  </si>
  <si>
    <t>23.46892604</t>
  </si>
  <si>
    <t>120.43598441</t>
  </si>
  <si>
    <t>AArya Hotel By Niagara Fashion Outlets</t>
  </si>
  <si>
    <t>6734 Niagara Falls Boulevard</t>
  </si>
  <si>
    <t>43.089475679582</t>
  </si>
  <si>
    <t>-78.985855271697</t>
  </si>
  <si>
    <t>Motel 6 Bossier City</t>
  </si>
  <si>
    <t>1984 Airline Drive</t>
  </si>
  <si>
    <t>32.527594393053</t>
  </si>
  <si>
    <t>-93.700487376652</t>
  </si>
  <si>
    <t>Hotel Liberty Lodge</t>
  </si>
  <si>
    <t>2021 E. Third Street</t>
  </si>
  <si>
    <t>41.24777188042</t>
  </si>
  <si>
    <t>-76.959199732943</t>
  </si>
  <si>
    <t>Dude Rancher Lodge</t>
  </si>
  <si>
    <t>415 N 29Th St</t>
  </si>
  <si>
    <t>14062595561</t>
  </si>
  <si>
    <t>45.784644</t>
  </si>
  <si>
    <t>-108.509711</t>
  </si>
  <si>
    <t>The Zen Hotel</t>
  </si>
  <si>
    <t>4164 El Camino Real</t>
  </si>
  <si>
    <t>16504934492</t>
  </si>
  <si>
    <t>37.411907775</t>
  </si>
  <si>
    <t>-122.12503775</t>
  </si>
  <si>
    <t>2800 N. Ponce De Leon Blvd</t>
  </si>
  <si>
    <t>19043422354</t>
  </si>
  <si>
    <t>29.917184054068</t>
  </si>
  <si>
    <t>-81.324221260844</t>
  </si>
  <si>
    <t>City Valley Motel</t>
  </si>
  <si>
    <t>Kn 7 Rd</t>
  </si>
  <si>
    <t>-1.93853939</t>
  </si>
  <si>
    <t>30.04821932</t>
  </si>
  <si>
    <t>Mother's Home Motel</t>
  </si>
  <si>
    <t>F10 May Kha Housing Laydaukkan Road</t>
  </si>
  <si>
    <t>9518551241</t>
  </si>
  <si>
    <t>16.83595144</t>
  </si>
  <si>
    <t>96.19795918</t>
  </si>
  <si>
    <t>Southgate Motor Inn</t>
  </si>
  <si>
    <t>7072 Riddiford St</t>
  </si>
  <si>
    <t>-41.3102681</t>
  </si>
  <si>
    <t>174.77861416</t>
  </si>
  <si>
    <t>Ellerslie Palms Motel</t>
  </si>
  <si>
    <t>384 Ellersliepanmure Highway Ellerslie</t>
  </si>
  <si>
    <t>-36.896111237074</t>
  </si>
  <si>
    <t>174.83455896378</t>
  </si>
  <si>
    <t>Kowhai and Colonial Motel</t>
  </si>
  <si>
    <t>1232 Ranolf Street</t>
  </si>
  <si>
    <t>6473484490</t>
  </si>
  <si>
    <t>-38.137289174988</t>
  </si>
  <si>
    <t>176.24740029904</t>
  </si>
  <si>
    <t>Barrington Motel</t>
  </si>
  <si>
    <t>135 Heuheu Street</t>
  </si>
  <si>
    <t>6473774111</t>
  </si>
  <si>
    <t>-38.68977082</t>
  </si>
  <si>
    <t>176.07919753</t>
  </si>
  <si>
    <t>Roselands Motel</t>
  </si>
  <si>
    <t>21 Brown Street</t>
  </si>
  <si>
    <t>6475782294</t>
  </si>
  <si>
    <t>-37.67783936</t>
  </si>
  <si>
    <t>176.1685389</t>
  </si>
  <si>
    <t>Aspiring Lodge Motel</t>
  </si>
  <si>
    <t>16 Dungarvon Street</t>
  </si>
  <si>
    <t>9192</t>
  </si>
  <si>
    <t>-44.696782</t>
  </si>
  <si>
    <t>169.134087</t>
  </si>
  <si>
    <t>Aarangi Motel</t>
  </si>
  <si>
    <t>1 Melanesia Road</t>
  </si>
  <si>
    <t>-36.8512528</t>
  </si>
  <si>
    <t>174.84180498</t>
  </si>
  <si>
    <t>Alpers Lodge</t>
  </si>
  <si>
    <t>16 Alpers Avenue</t>
  </si>
  <si>
    <t>6495233367</t>
  </si>
  <si>
    <t>-36.8754723</t>
  </si>
  <si>
    <t>174.77528</t>
  </si>
  <si>
    <t>Waterfront Motels</t>
  </si>
  <si>
    <t>9 Grove Road</t>
  </si>
  <si>
    <t>64273266085</t>
  </si>
  <si>
    <t>-41.51013273</t>
  </si>
  <si>
    <t>173.95863539</t>
  </si>
  <si>
    <t>Parklands Motel</t>
  </si>
  <si>
    <t>16 Mokoroa Street</t>
  </si>
  <si>
    <t>-45.417948937251</t>
  </si>
  <si>
    <t>167.71800667048</t>
  </si>
  <si>
    <t>464 Devon Street East</t>
  </si>
  <si>
    <t>-39.051310401399</t>
  </si>
  <si>
    <t>174.09556894239</t>
  </si>
  <si>
    <t>Anzac Court Motel</t>
  </si>
  <si>
    <t>43 Anzac St</t>
  </si>
  <si>
    <t>-36.7888258</t>
  </si>
  <si>
    <t>174.7668175</t>
  </si>
  <si>
    <t>Riverlea Motel</t>
  </si>
  <si>
    <t>46 Hokonui Drive</t>
  </si>
  <si>
    <t>-46.09482474</t>
  </si>
  <si>
    <t>168.94496366</t>
  </si>
  <si>
    <t>ASURE Sundowner Motel Blenheim</t>
  </si>
  <si>
    <t>132 Middle Renwick Road</t>
  </si>
  <si>
    <t>6435782055</t>
  </si>
  <si>
    <t>-41.508999</t>
  </si>
  <si>
    <t>173.93519275</t>
  </si>
  <si>
    <t>ASURE Evergreen Motel Invercargill</t>
  </si>
  <si>
    <t>217 North Road</t>
  </si>
  <si>
    <t>9501</t>
  </si>
  <si>
    <t>6432159135</t>
  </si>
  <si>
    <t>-46.379942666667</t>
  </si>
  <si>
    <t>168.34725233333</t>
  </si>
  <si>
    <t>Takapuna International Motor Lodge</t>
  </si>
  <si>
    <t>1B Lake Pupuke Drive</t>
  </si>
  <si>
    <t>6494860009</t>
  </si>
  <si>
    <t>-36.78922632</t>
  </si>
  <si>
    <t>174.7647067</t>
  </si>
  <si>
    <t>Marlin Court Motel</t>
  </si>
  <si>
    <t>60 Seaview Road</t>
  </si>
  <si>
    <t>-35.286905319075</t>
  </si>
  <si>
    <t>174.09604095543</t>
  </si>
  <si>
    <t>The Esplanade Motels</t>
  </si>
  <si>
    <t>35 Railway Esplanade</t>
  </si>
  <si>
    <t>-46.092856821378</t>
  </si>
  <si>
    <t>168.95940959934</t>
  </si>
  <si>
    <t>Mill Lodge Motor Inn</t>
  </si>
  <si>
    <t>135 Ulster Street</t>
  </si>
  <si>
    <t>-37.778494642923</t>
  </si>
  <si>
    <t>175.27241908263</t>
  </si>
  <si>
    <t>VU Thermal Lodge</t>
  </si>
  <si>
    <t>2 Taharepa Road</t>
  </si>
  <si>
    <t>-38.698457671072</t>
  </si>
  <si>
    <t>176.08481063493</t>
  </si>
  <si>
    <t>Bliss Accommodation</t>
  </si>
  <si>
    <t>245 Mount Albert Road</t>
  </si>
  <si>
    <t>-36.8581</t>
  </si>
  <si>
    <t>174.772</t>
  </si>
  <si>
    <t>Grosvenor Motor Inn &amp; Conference Centre</t>
  </si>
  <si>
    <t>165 Ulster Street</t>
  </si>
  <si>
    <t>3240</t>
  </si>
  <si>
    <t>6478383399</t>
  </si>
  <si>
    <t>-37.778137</t>
  </si>
  <si>
    <t>175.271493</t>
  </si>
  <si>
    <t>Colonial on Tay Motel</t>
  </si>
  <si>
    <t>335 Tay Street</t>
  </si>
  <si>
    <t>6432176058</t>
  </si>
  <si>
    <t>-46.412034</t>
  </si>
  <si>
    <t>168.369719</t>
  </si>
  <si>
    <t>193 Aorangi Manor Motel - Backpacker</t>
  </si>
  <si>
    <t>193 High Street</t>
  </si>
  <si>
    <t>6435782022</t>
  </si>
  <si>
    <t>-41.511742757417</t>
  </si>
  <si>
    <t>173.94754439592</t>
  </si>
  <si>
    <t>289 Midway Motel</t>
  </si>
  <si>
    <t>289 Thames Street</t>
  </si>
  <si>
    <t>-45.092048</t>
  </si>
  <si>
    <t>170.974597</t>
  </si>
  <si>
    <t>The Aquarius Motor Inn</t>
  </si>
  <si>
    <t>230 Ulster Street</t>
  </si>
  <si>
    <t>-37.777019</t>
  </si>
  <si>
    <t>175.269895</t>
  </si>
  <si>
    <t>Tudor Motor Lodge</t>
  </si>
  <si>
    <t>24 Thackeray Street</t>
  </si>
  <si>
    <t>-37.7924446</t>
  </si>
  <si>
    <t>175.2797165</t>
  </si>
  <si>
    <t>Central Court Motel</t>
  </si>
  <si>
    <t>54 Otaika Road</t>
  </si>
  <si>
    <t>-35.734808597461</t>
  </si>
  <si>
    <t>174.31049539618</t>
  </si>
  <si>
    <t>Parnell City Lodge</t>
  </si>
  <si>
    <t>400 Parnell Road</t>
  </si>
  <si>
    <t>-36.858616984854</t>
  </si>
  <si>
    <t>174.78292389697</t>
  </si>
  <si>
    <t>Rayland Epsom Motel</t>
  </si>
  <si>
    <t>98 Great South Road Newmarket</t>
  </si>
  <si>
    <t>6495200330</t>
  </si>
  <si>
    <t>-36.879504748258</t>
  </si>
  <si>
    <t>174.78271588683</t>
  </si>
  <si>
    <t>AAA Thames Court Motel</t>
  </si>
  <si>
    <t>252 Thames Street</t>
  </si>
  <si>
    <t>6434346963</t>
  </si>
  <si>
    <t>-45.090556</t>
  </si>
  <si>
    <t>170.974031</t>
  </si>
  <si>
    <t>Sails Motor Inn</t>
  </si>
  <si>
    <t>272 Ulster Street</t>
  </si>
  <si>
    <t>-37.776506534778</t>
  </si>
  <si>
    <t>175.26821105482</t>
  </si>
  <si>
    <t>Spa Lodge Motel</t>
  </si>
  <si>
    <t>15 Harrogate Street</t>
  </si>
  <si>
    <t>-42.5242514</t>
  </si>
  <si>
    <t>172.83086879</t>
  </si>
  <si>
    <t>Chevron Motel</t>
  </si>
  <si>
    <t>102 Tamamutu St Town Centre</t>
  </si>
  <si>
    <t>-38.68668149</t>
  </si>
  <si>
    <t>176.07598595</t>
  </si>
  <si>
    <t>Alpenhorn Motel</t>
  </si>
  <si>
    <t>35 Quintin Avenue</t>
  </si>
  <si>
    <t>6432497147</t>
  </si>
  <si>
    <t>-45.420914838736</t>
  </si>
  <si>
    <t>167.71744601021</t>
  </si>
  <si>
    <t>Queenstown Lakeview Holiday Park</t>
  </si>
  <si>
    <t>4 Cemetery Road</t>
  </si>
  <si>
    <t>6434427252</t>
  </si>
  <si>
    <t>-45.030671326445</t>
  </si>
  <si>
    <t>168.65674403069</t>
  </si>
  <si>
    <t>134 Prince Albert Road; St Kilda</t>
  </si>
  <si>
    <t>6434554642</t>
  </si>
  <si>
    <t>-45.905820666667</t>
  </si>
  <si>
    <t>170.50897333333</t>
  </si>
  <si>
    <t>Forest Peak Motel</t>
  </si>
  <si>
    <t>4 Torquay Terrace</t>
  </si>
  <si>
    <t>-42.517859464202</t>
  </si>
  <si>
    <t>172.83402918209</t>
  </si>
  <si>
    <t>Dunrovin Motel</t>
  </si>
  <si>
    <t>140 Heu Heu Street</t>
  </si>
  <si>
    <t>-38.689522779722</t>
  </si>
  <si>
    <t>176.07918955583</t>
  </si>
  <si>
    <t>Aspire Avenue Motor Lodge</t>
  </si>
  <si>
    <t>31 Craigie Avenue</t>
  </si>
  <si>
    <t>-44.4057647</t>
  </si>
  <si>
    <t>171.2478268</t>
  </si>
  <si>
    <t>Ambassador Motel</t>
  </si>
  <si>
    <t>167 Fitzherbert Avenue</t>
  </si>
  <si>
    <t>-40.363024717367</t>
  </si>
  <si>
    <t>175.61664155927</t>
  </si>
  <si>
    <t>Sundowner Motel</t>
  </si>
  <si>
    <t>14 Smith Street Greymouth</t>
  </si>
  <si>
    <t>-42.44952999</t>
  </si>
  <si>
    <t>171.21490795</t>
  </si>
  <si>
    <t>Marakura Deluxe Motels</t>
  </si>
  <si>
    <t>77A Manapouri Te Anau Highway</t>
  </si>
  <si>
    <t>-45.42588919</t>
  </si>
  <si>
    <t>167.71870742</t>
  </si>
  <si>
    <t>Alpha Motor Inn</t>
  </si>
  <si>
    <t>31 Victoria Avenue</t>
  </si>
  <si>
    <t>-40.35075621</t>
  </si>
  <si>
    <t>175.61889376</t>
  </si>
  <si>
    <t>Lake Point Motel</t>
  </si>
  <si>
    <t>42 Thackeray St</t>
  </si>
  <si>
    <t>-37.7934449</t>
  </si>
  <si>
    <t>175.2781514</t>
  </si>
  <si>
    <t>New Castle Motor Lodge</t>
  </si>
  <si>
    <t>18 Ward Avenue</t>
  </si>
  <si>
    <t>-38.154802714365</t>
  </si>
  <si>
    <t>176.25577792733</t>
  </si>
  <si>
    <t>Coachman's Inn Motor Lodge</t>
  </si>
  <si>
    <t>705 Tay Street Hawthorndale</t>
  </si>
  <si>
    <t>-46.40630491</t>
  </si>
  <si>
    <t>168.39313768</t>
  </si>
  <si>
    <t>Montana Lodge Motel</t>
  </si>
  <si>
    <t>71 Main St</t>
  </si>
  <si>
    <t>-41.51291645</t>
  </si>
  <si>
    <t>173.96923425</t>
  </si>
  <si>
    <t>Scenicland Motels</t>
  </si>
  <si>
    <t>108110 High Street</t>
  </si>
  <si>
    <t>64800768510</t>
  </si>
  <si>
    <t>-42.461849304516</t>
  </si>
  <si>
    <t>171.19730433595</t>
  </si>
  <si>
    <t>Camelot Motor Lodge &amp; Conference Centre</t>
  </si>
  <si>
    <t>295 Ferguson Street</t>
  </si>
  <si>
    <t>-40.36073</t>
  </si>
  <si>
    <t>175.609919</t>
  </si>
  <si>
    <t>Manor Motel</t>
  </si>
  <si>
    <t>22 Manor Place</t>
  </si>
  <si>
    <t>-45.88244182308</t>
  </si>
  <si>
    <t>170.49719314014</t>
  </si>
  <si>
    <t>Cherylea Motel</t>
  </si>
  <si>
    <t>7379 Nelson Street</t>
  </si>
  <si>
    <t>6435786319</t>
  </si>
  <si>
    <t>-41.50889925417</t>
  </si>
  <si>
    <t>173.94084557909</t>
  </si>
  <si>
    <t>Wanaka Heights Motel</t>
  </si>
  <si>
    <t>57 Hedditch Street</t>
  </si>
  <si>
    <t>6434431944</t>
  </si>
  <si>
    <t>-44.693392469975</t>
  </si>
  <si>
    <t>169.14146526104</t>
  </si>
  <si>
    <t>142 Tirangi Rd</t>
  </si>
  <si>
    <t>6449397999</t>
  </si>
  <si>
    <t>-41.32771078</t>
  </si>
  <si>
    <t>174.80143219</t>
  </si>
  <si>
    <t>Plateau Lodge</t>
  </si>
  <si>
    <t>17 Carroll Street</t>
  </si>
  <si>
    <t>6478922993</t>
  </si>
  <si>
    <t>-39.172313</t>
  </si>
  <si>
    <t>175.399877</t>
  </si>
  <si>
    <t>Bennetts Thermal Pools Motor Inn</t>
  </si>
  <si>
    <t>2 Fifteenth Avenue</t>
  </si>
  <si>
    <t>-37.71138064</t>
  </si>
  <si>
    <t>176.16588665</t>
  </si>
  <si>
    <t>Amber Lodge</t>
  </si>
  <si>
    <t>1 Gorge Road</t>
  </si>
  <si>
    <t>-45.029610375</t>
  </si>
  <si>
    <t>168.6620768</t>
  </si>
  <si>
    <t>Family Motel At Camilla Court</t>
  </si>
  <si>
    <t>50 Tonga Street</t>
  </si>
  <si>
    <t>-38.683968779091</t>
  </si>
  <si>
    <t>176.08408346772</t>
  </si>
  <si>
    <t>Kuirau Park Motor Lodge</t>
  </si>
  <si>
    <t>1271 Ranolf Street</t>
  </si>
  <si>
    <t>-38.138233976001</t>
  </si>
  <si>
    <t>176.24693114331</t>
  </si>
  <si>
    <t>Queenstown TOP 10 Holiday Park</t>
  </si>
  <si>
    <t>70 Arthurs Point Road</t>
  </si>
  <si>
    <t>6434429306</t>
  </si>
  <si>
    <t>-44.98451968</t>
  </si>
  <si>
    <t>168.67727505</t>
  </si>
  <si>
    <t>Courtesy Court Motel</t>
  </si>
  <si>
    <t>30 Golf Road</t>
  </si>
  <si>
    <t>-41.28522359</t>
  </si>
  <si>
    <t>173.24069468</t>
  </si>
  <si>
    <t>Avondale Motor Inn</t>
  </si>
  <si>
    <t>85 Ash Street</t>
  </si>
  <si>
    <t>-36.89689090796</t>
  </si>
  <si>
    <t>174.68553980717</t>
  </si>
  <si>
    <t>Raymar Motor Inn</t>
  </si>
  <si>
    <t>164 High St</t>
  </si>
  <si>
    <t>-41.511566</t>
  </si>
  <si>
    <t>173.949759</t>
  </si>
  <si>
    <t>Lake Taupo TOP 10 Holiday Resort</t>
  </si>
  <si>
    <t>41 Centennial Drive</t>
  </si>
  <si>
    <t>-38.67555522</t>
  </si>
  <si>
    <t>176.09863919</t>
  </si>
  <si>
    <t>Commodore Motor Lodge</t>
  </si>
  <si>
    <t>814816 East St</t>
  </si>
  <si>
    <t>-43.89453765</t>
  </si>
  <si>
    <t>171.76304573</t>
  </si>
  <si>
    <t>Cedar Motor Lodge</t>
  </si>
  <si>
    <t>36 King Street</t>
  </si>
  <si>
    <t>-44.412010698271</t>
  </si>
  <si>
    <t>171.24886691669</t>
  </si>
  <si>
    <t>Epsom Motel</t>
  </si>
  <si>
    <t>232 Greenlane West Road</t>
  </si>
  <si>
    <t>-36.893535</t>
  </si>
  <si>
    <t>174.77579736</t>
  </si>
  <si>
    <t>Amber Court Motor Lodge Nelson</t>
  </si>
  <si>
    <t>190 Annesbrook Drive</t>
  </si>
  <si>
    <t>-41.2925549</t>
  </si>
  <si>
    <t>173.2457736</t>
  </si>
  <si>
    <t>Acacia Lake View Motel</t>
  </si>
  <si>
    <t>6062 Lake Terrace</t>
  </si>
  <si>
    <t>-38.69130838</t>
  </si>
  <si>
    <t>176.07255313</t>
  </si>
  <si>
    <t>Sylvia Park Motel</t>
  </si>
  <si>
    <t>153 Mt. Wellington Highway</t>
  </si>
  <si>
    <t>6495277404</t>
  </si>
  <si>
    <t>-36.906040254596</t>
  </si>
  <si>
    <t>174.84008754864</t>
  </si>
  <si>
    <t>Accolade Lodge Motel</t>
  </si>
  <si>
    <t>3032 Victoria St</t>
  </si>
  <si>
    <t>-38.14234575</t>
  </si>
  <si>
    <t>176.2496455</t>
  </si>
  <si>
    <t>Middlemore Motel</t>
  </si>
  <si>
    <t>133 Mangere Road</t>
  </si>
  <si>
    <t>-36.953945689563</t>
  </si>
  <si>
    <t>174.83626234135</t>
  </si>
  <si>
    <t>88 Wallace Court Motel</t>
  </si>
  <si>
    <t>88 Wallace Street</t>
  </si>
  <si>
    <t>-41.304952749809</t>
  </si>
  <si>
    <t>174.77504428911</t>
  </si>
  <si>
    <t>74 Romilly Street</t>
  </si>
  <si>
    <t>-41.753422439275</t>
  </si>
  <si>
    <t>171.6040378842</t>
  </si>
  <si>
    <t>Braemar Motor Inn</t>
  </si>
  <si>
    <t>152 Powderham Street</t>
  </si>
  <si>
    <t>6467580859</t>
  </si>
  <si>
    <t>-39.060677</t>
  </si>
  <si>
    <t>174.066935</t>
  </si>
  <si>
    <t>Heritage Court Motor Lodge</t>
  </si>
  <si>
    <t>205 Beach Road</t>
  </si>
  <si>
    <t>6433196037</t>
  </si>
  <si>
    <t>-42.3800587</t>
  </si>
  <si>
    <t>173.6803763</t>
  </si>
  <si>
    <t>Pacific Park</t>
  </si>
  <si>
    <t>2224 Wallace St</t>
  </si>
  <si>
    <t>6434773374</t>
  </si>
  <si>
    <t>-45.866307</t>
  </si>
  <si>
    <t>170.498974</t>
  </si>
  <si>
    <t>Eden Gardens Motel</t>
  </si>
  <si>
    <t>14 Joy Street</t>
  </si>
  <si>
    <t>9444</t>
  </si>
  <si>
    <t>6434349288</t>
  </si>
  <si>
    <t>-45.09631153</t>
  </si>
  <si>
    <t>170.96170385</t>
  </si>
  <si>
    <t>Epsom Motor Inn</t>
  </si>
  <si>
    <t>115 Great South Road</t>
  </si>
  <si>
    <t>-36.88471906</t>
  </si>
  <si>
    <t>174.78682374</t>
  </si>
  <si>
    <t>Ascot Epsom Motel</t>
  </si>
  <si>
    <t>92 Great South Road</t>
  </si>
  <si>
    <t>-36.8792475</t>
  </si>
  <si>
    <t>174.78230033333</t>
  </si>
  <si>
    <t>Four Canoes Hostel Rotorua</t>
  </si>
  <si>
    <t>273 Fenton Street</t>
  </si>
  <si>
    <t>-38.145961</t>
  </si>
  <si>
    <t>176.253302</t>
  </si>
  <si>
    <t>Te Tiriti Resort</t>
  </si>
  <si>
    <t>9 Puketona Road</t>
  </si>
  <si>
    <t>-35.279227</t>
  </si>
  <si>
    <t>174.08170766667</t>
  </si>
  <si>
    <t>Victoria Lodge</t>
  </si>
  <si>
    <t>10 Victoria St</t>
  </si>
  <si>
    <t>6473484039</t>
  </si>
  <si>
    <t>-38.142465833333</t>
  </si>
  <si>
    <t>176.2521495</t>
  </si>
  <si>
    <t>Fairy Springs Motel</t>
  </si>
  <si>
    <t>156 Fairy Springs Road</t>
  </si>
  <si>
    <t>6473487335</t>
  </si>
  <si>
    <t>-38.111029345356</t>
  </si>
  <si>
    <t>176.22329682112</t>
  </si>
  <si>
    <t>Cedar Court Motel</t>
  </si>
  <si>
    <t>50 Meeanee Quay Westshore</t>
  </si>
  <si>
    <t>6468359477</t>
  </si>
  <si>
    <t>-39.479576530655</t>
  </si>
  <si>
    <t>176.88376799226</t>
  </si>
  <si>
    <t>Marina Court Motel &amp; Apartments</t>
  </si>
  <si>
    <t>56 Riverside Drive</t>
  </si>
  <si>
    <t>6494308822</t>
  </si>
  <si>
    <t>-35.72766954</t>
  </si>
  <si>
    <t>174.33471736</t>
  </si>
  <si>
    <t>Westport Spa Motel</t>
  </si>
  <si>
    <t>239 Palmerston St</t>
  </si>
  <si>
    <t>6437895273</t>
  </si>
  <si>
    <t>-41.7622657</t>
  </si>
  <si>
    <t>171.6005489</t>
  </si>
  <si>
    <t>Wanaka Top 10 Holiday Park</t>
  </si>
  <si>
    <t>217 Wanakamt Aspiring Road</t>
  </si>
  <si>
    <t>6434437360</t>
  </si>
  <si>
    <t>-44.698975947197</t>
  </si>
  <si>
    <t>169.10146005131</t>
  </si>
  <si>
    <t>ASURE Chelsea Gateway Motor Lodge</t>
  </si>
  <si>
    <t>330 Palmerston Street</t>
  </si>
  <si>
    <t>-41.762465</t>
  </si>
  <si>
    <t>171.599911</t>
  </si>
  <si>
    <t>Claudelands Motel</t>
  </si>
  <si>
    <t>795 Heaphy Terrace</t>
  </si>
  <si>
    <t>3214</t>
  </si>
  <si>
    <t>-37.780378354119</t>
  </si>
  <si>
    <t>175.28790363413</t>
  </si>
  <si>
    <t>Courtney Motel</t>
  </si>
  <si>
    <t>15 Tui Street</t>
  </si>
  <si>
    <t>-38.6938702</t>
  </si>
  <si>
    <t>176.0791467</t>
  </si>
  <si>
    <t>Cottage Mews Motel</t>
  </si>
  <si>
    <t>311 Lake Terrace</t>
  </si>
  <si>
    <t>-38.7116544</t>
  </si>
  <si>
    <t>176.0861795</t>
  </si>
  <si>
    <t>Riverlands Roadhouse Motel</t>
  </si>
  <si>
    <t>3535 State Highway 1 Riverlands</t>
  </si>
  <si>
    <t>-41.5382125</t>
  </si>
  <si>
    <t>174.0259245</t>
  </si>
  <si>
    <t>Fountain Court Motel</t>
  </si>
  <si>
    <t>91 Turret Road Tauranga South</t>
  </si>
  <si>
    <t>-37.7147750379</t>
  </si>
  <si>
    <t>176.16508197249</t>
  </si>
  <si>
    <t>Fernleaf Motel</t>
  </si>
  <si>
    <t>23 Toko Street</t>
  </si>
  <si>
    <t>6473487129</t>
  </si>
  <si>
    <t>-38.143943948262</t>
  </si>
  <si>
    <t>176.25243894406</t>
  </si>
  <si>
    <t>ASURE Ashley Motor Lodge</t>
  </si>
  <si>
    <t>9599 King Street</t>
  </si>
  <si>
    <t>-44.412322739589</t>
  </si>
  <si>
    <t>171.24835378987</t>
  </si>
  <si>
    <t>Grand Hotel Rotorua</t>
  </si>
  <si>
    <t>1130 Pukuatua St</t>
  </si>
  <si>
    <t>-38.137096642521</t>
  </si>
  <si>
    <t>176.25286281109</t>
  </si>
  <si>
    <t>Edgewater Te Anau Motel</t>
  </si>
  <si>
    <t>52 Lakefront Drive</t>
  </si>
  <si>
    <t>-45.420176154486</t>
  </si>
  <si>
    <t>167.71507769823</t>
  </si>
  <si>
    <t>Adelphi Motel</t>
  </si>
  <si>
    <t>Cnr Kaimanawa &amp; Heu Heu Sts</t>
  </si>
  <si>
    <t>-38.6890563</t>
  </si>
  <si>
    <t>176.0773998</t>
  </si>
  <si>
    <t>Hacienda Motel</t>
  </si>
  <si>
    <t>678 Tay Street</t>
  </si>
  <si>
    <t>-46.406362</t>
  </si>
  <si>
    <t>168.3909</t>
  </si>
  <si>
    <t>Riverlodge Motel</t>
  </si>
  <si>
    <t>31 Collingwood Street</t>
  </si>
  <si>
    <t>-41.26876614</t>
  </si>
  <si>
    <t>173.28728435</t>
  </si>
  <si>
    <t>Golden Glow Motel</t>
  </si>
  <si>
    <t>253 Fenton Street</t>
  </si>
  <si>
    <t>6473486183</t>
  </si>
  <si>
    <t>-38.143971869013</t>
  </si>
  <si>
    <t>176.25353944131</t>
  </si>
  <si>
    <t>Gateway International Motel</t>
  </si>
  <si>
    <t>263 Fenton St</t>
  </si>
  <si>
    <t>6473479199</t>
  </si>
  <si>
    <t>-38.144941111767</t>
  </si>
  <si>
    <t>176.25356683793</t>
  </si>
  <si>
    <t>Arrow Motel</t>
  </si>
  <si>
    <t>24 Golf Road</t>
  </si>
  <si>
    <t>-41.28504</t>
  </si>
  <si>
    <t>173.240919</t>
  </si>
  <si>
    <t>141 Mini Hotel</t>
  </si>
  <si>
    <t>141 Wonhyoro</t>
  </si>
  <si>
    <t>821090311628</t>
  </si>
  <si>
    <t>35.84212883</t>
  </si>
  <si>
    <t>129.21637302</t>
  </si>
  <si>
    <t>76 Jongro Junggu</t>
  </si>
  <si>
    <t>35.87260765</t>
  </si>
  <si>
    <t>128.59112822</t>
  </si>
  <si>
    <t>Best Western Zebra Motel</t>
  </si>
  <si>
    <t>27 Grafton Street</t>
  </si>
  <si>
    <t>61266521588</t>
  </si>
  <si>
    <t>-30.299956570375</t>
  </si>
  <si>
    <t>153.11167285048</t>
  </si>
  <si>
    <t>Lamphouse Hotel Canmore</t>
  </si>
  <si>
    <t>610 8Th St.</t>
  </si>
  <si>
    <t>T1W 2B5</t>
  </si>
  <si>
    <t>14036785085</t>
  </si>
  <si>
    <t>51.089396424673</t>
  </si>
  <si>
    <t>-115.35701903519</t>
  </si>
  <si>
    <t>Rivieras Motel</t>
  </si>
  <si>
    <t>Av. Conselheiro Nebias 198 Vila Nova</t>
  </si>
  <si>
    <t>11015-000</t>
  </si>
  <si>
    <t>-23.941777307157</t>
  </si>
  <si>
    <t>-46.321480227594</t>
  </si>
  <si>
    <t>Le Ville</t>
  </si>
  <si>
    <t>Rod. Dos Inconfidentes S N</t>
  </si>
  <si>
    <t>-20.37340561</t>
  </si>
  <si>
    <t>-43.54188717</t>
  </si>
  <si>
    <t>Boat Harbour Apartments and Villas</t>
  </si>
  <si>
    <t>651652 Charlton Esplanade</t>
  </si>
  <si>
    <t>61741255079</t>
  </si>
  <si>
    <t>-25.298186</t>
  </si>
  <si>
    <t>152.904153</t>
  </si>
  <si>
    <t>Ridgemont Motel</t>
  </si>
  <si>
    <t>1519 Victoria Street</t>
  </si>
  <si>
    <t>61747712164</t>
  </si>
  <si>
    <t>-19.25667</t>
  </si>
  <si>
    <t>146.81137</t>
  </si>
  <si>
    <t>Beach House Motel</t>
  </si>
  <si>
    <t>66 The Strand</t>
  </si>
  <si>
    <t>61747211333</t>
  </si>
  <si>
    <t>-19.248996822558</t>
  </si>
  <si>
    <t>146.81372884788</t>
  </si>
  <si>
    <t>Chaparral Motel</t>
  </si>
  <si>
    <t>486 River Street</t>
  </si>
  <si>
    <t>61266863399</t>
  </si>
  <si>
    <t>-28.863924086295</t>
  </si>
  <si>
    <t>153.53545494272</t>
  </si>
  <si>
    <t>Central Park Motel</t>
  </si>
  <si>
    <t>224 Murray Street</t>
  </si>
  <si>
    <t>61749272333</t>
  </si>
  <si>
    <t>-23.384063106488</t>
  </si>
  <si>
    <t>150.50617897271</t>
  </si>
  <si>
    <t>Main Street Motel Hervey Bay</t>
  </si>
  <si>
    <t>44 Main Street</t>
  </si>
  <si>
    <t>6164741243044</t>
  </si>
  <si>
    <t>-25.28420979</t>
  </si>
  <si>
    <t>152.83914082</t>
  </si>
  <si>
    <t>Winter Sun Motel</t>
  </si>
  <si>
    <t>490 Yaamba Road</t>
  </si>
  <si>
    <t>61749288722</t>
  </si>
  <si>
    <t>-23.33715765</t>
  </si>
  <si>
    <t>150.51918494</t>
  </si>
  <si>
    <t>Lantern Motor Inn</t>
  </si>
  <si>
    <t>149151 Nebo Road</t>
  </si>
  <si>
    <t>61749512188</t>
  </si>
  <si>
    <t>-21.154676864443</t>
  </si>
  <si>
    <t>149.16608136608</t>
  </si>
  <si>
    <t>Tropic Coast Motel</t>
  </si>
  <si>
    <t>158 Nebo Road</t>
  </si>
  <si>
    <t>61749511888</t>
  </si>
  <si>
    <t>-21.155077785151</t>
  </si>
  <si>
    <t>149.16505995449</t>
  </si>
  <si>
    <t>Shamrock Gardens Motel</t>
  </si>
  <si>
    <t>48 Donaldson Street</t>
  </si>
  <si>
    <t>61749632333</t>
  </si>
  <si>
    <t>-21.15681256</t>
  </si>
  <si>
    <t>149.16495565</t>
  </si>
  <si>
    <t>Rover Holiday Units</t>
  </si>
  <si>
    <t>174 Nebo Road</t>
  </si>
  <si>
    <t>61749513711</t>
  </si>
  <si>
    <t>-21.155968399033</t>
  </si>
  <si>
    <t>149.16406265063</t>
  </si>
  <si>
    <t>Lancaster Court Motel</t>
  </si>
  <si>
    <t>521 Ipswich Road</t>
  </si>
  <si>
    <t>61738925700</t>
  </si>
  <si>
    <t>-27.513329316191</t>
  </si>
  <si>
    <t>153.03074352096</t>
  </si>
  <si>
    <t>Albany Apartments</t>
  </si>
  <si>
    <t>278 Albany Highway</t>
  </si>
  <si>
    <t>61898415259</t>
  </si>
  <si>
    <t>-35.00816382</t>
  </si>
  <si>
    <t>117.86915291</t>
  </si>
  <si>
    <t>2 Macalister St</t>
  </si>
  <si>
    <t>61749511666</t>
  </si>
  <si>
    <t>-21.138219990982</t>
  </si>
  <si>
    <t>149.18356425033</t>
  </si>
  <si>
    <t>Cosmopolitan Motel &amp; Serviced Apartments</t>
  </si>
  <si>
    <t>11 Albert Street</t>
  </si>
  <si>
    <t>61749224933</t>
  </si>
  <si>
    <t>-23.372467575757</t>
  </si>
  <si>
    <t>150.50706843254</t>
  </si>
  <si>
    <t>Town Beach Motor Inn</t>
  </si>
  <si>
    <t>12 Gordon Street</t>
  </si>
  <si>
    <t>61265838899</t>
  </si>
  <si>
    <t>-31.433084444479</t>
  </si>
  <si>
    <t>152.91780780385</t>
  </si>
  <si>
    <t>Coastal Comfort Motel</t>
  </si>
  <si>
    <t>1 Tilba Street</t>
  </si>
  <si>
    <t>61244762256</t>
  </si>
  <si>
    <t>-36.21981511</t>
  </si>
  <si>
    <t>150.13302889</t>
  </si>
  <si>
    <t>Ballina Homestead Motel</t>
  </si>
  <si>
    <t>Cnr Cherry Street &amp; Fox Street</t>
  </si>
  <si>
    <t>61266863333</t>
  </si>
  <si>
    <t>-28.862978647969</t>
  </si>
  <si>
    <t>153.5661419874</t>
  </si>
  <si>
    <t>Shearing Shed Motor Inn</t>
  </si>
  <si>
    <t>31 Cobra Street</t>
  </si>
  <si>
    <t>61268842977</t>
  </si>
  <si>
    <t>-32.25352705</t>
  </si>
  <si>
    <t>148.60227396</t>
  </si>
  <si>
    <t>Silver Haven Motor Inn</t>
  </si>
  <si>
    <t>577 Argent St Broken Hill</t>
  </si>
  <si>
    <t>611061880872218</t>
  </si>
  <si>
    <t>-31.952656</t>
  </si>
  <si>
    <t>141.475276</t>
  </si>
  <si>
    <t>Mud Hut Motel</t>
  </si>
  <si>
    <t>St Nicholas Street</t>
  </si>
  <si>
    <t>61886723003</t>
  </si>
  <si>
    <t>-29.01433759073</t>
  </si>
  <si>
    <t>134.75553810597</t>
  </si>
  <si>
    <t>Charles Rasp Motor Inn &amp; Cottages Broken Hill</t>
  </si>
  <si>
    <t>158 Oxide Street</t>
  </si>
  <si>
    <t>61880881988</t>
  </si>
  <si>
    <t>-31.95135024152</t>
  </si>
  <si>
    <t>141.46337822817</t>
  </si>
  <si>
    <t>Wunpalm Motel &amp; Holiday Cabins</t>
  </si>
  <si>
    <t>137 Duporth Avenue</t>
  </si>
  <si>
    <t>61754434677</t>
  </si>
  <si>
    <t>-26.645357821145</t>
  </si>
  <si>
    <t>153.08514959392</t>
  </si>
  <si>
    <t>The Lawson Motor Inn</t>
  </si>
  <si>
    <t>117121 Tarcutta Street</t>
  </si>
  <si>
    <t>61269212200</t>
  </si>
  <si>
    <t>-35.11341</t>
  </si>
  <si>
    <t>147.37487</t>
  </si>
  <si>
    <t>Montville Mountain Inn Resort</t>
  </si>
  <si>
    <t>118126 Main Street</t>
  </si>
  <si>
    <t>61754429499</t>
  </si>
  <si>
    <t>-26.687648042601</t>
  </si>
  <si>
    <t>152.89129474944</t>
  </si>
  <si>
    <t>Hermitage Lodge Hunter Valley</t>
  </si>
  <si>
    <t>609 Mcdonalds Road</t>
  </si>
  <si>
    <t>61249987639</t>
  </si>
  <si>
    <t>-32.762828</t>
  </si>
  <si>
    <t>151.310958</t>
  </si>
  <si>
    <t>Lismore City Motor Inn</t>
  </si>
  <si>
    <t>129 Magellan St</t>
  </si>
  <si>
    <t>61266214455</t>
  </si>
  <si>
    <t>-28.810879</t>
  </si>
  <si>
    <t>153.279184</t>
  </si>
  <si>
    <t>The Aussie Rest Motel</t>
  </si>
  <si>
    <t>43 Shedden Street</t>
  </si>
  <si>
    <t>61249914197</t>
  </si>
  <si>
    <t>-32.83615444</t>
  </si>
  <si>
    <t>151.34635082</t>
  </si>
  <si>
    <t>Alexandra Place</t>
  </si>
  <si>
    <t>200 Mccrae St</t>
  </si>
  <si>
    <t>61354416088</t>
  </si>
  <si>
    <t>-36.753894</t>
  </si>
  <si>
    <t>144.286797</t>
  </si>
  <si>
    <t>Coffee House Apartment Motel</t>
  </si>
  <si>
    <t>51 William Street</t>
  </si>
  <si>
    <t>61749275722</t>
  </si>
  <si>
    <t>-23.381004850689</t>
  </si>
  <si>
    <t>150.51357079361</t>
  </si>
  <si>
    <t>Toreador Motel</t>
  </si>
  <si>
    <t>31 Grafton Street</t>
  </si>
  <si>
    <t>61266523887</t>
  </si>
  <si>
    <t>-30.299928</t>
  </si>
  <si>
    <t>153.112302</t>
  </si>
  <si>
    <t>26 Forest Street</t>
  </si>
  <si>
    <t>61354432077</t>
  </si>
  <si>
    <t>-36.759097</t>
  </si>
  <si>
    <t>144.276399</t>
  </si>
  <si>
    <t>Golden West Motor Inn</t>
  </si>
  <si>
    <t>87 Cobra Street</t>
  </si>
  <si>
    <t>61268822822</t>
  </si>
  <si>
    <t>-32.25433485</t>
  </si>
  <si>
    <t>148.60792659</t>
  </si>
  <si>
    <t>Garden City Motor Inn Wagga Wagga</t>
  </si>
  <si>
    <t>61269213646</t>
  </si>
  <si>
    <t>-35.116364103539</t>
  </si>
  <si>
    <t>147.37742737421</t>
  </si>
  <si>
    <t>McNevins Maryborough Motel</t>
  </si>
  <si>
    <t>188 John Street</t>
  </si>
  <si>
    <t>61741222888</t>
  </si>
  <si>
    <t>-25.532478113538</t>
  </si>
  <si>
    <t>152.70312130556</t>
  </si>
  <si>
    <t>CBD Motor Inn</t>
  </si>
  <si>
    <t>Cnr. Grafton &amp; Elbow Street</t>
  </si>
  <si>
    <t>61266521288</t>
  </si>
  <si>
    <t>-30.293735</t>
  </si>
  <si>
    <t>153.115749</t>
  </si>
  <si>
    <t>Comfort Inn Sugar Country</t>
  </si>
  <si>
    <t>220 Bourbong Street</t>
  </si>
  <si>
    <t>61741111622</t>
  </si>
  <si>
    <t>-24.867773</t>
  </si>
  <si>
    <t>152.344048</t>
  </si>
  <si>
    <t>Cairns City Palms</t>
  </si>
  <si>
    <t>199 Sheridan Street</t>
  </si>
  <si>
    <t>61740517155</t>
  </si>
  <si>
    <t>-16.91437667</t>
  </si>
  <si>
    <t>145.76551506</t>
  </si>
  <si>
    <t>Motel Mayfair on Cavell</t>
  </si>
  <si>
    <t>1719 Cavell St</t>
  </si>
  <si>
    <t>61362311188</t>
  </si>
  <si>
    <t>-42.88566630581</t>
  </si>
  <si>
    <t>147.31524386508</t>
  </si>
  <si>
    <t>The Jetty Resort</t>
  </si>
  <si>
    <t>1 The Esplanade</t>
  </si>
  <si>
    <t>61890713333</t>
  </si>
  <si>
    <t>-33.85308251</t>
  </si>
  <si>
    <t>121.90033888</t>
  </si>
  <si>
    <t>Airway Motel Brisbane</t>
  </si>
  <si>
    <t>6 Lamington Avenue</t>
  </si>
  <si>
    <t>61732682457</t>
  </si>
  <si>
    <t>-27.430756266194</t>
  </si>
  <si>
    <t>153.07249720357</t>
  </si>
  <si>
    <t>Argyle Motor Lodge</t>
  </si>
  <si>
    <t>2 Lewis Street (Cnr Argyle)</t>
  </si>
  <si>
    <t>61362342488</t>
  </si>
  <si>
    <t>-42.867054188771</t>
  </si>
  <si>
    <t>147.31432158512</t>
  </si>
  <si>
    <t>Airport Albion Manor Motel</t>
  </si>
  <si>
    <t>402 Sandgate Road</t>
  </si>
  <si>
    <t>61732560444</t>
  </si>
  <si>
    <t>-27.428405773878</t>
  </si>
  <si>
    <t>153.0437224048</t>
  </si>
  <si>
    <t>Abode37 Motel</t>
  </si>
  <si>
    <t>37 Roberts Street</t>
  </si>
  <si>
    <t>61749876519</t>
  </si>
  <si>
    <t>-23.53128956</t>
  </si>
  <si>
    <t>148.15765508</t>
  </si>
  <si>
    <t>Alexandra Park Motor Inn</t>
  </si>
  <si>
    <t>2A Bingera Street</t>
  </si>
  <si>
    <t>61741527255</t>
  </si>
  <si>
    <t>-24.867186624907</t>
  </si>
  <si>
    <t>152.34217983681</t>
  </si>
  <si>
    <t>Coral Sands Motel</t>
  </si>
  <si>
    <t>44 Macalister Street</t>
  </si>
  <si>
    <t>61749511244</t>
  </si>
  <si>
    <t>-21.142016100134</t>
  </si>
  <si>
    <t>149.18304569577</t>
  </si>
  <si>
    <t>Riviera On Ruthven</t>
  </si>
  <si>
    <t>730 Ruthven Street</t>
  </si>
  <si>
    <t>61746353233</t>
  </si>
  <si>
    <t>-27.577052070565</t>
  </si>
  <si>
    <t>151.95086628199</t>
  </si>
  <si>
    <t>Citywalk Motor Inn</t>
  </si>
  <si>
    <t>129 William Street</t>
  </si>
  <si>
    <t>61749226009</t>
  </si>
  <si>
    <t>-23.383423918671</t>
  </si>
  <si>
    <t>150.50951598545</t>
  </si>
  <si>
    <t>Acacia Motor Inn Bundaberg</t>
  </si>
  <si>
    <t>248 Bourbong Street</t>
  </si>
  <si>
    <t>61741523411</t>
  </si>
  <si>
    <t>-24.86897358105</t>
  </si>
  <si>
    <t>152.340697</t>
  </si>
  <si>
    <t>Ecotel Narooma</t>
  </si>
  <si>
    <t>44 Princes Highway</t>
  </si>
  <si>
    <t>2456</t>
  </si>
  <si>
    <t>61244762217</t>
  </si>
  <si>
    <t>-36.20240165</t>
  </si>
  <si>
    <t>150.11916657</t>
  </si>
  <si>
    <t>Lakes Resort Mount Gambier</t>
  </si>
  <si>
    <t>17 Lake Terrace West</t>
  </si>
  <si>
    <t>61887255755</t>
  </si>
  <si>
    <t>-37.83628107</t>
  </si>
  <si>
    <t>140.76906243</t>
  </si>
  <si>
    <t>Western Gateway Motel</t>
  </si>
  <si>
    <t>12 Theresa Street</t>
  </si>
  <si>
    <t>61749800500</t>
  </si>
  <si>
    <t>-23.51907627</t>
  </si>
  <si>
    <t>148.15745345</t>
  </si>
  <si>
    <t>Econo Lodge Toowoomba Motel &amp; Events Centre</t>
  </si>
  <si>
    <t>2 Burnage Street</t>
  </si>
  <si>
    <t>6110617646318600</t>
  </si>
  <si>
    <t>-27.5661477512</t>
  </si>
  <si>
    <t>151.9785309172</t>
  </si>
  <si>
    <t>Bundaberg Spanish Motor Inn</t>
  </si>
  <si>
    <t>134 Woongarra Street</t>
  </si>
  <si>
    <t>61741525444</t>
  </si>
  <si>
    <t>-24.870706385995</t>
  </si>
  <si>
    <t>152.33761652895</t>
  </si>
  <si>
    <t>Raceways Motel</t>
  </si>
  <si>
    <t>66 Kent Street</t>
  </si>
  <si>
    <t>61732684355</t>
  </si>
  <si>
    <t>-27.43638076</t>
  </si>
  <si>
    <t>153.06855189</t>
  </si>
  <si>
    <t>Welcome Home Motel and Apartments</t>
  </si>
  <si>
    <t>156 George Street</t>
  </si>
  <si>
    <t>61749277800</t>
  </si>
  <si>
    <t>-23.381706</t>
  </si>
  <si>
    <t>150.50609165</t>
  </si>
  <si>
    <t>Riviera Motel Bundaberg</t>
  </si>
  <si>
    <t>238 Bourbong Street</t>
  </si>
  <si>
    <t>61741522700</t>
  </si>
  <si>
    <t>-24.868344579443</t>
  </si>
  <si>
    <t>152.34163308844</t>
  </si>
  <si>
    <t>Coachman Motel</t>
  </si>
  <si>
    <t>4 Burnage Street</t>
  </si>
  <si>
    <t>61746393707</t>
  </si>
  <si>
    <t>-27.56607364</t>
  </si>
  <si>
    <t>151.97860449</t>
  </si>
  <si>
    <t>The Landing Port Hedland</t>
  </si>
  <si>
    <t>945 Great Northern Highway</t>
  </si>
  <si>
    <t>61891724111</t>
  </si>
  <si>
    <t>-20.374237</t>
  </si>
  <si>
    <t>118.63418</t>
  </si>
  <si>
    <t>Matilda Motor inn Dubbo</t>
  </si>
  <si>
    <t>231 Darling St</t>
  </si>
  <si>
    <t>-32.252763119123</t>
  </si>
  <si>
    <t>148.60534092082</t>
  </si>
  <si>
    <t>Riverboat Lodge Motor Inn</t>
  </si>
  <si>
    <t>476 High Street</t>
  </si>
  <si>
    <t>-36.1260246</t>
  </si>
  <si>
    <t>144.7477339</t>
  </si>
  <si>
    <t>Cascades Motor Inn</t>
  </si>
  <si>
    <t>147 Cobra Street</t>
  </si>
  <si>
    <t>-32.255302816754</t>
  </si>
  <si>
    <t>148.61383616924</t>
  </si>
  <si>
    <t>Caledonian Hotel Motel</t>
  </si>
  <si>
    <t>110 Hare Street</t>
  </si>
  <si>
    <t>-36.1306114</t>
  </si>
  <si>
    <t>144.75042683</t>
  </si>
  <si>
    <t>City Park Motel &amp; Apartments</t>
  </si>
  <si>
    <t>1 Tarcutta Street</t>
  </si>
  <si>
    <t>-35.11843949</t>
  </si>
  <si>
    <t>147.37755846</t>
  </si>
  <si>
    <t>Golden Beach Motor Inn</t>
  </si>
  <si>
    <t>3 Baldwin Street</t>
  </si>
  <si>
    <t>-26.80523592</t>
  </si>
  <si>
    <t>153.11994325</t>
  </si>
  <si>
    <t>Mandalay Motel</t>
  </si>
  <si>
    <t>39 Quintin Street</t>
  </si>
  <si>
    <t>-26.5727613</t>
  </si>
  <si>
    <t>148.78658767</t>
  </si>
  <si>
    <t>The Tree Motel</t>
  </si>
  <si>
    <t>213 Princes Highway</t>
  </si>
  <si>
    <t>-36.224836946876</t>
  </si>
  <si>
    <t>150.12609043191</t>
  </si>
  <si>
    <t>Barclay Motor Inn</t>
  </si>
  <si>
    <t>112114 North Fenton Street</t>
  </si>
  <si>
    <t>-41.170713065524</t>
  </si>
  <si>
    <t>146.36067964614</t>
  </si>
  <si>
    <t>Port O'call Motel</t>
  </si>
  <si>
    <t>105 Hastings River Drive</t>
  </si>
  <si>
    <t>-31.429001239438</t>
  </si>
  <si>
    <t>152.8839494445</t>
  </si>
  <si>
    <t>Roma Mid Town Motor Inn</t>
  </si>
  <si>
    <t>41 Hawthorne Street</t>
  </si>
  <si>
    <t>-26.5728866</t>
  </si>
  <si>
    <t>148.7880953</t>
  </si>
  <si>
    <t>Kiama Shores Motel</t>
  </si>
  <si>
    <t>4551 Collins Street</t>
  </si>
  <si>
    <t>-34.668613</t>
  </si>
  <si>
    <t>150.853024</t>
  </si>
  <si>
    <t>Across Country Motel and Serviced Apartments</t>
  </si>
  <si>
    <t>85 Whylandra Street</t>
  </si>
  <si>
    <t>-32.24950729</t>
  </si>
  <si>
    <t>148.59166328</t>
  </si>
  <si>
    <t>Desert Sand Motor Inn</t>
  </si>
  <si>
    <t>357 Cobalt Street</t>
  </si>
  <si>
    <t>-31.954942</t>
  </si>
  <si>
    <t>141.465195</t>
  </si>
  <si>
    <t>Kiama Cove Boutique Motel</t>
  </si>
  <si>
    <t>10 Bong Bong Street</t>
  </si>
  <si>
    <t>-34.67396802</t>
  </si>
  <si>
    <t>150.85587565</t>
  </si>
  <si>
    <t>Wollongbar Motel</t>
  </si>
  <si>
    <t>1921 Shirley Street</t>
  </si>
  <si>
    <t>-28.640972</t>
  </si>
  <si>
    <t>153.609021</t>
  </si>
  <si>
    <t>Atlas Motel Dubbo</t>
  </si>
  <si>
    <t>140 Bourke Street</t>
  </si>
  <si>
    <t>-32.253342921849</t>
  </si>
  <si>
    <t>148.60856910371</t>
  </si>
  <si>
    <t>Excelsior Motor Inn</t>
  </si>
  <si>
    <t>92 William Street</t>
  </si>
  <si>
    <t>61265845156</t>
  </si>
  <si>
    <t>-31.431275</t>
  </si>
  <si>
    <t>152.912635</t>
  </si>
  <si>
    <t>Pete's Place Roma</t>
  </si>
  <si>
    <t>77 Quintin Street</t>
  </si>
  <si>
    <t>-26.5779535</t>
  </si>
  <si>
    <t>148.78587881</t>
  </si>
  <si>
    <t>Paddlewheel Motel</t>
  </si>
  <si>
    <t>385 High Street</t>
  </si>
  <si>
    <t>-36.130518722329</t>
  </si>
  <si>
    <t>144.74818729067</t>
  </si>
  <si>
    <t>Barclay On View</t>
  </si>
  <si>
    <t>181 View St</t>
  </si>
  <si>
    <t>-36.75602175</t>
  </si>
  <si>
    <t>144.2744505</t>
  </si>
  <si>
    <t>Ben Chifley Motor Inn</t>
  </si>
  <si>
    <t>272 Stewart Street</t>
  </si>
  <si>
    <t>-33.418755571184</t>
  </si>
  <si>
    <t>149.568168</t>
  </si>
  <si>
    <t>Endeavour Court Motor Inn</t>
  </si>
  <si>
    <t>9498 Bourke St</t>
  </si>
  <si>
    <t>-32.242011707967</t>
  </si>
  <si>
    <t>148.61020034603</t>
  </si>
  <si>
    <t>Karinga Motel</t>
  </si>
  <si>
    <t>258 Molesworth Street</t>
  </si>
  <si>
    <t>-28.811781745894</t>
  </si>
  <si>
    <t>153.27401923728</t>
  </si>
  <si>
    <t>The Caribbean Motel</t>
  </si>
  <si>
    <t>353 Harbour Drive</t>
  </si>
  <si>
    <t>-30.30428875</t>
  </si>
  <si>
    <t>153.1358945</t>
  </si>
  <si>
    <t>Port Macquarie Motel</t>
  </si>
  <si>
    <t>170 Gordon Street</t>
  </si>
  <si>
    <t>-31.435165095</t>
  </si>
  <si>
    <t>152.8987750411</t>
  </si>
  <si>
    <t>National Complex And Bendigo Central Apartments</t>
  </si>
  <si>
    <t>182186 High Street</t>
  </si>
  <si>
    <t>-36.76457</t>
  </si>
  <si>
    <t>144.26925</t>
  </si>
  <si>
    <t>Club Motel and Apartments</t>
  </si>
  <si>
    <t>73 Morgan Street</t>
  </si>
  <si>
    <t>-35.116054869492</t>
  </si>
  <si>
    <t>147.37096742972</t>
  </si>
  <si>
    <t>Anchorage Motor Inn</t>
  </si>
  <si>
    <t>18 Bowman Road</t>
  </si>
  <si>
    <t>-26.804435024862</t>
  </si>
  <si>
    <t>153.12312578439</t>
  </si>
  <si>
    <t>Bell Motel</t>
  </si>
  <si>
    <t>Cnr Bell &amp; 2 Patterson Streets</t>
  </si>
  <si>
    <t>-37.745621</t>
  </si>
  <si>
    <t>145.010382</t>
  </si>
  <si>
    <t>Junction Motel</t>
  </si>
  <si>
    <t>2 High Street</t>
  </si>
  <si>
    <t>-37.051773127478</t>
  </si>
  <si>
    <t>143.73043450947</t>
  </si>
  <si>
    <t>Golden Square Motor Inn</t>
  </si>
  <si>
    <t>371 High Street Golden Square</t>
  </si>
  <si>
    <t>-36.774193</t>
  </si>
  <si>
    <t>144.25689</t>
  </si>
  <si>
    <t>Caloundra City Centre Motel</t>
  </si>
  <si>
    <t>Cnr Minchinton St &amp; Orsova Tce</t>
  </si>
  <si>
    <t>-26.80231175</t>
  </si>
  <si>
    <t>153.13115743</t>
  </si>
  <si>
    <t>Starlight Motor Inn</t>
  </si>
  <si>
    <t>20B Bowen Street (Warrego Hwy)</t>
  </si>
  <si>
    <t>-26.57431534</t>
  </si>
  <si>
    <t>148.79297381</t>
  </si>
  <si>
    <t>The Lodge Outback</t>
  </si>
  <si>
    <t>252 Mica Street</t>
  </si>
  <si>
    <t>61880882722</t>
  </si>
  <si>
    <t>-31.953428</t>
  </si>
  <si>
    <t>141.461264</t>
  </si>
  <si>
    <t>Lismore Wilson Motel</t>
  </si>
  <si>
    <t>119 Ballina Road</t>
  </si>
  <si>
    <t>-28.814890037488</t>
  </si>
  <si>
    <t>153.2809460535</t>
  </si>
  <si>
    <t>Earls Court Serviced Apartments</t>
  </si>
  <si>
    <t>131133 Nerang Street</t>
  </si>
  <si>
    <t>-27.97131977</t>
  </si>
  <si>
    <t>153.40705101</t>
  </si>
  <si>
    <t>Centrepoint Motel</t>
  </si>
  <si>
    <t>202 Molesworth Street</t>
  </si>
  <si>
    <t>-28.810032060477</t>
  </si>
  <si>
    <t>153.27526451475</t>
  </si>
  <si>
    <t>Sandridge Motel</t>
  </si>
  <si>
    <t>128 Mount Joy Parade</t>
  </si>
  <si>
    <t>-38.54088</t>
  </si>
  <si>
    <t>143.975113</t>
  </si>
  <si>
    <t>The Waverley International</t>
  </si>
  <si>
    <t>301 Springvale Road</t>
  </si>
  <si>
    <t>-37.883673168071</t>
  </si>
  <si>
    <t>145.16482651234</t>
  </si>
  <si>
    <t>Homestead Motel</t>
  </si>
  <si>
    <t>101 Cobra Street</t>
  </si>
  <si>
    <t>-32.254782</t>
  </si>
  <si>
    <t>148.609103</t>
  </si>
  <si>
    <t>T's Tennis Resort</t>
  </si>
  <si>
    <t>1 Kemp Street</t>
  </si>
  <si>
    <t>-31.430235</t>
  </si>
  <si>
    <t>152.883993</t>
  </si>
  <si>
    <t>Comfort Inn Heritage Wagga</t>
  </si>
  <si>
    <t>248 Edward Street</t>
  </si>
  <si>
    <t>-35.117810672376</t>
  </si>
  <si>
    <t>147.35894038162</t>
  </si>
  <si>
    <t>Macquarie Inn</t>
  </si>
  <si>
    <t>Cnr Wheelers Lane &amp; Birch Avenue</t>
  </si>
  <si>
    <t>-32.251990995664</t>
  </si>
  <si>
    <t>148.63129987143</t>
  </si>
  <si>
    <t>Golden Country Motel and Caravan Park</t>
  </si>
  <si>
    <t>134 Park Road</t>
  </si>
  <si>
    <t>-37.032205460821</t>
  </si>
  <si>
    <t>143.74620959524</t>
  </si>
  <si>
    <t>Coffs Harbour Pacific Palms Motel</t>
  </si>
  <si>
    <t>29 Grafton Street</t>
  </si>
  <si>
    <t>-30.29967785</t>
  </si>
  <si>
    <t>153.11175215</t>
  </si>
  <si>
    <t>Port Douglas Motel</t>
  </si>
  <si>
    <t>9 Davidson Street</t>
  </si>
  <si>
    <t>61740995248</t>
  </si>
  <si>
    <t>-16.485375</t>
  </si>
  <si>
    <t>145.465845</t>
  </si>
  <si>
    <t>Gateway Motor Inn</t>
  </si>
  <si>
    <t>201 Galena Street</t>
  </si>
  <si>
    <t>-31.9595221</t>
  </si>
  <si>
    <t>141.44381552</t>
  </si>
  <si>
    <t>Byron Beachcomber</t>
  </si>
  <si>
    <t>2325 Shirley Street</t>
  </si>
  <si>
    <t>61266396900</t>
  </si>
  <si>
    <t>-28.64108</t>
  </si>
  <si>
    <t>153.60866</t>
  </si>
  <si>
    <t>Fongchin Motel</t>
  </si>
  <si>
    <t>No.428 Yonglong Rd. Dali Dist</t>
  </si>
  <si>
    <t>412</t>
  </si>
  <si>
    <t>24.11333466</t>
  </si>
  <si>
    <t>120.67641826</t>
  </si>
  <si>
    <t>Pro Romance Motel</t>
  </si>
  <si>
    <t>No.188 Shizheng N. 7Th Rd. Xitun Dist.</t>
  </si>
  <si>
    <t>886422542233</t>
  </si>
  <si>
    <t>24.165278303957</t>
  </si>
  <si>
    <t>120.64069299227</t>
  </si>
  <si>
    <t>M Garden Business Hotel</t>
  </si>
  <si>
    <t>No.30 Kejigongyuan Blvd.</t>
  </si>
  <si>
    <t>88663842000</t>
  </si>
  <si>
    <t>23.04151133</t>
  </si>
  <si>
    <t>120.14298811</t>
  </si>
  <si>
    <t>Lanna Motel</t>
  </si>
  <si>
    <t>No. 427 Dadun S. Rd.</t>
  </si>
  <si>
    <t>886424733938</t>
  </si>
  <si>
    <t>24.13457041</t>
  </si>
  <si>
    <t>120.64976121</t>
  </si>
  <si>
    <t>Eden Exoticism Planet Hotel</t>
  </si>
  <si>
    <t>No.1685 Yucheng Rd. Gushan Dist.</t>
  </si>
  <si>
    <t>22.66000771</t>
  </si>
  <si>
    <t>120.2942864</t>
  </si>
  <si>
    <t>Leesing Motel</t>
  </si>
  <si>
    <t>No. 96 Wenfeng Road</t>
  </si>
  <si>
    <t>22.64255832</t>
  </si>
  <si>
    <t>120.34879821</t>
  </si>
  <si>
    <t>Seasons Boutique Motel</t>
  </si>
  <si>
    <t>No.1789 Yucheng Rd.</t>
  </si>
  <si>
    <t>22.65852568</t>
  </si>
  <si>
    <t>120.2941649</t>
  </si>
  <si>
    <t>Sasha Motel</t>
  </si>
  <si>
    <t>No.49 Sec. 4 Henan Rd</t>
  </si>
  <si>
    <t>40757</t>
  </si>
  <si>
    <t>24.15925527</t>
  </si>
  <si>
    <t>120.63637133</t>
  </si>
  <si>
    <t>ZJ Motel</t>
  </si>
  <si>
    <t>No. 18 Lane 53 Dongnan Street</t>
  </si>
  <si>
    <t>30062</t>
  </si>
  <si>
    <t>24.79898098</t>
  </si>
  <si>
    <t>120.97497948</t>
  </si>
  <si>
    <t>Dandelion Motel</t>
  </si>
  <si>
    <t>No.21 Yonghua 6Th St</t>
  </si>
  <si>
    <t>70847</t>
  </si>
  <si>
    <t>88663310277</t>
  </si>
  <si>
    <t>22.99136014</t>
  </si>
  <si>
    <t>120.17658798</t>
  </si>
  <si>
    <t>OHYA Boutique Motel-xinying</t>
  </si>
  <si>
    <t>No. 1062 Fuxing Road Xinying District</t>
  </si>
  <si>
    <t>23.31038767</t>
  </si>
  <si>
    <t>120.27838524</t>
  </si>
  <si>
    <t>Sensaciones Motel Boutique - Adults Only</t>
  </si>
  <si>
    <t>Carretera Cancunpuerto Morelos</t>
  </si>
  <si>
    <t>20.96265</t>
  </si>
  <si>
    <t>-86.86538995</t>
  </si>
  <si>
    <t>The Beachcomber Hotel</t>
  </si>
  <si>
    <t>23 Beach Road</t>
  </si>
  <si>
    <t>-41.281950682837</t>
  </si>
  <si>
    <t>173.24772119522</t>
  </si>
  <si>
    <t>ASURE Chelmswood Motel Taupo</t>
  </si>
  <si>
    <t>250 Lake Terrace</t>
  </si>
  <si>
    <t>6473782715</t>
  </si>
  <si>
    <t>-38.709876</t>
  </si>
  <si>
    <t>176.08921</t>
  </si>
  <si>
    <t>Kerry's Motel</t>
  </si>
  <si>
    <t>43 Malfroy Road</t>
  </si>
  <si>
    <t>6473484807</t>
  </si>
  <si>
    <t>-38.144476923669</t>
  </si>
  <si>
    <t>176.2489502261</t>
  </si>
  <si>
    <t>Arcadia Motel</t>
  </si>
  <si>
    <t>36 Golf Road</t>
  </si>
  <si>
    <t>-41.285489989235</t>
  </si>
  <si>
    <t>173.24006348848</t>
  </si>
  <si>
    <t>ASURE Macy's Motor Inn Tauranga</t>
  </si>
  <si>
    <t>Corner 11Th Avenue &amp; Edgecumbe Road</t>
  </si>
  <si>
    <t>-37.697256</t>
  </si>
  <si>
    <t>176.157201</t>
  </si>
  <si>
    <t>ASURE Brookvale Motel Wanaka</t>
  </si>
  <si>
    <t>35 Brownston Street</t>
  </si>
  <si>
    <t>-44.69570698431</t>
  </si>
  <si>
    <t>169.13737535477</t>
  </si>
  <si>
    <t>Cedar Lodge Motel Hamilton</t>
  </si>
  <si>
    <t>174 Ulster Street</t>
  </si>
  <si>
    <t>-37.777710982341</t>
  </si>
  <si>
    <t>175.27156758364</t>
  </si>
  <si>
    <t>355 Devon Street West</t>
  </si>
  <si>
    <t>-39.063045682421</t>
  </si>
  <si>
    <t>174.05743753967</t>
  </si>
  <si>
    <t>Pukekura Motor Lodge</t>
  </si>
  <si>
    <t>141 Coronation Avenue</t>
  </si>
  <si>
    <t>-39.064708547385</t>
  </si>
  <si>
    <t>174.08781319857</t>
  </si>
  <si>
    <t>Homestead Lodge Motel</t>
  </si>
  <si>
    <t>28 Evans Street</t>
  </si>
  <si>
    <t>-44.388290293613</t>
  </si>
  <si>
    <t>171.24337750301</t>
  </si>
  <si>
    <t>Archway Motel</t>
  </si>
  <si>
    <t>64 Hedditch Street</t>
  </si>
  <si>
    <t>-44.693219</t>
  </si>
  <si>
    <t>169.141742</t>
  </si>
  <si>
    <t>ASURE Colonial Court Motel &amp; Conference Centre</t>
  </si>
  <si>
    <t>305307 Fitzherbert Avenue</t>
  </si>
  <si>
    <t>6463593888</t>
  </si>
  <si>
    <t>-40.370921</t>
  </si>
  <si>
    <t>175.623157</t>
  </si>
  <si>
    <t>Centre Court Motel</t>
  </si>
  <si>
    <t>58A Maxwell Road</t>
  </si>
  <si>
    <t>-41.517171482262</t>
  </si>
  <si>
    <t>173.95245552063</t>
  </si>
  <si>
    <t>Bounty Motel</t>
  </si>
  <si>
    <t>42 Selwyn Road</t>
  </si>
  <si>
    <t>-35.280968595026</t>
  </si>
  <si>
    <t>174.08899337053</t>
  </si>
  <si>
    <t>Aarangi Tui Motel</t>
  </si>
  <si>
    <t>16 Williams Road</t>
  </si>
  <si>
    <t>6494027496</t>
  </si>
  <si>
    <t>-35.2840344</t>
  </si>
  <si>
    <t>174.0892272</t>
  </si>
  <si>
    <t>Fairway Motel &amp; Apartments</t>
  </si>
  <si>
    <t>2 Macpherson Street</t>
  </si>
  <si>
    <t>6434437285</t>
  </si>
  <si>
    <t>-44.693327</t>
  </si>
  <si>
    <t>169.144981</t>
  </si>
  <si>
    <t>Colonial Village Motel</t>
  </si>
  <si>
    <t>136 Frankton Road</t>
  </si>
  <si>
    <t>-45.03408804</t>
  </si>
  <si>
    <t>168.67625141</t>
  </si>
  <si>
    <t>Thermal Oak Motel</t>
  </si>
  <si>
    <t>291 Fenton Street</t>
  </si>
  <si>
    <t>-38.148319129195</t>
  </si>
  <si>
    <t>176.25349715352</t>
  </si>
  <si>
    <t>Twin Peaks Lakeside Inn</t>
  </si>
  <si>
    <t>7680 Lake Terrace</t>
  </si>
  <si>
    <t>-38.693704</t>
  </si>
  <si>
    <t>176.076877</t>
  </si>
  <si>
    <t>Lakeside Motel &amp; Apartments</t>
  </si>
  <si>
    <t>36 Lakefront Drive</t>
  </si>
  <si>
    <t>-45.421295702537</t>
  </si>
  <si>
    <t>167.71602858146</t>
  </si>
  <si>
    <t>Amuri House Boutique Motel</t>
  </si>
  <si>
    <t>10 Amuri Avenue</t>
  </si>
  <si>
    <t>-42.52661488</t>
  </si>
  <si>
    <t>172.82882038</t>
  </si>
  <si>
    <t>Charlton Motel</t>
  </si>
  <si>
    <t>9 Charlton Road</t>
  </si>
  <si>
    <t>-46.11415785</t>
  </si>
  <si>
    <t>168.93356317</t>
  </si>
  <si>
    <t>48 Maxwell Road</t>
  </si>
  <si>
    <t>-41.516256</t>
  </si>
  <si>
    <t>173.953193</t>
  </si>
  <si>
    <t>Greens Motel</t>
  </si>
  <si>
    <t>36 Golf Haven Way Tahunanui</t>
  </si>
  <si>
    <t>6435464341</t>
  </si>
  <si>
    <t>-41.290931600655</t>
  </si>
  <si>
    <t>173.23469638824</t>
  </si>
  <si>
    <t>Four Seasons Motel</t>
  </si>
  <si>
    <t>12 Stanley St</t>
  </si>
  <si>
    <t>6434428953</t>
  </si>
  <si>
    <t>-45.03287742</t>
  </si>
  <si>
    <t>168.66510886</t>
  </si>
  <si>
    <t>Burgundy Rose Motel</t>
  </si>
  <si>
    <t>100 Kamo Road</t>
  </si>
  <si>
    <t>-35.704047</t>
  </si>
  <si>
    <t>174.317933</t>
  </si>
  <si>
    <t>Aspree Motor Inn</t>
  </si>
  <si>
    <t>700 Main Street</t>
  </si>
  <si>
    <t>-40.350063765041</t>
  </si>
  <si>
    <t>175.62555213976</t>
  </si>
  <si>
    <t>Cornwall Park Motel</t>
  </si>
  <si>
    <t>119 Cornwall Street</t>
  </si>
  <si>
    <t>-40.950844408796</t>
  </si>
  <si>
    <t>175.63629246956</t>
  </si>
  <si>
    <t>Fitzherbert Castle Motel</t>
  </si>
  <si>
    <t>124 Fitzherbert Ave</t>
  </si>
  <si>
    <t>64116463583888</t>
  </si>
  <si>
    <t>-40.3608047</t>
  </si>
  <si>
    <t>175.6144002</t>
  </si>
  <si>
    <t>Timandra Motel</t>
  </si>
  <si>
    <t>31B Timandra Street</t>
  </si>
  <si>
    <t>-39.064846333333</t>
  </si>
  <si>
    <t>174.091122</t>
  </si>
  <si>
    <t>A'la Vista Motel</t>
  </si>
  <si>
    <t>171 Fitzherbert Avenue</t>
  </si>
  <si>
    <t>-40.363279455162</t>
  </si>
  <si>
    <t>175.61655977456</t>
  </si>
  <si>
    <t>Barcelona Motel</t>
  </si>
  <si>
    <t>21 Taniwha Street</t>
  </si>
  <si>
    <t>6473788915</t>
  </si>
  <si>
    <t>-38.683881</t>
  </si>
  <si>
    <t>176.07515</t>
  </si>
  <si>
    <t>Greymouth Motel</t>
  </si>
  <si>
    <t>195 High Street</t>
  </si>
  <si>
    <t>6437686090</t>
  </si>
  <si>
    <t>-42.468110207765</t>
  </si>
  <si>
    <t>171.19124908399</t>
  </si>
  <si>
    <t>Abaco On Jervois</t>
  </si>
  <si>
    <t>57 Jervois Road Ponsonby</t>
  </si>
  <si>
    <t>6493606850</t>
  </si>
  <si>
    <t>-36.8455949</t>
  </si>
  <si>
    <t>174.7419579</t>
  </si>
  <si>
    <t>Stadium Motel</t>
  </si>
  <si>
    <t>37 Willoughby Street</t>
  </si>
  <si>
    <t>-37.7797758</t>
  </si>
  <si>
    <t>175.2693353</t>
  </si>
  <si>
    <t>Red Rock Thermal Motel</t>
  </si>
  <si>
    <t>109 Lake Road</t>
  </si>
  <si>
    <t>-38.128571561686</t>
  </si>
  <si>
    <t>176.24010842968</t>
  </si>
  <si>
    <t>2 Bayview Road</t>
  </si>
  <si>
    <t>6494027338</t>
  </si>
  <si>
    <t>-35.280258078765</t>
  </si>
  <si>
    <t>174.08974748732</t>
  </si>
  <si>
    <t>Edelweiss Motel</t>
  </si>
  <si>
    <t>70 Seaview Road</t>
  </si>
  <si>
    <t>6494027982</t>
  </si>
  <si>
    <t>-35.286237568825</t>
  </si>
  <si>
    <t>174.09630223835</t>
  </si>
  <si>
    <t>Broadway Motor Inn</t>
  </si>
  <si>
    <t>207 Broadway Avenue</t>
  </si>
  <si>
    <t>-40.3513309</t>
  </si>
  <si>
    <t>175.6179767</t>
  </si>
  <si>
    <t>Aztec Motel</t>
  </si>
  <si>
    <t>109 Ruahine Street</t>
  </si>
  <si>
    <t>-40.34099575372</t>
  </si>
  <si>
    <t>175.62335215776</t>
  </si>
  <si>
    <t>Rotorua Motel</t>
  </si>
  <si>
    <t>19 Malfroy Road</t>
  </si>
  <si>
    <t>-38.14454662</t>
  </si>
  <si>
    <t>176.25197296</t>
  </si>
  <si>
    <t>ASURE Harbour View Motel Tauranga</t>
  </si>
  <si>
    <t>7 Fifth Avenue East</t>
  </si>
  <si>
    <t>-37.69359489</t>
  </si>
  <si>
    <t>176.16651222</t>
  </si>
  <si>
    <t>Lugano Motor Lodge</t>
  </si>
  <si>
    <t>-41.511874611527</t>
  </si>
  <si>
    <t>173.95315226329</t>
  </si>
  <si>
    <t>Aachen Place Motel</t>
  </si>
  <si>
    <t>50 High Street</t>
  </si>
  <si>
    <t>-42.45963921</t>
  </si>
  <si>
    <t>171.20183315</t>
  </si>
  <si>
    <t>Taupo All Seasons Holiday Park</t>
  </si>
  <si>
    <t>16 Rangatira Street</t>
  </si>
  <si>
    <t>-38.683540441867</t>
  </si>
  <si>
    <t>176.08914936337</t>
  </si>
  <si>
    <t>Aaron Lodge Top 10 Holiday Park</t>
  </si>
  <si>
    <t>162 Kaikorai Valley Road</t>
  </si>
  <si>
    <t>9011</t>
  </si>
  <si>
    <t>-45.868508101856</t>
  </si>
  <si>
    <t>170.47519403506</t>
  </si>
  <si>
    <t>Boulevard Motel &amp; Restaurant</t>
  </si>
  <si>
    <t>265 Fenton St Glenholme</t>
  </si>
  <si>
    <t>-38.14522228</t>
  </si>
  <si>
    <t>176.25342894</t>
  </si>
  <si>
    <t>Alexis Motor Lodge</t>
  </si>
  <si>
    <t>475 George Street</t>
  </si>
  <si>
    <t>-45.86652446</t>
  </si>
  <si>
    <t>170.50778157</t>
  </si>
  <si>
    <t>Accent on Taupo</t>
  </si>
  <si>
    <t>310 Lake Terrace</t>
  </si>
  <si>
    <t>-38.71345509933</t>
  </si>
  <si>
    <t>176.0855530441</t>
  </si>
  <si>
    <t>Acorn Estate Motel</t>
  </si>
  <si>
    <t>6 Manchester Street</t>
  </si>
  <si>
    <t>6463770155</t>
  </si>
  <si>
    <t>-40.962689330419</t>
  </si>
  <si>
    <t>175.62961249492</t>
  </si>
  <si>
    <t>Garden Motel</t>
  </si>
  <si>
    <t>958 George Street</t>
  </si>
  <si>
    <t>6434778251</t>
  </si>
  <si>
    <t>-45.8576324</t>
  </si>
  <si>
    <t>170.5130857</t>
  </si>
  <si>
    <t>Quantum Lodge Motor Inn</t>
  </si>
  <si>
    <t>Cnr Wairere Drive &amp; Karewa Place</t>
  </si>
  <si>
    <t>3241</t>
  </si>
  <si>
    <t>6478505801</t>
  </si>
  <si>
    <t>-37.748619955207</t>
  </si>
  <si>
    <t>175.23821107394</t>
  </si>
  <si>
    <t>Dunedin Holiday Park &amp; Motels</t>
  </si>
  <si>
    <t>41 Victoria Road</t>
  </si>
  <si>
    <t>6434554690</t>
  </si>
  <si>
    <t>-45.904902670864</t>
  </si>
  <si>
    <t>170.51498073738</t>
  </si>
  <si>
    <t>Owens Motel</t>
  </si>
  <si>
    <t>745 George Street</t>
  </si>
  <si>
    <t>-45.861562546592</t>
  </si>
  <si>
    <t>170.51051289111</t>
  </si>
  <si>
    <t>The Cove</t>
  </si>
  <si>
    <t>213 Lake Terrace</t>
  </si>
  <si>
    <t>-38.705338552577</t>
  </si>
  <si>
    <t>176.08782917261</t>
  </si>
  <si>
    <t>Siesta Motel</t>
  </si>
  <si>
    <t>7072 Great South Road</t>
  </si>
  <si>
    <t>-36.877863186255</t>
  </si>
  <si>
    <t>174.78032726983</t>
  </si>
  <si>
    <t>Destiny on Fitzherbert</t>
  </si>
  <si>
    <t>127 Fitzherbert Ave</t>
  </si>
  <si>
    <t>-40.360981584902</t>
  </si>
  <si>
    <t>175.61483165392</t>
  </si>
  <si>
    <t>Carramar Motor Inn</t>
  </si>
  <si>
    <t>45 Ruahine Street</t>
  </si>
  <si>
    <t>6463558855</t>
  </si>
  <si>
    <t>-40.337914856904</t>
  </si>
  <si>
    <t>175.62094521183</t>
  </si>
  <si>
    <t>Wylie Court Motor Lodge</t>
  </si>
  <si>
    <t>345 Fenton St</t>
  </si>
  <si>
    <t>-38.155208</t>
  </si>
  <si>
    <t>176.253382</t>
  </si>
  <si>
    <t>15 Quintin Drive</t>
  </si>
  <si>
    <t>-45.419216</t>
  </si>
  <si>
    <t>167.716091</t>
  </si>
  <si>
    <t>Aston Court Motel Blenheim</t>
  </si>
  <si>
    <t>72 Main Street</t>
  </si>
  <si>
    <t>-41.513161171751</t>
  </si>
  <si>
    <t>173.96785553269</t>
  </si>
  <si>
    <t>Bay Sands Seafront Studios</t>
  </si>
  <si>
    <t>136 Marsden Road</t>
  </si>
  <si>
    <t>-35.27865185</t>
  </si>
  <si>
    <t>174.08572318</t>
  </si>
  <si>
    <t>Halswell Lodge</t>
  </si>
  <si>
    <t>21 Kent Terrace</t>
  </si>
  <si>
    <t>-41.295047109542</t>
  </si>
  <si>
    <t>174.78346294892</t>
  </si>
  <si>
    <t>Arrowtown Motel</t>
  </si>
  <si>
    <t>48 Adamson Drive</t>
  </si>
  <si>
    <t>6416434421833</t>
  </si>
  <si>
    <t>-44.9464447</t>
  </si>
  <si>
    <t>168.8370445</t>
  </si>
  <si>
    <t>Arista of Rotorua</t>
  </si>
  <si>
    <t>296 Fenton Street</t>
  </si>
  <si>
    <t>-38.150955741212</t>
  </si>
  <si>
    <t>176.25416904688</t>
  </si>
  <si>
    <t>Airport Motor Lodge</t>
  </si>
  <si>
    <t>Corner Of Broadway And Hobart Street</t>
  </si>
  <si>
    <t>6044</t>
  </si>
  <si>
    <t>-41.325167</t>
  </si>
  <si>
    <t>174.8117</t>
  </si>
  <si>
    <t>Bay Court Lakefront Motel</t>
  </si>
  <si>
    <t>104 Lake Terrace</t>
  </si>
  <si>
    <t>-38.695697020316</t>
  </si>
  <si>
    <t>176.07975360293</t>
  </si>
  <si>
    <t>The Anchorage Resort - Heritage Collection</t>
  </si>
  <si>
    <t>346 Lake Terrace</t>
  </si>
  <si>
    <t>6473785542</t>
  </si>
  <si>
    <t>-38.715435</t>
  </si>
  <si>
    <t>176.083518</t>
  </si>
  <si>
    <t>Pohutu Lodge</t>
  </si>
  <si>
    <t>3 Meade Street</t>
  </si>
  <si>
    <t>6473461499</t>
  </si>
  <si>
    <t>-38.160845350887</t>
  </si>
  <si>
    <t>176.25439837575</t>
  </si>
  <si>
    <t>ASURE Highpark Motor Inn Greymouth</t>
  </si>
  <si>
    <t>90 High Street</t>
  </si>
  <si>
    <t>-42.460872336532</t>
  </si>
  <si>
    <t>171.19913338805</t>
  </si>
  <si>
    <t>Lake Taupo Motor Inn</t>
  </si>
  <si>
    <t>33 Kaimanawa Street</t>
  </si>
  <si>
    <t>-38.689666</t>
  </si>
  <si>
    <t>176.077213</t>
  </si>
  <si>
    <t>Spanish Lady Motel</t>
  </si>
  <si>
    <t>348 Kennedy Road</t>
  </si>
  <si>
    <t>6468439188</t>
  </si>
  <si>
    <t>-39.51346875</t>
  </si>
  <si>
    <t>176.883351</t>
  </si>
  <si>
    <t>Harbour View Motor Lodge</t>
  </si>
  <si>
    <t>60 Nelson Quay</t>
  </si>
  <si>
    <t>6468358077</t>
  </si>
  <si>
    <t>-39.479454384829</t>
  </si>
  <si>
    <t>176.89751565456</t>
  </si>
  <si>
    <t>Palmerston North Motel</t>
  </si>
  <si>
    <t>66 Linton Street</t>
  </si>
  <si>
    <t>6463580681</t>
  </si>
  <si>
    <t>-40.36164543</t>
  </si>
  <si>
    <t>175.61234814</t>
  </si>
  <si>
    <t>Beetham Park Motel</t>
  </si>
  <si>
    <t>297 Ulster Street</t>
  </si>
  <si>
    <t>-37.776358</t>
  </si>
  <si>
    <t>175.266594</t>
  </si>
  <si>
    <t>ASURE Adcroft Motel Ashburton</t>
  </si>
  <si>
    <t>13 Archibald Street</t>
  </si>
  <si>
    <t>-43.91472</t>
  </si>
  <si>
    <t>171.731477</t>
  </si>
  <si>
    <t>Cedar Grove Motor Lodge</t>
  </si>
  <si>
    <t>59 Trafalgar St</t>
  </si>
  <si>
    <t>-41.268906399512</t>
  </si>
  <si>
    <t>173.28432261944</t>
  </si>
  <si>
    <t>Falls Motel &amp; Waterfront Campground</t>
  </si>
  <si>
    <t>336 Puketona Road</t>
  </si>
  <si>
    <t>0271</t>
  </si>
  <si>
    <t>-35.28002982</t>
  </si>
  <si>
    <t>174.05327619</t>
  </si>
  <si>
    <t>Manuka Crescent Motel</t>
  </si>
  <si>
    <t>51 Manuka Crescent</t>
  </si>
  <si>
    <t>-44.681876</t>
  </si>
  <si>
    <t>169.133139</t>
  </si>
  <si>
    <t>337 Fenton Street</t>
  </si>
  <si>
    <t>-38.154254450532</t>
  </si>
  <si>
    <t>176.25351362858</t>
  </si>
  <si>
    <t>Classic Motel</t>
  </si>
  <si>
    <t>451 Ulster Street</t>
  </si>
  <si>
    <t>-37.7703413</t>
  </si>
  <si>
    <t>175.262646</t>
  </si>
  <si>
    <t>Greenlane Motel</t>
  </si>
  <si>
    <t>453 Great South Road Penrose</t>
  </si>
  <si>
    <t>-36.90301218</t>
  </si>
  <si>
    <t>174.80733722</t>
  </si>
  <si>
    <t>Devonwood Motel</t>
  </si>
  <si>
    <t>312 Fenton Street</t>
  </si>
  <si>
    <t>6473481999</t>
  </si>
  <si>
    <t>-38.151424</t>
  </si>
  <si>
    <t>176.254203</t>
  </si>
  <si>
    <t>The Lake Retro Motel</t>
  </si>
  <si>
    <t>63 Mere Road</t>
  </si>
  <si>
    <t>6473784222</t>
  </si>
  <si>
    <t>-38.696326819503</t>
  </si>
  <si>
    <t>176.08473485391</t>
  </si>
  <si>
    <t>52 on Rifle Motel</t>
  </si>
  <si>
    <t>52 Rifle Range Road</t>
  </si>
  <si>
    <t>6473785250</t>
  </si>
  <si>
    <t>-38.690932740923</t>
  </si>
  <si>
    <t>176.07946737605</t>
  </si>
  <si>
    <t>Parnell Inn</t>
  </si>
  <si>
    <t>320 Parnell Road</t>
  </si>
  <si>
    <t>6493580642</t>
  </si>
  <si>
    <t>-36.857174295201</t>
  </si>
  <si>
    <t>174.7815066975</t>
  </si>
  <si>
    <t>Country Plaza Motor Inn</t>
  </si>
  <si>
    <t>40 Nebo Road</t>
  </si>
  <si>
    <t>61749576526</t>
  </si>
  <si>
    <t>-21.149502606359</t>
  </si>
  <si>
    <t>149.170339388</t>
  </si>
  <si>
    <t>Mackay Resort Motel</t>
  </si>
  <si>
    <t>154 Nebo Road</t>
  </si>
  <si>
    <t>61749447944</t>
  </si>
  <si>
    <t>-21.154677171045</t>
  </si>
  <si>
    <t>149.1651961486</t>
  </si>
  <si>
    <t>Rocky Gardens Motor Inn</t>
  </si>
  <si>
    <t>292306 Lower Dawson Road</t>
  </si>
  <si>
    <t>61749229200</t>
  </si>
  <si>
    <t>-23.403789030862</t>
  </si>
  <si>
    <t>150.50315182639</t>
  </si>
  <si>
    <t>Country Comfort Amity Motel Albany</t>
  </si>
  <si>
    <t>234 Albany Highway</t>
  </si>
  <si>
    <t>61898412200</t>
  </si>
  <si>
    <t>-35.01131</t>
  </si>
  <si>
    <t>117.87156</t>
  </si>
  <si>
    <t>Sandpiper Motel</t>
  </si>
  <si>
    <t>3 Murray Street</t>
  </si>
  <si>
    <t>61352376732</t>
  </si>
  <si>
    <t>-38.751556686992</t>
  </si>
  <si>
    <t>143.66814658896</t>
  </si>
  <si>
    <t>Bathurst Heritage Motor Inn</t>
  </si>
  <si>
    <t>102 Stewart Street</t>
  </si>
  <si>
    <t>61263343433</t>
  </si>
  <si>
    <t>-33.412348773535</t>
  </si>
  <si>
    <t>149.57761789815</t>
  </si>
  <si>
    <t>Quality Hotel Lakeside</t>
  </si>
  <si>
    <t>286 Napier Street</t>
  </si>
  <si>
    <t>61354455300</t>
  </si>
  <si>
    <t>-36.74812564</t>
  </si>
  <si>
    <t>144.29236545</t>
  </si>
  <si>
    <t>Shakespeare Motel</t>
  </si>
  <si>
    <t>309 Shakespeare Street</t>
  </si>
  <si>
    <t>61749690200</t>
  </si>
  <si>
    <t>-21.14693857</t>
  </si>
  <si>
    <t>149.18000083</t>
  </si>
  <si>
    <t>Emerald Maraboon Motor Inn</t>
  </si>
  <si>
    <t>5 Esmond Street</t>
  </si>
  <si>
    <t>61749820777</t>
  </si>
  <si>
    <t>-23.516838231527</t>
  </si>
  <si>
    <t>148.15773619921</t>
  </si>
  <si>
    <t>Route 66 Motor Inn</t>
  </si>
  <si>
    <t>2 Opal Street</t>
  </si>
  <si>
    <t>61749877755</t>
  </si>
  <si>
    <t>-23.529189111297</t>
  </si>
  <si>
    <t>148.16238284111</t>
  </si>
  <si>
    <t>Kingsford Smith Motel</t>
  </si>
  <si>
    <t>610 Kingsford Smith Drive</t>
  </si>
  <si>
    <t>61738684444</t>
  </si>
  <si>
    <t>-27.437051833911</t>
  </si>
  <si>
    <t>153.07134594352</t>
  </si>
  <si>
    <t>Roma Central Motel</t>
  </si>
  <si>
    <t>1719 Bowen Street</t>
  </si>
  <si>
    <t>61746228746</t>
  </si>
  <si>
    <t>-26.57401</t>
  </si>
  <si>
    <t>148.79335</t>
  </si>
  <si>
    <t>Serafino McLaren Vale</t>
  </si>
  <si>
    <t>39 Kangarilla Road</t>
  </si>
  <si>
    <t>61883238911</t>
  </si>
  <si>
    <t>-35.2187689</t>
  </si>
  <si>
    <t>138.5573911</t>
  </si>
  <si>
    <t>Airport Ascot Motel</t>
  </si>
  <si>
    <t>550 Kingsford Smith Drive</t>
  </si>
  <si>
    <t>61732685266</t>
  </si>
  <si>
    <t>-27.437845975535</t>
  </si>
  <si>
    <t>153.06873436442</t>
  </si>
  <si>
    <t>Sanctuary Resort Motor Inn</t>
  </si>
  <si>
    <t>250 Pacific Highway</t>
  </si>
  <si>
    <t>61266505111</t>
  </si>
  <si>
    <t>-30.309715606922</t>
  </si>
  <si>
    <t>153.09752793558</t>
  </si>
  <si>
    <t>Orana Motel</t>
  </si>
  <si>
    <t>95 Cobra Street</t>
  </si>
  <si>
    <t>61268827888</t>
  </si>
  <si>
    <t>-32.25445034</t>
  </si>
  <si>
    <t>148.6086735</t>
  </si>
  <si>
    <t>Bathurst Motor Inn</t>
  </si>
  <si>
    <t>87 Durham St</t>
  </si>
  <si>
    <t>61263312222</t>
  </si>
  <si>
    <t>-33.41392305243</t>
  </si>
  <si>
    <t>149.58183790986</t>
  </si>
  <si>
    <t>Villa Mirasol Motor Inn</t>
  </si>
  <si>
    <t>225 Bourbong Street</t>
  </si>
  <si>
    <t>61741544311</t>
  </si>
  <si>
    <t>-24.867114815439</t>
  </si>
  <si>
    <t>152.34402666138</t>
  </si>
  <si>
    <t>The Clan Terrigal</t>
  </si>
  <si>
    <t>1 Oceanview Drive</t>
  </si>
  <si>
    <t>61243841566</t>
  </si>
  <si>
    <t>-33.440929</t>
  </si>
  <si>
    <t>151.441201</t>
  </si>
  <si>
    <t>Manly Marina Cove Motel Brisbane</t>
  </si>
  <si>
    <t>578A Royal Esplanade</t>
  </si>
  <si>
    <t>61733481000</t>
  </si>
  <si>
    <t>-27.46119540326</t>
  </si>
  <si>
    <t>153.19065434587</t>
  </si>
  <si>
    <t>Airolodge International</t>
  </si>
  <si>
    <t>546 Kingsford Smith Drive</t>
  </si>
  <si>
    <t>61732685355</t>
  </si>
  <si>
    <t>-27.43798525</t>
  </si>
  <si>
    <t>153.06856925</t>
  </si>
  <si>
    <t>Great Divide Motor Inn</t>
  </si>
  <si>
    <t>57 Herries St</t>
  </si>
  <si>
    <t>61746396646</t>
  </si>
  <si>
    <t>-27.567696</t>
  </si>
  <si>
    <t>151.975671</t>
  </si>
  <si>
    <t>Pegasus Motor Inn</t>
  </si>
  <si>
    <t>71 Nudgee Road</t>
  </si>
  <si>
    <t>61738681900</t>
  </si>
  <si>
    <t>-27.433884211531</t>
  </si>
  <si>
    <t>153.07166434788</t>
  </si>
  <si>
    <t>Mackay Oceanside Central Hotel</t>
  </si>
  <si>
    <t>2C East Gordon Street</t>
  </si>
  <si>
    <t>61756890388</t>
  </si>
  <si>
    <t>-21.14834407</t>
  </si>
  <si>
    <t>149.20233739</t>
  </si>
  <si>
    <t>Rockhampton Palms Motor Inn</t>
  </si>
  <si>
    <t>55 George Street</t>
  </si>
  <si>
    <t>61749226577</t>
  </si>
  <si>
    <t>-23.37630942</t>
  </si>
  <si>
    <t>150.5025485</t>
  </si>
  <si>
    <t>Corner Of Jubillee Highway And Penola</t>
  </si>
  <si>
    <t>61887246400</t>
  </si>
  <si>
    <t>-37.823158913596</t>
  </si>
  <si>
    <t>140.78406102033</t>
  </si>
  <si>
    <t>Emerald Central Palms Motel</t>
  </si>
  <si>
    <t>19 Esmond Street</t>
  </si>
  <si>
    <t>61749823600</t>
  </si>
  <si>
    <t>-23.51705915</t>
  </si>
  <si>
    <t>148.1584893</t>
  </si>
  <si>
    <t>Nova Kiama</t>
  </si>
  <si>
    <t>31 Bong Bong Street</t>
  </si>
  <si>
    <t>-34.672959876409</t>
  </si>
  <si>
    <t>150.85481088534</t>
  </si>
  <si>
    <t>The Mews Motel</t>
  </si>
  <si>
    <t>89 Margaret Street</t>
  </si>
  <si>
    <t>-41.44500861</t>
  </si>
  <si>
    <t>147.13638155</t>
  </si>
  <si>
    <t>Redcliffe Motor Inn</t>
  </si>
  <si>
    <t>125 Anzac Avenue</t>
  </si>
  <si>
    <t>-27.2293158</t>
  </si>
  <si>
    <t>153.102799</t>
  </si>
  <si>
    <t>Roma Explorers Inn</t>
  </si>
  <si>
    <t>44778 Warrego Highway</t>
  </si>
  <si>
    <t>-26.575723280538</t>
  </si>
  <si>
    <t>148.80759591017</t>
  </si>
  <si>
    <t>Australian Heritage Motor Inn Dubbo</t>
  </si>
  <si>
    <t>216 Brisbane St</t>
  </si>
  <si>
    <t>-32.2521118643</t>
  </si>
  <si>
    <t>148.6012487804</t>
  </si>
  <si>
    <t>Lismore Gateway Motel</t>
  </si>
  <si>
    <t>99 Ballina Road</t>
  </si>
  <si>
    <t>-28.814530820104</t>
  </si>
  <si>
    <t>153.27885631522</t>
  </si>
  <si>
    <t>Roma Inland Motor Inn</t>
  </si>
  <si>
    <t>12 Northern Road</t>
  </si>
  <si>
    <t>-26.5744</t>
  </si>
  <si>
    <t>148.793</t>
  </si>
  <si>
    <t>The Lucky Hotel</t>
  </si>
  <si>
    <t>237 Hunter Street</t>
  </si>
  <si>
    <t>-32.92651708</t>
  </si>
  <si>
    <t>151.77696909</t>
  </si>
  <si>
    <t>The Anchorage Motel</t>
  </si>
  <si>
    <t>32 Mountjoy Parade</t>
  </si>
  <si>
    <t>-38.537593941529</t>
  </si>
  <si>
    <t>143.97445019844</t>
  </si>
  <si>
    <t>Arran Motel</t>
  </si>
  <si>
    <t>64 Quintin Drive</t>
  </si>
  <si>
    <t>-45.4224395</t>
  </si>
  <si>
    <t>167.71949475</t>
  </si>
  <si>
    <t>Commodore Motels</t>
  </si>
  <si>
    <t>932 Cumberland Street North</t>
  </si>
  <si>
    <t>-45.858103666667</t>
  </si>
  <si>
    <t>170.51595333333</t>
  </si>
  <si>
    <t>Heritage Court Motor lodge</t>
  </si>
  <si>
    <t>346 Thames Highway</t>
  </si>
  <si>
    <t>-45.08169</t>
  </si>
  <si>
    <t>170.980672</t>
  </si>
  <si>
    <t>Amity Serviced Apartments</t>
  </si>
  <si>
    <t>7 Melbourne Street</t>
  </si>
  <si>
    <t>-45.0331457</t>
  </si>
  <si>
    <t>168.6677856</t>
  </si>
  <si>
    <t>Royal Park Lodge</t>
  </si>
  <si>
    <t>159161 Great South Road</t>
  </si>
  <si>
    <t>-36.88812701524</t>
  </si>
  <si>
    <t>174.79046612978</t>
  </si>
  <si>
    <t>Camelot on Ulster</t>
  </si>
  <si>
    <t>231 Ulster Street</t>
  </si>
  <si>
    <t>-37.777327184483</t>
  </si>
  <si>
    <t>175.26968828267</t>
  </si>
  <si>
    <t>Rotorua Top 10 Holiday Park</t>
  </si>
  <si>
    <t>1495 Pukuatua Street</t>
  </si>
  <si>
    <t>6473481886</t>
  </si>
  <si>
    <t>-38.13668566248</t>
  </si>
  <si>
    <t>176.24135496251</t>
  </si>
  <si>
    <t>Lomond Lodge</t>
  </si>
  <si>
    <t>33 Man Street</t>
  </si>
  <si>
    <t>-45.031480201766</t>
  </si>
  <si>
    <t>168.65714853207</t>
  </si>
  <si>
    <t>Northgate Motor Lodge</t>
  </si>
  <si>
    <t>16 Northgate</t>
  </si>
  <si>
    <t>-39.055428049088</t>
  </si>
  <si>
    <t>174.08896118403</t>
  </si>
  <si>
    <t>Geneva Motor Lodge</t>
  </si>
  <si>
    <t>299 Fenton Street</t>
  </si>
  <si>
    <t>-38.149372033333</t>
  </si>
  <si>
    <t>176.253555</t>
  </si>
  <si>
    <t>Monarch Motel</t>
  </si>
  <si>
    <t>633 Tay Street (State Highway 1)</t>
  </si>
  <si>
    <t>-46.407488</t>
  </si>
  <si>
    <t>168.388475</t>
  </si>
  <si>
    <t>Victoria Court Motor Lodge</t>
  </si>
  <si>
    <t>201 Victoria Street</t>
  </si>
  <si>
    <t>-41.293531724833</t>
  </si>
  <si>
    <t>174.77363868228</t>
  </si>
  <si>
    <t>Phoenix Motor Inn</t>
  </si>
  <si>
    <t>174 Middle Renwick Road</t>
  </si>
  <si>
    <t>-41.50923243</t>
  </si>
  <si>
    <t>173.92949967</t>
  </si>
  <si>
    <t>Ashbury Park Motel</t>
  </si>
  <si>
    <t>131 Evans Street</t>
  </si>
  <si>
    <t>-44.380544969025</t>
  </si>
  <si>
    <t>171.24076684193</t>
  </si>
  <si>
    <t>Le Chalet Suisse Taupo</t>
  </si>
  <si>
    <t>3 Titiraupenga Street</t>
  </si>
  <si>
    <t>-38.691285199764</t>
  </si>
  <si>
    <t>176.07360085693</t>
  </si>
  <si>
    <t>Coronation Lodge</t>
  </si>
  <si>
    <t>10 Coronation Drive</t>
  </si>
  <si>
    <t>6434410860</t>
  </si>
  <si>
    <t>-45.033605924604</t>
  </si>
  <si>
    <t>168.66418004036</t>
  </si>
  <si>
    <t>Apartments Paradiso</t>
  </si>
  <si>
    <t>5 Tasman Street</t>
  </si>
  <si>
    <t>6435457128</t>
  </si>
  <si>
    <t>-41.266932698014</t>
  </si>
  <si>
    <t>173.29218953848</t>
  </si>
  <si>
    <t>Blenheim Spa Motor Lodge</t>
  </si>
  <si>
    <t>68 Main Street</t>
  </si>
  <si>
    <t>6435777230</t>
  </si>
  <si>
    <t>-41.513255133842</t>
  </si>
  <si>
    <t>173.96740078926</t>
  </si>
  <si>
    <t>Motel de la Mer</t>
  </si>
  <si>
    <t>321 Marine Parade</t>
  </si>
  <si>
    <t>-39.495370352361</t>
  </si>
  <si>
    <t>176.91871248186</t>
  </si>
  <si>
    <t>Boutique Motel</t>
  </si>
  <si>
    <t>559 Main Road Stoke</t>
  </si>
  <si>
    <t>6435471439</t>
  </si>
  <si>
    <t>-41.314418029779</t>
  </si>
  <si>
    <t>173.23364764452</t>
  </si>
  <si>
    <t>Admiral Court Motel &amp; Apartments</t>
  </si>
  <si>
    <t>327 Tay Street</t>
  </si>
  <si>
    <t>-46.41197496</t>
  </si>
  <si>
    <t>168.36938357</t>
  </si>
  <si>
    <t>Castles Motel</t>
  </si>
  <si>
    <t>44 Tahunanui Drive</t>
  </si>
  <si>
    <t>6435485089</t>
  </si>
  <si>
    <t>-41.2835732</t>
  </si>
  <si>
    <t>173.2482574</t>
  </si>
  <si>
    <t>Cornwall Motor Lodge</t>
  </si>
  <si>
    <t>101 Fitzherbert Avenue</t>
  </si>
  <si>
    <t>6463549010</t>
  </si>
  <si>
    <t>-40.359713</t>
  </si>
  <si>
    <t>175.614344</t>
  </si>
  <si>
    <t>The Chalets Motel</t>
  </si>
  <si>
    <t>56 Jacks Pass Road</t>
  </si>
  <si>
    <t>-42.519054</t>
  </si>
  <si>
    <t>172.82398</t>
  </si>
  <si>
    <t>Blenheim Palms Motel</t>
  </si>
  <si>
    <t>78 Charles Street</t>
  </si>
  <si>
    <t>-41.512562710466</t>
  </si>
  <si>
    <t>173.95333725011</t>
  </si>
  <si>
    <t>Avenue Motel Palmerston North</t>
  </si>
  <si>
    <t>116 Fitzherbert Avenue</t>
  </si>
  <si>
    <t>6463563330</t>
  </si>
  <si>
    <t>-40.360488</t>
  </si>
  <si>
    <t>175.614089</t>
  </si>
  <si>
    <t>George Street Motel Apartments</t>
  </si>
  <si>
    <t>575 George Street</t>
  </si>
  <si>
    <t>6434779333</t>
  </si>
  <si>
    <t>-45.864738</t>
  </si>
  <si>
    <t>170.50890525</t>
  </si>
  <si>
    <t>ASURE Dolphin Motel Paihia</t>
  </si>
  <si>
    <t>69 Williams Road</t>
  </si>
  <si>
    <t>6494028170</t>
  </si>
  <si>
    <t>-35.28371</t>
  </si>
  <si>
    <t>174.088953</t>
  </si>
  <si>
    <t>Harringtons Motor Lodge</t>
  </si>
  <si>
    <t>301 Fitzherbert Ave</t>
  </si>
  <si>
    <t>-40.370668</t>
  </si>
  <si>
    <t>175.622664</t>
  </si>
  <si>
    <t>Arena Court Motor Lodge</t>
  </si>
  <si>
    <t>21 Willoughby Street</t>
  </si>
  <si>
    <t>-37.780306</t>
  </si>
  <si>
    <t>175.270794</t>
  </si>
  <si>
    <t>Aspire Queens Park</t>
  </si>
  <si>
    <t>85 Alice Street</t>
  </si>
  <si>
    <t>-46.3959337</t>
  </si>
  <si>
    <t>168.3530632</t>
  </si>
  <si>
    <t>Uni Motel</t>
  </si>
  <si>
    <t>88 Knighton Road Hillcrest</t>
  </si>
  <si>
    <t>-37.78998979</t>
  </si>
  <si>
    <t>175.31071812</t>
  </si>
  <si>
    <t>Alexis Motels &amp; Apartments</t>
  </si>
  <si>
    <t>69 Frankton Rd</t>
  </si>
  <si>
    <t>6434090052</t>
  </si>
  <si>
    <t>-45.03432</t>
  </si>
  <si>
    <t>168.66983166667</t>
  </si>
  <si>
    <t>Landmark Manor Motel</t>
  </si>
  <si>
    <t>72 Leach Street</t>
  </si>
  <si>
    <t>6467699688</t>
  </si>
  <si>
    <t>-39.0574232</t>
  </si>
  <si>
    <t>174.0823407</t>
  </si>
  <si>
    <t>Birchwood Spa Motel Rotorua</t>
  </si>
  <si>
    <t>6 Sala Street</t>
  </si>
  <si>
    <t>-38.1586159</t>
  </si>
  <si>
    <t>176.25544311</t>
  </si>
  <si>
    <t>Emerald Spa Motor Inn</t>
  </si>
  <si>
    <t>286 Fenton Street</t>
  </si>
  <si>
    <t>-38.149936981243</t>
  </si>
  <si>
    <t>176.25426933975</t>
  </si>
  <si>
    <t>Aspen Manor Motel</t>
  </si>
  <si>
    <t>209 Grey Street</t>
  </si>
  <si>
    <t>-37.796742</t>
  </si>
  <si>
    <t>175.294292</t>
  </si>
  <si>
    <t>ASURE Ambassador Motor Lodge</t>
  </si>
  <si>
    <t>296 Thames Hwy</t>
  </si>
  <si>
    <t>-45.086109027476</t>
  </si>
  <si>
    <t>170.97673779069</t>
  </si>
  <si>
    <t>City of Sails Motel</t>
  </si>
  <si>
    <t>219 Shakespeare Road</t>
  </si>
  <si>
    <t>6494869170</t>
  </si>
  <si>
    <t>-36.782014278272</t>
  </si>
  <si>
    <t>174.75279462076</t>
  </si>
  <si>
    <t>Off Broadway Motel</t>
  </si>
  <si>
    <t>11 Alpers Avenue</t>
  </si>
  <si>
    <t>6495293550</t>
  </si>
  <si>
    <t>-36.8751417548</t>
  </si>
  <si>
    <t>174.77586686611</t>
  </si>
  <si>
    <t>Takapuna Motor Lodge</t>
  </si>
  <si>
    <t>28 Taharoto Road</t>
  </si>
  <si>
    <t>0602</t>
  </si>
  <si>
    <t>-36.788972468099</t>
  </si>
  <si>
    <t>174.75999636228</t>
  </si>
  <si>
    <t>Ashwood Manor</t>
  </si>
  <si>
    <t>16 Thackeray Street</t>
  </si>
  <si>
    <t>-37.792465</t>
  </si>
  <si>
    <t>175.2806147</t>
  </si>
  <si>
    <t>The Reef Resort</t>
  </si>
  <si>
    <t>219 Lake Terrace</t>
  </si>
  <si>
    <t>-38.705593182378</t>
  </si>
  <si>
    <t>176.08766456748</t>
  </si>
  <si>
    <t>Kaikoura TOP 10 Holiday Park</t>
  </si>
  <si>
    <t>34 Beach Rd</t>
  </si>
  <si>
    <t>6433195362</t>
  </si>
  <si>
    <t>-42.396447805375</t>
  </si>
  <si>
    <t>173.67960696854</t>
  </si>
  <si>
    <t>Saxton Lodge</t>
  </si>
  <si>
    <t>103 Saxton Rd East</t>
  </si>
  <si>
    <t>6435471375</t>
  </si>
  <si>
    <t>-41.32529686</t>
  </si>
  <si>
    <t>173.21677137</t>
  </si>
  <si>
    <t>Amross Motel</t>
  </si>
  <si>
    <t>660 George Street</t>
  </si>
  <si>
    <t>6434718924</t>
  </si>
  <si>
    <t>-45.8632988</t>
  </si>
  <si>
    <t>170.5099666</t>
  </si>
  <si>
    <t>16 The Promenade</t>
  </si>
  <si>
    <t>-36.78392838</t>
  </si>
  <si>
    <t>174.77437128</t>
  </si>
  <si>
    <t>Palm City Motor Inn</t>
  </si>
  <si>
    <t>31 Georges Drive</t>
  </si>
  <si>
    <t>-39.49740486186</t>
  </si>
  <si>
    <t>176.90182992145</t>
  </si>
  <si>
    <t>Aubyn Court Spa Motel</t>
  </si>
  <si>
    <t>360 Ferguson Street</t>
  </si>
  <si>
    <t>-40.3592141</t>
  </si>
  <si>
    <t>175.6146103</t>
  </si>
  <si>
    <t>Apex on Fenton</t>
  </si>
  <si>
    <t>325 Fenton Street</t>
  </si>
  <si>
    <t>-38.153086278299</t>
  </si>
  <si>
    <t>176.25373072418</t>
  </si>
  <si>
    <t>Fitzherbert Regency Motor Lodge</t>
  </si>
  <si>
    <t>250 Fitzherbert Avenue</t>
  </si>
  <si>
    <t>6463555155</t>
  </si>
  <si>
    <t>-40.367835607925</t>
  </si>
  <si>
    <t>175.6200146444</t>
  </si>
  <si>
    <t>Aywon Motel</t>
  </si>
  <si>
    <t>1820 Trigg Avenue</t>
  </si>
  <si>
    <t>-38.156807</t>
  </si>
  <si>
    <t>176.255463</t>
  </si>
  <si>
    <t>Autoline Motel</t>
  </si>
  <si>
    <t>24 Dublin Street</t>
  </si>
  <si>
    <t>-45.033427286626</t>
  </si>
  <si>
    <t>168.66899736839</t>
  </si>
  <si>
    <t>Tudor Lodge Motel</t>
  </si>
  <si>
    <t>52 Tahunanui Drive</t>
  </si>
  <si>
    <t>-41.283951711442</t>
  </si>
  <si>
    <t>173.24821156754</t>
  </si>
  <si>
    <t>Pavilion Motel &amp; Conference Centre</t>
  </si>
  <si>
    <t>262 Fitzherbert Avenue</t>
  </si>
  <si>
    <t>4440</t>
  </si>
  <si>
    <t>-40.368802632391</t>
  </si>
  <si>
    <t>175.62040264179</t>
  </si>
  <si>
    <t>Bay Cabinz Motel</t>
  </si>
  <si>
    <t>3234 School Road</t>
  </si>
  <si>
    <t>-35.284740906736</t>
  </si>
  <si>
    <t>174.09056656674</t>
  </si>
  <si>
    <t>Clearwater Motor Lodge</t>
  </si>
  <si>
    <t>229 Lake Terrace</t>
  </si>
  <si>
    <t>-38.7064165</t>
  </si>
  <si>
    <t>176.0879132</t>
  </si>
  <si>
    <t>ASURE Amber Court Motel Te Anau</t>
  </si>
  <si>
    <t>68 Quintin Drive Te Anau</t>
  </si>
  <si>
    <t>-45.4224588</t>
  </si>
  <si>
    <t>167.7198492</t>
  </si>
  <si>
    <t>Ashburton's Regency Motel</t>
  </si>
  <si>
    <t>820 East Street</t>
  </si>
  <si>
    <t>6433088266</t>
  </si>
  <si>
    <t>-43.894128848199</t>
  </si>
  <si>
    <t>171.7638652512</t>
  </si>
  <si>
    <t>Boulevard Waters Motor Lodge</t>
  </si>
  <si>
    <t>215 Lake Terrace</t>
  </si>
  <si>
    <t>-38.70539294</t>
  </si>
  <si>
    <t>176.08735278</t>
  </si>
  <si>
    <t>Bks Egmont Motor Lodge</t>
  </si>
  <si>
    <t>115 Coronation Avenue</t>
  </si>
  <si>
    <t>-39.06258379</t>
  </si>
  <si>
    <t>174.08658821</t>
  </si>
  <si>
    <t>Chancellor Motor Lodge</t>
  </si>
  <si>
    <t>131 Fitzherbert Avenue</t>
  </si>
  <si>
    <t>6463545903</t>
  </si>
  <si>
    <t>-40.3609549</t>
  </si>
  <si>
    <t>175.6153487</t>
  </si>
  <si>
    <t>Bavarian Motel</t>
  </si>
  <si>
    <t>444 North Road Waikiwi</t>
  </si>
  <si>
    <t>6432157552</t>
  </si>
  <si>
    <t>-46.369595162422</t>
  </si>
  <si>
    <t>168.34700170655</t>
  </si>
  <si>
    <t>Fountain City Motor Inn</t>
  </si>
  <si>
    <t>305 Ulster Street</t>
  </si>
  <si>
    <t>6478393107</t>
  </si>
  <si>
    <t>-37.776124437387</t>
  </si>
  <si>
    <t>175.2660816497</t>
  </si>
  <si>
    <t>ASURE Abode on Courtenay Motor Inn</t>
  </si>
  <si>
    <t>155 Courtenay Street</t>
  </si>
  <si>
    <t>6467695465</t>
  </si>
  <si>
    <t>-39.05643773738</t>
  </si>
  <si>
    <t>174.08149532783</t>
  </si>
  <si>
    <t>Drovers Motor Inn</t>
  </si>
  <si>
    <t>746 Main Street</t>
  </si>
  <si>
    <t>6463588684</t>
  </si>
  <si>
    <t>-40.3487546</t>
  </si>
  <si>
    <t>175.6283619</t>
  </si>
  <si>
    <t>Fiordland Lakeview Motel and Apartments</t>
  </si>
  <si>
    <t>42 Lakefront Drive</t>
  </si>
  <si>
    <t>-45.420893</t>
  </si>
  <si>
    <t>167.715871</t>
  </si>
  <si>
    <t>Cheviot Park Motor Lodge</t>
  </si>
  <si>
    <t>Corner Western Hills Dr. &amp; Cheviot St.</t>
  </si>
  <si>
    <t>-35.731046</t>
  </si>
  <si>
    <t>174.308887</t>
  </si>
  <si>
    <t>Apollo Lodge Motel</t>
  </si>
  <si>
    <t>49 Majoribanks Street</t>
  </si>
  <si>
    <t>-41.294788173744</t>
  </si>
  <si>
    <t>174.78641266059</t>
  </si>
  <si>
    <t>538 Great King Motel</t>
  </si>
  <si>
    <t>538 Great King Street</t>
  </si>
  <si>
    <t>-45.86321733</t>
  </si>
  <si>
    <t>170.51135061</t>
  </si>
  <si>
    <t>BKs Hamilton Motel</t>
  </si>
  <si>
    <t>50 Tawa Street</t>
  </si>
  <si>
    <t>3206</t>
  </si>
  <si>
    <t>-37.80947239</t>
  </si>
  <si>
    <t>175.27718291</t>
  </si>
  <si>
    <t>Alpine Lake Motor Lodge</t>
  </si>
  <si>
    <t>141 Heu Heu Street</t>
  </si>
  <si>
    <t>-38.68985797906</t>
  </si>
  <si>
    <t>176.07996821169</t>
  </si>
  <si>
    <t>Greenlane Manor Motel</t>
  </si>
  <si>
    <t>353 Great South Road</t>
  </si>
  <si>
    <t>-36.897231666245</t>
  </si>
  <si>
    <t>174.80188209694</t>
  </si>
  <si>
    <t>Marineland Motel</t>
  </si>
  <si>
    <t>19 Meeanee Quay</t>
  </si>
  <si>
    <t>-39.481387990194</t>
  </si>
  <si>
    <t>176.88844308257</t>
  </si>
  <si>
    <t>ASURE Central Gold Motel</t>
  </si>
  <si>
    <t>2426 Barry Ave</t>
  </si>
  <si>
    <t>-45.038884067053</t>
  </si>
  <si>
    <t>169.19841104058</t>
  </si>
  <si>
    <t>Gables Motor Lodge</t>
  </si>
  <si>
    <t>84 High Street</t>
  </si>
  <si>
    <t>-42.460669</t>
  </si>
  <si>
    <t>171.199532</t>
  </si>
  <si>
    <t>436 Rotorua Hideaway Lodge</t>
  </si>
  <si>
    <t>436 Ngongotaha Road</t>
  </si>
  <si>
    <t>-38.096171837164</t>
  </si>
  <si>
    <t>176.21869376491</t>
  </si>
  <si>
    <t>Airport Harbour View Motel</t>
  </si>
  <si>
    <t>6 Onehunga Harbour Road</t>
  </si>
  <si>
    <t>-36.93148721</t>
  </si>
  <si>
    <t>174.78459669</t>
  </si>
  <si>
    <t>Aloha Seaview Resort Motel</t>
  </si>
  <si>
    <t>3236 Seaview Road</t>
  </si>
  <si>
    <t>-35.291137768899</t>
  </si>
  <si>
    <t>174.0957263965</t>
  </si>
  <si>
    <t>Baywatch Motor Lodge</t>
  </si>
  <si>
    <t>7 Evans Street</t>
  </si>
  <si>
    <t>-44.388482</t>
  </si>
  <si>
    <t>171.245028</t>
  </si>
  <si>
    <t>Executive Motel Taupo</t>
  </si>
  <si>
    <t>114 Lake Terrace</t>
  </si>
  <si>
    <t>6473770661</t>
  </si>
  <si>
    <t>-38.696179859916</t>
  </si>
  <si>
    <t>176.08051127116</t>
  </si>
  <si>
    <t>RotoVegas Motel</t>
  </si>
  <si>
    <t>249 Fenton Street</t>
  </si>
  <si>
    <t>6473485586</t>
  </si>
  <si>
    <t>-38.143562440073</t>
  </si>
  <si>
    <t>176.25350117683</t>
  </si>
  <si>
    <t>ASURE Palm Court Motor Inn Rotorua</t>
  </si>
  <si>
    <t>288 Fenton St</t>
  </si>
  <si>
    <t>-38.150118363563</t>
  </si>
  <si>
    <t>176.25412881374</t>
  </si>
  <si>
    <t>Amber Court Motel</t>
  </si>
  <si>
    <t>100 Leach Street</t>
  </si>
  <si>
    <t>-39.05690662</t>
  </si>
  <si>
    <t>174.08401667</t>
  </si>
  <si>
    <t>Gables Lakefront Motel</t>
  </si>
  <si>
    <t>130 Lake Terrace</t>
  </si>
  <si>
    <t>-38.69759124175</t>
  </si>
  <si>
    <t>176.08257668221</t>
  </si>
  <si>
    <t>Hanmer Springs Retreat</t>
  </si>
  <si>
    <t>35 Hanmer Springs Road</t>
  </si>
  <si>
    <t>-42.529927</t>
  </si>
  <si>
    <t>172.829627</t>
  </si>
  <si>
    <t>Fern Motel</t>
  </si>
  <si>
    <t>4 Westminster Avenue</t>
  </si>
  <si>
    <t>6468439182</t>
  </si>
  <si>
    <t>-39.513121</t>
  </si>
  <si>
    <t>176.874426</t>
  </si>
  <si>
    <t>Marksman Motor Inn Wellington</t>
  </si>
  <si>
    <t>40 Sussex Street</t>
  </si>
  <si>
    <t>-41.3004477</t>
  </si>
  <si>
    <t>174.778525</t>
  </si>
  <si>
    <t>Dunedin Motel &amp;  Villas</t>
  </si>
  <si>
    <t>624 George Street</t>
  </si>
  <si>
    <t>-45.863891</t>
  </si>
  <si>
    <t>170.509721</t>
  </si>
  <si>
    <t>Anchorage</t>
  </si>
  <si>
    <t>2 Marsden Road</t>
  </si>
  <si>
    <t>-35.285337</t>
  </si>
  <si>
    <t>174.096361</t>
  </si>
  <si>
    <t>BK`s Settlers Motor Lodge</t>
  </si>
  <si>
    <t>200 Ulster Street</t>
  </si>
  <si>
    <t>-37.777574016951</t>
  </si>
  <si>
    <t>175.2711414266</t>
  </si>
  <si>
    <t>Beachfront Motel</t>
  </si>
  <si>
    <t>373 Marine Parade</t>
  </si>
  <si>
    <t>6468355220</t>
  </si>
  <si>
    <t>-39.4969338</t>
  </si>
  <si>
    <t>176.9184821</t>
  </si>
  <si>
    <t>Ascot On Fenton</t>
  </si>
  <si>
    <t>247 Fenton Street</t>
  </si>
  <si>
    <t>-38.1433924</t>
  </si>
  <si>
    <t>176.2534752</t>
  </si>
  <si>
    <t>City Golf Club Motel</t>
  </si>
  <si>
    <t>775 Ruthven Street</t>
  </si>
  <si>
    <t>61746369999</t>
  </si>
  <si>
    <t>-27.582095860567</t>
  </si>
  <si>
    <t>151.94961773056</t>
  </si>
  <si>
    <t>Wagga RSL Club Motel</t>
  </si>
  <si>
    <t>156 Kincaid Street</t>
  </si>
  <si>
    <t>-35.107633525626</t>
  </si>
  <si>
    <t>147.35798927116</t>
  </si>
  <si>
    <t>At The Rocks Motor Lodge</t>
  </si>
  <si>
    <t>27 Meeanee Quay</t>
  </si>
  <si>
    <t>-39.481030877618</t>
  </si>
  <si>
    <t>176.88708052039</t>
  </si>
  <si>
    <t>ASURE Jasmine Court Motel</t>
  </si>
  <si>
    <t>78 Wellington Street</t>
  </si>
  <si>
    <t>-41.2918395</t>
  </si>
  <si>
    <t>174.007789</t>
  </si>
  <si>
    <t>Ash Grove Boutique Motel</t>
  </si>
  <si>
    <t>2 Ash Grove Circle Puketona Road</t>
  </si>
  <si>
    <t>-35.281804666667</t>
  </si>
  <si>
    <t>174.05809833333</t>
  </si>
  <si>
    <t>Carrick Lodge Motel</t>
  </si>
  <si>
    <t>10 Barry Avenue</t>
  </si>
  <si>
    <t>-45.0377175</t>
  </si>
  <si>
    <t>169.1989911</t>
  </si>
  <si>
    <t>Chelsea Park Motor Lodge</t>
  </si>
  <si>
    <t>214 Rutherford St</t>
  </si>
  <si>
    <t>6435466494</t>
  </si>
  <si>
    <t>-41.278756857143</t>
  </si>
  <si>
    <t>173.28040014286</t>
  </si>
  <si>
    <t>Anglesea Motel and Conference Centre</t>
  </si>
  <si>
    <t>36 Liverpool Street</t>
  </si>
  <si>
    <t>-37.781685427644</t>
  </si>
  <si>
    <t>175.27222726865</t>
  </si>
  <si>
    <t>Cornwall Park Motor Inn</t>
  </si>
  <si>
    <t>317 Manukau Road</t>
  </si>
  <si>
    <t>-36.888067452789</t>
  </si>
  <si>
    <t>174.77499535428</t>
  </si>
  <si>
    <t>295 On Tay Motel</t>
  </si>
  <si>
    <t>295 Tay Street</t>
  </si>
  <si>
    <t>-46.41237955</t>
  </si>
  <si>
    <t>168.36735366</t>
  </si>
  <si>
    <t>ASURE Ascot Motor Inn Taupo</t>
  </si>
  <si>
    <t>70 Rifle Range Road</t>
  </si>
  <si>
    <t>-38.6905481</t>
  </si>
  <si>
    <t>176.0812152</t>
  </si>
  <si>
    <t>241 Lake Terrace</t>
  </si>
  <si>
    <t>-38.707615</t>
  </si>
  <si>
    <t>176.0882125</t>
  </si>
  <si>
    <t>Argent Motor Lodge</t>
  </si>
  <si>
    <t>27 Lorne Street</t>
  </si>
  <si>
    <t>-37.807355</t>
  </si>
  <si>
    <t>175.283235</t>
  </si>
  <si>
    <t>Ellena Court Motel</t>
  </si>
  <si>
    <t>56 Maxwell Road</t>
  </si>
  <si>
    <t>-41.516552995583</t>
  </si>
  <si>
    <t>173.95321882289</t>
  </si>
  <si>
    <t>Birchwood Cottages</t>
  </si>
  <si>
    <t>208 Milford Road</t>
  </si>
  <si>
    <t>6432499368</t>
  </si>
  <si>
    <t>-45.411930370677</t>
  </si>
  <si>
    <t>167.72237913344</t>
  </si>
  <si>
    <t>Breakwater Motel Paihia</t>
  </si>
  <si>
    <t>1 Bayview Road</t>
  </si>
  <si>
    <t>6494027558</t>
  </si>
  <si>
    <t>-35.27997</t>
  </si>
  <si>
    <t>174.08939</t>
  </si>
  <si>
    <t>Alhambra Oaks Motor Lodge</t>
  </si>
  <si>
    <t>588 Great King Street</t>
  </si>
  <si>
    <t>-45.862219833023</t>
  </si>
  <si>
    <t>170.51184059964</t>
  </si>
  <si>
    <t>171 On High Motel</t>
  </si>
  <si>
    <t>171 High Street</t>
  </si>
  <si>
    <t>-41.511839420568</t>
  </si>
  <si>
    <t>173.94982206253</t>
  </si>
  <si>
    <t>Picton Top10 Holiday Park</t>
  </si>
  <si>
    <t>7078 Waikawa Road</t>
  </si>
  <si>
    <t>-41.288468606497</t>
  </si>
  <si>
    <t>174.01487564981</t>
  </si>
  <si>
    <t>Brougham Heights Motel</t>
  </si>
  <si>
    <t>54 Brougham Street</t>
  </si>
  <si>
    <t>6467579954</t>
  </si>
  <si>
    <t>-39.05958921</t>
  </si>
  <si>
    <t>174.07359649</t>
  </si>
  <si>
    <t>Deco City Motor Lodge</t>
  </si>
  <si>
    <t>308 Kennedy Rd</t>
  </si>
  <si>
    <t>-39.5107507</t>
  </si>
  <si>
    <t>176.8874577</t>
  </si>
  <si>
    <t>Albert Court Motor Lodge</t>
  </si>
  <si>
    <t>29 Albert Street</t>
  </si>
  <si>
    <t>6479294047</t>
  </si>
  <si>
    <t>-37.79779368</t>
  </si>
  <si>
    <t>175.29460542</t>
  </si>
  <si>
    <t>Palms Motel</t>
  </si>
  <si>
    <t>5 Paru Paru Road</t>
  </si>
  <si>
    <t>6435467770</t>
  </si>
  <si>
    <t>-41.2701105</t>
  </si>
  <si>
    <t>173.2810215</t>
  </si>
  <si>
    <t>Harbour View Motel</t>
  </si>
  <si>
    <t>30 Waikawa Road</t>
  </si>
  <si>
    <t>-41.290779630274</t>
  </si>
  <si>
    <t>174.00967080305</t>
  </si>
  <si>
    <t>Hanmer Springs Scenic Views Motel</t>
  </si>
  <si>
    <t>2 Amuri Avenue</t>
  </si>
  <si>
    <t>6433157419</t>
  </si>
  <si>
    <t>-42.527775065223</t>
  </si>
  <si>
    <t>172.82900837199</t>
  </si>
  <si>
    <t>299 on Devon West</t>
  </si>
  <si>
    <t>299 Devon Street West</t>
  </si>
  <si>
    <t>6467579151</t>
  </si>
  <si>
    <t>-39.061729290535</t>
  </si>
  <si>
    <t>174.0614318354</t>
  </si>
  <si>
    <t>Fitzroy Beach Motel</t>
  </si>
  <si>
    <t>25 Beach Street</t>
  </si>
  <si>
    <t>-39.048045081174</t>
  </si>
  <si>
    <t>174.09949563266</t>
  </si>
  <si>
    <t>Brooklyn Motor Lodge</t>
  </si>
  <si>
    <t>42 Brooklyn Road</t>
  </si>
  <si>
    <t>6478550774</t>
  </si>
  <si>
    <t>-37.773750975074</t>
  </si>
  <si>
    <t>175.29342860623</t>
  </si>
  <si>
    <t>Tudor Court Motor Lodge</t>
  </si>
  <si>
    <t>108 Great South Road Epsom</t>
  </si>
  <si>
    <t>-36.880092</t>
  </si>
  <si>
    <t>174.7831019</t>
  </si>
  <si>
    <t>540 Motel On Great South</t>
  </si>
  <si>
    <t>540 Great South Road</t>
  </si>
  <si>
    <t>-36.9491868</t>
  </si>
  <si>
    <t>174.845451</t>
  </si>
  <si>
    <t>Allan Court Motel</t>
  </si>
  <si>
    <t>590 George St</t>
  </si>
  <si>
    <t>-45.864497783041</t>
  </si>
  <si>
    <t>170.50963426285</t>
  </si>
  <si>
    <t>Colonial Court Motor Inn</t>
  </si>
  <si>
    <t>92 Fifteenth Ave</t>
  </si>
  <si>
    <t>-37.70812432</t>
  </si>
  <si>
    <t>176.16068866</t>
  </si>
  <si>
    <t>One Burgess Hill</t>
  </si>
  <si>
    <t>1 Burgess Hill Rd</t>
  </si>
  <si>
    <t>6467572056</t>
  </si>
  <si>
    <t>-39.095692105699</t>
  </si>
  <si>
    <t>174.10669648215</t>
  </si>
  <si>
    <t>Tinwald Motels</t>
  </si>
  <si>
    <t>103 110 Archibald Street</t>
  </si>
  <si>
    <t>6433071354</t>
  </si>
  <si>
    <t>-43.92014921</t>
  </si>
  <si>
    <t>171.72229961</t>
  </si>
  <si>
    <t>Knightsbridge Court Motor Lodge</t>
  </si>
  <si>
    <t>112 Middle Renwick Road</t>
  </si>
  <si>
    <t>-41.5088464479</t>
  </si>
  <si>
    <t>173.93665194511</t>
  </si>
  <si>
    <t>Atrium on Ulster</t>
  </si>
  <si>
    <t>281 285 Ulster Street</t>
  </si>
  <si>
    <t>6478390839</t>
  </si>
  <si>
    <t>-37.776631360136</t>
  </si>
  <si>
    <t>175.26713810927</t>
  </si>
  <si>
    <t>Pebble Beach Motor Inn</t>
  </si>
  <si>
    <t>445 Marine Parade</t>
  </si>
  <si>
    <t>6468357496</t>
  </si>
  <si>
    <t>-39.49961</t>
  </si>
  <si>
    <t>176.918329</t>
  </si>
  <si>
    <t>Greenlane Suites</t>
  </si>
  <si>
    <t>149 Great South Road</t>
  </si>
  <si>
    <t>6495294106</t>
  </si>
  <si>
    <t>-36.88735123</t>
  </si>
  <si>
    <t>174.78956704</t>
  </si>
  <si>
    <t>Settlers Motel</t>
  </si>
  <si>
    <t>6 Leamington Street</t>
  </si>
  <si>
    <t>-42.525385767292</t>
  </si>
  <si>
    <t>172.8299829914</t>
  </si>
  <si>
    <t>The St James</t>
  </si>
  <si>
    <t>20 Chisholm Crescent</t>
  </si>
  <si>
    <t>-42.520185</t>
  </si>
  <si>
    <t>172.828598</t>
  </si>
  <si>
    <t>Bluestone On George</t>
  </si>
  <si>
    <t>571 George Street</t>
  </si>
  <si>
    <t>-45.864705639369</t>
  </si>
  <si>
    <t>170.507992208</t>
  </si>
  <si>
    <t>B-Ks Premier Motel Palmerston North</t>
  </si>
  <si>
    <t>102 Cuba Street</t>
  </si>
  <si>
    <t>6463535995</t>
  </si>
  <si>
    <t>-40.357513</t>
  </si>
  <si>
    <t>175.603827</t>
  </si>
  <si>
    <t>The Sails Nelson</t>
  </si>
  <si>
    <t>7 Trafalgar Street</t>
  </si>
  <si>
    <t>-41.266833600828</t>
  </si>
  <si>
    <t>173.28414063732</t>
  </si>
  <si>
    <t>Century Park Motor Lodge</t>
  </si>
  <si>
    <t>197 Rutherford Street</t>
  </si>
  <si>
    <t>-41.278828</t>
  </si>
  <si>
    <t>173.280597</t>
  </si>
  <si>
    <t>Esglesia 12</t>
  </si>
  <si>
    <t>42.05501521</t>
  </si>
  <si>
    <t>3.19882754</t>
  </si>
  <si>
    <t>Hostal Conde Güell</t>
  </si>
  <si>
    <t>Comte Güell 34</t>
  </si>
  <si>
    <t>34934400257</t>
  </si>
  <si>
    <t>41.37745771</t>
  </si>
  <si>
    <t>2.1226992</t>
  </si>
  <si>
    <t>Pensión Agadir</t>
  </si>
  <si>
    <t>Sidi Del Abbes 2</t>
  </si>
  <si>
    <t>36.76772812</t>
  </si>
  <si>
    <t>-2.11133746</t>
  </si>
  <si>
    <t>Hostal Pensión del Mar</t>
  </si>
  <si>
    <t>5 Pintor Lozano</t>
  </si>
  <si>
    <t>38.53557373</t>
  </si>
  <si>
    <t>-0.12917335</t>
  </si>
  <si>
    <t>Queensbay</t>
  </si>
  <si>
    <t>54 Sineoman 2Gil Aewoleup</t>
  </si>
  <si>
    <t>821066243002</t>
  </si>
  <si>
    <t>33.47706</t>
  </si>
  <si>
    <t>126.36964</t>
  </si>
  <si>
    <t>Pensión Aldamar</t>
  </si>
  <si>
    <t>Aldamar 2</t>
  </si>
  <si>
    <t>43.3231039</t>
  </si>
  <si>
    <t>-1.9817135000001</t>
  </si>
  <si>
    <t>Pension Iturriza</t>
  </si>
  <si>
    <t>Kanpandegi Campanario 102</t>
  </si>
  <si>
    <t>34943562959</t>
  </si>
  <si>
    <t>43.32332924</t>
  </si>
  <si>
    <t>-1.98693144</t>
  </si>
  <si>
    <t>Pension Grosen</t>
  </si>
  <si>
    <t>43.32399</t>
  </si>
  <si>
    <t>-1.96875</t>
  </si>
  <si>
    <t>Hostería Miguel Angel</t>
  </si>
  <si>
    <t>Avenida Antonio Sandi 11</t>
  </si>
  <si>
    <t>43.38666997</t>
  </si>
  <si>
    <t>-4.10904311</t>
  </si>
  <si>
    <t>Alojamiento Turístico La Traina</t>
  </si>
  <si>
    <t>Avda. Siete Villas 18.</t>
  </si>
  <si>
    <t>43.457605</t>
  </si>
  <si>
    <t>-3.488464</t>
  </si>
  <si>
    <t>Pensió 2000</t>
  </si>
  <si>
    <t xml:space="preserve">Carrer De Sant Pere Mes Alt 6 </t>
  </si>
  <si>
    <t>41.3872225</t>
  </si>
  <si>
    <t>2.17544839</t>
  </si>
  <si>
    <t>Hostel Friends Barcelona</t>
  </si>
  <si>
    <t>Gran Via De Les Corts Catalans 435 Ppal</t>
  </si>
  <si>
    <t>41.37845048</t>
  </si>
  <si>
    <t>2.15338965</t>
  </si>
  <si>
    <t>Violeta Boutique</t>
  </si>
  <si>
    <t>Carrer De Casp 38</t>
  </si>
  <si>
    <t>34917216428</t>
  </si>
  <si>
    <t>41.390224</t>
  </si>
  <si>
    <t>2.1719820000001</t>
  </si>
  <si>
    <t>Hostal La Costa</t>
  </si>
  <si>
    <t>Avenida Boulevar 48</t>
  </si>
  <si>
    <t>36.77093437</t>
  </si>
  <si>
    <t>-2.82775948</t>
  </si>
  <si>
    <t>Barcelona City Rooms</t>
  </si>
  <si>
    <t>Carrer Industria 81</t>
  </si>
  <si>
    <t>34934879762</t>
  </si>
  <si>
    <t>41.40574448</t>
  </si>
  <si>
    <t>2.16933578</t>
  </si>
  <si>
    <t>Pension Krinserhof</t>
  </si>
  <si>
    <t>Krinz 10</t>
  </si>
  <si>
    <t>4352122721</t>
  </si>
  <si>
    <t>47.327636</t>
  </si>
  <si>
    <t>11.201001</t>
  </si>
  <si>
    <t>Hostal Verdemar</t>
  </si>
  <si>
    <t xml:space="preserve"> Adaro 4</t>
  </si>
  <si>
    <t>34985354980</t>
  </si>
  <si>
    <t>43.53573236</t>
  </si>
  <si>
    <t>-5.6686759</t>
  </si>
  <si>
    <t>Fidalgo Guesthouse</t>
  </si>
  <si>
    <t>Jovellanos 5 3</t>
  </si>
  <si>
    <t>43.36332447</t>
  </si>
  <si>
    <t>-5.8453857</t>
  </si>
  <si>
    <t>Basque Boutique</t>
  </si>
  <si>
    <t>De La Torre 2 1</t>
  </si>
  <si>
    <t>34944790788</t>
  </si>
  <si>
    <t>43.257486</t>
  </si>
  <si>
    <t>-2.92529</t>
  </si>
  <si>
    <t>Sealor Pension House</t>
  </si>
  <si>
    <t>52C Surich Building Purok Katarungan</t>
  </si>
  <si>
    <t>9.74274225</t>
  </si>
  <si>
    <t>118.74292655</t>
  </si>
  <si>
    <t>Hospedaria Por Do Sol</t>
  </si>
  <si>
    <t>Calçada Da Cabouqueira</t>
  </si>
  <si>
    <t>9000-171</t>
  </si>
  <si>
    <t>32.64838501944</t>
  </si>
  <si>
    <t>-16.918304167913</t>
  </si>
  <si>
    <t>Halny Pensjonat</t>
  </si>
  <si>
    <t>Ul. Sienkiewicza 6</t>
  </si>
  <si>
    <t>48182012041</t>
  </si>
  <si>
    <t>49.2972939</t>
  </si>
  <si>
    <t>19.9574836</t>
  </si>
  <si>
    <t>Jeju Jjuk Pension</t>
  </si>
  <si>
    <t>8432 Haundanggil Hallimeup</t>
  </si>
  <si>
    <t>63014</t>
  </si>
  <si>
    <t>33.38939488</t>
  </si>
  <si>
    <t>126.27419427</t>
  </si>
  <si>
    <t>Harry And Sodam Pension</t>
  </si>
  <si>
    <t>65663 Jungsanganseoro</t>
  </si>
  <si>
    <t>63062</t>
  </si>
  <si>
    <t>821073035050</t>
  </si>
  <si>
    <t>33.463067960641</t>
  </si>
  <si>
    <t>126.43115577703</t>
  </si>
  <si>
    <t>Innude Pension</t>
  </si>
  <si>
    <t>176  Bitdamchongil Nammyeon</t>
  </si>
  <si>
    <t>821056751357</t>
  </si>
  <si>
    <t>34.729630713756</t>
  </si>
  <si>
    <t>127.86879233615</t>
  </si>
  <si>
    <t>Gilgaon Pension</t>
  </si>
  <si>
    <t>26 Gwakji 3Gil Aewoleup</t>
  </si>
  <si>
    <t>63034</t>
  </si>
  <si>
    <t>82647990099</t>
  </si>
  <si>
    <t>33.44952827</t>
  </si>
  <si>
    <t>126.30456536</t>
  </si>
  <si>
    <t>Namhae Sonnet Pension</t>
  </si>
  <si>
    <t>75 Bitdamchongil Nammyeon</t>
  </si>
  <si>
    <t>821055228834</t>
  </si>
  <si>
    <t>34.730306770686</t>
  </si>
  <si>
    <t>127.86771779191</t>
  </si>
  <si>
    <t>Seorabeol Togi Tourist Pension</t>
  </si>
  <si>
    <t>6629 Bobulro</t>
  </si>
  <si>
    <t>821086540170</t>
  </si>
  <si>
    <t>35.79106377019</t>
  </si>
  <si>
    <t>129.3157493411</t>
  </si>
  <si>
    <t>Pension Playa De Sardineiro</t>
  </si>
  <si>
    <t>Avenida A Coruña</t>
  </si>
  <si>
    <t>42.94328006</t>
  </si>
  <si>
    <t>-9.23117029</t>
  </si>
  <si>
    <t>Hostal Pereiriña</t>
  </si>
  <si>
    <t>Lugar De Pereiriña S N</t>
  </si>
  <si>
    <t>34981748005</t>
  </si>
  <si>
    <t>42.99435605</t>
  </si>
  <si>
    <t>-9.19286371</t>
  </si>
  <si>
    <t>Badalada</t>
  </si>
  <si>
    <t xml:space="preserve">Rua Xelmirez 30 </t>
  </si>
  <si>
    <t>34981572618</t>
  </si>
  <si>
    <t>42.8796823</t>
  </si>
  <si>
    <t>-8.5425058</t>
  </si>
  <si>
    <t>Hostal Suso</t>
  </si>
  <si>
    <t>65 Rua Do Vilar</t>
  </si>
  <si>
    <t>42.87788671</t>
  </si>
  <si>
    <t>-8.54500082</t>
  </si>
  <si>
    <t>Pensió Torrent</t>
  </si>
  <si>
    <t>Carrer Riera 28</t>
  </si>
  <si>
    <t>42.12468716</t>
  </si>
  <si>
    <t>3.13199047</t>
  </si>
  <si>
    <t>Pensión San Marcos</t>
  </si>
  <si>
    <t>C Virgen De La Paz 18</t>
  </si>
  <si>
    <t>19208</t>
  </si>
  <si>
    <t>ALOVERA</t>
  </si>
  <si>
    <t>40.59438285</t>
  </si>
  <si>
    <t>-3.25117359</t>
  </si>
  <si>
    <t>Hotel Potsdamer Hof</t>
  </si>
  <si>
    <t>Potsdamer Str. 68</t>
  </si>
  <si>
    <t>493026399790</t>
  </si>
  <si>
    <t>52.504709212172</t>
  </si>
  <si>
    <t>13.366838208541</t>
  </si>
  <si>
    <t>City Apart Hotel Center</t>
  </si>
  <si>
    <t>Osterstrasse 32</t>
  </si>
  <si>
    <t>52.37137047</t>
  </si>
  <si>
    <t>9.73904399</t>
  </si>
  <si>
    <t>Hotel-Pension Victoria</t>
  </si>
  <si>
    <t>Kaskelstr. 50</t>
  </si>
  <si>
    <t>493055499496</t>
  </si>
  <si>
    <t>52.503788095851</t>
  </si>
  <si>
    <t>13.481512069702</t>
  </si>
  <si>
    <t>Ludwigkirschstrasse 12</t>
  </si>
  <si>
    <t>491637312886</t>
  </si>
  <si>
    <t>50.8365014</t>
  </si>
  <si>
    <t>12.9361191</t>
  </si>
  <si>
    <t>Penzion Na Špicáku</t>
  </si>
  <si>
    <t xml:space="preserve"> Picak 140</t>
  </si>
  <si>
    <t>48.81485132</t>
  </si>
  <si>
    <t>14.31262801</t>
  </si>
  <si>
    <t>Pension Hornicka</t>
  </si>
  <si>
    <t>Stinna 621</t>
  </si>
  <si>
    <t>48.80638083</t>
  </si>
  <si>
    <t>14.32445583</t>
  </si>
  <si>
    <t>Hospedaje Octavio</t>
  </si>
  <si>
    <t xml:space="preserve">Plaza De Las Arenas 4 </t>
  </si>
  <si>
    <t>43.39210397</t>
  </si>
  <si>
    <t>-4.10556806</t>
  </si>
  <si>
    <t>Pasaje San Jorge</t>
  </si>
  <si>
    <t>Carlos Diaz De La Campa 14</t>
  </si>
  <si>
    <t>43.384749283117</t>
  </si>
  <si>
    <t>-4.2892568865413</t>
  </si>
  <si>
    <t>Casp Er</t>
  </si>
  <si>
    <t>Casp. 39 Ent. 2 Casper</t>
  </si>
  <si>
    <t>41.39175</t>
  </si>
  <si>
    <t>2.17372</t>
  </si>
  <si>
    <t>Pension Ballwein</t>
  </si>
  <si>
    <t>Moosstraße 69B</t>
  </si>
  <si>
    <t>436642225396</t>
  </si>
  <si>
    <t>47.777658412855</t>
  </si>
  <si>
    <t>13.023482395245</t>
  </si>
  <si>
    <t>X Hostel</t>
  </si>
  <si>
    <t>Tucuman 28</t>
  </si>
  <si>
    <t>38.34774658</t>
  </si>
  <si>
    <t>-0.49320273</t>
  </si>
  <si>
    <t>The Placetobe B&amp;B</t>
  </si>
  <si>
    <t>C Platerias 16 4 Piso</t>
  </si>
  <si>
    <t>41.6531662</t>
  </si>
  <si>
    <t>-4.72677398</t>
  </si>
  <si>
    <t>Pensión Alcalá</t>
  </si>
  <si>
    <t>Marruecos 2</t>
  </si>
  <si>
    <t>28.20260582</t>
  </si>
  <si>
    <t>-16.83038405</t>
  </si>
  <si>
    <t>Shipwrecked Pension House</t>
  </si>
  <si>
    <t>11.18020155</t>
  </si>
  <si>
    <t>119.38820716</t>
  </si>
  <si>
    <t>Casa Linda Pension</t>
  </si>
  <si>
    <t>530B Rizal Avenue (Behind Badjao Inn)</t>
  </si>
  <si>
    <t>9.739461</t>
  </si>
  <si>
    <t>118.74642591</t>
  </si>
  <si>
    <t>Lola Charing Pension</t>
  </si>
  <si>
    <t>63 Amd &amp; D Building Brgy San Manuel</t>
  </si>
  <si>
    <t>9.7787345</t>
  </si>
  <si>
    <t>118.7614196</t>
  </si>
  <si>
    <t>El Nido Corner Pension and Restaurant</t>
  </si>
  <si>
    <t>Barangay Masagana Zone Iii</t>
  </si>
  <si>
    <t>11.18459747</t>
  </si>
  <si>
    <t>119.3928952</t>
  </si>
  <si>
    <t>Sannie Pension</t>
  </si>
  <si>
    <t>11.1619824</t>
  </si>
  <si>
    <t>119.3984231</t>
  </si>
  <si>
    <t>Navigatore Pension</t>
  </si>
  <si>
    <t>77 Baltan Street</t>
  </si>
  <si>
    <t>9.7425137</t>
  </si>
  <si>
    <t>118.74343774</t>
  </si>
  <si>
    <t>JV Haven Pension</t>
  </si>
  <si>
    <t>11.17029316</t>
  </si>
  <si>
    <t>119.39497875</t>
  </si>
  <si>
    <t>Master's Pension House</t>
  </si>
  <si>
    <t>Dmanga Street Barangay Magkakaibigan</t>
  </si>
  <si>
    <t>9.73964757</t>
  </si>
  <si>
    <t>118.73420035</t>
  </si>
  <si>
    <t>4C's Tourist Lodge</t>
  </si>
  <si>
    <t>69 P. Vicente St.</t>
  </si>
  <si>
    <t>9.7426988</t>
  </si>
  <si>
    <t>118.74278621</t>
  </si>
  <si>
    <t>Galourique Inn</t>
  </si>
  <si>
    <t>Cabigsing Brgy. Buena Suerte</t>
  </si>
  <si>
    <t>11.1796925</t>
  </si>
  <si>
    <t>119.38571334</t>
  </si>
  <si>
    <t>Mam Olson Pensionne House</t>
  </si>
  <si>
    <t>11.17770202</t>
  </si>
  <si>
    <t>119.39034619</t>
  </si>
  <si>
    <t>Lolo Oyong El Nido Pension House</t>
  </si>
  <si>
    <t>11.17791264</t>
  </si>
  <si>
    <t>119.39036831</t>
  </si>
  <si>
    <t>Pension Mave Mai</t>
  </si>
  <si>
    <t>Bp 378 Taiohae</t>
  </si>
  <si>
    <t>-8.912242</t>
  </si>
  <si>
    <t>-140.094157</t>
  </si>
  <si>
    <t>Teresita Pension</t>
  </si>
  <si>
    <t>Blk B. Lot 6 Westville Subdivision</t>
  </si>
  <si>
    <t>9.75143549</t>
  </si>
  <si>
    <t>118.76045089</t>
  </si>
  <si>
    <t>Peak House Garden Pension</t>
  </si>
  <si>
    <t>Hama Barangay Masagana</t>
  </si>
  <si>
    <t>11.18168573</t>
  </si>
  <si>
    <t>119.39183234</t>
  </si>
  <si>
    <t>P Gomez Pension</t>
  </si>
  <si>
    <t>11.17942105</t>
  </si>
  <si>
    <t>119.38944401</t>
  </si>
  <si>
    <t>Faith Rica Pension</t>
  </si>
  <si>
    <t>Amboy St.</t>
  </si>
  <si>
    <t>11.17828239</t>
  </si>
  <si>
    <t>119.39026477</t>
  </si>
  <si>
    <t>El Nido Dragonfly</t>
  </si>
  <si>
    <t>Caalan Beach</t>
  </si>
  <si>
    <t>11.18892089</t>
  </si>
  <si>
    <t>119.39553797</t>
  </si>
  <si>
    <t>Zakopane Stop</t>
  </si>
  <si>
    <t>Ul. Szymony Boczne 11B</t>
  </si>
  <si>
    <t>49.30699489</t>
  </si>
  <si>
    <t>19.9659514</t>
  </si>
  <si>
    <t>Pension Rovior</t>
  </si>
  <si>
    <t xml:space="preserve">Carrer Rafael Casanovas 30 </t>
  </si>
  <si>
    <t>41.1875905</t>
  </si>
  <si>
    <t>1.5671472</t>
  </si>
  <si>
    <t>Central Bled House</t>
  </si>
  <si>
    <t>Ulica Narodnih Herojev 3</t>
  </si>
  <si>
    <t>46.36760366</t>
  </si>
  <si>
    <t>14.11179819</t>
  </si>
  <si>
    <t>Rickshaw Inn</t>
  </si>
  <si>
    <t>54 Suehirocho</t>
  </si>
  <si>
    <t>506-0016</t>
  </si>
  <si>
    <t>81577322890</t>
  </si>
  <si>
    <t>36.1433</t>
  </si>
  <si>
    <t>137.255506</t>
  </si>
  <si>
    <t>Bijarim Midam Pension</t>
  </si>
  <si>
    <t>13 Bijasupgil Gujwaeup</t>
  </si>
  <si>
    <t>63351</t>
  </si>
  <si>
    <t>33.49550838</t>
  </si>
  <si>
    <t>126.81236307</t>
  </si>
  <si>
    <t>Morning Beach Pension</t>
  </si>
  <si>
    <t>769 Johamhaeanro</t>
  </si>
  <si>
    <t>82647846564</t>
  </si>
  <si>
    <t>33.54387</t>
  </si>
  <si>
    <t>126.63773</t>
  </si>
  <si>
    <t>DongParkSaengE</t>
  </si>
  <si>
    <t>89 Woljeong 1Gil Gujwaeup</t>
  </si>
  <si>
    <t>82647222617</t>
  </si>
  <si>
    <t>33.55847245</t>
  </si>
  <si>
    <t>126.79296316</t>
  </si>
  <si>
    <t>Solveige Pension</t>
  </si>
  <si>
    <t>115 Gwangsangro</t>
  </si>
  <si>
    <t>63058</t>
  </si>
  <si>
    <t>126.41818</t>
  </si>
  <si>
    <t>Meinheim</t>
  </si>
  <si>
    <t>214 Dogilro Samdongmyeon</t>
  </si>
  <si>
    <t>668-840</t>
  </si>
  <si>
    <t>34.7966614</t>
  </si>
  <si>
    <t>128.04366607</t>
  </si>
  <si>
    <t>The Jun Pension Jeju</t>
  </si>
  <si>
    <t>645 Beonyeongro</t>
  </si>
  <si>
    <t>63329</t>
  </si>
  <si>
    <t>33.48479849</t>
  </si>
  <si>
    <t>126.60922906</t>
  </si>
  <si>
    <t>Full Garden Pension</t>
  </si>
  <si>
    <t>10 Hadongdangsupgil</t>
  </si>
  <si>
    <t>35.7979093</t>
  </si>
  <si>
    <t>129.31533836</t>
  </si>
  <si>
    <t>Jeju By the Hill Pension</t>
  </si>
  <si>
    <t>148 Hangpaduriro Aewoleup</t>
  </si>
  <si>
    <t>33.4442325</t>
  </si>
  <si>
    <t>126.40365867</t>
  </si>
  <si>
    <t>Magic Castle Pet Pension</t>
  </si>
  <si>
    <t>8511 Saegolgil</t>
  </si>
  <si>
    <t>35.79084865</t>
  </si>
  <si>
    <t>129.30567692</t>
  </si>
  <si>
    <t>Gyeongju Mollyna Pension</t>
  </si>
  <si>
    <t>18789 Donghaeanro Gampoeup</t>
  </si>
  <si>
    <t>38123</t>
  </si>
  <si>
    <t>35.77611932</t>
  </si>
  <si>
    <t>129.49471621</t>
  </si>
  <si>
    <t>Gyeongju Sulleim Pension</t>
  </si>
  <si>
    <t>19011 Bobulro</t>
  </si>
  <si>
    <t>35.80063902</t>
  </si>
  <si>
    <t>129.31474617</t>
  </si>
  <si>
    <t>Eltz Town Pension</t>
  </si>
  <si>
    <t>136 Yusuampyeonghwagil Aewoleup</t>
  </si>
  <si>
    <t>33.42994066</t>
  </si>
  <si>
    <t>126.40714923</t>
  </si>
  <si>
    <t>Jijunghae Pension</t>
  </si>
  <si>
    <t>1441 Moksilgil Cheonbukmyeon</t>
  </si>
  <si>
    <t>821031809171</t>
  </si>
  <si>
    <t>35.8737</t>
  </si>
  <si>
    <t>129.2728</t>
  </si>
  <si>
    <t>Princess Pension</t>
  </si>
  <si>
    <t>1754 Mulcheonangil Cheonbukmyeon</t>
  </si>
  <si>
    <t>35.87486465</t>
  </si>
  <si>
    <t>129.29362717</t>
  </si>
  <si>
    <t>Yellowstar Pension</t>
  </si>
  <si>
    <t>17510 Mulcheonangil Cheonbukmyeon</t>
  </si>
  <si>
    <t>35.87517104</t>
  </si>
  <si>
    <t>129.29322131</t>
  </si>
  <si>
    <t>Twin Village</t>
  </si>
  <si>
    <t>249 Cheongun 1Gil</t>
  </si>
  <si>
    <t>35.83226846</t>
  </si>
  <si>
    <t>129.27804672</t>
  </si>
  <si>
    <t>Wadamjung</t>
  </si>
  <si>
    <t>18 Cheonwon 1Gil</t>
  </si>
  <si>
    <t>35.82570133</t>
  </si>
  <si>
    <t>129.21326209</t>
  </si>
  <si>
    <t>Skyline Pension</t>
  </si>
  <si>
    <t>19 Jureurenamgil</t>
  </si>
  <si>
    <t>33.44111987</t>
  </si>
  <si>
    <t>126.48302266</t>
  </si>
  <si>
    <t>Squirrel And Akorn Pension</t>
  </si>
  <si>
    <t>12645 Bobulro</t>
  </si>
  <si>
    <t>35.795818503701</t>
  </si>
  <si>
    <t>129.31773840152</t>
  </si>
  <si>
    <t>Gyeongju Montmartre Pension</t>
  </si>
  <si>
    <t>26 Solsup 3Gil Yangnammyeon</t>
  </si>
  <si>
    <t>35.66562059</t>
  </si>
  <si>
    <t>129.40662109</t>
  </si>
  <si>
    <t>Gyeongju The Square Pension</t>
  </si>
  <si>
    <t>19944 Gwangsangil</t>
  </si>
  <si>
    <t>35.7787754</t>
  </si>
  <si>
    <t>129.31392298</t>
  </si>
  <si>
    <t>Starry Pension</t>
  </si>
  <si>
    <t>12651 Bobulro</t>
  </si>
  <si>
    <t>35.79556246</t>
  </si>
  <si>
    <t>129.31771971</t>
  </si>
  <si>
    <t>Jejugyeryonggil Beukdolga Pension</t>
  </si>
  <si>
    <t>2613 Gyeryonggil Gujwaeup</t>
  </si>
  <si>
    <t>33.53892</t>
  </si>
  <si>
    <t>126.83621</t>
  </si>
  <si>
    <t>Dakmadang &amp; Waltz Pension</t>
  </si>
  <si>
    <t>401 Sinchon 5Gil Jocheoneup</t>
  </si>
  <si>
    <t>33.53780865</t>
  </si>
  <si>
    <t>126.62112801</t>
  </si>
  <si>
    <t>Namhae Somsatang Pension</t>
  </si>
  <si>
    <t>78813 Nammyeonro Nammyeon</t>
  </si>
  <si>
    <t>52436</t>
  </si>
  <si>
    <t>34.72480051</t>
  </si>
  <si>
    <t>127.88597786</t>
  </si>
  <si>
    <t>La-memoria Pension</t>
  </si>
  <si>
    <t>5812 Seonheuldong 1Gil Jocheoneup</t>
  </si>
  <si>
    <t>63340</t>
  </si>
  <si>
    <t>33.51432814</t>
  </si>
  <si>
    <t>126.70672885</t>
  </si>
  <si>
    <t>Blue &amp; White Pension</t>
  </si>
  <si>
    <t>1413 Namseodaero Seomyeon</t>
  </si>
  <si>
    <t>52410</t>
  </si>
  <si>
    <t>34.79158346</t>
  </si>
  <si>
    <t>127.83706356</t>
  </si>
  <si>
    <t>Gyeongju Toham Mt. Pension</t>
  </si>
  <si>
    <t>19015 Bobulro</t>
  </si>
  <si>
    <t>35.80112379</t>
  </si>
  <si>
    <t>129.31469164</t>
  </si>
  <si>
    <t>Jejudoyu</t>
  </si>
  <si>
    <t>40 Sinchon 10Gil Jocheoneup</t>
  </si>
  <si>
    <t>695963</t>
  </si>
  <si>
    <t>82647843057</t>
  </si>
  <si>
    <t>33.532448134103</t>
  </si>
  <si>
    <t>126.62635093423</t>
  </si>
  <si>
    <t>Luna In Jeju Pension</t>
  </si>
  <si>
    <t>10 Oraemulgil</t>
  </si>
  <si>
    <t>821023340402</t>
  </si>
  <si>
    <t>33.50271686</t>
  </si>
  <si>
    <t>126.46725186</t>
  </si>
  <si>
    <t>Busan Haeundae Travel Pension</t>
  </si>
  <si>
    <t>47 Haeundaero 594Beongagil</t>
  </si>
  <si>
    <t>35.16056391</t>
  </si>
  <si>
    <t>129.15897396</t>
  </si>
  <si>
    <t>Sokcho Tteurak Pension</t>
  </si>
  <si>
    <t>48 Saemaeul 6Gil</t>
  </si>
  <si>
    <t>38.18770742</t>
  </si>
  <si>
    <t>128.60241137</t>
  </si>
  <si>
    <t>Moonkle</t>
  </si>
  <si>
    <t>171 Bukchonbukgil Jocheoneup</t>
  </si>
  <si>
    <t>82647849778</t>
  </si>
  <si>
    <t>33.54819172</t>
  </si>
  <si>
    <t>126.69065972</t>
  </si>
  <si>
    <t>Lapaloma Pension</t>
  </si>
  <si>
    <t>65 Hyeopjaero</t>
  </si>
  <si>
    <t>82647968121</t>
  </si>
  <si>
    <t>33.39227403873</t>
  </si>
  <si>
    <t>126.24755011657</t>
  </si>
  <si>
    <t>Yolo Pension</t>
  </si>
  <si>
    <t>58 Munjuranro Gujwaeup</t>
  </si>
  <si>
    <t>82647843334</t>
  </si>
  <si>
    <t>33.51892659</t>
  </si>
  <si>
    <t>126.88868901</t>
  </si>
  <si>
    <t>Namhae Jj House Pension</t>
  </si>
  <si>
    <t>13112 Dongbudaero 1122Beongil</t>
  </si>
  <si>
    <t>34.80102</t>
  </si>
  <si>
    <t>128.04713</t>
  </si>
  <si>
    <t>Namhae Ketneum Pension</t>
  </si>
  <si>
    <t>37 Dongbudaero Mijomyeon</t>
  </si>
  <si>
    <t>34.73165716</t>
  </si>
  <si>
    <t>128.03306334</t>
  </si>
  <si>
    <t>Gyeongju Pension Story Ing</t>
  </si>
  <si>
    <t>516309 Cheonbungnamro Cheonbukmyeon</t>
  </si>
  <si>
    <t>35.87688859</t>
  </si>
  <si>
    <t>129.28193157</t>
  </si>
  <si>
    <t>Jejumabin Pension</t>
  </si>
  <si>
    <t>1532 Iljudongro Jocheoneup</t>
  </si>
  <si>
    <t>33.54916</t>
  </si>
  <si>
    <t>126.69743</t>
  </si>
  <si>
    <t>Supgol Pension</t>
  </si>
  <si>
    <t>21119 Seongyoro Jocheoneup</t>
  </si>
  <si>
    <t>33.48443792</t>
  </si>
  <si>
    <t>126.70254178</t>
  </si>
  <si>
    <t>Jeju Wayo Pension</t>
  </si>
  <si>
    <t>4 Jocheonnam 4Gil Jocheoneup</t>
  </si>
  <si>
    <t>63335</t>
  </si>
  <si>
    <t>33.53313643</t>
  </si>
  <si>
    <t>126.63867434</t>
  </si>
  <si>
    <t>Ebbnsae Pension</t>
  </si>
  <si>
    <t>685 Hyeopjaero Hallimeup</t>
  </si>
  <si>
    <t>82647968120</t>
  </si>
  <si>
    <t>33.392524182899</t>
  </si>
  <si>
    <t>126.2475007724</t>
  </si>
  <si>
    <t>Jeju Iyagi Byeolbang Pension</t>
  </si>
  <si>
    <t>2040 Haemajihaeanro Gujwaeup</t>
  </si>
  <si>
    <t>821029077749</t>
  </si>
  <si>
    <t>33.50995279</t>
  </si>
  <si>
    <t>126.90120679</t>
  </si>
  <si>
    <t>216 Yonghaero</t>
  </si>
  <si>
    <t>33.51475014</t>
  </si>
  <si>
    <t>126.50362376</t>
  </si>
  <si>
    <t>916 Gunamro 21Beongil Haeundaegu</t>
  </si>
  <si>
    <t>35.16301367</t>
  </si>
  <si>
    <t>129.16015072</t>
  </si>
  <si>
    <t>On The Sea Pension</t>
  </si>
  <si>
    <t>72191 Iljuseoro Aewoleup</t>
  </si>
  <si>
    <t>33.48941104</t>
  </si>
  <si>
    <t>126.41909883</t>
  </si>
  <si>
    <t>Alhambra Pension</t>
  </si>
  <si>
    <t>76 Bitdamchongil Nammyeon</t>
  </si>
  <si>
    <t>34.73015144</t>
  </si>
  <si>
    <t>127.8683911</t>
  </si>
  <si>
    <t>Soulmate Pension</t>
  </si>
  <si>
    <t>72 Bitdamchongil Nammyeon</t>
  </si>
  <si>
    <t>34.7299351</t>
  </si>
  <si>
    <t>127.868186</t>
  </si>
  <si>
    <t>Jejugreen Beach Pension</t>
  </si>
  <si>
    <t>92 Geumneunggil Hallimeup</t>
  </si>
  <si>
    <t>33.38892571</t>
  </si>
  <si>
    <t>126.23297692</t>
  </si>
  <si>
    <t>Sirak Pension</t>
  </si>
  <si>
    <t>1239 Hoejinro Jinjeonmyeon</t>
  </si>
  <si>
    <t>51797</t>
  </si>
  <si>
    <t>35.07180945</t>
  </si>
  <si>
    <t>128.46152477</t>
  </si>
  <si>
    <t>Gyeongju Healing House Pension</t>
  </si>
  <si>
    <t>462 Dongnamro Yangnammyeon</t>
  </si>
  <si>
    <t>35.66359464</t>
  </si>
  <si>
    <t>129.40794173</t>
  </si>
  <si>
    <t>Olive House Pension</t>
  </si>
  <si>
    <t>1417 Hadongbunjeobangil</t>
  </si>
  <si>
    <t>35.806359741492</t>
  </si>
  <si>
    <t>129.30511951207</t>
  </si>
  <si>
    <t>Windmills &amp; Sea Pension</t>
  </si>
  <si>
    <t>36 Wollyeong 3Gil Hallimeup</t>
  </si>
  <si>
    <t>33.37860812</t>
  </si>
  <si>
    <t>126.21653948</t>
  </si>
  <si>
    <t>Tilda House</t>
  </si>
  <si>
    <t>33671 Jungsanganseoro Hangyeong</t>
  </si>
  <si>
    <t>33.31088153</t>
  </si>
  <si>
    <t>126.23738369</t>
  </si>
  <si>
    <t>Starlightdrops Pension</t>
  </si>
  <si>
    <t>336 Hyeopjae 10Gil Hallimeup</t>
  </si>
  <si>
    <t>33.39566859</t>
  </si>
  <si>
    <t>126.2480557</t>
  </si>
  <si>
    <t>Jeju Resortel</t>
  </si>
  <si>
    <t>227 Hyeopjaero Hallimeup</t>
  </si>
  <si>
    <t>33.37835117</t>
  </si>
  <si>
    <t>126.2518458</t>
  </si>
  <si>
    <t>Seaside View Pension</t>
  </si>
  <si>
    <t>190 Hangyeonghaeanro Hangyeongmyeon</t>
  </si>
  <si>
    <t>63009</t>
  </si>
  <si>
    <t>33.32475033</t>
  </si>
  <si>
    <t>126.16331874</t>
  </si>
  <si>
    <t>Frame Pension</t>
  </si>
  <si>
    <t>907 Aewolhaeanro Aewoleup</t>
  </si>
  <si>
    <t>82647484000</t>
  </si>
  <si>
    <t>33.48479182</t>
  </si>
  <si>
    <t>126.39269986</t>
  </si>
  <si>
    <t>Bins House Pension</t>
  </si>
  <si>
    <t>35 Migungmaeulgil Idongmyeon</t>
  </si>
  <si>
    <t>52438</t>
  </si>
  <si>
    <t>34.78211851</t>
  </si>
  <si>
    <t>127.92763355</t>
  </si>
  <si>
    <t>Namhae Seamaru Pension</t>
  </si>
  <si>
    <t>234 Nammyeonro Nammyeon</t>
  </si>
  <si>
    <t>34.7539468</t>
  </si>
  <si>
    <t>127.90342496</t>
  </si>
  <si>
    <t>Gyeongju Four Season Pension</t>
  </si>
  <si>
    <t>1071 Bukgungil</t>
  </si>
  <si>
    <t>35.85952508</t>
  </si>
  <si>
    <t>129.26165776</t>
  </si>
  <si>
    <t>Jeju Woljeong Peanuts House Pension</t>
  </si>
  <si>
    <t>288 Woljeong 7Gil Gujwaeup</t>
  </si>
  <si>
    <t>33.55406123</t>
  </si>
  <si>
    <t>126.79763707</t>
  </si>
  <si>
    <t>Namhae German Village Neuhaus In Korea</t>
  </si>
  <si>
    <t>6411 Dokilo Samdongmyeon</t>
  </si>
  <si>
    <t>668-841</t>
  </si>
  <si>
    <t>821067891170</t>
  </si>
  <si>
    <t>34.799397498537</t>
  </si>
  <si>
    <t>128.04065606798</t>
  </si>
  <si>
    <t>Donbangseok Pension</t>
  </si>
  <si>
    <t>7416 Donghaedaero 3930Beongil</t>
  </si>
  <si>
    <t>38.1841564</t>
  </si>
  <si>
    <t>128.60407723</t>
  </si>
  <si>
    <t>Gyeongju 20th Street Pension</t>
  </si>
  <si>
    <t>17 Solsup 3Gil Yangnammyeon</t>
  </si>
  <si>
    <t>35.66506668</t>
  </si>
  <si>
    <t>129.40613718</t>
  </si>
  <si>
    <t>Gyeongju N Hanok Pension</t>
  </si>
  <si>
    <t>81 Chunghyoseoakgil</t>
  </si>
  <si>
    <t>35.83300128</t>
  </si>
  <si>
    <t>129.19122859</t>
  </si>
  <si>
    <t>Jeju Dalbit Goeun Pension</t>
  </si>
  <si>
    <t>521 Woljeong 7Gil Gujwaeup</t>
  </si>
  <si>
    <t>33.5552427</t>
  </si>
  <si>
    <t>126.7964735</t>
  </si>
  <si>
    <t>Pension Seondosan</t>
  </si>
  <si>
    <t>32 Seoak 4Gil</t>
  </si>
  <si>
    <t>35.82692445</t>
  </si>
  <si>
    <t>129.18767898</t>
  </si>
  <si>
    <t>Jeju Sea Doveyyang Pension</t>
  </si>
  <si>
    <t>51 Dongmyeong 7Gil Hallimeup</t>
  </si>
  <si>
    <t>33.396676</t>
  </si>
  <si>
    <t>126.26908703</t>
  </si>
  <si>
    <t>Jeju Maple Happyhouse Pension</t>
  </si>
  <si>
    <t>108 Myeongwolro Hallimeup</t>
  </si>
  <si>
    <t>33.38396139</t>
  </si>
  <si>
    <t>126.26761356</t>
  </si>
  <si>
    <t>Hyun's House</t>
  </si>
  <si>
    <t>5013 Dongmyeong 7Gil Hallimeup</t>
  </si>
  <si>
    <t>33.39580005</t>
  </si>
  <si>
    <t>126.26963656</t>
  </si>
  <si>
    <t>Snow Flower Pension</t>
  </si>
  <si>
    <t>280 Hallimsangro Hallimeup</t>
  </si>
  <si>
    <t>33.42322324</t>
  </si>
  <si>
    <t>126.26672066</t>
  </si>
  <si>
    <t>Namhae Germale Village Schwerin Pension</t>
  </si>
  <si>
    <t>6143 Dogilro Samdongmyeon</t>
  </si>
  <si>
    <t>34.79846765</t>
  </si>
  <si>
    <t>128.03928557</t>
  </si>
  <si>
    <t>Namhae Gagopa Pension</t>
  </si>
  <si>
    <t xml:space="preserve">7910 Dongbudaero 1030Beongil </t>
  </si>
  <si>
    <t>34.79512918</t>
  </si>
  <si>
    <t>128.04894446</t>
  </si>
  <si>
    <t>Spa Pension Basso</t>
  </si>
  <si>
    <t>40 Hadomungil</t>
  </si>
  <si>
    <t>82336375029</t>
  </si>
  <si>
    <t>38.164437212213</t>
  </si>
  <si>
    <t>128.60044839293</t>
  </si>
  <si>
    <t>Sokcho Marine Pension</t>
  </si>
  <si>
    <t>65 Haeoreumro</t>
  </si>
  <si>
    <t>82336350066</t>
  </si>
  <si>
    <t>38.180734240649</t>
  </si>
  <si>
    <t>128.60864846</t>
  </si>
  <si>
    <t>Sunrise Pension</t>
  </si>
  <si>
    <t>83 Haeoreumro</t>
  </si>
  <si>
    <t>82336334659</t>
  </si>
  <si>
    <t>38.182228642785</t>
  </si>
  <si>
    <t>128.60778585711</t>
  </si>
  <si>
    <t>Ekllim Pension</t>
  </si>
  <si>
    <t>10 Solsup 3Gil Yangnammyeon</t>
  </si>
  <si>
    <t>35.66434271</t>
  </si>
  <si>
    <t>129.40566908</t>
  </si>
  <si>
    <t>Gyeongju Art in Sky Pension</t>
  </si>
  <si>
    <t>17429 Bobulro</t>
  </si>
  <si>
    <t>35.80171892</t>
  </si>
  <si>
    <t>129.30446847</t>
  </si>
  <si>
    <t>Namhae Sea &amp; Blue Pension</t>
  </si>
  <si>
    <t>24 Namhaedaero 701Beongil</t>
  </si>
  <si>
    <t>34.72209657</t>
  </si>
  <si>
    <t>127.98548797</t>
  </si>
  <si>
    <t>Jeju Badaya Pension</t>
  </si>
  <si>
    <t>478 Johamhaeanro Jocheoneup</t>
  </si>
  <si>
    <t>33.54324</t>
  </si>
  <si>
    <t>126.66418</t>
  </si>
  <si>
    <t>Millennium Smile Pension</t>
  </si>
  <si>
    <t>67 Hadongmodangil</t>
  </si>
  <si>
    <t>821057300787</t>
  </si>
  <si>
    <t>35.803081334852</t>
  </si>
  <si>
    <t>129.31094302935</t>
  </si>
  <si>
    <t>Le Romance</t>
  </si>
  <si>
    <t>291 Gamundongsang 2Gil Aewoleup</t>
  </si>
  <si>
    <t>821025677997</t>
  </si>
  <si>
    <t>33.48515</t>
  </si>
  <si>
    <t>126.39061</t>
  </si>
  <si>
    <t>Star House</t>
  </si>
  <si>
    <t>54066 Hagwangro Aewoleup</t>
  </si>
  <si>
    <t>33.44118683</t>
  </si>
  <si>
    <t>126.42882976</t>
  </si>
  <si>
    <t>Jejudaeseong Rest Village Pension</t>
  </si>
  <si>
    <t>68445 Hasoro Aewoleup</t>
  </si>
  <si>
    <t>33.42096172</t>
  </si>
  <si>
    <t>126.39297642</t>
  </si>
  <si>
    <t>Yejeon Pension</t>
  </si>
  <si>
    <t>69 Moksilgil Cheonbukmyeon</t>
  </si>
  <si>
    <t>35.86884468</t>
  </si>
  <si>
    <t>129.27284865</t>
  </si>
  <si>
    <t>Namhae Landscape Pension</t>
  </si>
  <si>
    <t>282110 Dongbudaero Changseonmyeon</t>
  </si>
  <si>
    <t>34.90414108</t>
  </si>
  <si>
    <t>128.0235783</t>
  </si>
  <si>
    <t>Gyeongju The Place Pension</t>
  </si>
  <si>
    <t>1024 Moksilgil Cheonbukmyeon</t>
  </si>
  <si>
    <t>35.87448844</t>
  </si>
  <si>
    <t>129.27399953</t>
  </si>
  <si>
    <t>Another World Pension</t>
  </si>
  <si>
    <t>1759 Mulcheonangil Cheonbukmyeon</t>
  </si>
  <si>
    <t>35.8750009</t>
  </si>
  <si>
    <t>129.29310912</t>
  </si>
  <si>
    <t>Gyeongju Twoman Pension</t>
  </si>
  <si>
    <t>24 Solsup 3Gil Yangnammyeon</t>
  </si>
  <si>
    <t>35.66544063</t>
  </si>
  <si>
    <t>129.40652401</t>
  </si>
  <si>
    <t>Gyeongju The Hyu Pension</t>
  </si>
  <si>
    <t>1694 Bukgungil</t>
  </si>
  <si>
    <t>35.86292089</t>
  </si>
  <si>
    <t>129.25756151</t>
  </si>
  <si>
    <t>Sea Road Pension</t>
  </si>
  <si>
    <t>93 Haebyeongongwongil Yangnammyeon</t>
  </si>
  <si>
    <t>38220</t>
  </si>
  <si>
    <t>35.67650854</t>
  </si>
  <si>
    <t>129.46344067</t>
  </si>
  <si>
    <t>Gyeongju Kb Pension</t>
  </si>
  <si>
    <t>27 Bomunmaeul 4Gil</t>
  </si>
  <si>
    <t>38175</t>
  </si>
  <si>
    <t>35.83241</t>
  </si>
  <si>
    <t>129.25478</t>
  </si>
  <si>
    <t>Jeju Sound of Waves Pension</t>
  </si>
  <si>
    <t>44 Yeondaemaeulgil</t>
  </si>
  <si>
    <t>63068</t>
  </si>
  <si>
    <t>33.49483327</t>
  </si>
  <si>
    <t>126.42493404</t>
  </si>
  <si>
    <t>Jeju Aewol Sea Fragrance Pension</t>
  </si>
  <si>
    <t>6847 Iljuseoro Aewoleup</t>
  </si>
  <si>
    <t>33.47656</t>
  </si>
  <si>
    <t>126.38275</t>
  </si>
  <si>
    <t>Gyeongju The One Pension</t>
  </si>
  <si>
    <t>15 Mulcheonangil Cheonbukmyeon</t>
  </si>
  <si>
    <t>35.86854061</t>
  </si>
  <si>
    <t>129.28039309</t>
  </si>
  <si>
    <t>Namhae Seven House Pension</t>
  </si>
  <si>
    <t>154285 Dongbudaero Samdongmyeon</t>
  </si>
  <si>
    <t>34.83068733</t>
  </si>
  <si>
    <t>128.03066906</t>
  </si>
  <si>
    <t>Santa Fe Pension</t>
  </si>
  <si>
    <t>13 Migungmaeulgil Idongmyeon</t>
  </si>
  <si>
    <t>821043171109</t>
  </si>
  <si>
    <t>34.78020529</t>
  </si>
  <si>
    <t>127.92818048</t>
  </si>
  <si>
    <t>Nadia Pension</t>
  </si>
  <si>
    <t>74 Aewonro Aewoleup</t>
  </si>
  <si>
    <t>33.45817848</t>
  </si>
  <si>
    <t>126.32255354</t>
  </si>
  <si>
    <t>Bari Stay</t>
  </si>
  <si>
    <t>4763 Johamhaeanro Jocheoneup</t>
  </si>
  <si>
    <t>33.54274573</t>
  </si>
  <si>
    <t>126.66347668</t>
  </si>
  <si>
    <t>Jeju Gwaneumsa Road Pension</t>
  </si>
  <si>
    <t>819 Sallokbukro</t>
  </si>
  <si>
    <t>63244</t>
  </si>
  <si>
    <t>33.437576973071</t>
  </si>
  <si>
    <t>126.55450369991</t>
  </si>
  <si>
    <t>Namhae 1 Night 2 Days Pension</t>
  </si>
  <si>
    <t>18 Dongbudaero 1932Beongil</t>
  </si>
  <si>
    <t>34.83619124</t>
  </si>
  <si>
    <t>128.0022889</t>
  </si>
  <si>
    <t>Joseph Tree Guesthouse</t>
  </si>
  <si>
    <t>2011 Haengwonro Gujwaeup</t>
  </si>
  <si>
    <t>33.55007546357</t>
  </si>
  <si>
    <t>126.79855543784</t>
  </si>
  <si>
    <t>Sokcho Sea Fragrance Pension</t>
  </si>
  <si>
    <t>13 Haeoreumro</t>
  </si>
  <si>
    <t>38.17861005</t>
  </si>
  <si>
    <t>128.60401039</t>
  </si>
  <si>
    <t>Ghost House</t>
  </si>
  <si>
    <t>3512 Buryongsugil Aewoleup</t>
  </si>
  <si>
    <t>695-900</t>
  </si>
  <si>
    <t>82647996001</t>
  </si>
  <si>
    <t>33.474967738017</t>
  </si>
  <si>
    <t>126.35609877791</t>
  </si>
  <si>
    <t>Daon House</t>
  </si>
  <si>
    <t>3110 Jukjeongil Dalseogu</t>
  </si>
  <si>
    <t>42638</t>
  </si>
  <si>
    <t>821020315076</t>
  </si>
  <si>
    <t>35.85326079</t>
  </si>
  <si>
    <t>128.54014269</t>
  </si>
  <si>
    <t>Cardinal House</t>
  </si>
  <si>
    <t>23 Hagwi 5Gil Aewoleup</t>
  </si>
  <si>
    <t>05364</t>
  </si>
  <si>
    <t>821020140884</t>
  </si>
  <si>
    <t>33.48697624</t>
  </si>
  <si>
    <t>126.41600105</t>
  </si>
  <si>
    <t>Special Pension</t>
  </si>
  <si>
    <t>3555 Gimnyeongri Gujwa</t>
  </si>
  <si>
    <t>63357</t>
  </si>
  <si>
    <t>33.55433841</t>
  </si>
  <si>
    <t>126.74669392</t>
  </si>
  <si>
    <t>Red Clay</t>
  </si>
  <si>
    <t>266 Sinsangro Aewoleup</t>
  </si>
  <si>
    <t>33.4491</t>
  </si>
  <si>
    <t>126.36644</t>
  </si>
  <si>
    <t>Santorini Pension</t>
  </si>
  <si>
    <t>774 Aewolhaeanro</t>
  </si>
  <si>
    <t>33.48603735</t>
  </si>
  <si>
    <t>126.38229596</t>
  </si>
  <si>
    <t>Sogcho Woldeu Pensyeon</t>
  </si>
  <si>
    <t>16 Saemaeul 13Gil</t>
  </si>
  <si>
    <t>24888</t>
  </si>
  <si>
    <t>38.18628257</t>
  </si>
  <si>
    <t>128.60462114</t>
  </si>
  <si>
    <t>Jeju Herbin Pension</t>
  </si>
  <si>
    <t>9217 Gwideok 6Gil Hallimeup</t>
  </si>
  <si>
    <t>33.43582027</t>
  </si>
  <si>
    <t>126.29037282</t>
  </si>
  <si>
    <t>Hanok1st</t>
  </si>
  <si>
    <t>22 Cheonwon 1Gil</t>
  </si>
  <si>
    <t>38172</t>
  </si>
  <si>
    <t>35.82684594</t>
  </si>
  <si>
    <t>129.21281231</t>
  </si>
  <si>
    <t>Little Haenyeo</t>
  </si>
  <si>
    <t>107 Yongmaro 3Gil</t>
  </si>
  <si>
    <t>33.51462852</t>
  </si>
  <si>
    <t>126.50575701</t>
  </si>
  <si>
    <t>Gyeongju JY Pension</t>
  </si>
  <si>
    <t>2324 Chuwongil</t>
  </si>
  <si>
    <t>82547772882</t>
  </si>
  <si>
    <t>35.826020333333</t>
  </si>
  <si>
    <t>129.36866633333</t>
  </si>
  <si>
    <t>Sky-tary Pension</t>
  </si>
  <si>
    <t>59 Yeondaemaeulgil</t>
  </si>
  <si>
    <t>33.49388207</t>
  </si>
  <si>
    <t>126.42434655</t>
  </si>
  <si>
    <t>Hill Tower Pension</t>
  </si>
  <si>
    <t>66 Dongmyeong 7Gil Hallimeup</t>
  </si>
  <si>
    <t>33.39646019</t>
  </si>
  <si>
    <t>126.27044997</t>
  </si>
  <si>
    <t>Story House</t>
  </si>
  <si>
    <t>37 Dorijunggil</t>
  </si>
  <si>
    <t>82647028231</t>
  </si>
  <si>
    <t>33.50231</t>
  </si>
  <si>
    <t>126.46266</t>
  </si>
  <si>
    <t>Poem House</t>
  </si>
  <si>
    <t>4761 Johamhaeanro Jocheoneup</t>
  </si>
  <si>
    <t>33.54326123</t>
  </si>
  <si>
    <t>126.66393016</t>
  </si>
  <si>
    <t>Gyeongju Feelhouse Pension</t>
  </si>
  <si>
    <t>10615 Mulcheonangil Cheonbukmyeon</t>
  </si>
  <si>
    <t>35.8699391</t>
  </si>
  <si>
    <t>129.29051132</t>
  </si>
  <si>
    <t>Gyeongju Laon Pension</t>
  </si>
  <si>
    <t>99 Jangjaeangil</t>
  </si>
  <si>
    <t>38176</t>
  </si>
  <si>
    <t>35.81714873</t>
  </si>
  <si>
    <t>129.25607826</t>
  </si>
  <si>
    <t>Gyeongju West Namsan Hanok Pension</t>
  </si>
  <si>
    <t>43512 Poseokro Naenammyeon</t>
  </si>
  <si>
    <t>38197</t>
  </si>
  <si>
    <t>35.78079</t>
  </si>
  <si>
    <t>129.20486</t>
  </si>
  <si>
    <t>Gyeongju Ccamino Pool Villa</t>
  </si>
  <si>
    <t>1227 Seonanggil</t>
  </si>
  <si>
    <t>35.86149385</t>
  </si>
  <si>
    <t>129.2665073</t>
  </si>
  <si>
    <t>Blue Hill Pension</t>
  </si>
  <si>
    <t>10612 Mulcheonangil Cheonbukmyeon</t>
  </si>
  <si>
    <t>35.86970893</t>
  </si>
  <si>
    <t>129.28992937</t>
  </si>
  <si>
    <t>Gyeongju Millenium Pension</t>
  </si>
  <si>
    <t>397 Hadong 1Gil</t>
  </si>
  <si>
    <t>35.79436877</t>
  </si>
  <si>
    <t>129.3100202</t>
  </si>
  <si>
    <t>Jeju Airport Road Pension</t>
  </si>
  <si>
    <t>2411 Yongmaseogil</t>
  </si>
  <si>
    <t>33.51502902</t>
  </si>
  <si>
    <t>126.50073471</t>
  </si>
  <si>
    <t>Dumbhouse Eho</t>
  </si>
  <si>
    <t>49 Ogwangro</t>
  </si>
  <si>
    <t>63109</t>
  </si>
  <si>
    <t>33.49107165</t>
  </si>
  <si>
    <t>126.45762826</t>
  </si>
  <si>
    <t>Haepumdal Pension</t>
  </si>
  <si>
    <t>676 Seonheullam 2Gil</t>
  </si>
  <si>
    <t>33.50142181</t>
  </si>
  <si>
    <t>126.69869343</t>
  </si>
  <si>
    <t>Degabeach Pension</t>
  </si>
  <si>
    <t>21 Gwakji 5Gil</t>
  </si>
  <si>
    <t>82647996604</t>
  </si>
  <si>
    <t>33.449313539778</t>
  </si>
  <si>
    <t>126.30594724173</t>
  </si>
  <si>
    <t>Dalbit Maru Pension</t>
  </si>
  <si>
    <t>14125 Gangjinro Seolcheonmyeon</t>
  </si>
  <si>
    <t>34.90830649</t>
  </si>
  <si>
    <t>127.92126971</t>
  </si>
  <si>
    <t>Healing Pension</t>
  </si>
  <si>
    <t>127 Seowanggil Yangnammyeon</t>
  </si>
  <si>
    <t>35.6773359</t>
  </si>
  <si>
    <t>129.41424807</t>
  </si>
  <si>
    <t>Rainbow Hill Pension</t>
  </si>
  <si>
    <t>244 Nammyeonro Nammyeon</t>
  </si>
  <si>
    <t>34.75342817</t>
  </si>
  <si>
    <t>127.90432924</t>
  </si>
  <si>
    <t>Namhae Kids House Pension</t>
  </si>
  <si>
    <t>241 Namhaedaero 701Beongil</t>
  </si>
  <si>
    <t>34.72232253</t>
  </si>
  <si>
    <t>127.98542967</t>
  </si>
  <si>
    <t>Cabin House Pension</t>
  </si>
  <si>
    <t>1466 Moksilgil Cheonbukmyeon</t>
  </si>
  <si>
    <t>35.87446894</t>
  </si>
  <si>
    <t>129.27080154</t>
  </si>
  <si>
    <t>Bomun Propose Pension</t>
  </si>
  <si>
    <t>1425 Moksilgil Cheonbukmyeon</t>
  </si>
  <si>
    <t>35.87337835</t>
  </si>
  <si>
    <t>129.273046</t>
  </si>
  <si>
    <t>Jeju JYP Pension</t>
  </si>
  <si>
    <t>45339 Iljuseoro Hangyeongmyeon</t>
  </si>
  <si>
    <t>33.36550639</t>
  </si>
  <si>
    <t>126.19900731</t>
  </si>
  <si>
    <t>Jeju Aewol Feel Pension</t>
  </si>
  <si>
    <t>541 Sineoman 2Gil Aewoleup</t>
  </si>
  <si>
    <t>33.47720924</t>
  </si>
  <si>
    <t>126.37004505</t>
  </si>
  <si>
    <t>Namhae Lumiere Pension</t>
  </si>
  <si>
    <t>974 Nammyeonro Nammyeon</t>
  </si>
  <si>
    <t>34.72897714</t>
  </si>
  <si>
    <t>127.87036586</t>
  </si>
  <si>
    <t>Dumbhouse Haengwon</t>
  </si>
  <si>
    <t>474 Woldeokro</t>
  </si>
  <si>
    <t>63349</t>
  </si>
  <si>
    <t>33.50937656</t>
  </si>
  <si>
    <t>126.77179886</t>
  </si>
  <si>
    <t>Jeju Best Hill</t>
  </si>
  <si>
    <t>210936 Namjoro Jocheoneup</t>
  </si>
  <si>
    <t>63345</t>
  </si>
  <si>
    <t>821072721888</t>
  </si>
  <si>
    <t>33.45383602</t>
  </si>
  <si>
    <t>126.65849996</t>
  </si>
  <si>
    <t>Amor House</t>
  </si>
  <si>
    <t>206018 Haemajihaeanro Gujwaeup</t>
  </si>
  <si>
    <t>33.508524</t>
  </si>
  <si>
    <t>126.90209079</t>
  </si>
  <si>
    <t>Orangesugar Pension</t>
  </si>
  <si>
    <t>258 Sinsangro Aewoleup</t>
  </si>
  <si>
    <t>33.44942735</t>
  </si>
  <si>
    <t>126.366721</t>
  </si>
  <si>
    <t>Healing Palace Pension</t>
  </si>
  <si>
    <t>7 Gamundongsang 2Gil Aewoleup</t>
  </si>
  <si>
    <t>33.396781</t>
  </si>
  <si>
    <t>126.55526</t>
  </si>
  <si>
    <t>Samda Hostel</t>
  </si>
  <si>
    <t>4566 Seohaeanro</t>
  </si>
  <si>
    <t>33.5164205</t>
  </si>
  <si>
    <t>126.50509286</t>
  </si>
  <si>
    <t>Morning Sky Pension</t>
  </si>
  <si>
    <t>423 Goseongnam 4Gil Aewoleup</t>
  </si>
  <si>
    <t>33.43036149</t>
  </si>
  <si>
    <t>126.42468952</t>
  </si>
  <si>
    <t>Gyeongju Logcabin Pension</t>
  </si>
  <si>
    <t>46212 Munbokro Sannaemyeon</t>
  </si>
  <si>
    <t>38187</t>
  </si>
  <si>
    <t>35.67521853</t>
  </si>
  <si>
    <t>129.05239585</t>
  </si>
  <si>
    <t>Gyeongju New The An Pension</t>
  </si>
  <si>
    <t>16915 Bukgungil</t>
  </si>
  <si>
    <t>35.86254918</t>
  </si>
  <si>
    <t>129.25695634</t>
  </si>
  <si>
    <t>Jeju Olle View Pension</t>
  </si>
  <si>
    <t>9 Seoheul 2Gil</t>
  </si>
  <si>
    <t>33.52801457</t>
  </si>
  <si>
    <t>126.58957111</t>
  </si>
  <si>
    <t>Gyeongju Insta Spa Pension</t>
  </si>
  <si>
    <t>3 Solsup 3Gil Yangnammyeon</t>
  </si>
  <si>
    <t>35.66428227</t>
  </si>
  <si>
    <t>129.40545085</t>
  </si>
  <si>
    <t>Olivia Pension</t>
  </si>
  <si>
    <t>6614 Bobulro</t>
  </si>
  <si>
    <t>35.79102258</t>
  </si>
  <si>
    <t>129.31590331</t>
  </si>
  <si>
    <t>Jeju Ggotmuche Pension</t>
  </si>
  <si>
    <t>2024 Sogillamgil Aewoleup</t>
  </si>
  <si>
    <t>63037</t>
  </si>
  <si>
    <t>33.41841647</t>
  </si>
  <si>
    <t>126.37676227</t>
  </si>
  <si>
    <t>Jeju Hue In Aewol Pension</t>
  </si>
  <si>
    <t>37 Gwangnapro Aewoleup</t>
  </si>
  <si>
    <t>33.44456098</t>
  </si>
  <si>
    <t>126.31531461</t>
  </si>
  <si>
    <t>The Ocean Pension</t>
  </si>
  <si>
    <t>462 Aejoro Aewoleup</t>
  </si>
  <si>
    <t>33.47219121</t>
  </si>
  <si>
    <t>126.43226191</t>
  </si>
  <si>
    <t>Pensión Laurel</t>
  </si>
  <si>
    <t>Gonzalo De Berceo 4 1ºb</t>
  </si>
  <si>
    <t>34680391072</t>
  </si>
  <si>
    <t>42.46547866</t>
  </si>
  <si>
    <t>-2.45498469</t>
  </si>
  <si>
    <t>Joy Beach Hostal</t>
  </si>
  <si>
    <t>Del Peligro 6</t>
  </si>
  <si>
    <t>36.622196790759</t>
  </si>
  <si>
    <t>-4.4959033064843</t>
  </si>
  <si>
    <t>Kitashirakawa</t>
  </si>
  <si>
    <t>Kitashirakawakamibettocho 5</t>
  </si>
  <si>
    <t>606-8275</t>
  </si>
  <si>
    <t>81757215290</t>
  </si>
  <si>
    <t>35.03213</t>
  </si>
  <si>
    <t>135.79185</t>
  </si>
  <si>
    <t>Open Heart Pension Hirakawa</t>
  </si>
  <si>
    <t>1089 Kamitakaracho Arahara</t>
  </si>
  <si>
    <t>506-1315</t>
  </si>
  <si>
    <t>36.251183313345</t>
  </si>
  <si>
    <t>137.2426325099</t>
  </si>
  <si>
    <t>Togakushi Kogen Minshuku Rindo</t>
  </si>
  <si>
    <t>Togakushi 3245</t>
  </si>
  <si>
    <t>381-4101</t>
  </si>
  <si>
    <t>36.74061586</t>
  </si>
  <si>
    <t>138.090204</t>
  </si>
  <si>
    <t>10062 Maeganeku</t>
  </si>
  <si>
    <t>9040414</t>
  </si>
  <si>
    <t>26.45091</t>
  </si>
  <si>
    <t>127.80369</t>
  </si>
  <si>
    <t>Pensión Joakina</t>
  </si>
  <si>
    <t>Del Camino 4 4 Dcha</t>
  </si>
  <si>
    <t>20004 4</t>
  </si>
  <si>
    <t>43.3210741</t>
  </si>
  <si>
    <t>-1.98115458</t>
  </si>
  <si>
    <t>Pansion Platis</t>
  </si>
  <si>
    <t>Aeshini 59</t>
  </si>
  <si>
    <t>36.4287311</t>
  </si>
  <si>
    <t>28.22336023</t>
  </si>
  <si>
    <t>Pansion Martin</t>
  </si>
  <si>
    <t>Grljevacka 152</t>
  </si>
  <si>
    <t>38521330326</t>
  </si>
  <si>
    <t>43.48420614</t>
  </si>
  <si>
    <t>16.55300229</t>
  </si>
  <si>
    <t>Ditta Panzió</t>
  </si>
  <si>
    <t>Bajcsyzsilinszky Utca 13. (2.Emelet)</t>
  </si>
  <si>
    <t>47.53010759</t>
  </si>
  <si>
    <t>21.62388616</t>
  </si>
  <si>
    <t>Csillagtúra Panzió</t>
  </si>
  <si>
    <t>Galagonyas U. 8.</t>
  </si>
  <si>
    <t>47.88755088</t>
  </si>
  <si>
    <t>20.3792482</t>
  </si>
  <si>
    <t>Toldi Panzio Heviz</t>
  </si>
  <si>
    <t>Arany Janos U. 19</t>
  </si>
  <si>
    <t>46.7876</t>
  </si>
  <si>
    <t>17.1792</t>
  </si>
  <si>
    <t>Pansion Dela</t>
  </si>
  <si>
    <t>Mice Marchija 30</t>
  </si>
  <si>
    <t>385385992862225</t>
  </si>
  <si>
    <t>43.168251347286</t>
  </si>
  <si>
    <t>16.456461716756</t>
  </si>
  <si>
    <t>Hotel-Pension Arche</t>
  </si>
  <si>
    <t>Kantstraße 104 A</t>
  </si>
  <si>
    <t>493067926547</t>
  </si>
  <si>
    <t>52.506585</t>
  </si>
  <si>
    <t>13.303785</t>
  </si>
  <si>
    <t>Pansion Waldfrieden</t>
  </si>
  <si>
    <t>Granetalweg 9</t>
  </si>
  <si>
    <t>51.86185</t>
  </si>
  <si>
    <t>10.343</t>
  </si>
  <si>
    <t>ArtHotel Connection</t>
  </si>
  <si>
    <t>Fuggerstr. 33</t>
  </si>
  <si>
    <t>4930210218800</t>
  </si>
  <si>
    <t>52.498989</t>
  </si>
  <si>
    <t>13.342819</t>
  </si>
  <si>
    <t>Pension Odin Berlin</t>
  </si>
  <si>
    <t>Roelckestrasse 167</t>
  </si>
  <si>
    <t>493094043234</t>
  </si>
  <si>
    <t>52.551428067823</t>
  </si>
  <si>
    <t>13.442746860593</t>
  </si>
  <si>
    <t>Pension Bella Vista</t>
  </si>
  <si>
    <t>Moltkestr. 57</t>
  </si>
  <si>
    <t>51.489052077298</t>
  </si>
  <si>
    <t>7.1508366588955</t>
  </si>
  <si>
    <t>sleepIN</t>
  </si>
  <si>
    <t>Hagauerstr. 128</t>
  </si>
  <si>
    <t>48.73160817</t>
  </si>
  <si>
    <t>11.39619747</t>
  </si>
  <si>
    <t>Landhaus Fluch</t>
  </si>
  <si>
    <t>95 Seebacher Straße</t>
  </si>
  <si>
    <t>49.451056245665</t>
  </si>
  <si>
    <t>8.159773349762</t>
  </si>
  <si>
    <t>Hotel-Pension Bernstein</t>
  </si>
  <si>
    <t>Nuernberger Str. 46</t>
  </si>
  <si>
    <t>493021019848</t>
  </si>
  <si>
    <t>52.500569825386</t>
  </si>
  <si>
    <t>13.336807435499</t>
  </si>
  <si>
    <t>Pension Am Park (Lietzensee)</t>
  </si>
  <si>
    <t>Sophiecharlottenstr. 57 58</t>
  </si>
  <si>
    <t>49303213485</t>
  </si>
  <si>
    <t>52.509784586087</t>
  </si>
  <si>
    <t>13.289091597608</t>
  </si>
  <si>
    <t>Pension Pauly</t>
  </si>
  <si>
    <t>Humperdinckstrasse 11</t>
  </si>
  <si>
    <t>50.23014095</t>
  </si>
  <si>
    <t>7.58623638</t>
  </si>
  <si>
    <t>Pension Alscher</t>
  </si>
  <si>
    <t>KlosterstraÃ¿e 9A</t>
  </si>
  <si>
    <t>51.91320922</t>
  </si>
  <si>
    <t>10.42952045</t>
  </si>
  <si>
    <t>Pension Guesthouse Berlin</t>
  </si>
  <si>
    <t>Schonhauser Allee 59</t>
  </si>
  <si>
    <t>493046796800</t>
  </si>
  <si>
    <t>52.544894226875</t>
  </si>
  <si>
    <t>13.412832691384</t>
  </si>
  <si>
    <t>Familia</t>
  </si>
  <si>
    <t>Linecka 51</t>
  </si>
  <si>
    <t>48.808689682991</t>
  </si>
  <si>
    <t>14.315904124127</t>
  </si>
  <si>
    <t>Rainbow Garni</t>
  </si>
  <si>
    <t>Serikova 92</t>
  </si>
  <si>
    <t>360 10</t>
  </si>
  <si>
    <t>50.244040395182</t>
  </si>
  <si>
    <t>12.863297368717</t>
  </si>
  <si>
    <t>Penzion Asila</t>
  </si>
  <si>
    <t>Zameck? Vrch 391 3</t>
  </si>
  <si>
    <t>50.22402354</t>
  </si>
  <si>
    <t>12.88238381</t>
  </si>
  <si>
    <t>Pension Village</t>
  </si>
  <si>
    <t>Cankovska 676 61</t>
  </si>
  <si>
    <t>420607441470</t>
  </si>
  <si>
    <t>50.24138899</t>
  </si>
  <si>
    <t>12.85211272</t>
  </si>
  <si>
    <t>Pension Jana</t>
  </si>
  <si>
    <t>Za Tavirnou 258</t>
  </si>
  <si>
    <t>420777255466</t>
  </si>
  <si>
    <t>48.8054381</t>
  </si>
  <si>
    <t>14.31711876</t>
  </si>
  <si>
    <t>JV Pension</t>
  </si>
  <si>
    <t>Palackeho 582 30</t>
  </si>
  <si>
    <t>49.85682933</t>
  </si>
  <si>
    <t>18.26711169</t>
  </si>
  <si>
    <t>Pension Na Kovárne</t>
  </si>
  <si>
    <t>Rooseveltova 25</t>
  </si>
  <si>
    <t>48.81030167</t>
  </si>
  <si>
    <t>14.31902264</t>
  </si>
  <si>
    <t>Pension Galko</t>
  </si>
  <si>
    <t xml:space="preserve"> Iroka 53</t>
  </si>
  <si>
    <t>420420777308304</t>
  </si>
  <si>
    <t>48.8106616</t>
  </si>
  <si>
    <t>14.31362854</t>
  </si>
  <si>
    <t>Pension Krasne Udoli</t>
  </si>
  <si>
    <t>Spojovaci 187</t>
  </si>
  <si>
    <t>420775945501</t>
  </si>
  <si>
    <t>48.804540584186</t>
  </si>
  <si>
    <t>14.31121565695</t>
  </si>
  <si>
    <t>Felicity Grand Apartments</t>
  </si>
  <si>
    <t>Svatopetrska 224</t>
  </si>
  <si>
    <t>50.725104016568</t>
  </si>
  <si>
    <t>15.608246326446</t>
  </si>
  <si>
    <t>Miluska</t>
  </si>
  <si>
    <t>Stribrna 117</t>
  </si>
  <si>
    <t>50.727715</t>
  </si>
  <si>
    <t>15.612859</t>
  </si>
  <si>
    <t>Penzion Birds Nest</t>
  </si>
  <si>
    <t>Ti Novska 94</t>
  </si>
  <si>
    <t>613 00</t>
  </si>
  <si>
    <t>49.21037051</t>
  </si>
  <si>
    <t>16.62572863</t>
  </si>
  <si>
    <t>Pension Thalleruv Dum</t>
  </si>
  <si>
    <t>Masna 129</t>
  </si>
  <si>
    <t>48.811477</t>
  </si>
  <si>
    <t>14.315351</t>
  </si>
  <si>
    <t>Pension Galko Kajovska</t>
  </si>
  <si>
    <t>Kajovska 63</t>
  </si>
  <si>
    <t>48.81022888</t>
  </si>
  <si>
    <t>14.31581833</t>
  </si>
  <si>
    <t>Penzion Weber</t>
  </si>
  <si>
    <t>Ple Ivecka 129</t>
  </si>
  <si>
    <t>420605162478</t>
  </si>
  <si>
    <t>48.806587183276</t>
  </si>
  <si>
    <t>14.312573938453</t>
  </si>
  <si>
    <t>Pension U Achilla</t>
  </si>
  <si>
    <t>U Sankarske Drahy 580</t>
  </si>
  <si>
    <t>420776595564</t>
  </si>
  <si>
    <t>48.80557125</t>
  </si>
  <si>
    <t>14.32437595</t>
  </si>
  <si>
    <t>Ubytovani Zamecke Schody</t>
  </si>
  <si>
    <t>Zamecke Schody 10</t>
  </si>
  <si>
    <t>48.812225</t>
  </si>
  <si>
    <t>14.316681</t>
  </si>
  <si>
    <t>Relax Martina Penzion</t>
  </si>
  <si>
    <t>Plavska 40</t>
  </si>
  <si>
    <t>370 07</t>
  </si>
  <si>
    <t>48.9426448</t>
  </si>
  <si>
    <t>14.4788245</t>
  </si>
  <si>
    <t>Pension Fialka</t>
  </si>
  <si>
    <t>Fialkova 240</t>
  </si>
  <si>
    <t>48.81642798</t>
  </si>
  <si>
    <t>14.30699423</t>
  </si>
  <si>
    <t>Posada Mediavia</t>
  </si>
  <si>
    <t>Mediavia 34 Barrio Ubiarco</t>
  </si>
  <si>
    <t>43.41451146</t>
  </si>
  <si>
    <t>-4.1016359</t>
  </si>
  <si>
    <t>Posada El Trasmerano</t>
  </si>
  <si>
    <t>Real 20A</t>
  </si>
  <si>
    <t>43.45791293</t>
  </si>
  <si>
    <t>-3.50258445</t>
  </si>
  <si>
    <t>Casa de Huéspedes Santa Maria</t>
  </si>
  <si>
    <t>Pedro Muñoz Seca 38</t>
  </si>
  <si>
    <t>36.59795817</t>
  </si>
  <si>
    <t>-6.22750977</t>
  </si>
  <si>
    <t>Silver and Black Tarifa - Lifestyle Inn</t>
  </si>
  <si>
    <t>San Francisco 18</t>
  </si>
  <si>
    <t>34956682981</t>
  </si>
  <si>
    <t>36.012552</t>
  </si>
  <si>
    <t>-5.6040736355819</t>
  </si>
  <si>
    <t>Spannort Inn</t>
  </si>
  <si>
    <t>41416370306</t>
  </si>
  <si>
    <t>46.81906147</t>
  </si>
  <si>
    <t>8.40295844</t>
  </si>
  <si>
    <t>Casa Balmes</t>
  </si>
  <si>
    <t>Carrer De Balmes 60 Pr.1</t>
  </si>
  <si>
    <t>41.38964314</t>
  </si>
  <si>
    <t>2.16236078</t>
  </si>
  <si>
    <t>Hostal Restaurante La Diligencia</t>
  </si>
  <si>
    <t>Mayor 4</t>
  </si>
  <si>
    <t>41.19796658</t>
  </si>
  <si>
    <t>1.63411505</t>
  </si>
  <si>
    <t>Hostal Barcelona Travel</t>
  </si>
  <si>
    <t>Arago 224 Principal 1ª</t>
  </si>
  <si>
    <t>34930094973</t>
  </si>
  <si>
    <t>41.388600382453</t>
  </si>
  <si>
    <t>2.1602034362172</t>
  </si>
  <si>
    <t>Pansion Glory</t>
  </si>
  <si>
    <t>Majke Terezije 33</t>
  </si>
  <si>
    <t>43.197668</t>
  </si>
  <si>
    <t>17.680035</t>
  </si>
  <si>
    <t>Pansion Devotions</t>
  </si>
  <si>
    <t>Krstine 40</t>
  </si>
  <si>
    <t>43.20135373</t>
  </si>
  <si>
    <t>17.67040937</t>
  </si>
  <si>
    <t>Motel Monako</t>
  </si>
  <si>
    <t>Monaco 2000 Potpolje 51</t>
  </si>
  <si>
    <t>43.22055343</t>
  </si>
  <si>
    <t>17.69019968</t>
  </si>
  <si>
    <t>Regina Mundi</t>
  </si>
  <si>
    <t>Hrvatskih Branitelja 4</t>
  </si>
  <si>
    <t>43.19587691</t>
  </si>
  <si>
    <t>17.67998932</t>
  </si>
  <si>
    <t>Pansion Focin Han</t>
  </si>
  <si>
    <t>10 Safvetbega Ba Agica</t>
  </si>
  <si>
    <t>43.86047516</t>
  </si>
  <si>
    <t>18.43166388</t>
  </si>
  <si>
    <t>Majke Terezije 54</t>
  </si>
  <si>
    <t>43.19578452</t>
  </si>
  <si>
    <t>17.65897022</t>
  </si>
  <si>
    <t>Alpenpension Lackenbauer</t>
  </si>
  <si>
    <t>Anger 36</t>
  </si>
  <si>
    <t>47.14352765</t>
  </si>
  <si>
    <t>13.09011889</t>
  </si>
  <si>
    <t>Gasthof - Pension Waldhof</t>
  </si>
  <si>
    <t>Max Lauritsch Strasse 87</t>
  </si>
  <si>
    <t>43424242125</t>
  </si>
  <si>
    <t>46.636830878473</t>
  </si>
  <si>
    <t>13.896797581218</t>
  </si>
  <si>
    <t>St. Leonhard Pension</t>
  </si>
  <si>
    <t>Pyrkershohenstraße 9</t>
  </si>
  <si>
    <t>43643423120</t>
  </si>
  <si>
    <t>47.112392149359</t>
  </si>
  <si>
    <t>13.134566510144</t>
  </si>
  <si>
    <t>Gästehaus Rosenhof</t>
  </si>
  <si>
    <t>Schwendaustraße 199</t>
  </si>
  <si>
    <t>43528563403</t>
  </si>
  <si>
    <t>47.170794</t>
  </si>
  <si>
    <t>11.8630721</t>
  </si>
  <si>
    <t>Gästehaus Birkenhof</t>
  </si>
  <si>
    <t>Schwendaustraße 184</t>
  </si>
  <si>
    <t>47.17137594</t>
  </si>
  <si>
    <t>11.86300848</t>
  </si>
  <si>
    <t>Landhaus Vierthaler</t>
  </si>
  <si>
    <t>Neuberg 134</t>
  </si>
  <si>
    <t>47.44619524</t>
  </si>
  <si>
    <t>13.47147533</t>
  </si>
  <si>
    <t>Pension Patricia</t>
  </si>
  <si>
    <t>Kellnerfeldstraße 1</t>
  </si>
  <si>
    <t>436606443301</t>
  </si>
  <si>
    <t>47.26755069</t>
  </si>
  <si>
    <t>12.75467969</t>
  </si>
  <si>
    <t>Pension Abendruh</t>
  </si>
  <si>
    <t>Peterbuchnerstrasse 17</t>
  </si>
  <si>
    <t>47.27118089</t>
  </si>
  <si>
    <t>12.76438236</t>
  </si>
  <si>
    <t>Pension Alemania</t>
  </si>
  <si>
    <t>Carrer Alemania 15 Entresuelo</t>
  </si>
  <si>
    <t>38.34172379</t>
  </si>
  <si>
    <t>-0.48902828</t>
  </si>
  <si>
    <t>Holiday Home Emblema</t>
  </si>
  <si>
    <t>La Degollada 31</t>
  </si>
  <si>
    <t>28.093787191168</t>
  </si>
  <si>
    <t>-16.637331736984</t>
  </si>
  <si>
    <t>Hostal Velarde</t>
  </si>
  <si>
    <t>Capitan Velarde 4</t>
  </si>
  <si>
    <t>39.96308037</t>
  </si>
  <si>
    <t>-4.82601639</t>
  </si>
  <si>
    <t>Nawer's Inn</t>
  </si>
  <si>
    <t>San Joaquin Street Bgy Buena Suerte</t>
  </si>
  <si>
    <t>11.1794266</t>
  </si>
  <si>
    <t>119.38709541</t>
  </si>
  <si>
    <t>Villa Emilia Pension House</t>
  </si>
  <si>
    <t>Hontanosas Road Barangay Bolod</t>
  </si>
  <si>
    <t>639167112565</t>
  </si>
  <si>
    <t>9.55737267</t>
  </si>
  <si>
    <t>123.79547194</t>
  </si>
  <si>
    <t>Coron Sanho Pension House</t>
  </si>
  <si>
    <t>Barangay Poblacion 3 Palawan Island</t>
  </si>
  <si>
    <t>11.99616181</t>
  </si>
  <si>
    <t>120.20359528</t>
  </si>
  <si>
    <t>RM Pension</t>
  </si>
  <si>
    <t>Fernandez Extension Barangay Tanglaw</t>
  </si>
  <si>
    <t>63484330004</t>
  </si>
  <si>
    <t>9.73482849</t>
  </si>
  <si>
    <t>118.74285205</t>
  </si>
  <si>
    <t>Southwind Palawan</t>
  </si>
  <si>
    <t>South National Highway</t>
  </si>
  <si>
    <t>9.76588799</t>
  </si>
  <si>
    <t>118.74375698</t>
  </si>
  <si>
    <t>Gilin Pension House</t>
  </si>
  <si>
    <t>Langka Street Green Valley</t>
  </si>
  <si>
    <t>9.78274865</t>
  </si>
  <si>
    <t>118.75087985</t>
  </si>
  <si>
    <t>Ced Pension</t>
  </si>
  <si>
    <t>San Joaquin St. Brgy. Buena Suerte</t>
  </si>
  <si>
    <t>11.17943794</t>
  </si>
  <si>
    <t>119.38735439</t>
  </si>
  <si>
    <t>Fragola Budget Apartments &amp; Rooms</t>
  </si>
  <si>
    <t>Ul. Bonerowska 8</t>
  </si>
  <si>
    <t>Cherrys Court Yard</t>
  </si>
  <si>
    <t>Purok New Princesa Brgy. Tiniguiban</t>
  </si>
  <si>
    <t>9.78156204</t>
  </si>
  <si>
    <t>118.72799958</t>
  </si>
  <si>
    <t>Rezydencja Na Skrócie</t>
  </si>
  <si>
    <t>26 Karkonoska</t>
  </si>
  <si>
    <t>50.776181</t>
  </si>
  <si>
    <t>15.72704</t>
  </si>
  <si>
    <t>Pensjonat Sosnica</t>
  </si>
  <si>
    <t>Modrzejewksiej 7</t>
  </si>
  <si>
    <t>48182066796</t>
  </si>
  <si>
    <t>49.28888735</t>
  </si>
  <si>
    <t>19.9537838</t>
  </si>
  <si>
    <t>Pokoje Goscinne Swiatlomir</t>
  </si>
  <si>
    <t>Zeromskiego 35</t>
  </si>
  <si>
    <t>48514580292</t>
  </si>
  <si>
    <t>49.28563579</t>
  </si>
  <si>
    <t>19.96766643</t>
  </si>
  <si>
    <t>Pensão Luanda</t>
  </si>
  <si>
    <t xml:space="preserve">Av. Marquês De Tomar N.º15 </t>
  </si>
  <si>
    <t>2300-586</t>
  </si>
  <si>
    <t>39.60527693</t>
  </si>
  <si>
    <t>-8.41421067</t>
  </si>
  <si>
    <t>Pensiunea Nora Prestige</t>
  </si>
  <si>
    <t>Strada Capitan Damsescu No. 9</t>
  </si>
  <si>
    <t>300150</t>
  </si>
  <si>
    <t>40746147380</t>
  </si>
  <si>
    <t>45.73829983</t>
  </si>
  <si>
    <t>21.20090298</t>
  </si>
  <si>
    <t>Crown Royal Pensiune</t>
  </si>
  <si>
    <t>Republicii Nr 40</t>
  </si>
  <si>
    <t>510199</t>
  </si>
  <si>
    <t>46.08202522</t>
  </si>
  <si>
    <t>23.5784778</t>
  </si>
  <si>
    <t>Pensiunea Zbor</t>
  </si>
  <si>
    <t>Strada Tractoristilor Nr.2A</t>
  </si>
  <si>
    <t>400401</t>
  </si>
  <si>
    <t>46.78548</t>
  </si>
  <si>
    <t>23.65973</t>
  </si>
  <si>
    <t>Pension Pivnita lui Teo</t>
  </si>
  <si>
    <t>Strada ?Colii</t>
  </si>
  <si>
    <t>46.21952881</t>
  </si>
  <si>
    <t>24.79185285</t>
  </si>
  <si>
    <t>B&amp;B Casa Italia</t>
  </si>
  <si>
    <t>110 Strada Horia</t>
  </si>
  <si>
    <t>45.76602826</t>
  </si>
  <si>
    <t>21.1958314</t>
  </si>
  <si>
    <t>Vila Fortuna Art O Clock</t>
  </si>
  <si>
    <t>Strada Alexandru Ioan Cuza 22</t>
  </si>
  <si>
    <t>40369429613</t>
  </si>
  <si>
    <t>45.785596802819</t>
  </si>
  <si>
    <t>24.154250789601</t>
  </si>
  <si>
    <t>Pensiunea Nora</t>
  </si>
  <si>
    <t>40 Dambovita Street</t>
  </si>
  <si>
    <t>45.73410904</t>
  </si>
  <si>
    <t>21.20227877</t>
  </si>
  <si>
    <t>Pensiunea Zbor 1</t>
  </si>
  <si>
    <t>Str.Tractoristilor Nr.3</t>
  </si>
  <si>
    <t>46.7858254</t>
  </si>
  <si>
    <t>23.65966572</t>
  </si>
  <si>
    <t>Penzión Zlatý Jelen</t>
  </si>
  <si>
    <t>Bankov 7</t>
  </si>
  <si>
    <t>48.747471074972</t>
  </si>
  <si>
    <t>21.207780364854</t>
  </si>
  <si>
    <t>Pension Silvia</t>
  </si>
  <si>
    <t>12 Vilfanova Ulica</t>
  </si>
  <si>
    <t>45.51754353</t>
  </si>
  <si>
    <t>13.57582236</t>
  </si>
  <si>
    <t>Minshuku Kuwataniya</t>
  </si>
  <si>
    <t>15030 Sowamachi</t>
  </si>
  <si>
    <t>81577325021</t>
  </si>
  <si>
    <t>36.143753</t>
  </si>
  <si>
    <t>137.254432</t>
  </si>
  <si>
    <t>Park's Pension Haeundae</t>
  </si>
  <si>
    <t>6 Gunamro 30Beongil Haeundaegu</t>
  </si>
  <si>
    <t>35.16126972</t>
  </si>
  <si>
    <t>129.16027571</t>
  </si>
  <si>
    <t>Bomun World Pension</t>
  </si>
  <si>
    <t>222 Cheongun 1Gil</t>
  </si>
  <si>
    <t>82547720062</t>
  </si>
  <si>
    <t>35.8322918</t>
  </si>
  <si>
    <t>129.27709181</t>
  </si>
  <si>
    <t>Antre Pension</t>
  </si>
  <si>
    <t>1547 Hallimjungangro Hallimeup</t>
  </si>
  <si>
    <t>821046635657</t>
  </si>
  <si>
    <t>33.402019879892</t>
  </si>
  <si>
    <t>126.27067479878</t>
  </si>
  <si>
    <t>Sillamasil</t>
  </si>
  <si>
    <t>54 Cheongun 2Gil</t>
  </si>
  <si>
    <t>821040356847</t>
  </si>
  <si>
    <t>35.831488</t>
  </si>
  <si>
    <t>129.28241965</t>
  </si>
  <si>
    <t>Handong Escape</t>
  </si>
  <si>
    <t>5 Gyeryonggil Gujwaeup</t>
  </si>
  <si>
    <t>82647838959</t>
  </si>
  <si>
    <t>33.53639868</t>
  </si>
  <si>
    <t>126.83570686</t>
  </si>
  <si>
    <t>Pinky Marine Pension</t>
  </si>
  <si>
    <t>6 Dongbudaero 942Beongil Samdongmyeon</t>
  </si>
  <si>
    <t>34.78408647</t>
  </si>
  <si>
    <t>128.04936173</t>
  </si>
  <si>
    <t>Jejucloudy Field House Pension</t>
  </si>
  <si>
    <t>142 Munjuranro Gujwaeup</t>
  </si>
  <si>
    <t>33.52199</t>
  </si>
  <si>
    <t>126.89623</t>
  </si>
  <si>
    <t>Jeju Sullem Pension</t>
  </si>
  <si>
    <t>9 Gwakji 9Gil Aewoleup</t>
  </si>
  <si>
    <t>33.45202483</t>
  </si>
  <si>
    <t>126.3079114</t>
  </si>
  <si>
    <t>Yedaoom Pension</t>
  </si>
  <si>
    <t>25 Baekpobukgil</t>
  </si>
  <si>
    <t>82647113030</t>
  </si>
  <si>
    <t>33.50274865</t>
  </si>
  <si>
    <t>126.45879152</t>
  </si>
  <si>
    <t>Sea &amp; Pine Pension</t>
  </si>
  <si>
    <t>484 Namseodaero Nammyeon</t>
  </si>
  <si>
    <t>52431</t>
  </si>
  <si>
    <t>82558632200</t>
  </si>
  <si>
    <t>34.77055343</t>
  </si>
  <si>
    <t>127.9131001</t>
  </si>
  <si>
    <t>Oshio Pension</t>
  </si>
  <si>
    <t>19 Bukchonseogil Jocheoneup</t>
  </si>
  <si>
    <t>33.54843652</t>
  </si>
  <si>
    <t>126.68652472</t>
  </si>
  <si>
    <t>Viewtower Resort</t>
  </si>
  <si>
    <t>3469 Seohaeanro</t>
  </si>
  <si>
    <t>63115</t>
  </si>
  <si>
    <t>821058325778</t>
  </si>
  <si>
    <t>33.50924</t>
  </si>
  <si>
    <t>126.48173</t>
  </si>
  <si>
    <t>Adellna Pension</t>
  </si>
  <si>
    <t>1422 Hadongbunjeobangil</t>
  </si>
  <si>
    <t>35.80655</t>
  </si>
  <si>
    <t>129.30549</t>
  </si>
  <si>
    <t>Hanulland Jeju</t>
  </si>
  <si>
    <t>766 Deokcheonri</t>
  </si>
  <si>
    <t>82647835788</t>
  </si>
  <si>
    <t>33.49919881</t>
  </si>
  <si>
    <t>126.7528407</t>
  </si>
  <si>
    <t>Jeju Gotjawal Geomoon Oreum Pension</t>
  </si>
  <si>
    <t>37110 Seongyoro Jochoneup</t>
  </si>
  <si>
    <t>33.4723632</t>
  </si>
  <si>
    <t>126.70881464</t>
  </si>
  <si>
    <t>Baettorong Hado</t>
  </si>
  <si>
    <t>22 Munjuranro Gujwaeup Gujwa</t>
  </si>
  <si>
    <t>33.518591</t>
  </si>
  <si>
    <t>126.88478515</t>
  </si>
  <si>
    <t>Seorak Pension</t>
  </si>
  <si>
    <t>529 Seoraksanro</t>
  </si>
  <si>
    <t>38.16556611</t>
  </si>
  <si>
    <t>128.54945874</t>
  </si>
  <si>
    <t>Gambi Namu Pension</t>
  </si>
  <si>
    <t>2970 Iljudongro Gujwaeup</t>
  </si>
  <si>
    <t>827088601215</t>
  </si>
  <si>
    <t>33.537081427631</t>
  </si>
  <si>
    <t>126.82438296503</t>
  </si>
  <si>
    <t>Jeju Pension Oda</t>
  </si>
  <si>
    <t>452 Seohaeanro</t>
  </si>
  <si>
    <t>82647122005</t>
  </si>
  <si>
    <t>33.517986</t>
  </si>
  <si>
    <t>126.48760927</t>
  </si>
  <si>
    <t>Plumeria Pension</t>
  </si>
  <si>
    <t>476 Aewolhaeanro</t>
  </si>
  <si>
    <t>33.48718047</t>
  </si>
  <si>
    <t>126.38301792</t>
  </si>
  <si>
    <t>Jeju Clair de Lune Pension</t>
  </si>
  <si>
    <t>14 Gonaero 11Gil Aewoleup</t>
  </si>
  <si>
    <t>33.46590585</t>
  </si>
  <si>
    <t>126.33999492</t>
  </si>
  <si>
    <t>Some Stay</t>
  </si>
  <si>
    <t>Hansu 1 Gil 33 Hanrimeup</t>
  </si>
  <si>
    <t>821057620557</t>
  </si>
  <si>
    <t>33.4221886</t>
  </si>
  <si>
    <t>126.26232302</t>
  </si>
  <si>
    <t>Poema Stay</t>
  </si>
  <si>
    <t>13 Myeongwolro Hallimeup</t>
  </si>
  <si>
    <t>33.38005742</t>
  </si>
  <si>
    <t>126.27147714</t>
  </si>
  <si>
    <t>Namhae Sky Under The Cloud Pension</t>
  </si>
  <si>
    <t>2408 Nammyeonro Nammyeon</t>
  </si>
  <si>
    <t>34.75337264</t>
  </si>
  <si>
    <t>127.90348045</t>
  </si>
  <si>
    <t>Jeju Happy Pension</t>
  </si>
  <si>
    <t>4 Woldae 1Gil</t>
  </si>
  <si>
    <t>33.49408669</t>
  </si>
  <si>
    <t>126.43364994</t>
  </si>
  <si>
    <t>Gosan Irang</t>
  </si>
  <si>
    <t>2721 Gosanseo 1Gil Hangyeongmyeon</t>
  </si>
  <si>
    <t>33.29768088</t>
  </si>
  <si>
    <t>126.17969168</t>
  </si>
  <si>
    <t>Jeju Mareka Pension</t>
  </si>
  <si>
    <t>261 Geumneung 1Gil Hallimeup</t>
  </si>
  <si>
    <t>33.3882</t>
  </si>
  <si>
    <t>126.22494</t>
  </si>
  <si>
    <t>Beachscape Pension</t>
  </si>
  <si>
    <t>71 Dodubong 2Gil</t>
  </si>
  <si>
    <t>82647420133</t>
  </si>
  <si>
    <t>33.50719</t>
  </si>
  <si>
    <t>126.47554</t>
  </si>
  <si>
    <t>Jeju Parkland</t>
  </si>
  <si>
    <t>8220 Sanggwiseogil</t>
  </si>
  <si>
    <t>63057</t>
  </si>
  <si>
    <t>82647128585</t>
  </si>
  <si>
    <t>33.46472</t>
  </si>
  <si>
    <t>126.40482</t>
  </si>
  <si>
    <t>Pino &amp; Cchio Pension</t>
  </si>
  <si>
    <t>1853 Iljudongro Gujwaeup</t>
  </si>
  <si>
    <t>33.55619</t>
  </si>
  <si>
    <t>126.72941</t>
  </si>
  <si>
    <t>Bluesean Pension</t>
  </si>
  <si>
    <t>11255 Dongbudaero Samdongmyeon</t>
  </si>
  <si>
    <t>821020266449</t>
  </si>
  <si>
    <t>34.79976485</t>
  </si>
  <si>
    <t>128.04083808</t>
  </si>
  <si>
    <t>Jeju Bettoron Pension</t>
  </si>
  <si>
    <t>357 Haengwonro Gujwaeup</t>
  </si>
  <si>
    <t>33.552062811434</t>
  </si>
  <si>
    <t>126.79913152662</t>
  </si>
  <si>
    <t>Browncabin Pension</t>
  </si>
  <si>
    <t>19040 Sogillamgil Aewoleup</t>
  </si>
  <si>
    <t>695-908</t>
  </si>
  <si>
    <t>33.41509013</t>
  </si>
  <si>
    <t>126.37608205</t>
  </si>
  <si>
    <t>Gung Pension</t>
  </si>
  <si>
    <t>197620 Namseodaero Seomyeon</t>
  </si>
  <si>
    <t>52409</t>
  </si>
  <si>
    <t>34.82942011</t>
  </si>
  <si>
    <t>127.8229906</t>
  </si>
  <si>
    <t>Jeju Mulgorgee Pension</t>
  </si>
  <si>
    <t>481 Johamhaeanro Jocheoneup</t>
  </si>
  <si>
    <t>63331</t>
  </si>
  <si>
    <t>33.54123978</t>
  </si>
  <si>
    <t>126.63692817</t>
  </si>
  <si>
    <t>Spabellis Pension</t>
  </si>
  <si>
    <t>21601 Waheulri Jochoneup</t>
  </si>
  <si>
    <t>695-968</t>
  </si>
  <si>
    <t>82647580029</t>
  </si>
  <si>
    <t>33.499940323155</t>
  </si>
  <si>
    <t>126.52965891034</t>
  </si>
  <si>
    <t>Olle Haeoreum Pension</t>
  </si>
  <si>
    <t>14219 Gwangnyeongpyeonghwa 2Gil</t>
  </si>
  <si>
    <t>82647455544</t>
  </si>
  <si>
    <t>33.42991937</t>
  </si>
  <si>
    <t>126.43421539</t>
  </si>
  <si>
    <t>Top Class Pension</t>
  </si>
  <si>
    <t>1082101 Madong</t>
  </si>
  <si>
    <t>82547419988</t>
  </si>
  <si>
    <t>35.77491</t>
  </si>
  <si>
    <t>129.30772</t>
  </si>
  <si>
    <t>Ttiamo Pension</t>
  </si>
  <si>
    <t>1424 Hadongbunjeobangil</t>
  </si>
  <si>
    <t>35.80651</t>
  </si>
  <si>
    <t>129.30527</t>
  </si>
  <si>
    <t>Gyeongju Europe Village Pension</t>
  </si>
  <si>
    <t>9 Bukgun 4Gil</t>
  </si>
  <si>
    <t>35.85906093</t>
  </si>
  <si>
    <t>129.25864316</t>
  </si>
  <si>
    <t>Namhae Cloud Berry Pension</t>
  </si>
  <si>
    <t>74 Bitdamchongil Nammyeon</t>
  </si>
  <si>
    <t>34.73003861</t>
  </si>
  <si>
    <t>127.86835131</t>
  </si>
  <si>
    <t>Maniju Pension</t>
  </si>
  <si>
    <t>248 Seohaeanro</t>
  </si>
  <si>
    <t>33.509182020752</t>
  </si>
  <si>
    <t>126.47225525616</t>
  </si>
  <si>
    <t>Jeju Again Olle Pension</t>
  </si>
  <si>
    <t>44 Panpo 2 Gil</t>
  </si>
  <si>
    <t>33.36088783</t>
  </si>
  <si>
    <t>126.20133497</t>
  </si>
  <si>
    <t>Jejuolleh Sky Garden Pension</t>
  </si>
  <si>
    <t>4506 Deokhaengro Gujwaeup</t>
  </si>
  <si>
    <t>33.51353061</t>
  </si>
  <si>
    <t>126.77931759</t>
  </si>
  <si>
    <t>GeumDanyeong</t>
  </si>
  <si>
    <t>4466 Iljuseoro Hangyeongmyeon</t>
  </si>
  <si>
    <t>33.36248153</t>
  </si>
  <si>
    <t>126.19406821</t>
  </si>
  <si>
    <t>Amber House</t>
  </si>
  <si>
    <t>400 Aewolhaeanro Aewoleup</t>
  </si>
  <si>
    <t>82647996200</t>
  </si>
  <si>
    <t>33.47225507</t>
  </si>
  <si>
    <t>126.35115552</t>
  </si>
  <si>
    <t>Chocolate Pension</t>
  </si>
  <si>
    <t>78853 Nammyeonro Nammyeon</t>
  </si>
  <si>
    <t>34.72674843</t>
  </si>
  <si>
    <t>127.88274568</t>
  </si>
  <si>
    <t>Toggine Pension</t>
  </si>
  <si>
    <t>34 Hamdeongnam 12Gil Jocheoneup</t>
  </si>
  <si>
    <t>63334</t>
  </si>
  <si>
    <t>33.53393224</t>
  </si>
  <si>
    <t>126.67326235</t>
  </si>
  <si>
    <t>Bluemare Pension</t>
  </si>
  <si>
    <t>902 Nammyeonro Nammyeon</t>
  </si>
  <si>
    <t>34.73309882</t>
  </si>
  <si>
    <t>127.86353971</t>
  </si>
  <si>
    <t>Sunny Panpo</t>
  </si>
  <si>
    <t>63 Panpojunggil</t>
  </si>
  <si>
    <t>33.35884142</t>
  </si>
  <si>
    <t>126.19939998</t>
  </si>
  <si>
    <t>Dumbhouse Ouido</t>
  </si>
  <si>
    <t>36 Gyemyeonggil</t>
  </si>
  <si>
    <t>33.48780014</t>
  </si>
  <si>
    <t>126.42319455</t>
  </si>
  <si>
    <t>Jejuolleh Province Pension</t>
  </si>
  <si>
    <t>17013 Gwangnyeongpyeonghwa 2Gil</t>
  </si>
  <si>
    <t>33.42993418</t>
  </si>
  <si>
    <t>126.43422185</t>
  </si>
  <si>
    <t>Entrevinas</t>
  </si>
  <si>
    <t>San Agustin 8 3N</t>
  </si>
  <si>
    <t>42.46605523</t>
  </si>
  <si>
    <t>-2.44842091</t>
  </si>
  <si>
    <t>Posada Ignatius</t>
  </si>
  <si>
    <t>4 Plaza Del Arco</t>
  </si>
  <si>
    <t>42.43053094</t>
  </si>
  <si>
    <t>-2.56298033</t>
  </si>
  <si>
    <t>Tropical Lodge Booya</t>
  </si>
  <si>
    <t>2288430 Nakama Kunigamigun</t>
  </si>
  <si>
    <t>26.51933846</t>
  </si>
  <si>
    <t>127.92691814</t>
  </si>
  <si>
    <t>Sunny Days Hotel</t>
  </si>
  <si>
    <t>391395 Promenade</t>
  </si>
  <si>
    <t>441253987667</t>
  </si>
  <si>
    <t>53.80037697</t>
  </si>
  <si>
    <t>-3.0553902</t>
  </si>
  <si>
    <t xml:space="preserve"> Iroka 76 Vnitrni Mesto </t>
  </si>
  <si>
    <t>48.81128708</t>
  </si>
  <si>
    <t>14.31354966</t>
  </si>
  <si>
    <t>Luz De Azahar</t>
  </si>
  <si>
    <t>Camino Cervera S N</t>
  </si>
  <si>
    <t>40.38344874</t>
  </si>
  <si>
    <t>0.38177692</t>
  </si>
  <si>
    <t>Amra Hostel</t>
  </si>
  <si>
    <t>Carrer De Casp 28</t>
  </si>
  <si>
    <t>41.389695</t>
  </si>
  <si>
    <t>2.171375</t>
  </si>
  <si>
    <t>Amra Barcelona Gran Via</t>
  </si>
  <si>
    <t>Gran Via De Les Corts Catalanes 682</t>
  </si>
  <si>
    <t>41.3927487617</t>
  </si>
  <si>
    <t>2.1730044947474</t>
  </si>
  <si>
    <t>Izara Plaza Catalunya</t>
  </si>
  <si>
    <t>Ronda Sant Pere 7 Principal</t>
  </si>
  <si>
    <t>34646199370</t>
  </si>
  <si>
    <t>41.388471690073</t>
  </si>
  <si>
    <t>2.1711490490036</t>
  </si>
  <si>
    <t>Dom Wczasowy Na Szczycie</t>
  </si>
  <si>
    <t>Zab 118B</t>
  </si>
  <si>
    <t>34-521</t>
  </si>
  <si>
    <t>4848795664967</t>
  </si>
  <si>
    <t>49.32528116</t>
  </si>
  <si>
    <t>19.95409358</t>
  </si>
  <si>
    <t>Rezydencja Sienkiewiczówka</t>
  </si>
  <si>
    <t>Hr. Wladyslawa Zamoyskiego 28</t>
  </si>
  <si>
    <t>49.2875368</t>
  </si>
  <si>
    <t>19.9674636</t>
  </si>
  <si>
    <t>Rezydencja Victoria</t>
  </si>
  <si>
    <t>Slowackiego 7</t>
  </si>
  <si>
    <t>50.77287536</t>
  </si>
  <si>
    <t>15.74418022</t>
  </si>
  <si>
    <t>Namhae Oceanview Pension</t>
  </si>
  <si>
    <t>85 Dongbudaero 1122Beongil</t>
  </si>
  <si>
    <t>34.80116262</t>
  </si>
  <si>
    <t>128.05144213</t>
  </si>
  <si>
    <t>Hani Haus</t>
  </si>
  <si>
    <t>48 Sinchon 3Gil Jocheoneup</t>
  </si>
  <si>
    <t>33.53725081</t>
  </si>
  <si>
    <t>126.61918313</t>
  </si>
  <si>
    <t>Banhakeura Pension</t>
  </si>
  <si>
    <t>61 Myeongnimro</t>
  </si>
  <si>
    <t>33.48045039</t>
  </si>
  <si>
    <t>126.60585489</t>
  </si>
  <si>
    <t>Cheongwon Okhwa Yonso Place Pension</t>
  </si>
  <si>
    <t>257 Unamokhwagil Miwonmyeon</t>
  </si>
  <si>
    <t>36.61006277</t>
  </si>
  <si>
    <t>127.69883078</t>
  </si>
  <si>
    <t>Honors Kingdom</t>
  </si>
  <si>
    <t>9258 Sallokseoro Aewoleup</t>
  </si>
  <si>
    <t>33.38569056</t>
  </si>
  <si>
    <t>126.38501974</t>
  </si>
  <si>
    <t>Pensio La Creu</t>
  </si>
  <si>
    <t>Carrer Major 13</t>
  </si>
  <si>
    <t>42.62892409</t>
  </si>
  <si>
    <t>1.12322438</t>
  </si>
  <si>
    <t>Serenity Boutique Budapest</t>
  </si>
  <si>
    <t>62 Csengery Utca Foldszint 5</t>
  </si>
  <si>
    <t>47.50764081</t>
  </si>
  <si>
    <t>19.06374204</t>
  </si>
  <si>
    <t>Wellness Penzion U Gigantu</t>
  </si>
  <si>
    <t>Chvojova</t>
  </si>
  <si>
    <t>49.722004</t>
  </si>
  <si>
    <t>13.384286</t>
  </si>
  <si>
    <t>Ekosamotnia Gospodarstwo Ekologiczne</t>
  </si>
  <si>
    <t>Ul.Zywiczna 10</t>
  </si>
  <si>
    <t>30-251</t>
  </si>
  <si>
    <t>50.051959</t>
  </si>
  <si>
    <t>19.86983</t>
  </si>
  <si>
    <t>Sarea N Bucate</t>
  </si>
  <si>
    <t>Strada Dealul Viilor Numarul 2</t>
  </si>
  <si>
    <t>401106</t>
  </si>
  <si>
    <t>46.59007231</t>
  </si>
  <si>
    <t>23.78632131</t>
  </si>
  <si>
    <t>Days Inn by Wyndham Tewkesbury Strensham</t>
  </si>
  <si>
    <t>Roadchef Motorway Svc Area Strensham</t>
  </si>
  <si>
    <t>WR80BZ</t>
  </si>
  <si>
    <t>448442250790</t>
  </si>
  <si>
    <t>52.0655525</t>
  </si>
  <si>
    <t>-2.15725207</t>
  </si>
  <si>
    <t>Rodeway Inn Alexandria</t>
  </si>
  <si>
    <t>6014 Old Boyce Road Alexandria</t>
  </si>
  <si>
    <t>13184425190</t>
  </si>
  <si>
    <t>31.345446</t>
  </si>
  <si>
    <t>-92.516175</t>
  </si>
  <si>
    <t>Quality Inn Hall of Fame</t>
  </si>
  <si>
    <t>3970 Convenience Circle Nw Canton</t>
  </si>
  <si>
    <t>13309565056</t>
  </si>
  <si>
    <t>40.855541333333</t>
  </si>
  <si>
    <t>-81.421594833333</t>
  </si>
  <si>
    <t>Econo Lodge Salisbury</t>
  </si>
  <si>
    <t>1328 Jake Alexander Blvd. Sou Salisbury</t>
  </si>
  <si>
    <t>17044314542</t>
  </si>
  <si>
    <t>35.642926</t>
  </si>
  <si>
    <t>-80.477845</t>
  </si>
  <si>
    <t>Rodeway Inn Oceanview</t>
  </si>
  <si>
    <t>3200 Pacific Avenue Atlantic City</t>
  </si>
  <si>
    <t>16093456195</t>
  </si>
  <si>
    <t>39.351135696475</t>
  </si>
  <si>
    <t>-74.44877928468</t>
  </si>
  <si>
    <t>Rodeway Inn Boardwalk</t>
  </si>
  <si>
    <t>124 S. North Carolina Ave Atlantic City</t>
  </si>
  <si>
    <t>16093450155</t>
  </si>
  <si>
    <t>39.360561066667</t>
  </si>
  <si>
    <t>-74.424105470767</t>
  </si>
  <si>
    <t>Downbeach Inn</t>
  </si>
  <si>
    <t>3601 Pacific Ave Atlantic City</t>
  </si>
  <si>
    <t>16093489111</t>
  </si>
  <si>
    <t>39.350259515215</t>
  </si>
  <si>
    <t>-74.45283498459</t>
  </si>
  <si>
    <t>Bayview inn</t>
  </si>
  <si>
    <t>341 Atherley Rd</t>
  </si>
  <si>
    <t>L3V 1N9</t>
  </si>
  <si>
    <t>44.605692631272</t>
  </si>
  <si>
    <t>-79.392008185387</t>
  </si>
  <si>
    <t>Wingate by Wyndham Wilmington</t>
  </si>
  <si>
    <t>5126 Market Street Bus 17 Wilmington</t>
  </si>
  <si>
    <t>19103957011</t>
  </si>
  <si>
    <t>34.24392143369</t>
  </si>
  <si>
    <t>-77.8779949537</t>
  </si>
  <si>
    <t>Wingate by Wyndham Cincinnati/Blue Ash</t>
  </si>
  <si>
    <t>4320 Glendalemilford Rd Cincinnati</t>
  </si>
  <si>
    <t>15137331142</t>
  </si>
  <si>
    <t>39.252530152785</t>
  </si>
  <si>
    <t>-84.387877885649</t>
  </si>
  <si>
    <t>Travelodge by Wyndham Simcoe</t>
  </si>
  <si>
    <t>385 Queensway West Simcoe</t>
  </si>
  <si>
    <t>15194264751</t>
  </si>
  <si>
    <t>42.844369</t>
  </si>
  <si>
    <t>-80.318986</t>
  </si>
  <si>
    <t>Travelers Inn Medford</t>
  </si>
  <si>
    <t>954 Alba Drive Medford</t>
  </si>
  <si>
    <t>15417731579</t>
  </si>
  <si>
    <t>42.317100463285</t>
  </si>
  <si>
    <t>-122.85517221363</t>
  </si>
  <si>
    <t>Travelodge by Wyndham Ruidoso</t>
  </si>
  <si>
    <t>159 West Highway 70 Ruidoso</t>
  </si>
  <si>
    <t>15753784471</t>
  </si>
  <si>
    <t>33.321841440408</t>
  </si>
  <si>
    <t>-105.62762416264</t>
  </si>
  <si>
    <t>The Grand Hotel Spindletop</t>
  </si>
  <si>
    <t>2525 N.11Th St. Beaumont Beaumont</t>
  </si>
  <si>
    <t>14099247300</t>
  </si>
  <si>
    <t>30.101024477847</t>
  </si>
  <si>
    <t>-94.131236088608</t>
  </si>
  <si>
    <t>Red Roof Inn &amp; Suites San Angelo</t>
  </si>
  <si>
    <t>4205 S. Bryant Blvd San Angelo</t>
  </si>
  <si>
    <t>13256536966</t>
  </si>
  <si>
    <t>31.41652104725</t>
  </si>
  <si>
    <t>-100.44085297672</t>
  </si>
  <si>
    <t>Travelodge by Wyndham Waukegan Gurnee</t>
  </si>
  <si>
    <t>3633 N Lewis Ave Waukegan</t>
  </si>
  <si>
    <t>60087</t>
  </si>
  <si>
    <t>18472497778</t>
  </si>
  <si>
    <t>42.418434238099</t>
  </si>
  <si>
    <t>-87.854441653437</t>
  </si>
  <si>
    <t>Travelodge by Wyndham Killeen/Fort Hood</t>
  </si>
  <si>
    <t>810 Central Texas Expwy Killeen</t>
  </si>
  <si>
    <t>12546346644</t>
  </si>
  <si>
    <t>31.094010244356</t>
  </si>
  <si>
    <t>-97.734780660713</t>
  </si>
  <si>
    <t>The Crow Peak Lodge</t>
  </si>
  <si>
    <t>346 W Kansas St Spearfish</t>
  </si>
  <si>
    <t>16055593333</t>
  </si>
  <si>
    <t>44.49209225</t>
  </si>
  <si>
    <t>-103.86044225</t>
  </si>
  <si>
    <t>Heritage Inn Augusta</t>
  </si>
  <si>
    <t>3039 Washington Road Augusta</t>
  </si>
  <si>
    <t>17068686930</t>
  </si>
  <si>
    <t>33.513247715194</t>
  </si>
  <si>
    <t>-82.049401188361</t>
  </si>
  <si>
    <t>2295 Historic Rt 66 Santa Rosa</t>
  </si>
  <si>
    <t>15754723494</t>
  </si>
  <si>
    <t>34.945732475473</t>
  </si>
  <si>
    <t>-104.66704308987</t>
  </si>
  <si>
    <t>Travelodge Midland Tx</t>
  </si>
  <si>
    <t>2500 Commerce Drive Midland</t>
  </si>
  <si>
    <t>14326941300</t>
  </si>
  <si>
    <t>31.951647</t>
  </si>
  <si>
    <t>-102.143517</t>
  </si>
  <si>
    <t>Travelodge by Wyndham Newport</t>
  </si>
  <si>
    <t>1311 N. Coast Hwy Newport</t>
  </si>
  <si>
    <t>15412658516</t>
  </si>
  <si>
    <t>44.646678</t>
  </si>
  <si>
    <t>-124.053434</t>
  </si>
  <si>
    <t>Econo Lodge Hurricane Zion Park Area</t>
  </si>
  <si>
    <t>280 West State Street Hurricane</t>
  </si>
  <si>
    <t>14356354647</t>
  </si>
  <si>
    <t>37.17678185</t>
  </si>
  <si>
    <t>-113.2933937875</t>
  </si>
  <si>
    <t>Travelodge by Wyndham Shreveport LA</t>
  </si>
  <si>
    <t>2134 Greenwood Road Shreveport</t>
  </si>
  <si>
    <t>13184257467</t>
  </si>
  <si>
    <t>32.486061731255</t>
  </si>
  <si>
    <t>-93.772485548446</t>
  </si>
  <si>
    <t>Belmont Inn And Suites</t>
  </si>
  <si>
    <t>1781 North King Street Hampton</t>
  </si>
  <si>
    <t>17577230741</t>
  </si>
  <si>
    <t>37.066655571429</t>
  </si>
  <si>
    <t>-76.349099142857</t>
  </si>
  <si>
    <t>Inn at Cemetery Hill</t>
  </si>
  <si>
    <t>613 Baltimore Street Gettysburg</t>
  </si>
  <si>
    <t>17173349281</t>
  </si>
  <si>
    <t>39.822649</t>
  </si>
  <si>
    <t>-77.231392</t>
  </si>
  <si>
    <t>Travelodge by Wyndham Chattanooga/Hamilton Place</t>
  </si>
  <si>
    <t>2361 Shallowford Village Dr. Chattanooga</t>
  </si>
  <si>
    <t>14238552090</t>
  </si>
  <si>
    <t>35.045923</t>
  </si>
  <si>
    <t>-85.155126</t>
  </si>
  <si>
    <t>Red Roof Inn Suffolk</t>
  </si>
  <si>
    <t>633 N. Main Street Suffolk</t>
  </si>
  <si>
    <t>17579250992</t>
  </si>
  <si>
    <t>36.738727111111</t>
  </si>
  <si>
    <t>-76.583100822222</t>
  </si>
  <si>
    <t>Global Inn</t>
  </si>
  <si>
    <t>1001 North Bay Shore Drive Coos Bay</t>
  </si>
  <si>
    <t>15418080704</t>
  </si>
  <si>
    <t>43.374818138367</t>
  </si>
  <si>
    <t>-124.21278297901</t>
  </si>
  <si>
    <t>Quality Inn &amp; Suites Blue Springs – Kansas City</t>
  </si>
  <si>
    <t>3120 Nw Jefferson Street Blue Springs</t>
  </si>
  <si>
    <t>18162241122</t>
  </si>
  <si>
    <t>39.034248700941</t>
  </si>
  <si>
    <t>-94.297805428505</t>
  </si>
  <si>
    <t>Super 8 by Wyndham Stephenville</t>
  </si>
  <si>
    <t>921 S Second Street Stephenville</t>
  </si>
  <si>
    <t>12549650888</t>
  </si>
  <si>
    <t>32.207205</t>
  </si>
  <si>
    <t>-98.208049</t>
  </si>
  <si>
    <t>Super 8 by Wyndham Abilene South</t>
  </si>
  <si>
    <t>4397 Sayles Blvd Abilene</t>
  </si>
  <si>
    <t>13257014779</t>
  </si>
  <si>
    <t>32.397483</t>
  </si>
  <si>
    <t>-99.750679</t>
  </si>
  <si>
    <t>Super 8 by Wyndham Munfordville KY</t>
  </si>
  <si>
    <t>88 Home Run Rd Munfordville</t>
  </si>
  <si>
    <t>42765</t>
  </si>
  <si>
    <t>12705244888</t>
  </si>
  <si>
    <t>37.288522</t>
  </si>
  <si>
    <t>-85.900549</t>
  </si>
  <si>
    <t>Super 8 by Wyndham Idabel</t>
  </si>
  <si>
    <t>401 N.E. Lincoln Road Idabel</t>
  </si>
  <si>
    <t>15802862888</t>
  </si>
  <si>
    <t>33.89853841343</t>
  </si>
  <si>
    <t>-94.788209795952</t>
  </si>
  <si>
    <t>Super 8 by Wyndham Orangeburg</t>
  </si>
  <si>
    <t>3608 St Matthews Rd Orangeburg</t>
  </si>
  <si>
    <t>18035314900</t>
  </si>
  <si>
    <t>33.55243218</t>
  </si>
  <si>
    <t>-80.82728988</t>
  </si>
  <si>
    <t>Super 8 by Wyndham Diberville Biloxi Area</t>
  </si>
  <si>
    <t>10226 Rodriguez Street Biloxi</t>
  </si>
  <si>
    <t>12283962110</t>
  </si>
  <si>
    <t>30.432021</t>
  </si>
  <si>
    <t>-88.897022</t>
  </si>
  <si>
    <t>Super 8 by Wyndham Kansas City Airport</t>
  </si>
  <si>
    <t>11900 Northwest Plaza Circle</t>
  </si>
  <si>
    <t>18164700155</t>
  </si>
  <si>
    <t>39.309213877778</t>
  </si>
  <si>
    <t>-94.682805333333</t>
  </si>
  <si>
    <t>Super 8 by Wyndham Shreveport</t>
  </si>
  <si>
    <t>4911 Monkhouse Drive Shreveport</t>
  </si>
  <si>
    <t>13186360771</t>
  </si>
  <si>
    <t>32.465040810356</t>
  </si>
  <si>
    <t>-93.826825753802</t>
  </si>
  <si>
    <t>Super 8 by Wyndham Ellenton Bradenton Area</t>
  </si>
  <si>
    <t>5218 17Th Street East Ellenton</t>
  </si>
  <si>
    <t>19417298505</t>
  </si>
  <si>
    <t>27.530107513861</t>
  </si>
  <si>
    <t>-82.510904381939</t>
  </si>
  <si>
    <t>Quality Inn Asheville Downtown Tunnel Road</t>
  </si>
  <si>
    <t>180 Tunnel Road Asheville</t>
  </si>
  <si>
    <t>18285054648</t>
  </si>
  <si>
    <t>35.58837</t>
  </si>
  <si>
    <t>-82.528851</t>
  </si>
  <si>
    <t>Super 8 by Wyndham Pensacola</t>
  </si>
  <si>
    <t>8001 Lavelle Way Pensacola</t>
  </si>
  <si>
    <t>18509418902</t>
  </si>
  <si>
    <t>30.5201936</t>
  </si>
  <si>
    <t>-87.3151046</t>
  </si>
  <si>
    <t>Super 8 by Wyndham Downtown Gatlinburg at Convention Center</t>
  </si>
  <si>
    <t>417 Historic Nature Trail Gatlinburg</t>
  </si>
  <si>
    <t>18654362222</t>
  </si>
  <si>
    <t>35.70589252007</t>
  </si>
  <si>
    <t>-83.516979540119</t>
  </si>
  <si>
    <t>Ramada by Wyndham Lansing Hotel &amp; Conference Center</t>
  </si>
  <si>
    <t>7501 West Saginaw Highway Lansing</t>
  </si>
  <si>
    <t>15176273211</t>
  </si>
  <si>
    <t>42.740124</t>
  </si>
  <si>
    <t>-84.660822</t>
  </si>
  <si>
    <t>Hampton Inn &amp; Suites Ruidoso Downs</t>
  </si>
  <si>
    <t>26141 Highway 70 West Ruidoso Downs</t>
  </si>
  <si>
    <t>15753781199</t>
  </si>
  <si>
    <t>33.32587618</t>
  </si>
  <si>
    <t>-105.62304841</t>
  </si>
  <si>
    <t>Ramada by Wyndham Barstow</t>
  </si>
  <si>
    <t>1511 East Main Street Barstow</t>
  </si>
  <si>
    <t>17602565673</t>
  </si>
  <si>
    <t>34.893851450971</t>
  </si>
  <si>
    <t>-117.00163379625</t>
  </si>
  <si>
    <t>Ramada Limited San Angelo</t>
  </si>
  <si>
    <t>2201 North Bryant Boulevard San Angelo</t>
  </si>
  <si>
    <t>13256538442</t>
  </si>
  <si>
    <t>31.4792646</t>
  </si>
  <si>
    <t>-100.4564061</t>
  </si>
  <si>
    <t>Ramada by Wyndham Harrisonburg</t>
  </si>
  <si>
    <t>91 Pleasant Valley Rd Harrisonburg</t>
  </si>
  <si>
    <t>15404349981</t>
  </si>
  <si>
    <t>38.405159081085</t>
  </si>
  <si>
    <t>-78.90738991832</t>
  </si>
  <si>
    <t>Travelodge by Wyndham Pueblo</t>
  </si>
  <si>
    <t>4703 North Freeway Pueblo</t>
  </si>
  <si>
    <t>17195444700</t>
  </si>
  <si>
    <t>38.320827</t>
  </si>
  <si>
    <t>-104.617093</t>
  </si>
  <si>
    <t>Baymont by Wyndham South Haven</t>
  </si>
  <si>
    <t>1555 Phoenix Rd South Haven</t>
  </si>
  <si>
    <t>12696399900</t>
  </si>
  <si>
    <t>42.4044427</t>
  </si>
  <si>
    <t>-86.24811075</t>
  </si>
  <si>
    <t>Ramada by Wyndham Groton</t>
  </si>
  <si>
    <t>156 Kings Hwy Groton</t>
  </si>
  <si>
    <t>18604460660</t>
  </si>
  <si>
    <t>41.367949473532</t>
  </si>
  <si>
    <t>-72.062823663185</t>
  </si>
  <si>
    <t>15 Wammock Court</t>
  </si>
  <si>
    <t>19122642099</t>
  </si>
  <si>
    <t>31.224133</t>
  </si>
  <si>
    <t>-81.523696</t>
  </si>
  <si>
    <t>Ramada by Wyndham Elizabethtown</t>
  </si>
  <si>
    <t>205 Commerce Drive Elizabethtown</t>
  </si>
  <si>
    <t>12707699683</t>
  </si>
  <si>
    <t>37.709164724606</t>
  </si>
  <si>
    <t>-85.832288572616</t>
  </si>
  <si>
    <t>Regency Inn Richmond</t>
  </si>
  <si>
    <t>1500 Eastridge Road Richmond</t>
  </si>
  <si>
    <t>23229</t>
  </si>
  <si>
    <t>18042859061</t>
  </si>
  <si>
    <t>37.602558416667</t>
  </si>
  <si>
    <t>-77.5626216</t>
  </si>
  <si>
    <t>Ramada Limited Cleveland</t>
  </si>
  <si>
    <t>156 James Asbury Drive Cleveland</t>
  </si>
  <si>
    <t>14234725566</t>
  </si>
  <si>
    <t>35.21191</t>
  </si>
  <si>
    <t>-84.869873</t>
  </si>
  <si>
    <t>Ramada Limited Indianapolis West</t>
  </si>
  <si>
    <t>West 38Th And I 465 Exit 17 Indianapolis</t>
  </si>
  <si>
    <t>13172971848</t>
  </si>
  <si>
    <t>39.825112</t>
  </si>
  <si>
    <t>-86.27991</t>
  </si>
  <si>
    <t>Magnuson Hotel Waterfront Marina New Port Richey</t>
  </si>
  <si>
    <t>5015 Us Hwy 19 North New Port Richey</t>
  </si>
  <si>
    <t>17278498551</t>
  </si>
  <si>
    <t>28.232190909091</t>
  </si>
  <si>
    <t>-82.730341454545</t>
  </si>
  <si>
    <t>Rodeway Inn Central Colorado Springs</t>
  </si>
  <si>
    <t>520 N Murray Blvd Colorado Springs</t>
  </si>
  <si>
    <t>17195967660</t>
  </si>
  <si>
    <t>38.841059</t>
  </si>
  <si>
    <t>-104.74888</t>
  </si>
  <si>
    <t>Ruby2</t>
  </si>
  <si>
    <t>123 South Post Street Spokane</t>
  </si>
  <si>
    <t>15098388504</t>
  </si>
  <si>
    <t>47.655902555173</t>
  </si>
  <si>
    <t>-117.42317930095</t>
  </si>
  <si>
    <t>Ramada by Wyndham Spokane Valley</t>
  </si>
  <si>
    <t>905 N Sullivan Rd Spokane Valley</t>
  </si>
  <si>
    <t>99037</t>
  </si>
  <si>
    <t>15099243838</t>
  </si>
  <si>
    <t>47.665632173015</t>
  </si>
  <si>
    <t>-117.19694561772</t>
  </si>
  <si>
    <t>Ramada by Wyndham Altamonte Springs</t>
  </si>
  <si>
    <t>150 Douglas Ave Altamonte Springs</t>
  </si>
  <si>
    <t>14078628200</t>
  </si>
  <si>
    <t>28.663262</t>
  </si>
  <si>
    <t>-81.390712</t>
  </si>
  <si>
    <t>Microtel Inn &amp; Suites by Wyndham Tuscaloosa Near University</t>
  </si>
  <si>
    <t>1417 Veterans Memorial Parkway Tuscaloosa</t>
  </si>
  <si>
    <t>12055534095</t>
  </si>
  <si>
    <t>33.196748</t>
  </si>
  <si>
    <t>-87.516931</t>
  </si>
  <si>
    <t>Microtel Inn &amp; Suites by Wyndham Beckley East</t>
  </si>
  <si>
    <t>1001 South Eisenhower Dr. Beckley</t>
  </si>
  <si>
    <t>13042552200</t>
  </si>
  <si>
    <t>37.768143</t>
  </si>
  <si>
    <t>-81.158839</t>
  </si>
  <si>
    <t>12211 Gateway West El Paso</t>
  </si>
  <si>
    <t>19158581600</t>
  </si>
  <si>
    <t>31.711598448052</t>
  </si>
  <si>
    <t>-106.29335144411</t>
  </si>
  <si>
    <t>Microtel Inn &amp; Suites by Wyndham Kingsland</t>
  </si>
  <si>
    <t>1325 East King Avenue Kingsland</t>
  </si>
  <si>
    <t>19127291555</t>
  </si>
  <si>
    <t>30.791073170115</t>
  </si>
  <si>
    <t>-81.654472133135</t>
  </si>
  <si>
    <t>Microtel Inn &amp; Suites by Wyndham Klamath Falls</t>
  </si>
  <si>
    <t>2716 Dakota Court Klamath Falls</t>
  </si>
  <si>
    <t>15412730206</t>
  </si>
  <si>
    <t>42.190151</t>
  </si>
  <si>
    <t>-121.754629</t>
  </si>
  <si>
    <t>Quality Inn &amp; Suites Maggie Valley - Cherokee Area</t>
  </si>
  <si>
    <t>3777 Soco Road Rt 19 Maggie Valley</t>
  </si>
  <si>
    <t>18289268554</t>
  </si>
  <si>
    <t>35.516946204683</t>
  </si>
  <si>
    <t>-83.091244391536</t>
  </si>
  <si>
    <t>Microtel Inn by Wyndham Onalaska/La Crosse</t>
  </si>
  <si>
    <t>3240 N Kinney Coulee Road Onalaska</t>
  </si>
  <si>
    <t>16087830833</t>
  </si>
  <si>
    <t>43.877296</t>
  </si>
  <si>
    <t>-91.177622</t>
  </si>
  <si>
    <t>Microtel Inn &amp; Suites by Wyndham Palm Coast</t>
  </si>
  <si>
    <t>16 Kingswood Drive Palm Coast</t>
  </si>
  <si>
    <t>13864458976</t>
  </si>
  <si>
    <t>29.550958</t>
  </si>
  <si>
    <t>-81.214261</t>
  </si>
  <si>
    <t>Microtel Inn &amp; Suites by Wyndham Hagerstown</t>
  </si>
  <si>
    <t>13726 Oliver Drive Hagerstown</t>
  </si>
  <si>
    <t>12405272700</t>
  </si>
  <si>
    <t>39.6929014</t>
  </si>
  <si>
    <t>-77.7354205</t>
  </si>
  <si>
    <t>Microtel Inn &amp; Suites by Wyndham Matthews/Charlotte</t>
  </si>
  <si>
    <t>1603 Matthews Mint Hill Rd Matthews</t>
  </si>
  <si>
    <t>17048149131</t>
  </si>
  <si>
    <t>35.120206741446</t>
  </si>
  <si>
    <t>-80.69733943618</t>
  </si>
  <si>
    <t>Microtel Inn &amp; Suites by Wyndham Mankato</t>
  </si>
  <si>
    <t>200 St Andrews Dr Mankato</t>
  </si>
  <si>
    <t>15073882818</t>
  </si>
  <si>
    <t>44.180727</t>
  </si>
  <si>
    <t>-93.959689</t>
  </si>
  <si>
    <t>Microtel Inn &amp; Suites by Wyndham Cheyenne</t>
  </si>
  <si>
    <t>1400 W Lincolnway Cheyenne</t>
  </si>
  <si>
    <t>13076343200</t>
  </si>
  <si>
    <t>41.128046</t>
  </si>
  <si>
    <t>-104.829713</t>
  </si>
  <si>
    <t>Microtel Inn &amp; Suites by Wyndham Leesburg/Mt Dora</t>
  </si>
  <si>
    <t>9700 Us 441 Leesburg</t>
  </si>
  <si>
    <t>13523151234</t>
  </si>
  <si>
    <t>28.825049</t>
  </si>
  <si>
    <t>-81.79591</t>
  </si>
  <si>
    <t>Microtel Inn &amp; Suites by Wyndham Council Bluffs/Omaha</t>
  </si>
  <si>
    <t>2141 South 35Th St Council Bluffs</t>
  </si>
  <si>
    <t>17122562900</t>
  </si>
  <si>
    <t>41.241791514373</t>
  </si>
  <si>
    <t>-95.897555351257</t>
  </si>
  <si>
    <t>Microtel Inn &amp; Suites by Wyndham Holland</t>
  </si>
  <si>
    <t>643 Hastings Ave. Holland</t>
  </si>
  <si>
    <t>16163923235</t>
  </si>
  <si>
    <t>42.771752</t>
  </si>
  <si>
    <t>-86.084161</t>
  </si>
  <si>
    <t>Microtel Inn &amp; Suites by Wyndham Raleigh Durham Airport</t>
  </si>
  <si>
    <t>104 Factory Shops Road Morrisville</t>
  </si>
  <si>
    <t>19194620061</t>
  </si>
  <si>
    <t>35.86120095</t>
  </si>
  <si>
    <t>-78.8179531125</t>
  </si>
  <si>
    <t>Quality Inn &amp; Suites North Mesquite I-30</t>
  </si>
  <si>
    <t>3424 Sorrento Drive Mesquite</t>
  </si>
  <si>
    <t>19726820400</t>
  </si>
  <si>
    <t>32.808437666667</t>
  </si>
  <si>
    <t>-96.6541125</t>
  </si>
  <si>
    <t>Microtel Inn &amp; Suites by Wyndham Murfreesboro</t>
  </si>
  <si>
    <t>151 Chaffin Place Murfreesboro</t>
  </si>
  <si>
    <t>16159042000</t>
  </si>
  <si>
    <t>35.8448</t>
  </si>
  <si>
    <t>-86.429832375</t>
  </si>
  <si>
    <t>Microtel Inn &amp; Suites by Wyndham Uncasville</t>
  </si>
  <si>
    <t>1954 Norwich New London Tpke Uncasville</t>
  </si>
  <si>
    <t>18603670880</t>
  </si>
  <si>
    <t>41.47835704278</t>
  </si>
  <si>
    <t>-72.10047470318</t>
  </si>
  <si>
    <t>Microtel Inn &amp; Suites by Wyndham Appleton</t>
  </si>
  <si>
    <t>321 Metro Drive Appleton</t>
  </si>
  <si>
    <t>19209973121</t>
  </si>
  <si>
    <t>44.264557</t>
  </si>
  <si>
    <t>-88.471826</t>
  </si>
  <si>
    <t>Microtel Inn &amp; Suites by Wyndham Cherokee</t>
  </si>
  <si>
    <t>674 Casino Trail Cherokee</t>
  </si>
  <si>
    <t>18284977800</t>
  </si>
  <si>
    <t>35.462996</t>
  </si>
  <si>
    <t>-83.313866</t>
  </si>
  <si>
    <t>Microtel Inn &amp; Suites by Wyndham Urbandale/Des Moines</t>
  </si>
  <si>
    <t>8711 Plum Drive Urbandale</t>
  </si>
  <si>
    <t>15157275424</t>
  </si>
  <si>
    <t>41.649840719653</t>
  </si>
  <si>
    <t>-93.738725514816</t>
  </si>
  <si>
    <t>Sleep Inn &amp; Suites Kalamazoo</t>
  </si>
  <si>
    <t>5597 South 9Th Street Kalamazoo</t>
  </si>
  <si>
    <t>12693533200</t>
  </si>
  <si>
    <t>42.235847</t>
  </si>
  <si>
    <t>-85.676119</t>
  </si>
  <si>
    <t>Microtel Inn &amp; Suites by Wyndham New Braunfels</t>
  </si>
  <si>
    <t>1175 North Business Ih 35 New Braunfels</t>
  </si>
  <si>
    <t>18305574409</t>
  </si>
  <si>
    <t>29.701453589311</t>
  </si>
  <si>
    <t>-98.097299337387</t>
  </si>
  <si>
    <t>2176 Gordon Highway Augusta</t>
  </si>
  <si>
    <t>17067366425</t>
  </si>
  <si>
    <t>33.447754859781</t>
  </si>
  <si>
    <t>-82.082536</t>
  </si>
  <si>
    <t>Microtel Inn &amp; Suites by Wyndham Charleston WV</t>
  </si>
  <si>
    <t>600 Second Avenue Charleston</t>
  </si>
  <si>
    <t>13047444900</t>
  </si>
  <si>
    <t>38.366350936511</t>
  </si>
  <si>
    <t>-81.685472500525</t>
  </si>
  <si>
    <t>Microtel Inn &amp; Suites by Wyndham Montgomery</t>
  </si>
  <si>
    <t>100 Gibbons Drive Montgomery</t>
  </si>
  <si>
    <t>13346494465</t>
  </si>
  <si>
    <t>32.369953</t>
  </si>
  <si>
    <t>-86.14094</t>
  </si>
  <si>
    <t>Microtel Inn &amp; Suites by Wyndham Bellevue/Omaha</t>
  </si>
  <si>
    <t>3008 Samson Way Bellevue</t>
  </si>
  <si>
    <t>14022920191</t>
  </si>
  <si>
    <t>41.138956</t>
  </si>
  <si>
    <t>-95.958143</t>
  </si>
  <si>
    <t>Microtel Inn &amp; Suites by Wyndham Rochester North Mayo Clinic</t>
  </si>
  <si>
    <t>4210 Hwy 52 North Rochester</t>
  </si>
  <si>
    <t>15072868780</t>
  </si>
  <si>
    <t>44.067412</t>
  </si>
  <si>
    <t>-92.50329</t>
  </si>
  <si>
    <t>Microtel Inn &amp; Suites by Wyndham Elkhart</t>
  </si>
  <si>
    <t>3301 Plaza Ct. Elkhart</t>
  </si>
  <si>
    <t>15749700420</t>
  </si>
  <si>
    <t>41.73611068509</t>
  </si>
  <si>
    <t>-85.97543925047</t>
  </si>
  <si>
    <t>Microtel Inn and Suites by Wyndham Columbia/Fort Jackson N</t>
  </si>
  <si>
    <t>1520 Barbara Dr Columbia</t>
  </si>
  <si>
    <t>18037363237</t>
  </si>
  <si>
    <t>34.077719</t>
  </si>
  <si>
    <t>-80.945368</t>
  </si>
  <si>
    <t>3125 North Kentwood Avenue Springfield</t>
  </si>
  <si>
    <t>14178331500</t>
  </si>
  <si>
    <t>37.253625955556</t>
  </si>
  <si>
    <t>-93.266317777778</t>
  </si>
  <si>
    <t>Microtel Inn &amp; Suites by Wyndham Kannapolis/Concord</t>
  </si>
  <si>
    <t>3113 Cloverleaf Pkwy Kannapolis</t>
  </si>
  <si>
    <t>17047822300</t>
  </si>
  <si>
    <t>35.448008516667</t>
  </si>
  <si>
    <t>-80.606872516667</t>
  </si>
  <si>
    <t>Microtel Inn &amp; Suites by Wyndham Arlington/Dallas Area</t>
  </si>
  <si>
    <t>1740 Oak Village Blvd. Arlington</t>
  </si>
  <si>
    <t>76017</t>
  </si>
  <si>
    <t>18175578400</t>
  </si>
  <si>
    <t>32.667134</t>
  </si>
  <si>
    <t>-97.135776</t>
  </si>
  <si>
    <t>Microtel Inn &amp; Suites by Wyndham Auburn</t>
  </si>
  <si>
    <t>2174 South College Street Auburn</t>
  </si>
  <si>
    <t>13348261444</t>
  </si>
  <si>
    <t>32.563390030077</t>
  </si>
  <si>
    <t>-85.504381335488</t>
  </si>
  <si>
    <t>Baymont Inn &amp; Suites by Wyndham Anchorage Airport</t>
  </si>
  <si>
    <t>5205 Northwood Drive Anchorage</t>
  </si>
  <si>
    <t>19072455002</t>
  </si>
  <si>
    <t>61.173395</t>
  </si>
  <si>
    <t>-149.926023</t>
  </si>
  <si>
    <t>Microtel Inn &amp; Suites by Wyndham Indianapolis Airport</t>
  </si>
  <si>
    <t>5815 Rockville Road Indianapolis</t>
  </si>
  <si>
    <t>13172479703</t>
  </si>
  <si>
    <t>39.764398</t>
  </si>
  <si>
    <t>-86.262607</t>
  </si>
  <si>
    <t>Microtel Inn &amp; Suites by Wyndham Statesville</t>
  </si>
  <si>
    <t>109 Landson Drive Statesville</t>
  </si>
  <si>
    <t>17048810353</t>
  </si>
  <si>
    <t>35.77151393</t>
  </si>
  <si>
    <t>-80.86730386</t>
  </si>
  <si>
    <t>Microtel Inn &amp; Suites by Wyndham Gatlinburg</t>
  </si>
  <si>
    <t>211 Historic Nature Trail Gatlinburg</t>
  </si>
  <si>
    <t>18654360107</t>
  </si>
  <si>
    <t>35.709287</t>
  </si>
  <si>
    <t>-83.517927</t>
  </si>
  <si>
    <t>Microtel Inn &amp; Suites by Wyndham Denver</t>
  </si>
  <si>
    <t>18600 E 63Rd Avenue Denver</t>
  </si>
  <si>
    <t>13033718300</t>
  </si>
  <si>
    <t>39.810606833333</t>
  </si>
  <si>
    <t>-104.77010633333</t>
  </si>
  <si>
    <t>Trident Inn &amp; Suites Baton Rouge</t>
  </si>
  <si>
    <t>10645 Rieger Rd I10 Siegen Baton Rouge</t>
  </si>
  <si>
    <t>12252916200</t>
  </si>
  <si>
    <t>30.381826</t>
  </si>
  <si>
    <t>-91.062606</t>
  </si>
  <si>
    <t>Microtel Inn &amp; Suites by Wyndham Chattanooga/Near Hamilton P</t>
  </si>
  <si>
    <t>7014 Mccutcheon Road Chattanooga</t>
  </si>
  <si>
    <t>14235100761</t>
  </si>
  <si>
    <t>35.045817608188</t>
  </si>
  <si>
    <t>-85.157488483467</t>
  </si>
  <si>
    <t>Lexington Inn &amp; Suites Windsor</t>
  </si>
  <si>
    <t>2130 Division Road Windsor</t>
  </si>
  <si>
    <t>N8W 2A1</t>
  </si>
  <si>
    <t>15192504657</t>
  </si>
  <si>
    <t>42.263062157263</t>
  </si>
  <si>
    <t>-82.971345730648</t>
  </si>
  <si>
    <t>Howard Johnson by Wyndham Niagara Falls</t>
  </si>
  <si>
    <t>8100 Lundys Lane Niagara Falls</t>
  </si>
  <si>
    <t>19053589777</t>
  </si>
  <si>
    <t>43.0882827</t>
  </si>
  <si>
    <t>-79.133377</t>
  </si>
  <si>
    <t>Golden Village Lodge</t>
  </si>
  <si>
    <t>1439 Lafontaine Road Golden</t>
  </si>
  <si>
    <t>12503445996</t>
  </si>
  <si>
    <t>51.302531367673</t>
  </si>
  <si>
    <t>-116.94977534294</t>
  </si>
  <si>
    <t>Knights Inn Bunkie</t>
  </si>
  <si>
    <t>3541 Highway 115 West Bunkie</t>
  </si>
  <si>
    <t>71322</t>
  </si>
  <si>
    <t>13183466866</t>
  </si>
  <si>
    <t>30.95002550812</t>
  </si>
  <si>
    <t>-92.270524799824</t>
  </si>
  <si>
    <t>Howard Johnson by Wyndham University of Alabama Tuscaloosa</t>
  </si>
  <si>
    <t>4808 Skyland Blvd E Tuscaloosa</t>
  </si>
  <si>
    <t>12054691500</t>
  </si>
  <si>
    <t>33.17569725</t>
  </si>
  <si>
    <t>-87.472197625</t>
  </si>
  <si>
    <t>Howard Johnson by Wyndham Beckley</t>
  </si>
  <si>
    <t>1907 Harper Road Beckley</t>
  </si>
  <si>
    <t>13042555900</t>
  </si>
  <si>
    <t>37.789879</t>
  </si>
  <si>
    <t>-81.21018</t>
  </si>
  <si>
    <t>Howard Johnson Valdosta</t>
  </si>
  <si>
    <t>4598 North Valdosta Road Valdosta</t>
  </si>
  <si>
    <t>12292444460</t>
  </si>
  <si>
    <t>30.895288644844</t>
  </si>
  <si>
    <t>-83.357050635942</t>
  </si>
  <si>
    <t>Red Roof Inn Battle Creek</t>
  </si>
  <si>
    <t>5050 Beckley Road Battle Creek</t>
  </si>
  <si>
    <t>12699791100</t>
  </si>
  <si>
    <t>42.260382</t>
  </si>
  <si>
    <t>-85.197655</t>
  </si>
  <si>
    <t>Cape Sands Inn</t>
  </si>
  <si>
    <t>149 Main Street Rt 28 West Yarmouth</t>
  </si>
  <si>
    <t>15087753825</t>
  </si>
  <si>
    <t>41.657045863589</t>
  </si>
  <si>
    <t>-70.260374267459</t>
  </si>
  <si>
    <t>Red Roof Inn Lumberton</t>
  </si>
  <si>
    <t>3530 Capuano Drive Lumberton</t>
  </si>
  <si>
    <t>19107384281</t>
  </si>
  <si>
    <t>34.643936833333</t>
  </si>
  <si>
    <t>-79.013508</t>
  </si>
  <si>
    <t>Vista Inn Pueblo</t>
  </si>
  <si>
    <t>4005 N. Elizabeth Street Pueblo</t>
  </si>
  <si>
    <t>17195431278</t>
  </si>
  <si>
    <t>38.309895607479</t>
  </si>
  <si>
    <t>-104.61715400219</t>
  </si>
  <si>
    <t>Howard Johnson by Wyndham Leavenworth</t>
  </si>
  <si>
    <t>405 Hwy 2 Leavenworth</t>
  </si>
  <si>
    <t>15095484326</t>
  </si>
  <si>
    <t>47.590396</t>
  </si>
  <si>
    <t>-120.670875</t>
  </si>
  <si>
    <t>Howard Johnson by Wyndham Staunton</t>
  </si>
  <si>
    <t>268 N. Central Avenue Staunton</t>
  </si>
  <si>
    <t>15408865330</t>
  </si>
  <si>
    <t>38.153188856568</t>
  </si>
  <si>
    <t>-79.074561807375</t>
  </si>
  <si>
    <t>Howard Johnson by Wyndham Lenox</t>
  </si>
  <si>
    <t>462 Pittsfield Road Lenox</t>
  </si>
  <si>
    <t>14134424000</t>
  </si>
  <si>
    <t>42.402327768701</t>
  </si>
  <si>
    <t>-73.265365258594</t>
  </si>
  <si>
    <t>Cedar Cove</t>
  </si>
  <si>
    <t>1932 Cleveland Rd Rt 6 Sandusky</t>
  </si>
  <si>
    <t>14196251333</t>
  </si>
  <si>
    <t>41.441548</t>
  </si>
  <si>
    <t>-82.681912</t>
  </si>
  <si>
    <t>Sandusky Inn</t>
  </si>
  <si>
    <t>2809 Milan Road Sandusky</t>
  </si>
  <si>
    <t>14196263742</t>
  </si>
  <si>
    <t>41.432102631303</t>
  </si>
  <si>
    <t>-82.688010456483</t>
  </si>
  <si>
    <t>Howard Johnson by Wyndham Winter Haven FL</t>
  </si>
  <si>
    <t>1300 3Rd Street Sw Winter Haven</t>
  </si>
  <si>
    <t>18632947321</t>
  </si>
  <si>
    <t>28.008917347654</t>
  </si>
  <si>
    <t>-81.729807785709</t>
  </si>
  <si>
    <t>Red Roof Inn &amp; Suites Denton</t>
  </si>
  <si>
    <t>3116 Bandera St Denton</t>
  </si>
  <si>
    <t>19403831681</t>
  </si>
  <si>
    <t>33.231711428571</t>
  </si>
  <si>
    <t>-97.175982857143</t>
  </si>
  <si>
    <t>Howard Johnson by Wyndham Appleton</t>
  </si>
  <si>
    <t>200 N. Perkins St. Appleton</t>
  </si>
  <si>
    <t>19207352733</t>
  </si>
  <si>
    <t>44.263215</t>
  </si>
  <si>
    <t>-88.440341</t>
  </si>
  <si>
    <t>Howard Johnson by Wyndham Galveston</t>
  </si>
  <si>
    <t>8216 Harborside Drive Galveston</t>
  </si>
  <si>
    <t>14097441100</t>
  </si>
  <si>
    <t>29.288058</t>
  </si>
  <si>
    <t>-94.863717</t>
  </si>
  <si>
    <t>Howard Johnson by Wyndham Roseburg</t>
  </si>
  <si>
    <t>978 Ne Stephens St Roseburg</t>
  </si>
  <si>
    <t>15416735082</t>
  </si>
  <si>
    <t>43.220311617062</t>
  </si>
  <si>
    <t>-123.34552234454</t>
  </si>
  <si>
    <t>Howard Johnson by Wyndham Beaufort/Parris Island</t>
  </si>
  <si>
    <t>3651 Trask Parkway Beaufort</t>
  </si>
  <si>
    <t>18435246020</t>
  </si>
  <si>
    <t>32.44323</t>
  </si>
  <si>
    <t>-80.724726</t>
  </si>
  <si>
    <t>Howard Johnson by Wyndham North Bergen</t>
  </si>
  <si>
    <t>1300 Tonnelle Avenue North Bergen</t>
  </si>
  <si>
    <t>12018636363</t>
  </si>
  <si>
    <t>40.764397485238</t>
  </si>
  <si>
    <t>-74.047213017791</t>
  </si>
  <si>
    <t>Motel 6 New Brunswick NJ</t>
  </si>
  <si>
    <t>26 Route 1 North New Brunswick</t>
  </si>
  <si>
    <t>17328288000</t>
  </si>
  <si>
    <t>40.485122159146</t>
  </si>
  <si>
    <t>-74.415656431877</t>
  </si>
  <si>
    <t>Howard Johnson by Wyndham New Braunfels</t>
  </si>
  <si>
    <t>201 Loop 337 New Braunfels</t>
  </si>
  <si>
    <t>18306296888</t>
  </si>
  <si>
    <t>29.702585210973</t>
  </si>
  <si>
    <t>-98.096796403636</t>
  </si>
  <si>
    <t>4045 Jimmie Dyess Parkway Augusta</t>
  </si>
  <si>
    <t>17069223450</t>
  </si>
  <si>
    <t>33.475653118574</t>
  </si>
  <si>
    <t>-82.130171039356</t>
  </si>
  <si>
    <t>Howard Johnson by Wyndham Commerce GA</t>
  </si>
  <si>
    <t>148 Eisenhower Dr. Commerce</t>
  </si>
  <si>
    <t>17063355581</t>
  </si>
  <si>
    <t>34.257206512428</t>
  </si>
  <si>
    <t>-83.462305832937</t>
  </si>
  <si>
    <t>Howard Johnson by Wyndham Lafayette</t>
  </si>
  <si>
    <t>2215 Nw Evangeline Thruway Lafayette</t>
  </si>
  <si>
    <t>13372325500</t>
  </si>
  <si>
    <t>30.2531195</t>
  </si>
  <si>
    <t>-92.014811375</t>
  </si>
  <si>
    <t>451 Hartford Trnpk I84 Vernon</t>
  </si>
  <si>
    <t>18608750781</t>
  </si>
  <si>
    <t>41.829740690139</t>
  </si>
  <si>
    <t>-72.480784356594</t>
  </si>
  <si>
    <t>Red Roof Inn Warrenton</t>
  </si>
  <si>
    <t>6 Broadview Ave Warrenton</t>
  </si>
  <si>
    <t>15403474141</t>
  </si>
  <si>
    <t>38.718492</t>
  </si>
  <si>
    <t>-77.80858</t>
  </si>
  <si>
    <t>Howard Johnson by Wyndham Wilmington</t>
  </si>
  <si>
    <t>3901 Market St Wilmington</t>
  </si>
  <si>
    <t>19103431727</t>
  </si>
  <si>
    <t>34.24244071082</t>
  </si>
  <si>
    <t>-77.898113819709</t>
  </si>
  <si>
    <t>Howard Johnson by Wyndham Waterloo/Cedar Falls</t>
  </si>
  <si>
    <t>3052 Marnie Ave Waterloo</t>
  </si>
  <si>
    <t>13192327467</t>
  </si>
  <si>
    <t>42.468920666667</t>
  </si>
  <si>
    <t>-92.393286666667</t>
  </si>
  <si>
    <t>Red Roof Inn &amp; Suites Newark - University</t>
  </si>
  <si>
    <t>1119 S College Ave I 95 Newark</t>
  </si>
  <si>
    <t>19713-2307</t>
  </si>
  <si>
    <t>13023688521</t>
  </si>
  <si>
    <t>39.65089782</t>
  </si>
  <si>
    <t>-75.74813879</t>
  </si>
  <si>
    <t>Quality Inn Concord Kannapolis</t>
  </si>
  <si>
    <t>1601 Concord Parkway Concord</t>
  </si>
  <si>
    <t>17047865181</t>
  </si>
  <si>
    <t>35.443723552769</t>
  </si>
  <si>
    <t>-80.609379081545</t>
  </si>
  <si>
    <t>Gator Town Inn</t>
  </si>
  <si>
    <t>3820 S.W. 13Th Street Gainesville</t>
  </si>
  <si>
    <t>13523712500</t>
  </si>
  <si>
    <t>29.617396</t>
  </si>
  <si>
    <t>-82.340835</t>
  </si>
  <si>
    <t>Red Roof Inn Fredericksburg North</t>
  </si>
  <si>
    <t>386 Warrenton Road Fredericksburg</t>
  </si>
  <si>
    <t>15403716000</t>
  </si>
  <si>
    <t>38.339192687707</t>
  </si>
  <si>
    <t>-77.487916969574</t>
  </si>
  <si>
    <t>Howard Johnson Fredericksburg South</t>
  </si>
  <si>
    <t>5324 Jefferson Davis Hwy Fredericksburg</t>
  </si>
  <si>
    <t>15408981102</t>
  </si>
  <si>
    <t>38.245685</t>
  </si>
  <si>
    <t>-77.498956</t>
  </si>
  <si>
    <t>QUALITY INN &amp; SUITES Ashland</t>
  </si>
  <si>
    <t>107 North Carter Road Ashland</t>
  </si>
  <si>
    <t>18045212377</t>
  </si>
  <si>
    <t>37.761885</t>
  </si>
  <si>
    <t>-77.461212</t>
  </si>
  <si>
    <t>Howard Johnson by Wyndham Cleveland</t>
  </si>
  <si>
    <t>2595 Georgetown Rd. Cleveland</t>
  </si>
  <si>
    <t>14234768511</t>
  </si>
  <si>
    <t>35.191079632448</t>
  </si>
  <si>
    <t>-84.885601689154</t>
  </si>
  <si>
    <t>Howard Johnson by Wyndham Airport</t>
  </si>
  <si>
    <t>709 Phillips Lane Louisville</t>
  </si>
  <si>
    <t>15023639952</t>
  </si>
  <si>
    <t>38.191564757143</t>
  </si>
  <si>
    <t>-85.7431153</t>
  </si>
  <si>
    <t>Stayable Suites St. Augustine</t>
  </si>
  <si>
    <t>2535 State Road 16 St Augustine</t>
  </si>
  <si>
    <t>19048295643</t>
  </si>
  <si>
    <t>29.918748100399</t>
  </si>
  <si>
    <t>-81.415345131749</t>
  </si>
  <si>
    <t>Holiday Inn Express &amp; Suites Tampa East - Ybor City</t>
  </si>
  <si>
    <t>2520 North 50Th Street Tampa</t>
  </si>
  <si>
    <t>18135330400</t>
  </si>
  <si>
    <t>28.0316805</t>
  </si>
  <si>
    <t>-82.4277731</t>
  </si>
  <si>
    <t>GreenTree Inn</t>
  </si>
  <si>
    <t>7630 Pan American Hwy Ne Albuquerque</t>
  </si>
  <si>
    <t>15058281600</t>
  </si>
  <si>
    <t>35.166792</t>
  </si>
  <si>
    <t>-106.584679</t>
  </si>
  <si>
    <t>6690 Pottery Road Spartanburg</t>
  </si>
  <si>
    <t>18645760042</t>
  </si>
  <si>
    <t>34.989965958371</t>
  </si>
  <si>
    <t>-82.021664900629</t>
  </si>
  <si>
    <t>Howard Johnson by Wyndham Bangor</t>
  </si>
  <si>
    <t>336 Odlin Road I95 Bangor</t>
  </si>
  <si>
    <t>12079425251</t>
  </si>
  <si>
    <t>44.788791082999</t>
  </si>
  <si>
    <t>-68.811464410485</t>
  </si>
  <si>
    <t>Clarion Pointe Downtown Gatlinburg</t>
  </si>
  <si>
    <t>200 East Parkway Gatlinburg</t>
  </si>
  <si>
    <t>18009338679</t>
  </si>
  <si>
    <t>35.715534</t>
  </si>
  <si>
    <t>-83.509557</t>
  </si>
  <si>
    <t>Howard Johnson by Wyndham Flagstaff I-40 East Lucky Lane</t>
  </si>
  <si>
    <t>2520 E. Lucky Lane Flagstaff</t>
  </si>
  <si>
    <t>19287795121</t>
  </si>
  <si>
    <t>35.195291586186</t>
  </si>
  <si>
    <t>-111.61861807108</t>
  </si>
  <si>
    <t>Howard Johnson by Wyndham Flagstaff University West</t>
  </si>
  <si>
    <t>801 W Rt. 66 I40 Exit 195 And Hwy 66 Flagstaff</t>
  </si>
  <si>
    <t>19287743381</t>
  </si>
  <si>
    <t>35.192594003451</t>
  </si>
  <si>
    <t>-111.66046195334</t>
  </si>
  <si>
    <t>Days Inn by Wyndham Regina Airport West</t>
  </si>
  <si>
    <t>4899 Harbour Landing Drive Regina</t>
  </si>
  <si>
    <t>13065843297</t>
  </si>
  <si>
    <t>50.410432</t>
  </si>
  <si>
    <t>-104.650701</t>
  </si>
  <si>
    <t>Days Inn by Wyndham Riviere-Du-Loup</t>
  </si>
  <si>
    <t>182 Rue Fraser Riviereduloup</t>
  </si>
  <si>
    <t>G5R 1C8</t>
  </si>
  <si>
    <t>14188626354</t>
  </si>
  <si>
    <t>47.827604</t>
  </si>
  <si>
    <t>-69.555938</t>
  </si>
  <si>
    <t>5406 Caxton Street West Whitecourt</t>
  </si>
  <si>
    <t>T7S 0A6</t>
  </si>
  <si>
    <t>17807792399</t>
  </si>
  <si>
    <t>54.143905</t>
  </si>
  <si>
    <t>-115.713921</t>
  </si>
  <si>
    <t>Days Inn by Wyndham Moose Jaw</t>
  </si>
  <si>
    <t>1720 Main Street North Moose Jaw</t>
  </si>
  <si>
    <t>S6H 0X3</t>
  </si>
  <si>
    <t>13066915777</t>
  </si>
  <si>
    <t>50.415843</t>
  </si>
  <si>
    <t>-105.536358</t>
  </si>
  <si>
    <t>Days Inn by Wyndham Albany</t>
  </si>
  <si>
    <t>422 W. Oglethorpe Blvd. Albany</t>
  </si>
  <si>
    <t>12298882632</t>
  </si>
  <si>
    <t>31.574998</t>
  </si>
  <si>
    <t>-84.157957</t>
  </si>
  <si>
    <t>Days Inn &amp; Suites by Wyndham Jekyll Island</t>
  </si>
  <si>
    <t>60 South Beachview Drive Jekyll Island</t>
  </si>
  <si>
    <t>19126359800</t>
  </si>
  <si>
    <t>31.043025</t>
  </si>
  <si>
    <t>-81.4131247</t>
  </si>
  <si>
    <t>Days Inn by Wyndham El Paso Airport East</t>
  </si>
  <si>
    <t>10635 Gateway West El Paso</t>
  </si>
  <si>
    <t>19155951913</t>
  </si>
  <si>
    <t>31.752286331917</t>
  </si>
  <si>
    <t>-106.34380214179</t>
  </si>
  <si>
    <t>Days Inn El Paso West</t>
  </si>
  <si>
    <t>5035 South Desert Boulevard I10 At Exit 11 Mesa St. El Paso</t>
  </si>
  <si>
    <t>19158453500</t>
  </si>
  <si>
    <t>31.84152184</t>
  </si>
  <si>
    <t>-106.5718533</t>
  </si>
  <si>
    <t>Days Inn &amp; Suites by Wyndham Kokomo</t>
  </si>
  <si>
    <t>3980 South Reed Road Kokomo</t>
  </si>
  <si>
    <t>17654537100</t>
  </si>
  <si>
    <t>40.438716518675</t>
  </si>
  <si>
    <t>-86.126265227795</t>
  </si>
  <si>
    <t>Days Inn by Wyndham Tifton</t>
  </si>
  <si>
    <t>1199 Hwy 82 West Tifton</t>
  </si>
  <si>
    <t>12293828505</t>
  </si>
  <si>
    <t>31.45109</t>
  </si>
  <si>
    <t>-83.532242</t>
  </si>
  <si>
    <t>Days Inn by Wyndham Kittery</t>
  </si>
  <si>
    <t>85 Us Rt 1 Bypass Kittery</t>
  </si>
  <si>
    <t>12074392000</t>
  </si>
  <si>
    <t>43.097143</t>
  </si>
  <si>
    <t>-70.749461428571</t>
  </si>
  <si>
    <t>Brentwood Inn &amp; Suites</t>
  </si>
  <si>
    <t>1526 Holland Road Suffolk</t>
  </si>
  <si>
    <t>17575395111</t>
  </si>
  <si>
    <t>36.724992989925</t>
  </si>
  <si>
    <t>-76.636338782209</t>
  </si>
  <si>
    <t>Days Inn by Wyndham Custer</t>
  </si>
  <si>
    <t>519 Crook Street Custer</t>
  </si>
  <si>
    <t>16056734500</t>
  </si>
  <si>
    <t>43.767806869967</t>
  </si>
  <si>
    <t>-103.60065615218</t>
  </si>
  <si>
    <t>Days Inn by Wyndham Palm Coast</t>
  </si>
  <si>
    <t>120 Garden Street North Palm Coast</t>
  </si>
  <si>
    <t>13866277734</t>
  </si>
  <si>
    <t>29.557364</t>
  </si>
  <si>
    <t>-81.222697</t>
  </si>
  <si>
    <t>Days Inn by Wyndham Valdosta at Rainwater Conference Center</t>
  </si>
  <si>
    <t>1827 W Hill Ave Valdosta</t>
  </si>
  <si>
    <t>12292498800</t>
  </si>
  <si>
    <t>30.81866088</t>
  </si>
  <si>
    <t>-83.31188266</t>
  </si>
  <si>
    <t>Days Inn by Wyndham Valdosta/Near Valdosta Mall</t>
  </si>
  <si>
    <t>1383 N St. Augustine Rd. Valdosta</t>
  </si>
  <si>
    <t>30.847363</t>
  </si>
  <si>
    <t>-83.333143</t>
  </si>
  <si>
    <t>Days Inn by Wyndham Beaumont</t>
  </si>
  <si>
    <t>2155 North 11Th Street Beaumont</t>
  </si>
  <si>
    <t>14098988150</t>
  </si>
  <si>
    <t>30.099046034817</t>
  </si>
  <si>
    <t>-94.130465578394</t>
  </si>
  <si>
    <t>Quality Inn &amp; Suites - Round Rock</t>
  </si>
  <si>
    <t>1802 South Ih35 Round Rock</t>
  </si>
  <si>
    <t>15122460055</t>
  </si>
  <si>
    <t>30.493689705596</t>
  </si>
  <si>
    <t>-97.679288851852</t>
  </si>
  <si>
    <t>Maverick Hotel</t>
  </si>
  <si>
    <t>1859 Franklin Blvd Eugene</t>
  </si>
  <si>
    <t>15413426383</t>
  </si>
  <si>
    <t>44.045953299633</t>
  </si>
  <si>
    <t>-123.06552247381</t>
  </si>
  <si>
    <t>Days Inn by Wyndham Hagerstown</t>
  </si>
  <si>
    <t>1101 Dual Highway Hagerstown</t>
  </si>
  <si>
    <t>13017332700</t>
  </si>
  <si>
    <t>39.630670714286</t>
  </si>
  <si>
    <t>-77.701850285714</t>
  </si>
  <si>
    <t>Days Inn by Wyndham Laramie</t>
  </si>
  <si>
    <t>1368 Mccue St Laramie</t>
  </si>
  <si>
    <t>13077455678</t>
  </si>
  <si>
    <t>41.325116133333</t>
  </si>
  <si>
    <t>-105.60983495</t>
  </si>
  <si>
    <t>Days Inn by Wyndham Paducah</t>
  </si>
  <si>
    <t>3901 Hinkleville Road Paducah</t>
  </si>
  <si>
    <t>12704427501</t>
  </si>
  <si>
    <t>37.080604</t>
  </si>
  <si>
    <t>-88.676145</t>
  </si>
  <si>
    <t>Days Inn by Wyndham Scranton PA</t>
  </si>
  <si>
    <t>1946 Scrantoncarbondale Hwy Scranton</t>
  </si>
  <si>
    <t>18508</t>
  </si>
  <si>
    <t>15703839979</t>
  </si>
  <si>
    <t>41.474382</t>
  </si>
  <si>
    <t>-75.626925</t>
  </si>
  <si>
    <t>Days Inn by Wyndham KU Lawrence</t>
  </si>
  <si>
    <t>730 S Iowa Street Lawrence</t>
  </si>
  <si>
    <t>17858416500</t>
  </si>
  <si>
    <t>38.97057689671</t>
  </si>
  <si>
    <t>-95.259791903435</t>
  </si>
  <si>
    <t>Days Inn by Wyndham Wagoner</t>
  </si>
  <si>
    <t>1404 W. Highway 51 Us Hwy 69 And State Highway 51 Wagoner</t>
  </si>
  <si>
    <t>19184854593</t>
  </si>
  <si>
    <t>35.960050542104</t>
  </si>
  <si>
    <t>-95.394914439148</t>
  </si>
  <si>
    <t>Days Inn by Wyndham Manitou Springs</t>
  </si>
  <si>
    <t>120 Manitou Avenue Manitou Springs</t>
  </si>
  <si>
    <t>17196851312</t>
  </si>
  <si>
    <t>38.858481</t>
  </si>
  <si>
    <t>-104.89347</t>
  </si>
  <si>
    <t>Days Inn &amp; Suites by Wyndham Prattville-Montgomery</t>
  </si>
  <si>
    <t>600 Old Farm Lane South Prattville</t>
  </si>
  <si>
    <t>13342855312</t>
  </si>
  <si>
    <t>32.460767937883</t>
  </si>
  <si>
    <t>-86.403612759394</t>
  </si>
  <si>
    <t>Wingate by Wyndham Butte City Center I-15/I-90</t>
  </si>
  <si>
    <t>2700 Harrison Avenue Butte</t>
  </si>
  <si>
    <t>14064947000</t>
  </si>
  <si>
    <t>45.986176</t>
  </si>
  <si>
    <t>-112.50749</t>
  </si>
  <si>
    <t>Days Inn by Wyndham Liberal KS</t>
  </si>
  <si>
    <t>405 E Pancake Liberal</t>
  </si>
  <si>
    <t>16206267377</t>
  </si>
  <si>
    <t>37.03238285</t>
  </si>
  <si>
    <t>-100.91723436667</t>
  </si>
  <si>
    <t>Days Inn by Wyndham Federal Way</t>
  </si>
  <si>
    <t>34827 Pacific Hwy S Federal Way</t>
  </si>
  <si>
    <t>12538383164</t>
  </si>
  <si>
    <t>47.288926216358</t>
  </si>
  <si>
    <t>-122.31881485979</t>
  </si>
  <si>
    <t>Days Inn by Wyndham Helena</t>
  </si>
  <si>
    <t>2001 Prospect Avenue Helena</t>
  </si>
  <si>
    <t>14064423280</t>
  </si>
  <si>
    <t>46.590963711111</t>
  </si>
  <si>
    <t>-112.00485058889</t>
  </si>
  <si>
    <t>Rodeway Inn Leesburg</t>
  </si>
  <si>
    <t>1115 W. North Blvd Leesburg</t>
  </si>
  <si>
    <t>13527873131</t>
  </si>
  <si>
    <t>28.821073964071</t>
  </si>
  <si>
    <t>-81.882904306648</t>
  </si>
  <si>
    <t>Days Inn by Wyndham Manassas Battlefield</t>
  </si>
  <si>
    <t>7249 New Market Ct Manassas</t>
  </si>
  <si>
    <t>20109-2437</t>
  </si>
  <si>
    <t>17033691700</t>
  </si>
  <si>
    <t>38.7995</t>
  </si>
  <si>
    <t>-77.520311</t>
  </si>
  <si>
    <t>Days Inn by Wyndham Granbury</t>
  </si>
  <si>
    <t>1201 N. Plaza Dr. Granbury</t>
  </si>
  <si>
    <t>18175732611</t>
  </si>
  <si>
    <t>32.435170724385</t>
  </si>
  <si>
    <t>-97.769925539681</t>
  </si>
  <si>
    <t>Red Roof Inn Staunton</t>
  </si>
  <si>
    <t>273D Bells Lane I81 Exit 225 Staunton</t>
  </si>
  <si>
    <t>15402480888</t>
  </si>
  <si>
    <t>38.1663058</t>
  </si>
  <si>
    <t>-79.0203441</t>
  </si>
  <si>
    <t>Days Inn by Wyndham Dumfries Quantico</t>
  </si>
  <si>
    <t>16925 Old Stage Road I95 Exit 152B Dumfries</t>
  </si>
  <si>
    <t>17032216300</t>
  </si>
  <si>
    <t>38.584266</t>
  </si>
  <si>
    <t>-77.32938</t>
  </si>
  <si>
    <t>Bridgepointe Inn &amp; Suites</t>
  </si>
  <si>
    <t>3619 9Th Ave Council Bluffs</t>
  </si>
  <si>
    <t>17123232200</t>
  </si>
  <si>
    <t>41.252925882451</t>
  </si>
  <si>
    <t>-95.905887094778</t>
  </si>
  <si>
    <t>Countryside Inn &amp; Suites Council Bluffs  I80/I29</t>
  </si>
  <si>
    <t>3208 South 7Th Street 2 Blks S Of I80 And 29 Exit 3 Council Bluffs</t>
  </si>
  <si>
    <t>17123669699</t>
  </si>
  <si>
    <t>41.227431281858</t>
  </si>
  <si>
    <t>-95.85318663684</t>
  </si>
  <si>
    <t>Days Inn - Lenox MA</t>
  </si>
  <si>
    <t>194 Pittsfield Rd Lenox</t>
  </si>
  <si>
    <t>14136373560</t>
  </si>
  <si>
    <t>42.386268261772</t>
  </si>
  <si>
    <t>-73.273335787697</t>
  </si>
  <si>
    <t>Days Inn by Wyndham Martin</t>
  </si>
  <si>
    <t>800 University Street Martin</t>
  </si>
  <si>
    <t>17315879577</t>
  </si>
  <si>
    <t>36.347089</t>
  </si>
  <si>
    <t>-88.873385</t>
  </si>
  <si>
    <t>Days Inn Shelburne/Burlington</t>
  </si>
  <si>
    <t>3229 Shelburne Road Shelburne</t>
  </si>
  <si>
    <t>18029853334</t>
  </si>
  <si>
    <t>44.40873819023</t>
  </si>
  <si>
    <t>-73.214789807865</t>
  </si>
  <si>
    <t>Magnuson Hotel East Sandusky</t>
  </si>
  <si>
    <t>1530 Cleveland Road Sandusky</t>
  </si>
  <si>
    <t>14196259234</t>
  </si>
  <si>
    <t>41.442827166667</t>
  </si>
  <si>
    <t>-82.688510166667</t>
  </si>
  <si>
    <t>Econo Lodge Durant</t>
  </si>
  <si>
    <t>2121 West Main St Durant</t>
  </si>
  <si>
    <t>15809245432</t>
  </si>
  <si>
    <t>33.997019610309</t>
  </si>
  <si>
    <t>-96.403096489549</t>
  </si>
  <si>
    <t xml:space="preserve">Days Inn Fayetteville South/I </t>
  </si>
  <si>
    <t>2111 Cedar Creek Rd Fayetteville</t>
  </si>
  <si>
    <t>19103239850</t>
  </si>
  <si>
    <t>35.00667</t>
  </si>
  <si>
    <t>-78.816871</t>
  </si>
  <si>
    <t>Days Inn by Wyndham Marquette</t>
  </si>
  <si>
    <t>2403 Us41 West Marquette</t>
  </si>
  <si>
    <t>19062251393</t>
  </si>
  <si>
    <t>46.5493146</t>
  </si>
  <si>
    <t>-87.4402816</t>
  </si>
  <si>
    <t>Days Inn by Wyndham Ames</t>
  </si>
  <si>
    <t>229 S Duff Ave Ames</t>
  </si>
  <si>
    <t>15152320280</t>
  </si>
  <si>
    <t>42.020605</t>
  </si>
  <si>
    <t>-93.61047</t>
  </si>
  <si>
    <t>Mountain View Lodge</t>
  </si>
  <si>
    <t>625 West 200 South Parowan</t>
  </si>
  <si>
    <t>84761</t>
  </si>
  <si>
    <t>14354773326</t>
  </si>
  <si>
    <t>37.8386800125</t>
  </si>
  <si>
    <t>-112.8403027</t>
  </si>
  <si>
    <t>Days Inn by Wyndham Childress</t>
  </si>
  <si>
    <t>2220 Ave F Hwy 287 Childress</t>
  </si>
  <si>
    <t>19409370622</t>
  </si>
  <si>
    <t>34.436705</t>
  </si>
  <si>
    <t>-100.231048</t>
  </si>
  <si>
    <t>Clarion Pointe Near Erie Casino</t>
  </si>
  <si>
    <t>7415 Schultz Road Erie</t>
  </si>
  <si>
    <t>18148688521</t>
  </si>
  <si>
    <t>42.072953153309</t>
  </si>
  <si>
    <t>-80.040612376517</t>
  </si>
  <si>
    <t>Days Inn by Wyndham Atlanta/Southlake/Morrow</t>
  </si>
  <si>
    <t>1599 Adamson Pkwy Morrow</t>
  </si>
  <si>
    <t>16786741151</t>
  </si>
  <si>
    <t>33.5769676125</t>
  </si>
  <si>
    <t>-84.33802275</t>
  </si>
  <si>
    <t>Tru by Hilton Chicopee Springfield</t>
  </si>
  <si>
    <t>450 Memorial Drive Chicopee</t>
  </si>
  <si>
    <t>14137397311</t>
  </si>
  <si>
    <t>42.170444806758</t>
  </si>
  <si>
    <t>-72.578848205032</t>
  </si>
  <si>
    <t>Days Inn by Wyndham Baytown Garth Road I10 East</t>
  </si>
  <si>
    <t>5021 East Freeway Baytown</t>
  </si>
  <si>
    <t>12814212233</t>
  </si>
  <si>
    <t>29.805924</t>
  </si>
  <si>
    <t>-94.983098</t>
  </si>
  <si>
    <t>Days Inn By Wyndham Mesquite Rodeo Tx</t>
  </si>
  <si>
    <t>Ih635 And Military Parkway Mesquite</t>
  </si>
  <si>
    <t>19722851500</t>
  </si>
  <si>
    <t>32.769337</t>
  </si>
  <si>
    <t>-96.626366</t>
  </si>
  <si>
    <t>Days Inn by Wyndham Sandpoint</t>
  </si>
  <si>
    <t>363 Bonner Mall Way Ponderay</t>
  </si>
  <si>
    <t>12082631222</t>
  </si>
  <si>
    <t>48.300705771409</t>
  </si>
  <si>
    <t>-116.54424523715</t>
  </si>
  <si>
    <t>Days Inn by Wyndham Cherokee Near Casino</t>
  </si>
  <si>
    <t>660 Painttown Road Us 19 North 660 Painttown Rd Cherokee</t>
  </si>
  <si>
    <t>18284972300</t>
  </si>
  <si>
    <t>35.468089835975</t>
  </si>
  <si>
    <t>-83.299550868465</t>
  </si>
  <si>
    <t>Days Inn &amp; Suites by Wyndham Terre Haute</t>
  </si>
  <si>
    <t>101 East Margaret Ave Terre Haute</t>
  </si>
  <si>
    <t>18122328006</t>
  </si>
  <si>
    <t>39.4336253</t>
  </si>
  <si>
    <t>-87.41544178</t>
  </si>
  <si>
    <t>La Plaza Inn</t>
  </si>
  <si>
    <t>2169 E Pacheco Blvd Los Banos</t>
  </si>
  <si>
    <t>12098269690</t>
  </si>
  <si>
    <t>37.055631</t>
  </si>
  <si>
    <t>-120.822294</t>
  </si>
  <si>
    <t>Red Lion Inn &amp; Suites Sequim at Olympic National Park</t>
  </si>
  <si>
    <t>1095 E Washington St Sequim</t>
  </si>
  <si>
    <t>13606831775</t>
  </si>
  <si>
    <t>48.0747807</t>
  </si>
  <si>
    <t>-123.0842737</t>
  </si>
  <si>
    <t>Days Inn by Wyndham Lake Charles</t>
  </si>
  <si>
    <t>1212 North Lakeshore Drive Lake Charles</t>
  </si>
  <si>
    <t>13374339461</t>
  </si>
  <si>
    <t>30.237923</t>
  </si>
  <si>
    <t>-93.230278</t>
  </si>
  <si>
    <t>Days Inn &amp; Suites by Wyndham Kalamazoo</t>
  </si>
  <si>
    <t>2615 Airview Blvd. Kalamazoo</t>
  </si>
  <si>
    <t>12699032433</t>
  </si>
  <si>
    <t>42.242732</t>
  </si>
  <si>
    <t>-85.558277</t>
  </si>
  <si>
    <t>Days Inn by Wyndham Goodlettsville/Nashville</t>
  </si>
  <si>
    <t>909 Conference Drive Goodlettsville</t>
  </si>
  <si>
    <t>16158516600</t>
  </si>
  <si>
    <t>36.321788462098</t>
  </si>
  <si>
    <t>-86.701190450728</t>
  </si>
  <si>
    <t>Americas Best Value Inn Bishop/Kingsville</t>
  </si>
  <si>
    <t>715 South U.S. Hwy 77 Bishop</t>
  </si>
  <si>
    <t>78343</t>
  </si>
  <si>
    <t>13615844444</t>
  </si>
  <si>
    <t>27.574205</t>
  </si>
  <si>
    <t>-97.790327</t>
  </si>
  <si>
    <t>Days Hotel by Wyndham Allentown Airport / Lehigh Valley</t>
  </si>
  <si>
    <t>3400 Airport Road Allentown</t>
  </si>
  <si>
    <t>16102661000</t>
  </si>
  <si>
    <t>40.657527</t>
  </si>
  <si>
    <t>-75.427088</t>
  </si>
  <si>
    <t>Days Inn by Wyndham Goose Creek</t>
  </si>
  <si>
    <t>1430 Redbank Road Goose Creek</t>
  </si>
  <si>
    <t>18437976000</t>
  </si>
  <si>
    <t>32.969453</t>
  </si>
  <si>
    <t>-80.007834</t>
  </si>
  <si>
    <t>Days Inn by Wyndham Newport News</t>
  </si>
  <si>
    <t>14747 Warwick Blvd Newport News</t>
  </si>
  <si>
    <t>17578740201</t>
  </si>
  <si>
    <t>37.132891</t>
  </si>
  <si>
    <t>-76.543804</t>
  </si>
  <si>
    <t>Days Inn by Wyndham Southington</t>
  </si>
  <si>
    <t>30 Laning Street Southington</t>
  </si>
  <si>
    <t>18606280921</t>
  </si>
  <si>
    <t>41.6297905</t>
  </si>
  <si>
    <t>-72.8725585</t>
  </si>
  <si>
    <t>Days Inn by Wyndham Budd Lake</t>
  </si>
  <si>
    <t>138 U.S. Highway 46 West Budd Lake</t>
  </si>
  <si>
    <t>19734260800</t>
  </si>
  <si>
    <t>40.880758</t>
  </si>
  <si>
    <t>-74.731991</t>
  </si>
  <si>
    <t>Days Inn by Wyndham Norman</t>
  </si>
  <si>
    <t>2543 W Main Street Norman</t>
  </si>
  <si>
    <t>14053601234</t>
  </si>
  <si>
    <t>35.219735864798</t>
  </si>
  <si>
    <t>-97.481443687836</t>
  </si>
  <si>
    <t>Days Inn by Wyndham St. Petersburg Central</t>
  </si>
  <si>
    <t>650 34Th Street North St Petersburg</t>
  </si>
  <si>
    <t>17273212958</t>
  </si>
  <si>
    <t>27.778706</t>
  </si>
  <si>
    <t>-82.679786</t>
  </si>
  <si>
    <t>Days Inn by Wyndham Grove City Columbus South</t>
  </si>
  <si>
    <t>1849 Stringtown Road Grove City</t>
  </si>
  <si>
    <t>16148710440</t>
  </si>
  <si>
    <t>39.877615142857</t>
  </si>
  <si>
    <t>-83.052410714286</t>
  </si>
  <si>
    <t>Pacific Sunsrise Inn and Suites</t>
  </si>
  <si>
    <t>845 Ocean Shores Blvd N.W. Ocean Shores</t>
  </si>
  <si>
    <t>13602895001</t>
  </si>
  <si>
    <t>47.0150611</t>
  </si>
  <si>
    <t>-124.16653163636</t>
  </si>
  <si>
    <t>Days Inn by Wyndham Richland</t>
  </si>
  <si>
    <t>615 Jadwin Richland</t>
  </si>
  <si>
    <t>15099434611</t>
  </si>
  <si>
    <t>46.273491685714</t>
  </si>
  <si>
    <t>-119.27562191429</t>
  </si>
  <si>
    <t>Comfort Suites St. Louis - Sunset Hills</t>
  </si>
  <si>
    <t>3654 S Lindbergh Blvd St. Louis</t>
  </si>
  <si>
    <t>13148213000</t>
  </si>
  <si>
    <t>38.55263632</t>
  </si>
  <si>
    <t>-90.40604587</t>
  </si>
  <si>
    <t>Days Inn by Wyndham Downtown St. Louis</t>
  </si>
  <si>
    <t>2810 N 9Th Street Saint Louis</t>
  </si>
  <si>
    <t>63147</t>
  </si>
  <si>
    <t>13142418400</t>
  </si>
  <si>
    <t>38.653374697867</t>
  </si>
  <si>
    <t>-90.191936194897</t>
  </si>
  <si>
    <t>OYO Hotel Pineville LA Hwy 165</t>
  </si>
  <si>
    <t>11 Lord Of Lords Ave Pineville</t>
  </si>
  <si>
    <t>13186405818</t>
  </si>
  <si>
    <t>31.362185395948</t>
  </si>
  <si>
    <t>-92.414656817127</t>
  </si>
  <si>
    <t>Days Inn by Wyndham Orangeburg South</t>
  </si>
  <si>
    <t>3402 Five Chop Road Orangeburg</t>
  </si>
  <si>
    <t>18035340500</t>
  </si>
  <si>
    <t>33.456841908504</t>
  </si>
  <si>
    <t>-80.726532555225</t>
  </si>
  <si>
    <t>Days Inn by Wyndham McKinney</t>
  </si>
  <si>
    <t>2104 North Central Expressway Mckinney</t>
  </si>
  <si>
    <t>19725488888</t>
  </si>
  <si>
    <t>33.22362</t>
  </si>
  <si>
    <t>-96.633699</t>
  </si>
  <si>
    <t>804 Larson St Jackson</t>
  </si>
  <si>
    <t>16013527387</t>
  </si>
  <si>
    <t>32.30540568</t>
  </si>
  <si>
    <t>-90.16743702</t>
  </si>
  <si>
    <t>Americas Best Value Inn Augusta S</t>
  </si>
  <si>
    <t>3320 Deans Bridge Rd Augusta</t>
  </si>
  <si>
    <t>17067939600</t>
  </si>
  <si>
    <t>33.418909</t>
  </si>
  <si>
    <t>-82.074924</t>
  </si>
  <si>
    <t>Days Inn by Wyndham Lafayette/University</t>
  </si>
  <si>
    <t>1620 N. University Ave Lafayette</t>
  </si>
  <si>
    <t>13372378880</t>
  </si>
  <si>
    <t>30.251256646987</t>
  </si>
  <si>
    <t>-92.033342868108</t>
  </si>
  <si>
    <t>Days Inn by Wyndham Lafayette Near Lafayette Airport</t>
  </si>
  <si>
    <t>2501 Se Evangeline Thruway Lafayette</t>
  </si>
  <si>
    <t>13377698000</t>
  </si>
  <si>
    <t>30.191071</t>
  </si>
  <si>
    <t>-91.993194</t>
  </si>
  <si>
    <t>Days Inn by Wyndham Crowley</t>
  </si>
  <si>
    <t>9571 Egan Highway I10 Exit 80 Crowley</t>
  </si>
  <si>
    <t>70526</t>
  </si>
  <si>
    <t>13377832378</t>
  </si>
  <si>
    <t>30.236409711566</t>
  </si>
  <si>
    <t>-92.38774675793</t>
  </si>
  <si>
    <t>Days Inn by Wyndham Greenfield</t>
  </si>
  <si>
    <t>21 Colrain Rd Greenfield</t>
  </si>
  <si>
    <t>14137745578</t>
  </si>
  <si>
    <t>42.586800672292</t>
  </si>
  <si>
    <t>-72.623420863095</t>
  </si>
  <si>
    <t>Knights Inn Greenville</t>
  </si>
  <si>
    <t>5000 Interstate Highway 30 Greenville</t>
  </si>
  <si>
    <t>19034559600</t>
  </si>
  <si>
    <t>33.120078</t>
  </si>
  <si>
    <t>-96.098021</t>
  </si>
  <si>
    <t>Days Inn by Wyndham Wilmington / University</t>
  </si>
  <si>
    <t>5040 Market Street Wilmington</t>
  </si>
  <si>
    <t>19107996300</t>
  </si>
  <si>
    <t>34.24399</t>
  </si>
  <si>
    <t>-77.88124</t>
  </si>
  <si>
    <t>Days Inn by Wyndham Atlanta Stone Mountain</t>
  </si>
  <si>
    <t>2006 Glenn Club Dr Stone Mountain</t>
  </si>
  <si>
    <t>17708790800</t>
  </si>
  <si>
    <t>33.824916</t>
  </si>
  <si>
    <t>-84.10901</t>
  </si>
  <si>
    <t>Red Roof Inn Montgomery Midtown</t>
  </si>
  <si>
    <t>2625 Zelda Road Montgomery</t>
  </si>
  <si>
    <t>13342699611</t>
  </si>
  <si>
    <t>32.364478943019</t>
  </si>
  <si>
    <t>-86.269660018517</t>
  </si>
  <si>
    <t>OYO Hotel Montgomery AL I-65 &amp; South Blvd</t>
  </si>
  <si>
    <t>4243 Inn South Ave Montgomery</t>
  </si>
  <si>
    <t>13342887999</t>
  </si>
  <si>
    <t>32.328500073447</t>
  </si>
  <si>
    <t>-86.33600641587</t>
  </si>
  <si>
    <t>Days Inn by Wyndham Dayton Huber Heights Northeast</t>
  </si>
  <si>
    <t>7761 Old Country Court I70 Exit 36 &amp; Sr 202 Dayton</t>
  </si>
  <si>
    <t>19372331836</t>
  </si>
  <si>
    <t>39.869008666667</t>
  </si>
  <si>
    <t>-84.141709</t>
  </si>
  <si>
    <t>Days Inn Williamsburg</t>
  </si>
  <si>
    <t>220 Hawkeye Drive I80 Exit 220 Williamsburg</t>
  </si>
  <si>
    <t>13196681000</t>
  </si>
  <si>
    <t>41.683496</t>
  </si>
  <si>
    <t>-92.010808</t>
  </si>
  <si>
    <t>Tru by Hilton Concord</t>
  </si>
  <si>
    <t>406 South Main Street Concord</t>
  </si>
  <si>
    <t>16032242511</t>
  </si>
  <si>
    <t>43.177272</t>
  </si>
  <si>
    <t>-71.531117</t>
  </si>
  <si>
    <t>Days Inn by Wyndham Titusville Kennedy Space Center</t>
  </si>
  <si>
    <t>3755 Cheney Highway Titusville</t>
  </si>
  <si>
    <t>13212694480</t>
  </si>
  <si>
    <t>28.550206776847</t>
  </si>
  <si>
    <t>-80.854790428063</t>
  </si>
  <si>
    <t>Travelodge by Wyndham Richmond IN</t>
  </si>
  <si>
    <t>5775 National Rd East Richmond</t>
  </si>
  <si>
    <t>17659664900</t>
  </si>
  <si>
    <t>39.8325865</t>
  </si>
  <si>
    <t>-84.823608125</t>
  </si>
  <si>
    <t>Days Inn &amp; Suites by Wyndham Warren</t>
  </si>
  <si>
    <t>7454 Convention Blvd Warren</t>
  </si>
  <si>
    <t>15869391700</t>
  </si>
  <si>
    <t>42.531050666667</t>
  </si>
  <si>
    <t>-83.031301666667</t>
  </si>
  <si>
    <t>Days Inn by Wyndham West Des Moines</t>
  </si>
  <si>
    <t>1258 8Th St West Des Moines</t>
  </si>
  <si>
    <t>50265</t>
  </si>
  <si>
    <t>15152231212</t>
  </si>
  <si>
    <t>41.589623983333</t>
  </si>
  <si>
    <t>-93.714551833333</t>
  </si>
  <si>
    <t>Days Inn &amp; Suites by Wyndham Cedar Rapids</t>
  </si>
  <si>
    <t>2215 Blairs Ferry Road Ne Cedar Rapids</t>
  </si>
  <si>
    <t>13193783948</t>
  </si>
  <si>
    <t>42.03420138017</t>
  </si>
  <si>
    <t>-91.673575354366</t>
  </si>
  <si>
    <t>Days Inn by Wyndham Burlington East</t>
  </si>
  <si>
    <t>1370 Truby Drive Haw River</t>
  </si>
  <si>
    <t>27258</t>
  </si>
  <si>
    <t>13365782666</t>
  </si>
  <si>
    <t>36.073519616287</t>
  </si>
  <si>
    <t>-79.352065195235</t>
  </si>
  <si>
    <t>Bass Pro Shops Angler's Inn</t>
  </si>
  <si>
    <t>621 W. Sunshine Springfield</t>
  </si>
  <si>
    <t>14178620153</t>
  </si>
  <si>
    <t>37.182392418849</t>
  </si>
  <si>
    <t>-93.298664574861</t>
  </si>
  <si>
    <t>Days Inn by Wyndham Columbia</t>
  </si>
  <si>
    <t>1144 Bush River Road Columbia</t>
  </si>
  <si>
    <t>18037507550</t>
  </si>
  <si>
    <t>34.029959</t>
  </si>
  <si>
    <t>-81.105493</t>
  </si>
  <si>
    <t>Days Inn by Wyndham Pittsburgh</t>
  </si>
  <si>
    <t>1150 Banksville Road Pittsburgh</t>
  </si>
  <si>
    <t>14125318900</t>
  </si>
  <si>
    <t>40.41909</t>
  </si>
  <si>
    <t>-80.030378</t>
  </si>
  <si>
    <t>Days Inn by Wyndham Pittsburgh-Harmarville</t>
  </si>
  <si>
    <t>6 Landings Drive Pittsburgh</t>
  </si>
  <si>
    <t>14128285400</t>
  </si>
  <si>
    <t>40.53975926</t>
  </si>
  <si>
    <t>-79.82971684</t>
  </si>
  <si>
    <t>Days Inn by Wyndham Newark Wilmington</t>
  </si>
  <si>
    <t>900 Churchmans Road Newark</t>
  </si>
  <si>
    <t>13023682400</t>
  </si>
  <si>
    <t>39.689512783977</t>
  </si>
  <si>
    <t>-75.656276765574</t>
  </si>
  <si>
    <t>Days Inn Carrollton</t>
  </si>
  <si>
    <t>1111 Canton Road Carrollton</t>
  </si>
  <si>
    <t>13306279314</t>
  </si>
  <si>
    <t>40.587445</t>
  </si>
  <si>
    <t>-81.094466</t>
  </si>
  <si>
    <t>321 Bendix Drive Salisbury</t>
  </si>
  <si>
    <t>17046335961</t>
  </si>
  <si>
    <t>35.654703176626</t>
  </si>
  <si>
    <t>-80.461847966934</t>
  </si>
  <si>
    <t>Days Inn &amp; Suites by Wyndham of Morris</t>
  </si>
  <si>
    <t>80 Hampton Road Morris</t>
  </si>
  <si>
    <t>18159429000</t>
  </si>
  <si>
    <t>41.393446</t>
  </si>
  <si>
    <t>-88.423969</t>
  </si>
  <si>
    <t>Days Inn by Wyndham Selma</t>
  </si>
  <si>
    <t>115 Us Hwy 70A Selma</t>
  </si>
  <si>
    <t>19199654000</t>
  </si>
  <si>
    <t>35.51848</t>
  </si>
  <si>
    <t>-78.283567</t>
  </si>
  <si>
    <t>Days Inn by Wyndham Fredericksburg North</t>
  </si>
  <si>
    <t>14 Simpson Lane Fredericksburg</t>
  </si>
  <si>
    <t>15403735340</t>
  </si>
  <si>
    <t>38.341825990863</t>
  </si>
  <si>
    <t>-77.495829313129</t>
  </si>
  <si>
    <t>Days Inn by Wyndham Arlington</t>
  </si>
  <si>
    <t>1901 West Pleasant Ridge Arlington</t>
  </si>
  <si>
    <t>18175575828</t>
  </si>
  <si>
    <t>32.678352</t>
  </si>
  <si>
    <t>-97.139091</t>
  </si>
  <si>
    <t>Rodeway Inn Arlington</t>
  </si>
  <si>
    <t>3501 East Division Street Arlington</t>
  </si>
  <si>
    <t>18177100300</t>
  </si>
  <si>
    <t>32.740137</t>
  </si>
  <si>
    <t>-97.047258</t>
  </si>
  <si>
    <t>Days Inn by Wyndham Great Falls</t>
  </si>
  <si>
    <t>101 14Th Avenue Nw I15 Great Falls</t>
  </si>
  <si>
    <t>14067276565</t>
  </si>
  <si>
    <t>47.519323830158</t>
  </si>
  <si>
    <t>-111.31330056376</t>
  </si>
  <si>
    <t>Days Inn by Wyndham Hendersonville</t>
  </si>
  <si>
    <t>102 Mitchelle Drive Hendersonville</t>
  </si>
  <si>
    <t>18286975899</t>
  </si>
  <si>
    <t>35.33745181186</t>
  </si>
  <si>
    <t>-82.442869498673</t>
  </si>
  <si>
    <t>1312 N. Service Rd Sonora</t>
  </si>
  <si>
    <t>13253873516</t>
  </si>
  <si>
    <t>30.579968063979</t>
  </si>
  <si>
    <t>-100.64856900069</t>
  </si>
  <si>
    <t>9340 Blairwood Road Louisville</t>
  </si>
  <si>
    <t>15024258010</t>
  </si>
  <si>
    <t>38.225307</t>
  </si>
  <si>
    <t>-85.582193</t>
  </si>
  <si>
    <t>Days Inn by Wyndham Columbus IN</t>
  </si>
  <si>
    <t>3445 Jonathon Moore Pike Columbus</t>
  </si>
  <si>
    <t>18123769951</t>
  </si>
  <si>
    <t>39.199598</t>
  </si>
  <si>
    <t>-85.962343</t>
  </si>
  <si>
    <t>Days Inn by Wyndham Irving Grapevine DFW Airport North</t>
  </si>
  <si>
    <t>4325 West John Carpenter Fwy Irving</t>
  </si>
  <si>
    <t>19726218277</t>
  </si>
  <si>
    <t>32.915552119209</t>
  </si>
  <si>
    <t>-97.005692515873</t>
  </si>
  <si>
    <t>Days Inn by Wyndham Plainview</t>
  </si>
  <si>
    <t>3600 Olton Road Plainview</t>
  </si>
  <si>
    <t>18062932561</t>
  </si>
  <si>
    <t>34.18773</t>
  </si>
  <si>
    <t>-101.747662</t>
  </si>
  <si>
    <t>40500 Michigan Avenue Canton</t>
  </si>
  <si>
    <t>17347215200</t>
  </si>
  <si>
    <t>42.280698193414</t>
  </si>
  <si>
    <t>-83.438194916999</t>
  </si>
  <si>
    <t>Days Inn by Wyndham Columbus-North Fort Benning</t>
  </si>
  <si>
    <t>3452 Macon Road Columbus</t>
  </si>
  <si>
    <t>17065614400</t>
  </si>
  <si>
    <t>32.483054</t>
  </si>
  <si>
    <t>-84.937811</t>
  </si>
  <si>
    <t>Days Inn &amp; Suites by Wyndham Pasadena</t>
  </si>
  <si>
    <t>2601 Spencer Hwy Pasadena</t>
  </si>
  <si>
    <t>17139106100</t>
  </si>
  <si>
    <t>29.665162666667</t>
  </si>
  <si>
    <t>-95.203561</t>
  </si>
  <si>
    <t>Days Inn Clemson</t>
  </si>
  <si>
    <t>1387 Tiger Blvd Clemson</t>
  </si>
  <si>
    <t>18646534411</t>
  </si>
  <si>
    <t>34.687915</t>
  </si>
  <si>
    <t>-82.817761</t>
  </si>
  <si>
    <t>Days Inn by Wyndham Cincinnati East</t>
  </si>
  <si>
    <t>4056 Mt Carmel Tobasco Rd</t>
  </si>
  <si>
    <t>15136859357</t>
  </si>
  <si>
    <t>39.071632</t>
  </si>
  <si>
    <t>-84.297954</t>
  </si>
  <si>
    <t>Days Inn by Wyndham Atlantic City Beachblock</t>
  </si>
  <si>
    <t>169 South Kentucky Avenue Atlantic City</t>
  </si>
  <si>
    <t>16093447001</t>
  </si>
  <si>
    <t>39.357435891221</t>
  </si>
  <si>
    <t>-74.427962354099</t>
  </si>
  <si>
    <t>Days Inn &amp; Suites by Wyndham Kill Devil Hills-Mariner</t>
  </si>
  <si>
    <t>1801 N Virginia Dare Trail Kill Devil Hills</t>
  </si>
  <si>
    <t>12524412021</t>
  </si>
  <si>
    <t>36.03495128079</t>
  </si>
  <si>
    <t>-75.669357053705</t>
  </si>
  <si>
    <t>Days Inn by Wyndham Kill Devil Hills Oceanfront - Wilbur</t>
  </si>
  <si>
    <t>201 N Virginia Dare Trail Kill Devil Hills</t>
  </si>
  <si>
    <t>12524417211</t>
  </si>
  <si>
    <t>36.015406222222</t>
  </si>
  <si>
    <t>-75.657304777778</t>
  </si>
  <si>
    <t>Days Inn Asheville Mall</t>
  </si>
  <si>
    <t>201 Tunnel Road Asheville</t>
  </si>
  <si>
    <t>18282524000</t>
  </si>
  <si>
    <t>35.586377282803</t>
  </si>
  <si>
    <t>-82.529135942459</t>
  </si>
  <si>
    <t>Red Roof Inn Fort Worth - Stockyards</t>
  </si>
  <si>
    <t>5370 Blue Mound Road Fort Worth</t>
  </si>
  <si>
    <t>18176263566</t>
  </si>
  <si>
    <t>32.840964918211</t>
  </si>
  <si>
    <t>-97.341374449074</t>
  </si>
  <si>
    <t>Days Inn by Wyndham Spartanburg</t>
  </si>
  <si>
    <t>115 Rogers Commerce Blvd Spartanburg</t>
  </si>
  <si>
    <t>18648140560</t>
  </si>
  <si>
    <t>35.019109</t>
  </si>
  <si>
    <t>-81.963021875</t>
  </si>
  <si>
    <t>Days Inn Spokane</t>
  </si>
  <si>
    <t>120 W. 3Rd Ave Spokane</t>
  </si>
  <si>
    <t>15097472011</t>
  </si>
  <si>
    <t>47.653666023362</t>
  </si>
  <si>
    <t>-117.41396733581</t>
  </si>
  <si>
    <t>Days Inn by Wyndham Pensacola - Historic Downtown</t>
  </si>
  <si>
    <t>710 North Palafox Street Pensacola Pensacola</t>
  </si>
  <si>
    <t>18504384922</t>
  </si>
  <si>
    <t>30.421032571429</t>
  </si>
  <si>
    <t>-87.216736285714</t>
  </si>
  <si>
    <t>Days Inn by Wyndham Greensboro NC</t>
  </si>
  <si>
    <t>6102 Landmark Center Blvd Greensboro</t>
  </si>
  <si>
    <t>13365532763</t>
  </si>
  <si>
    <t>36.053702</t>
  </si>
  <si>
    <t>-79.899333</t>
  </si>
  <si>
    <t>Days Inn &amp; Suites by Wyndham Pigeon Forge</t>
  </si>
  <si>
    <t>3206 Parkway Pigeon Forge</t>
  </si>
  <si>
    <t>18653654755</t>
  </si>
  <si>
    <t>35.792558706831</t>
  </si>
  <si>
    <t>-83.560380869576</t>
  </si>
  <si>
    <t>Days Inn by Wyndham Gallup</t>
  </si>
  <si>
    <t>1603 W. Hwy 66 Gallup</t>
  </si>
  <si>
    <t>15058633891</t>
  </si>
  <si>
    <t>35.5210899</t>
  </si>
  <si>
    <t>-108.76352673</t>
  </si>
  <si>
    <t>Days Inn By Wyndham Baton Rouge South</t>
  </si>
  <si>
    <t>10045 Gwenadale Avenue Baton Rouge</t>
  </si>
  <si>
    <t>70815</t>
  </si>
  <si>
    <t>12257065500</t>
  </si>
  <si>
    <t>30.4264</t>
  </si>
  <si>
    <t>-91.076293</t>
  </si>
  <si>
    <t>1700 North Chester St Gastonia</t>
  </si>
  <si>
    <t>17048649981</t>
  </si>
  <si>
    <t>35.282452767637</t>
  </si>
  <si>
    <t>-81.18837619663</t>
  </si>
  <si>
    <t>Days Inn &amp; Suites by Wyndham Northwest Indianapolis</t>
  </si>
  <si>
    <t>3910 Payne Branch Road</t>
  </si>
  <si>
    <t>13176437001</t>
  </si>
  <si>
    <t>39.918543</t>
  </si>
  <si>
    <t>-86.227268</t>
  </si>
  <si>
    <t>Baymont by Wyndham Michigan City</t>
  </si>
  <si>
    <t>4128 S Franklin St Michigan City</t>
  </si>
  <si>
    <t>46360-7804</t>
  </si>
  <si>
    <t>12198799994</t>
  </si>
  <si>
    <t>41.67703946</t>
  </si>
  <si>
    <t>-86.89319554</t>
  </si>
  <si>
    <t>SureStay Plus Hotel by Best Western Lubbock Medical Center</t>
  </si>
  <si>
    <t>3901 19Th St Lubbock</t>
  </si>
  <si>
    <t>18067925181</t>
  </si>
  <si>
    <t>33.57763</t>
  </si>
  <si>
    <t>-101.898012101</t>
  </si>
  <si>
    <t>Baymont by Wyndham Marshalltown</t>
  </si>
  <si>
    <t>115 Iowa Ave W Marshalltown</t>
  </si>
  <si>
    <t>50158-4773</t>
  </si>
  <si>
    <t>16417524844</t>
  </si>
  <si>
    <t>42.0074</t>
  </si>
  <si>
    <t>-92.91653</t>
  </si>
  <si>
    <t>Baymont by Wyndham Tyler</t>
  </si>
  <si>
    <t>3913 Frankston Hwy Tyler</t>
  </si>
  <si>
    <t>19039390100</t>
  </si>
  <si>
    <t>32.307831666667</t>
  </si>
  <si>
    <t>-95.335119</t>
  </si>
  <si>
    <t>Bay Mountain Inn</t>
  </si>
  <si>
    <t>1455 Acquoni Road Cherokee</t>
  </si>
  <si>
    <t>18284972102</t>
  </si>
  <si>
    <t>35.496358</t>
  </si>
  <si>
    <t>-83.309316</t>
  </si>
  <si>
    <t>Baymont by Wyndham Spearfish</t>
  </si>
  <si>
    <t>323 South 27Th Street Spearfish</t>
  </si>
  <si>
    <t>16056428105</t>
  </si>
  <si>
    <t>44.47535825</t>
  </si>
  <si>
    <t>-103.81442075</t>
  </si>
  <si>
    <t>Baymont by Wyndham Eau Claire WI</t>
  </si>
  <si>
    <t>4075 Commonwealth Ave. Eau Claire</t>
  </si>
  <si>
    <t>17158397100</t>
  </si>
  <si>
    <t>44.775286724193</t>
  </si>
  <si>
    <t>-91.433827894512</t>
  </si>
  <si>
    <t>Baymont by Wyndham Crestview</t>
  </si>
  <si>
    <t>4040 Ferdon Blvd Crestview</t>
  </si>
  <si>
    <t>18504231200</t>
  </si>
  <si>
    <t>30.72014778835</t>
  </si>
  <si>
    <t>-86.570016783398</t>
  </si>
  <si>
    <t>Baymont by Wyndham Midland Airport</t>
  </si>
  <si>
    <t>10000 Airport Road Midland</t>
  </si>
  <si>
    <t>14325618000</t>
  </si>
  <si>
    <t>31.927374428571</t>
  </si>
  <si>
    <t>-102.21206171428</t>
  </si>
  <si>
    <t>Thriftlodge by Wyndham Regina North</t>
  </si>
  <si>
    <t>1009 Albert Street Regina</t>
  </si>
  <si>
    <t>S4R 2P9</t>
  </si>
  <si>
    <t>13065253737</t>
  </si>
  <si>
    <t>50.462379</t>
  </si>
  <si>
    <t>-104.617772</t>
  </si>
  <si>
    <t>Knights Inn Angus</t>
  </si>
  <si>
    <t>166 Mill Street Angus</t>
  </si>
  <si>
    <t>L0M 1B2</t>
  </si>
  <si>
    <t>17054246362</t>
  </si>
  <si>
    <t>44.324186</t>
  </si>
  <si>
    <t>-79.887453</t>
  </si>
  <si>
    <t>Falls Lodge by The Falls</t>
  </si>
  <si>
    <t>6276 Main Street Niagara Falls</t>
  </si>
  <si>
    <t>L2G 6A4</t>
  </si>
  <si>
    <t>19053588136</t>
  </si>
  <si>
    <t>43.083846</t>
  </si>
  <si>
    <t>-79.086437</t>
  </si>
  <si>
    <t>Knights Inn Ferguson</t>
  </si>
  <si>
    <t>2790 Target Dr St Louis</t>
  </si>
  <si>
    <t>13143557808</t>
  </si>
  <si>
    <t>38.77266</t>
  </si>
  <si>
    <t>-90.26527177266</t>
  </si>
  <si>
    <t>Regency Inn - Valdosta</t>
  </si>
  <si>
    <t>2110 W. Hill Ave Valdosta</t>
  </si>
  <si>
    <t>12292472440</t>
  </si>
  <si>
    <t>30.817495650982</t>
  </si>
  <si>
    <t>-83.320214111917</t>
  </si>
  <si>
    <t>4085 Ih10 South Beaumont</t>
  </si>
  <si>
    <t>14098421111</t>
  </si>
  <si>
    <t>30.036207</t>
  </si>
  <si>
    <t>-94.15698</t>
  </si>
  <si>
    <t>Knights Inn Battle Creek</t>
  </si>
  <si>
    <t>2595 Capital Ave Sw Battle Creek</t>
  </si>
  <si>
    <t>12699642600</t>
  </si>
  <si>
    <t>42.263753</t>
  </si>
  <si>
    <t>-85.197184</t>
  </si>
  <si>
    <t>Knights Inn Detroit Area/Farmington Hills</t>
  </si>
  <si>
    <t>37527 Grand River Ave Farmington Hills</t>
  </si>
  <si>
    <t>12484773200</t>
  </si>
  <si>
    <t>42.466207534072</t>
  </si>
  <si>
    <t>-83.417421898148</t>
  </si>
  <si>
    <t>Knights Inn Philadelphia Area/Trevose</t>
  </si>
  <si>
    <t>2707 Lincoln Highway Feasterville Trevose</t>
  </si>
  <si>
    <t>12156394900</t>
  </si>
  <si>
    <t>40.125234270974</t>
  </si>
  <si>
    <t>-74.971733351249</t>
  </si>
  <si>
    <t>Bardmoor Suites</t>
  </si>
  <si>
    <t>281 South Main Street Cedar City</t>
  </si>
  <si>
    <t>14355869916</t>
  </si>
  <si>
    <t>37.67240098147</t>
  </si>
  <si>
    <t>-113.06137095068</t>
  </si>
  <si>
    <t>OYO Hotel Lake Charles La I-10</t>
  </si>
  <si>
    <t>2700 Broad St Lake Charles</t>
  </si>
  <si>
    <t>13374338291</t>
  </si>
  <si>
    <t>30.227392</t>
  </si>
  <si>
    <t>-93.178028</t>
  </si>
  <si>
    <t>1211 S. Westnedge Ave. Kalamazoo</t>
  </si>
  <si>
    <t>12693815000</t>
  </si>
  <si>
    <t>42.2795283</t>
  </si>
  <si>
    <t>-85.589443088889</t>
  </si>
  <si>
    <t>Knights Inn Waco South</t>
  </si>
  <si>
    <t>3829 Franklin Ave Waco</t>
  </si>
  <si>
    <t>12547540363</t>
  </si>
  <si>
    <t>31.528400304476</t>
  </si>
  <si>
    <t>-97.162946038029</t>
  </si>
  <si>
    <t>2225 Tittabawassee Saginaw</t>
  </si>
  <si>
    <t>19897911411</t>
  </si>
  <si>
    <t>43.478967285714</t>
  </si>
  <si>
    <t>-83.959820285714</t>
  </si>
  <si>
    <t>Knights Inn Augusta</t>
  </si>
  <si>
    <t>210 Boy Scout Road Augusta</t>
  </si>
  <si>
    <t>17067373166</t>
  </si>
  <si>
    <t>33.510497749979</t>
  </si>
  <si>
    <t>-82.040538650094</t>
  </si>
  <si>
    <t>Regency Inn Norco</t>
  </si>
  <si>
    <t>3131 Hamner Ave. Norco</t>
  </si>
  <si>
    <t>19517366400</t>
  </si>
  <si>
    <t>33.9273232</t>
  </si>
  <si>
    <t>-117.5579754</t>
  </si>
  <si>
    <t>avid hotel Lancaster</t>
  </si>
  <si>
    <t>2151 Lincoln Highway East Lancaster</t>
  </si>
  <si>
    <t>17172998971</t>
  </si>
  <si>
    <t>40.029777475</t>
  </si>
  <si>
    <t>-76.229064625</t>
  </si>
  <si>
    <t>Knights Inn Columbia Airport/Cayce</t>
  </si>
  <si>
    <t>1987 Airport Boulevard Cayce</t>
  </si>
  <si>
    <t>29033</t>
  </si>
  <si>
    <t>18037940222</t>
  </si>
  <si>
    <t>33.956602300048</t>
  </si>
  <si>
    <t>-81.092144272491</t>
  </si>
  <si>
    <t>Knights Inn Emporia</t>
  </si>
  <si>
    <t>3173 Sussex Drive Emporia</t>
  </si>
  <si>
    <t>14345358535</t>
  </si>
  <si>
    <t>36.75454308144</t>
  </si>
  <si>
    <t>-77.483120275197</t>
  </si>
  <si>
    <t>Knights Inn Canton</t>
  </si>
  <si>
    <t>3950 Convenience Drive Nw Canton</t>
  </si>
  <si>
    <t>13304925030</t>
  </si>
  <si>
    <t>40.85559858481</t>
  </si>
  <si>
    <t>-81.420579011778</t>
  </si>
  <si>
    <t>4110 Sr 26 E Lafayette</t>
  </si>
  <si>
    <t>17654475611</t>
  </si>
  <si>
    <t>40.418642</t>
  </si>
  <si>
    <t>-86.82787</t>
  </si>
  <si>
    <t>Knights Inn Lebanon</t>
  </si>
  <si>
    <t>903 Murfreesboro Rd Lebanon</t>
  </si>
  <si>
    <t>16154492900</t>
  </si>
  <si>
    <t>36.180543</t>
  </si>
  <si>
    <t>-86.298598</t>
  </si>
  <si>
    <t>1823 North Coast Hwy Newport</t>
  </si>
  <si>
    <t>15412654533</t>
  </si>
  <si>
    <t>44.650644</t>
  </si>
  <si>
    <t>-124.053212</t>
  </si>
  <si>
    <t>Knights Inn San Marcos</t>
  </si>
  <si>
    <t>801 N I H 35 San Marcos</t>
  </si>
  <si>
    <t>15123531303</t>
  </si>
  <si>
    <t>29.878204545455</t>
  </si>
  <si>
    <t>-97.927994990909</t>
  </si>
  <si>
    <t>Red Roof Inn Arlington</t>
  </si>
  <si>
    <t>820 N Watson Road Arlington</t>
  </si>
  <si>
    <t>18176405151</t>
  </si>
  <si>
    <t>32.755550696129</t>
  </si>
  <si>
    <t>-97.062061613422</t>
  </si>
  <si>
    <t>Express Inn</t>
  </si>
  <si>
    <t>1111 East Ocean View Norfolk</t>
  </si>
  <si>
    <t>17574801111</t>
  </si>
  <si>
    <t>36.945925133333</t>
  </si>
  <si>
    <t>-76.238931033333</t>
  </si>
  <si>
    <t>Motel 6 Grand Rapids MI - Northeast</t>
  </si>
  <si>
    <t>3221 Plainfield Ave Ne Grand Rapids</t>
  </si>
  <si>
    <t>49525</t>
  </si>
  <si>
    <t>16163630800</t>
  </si>
  <si>
    <t>43.021490375324</t>
  </si>
  <si>
    <t>-85.635511186508</t>
  </si>
  <si>
    <t>Express Inn Indianapolis</t>
  </si>
  <si>
    <t>7101 East 21 St. Indianapolis</t>
  </si>
  <si>
    <t>13173538484</t>
  </si>
  <si>
    <t>39.796143</t>
  </si>
  <si>
    <t>-86.043653</t>
  </si>
  <si>
    <t>Red Roof Inn Vero Beach</t>
  </si>
  <si>
    <t>8800 20Th Street Vero Beach</t>
  </si>
  <si>
    <t>17725629991</t>
  </si>
  <si>
    <t>27.63985042</t>
  </si>
  <si>
    <t>-80.50850524</t>
  </si>
  <si>
    <t>Knights Inn Forest Hill</t>
  </si>
  <si>
    <t>5253 Southeast Loop 820 Fort Worth</t>
  </si>
  <si>
    <t>18175635300</t>
  </si>
  <si>
    <t>32.665180063906</t>
  </si>
  <si>
    <t>-97.242975431877</t>
  </si>
  <si>
    <t>OYO Hotel Oklahoma City Northeast</t>
  </si>
  <si>
    <t>11900 North I35 Service Road Oklahoma City</t>
  </si>
  <si>
    <t>14054782888</t>
  </si>
  <si>
    <t>35.59061</t>
  </si>
  <si>
    <t>-97.4331</t>
  </si>
  <si>
    <t>Knights Inn Denver</t>
  </si>
  <si>
    <t>2601 Zuni B Street Denver</t>
  </si>
  <si>
    <t>13034338586</t>
  </si>
  <si>
    <t>39.755461</t>
  </si>
  <si>
    <t>-105.01598</t>
  </si>
  <si>
    <t>Knights Inn Flafgstaff</t>
  </si>
  <si>
    <t>224 S. Mikes Pike Flagstaff</t>
  </si>
  <si>
    <t>19287748888</t>
  </si>
  <si>
    <t>35.195335</t>
  </si>
  <si>
    <t>-111.654442</t>
  </si>
  <si>
    <t>Knights Inn &amp; Suites Branson</t>
  </si>
  <si>
    <t>3775 W 76 Country Blvd. Branson</t>
  </si>
  <si>
    <t>14173352232</t>
  </si>
  <si>
    <t>36.651141</t>
  </si>
  <si>
    <t>-93.289457</t>
  </si>
  <si>
    <t>Americas Best Value Inn Baton Rouge Airline</t>
  </si>
  <si>
    <t>9919 Ste 4 Gwenadele Ave Baton Rouge</t>
  </si>
  <si>
    <t>12253643520</t>
  </si>
  <si>
    <t>30.427232</t>
  </si>
  <si>
    <t>-91.076924</t>
  </si>
  <si>
    <t>Stay 2Night Chattanooga Hamilton Place</t>
  </si>
  <si>
    <t>6914 Shallowford Road Chattanooga</t>
  </si>
  <si>
    <t>14238925050</t>
  </si>
  <si>
    <t>35.044008</t>
  </si>
  <si>
    <t>-85.161246</t>
  </si>
  <si>
    <t>La Sosta di Ottone III</t>
  </si>
  <si>
    <t>Loc.Chiesanuova 39</t>
  </si>
  <si>
    <t>44.1716229</t>
  </si>
  <si>
    <t>9.6472865</t>
  </si>
  <si>
    <t>B City Hotel</t>
  </si>
  <si>
    <t>Via S. Cristina 2</t>
  </si>
  <si>
    <t>39457211351</t>
  </si>
  <si>
    <t>45.543438480099</t>
  </si>
  <si>
    <t>10.724764742485</t>
  </si>
  <si>
    <t>Palm Grove Service Villa</t>
  </si>
  <si>
    <t>Kottarathil Market Road Edappally</t>
  </si>
  <si>
    <t>914843062103</t>
  </si>
  <si>
    <t>10.02166500149</t>
  </si>
  <si>
    <t>76.307381106106</t>
  </si>
  <si>
    <t>Bali Manik Beach Inn</t>
  </si>
  <si>
    <t>62361752740</t>
  </si>
  <si>
    <t>-8.71672651</t>
  </si>
  <si>
    <t>115.17242151</t>
  </si>
  <si>
    <t>The Locomotion Hotel</t>
  </si>
  <si>
    <t>6A Station Road</t>
  </si>
  <si>
    <t>TS16 0BU</t>
  </si>
  <si>
    <t>441642785800</t>
  </si>
  <si>
    <t>54.529450553642</t>
  </si>
  <si>
    <t>-1.3483448787865</t>
  </si>
  <si>
    <t>The Bell Inn</t>
  </si>
  <si>
    <t>OX17 3LS</t>
  </si>
  <si>
    <t>441295810338</t>
  </si>
  <si>
    <t>52.015910824415</t>
  </si>
  <si>
    <t>-1.3137137597947</t>
  </si>
  <si>
    <t>Smiddy Haugh Hotel</t>
  </si>
  <si>
    <t>PH3 1HE</t>
  </si>
  <si>
    <t>441764662013</t>
  </si>
  <si>
    <t>56.32014874</t>
  </si>
  <si>
    <t>-3.65321411</t>
  </si>
  <si>
    <t>The Timble Inn</t>
  </si>
  <si>
    <t>Timble</t>
  </si>
  <si>
    <t>LS21 2NN</t>
  </si>
  <si>
    <t>53.97202489</t>
  </si>
  <si>
    <t>-1.72709858</t>
  </si>
  <si>
    <t>Svostrup Kro</t>
  </si>
  <si>
    <t>Svostrupvej 58 Svostrup</t>
  </si>
  <si>
    <t>4586877004</t>
  </si>
  <si>
    <t>56.22337626</t>
  </si>
  <si>
    <t>9.66746102</t>
  </si>
  <si>
    <t>Zhangjiajie Tongfu Inn</t>
  </si>
  <si>
    <t>Next To The Yangjiajie Cableway Station</t>
  </si>
  <si>
    <t>29.31406413</t>
  </si>
  <si>
    <t>110.42964969</t>
  </si>
  <si>
    <t>A22 Great Plains Road Emerald Park</t>
  </si>
  <si>
    <t>S4L 1B6</t>
  </si>
  <si>
    <t>13067911925</t>
  </si>
  <si>
    <t>50.447263707999</t>
  </si>
  <si>
    <t>-104.401677</t>
  </si>
  <si>
    <t>1105 St Marys Road Winnipeg</t>
  </si>
  <si>
    <t>R3M 3T6</t>
  </si>
  <si>
    <t>12042564315</t>
  </si>
  <si>
    <t>49.83512996127</t>
  </si>
  <si>
    <t>-97.112529176582</t>
  </si>
  <si>
    <t>Pousada Beco de Noronha</t>
  </si>
  <si>
    <t xml:space="preserve"> Alameda Das Acacias N.º 03</t>
  </si>
  <si>
    <t>-3.84850374</t>
  </si>
  <si>
    <t>-32.41240255</t>
  </si>
  <si>
    <t>Pousada Bemvirá</t>
  </si>
  <si>
    <t>Alameda Dos Flamboyants 54</t>
  </si>
  <si>
    <t>-16.49369069</t>
  </si>
  <si>
    <t>-39.07433101</t>
  </si>
  <si>
    <t>Pousada Cheiro Verde</t>
  </si>
  <si>
    <t>Estrada Do Mucugê 448</t>
  </si>
  <si>
    <t>-16.49422572</t>
  </si>
  <si>
    <t>-39.07176338</t>
  </si>
  <si>
    <t>Econo Lodge Broken Arrow - Tulsa</t>
  </si>
  <si>
    <t>2600 N Aspen Ave Building B Broken Arrow</t>
  </si>
  <si>
    <t>19182511010</t>
  </si>
  <si>
    <t>36.077398414756</t>
  </si>
  <si>
    <t>-95.816541690213</t>
  </si>
  <si>
    <t>Quality Inn Stadium Area</t>
  </si>
  <si>
    <t>1978 Holmgren Way Green Bay</t>
  </si>
  <si>
    <t>19204988088</t>
  </si>
  <si>
    <t>44.497603276488</t>
  </si>
  <si>
    <t>-88.054391525266</t>
  </si>
  <si>
    <t>Quality Inn &amp; Suites Columbia I-70</t>
  </si>
  <si>
    <t>801 Keene Street Columbia</t>
  </si>
  <si>
    <t>15734494422</t>
  </si>
  <si>
    <t>38.958683370961</t>
  </si>
  <si>
    <t>-92.290047865082</t>
  </si>
  <si>
    <t>Quality Inn Palm Bay - Melbourne I-95</t>
  </si>
  <si>
    <t>890 Palm Bay Rd Palm Bay</t>
  </si>
  <si>
    <t>13217252952</t>
  </si>
  <si>
    <t>28.033414</t>
  </si>
  <si>
    <t>-80.64623</t>
  </si>
  <si>
    <t>Quality Inn Michigan City</t>
  </si>
  <si>
    <t>3801 N. Frontage Road Michigan City</t>
  </si>
  <si>
    <t>12198799190</t>
  </si>
  <si>
    <t>41.664131325</t>
  </si>
  <si>
    <t>-86.8927642</t>
  </si>
  <si>
    <t>4112 N Brandywine Drive Peoria</t>
  </si>
  <si>
    <t>13096852556</t>
  </si>
  <si>
    <t>40.739309</t>
  </si>
  <si>
    <t>-89.621842</t>
  </si>
  <si>
    <t>Comfort Inn &amp; Suites Brattleboro I-91</t>
  </si>
  <si>
    <t>5 Putney Road Brattleboro</t>
  </si>
  <si>
    <t>18025791344</t>
  </si>
  <si>
    <t>42.886496190575</t>
  </si>
  <si>
    <t>-72.556995496353</t>
  </si>
  <si>
    <t>Comfort Inn Lees Summit at Hwy 50 &amp; Hwy 291</t>
  </si>
  <si>
    <t>963 Se Oldham Parkway Lees Summit</t>
  </si>
  <si>
    <t>18165248863</t>
  </si>
  <si>
    <t>38.901598</t>
  </si>
  <si>
    <t>-94.353315</t>
  </si>
  <si>
    <t>1935 Airport Blvd. Cayce</t>
  </si>
  <si>
    <t>18039360015</t>
  </si>
  <si>
    <t>33.956950624385</t>
  </si>
  <si>
    <t>-81.090912991402</t>
  </si>
  <si>
    <t>Quality Inn Harrisonburg I-81</t>
  </si>
  <si>
    <t>1881 Evelyn Byrd Avenue Harrisonburg</t>
  </si>
  <si>
    <t>15404421515</t>
  </si>
  <si>
    <t>38.431042393241</t>
  </si>
  <si>
    <t>-78.850442328549</t>
  </si>
  <si>
    <t>3031 Military Blvd Muskogee</t>
  </si>
  <si>
    <t>19186879000</t>
  </si>
  <si>
    <t>35.766924578498</t>
  </si>
  <si>
    <t>-95.399610941257</t>
  </si>
  <si>
    <t>Quality Inn &amp; Suites West</t>
  </si>
  <si>
    <t>77 South Radnor Dr. Pueblo West</t>
  </si>
  <si>
    <t>81007</t>
  </si>
  <si>
    <t>17195479400</t>
  </si>
  <si>
    <t>38.332968666667</t>
  </si>
  <si>
    <t>-104.74060916667</t>
  </si>
  <si>
    <t>124 Kearny Ave Seaside Heights</t>
  </si>
  <si>
    <t>08751</t>
  </si>
  <si>
    <t>17327930648</t>
  </si>
  <si>
    <t>39.946370668388</t>
  </si>
  <si>
    <t>-74.073928830748</t>
  </si>
  <si>
    <t>201 W. Fox Farm Road Cheyenne</t>
  </si>
  <si>
    <t>13075146051</t>
  </si>
  <si>
    <t>41.116476248493</t>
  </si>
  <si>
    <t>-104.80484256131</t>
  </si>
  <si>
    <t>Rodeway Inn Cheyenne</t>
  </si>
  <si>
    <t>12500 I80 East Cheyenne</t>
  </si>
  <si>
    <t>13076357799</t>
  </si>
  <si>
    <t>41.158223</t>
  </si>
  <si>
    <t>-104.661081</t>
  </si>
  <si>
    <t>879 Mississippi Drive Tupelo</t>
  </si>
  <si>
    <t>16628402380</t>
  </si>
  <si>
    <t>34.3061574</t>
  </si>
  <si>
    <t>-88.7057966</t>
  </si>
  <si>
    <t>2910 Sigman Street Fayetteville</t>
  </si>
  <si>
    <t>19104850520</t>
  </si>
  <si>
    <t>35.075456339437</t>
  </si>
  <si>
    <t>-78.927434425733</t>
  </si>
  <si>
    <t>1070 Se 1St Street Lincoln City</t>
  </si>
  <si>
    <t>15419947559</t>
  </si>
  <si>
    <t>44.9667969</t>
  </si>
  <si>
    <t>-124.01639673333</t>
  </si>
  <si>
    <t>611 Fellowship Road Mount Laurel</t>
  </si>
  <si>
    <t>18567221919</t>
  </si>
  <si>
    <t>39.929126375747</t>
  </si>
  <si>
    <t>-74.962315257672</t>
  </si>
  <si>
    <t>429 W Diamond Dr Salina</t>
  </si>
  <si>
    <t>17858252500</t>
  </si>
  <si>
    <t>38.878184</t>
  </si>
  <si>
    <t>-97.614079</t>
  </si>
  <si>
    <t>Knights Inn Pasco WA/King City</t>
  </si>
  <si>
    <t>2100 East Hillsboro Street Pasco</t>
  </si>
  <si>
    <t>15095473475</t>
  </si>
  <si>
    <t>46.26246925</t>
  </si>
  <si>
    <t>-119.084801125</t>
  </si>
  <si>
    <t>3623 W College Ave Appleton</t>
  </si>
  <si>
    <t>19207315271</t>
  </si>
  <si>
    <t>44.260974</t>
  </si>
  <si>
    <t>-88.459307</t>
  </si>
  <si>
    <t>Baymont by Wyndham South Bend Near Notre Dame</t>
  </si>
  <si>
    <t>215 Dixie Way South South Bend</t>
  </si>
  <si>
    <t>15742773211</t>
  </si>
  <si>
    <t>41.713250027883</t>
  </si>
  <si>
    <t>-86.251541396503</t>
  </si>
  <si>
    <t xml:space="preserve">Rodeway Inn &amp; Suites </t>
  </si>
  <si>
    <t>511 S. E. Stephens Street Roseburg</t>
  </si>
  <si>
    <t>15416736625</t>
  </si>
  <si>
    <t>43.210353</t>
  </si>
  <si>
    <t>-123.345241</t>
  </si>
  <si>
    <t>2311 Ashley Phosphate North Charleston</t>
  </si>
  <si>
    <t>18435722228</t>
  </si>
  <si>
    <t>32.934822015297</t>
  </si>
  <si>
    <t>-80.044539067459</t>
  </si>
  <si>
    <t>Norwood Inn &amp; Suites Eagan</t>
  </si>
  <si>
    <t>1950 Rahncliff Ct Eagan</t>
  </si>
  <si>
    <t>16516819266</t>
  </si>
  <si>
    <t>44.78777548</t>
  </si>
  <si>
    <t>-93.20665169</t>
  </si>
  <si>
    <t>Rodeway Inn St. Helena</t>
  </si>
  <si>
    <t>863 Sea Island Parkway St. Helena Island</t>
  </si>
  <si>
    <t>18438385022</t>
  </si>
  <si>
    <t>32.397620107835</t>
  </si>
  <si>
    <t>-80.577079961026</t>
  </si>
  <si>
    <t>425 Bridge St. Groton</t>
  </si>
  <si>
    <t>18604456550</t>
  </si>
  <si>
    <t>41.36025784685</t>
  </si>
  <si>
    <t>-72.06991207368</t>
  </si>
  <si>
    <t>City Center Inn</t>
  </si>
  <si>
    <t>945 J Clyde Morris Blvd Newport News</t>
  </si>
  <si>
    <t>17575958888</t>
  </si>
  <si>
    <t>37.09399665</t>
  </si>
  <si>
    <t>-76.459744166667</t>
  </si>
  <si>
    <t>Sleep Inn &amp; Suites Odessa</t>
  </si>
  <si>
    <t>3101 East Business 20 Odessa</t>
  </si>
  <si>
    <t>14326530333</t>
  </si>
  <si>
    <t>31.87107942</t>
  </si>
  <si>
    <t>-102.3172334</t>
  </si>
  <si>
    <t>Days Inn &amp; Suites by Wyndham Merrillville</t>
  </si>
  <si>
    <t>6201 Opportunity Lane Merrillville</t>
  </si>
  <si>
    <t>12199428555</t>
  </si>
  <si>
    <t>41.504642285714</t>
  </si>
  <si>
    <t>-87.317583</t>
  </si>
  <si>
    <t>Best Western Plus St. Louis Airport Hotel</t>
  </si>
  <si>
    <t>4576 Woodson Rd. Saint Louis</t>
  </si>
  <si>
    <t>63134-3704</t>
  </si>
  <si>
    <t>3144238800</t>
  </si>
  <si>
    <t>38.734287855484</t>
  </si>
  <si>
    <t>-90.356189052779</t>
  </si>
  <si>
    <t>206 Corporate Place Alcoa</t>
  </si>
  <si>
    <t>37701-1940</t>
  </si>
  <si>
    <t>18659846800</t>
  </si>
  <si>
    <t>35.782118</t>
  </si>
  <si>
    <t>-83.986714</t>
  </si>
  <si>
    <t>151 Cracker Barrel Dr Crestview</t>
  </si>
  <si>
    <t>18506831778</t>
  </si>
  <si>
    <t>30.723621466878</t>
  </si>
  <si>
    <t>-86.570971183873</t>
  </si>
  <si>
    <t>Days Inn by Wyndham Jackson Downtown</t>
  </si>
  <si>
    <t>614 Monroe Street Jackson</t>
  </si>
  <si>
    <t>16013528282</t>
  </si>
  <si>
    <t>32.304294660311</t>
  </si>
  <si>
    <t>-90.170750117853</t>
  </si>
  <si>
    <t>65 Whitten Road Augusta</t>
  </si>
  <si>
    <t>12076223776</t>
  </si>
  <si>
    <t>44.311989207548</t>
  </si>
  <si>
    <t>-69.812586953967</t>
  </si>
  <si>
    <t>Hutchi Bell</t>
  </si>
  <si>
    <t>11 Des Moines Avenue South Hutchinson</t>
  </si>
  <si>
    <t>67505</t>
  </si>
  <si>
    <t>16206634444</t>
  </si>
  <si>
    <t>38.014258</t>
  </si>
  <si>
    <t>-97.938642</t>
  </si>
  <si>
    <t>2187 Depot Street Manchester</t>
  </si>
  <si>
    <t>18023623333</t>
  </si>
  <si>
    <t>43.177161</t>
  </si>
  <si>
    <t>-73.018058</t>
  </si>
  <si>
    <t>Holiday Inn Express Madison</t>
  </si>
  <si>
    <t>1041 Ramada Way Madison</t>
  </si>
  <si>
    <t>17063429190</t>
  </si>
  <si>
    <t>33.553054501607</t>
  </si>
  <si>
    <t>-83.47163630728</t>
  </si>
  <si>
    <t>1436 N Liberty St Waynesboro</t>
  </si>
  <si>
    <t>17064370500</t>
  </si>
  <si>
    <t>33.1033069</t>
  </si>
  <si>
    <t>-82.0240914</t>
  </si>
  <si>
    <t>2105 Pratt Avenue Bellevue</t>
  </si>
  <si>
    <t>14022921155</t>
  </si>
  <si>
    <t>41.158196</t>
  </si>
  <si>
    <t>-95.943905</t>
  </si>
  <si>
    <t>Quality Inn &amp; Suites Middletown Newport</t>
  </si>
  <si>
    <t>936 W. Main Road Middletown</t>
  </si>
  <si>
    <t>14018467600</t>
  </si>
  <si>
    <t>41.528046143577</t>
  </si>
  <si>
    <t>-71.298585699815</t>
  </si>
  <si>
    <t>Quality Inn Richmond</t>
  </si>
  <si>
    <t>2006 Colby Taylor Drive Richmond</t>
  </si>
  <si>
    <t>18596230063</t>
  </si>
  <si>
    <t>37.7350452</t>
  </si>
  <si>
    <t>-84.326361225</t>
  </si>
  <si>
    <t>Comfort Inn &amp; Suites Kansas City - Northeast</t>
  </si>
  <si>
    <t>7300 Ne Parvin Road Kansas City</t>
  </si>
  <si>
    <t>18164543500</t>
  </si>
  <si>
    <t>39.168765442483</t>
  </si>
  <si>
    <t>-94.495213255682</t>
  </si>
  <si>
    <t>Comfort Inn &amp; Suites Dayton North</t>
  </si>
  <si>
    <t>3661 Maxton Rd Dayton</t>
  </si>
  <si>
    <t>19378901221</t>
  </si>
  <si>
    <t>39.852470437936</t>
  </si>
  <si>
    <t>-84.19271165588</t>
  </si>
  <si>
    <t>Quality Inn &amp; Suites Kansas City I-435N Near Sports Complex</t>
  </si>
  <si>
    <t>1051 N. Cambridge Kansas City</t>
  </si>
  <si>
    <t>18164837900</t>
  </si>
  <si>
    <t>39.126815258056</t>
  </si>
  <si>
    <t>-94.499331615613</t>
  </si>
  <si>
    <t>Comfort Inn &amp; Suites Waterloo - Cedar Falls</t>
  </si>
  <si>
    <t>2011 Laporte Road Waterloo</t>
  </si>
  <si>
    <t>13192345452</t>
  </si>
  <si>
    <t>42.466621125197</t>
  </si>
  <si>
    <t>-92.319127739297</t>
  </si>
  <si>
    <t>101 Northfield St. Montpelier</t>
  </si>
  <si>
    <t>18022235258</t>
  </si>
  <si>
    <t>44.253061473629</t>
  </si>
  <si>
    <t>-72.581343397484</t>
  </si>
  <si>
    <t>Econo Lodge Rochester I-90 &amp; I-390</t>
  </si>
  <si>
    <t>3990 W Henrietta Road Rochester</t>
  </si>
  <si>
    <t>15853347000</t>
  </si>
  <si>
    <t>43.072660518882</t>
  </si>
  <si>
    <t>-77.644001662119</t>
  </si>
  <si>
    <t>Days Inn &amp; Suites by Wyndham Arlington Near Six Flags</t>
  </si>
  <si>
    <t>2626 E Randol Mill Road Arlington</t>
  </si>
  <si>
    <t>18176490147</t>
  </si>
  <si>
    <t>32.748164</t>
  </si>
  <si>
    <t>-97.061342</t>
  </si>
  <si>
    <t>SureStay Hotel by Best Western Norfolk Little Creek</t>
  </si>
  <si>
    <t>7940 Shore Drive Norfolk</t>
  </si>
  <si>
    <t>17575887888</t>
  </si>
  <si>
    <t>36.919465</t>
  </si>
  <si>
    <t>-76.19211375</t>
  </si>
  <si>
    <t>Quality Inn Louisville</t>
  </si>
  <si>
    <t>1301 Kentucky Mills Dr Louisville</t>
  </si>
  <si>
    <t>15022678100</t>
  </si>
  <si>
    <t>38.222852666667</t>
  </si>
  <si>
    <t>-85.541027</t>
  </si>
  <si>
    <t>426 Southbridge St. Auburn</t>
  </si>
  <si>
    <t>15088328300</t>
  </si>
  <si>
    <t>42.201801</t>
  </si>
  <si>
    <t>-71.840314</t>
  </si>
  <si>
    <t>Quality Inn Oxford I-20 Exit 188</t>
  </si>
  <si>
    <t>161 Colonial Dr Oxford</t>
  </si>
  <si>
    <t>12568352170</t>
  </si>
  <si>
    <t>33.612195503037</t>
  </si>
  <si>
    <t>-85.788459550996</t>
  </si>
  <si>
    <t>Quality Inn Castleton</t>
  </si>
  <si>
    <t>8380 Kelly Ln Indianapolis</t>
  </si>
  <si>
    <t>46250-1665</t>
  </si>
  <si>
    <t>13178498555</t>
  </si>
  <si>
    <t>39.907893</t>
  </si>
  <si>
    <t>-86.078858</t>
  </si>
  <si>
    <t>Wetherill Inn</t>
  </si>
  <si>
    <t>Highway 163 Box 175 Kayenta</t>
  </si>
  <si>
    <t>36.726165</t>
  </si>
  <si>
    <t>-110.254833</t>
  </si>
  <si>
    <t>Sleep Inn &amp; Suites West Knoxville</t>
  </si>
  <si>
    <t>11341 Campbell Lakes Drive Knoxville</t>
  </si>
  <si>
    <t>18656711010</t>
  </si>
  <si>
    <t>35.896932714286</t>
  </si>
  <si>
    <t>-84.173333</t>
  </si>
  <si>
    <t>11967 Chase Plaza Drive Cincinnati</t>
  </si>
  <si>
    <t>15138259600</t>
  </si>
  <si>
    <t>39.295793</t>
  </si>
  <si>
    <t>-84.525723</t>
  </si>
  <si>
    <t>Holiday Inn Cincinnati - Liberty Way</t>
  </si>
  <si>
    <t>7500 Tylers Place Blvd West Chester</t>
  </si>
  <si>
    <t>15137771101</t>
  </si>
  <si>
    <t>39.360326535539</t>
  </si>
  <si>
    <t>-84.370882809162</t>
  </si>
  <si>
    <t>814 Brakebill Road Knoxville</t>
  </si>
  <si>
    <t>18652463600</t>
  </si>
  <si>
    <t>36.005760285714</t>
  </si>
  <si>
    <t>-83.775087414286</t>
  </si>
  <si>
    <t>130 Holiday Drive North Macon</t>
  </si>
  <si>
    <t>14784050106</t>
  </si>
  <si>
    <t>32.8988747</t>
  </si>
  <si>
    <t>-83.6863015</t>
  </si>
  <si>
    <t>Econo Lodge Beach and Boardwalk</t>
  </si>
  <si>
    <t>3001 Pacific Ave. Atlantic City</t>
  </si>
  <si>
    <t>16093442925</t>
  </si>
  <si>
    <t>39.352712780868</t>
  </si>
  <si>
    <t>-74.447313665176</t>
  </si>
  <si>
    <t>Quality Inn Flamingo</t>
  </si>
  <si>
    <t>3101 Pacific Avenue Atlantic City</t>
  </si>
  <si>
    <t>16094314001</t>
  </si>
  <si>
    <t>39.3520885</t>
  </si>
  <si>
    <t>-74.44837</t>
  </si>
  <si>
    <t>Days Inn by Wyndham Fort Worth North / Fossil Creek</t>
  </si>
  <si>
    <t>4681 Gemini Pl Fort Worth</t>
  </si>
  <si>
    <t>18177401099</t>
  </si>
  <si>
    <t>32.826546353957</t>
  </si>
  <si>
    <t>-97.314680747187</t>
  </si>
  <si>
    <t>Comfort Inn Gallup I-40 Exit 20</t>
  </si>
  <si>
    <t>1440 West Maloney Avenue Gallup</t>
  </si>
  <si>
    <t>15057262700</t>
  </si>
  <si>
    <t>35.528863</t>
  </si>
  <si>
    <t>-108.763312</t>
  </si>
  <si>
    <t>Quality Inn Rutland</t>
  </si>
  <si>
    <t>253 South Main Street Rutland</t>
  </si>
  <si>
    <t>18027733361</t>
  </si>
  <si>
    <t>43.5909207</t>
  </si>
  <si>
    <t>-72.969922</t>
  </si>
  <si>
    <t>Hyannis Host Inn</t>
  </si>
  <si>
    <t>614 Iyannough Road Hyannis</t>
  </si>
  <si>
    <t>15087758901</t>
  </si>
  <si>
    <t>41.667000141154</t>
  </si>
  <si>
    <t>-70.289992251927</t>
  </si>
  <si>
    <t>Comfort Inn Indianapolis North - Carmel</t>
  </si>
  <si>
    <t>10201 N Meridian Street Indianapolis</t>
  </si>
  <si>
    <t>13178161616</t>
  </si>
  <si>
    <t>39.934715759725</t>
  </si>
  <si>
    <t>-86.15657851898</t>
  </si>
  <si>
    <t>SureStay Hotel by Best Western Laredo</t>
  </si>
  <si>
    <t>4820 San Bernardo Ave.</t>
  </si>
  <si>
    <t>78041-5710</t>
  </si>
  <si>
    <t>27.54406</t>
  </si>
  <si>
    <t>-99.504981</t>
  </si>
  <si>
    <t>Sierra Lodge</t>
  </si>
  <si>
    <t>43175 Sierra Dr</t>
  </si>
  <si>
    <t>15595613681</t>
  </si>
  <si>
    <t>36.4573495</t>
  </si>
  <si>
    <t>-118.88585</t>
  </si>
  <si>
    <t>Circon Businessman's Inn</t>
  </si>
  <si>
    <t>Circon Commercial Complex Valencia St.</t>
  </si>
  <si>
    <t>63484332738</t>
  </si>
  <si>
    <t>9.7401809475368</t>
  </si>
  <si>
    <t>118.73647314277</t>
  </si>
  <si>
    <t>Between Theikpan &amp; Convocation Hall Rd.</t>
  </si>
  <si>
    <t>21.95439891</t>
  </si>
  <si>
    <t>96.08996805</t>
  </si>
  <si>
    <t>Sule Sapphire Inn Yangon</t>
  </si>
  <si>
    <t>No. 9193 Bo Sun Pat Street (Lower)</t>
  </si>
  <si>
    <t>9595049023</t>
  </si>
  <si>
    <t>16.77364696</t>
  </si>
  <si>
    <t>96.15720578</t>
  </si>
  <si>
    <t>Guest Inn Muntri</t>
  </si>
  <si>
    <t>17 Muntri Street</t>
  </si>
  <si>
    <t>6042633228</t>
  </si>
  <si>
    <t>5.4196445075719</t>
  </si>
  <si>
    <t>100.33641019534</t>
  </si>
  <si>
    <t>Star Wood Inn</t>
  </si>
  <si>
    <t>#74 St. 141 Sangkat Viel Vong</t>
  </si>
  <si>
    <t>855236666495</t>
  </si>
  <si>
    <t>11.556568</t>
  </si>
  <si>
    <t>104.916305</t>
  </si>
  <si>
    <t>The Forest Hostel</t>
  </si>
  <si>
    <t>71 Gwandeokro 15 Gil Jeju (Cheju) 690836</t>
  </si>
  <si>
    <t>82647224147</t>
  </si>
  <si>
    <t>33.514</t>
  </si>
  <si>
    <t>126.527</t>
  </si>
  <si>
    <t>Auberge Africa</t>
  </si>
  <si>
    <t>Province Errachidia</t>
  </si>
  <si>
    <t>31.09512531</t>
  </si>
  <si>
    <t>-4.00574646</t>
  </si>
  <si>
    <t>Guesthouse Nara Komachi</t>
  </si>
  <si>
    <t>412 Surugamachi Nara 6308357</t>
  </si>
  <si>
    <t>81742870556</t>
  </si>
  <si>
    <t>34.678848</t>
  </si>
  <si>
    <t>135.820852</t>
  </si>
  <si>
    <t>Vasco Da Gama Inn</t>
  </si>
  <si>
    <t>Vascodagama Sqaure</t>
  </si>
  <si>
    <t>914842218404</t>
  </si>
  <si>
    <t>9.9673019481843</t>
  </si>
  <si>
    <t>76.241650186508</t>
  </si>
  <si>
    <t>Budhi Beach Inn</t>
  </si>
  <si>
    <t>Jalan Pantai Kuta No.36</t>
  </si>
  <si>
    <t>-8.72243105</t>
  </si>
  <si>
    <t>115.17398947</t>
  </si>
  <si>
    <t>Nirwa Ubud Karma</t>
  </si>
  <si>
    <t>-8.50076379</t>
  </si>
  <si>
    <t>115.25691282</t>
  </si>
  <si>
    <t>The Midland Hotel</t>
  </si>
  <si>
    <t>247 Gloucester Road</t>
  </si>
  <si>
    <t>GL51 8NW</t>
  </si>
  <si>
    <t>51.89786402</t>
  </si>
  <si>
    <t>-2.0997291</t>
  </si>
  <si>
    <t>The Golden Eagle</t>
  </si>
  <si>
    <t>18 Castle Street</t>
  </si>
  <si>
    <t>CH1 2DS</t>
  </si>
  <si>
    <t>441244638026</t>
  </si>
  <si>
    <t>53.187143923729</t>
  </si>
  <si>
    <t>-2.8917110869713</t>
  </si>
  <si>
    <t>Tweedside</t>
  </si>
  <si>
    <t>54 High St</t>
  </si>
  <si>
    <t>EH44 6HF</t>
  </si>
  <si>
    <t>55.6190877</t>
  </si>
  <si>
    <t>-3.063904</t>
  </si>
  <si>
    <t>The Crafty Cow</t>
  </si>
  <si>
    <t>635 Gloucester Rd</t>
  </si>
  <si>
    <t>BS7 0BJ</t>
  </si>
  <si>
    <t>51.49216897</t>
  </si>
  <si>
    <t>-2.58323472</t>
  </si>
  <si>
    <t>446 Chepstow Road</t>
  </si>
  <si>
    <t>NP19 8JF</t>
  </si>
  <si>
    <t>51.58808509</t>
  </si>
  <si>
    <t>-2.96263024</t>
  </si>
  <si>
    <t>The Lady Hamilton</t>
  </si>
  <si>
    <t>21 The Hard</t>
  </si>
  <si>
    <t>50.79791833</t>
  </si>
  <si>
    <t>-1.10616638</t>
  </si>
  <si>
    <t>The Old Crown</t>
  </si>
  <si>
    <t>188 High Street</t>
  </si>
  <si>
    <t>B12 0LD</t>
  </si>
  <si>
    <t>441212481368</t>
  </si>
  <si>
    <t>52.474777843388</t>
  </si>
  <si>
    <t>-1.8836221643677</t>
  </si>
  <si>
    <t>The Bugle Hotel</t>
  </si>
  <si>
    <t>PO14 4RT</t>
  </si>
  <si>
    <t>441329841888</t>
  </si>
  <si>
    <t>50.849302429361</t>
  </si>
  <si>
    <t>-1.2341171968492</t>
  </si>
  <si>
    <t>CH3 8EB</t>
  </si>
  <si>
    <t>441829749189</t>
  </si>
  <si>
    <t>53.19723286</t>
  </si>
  <si>
    <t>-2.76306144</t>
  </si>
  <si>
    <t>Abode Accommodation</t>
  </si>
  <si>
    <t>911 Market Street</t>
  </si>
  <si>
    <t>SK17 6JY</t>
  </si>
  <si>
    <t>44129825397</t>
  </si>
  <si>
    <t>53.2558123</t>
  </si>
  <si>
    <t>-1.9136077</t>
  </si>
  <si>
    <t>Waverley Inn</t>
  </si>
  <si>
    <t>1 Castle St</t>
  </si>
  <si>
    <t>IV15 9HU</t>
  </si>
  <si>
    <t>441349368188</t>
  </si>
  <si>
    <t>57.59648595</t>
  </si>
  <si>
    <t>-4.42389807</t>
  </si>
  <si>
    <t>Parador Lodge</t>
  </si>
  <si>
    <t>473 Ormeau Road</t>
  </si>
  <si>
    <t>BT7 3GR</t>
  </si>
  <si>
    <t>442890491883</t>
  </si>
  <si>
    <t>54.57418701</t>
  </si>
  <si>
    <t>-5.91623063</t>
  </si>
  <si>
    <t>Station Terrace</t>
  </si>
  <si>
    <t>NG15 7TQ</t>
  </si>
  <si>
    <t>53.03854176</t>
  </si>
  <si>
    <t>-1.19796701</t>
  </si>
  <si>
    <t>The Coach &amp; Horses Inn - Caerwent</t>
  </si>
  <si>
    <t>Dewstow Road</t>
  </si>
  <si>
    <t>NP26 5AX</t>
  </si>
  <si>
    <t>441291420352</t>
  </si>
  <si>
    <t>51.61077676</t>
  </si>
  <si>
    <t>-2.76532868</t>
  </si>
  <si>
    <t>The Huntsman</t>
  </si>
  <si>
    <t>77 The Green</t>
  </si>
  <si>
    <t>ST10 1XS</t>
  </si>
  <si>
    <t>52.98301025</t>
  </si>
  <si>
    <t>-2.0070116</t>
  </si>
  <si>
    <t>The Coach and Horses - Inn</t>
  </si>
  <si>
    <t>14 St Anns Road</t>
  </si>
  <si>
    <t>KT16 9DG</t>
  </si>
  <si>
    <t>441932563085</t>
  </si>
  <si>
    <t>51.3946155</t>
  </si>
  <si>
    <t>-0.506831</t>
  </si>
  <si>
    <t>The Prince Regent</t>
  </si>
  <si>
    <t>126 Guildford Street</t>
  </si>
  <si>
    <t>KT16 9AH</t>
  </si>
  <si>
    <t>441932423127</t>
  </si>
  <si>
    <t>51.391855428329</t>
  </si>
  <si>
    <t>-0.50372404866118</t>
  </si>
  <si>
    <t>Acapulco Rooms</t>
  </si>
  <si>
    <t>56 Albert Road</t>
  </si>
  <si>
    <t>PO5 2SJ</t>
  </si>
  <si>
    <t>50.78687557</t>
  </si>
  <si>
    <t>-1.08014051</t>
  </si>
  <si>
    <t>Saariselkä Kuukkeli Inn</t>
  </si>
  <si>
    <t>Honkapolku 6 Saariselka</t>
  </si>
  <si>
    <t>68.42057319</t>
  </si>
  <si>
    <t>27.41061284</t>
  </si>
  <si>
    <t>Villa Virpi</t>
  </si>
  <si>
    <t>Hirvaskatu 16</t>
  </si>
  <si>
    <t>96190</t>
  </si>
  <si>
    <t>66.51341763</t>
  </si>
  <si>
    <t>25.69745832</t>
  </si>
  <si>
    <t>Volksgarten-Mengede</t>
  </si>
  <si>
    <t>Eckei 96 44359 Mengede</t>
  </si>
  <si>
    <t>44359</t>
  </si>
  <si>
    <t>492319415194</t>
  </si>
  <si>
    <t>51.5736667</t>
  </si>
  <si>
    <t>7.396363</t>
  </si>
  <si>
    <t>Santa Elena Hostel Resort</t>
  </si>
  <si>
    <t>50 Metros Sur Y 70 Metros Este</t>
  </si>
  <si>
    <t>10.3178457</t>
  </si>
  <si>
    <t>-84.82295911</t>
  </si>
  <si>
    <t>Memory Inn Guilin Central</t>
  </si>
  <si>
    <t>No.5 Lingui Road Xiangshan District</t>
  </si>
  <si>
    <t>25.27195232</t>
  </si>
  <si>
    <t>110.29019395</t>
  </si>
  <si>
    <t>Mountain Stream Inn Yangshuo</t>
  </si>
  <si>
    <t>No. 88 Shenshan Road Yangshuo</t>
  </si>
  <si>
    <t>24.79014092</t>
  </si>
  <si>
    <t>110.48726011</t>
  </si>
  <si>
    <t>Xiamen Blossom Resort</t>
  </si>
  <si>
    <t>No.12 Yongchun Road Gulangyu</t>
  </si>
  <si>
    <t>24.44316312</t>
  </si>
  <si>
    <t>118.06841106</t>
  </si>
  <si>
    <t>46Howtel Old house Inn</t>
  </si>
  <si>
    <t>No.46 Fujian Road</t>
  </si>
  <si>
    <t>24.44318399</t>
  </si>
  <si>
    <t>118.07219894</t>
  </si>
  <si>
    <t>Greenforest Lodge</t>
  </si>
  <si>
    <t>Tiantouzhai Dazhai Villlage</t>
  </si>
  <si>
    <t>25.80406078</t>
  </si>
  <si>
    <t>110.14865602</t>
  </si>
  <si>
    <t>Lijiangyuan Inn - Lijiang</t>
  </si>
  <si>
    <t>No.22 Guanyuan Lane Guangyi Street</t>
  </si>
  <si>
    <t>26.86942905</t>
  </si>
  <si>
    <t>100.23518646</t>
  </si>
  <si>
    <t>Qian Mo Inn</t>
  </si>
  <si>
    <t>No.37 Weiyang Road Wulingyuan District</t>
  </si>
  <si>
    <t>29.35116041</t>
  </si>
  <si>
    <t>110.54010915</t>
  </si>
  <si>
    <t>Recall Inn</t>
  </si>
  <si>
    <t>200M South Of Zixiatemple Baofeng Rd</t>
  </si>
  <si>
    <t>29.33562887</t>
  </si>
  <si>
    <t>110.55014407</t>
  </si>
  <si>
    <t>Hong Jin Inn</t>
  </si>
  <si>
    <t>Jun Di Road Wu Jia Yu Kou</t>
  </si>
  <si>
    <t>29.35109035</t>
  </si>
  <si>
    <t>110.54770837</t>
  </si>
  <si>
    <t>Yuping Inn</t>
  </si>
  <si>
    <t>Jinbiain Road Wu Lingyuan</t>
  </si>
  <si>
    <t>29.2926839</t>
  </si>
  <si>
    <t>110.44195679</t>
  </si>
  <si>
    <t>Green City Inn</t>
  </si>
  <si>
    <t xml:space="preserve">11 Floor 2 Bolck Hetianju Center </t>
  </si>
  <si>
    <t>Mo Shang Flower Inn</t>
  </si>
  <si>
    <t>Jun Di Road Wu Ling Yuan District</t>
  </si>
  <si>
    <t>29.35258976</t>
  </si>
  <si>
    <t>110.53882494</t>
  </si>
  <si>
    <t>Home Of Heart Inn</t>
  </si>
  <si>
    <t>Pengjiapu Community Yongding District</t>
  </si>
  <si>
    <t>29.12550091</t>
  </si>
  <si>
    <t>110.49260066</t>
  </si>
  <si>
    <t>The Longmen One Inn</t>
  </si>
  <si>
    <t>Near By Huanglong Cave Wulingyuan</t>
  </si>
  <si>
    <t>29.3610587</t>
  </si>
  <si>
    <t>110.61243267</t>
  </si>
  <si>
    <t>Yangshuo 3690 Inn</t>
  </si>
  <si>
    <t>30 Zhuzizhai Village Gongnongqiao Sec</t>
  </si>
  <si>
    <t>24.73541902</t>
  </si>
  <si>
    <t>110.49452874</t>
  </si>
  <si>
    <t>Gulangyu Ya Garden Inn</t>
  </si>
  <si>
    <t>No.56 Fuxing Road Gulangyu</t>
  </si>
  <si>
    <t>24.44159663</t>
  </si>
  <si>
    <t>118.07294871</t>
  </si>
  <si>
    <t>Seclusive Jiangnan Boutique Inn</t>
  </si>
  <si>
    <t>991 Fuguiyuan Road</t>
  </si>
  <si>
    <t>31.11443819</t>
  </si>
  <si>
    <t>120.85303346</t>
  </si>
  <si>
    <t>Zhouzhuang Yinxiang Hotel</t>
  </si>
  <si>
    <t>No.83 Beishi Street Zhouzhuang</t>
  </si>
  <si>
    <t>31.11485951</t>
  </si>
  <si>
    <t>120.84976903</t>
  </si>
  <si>
    <t>Elevate Rooms Okanagan Royal Park Inn</t>
  </si>
  <si>
    <t>3200 25Th Ave</t>
  </si>
  <si>
    <t>V1T 1P1</t>
  </si>
  <si>
    <t>50.26079597</t>
  </si>
  <si>
    <t>-119.27431232</t>
  </si>
  <si>
    <t>The Colony Club Inn &amp; Suites</t>
  </si>
  <si>
    <t>St. Albans Drive Off West Bay Street</t>
  </si>
  <si>
    <t>12423254824</t>
  </si>
  <si>
    <t>25.07547652</t>
  </si>
  <si>
    <t>-77.36476135</t>
  </si>
  <si>
    <t>Pousada Ceu E Tucuns</t>
  </si>
  <si>
    <t>Rua Um Amor 12 Praia De Tucuns</t>
  </si>
  <si>
    <t>-22.7978991</t>
  </si>
  <si>
    <t>-41.93027703</t>
  </si>
  <si>
    <t>Pousada Aquarela Maresias</t>
  </si>
  <si>
    <t>Av. Guanabara 526</t>
  </si>
  <si>
    <t>-23.7841514</t>
  </si>
  <si>
    <t>-45.55662665</t>
  </si>
  <si>
    <t>Pousada Águas Do Forte</t>
  </si>
  <si>
    <t>Rua Ismar Gomes De Azevedo 19</t>
  </si>
  <si>
    <t>28907-100</t>
  </si>
  <si>
    <t>-22.88318181</t>
  </si>
  <si>
    <t>-42.01717092</t>
  </si>
  <si>
    <t>Las Avutardas Hosteria</t>
  </si>
  <si>
    <t>Av Del Libertador 1737</t>
  </si>
  <si>
    <t>-50.339097</t>
  </si>
  <si>
    <t>-72.275833</t>
  </si>
  <si>
    <t>Relax Inn Of Medford</t>
  </si>
  <si>
    <t>1102 North Riverside Avenue</t>
  </si>
  <si>
    <t>42.33716737</t>
  </si>
  <si>
    <t>-122.87522127</t>
  </si>
  <si>
    <t>Deluxe Inn Hawthorne</t>
  </si>
  <si>
    <t>13640 Hawthorne Blvd</t>
  </si>
  <si>
    <t>33.908151</t>
  </si>
  <si>
    <t>-118.352008</t>
  </si>
  <si>
    <t>3011 Granada Street</t>
  </si>
  <si>
    <t>26.126612225</t>
  </si>
  <si>
    <t>-80.10512025</t>
  </si>
  <si>
    <t>Ürgüp Inn Cave</t>
  </si>
  <si>
    <t>Temenni Mah Sagir Mescid Sok 22</t>
  </si>
  <si>
    <t>903843414147</t>
  </si>
  <si>
    <t>38.632194</t>
  </si>
  <si>
    <t>34.911555</t>
  </si>
  <si>
    <t>The Bush Pub &amp; Inn</t>
  </si>
  <si>
    <t>Algyle Str</t>
  </si>
  <si>
    <t>-24.35157106655</t>
  </si>
  <si>
    <t>31.15048017471</t>
  </si>
  <si>
    <t>Crown Palace Inn</t>
  </si>
  <si>
    <t>10860 Kafue Road</t>
  </si>
  <si>
    <t>260977936293</t>
  </si>
  <si>
    <t>-15.427309208296</t>
  </si>
  <si>
    <t>28.283386902838</t>
  </si>
  <si>
    <t>A&amp;A Lake Tahoe Inn</t>
  </si>
  <si>
    <t>3520 Lake Tahoe Boulevard</t>
  </si>
  <si>
    <t>38.9465352</t>
  </si>
  <si>
    <t>-119.96297393333</t>
  </si>
  <si>
    <t>Ricardo Valley Inn</t>
  </si>
  <si>
    <t>Mabintangen Road Sitio Banga</t>
  </si>
  <si>
    <t>63971529602891</t>
  </si>
  <si>
    <t>12.0086223</t>
  </si>
  <si>
    <t>120.20136562</t>
  </si>
  <si>
    <t>Seaslugs Traveller's Inn</t>
  </si>
  <si>
    <t>639064382972</t>
  </si>
  <si>
    <t>11.17312604</t>
  </si>
  <si>
    <t>119.39305499</t>
  </si>
  <si>
    <t>Relucio Inn</t>
  </si>
  <si>
    <t>San Joaquin St. Buena Sarte</t>
  </si>
  <si>
    <t>11.17948427</t>
  </si>
  <si>
    <t>119.38747241</t>
  </si>
  <si>
    <t>The Loft Inn</t>
  </si>
  <si>
    <t>Don A. Velez J.R. Borja St.</t>
  </si>
  <si>
    <t>8.47907205</t>
  </si>
  <si>
    <t>124.6444432</t>
  </si>
  <si>
    <t>Just Inn</t>
  </si>
  <si>
    <t>Rizal St</t>
  </si>
  <si>
    <t>11.17316465</t>
  </si>
  <si>
    <t>119.39304326</t>
  </si>
  <si>
    <t>Kingston Lodge Hotel</t>
  </si>
  <si>
    <t>Off Masterson Avenue Upper Canitoan</t>
  </si>
  <si>
    <t>639177711856</t>
  </si>
  <si>
    <t>8.443708</t>
  </si>
  <si>
    <t>124.61925664</t>
  </si>
  <si>
    <t>D'Lucky Garden Inn &amp; Suites</t>
  </si>
  <si>
    <t>P.E.O. Road Brgy Bancao Bancao</t>
  </si>
  <si>
    <t>63484336576</t>
  </si>
  <si>
    <t>9.73893025</t>
  </si>
  <si>
    <t>118.7652165</t>
  </si>
  <si>
    <t>St. Nicolas Inn</t>
  </si>
  <si>
    <t>Lt. Guillermo Cor. A.S. Hayes St. Cogon</t>
  </si>
  <si>
    <t>63888521939</t>
  </si>
  <si>
    <t>8.4748792992162</t>
  </si>
  <si>
    <t>124.65134490504</t>
  </si>
  <si>
    <t>Tamboo Beside the Pointe</t>
  </si>
  <si>
    <t>Road 413 Km 4.4 Interior</t>
  </si>
  <si>
    <t>18.37010158</t>
  </si>
  <si>
    <t>-67.25767613</t>
  </si>
  <si>
    <t>Las Palmas Inn</t>
  </si>
  <si>
    <t>Carr. 413 Km 4.8 Interior</t>
  </si>
  <si>
    <t>17878231530</t>
  </si>
  <si>
    <t>18.369837573381</t>
  </si>
  <si>
    <t>-67.249973130383</t>
  </si>
  <si>
    <t>Lot 275 Jalan Abell</t>
  </si>
  <si>
    <t>6082414866</t>
  </si>
  <si>
    <t>1.55702795</t>
  </si>
  <si>
    <t>110.3552478</t>
  </si>
  <si>
    <t>Boudha Inn Meditation Center</t>
  </si>
  <si>
    <t>Boudha6 Bouddhanath Road</t>
  </si>
  <si>
    <t>97714460048</t>
  </si>
  <si>
    <t>27.72140882</t>
  </si>
  <si>
    <t>85.3617068</t>
  </si>
  <si>
    <t>Marikoji Inn Kyoto</t>
  </si>
  <si>
    <t>1322 Oicho Tanaka Sakyoku</t>
  </si>
  <si>
    <t>35.03039061</t>
  </si>
  <si>
    <t>135.77729479</t>
  </si>
  <si>
    <t>Gyeongju Jang Inn</t>
  </si>
  <si>
    <t>801 Taejongro</t>
  </si>
  <si>
    <t>35.84139924</t>
  </si>
  <si>
    <t>129.21532587</t>
  </si>
  <si>
    <t>Youngnamjang Yeokwan</t>
  </si>
  <si>
    <t>9 8Buduro Namgu</t>
  </si>
  <si>
    <t>48556</t>
  </si>
  <si>
    <t>35.11848872</t>
  </si>
  <si>
    <t>129.07931786</t>
  </si>
  <si>
    <t>Indrani Inn Tourist Rest</t>
  </si>
  <si>
    <t>No: 745 Freeman Road Stage Ll</t>
  </si>
  <si>
    <t>94718172088</t>
  </si>
  <si>
    <t>8.3203054</t>
  </si>
  <si>
    <t>80.40904493</t>
  </si>
  <si>
    <t>Gr Ginzadori</t>
  </si>
  <si>
    <t>711 Chuogai</t>
  </si>
  <si>
    <t>81963198888</t>
  </si>
  <si>
    <t>32.799386</t>
  </si>
  <si>
    <t>130.711296</t>
  </si>
  <si>
    <t>Wingate by Wyndham Green Bay/Airport</t>
  </si>
  <si>
    <t>2065 Airport Drive Green Bay</t>
  </si>
  <si>
    <t>19206172000</t>
  </si>
  <si>
    <t>44.494504</t>
  </si>
  <si>
    <t>-88.123563</t>
  </si>
  <si>
    <t>Wingate by Wyndham Bentonville Airport</t>
  </si>
  <si>
    <t>7400 Sw Old Farm Blvd Bentonville</t>
  </si>
  <si>
    <t>14794185400</t>
  </si>
  <si>
    <t>36.302965</t>
  </si>
  <si>
    <t>-94.304761</t>
  </si>
  <si>
    <t>Wingate by Wyndham Columbia</t>
  </si>
  <si>
    <t>3101 Wingate Court Columbia</t>
  </si>
  <si>
    <t>15738170500</t>
  </si>
  <si>
    <t>38.958952030736</t>
  </si>
  <si>
    <t>-92.291027605534</t>
  </si>
  <si>
    <t>Big Country Hotel &amp; Suites</t>
  </si>
  <si>
    <t>3010 Catclaw Drive S.Clack St. Abilene</t>
  </si>
  <si>
    <t>13256906400</t>
  </si>
  <si>
    <t>32.413905</t>
  </si>
  <si>
    <t>-99.778488</t>
  </si>
  <si>
    <t>516 Springhill Plaza Ct Mobile</t>
  </si>
  <si>
    <t>12514411979</t>
  </si>
  <si>
    <t>30.705945225961</t>
  </si>
  <si>
    <t>-88.123614558197</t>
  </si>
  <si>
    <t>Wingate by Wyndham Tupelo</t>
  </si>
  <si>
    <t>186 Stone Creek Blvd Tupelo</t>
  </si>
  <si>
    <t>16626808887</t>
  </si>
  <si>
    <t>34.285208884139</t>
  </si>
  <si>
    <t>-88.670684530391</t>
  </si>
  <si>
    <t>Wingate by Wyndham Charleston University Boulevard</t>
  </si>
  <si>
    <t>9280 University Blvd North Charleston</t>
  </si>
  <si>
    <t>18435534444</t>
  </si>
  <si>
    <t>32.9817576</t>
  </si>
  <si>
    <t>-80.075789</t>
  </si>
  <si>
    <t>Holiday Inn Allentown I-78 &amp; Rt. 222</t>
  </si>
  <si>
    <t>4325 Hamilton Blvd Allentown</t>
  </si>
  <si>
    <t>16103661600</t>
  </si>
  <si>
    <t>40.571544</t>
  </si>
  <si>
    <t>-75.543067</t>
  </si>
  <si>
    <t>Fairfield Inn &amp; Suites Charleston</t>
  </si>
  <si>
    <t>402 Second Ave South Charleston</t>
  </si>
  <si>
    <t>13047444444</t>
  </si>
  <si>
    <t>38.365490335667</t>
  </si>
  <si>
    <t>-81.690890461308</t>
  </si>
  <si>
    <t>Wingate by Wyndham West Monroe</t>
  </si>
  <si>
    <t>228 Blanchard Street West Monroe</t>
  </si>
  <si>
    <t>13183877395</t>
  </si>
  <si>
    <t>32.510801</t>
  </si>
  <si>
    <t>-92.164383</t>
  </si>
  <si>
    <t>Holiday Inn Cleveland</t>
  </si>
  <si>
    <t>110 Interstate Drive Nw Cleveland</t>
  </si>
  <si>
    <t>14234781212</t>
  </si>
  <si>
    <t>35.19356</t>
  </si>
  <si>
    <t>-84.8905</t>
  </si>
  <si>
    <t>Wingate by Wyndham Lexington</t>
  </si>
  <si>
    <t>1100 North Lee Hwy Lexington</t>
  </si>
  <si>
    <t>15404648100</t>
  </si>
  <si>
    <t>37.8012803</t>
  </si>
  <si>
    <t>-79.4117909</t>
  </si>
  <si>
    <t>Holiday Inn Express &amp; Suites Indianapolis Northwest</t>
  </si>
  <si>
    <t>6240 Intech Commons Dr Indianapolis</t>
  </si>
  <si>
    <t>13172757000</t>
  </si>
  <si>
    <t>39.879761888889</t>
  </si>
  <si>
    <t>-86.27109</t>
  </si>
  <si>
    <t>Best Western Plus St. Augustine I-95</t>
  </si>
  <si>
    <t>2465 State Route 16 St Augustine</t>
  </si>
  <si>
    <t>19048249229</t>
  </si>
  <si>
    <t>29.91674124731</t>
  </si>
  <si>
    <t>-81.415014074205</t>
  </si>
  <si>
    <t>133 West Burnside Pocatello</t>
  </si>
  <si>
    <t>12082370020</t>
  </si>
  <si>
    <t>42.913908615798</t>
  </si>
  <si>
    <t>-112.46834938956</t>
  </si>
  <si>
    <t>Travelodge by Wyndham Jackson North</t>
  </si>
  <si>
    <t>2659 North Highland Jackson</t>
  </si>
  <si>
    <t>17316648600</t>
  </si>
  <si>
    <t>35.679321428571</t>
  </si>
  <si>
    <t>-88.830972571429</t>
  </si>
  <si>
    <t>Hilltop Inn - Pittsburgh</t>
  </si>
  <si>
    <t>100 Kisow Drive Pittsburgh Pittsburgh</t>
  </si>
  <si>
    <t>14129220120</t>
  </si>
  <si>
    <t>40.45104055</t>
  </si>
  <si>
    <t>-80.105609475</t>
  </si>
  <si>
    <t>Quality Inn &amp; Suites Edmonton International Airport</t>
  </si>
  <si>
    <t>8340 Sparrow Crescent Leduc</t>
  </si>
  <si>
    <t>T9E 8B7</t>
  </si>
  <si>
    <t>17809800986</t>
  </si>
  <si>
    <t>53.306554191872</t>
  </si>
  <si>
    <t>-113.54364768221</t>
  </si>
  <si>
    <t>Quality Inn Lakeland North</t>
  </si>
  <si>
    <t>3260 Us Highway 98 North Lakeland</t>
  </si>
  <si>
    <t>18636888080</t>
  </si>
  <si>
    <t>28.083424004108</t>
  </si>
  <si>
    <t>-81.969993013229</t>
  </si>
  <si>
    <t>Ramada by Wyndham Columbia</t>
  </si>
  <si>
    <t>901 Conley Rd Columbia</t>
  </si>
  <si>
    <t>15734434141</t>
  </si>
  <si>
    <t>38.960673</t>
  </si>
  <si>
    <t>-92.293713</t>
  </si>
  <si>
    <t>Ramada Mitchell Hotel &amp; Conference Center</t>
  </si>
  <si>
    <t>1525 West Havens Ave Mitchell</t>
  </si>
  <si>
    <t>16059966501</t>
  </si>
  <si>
    <t>43.701036488766</t>
  </si>
  <si>
    <t>-98.045758827509</t>
  </si>
  <si>
    <t>Ramada Sioux City</t>
  </si>
  <si>
    <t>130 Nebraska Street Sioux City</t>
  </si>
  <si>
    <t>17122771550</t>
  </si>
  <si>
    <t>42.49078483</t>
  </si>
  <si>
    <t>-96.40304328</t>
  </si>
  <si>
    <t>Ramada by Wyndham West Memphis</t>
  </si>
  <si>
    <t>2003 East Service Road West Memphis</t>
  </si>
  <si>
    <t>18707321102</t>
  </si>
  <si>
    <t>35.158747316667</t>
  </si>
  <si>
    <t>-90.160591033333</t>
  </si>
  <si>
    <t>Ramada by Wyndham College Station</t>
  </si>
  <si>
    <t>506 Earl Rudder Freeway South College Station</t>
  </si>
  <si>
    <t>19798460300</t>
  </si>
  <si>
    <t>30.643022</t>
  </si>
  <si>
    <t>-96.313853</t>
  </si>
  <si>
    <t>Best Western Plus Executive Residency Waterloo &amp; Cedar Falls</t>
  </si>
  <si>
    <t>205 W 4Th Street Waterloo</t>
  </si>
  <si>
    <t>13198881000</t>
  </si>
  <si>
    <t>42.494678</t>
  </si>
  <si>
    <t>-92.339685</t>
  </si>
  <si>
    <t>Ramada by Wyndham Las Cruces Hotel &amp; Conference Center</t>
  </si>
  <si>
    <t>201 East University Avenue Las Cruces</t>
  </si>
  <si>
    <t>15755264411</t>
  </si>
  <si>
    <t>32.282851619235</t>
  </si>
  <si>
    <t>-106.7678367791</t>
  </si>
  <si>
    <t>Microtel Inn &amp; Suites by Wyndham San Angelo</t>
  </si>
  <si>
    <t>4649 W Houston Harte Expr San Angelo</t>
  </si>
  <si>
    <t>76905</t>
  </si>
  <si>
    <t>13252274866</t>
  </si>
  <si>
    <t>31.439380497386</t>
  </si>
  <si>
    <t>-100.49986928701</t>
  </si>
  <si>
    <t>Microtel Inn &amp; Suites by Wyndham Harrisonburg</t>
  </si>
  <si>
    <t>85 Pleasant Valley Rd. Harrisonburg</t>
  </si>
  <si>
    <t>15404373777</t>
  </si>
  <si>
    <t>38.405627</t>
  </si>
  <si>
    <t>-78.907022</t>
  </si>
  <si>
    <t>Microtel Inn &amp; Suites by Wyndham Columbus North</t>
  </si>
  <si>
    <t>1728 Fountain Court Columbus</t>
  </si>
  <si>
    <t>17066537004</t>
  </si>
  <si>
    <t>32.567502469519</t>
  </si>
  <si>
    <t>-84.964890402447</t>
  </si>
  <si>
    <t>Microtel Inn &amp; Suites by Wyndham Columbia/At Fort Jackson</t>
  </si>
  <si>
    <t>7504 Garners Ferry Rd. Columbia</t>
  </si>
  <si>
    <t>18032171000</t>
  </si>
  <si>
    <t>33.9671355</t>
  </si>
  <si>
    <t>-80.941194</t>
  </si>
  <si>
    <t>Microtel Inn &amp; Suites by Wyndham Macon</t>
  </si>
  <si>
    <t>2020 Bowman Park Macon</t>
  </si>
  <si>
    <t>14782543300</t>
  </si>
  <si>
    <t>32.924992</t>
  </si>
  <si>
    <t>-83.727011</t>
  </si>
  <si>
    <t>The Pell</t>
  </si>
  <si>
    <t>425 East Main Road Middletown</t>
  </si>
  <si>
    <t>14018463555</t>
  </si>
  <si>
    <t>41.520444939696</t>
  </si>
  <si>
    <t>-71.286056994968</t>
  </si>
  <si>
    <t>Howard Johnson by Wyndham Melville</t>
  </si>
  <si>
    <t>21 Mall Road Along Highway 10 Melville</t>
  </si>
  <si>
    <t>S0A 2P0</t>
  </si>
  <si>
    <t>13067284546</t>
  </si>
  <si>
    <t>50.9392756</t>
  </si>
  <si>
    <t>-102.8073428</t>
  </si>
  <si>
    <t>Grand Forks Inn &amp; Suites</t>
  </si>
  <si>
    <t>1210 N 43Rd St Grand Forks</t>
  </si>
  <si>
    <t>17017727131</t>
  </si>
  <si>
    <t>47.931587833333</t>
  </si>
  <si>
    <t>-97.0904885</t>
  </si>
  <si>
    <t>Days Inn by Wyndham Kendal Killington Lake</t>
  </si>
  <si>
    <t>Roadchef Motorway Scv Area M6 South Cumbria Kendal</t>
  </si>
  <si>
    <t>LA8 0NW</t>
  </si>
  <si>
    <t>448442250752</t>
  </si>
  <si>
    <t>54.313656882482</t>
  </si>
  <si>
    <t>-2.6357907056808</t>
  </si>
  <si>
    <t>Days Inn by Wyndham High Prairie</t>
  </si>
  <si>
    <t>4125 52Nd Avenue High Prairie</t>
  </si>
  <si>
    <t>T0G 1E0</t>
  </si>
  <si>
    <t>17805233050</t>
  </si>
  <si>
    <t>55.431832</t>
  </si>
  <si>
    <t>-116.479016</t>
  </si>
  <si>
    <t>Days Inn by Wyndham Bellingham</t>
  </si>
  <si>
    <t>215 North Samish Way Bellingham</t>
  </si>
  <si>
    <t>13607348830</t>
  </si>
  <si>
    <t>48.737648</t>
  </si>
  <si>
    <t>-122.470345</t>
  </si>
  <si>
    <t>Days Inn by Wyndham Anderson IN</t>
  </si>
  <si>
    <t>5706 S. Scatterfield Road Anderson</t>
  </si>
  <si>
    <t>17656442000</t>
  </si>
  <si>
    <t>40.057632</t>
  </si>
  <si>
    <t>-85.652154</t>
  </si>
  <si>
    <t>Days Inn By Wyndham Atlanta Marietta Galleria</t>
  </si>
  <si>
    <t>4502 Circle 75 Pkwy</t>
  </si>
  <si>
    <t>17706281145</t>
  </si>
  <si>
    <t>33.899075821364136</t>
  </si>
  <si>
    <t>-84.47307643418412</t>
  </si>
  <si>
    <t>Days Inn by Wyndham Asheville West</t>
  </si>
  <si>
    <t>2551 Smoky Park Hwy Candler</t>
  </si>
  <si>
    <t>28715</t>
  </si>
  <si>
    <t>18666652031</t>
  </si>
  <si>
    <t>35.540672098919</t>
  </si>
  <si>
    <t>-82.75621363294</t>
  </si>
  <si>
    <t>301 Capitol Street Grapevine</t>
  </si>
  <si>
    <t>18173299300</t>
  </si>
  <si>
    <t>32.925133228256</t>
  </si>
  <si>
    <t>-97.076234448909</t>
  </si>
  <si>
    <t>Baymont by Wyndham Branson - On the Strip</t>
  </si>
  <si>
    <t>1000 West Main Street Branson</t>
  </si>
  <si>
    <t>14173341985</t>
  </si>
  <si>
    <t>36.644259062084</t>
  </si>
  <si>
    <t>-93.232136964798</t>
  </si>
  <si>
    <t>Knights Inn Moose Jaw</t>
  </si>
  <si>
    <t>45 North Service Road Moose Jaw</t>
  </si>
  <si>
    <t>SK S6H 4N7</t>
  </si>
  <si>
    <t>13066920647</t>
  </si>
  <si>
    <t>50.425082</t>
  </si>
  <si>
    <t>-105.536773</t>
  </si>
  <si>
    <t>Knights Inn Wentzville MO</t>
  </si>
  <si>
    <t>1400 Continental Drive Wentzville</t>
  </si>
  <si>
    <t>63385</t>
  </si>
  <si>
    <t>16363275515</t>
  </si>
  <si>
    <t>38.807495639491</t>
  </si>
  <si>
    <t>-90.834571906746</t>
  </si>
  <si>
    <t>Knights Inn Greensburg</t>
  </si>
  <si>
    <t>1215 S. Main St Greensburg</t>
  </si>
  <si>
    <t>17248367100</t>
  </si>
  <si>
    <t>40.284565085714</t>
  </si>
  <si>
    <t>-79.548474742857</t>
  </si>
  <si>
    <t>Luna Lodge</t>
  </si>
  <si>
    <t>3601 Us Hwy 80 E Mesquite</t>
  </si>
  <si>
    <t>19726869800</t>
  </si>
  <si>
    <t>32.793573751209</t>
  </si>
  <si>
    <t>-96.653367241402</t>
  </si>
  <si>
    <t>Knights Inn Murfreesboro</t>
  </si>
  <si>
    <t>2036 S Church St Murfreesboro</t>
  </si>
  <si>
    <t>16158931090</t>
  </si>
  <si>
    <t>35.815600166667</t>
  </si>
  <si>
    <t>-86.397788833333</t>
  </si>
  <si>
    <t>Knights Inn Rossford</t>
  </si>
  <si>
    <t>1120 Buck Road Rossford</t>
  </si>
  <si>
    <t>14196616500</t>
  </si>
  <si>
    <t>41.587568714286</t>
  </si>
  <si>
    <t>-83.564633857143</t>
  </si>
  <si>
    <t>Knights Inn Cleveland</t>
  </si>
  <si>
    <t>2421 Georgetown Rd Cleveland</t>
  </si>
  <si>
    <t>14234781137</t>
  </si>
  <si>
    <t>35.187362</t>
  </si>
  <si>
    <t>-84.886528</t>
  </si>
  <si>
    <t>Knights Inn Vero Beach</t>
  </si>
  <si>
    <t>2022 Us Highway 1 Vero Beach</t>
  </si>
  <si>
    <t>17725672329</t>
  </si>
  <si>
    <t>27.638215</t>
  </si>
  <si>
    <t>-80.388744</t>
  </si>
  <si>
    <t>Motel 6 Knoxville</t>
  </si>
  <si>
    <t>722 Brakebill Rd. Knoxville</t>
  </si>
  <si>
    <t>18655467271</t>
  </si>
  <si>
    <t>36.006144367266</t>
  </si>
  <si>
    <t>-83.77611934379</t>
  </si>
  <si>
    <t>Villaggio Turistico Fiori D'Arancio</t>
  </si>
  <si>
    <t>Via Cavone 77</t>
  </si>
  <si>
    <t>39815321827</t>
  </si>
  <si>
    <t>40.631651842359</t>
  </si>
  <si>
    <t>14.419624618884</t>
  </si>
  <si>
    <t>Tenuta Molino di Mare</t>
  </si>
  <si>
    <t>Ss 89 Km 72</t>
  </si>
  <si>
    <t>39884966496</t>
  </si>
  <si>
    <t>41.932412637397</t>
  </si>
  <si>
    <t>15.918097371689</t>
  </si>
  <si>
    <t>Dera Rawatsar</t>
  </si>
  <si>
    <t>D194 C Vijay Path Bani Park</t>
  </si>
  <si>
    <t>26.924825</t>
  </si>
  <si>
    <t>75.801672</t>
  </si>
  <si>
    <t>Locanda del Borgo</t>
  </si>
  <si>
    <t>Via Aurelia 249</t>
  </si>
  <si>
    <t>39185485229</t>
  </si>
  <si>
    <t>44.265029281499</t>
  </si>
  <si>
    <t>9.4315283690228</t>
  </si>
  <si>
    <t>Suryagarh Heritage</t>
  </si>
  <si>
    <t>B6 Opposite Air Force Central School</t>
  </si>
  <si>
    <t>912919314704772</t>
  </si>
  <si>
    <t>26.256780926208</t>
  </si>
  <si>
    <t>73.035321729114</t>
  </si>
  <si>
    <t>De Sai Palace</t>
  </si>
  <si>
    <t>Gaurawaddo</t>
  </si>
  <si>
    <t>918326510707</t>
  </si>
  <si>
    <t>15.54234321</t>
  </si>
  <si>
    <t>73.76284321</t>
  </si>
  <si>
    <t>Jl. Monkey Forest Beji Line</t>
  </si>
  <si>
    <t>6289610842364</t>
  </si>
  <si>
    <t>-8.5089829417517</t>
  </si>
  <si>
    <t>115.26113795097</t>
  </si>
  <si>
    <t>Nyoman Sandi Guest House</t>
  </si>
  <si>
    <t>Jl. Sriwedari 64</t>
  </si>
  <si>
    <t>628123634516</t>
  </si>
  <si>
    <t>-8.4945744068945</t>
  </si>
  <si>
    <t>115.2664102874</t>
  </si>
  <si>
    <t>Brata Inn</t>
  </si>
  <si>
    <t>Monkey Forest St.</t>
  </si>
  <si>
    <t>62361974179</t>
  </si>
  <si>
    <t>-8.516622</t>
  </si>
  <si>
    <t>115.26012</t>
  </si>
  <si>
    <t>The Blackburne Arms</t>
  </si>
  <si>
    <t>24 Catharine Street</t>
  </si>
  <si>
    <t>L8 7NL</t>
  </si>
  <si>
    <t>441517099159</t>
  </si>
  <si>
    <t>53.399583615938</t>
  </si>
  <si>
    <t>-2.9684732973748</t>
  </si>
  <si>
    <t>The Tradesmans Arms</t>
  </si>
  <si>
    <t>Scoriton</t>
  </si>
  <si>
    <t>TQ11 0JB</t>
  </si>
  <si>
    <t>441364631206</t>
  </si>
  <si>
    <t>50.50233795</t>
  </si>
  <si>
    <t>-3.82868315</t>
  </si>
  <si>
    <t>The George Inn</t>
  </si>
  <si>
    <t>OX15 5HN</t>
  </si>
  <si>
    <t>441608685788</t>
  </si>
  <si>
    <t>52.05102096</t>
  </si>
  <si>
    <t>-1.54334509</t>
  </si>
  <si>
    <t>The Dixie Arms Hotel</t>
  </si>
  <si>
    <t>6 Main Street</t>
  </si>
  <si>
    <t>CV13 0JW</t>
  </si>
  <si>
    <t>441455290218</t>
  </si>
  <si>
    <t>52.624490193644</t>
  </si>
  <si>
    <t>-1.4014023597016</t>
  </si>
  <si>
    <t>Ye Olde Kings Head</t>
  </si>
  <si>
    <t>4850 Lower Bridge Street</t>
  </si>
  <si>
    <t>441244324855</t>
  </si>
  <si>
    <t>53.18748768</t>
  </si>
  <si>
    <t>-2.8904498</t>
  </si>
  <si>
    <t>The Queens Head Hotel</t>
  </si>
  <si>
    <t>SK17 6EU</t>
  </si>
  <si>
    <t>44129823841</t>
  </si>
  <si>
    <t>53.25461769</t>
  </si>
  <si>
    <t>-1.91550475</t>
  </si>
  <si>
    <t>The Hatchet Inn</t>
  </si>
  <si>
    <t>Lower Chute</t>
  </si>
  <si>
    <t>SP11 9DX</t>
  </si>
  <si>
    <t>441264730229</t>
  </si>
  <si>
    <t>51.277127038474</t>
  </si>
  <si>
    <t>-1.5552332552297</t>
  </si>
  <si>
    <t>The Fountain Inn</t>
  </si>
  <si>
    <t>Newbridge</t>
  </si>
  <si>
    <t>TR20 8QH</t>
  </si>
  <si>
    <t>50.128816708588</t>
  </si>
  <si>
    <t>-5.6056257918165</t>
  </si>
  <si>
    <t>The Quicksilver Mail</t>
  </si>
  <si>
    <t>168 Hendford Hill</t>
  </si>
  <si>
    <t>BA20 2RG</t>
  </si>
  <si>
    <t>441935424721</t>
  </si>
  <si>
    <t>50.93213611</t>
  </si>
  <si>
    <t>-2.64375796</t>
  </si>
  <si>
    <t>Devonport Hotel</t>
  </si>
  <si>
    <t>1618 The Front</t>
  </si>
  <si>
    <t>DL2 1AS</t>
  </si>
  <si>
    <t>54.504719751605</t>
  </si>
  <si>
    <t>-1.457582116127</t>
  </si>
  <si>
    <t>Conon Bridge Hotel</t>
  </si>
  <si>
    <t>IV7 8HD</t>
  </si>
  <si>
    <t>441349861500</t>
  </si>
  <si>
    <t>57.567954</t>
  </si>
  <si>
    <t>-4.43951</t>
  </si>
  <si>
    <t>97 Aberford Road</t>
  </si>
  <si>
    <t>LS26 8LQ</t>
  </si>
  <si>
    <t>441132822357</t>
  </si>
  <si>
    <t>53.75286009144</t>
  </si>
  <si>
    <t>-1.4465381107826</t>
  </si>
  <si>
    <t>Harlands Hotel</t>
  </si>
  <si>
    <t>298 Queens Promeade</t>
  </si>
  <si>
    <t>FY2 9AD</t>
  </si>
  <si>
    <t>441253351895</t>
  </si>
  <si>
    <t>53.85457484347</t>
  </si>
  <si>
    <t>-3.0508321072948</t>
  </si>
  <si>
    <t>The Gateway Inn</t>
  </si>
  <si>
    <t>LA8 8LX</t>
  </si>
  <si>
    <t>441539724187</t>
  </si>
  <si>
    <t>54.3449</t>
  </si>
  <si>
    <t>-2.7766</t>
  </si>
  <si>
    <t>The Mousetrap Inn</t>
  </si>
  <si>
    <t>Lansdowne</t>
  </si>
  <si>
    <t>GL54 2AR</t>
  </si>
  <si>
    <t>441451820579</t>
  </si>
  <si>
    <t>51.88693702</t>
  </si>
  <si>
    <t>-1.76192602</t>
  </si>
  <si>
    <t>Rising Sun</t>
  </si>
  <si>
    <t>138 Greenford Road</t>
  </si>
  <si>
    <t>HA1 3QL</t>
  </si>
  <si>
    <t>442084222575</t>
  </si>
  <si>
    <t>51.5586935</t>
  </si>
  <si>
    <t>-0.3350345</t>
  </si>
  <si>
    <t>King's Arms</t>
  </si>
  <si>
    <t>Fore Street</t>
  </si>
  <si>
    <t>PL22 0BL</t>
  </si>
  <si>
    <t>441208872383</t>
  </si>
  <si>
    <t>50.40744831</t>
  </si>
  <si>
    <t>-4.67044514</t>
  </si>
  <si>
    <t>Catash Inn</t>
  </si>
  <si>
    <t>Cary Road</t>
  </si>
  <si>
    <t>BA22 7DH</t>
  </si>
  <si>
    <t>441963441531</t>
  </si>
  <si>
    <t>51.044177045052</t>
  </si>
  <si>
    <t>-2.5228304389429</t>
  </si>
  <si>
    <t>The Rising Sun Inn</t>
  </si>
  <si>
    <t>34 Grove Street</t>
  </si>
  <si>
    <t>BA2 6PJ</t>
  </si>
  <si>
    <t>51.38401371</t>
  </si>
  <si>
    <t>-2.35749875</t>
  </si>
  <si>
    <t>The Villa Hotel</t>
  </si>
  <si>
    <t>911 Withnell Road</t>
  </si>
  <si>
    <t>441253341313</t>
  </si>
  <si>
    <t>53.794559</t>
  </si>
  <si>
    <t>-3.05504</t>
  </si>
  <si>
    <t>The Butterfly Hotel</t>
  </si>
  <si>
    <t>32 Charnley Road</t>
  </si>
  <si>
    <t>441253623068</t>
  </si>
  <si>
    <t>53.8150602</t>
  </si>
  <si>
    <t>-3.0492829</t>
  </si>
  <si>
    <t>The Hatch Inn</t>
  </si>
  <si>
    <t>TA3 6SG</t>
  </si>
  <si>
    <t>441823480245</t>
  </si>
  <si>
    <t>50.97953248</t>
  </si>
  <si>
    <t>-2.9960467</t>
  </si>
  <si>
    <t>The Dock Inn</t>
  </si>
  <si>
    <t>17 Quay St</t>
  </si>
  <si>
    <t>TR18 4BD</t>
  </si>
  <si>
    <t>50.11616464</t>
  </si>
  <si>
    <t>-5.53158362</t>
  </si>
  <si>
    <t>The Crewe Arms Hotel</t>
  </si>
  <si>
    <t>Wharf Street</t>
  </si>
  <si>
    <t>CW3 9LP</t>
  </si>
  <si>
    <t>441782750392</t>
  </si>
  <si>
    <t>53.00767</t>
  </si>
  <si>
    <t>-2.31965</t>
  </si>
  <si>
    <t>Rollason Wood Hotel</t>
  </si>
  <si>
    <t>Wood End Road Erdington</t>
  </si>
  <si>
    <t>B24 8BJ</t>
  </si>
  <si>
    <t>441213731230</t>
  </si>
  <si>
    <t>52.517876668374</t>
  </si>
  <si>
    <t>-1.8398184957985</t>
  </si>
  <si>
    <t>The Dolphin Tavern</t>
  </si>
  <si>
    <t>441736364106</t>
  </si>
  <si>
    <t>50.115980772067</t>
  </si>
  <si>
    <t>-5.5309307550692</t>
  </si>
  <si>
    <t>Gurney Slade (A37)</t>
  </si>
  <si>
    <t>BA3 4TQ</t>
  </si>
  <si>
    <t>441749840554</t>
  </si>
  <si>
    <t>51.24090782</t>
  </si>
  <si>
    <t>-2.54166612</t>
  </si>
  <si>
    <t>The Pub On The Hoe</t>
  </si>
  <si>
    <t>159 Citadel Road The Hoe</t>
  </si>
  <si>
    <t>50.36694216</t>
  </si>
  <si>
    <t>-4.14095906</t>
  </si>
  <si>
    <t>The Bird In Hand</t>
  </si>
  <si>
    <t>Whiteoak Green</t>
  </si>
  <si>
    <t>OX29 9XP</t>
  </si>
  <si>
    <t>51.822678967108</t>
  </si>
  <si>
    <t>-1.50241792202</t>
  </si>
  <si>
    <t>New Beehive Inn Guest House</t>
  </si>
  <si>
    <t>169171 Westgate</t>
  </si>
  <si>
    <t>BD1 3AA</t>
  </si>
  <si>
    <t>441274721784</t>
  </si>
  <si>
    <t>53.79743</t>
  </si>
  <si>
    <t>-1.76179</t>
  </si>
  <si>
    <t>The Silverfjord</t>
  </si>
  <si>
    <t>Ruthven Road</t>
  </si>
  <si>
    <t>PH21 1ES</t>
  </si>
  <si>
    <t>441540661292</t>
  </si>
  <si>
    <t>57.07844969</t>
  </si>
  <si>
    <t>-4.0524276</t>
  </si>
  <si>
    <t>Engine Inn</t>
  </si>
  <si>
    <t>Cripplesease</t>
  </si>
  <si>
    <t>TR20 8NF</t>
  </si>
  <si>
    <t>441736740204</t>
  </si>
  <si>
    <t>50.17877</t>
  </si>
  <si>
    <t>-5.502839</t>
  </si>
  <si>
    <t>The Inn On The Green</t>
  </si>
  <si>
    <t>Stane Street</t>
  </si>
  <si>
    <t>RH5 5TD</t>
  </si>
  <si>
    <t>441306711032</t>
  </si>
  <si>
    <t>51.14956687</t>
  </si>
  <si>
    <t>-0.36018916</t>
  </si>
  <si>
    <t>Kings Arms</t>
  </si>
  <si>
    <t>Broad Green</t>
  </si>
  <si>
    <t>CO6 1RU</t>
  </si>
  <si>
    <t>441376562006</t>
  </si>
  <si>
    <t>51.87551706</t>
  </si>
  <si>
    <t>0.72795705</t>
  </si>
  <si>
    <t>The Dog Inn</t>
  </si>
  <si>
    <t>Canterbury Road</t>
  </si>
  <si>
    <t>CT3 1BB</t>
  </si>
  <si>
    <t>447974670946</t>
  </si>
  <si>
    <t>51.27161</t>
  </si>
  <si>
    <t>1.213819</t>
  </si>
  <si>
    <t>The Lamb</t>
  </si>
  <si>
    <t>36 High Street</t>
  </si>
  <si>
    <t>BN21 1HH</t>
  </si>
  <si>
    <t>441323720545</t>
  </si>
  <si>
    <t>50.772641</t>
  </si>
  <si>
    <t>0.266945</t>
  </si>
  <si>
    <t>Glendevon Hotel</t>
  </si>
  <si>
    <t>196 High Street</t>
  </si>
  <si>
    <t>PH3 1AF</t>
  </si>
  <si>
    <t>441764662578</t>
  </si>
  <si>
    <t>56.2949863</t>
  </si>
  <si>
    <t>-3.7110715</t>
  </si>
  <si>
    <t>The Queen Anne</t>
  </si>
  <si>
    <t>Main Street Great Hucklow</t>
  </si>
  <si>
    <t>SK17 8RF</t>
  </si>
  <si>
    <t>441298871246</t>
  </si>
  <si>
    <t>53.29798973</t>
  </si>
  <si>
    <t>-1.73614373</t>
  </si>
  <si>
    <t>Fairlight Guesthouse</t>
  </si>
  <si>
    <t>Glenridding</t>
  </si>
  <si>
    <t>CA11 0PD</t>
  </si>
  <si>
    <t>441768482397</t>
  </si>
  <si>
    <t>54.54442859</t>
  </si>
  <si>
    <t>-2.95097385</t>
  </si>
  <si>
    <t>The Red Pump Inn</t>
  </si>
  <si>
    <t>Clitheroe Road</t>
  </si>
  <si>
    <t>BB7 3DA</t>
  </si>
  <si>
    <t>441254826227</t>
  </si>
  <si>
    <t>53.883925913633</t>
  </si>
  <si>
    <t>-2.4642039767211</t>
  </si>
  <si>
    <t>Abbots Fireside</t>
  </si>
  <si>
    <t>CT4 6TD</t>
  </si>
  <si>
    <t>441303840566</t>
  </si>
  <si>
    <t>51.153165</t>
  </si>
  <si>
    <t>1.110755</t>
  </si>
  <si>
    <t>51.153</t>
  </si>
  <si>
    <t>1.111</t>
  </si>
  <si>
    <t>Lodgehill Hotel</t>
  </si>
  <si>
    <t>Bickleigh Road</t>
  </si>
  <si>
    <t>EX16 5PA</t>
  </si>
  <si>
    <t>441884251200</t>
  </si>
  <si>
    <t>50.889069</t>
  </si>
  <si>
    <t>-3.497724</t>
  </si>
  <si>
    <t>HP14 4DW</t>
  </si>
  <si>
    <t>441494482301</t>
  </si>
  <si>
    <t>51.663815</t>
  </si>
  <si>
    <t>-0.86748599999998</t>
  </si>
  <si>
    <t>The Queens Head</t>
  </si>
  <si>
    <t>54 Ely Street</t>
  </si>
  <si>
    <t>CV37 6LN</t>
  </si>
  <si>
    <t>441789204914</t>
  </si>
  <si>
    <t>52.1916441</t>
  </si>
  <si>
    <t>-1.70845367</t>
  </si>
  <si>
    <t>The Cutty Sark</t>
  </si>
  <si>
    <t>4 Grove Place</t>
  </si>
  <si>
    <t>TR11 4AU</t>
  </si>
  <si>
    <t>50.15109412</t>
  </si>
  <si>
    <t>-5.06436469</t>
  </si>
  <si>
    <t>The Albany - B&amp;B</t>
  </si>
  <si>
    <t>80 Sydenham Rd</t>
  </si>
  <si>
    <t>GU1 3SA</t>
  </si>
  <si>
    <t>441483572410</t>
  </si>
  <si>
    <t>51.236816</t>
  </si>
  <si>
    <t>-0.56666500000006</t>
  </si>
  <si>
    <t>Porth Lodge Hotel - Guest House</t>
  </si>
  <si>
    <t>Porthbean Road</t>
  </si>
  <si>
    <t>TR7 3LT</t>
  </si>
  <si>
    <t>441637874483</t>
  </si>
  <si>
    <t>50.423845</t>
  </si>
  <si>
    <t>-5.056464</t>
  </si>
  <si>
    <t>The Mildmay Arms</t>
  </si>
  <si>
    <t>BA22 7NJ</t>
  </si>
  <si>
    <t>51.022225225825</t>
  </si>
  <si>
    <t>-2.577217266474</t>
  </si>
  <si>
    <t>The Lamb Inn</t>
  </si>
  <si>
    <t>2 Hightown Road</t>
  </si>
  <si>
    <t>BH24 1NW</t>
  </si>
  <si>
    <t>441425473721</t>
  </si>
  <si>
    <t>50.8427055</t>
  </si>
  <si>
    <t>-1.7871799</t>
  </si>
  <si>
    <t>21 Standlake Road Ducklington</t>
  </si>
  <si>
    <t>OX29 7UP</t>
  </si>
  <si>
    <t>51.76607314</t>
  </si>
  <si>
    <t>-1.48213484</t>
  </si>
  <si>
    <t>Grange House Hotel</t>
  </si>
  <si>
    <t>23 Hull Road</t>
  </si>
  <si>
    <t>441253627718</t>
  </si>
  <si>
    <t>53.814510225005</t>
  </si>
  <si>
    <t>-3.0521363803739</t>
  </si>
  <si>
    <t>Rockcliffe Hotel</t>
  </si>
  <si>
    <t>248 North Promenade</t>
  </si>
  <si>
    <t>441253623476</t>
  </si>
  <si>
    <t>53.82408692</t>
  </si>
  <si>
    <t>-3.05530358</t>
  </si>
  <si>
    <t>The Plough Inn Cold Aston</t>
  </si>
  <si>
    <t>Cold Aston</t>
  </si>
  <si>
    <t>GL54 3BN</t>
  </si>
  <si>
    <t>441451822602</t>
  </si>
  <si>
    <t>51.8761807</t>
  </si>
  <si>
    <t>-1.81414128</t>
  </si>
  <si>
    <t>Wellington Inn</t>
  </si>
  <si>
    <t>Darley</t>
  </si>
  <si>
    <t>HG3 2QQ</t>
  </si>
  <si>
    <t>441423780362</t>
  </si>
  <si>
    <t>54.031077</t>
  </si>
  <si>
    <t>Miners Arms</t>
  </si>
  <si>
    <t>107 Albert Road</t>
  </si>
  <si>
    <t>LS27 8LG</t>
  </si>
  <si>
    <t>441132525766</t>
  </si>
  <si>
    <t>53.74791914</t>
  </si>
  <si>
    <t>-1.59332022</t>
  </si>
  <si>
    <t>CT21 4AJ</t>
  </si>
  <si>
    <t>441303266311</t>
  </si>
  <si>
    <t>51.0802635</t>
  </si>
  <si>
    <t>1.0769318</t>
  </si>
  <si>
    <t>The Pear Tree Inn</t>
  </si>
  <si>
    <t>Scotland End</t>
  </si>
  <si>
    <t>OX15 5NU</t>
  </si>
  <si>
    <t>441608737482</t>
  </si>
  <si>
    <t>51.996328300647</t>
  </si>
  <si>
    <t>-1.4907152453616</t>
  </si>
  <si>
    <t>Globe Inn</t>
  </si>
  <si>
    <t>123 Plymouth Rd</t>
  </si>
  <si>
    <t>TQ11 0DA</t>
  </si>
  <si>
    <t>441364642223</t>
  </si>
  <si>
    <t>50.48109444</t>
  </si>
  <si>
    <t>-3.77836173</t>
  </si>
  <si>
    <t>19 High Street East</t>
  </si>
  <si>
    <t>LE15 9PY</t>
  </si>
  <si>
    <t>441572822302</t>
  </si>
  <si>
    <t>52.588192447618</t>
  </si>
  <si>
    <t>-0.72136400795944</t>
  </si>
  <si>
    <t>Ye Olde Cheshire Cheese Inn</t>
  </si>
  <si>
    <t>Longnor</t>
  </si>
  <si>
    <t>SK17 0NS</t>
  </si>
  <si>
    <t>44129883218</t>
  </si>
  <si>
    <t>53.18112149</t>
  </si>
  <si>
    <t>-1.8677761</t>
  </si>
  <si>
    <t>The White Lion Inn</t>
  </si>
  <si>
    <t>38 Main Street</t>
  </si>
  <si>
    <t>LE15 7ET</t>
  </si>
  <si>
    <t>441664474233</t>
  </si>
  <si>
    <t>52.71972168</t>
  </si>
  <si>
    <t>-0.77297573</t>
  </si>
  <si>
    <t>The Shallows</t>
  </si>
  <si>
    <t>BS31 3EZ</t>
  </si>
  <si>
    <t>51.39969466</t>
  </si>
  <si>
    <t>-2.44956995</t>
  </si>
  <si>
    <t>The Litton</t>
  </si>
  <si>
    <t>Litton Somerset</t>
  </si>
  <si>
    <t>BA3 4PW</t>
  </si>
  <si>
    <t>447595779132</t>
  </si>
  <si>
    <t>51.2888721</t>
  </si>
  <si>
    <t>-2.5823121</t>
  </si>
  <si>
    <t>West Street</t>
  </si>
  <si>
    <t>TA4 2JP</t>
  </si>
  <si>
    <t>51.042426</t>
  </si>
  <si>
    <t>-3.312941</t>
  </si>
  <si>
    <t>The Cross Keys Inn</t>
  </si>
  <si>
    <t>Tebay</t>
  </si>
  <si>
    <t>CA10 3UY</t>
  </si>
  <si>
    <t>441539624240</t>
  </si>
  <si>
    <t>54.43353</t>
  </si>
  <si>
    <t>-2.59257</t>
  </si>
  <si>
    <t>Bankton House Hotel</t>
  </si>
  <si>
    <t>Murieston</t>
  </si>
  <si>
    <t>EH54 9AQ</t>
  </si>
  <si>
    <t>441506434176</t>
  </si>
  <si>
    <t>55.874586458675</t>
  </si>
  <si>
    <t>-3.5009553487531</t>
  </si>
  <si>
    <t>Dun Cow Inn</t>
  </si>
  <si>
    <t>43 Front Street</t>
  </si>
  <si>
    <t>TS21 3AT</t>
  </si>
  <si>
    <t>441740620894</t>
  </si>
  <si>
    <t>54.653636900377</t>
  </si>
  <si>
    <t>-1.4468583216412</t>
  </si>
  <si>
    <t>The Thorverton Arms</t>
  </si>
  <si>
    <t>Thorverton</t>
  </si>
  <si>
    <t>EX5 5NS</t>
  </si>
  <si>
    <t>441392860205</t>
  </si>
  <si>
    <t>50.808382457182</t>
  </si>
  <si>
    <t>-3.5264911951065</t>
  </si>
  <si>
    <t>Croppers Arms</t>
  </si>
  <si>
    <t>136 Westbourne Road</t>
  </si>
  <si>
    <t>HD1 4LF</t>
  </si>
  <si>
    <t>441484421522</t>
  </si>
  <si>
    <t>53.651481</t>
  </si>
  <si>
    <t>-1.808327</t>
  </si>
  <si>
    <t>Front Street Orton</t>
  </si>
  <si>
    <t>CA10 3RJ</t>
  </si>
  <si>
    <t>441539626046</t>
  </si>
  <si>
    <t>54.46753399</t>
  </si>
  <si>
    <t>-2.58430903</t>
  </si>
  <si>
    <t>The Cross Inn</t>
  </si>
  <si>
    <t>Cauldon Low</t>
  </si>
  <si>
    <t>ST10 3EX</t>
  </si>
  <si>
    <t>441538308338</t>
  </si>
  <si>
    <t>53.030408683673</t>
  </si>
  <si>
    <t>-1.8942742053266</t>
  </si>
  <si>
    <t>The Brasenose Arms</t>
  </si>
  <si>
    <t>OX17 1PW</t>
  </si>
  <si>
    <t>441295750244</t>
  </si>
  <si>
    <t>52.115387015192</t>
  </si>
  <si>
    <t>-1.3190252866058</t>
  </si>
  <si>
    <t>SA42 0TB</t>
  </si>
  <si>
    <t>52.01616232</t>
  </si>
  <si>
    <t>-4.83338531</t>
  </si>
  <si>
    <t>Holroyd Arms</t>
  </si>
  <si>
    <t>36 Aldershot Road</t>
  </si>
  <si>
    <t>GU2 8AF</t>
  </si>
  <si>
    <t>441483560215</t>
  </si>
  <si>
    <t>51.250196095521</t>
  </si>
  <si>
    <t>-0.59138103592284</t>
  </si>
  <si>
    <t>The Sun Inn</t>
  </si>
  <si>
    <t>OX15 5NH</t>
  </si>
  <si>
    <t>441608737570</t>
  </si>
  <si>
    <t>51.99522593</t>
  </si>
  <si>
    <t>-1.48437038</t>
  </si>
  <si>
    <t>The King's Head</t>
  </si>
  <si>
    <t>204 Wincheap</t>
  </si>
  <si>
    <t>441227462885</t>
  </si>
  <si>
    <t>51.27177906</t>
  </si>
  <si>
    <t>1.0677153</t>
  </si>
  <si>
    <t>The Dodington Lodge</t>
  </si>
  <si>
    <t>Dodington</t>
  </si>
  <si>
    <t>SY13 1EN</t>
  </si>
  <si>
    <t>52.964983311067</t>
  </si>
  <si>
    <t>-2.6800568206967</t>
  </si>
  <si>
    <t>ParkRoyal Blackpool</t>
  </si>
  <si>
    <t>39 Station Road</t>
  </si>
  <si>
    <t>447791584377</t>
  </si>
  <si>
    <t>53.795597</t>
  </si>
  <si>
    <t>-3.052821</t>
  </si>
  <si>
    <t>Castlegate</t>
  </si>
  <si>
    <t>CA11 7JB</t>
  </si>
  <si>
    <t>441768866714</t>
  </si>
  <si>
    <t>54.66270128</t>
  </si>
  <si>
    <t>-2.75655925</t>
  </si>
  <si>
    <t>The Elmer</t>
  </si>
  <si>
    <t>89 Elmer Road</t>
  </si>
  <si>
    <t>PO22 6HD</t>
  </si>
  <si>
    <t>441243855580</t>
  </si>
  <si>
    <t>50.793253288878</t>
  </si>
  <si>
    <t>-0.61036697811176</t>
  </si>
  <si>
    <t>The Royal Oak Inn</t>
  </si>
  <si>
    <t>Duke Street</t>
  </si>
  <si>
    <t>PL22 0AG</t>
  </si>
  <si>
    <t>441208872552</t>
  </si>
  <si>
    <t>50.408281473229</t>
  </si>
  <si>
    <t>-4.6706354006291</t>
  </si>
  <si>
    <t>The Abbey Inn</t>
  </si>
  <si>
    <t>30 Buckfast Road</t>
  </si>
  <si>
    <t>TQ11 0EA</t>
  </si>
  <si>
    <t>441364642343</t>
  </si>
  <si>
    <t>50.4876826</t>
  </si>
  <si>
    <t>-3.7734753</t>
  </si>
  <si>
    <t>3 High Street</t>
  </si>
  <si>
    <t>NN6 7AP</t>
  </si>
  <si>
    <t>441788511717</t>
  </si>
  <si>
    <t>52.34076834</t>
  </si>
  <si>
    <t>-1.07579622</t>
  </si>
  <si>
    <t>The College Arms</t>
  </si>
  <si>
    <t>The Green Lower Quinton Warwickshire</t>
  </si>
  <si>
    <t>CV37 8SG</t>
  </si>
  <si>
    <t>447976687939</t>
  </si>
  <si>
    <t>52.12232695</t>
  </si>
  <si>
    <t>-1.73420554</t>
  </si>
  <si>
    <t>The Beverley Hotel</t>
  </si>
  <si>
    <t>26 St Chads Rd</t>
  </si>
  <si>
    <t>441253346735</t>
  </si>
  <si>
    <t>53.80276468</t>
  </si>
  <si>
    <t>-3.05336309</t>
  </si>
  <si>
    <t>Old White Hart</t>
  </si>
  <si>
    <t>51 Main Street</t>
  </si>
  <si>
    <t>LE15 9LR</t>
  </si>
  <si>
    <t>52.56448303</t>
  </si>
  <si>
    <t>-0.71084646</t>
  </si>
  <si>
    <t>The Westmorland Inn</t>
  </si>
  <si>
    <t>LA23 3AP</t>
  </si>
  <si>
    <t>441539444078</t>
  </si>
  <si>
    <t>54.366888048115</t>
  </si>
  <si>
    <t>-2.9164793696652</t>
  </si>
  <si>
    <t>Oxclose Road</t>
  </si>
  <si>
    <t>NE38 7DJ</t>
  </si>
  <si>
    <t>54.89561664</t>
  </si>
  <si>
    <t>-1.51693887</t>
  </si>
  <si>
    <t>Peasehill House</t>
  </si>
  <si>
    <t>2426 Harrogate Road</t>
  </si>
  <si>
    <t>LS19 6HJ</t>
  </si>
  <si>
    <t>53.8540468</t>
  </si>
  <si>
    <t>-1.68440392</t>
  </si>
  <si>
    <t>St. Cyrus Village Inn</t>
  </si>
  <si>
    <t>DD10 0BE</t>
  </si>
  <si>
    <t>441674850356</t>
  </si>
  <si>
    <t>56.7743682</t>
  </si>
  <si>
    <t>-2.41706179</t>
  </si>
  <si>
    <t>Moorings Hotel</t>
  </si>
  <si>
    <t>50 52 Seafield Road</t>
  </si>
  <si>
    <t>FY1 2LS</t>
  </si>
  <si>
    <t>441253351822</t>
  </si>
  <si>
    <t>53.833063362453</t>
  </si>
  <si>
    <t>-3.0510765958031</t>
  </si>
  <si>
    <t>Red Lion Inn</t>
  </si>
  <si>
    <t>LA220NS</t>
  </si>
  <si>
    <t>54.37444</t>
  </si>
  <si>
    <t>-2.99877</t>
  </si>
  <si>
    <t>St Olaf Hotel</t>
  </si>
  <si>
    <t>Aulton Road</t>
  </si>
  <si>
    <t>AB42 0NN</t>
  </si>
  <si>
    <t>57.41476286</t>
  </si>
  <si>
    <t>-1.86199426</t>
  </si>
  <si>
    <t>The Royal Hotel - Latinos</t>
  </si>
  <si>
    <t>6 Thurnham Street</t>
  </si>
  <si>
    <t>LA1 1YD</t>
  </si>
  <si>
    <t>44152465007</t>
  </si>
  <si>
    <t>54.04681</t>
  </si>
  <si>
    <t>-2.798274</t>
  </si>
  <si>
    <t>Corner House Hotel</t>
  </si>
  <si>
    <t>EH44 6HN</t>
  </si>
  <si>
    <t>441896831181</t>
  </si>
  <si>
    <t>55.61979183</t>
  </si>
  <si>
    <t>-3.06274915</t>
  </si>
  <si>
    <t>La Paradise Inn</t>
  </si>
  <si>
    <t>4Th Otswe Street</t>
  </si>
  <si>
    <t>233246555850</t>
  </si>
  <si>
    <t>5.55627292</t>
  </si>
  <si>
    <t>-0.16045166</t>
  </si>
  <si>
    <t>The Oddfellows Arms</t>
  </si>
  <si>
    <t>40 Low Street</t>
  </si>
  <si>
    <t>LS25 6BA</t>
  </si>
  <si>
    <t>441977682368</t>
  </si>
  <si>
    <t>53.795859018731</t>
  </si>
  <si>
    <t>-1.2512757600098</t>
  </si>
  <si>
    <t>The Railway Inn</t>
  </si>
  <si>
    <t>Westerfield Rd</t>
  </si>
  <si>
    <t>IP6 9AA</t>
  </si>
  <si>
    <t>441473252337</t>
  </si>
  <si>
    <t>52.08047822</t>
  </si>
  <si>
    <t>1.16532851</t>
  </si>
  <si>
    <t>11 Coventry Road</t>
  </si>
  <si>
    <t>B46 3BB</t>
  </si>
  <si>
    <t>52.49524205</t>
  </si>
  <si>
    <t>-1.70486909</t>
  </si>
  <si>
    <t>Thyme at the Tavern</t>
  </si>
  <si>
    <t>20 London Street</t>
  </si>
  <si>
    <t>KT16 8AA</t>
  </si>
  <si>
    <t>441932429667</t>
  </si>
  <si>
    <t>51.39174458487</t>
  </si>
  <si>
    <t>-0.50265932820707</t>
  </si>
  <si>
    <t>Allium by Mark Ellis</t>
  </si>
  <si>
    <t>Lynedale House High Street</t>
  </si>
  <si>
    <t>CH3 9PX</t>
  </si>
  <si>
    <t>53.11932537</t>
  </si>
  <si>
    <t>-2.77246264</t>
  </si>
  <si>
    <t>The Golf Inn</t>
  </si>
  <si>
    <t>1 Golf Place</t>
  </si>
  <si>
    <t>KY16 9JA</t>
  </si>
  <si>
    <t>441334470686</t>
  </si>
  <si>
    <t>56.34237</t>
  </si>
  <si>
    <t>-2.802341</t>
  </si>
  <si>
    <t>The Haugh Hotel</t>
  </si>
  <si>
    <t>Cromdale</t>
  </si>
  <si>
    <t>PH26 3LW</t>
  </si>
  <si>
    <t>441479872583</t>
  </si>
  <si>
    <t>57.33800283</t>
  </si>
  <si>
    <t>-3.5379906</t>
  </si>
  <si>
    <t>The Smugglers Inn</t>
  </si>
  <si>
    <t>Little Carloggas</t>
  </si>
  <si>
    <t>TR8 4EQ</t>
  </si>
  <si>
    <t>441637860595</t>
  </si>
  <si>
    <t>50.44762763098</t>
  </si>
  <si>
    <t>-4.9985451085497</t>
  </si>
  <si>
    <t>Oxgang Kitchen Bar &amp; Rooms</t>
  </si>
  <si>
    <t>1517 Oxgang Road</t>
  </si>
  <si>
    <t>FK3 9BY</t>
  </si>
  <si>
    <t>56.015359</t>
  </si>
  <si>
    <t>-3.70915627</t>
  </si>
  <si>
    <t>Bluebird Inn</t>
  </si>
  <si>
    <t>Myerscough Road</t>
  </si>
  <si>
    <t>BB2 7LE</t>
  </si>
  <si>
    <t>441254813900</t>
  </si>
  <si>
    <t>53.776196</t>
  </si>
  <si>
    <t>-2.580357</t>
  </si>
  <si>
    <t>The Galleon Inn</t>
  </si>
  <si>
    <t>EX6 8PR</t>
  </si>
  <si>
    <t>50.62610026</t>
  </si>
  <si>
    <t>-3.44700995</t>
  </si>
  <si>
    <t>The Moores Hotel</t>
  </si>
  <si>
    <t>42 Banks Street</t>
  </si>
  <si>
    <t>FY1 2BE</t>
  </si>
  <si>
    <t>441253623638</t>
  </si>
  <si>
    <t>53.822832</t>
  </si>
  <si>
    <t>-3.051751</t>
  </si>
  <si>
    <t>The Blue Keys Hotel</t>
  </si>
  <si>
    <t>82 Northlands Road</t>
  </si>
  <si>
    <t>SO15 2LH</t>
  </si>
  <si>
    <t>442380224517</t>
  </si>
  <si>
    <t>50.916280419606</t>
  </si>
  <si>
    <t>-1.4133659005165</t>
  </si>
  <si>
    <t>The White Stag</t>
  </si>
  <si>
    <t>FK18 8NA</t>
  </si>
  <si>
    <t>441877384224</t>
  </si>
  <si>
    <t>56.323253331337</t>
  </si>
  <si>
    <t>-4.3284252857419</t>
  </si>
  <si>
    <t>The Globe Inn</t>
  </si>
  <si>
    <t>Lower Gungate</t>
  </si>
  <si>
    <t>B79 7AT</t>
  </si>
  <si>
    <t>44182760455</t>
  </si>
  <si>
    <t>52.635755094436</t>
  </si>
  <si>
    <t>-1.6938792478064</t>
  </si>
  <si>
    <t>The Anchor Inn</t>
  </si>
  <si>
    <t>Church Road Oldbury Upon Severn</t>
  </si>
  <si>
    <t>BS35 1QA</t>
  </si>
  <si>
    <t>51.62936863</t>
  </si>
  <si>
    <t>-2.56565508</t>
  </si>
  <si>
    <t>The Sorrel Horse Inn And Public House</t>
  </si>
  <si>
    <t>Norwich Road</t>
  </si>
  <si>
    <t>IP6 0PG</t>
  </si>
  <si>
    <t>52.12057318</t>
  </si>
  <si>
    <t>1.10399243</t>
  </si>
  <si>
    <t>Heart Of England By Marston¿S Inns</t>
  </si>
  <si>
    <t>NN7 4QD</t>
  </si>
  <si>
    <t>52.23372</t>
  </si>
  <si>
    <t>-1.07769</t>
  </si>
  <si>
    <t>The Crown &amp; Trumpet Inn</t>
  </si>
  <si>
    <t>14 Church Street</t>
  </si>
  <si>
    <t>WR12 7AE</t>
  </si>
  <si>
    <t>52.0351923</t>
  </si>
  <si>
    <t>-1.86370591</t>
  </si>
  <si>
    <t>The Dog In A Doublet</t>
  </si>
  <si>
    <t>N. Side Thorney</t>
  </si>
  <si>
    <t>PE6 0RW</t>
  </si>
  <si>
    <t>441733202256</t>
  </si>
  <si>
    <t>52.57767849</t>
  </si>
  <si>
    <t>-0.12127471</t>
  </si>
  <si>
    <t>The Grapes</t>
  </si>
  <si>
    <t>4143 Oxford Street</t>
  </si>
  <si>
    <t>SO14 3DP</t>
  </si>
  <si>
    <t>50.89794806</t>
  </si>
  <si>
    <t>-1.39781492</t>
  </si>
  <si>
    <t>St. Ronan's Hotel</t>
  </si>
  <si>
    <t>441896831487</t>
  </si>
  <si>
    <t>55.619307996912</t>
  </si>
  <si>
    <t>-3.0632347208074</t>
  </si>
  <si>
    <t>George Inn Tideswell</t>
  </si>
  <si>
    <t>Commercial Road</t>
  </si>
  <si>
    <t>SK17 8NU</t>
  </si>
  <si>
    <t>441298871382</t>
  </si>
  <si>
    <t>53.278833</t>
  </si>
  <si>
    <t>-1.771854</t>
  </si>
  <si>
    <t>1 London Street</t>
  </si>
  <si>
    <t>PE7 1BH</t>
  </si>
  <si>
    <t>441733351001</t>
  </si>
  <si>
    <t>52.555269</t>
  </si>
  <si>
    <t>-0.130004</t>
  </si>
  <si>
    <t>Kirtlebridge</t>
  </si>
  <si>
    <t>DG11 3LZ</t>
  </si>
  <si>
    <t>441461500221</t>
  </si>
  <si>
    <t>55.04542634</t>
  </si>
  <si>
    <t>-3.19730339</t>
  </si>
  <si>
    <t>LS19 7TA</t>
  </si>
  <si>
    <t>53.86562665</t>
  </si>
  <si>
    <t>-1.67763004</t>
  </si>
  <si>
    <t>The Manifold Inn</t>
  </si>
  <si>
    <t>Hulme End</t>
  </si>
  <si>
    <t>SK17 0EX</t>
  </si>
  <si>
    <t>44129884537</t>
  </si>
  <si>
    <t>53.130725</t>
  </si>
  <si>
    <t>-1.8423456666667</t>
  </si>
  <si>
    <t>Firth Hotel &amp; Restaurant</t>
  </si>
  <si>
    <t>5 Clifton Road</t>
  </si>
  <si>
    <t>IV31 6DN</t>
  </si>
  <si>
    <t>57.71860942</t>
  </si>
  <si>
    <t>-3.28349449</t>
  </si>
  <si>
    <t>Marina View Guest House</t>
  </si>
  <si>
    <t>110 Harbour Street</t>
  </si>
  <si>
    <t>KA12 8PY</t>
  </si>
  <si>
    <t>55.6119</t>
  </si>
  <si>
    <t>-4.66176</t>
  </si>
  <si>
    <t>Dutchman Hotel</t>
  </si>
  <si>
    <t>267269 Promenade</t>
  </si>
  <si>
    <t>441253404812</t>
  </si>
  <si>
    <t>53.805643907072</t>
  </si>
  <si>
    <t>-3.055027368343</t>
  </si>
  <si>
    <t>London Inn</t>
  </si>
  <si>
    <t>195 London Road</t>
  </si>
  <si>
    <t>GL52 6HU</t>
  </si>
  <si>
    <t>441242525606</t>
  </si>
  <si>
    <t>51.8889975</t>
  </si>
  <si>
    <t>-2.0545765</t>
  </si>
  <si>
    <t>2 Burrell Road</t>
  </si>
  <si>
    <t>IP2 8AJ</t>
  </si>
  <si>
    <t>441473683622</t>
  </si>
  <si>
    <t>52.05077595</t>
  </si>
  <si>
    <t>1.14583241</t>
  </si>
  <si>
    <t>The Longboat Inn</t>
  </si>
  <si>
    <t>Market Jew Street</t>
  </si>
  <si>
    <t>TR18 2HZ</t>
  </si>
  <si>
    <t>441736364137</t>
  </si>
  <si>
    <t>50.121794048482</t>
  </si>
  <si>
    <t>-5.533346743385</t>
  </si>
  <si>
    <t>The Hood Arms Hotel</t>
  </si>
  <si>
    <t>Kilve</t>
  </si>
  <si>
    <t>TA5 1EA</t>
  </si>
  <si>
    <t>51.179037</t>
  </si>
  <si>
    <t>-3.219113</t>
  </si>
  <si>
    <t>16 Lower Town</t>
  </si>
  <si>
    <t>EX16 7BJ</t>
  </si>
  <si>
    <t>441844821214</t>
  </si>
  <si>
    <t>50.91952103</t>
  </si>
  <si>
    <t>-3.37953967</t>
  </si>
  <si>
    <t>The Coach House Inn</t>
  </si>
  <si>
    <t>3 Stamford Road</t>
  </si>
  <si>
    <t>LE15 8NT</t>
  </si>
  <si>
    <t>52.60547297</t>
  </si>
  <si>
    <t>-0.61099001</t>
  </si>
  <si>
    <t>5 Corners Guest Inn</t>
  </si>
  <si>
    <t>249 Rashee Road</t>
  </si>
  <si>
    <t>BT39 9JN</t>
  </si>
  <si>
    <t>442893322657</t>
  </si>
  <si>
    <t>54.7449</t>
  </si>
  <si>
    <t>-6.04018</t>
  </si>
  <si>
    <t>The New Inn - B&amp;B</t>
  </si>
  <si>
    <t>Chalkhouse Green Road</t>
  </si>
  <si>
    <t>RG4 9AU</t>
  </si>
  <si>
    <t>441189723115</t>
  </si>
  <si>
    <t>51.508233290771</t>
  </si>
  <si>
    <t>-0.99388182163239</t>
  </si>
  <si>
    <t>The Bull Inn</t>
  </si>
  <si>
    <t>Stanford Dingley</t>
  </si>
  <si>
    <t>RG7 6LS</t>
  </si>
  <si>
    <t>441189744582</t>
  </si>
  <si>
    <t>51.440228518476</t>
  </si>
  <si>
    <t>-1.1718933833781</t>
  </si>
  <si>
    <t>The Elphinstone Hotel</t>
  </si>
  <si>
    <t>145 High Street</t>
  </si>
  <si>
    <t>ML12 6DL</t>
  </si>
  <si>
    <t>441899220044</t>
  </si>
  <si>
    <t>55.624799225</t>
  </si>
  <si>
    <t>-3.521864675</t>
  </si>
  <si>
    <t>Burrator Inn</t>
  </si>
  <si>
    <t>Dousland</t>
  </si>
  <si>
    <t>PL20 6NP</t>
  </si>
  <si>
    <t>441822853121</t>
  </si>
  <si>
    <t>50.50144762</t>
  </si>
  <si>
    <t>-4.06435166</t>
  </si>
  <si>
    <t>The Boat &amp; Anchor inn</t>
  </si>
  <si>
    <t>Meads Crossing</t>
  </si>
  <si>
    <t>TA70AQ</t>
  </si>
  <si>
    <t>441278662473</t>
  </si>
  <si>
    <t>51.110157</t>
  </si>
  <si>
    <t>-2.982295</t>
  </si>
  <si>
    <t>The Queens Head Inn</t>
  </si>
  <si>
    <t>Tirril</t>
  </si>
  <si>
    <t>CA10 2JF</t>
  </si>
  <si>
    <t>441768863219</t>
  </si>
  <si>
    <t>54.632774893765</t>
  </si>
  <si>
    <t>-2.7721094025636</t>
  </si>
  <si>
    <t>The Talbot Inn</t>
  </si>
  <si>
    <t>Oxford Road</t>
  </si>
  <si>
    <t>OX29 4BT</t>
  </si>
  <si>
    <t>441865881348</t>
  </si>
  <si>
    <t>51.77724324</t>
  </si>
  <si>
    <t>-1.36385987</t>
  </si>
  <si>
    <t>The Dog &amp; Partridge Country Inn</t>
  </si>
  <si>
    <t>Swinscoe</t>
  </si>
  <si>
    <t>DE6 2HS</t>
  </si>
  <si>
    <t>441335343183</t>
  </si>
  <si>
    <t>53.030167816056</t>
  </si>
  <si>
    <t>-1.8015085731836</t>
  </si>
  <si>
    <t>Bulls Head</t>
  </si>
  <si>
    <t>1 Woodville Road Hartshorne</t>
  </si>
  <si>
    <t>DE11 7ET</t>
  </si>
  <si>
    <t>441283215299</t>
  </si>
  <si>
    <t>52.78314</t>
  </si>
  <si>
    <t>-1.51691</t>
  </si>
  <si>
    <t>The Helyar Arms</t>
  </si>
  <si>
    <t>Moor Lane</t>
  </si>
  <si>
    <t>BA22 9JR</t>
  </si>
  <si>
    <t>441935862332</t>
  </si>
  <si>
    <t>50.908436658288</t>
  </si>
  <si>
    <t>-2.6542347112534</t>
  </si>
  <si>
    <t>The Coldstreamer</t>
  </si>
  <si>
    <t>Gulval</t>
  </si>
  <si>
    <t>TR18 3BB</t>
  </si>
  <si>
    <t>441736362072</t>
  </si>
  <si>
    <t>50.132867036621</t>
  </si>
  <si>
    <t>-5.5219179847194</t>
  </si>
  <si>
    <t>The Lower Bell</t>
  </si>
  <si>
    <t>201 Old Chatam Road</t>
  </si>
  <si>
    <t>ME20 7EF</t>
  </si>
  <si>
    <t>441634861127</t>
  </si>
  <si>
    <t>51.318076464503</t>
  </si>
  <si>
    <t>0.50780846704254</t>
  </si>
  <si>
    <t>GL56 0AF</t>
  </si>
  <si>
    <t>51.9909909</t>
  </si>
  <si>
    <t>-1.70334261</t>
  </si>
  <si>
    <t>The Regency Hotel Gatwick</t>
  </si>
  <si>
    <t>Old Hollow Worth</t>
  </si>
  <si>
    <t>RH10 4TA</t>
  </si>
  <si>
    <t>441293887433</t>
  </si>
  <si>
    <t>51.125335</t>
  </si>
  <si>
    <t>-0.12998028</t>
  </si>
  <si>
    <t>The Drummond at Albury</t>
  </si>
  <si>
    <t>GU5 9AG</t>
  </si>
  <si>
    <t>441483202039</t>
  </si>
  <si>
    <t>51.22017</t>
  </si>
  <si>
    <t>-0.498694</t>
  </si>
  <si>
    <t>The Bartholomew Arms</t>
  </si>
  <si>
    <t>30 High Street</t>
  </si>
  <si>
    <t>441327860292</t>
  </si>
  <si>
    <t>52.145569104706</t>
  </si>
  <si>
    <t>-1.0888304991931</t>
  </si>
  <si>
    <t>Brackenrigg Inn</t>
  </si>
  <si>
    <t>Watermillock</t>
  </si>
  <si>
    <t>CA11 0LP</t>
  </si>
  <si>
    <t>441768486206</t>
  </si>
  <si>
    <t>54.60068651</t>
  </si>
  <si>
    <t>-2.85504164</t>
  </si>
  <si>
    <t>The Alexandra Pub</t>
  </si>
  <si>
    <t>74 Victoria Road</t>
  </si>
  <si>
    <t>GU14 7PH</t>
  </si>
  <si>
    <t>441252519964</t>
  </si>
  <si>
    <t>51.29333724</t>
  </si>
  <si>
    <t>-0.75897282</t>
  </si>
  <si>
    <t>Troutbeck Inn</t>
  </si>
  <si>
    <t>CA11 0SJ</t>
  </si>
  <si>
    <t>54.63550125</t>
  </si>
  <si>
    <t>-2.94736109</t>
  </si>
  <si>
    <t>The Dog</t>
  </si>
  <si>
    <t>Well Bank Ln</t>
  </si>
  <si>
    <t>WA16 8UP</t>
  </si>
  <si>
    <t>53.25829244</t>
  </si>
  <si>
    <t>-2.31086545</t>
  </si>
  <si>
    <t>Quay Inn</t>
  </si>
  <si>
    <t>TA24 5UJ</t>
  </si>
  <si>
    <t>441643707323</t>
  </si>
  <si>
    <t>51.21017438</t>
  </si>
  <si>
    <t>-3.47365365</t>
  </si>
  <si>
    <t>Duke of Buckingham</t>
  </si>
  <si>
    <t>119 The High Street</t>
  </si>
  <si>
    <t>PO1 2HW</t>
  </si>
  <si>
    <t>442392827067</t>
  </si>
  <si>
    <t>50.79132222</t>
  </si>
  <si>
    <t>-1.10167201</t>
  </si>
  <si>
    <t>10 High Street</t>
  </si>
  <si>
    <t>B92 0AA</t>
  </si>
  <si>
    <t>441675442833</t>
  </si>
  <si>
    <t>52.42504</t>
  </si>
  <si>
    <t>-1.70222</t>
  </si>
  <si>
    <t>The Mardale Inn</t>
  </si>
  <si>
    <t>Bampton</t>
  </si>
  <si>
    <t>CA10 2RQ</t>
  </si>
  <si>
    <t>441931599990</t>
  </si>
  <si>
    <t>54.55629983</t>
  </si>
  <si>
    <t>-2.75186289</t>
  </si>
  <si>
    <t>The Castle Inn</t>
  </si>
  <si>
    <t>441643862504</t>
  </si>
  <si>
    <t>51.208703311443</t>
  </si>
  <si>
    <t>-3.5968442085983</t>
  </si>
  <si>
    <t>Sparkford Inn</t>
  </si>
  <si>
    <t>BA22 7JH</t>
  </si>
  <si>
    <t>441963440218</t>
  </si>
  <si>
    <t>51.03470944</t>
  </si>
  <si>
    <t>-2.56713429</t>
  </si>
  <si>
    <t>The Bull Inn Streatley</t>
  </si>
  <si>
    <t>RG8 9JJ</t>
  </si>
  <si>
    <t>441491872392</t>
  </si>
  <si>
    <t>51.522507069995</t>
  </si>
  <si>
    <t>-1.148954289584</t>
  </si>
  <si>
    <t>Punchbowl Inn</t>
  </si>
  <si>
    <t>Askham</t>
  </si>
  <si>
    <t>CA10 2PF</t>
  </si>
  <si>
    <t>54.607103309571</t>
  </si>
  <si>
    <t>-2.7505978368234</t>
  </si>
  <si>
    <t>The Bay Horse</t>
  </si>
  <si>
    <t>39A Bothwell Road North Lanarkshire</t>
  </si>
  <si>
    <t>ML3 0AS</t>
  </si>
  <si>
    <t>55.78167819</t>
  </si>
  <si>
    <t>-4.04620771</t>
  </si>
  <si>
    <t>55 Winding Road</t>
  </si>
  <si>
    <t>HX1 1SJ</t>
  </si>
  <si>
    <t>441422362855</t>
  </si>
  <si>
    <t>53.724416</t>
  </si>
  <si>
    <t>-1.856304</t>
  </si>
  <si>
    <t>Seaview Inn</t>
  </si>
  <si>
    <t>Wodehouse Terrace</t>
  </si>
  <si>
    <t>TR11 3EP</t>
  </si>
  <si>
    <t>441326311359</t>
  </si>
  <si>
    <t>50.15324107</t>
  </si>
  <si>
    <t>-5.06968439</t>
  </si>
  <si>
    <t>Prince Of Wales</t>
  </si>
  <si>
    <t>Market Strand</t>
  </si>
  <si>
    <t>TR11 3DB</t>
  </si>
  <si>
    <t>441326311114</t>
  </si>
  <si>
    <t>50.156307607117</t>
  </si>
  <si>
    <t>-5.0712407394171</t>
  </si>
  <si>
    <t>Trengilly Wartha Country Inn</t>
  </si>
  <si>
    <t>Nancenoy</t>
  </si>
  <si>
    <t>TR11 5RP</t>
  </si>
  <si>
    <t>441326340332</t>
  </si>
  <si>
    <t>50.110406</t>
  </si>
  <si>
    <t>-5.174427</t>
  </si>
  <si>
    <t>The Old Cock</t>
  </si>
  <si>
    <t>58 The High Street</t>
  </si>
  <si>
    <t>AL5 2SP</t>
  </si>
  <si>
    <t>AAYSH</t>
  </si>
  <si>
    <t>HARPENDEN</t>
  </si>
  <si>
    <t>441582712649</t>
  </si>
  <si>
    <t>51.81709008035</t>
  </si>
  <si>
    <t>-0.35748468889642</t>
  </si>
  <si>
    <t>OX15 0PE</t>
  </si>
  <si>
    <t>51.98255879</t>
  </si>
  <si>
    <t>-1.2878252</t>
  </si>
  <si>
    <t>The Luib</t>
  </si>
  <si>
    <t>A85 Between Killin And Crianlarich</t>
  </si>
  <si>
    <t>FK20 8QT</t>
  </si>
  <si>
    <t>441567829459</t>
  </si>
  <si>
    <t>56.419415</t>
  </si>
  <si>
    <t>-4.442734</t>
  </si>
  <si>
    <t>Eagle Child Inn</t>
  </si>
  <si>
    <t>LA8 9LP</t>
  </si>
  <si>
    <t>441539821320</t>
  </si>
  <si>
    <t>54.37487</t>
  </si>
  <si>
    <t>-2.814226</t>
  </si>
  <si>
    <t>Jerlev Kro</t>
  </si>
  <si>
    <t>Vilstrupvej 4</t>
  </si>
  <si>
    <t>55.67258994</t>
  </si>
  <si>
    <t>9.43608972</t>
  </si>
  <si>
    <t>Haus Müllestumpe</t>
  </si>
  <si>
    <t>An Der Rheindorfer Burg 22</t>
  </si>
  <si>
    <t>50.757080784039</t>
  </si>
  <si>
    <t>7.0810344815254</t>
  </si>
  <si>
    <t>Muller Inn Bed &amp; Breakfast</t>
  </si>
  <si>
    <t>Müllerstrasse 43A</t>
  </si>
  <si>
    <t>48.13120953</t>
  </si>
  <si>
    <t>11.56830434</t>
  </si>
  <si>
    <t>Pension Seidl</t>
  </si>
  <si>
    <t>Okruzni 192</t>
  </si>
  <si>
    <t>420777003361</t>
  </si>
  <si>
    <t>50.731174402413</t>
  </si>
  <si>
    <t>15.610329482209</t>
  </si>
  <si>
    <t>Posada La Fábula</t>
  </si>
  <si>
    <t>La Iglesia 33 A</t>
  </si>
  <si>
    <t>43.37865731</t>
  </si>
  <si>
    <t>-4.06047855</t>
  </si>
  <si>
    <t>The Backyard Hotel</t>
  </si>
  <si>
    <t>50626437011</t>
  </si>
  <si>
    <t>9.57509081</t>
  </si>
  <si>
    <t>-84.6038924</t>
  </si>
  <si>
    <t>Docelunas Jaco</t>
  </si>
  <si>
    <t>400 Mts East Costanera</t>
  </si>
  <si>
    <t>9.616829</t>
  </si>
  <si>
    <t>-84.632249</t>
  </si>
  <si>
    <t>Ji House</t>
  </si>
  <si>
    <t>No.7 Shaluo Alley Bei Luoguxiang</t>
  </si>
  <si>
    <t>861084043131</t>
  </si>
  <si>
    <t>39.946284860388</t>
  </si>
  <si>
    <t>116.40288206515</t>
  </si>
  <si>
    <t>Hua Yang Four Seasons Resort Inn</t>
  </si>
  <si>
    <t>No 28 Wenzhi Alley Wuyi St</t>
  </si>
  <si>
    <t>Lijiang Yee Luo Xiang Boutique Inn</t>
  </si>
  <si>
    <t>75 Xingwen Alley Qiyi Street</t>
  </si>
  <si>
    <t>26.87026141</t>
  </si>
  <si>
    <t>100.23597135</t>
  </si>
  <si>
    <t>Lijiang Xitang Boutique Inn</t>
  </si>
  <si>
    <t>28 Wenhua Alley Yishang Street</t>
  </si>
  <si>
    <t>26.86917351</t>
  </si>
  <si>
    <t>100.24293203</t>
  </si>
  <si>
    <t>AMU's House Lijiang</t>
  </si>
  <si>
    <t>No.14 Wenming Alley Yishang Street</t>
  </si>
  <si>
    <t>26.87271093</t>
  </si>
  <si>
    <t>100.24272086</t>
  </si>
  <si>
    <t>Badi Hotel Kunming North Huancheng Road</t>
  </si>
  <si>
    <t>No. 21 North Huancheng Road Panlong</t>
  </si>
  <si>
    <t>25.05241319</t>
  </si>
  <si>
    <t>102.72414179</t>
  </si>
  <si>
    <t>Dali Yun Xi Boutique Inn</t>
  </si>
  <si>
    <t>No.44 Dongyu Street Dali Ancient Town</t>
  </si>
  <si>
    <t>25.69676612</t>
  </si>
  <si>
    <t>100.16997394</t>
  </si>
  <si>
    <t>Lijiang Tailai Inn</t>
  </si>
  <si>
    <t>No. 52 Wenlin Alley Daoyishang Road</t>
  </si>
  <si>
    <t>26.85402036</t>
  </si>
  <si>
    <t>100.22535124</t>
  </si>
  <si>
    <t>Zhangjiajie Wang Yi Inn</t>
  </si>
  <si>
    <t>No. 168 Jiefang Road Yongding District</t>
  </si>
  <si>
    <t>29.12504671</t>
  </si>
  <si>
    <t>110.48437627</t>
  </si>
  <si>
    <t>National Park MINI Inn Yangjiajie</t>
  </si>
  <si>
    <t>Zhonghu Street Wulingyuan District</t>
  </si>
  <si>
    <t>29.35775739</t>
  </si>
  <si>
    <t>110.38781509</t>
  </si>
  <si>
    <t>Day 97 Inn</t>
  </si>
  <si>
    <t>Lugu Lake Daluoshui Dock Village</t>
  </si>
  <si>
    <t>27.680610109456</t>
  </si>
  <si>
    <t>100.77027982178</t>
  </si>
  <si>
    <t>Lijiang Qingjing Inn</t>
  </si>
  <si>
    <t>No. 2 Zhaoqing Village</t>
  </si>
  <si>
    <t>26.86838097</t>
  </si>
  <si>
    <t>100.23637495</t>
  </si>
  <si>
    <t>Sunsee Inn-Lijiang Quiet Humanities Shop</t>
  </si>
  <si>
    <t>No.32 Songyun Village</t>
  </si>
  <si>
    <t>26.91507869</t>
  </si>
  <si>
    <t>100.20703992</t>
  </si>
  <si>
    <t>Ladder Inn</t>
  </si>
  <si>
    <t>No.23 Pantao Road Yangshuo</t>
  </si>
  <si>
    <t>24.7729209</t>
  </si>
  <si>
    <t>110.49412706</t>
  </si>
  <si>
    <t>Lijiang Yilian Youmeng Inn</t>
  </si>
  <si>
    <t>102 Wensheng Alley Wuyi Street</t>
  </si>
  <si>
    <t>26.87287879</t>
  </si>
  <si>
    <t>100.24181517</t>
  </si>
  <si>
    <t>Lijiang Jinjia Cloud Window Inn</t>
  </si>
  <si>
    <t>No. 351 Baisuifang Xinyi Street</t>
  </si>
  <si>
    <t>Jiushu Resorts Wuxi</t>
  </si>
  <si>
    <t>Building10 Yingyuetiandi Business Plaza</t>
  </si>
  <si>
    <t>Yangshuo Xiang Yi Inn</t>
  </si>
  <si>
    <t>No. 26Bilian Road Yangshuo</t>
  </si>
  <si>
    <t>24.77470397</t>
  </si>
  <si>
    <t>110.48709772</t>
  </si>
  <si>
    <t>Qingqing Hotel</t>
  </si>
  <si>
    <t>No 37 Cheng Bei Rd</t>
  </si>
  <si>
    <t>24.7792625</t>
  </si>
  <si>
    <t>110.4945296</t>
  </si>
  <si>
    <t>Yangshuo Rockabond Inn</t>
  </si>
  <si>
    <t>No 4 Fu Rong Road</t>
  </si>
  <si>
    <t>24.778299832916</t>
  </si>
  <si>
    <t>110.49517014831</t>
  </si>
  <si>
    <t>You Ran Inn</t>
  </si>
  <si>
    <t>No 275 Shen Shan Road</t>
  </si>
  <si>
    <t>24.78630144</t>
  </si>
  <si>
    <t>110.4904928</t>
  </si>
  <si>
    <t>Libai Holiday Inn</t>
  </si>
  <si>
    <t>No. 168 Wenxian Road</t>
  </si>
  <si>
    <t>25.68697202</t>
  </si>
  <si>
    <t>100.16432732</t>
  </si>
  <si>
    <t>Lijiang Da Yan Xiang Boutique Inn</t>
  </si>
  <si>
    <t>No.177 Zhaopqing Village</t>
  </si>
  <si>
    <t>26.8645646</t>
  </si>
  <si>
    <t>100.23783829</t>
  </si>
  <si>
    <t>Guilin Lotus Hotel</t>
  </si>
  <si>
    <t>No.61 Lujia Village Taohuajiang Road</t>
  </si>
  <si>
    <t>25.30377478</t>
  </si>
  <si>
    <t>110.27716719</t>
  </si>
  <si>
    <t>Manshe Huayuan Inn</t>
  </si>
  <si>
    <t>10 Renli Road (Renli Lu)</t>
  </si>
  <si>
    <t>Comfort and Quiet Inn</t>
  </si>
  <si>
    <t xml:space="preserve">No.36 Mishi Road Xinyi Avenue </t>
  </si>
  <si>
    <t>26.87295845</t>
  </si>
  <si>
    <t>100.23368662</t>
  </si>
  <si>
    <t>Lijiang Anshengyuan Inn</t>
  </si>
  <si>
    <t>62 Shuangshi Section Xinhua Street</t>
  </si>
  <si>
    <t>Lijiang Shanju Zuihuayin Inn</t>
  </si>
  <si>
    <t>59 Shuangshi Section Xinhua Street</t>
  </si>
  <si>
    <t>26.87419783</t>
  </si>
  <si>
    <t>100.2333806</t>
  </si>
  <si>
    <t>Lijiang Courier Inn</t>
  </si>
  <si>
    <t>78 Cuiwen Section Xinhua Street</t>
  </si>
  <si>
    <t>26.87442698</t>
  </si>
  <si>
    <t>100.23296211</t>
  </si>
  <si>
    <t>Dieyue Boutique Holiday Inn</t>
  </si>
  <si>
    <t>67 Wenlin Lane Inside Dayan</t>
  </si>
  <si>
    <t>Glory of King Inn</t>
  </si>
  <si>
    <t>No 6 Wangjiazhuang Alley</t>
  </si>
  <si>
    <t>26.87258802</t>
  </si>
  <si>
    <t>100.23569038</t>
  </si>
  <si>
    <t>The Time On The Cloud Theme Inn</t>
  </si>
  <si>
    <t>No.61 Jundi Road Wulingyuan District</t>
  </si>
  <si>
    <t>29.35267074</t>
  </si>
  <si>
    <t>110.54021707</t>
  </si>
  <si>
    <t>Barenju Inn</t>
  </si>
  <si>
    <t>No. 132 Wuling Road</t>
  </si>
  <si>
    <t>29.34577165</t>
  </si>
  <si>
    <t>110.55491773</t>
  </si>
  <si>
    <t>Home Dream Inn</t>
  </si>
  <si>
    <t>No.5 Group Baofeng Rd Jundiping</t>
  </si>
  <si>
    <t>29.33875098</t>
  </si>
  <si>
    <t>110.55055849</t>
  </si>
  <si>
    <t>Yi Lian Landscape Inn</t>
  </si>
  <si>
    <t>No. 85 Zi Yuan Road</t>
  </si>
  <si>
    <t>29.34464888</t>
  </si>
  <si>
    <t>110.55085799</t>
  </si>
  <si>
    <t>Mr.F Sleeping Bar Inn Zhangjiajie</t>
  </si>
  <si>
    <t>4 Floor E Block Dayongfu City</t>
  </si>
  <si>
    <t>29.12751784</t>
  </si>
  <si>
    <t>110.48436943</t>
  </si>
  <si>
    <t>Xishui Shanshe Yaju</t>
  </si>
  <si>
    <t>No.7 Alley 1 Huangjinta Shequ Guanli</t>
  </si>
  <si>
    <t>29.103447</t>
  </si>
  <si>
    <t>110.47971427</t>
  </si>
  <si>
    <t>Hunter Inn</t>
  </si>
  <si>
    <t>20 Meters Away From Tunnel</t>
  </si>
  <si>
    <t>29.29358926</t>
  </si>
  <si>
    <t>110.44346476</t>
  </si>
  <si>
    <t>Qing Man Hotel</t>
  </si>
  <si>
    <t>No.2 Wujiayu Jundi Road</t>
  </si>
  <si>
    <t>29.35225935</t>
  </si>
  <si>
    <t>110.54146774</t>
  </si>
  <si>
    <t>Yueting Ecological Inn</t>
  </si>
  <si>
    <t>C8 Pengjiapu Estate Guanli Road</t>
  </si>
  <si>
    <t>29.10706957</t>
  </si>
  <si>
    <t>110.47917806</t>
  </si>
  <si>
    <t>Memory of Pan's</t>
  </si>
  <si>
    <t>Jima Village Committee Yangshuo</t>
  </si>
  <si>
    <t>24.76596877</t>
  </si>
  <si>
    <t>110.45762096</t>
  </si>
  <si>
    <t>Hangzhou Timo Inn</t>
  </si>
  <si>
    <t>No.248 Baile Bridge Lingyin Branch Road</t>
  </si>
  <si>
    <t>30.24580993</t>
  </si>
  <si>
    <t>120.10979954</t>
  </si>
  <si>
    <t>Ling Inn</t>
  </si>
  <si>
    <t>No. 273 Baile Bridge</t>
  </si>
  <si>
    <t>30.2453598</t>
  </si>
  <si>
    <t>120.1101387</t>
  </si>
  <si>
    <t>Zhangjiajie Guoke Inn</t>
  </si>
  <si>
    <t>No. 11 Lane 1 Wulingyuan District</t>
  </si>
  <si>
    <t>29.35222069</t>
  </si>
  <si>
    <t>110.54008806</t>
  </si>
  <si>
    <t>Jingshuihuajian Boutique Inn</t>
  </si>
  <si>
    <t>Jundi Road Wulingyuan</t>
  </si>
  <si>
    <t>29.35174927</t>
  </si>
  <si>
    <t>110.54208245</t>
  </si>
  <si>
    <t>He Tang Yue Se Boutique Hostel</t>
  </si>
  <si>
    <t>No.4 Meihuanong Zhouzhuang</t>
  </si>
  <si>
    <t>31.11555892</t>
  </si>
  <si>
    <t>120.85088286</t>
  </si>
  <si>
    <t>Moon Pavilion Inn Dali</t>
  </si>
  <si>
    <t>No.1 Yita Lane</t>
  </si>
  <si>
    <t>25.60648106</t>
  </si>
  <si>
    <t>100.26742812</t>
  </si>
  <si>
    <t>Pusu Jade Boutique Hotel</t>
  </si>
  <si>
    <t>Shuncheng Aly. 150M West Of Zhuque Gate</t>
  </si>
  <si>
    <t>710069</t>
  </si>
  <si>
    <t>34.25200839</t>
  </si>
  <si>
    <t>108.93713342</t>
  </si>
  <si>
    <t>XiShu Garden Inn</t>
  </si>
  <si>
    <t>19 Dongchenggen South Street</t>
  </si>
  <si>
    <t>30.6575101</t>
  </si>
  <si>
    <t>104.06061996</t>
  </si>
  <si>
    <t>Gestern Inn English Service</t>
  </si>
  <si>
    <t>No.76 Longyue Road</t>
  </si>
  <si>
    <t>24.77123031</t>
  </si>
  <si>
    <t>110.48038443</t>
  </si>
  <si>
    <t>Badi Hotel Kunming Guanshang Guomao Branch</t>
  </si>
  <si>
    <t>No. 356 Jinzhi Road Guandu District</t>
  </si>
  <si>
    <t>8687163644633</t>
  </si>
  <si>
    <t>25.01657142</t>
  </si>
  <si>
    <t>102.74194417</t>
  </si>
  <si>
    <t>Long An Hotel</t>
  </si>
  <si>
    <t>Ping An Village Longji Town</t>
  </si>
  <si>
    <t>25.75587399</t>
  </si>
  <si>
    <t>110.12653911</t>
  </si>
  <si>
    <t>381 Saint Raphael Street Cap A Laigle District</t>
  </si>
  <si>
    <t>G5A 2N8</t>
  </si>
  <si>
    <t>14186654423</t>
  </si>
  <si>
    <t>47.663399474543</t>
  </si>
  <si>
    <t>-70.105019379663</t>
  </si>
  <si>
    <t xml:space="preserve">Quality Inn Rouyn-Noranda </t>
  </si>
  <si>
    <t>260 Boulevard Rideau Rouynnoranda</t>
  </si>
  <si>
    <t>J9X 1P1</t>
  </si>
  <si>
    <t>18197620991</t>
  </si>
  <si>
    <t>48.243446</t>
  </si>
  <si>
    <t>-79.040095</t>
  </si>
  <si>
    <t>Pousada Dunasol Floripa</t>
  </si>
  <si>
    <t>Rua Vereador Osni Ortiga 2433</t>
  </si>
  <si>
    <t>88062-451</t>
  </si>
  <si>
    <t>-27.6268963764</t>
  </si>
  <si>
    <t>-48.469498519014</t>
  </si>
  <si>
    <t>Pousada Vovô Nino</t>
  </si>
  <si>
    <t>Rua Antônio Accorsi 841</t>
  </si>
  <si>
    <t>-29.38845241</t>
  </si>
  <si>
    <t>-50.88024845</t>
  </si>
  <si>
    <t>Pousada Das Flores</t>
  </si>
  <si>
    <t>Rua Canoas N3</t>
  </si>
  <si>
    <t>23950-705</t>
  </si>
  <si>
    <t>-23.0257312</t>
  </si>
  <si>
    <t>-44.50198953</t>
  </si>
  <si>
    <t>Pousada Águia Branca</t>
  </si>
  <si>
    <t>Rua Horacio Cardoso 140</t>
  </si>
  <si>
    <t>-29.383304573951</t>
  </si>
  <si>
    <t>-50.876880868081</t>
  </si>
  <si>
    <t>Pousada Ares Da Serra</t>
  </si>
  <si>
    <t>Rua Coronel João Corrêa 214</t>
  </si>
  <si>
    <t>-29.38443007</t>
  </si>
  <si>
    <t>-50.87185244</t>
  </si>
  <si>
    <t>Pousada Bella Terra</t>
  </si>
  <si>
    <t>Av. Borges De Medeiros 2870</t>
  </si>
  <si>
    <t>-29.37743667</t>
  </si>
  <si>
    <t>-50.87438522</t>
  </si>
  <si>
    <t>Pousada do Verde</t>
  </si>
  <si>
    <t>Rua Tia Rita 89</t>
  </si>
  <si>
    <t>-29.38102862</t>
  </si>
  <si>
    <t>-50.87684488</t>
  </si>
  <si>
    <t>Pousada Recanto Da Lua</t>
  </si>
  <si>
    <t>Rua Antonio Arcosi 322</t>
  </si>
  <si>
    <t>-29.38468435212</t>
  </si>
  <si>
    <t>-50.883461203986</t>
  </si>
  <si>
    <t>Pousada Sulla Collina</t>
  </si>
  <si>
    <t>Rua Nilo Dias 99</t>
  </si>
  <si>
    <t>-29.378905762309</t>
  </si>
  <si>
    <t>-50.876755448567</t>
  </si>
  <si>
    <t>Pousada Fragata</t>
  </si>
  <si>
    <t>Rua Estrada Do Mucugê 352</t>
  </si>
  <si>
    <t>-16.49304427</t>
  </si>
  <si>
    <t>-39.07196899</t>
  </si>
  <si>
    <t>Trinity Sea Residence</t>
  </si>
  <si>
    <t>8 Venera Street</t>
  </si>
  <si>
    <t>35955446600</t>
  </si>
  <si>
    <t>42.659987</t>
  </si>
  <si>
    <t>27.735342</t>
  </si>
  <si>
    <t>Pousada Farol Do Morro</t>
  </si>
  <si>
    <t>Rua Da Prainha S N</t>
  </si>
  <si>
    <t>-13.378700052635</t>
  </si>
  <si>
    <t>-38.913807277064</t>
  </si>
  <si>
    <t>Pousada Casacolina</t>
  </si>
  <si>
    <t>Avenida Colinas De Geriba 14</t>
  </si>
  <si>
    <t>-22.775564439328</t>
  </si>
  <si>
    <t>-41.90405862209</t>
  </si>
  <si>
    <t>Solar De Loronha</t>
  </si>
  <si>
    <t>Rua Nice Cordeiro 38</t>
  </si>
  <si>
    <t>Pousada Surfing Jeri</t>
  </si>
  <si>
    <t>Rua São Francisco 150</t>
  </si>
  <si>
    <t>558836692260</t>
  </si>
  <si>
    <t>-2.796969</t>
  </si>
  <si>
    <t>-40.516546</t>
  </si>
  <si>
    <t>Pousada Erva Doce</t>
  </si>
  <si>
    <t>Estrada Do Mucugê 200</t>
  </si>
  <si>
    <t>-16.49214976</t>
  </si>
  <si>
    <t>-39.07258651</t>
  </si>
  <si>
    <t>Hotel Pousada Marambaia</t>
  </si>
  <si>
    <t>Alameda Dos Flamboyants 116</t>
  </si>
  <si>
    <t>-16.49430478</t>
  </si>
  <si>
    <t>-39.07407694</t>
  </si>
  <si>
    <t>Pousada Tororão</t>
  </si>
  <si>
    <t>Rua Do Mucugê 306</t>
  </si>
  <si>
    <t>-16.49354672</t>
  </si>
  <si>
    <t>-39.07186904</t>
  </si>
  <si>
    <t>Drop Inn</t>
  </si>
  <si>
    <t>58 Nizami Street</t>
  </si>
  <si>
    <t>40.37278202</t>
  </si>
  <si>
    <t>49.84032535</t>
  </si>
  <si>
    <t>Pinjarra Motel</t>
  </si>
  <si>
    <t>55 Mclarty Road Pinjarra</t>
  </si>
  <si>
    <t>6208</t>
  </si>
  <si>
    <t>61895311811</t>
  </si>
  <si>
    <t>-32.636852</t>
  </si>
  <si>
    <t>115.870179</t>
  </si>
  <si>
    <t>Fuerte Calafate Hotel Panorámico</t>
  </si>
  <si>
    <t>605 N 1164</t>
  </si>
  <si>
    <t>-50.321064255971</t>
  </si>
  <si>
    <t>-72.252917546404</t>
  </si>
  <si>
    <t>1950 East 5Th Street Sheridan</t>
  </si>
  <si>
    <t>13076751101</t>
  </si>
  <si>
    <t>44.805640430365</t>
  </si>
  <si>
    <t>-106.92840906746</t>
  </si>
  <si>
    <t>158 Hot Springs Blvd. Pagosa Springs</t>
  </si>
  <si>
    <t>19705078703</t>
  </si>
  <si>
    <t>37.264932</t>
  </si>
  <si>
    <t>-107.009306</t>
  </si>
  <si>
    <t>21 Cortlandt Street Edison</t>
  </si>
  <si>
    <t>17325487000</t>
  </si>
  <si>
    <t>40.525686</t>
  </si>
  <si>
    <t>-74.360195</t>
  </si>
  <si>
    <t>323 South Main Street Cedar City</t>
  </si>
  <si>
    <t>14355866557</t>
  </si>
  <si>
    <t>37.671813420489</t>
  </si>
  <si>
    <t>-113.06087940931</t>
  </si>
  <si>
    <t>Holiday Inn Express &amp; Suites Cedar Falls - Waterloo</t>
  </si>
  <si>
    <t>1614 Technology Parkway Cedar Falls</t>
  </si>
  <si>
    <t>13192772400</t>
  </si>
  <si>
    <t>42.473347557189</t>
  </si>
  <si>
    <t>-92.464685982803</t>
  </si>
  <si>
    <t>Econo Lodge Pittsfield</t>
  </si>
  <si>
    <t>16 Cheshire Rd Pittsfield</t>
  </si>
  <si>
    <t>14134435661</t>
  </si>
  <si>
    <t>42.46895625</t>
  </si>
  <si>
    <t>-73.203055125</t>
  </si>
  <si>
    <t>Holiday Inn Resort Galveston-On The Beach</t>
  </si>
  <si>
    <t>5002 Seawall Boulevard Galveston 77551</t>
  </si>
  <si>
    <t>14097408644</t>
  </si>
  <si>
    <t>29.272504631065</t>
  </si>
  <si>
    <t>-94.816634736436</t>
  </si>
  <si>
    <t>Fairfield Inn &amp; Suites Lynchburg Liberty University</t>
  </si>
  <si>
    <t>3777 Candlers Mtn Road Lynchburg</t>
  </si>
  <si>
    <t>14348451700</t>
  </si>
  <si>
    <t>37.3541113</t>
  </si>
  <si>
    <t>-79.1699504</t>
  </si>
  <si>
    <t>Quality Inn Chesapeake</t>
  </si>
  <si>
    <t>100 Red Cedar Court Chesapeake</t>
  </si>
  <si>
    <t>17575478880</t>
  </si>
  <si>
    <t>36.767507</t>
  </si>
  <si>
    <t>-76.252362</t>
  </si>
  <si>
    <t>The Stowe Inn</t>
  </si>
  <si>
    <t>123 Mountain Road</t>
  </si>
  <si>
    <t>44.46678</t>
  </si>
  <si>
    <t>-72.688924</t>
  </si>
  <si>
    <t>Red Clover Inn and Restaurant</t>
  </si>
  <si>
    <t>7 Woodward Road</t>
  </si>
  <si>
    <t>43.649522014539</t>
  </si>
  <si>
    <t>-72.887690712603</t>
  </si>
  <si>
    <t>Hotel Napa Valley</t>
  </si>
  <si>
    <t>1556 Polk St</t>
  </si>
  <si>
    <t>38.29925576</t>
  </si>
  <si>
    <t>-122.29210548</t>
  </si>
  <si>
    <t>Excelsior Inn Ristorante</t>
  </si>
  <si>
    <t>754 E. 13Th Ave</t>
  </si>
  <si>
    <t>44.045207</t>
  </si>
  <si>
    <t>-123.081115</t>
  </si>
  <si>
    <t>Evkuran Hotel</t>
  </si>
  <si>
    <t>Ziya Gokalp Caddesi</t>
  </si>
  <si>
    <t>39.921019688418</t>
  </si>
  <si>
    <t>32.859406648734</t>
  </si>
  <si>
    <t>Wellotel Odessa</t>
  </si>
  <si>
    <t>1 Tyraspolska Street</t>
  </si>
  <si>
    <t>46.47949104</t>
  </si>
  <si>
    <t>30.73093902</t>
  </si>
  <si>
    <t>Econo Lodge Inn &amp; Suites on the River</t>
  </si>
  <si>
    <t>310 Cottage Dr Gatlinburg</t>
  </si>
  <si>
    <t>18654365836</t>
  </si>
  <si>
    <t>35.709588490827</t>
  </si>
  <si>
    <t>-83.523334809856</t>
  </si>
  <si>
    <t>Ascot Inn</t>
  </si>
  <si>
    <t>210 Woodhouse Road</t>
  </si>
  <si>
    <t>27333862226</t>
  </si>
  <si>
    <t>-29.60447666</t>
  </si>
  <si>
    <t>30.41007555</t>
  </si>
  <si>
    <t>The Orchard House &amp; Cafe</t>
  </si>
  <si>
    <t>1159 Us Route 1</t>
  </si>
  <si>
    <t>43.87333969</t>
  </si>
  <si>
    <t>-70.08977306</t>
  </si>
  <si>
    <t>The Chelsea Pub and Hotel</t>
  </si>
  <si>
    <t>8 S Morris Ave</t>
  </si>
  <si>
    <t>39.353181</t>
  </si>
  <si>
    <t>-74.447747</t>
  </si>
  <si>
    <t>The Inn at Carnall Hall</t>
  </si>
  <si>
    <t>465 N Arkansas Ave</t>
  </si>
  <si>
    <t>36.069819566667</t>
  </si>
  <si>
    <t>-94.168527566667</t>
  </si>
  <si>
    <t>The Irish Clock</t>
  </si>
  <si>
    <t>19 56 Sampantamitr Road</t>
  </si>
  <si>
    <t>6642247450</t>
  </si>
  <si>
    <t>17.405952172853</t>
  </si>
  <si>
    <t>102.80202823892</t>
  </si>
  <si>
    <t>Villa San Pee-Seua</t>
  </si>
  <si>
    <t>220 2 220 9 Moo 7</t>
  </si>
  <si>
    <t>18.834016767955</t>
  </si>
  <si>
    <t>98.992361288222</t>
  </si>
  <si>
    <t>Wellnessland Wholeness Center</t>
  </si>
  <si>
    <t>314C Sikatuna St. Bgy. Zapatera</t>
  </si>
  <si>
    <t>63325121371</t>
  </si>
  <si>
    <t>10.30540817</t>
  </si>
  <si>
    <t>123.90107793</t>
  </si>
  <si>
    <t>Hostal Valicha Wasi</t>
  </si>
  <si>
    <t>Av Centenario 629</t>
  </si>
  <si>
    <t>5184223072</t>
  </si>
  <si>
    <t>-13.52329708</t>
  </si>
  <si>
    <t>-71.97671763</t>
  </si>
  <si>
    <t>Novies Tourist Inn</t>
  </si>
  <si>
    <t>639083032662</t>
  </si>
  <si>
    <t>11.16638318</t>
  </si>
  <si>
    <t>119.39799979</t>
  </si>
  <si>
    <t>MilanGrace Inn</t>
  </si>
  <si>
    <t>11.17973252</t>
  </si>
  <si>
    <t>119.38646948</t>
  </si>
  <si>
    <t>Bill Tourist Inn</t>
  </si>
  <si>
    <t>Amboy Brgy. Buena Suerte</t>
  </si>
  <si>
    <t>11.17845221</t>
  </si>
  <si>
    <t>119.39089286</t>
  </si>
  <si>
    <t>Willa Labelle</t>
  </si>
  <si>
    <t>Krupowki Street 40</t>
  </si>
  <si>
    <t>48182014207</t>
  </si>
  <si>
    <t>49.292768223561</t>
  </si>
  <si>
    <t>19.955283906746</t>
  </si>
  <si>
    <t>Khalva Polyanka</t>
  </si>
  <si>
    <t>Ulitsa Bolshaya Polyanka 43 Stroenie 2</t>
  </si>
  <si>
    <t>55.73340794</t>
  </si>
  <si>
    <t>37.6197612</t>
  </si>
  <si>
    <t>Belle Vue Inn Hotel</t>
  </si>
  <si>
    <t>King Khaled Street. Dammam 31434</t>
  </si>
  <si>
    <t>966138344660</t>
  </si>
  <si>
    <t>26.436684530675</t>
  </si>
  <si>
    <t>50.090155915203</t>
  </si>
  <si>
    <t>Armonía Hostal</t>
  </si>
  <si>
    <t>35 Avenida Norte Reparto Santa Fe # 8</t>
  </si>
  <si>
    <t>50322256124</t>
  </si>
  <si>
    <t>13.719658741311</t>
  </si>
  <si>
    <t>-89.207565678598</t>
  </si>
  <si>
    <t>Hato Inn</t>
  </si>
  <si>
    <t>Thanthumar Road 14 Quarter</t>
  </si>
  <si>
    <t>11091</t>
  </si>
  <si>
    <t>16.84727846</t>
  </si>
  <si>
    <t>96.19931418</t>
  </si>
  <si>
    <t>Trinity Family Inn</t>
  </si>
  <si>
    <t>Tharzi Quarter(3) Near Tharzi Pond</t>
  </si>
  <si>
    <t>08111</t>
  </si>
  <si>
    <t>9595162708</t>
  </si>
  <si>
    <t>20.66388435</t>
  </si>
  <si>
    <t>96.93179245</t>
  </si>
  <si>
    <t>Mango Hill Inn</t>
  </si>
  <si>
    <t>No 148 K U Maung Maung Soe Lane</t>
  </si>
  <si>
    <t>86910</t>
  </si>
  <si>
    <t>16.87570271</t>
  </si>
  <si>
    <t>96.14094489</t>
  </si>
  <si>
    <t>Gold Lion Residensea</t>
  </si>
  <si>
    <t xml:space="preserve">60 Triq Ilwilga </t>
  </si>
  <si>
    <t>3117</t>
  </si>
  <si>
    <t>35.92338</t>
  </si>
  <si>
    <t>14.49184</t>
  </si>
  <si>
    <t>Casa de los Frailes</t>
  </si>
  <si>
    <t>Constitucion 203</t>
  </si>
  <si>
    <t>529515146495</t>
  </si>
  <si>
    <t>17.065405565088</t>
  </si>
  <si>
    <t>-96.721529243402</t>
  </si>
  <si>
    <t>Posada De La Aldea</t>
  </si>
  <si>
    <t>Calle Ancha de San Antonio 15</t>
  </si>
  <si>
    <t>20.9096322</t>
  </si>
  <si>
    <t>-100.7469824</t>
  </si>
  <si>
    <t>Villa Cantabria</t>
  </si>
  <si>
    <t>Salvador Chavez Magaña Km. 1</t>
  </si>
  <si>
    <t>20.542727832526</t>
  </si>
  <si>
    <t>-104.79423735215</t>
  </si>
  <si>
    <t>Wassup Youth Hostel</t>
  </si>
  <si>
    <t>495E Jalan Penang Georgetown Penang 10000</t>
  </si>
  <si>
    <t>6042618611</t>
  </si>
  <si>
    <t>5.4162477639818</t>
  </si>
  <si>
    <t>100.32957911278</t>
  </si>
  <si>
    <t>Hotel Not Hotel</t>
  </si>
  <si>
    <t>Piri Reisplein 34</t>
  </si>
  <si>
    <t>1057 KH</t>
  </si>
  <si>
    <t>31208204538</t>
  </si>
  <si>
    <t>52.366209585491</t>
  </si>
  <si>
    <t>4.8595166082628</t>
  </si>
  <si>
    <t>Chulia Court The Tavern</t>
  </si>
  <si>
    <t>355 357&amp;359 Lebuh Chulia</t>
  </si>
  <si>
    <t>6042613809</t>
  </si>
  <si>
    <t>5.41840714</t>
  </si>
  <si>
    <t>100.33605249</t>
  </si>
  <si>
    <t>Anise Hotel &amp; Restaurant</t>
  </si>
  <si>
    <t>Nº 2C St 278 Off 57</t>
  </si>
  <si>
    <t>85523222522</t>
  </si>
  <si>
    <t>11.55547</t>
  </si>
  <si>
    <t>104.924771</t>
  </si>
  <si>
    <t>Forest King Hotel</t>
  </si>
  <si>
    <t>No. 0658 Road 6 Chongkaosou Village</t>
  </si>
  <si>
    <t>85563761857</t>
  </si>
  <si>
    <t>13.358643</t>
  </si>
  <si>
    <t>Happy Zone Inn</t>
  </si>
  <si>
    <t>#251 Pub Street Extension</t>
  </si>
  <si>
    <t>85510293334</t>
  </si>
  <si>
    <t>13.35569909</t>
  </si>
  <si>
    <t>103.85662459</t>
  </si>
  <si>
    <t>Restaurant &amp; Inn Kanazawa Atsushi</t>
  </si>
  <si>
    <t>529 Kosyomachi</t>
  </si>
  <si>
    <t>9200932</t>
  </si>
  <si>
    <t>36.56381</t>
  </si>
  <si>
    <t>136.66572</t>
  </si>
  <si>
    <t>Casa Peregrinando</t>
  </si>
  <si>
    <t>Mayor Alta 34</t>
  </si>
  <si>
    <t>42.43009763</t>
  </si>
  <si>
    <t>-2.56253287</t>
  </si>
  <si>
    <t>Palm Beach Inn &amp; Sea Shells Cabana</t>
  </si>
  <si>
    <t>200 Galle Road</t>
  </si>
  <si>
    <t>94755437131</t>
  </si>
  <si>
    <t>6.4123719823577</t>
  </si>
  <si>
    <t>80.00061750412</t>
  </si>
  <si>
    <t>Raj Mahal Inn</t>
  </si>
  <si>
    <t>No.20 Samanthara Road</t>
  </si>
  <si>
    <t>6.66132814</t>
  </si>
  <si>
    <t>79.92926799</t>
  </si>
  <si>
    <t>Les Oliviers de L' Atlas</t>
  </si>
  <si>
    <t>Douar Ouled Lgarn</t>
  </si>
  <si>
    <t>212619691241</t>
  </si>
  <si>
    <t>31.58819692</t>
  </si>
  <si>
    <t>-7.79269069</t>
  </si>
  <si>
    <t>Tissa's Inn</t>
  </si>
  <si>
    <t>1 1128 Kunnumpuram Opp. Canara Bank</t>
  </si>
  <si>
    <t>914842215284</t>
  </si>
  <si>
    <t>9.9655459685055</t>
  </si>
  <si>
    <t>76.241515225864</t>
  </si>
  <si>
    <t>The Colony Hotel Bali</t>
  </si>
  <si>
    <t>Jl. Laksmana No. 22</t>
  </si>
  <si>
    <t>62361736160</t>
  </si>
  <si>
    <t>-8.68281528</t>
  </si>
  <si>
    <t>115.15342582</t>
  </si>
  <si>
    <t>The Boot Inn</t>
  </si>
  <si>
    <t>12 Boot Hill</t>
  </si>
  <si>
    <t>DE65 6FT</t>
  </si>
  <si>
    <t>441283703071</t>
  </si>
  <si>
    <t>52.840031577864</t>
  </si>
  <si>
    <t>-1.5493760699916</t>
  </si>
  <si>
    <t>Bosuns Chair</t>
  </si>
  <si>
    <t>441590675140</t>
  </si>
  <si>
    <t>50.760737</t>
  </si>
  <si>
    <t>-1.538153</t>
  </si>
  <si>
    <t>Original White Hart Ringwood</t>
  </si>
  <si>
    <t>BH24 1AW</t>
  </si>
  <si>
    <t>50.84672708</t>
  </si>
  <si>
    <t>-1.79411003</t>
  </si>
  <si>
    <t>Chequers Inn</t>
  </si>
  <si>
    <t>6 The Green</t>
  </si>
  <si>
    <t>OX29 4DG</t>
  </si>
  <si>
    <t>441865882620</t>
  </si>
  <si>
    <t>51.792584410874</t>
  </si>
  <si>
    <t>-1.3432274987419</t>
  </si>
  <si>
    <t>Nelson &amp; Railway Inn</t>
  </si>
  <si>
    <t>12 Station Road</t>
  </si>
  <si>
    <t>NG16 2NR</t>
  </si>
  <si>
    <t>441159382177</t>
  </si>
  <si>
    <t>52.99882446</t>
  </si>
  <si>
    <t>-1.25936719</t>
  </si>
  <si>
    <t>Robin 7 Lodge City Centre</t>
  </si>
  <si>
    <t>9 St Jamess Terrace</t>
  </si>
  <si>
    <t>NG1 6FH</t>
  </si>
  <si>
    <t>44159982019</t>
  </si>
  <si>
    <t>52.951693</t>
  </si>
  <si>
    <t>-1.154296</t>
  </si>
  <si>
    <t>The Stags Head Inn</t>
  </si>
  <si>
    <t>10 West Street</t>
  </si>
  <si>
    <t>TA24 6SN</t>
  </si>
  <si>
    <t>441643821229</t>
  </si>
  <si>
    <t>51.18193361</t>
  </si>
  <si>
    <t>-3.44665832</t>
  </si>
  <si>
    <t>15 Main Road</t>
  </si>
  <si>
    <t>NN6 7TU</t>
  </si>
  <si>
    <t>441788823824</t>
  </si>
  <si>
    <t>52.34670164379</t>
  </si>
  <si>
    <t>-1.1372017033209</t>
  </si>
  <si>
    <t>The Rising Sun</t>
  </si>
  <si>
    <t>91 West Town Lane Somerset</t>
  </si>
  <si>
    <t>BS48 3BH</t>
  </si>
  <si>
    <t>441275462215</t>
  </si>
  <si>
    <t>51.40906956</t>
  </si>
  <si>
    <t>-2.74795107</t>
  </si>
  <si>
    <t>LA2 7HE</t>
  </si>
  <si>
    <t>441524262432</t>
  </si>
  <si>
    <t>54.1180463</t>
  </si>
  <si>
    <t>-2.50995705</t>
  </si>
  <si>
    <t>The Bell at Tanworth</t>
  </si>
  <si>
    <t>B94 5AL</t>
  </si>
  <si>
    <t>441564742212</t>
  </si>
  <si>
    <t>52.33261272</t>
  </si>
  <si>
    <t>-1.83572571</t>
  </si>
  <si>
    <t>The Windmill at Tabley</t>
  </si>
  <si>
    <t>WA16 0HW</t>
  </si>
  <si>
    <t>441565625885</t>
  </si>
  <si>
    <t>53.310220768962</t>
  </si>
  <si>
    <t>-2.4181435902252</t>
  </si>
  <si>
    <t>The Coach And Horses Inn</t>
  </si>
  <si>
    <t>Kenneggy Downs</t>
  </si>
  <si>
    <t>TR20 9AW</t>
  </si>
  <si>
    <t>50.11299919</t>
  </si>
  <si>
    <t>-5.4004916</t>
  </si>
  <si>
    <t>The Olive Branch Inn</t>
  </si>
  <si>
    <t>Manchester Road</t>
  </si>
  <si>
    <t>HD7 6LU</t>
  </si>
  <si>
    <t>53.610357937835</t>
  </si>
  <si>
    <t>-1.9071247983342</t>
  </si>
  <si>
    <t>Warwickoneden</t>
  </si>
  <si>
    <t>CA4 8PA</t>
  </si>
  <si>
    <t>441228562283</t>
  </si>
  <si>
    <t>54.89888537</t>
  </si>
  <si>
    <t>-2.83715141</t>
  </si>
  <si>
    <t>Gray’s Inn</t>
  </si>
  <si>
    <t>24 The Green</t>
  </si>
  <si>
    <t>HP10 0EJ</t>
  </si>
  <si>
    <t>441628523098</t>
  </si>
  <si>
    <t>51.587459661002</t>
  </si>
  <si>
    <t>-0.6829295297606</t>
  </si>
  <si>
    <t>The Moseley Arms Hotel</t>
  </si>
  <si>
    <t>105 Ravenhurst St</t>
  </si>
  <si>
    <t>B12 0HB</t>
  </si>
  <si>
    <t>52.47066672</t>
  </si>
  <si>
    <t>-1.88143235</t>
  </si>
  <si>
    <t>The Hightae Inn</t>
  </si>
  <si>
    <t>High Rd</t>
  </si>
  <si>
    <t>DG11 1JS</t>
  </si>
  <si>
    <t>441387811711</t>
  </si>
  <si>
    <t>55.09575225</t>
  </si>
  <si>
    <t>-3.42073162</t>
  </si>
  <si>
    <t>Kings Arms Inn</t>
  </si>
  <si>
    <t>Huishlane End</t>
  </si>
  <si>
    <t>EX6 6EG</t>
  </si>
  <si>
    <t>44164761224</t>
  </si>
  <si>
    <t>50.73491</t>
  </si>
  <si>
    <t>-3.68138</t>
  </si>
  <si>
    <t>The Merrymoor Inn</t>
  </si>
  <si>
    <t>TR8 4BA</t>
  </si>
  <si>
    <t>441637860258</t>
  </si>
  <si>
    <t>50.464561241519</t>
  </si>
  <si>
    <t>-5.0321070059392</t>
  </si>
  <si>
    <t>The Redan Inn</t>
  </si>
  <si>
    <t>Fry S Well</t>
  </si>
  <si>
    <t>BA3 4HA</t>
  </si>
  <si>
    <t>441761258560</t>
  </si>
  <si>
    <t>51.26054611</t>
  </si>
  <si>
    <t>-2.50352954</t>
  </si>
  <si>
    <t>The Havelock</t>
  </si>
  <si>
    <t>57.58683586</t>
  </si>
  <si>
    <t>-3.86964004</t>
  </si>
  <si>
    <t>The Three Horseshoes</t>
  </si>
  <si>
    <t>Washington Road</t>
  </si>
  <si>
    <t>SR5 3HZ</t>
  </si>
  <si>
    <t>441915192006</t>
  </si>
  <si>
    <t>54.9234346</t>
  </si>
  <si>
    <t>-1.4711092</t>
  </si>
  <si>
    <t>The Bluebell</t>
  </si>
  <si>
    <t>10 Woodgate Helpston</t>
  </si>
  <si>
    <t>PE6 7ED</t>
  </si>
  <si>
    <t>441733252394</t>
  </si>
  <si>
    <t>52.63426926</t>
  </si>
  <si>
    <t>-0.34435354</t>
  </si>
  <si>
    <t>Corran Bunkhouse</t>
  </si>
  <si>
    <t>Corran Onich</t>
  </si>
  <si>
    <t>PH33 6SE</t>
  </si>
  <si>
    <t>447920186507</t>
  </si>
  <si>
    <t>56.720999904168</t>
  </si>
  <si>
    <t>-5.2338822617324</t>
  </si>
  <si>
    <t>The Boathouse &amp; Riverside Rooms</t>
  </si>
  <si>
    <t>21 The Groves</t>
  </si>
  <si>
    <t>CH1 1SD¿</t>
  </si>
  <si>
    <t>441616432487</t>
  </si>
  <si>
    <t>53.18881597</t>
  </si>
  <si>
    <t>-2.88195837</t>
  </si>
  <si>
    <t>Douglas Arms Hotel</t>
  </si>
  <si>
    <t>AB31 5SR</t>
  </si>
  <si>
    <t>441330822547</t>
  </si>
  <si>
    <t>57.051311</t>
  </si>
  <si>
    <t>-2.506059</t>
  </si>
  <si>
    <t>Catch Seafood Ponteland</t>
  </si>
  <si>
    <t>A696 Higham Dykes Ponteland</t>
  </si>
  <si>
    <t>NE20 0DH</t>
  </si>
  <si>
    <t>55.07622165</t>
  </si>
  <si>
    <t>-1.79836949</t>
  </si>
  <si>
    <t>The Willow Restaurant &amp; Cottages</t>
  </si>
  <si>
    <t>10 Park Road</t>
  </si>
  <si>
    <t>HG3 5JS</t>
  </si>
  <si>
    <t>54.08659794</t>
  </si>
  <si>
    <t>-1.76002505</t>
  </si>
  <si>
    <t>Customs House Country Inn</t>
  </si>
  <si>
    <t>25 27 Main Street</t>
  </si>
  <si>
    <t>BT93 5FB</t>
  </si>
  <si>
    <t>442866386285</t>
  </si>
  <si>
    <t>54.2950796</t>
  </si>
  <si>
    <t>-7.8727048000001</t>
  </si>
  <si>
    <t>The Tower Gastro Pub And Apartments</t>
  </si>
  <si>
    <t>81 E High Street</t>
  </si>
  <si>
    <t>PH7 3JA</t>
  </si>
  <si>
    <t>441764650050</t>
  </si>
  <si>
    <t>56.37331001</t>
  </si>
  <si>
    <t>-3.83425117</t>
  </si>
  <si>
    <t>The Stag Maidwell</t>
  </si>
  <si>
    <t>Harborough Rd</t>
  </si>
  <si>
    <t>NN6 9JA</t>
  </si>
  <si>
    <t>52.38618121</t>
  </si>
  <si>
    <t>-0.90503733</t>
  </si>
  <si>
    <t>Inn In The Park</t>
  </si>
  <si>
    <t>26 Pinewood Road</t>
  </si>
  <si>
    <t>441202761318</t>
  </si>
  <si>
    <t>50.7103324</t>
  </si>
  <si>
    <t>-1.9065697</t>
  </si>
  <si>
    <t>3 Millstones Inn</t>
  </si>
  <si>
    <t>Waddington Road</t>
  </si>
  <si>
    <t>BB7 4SX</t>
  </si>
  <si>
    <t>441200443339</t>
  </si>
  <si>
    <t>53.895339</t>
  </si>
  <si>
    <t>-2.394969</t>
  </si>
  <si>
    <t>Uplands Hotel &amp; Restaurant</t>
  </si>
  <si>
    <t>Haggs Lane</t>
  </si>
  <si>
    <t>LA11 6HD</t>
  </si>
  <si>
    <t>441539536848</t>
  </si>
  <si>
    <t>54.194009</t>
  </si>
  <si>
    <t>-2.936639</t>
  </si>
  <si>
    <t>Foundry 34</t>
  </si>
  <si>
    <t>34 Burrowgate</t>
  </si>
  <si>
    <t>CA11 7TA</t>
  </si>
  <si>
    <t>441768210099</t>
  </si>
  <si>
    <t>54.66490245</t>
  </si>
  <si>
    <t>-2.75136881</t>
  </si>
  <si>
    <t>Harbour Spring by Marston’s Inns</t>
  </si>
  <si>
    <t>Buchan Way</t>
  </si>
  <si>
    <t>AB42 3GT</t>
  </si>
  <si>
    <t>57.48684634</t>
  </si>
  <si>
    <t>-1.80553935</t>
  </si>
  <si>
    <t>Easington House</t>
  </si>
  <si>
    <t>50 Oxford Road</t>
  </si>
  <si>
    <t>441295270181</t>
  </si>
  <si>
    <t>52.055392</t>
  </si>
  <si>
    <t>-1.339484</t>
  </si>
  <si>
    <t>The Olive Mill - Restaurant with rooms</t>
  </si>
  <si>
    <t>TA7 9AH</t>
  </si>
  <si>
    <t>441278722202</t>
  </si>
  <si>
    <t>51.1475141</t>
  </si>
  <si>
    <t>-2.9032248</t>
  </si>
  <si>
    <t>The Norman Knight</t>
  </si>
  <si>
    <t>Ascott Road</t>
  </si>
  <si>
    <t>CV36 5PE</t>
  </si>
  <si>
    <t>441608684621</t>
  </si>
  <si>
    <t>52.00980285</t>
  </si>
  <si>
    <t>-1.54223029</t>
  </si>
  <si>
    <t>Bert’s Room at The Black Horse Inn</t>
  </si>
  <si>
    <t>204 Towngate</t>
  </si>
  <si>
    <t>HD6 4HJ</t>
  </si>
  <si>
    <t>441246599685</t>
  </si>
  <si>
    <t>53.699573053206</t>
  </si>
  <si>
    <t>-1.7539467182194</t>
  </si>
  <si>
    <t>The Blue Anchor</t>
  </si>
  <si>
    <t>132 Feering Hill</t>
  </si>
  <si>
    <t>CO5 9PY</t>
  </si>
  <si>
    <t>441376571783</t>
  </si>
  <si>
    <t>51.843741536292</t>
  </si>
  <si>
    <t>0.7154593283517</t>
  </si>
  <si>
    <t>The Old Ship Aground</t>
  </si>
  <si>
    <t>TA24 5UL</t>
  </si>
  <si>
    <t>441643703516</t>
  </si>
  <si>
    <t>51.213672</t>
  </si>
  <si>
    <t>-3.475095</t>
  </si>
  <si>
    <t>Admiral's Table</t>
  </si>
  <si>
    <t>TA6 4TN</t>
  </si>
  <si>
    <t>51.16257467</t>
  </si>
  <si>
    <t>-2.9871776</t>
  </si>
  <si>
    <t>Deddington Arms</t>
  </si>
  <si>
    <t>Horse Fair</t>
  </si>
  <si>
    <t>OX15 0SH</t>
  </si>
  <si>
    <t>51.982281</t>
  </si>
  <si>
    <t>-1.321887</t>
  </si>
  <si>
    <t>Gasthof Ratskeller</t>
  </si>
  <si>
    <t>Alter Markt 36</t>
  </si>
  <si>
    <t>4929313672</t>
  </si>
  <si>
    <t>51.39742998</t>
  </si>
  <si>
    <t>8.06428105</t>
  </si>
  <si>
    <t>Beijing Courtyard Hotel Sihe</t>
  </si>
  <si>
    <t>No. 5 Deng Cao Hu Tong Dong Si South St</t>
  </si>
  <si>
    <t>861051693555</t>
  </si>
  <si>
    <t>39.92135353</t>
  </si>
  <si>
    <t>116.42152575</t>
  </si>
  <si>
    <t>Ivy Inn Yangshuo</t>
  </si>
  <si>
    <t>No.36 Jima Village Yangshuo</t>
  </si>
  <si>
    <t>24.76897681</t>
  </si>
  <si>
    <t>110.46929237</t>
  </si>
  <si>
    <t>Guilin Zheng Yang Inn</t>
  </si>
  <si>
    <t>No 66 Yiren Road Xiufeng District</t>
  </si>
  <si>
    <t>25.27532136</t>
  </si>
  <si>
    <t>110.29873583</t>
  </si>
  <si>
    <t>Blooming Island Banshan Yuan</t>
  </si>
  <si>
    <t>No.3536 Guangbi Alley Guangbi Street</t>
  </si>
  <si>
    <t>26.86757657</t>
  </si>
  <si>
    <t>100.23053824</t>
  </si>
  <si>
    <t>Blooming Island Baisui Yuan</t>
  </si>
  <si>
    <t>No.38 Baisuifang Xinyi Street</t>
  </si>
  <si>
    <t>26.8713598</t>
  </si>
  <si>
    <t>100.23779116</t>
  </si>
  <si>
    <t>Spring Blossoms Inn Yangshuo West Street</t>
  </si>
  <si>
    <t>34 F E Building New West Street</t>
  </si>
  <si>
    <t>24.77341759</t>
  </si>
  <si>
    <t>110.49323358</t>
  </si>
  <si>
    <t>Delamu Inn</t>
  </si>
  <si>
    <t>No.73 Guangbi Lane Guangyi Street</t>
  </si>
  <si>
    <t>26.87159196</t>
  </si>
  <si>
    <t>100.2300106</t>
  </si>
  <si>
    <t>Fawenyuan Boutique Inn</t>
  </si>
  <si>
    <t>No.432 Wuyi Street Xingren Alley</t>
  </si>
  <si>
    <t>26.87714893</t>
  </si>
  <si>
    <t>100.23563958</t>
  </si>
  <si>
    <t>Lijiang Xueshanyu Inn</t>
  </si>
  <si>
    <t>163 Qiyi Street Dayan Ancient Town</t>
  </si>
  <si>
    <t>26.86924913</t>
  </si>
  <si>
    <t>100.23960698</t>
  </si>
  <si>
    <t>C'est La Vie Boutique Inn</t>
  </si>
  <si>
    <t>No.6 Renli Rd Shuhe Old Town Lijiang</t>
  </si>
  <si>
    <t>26.92306095</t>
  </si>
  <si>
    <t>100.19951957</t>
  </si>
  <si>
    <t>Travelling With Hotel Long Ji Ping An</t>
  </si>
  <si>
    <t>No.910 Pingan Village Longji Terraces</t>
  </si>
  <si>
    <t>25.8072791</t>
  </si>
  <si>
    <t>110.01013258</t>
  </si>
  <si>
    <t>Lijiang Lize Graceland - Merry Inn</t>
  </si>
  <si>
    <t>No.19 Huangshan Upper Section</t>
  </si>
  <si>
    <t>26.876036</t>
  </si>
  <si>
    <t>100.23307</t>
  </si>
  <si>
    <t>Zhangjiajie Huipeng Inn</t>
  </si>
  <si>
    <t>No. 8 Chaoyang Road Wulingyuan</t>
  </si>
  <si>
    <t>29.34532757</t>
  </si>
  <si>
    <t>110.5651352</t>
  </si>
  <si>
    <t>She&amp;His Story Inn</t>
  </si>
  <si>
    <t>No.56 Jinjia Section Ancient Town</t>
  </si>
  <si>
    <t>26.87015886</t>
  </si>
  <si>
    <t>100.2227483</t>
  </si>
  <si>
    <t>Mountain Musing</t>
  </si>
  <si>
    <t>141 Jinxing Alley Guangyi Street</t>
  </si>
  <si>
    <t>26.87038932</t>
  </si>
  <si>
    <t>100.23317326</t>
  </si>
  <si>
    <t>Lijiang Lize Graceland - Artistic Suite Inn</t>
  </si>
  <si>
    <t>No 63 Xingwen Alley Qiyi Street</t>
  </si>
  <si>
    <t>26.869518</t>
  </si>
  <si>
    <t>100.236524</t>
  </si>
  <si>
    <t>Lijiang Mann House</t>
  </si>
  <si>
    <t>No.11 Renli Village</t>
  </si>
  <si>
    <t>26.92191202</t>
  </si>
  <si>
    <t>100.20652698</t>
  </si>
  <si>
    <t>Blossom Hill Hotel Weavingland</t>
  </si>
  <si>
    <t>No.17 Xingwen Lane Qiyi Street</t>
  </si>
  <si>
    <t>26.870404</t>
  </si>
  <si>
    <t>100.235717</t>
  </si>
  <si>
    <t>Ritzman Inn</t>
  </si>
  <si>
    <t>881 Songyun Village</t>
  </si>
  <si>
    <t>26.92038</t>
  </si>
  <si>
    <t>100.20201</t>
  </si>
  <si>
    <t>Guanxin Designer Art Inn</t>
  </si>
  <si>
    <t>69 Guiliu Alley Ancient Town</t>
  </si>
  <si>
    <t>26.91884965</t>
  </si>
  <si>
    <t>100.20597863</t>
  </si>
  <si>
    <t>Zhangjiajie Jiesuminjia Cultural Inn</t>
  </si>
  <si>
    <t>No. 205 Block 2 Mingxin Lishui Bay</t>
  </si>
  <si>
    <t>29.132077287939</t>
  </si>
  <si>
    <t>110.4381576519</t>
  </si>
  <si>
    <t>Demen Renli Boutique Inn Wufengxi Branch</t>
  </si>
  <si>
    <t>No. 1.3.4.6.8.10 Golden Rooster Lane</t>
  </si>
  <si>
    <t>610408</t>
  </si>
  <si>
    <t>30.60750533</t>
  </si>
  <si>
    <t>104.48273806</t>
  </si>
  <si>
    <t>Lijiang Village House</t>
  </si>
  <si>
    <t>No. 86 Wenlin Lane Yishang Street</t>
  </si>
  <si>
    <t>26.87665775</t>
  </si>
  <si>
    <t>100.24725203</t>
  </si>
  <si>
    <t>Humble Inn Boutique Residence</t>
  </si>
  <si>
    <t>No.23 Cheng Bei Road Yangshuo</t>
  </si>
  <si>
    <t>24.77981553</t>
  </si>
  <si>
    <t>110.49539708</t>
  </si>
  <si>
    <t>Yangshuo Xingping Island Resort</t>
  </si>
  <si>
    <t>No.19 Liandao Bay Xingping Town</t>
  </si>
  <si>
    <t>24.91806156</t>
  </si>
  <si>
    <t>110.50842204</t>
  </si>
  <si>
    <t>Xiao Zhu Liang Su Inn</t>
  </si>
  <si>
    <t>No.103 Guihua Rd West Street Yangshuo</t>
  </si>
  <si>
    <t>24.77506853</t>
  </si>
  <si>
    <t>110.49493529</t>
  </si>
  <si>
    <t>Laomofang Hotel Baisuifang</t>
  </si>
  <si>
    <t>28 Baisuifang Xinyi Street</t>
  </si>
  <si>
    <t>26.87008949</t>
  </si>
  <si>
    <t>100.23737966</t>
  </si>
  <si>
    <t>Hangzhou That Day Inns Nearby Lingyin</t>
  </si>
  <si>
    <t>Baileqiao 270 Lingyin Road</t>
  </si>
  <si>
    <t>30.27411767</t>
  </si>
  <si>
    <t>120.15435095</t>
  </si>
  <si>
    <t>Blossom Hill - Eminentland</t>
  </si>
  <si>
    <t>Longquan Road</t>
  </si>
  <si>
    <t>26.910109</t>
  </si>
  <si>
    <t>100.211695</t>
  </si>
  <si>
    <t>Blooming Island Dongan Branch</t>
  </si>
  <si>
    <t>No.139 Wenming Alley Daoyishang Street</t>
  </si>
  <si>
    <t>26.87193136</t>
  </si>
  <si>
    <t>100.2438766</t>
  </si>
  <si>
    <t>Lijiang Family And Hostel Inn</t>
  </si>
  <si>
    <t>20 Guangbi Xiang Guangyi Shequ Dayan St</t>
  </si>
  <si>
    <t>26.86904328</t>
  </si>
  <si>
    <t>100.23217238</t>
  </si>
  <si>
    <t>Wo Chan Inn Old Town</t>
  </si>
  <si>
    <t>No.1482 Wenming Valley Dayan Old Town</t>
  </si>
  <si>
    <t>26.87228878</t>
  </si>
  <si>
    <t>100.2454905</t>
  </si>
  <si>
    <t>Shaxi Cato's Inn</t>
  </si>
  <si>
    <t>No. 36 Shaxi Ancient Town</t>
  </si>
  <si>
    <t>26.3156283</t>
  </si>
  <si>
    <t>99.85236119</t>
  </si>
  <si>
    <t>Deer Village Inn</t>
  </si>
  <si>
    <t>No. 40 Da Zhi Fang Street</t>
  </si>
  <si>
    <t>25.689324768402</t>
  </si>
  <si>
    <t>100.1579693942</t>
  </si>
  <si>
    <t>Yue Shang Boutique Holiday Inn</t>
  </si>
  <si>
    <t>No. 401 Jingzhen Village Xishuangbanna</t>
  </si>
  <si>
    <t>21.9591306</t>
  </si>
  <si>
    <t>100.3027792</t>
  </si>
  <si>
    <t>Man Yue Inn</t>
  </si>
  <si>
    <t>No.112 Wensheng Alley Wuyi Street</t>
  </si>
  <si>
    <t>26.87288032</t>
  </si>
  <si>
    <t>100.24182138</t>
  </si>
  <si>
    <t>Sunshine Nali Home of Golf Lovers</t>
  </si>
  <si>
    <t>No.2 Xinyuan Alley Guangyi Street</t>
  </si>
  <si>
    <t>26.86985117</t>
  </si>
  <si>
    <t>100.23332882</t>
  </si>
  <si>
    <t>Manty House</t>
  </si>
  <si>
    <t>No.48 Huangshan Section Xinhua Street</t>
  </si>
  <si>
    <t>26.87774214</t>
  </si>
  <si>
    <t>100.23716973</t>
  </si>
  <si>
    <t>Wenzhou Langhouse Inn</t>
  </si>
  <si>
    <t>No.5255 Oujiang Road Lucheng District</t>
  </si>
  <si>
    <t>28.01778947</t>
  </si>
  <si>
    <t>120.70160796</t>
  </si>
  <si>
    <t>Tusi Courtyard</t>
  </si>
  <si>
    <t>No.251 Wuling Road</t>
  </si>
  <si>
    <t>29.34544165</t>
  </si>
  <si>
    <t>110.55522586</t>
  </si>
  <si>
    <t>Xibujie Inn</t>
  </si>
  <si>
    <t>No. 53 Xibu Street</t>
  </si>
  <si>
    <t>29.34401832</t>
  </si>
  <si>
    <t>110.55839098</t>
  </si>
  <si>
    <t>Chengdu Youdao Shanfang Homestay</t>
  </si>
  <si>
    <t xml:space="preserve">Lianghe Village Zhongxing Town </t>
  </si>
  <si>
    <t>30.98837115</t>
  </si>
  <si>
    <t>103.64661795</t>
  </si>
  <si>
    <t>Living And Designing Homestay</t>
  </si>
  <si>
    <t>Cien West Road 8 Jinshengdi</t>
  </si>
  <si>
    <t>Glass House</t>
  </si>
  <si>
    <t>Jinglifang Shanju Unit 2</t>
  </si>
  <si>
    <t>29.29618819</t>
  </si>
  <si>
    <t>110.44106565</t>
  </si>
  <si>
    <t>Maosao Inn</t>
  </si>
  <si>
    <t>Diagonally Opposite To Icbc</t>
  </si>
  <si>
    <t>29.34537734</t>
  </si>
  <si>
    <t>110.5519307</t>
  </si>
  <si>
    <t>Yangshuo 9 Timeline Hotel</t>
  </si>
  <si>
    <t>No. 29 Zhuzizhai Village</t>
  </si>
  <si>
    <t>24.7354869</t>
  </si>
  <si>
    <t>110.49359003</t>
  </si>
  <si>
    <t>Ne Tsang Inn Lijiang</t>
  </si>
  <si>
    <t>12 Shilian Alley Shuhe Old Town</t>
  </si>
  <si>
    <t>26.91531672</t>
  </si>
  <si>
    <t>100.19993355</t>
  </si>
  <si>
    <t>Hai Tang Garden Inn</t>
  </si>
  <si>
    <t>No.9 Chongren Lane Qiyi Street</t>
  </si>
  <si>
    <t>26.870011906126</t>
  </si>
  <si>
    <t>100.23815253506</t>
  </si>
  <si>
    <t>Auberge des Falaises</t>
  </si>
  <si>
    <t>250 Des Falaises Drive</t>
  </si>
  <si>
    <t>G5A 2V2</t>
  </si>
  <si>
    <t>14186653731</t>
  </si>
  <si>
    <t>47.636897</t>
  </si>
  <si>
    <t>-70.151893</t>
  </si>
  <si>
    <t>Dundee Arms</t>
  </si>
  <si>
    <t>200 Pownal Street</t>
  </si>
  <si>
    <t>C1A 3W8</t>
  </si>
  <si>
    <t>46.23487</t>
  </si>
  <si>
    <t>-63.13135</t>
  </si>
  <si>
    <t>Guthega Inn</t>
  </si>
  <si>
    <t>Guthega Road</t>
  </si>
  <si>
    <t>61264575383</t>
  </si>
  <si>
    <t>-36.38375419</t>
  </si>
  <si>
    <t>148.37220249</t>
  </si>
  <si>
    <t>Sweetfield Manor Boutique Hotel Barbados</t>
  </si>
  <si>
    <t>Brittons New Road</t>
  </si>
  <si>
    <t>12462464298356</t>
  </si>
  <si>
    <t>13.079687</t>
  </si>
  <si>
    <t>-59.6092</t>
  </si>
  <si>
    <t>Echuca Clocktower Apartments - Adult Only</t>
  </si>
  <si>
    <t>234 Anstruther Street</t>
  </si>
  <si>
    <t>-36.1261419</t>
  </si>
  <si>
    <t>144.74935437</t>
  </si>
  <si>
    <t>Hosteria Rincon de Fuego</t>
  </si>
  <si>
    <t>Ambrosetti 445 Esq. Padilla</t>
  </si>
  <si>
    <t>Y4624AEI</t>
  </si>
  <si>
    <t>543884955130</t>
  </si>
  <si>
    <t>-23.579873</t>
  </si>
  <si>
    <t>-65.395888</t>
  </si>
  <si>
    <t>Refugio Del Pintor</t>
  </si>
  <si>
    <t>Quebrada De Humahuaca</t>
  </si>
  <si>
    <t>543884271432</t>
  </si>
  <si>
    <t>-23.58005</t>
  </si>
  <si>
    <t>-65.39288</t>
  </si>
  <si>
    <t>Yankee Clipper Inn</t>
  </si>
  <si>
    <t>127 Granite Street</t>
  </si>
  <si>
    <t>42.672377609004</t>
  </si>
  <si>
    <t>-70.622162678574</t>
  </si>
  <si>
    <t>The Kemble Inn</t>
  </si>
  <si>
    <t>2 Kemble Street</t>
  </si>
  <si>
    <t>42.354856644933</t>
  </si>
  <si>
    <t>-73.28277159259</t>
  </si>
  <si>
    <t>King 13 Bb</t>
  </si>
  <si>
    <t xml:space="preserve">No.13 Jieyue St. </t>
  </si>
  <si>
    <t>23.978131550428</t>
  </si>
  <si>
    <t>121.60644739883</t>
  </si>
  <si>
    <t>Rissington Inn</t>
  </si>
  <si>
    <t>Main Road R40</t>
  </si>
  <si>
    <t>-25.057813</t>
  </si>
  <si>
    <t>31.124015</t>
  </si>
  <si>
    <t>Jochem Inn</t>
  </si>
  <si>
    <t>69 Jochem Street</t>
  </si>
  <si>
    <t>0174</t>
  </si>
  <si>
    <t>-25.84700802</t>
  </si>
  <si>
    <t>28.26739029</t>
  </si>
  <si>
    <t>Hotel Broad Ripple</t>
  </si>
  <si>
    <t>6520 Westfield Blvd</t>
  </si>
  <si>
    <t>39.874188217452</t>
  </si>
  <si>
    <t>-86.141520877547</t>
  </si>
  <si>
    <t>Red Lodge Inn</t>
  </si>
  <si>
    <t>811 South Broadway</t>
  </si>
  <si>
    <t>14064462030</t>
  </si>
  <si>
    <t>45.17831148</t>
  </si>
  <si>
    <t>-109.24766138</t>
  </si>
  <si>
    <t>Inn At The Europa Village</t>
  </si>
  <si>
    <t>33350 La Serena Way</t>
  </si>
  <si>
    <t>33.5247733</t>
  </si>
  <si>
    <t>-117.08239263</t>
  </si>
  <si>
    <t>The Sanford House Inn &amp; Spa</t>
  </si>
  <si>
    <t>506 N Center St</t>
  </si>
  <si>
    <t>18178612129</t>
  </si>
  <si>
    <t>32.743233</t>
  </si>
  <si>
    <t>-97.107051</t>
  </si>
  <si>
    <t>Prince Solms Inn B&amp;B</t>
  </si>
  <si>
    <t>295 East San Antonio Street</t>
  </si>
  <si>
    <t>29.704599958648</t>
  </si>
  <si>
    <t>-98.12342941761</t>
  </si>
  <si>
    <t>1301 Jefferson St</t>
  </si>
  <si>
    <t>38.29990303</t>
  </si>
  <si>
    <t>-122.29337474</t>
  </si>
  <si>
    <t>Noyo Harbor Inn</t>
  </si>
  <si>
    <t>500 Casa Del Noyo Drive</t>
  </si>
  <si>
    <t>39.426032551235</t>
  </si>
  <si>
    <t>-123.80288333207</t>
  </si>
  <si>
    <t>Orchid Key Inn</t>
  </si>
  <si>
    <t>1004 Duval St</t>
  </si>
  <si>
    <t>13052969915</t>
  </si>
  <si>
    <t>24.5508372</t>
  </si>
  <si>
    <t>-81.7993148</t>
  </si>
  <si>
    <t>New Dawn Pensionne</t>
  </si>
  <si>
    <t>Don Apolinar Velezmacahambus Streets</t>
  </si>
  <si>
    <t>638822721777</t>
  </si>
  <si>
    <t>8.48301476</t>
  </si>
  <si>
    <t>124.64581975</t>
  </si>
  <si>
    <t>SPA Hotel Laguna</t>
  </si>
  <si>
    <t>Molodyezhnaya 80 9</t>
  </si>
  <si>
    <t>57.13157934</t>
  </si>
  <si>
    <t>65.55180826</t>
  </si>
  <si>
    <t>Hotel Suites en la montaña</t>
  </si>
  <si>
    <t>Fontana Luz 110</t>
  </si>
  <si>
    <t>19.176716393327</t>
  </si>
  <si>
    <t>-100.12064232616</t>
  </si>
  <si>
    <t>Hotel Zentik Project</t>
  </si>
  <si>
    <t>30 Entre La 27 Y 29 No 192 C</t>
  </si>
  <si>
    <t>20.69674917</t>
  </si>
  <si>
    <t>-88.19042972</t>
  </si>
  <si>
    <t>Casa del Sótano</t>
  </si>
  <si>
    <t>Tinoco Y Palacios 414</t>
  </si>
  <si>
    <t>529515011827</t>
  </si>
  <si>
    <t>17.065820875507</t>
  </si>
  <si>
    <t>-96.72675509557</t>
  </si>
  <si>
    <t>Ren i Tang</t>
  </si>
  <si>
    <t>82A Lebuh Penang</t>
  </si>
  <si>
    <t>6042508383</t>
  </si>
  <si>
    <t>5.41743267</t>
  </si>
  <si>
    <t>100.34024354</t>
  </si>
  <si>
    <t>PalanquInn Heritage Suites</t>
  </si>
  <si>
    <t>39 Lorong Bangkok (Bangkok Lane)</t>
  </si>
  <si>
    <t>60184724039</t>
  </si>
  <si>
    <t>5.4317693</t>
  </si>
  <si>
    <t>100.31265034</t>
  </si>
  <si>
    <t>New Orleans Hotel</t>
  </si>
  <si>
    <t>27 Buckingham Street</t>
  </si>
  <si>
    <t>2120</t>
  </si>
  <si>
    <t>-44.93840500657</t>
  </si>
  <si>
    <t>168.83166079043</t>
  </si>
  <si>
    <t>Glory Angkor Siemreap</t>
  </si>
  <si>
    <t>St.27 Wat Bo Village</t>
  </si>
  <si>
    <t>85512968881</t>
  </si>
  <si>
    <t>13.35336</t>
  </si>
  <si>
    <t>103.85814</t>
  </si>
  <si>
    <t>Alliance Alize Boutique Villa</t>
  </si>
  <si>
    <t>Wat Damnak 7 Makara Street</t>
  </si>
  <si>
    <t>85563964940</t>
  </si>
  <si>
    <t>13.352340664781</t>
  </si>
  <si>
    <t>103.85757581845</t>
  </si>
  <si>
    <t>Knights Inn Owen Sound</t>
  </si>
  <si>
    <t>672 10Th Street West Owen Sound</t>
  </si>
  <si>
    <t>N4K 3R9</t>
  </si>
  <si>
    <t>15193722929</t>
  </si>
  <si>
    <t>44.567144</t>
  </si>
  <si>
    <t>-80.955394</t>
  </si>
  <si>
    <t>Eco Del Mare Night And Day Beach Club</t>
  </si>
  <si>
    <t>Strada Lerici Tellaro</t>
  </si>
  <si>
    <t>39187968609</t>
  </si>
  <si>
    <t>44.068111915174</t>
  </si>
  <si>
    <t>9.9193802475929</t>
  </si>
  <si>
    <t>Kapital Inn</t>
  </si>
  <si>
    <t>Aradi Utca 30</t>
  </si>
  <si>
    <t>47.50830403</t>
  </si>
  <si>
    <t>19.06553513</t>
  </si>
  <si>
    <t>34 High Street</t>
  </si>
  <si>
    <t>441263579237</t>
  </si>
  <si>
    <t>52.917168051867</t>
  </si>
  <si>
    <t>1.3429899509263</t>
  </si>
  <si>
    <t>The Three Acres</t>
  </si>
  <si>
    <t>Roydhouse</t>
  </si>
  <si>
    <t>HD8 8LR</t>
  </si>
  <si>
    <t>441484602606</t>
  </si>
  <si>
    <t>53.608402003289</t>
  </si>
  <si>
    <t>-1.6754003002206</t>
  </si>
  <si>
    <t>The White Horse Inn &amp; Restaurant</t>
  </si>
  <si>
    <t>Stanbury Road</t>
  </si>
  <si>
    <t>SP11 8EE</t>
  </si>
  <si>
    <t>441264772401</t>
  </si>
  <si>
    <t>51.209415457291</t>
  </si>
  <si>
    <t>-1.5774168067459</t>
  </si>
  <si>
    <t>The Black Horse Inn</t>
  </si>
  <si>
    <t>Pilgrims Way</t>
  </si>
  <si>
    <t>ME14 3LE</t>
  </si>
  <si>
    <t>441622737185</t>
  </si>
  <si>
    <t>51.29124262</t>
  </si>
  <si>
    <t>0.58917571</t>
  </si>
  <si>
    <t>RG10 9UP</t>
  </si>
  <si>
    <t>441628826622</t>
  </si>
  <si>
    <t>51.504031837344</t>
  </si>
  <si>
    <t>-0.82176926548675</t>
  </si>
  <si>
    <t>New Inn</t>
  </si>
  <si>
    <t>Dowlish Wake</t>
  </si>
  <si>
    <t>TA19 0NZ</t>
  </si>
  <si>
    <t>44146052413</t>
  </si>
  <si>
    <t>50.907823</t>
  </si>
  <si>
    <t>-2.8902370000001</t>
  </si>
  <si>
    <t>The Masons Arms</t>
  </si>
  <si>
    <t>41 Lower Odcombe</t>
  </si>
  <si>
    <t>BA228TX</t>
  </si>
  <si>
    <t>441935862591</t>
  </si>
  <si>
    <t>50.938893</t>
  </si>
  <si>
    <t>-2.6986803333333</t>
  </si>
  <si>
    <t>Dunster Castle Hotel</t>
  </si>
  <si>
    <t>5 High Steet Exmoor National Park</t>
  </si>
  <si>
    <t>441643823030</t>
  </si>
  <si>
    <t>51.183657</t>
  </si>
  <si>
    <t>-3.444128</t>
  </si>
  <si>
    <t>Castle at Edgehill</t>
  </si>
  <si>
    <t>OX15 6DJ</t>
  </si>
  <si>
    <t>441295670255</t>
  </si>
  <si>
    <t>52.12374771</t>
  </si>
  <si>
    <t>-1.45553532</t>
  </si>
  <si>
    <t>The Horseshoe and Castle</t>
  </si>
  <si>
    <t>Main Road Cooling Kent</t>
  </si>
  <si>
    <t>ME3 8DJ</t>
  </si>
  <si>
    <t>441634221691</t>
  </si>
  <si>
    <t>51.45632065</t>
  </si>
  <si>
    <t>0.53121541</t>
  </si>
  <si>
    <t>Great Rissington</t>
  </si>
  <si>
    <t>GL54 2LP</t>
  </si>
  <si>
    <t>441451820388</t>
  </si>
  <si>
    <t>51.85393314</t>
  </si>
  <si>
    <t>-1.71142975</t>
  </si>
  <si>
    <t>High Corner Inn</t>
  </si>
  <si>
    <t>Linwood</t>
  </si>
  <si>
    <t>BH24 3QY</t>
  </si>
  <si>
    <t>441425473973</t>
  </si>
  <si>
    <t>50.89588923</t>
  </si>
  <si>
    <t>-1.72146077</t>
  </si>
  <si>
    <t>The Duke William</t>
  </si>
  <si>
    <t>CT3 1QP</t>
  </si>
  <si>
    <t>441303212070</t>
  </si>
  <si>
    <t>51.27837028</t>
  </si>
  <si>
    <t>1.18329235</t>
  </si>
  <si>
    <t>The Rest and Be Thankful Inn</t>
  </si>
  <si>
    <t>TA24 7DR</t>
  </si>
  <si>
    <t>441643841222</t>
  </si>
  <si>
    <t>51.13816174</t>
  </si>
  <si>
    <t>-3.53930635</t>
  </si>
  <si>
    <t>King Of Prussia</t>
  </si>
  <si>
    <t>3 Town Quay</t>
  </si>
  <si>
    <t>PL23 1AT</t>
  </si>
  <si>
    <t>441726833694</t>
  </si>
  <si>
    <t>50.33529007</t>
  </si>
  <si>
    <t>-4.63459985</t>
  </si>
  <si>
    <t>Town Lane Wooburn Green</t>
  </si>
  <si>
    <t>HP10 0PL</t>
  </si>
  <si>
    <t>51.58098992</t>
  </si>
  <si>
    <t>-0.69007062</t>
  </si>
  <si>
    <t>Lothianbridge</t>
  </si>
  <si>
    <t>EH22 4TR</t>
  </si>
  <si>
    <t>441316632456</t>
  </si>
  <si>
    <t>55.87281</t>
  </si>
  <si>
    <t>-3.0781469999999</t>
  </si>
  <si>
    <t>The Bowl Inn</t>
  </si>
  <si>
    <t>Egg Hill Road</t>
  </si>
  <si>
    <t>TN27 0HG</t>
  </si>
  <si>
    <t>441233712256</t>
  </si>
  <si>
    <t>51.22872713</t>
  </si>
  <si>
    <t>0.79125936</t>
  </si>
  <si>
    <t>The Green Room</t>
  </si>
  <si>
    <t>11 Wine Street</t>
  </si>
  <si>
    <t>BA20 1PW</t>
  </si>
  <si>
    <t>441935470150</t>
  </si>
  <si>
    <t>50.941064897771</t>
  </si>
  <si>
    <t>-2.6319248134919</t>
  </si>
  <si>
    <t>CT4 8DL</t>
  </si>
  <si>
    <t>441227730351</t>
  </si>
  <si>
    <t>51.243742973544</t>
  </si>
  <si>
    <t>0.965417821703</t>
  </si>
  <si>
    <t>Riverside Inn</t>
  </si>
  <si>
    <t>CM2 6LJ</t>
  </si>
  <si>
    <t>441245266881</t>
  </si>
  <si>
    <t>51.736002891773</t>
  </si>
  <si>
    <t>0.47942876815796</t>
  </si>
  <si>
    <t>The Notley Arms Inn</t>
  </si>
  <si>
    <t>Monksilver</t>
  </si>
  <si>
    <t>TA4 4JB</t>
  </si>
  <si>
    <t>441984656095</t>
  </si>
  <si>
    <t>51.129189748344</t>
  </si>
  <si>
    <t>-3.3261917629237</t>
  </si>
  <si>
    <t>The Old Quay House</t>
  </si>
  <si>
    <t>28 Fore Street</t>
  </si>
  <si>
    <t>PL23 1AQ</t>
  </si>
  <si>
    <t>441726833302</t>
  </si>
  <si>
    <t>50.3359413</t>
  </si>
  <si>
    <t>-4.6339935</t>
  </si>
  <si>
    <t>Pen Mill Hotel</t>
  </si>
  <si>
    <t>BA21 5DB</t>
  </si>
  <si>
    <t>441935423081</t>
  </si>
  <si>
    <t>50.944815024888</t>
  </si>
  <si>
    <t>-2.6156953612158</t>
  </si>
  <si>
    <t>The George And Dragon</t>
  </si>
  <si>
    <t>SP11 0AA</t>
  </si>
  <si>
    <t>51.27629078</t>
  </si>
  <si>
    <t>-1.4529748</t>
  </si>
  <si>
    <t>No. 131 Hotel</t>
  </si>
  <si>
    <t>131 The Promenade</t>
  </si>
  <si>
    <t>GL50 1NW</t>
  </si>
  <si>
    <t>441242822939</t>
  </si>
  <si>
    <t>51.8968554</t>
  </si>
  <si>
    <t>-2.08013246</t>
  </si>
  <si>
    <t>34 Fore Street</t>
  </si>
  <si>
    <t>EX3 0HR</t>
  </si>
  <si>
    <t>441392873471</t>
  </si>
  <si>
    <t>50.68203333494</t>
  </si>
  <si>
    <t>-3.4651434969416</t>
  </si>
  <si>
    <t>The Plume of Feathers</t>
  </si>
  <si>
    <t>Mitchell</t>
  </si>
  <si>
    <t>TR8 5AX</t>
  </si>
  <si>
    <t>441637878117</t>
  </si>
  <si>
    <t>50.351447</t>
  </si>
  <si>
    <t>-5.009855</t>
  </si>
  <si>
    <t>The Jack Russell</t>
  </si>
  <si>
    <t>Netherton Hill Faccombe</t>
  </si>
  <si>
    <t>SP11 0DS</t>
  </si>
  <si>
    <t>51.31908518</t>
  </si>
  <si>
    <t>-1.44145666</t>
  </si>
  <si>
    <t>The Mayflower</t>
  </si>
  <si>
    <t>Kings Saltern Road</t>
  </si>
  <si>
    <t>SO41 3QD</t>
  </si>
  <si>
    <t>50.75278218</t>
  </si>
  <si>
    <t>-1.53067288</t>
  </si>
  <si>
    <t>The Old House Inn</t>
  </si>
  <si>
    <t>Effingham Road</t>
  </si>
  <si>
    <t>RH10 3JB</t>
  </si>
  <si>
    <t>51.15101047</t>
  </si>
  <si>
    <t>-0.10615671</t>
  </si>
  <si>
    <t>Rocksalt</t>
  </si>
  <si>
    <t>45 Fishmarket</t>
  </si>
  <si>
    <t>CT19 6AA</t>
  </si>
  <si>
    <t>51.08027981</t>
  </si>
  <si>
    <t>1.18685842</t>
  </si>
  <si>
    <t>The Punch Bowl</t>
  </si>
  <si>
    <t>Barrows Green</t>
  </si>
  <si>
    <t>LA8 0AA</t>
  </si>
  <si>
    <t>441539560267</t>
  </si>
  <si>
    <t>54.28684699</t>
  </si>
  <si>
    <t>-2.72965987</t>
  </si>
  <si>
    <t>Rock Inn</t>
  </si>
  <si>
    <t>Waterrow</t>
  </si>
  <si>
    <t>TA4 2AX</t>
  </si>
  <si>
    <t>441984623293</t>
  </si>
  <si>
    <t>51.0202337</t>
  </si>
  <si>
    <t>-3.35388531</t>
  </si>
  <si>
    <t>The Duke of Cumberland</t>
  </si>
  <si>
    <t>CT4 6NY</t>
  </si>
  <si>
    <t>441227831396</t>
  </si>
  <si>
    <t>51.207344</t>
  </si>
  <si>
    <t>1.158821</t>
  </si>
  <si>
    <t>The Oakhill Inn</t>
  </si>
  <si>
    <t>Fosse Road</t>
  </si>
  <si>
    <t>BA3 5HU</t>
  </si>
  <si>
    <t>441749840442</t>
  </si>
  <si>
    <t>51.22329363</t>
  </si>
  <si>
    <t>-2.52339565</t>
  </si>
  <si>
    <t>The French Horn</t>
  </si>
  <si>
    <t>Sonningonthames</t>
  </si>
  <si>
    <t>RG4 6TN</t>
  </si>
  <si>
    <t>4419692204</t>
  </si>
  <si>
    <t>51.47722124659</t>
  </si>
  <si>
    <t>-0.91692006745916</t>
  </si>
  <si>
    <t>The Beckford Inn</t>
  </si>
  <si>
    <t>Cheltenham Rd (A46)</t>
  </si>
  <si>
    <t>GL20 7AN</t>
  </si>
  <si>
    <t>441386881532</t>
  </si>
  <si>
    <t>52.01669424</t>
  </si>
  <si>
    <t>-2.02908877</t>
  </si>
  <si>
    <t>The Five Dials Inn</t>
  </si>
  <si>
    <t>Hanning Road</t>
  </si>
  <si>
    <t>TA19 9QQ</t>
  </si>
  <si>
    <t>44146055359</t>
  </si>
  <si>
    <t>50.929012</t>
  </si>
  <si>
    <t>-2.967175</t>
  </si>
  <si>
    <t>Ring O Bells</t>
  </si>
  <si>
    <t>The Street Compton Martin</t>
  </si>
  <si>
    <t>BS40 6JE</t>
  </si>
  <si>
    <t>441761221284</t>
  </si>
  <si>
    <t>51.311236145647</t>
  </si>
  <si>
    <t>-2.658472206746</t>
  </si>
  <si>
    <t>The Horseshoe Restaurant</t>
  </si>
  <si>
    <t>EH45 8QP</t>
  </si>
  <si>
    <t>441721730225</t>
  </si>
  <si>
    <t>55.712269</t>
  </si>
  <si>
    <t>-3.206321</t>
  </si>
  <si>
    <t>The George &amp; Falcon</t>
  </si>
  <si>
    <t>Warnford</t>
  </si>
  <si>
    <t>SO32 3LB</t>
  </si>
  <si>
    <t>441730829623</t>
  </si>
  <si>
    <t>51.004231</t>
  </si>
  <si>
    <t>-1.111724</t>
  </si>
  <si>
    <t>Queens Head Inn</t>
  </si>
  <si>
    <t>54 Station Road</t>
  </si>
  <si>
    <t>PE8 6QB</t>
  </si>
  <si>
    <t>441780784006</t>
  </si>
  <si>
    <t>52.555679775351</t>
  </si>
  <si>
    <t>-0.42580050264485</t>
  </si>
  <si>
    <t>Ashley Victoria</t>
  </si>
  <si>
    <t>1719 Alexandra Road</t>
  </si>
  <si>
    <t>441253348787</t>
  </si>
  <si>
    <t>53.801150496826</t>
  </si>
  <si>
    <t>-3.0531251216556</t>
  </si>
  <si>
    <t>BA2 7LH</t>
  </si>
  <si>
    <t>441373834224</t>
  </si>
  <si>
    <t>51.3016565</t>
  </si>
  <si>
    <t>-2.3252745</t>
  </si>
  <si>
    <t>Lewinnick Lodge</t>
  </si>
  <si>
    <t>Pentire Headland</t>
  </si>
  <si>
    <t>TR7 1QD</t>
  </si>
  <si>
    <t>50.411746</t>
  </si>
  <si>
    <t>-5.118937</t>
  </si>
  <si>
    <t>The White Lion</t>
  </si>
  <si>
    <t>School Hill</t>
  </si>
  <si>
    <t>SO32 3PF</t>
  </si>
  <si>
    <t>441489877346</t>
  </si>
  <si>
    <t>50.94742701</t>
  </si>
  <si>
    <t>-1.13218682</t>
  </si>
  <si>
    <t>The NoBody Inn</t>
  </si>
  <si>
    <t>Doddiscombsleigh</t>
  </si>
  <si>
    <t>EX6 7PS</t>
  </si>
  <si>
    <t>441647252394</t>
  </si>
  <si>
    <t>50.66753694</t>
  </si>
  <si>
    <t>-3.62094292</t>
  </si>
  <si>
    <t>The Old Barn Inn</t>
  </si>
  <si>
    <t>Magor Road</t>
  </si>
  <si>
    <t>NP18 2EB</t>
  </si>
  <si>
    <t>51.601162424343</t>
  </si>
  <si>
    <t>-2.8775959249735</t>
  </si>
  <si>
    <t>Gilpin Bridge Inn</t>
  </si>
  <si>
    <t>Bridge End</t>
  </si>
  <si>
    <t>LA8 8EP</t>
  </si>
  <si>
    <t>441539552206</t>
  </si>
  <si>
    <t>54.26176</t>
  </si>
  <si>
    <t>-2.813431</t>
  </si>
  <si>
    <t>The Stump</t>
  </si>
  <si>
    <t>Chedworth</t>
  </si>
  <si>
    <t>GL54 4NN</t>
  </si>
  <si>
    <t>441285720288</t>
  </si>
  <si>
    <t>51.78354849</t>
  </si>
  <si>
    <t>-1.90246867</t>
  </si>
  <si>
    <t>The White Hart Hotel &amp; Restaurant</t>
  </si>
  <si>
    <t>Newbury Street</t>
  </si>
  <si>
    <t>RG28 7DN</t>
  </si>
  <si>
    <t>44125689290</t>
  </si>
  <si>
    <t>51.230239020454</t>
  </si>
  <si>
    <t>-1.3387641105685</t>
  </si>
  <si>
    <t>51 Stockport Road</t>
  </si>
  <si>
    <t>OL4 4JJ</t>
  </si>
  <si>
    <t>441457872566</t>
  </si>
  <si>
    <t>53.535812861523</t>
  </si>
  <si>
    <t>-2.0415730901466</t>
  </si>
  <si>
    <t>The Boot and Shoe</t>
  </si>
  <si>
    <t>CA11 0TP</t>
  </si>
  <si>
    <t>441768483343</t>
  </si>
  <si>
    <t>54.66942952065</t>
  </si>
  <si>
    <t>-2.8697165511855</t>
  </si>
  <si>
    <t>Hadley Bowling Green Inn</t>
  </si>
  <si>
    <t>Hadley Heath</t>
  </si>
  <si>
    <t>WR9 0AR</t>
  </si>
  <si>
    <t>441905620294</t>
  </si>
  <si>
    <t>52.256689706982</t>
  </si>
  <si>
    <t>-2.2039438019531</t>
  </si>
  <si>
    <t>The Vobster Inn</t>
  </si>
  <si>
    <t>Lower Vobster</t>
  </si>
  <si>
    <t>BA3 5RJ</t>
  </si>
  <si>
    <t>441373812920</t>
  </si>
  <si>
    <t>51.240064234492</t>
  </si>
  <si>
    <t>-2.4237786239079</t>
  </si>
  <si>
    <t>Three Shires Inn</t>
  </si>
  <si>
    <t>Little Langdale</t>
  </si>
  <si>
    <t>LA22 9NZ</t>
  </si>
  <si>
    <t>54.42136915</t>
  </si>
  <si>
    <t>-3.05472545</t>
  </si>
  <si>
    <t>Orestone Manor Hotel</t>
  </si>
  <si>
    <t>Rock House Lane</t>
  </si>
  <si>
    <t>TQ1 4SX</t>
  </si>
  <si>
    <t>441803897511</t>
  </si>
  <si>
    <t>50.501534</t>
  </si>
  <si>
    <t>-3.520671</t>
  </si>
  <si>
    <t>Watermill Inn &amp; Brewing Co.</t>
  </si>
  <si>
    <t>Near Windermere</t>
  </si>
  <si>
    <t>54.380353003247</t>
  </si>
  <si>
    <t>-2.8555314402283</t>
  </si>
  <si>
    <t>The Wheatsheaf Inn</t>
  </si>
  <si>
    <t>Bar Hill Rd</t>
  </si>
  <si>
    <t>CW3 9QF</t>
  </si>
  <si>
    <t>52.98632597</t>
  </si>
  <si>
    <t>-2.36605752</t>
  </si>
  <si>
    <t>The Waddington Arms</t>
  </si>
  <si>
    <t>Waddington</t>
  </si>
  <si>
    <t>BB7 3HP</t>
  </si>
  <si>
    <t>53.8903074</t>
  </si>
  <si>
    <t>-2.41389072</t>
  </si>
  <si>
    <t>The Golden Fleece Inn</t>
  </si>
  <si>
    <t>Ruleholme</t>
  </si>
  <si>
    <t>CA6 4NF</t>
  </si>
  <si>
    <t>441228573686</t>
  </si>
  <si>
    <t>54.93134535</t>
  </si>
  <si>
    <t>-2.79565667</t>
  </si>
  <si>
    <t>The Elleray</t>
  </si>
  <si>
    <t>26 Cross Street</t>
  </si>
  <si>
    <t>LA23 1AE</t>
  </si>
  <si>
    <t>441539488464</t>
  </si>
  <si>
    <t>54.379631042175</t>
  </si>
  <si>
    <t>-2.9054170520134</t>
  </si>
  <si>
    <t>The Lion Inn</t>
  </si>
  <si>
    <t>37 North Street</t>
  </si>
  <si>
    <t>GL54 5PS</t>
  </si>
  <si>
    <t>51.95442618</t>
  </si>
  <si>
    <t>-1.96498588</t>
  </si>
  <si>
    <t>The Narrow Boat</t>
  </si>
  <si>
    <t>A5 Watling Street</t>
  </si>
  <si>
    <t>NN7 4RZ</t>
  </si>
  <si>
    <t>52.224499121364</t>
  </si>
  <si>
    <t>-1.0631467240182</t>
  </si>
  <si>
    <t>The Hussar Hotel</t>
  </si>
  <si>
    <t>219 Canterbury Rd</t>
  </si>
  <si>
    <t>CT9 5JP</t>
  </si>
  <si>
    <t>441843836296</t>
  </si>
  <si>
    <t>51.379629</t>
  </si>
  <si>
    <t>1.354828</t>
  </si>
  <si>
    <t>DE3 9FB</t>
  </si>
  <si>
    <t>441332514288</t>
  </si>
  <si>
    <t>52.920369651607</t>
  </si>
  <si>
    <t>-1.5421241428512</t>
  </si>
  <si>
    <t>The Who'd Have Thought It Inn</t>
  </si>
  <si>
    <t>Milton Combe</t>
  </si>
  <si>
    <t>PL20 6HP</t>
  </si>
  <si>
    <t>441822853313</t>
  </si>
  <si>
    <t>50.47544626</t>
  </si>
  <si>
    <t>-4.13114941</t>
  </si>
  <si>
    <t>Ormesby Broad Eels Foot Road</t>
  </si>
  <si>
    <t>NR29 3LP</t>
  </si>
  <si>
    <t>52.67380224</t>
  </si>
  <si>
    <t>1.65233634</t>
  </si>
  <si>
    <t>The Craster Arms Hotel</t>
  </si>
  <si>
    <t>The Wynding</t>
  </si>
  <si>
    <t>NE67 5AX</t>
  </si>
  <si>
    <t>441665720272</t>
  </si>
  <si>
    <t>55.55655</t>
  </si>
  <si>
    <t>-1.638</t>
  </si>
  <si>
    <t>Artist Residence Oxfordshire</t>
  </si>
  <si>
    <t>OX29 6XN</t>
  </si>
  <si>
    <t>51.77412022</t>
  </si>
  <si>
    <t>-1.4334275</t>
  </si>
  <si>
    <t>Trewern Arms Hotel</t>
  </si>
  <si>
    <t>Nevern</t>
  </si>
  <si>
    <t>SA42 0NB</t>
  </si>
  <si>
    <t>52.0232265</t>
  </si>
  <si>
    <t>-4.79507021</t>
  </si>
  <si>
    <t>The Duke of York</t>
  </si>
  <si>
    <t>North Street</t>
  </si>
  <si>
    <t>TA19 0LW</t>
  </si>
  <si>
    <t>441460240314</t>
  </si>
  <si>
    <t>50.9513546</t>
  </si>
  <si>
    <t>-2.85175597</t>
  </si>
  <si>
    <t>Withypool</t>
  </si>
  <si>
    <t>TA24 7QP</t>
  </si>
  <si>
    <t>441643831506</t>
  </si>
  <si>
    <t>51.107813</t>
  </si>
  <si>
    <t>-3.648373</t>
  </si>
  <si>
    <t>The King's Arms Wing</t>
  </si>
  <si>
    <t>Top Street Wing</t>
  </si>
  <si>
    <t>LE15 8SE</t>
  </si>
  <si>
    <t>441572737634</t>
  </si>
  <si>
    <t>52.616998</t>
  </si>
  <si>
    <t>-0.68384000000003</t>
  </si>
  <si>
    <t>The Wyche Inn</t>
  </si>
  <si>
    <t>Wyche Road 74</t>
  </si>
  <si>
    <t>WR14 4EQ</t>
  </si>
  <si>
    <t>441684575396</t>
  </si>
  <si>
    <t>52.091543583853</t>
  </si>
  <si>
    <t>-2.3376643742909</t>
  </si>
  <si>
    <t>The Okeover Arms</t>
  </si>
  <si>
    <t>Mappleton</t>
  </si>
  <si>
    <t>DE6 2AB</t>
  </si>
  <si>
    <t>441335350305</t>
  </si>
  <si>
    <t>53.028994912334</t>
  </si>
  <si>
    <t>-1.754679261025</t>
  </si>
  <si>
    <t>The Ancient Mariner</t>
  </si>
  <si>
    <t>42 Lime Street</t>
  </si>
  <si>
    <t>TA5 1NG</t>
  </si>
  <si>
    <t>441278733544</t>
  </si>
  <si>
    <t>51.152366203789</t>
  </si>
  <si>
    <t>-3.1578288803305</t>
  </si>
  <si>
    <t>355 Reading Road Winnersh</t>
  </si>
  <si>
    <t>RG41 5LR</t>
  </si>
  <si>
    <t>441189784529</t>
  </si>
  <si>
    <t>51.427263</t>
  </si>
  <si>
    <t>-0.87426600000003</t>
  </si>
  <si>
    <t>The Wharf House Restaurant with Rooms</t>
  </si>
  <si>
    <t>Over</t>
  </si>
  <si>
    <t>GL2 8DB</t>
  </si>
  <si>
    <t>441452332900</t>
  </si>
  <si>
    <t>51.875768998915</t>
  </si>
  <si>
    <t>-2.2683870792389</t>
  </si>
  <si>
    <t>Bourne Valley Inn</t>
  </si>
  <si>
    <t>St Mary Bourne</t>
  </si>
  <si>
    <t>SP11 6BT</t>
  </si>
  <si>
    <t>51.246792</t>
  </si>
  <si>
    <t>-1.391873</t>
  </si>
  <si>
    <t>Hamilton's B&amp;B and Restaurant</t>
  </si>
  <si>
    <t>23 Windsor Street</t>
  </si>
  <si>
    <t>KT16 8AY</t>
  </si>
  <si>
    <t>441932560745</t>
  </si>
  <si>
    <t>51.39265155</t>
  </si>
  <si>
    <t>-0.50485367</t>
  </si>
  <si>
    <t>The Kings Arms</t>
  </si>
  <si>
    <t>CA10 1SB</t>
  </si>
  <si>
    <t>441768362944</t>
  </si>
  <si>
    <t>54.637911008933</t>
  </si>
  <si>
    <t>-2.6037889198673</t>
  </si>
  <si>
    <t>The Engine Inn</t>
  </si>
  <si>
    <t>LA11 7NZ</t>
  </si>
  <si>
    <t>54.18032225</t>
  </si>
  <si>
    <t>-2.97755325</t>
  </si>
  <si>
    <t>Polestead Street</t>
  </si>
  <si>
    <t>CO6 4SA</t>
  </si>
  <si>
    <t>441206263245</t>
  </si>
  <si>
    <t>51.989687</t>
  </si>
  <si>
    <t>0.894363</t>
  </si>
  <si>
    <t>The Horse And Groom</t>
  </si>
  <si>
    <t>Bourton On The Hill</t>
  </si>
  <si>
    <t>GL56 9AQ</t>
  </si>
  <si>
    <t>51.9914205</t>
  </si>
  <si>
    <t>-1.74828507</t>
  </si>
  <si>
    <t>The Marquess of Exeter</t>
  </si>
  <si>
    <t>52 Main Street Lyddington Rutland</t>
  </si>
  <si>
    <t>LE15 9LT</t>
  </si>
  <si>
    <t>52.56616914</t>
  </si>
  <si>
    <t>-0.71112537</t>
  </si>
  <si>
    <t>Sunyata Pure House</t>
  </si>
  <si>
    <t>No 168 Canghai Gaoerfu</t>
  </si>
  <si>
    <t>25.71282576</t>
  </si>
  <si>
    <t>100.13174706</t>
  </si>
  <si>
    <t>Zui Inn</t>
  </si>
  <si>
    <t>No. 55 Huangshan Upper Section</t>
  </si>
  <si>
    <t>641000</t>
  </si>
  <si>
    <t>26.87151467</t>
  </si>
  <si>
    <t>100.23181985</t>
  </si>
  <si>
    <t>Blossom Hill Inn Springland</t>
  </si>
  <si>
    <t>No. 36 Cuiwen Section Xinhua Street</t>
  </si>
  <si>
    <t>868885108883</t>
  </si>
  <si>
    <t>26.87751256</t>
  </si>
  <si>
    <t>100.2331048</t>
  </si>
  <si>
    <t>China Old Story Inn Lijiang Elite Garden</t>
  </si>
  <si>
    <t>No.60 Bailongtancun Xianghe Road</t>
  </si>
  <si>
    <t>26.861291</t>
  </si>
  <si>
    <t>100.22841098</t>
  </si>
  <si>
    <t>Dali Yanyuan Mountain Retreat</t>
  </si>
  <si>
    <t>Yinxian Road Shuidui Village</t>
  </si>
  <si>
    <t>25.69567741</t>
  </si>
  <si>
    <t>100.15372975</t>
  </si>
  <si>
    <t>Blossom Hill Inn Lijiang Skyland</t>
  </si>
  <si>
    <t>Lijiang Ancient Town</t>
  </si>
  <si>
    <t>26.87133685</t>
  </si>
  <si>
    <t>100.2312587</t>
  </si>
  <si>
    <t>Wuhua Yishu Lijiang Flagship</t>
  </si>
  <si>
    <t>No. 51 Baisui Fang Xinyi Street</t>
  </si>
  <si>
    <t>26.87158546</t>
  </si>
  <si>
    <t>100.23732027</t>
  </si>
  <si>
    <t>Villa Inn 8 Qingdao</t>
  </si>
  <si>
    <t>Building No. 8 Donghaixi Road 12</t>
  </si>
  <si>
    <t>8653283860609</t>
  </si>
  <si>
    <t>36.0590013</t>
  </si>
  <si>
    <t>120.37363914</t>
  </si>
  <si>
    <t>Mountain Escape Yangshuo</t>
  </si>
  <si>
    <t>No189190 Yulongpu Village Baisha Town</t>
  </si>
  <si>
    <t>24.8095142</t>
  </si>
  <si>
    <t>110.40480624</t>
  </si>
  <si>
    <t>Hotel Pousada Kaster</t>
  </si>
  <si>
    <t>Av. Das Hortênsias 594</t>
  </si>
  <si>
    <t>-29.385026098534</t>
  </si>
  <si>
    <t>-50.879618956255</t>
  </si>
  <si>
    <t>La Casa de la Bodega - Wine Boutique</t>
  </si>
  <si>
    <t>Ruta Nacional Nº 68 Km. 18.5</t>
  </si>
  <si>
    <t>-26.059</t>
  </si>
  <si>
    <t>-65.969629</t>
  </si>
  <si>
    <t>Bastille Hotel</t>
  </si>
  <si>
    <t>8 3 Hovsep Arghutian St</t>
  </si>
  <si>
    <t>40.21263311</t>
  </si>
  <si>
    <t>44.50730736</t>
  </si>
  <si>
    <t>Sorrel River Ranch Resort and Spa</t>
  </si>
  <si>
    <t>Highway 128 Mile Marker 17 Moab 84532</t>
  </si>
  <si>
    <t>14352594642</t>
  </si>
  <si>
    <t>38.700034174942</t>
  </si>
  <si>
    <t>-109.40493059265</t>
  </si>
  <si>
    <t>Sundy House-Kessler Collection</t>
  </si>
  <si>
    <t>106 S Swinton Ave</t>
  </si>
  <si>
    <t>26.4594876</t>
  </si>
  <si>
    <t>-80.0732678</t>
  </si>
  <si>
    <t>Andrew Pinckney Inn</t>
  </si>
  <si>
    <t>40 Pinckney St</t>
  </si>
  <si>
    <t>32.782284864618</t>
  </si>
  <si>
    <t>-79.929948773545</t>
  </si>
  <si>
    <t>The White House Inn &amp; Spa</t>
  </si>
  <si>
    <t>443 Brown Street</t>
  </si>
  <si>
    <t>17072549301</t>
  </si>
  <si>
    <t>38.292449666667</t>
  </si>
  <si>
    <t>-122.28414333333</t>
  </si>
  <si>
    <t>John Joseph Inn</t>
  </si>
  <si>
    <t>813 Auburn Rd</t>
  </si>
  <si>
    <t>13073</t>
  </si>
  <si>
    <t>42.58684365</t>
  </si>
  <si>
    <t>-76.49381611</t>
  </si>
  <si>
    <t>Monmouth Historic Inn</t>
  </si>
  <si>
    <t>1358 John A. Quitman Blvd</t>
  </si>
  <si>
    <t>16014425852</t>
  </si>
  <si>
    <t>31.552834</t>
  </si>
  <si>
    <t>-91.386127</t>
  </si>
  <si>
    <t>Casa Isabella</t>
  </si>
  <si>
    <t>Camino Real No. 2</t>
  </si>
  <si>
    <t>527391020116</t>
  </si>
  <si>
    <t>18.95539012</t>
  </si>
  <si>
    <t>-99.07211002</t>
  </si>
  <si>
    <t>Organico Hotel Boutique</t>
  </si>
  <si>
    <t>Camino Real 30 De Marzo</t>
  </si>
  <si>
    <t>525556455347</t>
  </si>
  <si>
    <t>19.23974127</t>
  </si>
  <si>
    <t>-99.24808648</t>
  </si>
  <si>
    <t>Lake Wanaka Lodge</t>
  </si>
  <si>
    <t>24 Tenby Street East</t>
  </si>
  <si>
    <t>-44.70006</t>
  </si>
  <si>
    <t>169.139083</t>
  </si>
  <si>
    <t>The Cow Dalbury Lees</t>
  </si>
  <si>
    <t>DE6 5BE</t>
  </si>
  <si>
    <t>52.93165411</t>
  </si>
  <si>
    <t>-1.60768562</t>
  </si>
  <si>
    <t>Zeyun Inns</t>
  </si>
  <si>
    <t>No. 50 Wangjiazhuang Alley</t>
  </si>
  <si>
    <t>26.87092708</t>
  </si>
  <si>
    <t>100.23993711</t>
  </si>
  <si>
    <t>Dengfeng Banshan Boutique Hotel Lugu</t>
  </si>
  <si>
    <t>No.26 Xiangfang Village</t>
  </si>
  <si>
    <t>27.669491471137</t>
  </si>
  <si>
    <t>100.82126482548</t>
  </si>
  <si>
    <t>The Bear and Swan</t>
  </si>
  <si>
    <t>13 South Parade</t>
  </si>
  <si>
    <t>BS40 8PR</t>
  </si>
  <si>
    <t>441275331100</t>
  </si>
  <si>
    <t>51.36573953</t>
  </si>
  <si>
    <t>-2.61067846</t>
  </si>
  <si>
    <t>The Crown Inn</t>
  </si>
  <si>
    <t>8 Duck Street</t>
  </si>
  <si>
    <t>PE8 6RQ</t>
  </si>
  <si>
    <t>441832280232</t>
  </si>
  <si>
    <t>52.53315183</t>
  </si>
  <si>
    <t>-0.40041064</t>
  </si>
  <si>
    <t>Creagan House</t>
  </si>
  <si>
    <t>Strathyre</t>
  </si>
  <si>
    <t>FK18 8ND</t>
  </si>
  <si>
    <t>441877384638</t>
  </si>
  <si>
    <t>56.33149075</t>
  </si>
  <si>
    <t>-4.32439896</t>
  </si>
  <si>
    <t>GL54 3EZ</t>
  </si>
  <si>
    <t>441451860244</t>
  </si>
  <si>
    <t>51.830944</t>
  </si>
  <si>
    <t>-1.838247</t>
  </si>
  <si>
    <t>Old Swan &amp; Minster Mill</t>
  </si>
  <si>
    <t>Old Minster</t>
  </si>
  <si>
    <t>OX29 0RN</t>
  </si>
  <si>
    <t>441993774441</t>
  </si>
  <si>
    <t>51.799165981026</t>
  </si>
  <si>
    <t>-1.5395022469263</t>
  </si>
  <si>
    <t>Berwick Lodge</t>
  </si>
  <si>
    <t>Berwick Drive</t>
  </si>
  <si>
    <t>BS10 7TD</t>
  </si>
  <si>
    <t>441179581590</t>
  </si>
  <si>
    <t>51.523993576508</t>
  </si>
  <si>
    <t>-2.634688825529</t>
  </si>
  <si>
    <t>The Millstone at Mellor</t>
  </si>
  <si>
    <t>BB2 7JR</t>
  </si>
  <si>
    <t>441254813333</t>
  </si>
  <si>
    <t>53.773732141698</t>
  </si>
  <si>
    <t>-2.5311071005943</t>
  </si>
  <si>
    <t>The Dial House</t>
  </si>
  <si>
    <t>GL54 2AA</t>
  </si>
  <si>
    <t>441451822244</t>
  </si>
  <si>
    <t>51.88469432</t>
  </si>
  <si>
    <t>-1.75709249</t>
  </si>
  <si>
    <t>75 Dorking Road</t>
  </si>
  <si>
    <t>GU4 8NP</t>
  </si>
  <si>
    <t>441483561765</t>
  </si>
  <si>
    <t>51.21541534</t>
  </si>
  <si>
    <t>-0.52612423</t>
  </si>
  <si>
    <t>The Holcombe Inn</t>
  </si>
  <si>
    <t>Stratton Road</t>
  </si>
  <si>
    <t>BA3 5EB</t>
  </si>
  <si>
    <t>441761232478</t>
  </si>
  <si>
    <t>51.246847</t>
  </si>
  <si>
    <t>-2.4772399999999</t>
  </si>
  <si>
    <t>Vitusfort</t>
  </si>
  <si>
    <t>Hohenstraße 11</t>
  </si>
  <si>
    <t>498362926310</t>
  </si>
  <si>
    <t>47.605110950688</t>
  </si>
  <si>
    <t>10.684384254881</t>
  </si>
  <si>
    <t>Pousada Ilha do Papagaio</t>
  </si>
  <si>
    <t>Ilha Do Papagaio S N Praia Do Sonho Palhoça</t>
  </si>
  <si>
    <t>88131-970</t>
  </si>
  <si>
    <t>-27.854695</t>
  </si>
  <si>
    <t>-48.579585</t>
  </si>
  <si>
    <t>Apartamenty Chleb I Wino</t>
  </si>
  <si>
    <t>Ul. Stagiewna 17</t>
  </si>
  <si>
    <t>54.34733316</t>
  </si>
  <si>
    <t>18.65917906</t>
  </si>
  <si>
    <t>Escape To Picton</t>
  </si>
  <si>
    <t>33 Wellington Street</t>
  </si>
  <si>
    <t>-41.28998</t>
  </si>
  <si>
    <t>174.00801</t>
  </si>
  <si>
    <t>Pousada Mikaela</t>
  </si>
  <si>
    <t>Rua Dos Coqueiros 40</t>
  </si>
  <si>
    <t>-16.49280138</t>
  </si>
  <si>
    <t>-39.07778225</t>
  </si>
  <si>
    <t>Pousada Ferradura Beach</t>
  </si>
  <si>
    <t>Avenida Do Atlântico 280</t>
  </si>
  <si>
    <t>-22.76790223</t>
  </si>
  <si>
    <t>-41.88875094</t>
  </si>
  <si>
    <t>Pousada Filadélfia Elshaday</t>
  </si>
  <si>
    <t>5668 Avenida Presidente Castelo Branco</t>
  </si>
  <si>
    <t>54460-025</t>
  </si>
  <si>
    <t>-8.20655602</t>
  </si>
  <si>
    <t>-34.91963784</t>
  </si>
  <si>
    <t>Portal Paraty</t>
  </si>
  <si>
    <t>Av Otavio Gama 100 Portal Parati Rio De Janeiro Brasil</t>
  </si>
  <si>
    <t>Pousada Pérola Dourada</t>
  </si>
  <si>
    <t>Rua Con Antônio Firmino De Vasconcelos 68 Maceio Maceio Alagoas Brasil</t>
  </si>
  <si>
    <t>57036-470</t>
  </si>
  <si>
    <t>-9.6461437142857</t>
  </si>
  <si>
    <t>-35.701700428571</t>
  </si>
  <si>
    <t>Tropical Francês</t>
  </si>
  <si>
    <t>Rua Carapeba 48</t>
  </si>
  <si>
    <t>-9.76959489</t>
  </si>
  <si>
    <t>-35.84179357</t>
  </si>
  <si>
    <t>Pousada Encantos Da Natureza</t>
  </si>
  <si>
    <t>Rua Cavalo Marinho 87</t>
  </si>
  <si>
    <t>-9.76867662</t>
  </si>
  <si>
    <t>-35.84184604</t>
  </si>
  <si>
    <t>Pousada Ecos do Mar</t>
  </si>
  <si>
    <t>R. Carapeba 160 Praia Do Francês</t>
  </si>
  <si>
    <t>-9.7687591</t>
  </si>
  <si>
    <t>-35.84240675</t>
  </si>
  <si>
    <t>Pousada Velas e Vento</t>
  </si>
  <si>
    <t>Praia De Taipu De Fora</t>
  </si>
  <si>
    <t>-13.932013885212</t>
  </si>
  <si>
    <t>-38.932062060288</t>
  </si>
  <si>
    <t>Pousada Matitaterê</t>
  </si>
  <si>
    <t>Rua Iguacu 400</t>
  </si>
  <si>
    <t>25961-200</t>
  </si>
  <si>
    <t>-22.44300069</t>
  </si>
  <si>
    <t>-42.98557533</t>
  </si>
  <si>
    <t>Ytororô o som das águas</t>
  </si>
  <si>
    <t>Estrada Das Pedras Azuis</t>
  </si>
  <si>
    <t>-23.281026744306</t>
  </si>
  <si>
    <t>-44.685063473541</t>
  </si>
  <si>
    <t>Cama E Café Pousada Do Bispo</t>
  </si>
  <si>
    <t>Rua Vinte E Um 2A</t>
  </si>
  <si>
    <t>28913-280</t>
  </si>
  <si>
    <t>-22.88629265</t>
  </si>
  <si>
    <t>-42.04753349</t>
  </si>
  <si>
    <t>Rezende Suites Hotel</t>
  </si>
  <si>
    <t>Rua Três Mil E Cem 780</t>
  </si>
  <si>
    <t>88330-304</t>
  </si>
  <si>
    <t>-27.0022773</t>
  </si>
  <si>
    <t>-48.63018196</t>
  </si>
  <si>
    <t>Pousada Canto das Araucárias</t>
  </si>
  <si>
    <t>Avenida Pedro Paulo 80</t>
  </si>
  <si>
    <t>-22.70941935</t>
  </si>
  <si>
    <t>-45.55425625</t>
  </si>
  <si>
    <t>Rua Quero Quero 154</t>
  </si>
  <si>
    <t>-23.212782425706</t>
  </si>
  <si>
    <t>-44.72556913615</t>
  </si>
  <si>
    <t>Pousada Casa Mantiqueira</t>
  </si>
  <si>
    <t>Rua Alecrim 195</t>
  </si>
  <si>
    <t>-22.71075849</t>
  </si>
  <si>
    <t>-45.55467957</t>
  </si>
  <si>
    <t>Pousada Sempre Graciosa</t>
  </si>
  <si>
    <t>R Cavalo Marinho 21 Praia Do Frances</t>
  </si>
  <si>
    <t>558232601197</t>
  </si>
  <si>
    <t>-9.76887359</t>
  </si>
  <si>
    <t>-35.84200755</t>
  </si>
  <si>
    <t>Pousada Barrabella</t>
  </si>
  <si>
    <t>Av. Vasco Neto Lote 3 Quadra S1</t>
  </si>
  <si>
    <t>557332586285</t>
  </si>
  <si>
    <t>-13.89742351</t>
  </si>
  <si>
    <t>-38.9567708</t>
  </si>
  <si>
    <t>Rua Pau Brasil Quadra G Lote 07</t>
  </si>
  <si>
    <t>-14.27956363</t>
  </si>
  <si>
    <t>-38.98801697</t>
  </si>
  <si>
    <t>Hotel Westphal</t>
  </si>
  <si>
    <t>Rua Quinze De Novembro 311</t>
  </si>
  <si>
    <t>96015-000</t>
  </si>
  <si>
    <t>-31.7756251</t>
  </si>
  <si>
    <t>-52.34470109</t>
  </si>
  <si>
    <t>Villa Medina Jeri</t>
  </si>
  <si>
    <t>Rua Nova Jeri 55</t>
  </si>
  <si>
    <t>-2.79809907</t>
  </si>
  <si>
    <t>-40.51456039</t>
  </si>
  <si>
    <t>Pousada Magias De Paraty</t>
  </si>
  <si>
    <t>Rua Dos Jambos 59</t>
  </si>
  <si>
    <t>-23.21973145</t>
  </si>
  <si>
    <t>-44.732248</t>
  </si>
  <si>
    <t>Eco Residencial Dona Francisca</t>
  </si>
  <si>
    <t>Rua Maria Luiza Agostinho 280</t>
  </si>
  <si>
    <t>88034-160</t>
  </si>
  <si>
    <t>-27.57820105</t>
  </si>
  <si>
    <t>-48.50266329</t>
  </si>
  <si>
    <t>Pousada Le Mirage</t>
  </si>
  <si>
    <t>Rua Bouganville 500</t>
  </si>
  <si>
    <t>-22.772806</t>
  </si>
  <si>
    <t>-41.90189</t>
  </si>
  <si>
    <t>Eco Pousada Villa Luka</t>
  </si>
  <si>
    <t>Rua Jardim Botanico 200</t>
  </si>
  <si>
    <t>-13.38410116</t>
  </si>
  <si>
    <t>-38.92002136</t>
  </si>
  <si>
    <t>Pousada Estrela Guia</t>
  </si>
  <si>
    <t xml:space="preserve">Servidao Estrela Guia 185 </t>
  </si>
  <si>
    <t>88061-357</t>
  </si>
  <si>
    <t>-27.57682807</t>
  </si>
  <si>
    <t>-48.43393411</t>
  </si>
  <si>
    <t>Villa Vintage Campos</t>
  </si>
  <si>
    <t>Travessa Dos Embaubas 122</t>
  </si>
  <si>
    <t>-22.70821321</t>
  </si>
  <si>
    <t>-45.55928572</t>
  </si>
  <si>
    <t>Pousada Ondas Do Forte</t>
  </si>
  <si>
    <t>Rua Florismundo Batista Machado 151</t>
  </si>
  <si>
    <t>28907-050</t>
  </si>
  <si>
    <t>-22.88167699</t>
  </si>
  <si>
    <t>-42.01408857</t>
  </si>
  <si>
    <t>Pousada Marina Porto Itacuruçá</t>
  </si>
  <si>
    <t>Alameda Bons Ventos Lote 05 Quadra 05</t>
  </si>
  <si>
    <t>-22.92465763</t>
  </si>
  <si>
    <t>-43.90319009</t>
  </si>
  <si>
    <t>Pousada Albatroz</t>
  </si>
  <si>
    <t>Rua Da Saudade S N Terceira Praia</t>
  </si>
  <si>
    <t>-13.38238214</t>
  </si>
  <si>
    <t>-38.90985643</t>
  </si>
  <si>
    <t>Pousada Chalé Jeri</t>
  </si>
  <si>
    <t>Rua Das Dunas 120</t>
  </si>
  <si>
    <t>-2.797432</t>
  </si>
  <si>
    <t>-40.515218</t>
  </si>
  <si>
    <t>Pousada Bahia Brasil</t>
  </si>
  <si>
    <t>Rua Da Segunda Praia 117</t>
  </si>
  <si>
    <t>-13.381152</t>
  </si>
  <si>
    <t>-38.912314</t>
  </si>
  <si>
    <t>Pousada Tropical</t>
  </si>
  <si>
    <t>Avenida Beira Mar 65</t>
  </si>
  <si>
    <t>23934-685</t>
  </si>
  <si>
    <t>-23.0064</t>
  </si>
  <si>
    <t>-44.3147</t>
  </si>
  <si>
    <t>Pousada Recanto Janbor</t>
  </si>
  <si>
    <t>Av. Des. Jose Manuel Arruda 136</t>
  </si>
  <si>
    <t>-20.73870716</t>
  </si>
  <si>
    <t>-48.90148353</t>
  </si>
  <si>
    <t>Pousada Conchas de Paraty</t>
  </si>
  <si>
    <t>Rua Das Acacias 187</t>
  </si>
  <si>
    <t>-23.216056698795</t>
  </si>
  <si>
    <t>-44.721702663824</t>
  </si>
  <si>
    <t>Villa da Esperança</t>
  </si>
  <si>
    <t>Rua Topazio 80</t>
  </si>
  <si>
    <t>-22.71290872</t>
  </si>
  <si>
    <t>-45.60592579</t>
  </si>
  <si>
    <t>Pousada Senzala Dos Amigos</t>
  </si>
  <si>
    <t>Beco De Padaria 8</t>
  </si>
  <si>
    <t>-2.79521907</t>
  </si>
  <si>
    <t>-40.51600284</t>
  </si>
  <si>
    <t>Pousada das Flores</t>
  </si>
  <si>
    <t>Rua Veneravel 267</t>
  </si>
  <si>
    <t>-29.368395534326</t>
  </si>
  <si>
    <t>-50.863478416663</t>
  </si>
  <si>
    <t>Parque Dos Igarapés</t>
  </si>
  <si>
    <t xml:space="preserve">Travessa We12 N 1000 </t>
  </si>
  <si>
    <t>66670-260</t>
  </si>
  <si>
    <t>-1.33817648</t>
  </si>
  <si>
    <t>-48.44095728</t>
  </si>
  <si>
    <t>Borakay</t>
  </si>
  <si>
    <t>Rua Caminho Da Praia S N</t>
  </si>
  <si>
    <t>-13.37769</t>
  </si>
  <si>
    <t>-38.91467</t>
  </si>
  <si>
    <t>Resort Vila Cotijuba</t>
  </si>
  <si>
    <t>Rua Do Farol 78</t>
  </si>
  <si>
    <t>66846-250</t>
  </si>
  <si>
    <t>-1.2713348</t>
  </si>
  <si>
    <t>-48.56007171</t>
  </si>
  <si>
    <t>Buzios Summer Park</t>
  </si>
  <si>
    <t>Rua E Lote 9 Condominio Do Atlantico</t>
  </si>
  <si>
    <t>-22.76874459</t>
  </si>
  <si>
    <t>-41.88249383</t>
  </si>
  <si>
    <t>Pousada Meeting Point Cumbuco</t>
  </si>
  <si>
    <t>Avenida Central 1587 Praia De Cumbuco</t>
  </si>
  <si>
    <t>-3.62891134</t>
  </si>
  <si>
    <t>-38.72493296</t>
  </si>
  <si>
    <t>Pousada Maresias Dpo Cumbuco</t>
  </si>
  <si>
    <t>Avenida Central 1838 Cumbuco</t>
  </si>
  <si>
    <t>-3.62800978</t>
  </si>
  <si>
    <t>-38.72721172</t>
  </si>
  <si>
    <t>Pousada e Hostel Vila Appia</t>
  </si>
  <si>
    <t>Rua Raul Veiga 558</t>
  </si>
  <si>
    <t>28907-090</t>
  </si>
  <si>
    <t>-22.88034313</t>
  </si>
  <si>
    <t>-42.01915831</t>
  </si>
  <si>
    <t>Gaia Suites</t>
  </si>
  <si>
    <t>Rua Mar Del Plata 65</t>
  </si>
  <si>
    <t>27920-180</t>
  </si>
  <si>
    <t>-22.4051594</t>
  </si>
  <si>
    <t>-41.80073106</t>
  </si>
  <si>
    <t>Mar &amp; Vida E Doçaria</t>
  </si>
  <si>
    <t>Rua João Luiz Do Rosario 83</t>
  </si>
  <si>
    <t>-23.21908305</t>
  </si>
  <si>
    <t>-44.71667696</t>
  </si>
  <si>
    <t>Pousada Ecomaceió</t>
  </si>
  <si>
    <t>Av. Desembargador Valente De Lima 204</t>
  </si>
  <si>
    <t>57035-556</t>
  </si>
  <si>
    <t>-9.6436511024995</t>
  </si>
  <si>
    <t>-35.701067223248</t>
  </si>
  <si>
    <t>Residencial Praia Mar</t>
  </si>
  <si>
    <t>Rua Vasco De Oliveira Gondin 621</t>
  </si>
  <si>
    <t>88054-110</t>
  </si>
  <si>
    <t>-27.42759438</t>
  </si>
  <si>
    <t>-48.45342951</t>
  </si>
  <si>
    <t>Pousada Morro Bello</t>
  </si>
  <si>
    <t>Rua Caminho Da Praia 40A</t>
  </si>
  <si>
    <t>45424-000</t>
  </si>
  <si>
    <t>-13.37811674</t>
  </si>
  <si>
    <t>-38.91665177</t>
  </si>
  <si>
    <t>Pousada Maiken</t>
  </si>
  <si>
    <t>Rua Vasco Oliveira Godin 360</t>
  </si>
  <si>
    <t>-27.43032983</t>
  </si>
  <si>
    <t>-48.45298294</t>
  </si>
  <si>
    <t>Vila Dos Lençois</t>
  </si>
  <si>
    <t>Estrada Da Boa Vista S N</t>
  </si>
  <si>
    <t>65000-000</t>
  </si>
  <si>
    <t>-2.74648</t>
  </si>
  <si>
    <t>-42.8048</t>
  </si>
  <si>
    <t>Hotel Pousada Sossego do Major</t>
  </si>
  <si>
    <t>Estrada Ponta De Leste 5.854</t>
  </si>
  <si>
    <t>-23.03313499</t>
  </si>
  <si>
    <t>-44.23751844</t>
  </si>
  <si>
    <t>Pousada Nascimento</t>
  </si>
  <si>
    <t>Av. Anchieta 800 Centro</t>
  </si>
  <si>
    <t>29201-010</t>
  </si>
  <si>
    <t>-20.681001725638</t>
  </si>
  <si>
    <t>-40.50481615417</t>
  </si>
  <si>
    <t>Pousada Bon Vivant</t>
  </si>
  <si>
    <t>R. Vinte E Sete Quadra 30 26 Guriri</t>
  </si>
  <si>
    <t>28900-000</t>
  </si>
  <si>
    <t>-22.83620233</t>
  </si>
  <si>
    <t>-41.99379862</t>
  </si>
  <si>
    <t>Pousada Mar e Brisa</t>
  </si>
  <si>
    <t>Rua Elia Barros 9112</t>
  </si>
  <si>
    <t>-5.87441707</t>
  </si>
  <si>
    <t>-35.17779229</t>
  </si>
  <si>
    <t>Pousada Mar de Geribá</t>
  </si>
  <si>
    <t>Rua Da Conceição 137 Geriba</t>
  </si>
  <si>
    <t>-22.775378041531</t>
  </si>
  <si>
    <t>-41.906991029846</t>
  </si>
  <si>
    <t>Pousada Portal do Mar</t>
  </si>
  <si>
    <t>Rua Nicola Aslan 327 Braga</t>
  </si>
  <si>
    <t>28908-235</t>
  </si>
  <si>
    <t>-22.89485186</t>
  </si>
  <si>
    <t>-42.03292376</t>
  </si>
  <si>
    <t>Pousada Paraíso das Águas</t>
  </si>
  <si>
    <t>R Epaminondas Gracindo 181 Pajucara</t>
  </si>
  <si>
    <t>-9.67205028</t>
  </si>
  <si>
    <t>-35.71809355</t>
  </si>
  <si>
    <t>Pousada Tropical Vereda</t>
  </si>
  <si>
    <t>Rua Benjamin Constant 2744</t>
  </si>
  <si>
    <t>-20.734682923476</t>
  </si>
  <si>
    <t>-48.932274555086</t>
  </si>
  <si>
    <t>Pousada Jordão</t>
  </si>
  <si>
    <t>Rua Andre Kottchekoff 63</t>
  </si>
  <si>
    <t>-22.72810129</t>
  </si>
  <si>
    <t>-45.57386293</t>
  </si>
  <si>
    <t>Pousada Solarium</t>
  </si>
  <si>
    <t>Rua Das Paineiras 143 Pernambuco</t>
  </si>
  <si>
    <t>11444-300</t>
  </si>
  <si>
    <t>-23.96067842</t>
  </si>
  <si>
    <t>-46.18449958</t>
  </si>
  <si>
    <t>Pousada Riacho Doce</t>
  </si>
  <si>
    <t>Rua Da Praia 55</t>
  </si>
  <si>
    <t>54039-280</t>
  </si>
  <si>
    <t>-9.5768347</t>
  </si>
  <si>
    <t>-35.6560161</t>
  </si>
  <si>
    <t>Pousada Vale Verde</t>
  </si>
  <si>
    <t>Av Pedro Paulo 901</t>
  </si>
  <si>
    <t>-22.71014614</t>
  </si>
  <si>
    <t>-45.55303848</t>
  </si>
  <si>
    <t>Pousada Cravo &amp; Canela</t>
  </si>
  <si>
    <t>Avenida Dr. Luiz Arrobas Martins 160</t>
  </si>
  <si>
    <t>-22.74427643</t>
  </si>
  <si>
    <t>-45.63335543</t>
  </si>
  <si>
    <t>Pousada Rozam</t>
  </si>
  <si>
    <t>Rua Conselheiro Antonio Prado 148</t>
  </si>
  <si>
    <t>-20.73680111</t>
  </si>
  <si>
    <t>-48.91694633</t>
  </si>
  <si>
    <t>Pousada Arcobaleno</t>
  </si>
  <si>
    <t>Estrada Do Contorno 1</t>
  </si>
  <si>
    <t>23930-500</t>
  </si>
  <si>
    <t>-22.992782</t>
  </si>
  <si>
    <t>-44.325279</t>
  </si>
  <si>
    <t>Pousada Casa dos Contos</t>
  </si>
  <si>
    <t>Rua Camilo De Brito Nº 31</t>
  </si>
  <si>
    <t>-20.38343502</t>
  </si>
  <si>
    <t>-43.50306941</t>
  </si>
  <si>
    <t>Vila Do Sossego</t>
  </si>
  <si>
    <t>Travessa Da Lagoa 374</t>
  </si>
  <si>
    <t>-13.37967</t>
  </si>
  <si>
    <t>-38.91888</t>
  </si>
  <si>
    <t>Pousada São Paulo</t>
  </si>
  <si>
    <t>Rua Sao Paulo 92 Centro Muriqui</t>
  </si>
  <si>
    <t>23870-000</t>
  </si>
  <si>
    <t>-22.92500674</t>
  </si>
  <si>
    <t>-43.94747033</t>
  </si>
  <si>
    <t>Pousada Bemtevi em Búzios</t>
  </si>
  <si>
    <t>R. J Iii 300</t>
  </si>
  <si>
    <t>-22.76405286</t>
  </si>
  <si>
    <t>-41.89175988</t>
  </si>
  <si>
    <t>Pousada Hotel Brunello</t>
  </si>
  <si>
    <t>Av. Jabaquara 14</t>
  </si>
  <si>
    <t>-23.207541052479</t>
  </si>
  <si>
    <t>-44.717685533963</t>
  </si>
  <si>
    <t>Pousada Corais</t>
  </si>
  <si>
    <t>Alameda Das Amendoeiras 7</t>
  </si>
  <si>
    <t>-3.84700915</t>
  </si>
  <si>
    <t>-32.41192886</t>
  </si>
  <si>
    <t>Hotel Pousada Flat Da Lagoa</t>
  </si>
  <si>
    <t>Rua Aristides Lobo 934</t>
  </si>
  <si>
    <t>13083-060</t>
  </si>
  <si>
    <t>-22.808830476454</t>
  </si>
  <si>
    <t>-47.070360047089</t>
  </si>
  <si>
    <t>Pousada Calypso</t>
  </si>
  <si>
    <t>Parque Municipal Trancoso Cx Postal 933</t>
  </si>
  <si>
    <t>-16.59021549</t>
  </si>
  <si>
    <t>-39.09600483</t>
  </si>
  <si>
    <t>Pousada Varanda do Sol</t>
  </si>
  <si>
    <t>Rua Amendoeiras 94</t>
  </si>
  <si>
    <t>-16.492202782836</t>
  </si>
  <si>
    <t>-39.073144396171</t>
  </si>
  <si>
    <t>Pousada Rio Mar</t>
  </si>
  <si>
    <t>Av. Lomanto Junior 349</t>
  </si>
  <si>
    <t>45654-000</t>
  </si>
  <si>
    <t>-14.81102861</t>
  </si>
  <si>
    <t>-39.02749628</t>
  </si>
  <si>
    <t>Pousada BruDoni</t>
  </si>
  <si>
    <t>Rua Diogenes Breda Nº1245</t>
  </si>
  <si>
    <t>-20.7317616</t>
  </si>
  <si>
    <t>-48.92055378</t>
  </si>
  <si>
    <t>Pousada Flaty Paraty</t>
  </si>
  <si>
    <t>Rua Waldemar Mathias 169</t>
  </si>
  <si>
    <t>-23.22278087</t>
  </si>
  <si>
    <t>-44.71801125</t>
  </si>
  <si>
    <t>Hotel Savoy Excellence</t>
  </si>
  <si>
    <t>Rua Joaquim Pinto Seabra 209</t>
  </si>
  <si>
    <t>-22.728650645182</t>
  </si>
  <si>
    <t>-45.579105836032</t>
  </si>
  <si>
    <t>Floripa Lodge Pousada and Bistro</t>
  </si>
  <si>
    <t>Rua Laudelino Prazeres De Oliveira 123</t>
  </si>
  <si>
    <t>88067-430</t>
  </si>
  <si>
    <t>-27.78226624</t>
  </si>
  <si>
    <t>-48.52855897</t>
  </si>
  <si>
    <t>Pousada Vitalis</t>
  </si>
  <si>
    <t>Rua Bruno Riscali 155</t>
  </si>
  <si>
    <t>-20.74607818</t>
  </si>
  <si>
    <t>-48.89393985</t>
  </si>
  <si>
    <t>Pousada Sol</t>
  </si>
  <si>
    <t>R. Erivan França 11</t>
  </si>
  <si>
    <t>-5.879754</t>
  </si>
  <si>
    <t>-35.173127</t>
  </si>
  <si>
    <t>Pousada Do Mar</t>
  </si>
  <si>
    <t>Rodovia Ilheusolivença (Br101) Km 06</t>
  </si>
  <si>
    <t>45650780</t>
  </si>
  <si>
    <t>-14.87441702</t>
  </si>
  <si>
    <t>-39.02393653</t>
  </si>
  <si>
    <t>Pousada Jardim Azul</t>
  </si>
  <si>
    <t>Rua Atilio Zugno 255</t>
  </si>
  <si>
    <t>-29.355774746756</t>
  </si>
  <si>
    <t>-50.830935633661</t>
  </si>
  <si>
    <t>Casa Nostra</t>
  </si>
  <si>
    <t>Rua Onze 13</t>
  </si>
  <si>
    <t>-23.220140640234</t>
  </si>
  <si>
    <t>-44.722471112268</t>
  </si>
  <si>
    <t>Pousada Recanto Da Ladeira</t>
  </si>
  <si>
    <t>Alameda Princesa Isabel</t>
  </si>
  <si>
    <t>-23.21530093</t>
  </si>
  <si>
    <t>-44.71387719</t>
  </si>
  <si>
    <t>Pousada Recanto dos Madda's</t>
  </si>
  <si>
    <t>Av. Caborê 06</t>
  </si>
  <si>
    <t>-23.21733443</t>
  </si>
  <si>
    <t>-44.72305749</t>
  </si>
  <si>
    <t>Pousada Caminho da Praia</t>
  </si>
  <si>
    <t>Rua Da Praia 34</t>
  </si>
  <si>
    <t>-13.37787411</t>
  </si>
  <si>
    <t>-38.9156682</t>
  </si>
  <si>
    <t>Hotel Pousada Dos Anjos</t>
  </si>
  <si>
    <t>Av. Aluisio Franca 105 Manaira</t>
  </si>
  <si>
    <t>-7.10938356</t>
  </si>
  <si>
    <t>-34.82625846</t>
  </si>
  <si>
    <t>Pousada Dubai</t>
  </si>
  <si>
    <t>Rua Da Manga 52</t>
  </si>
  <si>
    <t>78048-555</t>
  </si>
  <si>
    <t>-15.57753804</t>
  </si>
  <si>
    <t>-56.08617664</t>
  </si>
  <si>
    <t>Pousada Tropical Arraial</t>
  </si>
  <si>
    <t>Estrada Para Trancoso 148</t>
  </si>
  <si>
    <t>-16.48862867</t>
  </si>
  <si>
    <t>-39.07402074</t>
  </si>
  <si>
    <t>Pousada Bahia Bacana</t>
  </si>
  <si>
    <t>Rua Da Prainha 35 1A Praia</t>
  </si>
  <si>
    <t>557536521674</t>
  </si>
  <si>
    <t>-13.378116637988</t>
  </si>
  <si>
    <t>-38.914354324269</t>
  </si>
  <si>
    <t>Vila Nóbrega Residencial</t>
  </si>
  <si>
    <t>Rua Padre Manoel De Nobrega 81</t>
  </si>
  <si>
    <t>85851200</t>
  </si>
  <si>
    <t>-25.534314979071</t>
  </si>
  <si>
    <t>-54.581843752556</t>
  </si>
  <si>
    <t>Pousada Lua de Tomate</t>
  </si>
  <si>
    <t>Rua Palmeira 287</t>
  </si>
  <si>
    <t>-16.34478073</t>
  </si>
  <si>
    <t>-39.01165773</t>
  </si>
  <si>
    <t>Pousada dos Girassóis</t>
  </si>
  <si>
    <t>Avenida João Mauricio 157</t>
  </si>
  <si>
    <t>-7.10905386</t>
  </si>
  <si>
    <t>-34.8248988</t>
  </si>
  <si>
    <t>Pousada Algarve</t>
  </si>
  <si>
    <t>Avenida Das Flores 16</t>
  </si>
  <si>
    <t>28908-545</t>
  </si>
  <si>
    <t>-22.91891431</t>
  </si>
  <si>
    <t>-42.03756725</t>
  </si>
  <si>
    <t>Pousada Ponta Do Lobo</t>
  </si>
  <si>
    <t>Rua Hercelina Maria Vieira 265</t>
  </si>
  <si>
    <t>88334-020</t>
  </si>
  <si>
    <t>-27.026242151089</t>
  </si>
  <si>
    <t>-48.582757457068</t>
  </si>
  <si>
    <t>Pousada Holiday</t>
  </si>
  <si>
    <t>Rua Madre Maria Vilac 553</t>
  </si>
  <si>
    <t>-27.42891367</t>
  </si>
  <si>
    <t>-48.46641062</t>
  </si>
  <si>
    <t>Pousada Recanto Monte Suíço</t>
  </si>
  <si>
    <t>Rua Maria Fransisca Moreira Cruz 20</t>
  </si>
  <si>
    <t>-22.7279163</t>
  </si>
  <si>
    <t>-45.59173698</t>
  </si>
  <si>
    <t>Pousada Brisa Mar</t>
  </si>
  <si>
    <t>Rua Shalon 3</t>
  </si>
  <si>
    <t>-13.38119287</t>
  </si>
  <si>
    <t>-38.91033288</t>
  </si>
  <si>
    <t>Pousada Sicilia</t>
  </si>
  <si>
    <t>Rua Professor Dalmo Pontual 51</t>
  </si>
  <si>
    <t>41603-255</t>
  </si>
  <si>
    <t>557133741874</t>
  </si>
  <si>
    <t>-12.924662</t>
  </si>
  <si>
    <t>-38.316442</t>
  </si>
  <si>
    <t>Pousada Dos Lobos Maresias</t>
  </si>
  <si>
    <t>Rua Dos Mergulhoes 225</t>
  </si>
  <si>
    <t>551238656147</t>
  </si>
  <si>
    <t>-23.78976186</t>
  </si>
  <si>
    <t>-45.55675616</t>
  </si>
  <si>
    <t>Pousada Mosaico de Maresias</t>
  </si>
  <si>
    <t>Rua João Vieira 171</t>
  </si>
  <si>
    <t>11620-000</t>
  </si>
  <si>
    <t>551238655252</t>
  </si>
  <si>
    <t>-23.79141547</t>
  </si>
  <si>
    <t>-45.55581306</t>
  </si>
  <si>
    <t>Pousada Canto do Rio - Maresias</t>
  </si>
  <si>
    <t>Av. Francisco Loup 338</t>
  </si>
  <si>
    <t>551238656552</t>
  </si>
  <si>
    <t>-23.79308848</t>
  </si>
  <si>
    <t>-45.55545766</t>
  </si>
  <si>
    <t>Pousada Bella Luna</t>
  </si>
  <si>
    <t>Rua Benedito Bras Moreira 343</t>
  </si>
  <si>
    <t>551238657703</t>
  </si>
  <si>
    <t>-23.78498893</t>
  </si>
  <si>
    <t>-45.56087148</t>
  </si>
  <si>
    <t>Pousada Ipe</t>
  </si>
  <si>
    <t>Rua Três Bandeirantes 125 Centro</t>
  </si>
  <si>
    <t>551238931698</t>
  </si>
  <si>
    <t>-23.80149413</t>
  </si>
  <si>
    <t>-45.3987384</t>
  </si>
  <si>
    <t>Pousada Solar de Camburi</t>
  </si>
  <si>
    <t>Rua Reginaldo Flavio Correa 1262</t>
  </si>
  <si>
    <t>11619-395</t>
  </si>
  <si>
    <t>551238651513</t>
  </si>
  <si>
    <t>-23.7748448</t>
  </si>
  <si>
    <t>-45.6479235</t>
  </si>
  <si>
    <t>Pousada Beach House</t>
  </si>
  <si>
    <t>Rua Das Rosas 230</t>
  </si>
  <si>
    <t>28908-540</t>
  </si>
  <si>
    <t>552226441648</t>
  </si>
  <si>
    <t>-22.919503252424</t>
  </si>
  <si>
    <t>-42.037513805526</t>
  </si>
  <si>
    <t>Zimbo</t>
  </si>
  <si>
    <t>5575992834367</t>
  </si>
  <si>
    <t>-13.40306389</t>
  </si>
  <si>
    <t>-38.91970561</t>
  </si>
  <si>
    <t>Pousada Bahia Pelo</t>
  </si>
  <si>
    <t>Ladeira Do Carmo 26</t>
  </si>
  <si>
    <t>40301-410</t>
  </si>
  <si>
    <t>557132414438</t>
  </si>
  <si>
    <t>-12.96968993</t>
  </si>
  <si>
    <t>-38.50781443</t>
  </si>
  <si>
    <t>Pousada Praia Bella</t>
  </si>
  <si>
    <t>Alameda Praia De Tramandai 8</t>
  </si>
  <si>
    <t>41600-480</t>
  </si>
  <si>
    <t>557133743717</t>
  </si>
  <si>
    <t>-12.94522977</t>
  </si>
  <si>
    <t>-38.34094033</t>
  </si>
  <si>
    <t>Pousada Flora Buzios</t>
  </si>
  <si>
    <t>Rua Da Saudade 18</t>
  </si>
  <si>
    <t>552226331000</t>
  </si>
  <si>
    <t>-22.79455245</t>
  </si>
  <si>
    <t>-41.93069252</t>
  </si>
  <si>
    <t>Estalagem Barth</t>
  </si>
  <si>
    <t>Rua Ana Maria Fagundes 59</t>
  </si>
  <si>
    <t>-29.37072796</t>
  </si>
  <si>
    <t>-50.79363355</t>
  </si>
  <si>
    <t>Vila do Mar Pousada &amp; Restaurante</t>
  </si>
  <si>
    <t>Rua Da Frente Gamboa Do Morro Cairu</t>
  </si>
  <si>
    <t>557536521217</t>
  </si>
  <si>
    <t>-13.39503893</t>
  </si>
  <si>
    <t>-38.93854834</t>
  </si>
  <si>
    <t>Pousada Topázio</t>
  </si>
  <si>
    <t>Rua Padre Gurgel 4080 Boldro</t>
  </si>
  <si>
    <t>-3.84978747</t>
  </si>
  <si>
    <t>-32.42508648</t>
  </si>
  <si>
    <t>Pousada Cantinho Do Pirata</t>
  </si>
  <si>
    <t>Rua Jose Silva Figueiredo 161</t>
  </si>
  <si>
    <t>11440-440</t>
  </si>
  <si>
    <t>-23.98249075</t>
  </si>
  <si>
    <t>-46.23799406</t>
  </si>
  <si>
    <t>Pousada Murici</t>
  </si>
  <si>
    <t>Rua Domingos De Carvalho 590 Murici</t>
  </si>
  <si>
    <t>-2.7521489</t>
  </si>
  <si>
    <t>-42.83366669</t>
  </si>
  <si>
    <t>Hotel Carolina Residencial</t>
  </si>
  <si>
    <t>Avenida Luiz Boiteux 2702</t>
  </si>
  <si>
    <t>88054-700</t>
  </si>
  <si>
    <t>-27.42204163</t>
  </si>
  <si>
    <t>-48.43472174</t>
  </si>
  <si>
    <t>Pousada Monte Bello</t>
  </si>
  <si>
    <t>Rua Gustavo Muller 392</t>
  </si>
  <si>
    <t>-29.36862578</t>
  </si>
  <si>
    <t>-50.7916786</t>
  </si>
  <si>
    <t>Pousada Marwille</t>
  </si>
  <si>
    <t>Rua Ignacio Miguel Estefano 707</t>
  </si>
  <si>
    <t>11440-160</t>
  </si>
  <si>
    <t>-23.98359142</t>
  </si>
  <si>
    <t>-46.24381158</t>
  </si>
  <si>
    <t>Hotel Pousada Del Rey</t>
  </si>
  <si>
    <t>Rua Vereador Manoel Braga 192</t>
  </si>
  <si>
    <t>27910-350</t>
  </si>
  <si>
    <t>-22.37766919</t>
  </si>
  <si>
    <t>-41.77875815</t>
  </si>
  <si>
    <t>Hotel Pousada Paraíso da Dunas</t>
  </si>
  <si>
    <t>295 Avenida Das Dunas</t>
  </si>
  <si>
    <t>61619-300</t>
  </si>
  <si>
    <t>-3.63599349</t>
  </si>
  <si>
    <t>-38.71502421</t>
  </si>
  <si>
    <t>Pousada Cavalo Marinho</t>
  </si>
  <si>
    <t>Rua Amendoeiras 120</t>
  </si>
  <si>
    <t>-16.49211929</t>
  </si>
  <si>
    <t>-39.07350282</t>
  </si>
  <si>
    <t>Pousada Vila Buzios</t>
  </si>
  <si>
    <t>Rua Do Sossego 122</t>
  </si>
  <si>
    <t>552226234855</t>
  </si>
  <si>
    <t>-22.7584894</t>
  </si>
  <si>
    <t>-41.88924557</t>
  </si>
  <si>
    <t>Pousada Flamingo</t>
  </si>
  <si>
    <t>Rua Deodoro Azevedo 8</t>
  </si>
  <si>
    <t>552226231367</t>
  </si>
  <si>
    <t>-22.75876477</t>
  </si>
  <si>
    <t>-41.89062914</t>
  </si>
  <si>
    <t>Pousada Tia Nena</t>
  </si>
  <si>
    <t>Rua Benjamin Constant Nº 448</t>
  </si>
  <si>
    <t>551732799072</t>
  </si>
  <si>
    <t>-20.73365765</t>
  </si>
  <si>
    <t>-48.90924516</t>
  </si>
  <si>
    <t>Estilo Pousada Boutique</t>
  </si>
  <si>
    <t>Rua Helio Galvão 8865</t>
  </si>
  <si>
    <t>59070-100</t>
  </si>
  <si>
    <t>558433465152</t>
  </si>
  <si>
    <t>-5.86888546</t>
  </si>
  <si>
    <t>-35.18096766</t>
  </si>
  <si>
    <t>Pousada Pantanal Rancho Do Nabileque</t>
  </si>
  <si>
    <t>Ms382 Km15 Vila Machado</t>
  </si>
  <si>
    <t>-21.13241052</t>
  </si>
  <si>
    <t>-56.48516061</t>
  </si>
  <si>
    <t>Pousada Solar Do Rogerio</t>
  </si>
  <si>
    <t>Avenida Teixeira E Souza 2544</t>
  </si>
  <si>
    <t>28909-002</t>
  </si>
  <si>
    <t>-22.89344674</t>
  </si>
  <si>
    <t>-42.03811586</t>
  </si>
  <si>
    <t>Pousada Bon Bini</t>
  </si>
  <si>
    <t>Rua Vieira Camara Quadra G Lote 8</t>
  </si>
  <si>
    <t>552226234584</t>
  </si>
  <si>
    <t>-22.774579</t>
  </si>
  <si>
    <t>-41.905033</t>
  </si>
  <si>
    <t>Pousada Bella Serra</t>
  </si>
  <si>
    <t>Rua Irmão Albino Brunetto 128</t>
  </si>
  <si>
    <t>-29.37342412</t>
  </si>
  <si>
    <t>-50.82724199</t>
  </si>
  <si>
    <t>Pousada Aguia Jeri</t>
  </si>
  <si>
    <t>Rua Principal</t>
  </si>
  <si>
    <t>5588998355550</t>
  </si>
  <si>
    <t>-2.7956672</t>
  </si>
  <si>
    <t>-40.51430682</t>
  </si>
  <si>
    <t>Pousada Villa Virgínia</t>
  </si>
  <si>
    <t>990 Avenida Assis Chateaubriand</t>
  </si>
  <si>
    <t>11442-150</t>
  </si>
  <si>
    <t>-23.97416958</t>
  </si>
  <si>
    <t>-46.21226674</t>
  </si>
  <si>
    <t>Pousada Brasita</t>
  </si>
  <si>
    <t>Avenida Dos Coqueiros 3259</t>
  </si>
  <si>
    <t>558533187347</t>
  </si>
  <si>
    <t>-3.62306089</t>
  </si>
  <si>
    <t>-38.73972613</t>
  </si>
  <si>
    <t>Hotel Cabana da Mata</t>
  </si>
  <si>
    <t xml:space="preserve">Rua Gustavo Velp 188 </t>
  </si>
  <si>
    <t>-29.39324206</t>
  </si>
  <si>
    <t>-50.88275299</t>
  </si>
  <si>
    <t>Caminho Das Colinas</t>
  </si>
  <si>
    <t>R. Joao Scur 605</t>
  </si>
  <si>
    <t>-29.391428947739</t>
  </si>
  <si>
    <t>-50.888056051097</t>
  </si>
  <si>
    <t>Pousada Caranda</t>
  </si>
  <si>
    <t>Rua General Osorio Nº 850</t>
  </si>
  <si>
    <t>556732553553</t>
  </si>
  <si>
    <t>-21.131049</t>
  </si>
  <si>
    <t>-56.483232</t>
  </si>
  <si>
    <t>Pousada La Lavande</t>
  </si>
  <si>
    <t>Rua João Alfredo Schneider 613</t>
  </si>
  <si>
    <t>555432864796</t>
  </si>
  <si>
    <t>-29.389184697699</t>
  </si>
  <si>
    <t>-50.877455850064</t>
  </si>
  <si>
    <t>Pousada Betânia</t>
  </si>
  <si>
    <t>Av. Monteiro Tourinho 1335</t>
  </si>
  <si>
    <t>82600-000</t>
  </si>
  <si>
    <t>554121187900</t>
  </si>
  <si>
    <t>-25.38741625</t>
  </si>
  <si>
    <t>-49.21316693</t>
  </si>
  <si>
    <t>Pousada Villa Blu Maresias</t>
  </si>
  <si>
    <t>Avenida Guanabra 196</t>
  </si>
  <si>
    <t>11628-189</t>
  </si>
  <si>
    <t>-23.786828019568</t>
  </si>
  <si>
    <t>-45.556660502176</t>
  </si>
  <si>
    <t>Pousada Aracaju</t>
  </si>
  <si>
    <t>Rua Juiz Moacir Sobral139</t>
  </si>
  <si>
    <t>49037-410</t>
  </si>
  <si>
    <t>-10.9896020757</t>
  </si>
  <si>
    <t>-37.05110055879</t>
  </si>
  <si>
    <t>Pousada Deck De Buzios</t>
  </si>
  <si>
    <t>Rua Recanto Dos Mariscos 54</t>
  </si>
  <si>
    <t>-22.78600275</t>
  </si>
  <si>
    <t>-41.92228489</t>
  </si>
  <si>
    <t>Pousada Macunaíma</t>
  </si>
  <si>
    <t>Estr. Arraial 2872</t>
  </si>
  <si>
    <t>-16.483593313976</t>
  </si>
  <si>
    <t>-39.06901523915</t>
  </si>
  <si>
    <t>Pousada Rancho Jarinu</t>
  </si>
  <si>
    <t>Rua 24 De Fevereiro 1895</t>
  </si>
  <si>
    <t>5567999860066</t>
  </si>
  <si>
    <t>-21.12611945</t>
  </si>
  <si>
    <t>-56.48490091</t>
  </si>
  <si>
    <t>Pousada Galeria Artes</t>
  </si>
  <si>
    <t>Rua Luiz Da Costa Leite 1053</t>
  </si>
  <si>
    <t>556732554843</t>
  </si>
  <si>
    <t>-21.12099904</t>
  </si>
  <si>
    <t>-56.49689362</t>
  </si>
  <si>
    <t>Pousada Vila Real Juquehy</t>
  </si>
  <si>
    <t>Rua Teotônio Serafim Dos Santos</t>
  </si>
  <si>
    <t>-23.76028468</t>
  </si>
  <si>
    <t>-45.72712256</t>
  </si>
  <si>
    <t>Pousada Porto Feliz</t>
  </si>
  <si>
    <t>Rua Dos Hibiscos 30</t>
  </si>
  <si>
    <t>-16.38116131</t>
  </si>
  <si>
    <t>-39.03949901</t>
  </si>
  <si>
    <t>Pousada Villa Cantaloa</t>
  </si>
  <si>
    <t>Rua F. G. Bier Nº 303</t>
  </si>
  <si>
    <t>555432865590</t>
  </si>
  <si>
    <t>-29.38639994</t>
  </si>
  <si>
    <t>-50.87735472</t>
  </si>
  <si>
    <t>Pousada Aardvark Inn</t>
  </si>
  <si>
    <t>Rua Mestre 18 Floresta</t>
  </si>
  <si>
    <t>-29.37207957</t>
  </si>
  <si>
    <t>-50.88296452</t>
  </si>
  <si>
    <t>Pousada Beija Flor Centro</t>
  </si>
  <si>
    <t>Rua Arthur Zwetsch 26</t>
  </si>
  <si>
    <t>-29.37632159</t>
  </si>
  <si>
    <t>-50.87235833</t>
  </si>
  <si>
    <t>Farol de Itapuã Praia Hotel - Salvador</t>
  </si>
  <si>
    <t>Avenida De Dunas 110 Farol De Itapuã</t>
  </si>
  <si>
    <t>41620-120</t>
  </si>
  <si>
    <t>557133758000</t>
  </si>
  <si>
    <t>-12.954974393823</t>
  </si>
  <si>
    <t>-38.354448508708</t>
  </si>
  <si>
    <t>Pousada Solar Das Orquídeas</t>
  </si>
  <si>
    <t>Estrada Da Balsa 3190</t>
  </si>
  <si>
    <t>-16.48641273</t>
  </si>
  <si>
    <t>-39.07041246</t>
  </si>
  <si>
    <t>Pousada Zumbi dos Palmares</t>
  </si>
  <si>
    <t>Rua Jogo Do Carneiro 58</t>
  </si>
  <si>
    <t>40045-040</t>
  </si>
  <si>
    <t>-12.97400145</t>
  </si>
  <si>
    <t>-38.50523069</t>
  </si>
  <si>
    <t>Pousada Hi Adventure</t>
  </si>
  <si>
    <t>Servidão Sotero Jose De Farias 610</t>
  </si>
  <si>
    <t>88048-415</t>
  </si>
  <si>
    <t>-27.651558430668</t>
  </si>
  <si>
    <t>-48.472318110146</t>
  </si>
  <si>
    <t>Pousada Villa da Prainha</t>
  </si>
  <si>
    <t>R Riachuelo 5457</t>
  </si>
  <si>
    <t>551238949449</t>
  </si>
  <si>
    <t>-23.855585</t>
  </si>
  <si>
    <t>-45.41346</t>
  </si>
  <si>
    <t>Pousada Porto Dos Casais</t>
  </si>
  <si>
    <t>R. Praia Da Concha 15A Conchas Do Mar Concha Beach</t>
  </si>
  <si>
    <t>557332513384</t>
  </si>
  <si>
    <t>-14.27602776</t>
  </si>
  <si>
    <t>-38.98922473</t>
  </si>
  <si>
    <t>Hotel Pousada Azzurra</t>
  </si>
  <si>
    <t>Rua Erivan Franca 199</t>
  </si>
  <si>
    <t>558433113465</t>
  </si>
  <si>
    <t>-5.8822333148493</t>
  </si>
  <si>
    <t>-35.171114980357</t>
  </si>
  <si>
    <t>Pousada Aguas Douradas</t>
  </si>
  <si>
    <t>Rua Vereador Joaquim Mauricio Cardoso</t>
  </si>
  <si>
    <t>557932551216</t>
  </si>
  <si>
    <t>-10.97127195</t>
  </si>
  <si>
    <t>-37.03762689</t>
  </si>
  <si>
    <t>Porto Pousada Saco Da Capela</t>
  </si>
  <si>
    <t>Rua Romeu Montaldi 167</t>
  </si>
  <si>
    <t>551238968020</t>
  </si>
  <si>
    <t>-23.786127624546</t>
  </si>
  <si>
    <t>-45.356929831375</t>
  </si>
  <si>
    <t>Pousada Montemar</t>
  </si>
  <si>
    <t>Rua Joaquim Jose Da Silva Nº 281</t>
  </si>
  <si>
    <t>551238961643</t>
  </si>
  <si>
    <t>-23.80011263</t>
  </si>
  <si>
    <t>-45.3625928</t>
  </si>
  <si>
    <t>Pousada Brisa do Mar</t>
  </si>
  <si>
    <t>Praca Dr. Manoel Ribeiro Coelho 188</t>
  </si>
  <si>
    <t>557332882943</t>
  </si>
  <si>
    <t>-16.4535181</t>
  </si>
  <si>
    <t>-39.06413228</t>
  </si>
  <si>
    <t>Pousada Marcos</t>
  </si>
  <si>
    <t>Av. Oceânica 281</t>
  </si>
  <si>
    <t>40140-130</t>
  </si>
  <si>
    <t>557132645117</t>
  </si>
  <si>
    <t>-13.0095532</t>
  </si>
  <si>
    <t>-38.5294304</t>
  </si>
  <si>
    <t>Pousada Cataratas</t>
  </si>
  <si>
    <t>Parigot De Souza 180</t>
  </si>
  <si>
    <t>85853-270</t>
  </si>
  <si>
    <t>554535237841</t>
  </si>
  <si>
    <t>-25.555550922085</t>
  </si>
  <si>
    <t>-54.568241254965</t>
  </si>
  <si>
    <t>Pousada Solar Dos Corais</t>
  </si>
  <si>
    <t>Rua G 5 No. 8</t>
  </si>
  <si>
    <t>552226231991</t>
  </si>
  <si>
    <t>-22.765306188806</t>
  </si>
  <si>
    <t>-41.889904757636</t>
  </si>
  <si>
    <t>Pousada Quebra Nozes</t>
  </si>
  <si>
    <t>Avenida Irineu Goncalvez Da Silva 455</t>
  </si>
  <si>
    <t>551236622641</t>
  </si>
  <si>
    <t>-22.72388594138</t>
  </si>
  <si>
    <t>-45.57914527437</t>
  </si>
  <si>
    <t>Pousada Mahí</t>
  </si>
  <si>
    <t>Rua Dos Coqueiros 100</t>
  </si>
  <si>
    <t>5588981029810</t>
  </si>
  <si>
    <t>-2.800095</t>
  </si>
  <si>
    <t>-40.513276</t>
  </si>
  <si>
    <t>Recanto Das Araucárias</t>
  </si>
  <si>
    <t>Avenida Irineu Goncalves Da Silva 1870</t>
  </si>
  <si>
    <t>551236627073</t>
  </si>
  <si>
    <t>-22.71644549</t>
  </si>
  <si>
    <t>-45.58156586</t>
  </si>
  <si>
    <t>Pousada Ecoilha</t>
  </si>
  <si>
    <t>Rua Benedito Garcez 164</t>
  </si>
  <si>
    <t>551238963098</t>
  </si>
  <si>
    <t>-23.828789742332</t>
  </si>
  <si>
    <t>-45.359443054814</t>
  </si>
  <si>
    <t>Pousada Santo Andre O Apostolo</t>
  </si>
  <si>
    <t>Avenida Leandro Bezerra 157</t>
  </si>
  <si>
    <t>63011-010</t>
  </si>
  <si>
    <t>-7.2006963</t>
  </si>
  <si>
    <t>-39.32047914</t>
  </si>
  <si>
    <t>Pousada Maria Maria</t>
  </si>
  <si>
    <t>Rua G Iv S N</t>
  </si>
  <si>
    <t>552226236178</t>
  </si>
  <si>
    <t>-22.76284196</t>
  </si>
  <si>
    <t>-41.88979241</t>
  </si>
  <si>
    <t>Pousada Hibisco</t>
  </si>
  <si>
    <t>Rua Bom Jesus 21</t>
  </si>
  <si>
    <t>557336681117</t>
  </si>
  <si>
    <t>-16.588462853306</t>
  </si>
  <si>
    <t>-39.097248492499</t>
  </si>
  <si>
    <t>Pousada Som do Mar</t>
  </si>
  <si>
    <t>Beco Da Praia Dos Nativos N. 77</t>
  </si>
  <si>
    <t>45818</t>
  </si>
  <si>
    <t>557336681812</t>
  </si>
  <si>
    <t>-16.587342719104</t>
  </si>
  <si>
    <t>-39.090736729859</t>
  </si>
  <si>
    <t>Pousada Cicerone</t>
  </si>
  <si>
    <t>Rua Noel Rosa 10 Portal Das Artes</t>
  </si>
  <si>
    <t>552433711958</t>
  </si>
  <si>
    <t>-23.21764595</t>
  </si>
  <si>
    <t>-44.73257074</t>
  </si>
  <si>
    <t>Pousada De La Torre</t>
  </si>
  <si>
    <t>Av. Espadarte 1000 Pero</t>
  </si>
  <si>
    <t>28924-100</t>
  </si>
  <si>
    <t>552226440593</t>
  </si>
  <si>
    <t>-22.86919128</t>
  </si>
  <si>
    <t>-41.99784532</t>
  </si>
  <si>
    <t>Pousada Do Sidão</t>
  </si>
  <si>
    <t>R. Benedito Pedro Dos Santos 89</t>
  </si>
  <si>
    <t>551238963390</t>
  </si>
  <si>
    <t>-23.821945463271</t>
  </si>
  <si>
    <t>-45.362732529106</t>
  </si>
  <si>
    <t>Pousada Barra Vento</t>
  </si>
  <si>
    <t>Rua Da Saudade 48</t>
  </si>
  <si>
    <t>-13.382581064233</t>
  </si>
  <si>
    <t>-38.909980061169</t>
  </si>
  <si>
    <t>Portal do Sol Lençóis Pousada &amp; Marina</t>
  </si>
  <si>
    <t>Travessa Da Rua Principal 01 Boa Vista</t>
  </si>
  <si>
    <t>5598984036996</t>
  </si>
  <si>
    <t>-2.73882132</t>
  </si>
  <si>
    <t>-42.79833083</t>
  </si>
  <si>
    <t>Meson Pousada</t>
  </si>
  <si>
    <t>Rua Portas Do Carmo 11&amp;Nbsp;</t>
  </si>
  <si>
    <t>557133228039</t>
  </si>
  <si>
    <t>-12.97260998</t>
  </si>
  <si>
    <t>-38.50945115</t>
  </si>
  <si>
    <t>Pousada Portal Da Concha</t>
  </si>
  <si>
    <t>Av. Castro Alves S N</t>
  </si>
  <si>
    <t>557332512205</t>
  </si>
  <si>
    <t>-14.277974612308</t>
  </si>
  <si>
    <t>-38.992263870349</t>
  </si>
  <si>
    <t>Pousada Beijos y Abraços</t>
  </si>
  <si>
    <t>Rua Vereador Manoel Satiro 135</t>
  </si>
  <si>
    <t>59090-180</t>
  </si>
  <si>
    <t>558432192544</t>
  </si>
  <si>
    <t>-5.8810836514106</t>
  </si>
  <si>
    <t>-35.174124411718</t>
  </si>
  <si>
    <t>Selina Bonito</t>
  </si>
  <si>
    <t>Rua Santana Do Paraiso 554</t>
  </si>
  <si>
    <t>556732551261</t>
  </si>
  <si>
    <t>-21.12451032</t>
  </si>
  <si>
    <t>-56.48569461</t>
  </si>
  <si>
    <t>SoleLuna</t>
  </si>
  <si>
    <t>Rua Jovelino Vieira 167</t>
  </si>
  <si>
    <t>557336681568</t>
  </si>
  <si>
    <t>-16.591966</t>
  </si>
  <si>
    <t>-39.099057</t>
  </si>
  <si>
    <t>Hotel Pousada Arauna</t>
  </si>
  <si>
    <t>Rua Monte Castelo 160</t>
  </si>
  <si>
    <t>556732552100</t>
  </si>
  <si>
    <t>-21.11978273</t>
  </si>
  <si>
    <t>-56.48508689</t>
  </si>
  <si>
    <t>Pousada Matsubara</t>
  </si>
  <si>
    <t>Rua Ana Cerqueira 200</t>
  </si>
  <si>
    <t>551236633116</t>
  </si>
  <si>
    <t>-22.7243112</t>
  </si>
  <si>
    <t>-45.57218321</t>
  </si>
  <si>
    <t>Pousada Estrela Da Praia</t>
  </si>
  <si>
    <t>Rua Majorca 290</t>
  </si>
  <si>
    <t>29216-460</t>
  </si>
  <si>
    <t>552732618248</t>
  </si>
  <si>
    <t>-20.648782430681</t>
  </si>
  <si>
    <t>-40.479351953702</t>
  </si>
  <si>
    <t>Pousada Serra do Jordão</t>
  </si>
  <si>
    <t>Av. Irineu Goncalves Da Silva 855</t>
  </si>
  <si>
    <t>-22.72108486</t>
  </si>
  <si>
    <t>-45.58003791</t>
  </si>
  <si>
    <t>Varandinha &amp; Casa EcoCharme</t>
  </si>
  <si>
    <t>Rua Dom Juquinha I N 316</t>
  </si>
  <si>
    <t>-3.8461296</t>
  </si>
  <si>
    <t>-32.40838831</t>
  </si>
  <si>
    <t>Pousada Novo prado</t>
  </si>
  <si>
    <t>Rua Moises Dos Santos Almeida 91</t>
  </si>
  <si>
    <t>-17.33754591036</t>
  </si>
  <si>
    <t>-39.219016126984</t>
  </si>
  <si>
    <t>Pousada Sagrados Corações</t>
  </si>
  <si>
    <t>Rua Dos Sagrados Corações 1127</t>
  </si>
  <si>
    <t>12411-020</t>
  </si>
  <si>
    <t>-22.92978175</t>
  </si>
  <si>
    <t>-45.44852523</t>
  </si>
  <si>
    <t>Pousada Lagoa Seca</t>
  </si>
  <si>
    <t xml:space="preserve">Av. Leão Sampaio 1222 Lagoa Seca </t>
  </si>
  <si>
    <t>63040-000</t>
  </si>
  <si>
    <t>-7.2468006</t>
  </si>
  <si>
    <t>-39.32231706</t>
  </si>
  <si>
    <t>Recanto Das Carpas</t>
  </si>
  <si>
    <t>Rua Antero Da Silva Pinto 10</t>
  </si>
  <si>
    <t>-23.80735188</t>
  </si>
  <si>
    <t>-45.36436557</t>
  </si>
  <si>
    <t>Pousada Sunrise Beach</t>
  </si>
  <si>
    <t>Avenida Dos Coqueiros 968 Cumbuco</t>
  </si>
  <si>
    <t>-3.630997</t>
  </si>
  <si>
    <t>-38.72022272</t>
  </si>
  <si>
    <t>Pousada Brasil Cumbuco</t>
  </si>
  <si>
    <t>Av. Central 287 Cumbuco</t>
  </si>
  <si>
    <t>-3.63525502</t>
  </si>
  <si>
    <t>-38.7148833</t>
  </si>
  <si>
    <t>Pousada Lua Cheia</t>
  </si>
  <si>
    <t>Rua Cavalo Marinho 85 Praia Do Francê</t>
  </si>
  <si>
    <t>558232601622</t>
  </si>
  <si>
    <t>-9.7683468925144</t>
  </si>
  <si>
    <t>-35.841577220902</t>
  </si>
  <si>
    <t>Rua Vasco Neto 13 Com Av. Beira Mar</t>
  </si>
  <si>
    <t>557332586349</t>
  </si>
  <si>
    <t>-13.895949</t>
  </si>
  <si>
    <t>-38.937371</t>
  </si>
  <si>
    <t>La Villa Jericoacoara</t>
  </si>
  <si>
    <t>Rua Nova Jeri 17</t>
  </si>
  <si>
    <t>-2.79940036</t>
  </si>
  <si>
    <t>-40.51485247</t>
  </si>
  <si>
    <t>Pousada Paisagem</t>
  </si>
  <si>
    <t>Rua Das Acacias 3 Caborê</t>
  </si>
  <si>
    <t>-23.215047</t>
  </si>
  <si>
    <t>-44.727</t>
  </si>
  <si>
    <t>Pousada GrandResidences</t>
  </si>
  <si>
    <t>Av. Frei Orestes Girardi 205</t>
  </si>
  <si>
    <t>-22.7440191</t>
  </si>
  <si>
    <t>-45.60012677</t>
  </si>
  <si>
    <t>La Villa Praia - La Villa Group</t>
  </si>
  <si>
    <t>Rua Nova Jeri S N</t>
  </si>
  <si>
    <t>-2.7992485</t>
  </si>
  <si>
    <t>-40.51565309</t>
  </si>
  <si>
    <t>Flamboyant</t>
  </si>
  <si>
    <t>R. Do Mucugê 89</t>
  </si>
  <si>
    <t>-16.49102</t>
  </si>
  <si>
    <t>-39.07299</t>
  </si>
  <si>
    <t>Pousada Rigatoni Beach</t>
  </si>
  <si>
    <t>Estrada Da Balsa 1878</t>
  </si>
  <si>
    <t>-16.488436</t>
  </si>
  <si>
    <t>-39.081473</t>
  </si>
  <si>
    <t>Hotel Pousada Saudosa Maloca</t>
  </si>
  <si>
    <t>Rua Alameda Das Eugênias 31</t>
  </si>
  <si>
    <t>-16.49408161</t>
  </si>
  <si>
    <t>-39.07522643</t>
  </si>
  <si>
    <t>Borô Pousada &amp; Spa</t>
  </si>
  <si>
    <t>Rua Vigilante 300</t>
  </si>
  <si>
    <t>-29.36755975</t>
  </si>
  <si>
    <t>-50.8641185</t>
  </si>
  <si>
    <t>Big Bamboo Casas &amp; Pousada</t>
  </si>
  <si>
    <t>Alameda Da Orquideas 100</t>
  </si>
  <si>
    <t>-16.588266995215</t>
  </si>
  <si>
    <t>-39.101173601852</t>
  </si>
  <si>
    <t>Casa Da Enseada</t>
  </si>
  <si>
    <t>Alameda Flamboyant 6</t>
  </si>
  <si>
    <t>-22.74344561</t>
  </si>
  <si>
    <t>-41.9535254</t>
  </si>
  <si>
    <t>Pousada Central</t>
  </si>
  <si>
    <t>Rua Marechal Deodoro 398 402</t>
  </si>
  <si>
    <t>44010-250</t>
  </si>
  <si>
    <t>-12.25883089</t>
  </si>
  <si>
    <t>-38.96650479</t>
  </si>
  <si>
    <t>Jurerê Guest House</t>
  </si>
  <si>
    <t>Rua Tertuliano De Brito Xavier 2991</t>
  </si>
  <si>
    <t>88054-601</t>
  </si>
  <si>
    <t>-27.43537358</t>
  </si>
  <si>
    <t>-48.47836029</t>
  </si>
  <si>
    <t>Hotel Pousada Blumenberg</t>
  </si>
  <si>
    <t>Rua Borges De Medeiros 499</t>
  </si>
  <si>
    <t>-29.362359174923</t>
  </si>
  <si>
    <t>-50.809947407868</t>
  </si>
  <si>
    <t>Pousada Pedras Brancas</t>
  </si>
  <si>
    <t>Rua Avelino Gomes De Castro 138</t>
  </si>
  <si>
    <t>12345-000</t>
  </si>
  <si>
    <t>-22.9203524</t>
  </si>
  <si>
    <t>-43.00761876</t>
  </si>
  <si>
    <t>Pousada Sonho E Serra</t>
  </si>
  <si>
    <t>R. Paul Harris 384</t>
  </si>
  <si>
    <t>-29.3597524</t>
  </si>
  <si>
    <t>-50.81522639</t>
  </si>
  <si>
    <t>Pousada Vila Forte</t>
  </si>
  <si>
    <t>Avenida Teixeira E Souza 666A</t>
  </si>
  <si>
    <t>-22.88286163</t>
  </si>
  <si>
    <t>-42.02440838</t>
  </si>
  <si>
    <t>Cantinho Show</t>
  </si>
  <si>
    <t>Travessa Celeste Da Costa 07</t>
  </si>
  <si>
    <t>-22.76951584</t>
  </si>
  <si>
    <t>-41.90601744</t>
  </si>
  <si>
    <t>Golden Forest Pousada</t>
  </si>
  <si>
    <t>Rua Do Açude 500</t>
  </si>
  <si>
    <t>-22.728804267421</t>
  </si>
  <si>
    <t>-45.564320683479</t>
  </si>
  <si>
    <t>Pousada Jardim Das Margaridas</t>
  </si>
  <si>
    <t>Rua Jovelino Vieira 230</t>
  </si>
  <si>
    <t>-16.592260847056</t>
  </si>
  <si>
    <t>-39.099420793355</t>
  </si>
  <si>
    <t>Pousada Duas Praias</t>
  </si>
  <si>
    <t>Rua Niteroi 55</t>
  </si>
  <si>
    <t>29216-050</t>
  </si>
  <si>
    <t>-20.65135793</t>
  </si>
  <si>
    <t>-40.4745768</t>
  </si>
  <si>
    <t>Casa De Perainda</t>
  </si>
  <si>
    <t>Rua Do Porto 103</t>
  </si>
  <si>
    <t>-16.58834142</t>
  </si>
  <si>
    <t>-39.09911499</t>
  </si>
  <si>
    <t>Pousada Beija Flor Gramado</t>
  </si>
  <si>
    <t>Rua João Carniel 300</t>
  </si>
  <si>
    <t>-29.36037</t>
  </si>
  <si>
    <t>-50.852113</t>
  </si>
  <si>
    <t>Pousada Tres Pescadores</t>
  </si>
  <si>
    <t>Rua Canto Dos Passaros N8</t>
  </si>
  <si>
    <t>-22.77180654</t>
  </si>
  <si>
    <t>-41.89785494</t>
  </si>
  <si>
    <t>Pousada Recanto Siao</t>
  </si>
  <si>
    <t>Rua Genebra 560</t>
  </si>
  <si>
    <t>-22.747422103777</t>
  </si>
  <si>
    <t>-45.612863910923</t>
  </si>
  <si>
    <t>Pousada Santa Rita</t>
  </si>
  <si>
    <t>Avenida Do Cafe 2295</t>
  </si>
  <si>
    <t>14050-230</t>
  </si>
  <si>
    <t>-21.17452307</t>
  </si>
  <si>
    <t>-47.840092</t>
  </si>
  <si>
    <t>Sky Pousada Chale da Montanha</t>
  </si>
  <si>
    <t>Rua Napoli 30</t>
  </si>
  <si>
    <t>-29.349119</t>
  </si>
  <si>
    <t>-50.885357</t>
  </si>
  <si>
    <t>Pousada Maria Pitanga</t>
  </si>
  <si>
    <t>Alameda Dos Flamboyants 170</t>
  </si>
  <si>
    <t>-16.49440772</t>
  </si>
  <si>
    <t>-39.07380938</t>
  </si>
  <si>
    <t>Pousada Betania</t>
  </si>
  <si>
    <t>Rua Antônio Accorsi 727</t>
  </si>
  <si>
    <t>-29.387806</t>
  </si>
  <si>
    <t>-50.881073</t>
  </si>
  <si>
    <t>Hotel Pousada Morada do Sol</t>
  </si>
  <si>
    <t>Rua Paulina Maria Mendonça 140</t>
  </si>
  <si>
    <t>57031-530</t>
  </si>
  <si>
    <t>-9.64455006</t>
  </si>
  <si>
    <t>-35.70100707</t>
  </si>
  <si>
    <t>Pousada Encantos Da Terra</t>
  </si>
  <si>
    <t>Rua Tenente Manoel Corrêa 282</t>
  </si>
  <si>
    <t>-29.361687206558</t>
  </si>
  <si>
    <t>-50.81829844105</t>
  </si>
  <si>
    <t>Cajueiro Premium Trancoso</t>
  </si>
  <si>
    <t>Rua Dos Cajueiros 06</t>
  </si>
  <si>
    <t>-16.58647222</t>
  </si>
  <si>
    <t>-39.09138598</t>
  </si>
  <si>
    <t>Pousada Vila do Mar</t>
  </si>
  <si>
    <t>Rua Doze De Outubro 01</t>
  </si>
  <si>
    <t>45819-000</t>
  </si>
  <si>
    <t>-16.80851409</t>
  </si>
  <si>
    <t>-39.14618591</t>
  </si>
  <si>
    <t>Pousada Le Jardin</t>
  </si>
  <si>
    <t>Rua F Iii S Lote 01</t>
  </si>
  <si>
    <t>-22.772891989849</t>
  </si>
  <si>
    <t>-41.891488078038</t>
  </si>
  <si>
    <t>Hotel Pousada Le Château</t>
  </si>
  <si>
    <t>Rua Floresta Negra 110 Planalto</t>
  </si>
  <si>
    <t>-29.38924214</t>
  </si>
  <si>
    <t>-50.8723007</t>
  </si>
  <si>
    <t>Manacá Pousada Parque</t>
  </si>
  <si>
    <t>Estrada Arraial Trancoso 500</t>
  </si>
  <si>
    <t>-16.48582113</t>
  </si>
  <si>
    <t>-39.07564275</t>
  </si>
  <si>
    <t>Pousada Villa Atlântica</t>
  </si>
  <si>
    <t>Rua 3300 415</t>
  </si>
  <si>
    <t>-27.0027829</t>
  </si>
  <si>
    <t>-48.62452642</t>
  </si>
  <si>
    <t>Hotel Pousada Dos Condes</t>
  </si>
  <si>
    <t>Rua Das Maritacas 4</t>
  </si>
  <si>
    <t>551238656322</t>
  </si>
  <si>
    <t>-23.78852917</t>
  </si>
  <si>
    <t>-45.57674324</t>
  </si>
  <si>
    <t>Pousada Beach Camp Maresias</t>
  </si>
  <si>
    <t>Rua Benedito Braz Moreira 285</t>
  </si>
  <si>
    <t>-23.78530783</t>
  </si>
  <si>
    <t>-45.56090342</t>
  </si>
  <si>
    <t>Pousada Mosimann</t>
  </si>
  <si>
    <t>Rua Dos Tubaroes 470</t>
  </si>
  <si>
    <t>88058-690</t>
  </si>
  <si>
    <t>-27.44675653</t>
  </si>
  <si>
    <t>-48.38070518</t>
  </si>
  <si>
    <t>Rio Vermelho</t>
  </si>
  <si>
    <t>Rodovia João Gualberto Soares 8479</t>
  </si>
  <si>
    <t>88060000</t>
  </si>
  <si>
    <t>-27.50744</t>
  </si>
  <si>
    <t>-48.42395</t>
  </si>
  <si>
    <t>Pousada Pedra da Boa Vista</t>
  </si>
  <si>
    <t>Rua Servidão Julia Alexandre Florindo 01</t>
  </si>
  <si>
    <t>88061-423</t>
  </si>
  <si>
    <t>-27.58592074</t>
  </si>
  <si>
    <t>-48.42998394</t>
  </si>
  <si>
    <t>Amor Perfeito Pousada</t>
  </si>
  <si>
    <t>Ruas Das Anchôvas 83</t>
  </si>
  <si>
    <t>552226231131</t>
  </si>
  <si>
    <t>-22.77098726</t>
  </si>
  <si>
    <t>-41.90306605</t>
  </si>
  <si>
    <t>Luna Bahia Pousada</t>
  </si>
  <si>
    <t>Ladeira Do Carmo 19</t>
  </si>
  <si>
    <t>5571993655137</t>
  </si>
  <si>
    <t>-12.96987872</t>
  </si>
  <si>
    <t>-38.50785214</t>
  </si>
  <si>
    <t>Kazatao by Toque</t>
  </si>
  <si>
    <t>Avenida Gal Luiz De França</t>
  </si>
  <si>
    <t>57039-230</t>
  </si>
  <si>
    <t>558233551152</t>
  </si>
  <si>
    <t>-9.57826617</t>
  </si>
  <si>
    <t>-35.65661242</t>
  </si>
  <si>
    <t>Pousada Charm Canela</t>
  </si>
  <si>
    <t>R. Fernando Ferrari 291</t>
  </si>
  <si>
    <t>-29.35652078</t>
  </si>
  <si>
    <t>-50.81322752</t>
  </si>
  <si>
    <t>Pousada dos Anjos</t>
  </si>
  <si>
    <t>Rua Teixeira Soares 733</t>
  </si>
  <si>
    <t>-29.36620201</t>
  </si>
  <si>
    <t>-50.80723532</t>
  </si>
  <si>
    <t>Fazendinha Pousada e Restaurante</t>
  </si>
  <si>
    <t>Avenida Estrada K Lote 08 Quadra 08</t>
  </si>
  <si>
    <t>-22.72470129</t>
  </si>
  <si>
    <t>-45.51714547</t>
  </si>
  <si>
    <t>Pousada La Portella</t>
  </si>
  <si>
    <t>Rua Barbosa 708</t>
  </si>
  <si>
    <t>28907-170</t>
  </si>
  <si>
    <t>-22.88137236</t>
  </si>
  <si>
    <t>-42.01869267</t>
  </si>
  <si>
    <t>Golden Flats Bessa</t>
  </si>
  <si>
    <t>Av Artur Monteiro Paiva 1066 Bessa</t>
  </si>
  <si>
    <t>-7.06355314</t>
  </si>
  <si>
    <t>-34.84109346</t>
  </si>
  <si>
    <t>Pousada Tissiano</t>
  </si>
  <si>
    <t>1943 Rua Madre Maria Vilac 1943</t>
  </si>
  <si>
    <t>-27.4283639</t>
  </si>
  <si>
    <t>-48.45182236</t>
  </si>
  <si>
    <t>Pousada Bella Vita</t>
  </si>
  <si>
    <t>Rua Tartaruga 33 Vila Caranga</t>
  </si>
  <si>
    <t>-22.76210449</t>
  </si>
  <si>
    <t>-41.89802568</t>
  </si>
  <si>
    <t>Alto Ferradura</t>
  </si>
  <si>
    <t>Rua J 2</t>
  </si>
  <si>
    <t>552226232893</t>
  </si>
  <si>
    <t>-22.76481</t>
  </si>
  <si>
    <t>-41.89493</t>
  </si>
  <si>
    <t>Thaiji Pousada E Parador</t>
  </si>
  <si>
    <t>108 Servidão Caminho Do Mar</t>
  </si>
  <si>
    <t>88058-635</t>
  </si>
  <si>
    <t>-27.43835086</t>
  </si>
  <si>
    <t>-48.38848328</t>
  </si>
  <si>
    <t>Pousada Chablis</t>
  </si>
  <si>
    <t>Av Frei Orestes Girardi 2659</t>
  </si>
  <si>
    <t>-22.73016011</t>
  </si>
  <si>
    <t>-45.58318144</t>
  </si>
  <si>
    <t>Mestre Gouveia 200 Vila Dos Remedios</t>
  </si>
  <si>
    <t>-3.84254687</t>
  </si>
  <si>
    <t>-32.41119256</t>
  </si>
  <si>
    <t>Villa Amado Pousada</t>
  </si>
  <si>
    <t>-13.3804105</t>
  </si>
  <si>
    <t>-38.91139588</t>
  </si>
  <si>
    <t>Pousada Recanto do Jabaquara</t>
  </si>
  <si>
    <t>Av. Jabaquara 1461</t>
  </si>
  <si>
    <t>-23.20285806</t>
  </si>
  <si>
    <t>-44.72175995</t>
  </si>
  <si>
    <t>Pousada Burundanga</t>
  </si>
  <si>
    <t>Condominio Conchas Do Mar Quadra D</t>
  </si>
  <si>
    <t>-14.277302</t>
  </si>
  <si>
    <t>-38.988819</t>
  </si>
  <si>
    <t>Itacuruca Inn</t>
  </si>
  <si>
    <t>Rua Alberto Akel Kede</t>
  </si>
  <si>
    <t>-22.92994854</t>
  </si>
  <si>
    <t>-43.90968039</t>
  </si>
  <si>
    <t>Pousada Nosso Lar</t>
  </si>
  <si>
    <t>R. F. G. Bier 1045</t>
  </si>
  <si>
    <t>90520-000</t>
  </si>
  <si>
    <t>-30.022751414842</t>
  </si>
  <si>
    <t>-51.188829472934</t>
  </si>
  <si>
    <t>Pousada Solar Do Santinho</t>
  </si>
  <si>
    <t>Estrada Vereador Onildo Lemos 2197</t>
  </si>
  <si>
    <t>-27.46220328</t>
  </si>
  <si>
    <t>-48.38073153</t>
  </si>
  <si>
    <t>Pousada das Americas</t>
  </si>
  <si>
    <t>Rua Manuel De Carvalho 248</t>
  </si>
  <si>
    <t>-22.757874057726</t>
  </si>
  <si>
    <t>-41.888341829181</t>
  </si>
  <si>
    <t>Pousada Marilia</t>
  </si>
  <si>
    <t>Rua Bijupira 1 Ogiva</t>
  </si>
  <si>
    <t>28924-130</t>
  </si>
  <si>
    <t>-22.87255926</t>
  </si>
  <si>
    <t>-42.0060568</t>
  </si>
  <si>
    <t>Pousada La Sierra</t>
  </si>
  <si>
    <t>Rua Jose Cassio De Macedo Soares 480</t>
  </si>
  <si>
    <t>551236632207</t>
  </si>
  <si>
    <t>-22.72750115</t>
  </si>
  <si>
    <t>-45.57380115</t>
  </si>
  <si>
    <t>Pousada das Samambaias</t>
  </si>
  <si>
    <t>Rua Deputado Paulo Preis 513</t>
  </si>
  <si>
    <t>-27.44415144</t>
  </si>
  <si>
    <t>-48.48779182</t>
  </si>
  <si>
    <t>Pousada Villa Hegus</t>
  </si>
  <si>
    <t>Rua Passagem Da Neblina 60</t>
  </si>
  <si>
    <t>-22.72918339</t>
  </si>
  <si>
    <t>-45.61811376</t>
  </si>
  <si>
    <t>Pousada Do Capitão</t>
  </si>
  <si>
    <t>Rua Gilmar Darli Vieira 254</t>
  </si>
  <si>
    <t>88063-650</t>
  </si>
  <si>
    <t>554833384084</t>
  </si>
  <si>
    <t>-27.66637757</t>
  </si>
  <si>
    <t>-48.47779515</t>
  </si>
  <si>
    <t>Pousada Piavú</t>
  </si>
  <si>
    <t>Rua Das Araras 766</t>
  </si>
  <si>
    <t>11600-970</t>
  </si>
  <si>
    <t>-23.75581785</t>
  </si>
  <si>
    <t>-45.65596202</t>
  </si>
  <si>
    <t>Pousada Vila Barequecaba</t>
  </si>
  <si>
    <t>Rua Hugo Dehn 267</t>
  </si>
  <si>
    <t>11612734</t>
  </si>
  <si>
    <t>-23.82466927</t>
  </si>
  <si>
    <t>-45.4311058</t>
  </si>
  <si>
    <t>Pousada Mineira De Angra Dos Reis</t>
  </si>
  <si>
    <t>Rua Francelino Alves De Lima 23</t>
  </si>
  <si>
    <t>23933-005</t>
  </si>
  <si>
    <t>-22.97502787</t>
  </si>
  <si>
    <t>-44.29665018</t>
  </si>
  <si>
    <t>Pousada Barroco na Bahia</t>
  </si>
  <si>
    <t>Rua Jogo Do Carneiro 34 Saude</t>
  </si>
  <si>
    <t>557132416031</t>
  </si>
  <si>
    <t>-12.973744</t>
  </si>
  <si>
    <t>-38.505302</t>
  </si>
  <si>
    <t>Pousada Solar Singuitta</t>
  </si>
  <si>
    <t>Rua Doutor Mario Covas Junior 14.500 A</t>
  </si>
  <si>
    <t>551238941414</t>
  </si>
  <si>
    <t>-23.911439715882</t>
  </si>
  <si>
    <t>-45.45782844671</t>
  </si>
  <si>
    <t>Pousada Sol da Manha</t>
  </si>
  <si>
    <t>Av. Antonio Bertoldo Silva Jordao 1200</t>
  </si>
  <si>
    <t>23916-005</t>
  </si>
  <si>
    <t>552433660980</t>
  </si>
  <si>
    <t>-23.012953328857</t>
  </si>
  <si>
    <t>-44.228394927773</t>
  </si>
  <si>
    <t>Pousada Acquamare Residence</t>
  </si>
  <si>
    <t>Rua Joao Fernandes 1000</t>
  </si>
  <si>
    <t>-22.7588</t>
  </si>
  <si>
    <t>-41.8895</t>
  </si>
  <si>
    <t>Pousada Chamamé</t>
  </si>
  <si>
    <t>Rua Miguel Aivi 299</t>
  </si>
  <si>
    <t>-21.13360289</t>
  </si>
  <si>
    <t>-56.47588427</t>
  </si>
  <si>
    <t>Pousada Cabore</t>
  </si>
  <si>
    <t>Av. Caborê 12</t>
  </si>
  <si>
    <t>552478358846</t>
  </si>
  <si>
    <t>-23.216649</t>
  </si>
  <si>
    <t>-44.722869</t>
  </si>
  <si>
    <t>Pousada Memorial</t>
  </si>
  <si>
    <t>Av. Governador Mario Covas Junior 14349</t>
  </si>
  <si>
    <t>-23.91070322</t>
  </si>
  <si>
    <t>-45.45719649</t>
  </si>
  <si>
    <t>Orla Nautica</t>
  </si>
  <si>
    <t xml:space="preserve">Sitio Cantinho S N Carnaubal </t>
  </si>
  <si>
    <t>-2.75077608</t>
  </si>
  <si>
    <t>-42.82682911</t>
  </si>
  <si>
    <t>Pousada Paraíso dos Lençóis</t>
  </si>
  <si>
    <t>Avenida Joaquim Soeiro De Carvalho 117</t>
  </si>
  <si>
    <t>-2.74594199</t>
  </si>
  <si>
    <t>-42.8272682</t>
  </si>
  <si>
    <t>Pousada Vila Coqueiros</t>
  </si>
  <si>
    <t>Rua A 1A. Etapa</t>
  </si>
  <si>
    <t>61620-260</t>
  </si>
  <si>
    <t>558531132960</t>
  </si>
  <si>
    <t>-3.633915</t>
  </si>
  <si>
    <t>-38.711757</t>
  </si>
  <si>
    <t>Pousada Recanto Da Villa</t>
  </si>
  <si>
    <t>Rua Anibal Telles Correa 89 Vila</t>
  </si>
  <si>
    <t>551238964015</t>
  </si>
  <si>
    <t>-23.780072548668</t>
  </si>
  <si>
    <t>-45.356997119049</t>
  </si>
  <si>
    <t>Portal Das Cerejeiras Pousada</t>
  </si>
  <si>
    <t>Rua Alcidio Vitorino De Souza 40</t>
  </si>
  <si>
    <t>551236644730</t>
  </si>
  <si>
    <t>-22.756584780939</t>
  </si>
  <si>
    <t>-45.607835131801</t>
  </si>
  <si>
    <t>Pousada Jóia Da Serra</t>
  </si>
  <si>
    <t>R. Rubens De Moura Leite 257</t>
  </si>
  <si>
    <t>551236631247</t>
  </si>
  <si>
    <t>-22.73953677</t>
  </si>
  <si>
    <t>-45.57498981</t>
  </si>
  <si>
    <t>Hotel Pousada do Bosque</t>
  </si>
  <si>
    <t>Rua Jose Pedro Piva 833</t>
  </si>
  <si>
    <t>-29.35441698</t>
  </si>
  <si>
    <t>-50.83090749</t>
  </si>
  <si>
    <t>Recanto Brumas</t>
  </si>
  <si>
    <t>R. Das Hortências 285</t>
  </si>
  <si>
    <t>-22.73283069</t>
  </si>
  <si>
    <t>-45.62207109</t>
  </si>
  <si>
    <t>Hotel Pousada Alagoana</t>
  </si>
  <si>
    <t>Rua Araujo Bivar Numero 317</t>
  </si>
  <si>
    <t>57030-030</t>
  </si>
  <si>
    <t>558230234169</t>
  </si>
  <si>
    <t>-9.6655714062291</t>
  </si>
  <si>
    <t>-35.718701262988</t>
  </si>
  <si>
    <t>Pousada Raimunda</t>
  </si>
  <si>
    <t>Rua Nova 286</t>
  </si>
  <si>
    <t>557536521426</t>
  </si>
  <si>
    <t>-13.38072107</t>
  </si>
  <si>
    <t>-38.91192517</t>
  </si>
  <si>
    <t>Vila Aconchego</t>
  </si>
  <si>
    <t>2 Rua Inhaiba</t>
  </si>
  <si>
    <t>-16.33909908</t>
  </si>
  <si>
    <t>-39.00879706</t>
  </si>
  <si>
    <t>A Estrela d'Alva Pousada</t>
  </si>
  <si>
    <t>Rua São Francisco S N Praia De Jericoacoara Jijoca De Jericoacoara Ceara Brasil</t>
  </si>
  <si>
    <t>-2.796519</t>
  </si>
  <si>
    <t>-40.516592</t>
  </si>
  <si>
    <t>Pousada Spa Shangri-lá</t>
  </si>
  <si>
    <t>Rua Porto Alegre 90 Jardim Excelsior Cabo Frio Rio De Janeiro Brasil</t>
  </si>
  <si>
    <t>28915-100</t>
  </si>
  <si>
    <t>-22.879975377203</t>
  </si>
  <si>
    <t>-42.035800306746</t>
  </si>
  <si>
    <t>Pousada Recanto das Andorinhas</t>
  </si>
  <si>
    <t>Rua Andorinhas Nº10 Caborê Parati Rio De Janeiro Brasil</t>
  </si>
  <si>
    <t>-23.217559</t>
  </si>
  <si>
    <t>-44.725906</t>
  </si>
  <si>
    <t>Pousada Villas do Atlântico</t>
  </si>
  <si>
    <t>Av Praia De Guarapari Qd D 13 Lote 31 Vilas Do Atlantico Lauro De Freitas Bahia</t>
  </si>
  <si>
    <t>-12.89408</t>
  </si>
  <si>
    <t>-38.296002</t>
  </si>
  <si>
    <t>La Toscana</t>
  </si>
  <si>
    <t>Rua Francisco Romeiro 270 Campos Do Jordão Campos Do Jordao Sao Paulo Brasil</t>
  </si>
  <si>
    <t>-45</t>
  </si>
  <si>
    <t>Pousada Recanto Almeida</t>
  </si>
  <si>
    <t>Rua Luiz Carlos Ribeiro 310 Alto Manancial Campos Do Jordao Sao Paulo Brasil</t>
  </si>
  <si>
    <t>-22.730499</t>
  </si>
  <si>
    <t>-45.560673</t>
  </si>
  <si>
    <t>Hotel Pousada Arizona</t>
  </si>
  <si>
    <t>Rua Das Aguas Marinhas 680 Jardim Marambaia Bonito Mato Grosso Do Sul Brasil</t>
  </si>
  <si>
    <t>-21.11358686</t>
  </si>
  <si>
    <t>-56.48001514</t>
  </si>
  <si>
    <t>Pousada Carolina</t>
  </si>
  <si>
    <t>Rua Carolina Vanderstappen 275 Ilhabela Sao Paulo Brasil</t>
  </si>
  <si>
    <t>-23.81128432</t>
  </si>
  <si>
    <t>-45.36338757</t>
  </si>
  <si>
    <t>Rede Reserva Bromelias</t>
  </si>
  <si>
    <t>Rua Antõnio Bertholdo Da Silva Jordão Casa 5 Condominio Biscaias Rio De Janeiro Brasil</t>
  </si>
  <si>
    <t>-23.028637551535</t>
  </si>
  <si>
    <t>-44.236041285369</t>
  </si>
  <si>
    <t>Villa Maeva Pousada</t>
  </si>
  <si>
    <t>Rua B 81 Concha Itacare Bahia Brasil</t>
  </si>
  <si>
    <t>Da Terra</t>
  </si>
  <si>
    <t>Rua Alcindo Dias De Oliveira 348 Capim Macio Natal Rio Grande Do Norte Brasil</t>
  </si>
  <si>
    <t>Mares Do Santinho</t>
  </si>
  <si>
    <t>Servidão Ipê 220 Florianopolis Florianopolis Santa Catarina Brasil</t>
  </si>
  <si>
    <t>Pousada Dos Sonhos</t>
  </si>
  <si>
    <t>Rua Jornalista Haroldo Callado 25 Jurerê Florianopolis Santa Catarina Brasil</t>
  </si>
  <si>
    <t>88053-600</t>
  </si>
  <si>
    <t>-27.438655707464</t>
  </si>
  <si>
    <t>-48.486180821182</t>
  </si>
  <si>
    <t>Bella Jeri</t>
  </si>
  <si>
    <t>Travessa Da Rua Do Forro S N</t>
  </si>
  <si>
    <t>-2.79489862</t>
  </si>
  <si>
    <t>-40.51780307</t>
  </si>
  <si>
    <t>Gasthaus Peter</t>
  </si>
  <si>
    <t>Rua Francisca Corrêa Pinto 100</t>
  </si>
  <si>
    <t>-22.7342407</t>
  </si>
  <si>
    <t>-45.5766626</t>
  </si>
  <si>
    <t>Pousada Alto da Boa Vista</t>
  </si>
  <si>
    <t>Rua Das Hortências 605</t>
  </si>
  <si>
    <t>-22.732386</t>
  </si>
  <si>
    <t>-45.622595</t>
  </si>
  <si>
    <t>Villas de Gaia Hotel Boutique</t>
  </si>
  <si>
    <t>Estrada Do Rio Verde 300</t>
  </si>
  <si>
    <t>-16.60753067</t>
  </si>
  <si>
    <t>-39.09505152</t>
  </si>
  <si>
    <t>Pouso Vivenda da Mata</t>
  </si>
  <si>
    <t>Estrada Da Barra Grande Sn</t>
  </si>
  <si>
    <t>-23.09775074</t>
  </si>
  <si>
    <t>-44.71472168</t>
  </si>
  <si>
    <t>Pousada Triboju</t>
  </si>
  <si>
    <t>Rua Amaro Preto 133</t>
  </si>
  <si>
    <t>-3.843267125751</t>
  </si>
  <si>
    <t>-32.41347036585</t>
  </si>
  <si>
    <t>Butterfly House Bahia</t>
  </si>
  <si>
    <t>Cassange</t>
  </si>
  <si>
    <t>-14.03234111</t>
  </si>
  <si>
    <t>-38.94927826</t>
  </si>
  <si>
    <t>Pousada Bella Viena</t>
  </si>
  <si>
    <t>Av. Borges De Medeiros 4166</t>
  </si>
  <si>
    <t>-29.36822086</t>
  </si>
  <si>
    <t>-50.87885461</t>
  </si>
  <si>
    <t>Pousada La Vista</t>
  </si>
  <si>
    <t>Linha Tapera 3800</t>
  </si>
  <si>
    <t>-29.42131425</t>
  </si>
  <si>
    <t>-50.92785258</t>
  </si>
  <si>
    <t>Pousada do Sossego Jacareí</t>
  </si>
  <si>
    <t>Rua Jose Batista Maia 3</t>
  </si>
  <si>
    <t>552126856115</t>
  </si>
  <si>
    <t>-23.02883554</t>
  </si>
  <si>
    <t>-44.16510633</t>
  </si>
  <si>
    <t>Volt Angra</t>
  </si>
  <si>
    <t>Rua Do Badejo 6 Bracui</t>
  </si>
  <si>
    <t>-22.94817518</t>
  </si>
  <si>
    <t>-44.39519467</t>
  </si>
  <si>
    <t>Pousada Fazenda Caeira</t>
  </si>
  <si>
    <t>Terceira E Quarta Praia S N</t>
  </si>
  <si>
    <t>557536521042</t>
  </si>
  <si>
    <t>-13.387997</t>
  </si>
  <si>
    <t>-38.905866</t>
  </si>
  <si>
    <t>Pousada Literária de Paraty</t>
  </si>
  <si>
    <t>Rua Ten Francisco Antonio 362</t>
  </si>
  <si>
    <t>-23.22043021</t>
  </si>
  <si>
    <t>-44.71430266</t>
  </si>
  <si>
    <t>Pousada Tutabel</t>
  </si>
  <si>
    <t>Estrada Do Rio Verde 3000</t>
  </si>
  <si>
    <t>-16.63294962</t>
  </si>
  <si>
    <t>-39.09405945</t>
  </si>
  <si>
    <t>Pousada Vila Natal - Art Gallery</t>
  </si>
  <si>
    <t>Rua Serafim Capela 400 Vila Natal</t>
  </si>
  <si>
    <t>551236644524</t>
  </si>
  <si>
    <t>-22.711166699767</t>
  </si>
  <si>
    <t>-45.591553530094</t>
  </si>
  <si>
    <t>Praia Bela</t>
  </si>
  <si>
    <t>Rodovia Ilheus Olivença Km 2 5 Praia Dos Milionarios Ilheus Bahia Brasil</t>
  </si>
  <si>
    <t>Pousada Gira Sol</t>
  </si>
  <si>
    <t>Rua Persio Schamann 710 Bonito Bonito Mato Grosso Do Sul Brasil</t>
  </si>
  <si>
    <t>-21.13064777</t>
  </si>
  <si>
    <t>-56.48632333</t>
  </si>
  <si>
    <t>Refúgio da Harmonia Pousada</t>
  </si>
  <si>
    <t>Rua Joaquim Jose Lourenço 63 Praia Grande Ilhabela Sao Paulo Brasil</t>
  </si>
  <si>
    <t>-23.861936</t>
  </si>
  <si>
    <t>-45.420077</t>
  </si>
  <si>
    <t>Cliffside Villa Luxury Inn</t>
  </si>
  <si>
    <t>Rua E1 28</t>
  </si>
  <si>
    <t>-22.774702211619</t>
  </si>
  <si>
    <t>-41.880902753967</t>
  </si>
  <si>
    <t>Pousada Vale do Quilombo</t>
  </si>
  <si>
    <t>Rua Leopoldo Geier 256 Res</t>
  </si>
  <si>
    <t>-29.38600083</t>
  </si>
  <si>
    <t>-50.86564398</t>
  </si>
  <si>
    <t>Aquilia Resort</t>
  </si>
  <si>
    <t>Via Lungomare Badolato</t>
  </si>
  <si>
    <t>38.587990222132</t>
  </si>
  <si>
    <t>16.564862323487</t>
  </si>
  <si>
    <t>Résidence Hotelière du Havre</t>
  </si>
  <si>
    <t>1921 Cours De La Republique</t>
  </si>
  <si>
    <t>33232921000</t>
  </si>
  <si>
    <t>49.493040236721</t>
  </si>
  <si>
    <t>0.12405324351653</t>
  </si>
  <si>
    <t>Hotel Tio Manolo De Noia</t>
  </si>
  <si>
    <t>Rua Outonil 1</t>
  </si>
  <si>
    <t>42.7924</t>
  </si>
  <si>
    <t>-8.88508</t>
  </si>
  <si>
    <t>Residence &amp; Conference Centre – Brampton</t>
  </si>
  <si>
    <t>7897 Mclaughlin Road</t>
  </si>
  <si>
    <t>L6Y 5H9</t>
  </si>
  <si>
    <t>43.657214</t>
  </si>
  <si>
    <t>-79.736564</t>
  </si>
  <si>
    <t>Residence &amp; Conference Centre – Oakville</t>
  </si>
  <si>
    <t>1410 Trafalgar Road</t>
  </si>
  <si>
    <t>L6H 6W4</t>
  </si>
  <si>
    <t>43.468441</t>
  </si>
  <si>
    <t>-79.69778</t>
  </si>
  <si>
    <t>Verdemare Sardegna Due</t>
  </si>
  <si>
    <t>Via Mar Rosso 3</t>
  </si>
  <si>
    <t>39.13364869</t>
  </si>
  <si>
    <t>9.52483948</t>
  </si>
  <si>
    <t>Porto Giunco Residence</t>
  </si>
  <si>
    <t>Via Notteri 5</t>
  </si>
  <si>
    <t>39.120904871254</t>
  </si>
  <si>
    <t>9.5202487707138</t>
  </si>
  <si>
    <t>San Domenico</t>
  </si>
  <si>
    <t>Via Bocca 118</t>
  </si>
  <si>
    <t>40.725464</t>
  </si>
  <si>
    <t>13.869034</t>
  </si>
  <si>
    <t>Residence Orchidea</t>
  </si>
  <si>
    <t>Via Ca Rossa 30</t>
  </si>
  <si>
    <t>39196231111783</t>
  </si>
  <si>
    <t>43.918088000586</t>
  </si>
  <si>
    <t>8.0871418118477</t>
  </si>
  <si>
    <t>Residence Villa Alda</t>
  </si>
  <si>
    <t>76 Viale Europa</t>
  </si>
  <si>
    <t>44.15529392</t>
  </si>
  <si>
    <t>8.29833967</t>
  </si>
  <si>
    <t>Residence Peloni</t>
  </si>
  <si>
    <t>Via Polidori 50</t>
  </si>
  <si>
    <t>43.46223749</t>
  </si>
  <si>
    <t>11.89408326</t>
  </si>
  <si>
    <t>Residence Sunrise Cesenatico</t>
  </si>
  <si>
    <t>Via Camillo Benso Conte Di Cavour 44</t>
  </si>
  <si>
    <t>3954784945</t>
  </si>
  <si>
    <t>44.20895135</t>
  </si>
  <si>
    <t>12.3943018</t>
  </si>
  <si>
    <t>Baia La Ruota</t>
  </si>
  <si>
    <t>Via Madonna Della Ruota 34</t>
  </si>
  <si>
    <t>39565989053</t>
  </si>
  <si>
    <t>43.793537674971</t>
  </si>
  <si>
    <t>7.693844139576</t>
  </si>
  <si>
    <t>Residence Pedranzini</t>
  </si>
  <si>
    <t>Via Battaglion Morbegno 26</t>
  </si>
  <si>
    <t>46.46257532</t>
  </si>
  <si>
    <t>10.37238494</t>
  </si>
  <si>
    <t>Montecatini Suites</t>
  </si>
  <si>
    <t>Via S. Michele 4</t>
  </si>
  <si>
    <t>43.882514231665</t>
  </si>
  <si>
    <t>10.774831521375</t>
  </si>
  <si>
    <t>Residence Ilario Suite Hotel</t>
  </si>
  <si>
    <t>Via Leopardi 9</t>
  </si>
  <si>
    <t>44.011337</t>
  </si>
  <si>
    <t>12.645438</t>
  </si>
  <si>
    <t>Sayang Residence 2</t>
  </si>
  <si>
    <t>Jl Bedugul No 25 A Sidakarya Denpasar Bali</t>
  </si>
  <si>
    <t>-8.697465</t>
  </si>
  <si>
    <t>115.227126</t>
  </si>
  <si>
    <t>Résidence Les Cordeliers</t>
  </si>
  <si>
    <t>49 Rue Du Portail Magnanen</t>
  </si>
  <si>
    <t>33490862384</t>
  </si>
  <si>
    <t>43.9439727</t>
  </si>
  <si>
    <t>4.8115656</t>
  </si>
  <si>
    <t>Résidence de tourisme l'Albatros</t>
  </si>
  <si>
    <t>1101 Avenue De Leveche De Maguelone</t>
  </si>
  <si>
    <t>33467506275</t>
  </si>
  <si>
    <t>43.52166966</t>
  </si>
  <si>
    <t>3.91624287</t>
  </si>
  <si>
    <t>Pauséôme AppartHôtel</t>
  </si>
  <si>
    <t>4 Avenue Professeur Andre Morice</t>
  </si>
  <si>
    <t>14053</t>
  </si>
  <si>
    <t>33231537637</t>
  </si>
  <si>
    <t>49.20427348</t>
  </si>
  <si>
    <t>-0.35914331</t>
  </si>
  <si>
    <t>Yatou Backpacker Hostel</t>
  </si>
  <si>
    <t>No. 8 3Rd Alley Kangzhan Road</t>
  </si>
  <si>
    <t>24.76826116</t>
  </si>
  <si>
    <t>110.49514575</t>
  </si>
  <si>
    <t>St. Clair College Residence</t>
  </si>
  <si>
    <t>3995 Geraedts Drive</t>
  </si>
  <si>
    <t>N9G 3C3</t>
  </si>
  <si>
    <t>42.249396</t>
  </si>
  <si>
    <t>-83.021504</t>
  </si>
  <si>
    <t>Residence And Conference Centre  Sudbury North</t>
  </si>
  <si>
    <t>1390 Barrydowne Road</t>
  </si>
  <si>
    <t>P3A 6B9</t>
  </si>
  <si>
    <t>46.527038895734</t>
  </si>
  <si>
    <t>-80.940049891308</t>
  </si>
  <si>
    <t>Residence &amp; Conference Centre - North Bay</t>
  </si>
  <si>
    <t>15 College Drive</t>
  </si>
  <si>
    <t>P1B 8L7</t>
  </si>
  <si>
    <t>46.33446913</t>
  </si>
  <si>
    <t>-79.48906025</t>
  </si>
  <si>
    <t>Residence &amp; Conference Centre - Kitchener Waterloo</t>
  </si>
  <si>
    <t>99 Conestoga College Boulevard</t>
  </si>
  <si>
    <t>N2P 2N5</t>
  </si>
  <si>
    <t>43.385095</t>
  </si>
  <si>
    <t>-80.411786</t>
  </si>
  <si>
    <t>Residence &amp; Conference Centre - Hamilton</t>
  </si>
  <si>
    <t>245 Fennell Avenue West</t>
  </si>
  <si>
    <t>L9C 7V7</t>
  </si>
  <si>
    <t>43.240139</t>
  </si>
  <si>
    <t>-79.889589</t>
  </si>
  <si>
    <t>Residence &amp; Conference Centre</t>
  </si>
  <si>
    <t>One Georgian Drive</t>
  </si>
  <si>
    <t>L4M 3X9</t>
  </si>
  <si>
    <t>44.41448257959</t>
  </si>
  <si>
    <t>-79.668673495092</t>
  </si>
  <si>
    <t>Thompson Rivers University Residence Kamloops</t>
  </si>
  <si>
    <t>950 Mcgill Road</t>
  </si>
  <si>
    <t>V2C 0E1</t>
  </si>
  <si>
    <t>12508288999</t>
  </si>
  <si>
    <t>50.673769</t>
  </si>
  <si>
    <t>-120.367437</t>
  </si>
  <si>
    <t>Niagara College Residence NOTL Campus</t>
  </si>
  <si>
    <t>137 Taylor Road</t>
  </si>
  <si>
    <t>19056414435</t>
  </si>
  <si>
    <t>43.154255105354</t>
  </si>
  <si>
    <t>-79.164154711639</t>
  </si>
  <si>
    <t>Residence &amp; Conference Centre - Sudbury West</t>
  </si>
  <si>
    <t>21 Lasalle Blvd</t>
  </si>
  <si>
    <t>P3A 6B1</t>
  </si>
  <si>
    <t>17055606673</t>
  </si>
  <si>
    <t>46.51668949</t>
  </si>
  <si>
    <t>-80.99221763</t>
  </si>
  <si>
    <t>Tree Residences</t>
  </si>
  <si>
    <t>10 1 Wualai Rd T. Haiya A. Muang Chiang Mai</t>
  </si>
  <si>
    <t>18.779866467416</t>
  </si>
  <si>
    <t>98.987052492175</t>
  </si>
  <si>
    <t>Brise Marine</t>
  </si>
  <si>
    <t>Quartier Gros Raisin</t>
  </si>
  <si>
    <t>14.46601235</t>
  </si>
  <si>
    <t>-60.92700806</t>
  </si>
  <si>
    <t>Hotel Pico Sacro II</t>
  </si>
  <si>
    <t>San Francisco N 20</t>
  </si>
  <si>
    <t>42.88242591</t>
  </si>
  <si>
    <t>-8.54529933</t>
  </si>
  <si>
    <t>Albergue Isla Del Fraile</t>
  </si>
  <si>
    <t>Cta A Calabardina</t>
  </si>
  <si>
    <t>37.41813524</t>
  </si>
  <si>
    <t>-1.55525934</t>
  </si>
  <si>
    <t>Residence Zagou</t>
  </si>
  <si>
    <t>Cocody Riviera Palmeraie</t>
  </si>
  <si>
    <t>5.37688069</t>
  </si>
  <si>
    <t>-3.962364</t>
  </si>
  <si>
    <t>Residence &amp; Conference Centre - Ottawa West</t>
  </si>
  <si>
    <t>1385 Woodroffe Ave.</t>
  </si>
  <si>
    <t>K2G 1V8</t>
  </si>
  <si>
    <t>16137277698</t>
  </si>
  <si>
    <t>45.351041</t>
  </si>
  <si>
    <t>-75.755948</t>
  </si>
  <si>
    <t>Residence &amp; Conference Centre - Ottawa Downtown</t>
  </si>
  <si>
    <t>150 Hazel Street</t>
  </si>
  <si>
    <t>K1S 5T8</t>
  </si>
  <si>
    <t>45.407433</t>
  </si>
  <si>
    <t>-75.675304</t>
  </si>
  <si>
    <t>Resid'Artel Val de Durance</t>
  </si>
  <si>
    <t>Zac Du Castellet 1416 Saint Paul Les Durance 13115</t>
  </si>
  <si>
    <t>13115</t>
  </si>
  <si>
    <t>43.687277</t>
  </si>
  <si>
    <t>5.717154</t>
  </si>
  <si>
    <t>Hawthorn Suites by Wyndham Philadelphia Airport</t>
  </si>
  <si>
    <t>4630 Island Avenue Philadelphia</t>
  </si>
  <si>
    <t>39.888434877594</t>
  </si>
  <si>
    <t>-75.230875012164</t>
  </si>
  <si>
    <t>Cala Ginepro Hotels - Residence Sos Alinos</t>
  </si>
  <si>
    <t>Localita Sos Alinos</t>
  </si>
  <si>
    <t>3978491047</t>
  </si>
  <si>
    <t>40.43957080661</t>
  </si>
  <si>
    <t>9.7663490211792</t>
  </si>
  <si>
    <t>Residence Inn Saratoga Springs</t>
  </si>
  <si>
    <t>295 Excelsior Avenue</t>
  </si>
  <si>
    <t>15185849600</t>
  </si>
  <si>
    <t>43.092361333333</t>
  </si>
  <si>
    <t>-73.760138333333</t>
  </si>
  <si>
    <t>Residence La Ventola</t>
  </si>
  <si>
    <t>Via Nuova Dei Cavalleggeri 171</t>
  </si>
  <si>
    <t>57018</t>
  </si>
  <si>
    <t>39586770101</t>
  </si>
  <si>
    <t>43.335658284696</t>
  </si>
  <si>
    <t>10.460604635047</t>
  </si>
  <si>
    <t>Residence Dolomieu</t>
  </si>
  <si>
    <t>Str.Berto 33</t>
  </si>
  <si>
    <t>46.56904249</t>
  </si>
  <si>
    <t>11.93678666</t>
  </si>
  <si>
    <t>Via Sardegna 5 A</t>
  </si>
  <si>
    <t>39586770121</t>
  </si>
  <si>
    <t>43.324689</t>
  </si>
  <si>
    <t>10.462608</t>
  </si>
  <si>
    <t>Residence la Chimera</t>
  </si>
  <si>
    <t>Via Campulongu 4 B</t>
  </si>
  <si>
    <t>3934934658475</t>
  </si>
  <si>
    <t>39.1304292</t>
  </si>
  <si>
    <t>9.50815711</t>
  </si>
  <si>
    <t>Residence Conchiglia San Giovani</t>
  </si>
  <si>
    <t>Strada Provinciale 61 Per Cerfignano</t>
  </si>
  <si>
    <t>40.0420709</t>
  </si>
  <si>
    <t>18.44640264</t>
  </si>
  <si>
    <t>Rey Beach Club</t>
  </si>
  <si>
    <t>Via Ichnusa</t>
  </si>
  <si>
    <t>3970991177</t>
  </si>
  <si>
    <t>39.26788883</t>
  </si>
  <si>
    <t>9.577455</t>
  </si>
  <si>
    <t>Hotel Sasso Residence</t>
  </si>
  <si>
    <t>Via Biancheri 17</t>
  </si>
  <si>
    <t>39183494319</t>
  </si>
  <si>
    <t>43.910607989822</t>
  </si>
  <si>
    <t>8.0813057368925</t>
  </si>
  <si>
    <t>Villa Giardini</t>
  </si>
  <si>
    <t>Via Larunchi 14</t>
  </si>
  <si>
    <t>37.823910665585</t>
  </si>
  <si>
    <t>15.26801530423</t>
  </si>
  <si>
    <t>Visa Residence</t>
  </si>
  <si>
    <t>Via Dante Alighieri 461 A</t>
  </si>
  <si>
    <t>39805791025</t>
  </si>
  <si>
    <t>41.121084081974</t>
  </si>
  <si>
    <t>16.854326311807</t>
  </si>
  <si>
    <t>Villa Flavio Gioia</t>
  </si>
  <si>
    <t>Piazza Flavio Gioia 2</t>
  </si>
  <si>
    <t>3989875222</t>
  </si>
  <si>
    <t>40.628501</t>
  </si>
  <si>
    <t>14.486393</t>
  </si>
  <si>
    <t>Le Bouganville</t>
  </si>
  <si>
    <t>Via Mar Adriatico 4</t>
  </si>
  <si>
    <t>393488560147</t>
  </si>
  <si>
    <t>39.132557</t>
  </si>
  <si>
    <t>9.528246</t>
  </si>
  <si>
    <t>Residence Roxy</t>
  </si>
  <si>
    <t>Via Litoranea Sud 10</t>
  </si>
  <si>
    <t>393381043298</t>
  </si>
  <si>
    <t>43.9792</t>
  </si>
  <si>
    <t>12.701599</t>
  </si>
  <si>
    <t>Residenza Le Zagare</t>
  </si>
  <si>
    <t>Via G. Carducci 37</t>
  </si>
  <si>
    <t>3992433849</t>
  </si>
  <si>
    <t>38.025792481912</t>
  </si>
  <si>
    <t>12.881933633435</t>
  </si>
  <si>
    <t>Residence Altomare</t>
  </si>
  <si>
    <t>Via Manzoni 15</t>
  </si>
  <si>
    <t>44.012638</t>
  </si>
  <si>
    <t>12.643697</t>
  </si>
  <si>
    <t>Residence La Maison Jolie</t>
  </si>
  <si>
    <t>Via Lelio Silva 49</t>
  </si>
  <si>
    <t>39665036182</t>
  </si>
  <si>
    <t>41.767223</t>
  </si>
  <si>
    <t>12.252153</t>
  </si>
  <si>
    <t>Residence Apparthotel San Sivino</t>
  </si>
  <si>
    <t>Via Seselle 60</t>
  </si>
  <si>
    <t>45.53321560336</t>
  </si>
  <si>
    <t>10.555629730225</t>
  </si>
  <si>
    <t>Residence Margherita</t>
  </si>
  <si>
    <t>Via Giosue Carducci 25</t>
  </si>
  <si>
    <t>43.96657072</t>
  </si>
  <si>
    <t>12.73732876</t>
  </si>
  <si>
    <t>Verde Luna</t>
  </si>
  <si>
    <t>Via G.Pascoli 58</t>
  </si>
  <si>
    <t>39584267141</t>
  </si>
  <si>
    <t>43.931910437445</t>
  </si>
  <si>
    <t>10.20282804966</t>
  </si>
  <si>
    <t>Movi Family</t>
  </si>
  <si>
    <t>Str. La Sieia 22</t>
  </si>
  <si>
    <t>39471836073</t>
  </si>
  <si>
    <t>46.551356</t>
  </si>
  <si>
    <t>11.8648972</t>
  </si>
  <si>
    <t>Via Frassanito</t>
  </si>
  <si>
    <t>40.23123327</t>
  </si>
  <si>
    <t>18.45158475</t>
  </si>
  <si>
    <t>Residence Pineta</t>
  </si>
  <si>
    <t>Via Aurelia Km 152</t>
  </si>
  <si>
    <t>42.521837</t>
  </si>
  <si>
    <t>11.190143</t>
  </si>
  <si>
    <t>Residence Kiara</t>
  </si>
  <si>
    <t>Lungomare Rodi 28</t>
  </si>
  <si>
    <t>39858006846</t>
  </si>
  <si>
    <t>42.744018078296</t>
  </si>
  <si>
    <t>13.976449860896</t>
  </si>
  <si>
    <t>Villa Della Porta Dimora Storica</t>
  </si>
  <si>
    <t>Via San Bernardino 1</t>
  </si>
  <si>
    <t>39818028331</t>
  </si>
  <si>
    <t>40.648201545337</t>
  </si>
  <si>
    <t>14.435210981881</t>
  </si>
  <si>
    <t>Residence Zea Curtis</t>
  </si>
  <si>
    <t>Maria Troststraa E 24</t>
  </si>
  <si>
    <t>39473234046</t>
  </si>
  <si>
    <t>46.661183566815</t>
  </si>
  <si>
    <t>11.166751182545</t>
  </si>
  <si>
    <t>Residence Edy</t>
  </si>
  <si>
    <t>Strada Poggi 91</t>
  </si>
  <si>
    <t>3918361383</t>
  </si>
  <si>
    <t>43.870213031022</t>
  </si>
  <si>
    <t>7.9929077625275</t>
  </si>
  <si>
    <t>Residence Perla</t>
  </si>
  <si>
    <t>Via Piemonte 21</t>
  </si>
  <si>
    <t>43.97918791</t>
  </si>
  <si>
    <t>12.69825481</t>
  </si>
  <si>
    <t>Residence Parmigianino</t>
  </si>
  <si>
    <t>Via Gino Menconi 13</t>
  </si>
  <si>
    <t>39521986565</t>
  </si>
  <si>
    <t>44.80772398</t>
  </si>
  <si>
    <t>10.31205042</t>
  </si>
  <si>
    <t>Caterina Residence</t>
  </si>
  <si>
    <t>Via Sarna 8</t>
  </si>
  <si>
    <t>39546660185</t>
  </si>
  <si>
    <t>44.274400189476</t>
  </si>
  <si>
    <t>11.865606712605</t>
  </si>
  <si>
    <t>Residence Parco del Garda</t>
  </si>
  <si>
    <t>Via Marconi 34</t>
  </si>
  <si>
    <t>39457255386</t>
  </si>
  <si>
    <t>45.580060875469</t>
  </si>
  <si>
    <t>10.693597197533</t>
  </si>
  <si>
    <t>La Posta di Torrenova</t>
  </si>
  <si>
    <t>Strada Provinciale 128 Della Parrina 56</t>
  </si>
  <si>
    <t>42.47725418</t>
  </si>
  <si>
    <t>11.23754443</t>
  </si>
  <si>
    <t>Residence Settebello</t>
  </si>
  <si>
    <t>Via Dei Mille 23</t>
  </si>
  <si>
    <t>42.91716581</t>
  </si>
  <si>
    <t>13.90215762</t>
  </si>
  <si>
    <t>Corte della Vittoria</t>
  </si>
  <si>
    <t>Via Emilia Ovest 63</t>
  </si>
  <si>
    <t>39521944358</t>
  </si>
  <si>
    <t>44.807889</t>
  </si>
  <si>
    <t>10.297299</t>
  </si>
  <si>
    <t>Residence Marittimo Riccione</t>
  </si>
  <si>
    <t>Viale Dannunzio 44</t>
  </si>
  <si>
    <t>44.01027907</t>
  </si>
  <si>
    <t>12.65012108</t>
  </si>
  <si>
    <t>Residence Hotel Rubino</t>
  </si>
  <si>
    <t>Via Tassoni 6</t>
  </si>
  <si>
    <t>44.016035</t>
  </si>
  <si>
    <t>12.641292</t>
  </si>
  <si>
    <t>Residence Green Park</t>
  </si>
  <si>
    <t>Via Gallardi 149</t>
  </si>
  <si>
    <t>39184357101</t>
  </si>
  <si>
    <t>43.809767</t>
  </si>
  <si>
    <t>7.585852</t>
  </si>
  <si>
    <t>Piazza Dante Alighieri 20</t>
  </si>
  <si>
    <t>39323557576</t>
  </si>
  <si>
    <t>45.90887069</t>
  </si>
  <si>
    <t>8.50515428</t>
  </si>
  <si>
    <t>Residence Rio Piccolo</t>
  </si>
  <si>
    <t>Via Lungolago 20</t>
  </si>
  <si>
    <t>39461586965</t>
  </si>
  <si>
    <t>46.139475</t>
  </si>
  <si>
    <t>10.959814</t>
  </si>
  <si>
    <t>Viale 2 Giugno 61</t>
  </si>
  <si>
    <t>44.280023912056</t>
  </si>
  <si>
    <t>12.350074558197</t>
  </si>
  <si>
    <t>Hotel Appartements  La Roche</t>
  </si>
  <si>
    <t>Localita Signayes</t>
  </si>
  <si>
    <t>39165262426</t>
  </si>
  <si>
    <t>45.758016</t>
  </si>
  <si>
    <t>7.316827</t>
  </si>
  <si>
    <t>Residence Nevegall</t>
  </si>
  <si>
    <t>Via Olta 258</t>
  </si>
  <si>
    <t>39291437954</t>
  </si>
  <si>
    <t>46.54910732</t>
  </si>
  <si>
    <t>10.13967419</t>
  </si>
  <si>
    <t>Stegna Dream</t>
  </si>
  <si>
    <t>36.20786</t>
  </si>
  <si>
    <t>28.13975</t>
  </si>
  <si>
    <t>University Of Aberdeen Hillhead</t>
  </si>
  <si>
    <t>Hillhead Student Village</t>
  </si>
  <si>
    <t>AB24 1WU</t>
  </si>
  <si>
    <t>57.17568708</t>
  </si>
  <si>
    <t>-2.10003101</t>
  </si>
  <si>
    <t>Medieval Memory House</t>
  </si>
  <si>
    <t>36.54419104</t>
  </si>
  <si>
    <t>26.35462148</t>
  </si>
  <si>
    <t>Residence Les Cigales</t>
  </si>
  <si>
    <t>Rue Antoine Filippi</t>
  </si>
  <si>
    <t>41.595383613743</t>
  </si>
  <si>
    <t>9.2704230814852</t>
  </si>
  <si>
    <t>Residence Le Bosquet</t>
  </si>
  <si>
    <t>121 Chemin De Lescourche</t>
  </si>
  <si>
    <t>33494293636</t>
  </si>
  <si>
    <t>43.14361931</t>
  </si>
  <si>
    <t>5.76012681</t>
  </si>
  <si>
    <t>Residence Hoteliere En Aparte</t>
  </si>
  <si>
    <t>Av Du Marechal Leclerc</t>
  </si>
  <si>
    <t>33495701903</t>
  </si>
  <si>
    <t>41.592855011995</t>
  </si>
  <si>
    <t>9.2785334587097</t>
  </si>
  <si>
    <t>Citotel Le Relais Du Boisniard</t>
  </si>
  <si>
    <t>Route De La Verrie</t>
  </si>
  <si>
    <t>46.927784</t>
  </si>
  <si>
    <t>-0.959133</t>
  </si>
  <si>
    <t>Hôtel Les Hauts De Porto-Vecchio</t>
  </si>
  <si>
    <t>Hameau De La Trinite De Porto Vecchio</t>
  </si>
  <si>
    <t>33495700171</t>
  </si>
  <si>
    <t>41.629355397461</t>
  </si>
  <si>
    <t>9.2777502536774</t>
  </si>
  <si>
    <t>U Paviddonu</t>
  </si>
  <si>
    <t>Lieu Dit</t>
  </si>
  <si>
    <t>33495705723</t>
  </si>
  <si>
    <t>41.600692944977</t>
  </si>
  <si>
    <t>9.3345356111145</t>
  </si>
  <si>
    <t>Paese Serenu</t>
  </si>
  <si>
    <t>Route De Marina Di Fiori</t>
  </si>
  <si>
    <t>41.60901</t>
  </si>
  <si>
    <t>9.28556</t>
  </si>
  <si>
    <t>SOWELL Family Valfréjus</t>
  </si>
  <si>
    <t>820 Rue Du Cheval Blanc</t>
  </si>
  <si>
    <t>33413910066</t>
  </si>
  <si>
    <t>45.17188258</t>
  </si>
  <si>
    <t>6.65321839</t>
  </si>
  <si>
    <t>Les Jardins de Neptune</t>
  </si>
  <si>
    <t>Rue Du Dr. Schweitzer</t>
  </si>
  <si>
    <t>42.626351225391</t>
  </si>
  <si>
    <t>3.0312770605087</t>
  </si>
  <si>
    <t>Résidence Maora Village</t>
  </si>
  <si>
    <t>Route De Santa Manza</t>
  </si>
  <si>
    <t>33495731399</t>
  </si>
  <si>
    <t>41.4061999</t>
  </si>
  <si>
    <t>9.21002496</t>
  </si>
  <si>
    <t>Hotel Maora Village</t>
  </si>
  <si>
    <t>Santa Manza</t>
  </si>
  <si>
    <t>41.40632157</t>
  </si>
  <si>
    <t>9.20991665</t>
  </si>
  <si>
    <t>Les Balcons De La Neste</t>
  </si>
  <si>
    <t>5 Route De Lançon</t>
  </si>
  <si>
    <t>33562993351</t>
  </si>
  <si>
    <t>42.902176810842</t>
  </si>
  <si>
    <t>0.35896103624577</t>
  </si>
  <si>
    <t>Résidence La Résidence du Lac</t>
  </si>
  <si>
    <t>Lieu Dit Coulon</t>
  </si>
  <si>
    <t>33553497200</t>
  </si>
  <si>
    <t>44.529026</t>
  </si>
  <si>
    <t>0.74896</t>
  </si>
  <si>
    <t>Mercure Agen Centre</t>
  </si>
  <si>
    <t>1350 Avenue Du Midi</t>
  </si>
  <si>
    <t>33553696510</t>
  </si>
  <si>
    <t>44.190263003789</t>
  </si>
  <si>
    <t>0.61420171163945</t>
  </si>
  <si>
    <t>Residenz Les Pleiades</t>
  </si>
  <si>
    <t>Flaine Fôret</t>
  </si>
  <si>
    <t>33450544285</t>
  </si>
  <si>
    <t>46.007749</t>
  </si>
  <si>
    <t>6.688713</t>
  </si>
  <si>
    <t>Lagrange Vacances Le Grand Panorama II</t>
  </si>
  <si>
    <t>Quartier De La Saussette</t>
  </si>
  <si>
    <t>33479050899</t>
  </si>
  <si>
    <t>45.180119812742</t>
  </si>
  <si>
    <t>6.4902985423279</t>
  </si>
  <si>
    <t>Laouchet Le Hameau Des Grands Lacs</t>
  </si>
  <si>
    <t>380 Route Teophile Gautier</t>
  </si>
  <si>
    <t>44.350244613117</t>
  </si>
  <si>
    <t>-1.0993544748688</t>
  </si>
  <si>
    <t>Mercure Toulouse Aéroport Blagnac</t>
  </si>
  <si>
    <t>4 Rue Dieudonne Costes</t>
  </si>
  <si>
    <t>33581973020</t>
  </si>
  <si>
    <t>43.631319478774</t>
  </si>
  <si>
    <t>1.3798682333987</t>
  </si>
  <si>
    <t>Villa Majica</t>
  </si>
  <si>
    <t>Rua Dos Coqueiros S N</t>
  </si>
  <si>
    <t>62580-000</t>
  </si>
  <si>
    <t>-2.80049141</t>
  </si>
  <si>
    <t>-40.51390813</t>
  </si>
  <si>
    <t>Boulevard Ponta das Canas</t>
  </si>
  <si>
    <t>-27.40366335</t>
  </si>
  <si>
    <t>-48.42656239</t>
  </si>
  <si>
    <t>Platinum Residence</t>
  </si>
  <si>
    <t>H 42 R 20 C Shahjalal Avenue Sector 04 Uttara</t>
  </si>
  <si>
    <t>23.86802435</t>
  </si>
  <si>
    <t>90.40499332</t>
  </si>
  <si>
    <t>Morris Apartments</t>
  </si>
  <si>
    <t>Holders Hill St. James</t>
  </si>
  <si>
    <t>12464360770</t>
  </si>
  <si>
    <t>13.16107615</t>
  </si>
  <si>
    <t>-59.6328531</t>
  </si>
  <si>
    <t>Residence Inn Pittsburgh Monroeville/Wilkins Township</t>
  </si>
  <si>
    <t>3455 William Penn Highway Pittsburgh</t>
  </si>
  <si>
    <t>14128161300</t>
  </si>
  <si>
    <t>40.431102</t>
  </si>
  <si>
    <t>-79.811162</t>
  </si>
  <si>
    <t>Residence Inn Auburn</t>
  </si>
  <si>
    <t>670 Turner Street Auburn</t>
  </si>
  <si>
    <t>44.119387985188</t>
  </si>
  <si>
    <t>-70.23367524147</t>
  </si>
  <si>
    <t>Residence Inn Louisville Downtown</t>
  </si>
  <si>
    <t>333 East Market Street Louisville</t>
  </si>
  <si>
    <t>15025898998</t>
  </si>
  <si>
    <t>38.254338</t>
  </si>
  <si>
    <t>-85.7470497</t>
  </si>
  <si>
    <t>Sonesta ES Suites South Brunswick - Princeton</t>
  </si>
  <si>
    <t>4225 Us Highway 1 P.O. Box 8388 Princeton</t>
  </si>
  <si>
    <t>40.378510105601</t>
  </si>
  <si>
    <t>-74.582095040475</t>
  </si>
  <si>
    <t>Sonesta Es Suites Portland - Vancouver</t>
  </si>
  <si>
    <t>8005 Ne Parkway Drive Vancouver</t>
  </si>
  <si>
    <t>45.65503858</t>
  </si>
  <si>
    <t>-122.5907724</t>
  </si>
  <si>
    <t>Residence Inn Arlington Ballston</t>
  </si>
  <si>
    <t>650 North Quincy Street Arlington</t>
  </si>
  <si>
    <t>38.878737</t>
  </si>
  <si>
    <t>-77.10784</t>
  </si>
  <si>
    <t>Residence Inn Dallas Plano</t>
  </si>
  <si>
    <t>5001 Whitestone Lane Plano</t>
  </si>
  <si>
    <t>33.0585339</t>
  </si>
  <si>
    <t>-96.7967841</t>
  </si>
  <si>
    <t>Residence Inn Denver South/Park Meadows Mall</t>
  </si>
  <si>
    <t>8322 South Valley Highway Denver</t>
  </si>
  <si>
    <t>39.5634555</t>
  </si>
  <si>
    <t>-104.86913025</t>
  </si>
  <si>
    <t>Residence Inn Melbourne</t>
  </si>
  <si>
    <t>1430 South Babcock Street Melbourne</t>
  </si>
  <si>
    <t>28.086762655556</t>
  </si>
  <si>
    <t>-80.6219702</t>
  </si>
  <si>
    <t>Residence Inn Norfolk Airport</t>
  </si>
  <si>
    <t>1590 North Military Highway Norfolk</t>
  </si>
  <si>
    <t>17573333000</t>
  </si>
  <si>
    <t>36.8778105</t>
  </si>
  <si>
    <t>-76.210520225</t>
  </si>
  <si>
    <t>Residence Inn Williamsport</t>
  </si>
  <si>
    <t>150 West Church Street Williamsport</t>
  </si>
  <si>
    <t>41.23930918614</t>
  </si>
  <si>
    <t>-77.00301203497</t>
  </si>
  <si>
    <t>Residence Inn Syracuse Carrier Circle</t>
  </si>
  <si>
    <t>6420 Yorktown Circle</t>
  </si>
  <si>
    <t>13154324488</t>
  </si>
  <si>
    <t>43.091324</t>
  </si>
  <si>
    <t>-76.086359166666</t>
  </si>
  <si>
    <t>Residence Inn Greensboro Airport</t>
  </si>
  <si>
    <t>7616 Thorndike Rd. Greensboro</t>
  </si>
  <si>
    <t>13366324666</t>
  </si>
  <si>
    <t>36.07673875</t>
  </si>
  <si>
    <t>-79.96089825</t>
  </si>
  <si>
    <t>Residence Inn Newport News Airport</t>
  </si>
  <si>
    <t>531 St. Johns Road Newport News</t>
  </si>
  <si>
    <t>17578426214</t>
  </si>
  <si>
    <t>37.11491</t>
  </si>
  <si>
    <t>-76.506532</t>
  </si>
  <si>
    <t>Residence Inn Chattanooga Near Hamilton Place</t>
  </si>
  <si>
    <t>2340 Center Street Chattanooga</t>
  </si>
  <si>
    <t>14234687700</t>
  </si>
  <si>
    <t>35.046676</t>
  </si>
  <si>
    <t>-85.158173</t>
  </si>
  <si>
    <t>Residence Inn Peoria</t>
  </si>
  <si>
    <t>2000 West War Memorial Drive Peoria</t>
  </si>
  <si>
    <t>40.737510111111</t>
  </si>
  <si>
    <t>-89.625336633333</t>
  </si>
  <si>
    <t>Résidence Anais</t>
  </si>
  <si>
    <t>Lotissement Nadhir Jedidi</t>
  </si>
  <si>
    <t>36.37404118</t>
  </si>
  <si>
    <t>10.53549001</t>
  </si>
  <si>
    <t>Home Crest Hotel</t>
  </si>
  <si>
    <t>Tulip Drive Corner Walnut Avenue Ecoland Phase 7 Davao City</t>
  </si>
  <si>
    <t>7.04946263</t>
  </si>
  <si>
    <t>125.59076008</t>
  </si>
  <si>
    <t>Rua Maria Eugenia Da Silva Horta Lt 17 Portimão</t>
  </si>
  <si>
    <t>37.131373613776</t>
  </si>
  <si>
    <t>-8.5447414161881</t>
  </si>
  <si>
    <t>Résidence La Plage</t>
  </si>
  <si>
    <t>Costal Road 190 Morc. De Chazal</t>
  </si>
  <si>
    <t>2302304539711</t>
  </si>
  <si>
    <t>-20.289981</t>
  </si>
  <si>
    <t>57.36378924</t>
  </si>
  <si>
    <t>BB Angkor Hotel &amp; Residence</t>
  </si>
  <si>
    <t>Tapul Road Tapul Villlage</t>
  </si>
  <si>
    <t>85512319943</t>
  </si>
  <si>
    <t>13.35910215</t>
  </si>
  <si>
    <t>103.85259843</t>
  </si>
  <si>
    <t>RESI STAY Owan Hanami</t>
  </si>
  <si>
    <t>306 Echigo Tsukinukecho Nakagyoku</t>
  </si>
  <si>
    <t>604-8252</t>
  </si>
  <si>
    <t>35.006788542119</t>
  </si>
  <si>
    <t>135.75265069055</t>
  </si>
  <si>
    <t>Mumum</t>
  </si>
  <si>
    <t>2F 1105 Bujeondong Busanjingu Busan</t>
  </si>
  <si>
    <t>35.1588255</t>
  </si>
  <si>
    <t>129.061721</t>
  </si>
  <si>
    <t>Sigiriya Vee Guest</t>
  </si>
  <si>
    <t>138 T.B.Tennakoon Mawatha</t>
  </si>
  <si>
    <t>7.94769492</t>
  </si>
  <si>
    <t>80.73263634</t>
  </si>
  <si>
    <t>Villa Phoebus</t>
  </si>
  <si>
    <t>Katsikia</t>
  </si>
  <si>
    <t>35.21632781</t>
  </si>
  <si>
    <t>25.70399876</t>
  </si>
  <si>
    <t>Xiamen Victory Apartment</t>
  </si>
  <si>
    <t>Dongsanli Canghong</t>
  </si>
  <si>
    <t>24.52863122</t>
  </si>
  <si>
    <t>118.09981817</t>
  </si>
  <si>
    <t>Poseidon Vip Residence Club</t>
  </si>
  <si>
    <t>Ulitsa Kiparis</t>
  </si>
  <si>
    <t>42.654700665603</t>
  </si>
  <si>
    <t>27.69031353207</t>
  </si>
  <si>
    <t>Roel Residence Apartments</t>
  </si>
  <si>
    <t>Tsar Simeon 20</t>
  </si>
  <si>
    <t>359883493137</t>
  </si>
  <si>
    <t>42.71356175</t>
  </si>
  <si>
    <t>27.75663773</t>
  </si>
  <si>
    <t>River View Residence Bratislava</t>
  </si>
  <si>
    <t>Hradne Udolie 5</t>
  </si>
  <si>
    <t>48.14283948</t>
  </si>
  <si>
    <t>17.09496766</t>
  </si>
  <si>
    <t>Udaya Residence</t>
  </si>
  <si>
    <t>No. 125 Sala Komroeuk Village</t>
  </si>
  <si>
    <t>13.34467744</t>
  </si>
  <si>
    <t>103.86328529</t>
  </si>
  <si>
    <t>Silver Palms Residence</t>
  </si>
  <si>
    <t>Street 30 Krous Village Svay Dangkum</t>
  </si>
  <si>
    <t>85563963199</t>
  </si>
  <si>
    <t>13.37603256</t>
  </si>
  <si>
    <t>103.84186067</t>
  </si>
  <si>
    <t>Best Western Fishkill Inn &amp; Suites</t>
  </si>
  <si>
    <t>14 Schuyler Boulevard</t>
  </si>
  <si>
    <t>18458965210</t>
  </si>
  <si>
    <t>41.526441915632</t>
  </si>
  <si>
    <t>-73.890721947256</t>
  </si>
  <si>
    <t>Residence Il Casale</t>
  </si>
  <si>
    <t>San Pietro A Cegliolo 434</t>
  </si>
  <si>
    <t>39575612531</t>
  </si>
  <si>
    <t>43.288577193699</t>
  </si>
  <si>
    <t>11.962630748749</t>
  </si>
  <si>
    <t>Residence Blu ModicAmare</t>
  </si>
  <si>
    <t>Via Delle Rose 7</t>
  </si>
  <si>
    <t>39932902601</t>
  </si>
  <si>
    <t>36.713822424642</t>
  </si>
  <si>
    <t>14.777843057672</t>
  </si>
  <si>
    <t>Residence La Giara</t>
  </si>
  <si>
    <t>Via Commendatore Bartolo Zagami</t>
  </si>
  <si>
    <t>39909880352</t>
  </si>
  <si>
    <t>38.459144</t>
  </si>
  <si>
    <t>14.951916</t>
  </si>
  <si>
    <t>Borgo San Francesco</t>
  </si>
  <si>
    <t>Contrada San Francesco 102</t>
  </si>
  <si>
    <t>3994138493</t>
  </si>
  <si>
    <t>38.144013864246</t>
  </si>
  <si>
    <t>14.903436899185</t>
  </si>
  <si>
    <t>Lagacio Mountain Residence</t>
  </si>
  <si>
    <t>Micura De Rü 48</t>
  </si>
  <si>
    <t>39471849503</t>
  </si>
  <si>
    <t>46.570043</t>
  </si>
  <si>
    <t>11.933724</t>
  </si>
  <si>
    <t>Residence Villa Raffaella</t>
  </si>
  <si>
    <t>Via Umberto I 22</t>
  </si>
  <si>
    <t>40.03608046</t>
  </si>
  <si>
    <t>18.46022393</t>
  </si>
  <si>
    <t>Aparthotel England</t>
  </si>
  <si>
    <t>Via Nazario Sauro 11</t>
  </si>
  <si>
    <t>43.99846389</t>
  </si>
  <si>
    <t>12.66387252</t>
  </si>
  <si>
    <t>Futura Club Torre Rinalda</t>
  </si>
  <si>
    <t>Via Dei Crostacei 1</t>
  </si>
  <si>
    <t>40.48411343</t>
  </si>
  <si>
    <t>18.14512221</t>
  </si>
  <si>
    <t>Stacci Rural Resort</t>
  </si>
  <si>
    <t>Contrada Cannizzara Ciancia 1</t>
  </si>
  <si>
    <t>36.85675415</t>
  </si>
  <si>
    <t>14.85547393</t>
  </si>
  <si>
    <t>Villa Angelina</t>
  </si>
  <si>
    <t>Via Partenope 31</t>
  </si>
  <si>
    <t>39815339601</t>
  </si>
  <si>
    <t>40.624345907171</t>
  </si>
  <si>
    <t>14.34147909689</t>
  </si>
  <si>
    <t>Residence Dei Due Porti</t>
  </si>
  <si>
    <t>Corso Trento Trieste 21 23</t>
  </si>
  <si>
    <t>39184506506</t>
  </si>
  <si>
    <t>43.817234940891</t>
  </si>
  <si>
    <t>7.7805808804123</t>
  </si>
  <si>
    <t>Suisse Thermal Village</t>
  </si>
  <si>
    <t>Via Piccola Sentinella 4</t>
  </si>
  <si>
    <t>39815083111</t>
  </si>
  <si>
    <t>40.745526347804</t>
  </si>
  <si>
    <t>13.904601403705</t>
  </si>
  <si>
    <t>Residence Suite Smeraldo</t>
  </si>
  <si>
    <t>Via Nievo 7</t>
  </si>
  <si>
    <t>39541600327</t>
  </si>
  <si>
    <t>44.00246029</t>
  </si>
  <si>
    <t>12.66007987</t>
  </si>
  <si>
    <t>La Blanca Resort</t>
  </si>
  <si>
    <t>Contrada Molinello 12</t>
  </si>
  <si>
    <t>39924597478</t>
  </si>
  <si>
    <t>38.01690745</t>
  </si>
  <si>
    <t>12.90551248</t>
  </si>
  <si>
    <t>Altea Suites</t>
  </si>
  <si>
    <t>Via Del Mare 91</t>
  </si>
  <si>
    <t>39691629013</t>
  </si>
  <si>
    <t>41.667516700834</t>
  </si>
  <si>
    <t>12.492744396365</t>
  </si>
  <si>
    <t>Adriatico Residence</t>
  </si>
  <si>
    <t>Via De Amicis 39</t>
  </si>
  <si>
    <t>39541831638</t>
  </si>
  <si>
    <t>43.967272</t>
  </si>
  <si>
    <t>12.751929</t>
  </si>
  <si>
    <t>Hotel Veliero Residence</t>
  </si>
  <si>
    <t>Via Orazio 17</t>
  </si>
  <si>
    <t>39541692136</t>
  </si>
  <si>
    <t>44.00377418</t>
  </si>
  <si>
    <t>12.65444968</t>
  </si>
  <si>
    <t>Fabilia Family Resort Rosolina Mare</t>
  </si>
  <si>
    <t>Via Rosolina Mare 37</t>
  </si>
  <si>
    <t>39426326401</t>
  </si>
  <si>
    <t>45.13760239259</t>
  </si>
  <si>
    <t>12.31484234333</t>
  </si>
  <si>
    <t>Residence Alpina Lodge</t>
  </si>
  <si>
    <t>Rue Principale Bp 132</t>
  </si>
  <si>
    <t>45.449061</t>
  </si>
  <si>
    <t>6.979788</t>
  </si>
  <si>
    <t>Residence Club Ski MMV Sainte-Foy Tarentaise L'Etoile des Cimes</t>
  </si>
  <si>
    <t>La Chapelle</t>
  </si>
  <si>
    <t>33479231680</t>
  </si>
  <si>
    <t>45.577576390845</t>
  </si>
  <si>
    <t>6.8954149877662</t>
  </si>
  <si>
    <t>Residenz Catalana</t>
  </si>
  <si>
    <t>Boulevard Guadeloupe Cap Coudalere</t>
  </si>
  <si>
    <t>33468861931</t>
  </si>
  <si>
    <t>42.813832129693</t>
  </si>
  <si>
    <t>3.0213867962951</t>
  </si>
  <si>
    <t>Résidence Les Fermes de Sainte-Foy</t>
  </si>
  <si>
    <t>Sainte Foy Station</t>
  </si>
  <si>
    <t>33450331979</t>
  </si>
  <si>
    <t>45.576193483466</t>
  </si>
  <si>
    <t>6.8930464982986</t>
  </si>
  <si>
    <t>Residence Nemea Le Marche De La Plage</t>
  </si>
  <si>
    <t xml:space="preserve">3 Rue Des Forestiers </t>
  </si>
  <si>
    <t>44.21329391</t>
  </si>
  <si>
    <t>-1.29542657</t>
  </si>
  <si>
    <t>Résidence Le Vermont</t>
  </si>
  <si>
    <t>Zac Des Islettes</t>
  </si>
  <si>
    <t>33479050037</t>
  </si>
  <si>
    <t>45.170947</t>
  </si>
  <si>
    <t>6.497447</t>
  </si>
  <si>
    <t>Cowool Cergy</t>
  </si>
  <si>
    <t>34 Boulevard Du Port</t>
  </si>
  <si>
    <t>33134251575</t>
  </si>
  <si>
    <t>49.034138333333</t>
  </si>
  <si>
    <t>2.067583</t>
  </si>
  <si>
    <t>Résidence Hôtelière Natureva-Spa</t>
  </si>
  <si>
    <t>1 Impasse Du Bagnas Village Naturiste</t>
  </si>
  <si>
    <t>33467321651</t>
  </si>
  <si>
    <t>43.29766331</t>
  </si>
  <si>
    <t>3.52543577</t>
  </si>
  <si>
    <t>Thalacap Résidence</t>
  </si>
  <si>
    <t>6 Rue De La Falaise</t>
  </si>
  <si>
    <t>33467931616</t>
  </si>
  <si>
    <t>43.280955031066</t>
  </si>
  <si>
    <t>3.5173258600238</t>
  </si>
  <si>
    <t>Residence Lagrange Prestige le Village des Lapons</t>
  </si>
  <si>
    <t>Avenue Des Jeux Olympiques</t>
  </si>
  <si>
    <t>33479399797</t>
  </si>
  <si>
    <t>45.758171</t>
  </si>
  <si>
    <t>6.538168</t>
  </si>
  <si>
    <t>CGH Résidences &amp; Spas Le Centaure</t>
  </si>
  <si>
    <t>Flaine Forum</t>
  </si>
  <si>
    <t>46.00522419</t>
  </si>
  <si>
    <t>6.69430768</t>
  </si>
  <si>
    <t>Résidence Prestige Odalys Mendi Alde</t>
  </si>
  <si>
    <t>Lieu Dit Les Granges</t>
  </si>
  <si>
    <t>33450103695</t>
  </si>
  <si>
    <t>45.90702652</t>
  </si>
  <si>
    <t>6.4336982</t>
  </si>
  <si>
    <t>Les Hauts de Valmeinier</t>
  </si>
  <si>
    <t>33479568080</t>
  </si>
  <si>
    <t>45.172872</t>
  </si>
  <si>
    <t>6.497516</t>
  </si>
  <si>
    <t>Les Grandes Alpes</t>
  </si>
  <si>
    <t>516 Route Des Grandes Alpes Bp 50</t>
  </si>
  <si>
    <t>33450025910</t>
  </si>
  <si>
    <t>45.90598792</t>
  </si>
  <si>
    <t>6.42451596</t>
  </si>
  <si>
    <t>Le Hameau De Pierre Blanche</t>
  </si>
  <si>
    <t>Allee Des Diligences</t>
  </si>
  <si>
    <t>33450553600</t>
  </si>
  <si>
    <t>45.89825979571</t>
  </si>
  <si>
    <t>6.7792351952064</t>
  </si>
  <si>
    <t>Golden Tulip Pornic Suites</t>
  </si>
  <si>
    <t>Rue Jules Ferry Val Saintmartin</t>
  </si>
  <si>
    <t>33251743200</t>
  </si>
  <si>
    <t>47.12127876</t>
  </si>
  <si>
    <t>-2.08511404</t>
  </si>
  <si>
    <t>Résidence La Reine des Prés</t>
  </si>
  <si>
    <t>132 Route Du Grand Massif</t>
  </si>
  <si>
    <t>33450780177</t>
  </si>
  <si>
    <t>46.079299</t>
  </si>
  <si>
    <t>6.725557</t>
  </si>
  <si>
    <t>Residence Inn Montreal Airport</t>
  </si>
  <si>
    <t>6500 Place Robertjoncas Montreal</t>
  </si>
  <si>
    <t>H4M2Z5</t>
  </si>
  <si>
    <t>45.493351713491</t>
  </si>
  <si>
    <t>-73.700139838623</t>
  </si>
  <si>
    <t>Porto Marina Mont Blanc Resort</t>
  </si>
  <si>
    <t>Mangaratiba Rj Brasil Mangaratiba Rio De Janeiro Brasil</t>
  </si>
  <si>
    <t>-22.927028483585</t>
  </si>
  <si>
    <t>-43.903957268641</t>
  </si>
  <si>
    <t>Residence Inn Tampa Suncoast Parkway at NorthPointe Village</t>
  </si>
  <si>
    <t>2101 Northpointe Parkway Lutz</t>
  </si>
  <si>
    <t>28.188081392757</t>
  </si>
  <si>
    <t>-82.540163914611</t>
  </si>
  <si>
    <t>Residence Inn Cranbury South Brunswick</t>
  </si>
  <si>
    <t>2662 Route 130 Cranbury</t>
  </si>
  <si>
    <t>40.320718</t>
  </si>
  <si>
    <t>-74.507193</t>
  </si>
  <si>
    <t>Residence Inn Durango</t>
  </si>
  <si>
    <t>21691 Us Highway 160 West Durango</t>
  </si>
  <si>
    <t>19702596200</t>
  </si>
  <si>
    <t>37.27076186579</t>
  </si>
  <si>
    <t>-107.88987818101</t>
  </si>
  <si>
    <t>Residence Inn Jackson</t>
  </si>
  <si>
    <t>126 Old Medina Crossing Jackson</t>
  </si>
  <si>
    <t>35.675313</t>
  </si>
  <si>
    <t>-88.803962</t>
  </si>
  <si>
    <t>Residence Inn Minneapolis St. Paul/Roseville</t>
  </si>
  <si>
    <t>2985 Centre Pointe Drive Roseville</t>
  </si>
  <si>
    <t>55113</t>
  </si>
  <si>
    <t>16516360680</t>
  </si>
  <si>
    <t>45.031270704545</t>
  </si>
  <si>
    <t>-93.18961139259</t>
  </si>
  <si>
    <t>Residence Inn Philadelphia Willow Grove</t>
  </si>
  <si>
    <t>3 Walnut Grove Drive Horsham</t>
  </si>
  <si>
    <t>19044</t>
  </si>
  <si>
    <t>40.167602716667</t>
  </si>
  <si>
    <t>-75.142848983333</t>
  </si>
  <si>
    <t>Residence Inn N-west Marriott</t>
  </si>
  <si>
    <t>944 Lake Murray Boulevard Irmo</t>
  </si>
  <si>
    <t>34.0900914</t>
  </si>
  <si>
    <t>-81.1730693</t>
  </si>
  <si>
    <t>Residence Inn Denver West/Golden</t>
  </si>
  <si>
    <t>14600 West 6Th Avenue Frontage Road Golden</t>
  </si>
  <si>
    <t>39.724029</t>
  </si>
  <si>
    <t>-105.162521</t>
  </si>
  <si>
    <t>CR Short Stays</t>
  </si>
  <si>
    <t>600 1St Avenue Northwest</t>
  </si>
  <si>
    <t>41.9792</t>
  </si>
  <si>
    <t>-91.6677</t>
  </si>
  <si>
    <t>Felda Residence Kuala Terangganu</t>
  </si>
  <si>
    <t>Jalan Hiliran Kuala Terengganu Terengganu</t>
  </si>
  <si>
    <t>5.32888724</t>
  </si>
  <si>
    <t>103.1325956</t>
  </si>
  <si>
    <t>The Green Corner Unique Residence</t>
  </si>
  <si>
    <t>Soksan Road</t>
  </si>
  <si>
    <t>85563768666</t>
  </si>
  <si>
    <t>13.35325647</t>
  </si>
  <si>
    <t>103.8464368</t>
  </si>
  <si>
    <t>Riversoul Design Hotel</t>
  </si>
  <si>
    <t>Street 21 River Road Area</t>
  </si>
  <si>
    <t>85563969899</t>
  </si>
  <si>
    <t>13.35828862</t>
  </si>
  <si>
    <t>103.86007016</t>
  </si>
  <si>
    <t>Bishkek Park Residence</t>
  </si>
  <si>
    <t>Kievskaya Str. 148</t>
  </si>
  <si>
    <t>42.87449283</t>
  </si>
  <si>
    <t>74.59036573</t>
  </si>
  <si>
    <t>Model Residence and Spa</t>
  </si>
  <si>
    <t>Bakheng Road Svay Dangkum Village</t>
  </si>
  <si>
    <t>85563765551</t>
  </si>
  <si>
    <t>13.36162363</t>
  </si>
  <si>
    <t>103.84399692</t>
  </si>
  <si>
    <t>Résidence Provence Country Club</t>
  </si>
  <si>
    <t>Route De Fontaine De Vaucluse Saumane 84800</t>
  </si>
  <si>
    <t>43.922839</t>
  </si>
  <si>
    <t>5.096497</t>
  </si>
  <si>
    <t>Bali Baik Villa &amp; Residence</t>
  </si>
  <si>
    <t>Jl Telaga Waja No 18 Seminyak Bali</t>
  </si>
  <si>
    <t>-8.6808896666667</t>
  </si>
  <si>
    <t>115.155065</t>
  </si>
  <si>
    <t>Royal Thermas Resort &amp; Spa</t>
  </si>
  <si>
    <t>Residencial Mar E Sol</t>
  </si>
  <si>
    <t>Rua Dos Pescadores 42</t>
  </si>
  <si>
    <t>2825-387</t>
  </si>
  <si>
    <t>351212900017</t>
  </si>
  <si>
    <t>38.64419195061</t>
  </si>
  <si>
    <t>-9.2342824008327</t>
  </si>
  <si>
    <t>Riad Dar El Qdima</t>
  </si>
  <si>
    <t>4 Rue Malek Ben Rahal Av.Istiqlal</t>
  </si>
  <si>
    <t>31.513290809133</t>
  </si>
  <si>
    <t>-9.7691057590962</t>
  </si>
  <si>
    <t>Riad Youssef</t>
  </si>
  <si>
    <t>Talaa Sghira Derb Ben Aich 42 Bis</t>
  </si>
  <si>
    <t>212535740840</t>
  </si>
  <si>
    <t>34.0616866</t>
  </si>
  <si>
    <t>-4.9818425</t>
  </si>
  <si>
    <t>Abelia Riad</t>
  </si>
  <si>
    <t>Derb Ferrane Bab Aylen Medina 30 Marrakech</t>
  </si>
  <si>
    <t>31.633899337744</t>
  </si>
  <si>
    <t>-7.9902073996043</t>
  </si>
  <si>
    <t>Bonheur</t>
  </si>
  <si>
    <t>59 Derb Bouaanane Ben Saleh Medina</t>
  </si>
  <si>
    <t>212524428543</t>
  </si>
  <si>
    <t>31.62798</t>
  </si>
  <si>
    <t>-7.98337</t>
  </si>
  <si>
    <t>Riad Sarah Sabrina</t>
  </si>
  <si>
    <t>Hay Sidi Ishak Derb Amaski N°35</t>
  </si>
  <si>
    <t>31.63002264</t>
  </si>
  <si>
    <t>-7.98496643</t>
  </si>
  <si>
    <t>Riad Beautiful Dreams</t>
  </si>
  <si>
    <t>Derb Zaari No. 2 Kennaria Jamaa Lafna</t>
  </si>
  <si>
    <t>31.62580219</t>
  </si>
  <si>
    <t>-7.98679753</t>
  </si>
  <si>
    <t>Riad Tolerance</t>
  </si>
  <si>
    <t>Rue Dar El Bacha N4</t>
  </si>
  <si>
    <t>31.63309594</t>
  </si>
  <si>
    <t>-7.99238118</t>
  </si>
  <si>
    <t>Riad Ecila</t>
  </si>
  <si>
    <t>24 Derb Nkhal Rahba Lakdima</t>
  </si>
  <si>
    <t>31.628931970665</t>
  </si>
  <si>
    <t>-7.9867762327194</t>
  </si>
  <si>
    <t>Riad B&amp;B Dar Nakhla</t>
  </si>
  <si>
    <t>72 Derb Jdid Riad Zitoune Lakdime</t>
  </si>
  <si>
    <t>31.621504061416</t>
  </si>
  <si>
    <t>-7.9855952832025</t>
  </si>
  <si>
    <t>Dar Aida</t>
  </si>
  <si>
    <t xml:space="preserve"> Der Ben Zina 48 Marrakech</t>
  </si>
  <si>
    <t>31.61498867</t>
  </si>
  <si>
    <t>-7.98765416</t>
  </si>
  <si>
    <t>Riad Wink</t>
  </si>
  <si>
    <t>8 Derb Tahtah Znikat Rahba Medina</t>
  </si>
  <si>
    <t>31.6284117</t>
  </si>
  <si>
    <t>-7.98665817</t>
  </si>
  <si>
    <t>Riad Ifoulki</t>
  </si>
  <si>
    <t>11 Derb Mqqadem Route Arset Loghzail</t>
  </si>
  <si>
    <t>21224385656</t>
  </si>
  <si>
    <t>31.620643692451</t>
  </si>
  <si>
    <t>-7.9843139648438</t>
  </si>
  <si>
    <t>Riad Z</t>
  </si>
  <si>
    <t>38 Derb Rahala Kasbah Medina</t>
  </si>
  <si>
    <t>31.61680094</t>
  </si>
  <si>
    <t>-7.98943148</t>
  </si>
  <si>
    <t>Riad El Walida</t>
  </si>
  <si>
    <t>12 Touareg Berrima</t>
  </si>
  <si>
    <t>31.61922295</t>
  </si>
  <si>
    <t>-7.98532227</t>
  </si>
  <si>
    <t>Riad Dar Hidaya</t>
  </si>
  <si>
    <t>Derb El Horra</t>
  </si>
  <si>
    <t>34.062901</t>
  </si>
  <si>
    <t>-4.98027142</t>
  </si>
  <si>
    <t>Hotel Yassmine House</t>
  </si>
  <si>
    <t>107 Derb Snan Quartier Moussine</t>
  </si>
  <si>
    <t>212524377386</t>
  </si>
  <si>
    <t>31.6296183</t>
  </si>
  <si>
    <t>-7.99173299</t>
  </si>
  <si>
    <t>Riad Irhalne</t>
  </si>
  <si>
    <t>31.62672899</t>
  </si>
  <si>
    <t>-7.98583022</t>
  </si>
  <si>
    <t>Albarnous Maison d'Hôtes</t>
  </si>
  <si>
    <t>Rue Ahmed Cheikh Ben Ajiba 18 B</t>
  </si>
  <si>
    <t>2125539371919</t>
  </si>
  <si>
    <t>35.78850555</t>
  </si>
  <si>
    <t>-5.81419778</t>
  </si>
  <si>
    <t>Riad M’haita</t>
  </si>
  <si>
    <t>N10</t>
  </si>
  <si>
    <t>30.47591853</t>
  </si>
  <si>
    <t>-8.86138844</t>
  </si>
  <si>
    <t>Riad Kenzo</t>
  </si>
  <si>
    <t>42Derb Cinko Riad Larouss Marrakech</t>
  </si>
  <si>
    <t>31.633251</t>
  </si>
  <si>
    <t>-7.988952</t>
  </si>
  <si>
    <t>Riad Sidi Hicham</t>
  </si>
  <si>
    <t>Route De Fes N8</t>
  </si>
  <si>
    <t>31.63982228</t>
  </si>
  <si>
    <t>-7.84780016</t>
  </si>
  <si>
    <t>Alamir</t>
  </si>
  <si>
    <t>52 Derb My Abdellah Ben Hsein</t>
  </si>
  <si>
    <t>31.62712</t>
  </si>
  <si>
    <t>-7.99221</t>
  </si>
  <si>
    <t>Riad Le Patio Romantique</t>
  </si>
  <si>
    <t>77 Derb Lalla Chacha</t>
  </si>
  <si>
    <t>31.623604882211</t>
  </si>
  <si>
    <t>-7.9831561386404</t>
  </si>
  <si>
    <t>Jnan El Cadi</t>
  </si>
  <si>
    <t>30 Derb El Cadi Arset Azbezt</t>
  </si>
  <si>
    <t>31.62996</t>
  </si>
  <si>
    <t>-7.98479</t>
  </si>
  <si>
    <t>Arabian Riad Marrakech</t>
  </si>
  <si>
    <t>37 Derb Benzina Kasbah</t>
  </si>
  <si>
    <t>31.61490155</t>
  </si>
  <si>
    <t>-7.98731517</t>
  </si>
  <si>
    <t>Riad numero 10</t>
  </si>
  <si>
    <t>10 Derb Jemma Riad Zitoune Lakdime</t>
  </si>
  <si>
    <t>212662642560</t>
  </si>
  <si>
    <t>31.62451812</t>
  </si>
  <si>
    <t>-7.98637664</t>
  </si>
  <si>
    <t>Riad de la Semaine</t>
  </si>
  <si>
    <t>6 Derb Zaari Kenaria</t>
  </si>
  <si>
    <t>212524391994</t>
  </si>
  <si>
    <t>31.62571318</t>
  </si>
  <si>
    <t>-7.98688789</t>
  </si>
  <si>
    <t>Riad Family Samnoun</t>
  </si>
  <si>
    <t>7 Derb Ziyate Nouaariyine Zquaq Roman</t>
  </si>
  <si>
    <t>34.0663272</t>
  </si>
  <si>
    <t>-4.97485022</t>
  </si>
  <si>
    <t>La Cheminée Bleue Fes</t>
  </si>
  <si>
    <t>61 Zkak Roumane Bab Elguissa</t>
  </si>
  <si>
    <t>34.06650228</t>
  </si>
  <si>
    <t>-4.97711906</t>
  </si>
  <si>
    <t>Riad Osefina</t>
  </si>
  <si>
    <t>16 Derb El Hammam</t>
  </si>
  <si>
    <t>31.63030355</t>
  </si>
  <si>
    <t>-7.97373869</t>
  </si>
  <si>
    <t>Tifor</t>
  </si>
  <si>
    <t>Bab Doukala Arst Ihiri Legza</t>
  </si>
  <si>
    <t>212696988991</t>
  </si>
  <si>
    <t>31.63395</t>
  </si>
  <si>
    <t>-7.99495</t>
  </si>
  <si>
    <t>Riad Johnboy</t>
  </si>
  <si>
    <t>10 Derb Be Lakhawtem</t>
  </si>
  <si>
    <t>31.63393715</t>
  </si>
  <si>
    <t>-7.99839844</t>
  </si>
  <si>
    <t>29 Derb Lalla Azouna Kaat Bennaid</t>
  </si>
  <si>
    <t>31.63102</t>
  </si>
  <si>
    <t>-7.98252</t>
  </si>
  <si>
    <t>Riad Hadda</t>
  </si>
  <si>
    <t>64 Derb Aârab Bab Aylen</t>
  </si>
  <si>
    <t>31.62872565</t>
  </si>
  <si>
    <t>-7.97625613</t>
  </si>
  <si>
    <t>Dihya</t>
  </si>
  <si>
    <t>24 Derb Jdid Dabachi Medina</t>
  </si>
  <si>
    <t>31.62656</t>
  </si>
  <si>
    <t>-7.98327</t>
  </si>
  <si>
    <t>Dar Nafoura-Mogador</t>
  </si>
  <si>
    <t>30 Rue Ibn Khaldoun</t>
  </si>
  <si>
    <t>31.51396084721</t>
  </si>
  <si>
    <t>-9.7670806159385</t>
  </si>
  <si>
    <t>Douar des Oliviers</t>
  </si>
  <si>
    <t>Ichbake Fraction Elharata</t>
  </si>
  <si>
    <t>31.466419</t>
  </si>
  <si>
    <t>-9.640337</t>
  </si>
  <si>
    <t>B&amp;B Riad Al Barad</t>
  </si>
  <si>
    <t>9 Derb El Bassouni Bab Doukalla</t>
  </si>
  <si>
    <t>31.63454217</t>
  </si>
  <si>
    <t>-7.99427038</t>
  </si>
  <si>
    <t>Riad Karmel Rose De Marrakech</t>
  </si>
  <si>
    <t>No. 1 Derb Bent Zeroual Arset El Houta</t>
  </si>
  <si>
    <t>31.62639925</t>
  </si>
  <si>
    <t>-7.97971658</t>
  </si>
  <si>
    <t>Riad Dar Jdati</t>
  </si>
  <si>
    <t>1Bis Derb Doula Avenue Sidi Boulabada</t>
  </si>
  <si>
    <t>31.62764297</t>
  </si>
  <si>
    <t>-7.98326218</t>
  </si>
  <si>
    <t>Riad Sheryne</t>
  </si>
  <si>
    <t>18 21 Derb El Guebbass</t>
  </si>
  <si>
    <t>34.05980122</t>
  </si>
  <si>
    <t>-4.98009254</t>
  </si>
  <si>
    <t>Ivissa</t>
  </si>
  <si>
    <t>7 Derb Kabir Hay Ben Saleh Medina</t>
  </si>
  <si>
    <t>31.62918</t>
  </si>
  <si>
    <t>-7.98323</t>
  </si>
  <si>
    <t>Riad La Fontaine Bleue</t>
  </si>
  <si>
    <t>45 Rue Oujda Riad</t>
  </si>
  <si>
    <t>31.51533556</t>
  </si>
  <si>
    <t>-9.76999102</t>
  </si>
  <si>
    <t>Hotel Riad Nakhla</t>
  </si>
  <si>
    <t>12 Rue D Agadir</t>
  </si>
  <si>
    <t>31.51252547</t>
  </si>
  <si>
    <t>-9.76775511</t>
  </si>
  <si>
    <t>Ailen</t>
  </si>
  <si>
    <t>170 Derb El Mejjat</t>
  </si>
  <si>
    <t>31.62948</t>
  </si>
  <si>
    <t>-7.9754</t>
  </si>
  <si>
    <t>Al Mida</t>
  </si>
  <si>
    <t>185 Derb Sidi Messaoud Rue El Gza</t>
  </si>
  <si>
    <t>31.63654</t>
  </si>
  <si>
    <t>-7.99658</t>
  </si>
  <si>
    <t>Riad de la Mer</t>
  </si>
  <si>
    <t>Rue Khalid Ibn Oualid</t>
  </si>
  <si>
    <t>31.51266944</t>
  </si>
  <si>
    <t>-9.77216186</t>
  </si>
  <si>
    <t>Majdoulina</t>
  </si>
  <si>
    <t>202 Arset Aouzal Road Medina</t>
  </si>
  <si>
    <t>31.63052</t>
  </si>
  <si>
    <t>-7.9942</t>
  </si>
  <si>
    <t>Dar Nossa</t>
  </si>
  <si>
    <t>26 Derb Dabachi Derb Sidi Ben Aissa</t>
  </si>
  <si>
    <t>31.62687471</t>
  </si>
  <si>
    <t>-7.98529438</t>
  </si>
  <si>
    <t>Ryad Les Sultanes</t>
  </si>
  <si>
    <t>9 Rue Ali Ben Abi Taleb</t>
  </si>
  <si>
    <t>31.51287838</t>
  </si>
  <si>
    <t>-9.76591173</t>
  </si>
  <si>
    <t>Riad Khabia</t>
  </si>
  <si>
    <t>N 6 Derb Chtouka Berrima</t>
  </si>
  <si>
    <t>31.61732885</t>
  </si>
  <si>
    <t>-7.98230926</t>
  </si>
  <si>
    <t>Riad Azahar</t>
  </si>
  <si>
    <t>11 Derb Jemaa El Kebir Hay Essalam</t>
  </si>
  <si>
    <t>31.62028116</t>
  </si>
  <si>
    <t>-7.98333912</t>
  </si>
  <si>
    <t>Riad El Marah</t>
  </si>
  <si>
    <t>Derb Jamaa Dabachi</t>
  </si>
  <si>
    <t>31.626485408464</t>
  </si>
  <si>
    <t>-7.9852357328631</t>
  </si>
  <si>
    <t>Riad Felloussia</t>
  </si>
  <si>
    <t>23 Derb Hammam Jdid</t>
  </si>
  <si>
    <t>21235530840</t>
  </si>
  <si>
    <t>33.893338</t>
  </si>
  <si>
    <t>-5.564932</t>
  </si>
  <si>
    <t>Les Oudayas</t>
  </si>
  <si>
    <t>5 Derb El Hamia Quartier Ziat</t>
  </si>
  <si>
    <t>212535636303</t>
  </si>
  <si>
    <t>34.05995675</t>
  </si>
  <si>
    <t>-4.97819755</t>
  </si>
  <si>
    <t>Dar Cherazade</t>
  </si>
  <si>
    <t>23 Rue Touahen</t>
  </si>
  <si>
    <t>212666747720</t>
  </si>
  <si>
    <t>31.51514608</t>
  </si>
  <si>
    <t>-9.77110564</t>
  </si>
  <si>
    <t>Riad Abaca Badra</t>
  </si>
  <si>
    <t>203 Arset Aouzal Bab Doukkala</t>
  </si>
  <si>
    <t>31.63110823</t>
  </si>
  <si>
    <t>-7.99417891</t>
  </si>
  <si>
    <t>Riad Yara</t>
  </si>
  <si>
    <t>Derb Jamaa 109 Derb Dabachi</t>
  </si>
  <si>
    <t>31.62670108</t>
  </si>
  <si>
    <t>-7.98399808</t>
  </si>
  <si>
    <t>Ben Saleh</t>
  </si>
  <si>
    <t>44 Derb Bouaanane Ben Saleh</t>
  </si>
  <si>
    <t>31.62898</t>
  </si>
  <si>
    <t>-7.9828</t>
  </si>
  <si>
    <t>Bleu Topaze</t>
  </si>
  <si>
    <t>26 Derb Sidi Ben Issa</t>
  </si>
  <si>
    <t>31.62615</t>
  </si>
  <si>
    <t>-7.98566</t>
  </si>
  <si>
    <t>Riad Lalla Fatima</t>
  </si>
  <si>
    <t>19 17 Arset El Hammoumi Ziat</t>
  </si>
  <si>
    <t>212535637217</t>
  </si>
  <si>
    <t>34.057762</t>
  </si>
  <si>
    <t>-4.976507</t>
  </si>
  <si>
    <t>Riad Emotion</t>
  </si>
  <si>
    <t>18 Rue Malek Ben El Morahal</t>
  </si>
  <si>
    <t>31.512868</t>
  </si>
  <si>
    <t>-9.768611</t>
  </si>
  <si>
    <t>Dar Arsama</t>
  </si>
  <si>
    <t>Derb Sidi Safi 14 Fes El Bali</t>
  </si>
  <si>
    <t>34.06291012</t>
  </si>
  <si>
    <t>-4.97870218</t>
  </si>
  <si>
    <t>Djebel</t>
  </si>
  <si>
    <t>190 Derb Skaya Hay Issebtiynne</t>
  </si>
  <si>
    <t>31.63126</t>
  </si>
  <si>
    <t>-7.98084</t>
  </si>
  <si>
    <t>Riad Ta'achchaqa</t>
  </si>
  <si>
    <t>19 Derb Ouayhah Sidi Abdelaziz</t>
  </si>
  <si>
    <t>31.6315290359</t>
  </si>
  <si>
    <t>-7.9900462968488</t>
  </si>
  <si>
    <t>Dar Sheba</t>
  </si>
  <si>
    <t>35 Derb Raouia Rmila Medina</t>
  </si>
  <si>
    <t>-8.00007</t>
  </si>
  <si>
    <t>La Caleche</t>
  </si>
  <si>
    <t>19 Boulfdail Derb Sidi</t>
  </si>
  <si>
    <t>31.62495</t>
  </si>
  <si>
    <t>-7.98643</t>
  </si>
  <si>
    <t>Bousskri</t>
  </si>
  <si>
    <t>Derb Hmida Lajaaj 3</t>
  </si>
  <si>
    <t>31.62525</t>
  </si>
  <si>
    <t>-7.97289</t>
  </si>
  <si>
    <t>Riad Mellouki</t>
  </si>
  <si>
    <t>Dar El Badii Derb El Caid Bouchou 5</t>
  </si>
  <si>
    <t>31.61654789</t>
  </si>
  <si>
    <t>-7.98738718</t>
  </si>
  <si>
    <t>Riad Medina</t>
  </si>
  <si>
    <t>31 Sidi Boumdin</t>
  </si>
  <si>
    <t>212535648111</t>
  </si>
  <si>
    <t>34.06565528</t>
  </si>
  <si>
    <t>-4.97027332</t>
  </si>
  <si>
    <t>Dar Rehla</t>
  </si>
  <si>
    <t>Derb Habibi 3</t>
  </si>
  <si>
    <t>2125539711768</t>
  </si>
  <si>
    <t>35.57274209</t>
  </si>
  <si>
    <t>-5.37107249</t>
  </si>
  <si>
    <t>Vert Marrakech</t>
  </si>
  <si>
    <t>Bab Kechiche 48 Derb Jdid Lakbir</t>
  </si>
  <si>
    <t>212524378043</t>
  </si>
  <si>
    <t>31.63962</t>
  </si>
  <si>
    <t>-7.98748</t>
  </si>
  <si>
    <t>Louaya</t>
  </si>
  <si>
    <t>24 Derb El Halfaoui Dar El Bacha</t>
  </si>
  <si>
    <t>212524386200</t>
  </si>
  <si>
    <t>31.6329</t>
  </si>
  <si>
    <t>Riad Mhidou</t>
  </si>
  <si>
    <t>Route De Fes Km 11</t>
  </si>
  <si>
    <t>212524328448</t>
  </si>
  <si>
    <t>31.648623</t>
  </si>
  <si>
    <t>-7.958189</t>
  </si>
  <si>
    <t>Riad Elixir</t>
  </si>
  <si>
    <t>15 Rue Bounouala Touala Sidi Ghanem</t>
  </si>
  <si>
    <t>31.639242754728</t>
  </si>
  <si>
    <t>-7.9885116219521</t>
  </si>
  <si>
    <t>Riad Amra</t>
  </si>
  <si>
    <t>211 Arset Aouzal Bab Doukala</t>
  </si>
  <si>
    <t>31.63141</t>
  </si>
  <si>
    <t>-7.994421</t>
  </si>
  <si>
    <t>Riad Princesse Jamila</t>
  </si>
  <si>
    <t>19 Derb Zanka Dayka</t>
  </si>
  <si>
    <t>31.624090189351</t>
  </si>
  <si>
    <t>-7.9851132631302</t>
  </si>
  <si>
    <t>Riad Todra</t>
  </si>
  <si>
    <t>N28 Derb Ben Amrane Riad Zitoun Lakdim</t>
  </si>
  <si>
    <t>31.62359639</t>
  </si>
  <si>
    <t>-7.98647232</t>
  </si>
  <si>
    <t>Riad Mikou</t>
  </si>
  <si>
    <t>Place Rcif Medina Cartier Laayoun</t>
  </si>
  <si>
    <t>2122660791370</t>
  </si>
  <si>
    <t>34.060685006048</t>
  </si>
  <si>
    <t>-4.975259551164</t>
  </si>
  <si>
    <t>Ryad Dar Al Meknassia</t>
  </si>
  <si>
    <t>14 Derb Zemouri Darsmen</t>
  </si>
  <si>
    <t>212670290354</t>
  </si>
  <si>
    <t>33.89398617</t>
  </si>
  <si>
    <t>-5.56349451</t>
  </si>
  <si>
    <t>Riad Dar Sara</t>
  </si>
  <si>
    <t>120 Derb Arset Awzel Bab Doukkala</t>
  </si>
  <si>
    <t>212524426463</t>
  </si>
  <si>
    <t>31.631361107524</t>
  </si>
  <si>
    <t>-7.9944152675285</t>
  </si>
  <si>
    <t>Riad Nesma</t>
  </si>
  <si>
    <t>128 Riad Zitoune Lakdim Medina</t>
  </si>
  <si>
    <t>212524444442</t>
  </si>
  <si>
    <t>31.620822986523</t>
  </si>
  <si>
    <t>-7.9859031736851</t>
  </si>
  <si>
    <t>Riad Jibril</t>
  </si>
  <si>
    <t>384 Rue De La Kasbah</t>
  </si>
  <si>
    <t>31.61681184</t>
  </si>
  <si>
    <t>-7.98918571</t>
  </si>
  <si>
    <t>Riad Nora</t>
  </si>
  <si>
    <t>112 Derb Sidi Moussa Riad Zitoun Jdid Marrakech</t>
  </si>
  <si>
    <t>31.6223012535</t>
  </si>
  <si>
    <t>-7.9835524350917</t>
  </si>
  <si>
    <t>Aquarelle</t>
  </si>
  <si>
    <t>35 Derb Roda Riad Laarousse</t>
  </si>
  <si>
    <t>31.63484</t>
  </si>
  <si>
    <t>-7.99268</t>
  </si>
  <si>
    <t>Riad Warda</t>
  </si>
  <si>
    <t>6 Derb Sidi Ben Aissa Derb Dabachi</t>
  </si>
  <si>
    <t>31.62629083</t>
  </si>
  <si>
    <t>-7.98571162</t>
  </si>
  <si>
    <t>Imilchil</t>
  </si>
  <si>
    <t>Jnane Ben Chagra Souiqa 32</t>
  </si>
  <si>
    <t>31.62259</t>
  </si>
  <si>
    <t>-7.98089</t>
  </si>
  <si>
    <t>Riad Blue Berber</t>
  </si>
  <si>
    <t>5 Derb Jdid Riad Zitoune Al Kadim</t>
  </si>
  <si>
    <t>31.6219836</t>
  </si>
  <si>
    <t>-7.98598211</t>
  </si>
  <si>
    <t>Dar Tahrya</t>
  </si>
  <si>
    <t>9 Teryana Kebira Talaa Kebira</t>
  </si>
  <si>
    <t>212535638756</t>
  </si>
  <si>
    <t>34.0623546</t>
  </si>
  <si>
    <t>-4.9823896</t>
  </si>
  <si>
    <t>Riad Skilffo</t>
  </si>
  <si>
    <t>10 Derb Abdelmalek</t>
  </si>
  <si>
    <t>34.06249761</t>
  </si>
  <si>
    <t>-4.98284321</t>
  </si>
  <si>
    <t>Riad Taha</t>
  </si>
  <si>
    <t>26 Derb Gharnit Kouas Rcif Fes Medina</t>
  </si>
  <si>
    <t>212673662067</t>
  </si>
  <si>
    <t>34.06251217</t>
  </si>
  <si>
    <t>-4.97001343</t>
  </si>
  <si>
    <t>Riad Jean Claude</t>
  </si>
  <si>
    <t>10 Bis Derb El Miter. Talaa Kbira</t>
  </si>
  <si>
    <t>34.0649579</t>
  </si>
  <si>
    <t>-4.98147879</t>
  </si>
  <si>
    <t>Riad Assala</t>
  </si>
  <si>
    <t>8 Derb Ouaihah Sid Abdel Aziz Medina</t>
  </si>
  <si>
    <t>212524387797</t>
  </si>
  <si>
    <t>31.6208</t>
  </si>
  <si>
    <t>-7.983806</t>
  </si>
  <si>
    <t>Riad Assaada</t>
  </si>
  <si>
    <t>Zaouia Abbassia Bounouala 31 Marrakech 40000</t>
  </si>
  <si>
    <t>212524382384</t>
  </si>
  <si>
    <t>31.630146161387</t>
  </si>
  <si>
    <t>-7.9886329575195</t>
  </si>
  <si>
    <t>Riad Sesame</t>
  </si>
  <si>
    <t>5 Rue Derb Zaouia</t>
  </si>
  <si>
    <t>31.631023751533</t>
  </si>
  <si>
    <t>-7.9964861915614</t>
  </si>
  <si>
    <t>Mazaya</t>
  </si>
  <si>
    <t>17 Derb El Arsa</t>
  </si>
  <si>
    <t>31.62286</t>
  </si>
  <si>
    <t>Riad Samsli</t>
  </si>
  <si>
    <t>24 Derd Jdid</t>
  </si>
  <si>
    <t>31.621532034162</t>
  </si>
  <si>
    <t>-7.9856570606626</t>
  </si>
  <si>
    <t>Dar Dada Mouss</t>
  </si>
  <si>
    <t>Sidi Ayoub Derb Hamam 82</t>
  </si>
  <si>
    <t>31.6281531</t>
  </si>
  <si>
    <t>-7.98115907</t>
  </si>
  <si>
    <t>Riad Safia</t>
  </si>
  <si>
    <t>141 Derb Elmejjat Hilana Medina</t>
  </si>
  <si>
    <t>31.62995664</t>
  </si>
  <si>
    <t>-7.97517295</t>
  </si>
  <si>
    <t>Riad Sashema</t>
  </si>
  <si>
    <t>155 Derb Sidi Mbark Sidi Mimoun</t>
  </si>
  <si>
    <t>31.61914432</t>
  </si>
  <si>
    <t>-7.99507541</t>
  </si>
  <si>
    <t>Al Karama</t>
  </si>
  <si>
    <t>119 Derb Jdid Quartier Dabachi</t>
  </si>
  <si>
    <t>212661420444</t>
  </si>
  <si>
    <t>31.62676</t>
  </si>
  <si>
    <t>-7.98355</t>
  </si>
  <si>
    <t>Riad Al Fassia Palace</t>
  </si>
  <si>
    <t>42 Derb Salma Al Achabinne</t>
  </si>
  <si>
    <t>34.06722805</t>
  </si>
  <si>
    <t>-4.97378753</t>
  </si>
  <si>
    <t>Riad Dar Pierre</t>
  </si>
  <si>
    <t>Aqba Zerqa Rhabt Zbib Rcif</t>
  </si>
  <si>
    <t>34.06456742</t>
  </si>
  <si>
    <t>-4.97358174</t>
  </si>
  <si>
    <t>Riad Thycas</t>
  </si>
  <si>
    <t>Derb Bouanane Ben Saleh 61</t>
  </si>
  <si>
    <t>31.62847397</t>
  </si>
  <si>
    <t>-7.98278503</t>
  </si>
  <si>
    <t>Riad Ouliya</t>
  </si>
  <si>
    <t>27 Rchm Laayoune</t>
  </si>
  <si>
    <t>212670385556</t>
  </si>
  <si>
    <t>34.06172796</t>
  </si>
  <si>
    <t>-4.97401484</t>
  </si>
  <si>
    <t>Riad Tizwa Fes</t>
  </si>
  <si>
    <t>15 Derb El Guebbas Douh Batha</t>
  </si>
  <si>
    <t>21213108542834</t>
  </si>
  <si>
    <t>34.06116029</t>
  </si>
  <si>
    <t>-4.98041738</t>
  </si>
  <si>
    <t>Riad Dar Farah</t>
  </si>
  <si>
    <t>Derb Tariana No. 5 Talaa Kabira</t>
  </si>
  <si>
    <t>212674828781</t>
  </si>
  <si>
    <t>34.06229261</t>
  </si>
  <si>
    <t>-4.98233946</t>
  </si>
  <si>
    <t>Riad Minorisa</t>
  </si>
  <si>
    <t>25 Derb Assabane Riad Laarousse Marrakech Marrakech</t>
  </si>
  <si>
    <t>31.63267</t>
  </si>
  <si>
    <t>-7.990209</t>
  </si>
  <si>
    <t>Riad El Dar</t>
  </si>
  <si>
    <t>Derb El Halfaoui 52 Bab Doukkala Marrakech</t>
  </si>
  <si>
    <t>31.632862306885</t>
  </si>
  <si>
    <t>-7.9946619272232</t>
  </si>
  <si>
    <t>Riad Les Ammonites</t>
  </si>
  <si>
    <t xml:space="preserve">51 Derb El Cadi Azbezt </t>
  </si>
  <si>
    <t>31.629580567514</t>
  </si>
  <si>
    <t>-7.9846009612083</t>
  </si>
  <si>
    <t>Riad Agathe</t>
  </si>
  <si>
    <t>254 Rue Sidi Bouamar Riad Laarousse</t>
  </si>
  <si>
    <t>31.633799762319</t>
  </si>
  <si>
    <t>-7.9936507344246</t>
  </si>
  <si>
    <t>La Douiria</t>
  </si>
  <si>
    <t>37 Derb El Halfaoui</t>
  </si>
  <si>
    <t>31.63202</t>
  </si>
  <si>
    <t>-7.99419</t>
  </si>
  <si>
    <t>Dar Malak</t>
  </si>
  <si>
    <t>20 Derb Assabane</t>
  </si>
  <si>
    <t>31.632799539283</t>
  </si>
  <si>
    <t>-7.990182845998</t>
  </si>
  <si>
    <t>Marhbabikoum</t>
  </si>
  <si>
    <t>43 Derb Lhabib Lmagni</t>
  </si>
  <si>
    <t>31.622327996623</t>
  </si>
  <si>
    <t>-7.9835439884947</t>
  </si>
  <si>
    <t>Dar Pamella</t>
  </si>
  <si>
    <t>212 Derb Jdid. Derb Dabachi</t>
  </si>
  <si>
    <t>31.62714206095</t>
  </si>
  <si>
    <t>-7.9831411676453</t>
  </si>
  <si>
    <t>Riad Katia</t>
  </si>
  <si>
    <t>39 Ben Aissa</t>
  </si>
  <si>
    <t>31.62680982</t>
  </si>
  <si>
    <t>-7.9858056</t>
  </si>
  <si>
    <t>Le Patio De Fes</t>
  </si>
  <si>
    <t>32 Derb Ben Chlouch Medina</t>
  </si>
  <si>
    <t>34.062323</t>
  </si>
  <si>
    <t>-4.97397048</t>
  </si>
  <si>
    <t>Riad Boustan</t>
  </si>
  <si>
    <t>34 Bourajouea Bab Jdid Rcif</t>
  </si>
  <si>
    <t>34.0577551</t>
  </si>
  <si>
    <t>-4.97276637</t>
  </si>
  <si>
    <t>Riad Hadika Maria</t>
  </si>
  <si>
    <t>31.631707162373</t>
  </si>
  <si>
    <t>-7.9787690978699</t>
  </si>
  <si>
    <t>Riad Alwachma</t>
  </si>
  <si>
    <t>Derb Assehbe Bab Doukkala Marrakech</t>
  </si>
  <si>
    <t>31.63023831</t>
  </si>
  <si>
    <t>-7.99589218</t>
  </si>
  <si>
    <t>Riad Karim</t>
  </si>
  <si>
    <t>N 26 Derb Sarij Gnaoua Kasbah Marrakech</t>
  </si>
  <si>
    <t>31.617420021837</t>
  </si>
  <si>
    <t>-7.9903100213454</t>
  </si>
  <si>
    <t>Dar Asam</t>
  </si>
  <si>
    <t>53 Bis Derb El Cadi Marrakech</t>
  </si>
  <si>
    <t>Riad Inaya</t>
  </si>
  <si>
    <t>46Db Chtouka La Kasbah Marrakech</t>
  </si>
  <si>
    <t>Riad Samsara</t>
  </si>
  <si>
    <t>6 Derb El Aarsa</t>
  </si>
  <si>
    <t>31.639112601906</t>
  </si>
  <si>
    <t>-7.9920966580201</t>
  </si>
  <si>
    <t>Riad Ka</t>
  </si>
  <si>
    <t>N2 Derb Ben Khalti</t>
  </si>
  <si>
    <t>31.639354434658</t>
  </si>
  <si>
    <t>-7.9881254428347</t>
  </si>
  <si>
    <t>Abjaou</t>
  </si>
  <si>
    <t>Berrima Derb Ahl Souss Numero 100</t>
  </si>
  <si>
    <t>31.61756</t>
  </si>
  <si>
    <t>-7.98153</t>
  </si>
  <si>
    <t>For S</t>
  </si>
  <si>
    <t>Bab Doukkala Derb Zaouia 16 Bis</t>
  </si>
  <si>
    <t>31.63112</t>
  </si>
  <si>
    <t>-7.9968</t>
  </si>
  <si>
    <t>Riad Azenzer</t>
  </si>
  <si>
    <t>109 Derb Sebaat Ourijal Marrakech Medina Marrakech</t>
  </si>
  <si>
    <t>31.63257332</t>
  </si>
  <si>
    <t>-7.98147466</t>
  </si>
  <si>
    <t>Riad Nomades</t>
  </si>
  <si>
    <t>56 Derb Chentouf Marrakech</t>
  </si>
  <si>
    <t>31.633686678937</t>
  </si>
  <si>
    <t>-7.9892346610451</t>
  </si>
  <si>
    <t>Dar Fakir</t>
  </si>
  <si>
    <t>16 Derb Abou El Fadail Kennaria</t>
  </si>
  <si>
    <t>31.625339</t>
  </si>
  <si>
    <t>-7.98628</t>
  </si>
  <si>
    <t>Samira Riad - Princesse du Désert</t>
  </si>
  <si>
    <t>67 Mouassine Derb Habib Allah</t>
  </si>
  <si>
    <t>31.630569</t>
  </si>
  <si>
    <t>-7.991218</t>
  </si>
  <si>
    <t>Riad Anjar</t>
  </si>
  <si>
    <t>4 Derb Snan</t>
  </si>
  <si>
    <t>31.62939604</t>
  </si>
  <si>
    <t>-7.99065101</t>
  </si>
  <si>
    <t>Riad Safa</t>
  </si>
  <si>
    <t>64 Derb Lalla Azzouna</t>
  </si>
  <si>
    <t>212524377123</t>
  </si>
  <si>
    <t>31.63104145</t>
  </si>
  <si>
    <t>-7.98329751</t>
  </si>
  <si>
    <t>Riad Shukran</t>
  </si>
  <si>
    <t>131 Diour Jdad. Zaouia Abbassia</t>
  </si>
  <si>
    <t>31.63894924</t>
  </si>
  <si>
    <t>-7.99236989</t>
  </si>
  <si>
    <t>Gem Riad</t>
  </si>
  <si>
    <t>35 Derb Jdid Riad Zitoun Lakdim Medina</t>
  </si>
  <si>
    <t>31.62114504</t>
  </si>
  <si>
    <t>-7.98559842</t>
  </si>
  <si>
    <t>Riad Soleil D'or</t>
  </si>
  <si>
    <t>64 Bouaajjara Bab Jdid</t>
  </si>
  <si>
    <t>34.05694084</t>
  </si>
  <si>
    <t>-4.97394682</t>
  </si>
  <si>
    <t>Riad excellence</t>
  </si>
  <si>
    <t>196 Arset Aouzal</t>
  </si>
  <si>
    <t>31.63057502</t>
  </si>
  <si>
    <t>-7.99419041</t>
  </si>
  <si>
    <t>O Ly</t>
  </si>
  <si>
    <t>Quartier Mouassine</t>
  </si>
  <si>
    <t>212524377691</t>
  </si>
  <si>
    <t>31.62994</t>
  </si>
  <si>
    <t>-7.99028</t>
  </si>
  <si>
    <t>Clefs Dorient</t>
  </si>
  <si>
    <t>2 Rue Touareg Ksibat Nhass</t>
  </si>
  <si>
    <t>31.61805</t>
  </si>
  <si>
    <t>Errabii</t>
  </si>
  <si>
    <t>Arset Ben Brahim Derb Dardouba N°26</t>
  </si>
  <si>
    <t>31.63696</t>
  </si>
  <si>
    <t>-7.99434</t>
  </si>
  <si>
    <t>Riad Ksar El Jadida Maroc</t>
  </si>
  <si>
    <t>11 8Th Street Cite Portugaise</t>
  </si>
  <si>
    <t>212523344559</t>
  </si>
  <si>
    <t>33.25603078</t>
  </si>
  <si>
    <t>-8.50194458</t>
  </si>
  <si>
    <t>Derb Sidi Ahmed El Barj</t>
  </si>
  <si>
    <t>21234608391998</t>
  </si>
  <si>
    <t>31.63771</t>
  </si>
  <si>
    <t>-7.99273</t>
  </si>
  <si>
    <t>Riad Pierres et Saveurs Soleil</t>
  </si>
  <si>
    <t>10 Derb Boutouil Kennaria</t>
  </si>
  <si>
    <t>31.624391548104</t>
  </si>
  <si>
    <t>-7.9849100036454</t>
  </si>
  <si>
    <t>Miral</t>
  </si>
  <si>
    <t>Riad Ziitoun El Jedid Darb Taubib 24</t>
  </si>
  <si>
    <t>31.62406</t>
  </si>
  <si>
    <t>-7.98428</t>
  </si>
  <si>
    <t>Riad Sabah</t>
  </si>
  <si>
    <t>31 Derb Ben Salem</t>
  </si>
  <si>
    <t>212535740989</t>
  </si>
  <si>
    <t>34.06346492</t>
  </si>
  <si>
    <t>-4.9834897</t>
  </si>
  <si>
    <t>Riad Sun Of Kech</t>
  </si>
  <si>
    <t>Diour Jdad No. 146 Derb Charai</t>
  </si>
  <si>
    <t>212640043067</t>
  </si>
  <si>
    <t>31.63865485</t>
  </si>
  <si>
    <t>-7.99254141</t>
  </si>
  <si>
    <t>Riad Terra Bahia</t>
  </si>
  <si>
    <t>9 Derb Jdid</t>
  </si>
  <si>
    <t>21221215573888</t>
  </si>
  <si>
    <t>31.619712</t>
  </si>
  <si>
    <t>-7.984057</t>
  </si>
  <si>
    <t>Riad Miliana</t>
  </si>
  <si>
    <t>95 Derb Aghrab</t>
  </si>
  <si>
    <t>212524386398</t>
  </si>
  <si>
    <t>31.62811334</t>
  </si>
  <si>
    <t>-7.97719473</t>
  </si>
  <si>
    <t>Kechmara</t>
  </si>
  <si>
    <t>31 Derb Jdid Elkebir El Ksour</t>
  </si>
  <si>
    <t>31.62734</t>
  </si>
  <si>
    <t>Riad Menzeh</t>
  </si>
  <si>
    <t>34 Derb El Arsa Sidi Ayoub Medina</t>
  </si>
  <si>
    <t>31.62866439</t>
  </si>
  <si>
    <t>-7.97992321</t>
  </si>
  <si>
    <t>Riad Heklek Marrakech</t>
  </si>
  <si>
    <t>Derb Bzou 41 Medina</t>
  </si>
  <si>
    <t>31.6144539</t>
  </si>
  <si>
    <t>-7.9884515</t>
  </si>
  <si>
    <t>Meriem</t>
  </si>
  <si>
    <t>Derb El Cadi 97 Azbezt</t>
  </si>
  <si>
    <t>31.62936</t>
  </si>
  <si>
    <t>-7.98449</t>
  </si>
  <si>
    <t>Riad Tchaikana</t>
  </si>
  <si>
    <t>25 Derb El Ferrane Medina</t>
  </si>
  <si>
    <t>31.63012163</t>
  </si>
  <si>
    <t>-7.98436989</t>
  </si>
  <si>
    <t>Dar Salam</t>
  </si>
  <si>
    <t>D. Sidi Messoud Sghir</t>
  </si>
  <si>
    <t>31.63534738</t>
  </si>
  <si>
    <t>-7.99655974</t>
  </si>
  <si>
    <t>Riad La Source Du Désert</t>
  </si>
  <si>
    <t>144 Bis Sidi Mbark Medina</t>
  </si>
  <si>
    <t>31.61976126</t>
  </si>
  <si>
    <t>-7.99526232</t>
  </si>
  <si>
    <t>Bliss Riad Hotel Marrakech</t>
  </si>
  <si>
    <t>182 Rue Mouassine Dar El Bacha</t>
  </si>
  <si>
    <t>31.63104503</t>
  </si>
  <si>
    <t>-7.9893731</t>
  </si>
  <si>
    <t>Riad Khadija &amp; Spa</t>
  </si>
  <si>
    <t>98 Derb El Cadi Azbetz Quarter</t>
  </si>
  <si>
    <t>31.629108</t>
  </si>
  <si>
    <t>-7.984411</t>
  </si>
  <si>
    <t>Riad Timila</t>
  </si>
  <si>
    <t>135 Derb Jdid</t>
  </si>
  <si>
    <t>31.62713858</t>
  </si>
  <si>
    <t>-7.98347546</t>
  </si>
  <si>
    <t>Riad Tahani</t>
  </si>
  <si>
    <t>245 Derb Sidi Bou Amer Riad Laarous</t>
  </si>
  <si>
    <t>31.63426495</t>
  </si>
  <si>
    <t>-7.98969391</t>
  </si>
  <si>
    <t>Riad Bab Tilila</t>
  </si>
  <si>
    <t>Derb Zaouia N3 Bab Doukala</t>
  </si>
  <si>
    <t>31.63123266</t>
  </si>
  <si>
    <t>-7.99676398</t>
  </si>
  <si>
    <t>Riad Eloise</t>
  </si>
  <si>
    <t>5 Derb Si Moha Sidi Benslimane</t>
  </si>
  <si>
    <t>31.636314990195</t>
  </si>
  <si>
    <t>-7.9911569162025</t>
  </si>
  <si>
    <t>Monika</t>
  </si>
  <si>
    <t>29 Hart Soura Medina</t>
  </si>
  <si>
    <t>31.63367</t>
  </si>
  <si>
    <t>-7.98611</t>
  </si>
  <si>
    <t>Dar Chadia</t>
  </si>
  <si>
    <t>Derb Boutouil</t>
  </si>
  <si>
    <t>31.62482219</t>
  </si>
  <si>
    <t>-7.98466126</t>
  </si>
  <si>
    <t>Riad Baoussala</t>
  </si>
  <si>
    <t>Douar El Gazoua Bp423</t>
  </si>
  <si>
    <t>31.431252</t>
  </si>
  <si>
    <t>-9.755267</t>
  </si>
  <si>
    <t>Riad L'Arbre Bleu</t>
  </si>
  <si>
    <t>8 Derb Sidi Bensaid</t>
  </si>
  <si>
    <t>31.634356</t>
  </si>
  <si>
    <t>-7.99073</t>
  </si>
  <si>
    <t>Dar el Souk</t>
  </si>
  <si>
    <t>56 Derb Jdid</t>
  </si>
  <si>
    <t>31.621116056469</t>
  </si>
  <si>
    <t>-7.9855274423383</t>
  </si>
  <si>
    <t>Riad Alma Mouassine</t>
  </si>
  <si>
    <t>56 Derb Chorfa Lakbir</t>
  </si>
  <si>
    <t>31.62929093</t>
  </si>
  <si>
    <t>-7.98976173</t>
  </si>
  <si>
    <t>Riad Tibibt</t>
  </si>
  <si>
    <t>39 Derb Lalla Azzouna Medina</t>
  </si>
  <si>
    <t>31.632274610557</t>
  </si>
  <si>
    <t>-7.9801249905243</t>
  </si>
  <si>
    <t>Riad Tzarra</t>
  </si>
  <si>
    <t>22 Derb Lalla Azouna Medina</t>
  </si>
  <si>
    <t>31.630930273923</t>
  </si>
  <si>
    <t>-7.9853010177612</t>
  </si>
  <si>
    <t>Riad Gallery 49</t>
  </si>
  <si>
    <t>49 Derb Dekak Bab Doukkala Medina</t>
  </si>
  <si>
    <t>31.63286706</t>
  </si>
  <si>
    <t>-7.99837684</t>
  </si>
  <si>
    <t>Riad Jaouhara</t>
  </si>
  <si>
    <t>11 Rue De La Poste Batha</t>
  </si>
  <si>
    <t>34.06098797</t>
  </si>
  <si>
    <t>-4.98249047</t>
  </si>
  <si>
    <t>El Gnaouia</t>
  </si>
  <si>
    <t>21 Derb Dabachi &amp; Derb Sidi Ben Aissa</t>
  </si>
  <si>
    <t>212615444972</t>
  </si>
  <si>
    <t>31.626097</t>
  </si>
  <si>
    <t>-7.98564</t>
  </si>
  <si>
    <t>107 Derb Jdid Douar Graoua</t>
  </si>
  <si>
    <t>31.6258</t>
  </si>
  <si>
    <t>-7.98344</t>
  </si>
  <si>
    <t>Riad Jenan Adam</t>
  </si>
  <si>
    <t>11 Derb Samara Kandil Sidi Abdelaziz</t>
  </si>
  <si>
    <t>31.63149129</t>
  </si>
  <si>
    <t>-7.99213753</t>
  </si>
  <si>
    <t>La Kasbah De Jade</t>
  </si>
  <si>
    <t>25 Derb Riad Kasbah</t>
  </si>
  <si>
    <t>31.61619335</t>
  </si>
  <si>
    <t>-7.98760275</t>
  </si>
  <si>
    <t>Riad Letchina</t>
  </si>
  <si>
    <t>10 Haut Akbat Lfiran Al Hamia</t>
  </si>
  <si>
    <t>212600048488</t>
  </si>
  <si>
    <t>34.05950156</t>
  </si>
  <si>
    <t>-4.97652028</t>
  </si>
  <si>
    <t>Riad Amskal</t>
  </si>
  <si>
    <t>129 Derb Sidi Mbarek Sidi Mimoune</t>
  </si>
  <si>
    <t>31.61975218</t>
  </si>
  <si>
    <t>-7.99537651</t>
  </si>
  <si>
    <t>Riad Soleil D'orient</t>
  </si>
  <si>
    <t>131 Derb El Hajjar</t>
  </si>
  <si>
    <t>212661615074</t>
  </si>
  <si>
    <t>33.256685374147</t>
  </si>
  <si>
    <t>-8.5088877621481</t>
  </si>
  <si>
    <t>El Wiam</t>
  </si>
  <si>
    <t>2425 Derb Gnaoua Ben Saleh</t>
  </si>
  <si>
    <t>31.62883</t>
  </si>
  <si>
    <t>-7.98315</t>
  </si>
  <si>
    <t>Riad Dar Khmissa</t>
  </si>
  <si>
    <t>166 Derb Jamaa Arset Moussa Lakbira</t>
  </si>
  <si>
    <t>31.621525</t>
  </si>
  <si>
    <t>-7.987573</t>
  </si>
  <si>
    <t>Riad Julia</t>
  </si>
  <si>
    <t>14 Derb El Halfaoui Dar El Bacha</t>
  </si>
  <si>
    <t>31.63222953</t>
  </si>
  <si>
    <t>-7.99344182</t>
  </si>
  <si>
    <t>Hugo</t>
  </si>
  <si>
    <t>33 Derb Demnat Quartier Kasbah</t>
  </si>
  <si>
    <t>31.61737</t>
  </si>
  <si>
    <t>-7.98693</t>
  </si>
  <si>
    <t>Riad Losra</t>
  </si>
  <si>
    <t>103 Diour Jdad Arset Ben Ibrahim Bab</t>
  </si>
  <si>
    <t>31.638932191883</t>
  </si>
  <si>
    <t>-7.9926878213882</t>
  </si>
  <si>
    <t>Riad Tizwa</t>
  </si>
  <si>
    <t>26 Derb Gueraba</t>
  </si>
  <si>
    <t>31.63230024</t>
  </si>
  <si>
    <t>-7.99230804</t>
  </si>
  <si>
    <t>Dar Hanane</t>
  </si>
  <si>
    <t>9 Derb Lalla Azzouna Medina</t>
  </si>
  <si>
    <t>31.628573413424</t>
  </si>
  <si>
    <t>-7.9760313034058</t>
  </si>
  <si>
    <t>Riad Dar Thania</t>
  </si>
  <si>
    <t>64 Derb Jdid Quartier Douar Graoua</t>
  </si>
  <si>
    <t>31.62538653</t>
  </si>
  <si>
    <t>-7.98319363</t>
  </si>
  <si>
    <t>Chalymar</t>
  </si>
  <si>
    <t>Derb Sharij 19</t>
  </si>
  <si>
    <t>31.62174</t>
  </si>
  <si>
    <t>-7.98765</t>
  </si>
  <si>
    <t>Dar Fes Medina</t>
  </si>
  <si>
    <t>3 Lot Benjelloun</t>
  </si>
  <si>
    <t>212212535638392</t>
  </si>
  <si>
    <t>34.0582341778</t>
  </si>
  <si>
    <t>-4.9764846207753</t>
  </si>
  <si>
    <t>Riad Norma</t>
  </si>
  <si>
    <t>16 Derb Sornas</t>
  </si>
  <si>
    <t>212535634781</t>
  </si>
  <si>
    <t>34.057706052248</t>
  </si>
  <si>
    <t>-4.978255033493</t>
  </si>
  <si>
    <t>Riad Dar Karma</t>
  </si>
  <si>
    <t>51 Derb El Mennabha</t>
  </si>
  <si>
    <t>212524385878</t>
  </si>
  <si>
    <t>Riad Fabiola</t>
  </si>
  <si>
    <t>14 Derb Tbib Bab Ghmat</t>
  </si>
  <si>
    <t>212524390718</t>
  </si>
  <si>
    <t>31.6253969</t>
  </si>
  <si>
    <t>-7.9800556</t>
  </si>
  <si>
    <t>Riad Idrissy</t>
  </si>
  <si>
    <t>13 Derb Idrissy</t>
  </si>
  <si>
    <t>212649191410</t>
  </si>
  <si>
    <t>34.06215996</t>
  </si>
  <si>
    <t>-4.97767968</t>
  </si>
  <si>
    <t>Riad Ritaj</t>
  </si>
  <si>
    <t>N13 Sidi Amar Bouaouada</t>
  </si>
  <si>
    <t>212535534808</t>
  </si>
  <si>
    <t>33.89371071</t>
  </si>
  <si>
    <t>-5.56597463</t>
  </si>
  <si>
    <t>Riad Misbah</t>
  </si>
  <si>
    <t>Derb Drissi 5 Batha</t>
  </si>
  <si>
    <t>212535633047</t>
  </si>
  <si>
    <t>34.06130991</t>
  </si>
  <si>
    <t>-4.98336759</t>
  </si>
  <si>
    <t>Passali</t>
  </si>
  <si>
    <t>11 Derb Houara Berrima</t>
  </si>
  <si>
    <t>31.61721</t>
  </si>
  <si>
    <t>-7.98236</t>
  </si>
  <si>
    <t>Noos Noos</t>
  </si>
  <si>
    <t>8 Derb Jemâa Lakbir</t>
  </si>
  <si>
    <t>31.61998</t>
  </si>
  <si>
    <t>-7.98331</t>
  </si>
  <si>
    <t>Lyla Marrakech</t>
  </si>
  <si>
    <t>4 5 Derb Ouartani Mouassine</t>
  </si>
  <si>
    <t>31.62906</t>
  </si>
  <si>
    <t>-7.9909</t>
  </si>
  <si>
    <t>Riad Palais Razala</t>
  </si>
  <si>
    <t>Bab Aylane Boutouil Derb El Ferrane</t>
  </si>
  <si>
    <t>212524428782</t>
  </si>
  <si>
    <t>31.62851458</t>
  </si>
  <si>
    <t>-7.97514201</t>
  </si>
  <si>
    <t>Riad Dar Alsaad</t>
  </si>
  <si>
    <t>Derb El Bakkal 11 Riad Laarouss Area</t>
  </si>
  <si>
    <t>31.634303</t>
  </si>
  <si>
    <t>-7.992477</t>
  </si>
  <si>
    <t>Dar Attajalli</t>
  </si>
  <si>
    <t>2 Derb Quettana Zqaq Roumane</t>
  </si>
  <si>
    <t>212677081192</t>
  </si>
  <si>
    <t>34.06583826</t>
  </si>
  <si>
    <t>-4.97710727</t>
  </si>
  <si>
    <t>Riad Blanc De Fes</t>
  </si>
  <si>
    <t>16 Salaj Batha</t>
  </si>
  <si>
    <t>212660308158</t>
  </si>
  <si>
    <t>34.06080811</t>
  </si>
  <si>
    <t>-4.98079779</t>
  </si>
  <si>
    <t>Riad Rabahsadia</t>
  </si>
  <si>
    <t>Bab Doukkala Derb Dekkak 54</t>
  </si>
  <si>
    <t>31.632123</t>
  </si>
  <si>
    <t>-7.997764</t>
  </si>
  <si>
    <t>Riad Le Desir</t>
  </si>
  <si>
    <t>Rue Bab Ighli Mechoir Said</t>
  </si>
  <si>
    <t>31.61092373</t>
  </si>
  <si>
    <t>-7.98835348</t>
  </si>
  <si>
    <t>Elnoujoum</t>
  </si>
  <si>
    <t>50 Derb Ben Zina</t>
  </si>
  <si>
    <t>31.61515</t>
  </si>
  <si>
    <t>-7.9879</t>
  </si>
  <si>
    <t>Riad Ajebel</t>
  </si>
  <si>
    <t>91 Rue Bab Ighli</t>
  </si>
  <si>
    <t>31.61217744</t>
  </si>
  <si>
    <t>-7.98702507</t>
  </si>
  <si>
    <t>Clementine</t>
  </si>
  <si>
    <t>38 Derb Sidi Messaoud</t>
  </si>
  <si>
    <t>31.63657</t>
  </si>
  <si>
    <t>-7.996</t>
  </si>
  <si>
    <t>Zineb</t>
  </si>
  <si>
    <t>145 Derb El Cadi</t>
  </si>
  <si>
    <t>31.62897</t>
  </si>
  <si>
    <t>-7.98466</t>
  </si>
  <si>
    <t>Asrari Adults Only</t>
  </si>
  <si>
    <t>42 Derb Derdouba Arset Ihiri</t>
  </si>
  <si>
    <t>31.63553</t>
  </si>
  <si>
    <t>-7.99429</t>
  </si>
  <si>
    <t>Riad Scalia</t>
  </si>
  <si>
    <t>46 Arsat Jiar Jenjfour</t>
  </si>
  <si>
    <t>212678816917</t>
  </si>
  <si>
    <t>34.06982291</t>
  </si>
  <si>
    <t>-4.97413796</t>
  </si>
  <si>
    <t>Riad Fes Palacete</t>
  </si>
  <si>
    <t>Chek Dbankala N°2 Hamiat Ziat</t>
  </si>
  <si>
    <t>212535634732</t>
  </si>
  <si>
    <t>34.059847187688</t>
  </si>
  <si>
    <t>-4.9748556107261</t>
  </si>
  <si>
    <t>Origin Hotels - Riad Magi</t>
  </si>
  <si>
    <t>79 Derb Moulay Abdul Kader</t>
  </si>
  <si>
    <t>212608868866</t>
  </si>
  <si>
    <t>31.62846477</t>
  </si>
  <si>
    <t>-7.98532475</t>
  </si>
  <si>
    <t>Riad la Rose Orientale</t>
  </si>
  <si>
    <t>9 Derb Assabane</t>
  </si>
  <si>
    <t>21233664973923</t>
  </si>
  <si>
    <t>31.63329315</t>
  </si>
  <si>
    <t>-8.00001651</t>
  </si>
  <si>
    <t>Dar Charkia</t>
  </si>
  <si>
    <t>4950 Derb Halfaoui</t>
  </si>
  <si>
    <t>31.63286</t>
  </si>
  <si>
    <t>-7.99459</t>
  </si>
  <si>
    <t>Riad Gzira Fez</t>
  </si>
  <si>
    <t>5 Derb Ferrane Cherada Gzira</t>
  </si>
  <si>
    <t>34.06236401</t>
  </si>
  <si>
    <t>-4.97175325</t>
  </si>
  <si>
    <t>La Villa Marrakech</t>
  </si>
  <si>
    <t>31 Derb Lamnabha La Kasbah</t>
  </si>
  <si>
    <t>212524384416</t>
  </si>
  <si>
    <t>31.613758163312</t>
  </si>
  <si>
    <t>-7.9871415914017</t>
  </si>
  <si>
    <t>Les Jardins D'Henia Riad &amp; Spa</t>
  </si>
  <si>
    <t>34 Derb Mnabha</t>
  </si>
  <si>
    <t>212212675394892</t>
  </si>
  <si>
    <t>31.61370918</t>
  </si>
  <si>
    <t>-7.98675598</t>
  </si>
  <si>
    <t>Riad El Zohar</t>
  </si>
  <si>
    <t>56 Derb El Hammam</t>
  </si>
  <si>
    <t>31.629212651579</t>
  </si>
  <si>
    <t>-7.9886140414521</t>
  </si>
  <si>
    <t>Riad Dar Azul</t>
  </si>
  <si>
    <t>93 Diour Jdad Derb El Makina</t>
  </si>
  <si>
    <t>31.638911094704</t>
  </si>
  <si>
    <t>-7.9925775246063</t>
  </si>
  <si>
    <t>Dar Nour El Houda</t>
  </si>
  <si>
    <t>3 Derb Lahdhiri</t>
  </si>
  <si>
    <t>31.63122718</t>
  </si>
  <si>
    <t>-7.98446893</t>
  </si>
  <si>
    <t>Art de Vivre Riad</t>
  </si>
  <si>
    <t>Bab Doukkala Derb Dekkak 106</t>
  </si>
  <si>
    <t>40034</t>
  </si>
  <si>
    <t>31.632655682584</t>
  </si>
  <si>
    <t>-7.9970637480163</t>
  </si>
  <si>
    <t>Riad Maipa</t>
  </si>
  <si>
    <t>5 Derb Jdid Derb Dabbachi</t>
  </si>
  <si>
    <t>31.627279058563</t>
  </si>
  <si>
    <t>-7.9844006742051</t>
  </si>
  <si>
    <t>Riad El Borj</t>
  </si>
  <si>
    <t>63 Db Moulay Abdelkade</t>
  </si>
  <si>
    <t>31.627790129208</t>
  </si>
  <si>
    <t>-7.9855215415384</t>
  </si>
  <si>
    <t>Borj Dar Lamane</t>
  </si>
  <si>
    <t>Derb El Koudia Derb Kabbadj N°11</t>
  </si>
  <si>
    <t>31.62770147</t>
  </si>
  <si>
    <t>-7.98331468</t>
  </si>
  <si>
    <t>Riad des Eaux et des Epices</t>
  </si>
  <si>
    <t>112 Derb Aarjan Rehba Kdima Marrakech</t>
  </si>
  <si>
    <t>31.627843</t>
  </si>
  <si>
    <t>-7.986987</t>
  </si>
  <si>
    <t>Riad Anya</t>
  </si>
  <si>
    <t>149 Derb Sidi Mbarek Quartier Sidi Mimoune Medina Marrakech</t>
  </si>
  <si>
    <t>31.619374851586</t>
  </si>
  <si>
    <t>-7.9951596772737</t>
  </si>
  <si>
    <t>Riad Le Bel Oranger</t>
  </si>
  <si>
    <t>48 Derb El Ferane Riad Larouss Marrakech</t>
  </si>
  <si>
    <t>31.635560938202</t>
  </si>
  <si>
    <t>-7.9820273472213</t>
  </si>
  <si>
    <t>Kbour &amp; Chou</t>
  </si>
  <si>
    <t>13 Derb Najem Zaouia El Abassia Medina</t>
  </si>
  <si>
    <t>31.64045398</t>
  </si>
  <si>
    <t>-7.99188436</t>
  </si>
  <si>
    <t>Dar Nour Fes</t>
  </si>
  <si>
    <t>Numero 125 Kasbah Bab El Jounoud</t>
  </si>
  <si>
    <t>34.06062791</t>
  </si>
  <si>
    <t>-4.98474998</t>
  </si>
  <si>
    <t>Riad Zaid</t>
  </si>
  <si>
    <t>29 Avenue El Glaoui Marrakech</t>
  </si>
  <si>
    <t>31.63421781</t>
  </si>
  <si>
    <t>-7.98944249</t>
  </si>
  <si>
    <t>Riad Spa Sindibad</t>
  </si>
  <si>
    <t>413 Derb Sidi Messaoud Arset Ihiri Bab Yacout Marrakech</t>
  </si>
  <si>
    <t>Riad Berta</t>
  </si>
  <si>
    <t>191 Bab Ksiba Quartier Kasbah Marrakech</t>
  </si>
  <si>
    <t>31.613194738722</t>
  </si>
  <si>
    <t>-7.987169491985</t>
  </si>
  <si>
    <t>Riad Mirage</t>
  </si>
  <si>
    <t>10Derb Sidi Boulfdail Kennaria Marrakech</t>
  </si>
  <si>
    <t>31.62545533</t>
  </si>
  <si>
    <t>-7.98632211</t>
  </si>
  <si>
    <t>Tahili</t>
  </si>
  <si>
    <t>Hay Riad El Moukha</t>
  </si>
  <si>
    <t>31.62146</t>
  </si>
  <si>
    <t>-7.98791</t>
  </si>
  <si>
    <t>Riad Azzouna 13</t>
  </si>
  <si>
    <t>13 Derb Lalla Azzouna</t>
  </si>
  <si>
    <t>31.63124975</t>
  </si>
  <si>
    <t>-7.98302767</t>
  </si>
  <si>
    <t>Jnane Jdid</t>
  </si>
  <si>
    <t>Jnane Ben Chegra Derb Agdal Medina</t>
  </si>
  <si>
    <t>31.589</t>
  </si>
  <si>
    <t>-7.997</t>
  </si>
  <si>
    <t>Bck Art Riad</t>
  </si>
  <si>
    <t>Rue Bab Doukkala</t>
  </si>
  <si>
    <t>31.6327496</t>
  </si>
  <si>
    <t>-7.99780255</t>
  </si>
  <si>
    <t>11 Zitoune</t>
  </si>
  <si>
    <t xml:space="preserve">Rue Riad Zitoune Lakdim </t>
  </si>
  <si>
    <t>212524376066</t>
  </si>
  <si>
    <t>31.62382</t>
  </si>
  <si>
    <t>-7.98757</t>
  </si>
  <si>
    <t>Riad Dar Palmyra</t>
  </si>
  <si>
    <t>67 Derb Kadi Haja Sidi Mimoun Marrakech Marrakech</t>
  </si>
  <si>
    <t>212330647418976</t>
  </si>
  <si>
    <t>31.61826457</t>
  </si>
  <si>
    <t>-7.99345401</t>
  </si>
  <si>
    <t>Riad Dar Alif</t>
  </si>
  <si>
    <t>17 Derb El Kheir Hay Salam Mellah Marrakech</t>
  </si>
  <si>
    <t>31.618484354736</t>
  </si>
  <si>
    <t>-7.9825074118823</t>
  </si>
  <si>
    <t>Riad L'Escale de Marrakech</t>
  </si>
  <si>
    <t>49 Rue Oued El Kebir Sidi Abbad 3 Marrakech</t>
  </si>
  <si>
    <t>212524308081</t>
  </si>
  <si>
    <t>31.658763</t>
  </si>
  <si>
    <t>-8.014434</t>
  </si>
  <si>
    <t>Riad Dar Zahia</t>
  </si>
  <si>
    <t>60Derb El El Hammam Mouassine</t>
  </si>
  <si>
    <t>31.62917891</t>
  </si>
  <si>
    <t>-7.9886123</t>
  </si>
  <si>
    <t>Ryad Marrakech</t>
  </si>
  <si>
    <t>Derb Rahala 15 Kasbah</t>
  </si>
  <si>
    <t>31.61667833</t>
  </si>
  <si>
    <t>-7.98933686</t>
  </si>
  <si>
    <t>Maialou</t>
  </si>
  <si>
    <t>5 Derb Messaoudienne Laksoors</t>
  </si>
  <si>
    <t>212666560369</t>
  </si>
  <si>
    <t>31.62819</t>
  </si>
  <si>
    <t>-7.99096</t>
  </si>
  <si>
    <t>Riad Saba</t>
  </si>
  <si>
    <t>Riad Saba 2 Derb Cherkaoui Douar Graoua Marrakech</t>
  </si>
  <si>
    <t>31.624974061627</t>
  </si>
  <si>
    <t>-7.9831767082214</t>
  </si>
  <si>
    <t>Riad Shama</t>
  </si>
  <si>
    <t>N10 &amp; 11 Derb Sour Lakbir Zaouira A Marrakech 40000</t>
  </si>
  <si>
    <t>212524375615</t>
  </si>
  <si>
    <t>31.639050936623</t>
  </si>
  <si>
    <t>-7.9899935424328</t>
  </si>
  <si>
    <t>Riad Charai</t>
  </si>
  <si>
    <t>54 Diour Jdad Zaouia Abassia Medina Medina Marrakech 40000</t>
  </si>
  <si>
    <t>212628751429</t>
  </si>
  <si>
    <t>31.638996</t>
  </si>
  <si>
    <t>-7.99235</t>
  </si>
  <si>
    <t>Omri</t>
  </si>
  <si>
    <t>1718 Derb Haj El Mamoun Kaa El Machra</t>
  </si>
  <si>
    <t>31.64319</t>
  </si>
  <si>
    <t>-7.99197</t>
  </si>
  <si>
    <t>Riad Trois Cours</t>
  </si>
  <si>
    <t>Derb Hammaria 10 Rue Dar El Bacha</t>
  </si>
  <si>
    <t>31.63182435</t>
  </si>
  <si>
    <t>-7.99129214</t>
  </si>
  <si>
    <t>Literary Riad Hemingway</t>
  </si>
  <si>
    <t>13 Derb Merstane Bab Taghzout Medina</t>
  </si>
  <si>
    <t>31.63488941</t>
  </si>
  <si>
    <t>-7.98991767</t>
  </si>
  <si>
    <t>Riad Des Epices</t>
  </si>
  <si>
    <t>Derb Amsegui 28 Marrakech</t>
  </si>
  <si>
    <t>31.631053596375</t>
  </si>
  <si>
    <t>-7.9869720339775</t>
  </si>
  <si>
    <t>Riad Les 5 Soeurs</t>
  </si>
  <si>
    <t>250 Derb El Kadi Bab Ailen Marrakech</t>
  </si>
  <si>
    <t>31.629289533791</t>
  </si>
  <si>
    <t>-7.9766083988113</t>
  </si>
  <si>
    <t>Riad Ben Tachfine</t>
  </si>
  <si>
    <t>227 Derb Jdid Marrakech</t>
  </si>
  <si>
    <t>31.63519934</t>
  </si>
  <si>
    <t>-7.99685403</t>
  </si>
  <si>
    <t>Riad Kheirredine</t>
  </si>
  <si>
    <t>Derb Chourafa Sidi Ben Slimane Medina 44 Marrakech</t>
  </si>
  <si>
    <t>31.63741106</t>
  </si>
  <si>
    <t>-7.99285674</t>
  </si>
  <si>
    <t>Les Trois Mages</t>
  </si>
  <si>
    <t>6 Midhurst Avenue Marrakech</t>
  </si>
  <si>
    <t>31.638957310975</t>
  </si>
  <si>
    <t>-7.9874387383461</t>
  </si>
  <si>
    <t>Riad Utopia Suites &amp; Spa</t>
  </si>
  <si>
    <t>280 Derb Sidi Bouamar Riad Laarouss Arrdt Medina 280 Marrakech</t>
  </si>
  <si>
    <t>31.63396761266</t>
  </si>
  <si>
    <t>-7.9927065968513</t>
  </si>
  <si>
    <t>Riad Azoulay</t>
  </si>
  <si>
    <t xml:space="preserve"> Derb Jemaa El Kebir Hay Essalam 3 Marrakech</t>
  </si>
  <si>
    <t>Dar Tuscia</t>
  </si>
  <si>
    <t>91 Diour Jdad Zaouia El Abbessia Bab Doukkala Marrakech</t>
  </si>
  <si>
    <t>31.637251480845</t>
  </si>
  <si>
    <t>-7.9945492744446</t>
  </si>
  <si>
    <t>Riad Vanilla Sma</t>
  </si>
  <si>
    <t>166 Derb Jdid Dabachi Medina</t>
  </si>
  <si>
    <t>31.62735166</t>
  </si>
  <si>
    <t>-7.98325467</t>
  </si>
  <si>
    <t>Riad Magellan</t>
  </si>
  <si>
    <t>62 Derb El Hammam Marrakech</t>
  </si>
  <si>
    <t>31.630276648459</t>
  </si>
  <si>
    <t>-7.9818565041992</t>
  </si>
  <si>
    <t>Riad Sougtani</t>
  </si>
  <si>
    <t>Village Oumnas Commune Tamesloht Km 23 Marrakech</t>
  </si>
  <si>
    <t>31.423269</t>
  </si>
  <si>
    <t>-8.07548308</t>
  </si>
  <si>
    <t>Dar Sholmes</t>
  </si>
  <si>
    <t>82 Derb Sidi Mbarek Quartier Sidi Mimoune Info@Darsholmes.Com</t>
  </si>
  <si>
    <t>31.620390567295</t>
  </si>
  <si>
    <t>-7.9953710323607</t>
  </si>
  <si>
    <t>Riad Dari</t>
  </si>
  <si>
    <t>Derb Raouia Rmilabab Doukkala Medina 19 Marrakech</t>
  </si>
  <si>
    <t>31.629126</t>
  </si>
  <si>
    <t>-7.99467</t>
  </si>
  <si>
    <t>Riad Kantarell</t>
  </si>
  <si>
    <t>Derb Harbil N°62 La Kasbah Marrakech</t>
  </si>
  <si>
    <t>31.61625218</t>
  </si>
  <si>
    <t>-7.98790203</t>
  </si>
  <si>
    <t>Joya</t>
  </si>
  <si>
    <t>Hay Mouassine Derb El Hammam 26 27</t>
  </si>
  <si>
    <t>31.62886</t>
  </si>
  <si>
    <t>-7.98896</t>
  </si>
  <si>
    <t>Riad Daria</t>
  </si>
  <si>
    <t>186 Derb Chtouka Marrakech</t>
  </si>
  <si>
    <t>31.612049</t>
  </si>
  <si>
    <t>-7.987042</t>
  </si>
  <si>
    <t>Riad Tigmi Kenza</t>
  </si>
  <si>
    <t>N 30 Rue Al Mourabitine Hay Idzekri</t>
  </si>
  <si>
    <t>29.69616086</t>
  </si>
  <si>
    <t>-9.72869119</t>
  </si>
  <si>
    <t>Dar El Malaika</t>
  </si>
  <si>
    <t>26 Rue Du Docteur Blanc</t>
  </si>
  <si>
    <t>33.25830843</t>
  </si>
  <si>
    <t>-8.50672618</t>
  </si>
  <si>
    <t>Riad Dar Dialkoum</t>
  </si>
  <si>
    <t>317 Derb Nakhla Bab Doukkala</t>
  </si>
  <si>
    <t>31.634774788338</t>
  </si>
  <si>
    <t>-7.9973053620386</t>
  </si>
  <si>
    <t>Riad Fes Baraka</t>
  </si>
  <si>
    <t>16 Derb Bennani</t>
  </si>
  <si>
    <t>212642887244</t>
  </si>
  <si>
    <t>34.058717444228</t>
  </si>
  <si>
    <t>-4.9806699067459</t>
  </si>
  <si>
    <t>Dar Sultan</t>
  </si>
  <si>
    <t>Street Touila N°49 Kasbah</t>
  </si>
  <si>
    <t>212539336061</t>
  </si>
  <si>
    <t>35.788589</t>
  </si>
  <si>
    <t>-5.813656</t>
  </si>
  <si>
    <t>Riad Faraj &amp; Spa</t>
  </si>
  <si>
    <t>32 Rue Mokha Medina</t>
  </si>
  <si>
    <t>31.622311579133</t>
  </si>
  <si>
    <t>-7.9871070987351</t>
  </si>
  <si>
    <t>Riad Ysalis</t>
  </si>
  <si>
    <t>49 Diour Jdad</t>
  </si>
  <si>
    <t>31.63898764</t>
  </si>
  <si>
    <t>-7.99248292</t>
  </si>
  <si>
    <t>Riad Les Remparts De Fès</t>
  </si>
  <si>
    <t>7 Derb Miter Ain Zliten Talaa Kebira</t>
  </si>
  <si>
    <t>212535638855</t>
  </si>
  <si>
    <t>34.064577</t>
  </si>
  <si>
    <t>-4.982075</t>
  </si>
  <si>
    <t>Ryad Salama</t>
  </si>
  <si>
    <t>212535635730</t>
  </si>
  <si>
    <t>34.062852</t>
  </si>
  <si>
    <t>-4.980305</t>
  </si>
  <si>
    <t>Riad Nassim</t>
  </si>
  <si>
    <t>11 Derb El Miter</t>
  </si>
  <si>
    <t>212535633260</t>
  </si>
  <si>
    <t>34.068842188902</t>
  </si>
  <si>
    <t>-4.97317165141</t>
  </si>
  <si>
    <t>Riad L'Etoile D'Orient</t>
  </si>
  <si>
    <t>Derb Dabachi Derb Moulay Abdelkader Nº 52</t>
  </si>
  <si>
    <t>212524391796</t>
  </si>
  <si>
    <t>31.627365948486</t>
  </si>
  <si>
    <t>-7.9853098699753</t>
  </si>
  <si>
    <t>Riad Capaldi</t>
  </si>
  <si>
    <t>1 Derb Sidi Ahmed Ben Nacer</t>
  </si>
  <si>
    <t>31.63136394</t>
  </si>
  <si>
    <t>-7.98516601</t>
  </si>
  <si>
    <t>Riad Ghita Palace</t>
  </si>
  <si>
    <t>52 Bouajjara Bab Jdid Rcif Fes</t>
  </si>
  <si>
    <t>212535740901</t>
  </si>
  <si>
    <t>34.058295300242</t>
  </si>
  <si>
    <t>-4.9732718329964</t>
  </si>
  <si>
    <t>Riad Al Bartal</t>
  </si>
  <si>
    <t>21 Rue Sournas</t>
  </si>
  <si>
    <t>212535637053</t>
  </si>
  <si>
    <t>34.057619388732</t>
  </si>
  <si>
    <t>-4.9773940443993</t>
  </si>
  <si>
    <t>Riad Le Calife</t>
  </si>
  <si>
    <t>19 Bis Derb El Ouarbiya El Makhfia</t>
  </si>
  <si>
    <t>212535762608</t>
  </si>
  <si>
    <t>34.060375029705</t>
  </si>
  <si>
    <t>-4.9709643865082</t>
  </si>
  <si>
    <t>Riad Spa Le Secret De Zoraida</t>
  </si>
  <si>
    <t>Jnane Ben Chagra Toualat El Bibat N° 32</t>
  </si>
  <si>
    <t>212673656552</t>
  </si>
  <si>
    <t>31.62261113582</t>
  </si>
  <si>
    <t>-7.9816896558198</t>
  </si>
  <si>
    <t>Riad Chi Chi</t>
  </si>
  <si>
    <t>Derb El Anboub 12</t>
  </si>
  <si>
    <t>212524389857</t>
  </si>
  <si>
    <t>31.631642801388</t>
  </si>
  <si>
    <t>-7.9879698157311</t>
  </si>
  <si>
    <t>Le Medina Privilège Riad &amp; Spa</t>
  </si>
  <si>
    <t>51 Kasba Sahrij Gnaoia Medina</t>
  </si>
  <si>
    <t>31.61575345</t>
  </si>
  <si>
    <t>-7.9862018</t>
  </si>
  <si>
    <t>El Manantial</t>
  </si>
  <si>
    <t>Avenue Mtamar Derb Hajjaj 11</t>
  </si>
  <si>
    <t>35.57132555</t>
  </si>
  <si>
    <t>-5.36792276</t>
  </si>
  <si>
    <t>Riad Lorsya</t>
  </si>
  <si>
    <t>61 Derb El Hammam Mouassine Medina Marrakech</t>
  </si>
  <si>
    <t>31.630934370934</t>
  </si>
  <si>
    <t>-7.9803115518066</t>
  </si>
  <si>
    <t>Riad Dar Alfarah</t>
  </si>
  <si>
    <t>58 Derb Touareg Ksibat Nhass</t>
  </si>
  <si>
    <t>31.619127102013</t>
  </si>
  <si>
    <t>-7.9857462644577</t>
  </si>
  <si>
    <t>Riad O2</t>
  </si>
  <si>
    <t>97 Derb Semmaria Sidi Ben Slimane</t>
  </si>
  <si>
    <t>31.636059157887</t>
  </si>
  <si>
    <t>-7.9929921085983</t>
  </si>
  <si>
    <t>Riad Dar Saad</t>
  </si>
  <si>
    <t>3 Derb Ben Chakroune Dar El Bacha</t>
  </si>
  <si>
    <t>31.631554</t>
  </si>
  <si>
    <t>-7.990223</t>
  </si>
  <si>
    <t>Riad Camilia</t>
  </si>
  <si>
    <t>Derb El Ouali 9</t>
  </si>
  <si>
    <t>31.631051312627</t>
  </si>
  <si>
    <t>-7.9853975772858</t>
  </si>
  <si>
    <t>Riad Lila</t>
  </si>
  <si>
    <t>Derb Dabachi Derb My Abdelkader N° 21</t>
  </si>
  <si>
    <t>31.627819</t>
  </si>
  <si>
    <t>-7.983576</t>
  </si>
  <si>
    <t>Riad Herougui</t>
  </si>
  <si>
    <t>3 4 Derb Herougui Azbetz</t>
  </si>
  <si>
    <t>21254387937</t>
  </si>
  <si>
    <t>31.629929916665</t>
  </si>
  <si>
    <t>-7.9848163683495</t>
  </si>
  <si>
    <t>Riad Adore</t>
  </si>
  <si>
    <t>97 Derb Tizouagrine Dar El Bacha</t>
  </si>
  <si>
    <t>31.632428</t>
  </si>
  <si>
    <t>-7.991237</t>
  </si>
  <si>
    <t>Riad Kettani</t>
  </si>
  <si>
    <t>3 Derb Touil Derb Jamâa</t>
  </si>
  <si>
    <t>212212535741106</t>
  </si>
  <si>
    <t>34.066490363636</t>
  </si>
  <si>
    <t>-4.9726800909091</t>
  </si>
  <si>
    <t>61 Derb Touareg</t>
  </si>
  <si>
    <t>212524385616</t>
  </si>
  <si>
    <t>31.61898</t>
  </si>
  <si>
    <t>-7.98647</t>
  </si>
  <si>
    <t>Riad des Eaux</t>
  </si>
  <si>
    <t xml:space="preserve">24 Derb Lakhdar Riad Zitoun Lakdim </t>
  </si>
  <si>
    <t>31.623973709433</t>
  </si>
  <si>
    <t>-7.9871946573257</t>
  </si>
  <si>
    <t>Riad Dar Alhambra</t>
  </si>
  <si>
    <t>33 Zaouiat Lahdar</t>
  </si>
  <si>
    <t>212667644990</t>
  </si>
  <si>
    <t>31.632524269694</t>
  </si>
  <si>
    <t>-7.9869952944774</t>
  </si>
  <si>
    <t>Dar D'or Fes</t>
  </si>
  <si>
    <t>15 Derb Bennani Douh</t>
  </si>
  <si>
    <t>34.05871535</t>
  </si>
  <si>
    <t>-4.98044059</t>
  </si>
  <si>
    <t>Dar Silsila</t>
  </si>
  <si>
    <t>11 Derb El Jadid El Kabir Marrakech 40300</t>
  </si>
  <si>
    <t>212524443333</t>
  </si>
  <si>
    <t>31.627204666667</t>
  </si>
  <si>
    <t>-7.9926576666667</t>
  </si>
  <si>
    <t>Riad et Spa Misria Les Orangers</t>
  </si>
  <si>
    <t>17 Derb Anboub</t>
  </si>
  <si>
    <t>31.631704463303</t>
  </si>
  <si>
    <t>-7.9879269474297</t>
  </si>
  <si>
    <t>Riad Tawargit</t>
  </si>
  <si>
    <t>68 Derb Jdid Douar Graoua</t>
  </si>
  <si>
    <t>31.62561697</t>
  </si>
  <si>
    <t>-7.98296308</t>
  </si>
  <si>
    <t>Riad Hikaya</t>
  </si>
  <si>
    <t>252 Rue Sidi Mansour Kasbah Medina</t>
  </si>
  <si>
    <t>212524387226</t>
  </si>
  <si>
    <t>31.613208418326</t>
  </si>
  <si>
    <t>-7.9870693094616</t>
  </si>
  <si>
    <t>Riad Zamane</t>
  </si>
  <si>
    <t>12 Derb Skallia Douh Batha</t>
  </si>
  <si>
    <t>212535740440</t>
  </si>
  <si>
    <t>34.059197095282</t>
  </si>
  <si>
    <t>-4.9798965454102</t>
  </si>
  <si>
    <t>Anyssates</t>
  </si>
  <si>
    <t>144 Derb El Bomba</t>
  </si>
  <si>
    <t>21233241675501</t>
  </si>
  <si>
    <t>31.63645</t>
  </si>
  <si>
    <t>Riad Ba Sidi</t>
  </si>
  <si>
    <t>Derb Dabachi N°10 Znikat Rahba Kedima</t>
  </si>
  <si>
    <t>212524381947</t>
  </si>
  <si>
    <t>31.628864437111</t>
  </si>
  <si>
    <t>-7.9869312110062</t>
  </si>
  <si>
    <t>Riad Awa</t>
  </si>
  <si>
    <t>Quartier Kasbah N 6 Derb El Hajra Marrakech</t>
  </si>
  <si>
    <t>31.633060827869</t>
  </si>
  <si>
    <t>-7.997389556914</t>
  </si>
  <si>
    <t>Hotel &amp; spa Riad El Walaa</t>
  </si>
  <si>
    <t>N 138 Arset Moula Taoula</t>
  </si>
  <si>
    <t>31.62440751</t>
  </si>
  <si>
    <t>-7.99012117</t>
  </si>
  <si>
    <t>Riad Elytis</t>
  </si>
  <si>
    <t>41 Derb Tizougarine</t>
  </si>
  <si>
    <t>31.632531612547</t>
  </si>
  <si>
    <t>-7.991448969004</t>
  </si>
  <si>
    <t>Riad Salim &amp; Spa</t>
  </si>
  <si>
    <t>Route De Fes At Km 12</t>
  </si>
  <si>
    <t>31.65411764</t>
  </si>
  <si>
    <t>-7.87785272</t>
  </si>
  <si>
    <t>Dar 73</t>
  </si>
  <si>
    <t>Derb Manchoura N° 16</t>
  </si>
  <si>
    <t>212524390709</t>
  </si>
  <si>
    <t>31.62036537</t>
  </si>
  <si>
    <t>-7.98259194</t>
  </si>
  <si>
    <t>Riad El Youssoufi</t>
  </si>
  <si>
    <t>188 Arset Aouzal</t>
  </si>
  <si>
    <t>212524376170</t>
  </si>
  <si>
    <t>31.630875541445</t>
  </si>
  <si>
    <t>-7.9944095049729</t>
  </si>
  <si>
    <t>AnaYela</t>
  </si>
  <si>
    <t>28 Derb Zerwal 40000 Marrakech</t>
  </si>
  <si>
    <t>31.640578</t>
  </si>
  <si>
    <t>-7.9891068</t>
  </si>
  <si>
    <t>Riad Al Kadar</t>
  </si>
  <si>
    <t>132 Arset Bel Baraka</t>
  </si>
  <si>
    <t>31.626439048265</t>
  </si>
  <si>
    <t>-7.9760711312828</t>
  </si>
  <si>
    <t>Ryad Puchka</t>
  </si>
  <si>
    <t>24 Deb Haddada</t>
  </si>
  <si>
    <t>Dar Housnia</t>
  </si>
  <si>
    <t>Derb Lalla Azzouna 2 Kaat Benahid</t>
  </si>
  <si>
    <t>31.63138204</t>
  </si>
  <si>
    <t>-7.98354217</t>
  </si>
  <si>
    <t>Riad Papillon</t>
  </si>
  <si>
    <t>15 Derb Tizougarine</t>
  </si>
  <si>
    <t>2124402071937357</t>
  </si>
  <si>
    <t>31.632464859635</t>
  </si>
  <si>
    <t>-7.9902611971669</t>
  </si>
  <si>
    <t>Riad Shanima &amp; Spa</t>
  </si>
  <si>
    <t>175 Derb Arset Aouzal</t>
  </si>
  <si>
    <t>31.63082346</t>
  </si>
  <si>
    <t>-7.9941478</t>
  </si>
  <si>
    <t>Riad K</t>
  </si>
  <si>
    <t>29 Derb Nkhale Quartier Rahba Lakdima</t>
  </si>
  <si>
    <t>31.628858661392</t>
  </si>
  <si>
    <t>-7.9858639447746</t>
  </si>
  <si>
    <t>Riad Fes Maya</t>
  </si>
  <si>
    <t>Avenue Ben Mohamed El Alaoui No. 12</t>
  </si>
  <si>
    <t>34.05823145</t>
  </si>
  <si>
    <t>-4.97291429</t>
  </si>
  <si>
    <t>Zaki</t>
  </si>
  <si>
    <t>44 Rue Fatima Zarha Rmila</t>
  </si>
  <si>
    <t>31.62977</t>
  </si>
  <si>
    <t>-7.99476</t>
  </si>
  <si>
    <t>Andalla Spa</t>
  </si>
  <si>
    <t>2 Derb El Boumba Rue Arset Laghzail</t>
  </si>
  <si>
    <t>31.62681</t>
  </si>
  <si>
    <t>-7.98199</t>
  </si>
  <si>
    <t>Riad de Charme Palais Blanc</t>
  </si>
  <si>
    <t>5 Derb Zaouiat Benasser Onk Jmel</t>
  </si>
  <si>
    <t>31.63561232</t>
  </si>
  <si>
    <t>-7.99081527</t>
  </si>
  <si>
    <t>Jawad</t>
  </si>
  <si>
    <t>Km 3 Route De Lourika</t>
  </si>
  <si>
    <t>31.55039</t>
  </si>
  <si>
    <t>-7.976</t>
  </si>
  <si>
    <t>Riad MV</t>
  </si>
  <si>
    <t>27 Derb Boufir Hay Gzira</t>
  </si>
  <si>
    <t>34.06018605</t>
  </si>
  <si>
    <t>-4.97249859</t>
  </si>
  <si>
    <t>Nafis</t>
  </si>
  <si>
    <t>5354 Derb Oulad Ben Sebaa</t>
  </si>
  <si>
    <t>212524386960</t>
  </si>
  <si>
    <t>31.61808</t>
  </si>
  <si>
    <t>-7.99376</t>
  </si>
  <si>
    <t>Palais Riad Lamrani</t>
  </si>
  <si>
    <t>63 Rue Sidi El Yamani</t>
  </si>
  <si>
    <t>31.629503491253</t>
  </si>
  <si>
    <t>-7.9903325645619</t>
  </si>
  <si>
    <t>Riad Marjana Suites &amp; Spa</t>
  </si>
  <si>
    <t>16 Derb Ziat Arssat Bennis Douh</t>
  </si>
  <si>
    <t>212535633577</t>
  </si>
  <si>
    <t>34.05839693</t>
  </si>
  <si>
    <t>-4.97882715</t>
  </si>
  <si>
    <t>Dar Les Cigognes by Sanssouci Collection</t>
  </si>
  <si>
    <t>Rue De Berima 108</t>
  </si>
  <si>
    <t>212524382740</t>
  </si>
  <si>
    <t>31.618076437519</t>
  </si>
  <si>
    <t>-7.9836286604405</t>
  </si>
  <si>
    <t>Palais L'Heure Bleue</t>
  </si>
  <si>
    <t>2 Rue Ibn Batouta Bab Marrakech</t>
  </si>
  <si>
    <t>info@heure-bleue.com</t>
  </si>
  <si>
    <t>212524783434</t>
  </si>
  <si>
    <t>31.512104063132</t>
  </si>
  <si>
    <t>-9.7660544514656</t>
  </si>
  <si>
    <t>Riad Granvilier</t>
  </si>
  <si>
    <t>100 Derb Jamaa Place Jema El Fna Derb Dabachi 100 Marrakech</t>
  </si>
  <si>
    <t>31.629793107341</t>
  </si>
  <si>
    <t>-7.9816514695588</t>
  </si>
  <si>
    <t>Riad El Faran</t>
  </si>
  <si>
    <t>156 Derb El Faran Sidi Ahmed Soussi Marrakech</t>
  </si>
  <si>
    <t>31.636678492306</t>
  </si>
  <si>
    <t>-7.9937646040044</t>
  </si>
  <si>
    <t>Lina Ryad and Spa</t>
  </si>
  <si>
    <t>Avenue Hassan I</t>
  </si>
  <si>
    <t>212660239906</t>
  </si>
  <si>
    <t>35.170269521847</t>
  </si>
  <si>
    <t>-5.2594107468964</t>
  </si>
  <si>
    <t>Karawan Riad</t>
  </si>
  <si>
    <t>21 Derb Ourbia</t>
  </si>
  <si>
    <t>212535637878</t>
  </si>
  <si>
    <t>34.05996203</t>
  </si>
  <si>
    <t>-4.97124847</t>
  </si>
  <si>
    <t>Ryad Talaa12</t>
  </si>
  <si>
    <t>Talaa 12 Ben Youssef Marrakech</t>
  </si>
  <si>
    <t>212212670727796</t>
  </si>
  <si>
    <t>31.631343565039</t>
  </si>
  <si>
    <t>-7.9865183441802</t>
  </si>
  <si>
    <t>Dar NanKa</t>
  </si>
  <si>
    <t>Domaine Freha Km 13 Rte Ourika</t>
  </si>
  <si>
    <t>212661918052</t>
  </si>
  <si>
    <t>31.5098333</t>
  </si>
  <si>
    <t>-7.9263102</t>
  </si>
  <si>
    <t>Riad Mokhtar</t>
  </si>
  <si>
    <t>31 Rue De La Kasbah Palacio Aharrar</t>
  </si>
  <si>
    <t>35.78812079</t>
  </si>
  <si>
    <t>-5.81574613</t>
  </si>
  <si>
    <t>El Farnatchi</t>
  </si>
  <si>
    <t>2 Derb El Farnatchi Marrakech</t>
  </si>
  <si>
    <t>212524384910</t>
  </si>
  <si>
    <t>31.621009</t>
  </si>
  <si>
    <t>-7.983377</t>
  </si>
  <si>
    <t>Riad Villa Bleue</t>
  </si>
  <si>
    <t>97 Bd Moulay Abdellah</t>
  </si>
  <si>
    <t>212524434050</t>
  </si>
  <si>
    <t>Riad Al Zahia</t>
  </si>
  <si>
    <t>Mohamed Diouri 4</t>
  </si>
  <si>
    <t>212524473581</t>
  </si>
  <si>
    <t>31.512518604</t>
  </si>
  <si>
    <t>-9.770861108</t>
  </si>
  <si>
    <t>Riad Le Perroquet Bleu</t>
  </si>
  <si>
    <t>Aarst El Baraka 86 Bab Ghemat</t>
  </si>
  <si>
    <t>212524380688</t>
  </si>
  <si>
    <t>31.627104373283</t>
  </si>
  <si>
    <t>-7.9744988436654</t>
  </si>
  <si>
    <t>Riad Les Terrasses Dessaouira</t>
  </si>
  <si>
    <t>2 Rue Mohamed Diouri.</t>
  </si>
  <si>
    <t>Riad Palais De Fez</t>
  </si>
  <si>
    <t>15 Mokhfia R Cif</t>
  </si>
  <si>
    <t>212535761590</t>
  </si>
  <si>
    <t>34.06027259</t>
  </si>
  <si>
    <t>-4.972423911</t>
  </si>
  <si>
    <t>Riad Le Bled</t>
  </si>
  <si>
    <t>Douar Coucou Oasis Hassan Ii Taseltanet</t>
  </si>
  <si>
    <t>212524385939</t>
  </si>
  <si>
    <t>31.57166</t>
  </si>
  <si>
    <t>-7.9592</t>
  </si>
  <si>
    <t>Riad Ghita</t>
  </si>
  <si>
    <t>52 Bouajjara Bab Jdid Rcif Fes Medina Maroc</t>
  </si>
  <si>
    <t>212524634050</t>
  </si>
  <si>
    <t>34.056975347796</t>
  </si>
  <si>
    <t>-4.9731618624268</t>
  </si>
  <si>
    <t>Riad Dar Ziryab</t>
  </si>
  <si>
    <t>Ibn Badis Ville Nouvelle 2</t>
  </si>
  <si>
    <t>--</t>
  </si>
  <si>
    <t>212535621561</t>
  </si>
  <si>
    <t>34.0602</t>
  </si>
  <si>
    <t>-4.9722</t>
  </si>
  <si>
    <t>Choju Yu Hakone</t>
  </si>
  <si>
    <t>1245725 Sengokuhara</t>
  </si>
  <si>
    <t>35.24746</t>
  </si>
  <si>
    <t>138.99848</t>
  </si>
  <si>
    <t>Isaribi No Yado Seaside Kancho</t>
  </si>
  <si>
    <t>82 Tano</t>
  </si>
  <si>
    <t>641-0061</t>
  </si>
  <si>
    <t>81734440111</t>
  </si>
  <si>
    <t>34.187382775</t>
  </si>
  <si>
    <t>135.1498279</t>
  </si>
  <si>
    <t>Nakamuraya</t>
  </si>
  <si>
    <t>Nishi 71 Kita 3 Jo Chuoku</t>
  </si>
  <si>
    <t>81112412111</t>
  </si>
  <si>
    <t>43.06363</t>
  </si>
  <si>
    <t>141.34554</t>
  </si>
  <si>
    <t>Hakone Miyagino House</t>
  </si>
  <si>
    <t>16715 Miyagino</t>
  </si>
  <si>
    <t>250-0401</t>
  </si>
  <si>
    <t>35.25124</t>
  </si>
  <si>
    <t>139.05494</t>
  </si>
  <si>
    <t>Toramaru Ryokan</t>
  </si>
  <si>
    <t>1017 Kotohiracho</t>
  </si>
  <si>
    <t>81877752161</t>
  </si>
  <si>
    <t>34.18513267</t>
  </si>
  <si>
    <t>133.81626354</t>
  </si>
  <si>
    <t>Hotel Hanakomichi</t>
  </si>
  <si>
    <t>23 Konishicho</t>
  </si>
  <si>
    <t>81742262646</t>
  </si>
  <si>
    <t>34.683385</t>
  </si>
  <si>
    <t>135.827193</t>
  </si>
  <si>
    <t>Awa No Kuni Subaruyado Yoshino</t>
  </si>
  <si>
    <t>318 Ichibancho</t>
  </si>
  <si>
    <t>7700833</t>
  </si>
  <si>
    <t>81886542255</t>
  </si>
  <si>
    <t>34.07278</t>
  </si>
  <si>
    <t>134.5509</t>
  </si>
  <si>
    <t>Konpira-Onsen Yachiyo</t>
  </si>
  <si>
    <t>611 Kotohiracho</t>
  </si>
  <si>
    <t>81877753261</t>
  </si>
  <si>
    <t>34.1886405</t>
  </si>
  <si>
    <t>133.81845429</t>
  </si>
  <si>
    <t>Rantei</t>
  </si>
  <si>
    <t>71 Kidoho Yumoto Akiumachi Taihakuku</t>
  </si>
  <si>
    <t>81223971515</t>
  </si>
  <si>
    <t>38.223496</t>
  </si>
  <si>
    <t>140.726864</t>
  </si>
  <si>
    <t>Yamato Kogen Bosco Villa</t>
  </si>
  <si>
    <t>3918 Haricho</t>
  </si>
  <si>
    <t>632-0251</t>
  </si>
  <si>
    <t>34.60926082</t>
  </si>
  <si>
    <t>135.93927127</t>
  </si>
  <si>
    <t>Irori Yado Hidaya</t>
  </si>
  <si>
    <t>318052 Nishinoisshikityo</t>
  </si>
  <si>
    <t>36.13025</t>
  </si>
  <si>
    <t>137.24787</t>
  </si>
  <si>
    <t>Wakamiya</t>
  </si>
  <si>
    <t>701 Ebisunocho Nishinotoinhigashiiru Nanajodori</t>
  </si>
  <si>
    <t>81753537501</t>
  </si>
  <si>
    <t>34.9892925</t>
  </si>
  <si>
    <t>135.755985</t>
  </si>
  <si>
    <t>Kotohira Kadan</t>
  </si>
  <si>
    <t>1241 Kotohiracho</t>
  </si>
  <si>
    <t>814103</t>
  </si>
  <si>
    <t>34.18450066</t>
  </si>
  <si>
    <t>133.82222331</t>
  </si>
  <si>
    <t>Nagasaki Ihokan</t>
  </si>
  <si>
    <t>21 Chikugocho</t>
  </si>
  <si>
    <t>81958228800</t>
  </si>
  <si>
    <t>32.75346447</t>
  </si>
  <si>
    <t>129.87354898</t>
  </si>
  <si>
    <t>Sera Bekkan</t>
  </si>
  <si>
    <t>420 Mikawacho Nakaku</t>
  </si>
  <si>
    <t>7300029</t>
  </si>
  <si>
    <t>81822482251</t>
  </si>
  <si>
    <t>34.3905</t>
  </si>
  <si>
    <t>132.462</t>
  </si>
  <si>
    <t>Nagasaki Nisshokan</t>
  </si>
  <si>
    <t>201 Nishizakamachi</t>
  </si>
  <si>
    <t>81958242151</t>
  </si>
  <si>
    <t>32.75670887</t>
  </si>
  <si>
    <t>129.87563969</t>
  </si>
  <si>
    <t xml:space="preserve">Johzankei </t>
  </si>
  <si>
    <t xml:space="preserve">4340 Jozankei Onsennishi Minamiku </t>
  </si>
  <si>
    <t>612303</t>
  </si>
  <si>
    <t>81115982111</t>
  </si>
  <si>
    <t>42.9693</t>
  </si>
  <si>
    <t>141.168</t>
  </si>
  <si>
    <t>Grand Blissen Hotel Jozankei</t>
  </si>
  <si>
    <t>4328 Higashi Jozankei Onsen Minamiku</t>
  </si>
  <si>
    <t>81115982211</t>
  </si>
  <si>
    <t>42.963388925098</t>
  </si>
  <si>
    <t>141.16001486778</t>
  </si>
  <si>
    <t>Manpa</t>
  </si>
  <si>
    <t>210 Shinwakaura</t>
  </si>
  <si>
    <t>6410023</t>
  </si>
  <si>
    <t>81734441161</t>
  </si>
  <si>
    <t>34.185</t>
  </si>
  <si>
    <t>135.156</t>
  </si>
  <si>
    <t>Shikanoyu</t>
  </si>
  <si>
    <t xml:space="preserve">Nishi 332 Jozankei Onsen Minamiku </t>
  </si>
  <si>
    <t>81115982311</t>
  </si>
  <si>
    <t>42.96513</t>
  </si>
  <si>
    <t>141.161956</t>
  </si>
  <si>
    <t>Kasuga Ryokan</t>
  </si>
  <si>
    <t>3623 Otemachi Nakaku</t>
  </si>
  <si>
    <t>81822415482</t>
  </si>
  <si>
    <t>34.3882887</t>
  </si>
  <si>
    <t>132.45398232884</t>
  </si>
  <si>
    <t>Hirofune</t>
  </si>
  <si>
    <t>3165 Kouyou Minatoku</t>
  </si>
  <si>
    <t>455-0013</t>
  </si>
  <si>
    <t>81526612185</t>
  </si>
  <si>
    <t>35.10136</t>
  </si>
  <si>
    <t>136.88631</t>
  </si>
  <si>
    <t>Hananoyu</t>
  </si>
  <si>
    <t>331 Aza Nozoku Yumoto Akiumachi Taihakuku</t>
  </si>
  <si>
    <t>81223973141</t>
  </si>
  <si>
    <t>38.2212</t>
  </si>
  <si>
    <t>140.737</t>
  </si>
  <si>
    <t>Asyl</t>
  </si>
  <si>
    <t>158 Aburasakacho</t>
  </si>
  <si>
    <t>81742222577</t>
  </si>
  <si>
    <t>34.683193</t>
  </si>
  <si>
    <t>135.821391</t>
  </si>
  <si>
    <t>Daibutukan</t>
  </si>
  <si>
    <t>250 Tabatakecho</t>
  </si>
  <si>
    <t>6308301</t>
  </si>
  <si>
    <t>81742235111</t>
  </si>
  <si>
    <t>34.682</t>
  </si>
  <si>
    <t>Kameya</t>
  </si>
  <si>
    <t xml:space="preserve">546 Kurumayu Naruko Onsen </t>
  </si>
  <si>
    <t>9896821</t>
  </si>
  <si>
    <t>81229832211</t>
  </si>
  <si>
    <t>38.777</t>
  </si>
  <si>
    <t>139.75</t>
  </si>
  <si>
    <t>Gion Ryokan Q Beh</t>
  </si>
  <si>
    <t>5053 Washiocho Higashiyamaku</t>
  </si>
  <si>
    <t>81755417771</t>
  </si>
  <si>
    <t>35.0016</t>
  </si>
  <si>
    <t>135.77944</t>
  </si>
  <si>
    <t>Heihachi Tea House Inn</t>
  </si>
  <si>
    <t>81 Kawagishicho Yamabana Sakyoku</t>
  </si>
  <si>
    <t>606-8005</t>
  </si>
  <si>
    <t>35.05393636</t>
  </si>
  <si>
    <t>135.79106937</t>
  </si>
  <si>
    <t>Oyado Nozawa</t>
  </si>
  <si>
    <t>Hitoegane 1489 Okuhidaonsengo</t>
  </si>
  <si>
    <t>81578892717</t>
  </si>
  <si>
    <t>36.23786617</t>
  </si>
  <si>
    <t>137.5288954</t>
  </si>
  <si>
    <t>Koyasan Syukubo Zofukuin</t>
  </si>
  <si>
    <t>339 Koyasan</t>
  </si>
  <si>
    <t>34.21211072</t>
  </si>
  <si>
    <t>135.58147877</t>
  </si>
  <si>
    <t>Gallery Nozawa Inn</t>
  </si>
  <si>
    <t>151 Yakuencho</t>
  </si>
  <si>
    <t>34.99262411</t>
  </si>
  <si>
    <t>135.74535974</t>
  </si>
  <si>
    <t>Ryoso Chatani</t>
  </si>
  <si>
    <t>160 Kusaocho Ohara Sakyoku</t>
  </si>
  <si>
    <t>35.11876596</t>
  </si>
  <si>
    <t>135.82636554</t>
  </si>
  <si>
    <t>Miyamasou</t>
  </si>
  <si>
    <t>622 Hitoegane Okuhida Onsengo</t>
  </si>
  <si>
    <t>81578892116</t>
  </si>
  <si>
    <t>36.24075804</t>
  </si>
  <si>
    <t>137.525389</t>
  </si>
  <si>
    <t>Nakashimakan</t>
  </si>
  <si>
    <t>152 Nakao Okuhida Onsengo</t>
  </si>
  <si>
    <t>506-1422</t>
  </si>
  <si>
    <t>81578892703</t>
  </si>
  <si>
    <t>36.26361257</t>
  </si>
  <si>
    <t>137.5683307</t>
  </si>
  <si>
    <t>Jizokan Matsuya Ryokan</t>
  </si>
  <si>
    <t>484 Motoyoshicho</t>
  </si>
  <si>
    <t>812622322811</t>
  </si>
  <si>
    <t>36.65919843</t>
  </si>
  <si>
    <t>138.18748348</t>
  </si>
  <si>
    <t>Reimei-en</t>
  </si>
  <si>
    <t>4210 Chikko Minatoku</t>
  </si>
  <si>
    <t>34.653797</t>
  </si>
  <si>
    <t>135.43188028</t>
  </si>
  <si>
    <t>Muhyoukan</t>
  </si>
  <si>
    <t>169 Sanfukujimachi</t>
  </si>
  <si>
    <t>506-0807</t>
  </si>
  <si>
    <t>36.15160823</t>
  </si>
  <si>
    <t>137.26614268</t>
  </si>
  <si>
    <t>Tajimakan</t>
  </si>
  <si>
    <t>1934 Hitoegane</t>
  </si>
  <si>
    <t>36.23365982</t>
  </si>
  <si>
    <t>137.53198218</t>
  </si>
  <si>
    <t>Matsumoto Ryokan</t>
  </si>
  <si>
    <t>Higashishiokoujicho 579 Chimogyoku</t>
  </si>
  <si>
    <t>34.98718</t>
  </si>
  <si>
    <t>135.7582</t>
  </si>
  <si>
    <t>Santouan</t>
  </si>
  <si>
    <t>19 Seikanji Ryozancho Higashiyamaku</t>
  </si>
  <si>
    <t>34.997939250875</t>
  </si>
  <si>
    <t>135.78279415762</t>
  </si>
  <si>
    <t>Kyoto Ryokan Gion Sano</t>
  </si>
  <si>
    <t>504 Washio Higashiyamaku</t>
  </si>
  <si>
    <t>35.0016923</t>
  </si>
  <si>
    <t>135.77933645</t>
  </si>
  <si>
    <t>Chuoukan Shimizuya Ryokan</t>
  </si>
  <si>
    <t>49 Daimoncho</t>
  </si>
  <si>
    <t>380-0841</t>
  </si>
  <si>
    <t>81262580</t>
  </si>
  <si>
    <t>36.6553235166</t>
  </si>
  <si>
    <t>138.18769430093</t>
  </si>
  <si>
    <t>Wafu Ryokan Uehonmachi</t>
  </si>
  <si>
    <t>Ishigatsujicho 1823 Tennojiku</t>
  </si>
  <si>
    <t>543-0031</t>
  </si>
  <si>
    <t>81667756263</t>
  </si>
  <si>
    <t>34.66437594</t>
  </si>
  <si>
    <t>135.52071638</t>
  </si>
  <si>
    <t>Meiryu</t>
  </si>
  <si>
    <t>Kamimaezu 2421 Nakaku</t>
  </si>
  <si>
    <t>460-0013</t>
  </si>
  <si>
    <t>81523318686</t>
  </si>
  <si>
    <t>35.15632</t>
  </si>
  <si>
    <t>136.90864</t>
  </si>
  <si>
    <t>Hotel Kyoto White</t>
  </si>
  <si>
    <t>556 Higashishiokojicho Shimogyoku</t>
  </si>
  <si>
    <t>34.987863346629</t>
  </si>
  <si>
    <t>135.76200085042</t>
  </si>
  <si>
    <t>Fujiya Ryokan</t>
  </si>
  <si>
    <t>Higashi Shiokojicho 735 Shimogyoku</t>
  </si>
  <si>
    <t>81753513894</t>
  </si>
  <si>
    <t>34.98853126</t>
  </si>
  <si>
    <t>135.76027448</t>
  </si>
  <si>
    <t>Ikkyu</t>
  </si>
  <si>
    <t>Sagadaikakuji Monzen Hachikencho 72</t>
  </si>
  <si>
    <t>616-8417</t>
  </si>
  <si>
    <t>81758612414</t>
  </si>
  <si>
    <t>35.110623161091</t>
  </si>
  <si>
    <t>135.72567134375</t>
  </si>
  <si>
    <t>Shinzanso</t>
  </si>
  <si>
    <t>Okuhida Onsengo Kansaka 7201</t>
  </si>
  <si>
    <t>506-1421</t>
  </si>
  <si>
    <t>81578892031</t>
  </si>
  <si>
    <t>36.28529856</t>
  </si>
  <si>
    <t>137.57491713</t>
  </si>
  <si>
    <t>Fukashiso</t>
  </si>
  <si>
    <t>21121 Namiyanagi</t>
  </si>
  <si>
    <t>390-0825</t>
  </si>
  <si>
    <t>81263286500</t>
  </si>
  <si>
    <t>36.21141909</t>
  </si>
  <si>
    <t>137.98080765</t>
  </si>
  <si>
    <t>Tanaka</t>
  </si>
  <si>
    <t>8510 Hirayu</t>
  </si>
  <si>
    <t>81578892766</t>
  </si>
  <si>
    <t>36.19292</t>
  </si>
  <si>
    <t>137.5547</t>
  </si>
  <si>
    <t>Kyo-no-yado Enishi</t>
  </si>
  <si>
    <t>292 Ameyacho Shimogyoku</t>
  </si>
  <si>
    <t>818053562112</t>
  </si>
  <si>
    <t>34.98978129</t>
  </si>
  <si>
    <t>135.76159474</t>
  </si>
  <si>
    <t>Sosuke</t>
  </si>
  <si>
    <t>164 Okamotocho</t>
  </si>
  <si>
    <t>506-0054</t>
  </si>
  <si>
    <t>36.13828</t>
  </si>
  <si>
    <t>137.2478</t>
  </si>
  <si>
    <t>Suikokan</t>
  </si>
  <si>
    <t>1300 Gora Hakonemachi</t>
  </si>
  <si>
    <t>35.24889913</t>
  </si>
  <si>
    <t>139.04451791</t>
  </si>
  <si>
    <t>Fukushimakan</t>
  </si>
  <si>
    <t>139 Sengokuhara</t>
  </si>
  <si>
    <t>81460849041</t>
  </si>
  <si>
    <t>35.27125529</t>
  </si>
  <si>
    <t>139.01118943</t>
  </si>
  <si>
    <t>Aihoukan</t>
  </si>
  <si>
    <t>650 Hirayu Onsengo Okuhida</t>
  </si>
  <si>
    <t>81578892628</t>
  </si>
  <si>
    <t>36.19192943</t>
  </si>
  <si>
    <t>137.55204101</t>
  </si>
  <si>
    <t>Hanare Tengachaya</t>
  </si>
  <si>
    <t>Hanazonominami 156 Nishinariku</t>
  </si>
  <si>
    <t>557-0015</t>
  </si>
  <si>
    <t>34.64217</t>
  </si>
  <si>
    <t>135.49731</t>
  </si>
  <si>
    <t>Hirayunomori</t>
  </si>
  <si>
    <t>7631 Hirayu</t>
  </si>
  <si>
    <t>36.18917867</t>
  </si>
  <si>
    <t>137.5517126</t>
  </si>
  <si>
    <t>Ryoso Tsuyukusa</t>
  </si>
  <si>
    <t>6211 Okuhidaonsengo</t>
  </si>
  <si>
    <t>81578892620</t>
  </si>
  <si>
    <t>36.19200237</t>
  </si>
  <si>
    <t>137.55149528</t>
  </si>
  <si>
    <t>Oyado Hakone Hachiri no Yu</t>
  </si>
  <si>
    <t>Miyagino 116</t>
  </si>
  <si>
    <t>81460838185</t>
  </si>
  <si>
    <t>35.2531363</t>
  </si>
  <si>
    <t>139.0527589</t>
  </si>
  <si>
    <t>Yushou Fukujikan</t>
  </si>
  <si>
    <t>819 Fukuji Okuhidaonsengo</t>
  </si>
  <si>
    <t>506-1434</t>
  </si>
  <si>
    <t>36.22564901</t>
  </si>
  <si>
    <t>137.530035</t>
  </si>
  <si>
    <t>Fujiwara Ryokan</t>
  </si>
  <si>
    <t>612 Uwamachi</t>
  </si>
  <si>
    <t>850-0054</t>
  </si>
  <si>
    <t>32.75174315</t>
  </si>
  <si>
    <t>129.8768032</t>
  </si>
  <si>
    <t>Mitsuki Kyoto</t>
  </si>
  <si>
    <t>Kameyacho 142 Nakagyoku</t>
  </si>
  <si>
    <t>604-0865</t>
  </si>
  <si>
    <t>81752313522</t>
  </si>
  <si>
    <t>35.01621392</t>
  </si>
  <si>
    <t>135.75845954</t>
  </si>
  <si>
    <t>Gokurakuji Onsen Arcadia Village</t>
  </si>
  <si>
    <t>2210 Hara</t>
  </si>
  <si>
    <t>34.40212615</t>
  </si>
  <si>
    <t>132.30802</t>
  </si>
  <si>
    <t>Tsuki No Koigokoro</t>
  </si>
  <si>
    <t>615 Ohiradai Hakonecho</t>
  </si>
  <si>
    <t>35.23757981546</t>
  </si>
  <si>
    <t>139.07296295723</t>
  </si>
  <si>
    <t>Satoya Ryokan</t>
  </si>
  <si>
    <t>Ushirozawa 85 Matsumori</t>
  </si>
  <si>
    <t>981-3111</t>
  </si>
  <si>
    <t>817723153</t>
  </si>
  <si>
    <t>38.30287028</t>
  </si>
  <si>
    <t>140.9145565</t>
  </si>
  <si>
    <t>Dozen Ryokan</t>
  </si>
  <si>
    <t>270 Sasayacho Shimogyoku</t>
  </si>
  <si>
    <t>600-8156</t>
  </si>
  <si>
    <t>81753655110</t>
  </si>
  <si>
    <t>34.99101806</t>
  </si>
  <si>
    <t>135.76111115</t>
  </si>
  <si>
    <t>Kikunoya Ryokan</t>
  </si>
  <si>
    <t>1127 Hirosaka</t>
  </si>
  <si>
    <t>920-0962</t>
  </si>
  <si>
    <t>81762313547</t>
  </si>
  <si>
    <t>36.56098778</t>
  </si>
  <si>
    <t>136.65576653</t>
  </si>
  <si>
    <t>Zaban Shikanoshima</t>
  </si>
  <si>
    <t>Shikanoshima 17362 Higashiku</t>
  </si>
  <si>
    <t>811-0323</t>
  </si>
  <si>
    <t>81927191190</t>
  </si>
  <si>
    <t>33.66096375</t>
  </si>
  <si>
    <t>130.30725636</t>
  </si>
  <si>
    <t>OYO Yamamoto Ryokan Fukuoka Hakata</t>
  </si>
  <si>
    <t>36 Reisenmachi Hakataku</t>
  </si>
  <si>
    <t>81922911176</t>
  </si>
  <si>
    <t>33.59384034</t>
  </si>
  <si>
    <t>130.41270369</t>
  </si>
  <si>
    <t>Murataya Ryokan</t>
  </si>
  <si>
    <t>152 Katamachi</t>
  </si>
  <si>
    <t>36.55991</t>
  </si>
  <si>
    <t>136.65347</t>
  </si>
  <si>
    <t>Azumaya</t>
  </si>
  <si>
    <t>Nishihonganjimae Shichijoagaru</t>
  </si>
  <si>
    <t>81753712364</t>
  </si>
  <si>
    <t>34.99069</t>
  </si>
  <si>
    <t>135.7531</t>
  </si>
  <si>
    <t>Sansui Ryokan</t>
  </si>
  <si>
    <t>416 Koamicho Nakaku</t>
  </si>
  <si>
    <t>730-0855</t>
  </si>
  <si>
    <t>81822939051</t>
  </si>
  <si>
    <t>34.393864</t>
  </si>
  <si>
    <t>132.444186</t>
  </si>
  <si>
    <t>Tamaki Ryokan</t>
  </si>
  <si>
    <t>62626 Ooe Chuoku</t>
  </si>
  <si>
    <t>862-0971</t>
  </si>
  <si>
    <t>32.797011</t>
  </si>
  <si>
    <t>130.725564</t>
  </si>
  <si>
    <t>Zen Oyado Nishitei</t>
  </si>
  <si>
    <t xml:space="preserve">1810 Shirogane Chuoku </t>
  </si>
  <si>
    <t>33.5787914</t>
  </si>
  <si>
    <t>130.4060582</t>
  </si>
  <si>
    <t>Yamamuro</t>
  </si>
  <si>
    <t>1219 Owaricho</t>
  </si>
  <si>
    <t>81762637121</t>
  </si>
  <si>
    <t>36.57074</t>
  </si>
  <si>
    <t>136.66100</t>
  </si>
  <si>
    <t>Kibune Fujiya</t>
  </si>
  <si>
    <t>Kura Makibunecho 40 Sakyoku</t>
  </si>
  <si>
    <t>601-1112</t>
  </si>
  <si>
    <t>35.12121051</t>
  </si>
  <si>
    <t>135.76310403</t>
  </si>
  <si>
    <t>Yukimurasaki</t>
  </si>
  <si>
    <t>Okuhida Onsengo Kansaka 405</t>
  </si>
  <si>
    <t>81578892046</t>
  </si>
  <si>
    <t>36.25391366</t>
  </si>
  <si>
    <t>137.54638833</t>
  </si>
  <si>
    <t>Kazan Hakone Miyanoshita</t>
  </si>
  <si>
    <t>101363 Kiga</t>
  </si>
  <si>
    <t>250-0402</t>
  </si>
  <si>
    <t>35.24563</t>
  </si>
  <si>
    <t>139.05611</t>
  </si>
  <si>
    <t>Sansuiso</t>
  </si>
  <si>
    <t>621 Ohiradai</t>
  </si>
  <si>
    <t>35.2376948</t>
  </si>
  <si>
    <t>139.0726904</t>
  </si>
  <si>
    <t>Hakoneji Kaiun</t>
  </si>
  <si>
    <t>521 Yumoto</t>
  </si>
  <si>
    <t>35.229270711709</t>
  </si>
  <si>
    <t>139.09892340069</t>
  </si>
  <si>
    <t>The Hakone</t>
  </si>
  <si>
    <t>398 Yumoto</t>
  </si>
  <si>
    <t>250-0031</t>
  </si>
  <si>
    <t>81460822639</t>
  </si>
  <si>
    <t>35.2312786</t>
  </si>
  <si>
    <t>139.1052258</t>
  </si>
  <si>
    <t>Kibune Hiroya</t>
  </si>
  <si>
    <t>56 Kura Makibunecho Sakyoku</t>
  </si>
  <si>
    <t>35.1225034</t>
  </si>
  <si>
    <t>135.76340767</t>
  </si>
  <si>
    <t>Yama no Ryosha Nakaodaira</t>
  </si>
  <si>
    <t>43625 Nakao Okuhidaonsengo</t>
  </si>
  <si>
    <t>81578892568</t>
  </si>
  <si>
    <t>36.132953671511</t>
  </si>
  <si>
    <t>137.28513188438</t>
  </si>
  <si>
    <t>Hozanso</t>
  </si>
  <si>
    <t>45710 Okuhidaonsen Gotochio</t>
  </si>
  <si>
    <t>506-1423</t>
  </si>
  <si>
    <t>811181578892358</t>
  </si>
  <si>
    <t>36.24604633</t>
  </si>
  <si>
    <t>137.5249831</t>
  </si>
  <si>
    <t>Hotel Hirayunomori</t>
  </si>
  <si>
    <t>6564 Okuhida Onsengo Hirayu</t>
  </si>
  <si>
    <t>81578893131</t>
  </si>
  <si>
    <t>36.192009</t>
  </si>
  <si>
    <t>137.55208145</t>
  </si>
  <si>
    <t>Hirayu Prince Hotel</t>
  </si>
  <si>
    <t>1286 Hirayu Okuhida</t>
  </si>
  <si>
    <t>81578892323</t>
  </si>
  <si>
    <t>36.19324</t>
  </si>
  <si>
    <t>137.55369</t>
  </si>
  <si>
    <t>Ryokan Warabino</t>
  </si>
  <si>
    <t>Okuyamada 1320 Kamitakaigun</t>
  </si>
  <si>
    <t>382-0813</t>
  </si>
  <si>
    <t>81262422901</t>
  </si>
  <si>
    <t>36.68108304</t>
  </si>
  <si>
    <t>138.39914619</t>
  </si>
  <si>
    <t>Hida Gyu No Yado</t>
  </si>
  <si>
    <t>1399 Okuhida Onsengo Murakami</t>
  </si>
  <si>
    <t>506-1431</t>
  </si>
  <si>
    <t>81578893232</t>
  </si>
  <si>
    <t>36.244016586983</t>
  </si>
  <si>
    <t>137.51833469932</t>
  </si>
  <si>
    <t>Tennoji Lagoon Hotel</t>
  </si>
  <si>
    <t>123 Chausuyamacho Tennojiku</t>
  </si>
  <si>
    <t>34.650322187746</t>
  </si>
  <si>
    <t>135.51314411828</t>
  </si>
  <si>
    <t>Shosenkaku</t>
  </si>
  <si>
    <t>2475 Shinonoi Komatsubara</t>
  </si>
  <si>
    <t>381-2235</t>
  </si>
  <si>
    <t>36.646103793558</t>
  </si>
  <si>
    <t>138.10276040195</t>
  </si>
  <si>
    <t>Kikyoutei Yumotoya</t>
  </si>
  <si>
    <t>12915 Asamaonsen</t>
  </si>
  <si>
    <t>390-0303</t>
  </si>
  <si>
    <t>36.26159409</t>
  </si>
  <si>
    <t>137.98687939</t>
  </si>
  <si>
    <t>Spa Inn Oyado Iguchi</t>
  </si>
  <si>
    <t>315 Oojin Machi</t>
  </si>
  <si>
    <t>81577340345</t>
  </si>
  <si>
    <t>36.149103634101</t>
  </si>
  <si>
    <t>137.25713340491</t>
  </si>
  <si>
    <t>Nakadaya</t>
  </si>
  <si>
    <t>944 Hitoegane Okuhidaonsengo</t>
  </si>
  <si>
    <t>81578892111</t>
  </si>
  <si>
    <t>36.23986855</t>
  </si>
  <si>
    <t>137.52588662</t>
  </si>
  <si>
    <t>Fudou-in</t>
  </si>
  <si>
    <t>456 Koyasan</t>
  </si>
  <si>
    <t>648-0284</t>
  </si>
  <si>
    <t>34.211292741081</t>
  </si>
  <si>
    <t>135.59087258705</t>
  </si>
  <si>
    <t>Sumiyoshi Ryokan</t>
  </si>
  <si>
    <t>421 Honmachi</t>
  </si>
  <si>
    <t>81577320228</t>
  </si>
  <si>
    <t>36.146021</t>
  </si>
  <si>
    <t>137.257032</t>
  </si>
  <si>
    <t>Kanade</t>
  </si>
  <si>
    <t>12 Okazaki Hoshojicho Sakyoku</t>
  </si>
  <si>
    <t>606-8333</t>
  </si>
  <si>
    <t>35.01513</t>
  </si>
  <si>
    <t>135.78769</t>
  </si>
  <si>
    <t>Samurai House</t>
  </si>
  <si>
    <t>2395 Nakajimacho Nakamuraku</t>
  </si>
  <si>
    <t>453-0022</t>
  </si>
  <si>
    <t>35.17091</t>
  </si>
  <si>
    <t>136.87145</t>
  </si>
  <si>
    <t>Japanese Inn Yoshimizu</t>
  </si>
  <si>
    <t>Bentendo Ue Maruyama Koen</t>
  </si>
  <si>
    <t>605-0071</t>
  </si>
  <si>
    <t>8181755513995</t>
  </si>
  <si>
    <t>35.00357924926</t>
  </si>
  <si>
    <t>135.78419069417</t>
  </si>
  <si>
    <t>Yuzuya Ryokan</t>
  </si>
  <si>
    <t>545 Yasaka Shrine Minamitonari</t>
  </si>
  <si>
    <t>35.003255901475</t>
  </si>
  <si>
    <t>135.77742866472</t>
  </si>
  <si>
    <t>Yadoya Nishijinso</t>
  </si>
  <si>
    <t>458 Nishimachi Motoseiganjidori</t>
  </si>
  <si>
    <t>602-0956</t>
  </si>
  <si>
    <t>81754416860</t>
  </si>
  <si>
    <t>35.02864701</t>
  </si>
  <si>
    <t>135.75293368</t>
  </si>
  <si>
    <t>Hyoe Koyokaku</t>
  </si>
  <si>
    <t xml:space="preserve">1904 Arimacho Kitaku </t>
  </si>
  <si>
    <t>6511401</t>
  </si>
  <si>
    <t>81789040501</t>
  </si>
  <si>
    <t>34.7981</t>
  </si>
  <si>
    <t>135.249</t>
  </si>
  <si>
    <t>Matsubaya Ryokan</t>
  </si>
  <si>
    <t>Higashinotoin Nishiiru</t>
  </si>
  <si>
    <t>81753513727</t>
  </si>
  <si>
    <t>34.992241</t>
  </si>
  <si>
    <t>135.760775</t>
  </si>
  <si>
    <t>Kyoto Higashiyamasou</t>
  </si>
  <si>
    <t>4159 Kiyomizu Higashiyamaward</t>
  </si>
  <si>
    <t>81755258288</t>
  </si>
  <si>
    <t>34.99719647</t>
  </si>
  <si>
    <t>135.77898181</t>
  </si>
  <si>
    <t>Hakone Gora Onsen Aoiso</t>
  </si>
  <si>
    <t>130057 Hakonemachi Ashigarashimogun</t>
  </si>
  <si>
    <t>81460821565</t>
  </si>
  <si>
    <t>35.24818739</t>
  </si>
  <si>
    <t>139.04643216</t>
  </si>
  <si>
    <t>Suisenso</t>
  </si>
  <si>
    <t>703 Okuhida Onsengo Fukuji</t>
  </si>
  <si>
    <t>81578892565</t>
  </si>
  <si>
    <t>36.224413405457</t>
  </si>
  <si>
    <t>137.52993262055</t>
  </si>
  <si>
    <t>Mikasa Ryokan</t>
  </si>
  <si>
    <t>718 Kawakamicho</t>
  </si>
  <si>
    <t>81742225471</t>
  </si>
  <si>
    <t>34.696884208608</t>
  </si>
  <si>
    <t>135.8456650161</t>
  </si>
  <si>
    <t>Livemax Resort Aki Miyajima</t>
  </si>
  <si>
    <t>634 Miyajimacho</t>
  </si>
  <si>
    <t>739-0588</t>
  </si>
  <si>
    <t>81829442121</t>
  </si>
  <si>
    <t>34.298755321469</t>
  </si>
  <si>
    <t>132.32381585397</t>
  </si>
  <si>
    <t>Oiwakeya Ryokan</t>
  </si>
  <si>
    <t>1145 Satoyamabe</t>
  </si>
  <si>
    <t>36.24536616</t>
  </si>
  <si>
    <t>137.99877803</t>
  </si>
  <si>
    <t>Morinoakari</t>
  </si>
  <si>
    <t>Sengokuhara 100141</t>
  </si>
  <si>
    <t>35.27137</t>
  </si>
  <si>
    <t>139.01673</t>
  </si>
  <si>
    <t>Hotel New Wakasa</t>
  </si>
  <si>
    <t>1 Kitahandahigashimachi</t>
  </si>
  <si>
    <t>630-8274</t>
  </si>
  <si>
    <t>81742235858</t>
  </si>
  <si>
    <t>34.688021671262</t>
  </si>
  <si>
    <t>135.8341045043</t>
  </si>
  <si>
    <t>Arashiyama Onsen Ryokan Asaya Inn Hanaikada</t>
  </si>
  <si>
    <t xml:space="preserve">57 Arasiyamanakaoshitacho Nishikyuku </t>
  </si>
  <si>
    <t>81758610228</t>
  </si>
  <si>
    <t>35.01142631</t>
  </si>
  <si>
    <t>135.67723565</t>
  </si>
  <si>
    <t>Rikyuan Hotel</t>
  </si>
  <si>
    <t>817460 Sengokuhara</t>
  </si>
  <si>
    <t>81460859800</t>
  </si>
  <si>
    <t>35.26483386</t>
  </si>
  <si>
    <t>139.01124255</t>
  </si>
  <si>
    <t>Shirahone Onsen Tsuruya Ryokan</t>
  </si>
  <si>
    <t>42026 Shirahone Onsen Azumi</t>
  </si>
  <si>
    <t>390-1515</t>
  </si>
  <si>
    <t>81261715260</t>
  </si>
  <si>
    <t>36.15496</t>
  </si>
  <si>
    <t>137.62547</t>
  </si>
  <si>
    <t>Kasuga Hotel</t>
  </si>
  <si>
    <t>40 Noboriojicho</t>
  </si>
  <si>
    <t>81742224031</t>
  </si>
  <si>
    <t>34.684116</t>
  </si>
  <si>
    <t>135.82966925</t>
  </si>
  <si>
    <t xml:space="preserve">Arima Grand </t>
  </si>
  <si>
    <t xml:space="preserve">13041 Arimacho Kitaku </t>
  </si>
  <si>
    <t>81789040181</t>
  </si>
  <si>
    <t>34.7965914</t>
  </si>
  <si>
    <t>135.2485431</t>
  </si>
  <si>
    <t>Kiritani Hakoneso</t>
  </si>
  <si>
    <t>Gora 1320598</t>
  </si>
  <si>
    <t>81460822246</t>
  </si>
  <si>
    <t>35.25083</t>
  </si>
  <si>
    <t>139.04081</t>
  </si>
  <si>
    <t>Kyo-no-Yado Sangen Ninenzaka</t>
  </si>
  <si>
    <t>35013 Masuyacho Higashiyamaku</t>
  </si>
  <si>
    <t>605-0826</t>
  </si>
  <si>
    <t>81755617888</t>
  </si>
  <si>
    <t>34.99775013</t>
  </si>
  <si>
    <t>135.78145978</t>
  </si>
  <si>
    <t>Wafu Gizan</t>
  </si>
  <si>
    <t>5221 Hitoegane Okuhidaonsengo</t>
  </si>
  <si>
    <t>5061432</t>
  </si>
  <si>
    <t>81578892201</t>
  </si>
  <si>
    <t>36.2416</t>
  </si>
  <si>
    <t>137.525</t>
  </si>
  <si>
    <t>Arima Gyoen</t>
  </si>
  <si>
    <t xml:space="preserve">1296 Arimacho Kitaku </t>
  </si>
  <si>
    <t>81789043737</t>
  </si>
  <si>
    <t>34.7981608</t>
  </si>
  <si>
    <t>135.24710798</t>
  </si>
  <si>
    <t>Yushintei</t>
  </si>
  <si>
    <t>Yumotochaya 193</t>
  </si>
  <si>
    <t>81460855757</t>
  </si>
  <si>
    <t>35.227193</t>
  </si>
  <si>
    <t>139.092382</t>
  </si>
  <si>
    <t>Mikawaya Ryokan</t>
  </si>
  <si>
    <t xml:space="preserve">503 Kowakudani Hakonemachi </t>
  </si>
  <si>
    <t>81460822231</t>
  </si>
  <si>
    <t>35.237073</t>
  </si>
  <si>
    <t>139.046678</t>
  </si>
  <si>
    <t>Mimasuya</t>
  </si>
  <si>
    <t xml:space="preserve">261 Miyakami Yugawaramachi </t>
  </si>
  <si>
    <t>2590314</t>
  </si>
  <si>
    <t>81465628111</t>
  </si>
  <si>
    <t>Masuya Ryokan</t>
  </si>
  <si>
    <t>145 Okikucho Nioumonkudaru</t>
  </si>
  <si>
    <t>81757713066</t>
  </si>
  <si>
    <t>35.01047458204</t>
  </si>
  <si>
    <t>135.77403090724</t>
  </si>
  <si>
    <t>Gorakan</t>
  </si>
  <si>
    <t>1320241 Gora Ashigarashimogun</t>
  </si>
  <si>
    <t>81460823208</t>
  </si>
  <si>
    <t>35.25087</t>
  </si>
  <si>
    <t>139.04204</t>
  </si>
  <si>
    <t>Kaminaka</t>
  </si>
  <si>
    <t>15 Hanaokamachi</t>
  </si>
  <si>
    <t>36.14341</t>
  </si>
  <si>
    <t>137.25256</t>
  </si>
  <si>
    <t>Fujinoyu</t>
  </si>
  <si>
    <t>3135 Asamaonsen</t>
  </si>
  <si>
    <t>36.2637837</t>
  </si>
  <si>
    <t>137.99092782</t>
  </si>
  <si>
    <t>Yumoto Saito Ryokan</t>
  </si>
  <si>
    <t>4195 Shirahoneonsen Azumi</t>
  </si>
  <si>
    <t>81263932311</t>
  </si>
  <si>
    <t>36.155296701342</t>
  </si>
  <si>
    <t>137.62540236578</t>
  </si>
  <si>
    <t xml:space="preserve">Sakuranosho Kotohira Grand </t>
  </si>
  <si>
    <t>9771 Kotohiracho</t>
  </si>
  <si>
    <t>7660001</t>
  </si>
  <si>
    <t>81877753218</t>
  </si>
  <si>
    <t>34.19067</t>
  </si>
  <si>
    <t>133.828967</t>
  </si>
  <si>
    <t>Musashino Bekkan</t>
  </si>
  <si>
    <t xml:space="preserve">4251 Miyanoshita Hakonemachi </t>
  </si>
  <si>
    <t>81460824341</t>
  </si>
  <si>
    <t>35.240659953279</t>
  </si>
  <si>
    <t>139.05630394233</t>
  </si>
  <si>
    <t>Osaka Yamatoya Honten</t>
  </si>
  <si>
    <t xml:space="preserve">2174 Shimanouchi Chuoku </t>
  </si>
  <si>
    <t>81662116084</t>
  </si>
  <si>
    <t>34.669272512042</t>
  </si>
  <si>
    <t>135.50642251968</t>
  </si>
  <si>
    <t>Goura Kansuirou</t>
  </si>
  <si>
    <t xml:space="preserve">1300 Gora Hakonemachi </t>
  </si>
  <si>
    <t>81460823141</t>
  </si>
  <si>
    <t>35.2492</t>
  </si>
  <si>
    <t>139.04857</t>
  </si>
  <si>
    <t>Kishu Tetsudo Hakone Gora Hotel</t>
  </si>
  <si>
    <t>Gora 1300238</t>
  </si>
  <si>
    <t>81460822229</t>
  </si>
  <si>
    <t>35.247249124159</t>
  </si>
  <si>
    <t>139.04012280819</t>
  </si>
  <si>
    <t>Yubakaiseki Sansuiro</t>
  </si>
  <si>
    <t xml:space="preserve">673 Miyakami Yugawaramachi </t>
  </si>
  <si>
    <t>81465631111</t>
  </si>
  <si>
    <t>Kanko Hotel Tamaru</t>
  </si>
  <si>
    <t>41 Oshiagecho</t>
  </si>
  <si>
    <t>630-8273</t>
  </si>
  <si>
    <t>81742226318</t>
  </si>
  <si>
    <t>34.685087</t>
  </si>
  <si>
    <t>135.805</t>
  </si>
  <si>
    <t>Prostyle Ryokan Yokohama Bashamichi</t>
  </si>
  <si>
    <t>564 Tokiwacho Nakaku</t>
  </si>
  <si>
    <t>2310014</t>
  </si>
  <si>
    <t>35.446861</t>
  </si>
  <si>
    <t>139.634983</t>
  </si>
  <si>
    <t>Yuugiriso</t>
  </si>
  <si>
    <t xml:space="preserve">138 Hakone Hakonemachi </t>
  </si>
  <si>
    <t>81460836377</t>
  </si>
  <si>
    <t>35.189907568103</t>
  </si>
  <si>
    <t>139.02721907361</t>
  </si>
  <si>
    <t>Izumiya Zenbe</t>
  </si>
  <si>
    <t>Satoyamabe 451</t>
  </si>
  <si>
    <t>81263322043</t>
  </si>
  <si>
    <t>36.24676901816</t>
  </si>
  <si>
    <t>138.00082649954</t>
  </si>
  <si>
    <t>Mugen</t>
  </si>
  <si>
    <t>5481 Kitakodaimoncho Kamichojamachi</t>
  </si>
  <si>
    <t>602-8252</t>
  </si>
  <si>
    <t>35.02341</t>
  </si>
  <si>
    <t>135.74982</t>
  </si>
  <si>
    <t>Hotel Tou Nishinotoin Kyoto</t>
  </si>
  <si>
    <t xml:space="preserve">445 Nishinotouincho Nishinotouindori Hanayachosagaru </t>
  </si>
  <si>
    <t>813146</t>
  </si>
  <si>
    <t>34.99203447</t>
  </si>
  <si>
    <t>135.75528243</t>
  </si>
  <si>
    <t>Asukaso</t>
  </si>
  <si>
    <t xml:space="preserve">11133 Takabatakebodaicho </t>
  </si>
  <si>
    <t>81742262538</t>
  </si>
  <si>
    <t>34.68053</t>
  </si>
  <si>
    <t>135.83191</t>
  </si>
  <si>
    <t>Onyado Hisui</t>
  </si>
  <si>
    <t>Okuhida Onsen Fukuji 65</t>
  </si>
  <si>
    <t>81578892773</t>
  </si>
  <si>
    <t>36.2230605</t>
  </si>
  <si>
    <t>137.5307591</t>
  </si>
  <si>
    <t>Kitaya Ryokan Cultural Heritage Inn</t>
  </si>
  <si>
    <t>46 Shibamachi</t>
  </si>
  <si>
    <t>236-0012</t>
  </si>
  <si>
    <t>81457890071</t>
  </si>
  <si>
    <t>35.34415964</t>
  </si>
  <si>
    <t>139.63519333</t>
  </si>
  <si>
    <t xml:space="preserve">Koubaitei Kotohira Grand </t>
  </si>
  <si>
    <t>5561 Kotohiracho</t>
  </si>
  <si>
    <t>81877751111</t>
  </si>
  <si>
    <t>34.190976</t>
  </si>
  <si>
    <t>133.816928</t>
  </si>
  <si>
    <t>Togetsutei</t>
  </si>
  <si>
    <t>544 Arashiyamanakaoshita Cho</t>
  </si>
  <si>
    <t>81758711310</t>
  </si>
  <si>
    <t>35.011075666667</t>
  </si>
  <si>
    <t>135.677671</t>
  </si>
  <si>
    <t>Hotel Matsui Bekkan Hanakanzashi</t>
  </si>
  <si>
    <t xml:space="preserve">Rokaku Dori Takakura Higashi Iru Nakagyoku </t>
  </si>
  <si>
    <t>604-8117</t>
  </si>
  <si>
    <t>81752216688</t>
  </si>
  <si>
    <t>35.007437</t>
  </si>
  <si>
    <t>135.76273033333</t>
  </si>
  <si>
    <t>Matsui Honkan Ryokan</t>
  </si>
  <si>
    <t xml:space="preserve">405 Itzutsuyacho Rokkaku Sagaru Yanagino Banba </t>
  </si>
  <si>
    <t>604-8118</t>
  </si>
  <si>
    <t>81752213535</t>
  </si>
  <si>
    <t>35.006996</t>
  </si>
  <si>
    <t>135.764116</t>
  </si>
  <si>
    <t>Shogetsu Grand Ryokan</t>
  </si>
  <si>
    <t>Higashi 3239 Jozankei Onsen Minamiku</t>
  </si>
  <si>
    <t>81115982231</t>
  </si>
  <si>
    <t>42.964034686843</t>
  </si>
  <si>
    <t>141.16339981556</t>
  </si>
  <si>
    <t xml:space="preserve">Inasayama Kanko </t>
  </si>
  <si>
    <t>4023 Akebonocho</t>
  </si>
  <si>
    <t>8528008</t>
  </si>
  <si>
    <t>81958614151</t>
  </si>
  <si>
    <t>32.7536</t>
  </si>
  <si>
    <t>129.855</t>
  </si>
  <si>
    <t>Kuriyasuizan</t>
  </si>
  <si>
    <t>34 Jozankeionsen Nishi Minamiku</t>
  </si>
  <si>
    <t>42.96638531</t>
  </si>
  <si>
    <t>141.16376402</t>
  </si>
  <si>
    <t>Ryokan Karaku</t>
  </si>
  <si>
    <t>499 Minamigawa Gionmachi Higashiyamaku</t>
  </si>
  <si>
    <t>81755412525</t>
  </si>
  <si>
    <t>35.001955</t>
  </si>
  <si>
    <t>135.7792128</t>
  </si>
  <si>
    <t>Miyama Ouan</t>
  </si>
  <si>
    <t xml:space="preserve">299 Hirayu Okuhidaonsengo </t>
  </si>
  <si>
    <t>81578892799</t>
  </si>
  <si>
    <t>36.19430001556</t>
  </si>
  <si>
    <t>137.55277901888</t>
  </si>
  <si>
    <t xml:space="preserve">Takao Kanko </t>
  </si>
  <si>
    <t xml:space="preserve">5 Umegahatatakaocho Ukyoku </t>
  </si>
  <si>
    <t>6168292</t>
  </si>
  <si>
    <t>81758712991</t>
  </si>
  <si>
    <t>35.0549</t>
  </si>
  <si>
    <t>135.673</t>
  </si>
  <si>
    <t>Nisshokan Bettei Koyotei</t>
  </si>
  <si>
    <t>51365 Tateyamacho</t>
  </si>
  <si>
    <t>8500007</t>
  </si>
  <si>
    <t>81958242152</t>
  </si>
  <si>
    <t>32.7502856</t>
  </si>
  <si>
    <t>129.877667</t>
  </si>
  <si>
    <t>Shikitei</t>
  </si>
  <si>
    <t>Takabatakecho 1163</t>
  </si>
  <si>
    <t>81742225531</t>
  </si>
  <si>
    <t>34.681365</t>
  </si>
  <si>
    <t>135.835049</t>
  </si>
  <si>
    <t>Sugicho</t>
  </si>
  <si>
    <t>172 Moriyamacho Oikeagaru</t>
  </si>
  <si>
    <t>604-0953</t>
  </si>
  <si>
    <t>81752410106</t>
  </si>
  <si>
    <t>35.01173475</t>
  </si>
  <si>
    <t>135.765075</t>
  </si>
  <si>
    <t>Ebisu Ryokan</t>
  </si>
  <si>
    <t>162 Higashikujo Nakatonodacho</t>
  </si>
  <si>
    <t>34.98129633542</t>
  </si>
  <si>
    <t>135.75694839081</t>
  </si>
  <si>
    <t>Umino Ryotei Okinawa Nakamasou</t>
  </si>
  <si>
    <t>8551 Nakama</t>
  </si>
  <si>
    <t>26.51553</t>
  </si>
  <si>
    <t>127.91407</t>
  </si>
  <si>
    <t>Sakunami Onsen Katakuri-no-Yado</t>
  </si>
  <si>
    <t>Motoki 2 Sakunami Aoba</t>
  </si>
  <si>
    <t>811181223952041</t>
  </si>
  <si>
    <t>38.329879983733</t>
  </si>
  <si>
    <t>140.6160535</t>
  </si>
  <si>
    <t>Hotakaso Sangetsu</t>
  </si>
  <si>
    <t>418 Kansaka Okuhidaonsengo</t>
  </si>
  <si>
    <t>81578892036</t>
  </si>
  <si>
    <t>36.2535185</t>
  </si>
  <si>
    <t>137.5453796</t>
  </si>
  <si>
    <t>Ryouri Ryokan Watanabe</t>
  </si>
  <si>
    <t>2117 Chikusa Chikusaku</t>
  </si>
  <si>
    <t>464-0858</t>
  </si>
  <si>
    <t>81527312501</t>
  </si>
  <si>
    <t>35.16382039</t>
  </si>
  <si>
    <t>136.92521717</t>
  </si>
  <si>
    <t>Miyajima Morinoyado</t>
  </si>
  <si>
    <t>Omoto Koen</t>
  </si>
  <si>
    <t>81829440430</t>
  </si>
  <si>
    <t>34.29498939</t>
  </si>
  <si>
    <t>132.31459967</t>
  </si>
  <si>
    <t>Densho Sen Nen No Yado Sakan</t>
  </si>
  <si>
    <t>28 Yakushi Akiumachi Yumoto Taihakuku</t>
  </si>
  <si>
    <t>38.2278</t>
  </si>
  <si>
    <t>140.72</t>
  </si>
  <si>
    <t>Hotel Kinwaso</t>
  </si>
  <si>
    <t>Nishi 1401 Jozankei Onsen Minamiku</t>
  </si>
  <si>
    <t>42.97229935</t>
  </si>
  <si>
    <t>141.16900603</t>
  </si>
  <si>
    <t>Fukudokoro Aburayama Sanso</t>
  </si>
  <si>
    <t>147 Higashiaburayama Jonanku</t>
  </si>
  <si>
    <t>814-0155</t>
  </si>
  <si>
    <t>81928715034</t>
  </si>
  <si>
    <t>33.5254058</t>
  </si>
  <si>
    <t>130.3810915</t>
  </si>
  <si>
    <t>Kamuroan</t>
  </si>
  <si>
    <t>41973 Kiyomizu Higashiyamaku</t>
  </si>
  <si>
    <t>81755610802</t>
  </si>
  <si>
    <t>34.995947305384</t>
  </si>
  <si>
    <t>135.77812231813</t>
  </si>
  <si>
    <t>Hotobil</t>
  </si>
  <si>
    <t>18115 Kainozukacho</t>
  </si>
  <si>
    <t>630-8142</t>
  </si>
  <si>
    <t>81742373278</t>
  </si>
  <si>
    <t>34.6718877</t>
  </si>
  <si>
    <t>135.83138576</t>
  </si>
  <si>
    <t>Tenpyo Ryokan</t>
  </si>
  <si>
    <t>9 Higashimuki Nakamachi</t>
  </si>
  <si>
    <t>630-8215</t>
  </si>
  <si>
    <t>81742220551</t>
  </si>
  <si>
    <t>34.68372341</t>
  </si>
  <si>
    <t>135.8288052</t>
  </si>
  <si>
    <t>Gekkoen</t>
  </si>
  <si>
    <t>318 Arimacho Kitaku</t>
  </si>
  <si>
    <t>81789040366</t>
  </si>
  <si>
    <t>34.794953</t>
  </si>
  <si>
    <t>135.246337</t>
  </si>
  <si>
    <t>Sanga</t>
  </si>
  <si>
    <t>Tominokojidori Sanjokudaru</t>
  </si>
  <si>
    <t>6048074</t>
  </si>
  <si>
    <t>81752413251</t>
  </si>
  <si>
    <t>35.00824</t>
  </si>
  <si>
    <t>135.76497</t>
  </si>
  <si>
    <t>Sojiin</t>
  </si>
  <si>
    <t>143 Koyasan</t>
  </si>
  <si>
    <t>648-0296</t>
  </si>
  <si>
    <t>81736562111</t>
  </si>
  <si>
    <t>34.2137285</t>
  </si>
  <si>
    <t>135.5818345</t>
  </si>
  <si>
    <t>Wakayama Kada Onsen Kada Kaigetsu</t>
  </si>
  <si>
    <t>1905 Kada</t>
  </si>
  <si>
    <t>815031630015</t>
  </si>
  <si>
    <t>34.27329953</t>
  </si>
  <si>
    <t>135.06566978</t>
  </si>
  <si>
    <t>Mimatsu</t>
  </si>
  <si>
    <t>10 Ogawamachi</t>
  </si>
  <si>
    <t>630-8233</t>
  </si>
  <si>
    <t>81742243636</t>
  </si>
  <si>
    <t>34.679927</t>
  </si>
  <si>
    <t>135.826179</t>
  </si>
  <si>
    <t>Yamadaya Ryokan</t>
  </si>
  <si>
    <t>Shimogyoku Kamemacho 6</t>
  </si>
  <si>
    <t>600-8159</t>
  </si>
  <si>
    <t>81753713128</t>
  </si>
  <si>
    <t>34.991815435661</t>
  </si>
  <si>
    <t>135.76054235179</t>
  </si>
  <si>
    <t>Ryosaino Oyado Mizuhaso</t>
  </si>
  <si>
    <t>Nishioonishimachi Miyajimacho</t>
  </si>
  <si>
    <t>81829440173</t>
  </si>
  <si>
    <t>34.29627574</t>
  </si>
  <si>
    <t>132.32090385</t>
  </si>
  <si>
    <t>Yunohara Hotel</t>
  </si>
  <si>
    <t>Sakunami Motoki 1</t>
  </si>
  <si>
    <t>38.328698539481</t>
  </si>
  <si>
    <t>140.616678508</t>
  </si>
  <si>
    <t>Hotel Kiyomizu</t>
  </si>
  <si>
    <t>Yumoto Hirakura 1</t>
  </si>
  <si>
    <t>38.23566220489</t>
  </si>
  <si>
    <t>140.70433712401</t>
  </si>
  <si>
    <t>Fujiiso</t>
  </si>
  <si>
    <t>3563 Okuyamada</t>
  </si>
  <si>
    <t>382-0816</t>
  </si>
  <si>
    <t>81262422711</t>
  </si>
  <si>
    <t>36.67113847</t>
  </si>
  <si>
    <t>138.42371648</t>
  </si>
  <si>
    <t>Matsunoi</t>
  </si>
  <si>
    <t>Okuhidaonsengo Shinhirayuonsen</t>
  </si>
  <si>
    <t>81578892229</t>
  </si>
  <si>
    <t>36.2330691</t>
  </si>
  <si>
    <t>137.5330091</t>
  </si>
  <si>
    <t>Suimeikan Karukaya Sanso</t>
  </si>
  <si>
    <t>Kansaka 555</t>
  </si>
  <si>
    <t>81578892801</t>
  </si>
  <si>
    <t>36.2590555</t>
  </si>
  <si>
    <t>137.5557362</t>
  </si>
  <si>
    <t>Ichinobo</t>
  </si>
  <si>
    <t>3 Nagahara Sakunami Aobaku</t>
  </si>
  <si>
    <t>81223952131</t>
  </si>
  <si>
    <t>38.3347966</t>
  </si>
  <si>
    <t>140.6113102</t>
  </si>
  <si>
    <t>Keiryu-so Shiorie</t>
  </si>
  <si>
    <t>41704 Azumi</t>
  </si>
  <si>
    <t>390-1520</t>
  </si>
  <si>
    <t>81263932642</t>
  </si>
  <si>
    <t>36.16562549</t>
  </si>
  <si>
    <t>137.65186709</t>
  </si>
  <si>
    <t>Yumoto Cyouza</t>
  </si>
  <si>
    <t>786 Fukuji Okuhida Onsenkyo</t>
  </si>
  <si>
    <t>81578890099</t>
  </si>
  <si>
    <t>36.225842780259</t>
  </si>
  <si>
    <t>137.52921695578</t>
  </si>
  <si>
    <t>Yoshidaya</t>
  </si>
  <si>
    <t>246 Takabatakecho</t>
  </si>
  <si>
    <t>81742232225</t>
  </si>
  <si>
    <t>34.68155</t>
  </si>
  <si>
    <t>135.832077</t>
  </si>
  <si>
    <t>Yamatokan</t>
  </si>
  <si>
    <t>600 Hirayu Okuhidaonsengo</t>
  </si>
  <si>
    <t>36.1918483</t>
  </si>
  <si>
    <t>137.5532525</t>
  </si>
  <si>
    <t>Sasaya</t>
  </si>
  <si>
    <t>Shirahoneonsen Azumi</t>
  </si>
  <si>
    <t>811181263932132</t>
  </si>
  <si>
    <t>36.15169</t>
  </si>
  <si>
    <t>137.6276</t>
  </si>
  <si>
    <t>Izumiso</t>
  </si>
  <si>
    <t>1299 Asama Onsen</t>
  </si>
  <si>
    <t>36.26128356</t>
  </si>
  <si>
    <t>137.98657685</t>
  </si>
  <si>
    <t>Magokuro</t>
  </si>
  <si>
    <t>1005 Okuhida Onsengo Fukuji</t>
  </si>
  <si>
    <t>36.226135</t>
  </si>
  <si>
    <t>137.530184</t>
  </si>
  <si>
    <t>Yakushidaira Akanejyuku</t>
  </si>
  <si>
    <t>3405 Uchida</t>
  </si>
  <si>
    <t>399-0023</t>
  </si>
  <si>
    <t>36.152194244738</t>
  </si>
  <si>
    <t>138.00868207369</t>
  </si>
  <si>
    <t>Ryokan Kohro</t>
  </si>
  <si>
    <t>Rokkaku Kita Higashi Kado</t>
  </si>
  <si>
    <t>81752217807</t>
  </si>
  <si>
    <t>35.0075534</t>
  </si>
  <si>
    <t>135.7631962</t>
  </si>
  <si>
    <t>Hakone Airu</t>
  </si>
  <si>
    <t>4991 Yumoto</t>
  </si>
  <si>
    <t>35.22903309</t>
  </si>
  <si>
    <t>139.10142803</t>
  </si>
  <si>
    <t>Toshiharu Ryokan</t>
  </si>
  <si>
    <t>326 Benzaitencho Shimogyoku</t>
  </si>
  <si>
    <t>600-8428</t>
  </si>
  <si>
    <t>34.99842419</t>
  </si>
  <si>
    <t>135.75884461</t>
  </si>
  <si>
    <t>Yamagaso</t>
  </si>
  <si>
    <t>592 Yumoto</t>
  </si>
  <si>
    <t>81460855500</t>
  </si>
  <si>
    <t>35.22929184</t>
  </si>
  <si>
    <t>139.09764605</t>
  </si>
  <si>
    <t>Kutsuroginoya Yuu</t>
  </si>
  <si>
    <t>200228 Hitoegane Okuhida Onsengo</t>
  </si>
  <si>
    <t>81578893345</t>
  </si>
  <si>
    <t>36.22362</t>
  </si>
  <si>
    <t>137.53614</t>
  </si>
  <si>
    <t>Kinnotake Tonosawa Inn</t>
  </si>
  <si>
    <t>191 Tonosawa</t>
  </si>
  <si>
    <t>35.23377589</t>
  </si>
  <si>
    <t>139.08879636</t>
  </si>
  <si>
    <t>Okuhida No Yado Furusato</t>
  </si>
  <si>
    <t>853 Fukuchi Okuhida Onsengo</t>
  </si>
  <si>
    <t>81578892728</t>
  </si>
  <si>
    <t>36.22417599</t>
  </si>
  <si>
    <t>137.53134904</t>
  </si>
  <si>
    <t>Shirafune Grand Hotel</t>
  </si>
  <si>
    <t>4203 Azumi</t>
  </si>
  <si>
    <t>36.152744172461</t>
  </si>
  <si>
    <t>137.6283503074</t>
  </si>
  <si>
    <t>Machiya Residence Inn Kumashuan</t>
  </si>
  <si>
    <t>3473 Furushirocho Nakagyoku</t>
  </si>
  <si>
    <t>35.01314066</t>
  </si>
  <si>
    <t>135.75411683</t>
  </si>
  <si>
    <t>Awanoyu Ryokan</t>
  </si>
  <si>
    <t>Azumi 4181</t>
  </si>
  <si>
    <t>81263932101</t>
  </si>
  <si>
    <t>36.14584085</t>
  </si>
  <si>
    <t>137.6242045</t>
  </si>
  <si>
    <t>Hida Tsuzuri Oboro</t>
  </si>
  <si>
    <t>24981 Okuhida Onsengo Hitoegane</t>
  </si>
  <si>
    <t>81578892811</t>
  </si>
  <si>
    <t>36.22031</t>
  </si>
  <si>
    <t>137.53867</t>
  </si>
  <si>
    <t>Livemax Resort Hakone Sengokuhara</t>
  </si>
  <si>
    <t>Sengokuhara 128387</t>
  </si>
  <si>
    <t>81460847860</t>
  </si>
  <si>
    <t>35.26154</t>
  </si>
  <si>
    <t>139.01256</t>
  </si>
  <si>
    <t>Kurama Onsen Ryokan</t>
  </si>
  <si>
    <t>520 Kurama Honmachi Sakyoku</t>
  </si>
  <si>
    <t>601-1111</t>
  </si>
  <si>
    <t>81757412131</t>
  </si>
  <si>
    <t>35.118733</t>
  </si>
  <si>
    <t>135.7765792</t>
  </si>
  <si>
    <t>Private Spa Kotone</t>
  </si>
  <si>
    <t>68521Kotohiracho</t>
  </si>
  <si>
    <t>34.18859</t>
  </si>
  <si>
    <t>133.81795</t>
  </si>
  <si>
    <t>Ryokan Motonago</t>
  </si>
  <si>
    <t>511 Washiocho Koudaijimichi</t>
  </si>
  <si>
    <t>81755612087</t>
  </si>
  <si>
    <t>35.001478397097</t>
  </si>
  <si>
    <t>135.77979801779</t>
  </si>
  <si>
    <t>Nishiyama Ryokan</t>
  </si>
  <si>
    <t>Gokomachi St.Nijyo Sagaru Nakagyoku</t>
  </si>
  <si>
    <t>604-0933</t>
  </si>
  <si>
    <t>81752221166</t>
  </si>
  <si>
    <t>35.013113171224</t>
  </si>
  <si>
    <t>135.76632548961</t>
  </si>
  <si>
    <t>Lalaca</t>
  </si>
  <si>
    <t>Hakonemachi Gora 1320270</t>
  </si>
  <si>
    <t>81460860777</t>
  </si>
  <si>
    <t>35.2516</t>
  </si>
  <si>
    <t>139.04494</t>
  </si>
  <si>
    <t>Gion Yoshi-Ima</t>
  </si>
  <si>
    <t>Yamatoohji Higashiiru Nishinocho 229</t>
  </si>
  <si>
    <t>81755612620</t>
  </si>
  <si>
    <t>35.011636</t>
  </si>
  <si>
    <t>135.768029</t>
  </si>
  <si>
    <t>Ranzan</t>
  </si>
  <si>
    <t>33 Sagatenryuji Susukinobabacho</t>
  </si>
  <si>
    <t>81758640088</t>
  </si>
  <si>
    <t>35.014003104248</t>
  </si>
  <si>
    <t>135.67434394694</t>
  </si>
  <si>
    <t>Hanamomiji</t>
  </si>
  <si>
    <t>332 Jozankeionsen Nishi Minamiku</t>
  </si>
  <si>
    <t>42.96560344</t>
  </si>
  <si>
    <t>141.16198096</t>
  </si>
  <si>
    <t>Yumenoi</t>
  </si>
  <si>
    <t>187 Maenosho Yumesakicho</t>
  </si>
  <si>
    <t>671-2103</t>
  </si>
  <si>
    <t>81793361000</t>
  </si>
  <si>
    <t>34.956758351277</t>
  </si>
  <si>
    <t>134.68618167638</t>
  </si>
  <si>
    <t>Kyukamura Shikanoshima</t>
  </si>
  <si>
    <t>18031 Katsuma Higashiku</t>
  </si>
  <si>
    <t>811-0325</t>
  </si>
  <si>
    <t>81926036631</t>
  </si>
  <si>
    <t>33.6831662</t>
  </si>
  <si>
    <t>130.2905548</t>
  </si>
  <si>
    <t>Ryokan Yamazaki</t>
  </si>
  <si>
    <t>11 Takahanacho Umegahata Ukyoku</t>
  </si>
  <si>
    <t>616-8261</t>
  </si>
  <si>
    <t>81758812303</t>
  </si>
  <si>
    <t>35.035191</t>
  </si>
  <si>
    <t>135.69878725</t>
  </si>
  <si>
    <t>Ryokan Nenrinbo</t>
  </si>
  <si>
    <t>40 Kitatakaminecho Takagamine</t>
  </si>
  <si>
    <t>603-8468</t>
  </si>
  <si>
    <t>81754912231</t>
  </si>
  <si>
    <t>35.0546073</t>
  </si>
  <si>
    <t>135.7287005</t>
  </si>
  <si>
    <t>Kamogawa-kan Inn</t>
  </si>
  <si>
    <t>Sanjo Ohashi Nishizume Nakagyoku</t>
  </si>
  <si>
    <t>81752214007</t>
  </si>
  <si>
    <t>35.00906933</t>
  </si>
  <si>
    <t>135.77095612</t>
  </si>
  <si>
    <t>Spa and Esthetique Suichokan</t>
  </si>
  <si>
    <t>357 Jozankeionsen Nishi Minamiku</t>
  </si>
  <si>
    <t>42.96811433</t>
  </si>
  <si>
    <t>141.16484315</t>
  </si>
  <si>
    <t>Ryokusone</t>
  </si>
  <si>
    <t>21101 Tenjinmachi</t>
  </si>
  <si>
    <t>920-0925</t>
  </si>
  <si>
    <t>81762083999</t>
  </si>
  <si>
    <t>36.5582192</t>
  </si>
  <si>
    <t>136.67489983</t>
  </si>
  <si>
    <t>Kinnotake Sengokuhara</t>
  </si>
  <si>
    <t>817342 Sengokuhara Hakonemachi</t>
  </si>
  <si>
    <t>81460859200</t>
  </si>
  <si>
    <t>35.2628</t>
  </si>
  <si>
    <t>139.01071</t>
  </si>
  <si>
    <t>Kinokuniya Ryokan</t>
  </si>
  <si>
    <t>Ashinoyu 8</t>
  </si>
  <si>
    <t>81460836531</t>
  </si>
  <si>
    <t>35.22105706</t>
  </si>
  <si>
    <t>139.04197932</t>
  </si>
  <si>
    <t>Motoyu Ishiya</t>
  </si>
  <si>
    <t>Chi 95 Fukatanimachi</t>
  </si>
  <si>
    <t>920-0165</t>
  </si>
  <si>
    <t>81762582133</t>
  </si>
  <si>
    <t>36.61378113</t>
  </si>
  <si>
    <t>136.72068508</t>
  </si>
  <si>
    <t>Hokkaikan Ohanabo</t>
  </si>
  <si>
    <t>662 Shokuyacho Shimo Juzuyamachi</t>
  </si>
  <si>
    <t>81753713688</t>
  </si>
  <si>
    <t>34.99058421</t>
  </si>
  <si>
    <t>135.76031849</t>
  </si>
  <si>
    <t>Kitanokaze Saryou</t>
  </si>
  <si>
    <t>93929 Sengokuhara</t>
  </si>
  <si>
    <t>81460838526</t>
  </si>
  <si>
    <t>35.26415</t>
  </si>
  <si>
    <t>139.01265</t>
  </si>
  <si>
    <t>Momiji-ya Annex Kawa-no-iori</t>
  </si>
  <si>
    <t>32 Gokyozakaymegabatakeukyoku</t>
  </si>
  <si>
    <t>35.05607914</t>
  </si>
  <si>
    <t>135.67322801</t>
  </si>
  <si>
    <t>Hakone Ryori Yado Kyuan</t>
  </si>
  <si>
    <t>1297248 Ninotaira</t>
  </si>
  <si>
    <t>81460860030</t>
  </si>
  <si>
    <t>35.24222</t>
  </si>
  <si>
    <t>139.04403</t>
  </si>
  <si>
    <t>Hoshino Resorts Kai Matsumoto</t>
  </si>
  <si>
    <t>1311 Asama Onsen</t>
  </si>
  <si>
    <t>815037860099</t>
  </si>
  <si>
    <t>36.26164</t>
  </si>
  <si>
    <t>137.98823</t>
  </si>
  <si>
    <t>Ishicho</t>
  </si>
  <si>
    <t>Kawaramachi Dori Takeya Higashi Iru</t>
  </si>
  <si>
    <t>81752221101</t>
  </si>
  <si>
    <t>35.01557528</t>
  </si>
  <si>
    <t>135.77026392</t>
  </si>
  <si>
    <t>Tukihitei</t>
  </si>
  <si>
    <t>158 Kasuganocho</t>
  </si>
  <si>
    <t>81742262021</t>
  </si>
  <si>
    <t>34.68484449</t>
  </si>
  <si>
    <t>135.85231678</t>
  </si>
  <si>
    <t>Nazuna Kyoto Nijo-tei</t>
  </si>
  <si>
    <t>580 Kusuriyacho</t>
  </si>
  <si>
    <t>604-0066</t>
  </si>
  <si>
    <t>35.01466655</t>
  </si>
  <si>
    <t>135.75341284</t>
  </si>
  <si>
    <t>Ryokan Myojinkan</t>
  </si>
  <si>
    <t>8967 Iriyamabe</t>
  </si>
  <si>
    <t>390-0222</t>
  </si>
  <si>
    <t>81263312301</t>
  </si>
  <si>
    <t>36.186036205534</t>
  </si>
  <si>
    <t>138.08219362884</t>
  </si>
  <si>
    <t>Kinjohro</t>
  </si>
  <si>
    <t>223 Hashibacho</t>
  </si>
  <si>
    <t>9200911</t>
  </si>
  <si>
    <t>81762218188</t>
  </si>
  <si>
    <t>36.5705</t>
  </si>
  <si>
    <t>136.664</t>
  </si>
  <si>
    <t>Hakone Gora Byakudan</t>
  </si>
  <si>
    <t>12975 Ninotaira</t>
  </si>
  <si>
    <t>35.24263</t>
  </si>
  <si>
    <t>139.04228</t>
  </si>
  <si>
    <t>Tawaraya</t>
  </si>
  <si>
    <t>4115 Hirao Yamanouchi Shimotakaigun</t>
  </si>
  <si>
    <t>36.74118309</t>
  </si>
  <si>
    <t>138.41350246</t>
  </si>
  <si>
    <t>Yadoya-Dejavu</t>
  </si>
  <si>
    <t>45 Daikokucho</t>
  </si>
  <si>
    <t>81752220810</t>
  </si>
  <si>
    <t>35.00841144</t>
  </si>
  <si>
    <t>135.76973203</t>
  </si>
  <si>
    <t>Kiku No Ya</t>
  </si>
  <si>
    <t>322 Kazuemachi Kanazawa Ishikawa Kanazawa 9200908</t>
  </si>
  <si>
    <t>81762870834</t>
  </si>
  <si>
    <t>Ryotei Rangetsu</t>
  </si>
  <si>
    <t>7 Susukinobabacho Sagatenryuji Ukyoku</t>
  </si>
  <si>
    <t>6168385</t>
  </si>
  <si>
    <t>81758652000</t>
  </si>
  <si>
    <t>35.0133998</t>
  </si>
  <si>
    <t>135.6757364</t>
  </si>
  <si>
    <t>Saryou SOUEN</t>
  </si>
  <si>
    <t>1 Kamadohigashi Yumoto Akiumachi Taihakuku</t>
  </si>
  <si>
    <t>81223982311</t>
  </si>
  <si>
    <t>38.226150079229</t>
  </si>
  <si>
    <t>140.72405897141</t>
  </si>
  <si>
    <t>Kakurean Hidaji Fukuji Onsen Okuhida Onsengo</t>
  </si>
  <si>
    <t>687 Fukuji</t>
  </si>
  <si>
    <t>81578892462</t>
  </si>
  <si>
    <t>36.22258005</t>
  </si>
  <si>
    <t>137.53181649</t>
  </si>
  <si>
    <t>Ryuguden</t>
  </si>
  <si>
    <t xml:space="preserve">139 Moto Hakone Hakonemachi </t>
  </si>
  <si>
    <t>81460831121</t>
  </si>
  <si>
    <t>35.211671716538</t>
  </si>
  <si>
    <t>139.011076361</t>
  </si>
  <si>
    <t>Kurayado Iroha</t>
  </si>
  <si>
    <t>5894 Miyajima</t>
  </si>
  <si>
    <t>7390559</t>
  </si>
  <si>
    <t>8181829440168</t>
  </si>
  <si>
    <t>34.2996</t>
  </si>
  <si>
    <t>132.32197</t>
  </si>
  <si>
    <t>Hakone Hisui</t>
  </si>
  <si>
    <t>837 Sengokuhara Hakonemachi</t>
  </si>
  <si>
    <t>81460843300</t>
  </si>
  <si>
    <t>35.268254139461</t>
  </si>
  <si>
    <t>139.0093910172</t>
  </si>
  <si>
    <t>Suizantei Club Jyozankei</t>
  </si>
  <si>
    <t>210 Jozankeionsen Nishi Minamiku</t>
  </si>
  <si>
    <t>42.9718449</t>
  </si>
  <si>
    <t>141.16566541</t>
  </si>
  <si>
    <t>Ishibekoji Ryugin</t>
  </si>
  <si>
    <t>Shimogawara Town 46312</t>
  </si>
  <si>
    <t>81757481840</t>
  </si>
  <si>
    <t>35.000880997345</t>
  </si>
  <si>
    <t>135.77933639275</t>
  </si>
  <si>
    <t>Arashiyama Benkei Ryokan</t>
  </si>
  <si>
    <t>34 Susukinobanbacho Sagatenryuji</t>
  </si>
  <si>
    <t>81758723355</t>
  </si>
  <si>
    <t>35.0136739</t>
  </si>
  <si>
    <t>135.6751618</t>
  </si>
  <si>
    <t>Ryokan Wanosato</t>
  </si>
  <si>
    <t>1682 Ichinomiyamachi</t>
  </si>
  <si>
    <t>509-3505</t>
  </si>
  <si>
    <t>81577532321</t>
  </si>
  <si>
    <t>36.073182</t>
  </si>
  <si>
    <t>137.210365</t>
  </si>
  <si>
    <t>Yoshida Sanso</t>
  </si>
  <si>
    <t>591 Yoshida Shimooojicho Sakyoku</t>
  </si>
  <si>
    <t>606-8314</t>
  </si>
  <si>
    <t>81757716125</t>
  </si>
  <si>
    <t>35.02253</t>
  </si>
  <si>
    <t>135.78679</t>
  </si>
  <si>
    <t>Comfort Hotel Rosporden Concarneau</t>
  </si>
  <si>
    <t>Place De La Gare 3 Quimper</t>
  </si>
  <si>
    <t>29140</t>
  </si>
  <si>
    <t>47.95998703</t>
  </si>
  <si>
    <t>-3.83249084</t>
  </si>
  <si>
    <t>Gul Sultan</t>
  </si>
  <si>
    <t>Cankurtaran Mah Akbiyik Cad No 7 Sultanahmet 7 Istanbul</t>
  </si>
  <si>
    <t>41.006206</t>
  </si>
  <si>
    <t>28.981043</t>
  </si>
  <si>
    <t>Khalkedon Hotel Istanbul</t>
  </si>
  <si>
    <t>Caferaga Mah Moda Cad Tellalzade Sk No 2 Kadikoy Istanbul</t>
  </si>
  <si>
    <t>40.989473</t>
  </si>
  <si>
    <t>29.025237</t>
  </si>
  <si>
    <t>Cezayir Suites</t>
  </si>
  <si>
    <t>Bogazkesen Cad Firuzaga Mah Cezayir Sok Beyouglu</t>
  </si>
  <si>
    <t>41.031343</t>
  </si>
  <si>
    <t>Caretta Caretta</t>
  </si>
  <si>
    <t>Maras Mah Caretta Sok No19 Mugla</t>
  </si>
  <si>
    <t>36.832152</t>
  </si>
  <si>
    <t>28.64063</t>
  </si>
  <si>
    <t>Agnaoue</t>
  </si>
  <si>
    <t>Avenue My Rachid 1 Rue De La Recette Riad Mokha Marrakech</t>
  </si>
  <si>
    <t>31.632638503703</t>
  </si>
  <si>
    <t>-8.0105298757553</t>
  </si>
  <si>
    <t>Hotel Lake Castle</t>
  </si>
  <si>
    <t>House 1A Road 68 A Dhaka City Bangladesh Dhaka</t>
  </si>
  <si>
    <t>23.802099</t>
  </si>
  <si>
    <t>90.408558</t>
  </si>
  <si>
    <t>Falkensteiner Hotel Schladming</t>
  </si>
  <si>
    <t>Europaplatz 613 Schladmingdachstein</t>
  </si>
  <si>
    <t>47.39677</t>
  </si>
  <si>
    <t>13.695814</t>
  </si>
  <si>
    <t>Spa Resort Styria</t>
  </si>
  <si>
    <t>Bad Waltersdorf 351 Bad Waltersdorf</t>
  </si>
  <si>
    <t>47.159398</t>
  </si>
  <si>
    <t>16.007593</t>
  </si>
  <si>
    <t>Arabian Nights Village</t>
  </si>
  <si>
    <t>Al Khatim Abu Dhabi Abu Dhabi</t>
  </si>
  <si>
    <t>97126769990</t>
  </si>
  <si>
    <t>23.887145</t>
  </si>
  <si>
    <t>55.021728</t>
  </si>
  <si>
    <t>Odst Jeddah Hotel</t>
  </si>
  <si>
    <t>Sharifiyah King Fahad Street Jeddah</t>
  </si>
  <si>
    <t>62206</t>
  </si>
  <si>
    <t>21.49778012</t>
  </si>
  <si>
    <t>39.19365307</t>
  </si>
  <si>
    <t>Hotel Petal Hotel</t>
  </si>
  <si>
    <t>Al Riyadh Al Olya Dst</t>
  </si>
  <si>
    <t>24.692914</t>
  </si>
  <si>
    <t>46.685321</t>
  </si>
  <si>
    <t>Unique Cottages</t>
  </si>
  <si>
    <t>112 3 Glenfall Road Nuwara Eliya</t>
  </si>
  <si>
    <t>6.96593334</t>
  </si>
  <si>
    <t>80.76657306</t>
  </si>
  <si>
    <t>SpringHill Suites Milwaukee Downtown</t>
  </si>
  <si>
    <t>744 North 4Th Street Milwaukee</t>
  </si>
  <si>
    <t>14142739811</t>
  </si>
  <si>
    <t>43.039777950352</t>
  </si>
  <si>
    <t>-87.915835283735</t>
  </si>
  <si>
    <t>Courtyard Auburn</t>
  </si>
  <si>
    <t>2420 West Pace Boulevard</t>
  </si>
  <si>
    <t>13345020111</t>
  </si>
  <si>
    <t>32.55721476</t>
  </si>
  <si>
    <t>-85.50498547</t>
  </si>
  <si>
    <t>The Tree House Resort</t>
  </si>
  <si>
    <t>A Unit Of Whispering Meadows Club And Resorts (P) Jaipur</t>
  </si>
  <si>
    <t>27.1754777</t>
  </si>
  <si>
    <t>75.9613668</t>
  </si>
  <si>
    <t>Grand Park Hotel Jerusalem</t>
  </si>
  <si>
    <t>Ibn Jubair Steert 9 Jerusalem</t>
  </si>
  <si>
    <t>9711719</t>
  </si>
  <si>
    <t>31.790935</t>
  </si>
  <si>
    <t>35.23009</t>
  </si>
  <si>
    <t>Marriott Port-au-Prince Hotel</t>
  </si>
  <si>
    <t>147 Avenue Jean Paul Ii Turgeau Port Au Price</t>
  </si>
  <si>
    <t>18.53270714</t>
  </si>
  <si>
    <t>-72.32424974</t>
  </si>
  <si>
    <t>Le Castel Maintenon</t>
  </si>
  <si>
    <t>1 Rue De La Ferte 1 Maintenon</t>
  </si>
  <si>
    <t>48.58659847</t>
  </si>
  <si>
    <t>1.57770775</t>
  </si>
  <si>
    <t>Plagne Bellecate Aime</t>
  </si>
  <si>
    <t>Hôtel De La Villeon</t>
  </si>
  <si>
    <t>Rue Davity 2 Tournon Sur Rhone</t>
  </si>
  <si>
    <t>33475069750</t>
  </si>
  <si>
    <t>45.067692787386</t>
  </si>
  <si>
    <t>4.8306902819579</t>
  </si>
  <si>
    <t>Marriott Executive Apartments Addis Ababa</t>
  </si>
  <si>
    <t>African Ave</t>
  </si>
  <si>
    <t>251115184600</t>
  </si>
  <si>
    <t>9.01016</t>
  </si>
  <si>
    <t>38.76526</t>
  </si>
  <si>
    <t>Llano Dorado Bismarckia Hotel Campestre</t>
  </si>
  <si>
    <t>35 Via Catama 500 Mts Villavicencio</t>
  </si>
  <si>
    <t>4.132629</t>
  </si>
  <si>
    <t>-73.547867</t>
  </si>
  <si>
    <t>The Royal Kelowna</t>
  </si>
  <si>
    <t>1288 Water Street Kelowna</t>
  </si>
  <si>
    <t>V1Y 9P4</t>
  </si>
  <si>
    <t>12507634500</t>
  </si>
  <si>
    <t>49.89216</t>
  </si>
  <si>
    <t>-119.498342</t>
  </si>
  <si>
    <t>Fairfield Inn &amp; Suites Guelph</t>
  </si>
  <si>
    <t>35 Cowan Place Guelph</t>
  </si>
  <si>
    <t>N1G 0C1</t>
  </si>
  <si>
    <t>43.492662</t>
  </si>
  <si>
    <t>-80.213003</t>
  </si>
  <si>
    <t>The Hotel Saskatchewan</t>
  </si>
  <si>
    <t>2125 Victoria Avenue Regina</t>
  </si>
  <si>
    <t>S4P 0S3</t>
  </si>
  <si>
    <t>50.447303</t>
  </si>
  <si>
    <t>-104.611646</t>
  </si>
  <si>
    <t>Best Western Plus Fort Saskatchewan Inn &amp; Suites</t>
  </si>
  <si>
    <t>50 Westpark Boulevard Fort Saskatchewan</t>
  </si>
  <si>
    <t>T8L 0B2</t>
  </si>
  <si>
    <t>53.681329150589</t>
  </si>
  <si>
    <t>-113.24733487182</t>
  </si>
  <si>
    <t>Pines At Meadow Ridge</t>
  </si>
  <si>
    <t>1 E Meadow Ridge Mile Fraser</t>
  </si>
  <si>
    <t>39.9475</t>
  </si>
  <si>
    <t>-105.802</t>
  </si>
  <si>
    <t>Gold Flake Lodge Main Street By Pinnacle Lodging</t>
  </si>
  <si>
    <t>325 S</t>
  </si>
  <si>
    <t>39.47986677</t>
  </si>
  <si>
    <t>-106.03957541</t>
  </si>
  <si>
    <t>Frost Fire</t>
  </si>
  <si>
    <t>1653 Oro Grande Rd Keystone</t>
  </si>
  <si>
    <t>39.608152</t>
  </si>
  <si>
    <t>-105.95069</t>
  </si>
  <si>
    <t>Gold Camp Ii</t>
  </si>
  <si>
    <t>1105 Ski Hill Rd Breckenridge</t>
  </si>
  <si>
    <t>39.482329</t>
  </si>
  <si>
    <t>-106.58957</t>
  </si>
  <si>
    <t>The Inn at St. John</t>
  </si>
  <si>
    <t>4405 Five Mile Road Plymouth</t>
  </si>
  <si>
    <t>42.39587973</t>
  </si>
  <si>
    <t>-83.47780104</t>
  </si>
  <si>
    <t>Best Western Plus Laredo Inn &amp; Suites</t>
  </si>
  <si>
    <t xml:space="preserve"> 3110 Santa Ursula Ave</t>
  </si>
  <si>
    <t>9566082491</t>
  </si>
  <si>
    <t>27.527442927547</t>
  </si>
  <si>
    <t>-99.503731114732</t>
  </si>
  <si>
    <t>WoodSpring Suites Augusta Riverwatch</t>
  </si>
  <si>
    <t>2995 Riverwatch Parkway Augusta</t>
  </si>
  <si>
    <t>33.524187817931</t>
  </si>
  <si>
    <t>-82.036100998345</t>
  </si>
  <si>
    <t>Beaverhead</t>
  </si>
  <si>
    <t>Sitting Bull Rd Big Sky</t>
  </si>
  <si>
    <t>45.292153</t>
  </si>
  <si>
    <t>-111.396824</t>
  </si>
  <si>
    <t>Terraces</t>
  </si>
  <si>
    <t>333 Adams Ranch Rd Telluride</t>
  </si>
  <si>
    <t>37.93961579</t>
  </si>
  <si>
    <t>-107.85582909</t>
  </si>
  <si>
    <t>Grand Timber Lodge</t>
  </si>
  <si>
    <t>75 Snowflake Dr Breckenridge</t>
  </si>
  <si>
    <t>39.47584719</t>
  </si>
  <si>
    <t>-106.05360865</t>
  </si>
  <si>
    <t>Casa De Alta</t>
  </si>
  <si>
    <t>97 Gold King Way Breckenridge</t>
  </si>
  <si>
    <t>39.46479823</t>
  </si>
  <si>
    <t>-106.04801355</t>
  </si>
  <si>
    <t>Tatonka Lodge House</t>
  </si>
  <si>
    <t>1170 Ski Hill Rd Breckenridge</t>
  </si>
  <si>
    <t>39.4818045</t>
  </si>
  <si>
    <t>-106.06021152</t>
  </si>
  <si>
    <t>Courtyard Burlington</t>
  </si>
  <si>
    <t>3141 Wilson Drive Burlington</t>
  </si>
  <si>
    <t>36.06818</t>
  </si>
  <si>
    <t>-79.500988</t>
  </si>
  <si>
    <t>Fairfield Inn &amp; Suites Houston Pasadena</t>
  </si>
  <si>
    <t>3640 E Sam Houston Pkwy S Pasadena</t>
  </si>
  <si>
    <t>29.65550412</t>
  </si>
  <si>
    <t>-95.15657519</t>
  </si>
  <si>
    <t xml:space="preserve">Paradox </t>
  </si>
  <si>
    <t>611 Ocean Street Santa Cruz</t>
  </si>
  <si>
    <t>36.976983066667</t>
  </si>
  <si>
    <t>-122.02066206667</t>
  </si>
  <si>
    <t>Courtyard Marathon Florida Keys</t>
  </si>
  <si>
    <t>2146 Overseas Highway Marathon</t>
  </si>
  <si>
    <t>24.710310274675</t>
  </si>
  <si>
    <t>-81.103040110559</t>
  </si>
  <si>
    <t>Fairfield Inn &amp; Suites Brunswick</t>
  </si>
  <si>
    <t>107 Gateway Center Circle Brunswick</t>
  </si>
  <si>
    <t>31.236197</t>
  </si>
  <si>
    <t>-81.499813</t>
  </si>
  <si>
    <t>2670 Adams Farm Drive Columbus</t>
  </si>
  <si>
    <t>32.543788</t>
  </si>
  <si>
    <t>-84.949546</t>
  </si>
  <si>
    <t>Courtyard Edgewater Nyc Area</t>
  </si>
  <si>
    <t>11 Pembroke Road Edgewater</t>
  </si>
  <si>
    <t>40.80282148</t>
  </si>
  <si>
    <t>-73.99290802</t>
  </si>
  <si>
    <t>Hale Ono Loa</t>
  </si>
  <si>
    <t>Lower Honoapillani Rd Lahaina</t>
  </si>
  <si>
    <t>20.95889898663</t>
  </si>
  <si>
    <t>-156.68427857188</t>
  </si>
  <si>
    <t>Silvermill</t>
  </si>
  <si>
    <t>140 Ida Belle Dr Keystone</t>
  </si>
  <si>
    <t>39.607244</t>
  </si>
  <si>
    <t>-105.942731</t>
  </si>
  <si>
    <t>The Palms Oceanfront Hotel</t>
  </si>
  <si>
    <t>1126 Ocean Blvd Isle Of Palms</t>
  </si>
  <si>
    <t>18438863003</t>
  </si>
  <si>
    <t>32.785435748037</t>
  </si>
  <si>
    <t>-79.788815763229</t>
  </si>
  <si>
    <t>Fairfield Inn &amp; Suites Austin San Marcos</t>
  </si>
  <si>
    <t>1250 North Ih 35 San Marcos</t>
  </si>
  <si>
    <t>15123960131</t>
  </si>
  <si>
    <t>29.88621909</t>
  </si>
  <si>
    <t>-97.91767442</t>
  </si>
  <si>
    <t>Elk Trail House Peak 7 by Pinnacle Lodging</t>
  </si>
  <si>
    <t>51 Adams Way Breckenridge</t>
  </si>
  <si>
    <t>39.503124487931</t>
  </si>
  <si>
    <t>-106.06124062485</t>
  </si>
  <si>
    <t>Timberline Cove</t>
  </si>
  <si>
    <t>1101 9000 Divide Frisco</t>
  </si>
  <si>
    <t>39.59164152</t>
  </si>
  <si>
    <t>-106.09278171</t>
  </si>
  <si>
    <t>Snake River Village</t>
  </si>
  <si>
    <t>0100 Norse Ln Keystone</t>
  </si>
  <si>
    <t>39.608148387609</t>
  </si>
  <si>
    <t>-105.9490968189</t>
  </si>
  <si>
    <t>Best Western Plus Casper Inn &amp; Suites</t>
  </si>
  <si>
    <t>651 Granite Peak Drive Casper</t>
  </si>
  <si>
    <t>42.841581713096</t>
  </si>
  <si>
    <t>-106.22396755769</t>
  </si>
  <si>
    <t>SpringHill Suites Lumberton</t>
  </si>
  <si>
    <t>5128 Fayettevile Road Lumberton</t>
  </si>
  <si>
    <t>34.6728567824</t>
  </si>
  <si>
    <t>-79.006223213492</t>
  </si>
  <si>
    <t>387 N Fuller Placer Rd Breckenridge</t>
  </si>
  <si>
    <t>39.473617054136</t>
  </si>
  <si>
    <t>-106.01307746564</t>
  </si>
  <si>
    <t>Lodge at Whitefish Lake</t>
  </si>
  <si>
    <t>1380 Wisconsin Ave Whitefish</t>
  </si>
  <si>
    <t>48.431264995556</t>
  </si>
  <si>
    <t>-114.34183103556</t>
  </si>
  <si>
    <t>Lone Hand Lodge</t>
  </si>
  <si>
    <t>94 Lone Hand Way Breckenridge</t>
  </si>
  <si>
    <t>39.50072324</t>
  </si>
  <si>
    <t>-106.06560735</t>
  </si>
  <si>
    <t>Buffalo Lodge</t>
  </si>
  <si>
    <t>100 Dercum Square Keystone</t>
  </si>
  <si>
    <t>39.607499168087</t>
  </si>
  <si>
    <t>-105.94397095649</t>
  </si>
  <si>
    <t>Beaver Creek Landing</t>
  </si>
  <si>
    <t>300 Prater Rd Avon</t>
  </si>
  <si>
    <t>39.63338847</t>
  </si>
  <si>
    <t>-106.5333851</t>
  </si>
  <si>
    <t>Palmyra by ResortQuest</t>
  </si>
  <si>
    <t>620 Mountain Village Blvd Mountain Village</t>
  </si>
  <si>
    <t>37.938381</t>
  </si>
  <si>
    <t>-107.846398</t>
  </si>
  <si>
    <t>Hideaway Village</t>
  </si>
  <si>
    <t>862 Vasquez Rd Winter Park</t>
  </si>
  <si>
    <t>39.910224</t>
  </si>
  <si>
    <t>-105.794252</t>
  </si>
  <si>
    <t>Courtyard Gaithersburg Washingtonian Center</t>
  </si>
  <si>
    <t>204 Boardwalk Place Gaithersburg</t>
  </si>
  <si>
    <t>39.115813706712</t>
  </si>
  <si>
    <t>-77.195659514739</t>
  </si>
  <si>
    <t>Cawha Outlook Chalet</t>
  </si>
  <si>
    <t>Four Oclock Rd Breckenridge</t>
  </si>
  <si>
    <t>39.482228298559</t>
  </si>
  <si>
    <t>-106.0536230188</t>
  </si>
  <si>
    <t>Long Branch</t>
  </si>
  <si>
    <t>107 N</t>
  </si>
  <si>
    <t>39.482697</t>
  </si>
  <si>
    <t>-106.42652</t>
  </si>
  <si>
    <t>Granita At Mountain Village By Telluride Resort Lodging</t>
  </si>
  <si>
    <t>560 Mountain Village Blvd Mountain Village</t>
  </si>
  <si>
    <t>37.9357</t>
  </si>
  <si>
    <t>-107.848</t>
  </si>
  <si>
    <t>Smuggler</t>
  </si>
  <si>
    <t>766 Smuggler Ave Telluride</t>
  </si>
  <si>
    <t>37.937651</t>
  </si>
  <si>
    <t>-107.813155</t>
  </si>
  <si>
    <t>Columbia Place Condominium</t>
  </si>
  <si>
    <t>562 Mountain Village Blvd Mountain Village</t>
  </si>
  <si>
    <t>37.93629416</t>
  </si>
  <si>
    <t>-107.84656066</t>
  </si>
  <si>
    <t>Tannenbaum Condominiums</t>
  </si>
  <si>
    <t>805 Columbine Rd Breckenridge</t>
  </si>
  <si>
    <t>39.473289</t>
  </si>
  <si>
    <t>-106.046627</t>
  </si>
  <si>
    <t>Chalet de Neige Boreas Pass by Pinnacle Lodging</t>
  </si>
  <si>
    <t>336 N</t>
  </si>
  <si>
    <t>39.47333894</t>
  </si>
  <si>
    <t>-106.01265698</t>
  </si>
  <si>
    <t>SpringHill Suites Buffalo Airport</t>
  </si>
  <si>
    <t>6651 Transit Rd Lancaster</t>
  </si>
  <si>
    <t>17166504625</t>
  </si>
  <si>
    <t>42.950334444209</t>
  </si>
  <si>
    <t>-78.694738931217</t>
  </si>
  <si>
    <t>Courtyard Asheville Airport</t>
  </si>
  <si>
    <t>360 Rockwood Road Arden</t>
  </si>
  <si>
    <t>35.445498213421</t>
  </si>
  <si>
    <t>-82.538386237529</t>
  </si>
  <si>
    <t>Courtyard Lake Charles</t>
  </si>
  <si>
    <t>2995 Lauberge Boulevard Lake Charles</t>
  </si>
  <si>
    <t>30.20747315</t>
  </si>
  <si>
    <t>-93.25792692</t>
  </si>
  <si>
    <t>Courtyard Walla Walla</t>
  </si>
  <si>
    <t>550 West Rose St Walla Walla</t>
  </si>
  <si>
    <t>46.064628172559</t>
  </si>
  <si>
    <t>-118.34746424448</t>
  </si>
  <si>
    <t>TownePlace Suites Gainesville Northwest</t>
  </si>
  <si>
    <t>7451 W Newberry Road Gainesville</t>
  </si>
  <si>
    <t>29.659599519758</t>
  </si>
  <si>
    <t>-82.422066584975</t>
  </si>
  <si>
    <t>Mountain Majesty Manor</t>
  </si>
  <si>
    <t>206 S</t>
  </si>
  <si>
    <t>39.481117935808</t>
  </si>
  <si>
    <t>-106.03829921854</t>
  </si>
  <si>
    <t>Ski Bridge Lodge by Pinnacle Lodging</t>
  </si>
  <si>
    <t>134 Westridge Rd Breckenridge</t>
  </si>
  <si>
    <t>39.47575261</t>
  </si>
  <si>
    <t>-106.05486234</t>
  </si>
  <si>
    <t>Swan River Retreat North Breckenridge by Pinnacle Lodging</t>
  </si>
  <si>
    <t>408 Revette Dr Breckenridge</t>
  </si>
  <si>
    <t>39.53222381</t>
  </si>
  <si>
    <t>-106.02782294</t>
  </si>
  <si>
    <t>Trot Ski House</t>
  </si>
  <si>
    <t>121 Klack Rd Breckenridge</t>
  </si>
  <si>
    <t>39.47418942</t>
  </si>
  <si>
    <t>-106.03892207</t>
  </si>
  <si>
    <t>Slopeside Manor On Peak 8 By Pinnacle Lodging</t>
  </si>
  <si>
    <t>425 Timber Trail Rd Breckenridge</t>
  </si>
  <si>
    <t>39.48145356</t>
  </si>
  <si>
    <t>-106.03030308</t>
  </si>
  <si>
    <t>Tyra</t>
  </si>
  <si>
    <t>904 Four Oclock Rd Breckenridge</t>
  </si>
  <si>
    <t>39.477749</t>
  </si>
  <si>
    <t>-106.57321</t>
  </si>
  <si>
    <t>Park Forest Chalet</t>
  </si>
  <si>
    <t>76 Park Forest Dr Breckenridge</t>
  </si>
  <si>
    <t>39.482626027459</t>
  </si>
  <si>
    <t>-106.05762248505</t>
  </si>
  <si>
    <t>The Breckenridge Boutique Hotel</t>
  </si>
  <si>
    <t>275 Ski Hill Rd Breckenridge</t>
  </si>
  <si>
    <t>39.4824904</t>
  </si>
  <si>
    <t>-106.0519233</t>
  </si>
  <si>
    <t>Kayenta</t>
  </si>
  <si>
    <t>125 Lost Creek Ln Mountain Village</t>
  </si>
  <si>
    <t>37.937680055826</t>
  </si>
  <si>
    <t>-107.81254269207</t>
  </si>
  <si>
    <t>Tramontana Condominium</t>
  </si>
  <si>
    <t>95 Aspen Ridge Dr Mountain Village</t>
  </si>
  <si>
    <t>37.93540443</t>
  </si>
  <si>
    <t>-107.84848194</t>
  </si>
  <si>
    <t>Snowblaze</t>
  </si>
  <si>
    <t>79075 U</t>
  </si>
  <si>
    <t>39.896863</t>
  </si>
  <si>
    <t>-105.771026</t>
  </si>
  <si>
    <t>Trailhead</t>
  </si>
  <si>
    <t>Trailhead Cir Winter Park</t>
  </si>
  <si>
    <t>39.919819</t>
  </si>
  <si>
    <t>-105.783029</t>
  </si>
  <si>
    <t>Fairfield Inn Pensacola</t>
  </si>
  <si>
    <t>7325 N Davis Hwy Pensacola</t>
  </si>
  <si>
    <t>30.501695666667</t>
  </si>
  <si>
    <t>-87.221935833333</t>
  </si>
  <si>
    <t>Courtyard Tuscaloosa</t>
  </si>
  <si>
    <t>4115 Courtney Drive Tuscaloosa</t>
  </si>
  <si>
    <t>33.17032575</t>
  </si>
  <si>
    <t>-87.5478917</t>
  </si>
  <si>
    <t>Residence Inn Lakeland</t>
  </si>
  <si>
    <t>3701 Harden Blvd</t>
  </si>
  <si>
    <t>28.000176581953</t>
  </si>
  <si>
    <t>-81.976093593918</t>
  </si>
  <si>
    <t>TownePlace Suites Detroit Auburn Hills</t>
  </si>
  <si>
    <t>3900 Baldwin Road Auburn Hills</t>
  </si>
  <si>
    <t>42.699066520815</t>
  </si>
  <si>
    <t>-83.304425969203</t>
  </si>
  <si>
    <t>The Springs</t>
  </si>
  <si>
    <t>053 Hunki Dori Ct</t>
  </si>
  <si>
    <t>39.607046</t>
  </si>
  <si>
    <t>-105.939848</t>
  </si>
  <si>
    <t>Shekel Haus</t>
  </si>
  <si>
    <t>831 Silver Circle Breckenridge</t>
  </si>
  <si>
    <t>39.51953791</t>
  </si>
  <si>
    <t>-106.04223397</t>
  </si>
  <si>
    <t>Sunrise Ski Haus</t>
  </si>
  <si>
    <t>112 Winwood Circle Breckenridge</t>
  </si>
  <si>
    <t>39.485076401112</t>
  </si>
  <si>
    <t>-106.05337057886</t>
  </si>
  <si>
    <t>Telluride Ski Resort</t>
  </si>
  <si>
    <t>565 Mountain Village Blvd Mountain Village</t>
  </si>
  <si>
    <t>37.93684528</t>
  </si>
  <si>
    <t>-107.84655782</t>
  </si>
  <si>
    <t>Phoenix House</t>
  </si>
  <si>
    <t>3620 Mccollister Dr Teton Village</t>
  </si>
  <si>
    <t>43.58777672</t>
  </si>
  <si>
    <t>-110.83419917</t>
  </si>
  <si>
    <t>Village at Breckenridge Chateaux</t>
  </si>
  <si>
    <t>405 Village Rd Breckenridge</t>
  </si>
  <si>
    <t>39.47725133</t>
  </si>
  <si>
    <t>-106.04889248</t>
  </si>
  <si>
    <t>Winterpoint Townhomes</t>
  </si>
  <si>
    <t>200 Primrose Path Breckenridge</t>
  </si>
  <si>
    <t>39.479309</t>
  </si>
  <si>
    <t>-106.050641</t>
  </si>
  <si>
    <t>Morning Star Lodge</t>
  </si>
  <si>
    <t>92 Dyer Trail Breckenridge</t>
  </si>
  <si>
    <t>39.49825</t>
  </si>
  <si>
    <t>-106.0444</t>
  </si>
  <si>
    <t>Beaver's Lodge</t>
  </si>
  <si>
    <t>27 Beavers Dr Breckenridge</t>
  </si>
  <si>
    <t>39.4811252</t>
  </si>
  <si>
    <t>-106.05580958</t>
  </si>
  <si>
    <t>Adams Ranch</t>
  </si>
  <si>
    <t>211 Adams Ranch Rd Mountain Village</t>
  </si>
  <si>
    <t>37.94173943</t>
  </si>
  <si>
    <t>-107.87254402</t>
  </si>
  <si>
    <t>Clifton Lodge</t>
  </si>
  <si>
    <t>61 Meadows Ln Breckenridge</t>
  </si>
  <si>
    <t>39.48077</t>
  </si>
  <si>
    <t>-106.56718</t>
  </si>
  <si>
    <t>Grace Manor</t>
  </si>
  <si>
    <t>74 Rounds Rd Breckenridge</t>
  </si>
  <si>
    <t>39.50138526</t>
  </si>
  <si>
    <t>-106.04064419</t>
  </si>
  <si>
    <t>Grand Vista Lodge</t>
  </si>
  <si>
    <t>68 Amber Court Breckenridge</t>
  </si>
  <si>
    <t>39.46800282</t>
  </si>
  <si>
    <t>-106.048848</t>
  </si>
  <si>
    <t>Inglenook</t>
  </si>
  <si>
    <t>230 South Pine Street Breckenridge</t>
  </si>
  <si>
    <t>39.48015102</t>
  </si>
  <si>
    <t>-106.03813189</t>
  </si>
  <si>
    <t>Towneplace Suites by Marriott Abilene Northeast</t>
  </si>
  <si>
    <t>32.47240338</t>
  </si>
  <si>
    <t>-99.68855061</t>
  </si>
  <si>
    <t>Leland Creek Home 5 Br home by RedAwning</t>
  </si>
  <si>
    <t>677 Leland Creek Cir Winter Park</t>
  </si>
  <si>
    <t>39.92182156</t>
  </si>
  <si>
    <t>-105.79470034</t>
  </si>
  <si>
    <t>Belvedere Park by Telluride Resort Lodging</t>
  </si>
  <si>
    <t>112 Lost Creek Ln Mountain Village</t>
  </si>
  <si>
    <t>37.93507016</t>
  </si>
  <si>
    <t>-107.84693318</t>
  </si>
  <si>
    <t>Gold Point</t>
  </si>
  <si>
    <t>53 View Ln Breckenridge</t>
  </si>
  <si>
    <t>39.47083218</t>
  </si>
  <si>
    <t>-106.01620655</t>
  </si>
  <si>
    <t>Four Oclock Lodge</t>
  </si>
  <si>
    <t>550 Four Oclock Rd Breckenridge</t>
  </si>
  <si>
    <t>39.479347</t>
  </si>
  <si>
    <t>-106.51905</t>
  </si>
  <si>
    <t>The Atrium at French Street</t>
  </si>
  <si>
    <t>530 S French St Breckenridge</t>
  </si>
  <si>
    <t>39.476748294672</t>
  </si>
  <si>
    <t>-106.04191172715</t>
  </si>
  <si>
    <t>Mountainwood 103 2 Br condo by RedAwning</t>
  </si>
  <si>
    <t>720 Columbine Rd Breckenridge</t>
  </si>
  <si>
    <t>39.4748764</t>
  </si>
  <si>
    <t>-106.0459798</t>
  </si>
  <si>
    <t>Pines 75 Townhome</t>
  </si>
  <si>
    <t>75 Tall Pines Dr Breckenridge</t>
  </si>
  <si>
    <t>39.48001196</t>
  </si>
  <si>
    <t>-106.05661836</t>
  </si>
  <si>
    <t>Rustic Timber Lodge</t>
  </si>
  <si>
    <t>120 Klack Rd Breckenridge</t>
  </si>
  <si>
    <t>39.474645118406</t>
  </si>
  <si>
    <t>-106.03896198407</t>
  </si>
  <si>
    <t>Ski Classic Lodge</t>
  </si>
  <si>
    <t>494 Four Oclock Run Rd Breckenridge</t>
  </si>
  <si>
    <t>39.47876599</t>
  </si>
  <si>
    <t>-106.06360886</t>
  </si>
  <si>
    <t>Aspenwood Lodge</t>
  </si>
  <si>
    <t>74 Cresta Rd Edwards</t>
  </si>
  <si>
    <t>39.63307417</t>
  </si>
  <si>
    <t>-106.56438069</t>
  </si>
  <si>
    <t>Snowdrift Cabin By Telluride Resort Lodging</t>
  </si>
  <si>
    <t>102 Snowdrift Ln Telluride</t>
  </si>
  <si>
    <t>37.9299</t>
  </si>
  <si>
    <t>-107.8632</t>
  </si>
  <si>
    <t>Powder Moose Villa</t>
  </si>
  <si>
    <t>Fairview Breckenridge</t>
  </si>
  <si>
    <t>39.5178357</t>
  </si>
  <si>
    <t>-106.0461312</t>
  </si>
  <si>
    <t>Rocky Ridge Chalet</t>
  </si>
  <si>
    <t>747 Moonstone Rd Breckenridge</t>
  </si>
  <si>
    <t>39.47932398</t>
  </si>
  <si>
    <t>-106.02726313</t>
  </si>
  <si>
    <t>The Lift</t>
  </si>
  <si>
    <t>705 Snowberry Ln Breckenridge</t>
  </si>
  <si>
    <t>39.47434705</t>
  </si>
  <si>
    <t>-106.04494497</t>
  </si>
  <si>
    <t>Powder Ridge</t>
  </si>
  <si>
    <t>550 S French St Breckenridge</t>
  </si>
  <si>
    <t>39.4767241</t>
  </si>
  <si>
    <t>-106.0407816</t>
  </si>
  <si>
    <t>Ski Hill</t>
  </si>
  <si>
    <t>250 Ski Hill Rd Breckenridge</t>
  </si>
  <si>
    <t>39.482326</t>
  </si>
  <si>
    <t>-106.49498</t>
  </si>
  <si>
    <t>Highlander Townhome</t>
  </si>
  <si>
    <t>302 Kings Crown Rd Breckenridge</t>
  </si>
  <si>
    <t>39.477344</t>
  </si>
  <si>
    <t>-106.51967</t>
  </si>
  <si>
    <t>Sundance Grand Overlook By Telluride Resort Lodging</t>
  </si>
  <si>
    <t>119 Lodges On Sundance Ln Mountain Village</t>
  </si>
  <si>
    <t>37.93017504</t>
  </si>
  <si>
    <t>-107.85068571</t>
  </si>
  <si>
    <t>Inn at Lost Creek</t>
  </si>
  <si>
    <t>119 Lost Creek Ln Mountain Village</t>
  </si>
  <si>
    <t>37.9353795</t>
  </si>
  <si>
    <t>-107.84671075</t>
  </si>
  <si>
    <t>Crestview Place</t>
  </si>
  <si>
    <t>78737 Us Highway 40 Crestview Place Unit 607 Winter Park</t>
  </si>
  <si>
    <t>39.925713333333</t>
  </si>
  <si>
    <t>-105.78773</t>
  </si>
  <si>
    <t>Key Condos</t>
  </si>
  <si>
    <t>2957 East Keystone Rd Keystone</t>
  </si>
  <si>
    <t>39.605394</t>
  </si>
  <si>
    <t>-105.947877</t>
  </si>
  <si>
    <t>Timber Heights Lodge Boreas by Pinnacle Lodge</t>
  </si>
  <si>
    <t>250 Timberln Cir Breckenridge</t>
  </si>
  <si>
    <t>39.48008097</t>
  </si>
  <si>
    <t>-106.03267752</t>
  </si>
  <si>
    <t>Sundowner Ii</t>
  </si>
  <si>
    <t>465 Four Oclock Rd Breckenridge</t>
  </si>
  <si>
    <t>39.479458</t>
  </si>
  <si>
    <t>-106.50156</t>
  </si>
  <si>
    <t>Twin Elk Lodge</t>
  </si>
  <si>
    <t>260 Ski Hill Rd Breckenridge</t>
  </si>
  <si>
    <t>39.4822025</t>
  </si>
  <si>
    <t>-106.0503896</t>
  </si>
  <si>
    <t>Christiana Townhomes by Ski Country Resorts</t>
  </si>
  <si>
    <t>900 Columbine Rd Breckenridge</t>
  </si>
  <si>
    <t>39.47311876</t>
  </si>
  <si>
    <t>-106.04517756</t>
  </si>
  <si>
    <t>Copper Junction</t>
  </si>
  <si>
    <t>214 Ten Mile Circle Copper Mountain</t>
  </si>
  <si>
    <t>39.500162</t>
  </si>
  <si>
    <t>-106.154929</t>
  </si>
  <si>
    <t>Copper Springs Lodge</t>
  </si>
  <si>
    <t>105 Wheeler Circle Copper Mountain</t>
  </si>
  <si>
    <t>39.500794</t>
  </si>
  <si>
    <t>-106.145812</t>
  </si>
  <si>
    <t>Passage Point</t>
  </si>
  <si>
    <t>910 Copper Rd Copper Mountain</t>
  </si>
  <si>
    <t>39.50187706</t>
  </si>
  <si>
    <t>-106.15769189</t>
  </si>
  <si>
    <t>Tucker Mountain</t>
  </si>
  <si>
    <t>164 Copper Rd Copper Mountain</t>
  </si>
  <si>
    <t>39.500564</t>
  </si>
  <si>
    <t>-106.157348</t>
  </si>
  <si>
    <t>Cassidy Ridge</t>
  </si>
  <si>
    <t>San Joaquin Rd Mountain Village</t>
  </si>
  <si>
    <t>37.9297961</t>
  </si>
  <si>
    <t>-107.84942295</t>
  </si>
  <si>
    <t>Inner Circle Condominiums</t>
  </si>
  <si>
    <t>820 Columbine Rd Breckenridge</t>
  </si>
  <si>
    <t>39.473993</t>
  </si>
  <si>
    <t>-106.046221</t>
  </si>
  <si>
    <t>Park Meadows Lodge</t>
  </si>
  <si>
    <t>110 Sawmill Rd Breckenridge</t>
  </si>
  <si>
    <t>39.481214</t>
  </si>
  <si>
    <t>-106.050653</t>
  </si>
  <si>
    <t>Gaithersburg Marriott Washingtonian Center</t>
  </si>
  <si>
    <t>9751 Washingtonian Blvd Gaithersburg</t>
  </si>
  <si>
    <t>39.115712</t>
  </si>
  <si>
    <t>-77.195512</t>
  </si>
  <si>
    <t>Courtyard Indianapolis Noblesville</t>
  </si>
  <si>
    <t>17863 Foundation Drive Noblesville</t>
  </si>
  <si>
    <t>40.047862505713</t>
  </si>
  <si>
    <t>-85.992313075698</t>
  </si>
  <si>
    <t>Residence Inn Mt. Olive at International Trade Center</t>
  </si>
  <si>
    <t>271 Continental Drive Mt</t>
  </si>
  <si>
    <t>07874</t>
  </si>
  <si>
    <t>40.908629316351</t>
  </si>
  <si>
    <t>-74.722660336771</t>
  </si>
  <si>
    <t>Fairfield Inn &amp; Suites Lenox Great Barrington/Berkshires</t>
  </si>
  <si>
    <t>249 Stockbridge Road Route 7 Great Barrington</t>
  </si>
  <si>
    <t>01230</t>
  </si>
  <si>
    <t>42.20758769</t>
  </si>
  <si>
    <t>-73.34673756</t>
  </si>
  <si>
    <t>Fairfield Inn &amp; Suites Fort Stockton</t>
  </si>
  <si>
    <t>2571 W I10 Service Rd Ft</t>
  </si>
  <si>
    <t>30.90559862</t>
  </si>
  <si>
    <t>-102.90008183</t>
  </si>
  <si>
    <t>Kuleana Resort</t>
  </si>
  <si>
    <t>3959 Lower Honoapiilani Rd Lahaina</t>
  </si>
  <si>
    <t>20.962049860961</t>
  </si>
  <si>
    <t>-156.68362811905</t>
  </si>
  <si>
    <t>Maui Sands</t>
  </si>
  <si>
    <t>3559 Lower Honoapiilani Rd Lahaina</t>
  </si>
  <si>
    <t>20.95216888</t>
  </si>
  <si>
    <t>-156.6872246</t>
  </si>
  <si>
    <t>Hololani</t>
  </si>
  <si>
    <t>4401 Lower Honoapiilani Rd Lahaina</t>
  </si>
  <si>
    <t>20.972888</t>
  </si>
  <si>
    <t>-156.679281</t>
  </si>
  <si>
    <t>3691 Lower Honoapiilani Rd Lahaina</t>
  </si>
  <si>
    <t>20.95546896</t>
  </si>
  <si>
    <t>-156.68597141</t>
  </si>
  <si>
    <t>Pohailani</t>
  </si>
  <si>
    <t>4435 Lower Honoapiilani Rd Lahaina</t>
  </si>
  <si>
    <t>20.973999983481</t>
  </si>
  <si>
    <t>-156.67892553065</t>
  </si>
  <si>
    <t>Grand Heykel Hotel</t>
  </si>
  <si>
    <t>Orhanbey Mah.Ressam Sefik Bursali Cad. 30 Bursa</t>
  </si>
  <si>
    <t>40.182077335858</t>
  </si>
  <si>
    <t>29.06526132152</t>
  </si>
  <si>
    <t>Orka Homes Royal Hills Apartment</t>
  </si>
  <si>
    <t>Oludeniz Mah. 336 Sk. Ovacik Fethiye 2 Fethiye</t>
  </si>
  <si>
    <t>902526166810</t>
  </si>
  <si>
    <t>36.6221488</t>
  </si>
  <si>
    <t>29.1114864</t>
  </si>
  <si>
    <t>Hu of Cappadocia</t>
  </si>
  <si>
    <t>Tekeli Mah. Nevsehir 65 Uçhisar</t>
  </si>
  <si>
    <t>38.630773502882</t>
  </si>
  <si>
    <t>34.806796453254</t>
  </si>
  <si>
    <t>Rota Hotel</t>
  </si>
  <si>
    <t>Gulpinar Mah.Demistas Sk.No:8 Dalyan Dalyan</t>
  </si>
  <si>
    <t>36.835430256897</t>
  </si>
  <si>
    <t>28.64447300098</t>
  </si>
  <si>
    <t>BC Pangaldi</t>
  </si>
  <si>
    <t>Ergenekon Mh.Yunusbey Sk.No:25 27 Pangalti Sisli 25 Sisli Istanbul</t>
  </si>
  <si>
    <t>41.0493825</t>
  </si>
  <si>
    <t>28.9859532</t>
  </si>
  <si>
    <t>Alterna Köy Evi</t>
  </si>
  <si>
    <t>Assos Bolgesi Koyunevi Koyu Ayvacik Canakkale</t>
  </si>
  <si>
    <t>39.49291449142</t>
  </si>
  <si>
    <t>26.180283095867</t>
  </si>
  <si>
    <t>Kupa Hotel</t>
  </si>
  <si>
    <t>Muhsine Hatun Mh.Buyukkomur Sk.No:15 Fatih Ist Fatih Istanbul</t>
  </si>
  <si>
    <t>41.004462357587</t>
  </si>
  <si>
    <t>28.964743312878</t>
  </si>
  <si>
    <t>Wyndham Guilin Pingle</t>
  </si>
  <si>
    <t>9 Zhaozhou Avenue</t>
  </si>
  <si>
    <t>542400</t>
  </si>
  <si>
    <t>25.2924483</t>
  </si>
  <si>
    <t>110.28600437</t>
  </si>
  <si>
    <t>TRYP by Wyndham Istanbul Sancaktepe</t>
  </si>
  <si>
    <t>Eyüp Sultan Mah Kizilay Cad No 25</t>
  </si>
  <si>
    <t>40.984468895147</t>
  </si>
  <si>
    <t>29.226985380716</t>
  </si>
  <si>
    <t>Travelodge by Wyndham Yuma</t>
  </si>
  <si>
    <t>1731 S Sundridge Dr</t>
  </si>
  <si>
    <t>19285970948</t>
  </si>
  <si>
    <t>32.695901534152</t>
  </si>
  <si>
    <t>-114.60271100608</t>
  </si>
  <si>
    <t>Ramada by Wyndham Yalova</t>
  </si>
  <si>
    <t>4 Yeni Bursa Yolu Caddesi</t>
  </si>
  <si>
    <t>40.656147135898</t>
  </si>
  <si>
    <t>29.283084211877</t>
  </si>
  <si>
    <t>Ramada Plaza By Wyndham Konya</t>
  </si>
  <si>
    <t>Yeni Istanbul Caddesi 58A Horozluh</t>
  </si>
  <si>
    <t>903322484000</t>
  </si>
  <si>
    <t>37.935088364866</t>
  </si>
  <si>
    <t>32.511165889549</t>
  </si>
  <si>
    <t>Ramada by Wyndham Bursa Nilufer</t>
  </si>
  <si>
    <t>Liman Caddesi 13A Odunluk Mahallesi</t>
  </si>
  <si>
    <t>902246660555</t>
  </si>
  <si>
    <t>40.20951495</t>
  </si>
  <si>
    <t>28.99775032</t>
  </si>
  <si>
    <t>Ramada By Wyndham Bursa Cekirge Thermal &amp; Spa</t>
  </si>
  <si>
    <t>Kukurtlu 1 Mutlular Caddesi No. 5</t>
  </si>
  <si>
    <t>902242321212</t>
  </si>
  <si>
    <t>40.203615638078</t>
  </si>
  <si>
    <t>29.02512762973</t>
  </si>
  <si>
    <t>Ramada Encore by Wyndham Eskisehir</t>
  </si>
  <si>
    <t>903843433259</t>
  </si>
  <si>
    <t>39.788700003473</t>
  </si>
  <si>
    <t>30.506360501818</t>
  </si>
  <si>
    <t>Ramada by Wyndham Mersin</t>
  </si>
  <si>
    <t>Turgut Türkalp Mah Gazi Mustafa Kemal Bl</t>
  </si>
  <si>
    <t>903242263525</t>
  </si>
  <si>
    <t>36.805070850489</t>
  </si>
  <si>
    <t>34.615317839461</t>
  </si>
  <si>
    <t>Ramada by Wyndham Istanbul Alibeykoy</t>
  </si>
  <si>
    <t>Guzeltepe Mahallesi Maresal</t>
  </si>
  <si>
    <t>34060</t>
  </si>
  <si>
    <t>41.07926635</t>
  </si>
  <si>
    <t>28.95135176</t>
  </si>
  <si>
    <t>Ramada by Wyndham Isparta</t>
  </si>
  <si>
    <t>Bahcelievler Mahallesi 102</t>
  </si>
  <si>
    <t>37.77429563</t>
  </si>
  <si>
    <t>30.54947997</t>
  </si>
  <si>
    <t>Microtel Inn &amp; Suites by Wyndham Opelika</t>
  </si>
  <si>
    <t>1651 Parker Way Opelika</t>
  </si>
  <si>
    <t>13347450415</t>
  </si>
  <si>
    <t>32.619953</t>
  </si>
  <si>
    <t>-85.400291</t>
  </si>
  <si>
    <t>9371 State Route 14 Streetsboro</t>
  </si>
  <si>
    <t>13304221234</t>
  </si>
  <si>
    <t>41.2401205</t>
  </si>
  <si>
    <t>-81.351790973611</t>
  </si>
  <si>
    <t>Hawthorn Suites by Wyndham North Charleston SC</t>
  </si>
  <si>
    <t>7645 Northwoods Blvd North Charleston</t>
  </si>
  <si>
    <t>18435725757</t>
  </si>
  <si>
    <t>32.939171</t>
  </si>
  <si>
    <t>-80.04750625</t>
  </si>
  <si>
    <t>Craigshire Suites - Arlington</t>
  </si>
  <si>
    <t>2401 Brookhollow Plaza Drive</t>
  </si>
  <si>
    <t>18176401188</t>
  </si>
  <si>
    <t>32.763936</t>
  </si>
  <si>
    <t>-97.06757</t>
  </si>
  <si>
    <t>Hawthorn Suites by Wyndham Eskisehir</t>
  </si>
  <si>
    <t>Yenibaglar Mahallesi Marti Sokak No 54</t>
  </si>
  <si>
    <t>905335944033</t>
  </si>
  <si>
    <t>39.78895774</t>
  </si>
  <si>
    <t>30.50776044</t>
  </si>
  <si>
    <t>Hawthorn Suites by Wyndham Cincinnati/Sharonville</t>
  </si>
  <si>
    <t>11180 Dowlin Drive Cincinnati</t>
  </si>
  <si>
    <t>15139093212</t>
  </si>
  <si>
    <t>39.274297</t>
  </si>
  <si>
    <t>-84.436857</t>
  </si>
  <si>
    <t>Hawthorn Suites by Wyndham Dallas / Love Field Airport</t>
  </si>
  <si>
    <t>7900 Brookriver Drive Dallas</t>
  </si>
  <si>
    <t>12146881010</t>
  </si>
  <si>
    <t>32.819041307476</t>
  </si>
  <si>
    <t>-96.864231704598</t>
  </si>
  <si>
    <t>Hawthorn Suites by Wyndham Williamsville Buffalo Airport</t>
  </si>
  <si>
    <t>8005 Sheridan Drive</t>
  </si>
  <si>
    <t>17168107829</t>
  </si>
  <si>
    <t>42.977537</t>
  </si>
  <si>
    <t>-78.696185</t>
  </si>
  <si>
    <t>Days Inn by Wyndham Staunton</t>
  </si>
  <si>
    <t>372 White Hill Road Staunton</t>
  </si>
  <si>
    <t>15403373031</t>
  </si>
  <si>
    <t>38.0757595</t>
  </si>
  <si>
    <t>-79.084301725</t>
  </si>
  <si>
    <t>Days Inn by Wyndham Jackson</t>
  </si>
  <si>
    <t>1919 Highway45 Bypass Jackson</t>
  </si>
  <si>
    <t>17312980680</t>
  </si>
  <si>
    <t>35.659330294864</t>
  </si>
  <si>
    <t>-88.854196041273</t>
  </si>
  <si>
    <t>Days Inn by Wyndham Gainesville University</t>
  </si>
  <si>
    <t>1901 Sw 13Th Street Gainesville</t>
  </si>
  <si>
    <t>13523762222</t>
  </si>
  <si>
    <t>29.634264713014</t>
  </si>
  <si>
    <t>-82.33897294661</t>
  </si>
  <si>
    <t>Days Inn by Wyndham Athens</t>
  </si>
  <si>
    <t>14237455800</t>
  </si>
  <si>
    <t>35.46223387</t>
  </si>
  <si>
    <t>-84.6431822</t>
  </si>
  <si>
    <t>Days Inn by Wyndham Clinton</t>
  </si>
  <si>
    <t>482 Springridge Road</t>
  </si>
  <si>
    <t>16019255065</t>
  </si>
  <si>
    <t>32.328785933831</t>
  </si>
  <si>
    <t>-90.32776594162</t>
  </si>
  <si>
    <t>Zen Living Suites Extended Stay - Jacksonville - University Blvd</t>
  </si>
  <si>
    <t>5649 Cagle Road</t>
  </si>
  <si>
    <t>19047861015</t>
  </si>
  <si>
    <t>30.267527</t>
  </si>
  <si>
    <t>-81.61259175</t>
  </si>
  <si>
    <t>Days Inn by Wyndham Asheville Downtown North</t>
  </si>
  <si>
    <t>3 Reynolds Mountain Blvd</t>
  </si>
  <si>
    <t>18286459191</t>
  </si>
  <si>
    <t>35.645292</t>
  </si>
  <si>
    <t>-82.579232</t>
  </si>
  <si>
    <t>Comfort Inn Beckley</t>
  </si>
  <si>
    <t>134 Harper Park Dr Beckley</t>
  </si>
  <si>
    <t>13044614437</t>
  </si>
  <si>
    <t>37.793766577071</t>
  </si>
  <si>
    <t>-81.218185352184</t>
  </si>
  <si>
    <t>Baymont by Wyndham Plano</t>
  </si>
  <si>
    <t>621 Central Parkway East Plano</t>
  </si>
  <si>
    <t>75074-5535</t>
  </si>
  <si>
    <t>19724245568</t>
  </si>
  <si>
    <t>33.02778</t>
  </si>
  <si>
    <t>-96.707111</t>
  </si>
  <si>
    <t>Baymont by Wyndham Sioux Falls Near West 41st Street</t>
  </si>
  <si>
    <t>3200 South Meadow Avenue</t>
  </si>
  <si>
    <t>16053620835</t>
  </si>
  <si>
    <t>43.515767504416</t>
  </si>
  <si>
    <t>-96.782227079029</t>
  </si>
  <si>
    <t>Baymont by Wyndham Merrillville</t>
  </si>
  <si>
    <t>8375 Georgia Street</t>
  </si>
  <si>
    <t>12197959500</t>
  </si>
  <si>
    <t>41.466158364553</t>
  </si>
  <si>
    <t>-87.325096479426</t>
  </si>
  <si>
    <t>465 Vann Drive</t>
  </si>
  <si>
    <t>17316619995</t>
  </si>
  <si>
    <t>35.668506855556</t>
  </si>
  <si>
    <t>-88.842443455555</t>
  </si>
  <si>
    <t>Baymont Inn &amp; Suites by Wyndham Lafayette / Purdue Area</t>
  </si>
  <si>
    <t>201 Frontage Road Lafayette</t>
  </si>
  <si>
    <t>17654494808</t>
  </si>
  <si>
    <t>40.419789236364</t>
  </si>
  <si>
    <t>-86.820996581818</t>
  </si>
  <si>
    <t>Baymont by Wyndham Hot Springs On the Lake</t>
  </si>
  <si>
    <t>5321 Central Avenue Hot Springs</t>
  </si>
  <si>
    <t>15015205522</t>
  </si>
  <si>
    <t>34.427745842857</t>
  </si>
  <si>
    <t>-93.0883381</t>
  </si>
  <si>
    <t>Hotel Baymont Inn &amp; Suites By Wyndham San Marcos Outlet Malls</t>
  </si>
  <si>
    <t>4210 Ih35 South</t>
  </si>
  <si>
    <t>15123926800</t>
  </si>
  <si>
    <t>29.826069</t>
  </si>
  <si>
    <t>-97.988097</t>
  </si>
  <si>
    <t>Baymont by Windham Springfield</t>
  </si>
  <si>
    <t>5871 S Sixth Frontage Rd</t>
  </si>
  <si>
    <t>12175296655</t>
  </si>
  <si>
    <t>39.715827942834</t>
  </si>
  <si>
    <t>-89.642021710332</t>
  </si>
  <si>
    <t>Baymont by Wyndham Cedar City</t>
  </si>
  <si>
    <t>80 S Main St Cedar City</t>
  </si>
  <si>
    <t>14355866518</t>
  </si>
  <si>
    <t>37.67591251031</t>
  </si>
  <si>
    <t>-113.0619976938</t>
  </si>
  <si>
    <t>Baymont by Wyndham Coeur d'Alene</t>
  </si>
  <si>
    <t>2209 E Sherman Avenue</t>
  </si>
  <si>
    <t>83814-5336</t>
  </si>
  <si>
    <t>12086676777</t>
  </si>
  <si>
    <t>47.673704885383</t>
  </si>
  <si>
    <t>-116.75469755952</t>
  </si>
  <si>
    <t>Baymont by Wyndham Sioux Falls North/I-29/Russell St</t>
  </si>
  <si>
    <t>3101 W Russell Street</t>
  </si>
  <si>
    <t>16052155811</t>
  </si>
  <si>
    <t>43.568927956187</t>
  </si>
  <si>
    <t>-96.770631230827</t>
  </si>
  <si>
    <t>Baymont Inn &amp; Suites by Wyndham Holbrook</t>
  </si>
  <si>
    <t>1308 Navajo Blvd</t>
  </si>
  <si>
    <t>19285241466</t>
  </si>
  <si>
    <t>34.915529</t>
  </si>
  <si>
    <t>-110.152563</t>
  </si>
  <si>
    <t>2500 Paramount Pl</t>
  </si>
  <si>
    <t>19374270800</t>
  </si>
  <si>
    <t>39.777292886508</t>
  </si>
  <si>
    <t>-84.054785233066</t>
  </si>
  <si>
    <t>AmericInn by Wyndham Galesburg</t>
  </si>
  <si>
    <t>2284 Promenade Court</t>
  </si>
  <si>
    <t>13093444444</t>
  </si>
  <si>
    <t>40.975275326818</t>
  </si>
  <si>
    <t>-90.390601206221</t>
  </si>
  <si>
    <t>B&amp;B Palazzo Montesanto</t>
  </si>
  <si>
    <t>14 Via Nuova Provinciale Chiunzi</t>
  </si>
  <si>
    <t>40.64819673</t>
  </si>
  <si>
    <t>14.64254367</t>
  </si>
  <si>
    <t>Vivo Mare</t>
  </si>
  <si>
    <t>Ammos Tou Kambouri 0024 N.2 5330</t>
  </si>
  <si>
    <t>34.97557451</t>
  </si>
  <si>
    <t>34.03102251</t>
  </si>
  <si>
    <t>Residenza Sant'Anna del Volterraio</t>
  </si>
  <si>
    <t>Localita Bagnaia</t>
  </si>
  <si>
    <t>57039</t>
  </si>
  <si>
    <t>39565961219</t>
  </si>
  <si>
    <t>42.810578953017</t>
  </si>
  <si>
    <t>10.368655666013</t>
  </si>
  <si>
    <t>Hotel Residenz Palapart Gikas Suites And Studios</t>
  </si>
  <si>
    <t>(Corfu)</t>
  </si>
  <si>
    <t>39.65374676605782</t>
  </si>
  <si>
    <t>19.83908495574543</t>
  </si>
  <si>
    <t>Residence Salina Bay</t>
  </si>
  <si>
    <t>Rue Du 9 Septembre</t>
  </si>
  <si>
    <t>33495588374</t>
  </si>
  <si>
    <t>41.584274323938</t>
  </si>
  <si>
    <t>9.2830752737627</t>
  </si>
  <si>
    <t>Residencia La Corniche De La Plage</t>
  </si>
  <si>
    <t>La Corniche De La Plage Benodet 29950</t>
  </si>
  <si>
    <t>47.8713</t>
  </si>
  <si>
    <t>-4.10171</t>
  </si>
  <si>
    <t>Résidence Maeva Le Moriond</t>
  </si>
  <si>
    <t>Courchevel 1650 Courchevel 73120</t>
  </si>
  <si>
    <t>33479014300</t>
  </si>
  <si>
    <t>45.415081477506</t>
  </si>
  <si>
    <t>6.6334462165833</t>
  </si>
  <si>
    <t>Résidence Maeva Les Combes</t>
  </si>
  <si>
    <t>Quartier Reberty 1850Les Menuires Saint Martin De Belleville 73440</t>
  </si>
  <si>
    <t>45.315622651784</t>
  </si>
  <si>
    <t>6.5439677238464</t>
  </si>
  <si>
    <t>Résidence L'Hermine</t>
  </si>
  <si>
    <t>Route Des Crozatsavoriaz 1800 Morzine 74110</t>
  </si>
  <si>
    <t>46.192108</t>
  </si>
  <si>
    <t>6.7767</t>
  </si>
  <si>
    <t>33 Avenue Wester Wemyss</t>
  </si>
  <si>
    <t>33158215399</t>
  </si>
  <si>
    <t>Résidence Villa Livia</t>
  </si>
  <si>
    <t>12 Avenue Du Font De Veyre Cannes 6150</t>
  </si>
  <si>
    <t>43.552469113168</t>
  </si>
  <si>
    <t>6.9884110987186</t>
  </si>
  <si>
    <t>Center Parcs Le Lac d'Ailette</t>
  </si>
  <si>
    <t>1 Parc Nautique De Lailette</t>
  </si>
  <si>
    <t>49.468828270563</t>
  </si>
  <si>
    <t>3.6810958385467</t>
  </si>
  <si>
    <t>Center Parcs Park Allgäu</t>
  </si>
  <si>
    <t>Allgã¤Uallee 40</t>
  </si>
  <si>
    <t>88299</t>
  </si>
  <si>
    <t>49158215399</t>
  </si>
  <si>
    <t>47.78796109</t>
  </si>
  <si>
    <t>10.05637604</t>
  </si>
  <si>
    <t>Center Parcs Parc Sandur</t>
  </si>
  <si>
    <t>Sandurdreef 5</t>
  </si>
  <si>
    <t>7828 AA</t>
  </si>
  <si>
    <t>52.73002892416</t>
  </si>
  <si>
    <t>6.9050735235214</t>
  </si>
  <si>
    <t>Golden Tulip Corniche Dammam</t>
  </si>
  <si>
    <t>18Th Street Sea Shell Roundabout</t>
  </si>
  <si>
    <t>32423</t>
  </si>
  <si>
    <t>966138527777</t>
  </si>
  <si>
    <t>26.457597</t>
  </si>
  <si>
    <t>50.096355</t>
  </si>
  <si>
    <t>Intercontinental Buckhead</t>
  </si>
  <si>
    <t>3315 Peachtree Rd. Ne</t>
  </si>
  <si>
    <t>14049469000</t>
  </si>
  <si>
    <t>33.845585</t>
  </si>
  <si>
    <t>-84.368249</t>
  </si>
  <si>
    <t>Meriton Suites Surfers Paradise</t>
  </si>
  <si>
    <t>84 The Esplanade</t>
  </si>
  <si>
    <t>61755390099</t>
  </si>
  <si>
    <t>-27.996092416121</t>
  </si>
  <si>
    <t>153.43028157949</t>
  </si>
  <si>
    <t>Kimpton Hotel Palomar South Beach</t>
  </si>
  <si>
    <t>Alton Rd 1750 Miami Beach 33139</t>
  </si>
  <si>
    <t>25.79279933</t>
  </si>
  <si>
    <t>-80.14152898</t>
  </si>
  <si>
    <t>Hotel Indigo Hakone Gora</t>
  </si>
  <si>
    <t>Hakonemachi Ashigarashimo Gun 9241 Hakone 2500402</t>
  </si>
  <si>
    <t>35.2527</t>
  </si>
  <si>
    <t>139.5</t>
  </si>
  <si>
    <t>DoubleTree by Hilton Ningbo - Chunxiao</t>
  </si>
  <si>
    <t xml:space="preserve">689 Chunxiao Avenue Beilun </t>
  </si>
  <si>
    <t>315830</t>
  </si>
  <si>
    <t>8657426919999</t>
  </si>
  <si>
    <t>29.7611578</t>
  </si>
  <si>
    <t>121.90864418</t>
  </si>
  <si>
    <t>Hilton Bogota Corferias</t>
  </si>
  <si>
    <t>Carrera 37 No 24 29</t>
  </si>
  <si>
    <t>6014434400</t>
  </si>
  <si>
    <t>4.6287446</t>
  </si>
  <si>
    <t>-74.09024563</t>
  </si>
  <si>
    <t>Hampton by Hilton Antofagasta</t>
  </si>
  <si>
    <t>Edmundo Perez Zujovic 5440</t>
  </si>
  <si>
    <t>552719300</t>
  </si>
  <si>
    <t>-23.61893059</t>
  </si>
  <si>
    <t>-70.39237938</t>
  </si>
  <si>
    <t>Best Western Blairmore</t>
  </si>
  <si>
    <t>306 Shillington Crescent</t>
  </si>
  <si>
    <t>S7M 1L2</t>
  </si>
  <si>
    <t>13062422299</t>
  </si>
  <si>
    <t>52.128588827723</t>
  </si>
  <si>
    <t>-106.75565340874</t>
  </si>
  <si>
    <t>Best Western Apollo Bay Motel and Apartments</t>
  </si>
  <si>
    <t>2 Moore Street</t>
  </si>
  <si>
    <t>61357328000</t>
  </si>
  <si>
    <t>-38.75717</t>
  </si>
  <si>
    <t>143.668497</t>
  </si>
  <si>
    <t>Best Western Plus The Inn &amp; Suites at Muskogee</t>
  </si>
  <si>
    <t>2701 Military Boulevard Muskogee</t>
  </si>
  <si>
    <t>19189105060</t>
  </si>
  <si>
    <t>35.766824981713</t>
  </si>
  <si>
    <t>-95.397827165291</t>
  </si>
  <si>
    <t>Somerset Harmony City Wuxi</t>
  </si>
  <si>
    <t>Build. 2 Nº. 260 Xicheng Road Liangxi District</t>
  </si>
  <si>
    <t>8651068889888</t>
  </si>
  <si>
    <t>31.60233837</t>
  </si>
  <si>
    <t>120.30543148</t>
  </si>
  <si>
    <t>Apartamentos Calella 3000</t>
  </si>
  <si>
    <t xml:space="preserve"> Jovara 269</t>
  </si>
  <si>
    <t>41.614762</t>
  </si>
  <si>
    <t>2.664147</t>
  </si>
  <si>
    <t>Fairmont Taghazout Bay</t>
  </si>
  <si>
    <t>Station Km 17 Taghazout Bay Agadir</t>
  </si>
  <si>
    <t>taghazout.reservations@fairmont.com</t>
  </si>
  <si>
    <t>662393872</t>
  </si>
  <si>
    <t>30.516031120406</t>
  </si>
  <si>
    <t>-9.6852158669365</t>
  </si>
  <si>
    <t>Bed &amp; Breakfast Actinia</t>
  </si>
  <si>
    <t>Via Santagostino 25 Alghero 07041</t>
  </si>
  <si>
    <t>40.5576</t>
  </si>
  <si>
    <t>8.32</t>
  </si>
  <si>
    <t>Bed &amp; Bed Peterson</t>
  </si>
  <si>
    <t>Via Guido Monaco 25 Firenze 50144</t>
  </si>
  <si>
    <t>43.781089</t>
  </si>
  <si>
    <t>11.243551</t>
  </si>
  <si>
    <t>Musella Winery And Relais</t>
  </si>
  <si>
    <t>Via Ferrazzatte 2 Verona Veneto Region</t>
  </si>
  <si>
    <t>393357294627</t>
  </si>
  <si>
    <t>45.439445412451</t>
  </si>
  <si>
    <t>11.080913864345</t>
  </si>
  <si>
    <t>Locanda la Rotonda</t>
  </si>
  <si>
    <t>Via Sem Benelli 10 Montale</t>
  </si>
  <si>
    <t>51037</t>
  </si>
  <si>
    <t>43.936380666667</t>
  </si>
  <si>
    <t>11.025354</t>
  </si>
  <si>
    <t>Borgo Storico Seghetti Panichi</t>
  </si>
  <si>
    <t>Via San Pancrazio 1 Castel Di Lama</t>
  </si>
  <si>
    <t>63082</t>
  </si>
  <si>
    <t>42.866825319319</t>
  </si>
  <si>
    <t>13.720235832996</t>
  </si>
  <si>
    <t>Podere Vignola</t>
  </si>
  <si>
    <t>Via Dello Stracchino 15 Pontassieve</t>
  </si>
  <si>
    <t>43.79225</t>
  </si>
  <si>
    <t>11.412252</t>
  </si>
  <si>
    <t>Romantic Casa Lorenzina B&amp;B</t>
  </si>
  <si>
    <t>Corso Toscanini 30 Ventimiglia 18039</t>
  </si>
  <si>
    <t>393471611045</t>
  </si>
  <si>
    <t>43.794647</t>
  </si>
  <si>
    <t>7.57774</t>
  </si>
  <si>
    <t>Albergue Casa Micol Affittacamere</t>
  </si>
  <si>
    <t>Via Xxvii Aprile 4 Terzo Piano Firenze</t>
  </si>
  <si>
    <t>43.7787818908691</t>
  </si>
  <si>
    <t>11.2565698623657</t>
  </si>
  <si>
    <t>Hotel Rural Country House Casco Dellacqua</t>
  </si>
  <si>
    <t>Via Casco Dellacqua 15D Trevi</t>
  </si>
  <si>
    <t>42.9047203063965</t>
  </si>
  <si>
    <t>12.7035512924194</t>
  </si>
  <si>
    <t>Castello di Montalbano</t>
  </si>
  <si>
    <t>Via Di Montalbano 8 Firenze</t>
  </si>
  <si>
    <t>43.772157</t>
  </si>
  <si>
    <t>11.328269</t>
  </si>
  <si>
    <t>Villaggio Conca Specchiulla</t>
  </si>
  <si>
    <t>Via Del Cavalluccio 1 Otranto</t>
  </si>
  <si>
    <t>40.2441</t>
  </si>
  <si>
    <t>18.445502</t>
  </si>
  <si>
    <t>Residence Blue Corner Porto Pollo</t>
  </si>
  <si>
    <t>Loc. Barrabisa Portopollo North Sardinia</t>
  </si>
  <si>
    <t>41.183957600845</t>
  </si>
  <si>
    <t>9.3264819793762</t>
  </si>
  <si>
    <t>Bacio del Sole B&amp;B</t>
  </si>
  <si>
    <t>Via Arco 30 Positano (Nocelle) 84017</t>
  </si>
  <si>
    <t>40.629424249286</t>
  </si>
  <si>
    <t>14.501927219918</t>
  </si>
  <si>
    <t>Casa Billi</t>
  </si>
  <si>
    <t>Via Faenza 12 Firenze 50123</t>
  </si>
  <si>
    <t>43.775743</t>
  </si>
  <si>
    <t>11.25226</t>
  </si>
  <si>
    <t>Residence Villa Sermolli</t>
  </si>
  <si>
    <t>Via Umberto 2 Buggiano Castellomontecatini Terme 51010</t>
  </si>
  <si>
    <t>51010</t>
  </si>
  <si>
    <t>43.887024</t>
  </si>
  <si>
    <t>10.730534</t>
  </si>
  <si>
    <t>Via Provinciale 1 Sale Marasino</t>
  </si>
  <si>
    <t>45.709699</t>
  </si>
  <si>
    <t>10.110409</t>
  </si>
  <si>
    <t>La Dolce Vita Residence</t>
  </si>
  <si>
    <t>Via Fornillo 31 Positano 84017</t>
  </si>
  <si>
    <t>40.626528</t>
  </si>
  <si>
    <t>14.481341</t>
  </si>
  <si>
    <t>Via Mariano Falcini 7 Campi Bisenzio</t>
  </si>
  <si>
    <t>43.821637</t>
  </si>
  <si>
    <t>11.13511</t>
  </si>
  <si>
    <t>Alla Stazione</t>
  </si>
  <si>
    <t>Via Della Geppa 4 Trieste 34132</t>
  </si>
  <si>
    <t>45.655804</t>
  </si>
  <si>
    <t>13.772059</t>
  </si>
  <si>
    <t>Casa Lopez Bed &amp; Breakfast</t>
  </si>
  <si>
    <t>Corso Vittorio Emanuele N°127 Barletta 76121</t>
  </si>
  <si>
    <t>41.32015219</t>
  </si>
  <si>
    <t>16.27788805</t>
  </si>
  <si>
    <t>Residence Villamirella</t>
  </si>
  <si>
    <t>Via Isca 2 Palinuro 84051</t>
  </si>
  <si>
    <t>40.04685575</t>
  </si>
  <si>
    <t>15.297471</t>
  </si>
  <si>
    <t>Lefay Resort &amp; Spa Lago di Garda</t>
  </si>
  <si>
    <t xml:space="preserve">Via Feltrinelli 118 </t>
  </si>
  <si>
    <t>39365241800</t>
  </si>
  <si>
    <t>45.685932</t>
  </si>
  <si>
    <t>10.651078</t>
  </si>
  <si>
    <t>Luxury Boutique Hotel Leone</t>
  </si>
  <si>
    <t>Via Vittorio Emanuele Ii 60 Montelparo (Fermo)</t>
  </si>
  <si>
    <t>63853</t>
  </si>
  <si>
    <t>43.018578156271</t>
  </si>
  <si>
    <t>13.539006857078</t>
  </si>
  <si>
    <t>Sotto le Cummerse</t>
  </si>
  <si>
    <t>Via Vittorio Veneto 138 Locorotondo (Bari</t>
  </si>
  <si>
    <t>39804313298</t>
  </si>
  <si>
    <t>40.752612</t>
  </si>
  <si>
    <t>17.330879</t>
  </si>
  <si>
    <t>Campamento Sporting Club Village</t>
  </si>
  <si>
    <t>C.Da Bocca Arena</t>
  </si>
  <si>
    <t>39923947230</t>
  </si>
  <si>
    <t>37.63617</t>
  </si>
  <si>
    <t>12.61689</t>
  </si>
  <si>
    <t>B&amp;B Pelagos</t>
  </si>
  <si>
    <t>Contrada Intavolata 100</t>
  </si>
  <si>
    <t>393336671580</t>
  </si>
  <si>
    <t>38.01795536</t>
  </si>
  <si>
    <t>12.89687053</t>
  </si>
  <si>
    <t>Tarantola</t>
  </si>
  <si>
    <t>Contrada Tarantola</t>
  </si>
  <si>
    <t>393473396481</t>
  </si>
  <si>
    <t>37.90766</t>
  </si>
  <si>
    <t>13.01836</t>
  </si>
  <si>
    <t>Bed &amp; Breakfast B&amp;B Kore</t>
  </si>
  <si>
    <t>Contrada Intavolata</t>
  </si>
  <si>
    <t>393385676165</t>
  </si>
  <si>
    <t>38.01797</t>
  </si>
  <si>
    <t>12.89685</t>
  </si>
  <si>
    <t>Il Semaforo Sila</t>
  </si>
  <si>
    <t>Localita Pantane 1</t>
  </si>
  <si>
    <t>39.1008409</t>
  </si>
  <si>
    <t>16.53659168</t>
  </si>
  <si>
    <t>Il Trulletto</t>
  </si>
  <si>
    <t>Contrada Romanelli 298 S.P. 113</t>
  </si>
  <si>
    <t>393803897785</t>
  </si>
  <si>
    <t>40.863883045759</t>
  </si>
  <si>
    <t>17.267643168821</t>
  </si>
  <si>
    <t>Bed &amp; Breakfast Sunflower</t>
  </si>
  <si>
    <t>Via Raffaele Bosco 861 C</t>
  </si>
  <si>
    <t>39818028816</t>
  </si>
  <si>
    <t>40.636636842576</t>
  </si>
  <si>
    <t>14.435372650623</t>
  </si>
  <si>
    <t>Sa Fiorida</t>
  </si>
  <si>
    <t>Via Colombo 8</t>
  </si>
  <si>
    <t>3979584074</t>
  </si>
  <si>
    <t>40.917426486743</t>
  </si>
  <si>
    <t>8.7817588448524</t>
  </si>
  <si>
    <t>Mare In Sicilia Cava D'Aliga</t>
  </si>
  <si>
    <t>Via Beatrice 18</t>
  </si>
  <si>
    <t>393455686322</t>
  </si>
  <si>
    <t>36.72983315</t>
  </si>
  <si>
    <t>14.688444</t>
  </si>
  <si>
    <t>Le terre di San Domenico</t>
  </si>
  <si>
    <t>C.Da S.Domenico S.P.57 Km 4</t>
  </si>
  <si>
    <t>96013</t>
  </si>
  <si>
    <t>393396465054</t>
  </si>
  <si>
    <t>37.27583096</t>
  </si>
  <si>
    <t>15.08117892</t>
  </si>
  <si>
    <t>Bed &amp; Breakfast Villa Zammarra</t>
  </si>
  <si>
    <t>Contrada Calcicera</t>
  </si>
  <si>
    <t>393349980446</t>
  </si>
  <si>
    <t>36.79644</t>
  </si>
  <si>
    <t>15.03318</t>
  </si>
  <si>
    <t>La Tonnara Di Sciacca</t>
  </si>
  <si>
    <t>Via Tonnara</t>
  </si>
  <si>
    <t>393398394849</t>
  </si>
  <si>
    <t>37.50469517</t>
  </si>
  <si>
    <t>13.05477704</t>
  </si>
  <si>
    <t>Residence San Martino</t>
  </si>
  <si>
    <t>Via Pietro Salerno 5</t>
  </si>
  <si>
    <t>393896379206</t>
  </si>
  <si>
    <t>38.03704478</t>
  </si>
  <si>
    <t>12.58634079</t>
  </si>
  <si>
    <t>Casa Rural Baglio Maragani Az Agric B&amp;B</t>
  </si>
  <si>
    <t>C.Da Maragani</t>
  </si>
  <si>
    <t>393200578196</t>
  </si>
  <si>
    <t>37.52942</t>
  </si>
  <si>
    <t>12.99917</t>
  </si>
  <si>
    <t>B&amp;b Santa Sofia</t>
  </si>
  <si>
    <t>Via Giuseppe Simili 11</t>
  </si>
  <si>
    <t>393283710058</t>
  </si>
  <si>
    <t>37.54148071</t>
  </si>
  <si>
    <t>15.06843715</t>
  </si>
  <si>
    <t>B&amp;B La Dimora Di Samu</t>
  </si>
  <si>
    <t>Via Scifitello 58</t>
  </si>
  <si>
    <t>37.55222579</t>
  </si>
  <si>
    <t>14.28411392</t>
  </si>
  <si>
    <t>Locanda Costa d'Amalfi</t>
  </si>
  <si>
    <t>Via Giovanni Augustariccio 50</t>
  </si>
  <si>
    <t>3989831950</t>
  </si>
  <si>
    <t>40.62197</t>
  </si>
  <si>
    <t>14.579498</t>
  </si>
  <si>
    <t>Masseria Pelosella</t>
  </si>
  <si>
    <t>Contrada Carbonelli 57</t>
  </si>
  <si>
    <t>393497790259</t>
  </si>
  <si>
    <t>40.873042450936</t>
  </si>
  <si>
    <t>17.367665084656</t>
  </si>
  <si>
    <t>Relais CasaBella</t>
  </si>
  <si>
    <t>Via Tiro A Segno N.6</t>
  </si>
  <si>
    <t>39804305411</t>
  </si>
  <si>
    <t>40.69205</t>
  </si>
  <si>
    <t>17.328315</t>
  </si>
  <si>
    <t>B&amp;B Galatea</t>
  </si>
  <si>
    <t>Via Nuova Chiunzi 14</t>
  </si>
  <si>
    <t>3989851579</t>
  </si>
  <si>
    <t>40.64812676</t>
  </si>
  <si>
    <t>14.64244337</t>
  </si>
  <si>
    <t>Bosa Bed &amp; Breakfast</t>
  </si>
  <si>
    <t>Via Pietro Martini 7</t>
  </si>
  <si>
    <t>393396994289</t>
  </si>
  <si>
    <t>40.298585899085</t>
  </si>
  <si>
    <t>8.4969136118889</t>
  </si>
  <si>
    <t>Villa Maria Pia</t>
  </si>
  <si>
    <t>Via Roma 17</t>
  </si>
  <si>
    <t>39899840032</t>
  </si>
  <si>
    <t>40.611337</t>
  </si>
  <si>
    <t>14.536713</t>
  </si>
  <si>
    <t>Antiche Volte</t>
  </si>
  <si>
    <t>Via A.Coniger 22</t>
  </si>
  <si>
    <t>39349718098</t>
  </si>
  <si>
    <t>40.354827</t>
  </si>
  <si>
    <t>18.169389</t>
  </si>
  <si>
    <t>Via Michelica Crocevie 20D</t>
  </si>
  <si>
    <t>39932771727</t>
  </si>
  <si>
    <t>36.828779</t>
  </si>
  <si>
    <t>14.809625</t>
  </si>
  <si>
    <t>Casa Rural Case Don Ignazio</t>
  </si>
  <si>
    <t>Contrada Calcicera 1</t>
  </si>
  <si>
    <t>393280549997</t>
  </si>
  <si>
    <t>36.80199</t>
  </si>
  <si>
    <t>15.02048</t>
  </si>
  <si>
    <t>Villa dei Giardini</t>
  </si>
  <si>
    <t>Viale Dei Giardini 192</t>
  </si>
  <si>
    <t>393290192448</t>
  </si>
  <si>
    <t>37.273516</t>
  </si>
  <si>
    <t>13.594977</t>
  </si>
  <si>
    <t>Ulivo Blu Case Vacanze</t>
  </si>
  <si>
    <t>Strada Fraginesi Costamante 159</t>
  </si>
  <si>
    <t>393311075034</t>
  </si>
  <si>
    <t>38.02052224</t>
  </si>
  <si>
    <t>12.83900424</t>
  </si>
  <si>
    <t>Zu Pippinu</t>
  </si>
  <si>
    <t>Via Pergola No 12</t>
  </si>
  <si>
    <t>393806989772</t>
  </si>
  <si>
    <t>38.0236674</t>
  </si>
  <si>
    <t>12.88008638</t>
  </si>
  <si>
    <t>Casa Rural Tenuta Olive Alive</t>
  </si>
  <si>
    <t>Contrada Ferraro</t>
  </si>
  <si>
    <t>36.91091</t>
  </si>
  <si>
    <t>15.0499</t>
  </si>
  <si>
    <t>Bed &amp; Breakfast Antico Palmento</t>
  </si>
  <si>
    <t>Vico San Cristoforo</t>
  </si>
  <si>
    <t>38.49009</t>
  </si>
  <si>
    <t>14.962</t>
  </si>
  <si>
    <t>Casa Rural Passo Dei Briganti</t>
  </si>
  <si>
    <t>Via Per Fondacazzo Snc</t>
  </si>
  <si>
    <t>37.30367</t>
  </si>
  <si>
    <t>13.56284</t>
  </si>
  <si>
    <t>B&amp;B Demetra</t>
  </si>
  <si>
    <t>Piazzetta Chiesa Greca 2</t>
  </si>
  <si>
    <t>393932226030</t>
  </si>
  <si>
    <t>40.356429</t>
  </si>
  <si>
    <t>18.172715</t>
  </si>
  <si>
    <t>Beauty Beach Villa</t>
  </si>
  <si>
    <t>Contrada Losciale 71</t>
  </si>
  <si>
    <t>393332154372</t>
  </si>
  <si>
    <t>40.899438</t>
  </si>
  <si>
    <t>17.362463</t>
  </si>
  <si>
    <t>Cli Ice Bed and Breakfast</t>
  </si>
  <si>
    <t>Via Rosario Ruffino 8</t>
  </si>
  <si>
    <t>38.150936604188</t>
  </si>
  <si>
    <t>13.08347857044</t>
  </si>
  <si>
    <t>La Terrazza SPA B&amp;B</t>
  </si>
  <si>
    <t>Via Generale Amato 102</t>
  </si>
  <si>
    <t>36.94810603</t>
  </si>
  <si>
    <t>14.60477927</t>
  </si>
  <si>
    <t>B&amp;B Villa Felice</t>
  </si>
  <si>
    <t>Via Vittorio Emanuele 370</t>
  </si>
  <si>
    <t>37.82745677</t>
  </si>
  <si>
    <t>15.26444976</t>
  </si>
  <si>
    <t>Casa Rural Nacalino Agriturismo</t>
  </si>
  <si>
    <t>Contrada Nacalino</t>
  </si>
  <si>
    <t>36.76521</t>
  </si>
  <si>
    <t>14.78026</t>
  </si>
  <si>
    <t>Il Porticciolo di Amalfi</t>
  </si>
  <si>
    <t>Via Annunziatella 38</t>
  </si>
  <si>
    <t>393343830175</t>
  </si>
  <si>
    <t>40.633728</t>
  </si>
  <si>
    <t>14.599604</t>
  </si>
  <si>
    <t>La Culla degli Angeli</t>
  </si>
  <si>
    <t>Via Augustsariccio 11 Vettica Di Amalfi</t>
  </si>
  <si>
    <t>3989858390</t>
  </si>
  <si>
    <t>40.624458695781</t>
  </si>
  <si>
    <t>14.583390927325</t>
  </si>
  <si>
    <t>Masseria Torre del Diamante</t>
  </si>
  <si>
    <t>C Da Sovereto</t>
  </si>
  <si>
    <t>39804828070</t>
  </si>
  <si>
    <t>40.830177102721</t>
  </si>
  <si>
    <t>17.467231750488</t>
  </si>
  <si>
    <t>Zodiacus</t>
  </si>
  <si>
    <t xml:space="preserve">Via Roberto Da Bari 101 70122 </t>
  </si>
  <si>
    <t>41.122709893386</t>
  </si>
  <si>
    <t>16.868241497987</t>
  </si>
  <si>
    <t>Holiday Sun Lodge Appartamento Vacanze</t>
  </si>
  <si>
    <t>Via Stracina 20</t>
  </si>
  <si>
    <t>393392185191</t>
  </si>
  <si>
    <t>37.821134901191</t>
  </si>
  <si>
    <t>15.267895146079</t>
  </si>
  <si>
    <t>Come In Sicily - Naxos Bay</t>
  </si>
  <si>
    <t>Via Vulcano 9</t>
  </si>
  <si>
    <t>393382214040</t>
  </si>
  <si>
    <t>37.8291289</t>
  </si>
  <si>
    <t>15.2677501</t>
  </si>
  <si>
    <t>Bed &amp; Breakfast B&amp;B Villa Rosanna</t>
  </si>
  <si>
    <t>Torre Degli Ulivi </t>
  </si>
  <si>
    <t>393464080733</t>
  </si>
  <si>
    <t>39.13088</t>
  </si>
  <si>
    <t>9.01174</t>
  </si>
  <si>
    <t>Le Case di Katy</t>
  </si>
  <si>
    <t>Via Pasquale Calvi 17</t>
  </si>
  <si>
    <t>393357076631</t>
  </si>
  <si>
    <t>38.02156991</t>
  </si>
  <si>
    <t>12.88291144</t>
  </si>
  <si>
    <t>Domus Maris Boutique Hotel</t>
  </si>
  <si>
    <t>Corso Vittorio Emanuele 113</t>
  </si>
  <si>
    <t>37.5062242</t>
  </si>
  <si>
    <t>13.08314253</t>
  </si>
  <si>
    <t>Vicolo Alberghi12</t>
  </si>
  <si>
    <t>38.90680146</t>
  </si>
  <si>
    <t>16.59171042</t>
  </si>
  <si>
    <t>Casa Rural Le Chiuse Di Guadagna</t>
  </si>
  <si>
    <t>Contrada Guadagna 77</t>
  </si>
  <si>
    <t>36.77242</t>
  </si>
  <si>
    <t>14.77291</t>
  </si>
  <si>
    <t>4 San Lorenzo Strada I</t>
  </si>
  <si>
    <t>36.76192388</t>
  </si>
  <si>
    <t>15.09794432</t>
  </si>
  <si>
    <t>Hotel Farneta</t>
  </si>
  <si>
    <t>S P 31 Di Manzano Fraz Farneta N 3 Cortona</t>
  </si>
  <si>
    <t>43.225836495184</t>
  </si>
  <si>
    <t>11.869307163838</t>
  </si>
  <si>
    <t>B&amp;B Le 4 stagioni</t>
  </si>
  <si>
    <t>Viale Della Vittoria 89</t>
  </si>
  <si>
    <t>393381253536</t>
  </si>
  <si>
    <t>37.30725143</t>
  </si>
  <si>
    <t>13.58970529</t>
  </si>
  <si>
    <t>Casa Vacanze Villa Letizia</t>
  </si>
  <si>
    <t>Viale San Francesco</t>
  </si>
  <si>
    <t>393489237390</t>
  </si>
  <si>
    <t>38.001199</t>
  </si>
  <si>
    <t>13.893112</t>
  </si>
  <si>
    <t>TAM Casa Vacanze</t>
  </si>
  <si>
    <t>Via Gen. V. Artale 71</t>
  </si>
  <si>
    <t>39918699422</t>
  </si>
  <si>
    <t>38.15684084</t>
  </si>
  <si>
    <t>13.10800428</t>
  </si>
  <si>
    <t>Alka Loft &amp; Spa</t>
  </si>
  <si>
    <t>Via Pontefice Giovanni Paolo Ii 35 A</t>
  </si>
  <si>
    <t>37.98238891</t>
  </si>
  <si>
    <t>12.95111246</t>
  </si>
  <si>
    <t>Barnet House Lamezia</t>
  </si>
  <si>
    <t>Via Salvatore Miceli 117</t>
  </si>
  <si>
    <t>38.96781722</t>
  </si>
  <si>
    <t>16.31101868</t>
  </si>
  <si>
    <t>B&amp;B Porta di Ponte</t>
  </si>
  <si>
    <t>Via Cesare Battisti 9</t>
  </si>
  <si>
    <t>37.31008171</t>
  </si>
  <si>
    <t>13.58477996</t>
  </si>
  <si>
    <t>Bed &amp; Breakfast P&amp;G Design</t>
  </si>
  <si>
    <t>Via F.Vigna 121 123</t>
  </si>
  <si>
    <t>37.56947</t>
  </si>
  <si>
    <t>14.27526</t>
  </si>
  <si>
    <t>Bed &amp; Breakfast B&amp;B La Rosa Dei Venti</t>
  </si>
  <si>
    <t>Via Ventotene</t>
  </si>
  <si>
    <t>36.76812</t>
  </si>
  <si>
    <t>14.62151</t>
  </si>
  <si>
    <t>Super Attico B&amp;B</t>
  </si>
  <si>
    <t>Via Righi 8</t>
  </si>
  <si>
    <t>36.95023003</t>
  </si>
  <si>
    <t>14.60167064</t>
  </si>
  <si>
    <t>Valle Dell Acanto</t>
  </si>
  <si>
    <t>Contrada Busitta Snc</t>
  </si>
  <si>
    <t>36.80170226</t>
  </si>
  <si>
    <t>14.83586635</t>
  </si>
  <si>
    <t>Ai Gradini</t>
  </si>
  <si>
    <t>Piazza Matrice 10</t>
  </si>
  <si>
    <t>38.02896658</t>
  </si>
  <si>
    <t>12.88212566</t>
  </si>
  <si>
    <t>Residencia Villa Giovina</t>
  </si>
  <si>
    <t>Via Di Villa Giovina 38 Pratola Peligna</t>
  </si>
  <si>
    <t>42.09238</t>
  </si>
  <si>
    <t>13.90328</t>
  </si>
  <si>
    <t>Residence le Palme</t>
  </si>
  <si>
    <t>Via Ischia 68 72A Marcelli Di Numana</t>
  </si>
  <si>
    <t>43.489657080971</t>
  </si>
  <si>
    <t>13.6237797705</t>
  </si>
  <si>
    <t>Agriturismo Beatilla</t>
  </si>
  <si>
    <t>Strada Mantova Corte Barco Marmirolo 21 Mantova</t>
  </si>
  <si>
    <t>45.20107091</t>
  </si>
  <si>
    <t>10.76232719</t>
  </si>
  <si>
    <t>Bed &amp; Breakfast 3Under</t>
  </si>
  <si>
    <t>Via Pietro Nenni 34</t>
  </si>
  <si>
    <t>393494508539</t>
  </si>
  <si>
    <t>37.31125</t>
  </si>
  <si>
    <t>13.57446</t>
  </si>
  <si>
    <t>Bed &amp; Breakfast B&amp;B Garibaldi 61</t>
  </si>
  <si>
    <t>Via Garibaldi 61</t>
  </si>
  <si>
    <t>393318203235</t>
  </si>
  <si>
    <t>37.31123</t>
  </si>
  <si>
    <t>13.57524</t>
  </si>
  <si>
    <t>Bed &amp; Breakfast B&amp;B Dimora Di Girgenti</t>
  </si>
  <si>
    <t>Via Vela 6</t>
  </si>
  <si>
    <t>3992227913</t>
  </si>
  <si>
    <t>37.31013</t>
  </si>
  <si>
    <t>13.58469</t>
  </si>
  <si>
    <t>Rentopolis Villa Torre Roccella</t>
  </si>
  <si>
    <t>Lungomare Del Mediterraneo 15</t>
  </si>
  <si>
    <t>37.99856864</t>
  </si>
  <si>
    <t>13.88267871</t>
  </si>
  <si>
    <t>Gelso Bianco Apartments</t>
  </si>
  <si>
    <t>Via Portofino 11</t>
  </si>
  <si>
    <t>37.99305043</t>
  </si>
  <si>
    <t>13.87442513</t>
  </si>
  <si>
    <t>Villa Amare by Rentopolis</t>
  </si>
  <si>
    <t>Via Dei Normanni 45</t>
  </si>
  <si>
    <t>38.001869764749</t>
  </si>
  <si>
    <t>13.894081766869</t>
  </si>
  <si>
    <t>Giardino dei Trulli</t>
  </si>
  <si>
    <t>Via Xxiv Maggio 15</t>
  </si>
  <si>
    <t>39804321330</t>
  </si>
  <si>
    <t>40.78617891</t>
  </si>
  <si>
    <t>17.23661883</t>
  </si>
  <si>
    <t>Bed and Breakfast La Villetta</t>
  </si>
  <si>
    <t>Via Dei Pianeti 50</t>
  </si>
  <si>
    <t>393405903179</t>
  </si>
  <si>
    <t>38.97271693</t>
  </si>
  <si>
    <t>8.98689403</t>
  </si>
  <si>
    <t>Casa Rural Valata Minusa Country Resort</t>
  </si>
  <si>
    <t>Strada Provinciale Rocciola</t>
  </si>
  <si>
    <t>399321850256</t>
  </si>
  <si>
    <t>36.86936</t>
  </si>
  <si>
    <t>14.85188</t>
  </si>
  <si>
    <t>Bed &amp; Breakfast Magna Grecia</t>
  </si>
  <si>
    <t>Contrada Maruca 16</t>
  </si>
  <si>
    <t>38.93395267</t>
  </si>
  <si>
    <t>16.22615584</t>
  </si>
  <si>
    <t>B&amp;B Lamezia Airport</t>
  </si>
  <si>
    <t>Via Del Mare 13</t>
  </si>
  <si>
    <t>38.92099895</t>
  </si>
  <si>
    <t>16.25494319</t>
  </si>
  <si>
    <t>Bed &amp; Breakfast B&amp;B Sun Of Sicily</t>
  </si>
  <si>
    <t>36.86907</t>
  </si>
  <si>
    <t>15.12534</t>
  </si>
  <si>
    <t>Leccesalento Bed &amp; Breakfast</t>
  </si>
  <si>
    <t>Via Dei Mocenigo 2</t>
  </si>
  <si>
    <t>39832307349</t>
  </si>
  <si>
    <t>40.353113861659</t>
  </si>
  <si>
    <t>18.173536137774</t>
  </si>
  <si>
    <t>Hotel Punta Quattroventi</t>
  </si>
  <si>
    <t>Via Marittima 59</t>
  </si>
  <si>
    <t>40.792944369474</t>
  </si>
  <si>
    <t>14.352928989871</t>
  </si>
  <si>
    <t>Palazzo Guglielmo</t>
  </si>
  <si>
    <t>Piazza Umberto I 8 Vignacastrisi Di Ortelle</t>
  </si>
  <si>
    <t>39836921004</t>
  </si>
  <si>
    <t>40.015224</t>
  </si>
  <si>
    <t>18.40712</t>
  </si>
  <si>
    <t>Borgo Alveria</t>
  </si>
  <si>
    <t>Contrada Noto Antica Sp 64</t>
  </si>
  <si>
    <t>39931810003</t>
  </si>
  <si>
    <t>36.951354</t>
  </si>
  <si>
    <t>15.020514</t>
  </si>
  <si>
    <t>Agriturismo Masseria Cianciò</t>
  </si>
  <si>
    <t>C.Da Ciancio</t>
  </si>
  <si>
    <t>39335330299</t>
  </si>
  <si>
    <t>36.76478794</t>
  </si>
  <si>
    <t>14.85175189</t>
  </si>
  <si>
    <t>Around The World</t>
  </si>
  <si>
    <t>Via Nazionale 763</t>
  </si>
  <si>
    <t>38.21396099</t>
  </si>
  <si>
    <t>15.6379798</t>
  </si>
  <si>
    <t>B&amp;B Stella Maris Sciacca Centro</t>
  </si>
  <si>
    <t>Via Molinari N. 12</t>
  </si>
  <si>
    <t>37.50759562</t>
  </si>
  <si>
    <t>13.08436069</t>
  </si>
  <si>
    <t>B&amp;B Sorahnia Design House</t>
  </si>
  <si>
    <t>Sp 1 N. 15 Da Chiappazzo Spinasanta</t>
  </si>
  <si>
    <t>37.317954375138</t>
  </si>
  <si>
    <t>13.568164349881</t>
  </si>
  <si>
    <t>Lo spazio di Mima</t>
  </si>
  <si>
    <t>16 Via Giovanni Pascoli</t>
  </si>
  <si>
    <t>36.90273091</t>
  </si>
  <si>
    <t>15.06969488</t>
  </si>
  <si>
    <t>Piazzetta Santissima Addolorata 12</t>
  </si>
  <si>
    <t>39334948625</t>
  </si>
  <si>
    <t>40.356315</t>
  </si>
  <si>
    <t>18.171646</t>
  </si>
  <si>
    <t>Antika Amman Hotel</t>
  </si>
  <si>
    <t>Jabal Amman 1St Circle Jordan Bank Building Amman</t>
  </si>
  <si>
    <t>31.95092613</t>
  </si>
  <si>
    <t>35.92274865</t>
  </si>
  <si>
    <t>Casa De Huespedes Il Nido Salentino</t>
  </si>
  <si>
    <t>Via Leonidion Martano</t>
  </si>
  <si>
    <t>40.202417</t>
  </si>
  <si>
    <t>18.302533</t>
  </si>
  <si>
    <t>San Michele Apartments</t>
  </si>
  <si>
    <t>Viale Europa 28</t>
  </si>
  <si>
    <t>393385277233</t>
  </si>
  <si>
    <t>38.8622222</t>
  </si>
  <si>
    <t>16.57234306</t>
  </si>
  <si>
    <t>Villa Salvatore</t>
  </si>
  <si>
    <t>Via Alessandro Giuliana Alaimo 9</t>
  </si>
  <si>
    <t>393382600544</t>
  </si>
  <si>
    <t>37.24300401</t>
  </si>
  <si>
    <t>13.61783461</t>
  </si>
  <si>
    <t>Colle Dei Rustici</t>
  </si>
  <si>
    <t>Via Mattia Pascal 34 B</t>
  </si>
  <si>
    <t>393687744076</t>
  </si>
  <si>
    <t>37.28172155</t>
  </si>
  <si>
    <t>13.61474824</t>
  </si>
  <si>
    <t>B&amp;B La Quercia e l'Asino</t>
  </si>
  <si>
    <t>4 Via Martin Luther King</t>
  </si>
  <si>
    <t>37.39645331</t>
  </si>
  <si>
    <t>14.36373487</t>
  </si>
  <si>
    <t>La Finestra sul Cortile</t>
  </si>
  <si>
    <t>Via Quartararo 12A</t>
  </si>
  <si>
    <t>37.50870022</t>
  </si>
  <si>
    <t>13.08538702</t>
  </si>
  <si>
    <t>Casa Rural Centro Storico B&amp;B</t>
  </si>
  <si>
    <t>Via Andrea Vignes 2 B</t>
  </si>
  <si>
    <t>39832242727</t>
  </si>
  <si>
    <t>40.3509</t>
  </si>
  <si>
    <t>18.17178</t>
  </si>
  <si>
    <t>Appartamenti Centro Amalfi</t>
  </si>
  <si>
    <t>Via Truglio 7</t>
  </si>
  <si>
    <t>40.635055</t>
  </si>
  <si>
    <t>14.601945333333</t>
  </si>
  <si>
    <t>Bed &amp; Breakfast Aurora B&amp;B</t>
  </si>
  <si>
    <t>Viale Marche 11 F</t>
  </si>
  <si>
    <t>40.34535</t>
  </si>
  <si>
    <t>18.17165</t>
  </si>
  <si>
    <t>B&amp;B Venus Inn Residence</t>
  </si>
  <si>
    <t>Via Fornillo 9</t>
  </si>
  <si>
    <t>393385428531</t>
  </si>
  <si>
    <t>40.627556</t>
  </si>
  <si>
    <t>14.481302</t>
  </si>
  <si>
    <t>Pension Trulli Piazza Roma</t>
  </si>
  <si>
    <t>Piazza Roma 10 Alberobello</t>
  </si>
  <si>
    <t>40.784889</t>
  </si>
  <si>
    <t>17.238452</t>
  </si>
  <si>
    <t>Borgo di Pietra Bianca</t>
  </si>
  <si>
    <t>Via Canalotti 52</t>
  </si>
  <si>
    <t>393272979577</t>
  </si>
  <si>
    <t>37.970353</t>
  </si>
  <si>
    <t>12.685265</t>
  </si>
  <si>
    <t>Contrada Cugna</t>
  </si>
  <si>
    <t>393391405583</t>
  </si>
  <si>
    <t>38.48014656</t>
  </si>
  <si>
    <t>14.93208788</t>
  </si>
  <si>
    <t>Casa Rural Zahir Country House</t>
  </si>
  <si>
    <t>Contrada Eloro Pizzuta</t>
  </si>
  <si>
    <t>393409730948</t>
  </si>
  <si>
    <t>36.84782</t>
  </si>
  <si>
    <t>15.0929</t>
  </si>
  <si>
    <t>I fiori di Sicilia</t>
  </si>
  <si>
    <t>Viale Cefalu 62</t>
  </si>
  <si>
    <t>37.99082279</t>
  </si>
  <si>
    <t>13.86988699</t>
  </si>
  <si>
    <t>San Marco In Riva Al Mare</t>
  </si>
  <si>
    <t>Via Ulisse</t>
  </si>
  <si>
    <t>37.50663574</t>
  </si>
  <si>
    <t>13.01551728</t>
  </si>
  <si>
    <t>Holidays Fico D'India</t>
  </si>
  <si>
    <t>Via Aldo Moro 2</t>
  </si>
  <si>
    <t>3989830520</t>
  </si>
  <si>
    <t>40.620245060546</t>
  </si>
  <si>
    <t>14.556601741621</t>
  </si>
  <si>
    <t>Camping La Focetta Sicula</t>
  </si>
  <si>
    <t>Contrada Siena 40 Santalessio Siculo</t>
  </si>
  <si>
    <t>37.931077754959</t>
  </si>
  <si>
    <t>15.355874598026</t>
  </si>
  <si>
    <t>L'Unicorno Agriturismo &amp; Azienda Agricola</t>
  </si>
  <si>
    <t>Via Quarena 17</t>
  </si>
  <si>
    <t>25081</t>
  </si>
  <si>
    <t>3930674339</t>
  </si>
  <si>
    <t>45.519201</t>
  </si>
  <si>
    <t>10.440136</t>
  </si>
  <si>
    <t>La Pieve Marsina</t>
  </si>
  <si>
    <t>Localita Argenina Monti Di Sotto Gaiole In Chianti</t>
  </si>
  <si>
    <t>43.387096117984</t>
  </si>
  <si>
    <t>11.418223119049</t>
  </si>
  <si>
    <t>La Terra del Mezzo</t>
  </si>
  <si>
    <t>Strada Provinciale 2 I Ii N° 59</t>
  </si>
  <si>
    <t>393454601535</t>
  </si>
  <si>
    <t>37.709795379552</t>
  </si>
  <si>
    <t>15.208205580711</t>
  </si>
  <si>
    <t>Case Vacanza La Spiaggia</t>
  </si>
  <si>
    <t>Via Dei Coralli 76</t>
  </si>
  <si>
    <t>39925994089</t>
  </si>
  <si>
    <t>37.50354219</t>
  </si>
  <si>
    <t>13.05036093</t>
  </si>
  <si>
    <t>CrauNari Turismo Rurale</t>
  </si>
  <si>
    <t>Via Cozzo Rotondo 31</t>
  </si>
  <si>
    <t>39932453536</t>
  </si>
  <si>
    <t>36.84805232</t>
  </si>
  <si>
    <t>14.77542228</t>
  </si>
  <si>
    <t>Paradise Home Sicily</t>
  </si>
  <si>
    <t>74 Via Giuseppe Verdi</t>
  </si>
  <si>
    <t>38.02503073</t>
  </si>
  <si>
    <t>12.88144002</t>
  </si>
  <si>
    <t>Domus Mariae Appartamenti per uso turistico</t>
  </si>
  <si>
    <t>29 Corso Bernardo Mattarella</t>
  </si>
  <si>
    <t>38.02642093</t>
  </si>
  <si>
    <t>12.88049665</t>
  </si>
  <si>
    <t>Certe Notti Bed &amp; Breakfast</t>
  </si>
  <si>
    <t>Via Nolana 128</t>
  </si>
  <si>
    <t>39818636667</t>
  </si>
  <si>
    <t>40.755596</t>
  </si>
  <si>
    <t>14.49796</t>
  </si>
  <si>
    <t>Casa Rachele</t>
  </si>
  <si>
    <t>Corso Italia 124</t>
  </si>
  <si>
    <t>39818786842</t>
  </si>
  <si>
    <t>40.63289569</t>
  </si>
  <si>
    <t>14.41244121</t>
  </si>
  <si>
    <t>Eremito Hotelito Del Alma</t>
  </si>
  <si>
    <t>Localita Tarina 2 Parrano</t>
  </si>
  <si>
    <t>05010</t>
  </si>
  <si>
    <t>39763891010</t>
  </si>
  <si>
    <t>42.825706215321</t>
  </si>
  <si>
    <t>12.132578943416</t>
  </si>
  <si>
    <t>Casali Santa Brigida</t>
  </si>
  <si>
    <t>Via Braccianense Km. 11.100</t>
  </si>
  <si>
    <t>3963046012</t>
  </si>
  <si>
    <t>42.038677259341</t>
  </si>
  <si>
    <t>12.294843725396</t>
  </si>
  <si>
    <t>La Gabelletta</t>
  </si>
  <si>
    <t>Via Tuderte 20</t>
  </si>
  <si>
    <t>05022</t>
  </si>
  <si>
    <t>39744981775</t>
  </si>
  <si>
    <t>42.566098</t>
  </si>
  <si>
    <t>12.44899</t>
  </si>
  <si>
    <t>Casa Rural Pantanelli Di Vendicari</t>
  </si>
  <si>
    <t>C.Da Roveto</t>
  </si>
  <si>
    <t>393385708524</t>
  </si>
  <si>
    <t>36.79943</t>
  </si>
  <si>
    <t>15.08484</t>
  </si>
  <si>
    <t>Casa Rural Borgo Dei Vigneti</t>
  </si>
  <si>
    <t>Contrada Burraitotto Ss 576 Km 2</t>
  </si>
  <si>
    <t>399221788019</t>
  </si>
  <si>
    <t>37.2494</t>
  </si>
  <si>
    <t>13.69142</t>
  </si>
  <si>
    <t>Bed &amp; Breakfast B&amp;B Il Cappero</t>
  </si>
  <si>
    <t>39909880035</t>
  </si>
  <si>
    <t>38.46165</t>
  </si>
  <si>
    <t>14.95235</t>
  </si>
  <si>
    <t>B&amp;B Blu Infinito</t>
  </si>
  <si>
    <t>Via Petrello 85</t>
  </si>
  <si>
    <t>39965756510</t>
  </si>
  <si>
    <t>38.24540729</t>
  </si>
  <si>
    <t>15.68228756</t>
  </si>
  <si>
    <t>La Via del Mare</t>
  </si>
  <si>
    <t>Via Del Mare Snc Statale 187 Km 48</t>
  </si>
  <si>
    <t>393930503877</t>
  </si>
  <si>
    <t>38.03061155</t>
  </si>
  <si>
    <t>12.95000772</t>
  </si>
  <si>
    <t>Casa Fiordaliso Paradise Home Sicily</t>
  </si>
  <si>
    <t>32 Via Plaja</t>
  </si>
  <si>
    <t>38.02129488</t>
  </si>
  <si>
    <t>12.90171669</t>
  </si>
  <si>
    <t>Vacanze Romantiche A Modica</t>
  </si>
  <si>
    <t>Via Santa Sofia 19</t>
  </si>
  <si>
    <t>36.8550248</t>
  </si>
  <si>
    <t>14.76115553</t>
  </si>
  <si>
    <t>Villa La Tartana</t>
  </si>
  <si>
    <t>Via Vicolo Vito Savino 4 6 8</t>
  </si>
  <si>
    <t>3989812193</t>
  </si>
  <si>
    <t>40.628159853292</t>
  </si>
  <si>
    <t>14.487187604338</t>
  </si>
  <si>
    <t>Il Rifugio di Ela</t>
  </si>
  <si>
    <t>Via Mola 21</t>
  </si>
  <si>
    <t>393483354970</t>
  </si>
  <si>
    <t>40.618914230727</t>
  </si>
  <si>
    <t>14.553026407957</t>
  </si>
  <si>
    <t>Reale</t>
  </si>
  <si>
    <t>Via Egidio Reale 41</t>
  </si>
  <si>
    <t>393465859117</t>
  </si>
  <si>
    <t>40.3549</t>
  </si>
  <si>
    <t>18.165398</t>
  </si>
  <si>
    <t>Antica Villa La Viola</t>
  </si>
  <si>
    <t>393332148223</t>
  </si>
  <si>
    <t>40.343868176382</t>
  </si>
  <si>
    <t>18.173253536224</t>
  </si>
  <si>
    <t>La Casa delle Stelle</t>
  </si>
  <si>
    <t>Via Orti 42</t>
  </si>
  <si>
    <t>39898541648</t>
  </si>
  <si>
    <t>40.649387454518</t>
  </si>
  <si>
    <t>14.640498608351</t>
  </si>
  <si>
    <t>Bellaria Relais</t>
  </si>
  <si>
    <t>Via Meta Amalfi 97</t>
  </si>
  <si>
    <t>39815333137</t>
  </si>
  <si>
    <t>40.623135666667</t>
  </si>
  <si>
    <t>14.423947</t>
  </si>
  <si>
    <t>La Corte</t>
  </si>
  <si>
    <t>Via Roberto Caracciolo 24</t>
  </si>
  <si>
    <t>393355607630</t>
  </si>
  <si>
    <t>40.349293548992</t>
  </si>
  <si>
    <t>18.168433606625</t>
  </si>
  <si>
    <t>Albergo Diffuso Borgo Montemaggiore</t>
  </si>
  <si>
    <t>Piazza Bramante 8 Rimini</t>
  </si>
  <si>
    <t>43.7367408</t>
  </si>
  <si>
    <t>12.9473755</t>
  </si>
  <si>
    <t>Gole Alcantara Botanical &amp; Geological Park Argoturismo Il Borgo</t>
  </si>
  <si>
    <t>Strada Provinciale 81 No. 39 Mitogio</t>
  </si>
  <si>
    <t>37.867633</t>
  </si>
  <si>
    <t>15.192311</t>
  </si>
  <si>
    <t>Residence Nerossidiana</t>
  </si>
  <si>
    <t>Via Mazzini S.N.</t>
  </si>
  <si>
    <t>393394993195</t>
  </si>
  <si>
    <t>38.51880071</t>
  </si>
  <si>
    <t>14.93883026</t>
  </si>
  <si>
    <t>Mar Dei Poeti</t>
  </si>
  <si>
    <t>Via Lungomare Pantano 81</t>
  </si>
  <si>
    <t>393450350506</t>
  </si>
  <si>
    <t>37.71624608</t>
  </si>
  <si>
    <t>15.21703945</t>
  </si>
  <si>
    <t>Bed &amp; Breakfast B&amp;B Serenita Sicily</t>
  </si>
  <si>
    <t>Contrada Pantanelo</t>
  </si>
  <si>
    <t>393450305544</t>
  </si>
  <si>
    <t>36.89296</t>
  </si>
  <si>
    <t>15.01105</t>
  </si>
  <si>
    <t>Palazzo Tasca Guest House &amp; Luxury Suite</t>
  </si>
  <si>
    <t>Via Ascenzo Mauceri 47</t>
  </si>
  <si>
    <t>393389851827</t>
  </si>
  <si>
    <t>36.89311475</t>
  </si>
  <si>
    <t>15.07290803</t>
  </si>
  <si>
    <t>Villa Teti</t>
  </si>
  <si>
    <t>Lungomare Del Mediterraneo 146</t>
  </si>
  <si>
    <t>39236630200</t>
  </si>
  <si>
    <t>37.9927671</t>
  </si>
  <si>
    <t>13.8675377</t>
  </si>
  <si>
    <t>Casa della Nonna</t>
  </si>
  <si>
    <t>Strada Correri 60</t>
  </si>
  <si>
    <t>393334671473</t>
  </si>
  <si>
    <t>36.8588355</t>
  </si>
  <si>
    <t>14.7608152</t>
  </si>
  <si>
    <t>B&amp;B Tra le Braccia di Morfeo</t>
  </si>
  <si>
    <t>Via C. Alberto Dalla Chiesa 41 A</t>
  </si>
  <si>
    <t>393939088212</t>
  </si>
  <si>
    <t>38.14679948</t>
  </si>
  <si>
    <t>13.0760034</t>
  </si>
  <si>
    <t>Bed &amp; Breakfast B&amp;B La Dimora Degli Artisti</t>
  </si>
  <si>
    <t>Via Tagliamento 26</t>
  </si>
  <si>
    <t>3996163277</t>
  </si>
  <si>
    <t>38.85727</t>
  </si>
  <si>
    <t>16.58801</t>
  </si>
  <si>
    <t>Case Saniela</t>
  </si>
  <si>
    <t>Via Monsignor Evola</t>
  </si>
  <si>
    <t>38.14977681</t>
  </si>
  <si>
    <t>13.0831659</t>
  </si>
  <si>
    <t>Villamena B&amp;B</t>
  </si>
  <si>
    <t>Via Croce 2 A</t>
  </si>
  <si>
    <t>3989830519</t>
  </si>
  <si>
    <t>40.616507</t>
  </si>
  <si>
    <t>14.548142</t>
  </si>
  <si>
    <t>Villa Il Frantoio</t>
  </si>
  <si>
    <t>Via Francesco Russo 36</t>
  </si>
  <si>
    <t>3989874455</t>
  </si>
  <si>
    <t>40.612397</t>
  </si>
  <si>
    <t>14.52451</t>
  </si>
  <si>
    <t>Villa Santa Maria</t>
  </si>
  <si>
    <t>Via Cappella 10</t>
  </si>
  <si>
    <t>3989831049</t>
  </si>
  <si>
    <t>40.623333183931</t>
  </si>
  <si>
    <t>14.583308071743</t>
  </si>
  <si>
    <t>Le Sorelle</t>
  </si>
  <si>
    <t>Via Oberdan 96</t>
  </si>
  <si>
    <t>393478709514</t>
  </si>
  <si>
    <t>40.352717</t>
  </si>
  <si>
    <t>18.184443</t>
  </si>
  <si>
    <t>Agriturismo Luna d'Agerola</t>
  </si>
  <si>
    <t>Via Radicosa 42</t>
  </si>
  <si>
    <t>40.626239</t>
  </si>
  <si>
    <t>14.571832</t>
  </si>
  <si>
    <t>Residence Capo San Marco e Renella</t>
  </si>
  <si>
    <t>Via Eduardo Narzisi 28 Sciacca</t>
  </si>
  <si>
    <t>37.504053</t>
  </si>
  <si>
    <t>13.046446</t>
  </si>
  <si>
    <t>La Casa Del Melograno Bed And Breakfast</t>
  </si>
  <si>
    <t>Via Le Porpore 5</t>
  </si>
  <si>
    <t>393</t>
  </si>
  <si>
    <t>40.61651408361</t>
  </si>
  <si>
    <t>14.552854972772</t>
  </si>
  <si>
    <t>Appartamenti Simius</t>
  </si>
  <si>
    <t>Via Pascoli 35</t>
  </si>
  <si>
    <t>39702085095</t>
  </si>
  <si>
    <t>39.1507281</t>
  </si>
  <si>
    <t>9.518346</t>
  </si>
  <si>
    <t>Donnalucata Mareinsicilia</t>
  </si>
  <si>
    <t>Via Latina Angolo Via Altamura</t>
  </si>
  <si>
    <t>36.768839302006</t>
  </si>
  <si>
    <t>14.636548950315</t>
  </si>
  <si>
    <t>Bed &amp; Breakfast Curu B&amp;B</t>
  </si>
  <si>
    <t>Via Giuseppe Verdi 132</t>
  </si>
  <si>
    <t>393288648165</t>
  </si>
  <si>
    <t>38.02385</t>
  </si>
  <si>
    <t>12.88134</t>
  </si>
  <si>
    <t>Bed &amp; Breakfast Palazzo Melfi Suite Hotel</t>
  </si>
  <si>
    <t>Piazza Fonte Diana 4</t>
  </si>
  <si>
    <t>39932731462</t>
  </si>
  <si>
    <t>36.94613</t>
  </si>
  <si>
    <t>14.6052</t>
  </si>
  <si>
    <t>Bed &amp; Breakfast Le Palme</t>
  </si>
  <si>
    <t>37.30936667</t>
  </si>
  <si>
    <t>13.58676656</t>
  </si>
  <si>
    <t>TGI Dammusi Preziosi</t>
  </si>
  <si>
    <t>Via Del Pino 8</t>
  </si>
  <si>
    <t>36.74680344</t>
  </si>
  <si>
    <t>12.00517555</t>
  </si>
  <si>
    <t>Vanella 80</t>
  </si>
  <si>
    <t>36.88231</t>
  </si>
  <si>
    <t>14.86156</t>
  </si>
  <si>
    <t>Masseria Salamina</t>
  </si>
  <si>
    <t>Localita Pezze Di Greco</t>
  </si>
  <si>
    <t>39804897307</t>
  </si>
  <si>
    <t>40.80685</t>
  </si>
  <si>
    <t>17.398887</t>
  </si>
  <si>
    <t>Bed &amp; Breakfast Villa Ketty</t>
  </si>
  <si>
    <t>Via Comunale Scraio 10</t>
  </si>
  <si>
    <t>393297342820</t>
  </si>
  <si>
    <t>40.66146</t>
  </si>
  <si>
    <t>14.42756</t>
  </si>
  <si>
    <t>Posada Locanda Degli Dei</t>
  </si>
  <si>
    <t>Via Pistiello Ii</t>
  </si>
  <si>
    <t>39898131309</t>
  </si>
  <si>
    <t>40.61217</t>
  </si>
  <si>
    <t>14.53087</t>
  </si>
  <si>
    <t>Casale Cardini</t>
  </si>
  <si>
    <t>Via Della Seice 44 Arezzo</t>
  </si>
  <si>
    <t>52045</t>
  </si>
  <si>
    <t>43.243441055523</t>
  </si>
  <si>
    <t>11.809831592165</t>
  </si>
  <si>
    <t>Apartamentos La Canova</t>
  </si>
  <si>
    <t>Loc La Canova Ii Sp Km 158</t>
  </si>
  <si>
    <t>3955860259</t>
  </si>
  <si>
    <t>42.754828</t>
  </si>
  <si>
    <t>10.9327</t>
  </si>
  <si>
    <t>Residencia Li Russi</t>
  </si>
  <si>
    <t>Via Eleonora Darborea Localita Li Russi</t>
  </si>
  <si>
    <t>3979470374</t>
  </si>
  <si>
    <t>40.907851</t>
  </si>
  <si>
    <t>8.719585</t>
  </si>
  <si>
    <t>Etna Wine Agriturismo</t>
  </si>
  <si>
    <t>S.S. 120 Km 191 900</t>
  </si>
  <si>
    <t>3995931548</t>
  </si>
  <si>
    <t>37.87463147</t>
  </si>
  <si>
    <t>15.02569871</t>
  </si>
  <si>
    <t>Bed &amp; Breakfast Room 55</t>
  </si>
  <si>
    <t>55 Via Venti Settembre</t>
  </si>
  <si>
    <t>36.89386</t>
  </si>
  <si>
    <t>15.06613</t>
  </si>
  <si>
    <t>Rada Delle Tortore</t>
  </si>
  <si>
    <t>Contrada Spinazza Snc</t>
  </si>
  <si>
    <t>36.74679652</t>
  </si>
  <si>
    <t>15.10987484</t>
  </si>
  <si>
    <t>Masseria Sant'Angelo</t>
  </si>
  <si>
    <t>Contrada Ciporrelli 440</t>
  </si>
  <si>
    <t>393314527015</t>
  </si>
  <si>
    <t>40.883728054194</t>
  </si>
  <si>
    <t>17.2143638134</t>
  </si>
  <si>
    <t>Casa dei Mercanti Townhouse</t>
  </si>
  <si>
    <t>Piazza Sant Oronzo 44</t>
  </si>
  <si>
    <t>393349836636</t>
  </si>
  <si>
    <t>40.35334533971</t>
  </si>
  <si>
    <t>18.172569658896</t>
  </si>
  <si>
    <t>Casa Li Santi</t>
  </si>
  <si>
    <t>Via Marco Basseo 29</t>
  </si>
  <si>
    <t>39832277922</t>
  </si>
  <si>
    <t>40.350906</t>
  </si>
  <si>
    <t>18.16872</t>
  </si>
  <si>
    <t>Cubo Apartments</t>
  </si>
  <si>
    <t>Corso Gaetano Filangieri 34 36</t>
  </si>
  <si>
    <t>39818016556</t>
  </si>
  <si>
    <t>40.662800951383</t>
  </si>
  <si>
    <t>14.427092671394</t>
  </si>
  <si>
    <t>Casa Rural Il Quercione</t>
  </si>
  <si>
    <t>3 Via San Petrignano</t>
  </si>
  <si>
    <t>43.04184</t>
  </si>
  <si>
    <t>12.60929</t>
  </si>
  <si>
    <t>Casa Rural Tenuta Odegitria</t>
  </si>
  <si>
    <t>Strada Cupa Battaglini 32 A</t>
  </si>
  <si>
    <t>40.72756</t>
  </si>
  <si>
    <t>17.32303</t>
  </si>
  <si>
    <t>Daphne Guest House</t>
  </si>
  <si>
    <t>7 Via Nazionale</t>
  </si>
  <si>
    <t>43.77653059</t>
  </si>
  <si>
    <t>11.25061149</t>
  </si>
  <si>
    <t>Relais Le Due Costiere</t>
  </si>
  <si>
    <t>3 Via Dei Campi</t>
  </si>
  <si>
    <t>40.60479507</t>
  </si>
  <si>
    <t>14.37410902</t>
  </si>
  <si>
    <t>Agriturismo Villa Mocenigo</t>
  </si>
  <si>
    <t>Via Viasana 59</t>
  </si>
  <si>
    <t>45.49203422</t>
  </si>
  <si>
    <t>12.08511725</t>
  </si>
  <si>
    <t>Residence Blue Lake</t>
  </si>
  <si>
    <t>Via G. Da Verrazzano 8</t>
  </si>
  <si>
    <t>45.54613793</t>
  </si>
  <si>
    <t>10.72299551</t>
  </si>
  <si>
    <t>Residence Baco da Seta</t>
  </si>
  <si>
    <t>Via Bernardo Bellotto 32</t>
  </si>
  <si>
    <t>39393336620290</t>
  </si>
  <si>
    <t>45.50783257</t>
  </si>
  <si>
    <t>12.22375975</t>
  </si>
  <si>
    <t>Agriturismo Nonna Rina</t>
  </si>
  <si>
    <t>Via Leopardi 13 B</t>
  </si>
  <si>
    <t>39414568275</t>
  </si>
  <si>
    <t>45.545369</t>
  </si>
  <si>
    <t>12.335629</t>
  </si>
  <si>
    <t>Villa Arianna</t>
  </si>
  <si>
    <t>Via Strada Colla 54 56</t>
  </si>
  <si>
    <t>393351261307</t>
  </si>
  <si>
    <t>43.882672</t>
  </si>
  <si>
    <t>7.990434</t>
  </si>
  <si>
    <t>Relais Villa Lucia</t>
  </si>
  <si>
    <t>Ss 16 Km 886 9</t>
  </si>
  <si>
    <t>40.708725603188</t>
  </si>
  <si>
    <t>17.641985714436</t>
  </si>
  <si>
    <t>Castello La Leccia</t>
  </si>
  <si>
    <t>Localita La Leccia</t>
  </si>
  <si>
    <t>43.439669</t>
  </si>
  <si>
    <t>11.279503</t>
  </si>
  <si>
    <t>Agriturismo La Cianella</t>
  </si>
  <si>
    <t>Localita Podere Cianella 22</t>
  </si>
  <si>
    <t>3956637002</t>
  </si>
  <si>
    <t>42.909368</t>
  </si>
  <si>
    <t>10.86127</t>
  </si>
  <si>
    <t>Agriturismo Il Gelso</t>
  </si>
  <si>
    <t>Localita Sodo San Eusebio 1194</t>
  </si>
  <si>
    <t>3957562445</t>
  </si>
  <si>
    <t>43.279101429575</t>
  </si>
  <si>
    <t>11.970277776196</t>
  </si>
  <si>
    <t>Torre Di Renda</t>
  </si>
  <si>
    <t>C.Da Torre Di Renda</t>
  </si>
  <si>
    <t>39935686937</t>
  </si>
  <si>
    <t>37.402029</t>
  </si>
  <si>
    <t>14.358996</t>
  </si>
  <si>
    <t>Tenuta Il Corno</t>
  </si>
  <si>
    <t>Via Malafrasca 64</t>
  </si>
  <si>
    <t>3955824851</t>
  </si>
  <si>
    <t>43.621778346304</t>
  </si>
  <si>
    <t>11.14737868309</t>
  </si>
  <si>
    <t>Azienda Agrituristica Le Chiuse</t>
  </si>
  <si>
    <t>Contrada Contado Chiusa Longo</t>
  </si>
  <si>
    <t>3995990388</t>
  </si>
  <si>
    <t>37.27657788</t>
  </si>
  <si>
    <t>15.05299885</t>
  </si>
  <si>
    <t>Agriturismo La Pietriccia</t>
  </si>
  <si>
    <t>Via Madonna Della Rosa 121</t>
  </si>
  <si>
    <t>393478919001</t>
  </si>
  <si>
    <t>43.053030956919</t>
  </si>
  <si>
    <t>11.834765858206</t>
  </si>
  <si>
    <t>Serafina</t>
  </si>
  <si>
    <t>Via Vicinale Fabrizio Snc</t>
  </si>
  <si>
    <t>40.15434</t>
  </si>
  <si>
    <t>18.47311</t>
  </si>
  <si>
    <t>Podere Marchiano</t>
  </si>
  <si>
    <t>Via Del Popolino 607</t>
  </si>
  <si>
    <t>393475993977</t>
  </si>
  <si>
    <t>43.846679912313</t>
  </si>
  <si>
    <t>10.864491462707</t>
  </si>
  <si>
    <t>Residence Venice</t>
  </si>
  <si>
    <t>Via Giovanni Pascoli 2</t>
  </si>
  <si>
    <t>39422703986</t>
  </si>
  <si>
    <t>45.580119072053</t>
  </si>
  <si>
    <t>12.362977266312</t>
  </si>
  <si>
    <t>Posada Rifugio Sapienza</t>
  </si>
  <si>
    <t>Piazzale Rifugio Sapienza</t>
  </si>
  <si>
    <t>3995915321</t>
  </si>
  <si>
    <t>37.70007</t>
  </si>
  <si>
    <t>14.99861</t>
  </si>
  <si>
    <t>Strada Di Riciano 7</t>
  </si>
  <si>
    <t>3955292786</t>
  </si>
  <si>
    <t>43.353710009678</t>
  </si>
  <si>
    <t>11.25449156634</t>
  </si>
  <si>
    <t>La Balestra</t>
  </si>
  <si>
    <t>Via Piellero 2</t>
  </si>
  <si>
    <t>40.73382702</t>
  </si>
  <si>
    <t>13.86576799</t>
  </si>
  <si>
    <t>Sanremoinn</t>
  </si>
  <si>
    <t>Via Matteotti 144</t>
  </si>
  <si>
    <t>43.81646316</t>
  </si>
  <si>
    <t>7.77580048</t>
  </si>
  <si>
    <t>Antico Dammuso Clodin</t>
  </si>
  <si>
    <t>Via Santa Chiara 7</t>
  </si>
  <si>
    <t>36.8148</t>
  </si>
  <si>
    <t>11.9596</t>
  </si>
  <si>
    <t>Casa De Huespedes Il Paradiso Di Adamo</t>
  </si>
  <si>
    <t>Via Ponte San Vito 4A</t>
  </si>
  <si>
    <t>36.89771</t>
  </si>
  <si>
    <t>14.85642</t>
  </si>
  <si>
    <t>Bed &amp; Breakfast Villino Sabiana</t>
  </si>
  <si>
    <t>Localita Grottone Di Cala Piccola</t>
  </si>
  <si>
    <t>42.40981</t>
  </si>
  <si>
    <t>11.09827</t>
  </si>
  <si>
    <t>B&amp;B I Ricordi</t>
  </si>
  <si>
    <t xml:space="preserve">Piazza Del Popolo 3 </t>
  </si>
  <si>
    <t>42.84527032</t>
  </si>
  <si>
    <t>10.89446581</t>
  </si>
  <si>
    <t>Cascina Baresane</t>
  </si>
  <si>
    <t>Strada Baresane 32</t>
  </si>
  <si>
    <t>44.66811594</t>
  </si>
  <si>
    <t>8.00972147</t>
  </si>
  <si>
    <t>Bed &amp; Breakfast B&amp;B Garden Belvedere</t>
  </si>
  <si>
    <t>Localita Dosse</t>
  </si>
  <si>
    <t>45.87887</t>
  </si>
  <si>
    <t>10.88839</t>
  </si>
  <si>
    <t>Casa De Huespedes Don Giacchi Country House</t>
  </si>
  <si>
    <t>Viale Crotone 207</t>
  </si>
  <si>
    <t>38.83900</t>
  </si>
  <si>
    <t>16.64189</t>
  </si>
  <si>
    <t>Missipezza Residence</t>
  </si>
  <si>
    <t>Via Localita Frassanito Podere 16</t>
  </si>
  <si>
    <t>40.23073175</t>
  </si>
  <si>
    <t>18.45331676</t>
  </si>
  <si>
    <t>Terracielo Guest House</t>
  </si>
  <si>
    <t>Vico Seminario 5</t>
  </si>
  <si>
    <t>40.95130004</t>
  </si>
  <si>
    <t>17.30355349</t>
  </si>
  <si>
    <t>Arts And Music B&amp;B</t>
  </si>
  <si>
    <t>110 Corso Giuseppe Garibaldi</t>
  </si>
  <si>
    <t>43.61758975</t>
  </si>
  <si>
    <t>13.5140084</t>
  </si>
  <si>
    <t>Villa Patrizi</t>
  </si>
  <si>
    <t>Via Provinciale Marina Grande N. 125</t>
  </si>
  <si>
    <t>40.55234367</t>
  </si>
  <si>
    <t>14.24135438</t>
  </si>
  <si>
    <t>Villa San Simone</t>
  </si>
  <si>
    <t>Via Di Santomoro 100</t>
  </si>
  <si>
    <t>43.95639746</t>
  </si>
  <si>
    <t>10.9544168</t>
  </si>
  <si>
    <t>Hotel Netum</t>
  </si>
  <si>
    <t>Via Pietro Calamandrei 31</t>
  </si>
  <si>
    <t>36.88541931</t>
  </si>
  <si>
    <t>15.07891652</t>
  </si>
  <si>
    <t>B&amp;B Viterbo Antica</t>
  </si>
  <si>
    <t>73 Via San Tommaso</t>
  </si>
  <si>
    <t>42.41290285</t>
  </si>
  <si>
    <t>12.1060766</t>
  </si>
  <si>
    <t>Casa Vacanze Antica Trani</t>
  </si>
  <si>
    <t>Via San Giovanni Russo N7</t>
  </si>
  <si>
    <t>41.28030747</t>
  </si>
  <si>
    <t>16.41608467</t>
  </si>
  <si>
    <t>B&amp;B Buscemi</t>
  </si>
  <si>
    <t>Via Andrea Doria N1</t>
  </si>
  <si>
    <t>43.89017126</t>
  </si>
  <si>
    <t>10.95950084</t>
  </si>
  <si>
    <t>79 Via Costa</t>
  </si>
  <si>
    <t>40.71264782</t>
  </si>
  <si>
    <t>13.86086543</t>
  </si>
  <si>
    <t>Casa De Huespedes Elisa B&amp;B</t>
  </si>
  <si>
    <t>Via Ospizio N. 12</t>
  </si>
  <si>
    <t>40.67150</t>
  </si>
  <si>
    <t>14.72967</t>
  </si>
  <si>
    <t>Casa De Huespedes B&amp;B Al Convento</t>
  </si>
  <si>
    <t>Piazza San Michele</t>
  </si>
  <si>
    <t>40.63777</t>
  </si>
  <si>
    <t>15.80096</t>
  </si>
  <si>
    <t>Mare degli Etruschi</t>
  </si>
  <si>
    <t>Via Campania 38</t>
  </si>
  <si>
    <t>43.32092378</t>
  </si>
  <si>
    <t>10.46668398</t>
  </si>
  <si>
    <t>B&amp;B Nonna Francesca</t>
  </si>
  <si>
    <t>58 Via Fratelli Cervi</t>
  </si>
  <si>
    <t>38.14711868</t>
  </si>
  <si>
    <t>14.97207881</t>
  </si>
  <si>
    <t>Residence Eurobeach</t>
  </si>
  <si>
    <t>Via Fausta 320</t>
  </si>
  <si>
    <t>39415371048</t>
  </si>
  <si>
    <t>45.470104150388</t>
  </si>
  <si>
    <t>12.547263641285</t>
  </si>
  <si>
    <t>Agriturismo al Tralcio</t>
  </si>
  <si>
    <t>Via Forneletti 901</t>
  </si>
  <si>
    <t>393312448802</t>
  </si>
  <si>
    <t>45.379813</t>
  </si>
  <si>
    <t>10.708032</t>
  </si>
  <si>
    <t>Appartamenti Casetto</t>
  </si>
  <si>
    <t>Via Monte Noal E Pigno</t>
  </si>
  <si>
    <t>45.5236527</t>
  </si>
  <si>
    <t>10.73555081</t>
  </si>
  <si>
    <t>Appartamenti Pratone</t>
  </si>
  <si>
    <t>Via Marconi</t>
  </si>
  <si>
    <t>39456209464</t>
  </si>
  <si>
    <t>45.57965391</t>
  </si>
  <si>
    <t>10.69387939</t>
  </si>
  <si>
    <t>Appartamenti Corte Leonardo</t>
  </si>
  <si>
    <t>Via Leonardo Da Vinci N° 2 4</t>
  </si>
  <si>
    <t>45.576155934665</t>
  </si>
  <si>
    <t>10.708086490631</t>
  </si>
  <si>
    <t>Appartamenti Arca &amp; Ca' Mure</t>
  </si>
  <si>
    <t>Strada Dell Arca 3</t>
  </si>
  <si>
    <t>39457210686</t>
  </si>
  <si>
    <t>45.56125526</t>
  </si>
  <si>
    <t>10.71819148</t>
  </si>
  <si>
    <t>Appartements Bellavista</t>
  </si>
  <si>
    <t>Via Palai</t>
  </si>
  <si>
    <t>45.559339058701</t>
  </si>
  <si>
    <t>10.730220079422</t>
  </si>
  <si>
    <t>Le Colombe</t>
  </si>
  <si>
    <t>Rocca San Angelo 42 43</t>
  </si>
  <si>
    <t>39758098101</t>
  </si>
  <si>
    <t>43.12973</t>
  </si>
  <si>
    <t>12.55381</t>
  </si>
  <si>
    <t>Il Colombaio Di Cencio</t>
  </si>
  <si>
    <t>Localita Cornia</t>
  </si>
  <si>
    <t>39577747303</t>
  </si>
  <si>
    <t>43.422257862106</t>
  </si>
  <si>
    <t>11.432276445809</t>
  </si>
  <si>
    <t>Nonno Tobia</t>
  </si>
  <si>
    <t>Via San Vincenzo 9</t>
  </si>
  <si>
    <t>39818791117</t>
  </si>
  <si>
    <t>40.64051</t>
  </si>
  <si>
    <t>14.55360</t>
  </si>
  <si>
    <t>Vecchio Fienile Casa Vacanze</t>
  </si>
  <si>
    <t>Strada Di Poppiano 34</t>
  </si>
  <si>
    <t>393392927569</t>
  </si>
  <si>
    <t>43.508291</t>
  </si>
  <si>
    <t>11.140988</t>
  </si>
  <si>
    <t>Villa Borghetto</t>
  </si>
  <si>
    <t>Strada Delle Ginestre 5</t>
  </si>
  <si>
    <t>39571675200</t>
  </si>
  <si>
    <t>43.52505</t>
  </si>
  <si>
    <t>11.1663</t>
  </si>
  <si>
    <t>Villa Felciai</t>
  </si>
  <si>
    <t>Loc La Selva Via Di Montebenichi</t>
  </si>
  <si>
    <t>43.382062</t>
  </si>
  <si>
    <t>11.559212</t>
  </si>
  <si>
    <t>Villa Guia</t>
  </si>
  <si>
    <t>Villa La Selva Loc Montebenichi</t>
  </si>
  <si>
    <t>43.38259</t>
  </si>
  <si>
    <t>11.55191925</t>
  </si>
  <si>
    <t>Hotel Eliantos</t>
  </si>
  <si>
    <t>Strada Statale 195</t>
  </si>
  <si>
    <t>38.94846349931</t>
  </si>
  <si>
    <t>8.9441241876796</t>
  </si>
  <si>
    <t>Casa Vacanze Tiziana</t>
  </si>
  <si>
    <t>Via Don Giovanni Minzoni 8 10</t>
  </si>
  <si>
    <t>38.02446238</t>
  </si>
  <si>
    <t>12.8808174</t>
  </si>
  <si>
    <t>Edel Emotional Domus Et Luxury</t>
  </si>
  <si>
    <t>79 Via Giuseppe Garibaldi</t>
  </si>
  <si>
    <t>36.86448604</t>
  </si>
  <si>
    <t>14.76002547</t>
  </si>
  <si>
    <t>I Dammusini Pantelleria</t>
  </si>
  <si>
    <t>Via Santa Chiara 15</t>
  </si>
  <si>
    <t>36.83343387</t>
  </si>
  <si>
    <t>11.95663258</t>
  </si>
  <si>
    <t>Terranostra 2.0</t>
  </si>
  <si>
    <t>Str. Della Marina 24</t>
  </si>
  <si>
    <t>41.094099948743</t>
  </si>
  <si>
    <t>16.982933488234</t>
  </si>
  <si>
    <t>13 Via Della Rugiada</t>
  </si>
  <si>
    <t>37.25964327</t>
  </si>
  <si>
    <t>13.59576969</t>
  </si>
  <si>
    <t>Tenuta GD Salento</t>
  </si>
  <si>
    <t>Strada Palanzano</t>
  </si>
  <si>
    <t>40.14592921</t>
  </si>
  <si>
    <t>18.4351191</t>
  </si>
  <si>
    <t>Casa Rural La Dolce Vita Lipari</t>
  </si>
  <si>
    <t>C.Da Monte Giardina</t>
  </si>
  <si>
    <t>38.45966</t>
  </si>
  <si>
    <t>14.94041</t>
  </si>
  <si>
    <t>Borgo Poggiardelli</t>
  </si>
  <si>
    <t>Via Dei Cappuccini 4 A</t>
  </si>
  <si>
    <t>43.05695138</t>
  </si>
  <si>
    <t>11.78955096</t>
  </si>
  <si>
    <t>Rosa Dei Venti</t>
  </si>
  <si>
    <t>Via Spiaggia Santa Maria</t>
  </si>
  <si>
    <t>40.89939967</t>
  </si>
  <si>
    <t>12.96120817</t>
  </si>
  <si>
    <t>Casa del Gelsomino</t>
  </si>
  <si>
    <t>Via Vittorio Emanuele 19</t>
  </si>
  <si>
    <t>45.87151653</t>
  </si>
  <si>
    <t>8.55433406</t>
  </si>
  <si>
    <t>Casa Rural Bed And Breakfast Il Campanile</t>
  </si>
  <si>
    <t>Vico Abignenti</t>
  </si>
  <si>
    <t>41.32081</t>
  </si>
  <si>
    <t>16.28600</t>
  </si>
  <si>
    <t>Dimora Re Luigi</t>
  </si>
  <si>
    <t>Contrada Losciale 63</t>
  </si>
  <si>
    <t>40.89596857</t>
  </si>
  <si>
    <t>17.35086852</t>
  </si>
  <si>
    <t>Agriturismo Torre Ercolana</t>
  </si>
  <si>
    <t>Via Ercolana N.7</t>
  </si>
  <si>
    <t>41.7433975</t>
  </si>
  <si>
    <t>13.18739468</t>
  </si>
  <si>
    <t>I Trulli di Sorba</t>
  </si>
  <si>
    <t>Sp 146</t>
  </si>
  <si>
    <t>40.9268</t>
  </si>
  <si>
    <t>17.2939</t>
  </si>
  <si>
    <t>Letto A Castello</t>
  </si>
  <si>
    <t>16 Via Borgo Dei Leoni</t>
  </si>
  <si>
    <t>44.83818858</t>
  </si>
  <si>
    <t>11.62053851</t>
  </si>
  <si>
    <t>Hypogeum Suites &amp; Apartments</t>
  </si>
  <si>
    <t>Via San Giovanni 7 A 7 B</t>
  </si>
  <si>
    <t>40.14911768</t>
  </si>
  <si>
    <t>18.48497201</t>
  </si>
  <si>
    <t>Apartamentos Borgo Verde</t>
  </si>
  <si>
    <t>Via Belvedere 1</t>
  </si>
  <si>
    <t>43.35195</t>
  </si>
  <si>
    <t>10.48079</t>
  </si>
  <si>
    <t>Rambaldi Apartments Edificio 7</t>
  </si>
  <si>
    <t>Via San Martino 5</t>
  </si>
  <si>
    <t>393441150847</t>
  </si>
  <si>
    <t>45.54702929</t>
  </si>
  <si>
    <t>10.72130379</t>
  </si>
  <si>
    <t>B&amp;B Villa Grimani</t>
  </si>
  <si>
    <t>Via F. Grimani 26</t>
  </si>
  <si>
    <t>39393271207660</t>
  </si>
  <si>
    <t>45.50463606</t>
  </si>
  <si>
    <t>12.24711834</t>
  </si>
  <si>
    <t>Molinuzzo</t>
  </si>
  <si>
    <t>Strada Di Monastero 8</t>
  </si>
  <si>
    <t>393664436446</t>
  </si>
  <si>
    <t>43.53103</t>
  </si>
  <si>
    <t>11.2327</t>
  </si>
  <si>
    <t>Podere La Marronaia</t>
  </si>
  <si>
    <t>Loc. Strada Podere La Marronaia 14</t>
  </si>
  <si>
    <t>39577907265</t>
  </si>
  <si>
    <t>43.48633758</t>
  </si>
  <si>
    <t>11.02659195</t>
  </si>
  <si>
    <t>Le Volte</t>
  </si>
  <si>
    <t>Fraz. Nogna 44</t>
  </si>
  <si>
    <t>6024</t>
  </si>
  <si>
    <t>39759252220</t>
  </si>
  <si>
    <t>43.37076</t>
  </si>
  <si>
    <t>12.44284</t>
  </si>
  <si>
    <t>Agriturismo L'Aurora</t>
  </si>
  <si>
    <t>Fraz. Nogna 53</t>
  </si>
  <si>
    <t>39759241085</t>
  </si>
  <si>
    <t>43.391838</t>
  </si>
  <si>
    <t>12.453289</t>
  </si>
  <si>
    <t>Palazzo Bandino</t>
  </si>
  <si>
    <t>Via Stiglianese 3</t>
  </si>
  <si>
    <t>3957861199</t>
  </si>
  <si>
    <t>43.042143386842</t>
  </si>
  <si>
    <t>11.83748960495</t>
  </si>
  <si>
    <t>Residence Primula</t>
  </si>
  <si>
    <t>Via Ticino 29</t>
  </si>
  <si>
    <t>39864845050</t>
  </si>
  <si>
    <t>42.53412517</t>
  </si>
  <si>
    <t>14.13297626</t>
  </si>
  <si>
    <t>Campeggio Italia</t>
  </si>
  <si>
    <t>Via Delle Pinete 412</t>
  </si>
  <si>
    <t>39585780055</t>
  </si>
  <si>
    <t>44.027917454174</t>
  </si>
  <si>
    <t>10.067893884575</t>
  </si>
  <si>
    <t>Andres Guest house Sanremo</t>
  </si>
  <si>
    <t>Via Piave 9</t>
  </si>
  <si>
    <t>391841956386</t>
  </si>
  <si>
    <t>43.81674948</t>
  </si>
  <si>
    <t>7.77673156</t>
  </si>
  <si>
    <t>Bed &amp; Breakfast Kalypso</t>
  </si>
  <si>
    <t>Via Gianbattista Vico N. 26</t>
  </si>
  <si>
    <t>40.0492092</t>
  </si>
  <si>
    <t>18.00386193</t>
  </si>
  <si>
    <t>Acquapietra Guesthouse</t>
  </si>
  <si>
    <t>Via San Piero Di Sotto 24</t>
  </si>
  <si>
    <t>43.63928423</t>
  </si>
  <si>
    <t>11.18973341</t>
  </si>
  <si>
    <t>Casa De Huespedes Relais Milo</t>
  </si>
  <si>
    <t>Via Roma 7 I Traversa</t>
  </si>
  <si>
    <t>40.63822</t>
  </si>
  <si>
    <t>14.54378</t>
  </si>
  <si>
    <t>Casa Rural Sa Rocca</t>
  </si>
  <si>
    <t>Localita Medau Ladus Sp 83</t>
  </si>
  <si>
    <t>39.35178</t>
  </si>
  <si>
    <t>8.44040</t>
  </si>
  <si>
    <t>B &amp; B Casamia</t>
  </si>
  <si>
    <t>Via Fusinato 25</t>
  </si>
  <si>
    <t>42.95543709</t>
  </si>
  <si>
    <t>13.87512041</t>
  </si>
  <si>
    <t>B&amp;B La Barbera</t>
  </si>
  <si>
    <t>Via Costantinopoli 29 A</t>
  </si>
  <si>
    <t>40.61150639</t>
  </si>
  <si>
    <t>14.52640418</t>
  </si>
  <si>
    <t>Allaportaccanto Bed &amp; Breakfast</t>
  </si>
  <si>
    <t>Via Secondino Pagano 7</t>
  </si>
  <si>
    <t>41.49138084</t>
  </si>
  <si>
    <t>13.83171586</t>
  </si>
  <si>
    <t>Trulli Fenice Alberobello</t>
  </si>
  <si>
    <t>Corso Vittorio Emanuele 74</t>
  </si>
  <si>
    <t>40.78588583</t>
  </si>
  <si>
    <t>17.23623359</t>
  </si>
  <si>
    <t>B&amp;B 21</t>
  </si>
  <si>
    <t>Via Irnerio 21</t>
  </si>
  <si>
    <t>44.5000103</t>
  </si>
  <si>
    <t>11.34867616</t>
  </si>
  <si>
    <t>Corso Umberto I N. 53</t>
  </si>
  <si>
    <t>40.80026632</t>
  </si>
  <si>
    <t>14.34929096</t>
  </si>
  <si>
    <t>Bed &amp; Breakfast B&amp;B Antico Ulivo</t>
  </si>
  <si>
    <t>Sp 237 Contrada Peroscia 16</t>
  </si>
  <si>
    <t>40.91757</t>
  </si>
  <si>
    <t>17.24778</t>
  </si>
  <si>
    <t>B&amp;B Bellavista</t>
  </si>
  <si>
    <t>Via San Antonio 261</t>
  </si>
  <si>
    <t>40.01168301</t>
  </si>
  <si>
    <t>18.42796579</t>
  </si>
  <si>
    <t>Cadelli Luxury Suite</t>
  </si>
  <si>
    <t>Corte Dei Guarini 11</t>
  </si>
  <si>
    <t>40.35221891</t>
  </si>
  <si>
    <t>18.17048381</t>
  </si>
  <si>
    <t>Dimore Sonore</t>
  </si>
  <si>
    <t>Via Eugenio Montale 20</t>
  </si>
  <si>
    <t>40.05367247</t>
  </si>
  <si>
    <t>18.0145244</t>
  </si>
  <si>
    <t>Colle Moro Resort - B&amp;B Villa Maria</t>
  </si>
  <si>
    <t>Via Leonardo Petruzzi 15</t>
  </si>
  <si>
    <t>42.522646722784</t>
  </si>
  <si>
    <t>14.107247292996</t>
  </si>
  <si>
    <t>Il Fonticolo Room &amp; Breakfast</t>
  </si>
  <si>
    <t>Via Castelmaraldo 65</t>
  </si>
  <si>
    <t>44.64934085</t>
  </si>
  <si>
    <t>10.92442649</t>
  </si>
  <si>
    <t>Casa Rural Affitacamere Maria Gabriella</t>
  </si>
  <si>
    <t>Via Marino Cappelli 6</t>
  </si>
  <si>
    <t>43.06691</t>
  </si>
  <si>
    <t>11.72455</t>
  </si>
  <si>
    <t>Riva Sea Apartments</t>
  </si>
  <si>
    <t>Strada Statale 187 70</t>
  </si>
  <si>
    <t>38.02157828</t>
  </si>
  <si>
    <t>12.90288812</t>
  </si>
  <si>
    <t>Villa Erry</t>
  </si>
  <si>
    <t>Via Martiri Di Palermo 119</t>
  </si>
  <si>
    <t>41.25216691</t>
  </si>
  <si>
    <t>16.42793805</t>
  </si>
  <si>
    <t>Bed &amp; Breakfast Villa Loghino</t>
  </si>
  <si>
    <t>Localita Prato Dera Podere Luoghino 60</t>
  </si>
  <si>
    <t>43.42820</t>
  </si>
  <si>
    <t>10.87285</t>
  </si>
  <si>
    <t>Casa Vacanze Samira</t>
  </si>
  <si>
    <t>Via Spiaggia In Santanna 86</t>
  </si>
  <si>
    <t>39957784115</t>
  </si>
  <si>
    <t>37.762185</t>
  </si>
  <si>
    <t>15.216958</t>
  </si>
  <si>
    <t>La Tagliola</t>
  </si>
  <si>
    <t>Loc. Tagliola</t>
  </si>
  <si>
    <t>43.42422461</t>
  </si>
  <si>
    <t>10.45523955</t>
  </si>
  <si>
    <t>Agriturismo Le Sigalette</t>
  </si>
  <si>
    <t>Via Del Garda 43 45</t>
  </si>
  <si>
    <t>39457945357</t>
  </si>
  <si>
    <t>45.403776</t>
  </si>
  <si>
    <t>10.720795</t>
  </si>
  <si>
    <t>Ca' Nova Alloggi</t>
  </si>
  <si>
    <t>Via Bagaron 1</t>
  </si>
  <si>
    <t>3941900033</t>
  </si>
  <si>
    <t>45.48542747</t>
  </si>
  <si>
    <t>12.28851479</t>
  </si>
  <si>
    <t>Residence Il Pino</t>
  </si>
  <si>
    <t>Via Bucco 1</t>
  </si>
  <si>
    <t>393387448780</t>
  </si>
  <si>
    <t>45.62222738</t>
  </si>
  <si>
    <t>9.03864508</t>
  </si>
  <si>
    <t>Relais Villa Gozzi B&amp;B</t>
  </si>
  <si>
    <t>Via Pilla 6</t>
  </si>
  <si>
    <t>393201647465</t>
  </si>
  <si>
    <t>45.50395394</t>
  </si>
  <si>
    <t>11.51854606</t>
  </si>
  <si>
    <t>Relais La Torre</t>
  </si>
  <si>
    <t>Chiassa Superiore 360</t>
  </si>
  <si>
    <t>39575361722</t>
  </si>
  <si>
    <t>43.534401958245</t>
  </si>
  <si>
    <t>11.899633111697</t>
  </si>
  <si>
    <t>Agriturismo Argaland</t>
  </si>
  <si>
    <t>Strada Bergonzi 12</t>
  </si>
  <si>
    <t>393460126573</t>
  </si>
  <si>
    <t>44.77802814</t>
  </si>
  <si>
    <t>10.27514394</t>
  </si>
  <si>
    <t>Torraiolo Azienda Agricola</t>
  </si>
  <si>
    <t>Via Di Novoli 32</t>
  </si>
  <si>
    <t>393400732486</t>
  </si>
  <si>
    <t>43.53546645</t>
  </si>
  <si>
    <t>11.1768107</t>
  </si>
  <si>
    <t>Agriturismo Pratovalle</t>
  </si>
  <si>
    <t>C.S. Creti 41</t>
  </si>
  <si>
    <t>39575610088</t>
  </si>
  <si>
    <t>43.24695171</t>
  </si>
  <si>
    <t>11.87710812</t>
  </si>
  <si>
    <t>La Quercetta</t>
  </si>
  <si>
    <t>Via Carpello 45</t>
  </si>
  <si>
    <t>393662006570</t>
  </si>
  <si>
    <t>42.94695293</t>
  </si>
  <si>
    <t>12.73603197</t>
  </si>
  <si>
    <t>Agriturismo Novelleto</t>
  </si>
  <si>
    <t>Strada Di Bracciano 1</t>
  </si>
  <si>
    <t>39390577318407</t>
  </si>
  <si>
    <t>43.3744886</t>
  </si>
  <si>
    <t>11.23825802</t>
  </si>
  <si>
    <t>Collelungo</t>
  </si>
  <si>
    <t>Loc. Collelungo 12 14</t>
  </si>
  <si>
    <t>393342556193</t>
  </si>
  <si>
    <t>43.4679932</t>
  </si>
  <si>
    <t>11.30509086</t>
  </si>
  <si>
    <t>Incantico</t>
  </si>
  <si>
    <t>Frazione Porziano 95</t>
  </si>
  <si>
    <t>393407370072</t>
  </si>
  <si>
    <t>43.13003613</t>
  </si>
  <si>
    <t>12.68088457</t>
  </si>
  <si>
    <t>Cavour 33</t>
  </si>
  <si>
    <t>Via Cavour 33</t>
  </si>
  <si>
    <t>39393480083240</t>
  </si>
  <si>
    <t>44.03771598</t>
  </si>
  <si>
    <t>10.14226574</t>
  </si>
  <si>
    <t>La Dimora di Ulisse</t>
  </si>
  <si>
    <t>Localita La Fraula 32</t>
  </si>
  <si>
    <t>393932499449</t>
  </si>
  <si>
    <t>40.07466329</t>
  </si>
  <si>
    <t>18.47725076</t>
  </si>
  <si>
    <t>Bed &amp; Breakfast Masseria La Gresca</t>
  </si>
  <si>
    <t>Vignacastrisi Provincial Road</t>
  </si>
  <si>
    <t>40.02816</t>
  </si>
  <si>
    <t>18.40972</t>
  </si>
  <si>
    <t>Galileo Galilei 6</t>
  </si>
  <si>
    <t>41.269585</t>
  </si>
  <si>
    <t>16.435744</t>
  </si>
  <si>
    <t>Casa De Huespedes Caravaggio Camere</t>
  </si>
  <si>
    <t>Via Caravaggio 93</t>
  </si>
  <si>
    <t>42.39476</t>
  </si>
  <si>
    <t>11.20348</t>
  </si>
  <si>
    <t>B&amp;B Le Duchesse</t>
  </si>
  <si>
    <t>Via Duchessa Dandria 2</t>
  </si>
  <si>
    <t>41.25198513</t>
  </si>
  <si>
    <t>16.41834039</t>
  </si>
  <si>
    <t>Casa Agnese</t>
  </si>
  <si>
    <t>Via Gioberti 14</t>
  </si>
  <si>
    <t>44.6986272</t>
  </si>
  <si>
    <t>8.03260793</t>
  </si>
  <si>
    <t>B&amp;B Mediterranea Sea House</t>
  </si>
  <si>
    <t>1 Via Chieti</t>
  </si>
  <si>
    <t>42.50801986</t>
  </si>
  <si>
    <t>14.16639849</t>
  </si>
  <si>
    <t>Residenza Piazza Moro</t>
  </si>
  <si>
    <t>8 Piazza Aldo Moro</t>
  </si>
  <si>
    <t>41.11918564</t>
  </si>
  <si>
    <t>16.86970999</t>
  </si>
  <si>
    <t>Bed &amp; Breakfast B&amp;B Acanto Lecce</t>
  </si>
  <si>
    <t>16 Via Don Bosco</t>
  </si>
  <si>
    <t>40.34741</t>
  </si>
  <si>
    <t>18.16484</t>
  </si>
  <si>
    <t>B&amp;B La Villa</t>
  </si>
  <si>
    <t>Via Della Seta 7</t>
  </si>
  <si>
    <t>37.82118717</t>
  </si>
  <si>
    <t>15.25849657</t>
  </si>
  <si>
    <t>Lungomare Marconi N 328</t>
  </si>
  <si>
    <t>42.817866</t>
  </si>
  <si>
    <t>13.936956</t>
  </si>
  <si>
    <t>Casa Rural Leonardos B&amp;B</t>
  </si>
  <si>
    <t>Via Miramare 17</t>
  </si>
  <si>
    <t>40.62375</t>
  </si>
  <si>
    <t>14.56846</t>
  </si>
  <si>
    <t>B&amp;B Euthalia</t>
  </si>
  <si>
    <t>Via Giuseppe Saragat N.11</t>
  </si>
  <si>
    <t>37.70974267</t>
  </si>
  <si>
    <t>15.19700747</t>
  </si>
  <si>
    <t>Dimora Mastromarco</t>
  </si>
  <si>
    <t>Str. Vicinale Cassaniello</t>
  </si>
  <si>
    <t>40.75975588</t>
  </si>
  <si>
    <t>17.05250728</t>
  </si>
  <si>
    <t>Eco Hostel Floreale</t>
  </si>
  <si>
    <t>Via Gabriele Dannunzio 28</t>
  </si>
  <si>
    <t>40.79486823</t>
  </si>
  <si>
    <t>14.3551037</t>
  </si>
  <si>
    <t>Cascina Vicentini</t>
  </si>
  <si>
    <t>Via San Pietro 23</t>
  </si>
  <si>
    <t>45.03857972</t>
  </si>
  <si>
    <t>8.22093239</t>
  </si>
  <si>
    <t>Apartamentos Villette Tina</t>
  </si>
  <si>
    <t>Via Lombardia 56</t>
  </si>
  <si>
    <t>43.32420</t>
  </si>
  <si>
    <t>10.46568</t>
  </si>
  <si>
    <t>Tenuta La Presa</t>
  </si>
  <si>
    <t>Localita La Presa 1</t>
  </si>
  <si>
    <t>45.59918992</t>
  </si>
  <si>
    <t>10.81353611</t>
  </si>
  <si>
    <t>MaisonMe Boutique Hotel</t>
  </si>
  <si>
    <t>Lungolago Cipriani 8</t>
  </si>
  <si>
    <t>45.54335154</t>
  </si>
  <si>
    <t>10.72248534</t>
  </si>
  <si>
    <t>Il Trappeto</t>
  </si>
  <si>
    <t>Contrada Crocefisso Snc</t>
  </si>
  <si>
    <t>39833296699</t>
  </si>
  <si>
    <t>40.07448</t>
  </si>
  <si>
    <t>18.01655</t>
  </si>
  <si>
    <t>Terra del Carso</t>
  </si>
  <si>
    <t>San Pelagio 28 B</t>
  </si>
  <si>
    <t>3940201056</t>
  </si>
  <si>
    <t>45.766949</t>
  </si>
  <si>
    <t>13.683715</t>
  </si>
  <si>
    <t>I Grappoli</t>
  </si>
  <si>
    <t>Localita Parafada 5</t>
  </si>
  <si>
    <t>39173613165</t>
  </si>
  <si>
    <t>44.6184447</t>
  </si>
  <si>
    <t>7.9934370999999</t>
  </si>
  <si>
    <t>Agriturismo La Lobra</t>
  </si>
  <si>
    <t>Via Fontanella 17</t>
  </si>
  <si>
    <t>39818789073</t>
  </si>
  <si>
    <t>40.60734634</t>
  </si>
  <si>
    <t>14.3367323</t>
  </si>
  <si>
    <t>Agriturismo Mannaioni</t>
  </si>
  <si>
    <t>Via South Alessandro 36</t>
  </si>
  <si>
    <t>393478758016</t>
  </si>
  <si>
    <t>43.38361542</t>
  </si>
  <si>
    <t>10.86526437</t>
  </si>
  <si>
    <t>Casa Faustina</t>
  </si>
  <si>
    <t>Frazione Mora 28</t>
  </si>
  <si>
    <t>39758039377</t>
  </si>
  <si>
    <t>43.11119899</t>
  </si>
  <si>
    <t>12.58105134</t>
  </si>
  <si>
    <t>Fattoria Di Maiano</t>
  </si>
  <si>
    <t>Via Benedetto Da Majano 11</t>
  </si>
  <si>
    <t>3939055599600</t>
  </si>
  <si>
    <t>43.79391271</t>
  </si>
  <si>
    <t>11.30417515</t>
  </si>
  <si>
    <t>Hotel Villa Bernardina</t>
  </si>
  <si>
    <t>Via Fumerie 18</t>
  </si>
  <si>
    <t>3981907980</t>
  </si>
  <si>
    <t>40.70307418</t>
  </si>
  <si>
    <t>13.87995335</t>
  </si>
  <si>
    <t>Case D'Anna</t>
  </si>
  <si>
    <t>Corso Garibaldi 120</t>
  </si>
  <si>
    <t>3992431101</t>
  </si>
  <si>
    <t>38.025345232763</t>
  </si>
  <si>
    <t>12.881271243095</t>
  </si>
  <si>
    <t>Sud 12 Ville Sul Mediterraneo</t>
  </si>
  <si>
    <t>Via Formia 58</t>
  </si>
  <si>
    <t>393407377658</t>
  </si>
  <si>
    <t>37.66074335</t>
  </si>
  <si>
    <t>12.56978529</t>
  </si>
  <si>
    <t>Casa De Huespedes Animosa Suites</t>
  </si>
  <si>
    <t>Via Guglielmo Marconi</t>
  </si>
  <si>
    <t>37.87985</t>
  </si>
  <si>
    <t>15.12218</t>
  </si>
  <si>
    <t>Locanda Del Barbaresco</t>
  </si>
  <si>
    <t>Frazione San Rocco Seno Delvio 2</t>
  </si>
  <si>
    <t>44.68226929</t>
  </si>
  <si>
    <t>8.06637427</t>
  </si>
  <si>
    <t>Via Le Piane 98</t>
  </si>
  <si>
    <t>43.03980564</t>
  </si>
  <si>
    <t>11.81273078</t>
  </si>
  <si>
    <t>Casale San Giovanni</t>
  </si>
  <si>
    <t>Loc. Vivoli 44</t>
  </si>
  <si>
    <t>43.010602</t>
  </si>
  <si>
    <t>10.812585</t>
  </si>
  <si>
    <t>Bed &amp; Breakfast Little Rock</t>
  </si>
  <si>
    <t>5 Via Luigi Cadorna</t>
  </si>
  <si>
    <t>41.21399</t>
  </si>
  <si>
    <t>13.57035</t>
  </si>
  <si>
    <t>Borgo Fiancoafianco</t>
  </si>
  <si>
    <t>Contrada Gravinella 100</t>
  </si>
  <si>
    <t>40.80968128</t>
  </si>
  <si>
    <t>17.36199142</t>
  </si>
  <si>
    <t>Guest House 38</t>
  </si>
  <si>
    <t>38 Piazza Santantonio</t>
  </si>
  <si>
    <t>40.95256449</t>
  </si>
  <si>
    <t>17.29532918</t>
  </si>
  <si>
    <t>B&amp;B Suite Paciotti</t>
  </si>
  <si>
    <t>41 Via La Giudea</t>
  </si>
  <si>
    <t>41.279781476492</t>
  </si>
  <si>
    <t>16.418034214427</t>
  </si>
  <si>
    <t>Casa Passalacqua</t>
  </si>
  <si>
    <t>Via Pasitea 299</t>
  </si>
  <si>
    <t>40.62916633</t>
  </si>
  <si>
    <t>14.48282053</t>
  </si>
  <si>
    <t>Accademia Al Colle</t>
  </si>
  <si>
    <t>Via Santa Margherita Al Colle 14 2</t>
  </si>
  <si>
    <t>44.47270083</t>
  </si>
  <si>
    <t>11.35370731</t>
  </si>
  <si>
    <t>Dimora Dell'Erbe Rooms</t>
  </si>
  <si>
    <t>Via Di Voltaia Nel Corso 1</t>
  </si>
  <si>
    <t>43.09482111</t>
  </si>
  <si>
    <t>11.78248693</t>
  </si>
  <si>
    <t>Travel B&amp;B</t>
  </si>
  <si>
    <t>41.11922621</t>
  </si>
  <si>
    <t>16.86971118</t>
  </si>
  <si>
    <t>Bed &amp; Breakfast Domus Lupiae</t>
  </si>
  <si>
    <t>Via Petraglione 7</t>
  </si>
  <si>
    <t>40.34649</t>
  </si>
  <si>
    <t>18.16849</t>
  </si>
  <si>
    <t>Dimora San Biagio Suites &amp; Apartment</t>
  </si>
  <si>
    <t>Via Ascanio Grandi 33</t>
  </si>
  <si>
    <t>40.3500408</t>
  </si>
  <si>
    <t>18.17225095</t>
  </si>
  <si>
    <t>Apartamentos Trulli Fenice</t>
  </si>
  <si>
    <t>Via Ortolini 7 B</t>
  </si>
  <si>
    <t>40.70468</t>
  </si>
  <si>
    <t>17.34685</t>
  </si>
  <si>
    <t>Bed &amp; Breakfast Villa Agnese</t>
  </si>
  <si>
    <t>Via Riu Balbaro 24</t>
  </si>
  <si>
    <t>40.96254</t>
  </si>
  <si>
    <t>8.88449</t>
  </si>
  <si>
    <t>B&amp;B Palazzo Giorgi</t>
  </si>
  <si>
    <t>Via Torquato Tasso 36</t>
  </si>
  <si>
    <t>40.70496843</t>
  </si>
  <si>
    <t>17.33593916</t>
  </si>
  <si>
    <t>Casa Rural Monte Istulargiu</t>
  </si>
  <si>
    <t>Loc. Monte Istulargiu Snc</t>
  </si>
  <si>
    <t>7039</t>
  </si>
  <si>
    <t>40.89937</t>
  </si>
  <si>
    <t>8.80322</t>
  </si>
  <si>
    <t>Il Rifugio Sul Sentiero</t>
  </si>
  <si>
    <t>Via Sentiero Degli Dei 16</t>
  </si>
  <si>
    <t>40.62836754</t>
  </si>
  <si>
    <t>14.53983534</t>
  </si>
  <si>
    <t>Apartments Le Due Stelle</t>
  </si>
  <si>
    <t>Via Gesine A Torca</t>
  </si>
  <si>
    <t>40.59956511</t>
  </si>
  <si>
    <t>14.38486095</t>
  </si>
  <si>
    <t>Bed &amp; Breakfast B&amp;B Cera Una Volta</t>
  </si>
  <si>
    <t>Corso Trieste E Trento 6062</t>
  </si>
  <si>
    <t>40.78619</t>
  </si>
  <si>
    <t>17.23807</t>
  </si>
  <si>
    <t>Azienda Agricola Musignano</t>
  </si>
  <si>
    <t>Via Poggio Tondo 12</t>
  </si>
  <si>
    <t>39571957220</t>
  </si>
  <si>
    <t>43.770245472251</t>
  </si>
  <si>
    <t>10.840080678463</t>
  </si>
  <si>
    <t>Borgo del Carato</t>
  </si>
  <si>
    <t>S.S. 124 Km 97</t>
  </si>
  <si>
    <t>393481169255</t>
  </si>
  <si>
    <t>37.110205911419</t>
  </si>
  <si>
    <t>15.054336128967</t>
  </si>
  <si>
    <t>Le Ville Della Contea</t>
  </si>
  <si>
    <t>Via Dott. Mario Amato 2628</t>
  </si>
  <si>
    <t>393407749500</t>
  </si>
  <si>
    <t>37.76444382</t>
  </si>
  <si>
    <t>15.21576572</t>
  </si>
  <si>
    <t>Hotel Ristorante L'Avvenire</t>
  </si>
  <si>
    <t>Via Degli Oleandri 17</t>
  </si>
  <si>
    <t>38.9412556</t>
  </si>
  <si>
    <t>16.21004666</t>
  </si>
  <si>
    <t>Kaiserkrone B&amp;B</t>
  </si>
  <si>
    <t>P.Zza Serra 3</t>
  </si>
  <si>
    <t>46.325996</t>
  </si>
  <si>
    <t>10.874104</t>
  </si>
  <si>
    <t>Petrolo</t>
  </si>
  <si>
    <t>Via Petrolo 30</t>
  </si>
  <si>
    <t>39559911322</t>
  </si>
  <si>
    <t>43.47086161</t>
  </si>
  <si>
    <t>11.57136037</t>
  </si>
  <si>
    <t>Villa Il Trebbio</t>
  </si>
  <si>
    <t>Loc. Ossaia 24</t>
  </si>
  <si>
    <t>43.23056457</t>
  </si>
  <si>
    <t>12.00569791</t>
  </si>
  <si>
    <t>Casale Giulia</t>
  </si>
  <si>
    <t>Strada Provinciale Pisana</t>
  </si>
  <si>
    <t>3958885368</t>
  </si>
  <si>
    <t>43.437768385815</t>
  </si>
  <si>
    <t>10.843044519424</t>
  </si>
  <si>
    <t>Agriturismo Il Casalone</t>
  </si>
  <si>
    <t>Via Della Montagna 15</t>
  </si>
  <si>
    <t>39578799291</t>
  </si>
  <si>
    <t>43.0688097</t>
  </si>
  <si>
    <t>11.78317605</t>
  </si>
  <si>
    <t>La Luciana</t>
  </si>
  <si>
    <t>Localita Andreina</t>
  </si>
  <si>
    <t>3939195642</t>
  </si>
  <si>
    <t>42.81068</t>
  </si>
  <si>
    <t>10.92482</t>
  </si>
  <si>
    <t>Agriturismo Costa dei Platani</t>
  </si>
  <si>
    <t>Strada Della Maggiora 89</t>
  </si>
  <si>
    <t>44.69031881</t>
  </si>
  <si>
    <t>8.48533205</t>
  </si>
  <si>
    <t>L'Ozio In Collina</t>
  </si>
  <si>
    <t>Via Badia Montescalari 32</t>
  </si>
  <si>
    <t>43.614382135329</t>
  </si>
  <si>
    <t>11.402199311639</t>
  </si>
  <si>
    <t>Agriturismo Il Segreto di Pietrafitta</t>
  </si>
  <si>
    <t>Strada Localita Cortennano 56 57</t>
  </si>
  <si>
    <t>43.459069539691</t>
  </si>
  <si>
    <t>11.071869134903</t>
  </si>
  <si>
    <t>L'antico Trullo</t>
  </si>
  <si>
    <t>Via Chiancarella</t>
  </si>
  <si>
    <t>40.81283499</t>
  </si>
  <si>
    <t>17.37415105</t>
  </si>
  <si>
    <t>Casa Del Capitano</t>
  </si>
  <si>
    <t>Via Trieste 84 86</t>
  </si>
  <si>
    <t>38.02496475</t>
  </si>
  <si>
    <t>12.88210437</t>
  </si>
  <si>
    <t>Mamamia Guesthouse</t>
  </si>
  <si>
    <t>Via Marconi 13</t>
  </si>
  <si>
    <t>39909880242</t>
  </si>
  <si>
    <t>38.46583861</t>
  </si>
  <si>
    <t>14.95376768</t>
  </si>
  <si>
    <t>Scilla Maris Charming Suites-Restaurant</t>
  </si>
  <si>
    <t>Contrada Timponazzo Sp 19</t>
  </si>
  <si>
    <t>393929819601</t>
  </si>
  <si>
    <t>36.77865426</t>
  </si>
  <si>
    <t>15.07417968</t>
  </si>
  <si>
    <t>Casa Varòla</t>
  </si>
  <si>
    <t>Via Belvedere 6 C</t>
  </si>
  <si>
    <t>39833599750</t>
  </si>
  <si>
    <t>40.03790986</t>
  </si>
  <si>
    <t>18.45625416</t>
  </si>
  <si>
    <t>Apartamentos Terrazza Sul Mare</t>
  </si>
  <si>
    <t>Via Belvedere 14 16</t>
  </si>
  <si>
    <t>40.03909</t>
  </si>
  <si>
    <t>18.46073</t>
  </si>
  <si>
    <t>Antica Masseria Timparuci</t>
  </si>
  <si>
    <t>C.Da Pirato Cava Maria 33E</t>
  </si>
  <si>
    <t>36.82242897</t>
  </si>
  <si>
    <t>14.73993719</t>
  </si>
  <si>
    <t>Relais Virginia Home</t>
  </si>
  <si>
    <t>Via Cavour 17</t>
  </si>
  <si>
    <t>43.81744889</t>
  </si>
  <si>
    <t>7.77644904</t>
  </si>
  <si>
    <t>Nicolaus Club Baia delle Mimose</t>
  </si>
  <si>
    <t>Loc. Baia Delle Mimose</t>
  </si>
  <si>
    <t>40.945819828135</t>
  </si>
  <si>
    <t>8.8283717533035</t>
  </si>
  <si>
    <t>Bed &amp; Breakfast Il Tacco Dello Stivale B&amp;B</t>
  </si>
  <si>
    <t>Via Oberdan 53 73100 Lecce Italy</t>
  </si>
  <si>
    <t>40.35301</t>
  </si>
  <si>
    <t>18.18260</t>
  </si>
  <si>
    <t>Domo Twenty</t>
  </si>
  <si>
    <t>Via Madonnella 5</t>
  </si>
  <si>
    <t>40.65941112</t>
  </si>
  <si>
    <t>14.43155261</t>
  </si>
  <si>
    <t>B&amp;B Centro Storico</t>
  </si>
  <si>
    <t>Via Leopardi 28</t>
  </si>
  <si>
    <t>41.2800496</t>
  </si>
  <si>
    <t>16.41773346</t>
  </si>
  <si>
    <t>Bed &amp; Breakfast Palazzo Barba</t>
  </si>
  <si>
    <t>Via Carlo Micetti</t>
  </si>
  <si>
    <t>40.05478</t>
  </si>
  <si>
    <t>17.97827</t>
  </si>
  <si>
    <t>Bed &amp; Breakfast B&amp;B Il Vigneto</t>
  </si>
  <si>
    <t>Strada Vicinale S.Barbara</t>
  </si>
  <si>
    <t>39.14869</t>
  </si>
  <si>
    <t>8.99041</t>
  </si>
  <si>
    <t>Lipari Holiday Apartment</t>
  </si>
  <si>
    <t>Via Pianogreca Snc</t>
  </si>
  <si>
    <t>38.46543134</t>
  </si>
  <si>
    <t>14.93340102</t>
  </si>
  <si>
    <t>Bed &amp; Breakfast B&amp;B Villa Zia Febronia</t>
  </si>
  <si>
    <t>Contrada Prato</t>
  </si>
  <si>
    <t>38.13234</t>
  </si>
  <si>
    <t>14.96827</t>
  </si>
  <si>
    <t>San Carlo Bed &amp; Breakfast</t>
  </si>
  <si>
    <t>81 Via Soldaini</t>
  </si>
  <si>
    <t>43.7275543</t>
  </si>
  <si>
    <t>10.88649285</t>
  </si>
  <si>
    <t>Corte Tamellini</t>
  </si>
  <si>
    <t>Localita Tamellini 13</t>
  </si>
  <si>
    <t>45.45282148</t>
  </si>
  <si>
    <t>11.21993113</t>
  </si>
  <si>
    <t>B&amp;B Tagliamento 28</t>
  </si>
  <si>
    <t>Via Tagiamento 28</t>
  </si>
  <si>
    <t>393473479001101</t>
  </si>
  <si>
    <t>45.48903579</t>
  </si>
  <si>
    <t>12.2173617</t>
  </si>
  <si>
    <t>Bed &amp; Breakfast B&amp;B Paradiso</t>
  </si>
  <si>
    <t>Via Ca Marcello 4</t>
  </si>
  <si>
    <t>39415317345</t>
  </si>
  <si>
    <t>45.48199</t>
  </si>
  <si>
    <t>12.23580</t>
  </si>
  <si>
    <t>Apartments Piave Venice</t>
  </si>
  <si>
    <t>Via Piave 40</t>
  </si>
  <si>
    <t>393421903313</t>
  </si>
  <si>
    <t>45.48852726</t>
  </si>
  <si>
    <t>12.23452273</t>
  </si>
  <si>
    <t>Casale Dell'Orso</t>
  </si>
  <si>
    <t>Via Nuova Di Pieve A Celle 1</t>
  </si>
  <si>
    <t>43.93112673</t>
  </si>
  <si>
    <t>10.89004701</t>
  </si>
  <si>
    <t>Il Giardino dell Osa</t>
  </si>
  <si>
    <t>Strada Vicinale Dei Cavallini 8</t>
  </si>
  <si>
    <t>42.54819745</t>
  </si>
  <si>
    <t>11.20111556</t>
  </si>
  <si>
    <t>I Pini Agriturismo</t>
  </si>
  <si>
    <t>Loc. Santa Margherita 37</t>
  </si>
  <si>
    <t>43.467018308364</t>
  </si>
  <si>
    <t>11.022237539291</t>
  </si>
  <si>
    <t>Fattoria Lornano</t>
  </si>
  <si>
    <t>Loc. Lornano 12</t>
  </si>
  <si>
    <t>43.39726963</t>
  </si>
  <si>
    <t>11.26950981</t>
  </si>
  <si>
    <t>Agriturismo Villa Rancio</t>
  </si>
  <si>
    <t>Via Colpiccione 16</t>
  </si>
  <si>
    <t>43.17330065</t>
  </si>
  <si>
    <t>12.22084876</t>
  </si>
  <si>
    <t>Contrada Crocevie Cava Ispica 2</t>
  </si>
  <si>
    <t>393393255277</t>
  </si>
  <si>
    <t>36.818894264006</t>
  </si>
  <si>
    <t>14.815231542328</t>
  </si>
  <si>
    <t>Posada Xenia Hotel</t>
  </si>
  <si>
    <t>Via Raffaello</t>
  </si>
  <si>
    <t>3970791720</t>
  </si>
  <si>
    <t>39.1472</t>
  </si>
  <si>
    <t>9.51863</t>
  </si>
  <si>
    <t>Casa Rural Borgo De Brandi</t>
  </si>
  <si>
    <t>Loc. Caminata 3</t>
  </si>
  <si>
    <t>393478637470</t>
  </si>
  <si>
    <t>43.38288</t>
  </si>
  <si>
    <t>11.2282</t>
  </si>
  <si>
    <t>Hotel Pietra Pomice</t>
  </si>
  <si>
    <t>Via Nazario Sauro 16</t>
  </si>
  <si>
    <t>39909812337</t>
  </si>
  <si>
    <t>38.49198416</t>
  </si>
  <si>
    <t>14.96109802</t>
  </si>
  <si>
    <t>Badia</t>
  </si>
  <si>
    <t>Via Bizet 7</t>
  </si>
  <si>
    <t>3992433581</t>
  </si>
  <si>
    <t>38.02681535</t>
  </si>
  <si>
    <t>12.88054753</t>
  </si>
  <si>
    <t>Sikelia Pantelleria</t>
  </si>
  <si>
    <t>Via Monastero Snc</t>
  </si>
  <si>
    <t>39923408120</t>
  </si>
  <si>
    <t>36.76073177</t>
  </si>
  <si>
    <t>11.99313523</t>
  </si>
  <si>
    <t>Bella Calasetta</t>
  </si>
  <si>
    <t>Via Giuseppe Mazzini 67</t>
  </si>
  <si>
    <t>09018</t>
  </si>
  <si>
    <t>39.10067334</t>
  </si>
  <si>
    <t>8.36398385</t>
  </si>
  <si>
    <t>Bed &amp; Breakfast Del Castello</t>
  </si>
  <si>
    <t>Via Fileni N.30</t>
  </si>
  <si>
    <t>42.949672930743</t>
  </si>
  <si>
    <t>13.876348824184</t>
  </si>
  <si>
    <t>B&amp;B Suite Home Dimora Di Charme</t>
  </si>
  <si>
    <t>Via Grado 1</t>
  </si>
  <si>
    <t>41.26934736</t>
  </si>
  <si>
    <t>16.43937344</t>
  </si>
  <si>
    <t>Residenza d'Epoca Casale Voltoncino</t>
  </si>
  <si>
    <t>S.S. Aurelia Km. 152 N. 195</t>
  </si>
  <si>
    <t>42.5159</t>
  </si>
  <si>
    <t>11.2128</t>
  </si>
  <si>
    <t>Casa De Huespedes Cerretani Palace</t>
  </si>
  <si>
    <t>Via Dei Cerretani 2</t>
  </si>
  <si>
    <t>43.77357</t>
  </si>
  <si>
    <t>11.25431</t>
  </si>
  <si>
    <t>B&amp;B Sotto Il Faro</t>
  </si>
  <si>
    <t>Via Del Boveto 18</t>
  </si>
  <si>
    <t>45.67890083</t>
  </si>
  <si>
    <t>13.75919295</t>
  </si>
  <si>
    <t>Casa Rural La Casitta</t>
  </si>
  <si>
    <t>Cala Ajacciolu</t>
  </si>
  <si>
    <t>41.29358</t>
  </si>
  <si>
    <t>9.36500</t>
  </si>
  <si>
    <t>Residencia Rivetto Suites</t>
  </si>
  <si>
    <t>Via Ospedale 9 1 12051 Alba Italy</t>
  </si>
  <si>
    <t>44.70116</t>
  </si>
  <si>
    <t>8.03190</t>
  </si>
  <si>
    <t>Casa Mao</t>
  </si>
  <si>
    <t>Via Sant Angelo Dellarco 19</t>
  </si>
  <si>
    <t>40.63578463</t>
  </si>
  <si>
    <t>14.60319028</t>
  </si>
  <si>
    <t>B&amp;B Al Vecchio Borgo</t>
  </si>
  <si>
    <t>Via Borgo Vecchio 7</t>
  </si>
  <si>
    <t>41.31943917</t>
  </si>
  <si>
    <t>16.27765103</t>
  </si>
  <si>
    <t>Residence Hotel B&amp;B Rosa</t>
  </si>
  <si>
    <t>18 Via Vittorio Veneto</t>
  </si>
  <si>
    <t>43.96780671</t>
  </si>
  <si>
    <t>12.75183603</t>
  </si>
  <si>
    <t>Villetta Portynord</t>
  </si>
  <si>
    <t>Sp180 C.Da Porticello</t>
  </si>
  <si>
    <t>38.50993039</t>
  </si>
  <si>
    <t>14.9619065</t>
  </si>
  <si>
    <t>B&amp;B Ellera Viterbo</t>
  </si>
  <si>
    <t>Strada Ellera 13 C</t>
  </si>
  <si>
    <t>42.43922431</t>
  </si>
  <si>
    <t>12.12644479</t>
  </si>
  <si>
    <t>Bed &amp; Breakfast B&amp;B Casa Del Pittore</t>
  </si>
  <si>
    <t>C.So Garibaldi 48</t>
  </si>
  <si>
    <t>45.15097</t>
  </si>
  <si>
    <t>10.79611</t>
  </si>
  <si>
    <t>Casa Rural Il Convento</t>
  </si>
  <si>
    <t>Via Leonardo Liparulo</t>
  </si>
  <si>
    <t>40.60793</t>
  </si>
  <si>
    <t>14.34900</t>
  </si>
  <si>
    <t>Casa Rural Farm House Le Terrazze Di Serranova</t>
  </si>
  <si>
    <t>Contrada Montestazzo Sn</t>
  </si>
  <si>
    <t>40.68836</t>
  </si>
  <si>
    <t>17.76841</t>
  </si>
  <si>
    <t>La Stregatta</t>
  </si>
  <si>
    <t>Via Romana Lucchese 120</t>
  </si>
  <si>
    <t>43.76032332</t>
  </si>
  <si>
    <t>10.75191912</t>
  </si>
  <si>
    <t>Bed &amp; Breakfast Orio Easy Airport</t>
  </si>
  <si>
    <t>Via Degli Alpini 5</t>
  </si>
  <si>
    <t>393461319387</t>
  </si>
  <si>
    <t>45.66412778</t>
  </si>
  <si>
    <t>9.67714446</t>
  </si>
  <si>
    <t>Locanda di Terramare</t>
  </si>
  <si>
    <t>Localita Cerretelle 72</t>
  </si>
  <si>
    <t>393392136882</t>
  </si>
  <si>
    <t>43.495288363715</t>
  </si>
  <si>
    <t>10.426042715939</t>
  </si>
  <si>
    <t>Villa Borgo Di Vinci</t>
  </si>
  <si>
    <t>Via Torribina 46</t>
  </si>
  <si>
    <t>43.76218</t>
  </si>
  <si>
    <t>10.86069</t>
  </si>
  <si>
    <t>Al Saliceto Hotel</t>
  </si>
  <si>
    <t>Contrada Saliceto N. 53</t>
  </si>
  <si>
    <t>38.1569589</t>
  </si>
  <si>
    <t>14.96305407</t>
  </si>
  <si>
    <t>Posada Residence Joker</t>
  </si>
  <si>
    <t>Via Fausta 355</t>
  </si>
  <si>
    <t>45.47069</t>
  </si>
  <si>
    <t>12.54575</t>
  </si>
  <si>
    <t>Residence Vignol</t>
  </si>
  <si>
    <t>9 Strada Palai</t>
  </si>
  <si>
    <t>45.55993599</t>
  </si>
  <si>
    <t>10.73206099</t>
  </si>
  <si>
    <t>Residence Domus Incanto</t>
  </si>
  <si>
    <t>14 Via Caris</t>
  </si>
  <si>
    <t>45.74991122</t>
  </si>
  <si>
    <t>10.80224549</t>
  </si>
  <si>
    <t>Airport Venice Diego 2</t>
  </si>
  <si>
    <t>Via Ca Vigano 8 1</t>
  </si>
  <si>
    <t>393923475114</t>
  </si>
  <si>
    <t>45.51439236</t>
  </si>
  <si>
    <t>12.34451561</t>
  </si>
  <si>
    <t>Salvadonica Borgo Del Chianti</t>
  </si>
  <si>
    <t>Via Grevigiana 82</t>
  </si>
  <si>
    <t>43.635921294416</t>
  </si>
  <si>
    <t>11.218689277479</t>
  </si>
  <si>
    <t>Natura E Salute</t>
  </si>
  <si>
    <t>Fattoria Vagli Loc. Libbiano 14</t>
  </si>
  <si>
    <t>43.46083</t>
  </si>
  <si>
    <t>10.97464</t>
  </si>
  <si>
    <t>Pinzale</t>
  </si>
  <si>
    <t>Via Torta 5 Latignano</t>
  </si>
  <si>
    <t>43.65753091</t>
  </si>
  <si>
    <t>10.57314613</t>
  </si>
  <si>
    <t>Laire Alberobello</t>
  </si>
  <si>
    <t>Viale Canale Di Pilo 4</t>
  </si>
  <si>
    <t>40.81147</t>
  </si>
  <si>
    <t>17.26931</t>
  </si>
  <si>
    <t>Cannaverde - Amalfi Coast Camp</t>
  </si>
  <si>
    <t>Via Diego Taiani 22B</t>
  </si>
  <si>
    <t>393331879579</t>
  </si>
  <si>
    <t>40.64250389</t>
  </si>
  <si>
    <t>14.65778489</t>
  </si>
  <si>
    <t>N'amuri Residence</t>
  </si>
  <si>
    <t>Via Giacomo Medici 28</t>
  </si>
  <si>
    <t>393280038469</t>
  </si>
  <si>
    <t>38.02782398</t>
  </si>
  <si>
    <t>12.88033831</t>
  </si>
  <si>
    <t>B&amp;B La Salamandra Kitchengarden</t>
  </si>
  <si>
    <t>Via Bocca 6</t>
  </si>
  <si>
    <t>39393287314751</t>
  </si>
  <si>
    <t>40.72624017</t>
  </si>
  <si>
    <t>13.86575844</t>
  </si>
  <si>
    <t>Junior Village Vacanze &amp; Relax</t>
  </si>
  <si>
    <t>Via Quarto Fortino 5</t>
  </si>
  <si>
    <t>40.74684724</t>
  </si>
  <si>
    <t>13.86770696</t>
  </si>
  <si>
    <t>B&amp;B La Marina</t>
  </si>
  <si>
    <t>Via Giovanni Pascoli 14A</t>
  </si>
  <si>
    <t>42.95256661</t>
  </si>
  <si>
    <t>13.8777491</t>
  </si>
  <si>
    <t>Stevens Suite Apartment</t>
  </si>
  <si>
    <t>28 Via Stevens</t>
  </si>
  <si>
    <t>40.05698352</t>
  </si>
  <si>
    <t>17.98735186</t>
  </si>
  <si>
    <t>Villa Genny</t>
  </si>
  <si>
    <t>Via Flavio Gioia 15</t>
  </si>
  <si>
    <t>40.39175878</t>
  </si>
  <si>
    <t>18.29575249</t>
  </si>
  <si>
    <t>Bed &amp; Breakfast Masseria Spesseto</t>
  </si>
  <si>
    <t>Contrada Spesseto</t>
  </si>
  <si>
    <t>40.78455</t>
  </si>
  <si>
    <t>17.46494</t>
  </si>
  <si>
    <t>Bed &amp; Breakfast Suite Home</t>
  </si>
  <si>
    <t>Via Nigretti 11</t>
  </si>
  <si>
    <t>41.27789569</t>
  </si>
  <si>
    <t>16.42017295</t>
  </si>
  <si>
    <t>Bed &amp; Breakfast In Piazza Relais</t>
  </si>
  <si>
    <t>P.Za V. Vittorio Veneto 15</t>
  </si>
  <si>
    <t>43.52306</t>
  </si>
  <si>
    <t>13.61962</t>
  </si>
  <si>
    <t>B&amp;B Piazza 300mila</t>
  </si>
  <si>
    <t>Via 47Th Reggimento Fanteria 40</t>
  </si>
  <si>
    <t>40.352538</t>
  </si>
  <si>
    <t>18.178241</t>
  </si>
  <si>
    <t>Bed &amp; Breakfast Diecisedici</t>
  </si>
  <si>
    <t>Piazza Municipio 13</t>
  </si>
  <si>
    <t>40.63426</t>
  </si>
  <si>
    <t>14.60432</t>
  </si>
  <si>
    <t>Residenza Magliabechi</t>
  </si>
  <si>
    <t>5 Via Antonio Magliabechi</t>
  </si>
  <si>
    <t>43.76778296066</t>
  </si>
  <si>
    <t>11.261393256228</t>
  </si>
  <si>
    <t>Casa De Huespedes La Corte Normanna</t>
  </si>
  <si>
    <t>Vicolo Loreto</t>
  </si>
  <si>
    <t>37.51006</t>
  </si>
  <si>
    <t>13.08287</t>
  </si>
  <si>
    <t>Affittacamere Torresi</t>
  </si>
  <si>
    <t>Via Torresi 93 Quartiere Grazie</t>
  </si>
  <si>
    <t>43.60066847</t>
  </si>
  <si>
    <t>13.51253623</t>
  </si>
  <si>
    <t>Domus Angeli</t>
  </si>
  <si>
    <t>18 Via Los Angeles</t>
  </si>
  <si>
    <t>43.05484783</t>
  </si>
  <si>
    <t>12.57996926</t>
  </si>
  <si>
    <t>Podere La Vecchia Fornace</t>
  </si>
  <si>
    <t>San Lorenzo 257</t>
  </si>
  <si>
    <t>43.21811189</t>
  </si>
  <si>
    <t>11.94300502</t>
  </si>
  <si>
    <t>Alla Meria</t>
  </si>
  <si>
    <t>Tirli</t>
  </si>
  <si>
    <t>42.84521142</t>
  </si>
  <si>
    <t>10.89489992</t>
  </si>
  <si>
    <t>Bed &amp; Breakfast B&amp;B Casa William</t>
  </si>
  <si>
    <t>Via Plinio Il Vecchio</t>
  </si>
  <si>
    <t>40.69988</t>
  </si>
  <si>
    <t>14.48514</t>
  </si>
  <si>
    <t>Casa De Huespedes La Casa Di Nataly</t>
  </si>
  <si>
    <t>Via Maiori</t>
  </si>
  <si>
    <t>41.85817</t>
  </si>
  <si>
    <t>12.20017</t>
  </si>
  <si>
    <t>Glocal Torbole</t>
  </si>
  <si>
    <t>Via Strada Granda 68</t>
  </si>
  <si>
    <t>45.87513358</t>
  </si>
  <si>
    <t>10.87722891</t>
  </si>
  <si>
    <t>Bed and Breakfast Letto &amp; Latte</t>
  </si>
  <si>
    <t>Loc. Pietrabianca 11</t>
  </si>
  <si>
    <t>39.58707965</t>
  </si>
  <si>
    <t>15.87306101</t>
  </si>
  <si>
    <t>Bed &amp; Breakfast Relais Santa Maria</t>
  </si>
  <si>
    <t>Via Cristoforo Colombo 2223</t>
  </si>
  <si>
    <t>40.70659</t>
  </si>
  <si>
    <t>17.33529</t>
  </si>
  <si>
    <t>Inblu</t>
  </si>
  <si>
    <t>62 Via Pasubio</t>
  </si>
  <si>
    <t>41.10989869</t>
  </si>
  <si>
    <t>16.87115862</t>
  </si>
  <si>
    <t>Casa Rural B&amp;B Miami Beach</t>
  </si>
  <si>
    <t>Via Buozzi 13</t>
  </si>
  <si>
    <t>43.95392</t>
  </si>
  <si>
    <t>10.21890</t>
  </si>
  <si>
    <t>B&amp;B Il Castello</t>
  </si>
  <si>
    <t>Corte Dei Tolomei 10</t>
  </si>
  <si>
    <t>40.351425849881</t>
  </si>
  <si>
    <t>18.173753545718</t>
  </si>
  <si>
    <t>Da Nonna Carla</t>
  </si>
  <si>
    <t>Via Vittorio Emanuele 11</t>
  </si>
  <si>
    <t>45.0413274</t>
  </si>
  <si>
    <t>8.21935824</t>
  </si>
  <si>
    <t>Casa Rural La Mela Di Venere</t>
  </si>
  <si>
    <t>Contrada Famelio</t>
  </si>
  <si>
    <t>393335223112</t>
  </si>
  <si>
    <t>37.06161</t>
  </si>
  <si>
    <t>14.90445</t>
  </si>
  <si>
    <t>Apartamentos Dolomiti Camping Village&amp;Wellness Resort</t>
  </si>
  <si>
    <t>Via Gole 105</t>
  </si>
  <si>
    <t>46.32519</t>
  </si>
  <si>
    <t>10.86317</t>
  </si>
  <si>
    <t>Bottrigo</t>
  </si>
  <si>
    <t>4 Via Bottrigo</t>
  </si>
  <si>
    <t>45.554803498827</t>
  </si>
  <si>
    <t>10.728519558907</t>
  </si>
  <si>
    <t>Rustico</t>
  </si>
  <si>
    <t>Via Risare 11</t>
  </si>
  <si>
    <t>45.578198552959</t>
  </si>
  <si>
    <t>10.720848441124</t>
  </si>
  <si>
    <t>Dream Holidays</t>
  </si>
  <si>
    <t>Via Montello 18</t>
  </si>
  <si>
    <t>45.48380568</t>
  </si>
  <si>
    <t>12.23491462</t>
  </si>
  <si>
    <t>Villa Erica &amp; Villa Erica 1</t>
  </si>
  <si>
    <t>Via Gobbi 300 302</t>
  </si>
  <si>
    <t>45.48766432</t>
  </si>
  <si>
    <t>12.29560178</t>
  </si>
  <si>
    <t>Il Giardino Dei Ciliegi</t>
  </si>
  <si>
    <t>Via Massera Capodacqua 6</t>
  </si>
  <si>
    <t>43.03323</t>
  </si>
  <si>
    <t>12.63647</t>
  </si>
  <si>
    <t>Terre Di Vendicari</t>
  </si>
  <si>
    <t>Contrada Vaddeddi S.N</t>
  </si>
  <si>
    <t>36.83025731</t>
  </si>
  <si>
    <t>15.07698491</t>
  </si>
  <si>
    <t>Trerè Azienda Agricola</t>
  </si>
  <si>
    <t>Via Casale 19</t>
  </si>
  <si>
    <t>44.30002256</t>
  </si>
  <si>
    <t>11.80485604</t>
  </si>
  <si>
    <t>Podere Sammonti</t>
  </si>
  <si>
    <t>Strada Di San Monti 9</t>
  </si>
  <si>
    <t>43.35843288</t>
  </si>
  <si>
    <t>11.1665533</t>
  </si>
  <si>
    <t>Cavanera Etnea Resort &amp; Wine Experience</t>
  </si>
  <si>
    <t>Contrada Verzella</t>
  </si>
  <si>
    <t>37.88254337</t>
  </si>
  <si>
    <t>15.06419024</t>
  </si>
  <si>
    <t>Agriturismo La Piaggia</t>
  </si>
  <si>
    <t>V.Le Giovanna Di Savoia 3</t>
  </si>
  <si>
    <t>43.07586904</t>
  </si>
  <si>
    <t>12.60167413</t>
  </si>
  <si>
    <t>Villanova</t>
  </si>
  <si>
    <t>Localita Villanova 19015 Levanto Italy</t>
  </si>
  <si>
    <t>44.17234</t>
  </si>
  <si>
    <t>9.63345</t>
  </si>
  <si>
    <t>Trefrutti</t>
  </si>
  <si>
    <t>Loc. Fibbie 1 B</t>
  </si>
  <si>
    <t>45.90763</t>
  </si>
  <si>
    <t>10.90062</t>
  </si>
  <si>
    <t>Affittacamere Bellavista</t>
  </si>
  <si>
    <t>Via San Francesco 7A</t>
  </si>
  <si>
    <t>39942984766</t>
  </si>
  <si>
    <t>37.87992535</t>
  </si>
  <si>
    <t>15.11913505</t>
  </si>
  <si>
    <t>B&amp;B Santa Lucia</t>
  </si>
  <si>
    <t>Via Santa Lucia 15</t>
  </si>
  <si>
    <t>393297090871</t>
  </si>
  <si>
    <t>42.563113445127</t>
  </si>
  <si>
    <t>14.089591745822</t>
  </si>
  <si>
    <t>Guesthouse Villa Kaos</t>
  </si>
  <si>
    <t>Via Giovanni Gentile 18</t>
  </si>
  <si>
    <t>393470155630</t>
  </si>
  <si>
    <t>37.28793519</t>
  </si>
  <si>
    <t>13.55804876</t>
  </si>
  <si>
    <t>La Rotonda Sul Mare</t>
  </si>
  <si>
    <t>Via Aiemita 39</t>
  </si>
  <si>
    <t>40.746033744018</t>
  </si>
  <si>
    <t>13.866413212009</t>
  </si>
  <si>
    <t>Residence Giardino Del Sole</t>
  </si>
  <si>
    <t>Via Provinciale Panza 375</t>
  </si>
  <si>
    <t>40.71786776</t>
  </si>
  <si>
    <t>13.86467269</t>
  </si>
  <si>
    <t>Hotel Lina</t>
  </si>
  <si>
    <t>Viale Emilia 33</t>
  </si>
  <si>
    <t>44.24338949</t>
  </si>
  <si>
    <t>12.36502151</t>
  </si>
  <si>
    <t>Il Picchio Verde</t>
  </si>
  <si>
    <t>Strada Statale Aurelia 234 Km 148 5</t>
  </si>
  <si>
    <t>Lungomare Rooms</t>
  </si>
  <si>
    <t>38 Corso Alcide De Gasperi</t>
  </si>
  <si>
    <t>40.70250085</t>
  </si>
  <si>
    <t>14.482976</t>
  </si>
  <si>
    <t>Casa Rural Villa Flavia</t>
  </si>
  <si>
    <t>Contrada Cianciograffetta</t>
  </si>
  <si>
    <t>36.76583</t>
  </si>
  <si>
    <t>14.85277</t>
  </si>
  <si>
    <t>Casa Ardizzoni B&amp;B</t>
  </si>
  <si>
    <t>Via Giuseppe Maria Mitelli 8</t>
  </si>
  <si>
    <t>44.51578637</t>
  </si>
  <si>
    <t>11.34852673</t>
  </si>
  <si>
    <t>La Bambagina</t>
  </si>
  <si>
    <t>Largo Duchi Piccolomini 2</t>
  </si>
  <si>
    <t>40.63425446</t>
  </si>
  <si>
    <t>14.60235959</t>
  </si>
  <si>
    <t>Bed &amp; Breakfast Dimora Dell Artista</t>
  </si>
  <si>
    <t>Via Federico Daragona 3</t>
  </si>
  <si>
    <t>40.35071</t>
  </si>
  <si>
    <t>18.17174</t>
  </si>
  <si>
    <t>B&amp;B L'Arte'</t>
  </si>
  <si>
    <t>Via Tosco Romagnola 1041</t>
  </si>
  <si>
    <t>43.68294558</t>
  </si>
  <si>
    <t>10.51211559</t>
  </si>
  <si>
    <t>B&amp;B Villa Colle</t>
  </si>
  <si>
    <t>Via Del Castellano 38</t>
  </si>
  <si>
    <t>43.5982</t>
  </si>
  <si>
    <t>13.4954</t>
  </si>
  <si>
    <t>Camera Con Vista</t>
  </si>
  <si>
    <t>Via Enrico Cialdini 5</t>
  </si>
  <si>
    <t>43.61798864</t>
  </si>
  <si>
    <t>13.50915433</t>
  </si>
  <si>
    <t>Casa Rural Bed And Breakfast La Torretta</t>
  </si>
  <si>
    <t>Via Tosco Romagnola 1047</t>
  </si>
  <si>
    <t>43.68290</t>
  </si>
  <si>
    <t>10.51206</t>
  </si>
  <si>
    <t>Affittacamere Euro</t>
  </si>
  <si>
    <t>Corso Giuseppe Mazzini 142</t>
  </si>
  <si>
    <t>43.61804903</t>
  </si>
  <si>
    <t>13.51425395</t>
  </si>
  <si>
    <t>Bed and Breakfast La Palanzana</t>
  </si>
  <si>
    <t>Strada Palanzana 13 C</t>
  </si>
  <si>
    <t>42.41628001</t>
  </si>
  <si>
    <t>12.13096623</t>
  </si>
  <si>
    <t>Cathedral Suite</t>
  </si>
  <si>
    <t>Piazza Basilica Angolo Via Lopez</t>
  </si>
  <si>
    <t>40.14548702</t>
  </si>
  <si>
    <t>18.49051054</t>
  </si>
  <si>
    <t>Bed &amp; Breakfast Le Stanze Degli Amidei</t>
  </si>
  <si>
    <t>2 Vicolo Delloro</t>
  </si>
  <si>
    <t>43.76869</t>
  </si>
  <si>
    <t>11.25334</t>
  </si>
  <si>
    <t>Mary Holiday House</t>
  </si>
  <si>
    <t>47 Via Villa San Giovanni</t>
  </si>
  <si>
    <t>Bed &amp; Breakfast La Valle Delle Ferriere</t>
  </si>
  <si>
    <t>Salita Grade Lunghe 8</t>
  </si>
  <si>
    <t>40.64020</t>
  </si>
  <si>
    <t>14.59958</t>
  </si>
  <si>
    <t>Stella Marina Camere Sul Mare</t>
  </si>
  <si>
    <t>80 Via Dei Lidi</t>
  </si>
  <si>
    <t>40.70715666</t>
  </si>
  <si>
    <t>9.71527611</t>
  </si>
  <si>
    <t>Dimora Dell'Osanna</t>
  </si>
  <si>
    <t>Via Vittorio Veneto 12</t>
  </si>
  <si>
    <t>40.7050931</t>
  </si>
  <si>
    <t>17.65893722</t>
  </si>
  <si>
    <t>Strada Alberobello Zona A 20</t>
  </si>
  <si>
    <t>40.7198973</t>
  </si>
  <si>
    <t>17.32292147</t>
  </si>
  <si>
    <t>B&amp;B Lamato Borgo</t>
  </si>
  <si>
    <t>Via U. Foscolo 6</t>
  </si>
  <si>
    <t>38.91819316</t>
  </si>
  <si>
    <t>16.255844</t>
  </si>
  <si>
    <t>Casa De Huespedes Nidi Di Feo</t>
  </si>
  <si>
    <t>128 Via Adriatica</t>
  </si>
  <si>
    <t>40.36835</t>
  </si>
  <si>
    <t>18.16881</t>
  </si>
  <si>
    <t>Bed and Breakfast Nido Delle Aquile</t>
  </si>
  <si>
    <t>Via Nazionale 1118 B</t>
  </si>
  <si>
    <t>46.33322453</t>
  </si>
  <si>
    <t>10.88785525</t>
  </si>
  <si>
    <t>Ca´Bert Villa dei Glicini</t>
  </si>
  <si>
    <t>3 Via Corobbi</t>
  </si>
  <si>
    <t>45.4611696</t>
  </si>
  <si>
    <t>10.78915961</t>
  </si>
  <si>
    <t>Il Giardino Segreto</t>
  </si>
  <si>
    <t>43 Via Circonvallazione Sud</t>
  </si>
  <si>
    <t>45.35072929</t>
  </si>
  <si>
    <t>10.731208</t>
  </si>
  <si>
    <t>Bed and Breakfast La Quiete</t>
  </si>
  <si>
    <t>Via San Felice 7A</t>
  </si>
  <si>
    <t>45.47366378</t>
  </si>
  <si>
    <t>11.55916451</t>
  </si>
  <si>
    <t>Fattoria Antica Forconia</t>
  </si>
  <si>
    <t>Via Inciampa La Notte</t>
  </si>
  <si>
    <t>42.32094667</t>
  </si>
  <si>
    <t>13.42070184</t>
  </si>
  <si>
    <t>Agriturismo Isorella B&amp;B</t>
  </si>
  <si>
    <t>Via Isorella 37</t>
  </si>
  <si>
    <t>44.63095378</t>
  </si>
  <si>
    <t>7.87272602</t>
  </si>
  <si>
    <t>Agriturismo Il Belvedere Country Houses</t>
  </si>
  <si>
    <t>Podere Citerniella 51</t>
  </si>
  <si>
    <t>43.069409806805</t>
  </si>
  <si>
    <t>10.914314561304</t>
  </si>
  <si>
    <t>Corte Trincerone</t>
  </si>
  <si>
    <t>Str. Trincerone 3 A</t>
  </si>
  <si>
    <t>45.14319</t>
  </si>
  <si>
    <t>10.78073</t>
  </si>
  <si>
    <t>Castel Pietraio</t>
  </si>
  <si>
    <t>Strada Di Strove 33</t>
  </si>
  <si>
    <t>43.3786405</t>
  </si>
  <si>
    <t>11.1771392</t>
  </si>
  <si>
    <t>Castello Di Titignano</t>
  </si>
  <si>
    <t>Loc. Titignano</t>
  </si>
  <si>
    <t>42.75675677</t>
  </si>
  <si>
    <t>12.28751826</t>
  </si>
  <si>
    <t>Torre Flavia</t>
  </si>
  <si>
    <t>Via Del Beccaccino</t>
  </si>
  <si>
    <t>41.96331</t>
  </si>
  <si>
    <t>12.05848</t>
  </si>
  <si>
    <t>Agriturismo Arco Di Sole</t>
  </si>
  <si>
    <t>C.Da Colucci Zona B 144</t>
  </si>
  <si>
    <t>40.78735372</t>
  </si>
  <si>
    <t>17.27872795</t>
  </si>
  <si>
    <t>Borgo Il Palazzo</t>
  </si>
  <si>
    <t>Localita Antria</t>
  </si>
  <si>
    <t>43.50296813</t>
  </si>
  <si>
    <t>11.90434038</t>
  </si>
  <si>
    <t>Villa Belvedere - Residence Le Terrazze</t>
  </si>
  <si>
    <t>Via Per La Grona 99</t>
  </si>
  <si>
    <t>393389068332</t>
  </si>
  <si>
    <t>46.0304436</t>
  </si>
  <si>
    <t>9.23160913</t>
  </si>
  <si>
    <t>BfB Residence San Marco</t>
  </si>
  <si>
    <t>Via San Marco 25</t>
  </si>
  <si>
    <t>3992584112</t>
  </si>
  <si>
    <t>37.50320276</t>
  </si>
  <si>
    <t>13.04193932</t>
  </si>
  <si>
    <t>Casa De Huespedes La Villa Delle Spezie</t>
  </si>
  <si>
    <t>Viale Degli Oleandri</t>
  </si>
  <si>
    <t>36.74663</t>
  </si>
  <si>
    <t>15.10557</t>
  </si>
  <si>
    <t>Villa Navalia</t>
  </si>
  <si>
    <t>Via Armando Diaz 42</t>
  </si>
  <si>
    <t>46.03246873</t>
  </si>
  <si>
    <t>9.23696799</t>
  </si>
  <si>
    <t>Pension Egesta</t>
  </si>
  <si>
    <t>Via Fiume</t>
  </si>
  <si>
    <t>38.02775</t>
  </si>
  <si>
    <t>12.88310</t>
  </si>
  <si>
    <t>Bed &amp; Breakfast Villa Urso Bedwine</t>
  </si>
  <si>
    <t>Sp 11</t>
  </si>
  <si>
    <t>40.31859</t>
  </si>
  <si>
    <t>18.11510</t>
  </si>
  <si>
    <t>Tenuta San Masseo</t>
  </si>
  <si>
    <t>Via Francesca 24</t>
  </si>
  <si>
    <t>43.06274119</t>
  </si>
  <si>
    <t>12.6058941</t>
  </si>
  <si>
    <t>Idomeneo 63 Bed &amp; Breakfast</t>
  </si>
  <si>
    <t>Via Idomeneo 63</t>
  </si>
  <si>
    <t>40.35546634</t>
  </si>
  <si>
    <t>18.17121543</t>
  </si>
  <si>
    <t>Villa Bellatrix</t>
  </si>
  <si>
    <t>Via Colli Di Acquara 19 A</t>
  </si>
  <si>
    <t>40.61658319</t>
  </si>
  <si>
    <t>14.3568193</t>
  </si>
  <si>
    <t>Residence Vanvitelli</t>
  </si>
  <si>
    <t>Vicolo Della Serpe 9</t>
  </si>
  <si>
    <t>43.62169296</t>
  </si>
  <si>
    <t>13.51082923</t>
  </si>
  <si>
    <t>Torre di Amalfi</t>
  </si>
  <si>
    <t>Via Valle Di Pogerola 58</t>
  </si>
  <si>
    <t>40.63512685</t>
  </si>
  <si>
    <t>14.59632739</t>
  </si>
  <si>
    <t>B&amp;B Villa Paradiso</t>
  </si>
  <si>
    <t>Via Cardinal Bessarione 2</t>
  </si>
  <si>
    <t>43.72784113</t>
  </si>
  <si>
    <t>12.64201168</t>
  </si>
  <si>
    <t>Ostello Tergeste</t>
  </si>
  <si>
    <t>Via Miramare 331</t>
  </si>
  <si>
    <t>34014</t>
  </si>
  <si>
    <t>45.70039392</t>
  </si>
  <si>
    <t>13.72358675</t>
  </si>
  <si>
    <t>B&amp;B L’Antica Rimessa</t>
  </si>
  <si>
    <t>Via Giuseppe Casciaro N. 5</t>
  </si>
  <si>
    <t>40.36873435</t>
  </si>
  <si>
    <t>18.16814039</t>
  </si>
  <si>
    <t>Villa Fabiana</t>
  </si>
  <si>
    <t>Via Orso Leone Comite 4</t>
  </si>
  <si>
    <t>40.63888387</t>
  </si>
  <si>
    <t>14.60133115</t>
  </si>
  <si>
    <t>Da Fiorina</t>
  </si>
  <si>
    <t>Via Canale Del Botro 3 Prati</t>
  </si>
  <si>
    <t>39187981223</t>
  </si>
  <si>
    <t>44.131194101784</t>
  </si>
  <si>
    <t>9.8932589914017</t>
  </si>
  <si>
    <t>Agriturismo Ca Del Ferro</t>
  </si>
  <si>
    <t>Via Ca Del Ferro 15</t>
  </si>
  <si>
    <t>45.39122148</t>
  </si>
  <si>
    <t>11.11964845</t>
  </si>
  <si>
    <t>Casa Margherita</t>
  </si>
  <si>
    <t>Via Leghe Grigie 18</t>
  </si>
  <si>
    <t>46.46970113</t>
  </si>
  <si>
    <t>10.36367259</t>
  </si>
  <si>
    <t>Ore Felici Park</t>
  </si>
  <si>
    <t>Via Domenico Nicolosi 94 A</t>
  </si>
  <si>
    <t>393473955106</t>
  </si>
  <si>
    <t>37.77358256</t>
  </si>
  <si>
    <t>15.16670867</t>
  </si>
  <si>
    <t>Bed &amp; Breakfast B&amp;B Bardolino</t>
  </si>
  <si>
    <t>Via Monte Baldo</t>
  </si>
  <si>
    <t>45.52266</t>
  </si>
  <si>
    <t>10.75566</t>
  </si>
  <si>
    <t>Affittacamere Patwary</t>
  </si>
  <si>
    <t>Via Caneve 77</t>
  </si>
  <si>
    <t>45.49566902</t>
  </si>
  <si>
    <t>12.24586409</t>
  </si>
  <si>
    <t>Il Giardino Degli Ulivi</t>
  </si>
  <si>
    <t>Sp31</t>
  </si>
  <si>
    <t>43.25186</t>
  </si>
  <si>
    <t>11.96089</t>
  </si>
  <si>
    <t>Agriturismo Villa La Morina</t>
  </si>
  <si>
    <t>Localita Montecchio Del Loto 284</t>
  </si>
  <si>
    <t>43.226143</t>
  </si>
  <si>
    <t>11.924588</t>
  </si>
  <si>
    <t>Masseria Parco Della Grava</t>
  </si>
  <si>
    <t>Contrada Monte Pizzuto</t>
  </si>
  <si>
    <t>40.79314925</t>
  </si>
  <si>
    <t>17.43248984</t>
  </si>
  <si>
    <t>Casale Doria Pamphilj</t>
  </si>
  <si>
    <t>Via Onorato Occioni 12</t>
  </si>
  <si>
    <t>41.92823043</t>
  </si>
  <si>
    <t>12.27338598</t>
  </si>
  <si>
    <t>Poggio Tobruk</t>
  </si>
  <si>
    <t>Loc. Spedaletto Poggio Tobruk</t>
  </si>
  <si>
    <t>43.04258</t>
  </si>
  <si>
    <t>11.66830</t>
  </si>
  <si>
    <t>Tenuta Monterosso</t>
  </si>
  <si>
    <t>Via Vergani 42B</t>
  </si>
  <si>
    <t>35037</t>
  </si>
  <si>
    <t>45.37150114</t>
  </si>
  <si>
    <t>11.76021563</t>
  </si>
  <si>
    <t>Podere 1248</t>
  </si>
  <si>
    <t>Via Dell Acquedotto Statua 5</t>
  </si>
  <si>
    <t>41.942272963363</t>
  </si>
  <si>
    <t>12.123133674685</t>
  </si>
  <si>
    <t>Agriturismo Paretano</t>
  </si>
  <si>
    <t>C.Da Paretano</t>
  </si>
  <si>
    <t>40.82254339</t>
  </si>
  <si>
    <t>17.2833331</t>
  </si>
  <si>
    <t>Motel Boston</t>
  </si>
  <si>
    <t>Via Statale Sud 48</t>
  </si>
  <si>
    <t>39859354292</t>
  </si>
  <si>
    <t>42.538323</t>
  </si>
  <si>
    <t>14.125418</t>
  </si>
  <si>
    <t>Villa Loreta</t>
  </si>
  <si>
    <t>287 Via Provinciale Panza</t>
  </si>
  <si>
    <t>40.7225917</t>
  </si>
  <si>
    <t>13.86405537</t>
  </si>
  <si>
    <t>B&amp;b Casa Faccioli</t>
  </si>
  <si>
    <t>Via Caduti Di Cefalonia 2</t>
  </si>
  <si>
    <t>44.49490289</t>
  </si>
  <si>
    <t>11.34413787</t>
  </si>
  <si>
    <t>Orlando Vacanze</t>
  </si>
  <si>
    <t xml:space="preserve">Via Polidoro 12 </t>
  </si>
  <si>
    <t>38.06711571</t>
  </si>
  <si>
    <t>12.57268837</t>
  </si>
  <si>
    <t>La Vecchia Fornace</t>
  </si>
  <si>
    <t>Loc. La Fornace Le Rocchette</t>
  </si>
  <si>
    <t>42.78130674</t>
  </si>
  <si>
    <t>10.83198511</t>
  </si>
  <si>
    <t>Bed &amp; Breakfast Coraje Room &amp; Breakfast</t>
  </si>
  <si>
    <t>Vicolo Orfanotrofio 6 A</t>
  </si>
  <si>
    <t>37.50684</t>
  </si>
  <si>
    <t>13.08465</t>
  </si>
  <si>
    <t>Bed &amp; Breakfast Al Duomo Di Lecce</t>
  </si>
  <si>
    <t>Corso Vittorio Emanuele 31</t>
  </si>
  <si>
    <t>Villa Rita Apartments</t>
  </si>
  <si>
    <t>Viale Amerigo Vespucci 24</t>
  </si>
  <si>
    <t>40.58167766</t>
  </si>
  <si>
    <t>14.35108142</t>
  </si>
  <si>
    <t>B&amp;B Aquilone</t>
  </si>
  <si>
    <t>Viale Gramsci 22</t>
  </si>
  <si>
    <t>43.72924809</t>
  </si>
  <si>
    <t>12.63277245</t>
  </si>
  <si>
    <t>Bed &amp; Breakfast La Terrazza Sul Mare</t>
  </si>
  <si>
    <t>Via Madonna Del Passo 6</t>
  </si>
  <si>
    <t>40.14334</t>
  </si>
  <si>
    <t>18.49412</t>
  </si>
  <si>
    <t>Ca'Lavalle B&amp;B</t>
  </si>
  <si>
    <t>Cacorona 2</t>
  </si>
  <si>
    <t>43.72091353</t>
  </si>
  <si>
    <t>12.64678443</t>
  </si>
  <si>
    <t>Bed &amp; Breakfast Villa Liberty Urbino</t>
  </si>
  <si>
    <t>Via Gramsci 22</t>
  </si>
  <si>
    <t>61039</t>
  </si>
  <si>
    <t>43.72938</t>
  </si>
  <si>
    <t>12.63271</t>
  </si>
  <si>
    <t>B&amp;B Albornoz</t>
  </si>
  <si>
    <t>Via Dei Maceri 23</t>
  </si>
  <si>
    <t>43.72771016</t>
  </si>
  <si>
    <t>12.63414782</t>
  </si>
  <si>
    <t>Cento Passi dal Duomo</t>
  </si>
  <si>
    <t>Via Montetini 13</t>
  </si>
  <si>
    <t>43.466669</t>
  </si>
  <si>
    <t>11.881326</t>
  </si>
  <si>
    <t>Girasole Affittacamere</t>
  </si>
  <si>
    <t>Via Pietro Kandler 15</t>
  </si>
  <si>
    <t>45.65457785</t>
  </si>
  <si>
    <t>13.78869072</t>
  </si>
  <si>
    <t>B&amp;B Da Thais Un Piacevole Relax</t>
  </si>
  <si>
    <t>Via Carlo Antoni 24</t>
  </si>
  <si>
    <t>34128</t>
  </si>
  <si>
    <t>45.65256918</t>
  </si>
  <si>
    <t>13.805119</t>
  </si>
  <si>
    <t>Bed &amp; Breakfast B&amp;B Ortali Country House</t>
  </si>
  <si>
    <t>Localita Ortali Quarata 550</t>
  </si>
  <si>
    <t>43.48982</t>
  </si>
  <si>
    <t>11.82913</t>
  </si>
  <si>
    <t>Gallipoli West Coast</t>
  </si>
  <si>
    <t>40.06187634</t>
  </si>
  <si>
    <t>17.99472101</t>
  </si>
  <si>
    <t>Bed &amp; Breakfast Palazzo Vallebona</t>
  </si>
  <si>
    <t>Viale Bovio 24</t>
  </si>
  <si>
    <t>40.05681179</t>
  </si>
  <si>
    <t>17.988604</t>
  </si>
  <si>
    <t>Apartamentos I Trulli Di Nonno Giovanni</t>
  </si>
  <si>
    <t>Str. Monte Tre Carlini 523623</t>
  </si>
  <si>
    <t>40.75284</t>
  </si>
  <si>
    <t>17.28712</t>
  </si>
  <si>
    <t>B&amp;B Villa Lucciola</t>
  </si>
  <si>
    <t>Via San Martino Solferino 8</t>
  </si>
  <si>
    <t>45.88803297</t>
  </si>
  <si>
    <t>8.52034082</t>
  </si>
  <si>
    <t>Casa Rural Fattoria Pian Di Rocca</t>
  </si>
  <si>
    <t>Piazza Della Vecchia Corte 30</t>
  </si>
  <si>
    <t>42.79061</t>
  </si>
  <si>
    <t>10.82335</t>
  </si>
  <si>
    <t>Casa Rural Viola Nel Parco</t>
  </si>
  <si>
    <t>Strada Prov. Milo Linguaglossa 27</t>
  </si>
  <si>
    <t>393281172000</t>
  </si>
  <si>
    <t>37.77992</t>
  </si>
  <si>
    <t>15.12671</t>
  </si>
  <si>
    <t>Villa San Leonardo SPA</t>
  </si>
  <si>
    <t>Via San Biagio N 20</t>
  </si>
  <si>
    <t>393485433106</t>
  </si>
  <si>
    <t>37.75799682</t>
  </si>
  <si>
    <t>15.18487896</t>
  </si>
  <si>
    <t>Ca' Pignoi</t>
  </si>
  <si>
    <t>Via Pignoi 11</t>
  </si>
  <si>
    <t>45.585826</t>
  </si>
  <si>
    <t>10.724034</t>
  </si>
  <si>
    <t>Villa Delle Ninfee</t>
  </si>
  <si>
    <t>Via Marconi 36</t>
  </si>
  <si>
    <t>45.5784</t>
  </si>
  <si>
    <t>10.7121</t>
  </si>
  <si>
    <t>Villetta Cipressi</t>
  </si>
  <si>
    <t>45.57962182</t>
  </si>
  <si>
    <t>10.69242091</t>
  </si>
  <si>
    <t>Villa Delle Sirene</t>
  </si>
  <si>
    <t>45.57961825</t>
  </si>
  <si>
    <t>10.69235942</t>
  </si>
  <si>
    <t>Bed &amp; Breakfast Venice Heaven</t>
  </si>
  <si>
    <t>Via Mestrina</t>
  </si>
  <si>
    <t>45.49049</t>
  </si>
  <si>
    <t>12.24567</t>
  </si>
  <si>
    <t>Allegro Argiano</t>
  </si>
  <si>
    <t>Loc. Argiano In Via Di Peneto</t>
  </si>
  <si>
    <t>43.45277</t>
  </si>
  <si>
    <t>11.93082</t>
  </si>
  <si>
    <t>Il Molinaccio Di Montepulciano</t>
  </si>
  <si>
    <t>Via Antica Chiusina 12</t>
  </si>
  <si>
    <t>43.09796089</t>
  </si>
  <si>
    <t>11.82898748</t>
  </si>
  <si>
    <t>Residence Parco del Generale</t>
  </si>
  <si>
    <t>Via Provinciale Lacco 1 21</t>
  </si>
  <si>
    <t>40.738291035733</t>
  </si>
  <si>
    <t>13.861162662506</t>
  </si>
  <si>
    <t>Maniel Beach Hotel</t>
  </si>
  <si>
    <t>Via Michelangelo Garufi 31</t>
  </si>
  <si>
    <t>3994236239</t>
  </si>
  <si>
    <t>37.877985</t>
  </si>
  <si>
    <t>15.305054</t>
  </si>
  <si>
    <t>Alojamiento Vacacional San Nicolo</t>
  </si>
  <si>
    <t>Via Mastropaolo 49</t>
  </si>
  <si>
    <t>393397420183</t>
  </si>
  <si>
    <t>38.02482</t>
  </si>
  <si>
    <t>15.0104</t>
  </si>
  <si>
    <t>Casa De Huespedes Borgo Nuovo San Martino</t>
  </si>
  <si>
    <t>3955996961</t>
  </si>
  <si>
    <t>43.40579</t>
  </si>
  <si>
    <t>11.59288</t>
  </si>
  <si>
    <t>St. Martin Lovely Home</t>
  </si>
  <si>
    <t>Via Galileo Galilei 61</t>
  </si>
  <si>
    <t>43.8207274</t>
  </si>
  <si>
    <t>7.76776681</t>
  </si>
  <si>
    <t>Bed &amp; Breakfast Sorecanu</t>
  </si>
  <si>
    <t>Localita Sorecanu S.S. 195 Km</t>
  </si>
  <si>
    <t>39.00444</t>
  </si>
  <si>
    <t>8.99612</t>
  </si>
  <si>
    <t>Casa Rural Madonna Del Poggio</t>
  </si>
  <si>
    <t>Strada Provinciale Scarlino</t>
  </si>
  <si>
    <t>42.94170</t>
  </si>
  <si>
    <t>10.83664</t>
  </si>
  <si>
    <t>B&amp;B La Fenice Salentina</t>
  </si>
  <si>
    <t>Via Carlo Alberto Dalla Chiesa 33</t>
  </si>
  <si>
    <t>40.0596</t>
  </si>
  <si>
    <t>18.0558</t>
  </si>
  <si>
    <t>B&amp;B Le Cicogne</t>
  </si>
  <si>
    <t>38 Via Pasqui</t>
  </si>
  <si>
    <t>38065</t>
  </si>
  <si>
    <t>45.89928384</t>
  </si>
  <si>
    <t>11.03721406</t>
  </si>
  <si>
    <t>Villa Particular</t>
  </si>
  <si>
    <t>Da Pianoconte</t>
  </si>
  <si>
    <t>38.46969</t>
  </si>
  <si>
    <t>14.92186</t>
  </si>
  <si>
    <t>Villetta Terasia</t>
  </si>
  <si>
    <t>Da Cugna Santa Margherita</t>
  </si>
  <si>
    <t>Villa Cottage Atollo</t>
  </si>
  <si>
    <t>Da Monte Rosa</t>
  </si>
  <si>
    <t>38.48266</t>
  </si>
  <si>
    <t>14.97085</t>
  </si>
  <si>
    <t>Bed &amp; Breakfast A Casa Di Mimi</t>
  </si>
  <si>
    <t>Via Giuseppe Chiarelli 18 B</t>
  </si>
  <si>
    <t>40.69804</t>
  </si>
  <si>
    <t>17.34746</t>
  </si>
  <si>
    <t>Bed &amp; Breakfast porto Trani</t>
  </si>
  <si>
    <t>Via Statuti Marittimi 44</t>
  </si>
  <si>
    <t>41.27799545</t>
  </si>
  <si>
    <t>16.42000553</t>
  </si>
  <si>
    <t>B&amp;B Bari Vecchia Dimora</t>
  </si>
  <si>
    <t>Corte Lamberti 6</t>
  </si>
  <si>
    <t>41.1276617</t>
  </si>
  <si>
    <t>16.86971372</t>
  </si>
  <si>
    <t>Villa Cardinal Apartments</t>
  </si>
  <si>
    <t>Via Del Canopo 2</t>
  </si>
  <si>
    <t>41.94257989</t>
  </si>
  <si>
    <t>12.75736394</t>
  </si>
  <si>
    <t>Chalet Felse</t>
  </si>
  <si>
    <t>Via Milano 24 A</t>
  </si>
  <si>
    <t>46.46720853</t>
  </si>
  <si>
    <t>10.37123802</t>
  </si>
  <si>
    <t>Residence L'Uliveto</t>
  </si>
  <si>
    <t>Via Umberto I N 246</t>
  </si>
  <si>
    <t>38.178386</t>
  </si>
  <si>
    <t>14.899388</t>
  </si>
  <si>
    <t>Villa Infinity</t>
  </si>
  <si>
    <t>40.6021706</t>
  </si>
  <si>
    <t>14.38016438</t>
  </si>
  <si>
    <t>Villa Sole di Capri</t>
  </si>
  <si>
    <t>Via Petriere 14</t>
  </si>
  <si>
    <t>40.60518637</t>
  </si>
  <si>
    <t>14.35203489</t>
  </si>
  <si>
    <t>Villa Gold</t>
  </si>
  <si>
    <t>Via Deserto 9</t>
  </si>
  <si>
    <t>40.60936</t>
  </si>
  <si>
    <t>14.37176</t>
  </si>
  <si>
    <t>Caprino B&amp;B</t>
  </si>
  <si>
    <t>Piazza Conca 24 Gaeta (Lt)</t>
  </si>
  <si>
    <t>41.21070499</t>
  </si>
  <si>
    <t>13.5820503</t>
  </si>
  <si>
    <t>Casa Rural B&amp;B Belvedere</t>
  </si>
  <si>
    <t>Via Alimini 27</t>
  </si>
  <si>
    <t>40.15051</t>
  </si>
  <si>
    <t>18.48260</t>
  </si>
  <si>
    <t>Villa Bronze</t>
  </si>
  <si>
    <t>40.60891879</t>
  </si>
  <si>
    <t>14.37215899</t>
  </si>
  <si>
    <t>Villa Demetra</t>
  </si>
  <si>
    <t>Via Augustariccio</t>
  </si>
  <si>
    <t>40.6317</t>
  </si>
  <si>
    <t>14.5967</t>
  </si>
  <si>
    <t>Viale G. Carducci 154</t>
  </si>
  <si>
    <t>44.19719374</t>
  </si>
  <si>
    <t>12.40844253</t>
  </si>
  <si>
    <t>Al Bait Da Valeriano</t>
  </si>
  <si>
    <t>Via Rasia 486</t>
  </si>
  <si>
    <t>46.55121969</t>
  </si>
  <si>
    <t>10.14302526</t>
  </si>
  <si>
    <t>La Rasole</t>
  </si>
  <si>
    <t>Via S. Bernardo 151</t>
  </si>
  <si>
    <t>45.57565</t>
  </si>
  <si>
    <t>10.729589</t>
  </si>
  <si>
    <t>Le Coccole Del Garda</t>
  </si>
  <si>
    <t>Via Santa Giulia 26A</t>
  </si>
  <si>
    <t>45.49050098</t>
  </si>
  <si>
    <t>10.51227776</t>
  </si>
  <si>
    <t>B&amp;B Cascina Belsito</t>
  </si>
  <si>
    <t>Via Belsito 7</t>
  </si>
  <si>
    <t>45.55886283</t>
  </si>
  <si>
    <t>8.04099458</t>
  </si>
  <si>
    <t>Locazione Turistica Dal Degan</t>
  </si>
  <si>
    <t>61 Viale Trieste</t>
  </si>
  <si>
    <t>45.40403963</t>
  </si>
  <si>
    <t>11.27709502</t>
  </si>
  <si>
    <t>Murano Suites</t>
  </si>
  <si>
    <t>26 Riva Longa</t>
  </si>
  <si>
    <t>45.456188450832</t>
  </si>
  <si>
    <t>12.354216475998</t>
  </si>
  <si>
    <t>Carpediem</t>
  </si>
  <si>
    <t>18 Via Daniele Di Chinazzo</t>
  </si>
  <si>
    <t>45.49908807</t>
  </si>
  <si>
    <t>12.24042931</t>
  </si>
  <si>
    <t>Bed And Breakfast Villa Daniela</t>
  </si>
  <si>
    <t>1 Via Vittorio Veneto</t>
  </si>
  <si>
    <t>45.55577699</t>
  </si>
  <si>
    <t>12.29321298</t>
  </si>
  <si>
    <t>Venice Lion Residence</t>
  </si>
  <si>
    <t>Via Amerigo Vespucci 5</t>
  </si>
  <si>
    <t>45.49475982</t>
  </si>
  <si>
    <t>12.25207935</t>
  </si>
  <si>
    <t>Agriturismo Le Girandole</t>
  </si>
  <si>
    <t>8 Via Gombi San Siro</t>
  </si>
  <si>
    <t>43.91907444</t>
  </si>
  <si>
    <t>8.08324287</t>
  </si>
  <si>
    <t>La Rombaia</t>
  </si>
  <si>
    <t>Loc. La Rombaia</t>
  </si>
  <si>
    <t>42.79764</t>
  </si>
  <si>
    <t>10.92062</t>
  </si>
  <si>
    <t>Fattoria Belvedere</t>
  </si>
  <si>
    <t>Via Belvedere 40</t>
  </si>
  <si>
    <t>44.14731517</t>
  </si>
  <si>
    <t>12.44411149</t>
  </si>
  <si>
    <t>Borgo Fonte Scura</t>
  </si>
  <si>
    <t>C.Da Vallescura 11 C</t>
  </si>
  <si>
    <t>3985297173</t>
  </si>
  <si>
    <t>42.5672128</t>
  </si>
  <si>
    <t>14.0949771</t>
  </si>
  <si>
    <t>3sirene</t>
  </si>
  <si>
    <t>Via Tindari 2</t>
  </si>
  <si>
    <t>393393239097</t>
  </si>
  <si>
    <t>37.49063381</t>
  </si>
  <si>
    <t>13.17230936</t>
  </si>
  <si>
    <t>Mercure Argentario Hotel Filippo II</t>
  </si>
  <si>
    <t>Localita Poggio Calvello 17</t>
  </si>
  <si>
    <t>39564811611</t>
  </si>
  <si>
    <t>42.436751550225</t>
  </si>
  <si>
    <t>11.137417972565</t>
  </si>
  <si>
    <t>B&amp;B Palazzo Tortoli</t>
  </si>
  <si>
    <t>Piazza Della Cisterna 22</t>
  </si>
  <si>
    <t>43.467366</t>
  </si>
  <si>
    <t>11.043845</t>
  </si>
  <si>
    <t>B&amp;B Boteroom</t>
  </si>
  <si>
    <t>Via Gaetano Di Biasio 82</t>
  </si>
  <si>
    <t>41.48985261</t>
  </si>
  <si>
    <t>13.82547383</t>
  </si>
  <si>
    <t>Bed &amp; Breakfast Sapore Di Sale</t>
  </si>
  <si>
    <t>Via Madonna Di Fatima 228 Palazzina A</t>
  </si>
  <si>
    <t>38.03766804</t>
  </si>
  <si>
    <t>12.54207516</t>
  </si>
  <si>
    <t>Residenza Alessandra</t>
  </si>
  <si>
    <t>Borgo Ss Apostoli 10</t>
  </si>
  <si>
    <t>43.76926692</t>
  </si>
  <si>
    <t>11.25270585</t>
  </si>
  <si>
    <t>Asfodelo Rooms</t>
  </si>
  <si>
    <t>Via Vittorio Emanuele Ii N. 23</t>
  </si>
  <si>
    <t>44.6954</t>
  </si>
  <si>
    <t>7.86199</t>
  </si>
  <si>
    <t>Aquilamaior</t>
  </si>
  <si>
    <t>Via Giuseppe Sollini 37</t>
  </si>
  <si>
    <t>41.96622032</t>
  </si>
  <si>
    <t>12.26443186</t>
  </si>
  <si>
    <t>Sa Raiga Residence</t>
  </si>
  <si>
    <t>Loc. Matta Peru Sp 125 Al Km 273</t>
  </si>
  <si>
    <t>40.7094949</t>
  </si>
  <si>
    <t>9.699232</t>
  </si>
  <si>
    <t>Villa Lodge Maracuja</t>
  </si>
  <si>
    <t>Da Montegallina</t>
  </si>
  <si>
    <t>38.46299</t>
  </si>
  <si>
    <t>14.94427</t>
  </si>
  <si>
    <t>Arciduca Charming House</t>
  </si>
  <si>
    <t>1 Via Fossa Grande</t>
  </si>
  <si>
    <t>45.920471659349</t>
  </si>
  <si>
    <t>10.883009433746</t>
  </si>
  <si>
    <t>Posada Levante</t>
  </si>
  <si>
    <t>Via Piemonte 14</t>
  </si>
  <si>
    <t>44.23852</t>
  </si>
  <si>
    <t>12.36953</t>
  </si>
  <si>
    <t>Le Case di Calamazzo</t>
  </si>
  <si>
    <t>Contrada Mazzo Di Sciacca 45</t>
  </si>
  <si>
    <t>38.078016</t>
  </si>
  <si>
    <t>12.81325875</t>
  </si>
  <si>
    <t>Residenza Le 6 A</t>
  </si>
  <si>
    <t>Via Santa Caterina 7</t>
  </si>
  <si>
    <t>45.65058716</t>
  </si>
  <si>
    <t>13.77454133</t>
  </si>
  <si>
    <t>Via Volta 11 13 Loc. Civenna</t>
  </si>
  <si>
    <t>45.97465156</t>
  </si>
  <si>
    <t>9.26052908</t>
  </si>
  <si>
    <t>Villa Diamond</t>
  </si>
  <si>
    <t>Marina Del Cantone</t>
  </si>
  <si>
    <t>40.6029</t>
  </si>
  <si>
    <t>14.351</t>
  </si>
  <si>
    <t>Bed &amp; Breakfast Palazzo De Tomasi B&amp;B</t>
  </si>
  <si>
    <t>Riviera Armando Diaz 99</t>
  </si>
  <si>
    <t>40.05407</t>
  </si>
  <si>
    <t>17.97818</t>
  </si>
  <si>
    <t>Appartamenti Casa del Sole</t>
  </si>
  <si>
    <t>Salita Roberto Il Guiscardo 35</t>
  </si>
  <si>
    <t>40.63366913</t>
  </si>
  <si>
    <t>14.60545069</t>
  </si>
  <si>
    <t>Maison Resola</t>
  </si>
  <si>
    <t>Via Tiepolo 7</t>
  </si>
  <si>
    <t>45.35424008</t>
  </si>
  <si>
    <t>10.72316615</t>
  </si>
  <si>
    <t>Chalet Pineta</t>
  </si>
  <si>
    <t>Via Del Ciuch 74</t>
  </si>
  <si>
    <t>46.477214</t>
  </si>
  <si>
    <t>11.760767</t>
  </si>
  <si>
    <t>Etnella Enonotti Stellate</t>
  </si>
  <si>
    <t>Contrada Saette Mount Etna</t>
  </si>
  <si>
    <t>37.76962</t>
  </si>
  <si>
    <t>15.14191</t>
  </si>
  <si>
    <t>Eco BB Venice</t>
  </si>
  <si>
    <t>Via Santandrea 6</t>
  </si>
  <si>
    <t>393343786753</t>
  </si>
  <si>
    <t>45.508176830564</t>
  </si>
  <si>
    <t>12.282132804394</t>
  </si>
  <si>
    <t>Fattoria La Cona</t>
  </si>
  <si>
    <t>Frazione Monte Di Rosara Coperso</t>
  </si>
  <si>
    <t>42.81982857</t>
  </si>
  <si>
    <t>13.52888001</t>
  </si>
  <si>
    <t>Antico Borgo Erice</t>
  </si>
  <si>
    <t>Via Guarnotti 12</t>
  </si>
  <si>
    <t>39923869561</t>
  </si>
  <si>
    <t>38.03777684</t>
  </si>
  <si>
    <t>12.58791464</t>
  </si>
  <si>
    <t>Villa Dei Lecci</t>
  </si>
  <si>
    <t>Via Francesco Calise 38</t>
  </si>
  <si>
    <t>40.75163214</t>
  </si>
  <si>
    <t>13.87228864</t>
  </si>
  <si>
    <t>Cento Tari Guest House</t>
  </si>
  <si>
    <t>Via Regina Margherita 28</t>
  </si>
  <si>
    <t>39942984501</t>
  </si>
  <si>
    <t>37.88221386</t>
  </si>
  <si>
    <t>15.12170712</t>
  </si>
  <si>
    <t>Suite d'Autore</t>
  </si>
  <si>
    <t>Via Monte 1</t>
  </si>
  <si>
    <t>39935688553</t>
  </si>
  <si>
    <t>37.384264</t>
  </si>
  <si>
    <t>14.363448</t>
  </si>
  <si>
    <t>Palazzo Graziano</t>
  </si>
  <si>
    <t>Piazza Duomo 11</t>
  </si>
  <si>
    <t>39360549983</t>
  </si>
  <si>
    <t>38.15202323</t>
  </si>
  <si>
    <t>13.08360947</t>
  </si>
  <si>
    <t>Il Rubino</t>
  </si>
  <si>
    <t>Via San Giuliano 36 Macalle</t>
  </si>
  <si>
    <t>39932902396</t>
  </si>
  <si>
    <t>36.85682562</t>
  </si>
  <si>
    <t>14.78722554</t>
  </si>
  <si>
    <t>La Baronessa B&amp;B</t>
  </si>
  <si>
    <t>Via Etna 26</t>
  </si>
  <si>
    <t>37.73380803</t>
  </si>
  <si>
    <t>15.20362639</t>
  </si>
  <si>
    <t>Sole e Sale B&amp;B</t>
  </si>
  <si>
    <t>Via Giacomo Cartier 6</t>
  </si>
  <si>
    <t>40.387562932995</t>
  </si>
  <si>
    <t>18.271847450018</t>
  </si>
  <si>
    <t>I Cinque Pini</t>
  </si>
  <si>
    <t>Via Litoranea 150</t>
  </si>
  <si>
    <t>42.93088691</t>
  </si>
  <si>
    <t>10.73811544</t>
  </si>
  <si>
    <t>Relais Regina Rosanna</t>
  </si>
  <si>
    <t>Via Lecce 156</t>
  </si>
  <si>
    <t>40.07140479</t>
  </si>
  <si>
    <t>18.00847802</t>
  </si>
  <si>
    <t>Akron B&amp;B</t>
  </si>
  <si>
    <t>Via Dei Pescatori 6</t>
  </si>
  <si>
    <t>37.92062763</t>
  </si>
  <si>
    <t>15.34651444</t>
  </si>
  <si>
    <t>Villa Torto</t>
  </si>
  <si>
    <t>Contrada Tortorella 522 D</t>
  </si>
  <si>
    <t>40.85208732</t>
  </si>
  <si>
    <t>17.29069832</t>
  </si>
  <si>
    <t>Lodge Ricavo Con Piscina Panoramica</t>
  </si>
  <si>
    <t>Lecchi In Chianti</t>
  </si>
  <si>
    <t>43.43650853</t>
  </si>
  <si>
    <t>11.40269824</t>
  </si>
  <si>
    <t>Residence Le Magnolie</t>
  </si>
  <si>
    <t>Via Giorgio Almirante 2</t>
  </si>
  <si>
    <t>39.87555491</t>
  </si>
  <si>
    <t>15.79709559</t>
  </si>
  <si>
    <t>Bed &amp; Breakfast Beata Solitudo B&amp;B</t>
  </si>
  <si>
    <t>Piazza G. Avitabile 10</t>
  </si>
  <si>
    <t>40.62505</t>
  </si>
  <si>
    <t>14.56701</t>
  </si>
  <si>
    <t>Casa Per Ferie San Francesco</t>
  </si>
  <si>
    <t>6 Via Berrettini</t>
  </si>
  <si>
    <t>43.27547109</t>
  </si>
  <si>
    <t>11.98683903</t>
  </si>
  <si>
    <t>Bed &amp; Breakfast La Dimora Di Vesta</t>
  </si>
  <si>
    <t>Via Imperatore Adriano 19</t>
  </si>
  <si>
    <t>40.35533</t>
  </si>
  <si>
    <t>18.17712</t>
  </si>
  <si>
    <t>Hotel Gloria 2</t>
  </si>
  <si>
    <t>33 Via Magenta</t>
  </si>
  <si>
    <t>45.52373978</t>
  </si>
  <si>
    <t>9.0454269</t>
  </si>
  <si>
    <t>B&amp;B Bagigiogrill</t>
  </si>
  <si>
    <t>Via Moranzani 4</t>
  </si>
  <si>
    <t>45.43607806</t>
  </si>
  <si>
    <t>12.20639861</t>
  </si>
  <si>
    <t>Trieste59 B&amp;B</t>
  </si>
  <si>
    <t>Via Cesare Cantu 59</t>
  </si>
  <si>
    <t>45.66158574</t>
  </si>
  <si>
    <t>13.78075852</t>
  </si>
  <si>
    <t>Casa De Huespedes Pian Dei Lupi</t>
  </si>
  <si>
    <t>Localita Pian Dei Lupi 225</t>
  </si>
  <si>
    <t>43.44506</t>
  </si>
  <si>
    <t>10.42742</t>
  </si>
  <si>
    <t>Bed &amp; Breakfast Podere La Pace</t>
  </si>
  <si>
    <t>Localita La Valle 1</t>
  </si>
  <si>
    <t>43.37279083</t>
  </si>
  <si>
    <t>10.46888587</t>
  </si>
  <si>
    <t>Quadrifoglio Relax</t>
  </si>
  <si>
    <t>Via Giustinian 72</t>
  </si>
  <si>
    <t>45.67305</t>
  </si>
  <si>
    <t>12.62506</t>
  </si>
  <si>
    <t>Glamping Canonici Di San Marco</t>
  </si>
  <si>
    <t>Via Accope Fratte Nr. 14</t>
  </si>
  <si>
    <t>45.48985282</t>
  </si>
  <si>
    <t>12.06161175</t>
  </si>
  <si>
    <t>Alloggi E Trattoria Agli Alberoni</t>
  </si>
  <si>
    <t>Via Strada Brussa 298</t>
  </si>
  <si>
    <t>45.67496427</t>
  </si>
  <si>
    <t>12.94771213</t>
  </si>
  <si>
    <t>Bed &amp; Breakfast Via Dei Dori 2 B&amp;B</t>
  </si>
  <si>
    <t>Via Dei Dori 3A</t>
  </si>
  <si>
    <t>45.49221</t>
  </si>
  <si>
    <t>12.12372</t>
  </si>
  <si>
    <t>Fattoria Sant'Appiano</t>
  </si>
  <si>
    <t>Via Sant Appiano 11</t>
  </si>
  <si>
    <t>39558075541</t>
  </si>
  <si>
    <t>43.512316</t>
  </si>
  <si>
    <t>11.146769</t>
  </si>
  <si>
    <t>Fattoria Agriturismo Il Colombaio</t>
  </si>
  <si>
    <t>Loc. Abbadia Isola</t>
  </si>
  <si>
    <t>39577306143</t>
  </si>
  <si>
    <t>43.394420652237</t>
  </si>
  <si>
    <t>11.201379225656</t>
  </si>
  <si>
    <t>Villa Dei Galli</t>
  </si>
  <si>
    <t>Via Dei Campi 35</t>
  </si>
  <si>
    <t>40.60229252</t>
  </si>
  <si>
    <t>14.37012122</t>
  </si>
  <si>
    <t>Casale Marroggia</t>
  </si>
  <si>
    <t>Via Monte Puranno 48</t>
  </si>
  <si>
    <t>42.927250993822</t>
  </si>
  <si>
    <t>12.687462481435</t>
  </si>
  <si>
    <t>Alojamiento Vacacional Casa Vacanze Fiore</t>
  </si>
  <si>
    <t>Via Tommaso Fiore 7</t>
  </si>
  <si>
    <t>40.06234</t>
  </si>
  <si>
    <t>18.01145</t>
  </si>
  <si>
    <t>Palazzo De Donno</t>
  </si>
  <si>
    <t>Via Roma 6</t>
  </si>
  <si>
    <t>393493334540</t>
  </si>
  <si>
    <t>40.03683229</t>
  </si>
  <si>
    <t>18.4596796</t>
  </si>
  <si>
    <t>B&amp;B Casa Usai</t>
  </si>
  <si>
    <t>Via Della Pineta 26</t>
  </si>
  <si>
    <t>393475823788</t>
  </si>
  <si>
    <t>39.17607</t>
  </si>
  <si>
    <t>8.965756</t>
  </si>
  <si>
    <t>Via Caio Duilio 185</t>
  </si>
  <si>
    <t>393208183301</t>
  </si>
  <si>
    <t>37.51931911</t>
  </si>
  <si>
    <t>13.00868276</t>
  </si>
  <si>
    <t>Casa De Huespedes Baglio Genovesi</t>
  </si>
  <si>
    <t>Contrada Busulmone</t>
  </si>
  <si>
    <t>36.88857</t>
  </si>
  <si>
    <t>15.05235</t>
  </si>
  <si>
    <t>Su Recreu</t>
  </si>
  <si>
    <t>Via C. Colombo 106</t>
  </si>
  <si>
    <t>40.29202428</t>
  </si>
  <si>
    <t>8.48191308</t>
  </si>
  <si>
    <t>B&amp;B Domus Dejana</t>
  </si>
  <si>
    <t>Via Dei Ferrai 16</t>
  </si>
  <si>
    <t>40.05353773</t>
  </si>
  <si>
    <t>17.97459838</t>
  </si>
  <si>
    <t>Mirage B&amp;B</t>
  </si>
  <si>
    <t>Via Raheli 4</t>
  </si>
  <si>
    <t>40.06217042</t>
  </si>
  <si>
    <t>18.05699975</t>
  </si>
  <si>
    <t>Bed &amp; Breakfast Locanda Del Toro</t>
  </si>
  <si>
    <t>Via Persicetana 31 2</t>
  </si>
  <si>
    <t>44.57602</t>
  </si>
  <si>
    <t>11.22134</t>
  </si>
  <si>
    <t>Bed &amp; Breakfast B&amp;B La Scapola</t>
  </si>
  <si>
    <t>Via Scarpetta</t>
  </si>
  <si>
    <t>41.72160</t>
  </si>
  <si>
    <t>16.04707</t>
  </si>
  <si>
    <t>Azienda Agricola Cascina Madonnina</t>
  </si>
  <si>
    <t>Via Cascina Madonnina 17</t>
  </si>
  <si>
    <t>45.505868765884</t>
  </si>
  <si>
    <t>8.9847200399199</t>
  </si>
  <si>
    <t>Casa Guidi</t>
  </si>
  <si>
    <t>Via Balzini 7</t>
  </si>
  <si>
    <t>42.76323421</t>
  </si>
  <si>
    <t>10.87727581</t>
  </si>
  <si>
    <t>Bed &amp; Breakfast B&amp;B Il Girasole</t>
  </si>
  <si>
    <t>Localita Entrebin 12 D</t>
  </si>
  <si>
    <t>45.75552</t>
  </si>
  <si>
    <t>7.30758</t>
  </si>
  <si>
    <t>Sant'Angelo 42 - Bed &amp; Breakfast</t>
  </si>
  <si>
    <t>42 Via Santangelo</t>
  </si>
  <si>
    <t>42.718421276281</t>
  </si>
  <si>
    <t>12.114411592483</t>
  </si>
  <si>
    <t>B&amp;B Il Poggio</t>
  </si>
  <si>
    <t>27 Via Dei Mulini</t>
  </si>
  <si>
    <t>45.60560136</t>
  </si>
  <si>
    <t>10.50087775</t>
  </si>
  <si>
    <t>B&amp;B Le Statuine Guest House</t>
  </si>
  <si>
    <t>15 Via Raffaele Lacerenza</t>
  </si>
  <si>
    <t>41.32058825</t>
  </si>
  <si>
    <t>16.27691941</t>
  </si>
  <si>
    <t>Bed &amp; Breakfast B&amp;B Cavirani</t>
  </si>
  <si>
    <t>Via Dante Alighieri</t>
  </si>
  <si>
    <t>40.04882</t>
  </si>
  <si>
    <t>18.00519</t>
  </si>
  <si>
    <t>Palazzo Bianchi sec. XVIII°</t>
  </si>
  <si>
    <t>Via Arcangelo Prologo 23</t>
  </si>
  <si>
    <t>41.28057586</t>
  </si>
  <si>
    <t>16.41859899</t>
  </si>
  <si>
    <t>Country House Poggio Fiorito</t>
  </si>
  <si>
    <t>31 Via Castellana</t>
  </si>
  <si>
    <t>43.048251</t>
  </si>
  <si>
    <t>12.629323</t>
  </si>
  <si>
    <t>Bed &amp; Breakfast Il Finto Pepe B&amp;B</t>
  </si>
  <si>
    <t>Da Ponzanello Mamurrano</t>
  </si>
  <si>
    <t>41.27052</t>
  </si>
  <si>
    <t>13.67185</t>
  </si>
  <si>
    <t>Il Cigliere Casa Vacanza</t>
  </si>
  <si>
    <t>11 Via Motta In Poggio</t>
  </si>
  <si>
    <t>43.73318709</t>
  </si>
  <si>
    <t>10.88641488</t>
  </si>
  <si>
    <t>Relais Il Sigillo</t>
  </si>
  <si>
    <t>Via Sdrucciolo Del Poggio 10 11</t>
  </si>
  <si>
    <t>43.40395191</t>
  </si>
  <si>
    <t>10.47486123</t>
  </si>
  <si>
    <t>Agriturismo il Girasole</t>
  </si>
  <si>
    <t>Via Del Mattone 15</t>
  </si>
  <si>
    <t>39577950005</t>
  </si>
  <si>
    <t>43.490134612991</t>
  </si>
  <si>
    <t>11.073226511243</t>
  </si>
  <si>
    <t>La Maesta</t>
  </si>
  <si>
    <t>Localita Carpello 3637</t>
  </si>
  <si>
    <t>6034</t>
  </si>
  <si>
    <t>39742670842</t>
  </si>
  <si>
    <t>42.94366</t>
  </si>
  <si>
    <t>12.73231</t>
  </si>
  <si>
    <t>Il Rifugio dei Cardinali</t>
  </si>
  <si>
    <t>Via Dei Fiori 120</t>
  </si>
  <si>
    <t>39766513758</t>
  </si>
  <si>
    <t>42.057569708284</t>
  </si>
  <si>
    <t>11.878720521927</t>
  </si>
  <si>
    <t>Casolare di Remignoli</t>
  </si>
  <si>
    <t>Localita Remignoli 26</t>
  </si>
  <si>
    <t>393486615984</t>
  </si>
  <si>
    <t>43.478063106498</t>
  </si>
  <si>
    <t>11.079521255225</t>
  </si>
  <si>
    <t>Agriturismo Rocca di Pierle</t>
  </si>
  <si>
    <t>Localita Pierle 30</t>
  </si>
  <si>
    <t>39575619378</t>
  </si>
  <si>
    <t>43.259434720427</t>
  </si>
  <si>
    <t>12.109797716283</t>
  </si>
  <si>
    <t>Agriturismo Renzano</t>
  </si>
  <si>
    <t>Via Renzano 27</t>
  </si>
  <si>
    <t>393404089107</t>
  </si>
  <si>
    <t>45.615526</t>
  </si>
  <si>
    <t>10.511725</t>
  </si>
  <si>
    <t>Casa De Huespedes B&amp;B Giucalem La Casa Negli Orti</t>
  </si>
  <si>
    <t>C.Da Bel Verde S.P. 15</t>
  </si>
  <si>
    <t>393286913923</t>
  </si>
  <si>
    <t>37.38345</t>
  </si>
  <si>
    <t>14.3589</t>
  </si>
  <si>
    <t>Casa De Huespedes Il Giardino Degli Ovali</t>
  </si>
  <si>
    <t>Strada Provinciale 72Ii</t>
  </si>
  <si>
    <t>393289656380</t>
  </si>
  <si>
    <t>37.79165</t>
  </si>
  <si>
    <t>15.18519</t>
  </si>
  <si>
    <t>Solaro 53 Apartments</t>
  </si>
  <si>
    <t>Via Solaro 53</t>
  </si>
  <si>
    <t>391841955176</t>
  </si>
  <si>
    <t>43.81401915</t>
  </si>
  <si>
    <t>7.75214722</t>
  </si>
  <si>
    <t>Guesthouse Golfo Xifonio</t>
  </si>
  <si>
    <t>Via Xifonia 83</t>
  </si>
  <si>
    <t>37.23018</t>
  </si>
  <si>
    <t>15.22262863</t>
  </si>
  <si>
    <t>Blue Sea Star</t>
  </si>
  <si>
    <t>Lungomare Del Mediterraneo 20</t>
  </si>
  <si>
    <t>37.99810657</t>
  </si>
  <si>
    <t>13.88159704</t>
  </si>
  <si>
    <t>Villa Manuela</t>
  </si>
  <si>
    <t>Strada Di Mercurio 17</t>
  </si>
  <si>
    <t>38.97287528</t>
  </si>
  <si>
    <t>8.98021661</t>
  </si>
  <si>
    <t>B&amp;B Balcone Fiorito</t>
  </si>
  <si>
    <t>Via Wyatt 26</t>
  </si>
  <si>
    <t>46.01749248</t>
  </si>
  <si>
    <t>9.22398061</t>
  </si>
  <si>
    <t>Almora B&amp;B</t>
  </si>
  <si>
    <t>20 Via Piovane</t>
  </si>
  <si>
    <t>43.96135401</t>
  </si>
  <si>
    <t>10.26722553</t>
  </si>
  <si>
    <t>B&amp;B Villa Maria</t>
  </si>
  <si>
    <t>Via Danubio N. 79</t>
  </si>
  <si>
    <t>42.50361406</t>
  </si>
  <si>
    <t>14.12918652</t>
  </si>
  <si>
    <t>Locanda del Mar</t>
  </si>
  <si>
    <t>Strada Lamboglia 16</t>
  </si>
  <si>
    <t>39183652523</t>
  </si>
  <si>
    <t>43.868644</t>
  </si>
  <si>
    <t>8.00052</t>
  </si>
  <si>
    <t>Lo Specchio Del Salento</t>
  </si>
  <si>
    <t>Via Gaetano Martinez 20</t>
  </si>
  <si>
    <t>40.36459269</t>
  </si>
  <si>
    <t>18.16827864</t>
  </si>
  <si>
    <t>B&amp;B Luxury</t>
  </si>
  <si>
    <t>Via Archimede 16</t>
  </si>
  <si>
    <t>393884060218</t>
  </si>
  <si>
    <t>40.36616155</t>
  </si>
  <si>
    <t>18.18321648</t>
  </si>
  <si>
    <t>B&amp;B Isola Dello Stampatore</t>
  </si>
  <si>
    <t>Vico San Giusto 2</t>
  </si>
  <si>
    <t>393926940108</t>
  </si>
  <si>
    <t>40.357212566463</t>
  </si>
  <si>
    <t>18.169756217827</t>
  </si>
  <si>
    <t>Tenuta Espada Luxury Apartments</t>
  </si>
  <si>
    <t>Strada Provinciale 52</t>
  </si>
  <si>
    <t>40.07526255</t>
  </si>
  <si>
    <t>18.03189712</t>
  </si>
  <si>
    <t>Fjore di Lecce</t>
  </si>
  <si>
    <t>Via Antonio Galateo 38</t>
  </si>
  <si>
    <t>393282840637</t>
  </si>
  <si>
    <t>40.352784958224</t>
  </si>
  <si>
    <t>18.166385556381</t>
  </si>
  <si>
    <t>Bbuss Country Club</t>
  </si>
  <si>
    <t>Via G Ranieri 34</t>
  </si>
  <si>
    <t>39961050698</t>
  </si>
  <si>
    <t>38.86567599</t>
  </si>
  <si>
    <t>16.59820096</t>
  </si>
  <si>
    <t>Bed &amp; Breakfast Ada Suites</t>
  </si>
  <si>
    <t>15 Via Di Valesio</t>
  </si>
  <si>
    <t>40.35697</t>
  </si>
  <si>
    <t>18.1655</t>
  </si>
  <si>
    <t>Bed &amp; Breakfast B&amp;B Tenuta Barone</t>
  </si>
  <si>
    <t>Strada Vicinale Imboto</t>
  </si>
  <si>
    <t>40.05796</t>
  </si>
  <si>
    <t>18.03134</t>
  </si>
  <si>
    <t>Corte Balduini</t>
  </si>
  <si>
    <t>Corte Dei Balduini 1</t>
  </si>
  <si>
    <t>40.350043</t>
  </si>
  <si>
    <t>18.172527</t>
  </si>
  <si>
    <t>B&amp;B Piazza Argento</t>
  </si>
  <si>
    <t>Via Padre Bernardino Realino 5</t>
  </si>
  <si>
    <t>40.34563208</t>
  </si>
  <si>
    <t>18.17028274</t>
  </si>
  <si>
    <t>Bellagio Villas 4</t>
  </si>
  <si>
    <t>Via Casate 4</t>
  </si>
  <si>
    <t>393407650338</t>
  </si>
  <si>
    <t>45.97092299</t>
  </si>
  <si>
    <t>9.25758646</t>
  </si>
  <si>
    <t>S'Ammentu</t>
  </si>
  <si>
    <t>Via Del Carmine 55</t>
  </si>
  <si>
    <t>393383949424</t>
  </si>
  <si>
    <t>40.29555</t>
  </si>
  <si>
    <t>8.5038999999999</t>
  </si>
  <si>
    <t>Una Franca</t>
  </si>
  <si>
    <t>Via Santuario D Oropa 366</t>
  </si>
  <si>
    <t>391543215</t>
  </si>
  <si>
    <t>45.598159</t>
  </si>
  <si>
    <t>8.008005</t>
  </si>
  <si>
    <t>B&amp;B Miramare</t>
  </si>
  <si>
    <t>Via Radicosa 14</t>
  </si>
  <si>
    <t>39818025406</t>
  </si>
  <si>
    <t>40.62406164</t>
  </si>
  <si>
    <t>14.56900764</t>
  </si>
  <si>
    <t>Via Pedone 10</t>
  </si>
  <si>
    <t>39833504910</t>
  </si>
  <si>
    <t>40.05558255</t>
  </si>
  <si>
    <t>17.98178276</t>
  </si>
  <si>
    <t>Casa De Huespedes Tenuta Solomita</t>
  </si>
  <si>
    <t>Strada Statale Amalfitana 44</t>
  </si>
  <si>
    <t>393393962783</t>
  </si>
  <si>
    <t>40.63734</t>
  </si>
  <si>
    <t>14.67608</t>
  </si>
  <si>
    <t>Casa Colarusso</t>
  </si>
  <si>
    <t>Via Colarusso 1</t>
  </si>
  <si>
    <t>393392998462</t>
  </si>
  <si>
    <t>40.59427554</t>
  </si>
  <si>
    <t>14.3579896</t>
  </si>
  <si>
    <t>Bed and Breakfast Puntaferano</t>
  </si>
  <si>
    <t>Via Raffaele Bosco 800</t>
  </si>
  <si>
    <t>393394163605</t>
  </si>
  <si>
    <t>40.63856736</t>
  </si>
  <si>
    <t>14.44340425</t>
  </si>
  <si>
    <t>Bed &amp; Breakfast B&amp;B Naxos Village</t>
  </si>
  <si>
    <t>Via Consolare Valeria 118 L</t>
  </si>
  <si>
    <t>393283893793</t>
  </si>
  <si>
    <t>37.82025</t>
  </si>
  <si>
    <t>15.25863</t>
  </si>
  <si>
    <t>B&amp;B Coppularossa</t>
  </si>
  <si>
    <t>Via Aldo Palazzeschi 1</t>
  </si>
  <si>
    <t>39831990901</t>
  </si>
  <si>
    <t>40.70193577</t>
  </si>
  <si>
    <t>17.65466208</t>
  </si>
  <si>
    <t>Herculis Domus</t>
  </si>
  <si>
    <t>Corso Resina 102</t>
  </si>
  <si>
    <t>393474440080</t>
  </si>
  <si>
    <t>40.80860063</t>
  </si>
  <si>
    <t>14.347494</t>
  </si>
  <si>
    <t>Villa Corallium</t>
  </si>
  <si>
    <t>Via Roma 7</t>
  </si>
  <si>
    <t>39898131049</t>
  </si>
  <si>
    <t>40.61290677</t>
  </si>
  <si>
    <t>14.53799438</t>
  </si>
  <si>
    <t>Terre Di Liguria</t>
  </si>
  <si>
    <t>Localita Guercio 5</t>
  </si>
  <si>
    <t>44.086393193458</t>
  </si>
  <si>
    <t>9.9144131344302</t>
  </si>
  <si>
    <t>Comeinsicily - Rocce Nere</t>
  </si>
  <si>
    <t>Via Pietrenere 17</t>
  </si>
  <si>
    <t>37.811839137148</t>
  </si>
  <si>
    <t>15.254982468851</t>
  </si>
  <si>
    <t>Bed and Breakfast Green Paradise</t>
  </si>
  <si>
    <t>Via Deserto 14 C</t>
  </si>
  <si>
    <t>39818080152</t>
  </si>
  <si>
    <t>40.60963504</t>
  </si>
  <si>
    <t>14.37048217</t>
  </si>
  <si>
    <t>Bed and Breakfast Diana</t>
  </si>
  <si>
    <t>Strada Torre Tresca 14</t>
  </si>
  <si>
    <t>39809905089</t>
  </si>
  <si>
    <t>41.09457271</t>
  </si>
  <si>
    <t>16.84771958</t>
  </si>
  <si>
    <t>Apartamentos Villa Antonella</t>
  </si>
  <si>
    <t>Via Vecchia Fornacelle 8</t>
  </si>
  <si>
    <t>39339754714</t>
  </si>
  <si>
    <t>40.64949</t>
  </si>
  <si>
    <t>14.42978</t>
  </si>
  <si>
    <t>Maison Fernanda</t>
  </si>
  <si>
    <t>Via Termine 14</t>
  </si>
  <si>
    <t>40.60742707</t>
  </si>
  <si>
    <t>14.37506679</t>
  </si>
  <si>
    <t>Badia Santa Maria De Olearia</t>
  </si>
  <si>
    <t>Via Diego Taiani 45</t>
  </si>
  <si>
    <t>40.6401694</t>
  </si>
  <si>
    <t>14.6680273</t>
  </si>
  <si>
    <t>Casa De Huespedes Complesso San Francesco</t>
  </si>
  <si>
    <t>Piazza San Francesco 5</t>
  </si>
  <si>
    <t>40.61059</t>
  </si>
  <si>
    <t>14.35269</t>
  </si>
  <si>
    <t>La Rosa Dei Venti</t>
  </si>
  <si>
    <t>Via Fornillo 40</t>
  </si>
  <si>
    <t>3989875252</t>
  </si>
  <si>
    <t>40.627486916371</t>
  </si>
  <si>
    <t>14.481017231606</t>
  </si>
  <si>
    <t>Velamica Resort</t>
  </si>
  <si>
    <t>Via Petrarca 2</t>
  </si>
  <si>
    <t>44.07208115</t>
  </si>
  <si>
    <t>9.9112961</t>
  </si>
  <si>
    <t>Vacanze Simius</t>
  </si>
  <si>
    <t>Via Vargiu 50</t>
  </si>
  <si>
    <t>39.1410531</t>
  </si>
  <si>
    <t>9.52244551</t>
  </si>
  <si>
    <t>Il Mirto Bed and Breakfast</t>
  </si>
  <si>
    <t>Via Cason Della Guardia 29</t>
  </si>
  <si>
    <t>39393477826514</t>
  </si>
  <si>
    <t>43.8982363</t>
  </si>
  <si>
    <t>8.0128071</t>
  </si>
  <si>
    <t>Residence La Meridiana</t>
  </si>
  <si>
    <t>Via C. Battisti 35</t>
  </si>
  <si>
    <t>39183402416</t>
  </si>
  <si>
    <t>43.923472</t>
  </si>
  <si>
    <t>8.096529</t>
  </si>
  <si>
    <t>I Valloni</t>
  </si>
  <si>
    <t>Via Armando Diaz 25</t>
  </si>
  <si>
    <t>43.87234194</t>
  </si>
  <si>
    <t>7.98088735</t>
  </si>
  <si>
    <t>B &amp; B La Dahlia</t>
  </si>
  <si>
    <t>Via Terme Romane 17</t>
  </si>
  <si>
    <t>393397459905</t>
  </si>
  <si>
    <t>40.90263154</t>
  </si>
  <si>
    <t>8.68798966</t>
  </si>
  <si>
    <t>MiaClara Relais</t>
  </si>
  <si>
    <t>Fraz. Madonna Di Como 86</t>
  </si>
  <si>
    <t>39173360090</t>
  </si>
  <si>
    <t>44.67606141</t>
  </si>
  <si>
    <t>8.06441071</t>
  </si>
  <si>
    <t>Scicli Albergo Diffuso</t>
  </si>
  <si>
    <t>Via Francesco Mormina Penna 15</t>
  </si>
  <si>
    <t>399321855555</t>
  </si>
  <si>
    <t>36.7920288</t>
  </si>
  <si>
    <t>14.7063406</t>
  </si>
  <si>
    <t>Sogni d'oro</t>
  </si>
  <si>
    <t>Via Cristoforo Colombo 67</t>
  </si>
  <si>
    <t>393428298665</t>
  </si>
  <si>
    <t>38.96946376</t>
  </si>
  <si>
    <t>16.3143644</t>
  </si>
  <si>
    <t>Casa Rural B&amp;B Palazzo Pisani</t>
  </si>
  <si>
    <t>Salita Dei Curiali N. 4</t>
  </si>
  <si>
    <t>40.63514</t>
  </si>
  <si>
    <t>14.60225</t>
  </si>
  <si>
    <t>Essence</t>
  </si>
  <si>
    <t>Via Milazzo 45</t>
  </si>
  <si>
    <t>41.31810153</t>
  </si>
  <si>
    <t>16.27695638</t>
  </si>
  <si>
    <t>Istituto Sacro Cuore</t>
  </si>
  <si>
    <t>Via Corso Santagata 42</t>
  </si>
  <si>
    <t>40.60587742</t>
  </si>
  <si>
    <t>14.37440267</t>
  </si>
  <si>
    <t>Maria Grazia</t>
  </si>
  <si>
    <t>39815342272</t>
  </si>
  <si>
    <t>40.63285173</t>
  </si>
  <si>
    <t>14.41225146</t>
  </si>
  <si>
    <t>La Maison de Titty</t>
  </si>
  <si>
    <t>Via Legittimo 38</t>
  </si>
  <si>
    <t>39815321379</t>
  </si>
  <si>
    <t>40.628789884453</t>
  </si>
  <si>
    <t>14.407133683562</t>
  </si>
  <si>
    <t>Via Marina Di Cassano 16 20</t>
  </si>
  <si>
    <t>393384128458</t>
  </si>
  <si>
    <t>40.63801887016</t>
  </si>
  <si>
    <t>14.401541948318</t>
  </si>
  <si>
    <t>Palazzo Talamo</t>
  </si>
  <si>
    <t>Via Pasitea 117</t>
  </si>
  <si>
    <t>3989875562</t>
  </si>
  <si>
    <t>40.627639268076</t>
  </si>
  <si>
    <t>14.485055024282</t>
  </si>
  <si>
    <t>Villa Peonia</t>
  </si>
  <si>
    <t>Via Lugano 5 Loc. Arbatax</t>
  </si>
  <si>
    <t>39.92892085</t>
  </si>
  <si>
    <t>9.69862645</t>
  </si>
  <si>
    <t>Residenza Le Due Palme</t>
  </si>
  <si>
    <t>Via Ugo Foscolo 18</t>
  </si>
  <si>
    <t>39.15049565</t>
  </si>
  <si>
    <t>9.51690734</t>
  </si>
  <si>
    <t>Palace 2</t>
  </si>
  <si>
    <t>Via Monterotta 18</t>
  </si>
  <si>
    <t>391227911</t>
  </si>
  <si>
    <t>44.956715039203</t>
  </si>
  <si>
    <t>6.8693466415253</t>
  </si>
  <si>
    <t>Residence Laura</t>
  </si>
  <si>
    <t>Via Degli Amici 19</t>
  </si>
  <si>
    <t>43.7833537</t>
  </si>
  <si>
    <t>7.64926819</t>
  </si>
  <si>
    <t>Amalfi un po'...</t>
  </si>
  <si>
    <t>Piazza Dei Dogi 23</t>
  </si>
  <si>
    <t>393662269784</t>
  </si>
  <si>
    <t>40.63426656</t>
  </si>
  <si>
    <t>14.60180525</t>
  </si>
  <si>
    <t>Masseria Nenetta Bed &amp; Breakfast</t>
  </si>
  <si>
    <t>Contrada Peroscia 24</t>
  </si>
  <si>
    <t>393397644004</t>
  </si>
  <si>
    <t>40.91023529</t>
  </si>
  <si>
    <t>17.24712913</t>
  </si>
  <si>
    <t>Villa Tonia</t>
  </si>
  <si>
    <t>Contrada Fascianello 28</t>
  </si>
  <si>
    <t>393687629483</t>
  </si>
  <si>
    <t>40.866242</t>
  </si>
  <si>
    <t>17.360132</t>
  </si>
  <si>
    <t>Bed &amp; Breakfast La Casa Rossa Country House</t>
  </si>
  <si>
    <t>37.37877</t>
  </si>
  <si>
    <t>14.36154</t>
  </si>
  <si>
    <t>Baciami Ancora</t>
  </si>
  <si>
    <t>Corso Cavour 166</t>
  </si>
  <si>
    <t>393428085070</t>
  </si>
  <si>
    <t>41.119362099671</t>
  </si>
  <si>
    <t>16.872772904431</t>
  </si>
  <si>
    <t>Riviera Azzurra Bed and Breakfast</t>
  </si>
  <si>
    <t>Via Riviera Azzurra 12</t>
  </si>
  <si>
    <t>39.71733414</t>
  </si>
  <si>
    <t>15.81072471</t>
  </si>
  <si>
    <t>Relais Villevieille</t>
  </si>
  <si>
    <t>Via Meta Amalfi 80</t>
  </si>
  <si>
    <t>393389648713</t>
  </si>
  <si>
    <t>40.619842852027</t>
  </si>
  <si>
    <t>14.422978717162</t>
  </si>
  <si>
    <t>Il Nido Dei Gabbiani</t>
  </si>
  <si>
    <t>Via Provinciale Barrabisa 98 Km 2 Loca</t>
  </si>
  <si>
    <t>39789704176</t>
  </si>
  <si>
    <t>41.182872686601</t>
  </si>
  <si>
    <t>9.3231928473602</t>
  </si>
  <si>
    <t>Appartamenti Palazzotto</t>
  </si>
  <si>
    <t>Via Giacomo Filippo Bolongaro 14B</t>
  </si>
  <si>
    <t>393488563518</t>
  </si>
  <si>
    <t>45.88166687</t>
  </si>
  <si>
    <t>8.54021201</t>
  </si>
  <si>
    <t>B&amp;B Antea</t>
  </si>
  <si>
    <t>Via Cimaglia 46</t>
  </si>
  <si>
    <t>393669306047</t>
  </si>
  <si>
    <t>40.79541201</t>
  </si>
  <si>
    <t>14.36524015</t>
  </si>
  <si>
    <t>Salapolis Luxury Apartments</t>
  </si>
  <si>
    <t>Via Carlo Muzio 41</t>
  </si>
  <si>
    <t>40.05420792</t>
  </si>
  <si>
    <t>17.97563399</t>
  </si>
  <si>
    <t>Antonio Massa Lubrense</t>
  </si>
  <si>
    <t>Via Zaccagnia 26</t>
  </si>
  <si>
    <t>40.60425893</t>
  </si>
  <si>
    <t>14.34257457</t>
  </si>
  <si>
    <t>Le Dimore del Valentino</t>
  </si>
  <si>
    <t>Strada Provinciale 66 Sampieri</t>
  </si>
  <si>
    <t>36.73041094</t>
  </si>
  <si>
    <t>14.76568171</t>
  </si>
  <si>
    <t>Fondaco Parrino Mare</t>
  </si>
  <si>
    <t>Da Fondaco Parrino</t>
  </si>
  <si>
    <t>37.90476145</t>
  </si>
  <si>
    <t>15.33488454</t>
  </si>
  <si>
    <t>Posada Eolian Residence</t>
  </si>
  <si>
    <t>Via Santa Croce Pianoconte</t>
  </si>
  <si>
    <t>38.47152</t>
  </si>
  <si>
    <t>14.92907</t>
  </si>
  <si>
    <t>Torre Turbolo</t>
  </si>
  <si>
    <t>Via Amerigo Vespucci 39</t>
  </si>
  <si>
    <t>39818081051</t>
  </si>
  <si>
    <t>40.58297990672</t>
  </si>
  <si>
    <t>14.354968180124</t>
  </si>
  <si>
    <t>La Limonera</t>
  </si>
  <si>
    <t>Via Bellosio 2</t>
  </si>
  <si>
    <t>3931952124</t>
  </si>
  <si>
    <t>45.985634726729</t>
  </si>
  <si>
    <t>9.261876270175</t>
  </si>
  <si>
    <t>Bed &amp; Breakfast La Casa Di Babbai</t>
  </si>
  <si>
    <t>Via Canonico Pes</t>
  </si>
  <si>
    <t>7029</t>
  </si>
  <si>
    <t>3979631289</t>
  </si>
  <si>
    <t>40.91733</t>
  </si>
  <si>
    <t>9.15131</t>
  </si>
  <si>
    <t>Alba Residence</t>
  </si>
  <si>
    <t>Viale Piero Masera 26</t>
  </si>
  <si>
    <t>393316606022</t>
  </si>
  <si>
    <t>44.69304086</t>
  </si>
  <si>
    <t>8.01721808</t>
  </si>
  <si>
    <t>Villa Sylva Suite</t>
  </si>
  <si>
    <t>Via Matteotti 208</t>
  </si>
  <si>
    <t>391841956739</t>
  </si>
  <si>
    <t>43.81727191</t>
  </si>
  <si>
    <t>7.77716354</t>
  </si>
  <si>
    <t>Bellariva B&amp;B E Relax</t>
  </si>
  <si>
    <t>Via Procaccia 101</t>
  </si>
  <si>
    <t>393484163068</t>
  </si>
  <si>
    <t>40.94723727</t>
  </si>
  <si>
    <t>17.30629213</t>
  </si>
  <si>
    <t>B&amp;B Ciclopi</t>
  </si>
  <si>
    <t>Via Dei Mori 5</t>
  </si>
  <si>
    <t>393925381883</t>
  </si>
  <si>
    <t>37.56721946</t>
  </si>
  <si>
    <t>15.16367514</t>
  </si>
  <si>
    <t>Casa Rural Tenuta Querce Grosse</t>
  </si>
  <si>
    <t>Contrada Santa Cecilia</t>
  </si>
  <si>
    <t>39854919118</t>
  </si>
  <si>
    <t>42.39785</t>
  </si>
  <si>
    <t>14.27896</t>
  </si>
  <si>
    <t>Hotel Queen Daisy</t>
  </si>
  <si>
    <t>Via Schito 185</t>
  </si>
  <si>
    <t>40.73272823</t>
  </si>
  <si>
    <t>14.47864783</t>
  </si>
  <si>
    <t>B&amp;B Eraclio Suite</t>
  </si>
  <si>
    <t>Vico Dabenevoli 18</t>
  </si>
  <si>
    <t>41.3210267</t>
  </si>
  <si>
    <t>16.28653432</t>
  </si>
  <si>
    <t>Trullo Il Cantastorie</t>
  </si>
  <si>
    <t>Via G.Girolamo 7</t>
  </si>
  <si>
    <t>40.79085242</t>
  </si>
  <si>
    <t>17.23703362</t>
  </si>
  <si>
    <t>Casale Le Noci</t>
  </si>
  <si>
    <t>Via Pacognano 4</t>
  </si>
  <si>
    <t>40.64706993</t>
  </si>
  <si>
    <t>14.43278223</t>
  </si>
  <si>
    <t>Via Liparlati 53</t>
  </si>
  <si>
    <t>3989875216</t>
  </si>
  <si>
    <t>40.631601</t>
  </si>
  <si>
    <t>14.486232</t>
  </si>
  <si>
    <t>Hotel Nido Verde</t>
  </si>
  <si>
    <t>Via Villani 17</t>
  </si>
  <si>
    <t>39818791042</t>
  </si>
  <si>
    <t>40.631043307668</t>
  </si>
  <si>
    <t>14.541539847851</t>
  </si>
  <si>
    <t>Casa Teresa</t>
  </si>
  <si>
    <t>Via Lepanto 39</t>
  </si>
  <si>
    <t>3989875803</t>
  </si>
  <si>
    <t>40.628114</t>
  </si>
  <si>
    <t>14.485006</t>
  </si>
  <si>
    <t>Lake Como Hostel</t>
  </si>
  <si>
    <t>Via Iv Novembre 106</t>
  </si>
  <si>
    <t>3934432356</t>
  </si>
  <si>
    <t>46.01563753364</t>
  </si>
  <si>
    <t>9.2360944018282</t>
  </si>
  <si>
    <t>6 In Centro Guest House</t>
  </si>
  <si>
    <t>Via Astraldi 40</t>
  </si>
  <si>
    <t>393930695908</t>
  </si>
  <si>
    <t>43.8187653</t>
  </si>
  <si>
    <t>7.77658902</t>
  </si>
  <si>
    <t>Tetto Fiorito</t>
  </si>
  <si>
    <t>Piazza Quartuccio 10</t>
  </si>
  <si>
    <t>393383061933</t>
  </si>
  <si>
    <t>40.69554289</t>
  </si>
  <si>
    <t>14.48169962</t>
  </si>
  <si>
    <t>Bed &amp; Breakfast B&amp;B Il Castello</t>
  </si>
  <si>
    <t>Contrada Castani</t>
  </si>
  <si>
    <t>393332712156</t>
  </si>
  <si>
    <t>37.48764</t>
  </si>
  <si>
    <t>14.40376</t>
  </si>
  <si>
    <t>Bed &amp; Breakfast San Nicolo House</t>
  </si>
  <si>
    <t>Via San Nicolo 151</t>
  </si>
  <si>
    <t>3995870177</t>
  </si>
  <si>
    <t>37.57658</t>
  </si>
  <si>
    <t>15.13434</t>
  </si>
  <si>
    <t>B&amp;B Villa Giorgia</t>
  </si>
  <si>
    <t>Contrada Cozzana 442</t>
  </si>
  <si>
    <t>393936628986</t>
  </si>
  <si>
    <t>40.93064945</t>
  </si>
  <si>
    <t>17.19916275</t>
  </si>
  <si>
    <t>Parco della Vigna</t>
  </si>
  <si>
    <t>Contrada Parco Delle Vigne F110</t>
  </si>
  <si>
    <t>393473470000</t>
  </si>
  <si>
    <t>40.64374601</t>
  </si>
  <si>
    <t>17.31245471</t>
  </si>
  <si>
    <t>B&amp;B Viva Pompei</t>
  </si>
  <si>
    <t>Via Vittorio Emanuele 10</t>
  </si>
  <si>
    <t>393450033513</t>
  </si>
  <si>
    <t>40.74886478</t>
  </si>
  <si>
    <t>14.49773774</t>
  </si>
  <si>
    <t>Golden Vaults - Le Volte D'Oro</t>
  </si>
  <si>
    <t>Via Costantinopoli Cella 11</t>
  </si>
  <si>
    <t>3989874599</t>
  </si>
  <si>
    <t>40.61272262</t>
  </si>
  <si>
    <t>14.53088382</t>
  </si>
  <si>
    <t>Le Case della Costa</t>
  </si>
  <si>
    <t>Via Nuova Chiunzi 21</t>
  </si>
  <si>
    <t>3989852492</t>
  </si>
  <si>
    <t>40.648925154653</t>
  </si>
  <si>
    <t>14.642860349703</t>
  </si>
  <si>
    <t>Palazzo Zacheo</t>
  </si>
  <si>
    <t>Via Zacheo 1</t>
  </si>
  <si>
    <t>393284349070</t>
  </si>
  <si>
    <t>40.055636387612</t>
  </si>
  <si>
    <t>17.976775149174</t>
  </si>
  <si>
    <t>Bed &amp; Breakfast La Vela</t>
  </si>
  <si>
    <t>Via Mola 6</t>
  </si>
  <si>
    <t>3989830563</t>
  </si>
  <si>
    <t>40.61882</t>
  </si>
  <si>
    <t>14.55278</t>
  </si>
  <si>
    <t>De Maria House Bed &amp; Breakfast</t>
  </si>
  <si>
    <t>Via Regina Margherita 26</t>
  </si>
  <si>
    <t>39818080191</t>
  </si>
  <si>
    <t>40.606687</t>
  </si>
  <si>
    <t>14.364425</t>
  </si>
  <si>
    <t>San Giacomo Relais Bed &amp; Breakfast</t>
  </si>
  <si>
    <t>Corso Reginna 5</t>
  </si>
  <si>
    <t>40.648494075196</t>
  </si>
  <si>
    <t>14.640969336033</t>
  </si>
  <si>
    <t>Rena Garden Apartments</t>
  </si>
  <si>
    <t>Via Del Maestrale 25 Loc. Rena Majore</t>
  </si>
  <si>
    <t>393401624155</t>
  </si>
  <si>
    <t>41.16588</t>
  </si>
  <si>
    <t>9.17697969</t>
  </si>
  <si>
    <t>B&amp;B Oasi Passion Fiera</t>
  </si>
  <si>
    <t>Via Magenta 85</t>
  </si>
  <si>
    <t>393405041867</t>
  </si>
  <si>
    <t>45.520891217833</t>
  </si>
  <si>
    <t>9.0370199162704</t>
  </si>
  <si>
    <t>Shahila House</t>
  </si>
  <si>
    <t>Via Del Mesco 12 3</t>
  </si>
  <si>
    <t>44.14744963</t>
  </si>
  <si>
    <t>9.64372886</t>
  </si>
  <si>
    <t>Emily Rooms</t>
  </si>
  <si>
    <t>12 Via Gaudio</t>
  </si>
  <si>
    <t>43.81693119</t>
  </si>
  <si>
    <t>7.77716098</t>
  </si>
  <si>
    <t>Casa Rural Red Wine Limax Acis</t>
  </si>
  <si>
    <t>Via La Morra 55 B</t>
  </si>
  <si>
    <t>44.65147</t>
  </si>
  <si>
    <t>7.90126</t>
  </si>
  <si>
    <t>Bed &amp; Breakfast Orrido Di Pino</t>
  </si>
  <si>
    <t>Via Pino Iii Trav 11</t>
  </si>
  <si>
    <t>393491538726</t>
  </si>
  <si>
    <t>40.62686</t>
  </si>
  <si>
    <t>14.56048</t>
  </si>
  <si>
    <t>Villa U Fragn</t>
  </si>
  <si>
    <t>Contrada Vicinale Vecchio</t>
  </si>
  <si>
    <t>398331938610</t>
  </si>
  <si>
    <t>40.7681</t>
  </si>
  <si>
    <t>17.12263</t>
  </si>
  <si>
    <t>Villetta Morgana</t>
  </si>
  <si>
    <t>C.Da Specchiolla Via Biferno</t>
  </si>
  <si>
    <t>40.73851609</t>
  </si>
  <si>
    <t>17.73572187</t>
  </si>
  <si>
    <t>Villa Luisella Holiday Home</t>
  </si>
  <si>
    <t>Via Strada Alta 77</t>
  </si>
  <si>
    <t>393331992750</t>
  </si>
  <si>
    <t>40.666505</t>
  </si>
  <si>
    <t>14.48136069</t>
  </si>
  <si>
    <t>Albadamare</t>
  </si>
  <si>
    <t>Via Duomo 5</t>
  </si>
  <si>
    <t>3989874872</t>
  </si>
  <si>
    <t>40.61152246</t>
  </si>
  <si>
    <t>14.53215203</t>
  </si>
  <si>
    <t>Residence La Mantinera</t>
  </si>
  <si>
    <t>Via Gb Falcone Snc</t>
  </si>
  <si>
    <t>39985779023</t>
  </si>
  <si>
    <t>39.877322</t>
  </si>
  <si>
    <t>15.788384</t>
  </si>
  <si>
    <t>Galea</t>
  </si>
  <si>
    <t>Strada 4 Provinciale Per Riposto 1621</t>
  </si>
  <si>
    <t>39956781756</t>
  </si>
  <si>
    <t>37.715600797602</t>
  </si>
  <si>
    <t>15.205552875996</t>
  </si>
  <si>
    <t>Le due Sirene</t>
  </si>
  <si>
    <t>Via Meta Amalfi 85</t>
  </si>
  <si>
    <t>393339108653</t>
  </si>
  <si>
    <t>40.619837526771</t>
  </si>
  <si>
    <t>14.422742128372</t>
  </si>
  <si>
    <t>Bed and Breakfast Dimora San Vincenzo</t>
  </si>
  <si>
    <t>Via Cesare Battisti 11</t>
  </si>
  <si>
    <t>39833261107</t>
  </si>
  <si>
    <t>40.055298632707</t>
  </si>
  <si>
    <t>17.992291419922</t>
  </si>
  <si>
    <t>Bed and Breakfast Casa Casotto</t>
  </si>
  <si>
    <t>Contrada Catalimiti 23</t>
  </si>
  <si>
    <t>39.1053326</t>
  </si>
  <si>
    <t>16.08115448</t>
  </si>
  <si>
    <t>La Pergola dei Paggi</t>
  </si>
  <si>
    <t>Via Monsignor Vattuone 105</t>
  </si>
  <si>
    <t>391855459165</t>
  </si>
  <si>
    <t>44.26583158</t>
  </si>
  <si>
    <t>9.4197421</t>
  </si>
  <si>
    <t>Suitelowcost - Limbiate</t>
  </si>
  <si>
    <t>Via Leone Tolstoi 89</t>
  </si>
  <si>
    <t>20812</t>
  </si>
  <si>
    <t>393423571673</t>
  </si>
  <si>
    <t>45.5902639</t>
  </si>
  <si>
    <t>9.12755342</t>
  </si>
  <si>
    <t>Casa De Huespedes White Lilac</t>
  </si>
  <si>
    <t>70 Via Verbano</t>
  </si>
  <si>
    <t>45.7811</t>
  </si>
  <si>
    <t>8.53618</t>
  </si>
  <si>
    <t>Apartamentos Villa Maragnani</t>
  </si>
  <si>
    <t>Localita La Ciaccia</t>
  </si>
  <si>
    <t>40.91655</t>
  </si>
  <si>
    <t>8.77893</t>
  </si>
  <si>
    <t>Sui Tetti Di Iglesias</t>
  </si>
  <si>
    <t>5 Piazza La Marmora</t>
  </si>
  <si>
    <t>39.31357375</t>
  </si>
  <si>
    <t>8.53374233</t>
  </si>
  <si>
    <t>Villa Karma</t>
  </si>
  <si>
    <t>Contrada Caselli 529</t>
  </si>
  <si>
    <t>40.72793757</t>
  </si>
  <si>
    <t>17.73104679</t>
  </si>
  <si>
    <t>La Bella Trani Suites and B&amp;B</t>
  </si>
  <si>
    <t>Lungomare Cristoforo Colombo 168</t>
  </si>
  <si>
    <t>393385494539</t>
  </si>
  <si>
    <t>41.26981477</t>
  </si>
  <si>
    <t>16.44067531</t>
  </si>
  <si>
    <t>Casa Rural Il Palmento Relais</t>
  </si>
  <si>
    <t>Strada Provinciale Mortora 29</t>
  </si>
  <si>
    <t>39818786423</t>
  </si>
  <si>
    <t>40.62925</t>
  </si>
  <si>
    <t>14.40933</t>
  </si>
  <si>
    <t>Palazzo Giovè</t>
  </si>
  <si>
    <t>Via Ugo Bassi 5</t>
  </si>
  <si>
    <t>40.95058451</t>
  </si>
  <si>
    <t>17.30286201</t>
  </si>
  <si>
    <t>Masseria Fragnale</t>
  </si>
  <si>
    <t>93 Via Gravinella</t>
  </si>
  <si>
    <t>40.80989312</t>
  </si>
  <si>
    <t>17.3574557</t>
  </si>
  <si>
    <t>Dimora delle Balze</t>
  </si>
  <si>
    <t>Strada Statale 287 Km 6.3</t>
  </si>
  <si>
    <t>37.03019021</t>
  </si>
  <si>
    <t>14.99085666</t>
  </si>
  <si>
    <t>Cassiodoro Bed &amp; Breakfast</t>
  </si>
  <si>
    <t>Viale Cassiodoro 159 183</t>
  </si>
  <si>
    <t>393479418237</t>
  </si>
  <si>
    <t>38.868871</t>
  </si>
  <si>
    <t>16.607551</t>
  </si>
  <si>
    <t>Villa Rocla</t>
  </si>
  <si>
    <t>Via Sant Antonio 15</t>
  </si>
  <si>
    <t>39815365544</t>
  </si>
  <si>
    <t>40.74767293</t>
  </si>
  <si>
    <t>14.4768435</t>
  </si>
  <si>
    <t>Sant'Antonio Garden B&amp;B</t>
  </si>
  <si>
    <t>Via Della Quercia 7</t>
  </si>
  <si>
    <t>39957914686</t>
  </si>
  <si>
    <t>37.614501</t>
  </si>
  <si>
    <t>15.031399</t>
  </si>
  <si>
    <t>B&amp;B A Ca Di Me</t>
  </si>
  <si>
    <t>9 Via Varese</t>
  </si>
  <si>
    <t>45.49828409</t>
  </si>
  <si>
    <t>9.02242216</t>
  </si>
  <si>
    <t>Residencia Chalet Weal</t>
  </si>
  <si>
    <t>7 Via Cesana</t>
  </si>
  <si>
    <t>44.95659</t>
  </si>
  <si>
    <t>6.87309</t>
  </si>
  <si>
    <t>Area 123</t>
  </si>
  <si>
    <t>123 Via Generale Arduino</t>
  </si>
  <si>
    <t>43.9143132</t>
  </si>
  <si>
    <t>8.08781115</t>
  </si>
  <si>
    <t>Ritas Garden</t>
  </si>
  <si>
    <t>Via Nazario Sauro 1</t>
  </si>
  <si>
    <t>45.5889107</t>
  </si>
  <si>
    <t>8.93705903</t>
  </si>
  <si>
    <t>Casa Papiro Bed &amp; Breakfast</t>
  </si>
  <si>
    <t>Via Enrico Toti 22</t>
  </si>
  <si>
    <t>393313215737</t>
  </si>
  <si>
    <t>38.48834366</t>
  </si>
  <si>
    <t>14.96351819</t>
  </si>
  <si>
    <t>Driade dei Trulli</t>
  </si>
  <si>
    <t>Via Nazario Sauro 2</t>
  </si>
  <si>
    <t>393490809553</t>
  </si>
  <si>
    <t>40.78553016</t>
  </si>
  <si>
    <t>17.23634982</t>
  </si>
  <si>
    <t>Villa Vesuviana</t>
  </si>
  <si>
    <t>Viale Europa 68</t>
  </si>
  <si>
    <t>39393382022240</t>
  </si>
  <si>
    <t>40.76431545</t>
  </si>
  <si>
    <t>14.41356467</t>
  </si>
  <si>
    <t>Villa Iolanda</t>
  </si>
  <si>
    <t>Via Carlo Amalfi 34</t>
  </si>
  <si>
    <t>40.63662892</t>
  </si>
  <si>
    <t>14.4104106</t>
  </si>
  <si>
    <t>CityGuestHouse Catanzaro</t>
  </si>
  <si>
    <t>Salita I Del Rosario 10</t>
  </si>
  <si>
    <t>38.90493573</t>
  </si>
  <si>
    <t>16.59296085</t>
  </si>
  <si>
    <t>Masseria Calandrella</t>
  </si>
  <si>
    <t>Zona F 47</t>
  </si>
  <si>
    <t>40.75243456</t>
  </si>
  <si>
    <t>17.1191087</t>
  </si>
  <si>
    <t>Bed &amp; Breakfast Mamma Rosa</t>
  </si>
  <si>
    <t>Via Tagliata 79</t>
  </si>
  <si>
    <t>3989875546</t>
  </si>
  <si>
    <t>40.632841</t>
  </si>
  <si>
    <t>14.496835</t>
  </si>
  <si>
    <t>Dimora del Podestà</t>
  </si>
  <si>
    <t>Viale Pasitea 256</t>
  </si>
  <si>
    <t>393283316825</t>
  </si>
  <si>
    <t>40.628539</t>
  </si>
  <si>
    <t>14.480913</t>
  </si>
  <si>
    <t>L'Olivara</t>
  </si>
  <si>
    <t>Via Galatea 16</t>
  </si>
  <si>
    <t>39818083742</t>
  </si>
  <si>
    <t>40.623219104087</t>
  </si>
  <si>
    <t>14.413206875324</t>
  </si>
  <si>
    <t>Villa Yiara</t>
  </si>
  <si>
    <t>Viale Pasitea 294</t>
  </si>
  <si>
    <t>39898122379</t>
  </si>
  <si>
    <t>40.628438</t>
  </si>
  <si>
    <t>14.484231</t>
  </si>
  <si>
    <t>Villa Diomede Hotel</t>
  </si>
  <si>
    <t>Via Diomede 9</t>
  </si>
  <si>
    <t>39815362753</t>
  </si>
  <si>
    <t>40.752197</t>
  </si>
  <si>
    <t>14.477073</t>
  </si>
  <si>
    <t>La Casa di Peppe Guest House &amp; Villa</t>
  </si>
  <si>
    <t>Via Fornillo 24</t>
  </si>
  <si>
    <t>393334070210</t>
  </si>
  <si>
    <t>40.628079421749</t>
  </si>
  <si>
    <t>14.480505194466</t>
  </si>
  <si>
    <t>Apartamentos Amalfi Holiday Resort</t>
  </si>
  <si>
    <t>Via M. Del Giudice</t>
  </si>
  <si>
    <t>393458496233</t>
  </si>
  <si>
    <t>40.63754</t>
  </si>
  <si>
    <t>14.60179</t>
  </si>
  <si>
    <t>Via Garibaldi 26</t>
  </si>
  <si>
    <t>393338735573</t>
  </si>
  <si>
    <t>37.384923396357</t>
  </si>
  <si>
    <t>14.367318914695</t>
  </si>
  <si>
    <t>Appartamenti dell'Ancora</t>
  </si>
  <si>
    <t>Via Vittorio Emanuele 100</t>
  </si>
  <si>
    <t>3970791272</t>
  </si>
  <si>
    <t>39.143353</t>
  </si>
  <si>
    <t>9.523379</t>
  </si>
  <si>
    <t>La dimora nel borgo - Vista incanto</t>
  </si>
  <si>
    <t>Via San Michele 16 Localita Fontona</t>
  </si>
  <si>
    <t>393383995717</t>
  </si>
  <si>
    <t>44.168183</t>
  </si>
  <si>
    <t>9.637759</t>
  </si>
  <si>
    <t>Bed &amp; Breakfast Canne Al Vento</t>
  </si>
  <si>
    <t>Vico I Giardini</t>
  </si>
  <si>
    <t>39.42128</t>
  </si>
  <si>
    <t>9.57632</t>
  </si>
  <si>
    <t>Villa Verde Sul Mare</t>
  </si>
  <si>
    <t>Via Le Camere 30</t>
  </si>
  <si>
    <t>393335789555</t>
  </si>
  <si>
    <t>40.66751921</t>
  </si>
  <si>
    <t>14.71413326</t>
  </si>
  <si>
    <t>B&amp;B La Torretta</t>
  </si>
  <si>
    <t>Via G. Natoli Gatto 16</t>
  </si>
  <si>
    <t>393464996068</t>
  </si>
  <si>
    <t>38.17285385</t>
  </si>
  <si>
    <t>14.89378642</t>
  </si>
  <si>
    <t>Luna Piena</t>
  </si>
  <si>
    <t>Via Gaetano Donizetti 22</t>
  </si>
  <si>
    <t>39832342786</t>
  </si>
  <si>
    <t>40.3411</t>
  </si>
  <si>
    <t>18.172231</t>
  </si>
  <si>
    <t>Posada Spiaggiabella Resort</t>
  </si>
  <si>
    <t>Via Porto Ercole</t>
  </si>
  <si>
    <t>398331824188</t>
  </si>
  <si>
    <t>40.47883</t>
  </si>
  <si>
    <t>18.16958</t>
  </si>
  <si>
    <t>Nicolaus Club Alimini Smile</t>
  </si>
  <si>
    <t>Via Alimini Km 2 5</t>
  </si>
  <si>
    <t>40.16640865</t>
  </si>
  <si>
    <t>18.46819312</t>
  </si>
  <si>
    <t>Piazza Salento</t>
  </si>
  <si>
    <t>Piazza Santoronzo 44</t>
  </si>
  <si>
    <t>393392807000</t>
  </si>
  <si>
    <t>40.35332141</t>
  </si>
  <si>
    <t>18.17263486</t>
  </si>
  <si>
    <t>Bilo Dei Parchi</t>
  </si>
  <si>
    <t>Via 95 Reggimento Fanteria 9</t>
  </si>
  <si>
    <t>398331939610</t>
  </si>
  <si>
    <t>40.35177323</t>
  </si>
  <si>
    <t>18.17750498</t>
  </si>
  <si>
    <t>Casetta Blu</t>
  </si>
  <si>
    <t>Via Litoranea Per Santa Cesarea</t>
  </si>
  <si>
    <t>40.00268262</t>
  </si>
  <si>
    <t>18.42709522</t>
  </si>
  <si>
    <t>Relais Carlo V</t>
  </si>
  <si>
    <t>Via Roberto Dangio 2 Ang. Corso Roma</t>
  </si>
  <si>
    <t>393932287100</t>
  </si>
  <si>
    <t>40.056322</t>
  </si>
  <si>
    <t>17.990578</t>
  </si>
  <si>
    <t>Maison Liparlati Positano</t>
  </si>
  <si>
    <t>40.63208642</t>
  </si>
  <si>
    <t>14.48514159</t>
  </si>
  <si>
    <t>Casa Adele Appartamento</t>
  </si>
  <si>
    <t>Via Degli Aranci 3</t>
  </si>
  <si>
    <t>3931951675</t>
  </si>
  <si>
    <t>45.97809156</t>
  </si>
  <si>
    <t>9.25854119</t>
  </si>
  <si>
    <t>Madalen Guest House</t>
  </si>
  <si>
    <t>Corso Vittorio Emanuele Ii N.1 Bosa</t>
  </si>
  <si>
    <t>40.29592354</t>
  </si>
  <si>
    <t>8.5013169</t>
  </si>
  <si>
    <t>Douce Maison</t>
  </si>
  <si>
    <t>Piazza Rossetti 5</t>
  </si>
  <si>
    <t>44.70106281</t>
  </si>
  <si>
    <t>8.03721375</t>
  </si>
  <si>
    <t>Sanfralù</t>
  </si>
  <si>
    <t>Via Vesuvio 10</t>
  </si>
  <si>
    <t>393392687428</t>
  </si>
  <si>
    <t>40.80718041</t>
  </si>
  <si>
    <t>14.37707928</t>
  </si>
  <si>
    <t>Bed &amp; Breakfast Mazzara Farm</t>
  </si>
  <si>
    <t>Via Per Lecce S.S. 7Ter Km 39 700</t>
  </si>
  <si>
    <t>393933900039</t>
  </si>
  <si>
    <t>40.40317</t>
  </si>
  <si>
    <t>17.66427</t>
  </si>
  <si>
    <t>Villa Etna Sea</t>
  </si>
  <si>
    <t>Via Millicucco 3</t>
  </si>
  <si>
    <t>393488401061</t>
  </si>
  <si>
    <t>37.80849666</t>
  </si>
  <si>
    <t>15.14859415</t>
  </si>
  <si>
    <t>Gli Dei Gemelli</t>
  </si>
  <si>
    <t>Via Dei Campi 24</t>
  </si>
  <si>
    <t>39393283356000</t>
  </si>
  <si>
    <t>40.6293028</t>
  </si>
  <si>
    <t>14.54811958</t>
  </si>
  <si>
    <t>Abraxia Guesthouse</t>
  </si>
  <si>
    <t>Viale Europa 3A</t>
  </si>
  <si>
    <t>39932721482</t>
  </si>
  <si>
    <t>36.94667703</t>
  </si>
  <si>
    <t>14.6043104</t>
  </si>
  <si>
    <t>Borgo De Li Santi</t>
  </si>
  <si>
    <t>Via Rita Levi Montalcini</t>
  </si>
  <si>
    <t>393386255372</t>
  </si>
  <si>
    <t>40.14003649</t>
  </si>
  <si>
    <t>18.48398979</t>
  </si>
  <si>
    <t>Bed &amp; Breakfast B&amp;B Palazzo Del Centro</t>
  </si>
  <si>
    <t>Via Degli Antoglietta 19 A</t>
  </si>
  <si>
    <t>393271257857</t>
  </si>
  <si>
    <t>40.35438</t>
  </si>
  <si>
    <t>18.17106</t>
  </si>
  <si>
    <t>Corte del Pascià</t>
  </si>
  <si>
    <t>Via Di Ussano 43</t>
  </si>
  <si>
    <t>393289197437</t>
  </si>
  <si>
    <t>40.34556186</t>
  </si>
  <si>
    <t>18.16777743</t>
  </si>
  <si>
    <t>Pompei Boutique Inn</t>
  </si>
  <si>
    <t>Via Plinio 145</t>
  </si>
  <si>
    <t>39393474692195</t>
  </si>
  <si>
    <t>40.74825986</t>
  </si>
  <si>
    <t>14.47785932</t>
  </si>
  <si>
    <t>Piazza Gaetano Amodio 1</t>
  </si>
  <si>
    <t>3989872802</t>
  </si>
  <si>
    <t>40.63747651</t>
  </si>
  <si>
    <t>14.59254956</t>
  </si>
  <si>
    <t>Thea Monza</t>
  </si>
  <si>
    <t>Via Sacconi 9</t>
  </si>
  <si>
    <t>393483038654</t>
  </si>
  <si>
    <t>45.59221834</t>
  </si>
  <si>
    <t>9.27140832</t>
  </si>
  <si>
    <t>SardegnaSummer Budoni</t>
  </si>
  <si>
    <t>Localita Malamorì</t>
  </si>
  <si>
    <t>393478704983</t>
  </si>
  <si>
    <t>40.718242987613</t>
  </si>
  <si>
    <t>9.6823359354431</t>
  </si>
  <si>
    <t>Villanova Agriturismo</t>
  </si>
  <si>
    <t>Localita Villanova</t>
  </si>
  <si>
    <t>44.17219547</t>
  </si>
  <si>
    <t>9.63377751</t>
  </si>
  <si>
    <t>Hotel Regina Simius</t>
  </si>
  <si>
    <t>Via Regina Elena 34</t>
  </si>
  <si>
    <t>39.14441307</t>
  </si>
  <si>
    <t>9.52063327</t>
  </si>
  <si>
    <t>La Pajassa Bed &amp; Breakfast</t>
  </si>
  <si>
    <t>Via Liberazione 9</t>
  </si>
  <si>
    <t>44.69623771991</t>
  </si>
  <si>
    <t>8.0390574809857</t>
  </si>
  <si>
    <t>Tenuta Mose Charming House Relais</t>
  </si>
  <si>
    <t>Strada Provinciale Sannicola Alezio</t>
  </si>
  <si>
    <t>40.07319133</t>
  </si>
  <si>
    <t>18.06410963</t>
  </si>
  <si>
    <t>Via Salento Snc</t>
  </si>
  <si>
    <t>40.05049915</t>
  </si>
  <si>
    <t>18.00029138</t>
  </si>
  <si>
    <t>Villa Domus Salento Suites &amp; Rooms</t>
  </si>
  <si>
    <t>Viale Marche 17</t>
  </si>
  <si>
    <t>40.3439553</t>
  </si>
  <si>
    <t>18.17268494</t>
  </si>
  <si>
    <t>Via Abramo Balmes 15</t>
  </si>
  <si>
    <t>40.35487955</t>
  </si>
  <si>
    <t>18.17162266</t>
  </si>
  <si>
    <t>Urban Oasis Hostel</t>
  </si>
  <si>
    <t>Via Nicola Cataldi 3</t>
  </si>
  <si>
    <t>40.34646277</t>
  </si>
  <si>
    <t>18.17270783</t>
  </si>
  <si>
    <t>La Sorgente Del Sole</t>
  </si>
  <si>
    <t>Via Arienzo 69</t>
  </si>
  <si>
    <t>40.62536</t>
  </si>
  <si>
    <t>14.4994923</t>
  </si>
  <si>
    <t>Apartamentos Apartments Amalfi Design</t>
  </si>
  <si>
    <t>393393299005</t>
  </si>
  <si>
    <t>40.63551</t>
  </si>
  <si>
    <t>14.60178</t>
  </si>
  <si>
    <t>B&amp;B Eco</t>
  </si>
  <si>
    <t>Via Sacra 29</t>
  </si>
  <si>
    <t>393271368348</t>
  </si>
  <si>
    <t>40.7476855</t>
  </si>
  <si>
    <t>14.50073545</t>
  </si>
  <si>
    <t>Residence Mareinsicilia</t>
  </si>
  <si>
    <t>Strada Provinciale 119</t>
  </si>
  <si>
    <t>393355686322</t>
  </si>
  <si>
    <t>36.76908495</t>
  </si>
  <si>
    <t>14.64397543</t>
  </si>
  <si>
    <t>B&amp;B Il Canto delle Sirene</t>
  </si>
  <si>
    <t>Via Nespoli 5</t>
  </si>
  <si>
    <t>393663473096</t>
  </si>
  <si>
    <t>40.62283293</t>
  </si>
  <si>
    <t>14.55122994</t>
  </si>
  <si>
    <t>Florida Residence</t>
  </si>
  <si>
    <t>Via Pasitea 171</t>
  </si>
  <si>
    <t>3989875801</t>
  </si>
  <si>
    <t>40.628751</t>
  </si>
  <si>
    <t>14.480061</t>
  </si>
  <si>
    <t>Domus Budoni 2</t>
  </si>
  <si>
    <t>Via Carbonia</t>
  </si>
  <si>
    <t>393400754735</t>
  </si>
  <si>
    <t>40.702438008098</t>
  </si>
  <si>
    <t>9.7140808758234</t>
  </si>
  <si>
    <t>LHP Suite Rapallo</t>
  </si>
  <si>
    <t>Via Aschieri 10</t>
  </si>
  <si>
    <t>39185287139</t>
  </si>
  <si>
    <t>44.35348918</t>
  </si>
  <si>
    <t>9.23408077</t>
  </si>
  <si>
    <t>Lake Como Peace Lodge</t>
  </si>
  <si>
    <t>Via Mons Poletti 71</t>
  </si>
  <si>
    <t>46.01638383</t>
  </si>
  <si>
    <t>9.23429585</t>
  </si>
  <si>
    <t>Apartamentos Palazzo Della Monica</t>
  </si>
  <si>
    <t>Via G. Pellegrino 91155</t>
  </si>
  <si>
    <t>39393939479218</t>
  </si>
  <si>
    <t>40.66866</t>
  </si>
  <si>
    <t>14.72276</t>
  </si>
  <si>
    <t>Bed &amp; Breakfast Opera</t>
  </si>
  <si>
    <t>Via Edoardo Fusco 7</t>
  </si>
  <si>
    <t>393383671123</t>
  </si>
  <si>
    <t>41.276289</t>
  </si>
  <si>
    <t>16.42000736</t>
  </si>
  <si>
    <t>Bed &amp; Breakfast La Loggia Dei Rayno</t>
  </si>
  <si>
    <t>Vico Dei Rayno 12</t>
  </si>
  <si>
    <t>40.35802</t>
  </si>
  <si>
    <t>18.17021</t>
  </si>
  <si>
    <t>Bed &amp; Breakfast Palazzo Guido</t>
  </si>
  <si>
    <t>37 Via Principe Di Savoia</t>
  </si>
  <si>
    <t>40.35623</t>
  </si>
  <si>
    <t>18.17023</t>
  </si>
  <si>
    <t>Apartamentos Duca</t>
  </si>
  <si>
    <t>Via Duca Degli Abruzzi 81</t>
  </si>
  <si>
    <t>40.34778</t>
  </si>
  <si>
    <t>18.17052</t>
  </si>
  <si>
    <t>Kabala Bed &amp; Breakfast</t>
  </si>
  <si>
    <t>68 Via Idomeneo</t>
  </si>
  <si>
    <t>40.35567963</t>
  </si>
  <si>
    <t>18.17206788</t>
  </si>
  <si>
    <t>Casa Rural Masseria Nanni</t>
  </si>
  <si>
    <t>Via Scalelle Snc</t>
  </si>
  <si>
    <t>40.0668</t>
  </si>
  <si>
    <t>18.03879</t>
  </si>
  <si>
    <t>Dimi House</t>
  </si>
  <si>
    <t>19 Via Filippo Bacile</t>
  </si>
  <si>
    <t>40.352121</t>
  </si>
  <si>
    <t>18.177972</t>
  </si>
  <si>
    <t>Casa Rural Masseria Don Luigi</t>
  </si>
  <si>
    <t>C.Da Coccaro S.N.</t>
  </si>
  <si>
    <t>39804426578</t>
  </si>
  <si>
    <t>40.8548</t>
  </si>
  <si>
    <t>17.38555</t>
  </si>
  <si>
    <t>Villa Hibiscus</t>
  </si>
  <si>
    <t>3994254317</t>
  </si>
  <si>
    <t>37.81851381</t>
  </si>
  <si>
    <t>15.25115201</t>
  </si>
  <si>
    <t>Villa Costanzo</t>
  </si>
  <si>
    <t>Via Del Saracino 67</t>
  </si>
  <si>
    <t>393683218434</t>
  </si>
  <si>
    <t>40.628139</t>
  </si>
  <si>
    <t>14.487256</t>
  </si>
  <si>
    <t>Apartamentos Melrose</t>
  </si>
  <si>
    <t>Via Partenope 40</t>
  </si>
  <si>
    <t>39810103192</t>
  </si>
  <si>
    <t>40.62412</t>
  </si>
  <si>
    <t>14.3451</t>
  </si>
  <si>
    <t>La Darsena</t>
  </si>
  <si>
    <t>Lungomare Marconi 21</t>
  </si>
  <si>
    <t>393299416324</t>
  </si>
  <si>
    <t>40.05846321</t>
  </si>
  <si>
    <t>17.99106866</t>
  </si>
  <si>
    <t>Residenza Maria Antonia</t>
  </si>
  <si>
    <t>Via Grazia Deledda 42</t>
  </si>
  <si>
    <t>393473656850</t>
  </si>
  <si>
    <t>40.3750915</t>
  </si>
  <si>
    <t>9.69582677</t>
  </si>
  <si>
    <t>Via 47° Reggimento Fanteria 12</t>
  </si>
  <si>
    <t>39832305979</t>
  </si>
  <si>
    <t>40.352454038409</t>
  </si>
  <si>
    <t>18.177292813203</t>
  </si>
  <si>
    <t>Nonna Jole</t>
  </si>
  <si>
    <t>Via G Paladini 26</t>
  </si>
  <si>
    <t>393476380695</t>
  </si>
  <si>
    <t>40.350663110616</t>
  </si>
  <si>
    <t>18.169785439968</t>
  </si>
  <si>
    <t>Bed &amp; Breakfast Tenuta Santemiliano</t>
  </si>
  <si>
    <t>Litoranea Otrantoporto Badisco</t>
  </si>
  <si>
    <t>393391092769</t>
  </si>
  <si>
    <t>40.0941</t>
  </si>
  <si>
    <t>18.49026</t>
  </si>
  <si>
    <t>Apollo Suites</t>
  </si>
  <si>
    <t>Piazza Libertini 11</t>
  </si>
  <si>
    <t>39832309494</t>
  </si>
  <si>
    <t>40.354013</t>
  </si>
  <si>
    <t>18.176115</t>
  </si>
  <si>
    <t>Casa Dellatorre</t>
  </si>
  <si>
    <t>Via Elvio Pertinace 20</t>
  </si>
  <si>
    <t>44.69900016</t>
  </si>
  <si>
    <t>8.03407649</t>
  </si>
  <si>
    <t>Artemide Bed and Breakfast</t>
  </si>
  <si>
    <t>Via B. Mazzarella 41</t>
  </si>
  <si>
    <t>393395305565</t>
  </si>
  <si>
    <t>40.35175695</t>
  </si>
  <si>
    <t>18.17986495</t>
  </si>
  <si>
    <t>Palazzo Belsanti</t>
  </si>
  <si>
    <t>Viale Universita 63</t>
  </si>
  <si>
    <t>393895641477</t>
  </si>
  <si>
    <t>40.35405982</t>
  </si>
  <si>
    <t>18.16530948</t>
  </si>
  <si>
    <t>Punta Sallustro</t>
  </si>
  <si>
    <t>Via Sant Anna 45</t>
  </si>
  <si>
    <t>393335758461</t>
  </si>
  <si>
    <t>38.46360254</t>
  </si>
  <si>
    <t>14.95487917</t>
  </si>
  <si>
    <t>B&amp;B Villa Panorama</t>
  </si>
  <si>
    <t>Strada Panoramica 79</t>
  </si>
  <si>
    <t>393315283589</t>
  </si>
  <si>
    <t>40.68785681</t>
  </si>
  <si>
    <t>14.48648066</t>
  </si>
  <si>
    <t>Dimora Storica Muratore Luxury rooms</t>
  </si>
  <si>
    <t>36 Via Luigi Scarambone</t>
  </si>
  <si>
    <t>40.35462488</t>
  </si>
  <si>
    <t>18.16734034</t>
  </si>
  <si>
    <t>White Suite B&amp;B</t>
  </si>
  <si>
    <t>5 Via Antonello Coniger</t>
  </si>
  <si>
    <t>40.35478456</t>
  </si>
  <si>
    <t>18.16948293</t>
  </si>
  <si>
    <t>Residenza La Cicala</t>
  </si>
  <si>
    <t>Via Superpanoramica 87</t>
  </si>
  <si>
    <t>39.99883323</t>
  </si>
  <si>
    <t>18.41933433</t>
  </si>
  <si>
    <t>Salento Living Apartments</t>
  </si>
  <si>
    <t>Vico Dei Nohi 1</t>
  </si>
  <si>
    <t>40.34860888</t>
  </si>
  <si>
    <t>18.17087709</t>
  </si>
  <si>
    <t>B&amp;B Via Cosimo De Giorgi</t>
  </si>
  <si>
    <t>Via Cosimo De Giorgi 16</t>
  </si>
  <si>
    <t>40.36258812</t>
  </si>
  <si>
    <t>18.18018732</t>
  </si>
  <si>
    <t>Casa Rural Calamate</t>
  </si>
  <si>
    <t>Strada Provinciale 52 For 0.1Km</t>
  </si>
  <si>
    <t>40.06656</t>
  </si>
  <si>
    <t>18.01367</t>
  </si>
  <si>
    <t>Corte dei Memoli</t>
  </si>
  <si>
    <t>Corte Dei Memoli N. 3</t>
  </si>
  <si>
    <t>40.350511066972</t>
  </si>
  <si>
    <t>18.168168234748</t>
  </si>
  <si>
    <t>Casina delle Arti</t>
  </si>
  <si>
    <t>4 Viale Cristoforo Colombo</t>
  </si>
  <si>
    <t>40.38829979</t>
  </si>
  <si>
    <t>18.29938416</t>
  </si>
  <si>
    <t>Bed &amp; Breakfast Aedes B&amp;B Il Giardino Dei Sogni</t>
  </si>
  <si>
    <t>Via Lombardia 8</t>
  </si>
  <si>
    <t>40.34851</t>
  </si>
  <si>
    <t>18.1658</t>
  </si>
  <si>
    <t>B&amp;B 19venti</t>
  </si>
  <si>
    <t>20 Via Imperatore Adriano</t>
  </si>
  <si>
    <t>40.35538954</t>
  </si>
  <si>
    <t>18.17775604</t>
  </si>
  <si>
    <t>Mamaral</t>
  </si>
  <si>
    <t>Via Pendola 11</t>
  </si>
  <si>
    <t>39818791938</t>
  </si>
  <si>
    <t>40.631709</t>
  </si>
  <si>
    <t>14.535488</t>
  </si>
  <si>
    <t>Le Tre Sorelle</t>
  </si>
  <si>
    <t>Piazza Capitaneo 48</t>
  </si>
  <si>
    <t>41.15126044</t>
  </si>
  <si>
    <t>16.75930072</t>
  </si>
  <si>
    <t>Hotel Agrigento Home</t>
  </si>
  <si>
    <t>Piazza Guglielmo Marconi 1</t>
  </si>
  <si>
    <t>37.30910689</t>
  </si>
  <si>
    <t>13.58470197</t>
  </si>
  <si>
    <t>Bed &amp; Breakfast Villa Marinella</t>
  </si>
  <si>
    <t>Via Castiglione 66</t>
  </si>
  <si>
    <t>3981984244</t>
  </si>
  <si>
    <t>40.74585</t>
  </si>
  <si>
    <t>13.92697</t>
  </si>
  <si>
    <t>Residence Punta Stendardo</t>
  </si>
  <si>
    <t>Via Pio Ix 16</t>
  </si>
  <si>
    <t>39771462642</t>
  </si>
  <si>
    <t>41.209168558936</t>
  </si>
  <si>
    <t>13.589542038363</t>
  </si>
  <si>
    <t>Bed and Breakfast Lineablu</t>
  </si>
  <si>
    <t>Via Giuseppe Paone</t>
  </si>
  <si>
    <t>41.25320696</t>
  </si>
  <si>
    <t>13.59592758</t>
  </si>
  <si>
    <t>Villa Gelvi</t>
  </si>
  <si>
    <t>1 Via Enrico Fermi</t>
  </si>
  <si>
    <t>38.02056524</t>
  </si>
  <si>
    <t>12.88720649</t>
  </si>
  <si>
    <t>B&amp;B Villa Jolanda &amp; Carmelo</t>
  </si>
  <si>
    <t>Via Della Mosella 41</t>
  </si>
  <si>
    <t>37.2914</t>
  </si>
  <si>
    <t>13.5919</t>
  </si>
  <si>
    <t>B&amp;B Bivona</t>
  </si>
  <si>
    <t>Via Salemi 23</t>
  </si>
  <si>
    <t>393391968277</t>
  </si>
  <si>
    <t>37.65438976</t>
  </si>
  <si>
    <t>12.59479643</t>
  </si>
  <si>
    <t>Casa Rural Il Casale Delle Ginestre</t>
  </si>
  <si>
    <t>Via Del Casale Di Santangelo 1365</t>
  </si>
  <si>
    <t>12.24195</t>
  </si>
  <si>
    <t>Apartamentos Relais Favorita</t>
  </si>
  <si>
    <t>Via Andrea Costa</t>
  </si>
  <si>
    <t>6134</t>
  </si>
  <si>
    <t>39758002832</t>
  </si>
  <si>
    <t>43.08172</t>
  </si>
  <si>
    <t>12.53248</t>
  </si>
  <si>
    <t>Pietre Gemelle Resort</t>
  </si>
  <si>
    <t>Localita Pietre Gemelle</t>
  </si>
  <si>
    <t>393297784422</t>
  </si>
  <si>
    <t>45.836855046179</t>
  </si>
  <si>
    <t>7.9487742471933</t>
  </si>
  <si>
    <t>Ottolire Resort</t>
  </si>
  <si>
    <t>59 Contrada Papariello Serafino</t>
  </si>
  <si>
    <t>40.77330833</t>
  </si>
  <si>
    <t>17.3802355</t>
  </si>
  <si>
    <t>Chèvres a Cheval</t>
  </si>
  <si>
    <t>Pont Suaz 232</t>
  </si>
  <si>
    <t>45.72482622</t>
  </si>
  <si>
    <t>7.3231705</t>
  </si>
  <si>
    <t>B&amp;B Igea 50</t>
  </si>
  <si>
    <t>Via Igea 50</t>
  </si>
  <si>
    <t>44.61396444</t>
  </si>
  <si>
    <t>10.88755698</t>
  </si>
  <si>
    <t>Villa La Vittoriana</t>
  </si>
  <si>
    <t>102 Via Cure del Lino</t>
  </si>
  <si>
    <t>45.61070838</t>
  </si>
  <si>
    <t>10.53922425</t>
  </si>
  <si>
    <t>Appartamenti Baia Azzurra</t>
  </si>
  <si>
    <t>Via Giacomo Matteotti 1</t>
  </si>
  <si>
    <t>45.86972851</t>
  </si>
  <si>
    <t>10.87579676</t>
  </si>
  <si>
    <t>Villa Fabbri</t>
  </si>
  <si>
    <t>43.380337</t>
  </si>
  <si>
    <t>11.560326</t>
  </si>
  <si>
    <t>Fattoria I Ciliegi</t>
  </si>
  <si>
    <t>Via Dell Argomenna 36 37</t>
  </si>
  <si>
    <t>50068</t>
  </si>
  <si>
    <t>43.852163</t>
  </si>
  <si>
    <t>11.460007</t>
  </si>
  <si>
    <t>Villa Casa Guia</t>
  </si>
  <si>
    <t>43.44933</t>
  </si>
  <si>
    <t>11.59475</t>
  </si>
  <si>
    <t>Casa Benedetta</t>
  </si>
  <si>
    <t>Via Cassia 18</t>
  </si>
  <si>
    <t>43.652127941866</t>
  </si>
  <si>
    <t>11.186464802003</t>
  </si>
  <si>
    <t>Villa Casale Pienza</t>
  </si>
  <si>
    <t>Strada Provinciale Di Cosona</t>
  </si>
  <si>
    <t>43.09705</t>
  </si>
  <si>
    <t>11.63961</t>
  </si>
  <si>
    <t>Apartamentos Pitigliano</t>
  </si>
  <si>
    <t>Strada Provinciale Pian Della Madonna 2</t>
  </si>
  <si>
    <t>42.65428</t>
  </si>
  <si>
    <t>11.67232</t>
  </si>
  <si>
    <t>Residence Oasi Di Mezzaluna</t>
  </si>
  <si>
    <t>Via Ottavia 20</t>
  </si>
  <si>
    <t>40.75456268</t>
  </si>
  <si>
    <t>17.69756398</t>
  </si>
  <si>
    <t>Bed and Breakfast Barletta il Purgatorio</t>
  </si>
  <si>
    <t>1 Vico Gloria</t>
  </si>
  <si>
    <t>41.320385905903</t>
  </si>
  <si>
    <t>16.283657341105</t>
  </si>
  <si>
    <t>42 Zanardelli B&amp;B</t>
  </si>
  <si>
    <t>Via Zanardelli 42</t>
  </si>
  <si>
    <t>41.27735879</t>
  </si>
  <si>
    <t>16.41974884</t>
  </si>
  <si>
    <t>Porta delle Madonie Bed and Breakfast</t>
  </si>
  <si>
    <t>Piazzetta Del Popolo 3</t>
  </si>
  <si>
    <t>39921428446</t>
  </si>
  <si>
    <t>37.99134031</t>
  </si>
  <si>
    <t>13.88710719</t>
  </si>
  <si>
    <t>Residence Fiorella</t>
  </si>
  <si>
    <t>Via Antonini 3</t>
  </si>
  <si>
    <t>393280524267</t>
  </si>
  <si>
    <t>43.96776509</t>
  </si>
  <si>
    <t>12.75029576</t>
  </si>
  <si>
    <t>La Tana del Bruco</t>
  </si>
  <si>
    <t>Via San Gemini 17</t>
  </si>
  <si>
    <t>393286216465</t>
  </si>
  <si>
    <t>42.4136065</t>
  </si>
  <si>
    <t>12.1045067</t>
  </si>
  <si>
    <t>Urbevetus</t>
  </si>
  <si>
    <t>Via Di Piazza Del Popolo 4</t>
  </si>
  <si>
    <t>393280619624</t>
  </si>
  <si>
    <t>42.718622376123</t>
  </si>
  <si>
    <t>12.109552497091</t>
  </si>
  <si>
    <t>Casa Rural Il Beccafico</t>
  </si>
  <si>
    <t>Frazione Vallingegno 18</t>
  </si>
  <si>
    <t>43.25105</t>
  </si>
  <si>
    <t>12.57491</t>
  </si>
  <si>
    <t>Bed And Breakfast Brunelli Residence</t>
  </si>
  <si>
    <t>Via Cesenatico 15</t>
  </si>
  <si>
    <t>37.66138047</t>
  </si>
  <si>
    <t>12.56987951</t>
  </si>
  <si>
    <t>Atmosphera</t>
  </si>
  <si>
    <t>Via Monte Nero N. 32</t>
  </si>
  <si>
    <t>39833513546</t>
  </si>
  <si>
    <t>40.17136369</t>
  </si>
  <si>
    <t>18.17282056</t>
  </si>
  <si>
    <t>Villa Colle di Rocco</t>
  </si>
  <si>
    <t>Vocabolo Conversino 163</t>
  </si>
  <si>
    <t>393484726881</t>
  </si>
  <si>
    <t>42.984386015746</t>
  </si>
  <si>
    <t>12.543943341528</t>
  </si>
  <si>
    <t>B&amp;B Erminia</t>
  </si>
  <si>
    <t>Via Marche 19 Angolo Via Molise</t>
  </si>
  <si>
    <t>39.89838505</t>
  </si>
  <si>
    <t>18.25747761</t>
  </si>
  <si>
    <t>Masseria Ciavea</t>
  </si>
  <si>
    <t>Prov. 106 Gioiaputignano Km 6</t>
  </si>
  <si>
    <t>40.82323104</t>
  </si>
  <si>
    <t>16.96135822</t>
  </si>
  <si>
    <t>Borgo in corte</t>
  </si>
  <si>
    <t>Via Zaga 18</t>
  </si>
  <si>
    <t>40.20366852</t>
  </si>
  <si>
    <t>18.30050319</t>
  </si>
  <si>
    <t>Casa De Huespedes Le Stanze Di Lucia</t>
  </si>
  <si>
    <t>16 Via Leone Xiii</t>
  </si>
  <si>
    <t>39.93695</t>
  </si>
  <si>
    <t>18.35351</t>
  </si>
  <si>
    <t>B&amp;B Rometta Beach</t>
  </si>
  <si>
    <t>82 Via Caterina Carbone</t>
  </si>
  <si>
    <t>38.23383135</t>
  </si>
  <si>
    <t>15.40867605</t>
  </si>
  <si>
    <t>La Rogaia</t>
  </si>
  <si>
    <t>Via Delle Cannete 21</t>
  </si>
  <si>
    <t>43.42206</t>
  </si>
  <si>
    <t>11.76515</t>
  </si>
  <si>
    <t>B&amp;B Antica Locanda</t>
  </si>
  <si>
    <t>Corso Il Rossellino 72</t>
  </si>
  <si>
    <t>393384942628</t>
  </si>
  <si>
    <t>43.076383693599</t>
  </si>
  <si>
    <t>11.680587828927</t>
  </si>
  <si>
    <t>Santo Agostino</t>
  </si>
  <si>
    <t>Via San Sebastiano 31</t>
  </si>
  <si>
    <t>43.273585242966</t>
  </si>
  <si>
    <t>11.985407110477</t>
  </si>
  <si>
    <t>Villa Vittorio</t>
  </si>
  <si>
    <t>Podere La Ripa Tocchi</t>
  </si>
  <si>
    <t>53010</t>
  </si>
  <si>
    <t>43.121145240254</t>
  </si>
  <si>
    <t>11.27391414418</t>
  </si>
  <si>
    <t>Villa Gellino</t>
  </si>
  <si>
    <t>Loc Gello Di Antria</t>
  </si>
  <si>
    <t>43.50883</t>
  </si>
  <si>
    <t>11.92994</t>
  </si>
  <si>
    <t>Stefy</t>
  </si>
  <si>
    <t>Via San Benedetto 12</t>
  </si>
  <si>
    <t>43.274225348859</t>
  </si>
  <si>
    <t>11.983909526544</t>
  </si>
  <si>
    <t>Apartamentos Pienza</t>
  </si>
  <si>
    <t>Loc Piandimaggio</t>
  </si>
  <si>
    <t>43.02511</t>
  </si>
  <si>
    <t>11.69562</t>
  </si>
  <si>
    <t>Loc San Pietro A Cegliolo 434</t>
  </si>
  <si>
    <t>43.266294851415</t>
  </si>
  <si>
    <t>11.998231995369</t>
  </si>
  <si>
    <t>Residence Leopoldo</t>
  </si>
  <si>
    <t>Via Fabbroni 68</t>
  </si>
  <si>
    <t>39554630819</t>
  </si>
  <si>
    <t>43.79137224</t>
  </si>
  <si>
    <t>11.24931431</t>
  </si>
  <si>
    <t>Tenuta</t>
  </si>
  <si>
    <t>Via Novoli 10</t>
  </si>
  <si>
    <t>43.6352355</t>
  </si>
  <si>
    <t>11.25999067</t>
  </si>
  <si>
    <t>Villamato</t>
  </si>
  <si>
    <t>32 Localita Antria</t>
  </si>
  <si>
    <t>43.50045102</t>
  </si>
  <si>
    <t>11.91234069</t>
  </si>
  <si>
    <t>Maggio Art Apartments</t>
  </si>
  <si>
    <t>43.76642286</t>
  </si>
  <si>
    <t>11.24886763</t>
  </si>
  <si>
    <t>iConic Resort</t>
  </si>
  <si>
    <t>Via Andrea Della Robbia 175</t>
  </si>
  <si>
    <t>43.44124579</t>
  </si>
  <si>
    <t>11.88245259</t>
  </si>
  <si>
    <t>B&amp;B Fico Bologna</t>
  </si>
  <si>
    <t>Via Francesco Zanardi 453</t>
  </si>
  <si>
    <t>44.54295412</t>
  </si>
  <si>
    <t>11.31995351</t>
  </si>
  <si>
    <t>Savito Bed &amp; Breakfast</t>
  </si>
  <si>
    <t>Via Antonio Gramsci 7</t>
  </si>
  <si>
    <t>40.70869423</t>
  </si>
  <si>
    <t>17.33064882</t>
  </si>
  <si>
    <t>B&amp;B Galleria Frascati</t>
  </si>
  <si>
    <t>Via Galleria Emanuele Ii 21</t>
  </si>
  <si>
    <t>39694010117</t>
  </si>
  <si>
    <t>41.80827636</t>
  </si>
  <si>
    <t>12.68102529</t>
  </si>
  <si>
    <t>Villa Vetta Marina</t>
  </si>
  <si>
    <t>Via San Francesco 21</t>
  </si>
  <si>
    <t>39695550393</t>
  </si>
  <si>
    <t>43.51922588</t>
  </si>
  <si>
    <t>13.62146201</t>
  </si>
  <si>
    <t>Residenza Segesta</t>
  </si>
  <si>
    <t>Via Berlinguer 3</t>
  </si>
  <si>
    <t>393662937078</t>
  </si>
  <si>
    <t>38.019201</t>
  </si>
  <si>
    <t>12.885888</t>
  </si>
  <si>
    <t>Le Dune Beach</t>
  </si>
  <si>
    <t>Via Alaimo Giuliano 06</t>
  </si>
  <si>
    <t>393496028697</t>
  </si>
  <si>
    <t>37.242606</t>
  </si>
  <si>
    <t>13.617973</t>
  </si>
  <si>
    <t>Casa Rural Il Turrione Appartamenti Vacanze</t>
  </si>
  <si>
    <t>Via Del Torrione 1</t>
  </si>
  <si>
    <t>393284721403</t>
  </si>
  <si>
    <t>43.07065</t>
  </si>
  <si>
    <t>12.61951</t>
  </si>
  <si>
    <t>Villa Le Murate</t>
  </si>
  <si>
    <t>Via San Donato 24</t>
  </si>
  <si>
    <t>43.185086</t>
  </si>
  <si>
    <t>12.174554</t>
  </si>
  <si>
    <t>Casa De Huespedes Villa Portole Uno</t>
  </si>
  <si>
    <t>Via Umbro Cortonese 28</t>
  </si>
  <si>
    <t>43.29928</t>
  </si>
  <si>
    <t>12.04506</t>
  </si>
  <si>
    <t>Bed &amp; Breakfast Il Fienile Di Assisi</t>
  </si>
  <si>
    <t>Via Della Madonnina 3</t>
  </si>
  <si>
    <t>43.03494</t>
  </si>
  <si>
    <t>12.58996</t>
  </si>
  <si>
    <t>Viale Tiziano 40 Valverde</t>
  </si>
  <si>
    <t>44.18149861</t>
  </si>
  <si>
    <t>12.42359281</t>
  </si>
  <si>
    <t>Casa De Huespedes La Lira</t>
  </si>
  <si>
    <t>Via Fiumara 24</t>
  </si>
  <si>
    <t>41.76997</t>
  </si>
  <si>
    <t>12.22942</t>
  </si>
  <si>
    <t>Villa del Capitano Art &amp; Relais</t>
  </si>
  <si>
    <t>Via Dante Alighieri 119</t>
  </si>
  <si>
    <t>43.05740865</t>
  </si>
  <si>
    <t>11.60727833</t>
  </si>
  <si>
    <t>CasalFarano</t>
  </si>
  <si>
    <t>Via Santi 34</t>
  </si>
  <si>
    <t>43.03498517</t>
  </si>
  <si>
    <t>13.84144789</t>
  </si>
  <si>
    <t>Villa Searenity</t>
  </si>
  <si>
    <t>Via Gemelli 28</t>
  </si>
  <si>
    <t>39.1713</t>
  </si>
  <si>
    <t>9.38434</t>
  </si>
  <si>
    <t>Menfi Beach Resort</t>
  </si>
  <si>
    <t>Strada Ex Consortile Bertolino Lagano</t>
  </si>
  <si>
    <t>37.554672</t>
  </si>
  <si>
    <t>12.98036</t>
  </si>
  <si>
    <t>Casa Uscioli</t>
  </si>
  <si>
    <t>Via Uscioli 11</t>
  </si>
  <si>
    <t>43.860193029812</t>
  </si>
  <si>
    <t>11.480302268464</t>
  </si>
  <si>
    <t>Villa Cassia</t>
  </si>
  <si>
    <t>Strada Provinciale</t>
  </si>
  <si>
    <t>43.033928707009</t>
  </si>
  <si>
    <t>11.670254735346</t>
  </si>
  <si>
    <t>Villa Talamone</t>
  </si>
  <si>
    <t>Strada Provinciale Talamone 3</t>
  </si>
  <si>
    <t>42.56588</t>
  </si>
  <si>
    <t>11.13226</t>
  </si>
  <si>
    <t>Villa D'Arte AgriResort</t>
  </si>
  <si>
    <t>Via Aretina 88 Localita Cerreto</t>
  </si>
  <si>
    <t>39558313814</t>
  </si>
  <si>
    <t>43.779494091237</t>
  </si>
  <si>
    <t>11.416182731853</t>
  </si>
  <si>
    <t>Appartamento Isola</t>
  </si>
  <si>
    <t>Via Isola 110</t>
  </si>
  <si>
    <t>46.5374069</t>
  </si>
  <si>
    <t>10.13693613</t>
  </si>
  <si>
    <t>Canto degli Scali</t>
  </si>
  <si>
    <t>Via Delle Terme 6</t>
  </si>
  <si>
    <t>393384593528</t>
  </si>
  <si>
    <t>43.769694239913</t>
  </si>
  <si>
    <t>11.253071251996</t>
  </si>
  <si>
    <t>Domus Ghibellinae Fonte Di San Benedetto</t>
  </si>
  <si>
    <t>Vicolo Orselli 9</t>
  </si>
  <si>
    <t>39393333908450</t>
  </si>
  <si>
    <t>43.27427155</t>
  </si>
  <si>
    <t>11.98437485</t>
  </si>
  <si>
    <t>Corte di Frara</t>
  </si>
  <si>
    <t>Via Frara 26</t>
  </si>
  <si>
    <t>39521491184</t>
  </si>
  <si>
    <t>44.87872342</t>
  </si>
  <si>
    <t>10.33859315</t>
  </si>
  <si>
    <t>Villa La Roca</t>
  </si>
  <si>
    <t xml:space="preserve">Alghero Alghero </t>
  </si>
  <si>
    <t>40.52321097</t>
  </si>
  <si>
    <t>8.33854148</t>
  </si>
  <si>
    <t>Zampugna Apartments</t>
  </si>
  <si>
    <t xml:space="preserve">Tuscany Montepulciano Montepulciano </t>
  </si>
  <si>
    <t>43.12241</t>
  </si>
  <si>
    <t>11.704006</t>
  </si>
  <si>
    <t>Villa Poggioluglio Cottage</t>
  </si>
  <si>
    <t xml:space="preserve">Tuscany San Gimignano San Gimignano </t>
  </si>
  <si>
    <t>Bed &amp; Breakfast Masseria Nuove Caselle</t>
  </si>
  <si>
    <t>Sp 66 Martina Franca Villa Castelli</t>
  </si>
  <si>
    <t>40.61991</t>
  </si>
  <si>
    <t>17.42056</t>
  </si>
  <si>
    <t>Casa De Huespedes Palazzo Del Barone</t>
  </si>
  <si>
    <t>Via Nastro Verde Traversa</t>
  </si>
  <si>
    <t>40.61905</t>
  </si>
  <si>
    <t>14.35304</t>
  </si>
  <si>
    <t>La Petricor</t>
  </si>
  <si>
    <t>Via Giuseppe De Marinis 145</t>
  </si>
  <si>
    <t>70131</t>
  </si>
  <si>
    <t>41.07794921</t>
  </si>
  <si>
    <t>16.87045079</t>
  </si>
  <si>
    <t>Seven Historical Suites</t>
  </si>
  <si>
    <t>Via Fabio Filzi 4</t>
  </si>
  <si>
    <t>39407600817</t>
  </si>
  <si>
    <t>45.652677</t>
  </si>
  <si>
    <t>13.77360641</t>
  </si>
  <si>
    <t>Bed &amp; Breakfast B&amp;B Glicine</t>
  </si>
  <si>
    <t>Via Fornace 212</t>
  </si>
  <si>
    <t>3971803311</t>
  </si>
  <si>
    <t>43.54888</t>
  </si>
  <si>
    <t>13.45717</t>
  </si>
  <si>
    <t>B&amp;B Belvedere</t>
  </si>
  <si>
    <t>Via Imera 4</t>
  </si>
  <si>
    <t>39921601482</t>
  </si>
  <si>
    <t>37.99287111</t>
  </si>
  <si>
    <t>13.88546043</t>
  </si>
  <si>
    <t>Four Rooms</t>
  </si>
  <si>
    <t>Via Atenea 153</t>
  </si>
  <si>
    <t>393505054261</t>
  </si>
  <si>
    <t>37.31114928</t>
  </si>
  <si>
    <t>13.58147648</t>
  </si>
  <si>
    <t>Misia Country Resort &amp; Spa</t>
  </si>
  <si>
    <t>Localita Rocca Ripesena 51 52</t>
  </si>
  <si>
    <t>5018</t>
  </si>
  <si>
    <t>393938110332</t>
  </si>
  <si>
    <t>42.722152</t>
  </si>
  <si>
    <t>12.068272</t>
  </si>
  <si>
    <t>Bed &amp; Breakfast New Day</t>
  </si>
  <si>
    <t>Via San Francesco 18</t>
  </si>
  <si>
    <t>3975813739</t>
  </si>
  <si>
    <t>43.073449616653</t>
  </si>
  <si>
    <t>12.608310280875</t>
  </si>
  <si>
    <t>Podere Sette Piagge</t>
  </si>
  <si>
    <t>Strada Della Stazione 24</t>
  </si>
  <si>
    <t>39763393361</t>
  </si>
  <si>
    <t>42.726043</t>
  </si>
  <si>
    <t>12.117252</t>
  </si>
  <si>
    <t>Villa Margherita Tre</t>
  </si>
  <si>
    <t>Loc Bagnolo 104</t>
  </si>
  <si>
    <t>43.33141</t>
  </si>
  <si>
    <t>12.06486</t>
  </si>
  <si>
    <t>Casa Ivan</t>
  </si>
  <si>
    <t>C S Torreone 497</t>
  </si>
  <si>
    <t>43.286711</t>
  </si>
  <si>
    <t>12.031254</t>
  </si>
  <si>
    <t>La Dimora di Assisi</t>
  </si>
  <si>
    <t>Viale Michelangelo N 125</t>
  </si>
  <si>
    <t>39758038322</t>
  </si>
  <si>
    <t>43.099093457072</t>
  </si>
  <si>
    <t>12.560156700898</t>
  </si>
  <si>
    <t>Bed and Breakfast A Casa delle Fate</t>
  </si>
  <si>
    <t>Via Metastasio 24</t>
  </si>
  <si>
    <t>43.07414144</t>
  </si>
  <si>
    <t>12.60849449</t>
  </si>
  <si>
    <t>Bed And Breakfast Sognando Te</t>
  </si>
  <si>
    <t>Via San Paolo 30E</t>
  </si>
  <si>
    <t>43.0723262</t>
  </si>
  <si>
    <t>12.61238761</t>
  </si>
  <si>
    <t>Bed &amp; Breakfast Camere Santucci</t>
  </si>
  <si>
    <t>Via Patrono Ditalia</t>
  </si>
  <si>
    <t>43.06072</t>
  </si>
  <si>
    <t>12.58321</t>
  </si>
  <si>
    <t>Casa Rural Pomonte</t>
  </si>
  <si>
    <t>Localita Canino 1</t>
  </si>
  <si>
    <t>42.70299</t>
  </si>
  <si>
    <t>12.18633</t>
  </si>
  <si>
    <t>Villa Conca Marco</t>
  </si>
  <si>
    <t>Strada Provinciale Del Mare</t>
  </si>
  <si>
    <t>393397254121</t>
  </si>
  <si>
    <t>40.32590184</t>
  </si>
  <si>
    <t>18.32417569</t>
  </si>
  <si>
    <t>Bed &amp; Breakfast Villa Lucrezio Resort</t>
  </si>
  <si>
    <t>Sp 41 Noha</t>
  </si>
  <si>
    <t>393933835794</t>
  </si>
  <si>
    <t>40.14741</t>
  </si>
  <si>
    <t>18.16743</t>
  </si>
  <si>
    <t>San Cristoforo</t>
  </si>
  <si>
    <t>Strada San Cristoforo 16</t>
  </si>
  <si>
    <t>5022</t>
  </si>
  <si>
    <t>39744988249</t>
  </si>
  <si>
    <t>42.61025</t>
  </si>
  <si>
    <t>12.46463</t>
  </si>
  <si>
    <t>Il Salceto</t>
  </si>
  <si>
    <t>Via Di Salceto 32</t>
  </si>
  <si>
    <t>43.69774944</t>
  </si>
  <si>
    <t>11.43549917</t>
  </si>
  <si>
    <t>Villa Crispinino</t>
  </si>
  <si>
    <t>Via Della Guardiola 62</t>
  </si>
  <si>
    <t>43.421600264996</t>
  </si>
  <si>
    <t>11.741612945718</t>
  </si>
  <si>
    <t>Via Cassia Km 167</t>
  </si>
  <si>
    <t>42.97431373</t>
  </si>
  <si>
    <t>11.69672098</t>
  </si>
  <si>
    <t>La Finestra Sul Lago</t>
  </si>
  <si>
    <t>Strada Provinciale Valle Di Vico 2</t>
  </si>
  <si>
    <t>393931845154</t>
  </si>
  <si>
    <t>42.3022449</t>
  </si>
  <si>
    <t>12.19802753</t>
  </si>
  <si>
    <t>Bed and Breakfast Al Porto</t>
  </si>
  <si>
    <t>Via Della Repubblica 69</t>
  </si>
  <si>
    <t>41.24281568</t>
  </si>
  <si>
    <t>16.50684063</t>
  </si>
  <si>
    <t>AgriRelais Podere Scannelli</t>
  </si>
  <si>
    <t>Strada Provinciale 71 Localita Cosona</t>
  </si>
  <si>
    <t>43.0591</t>
  </si>
  <si>
    <t>11.609</t>
  </si>
  <si>
    <t>Relais Ortaglia</t>
  </si>
  <si>
    <t>Strada Per Pienza 29</t>
  </si>
  <si>
    <t>39457150893</t>
  </si>
  <si>
    <t>43.084568</t>
  </si>
  <si>
    <t>11.764688</t>
  </si>
  <si>
    <t>Soggiorno La Cupola - Bed &amp; Breakfast</t>
  </si>
  <si>
    <t>Via Panzani 1</t>
  </si>
  <si>
    <t>43.773507081861</t>
  </si>
  <si>
    <t>11.251762211323</t>
  </si>
  <si>
    <t>Soggiorno Michelangelo</t>
  </si>
  <si>
    <t>Via Fra Bartolomeo 24</t>
  </si>
  <si>
    <t>39555048268</t>
  </si>
  <si>
    <t>43.784164</t>
  </si>
  <si>
    <t>11.266297</t>
  </si>
  <si>
    <t>La Rosa di Firenze</t>
  </si>
  <si>
    <t>Via Circondaria 44</t>
  </si>
  <si>
    <t>393512421861</t>
  </si>
  <si>
    <t>43.78914095</t>
  </si>
  <si>
    <t>11.23836622</t>
  </si>
  <si>
    <t>Appartamento Londra</t>
  </si>
  <si>
    <t>Via S. Serlio</t>
  </si>
  <si>
    <t>393285718533</t>
  </si>
  <si>
    <t>44.50631516</t>
  </si>
  <si>
    <t>11.36852371</t>
  </si>
  <si>
    <t>Palazzo Tommasi</t>
  </si>
  <si>
    <t>Via Benedetti 25</t>
  </si>
  <si>
    <t>39575601654</t>
  </si>
  <si>
    <t>43.275673053434</t>
  </si>
  <si>
    <t>11.985526879475</t>
  </si>
  <si>
    <t>Buontalenti Charmsuite</t>
  </si>
  <si>
    <t>Via Pietrapiana 1</t>
  </si>
  <si>
    <t>3911393662515948</t>
  </si>
  <si>
    <t>43.77139964</t>
  </si>
  <si>
    <t>11.26613794</t>
  </si>
  <si>
    <t>Casa Schlatter</t>
  </si>
  <si>
    <t>Viale Dei Mille N°14</t>
  </si>
  <si>
    <t>3955570588</t>
  </si>
  <si>
    <t>43.780905</t>
  </si>
  <si>
    <t>11.27931</t>
  </si>
  <si>
    <t>Verdi Apartments</t>
  </si>
  <si>
    <t>Via Lorenzo Il Magnifico N. 26</t>
  </si>
  <si>
    <t>39550451684</t>
  </si>
  <si>
    <t>43.78448906</t>
  </si>
  <si>
    <t>11.25957975</t>
  </si>
  <si>
    <t>Bed &amp; Breakfast Porto Sole Rooms</t>
  </si>
  <si>
    <t>30 Via Delle Galeazze</t>
  </si>
  <si>
    <t>42.8137</t>
  </si>
  <si>
    <t>10.3321</t>
  </si>
  <si>
    <t>Bed &amp; Breakfast B&amp;B Laura</t>
  </si>
  <si>
    <t>Via Monzilla 2</t>
  </si>
  <si>
    <t>40.05653</t>
  </si>
  <si>
    <t>17.97571</t>
  </si>
  <si>
    <t>Villa Salvatorosa</t>
  </si>
  <si>
    <t>Via Madonna Delle Grazie 4B</t>
  </si>
  <si>
    <t>40.66800595</t>
  </si>
  <si>
    <t>14.44702028</t>
  </si>
  <si>
    <t>Bed &amp; Breakfast Il Vecchio Fauno</t>
  </si>
  <si>
    <t>45 Via Plinio</t>
  </si>
  <si>
    <t>40.74869</t>
  </si>
  <si>
    <t>14.49355</t>
  </si>
  <si>
    <t>Bed &amp; Breakfast La Grave</t>
  </si>
  <si>
    <t>Strada Provinciale Noci Alberobello</t>
  </si>
  <si>
    <t>40.78551</t>
  </si>
  <si>
    <t>17.17169</t>
  </si>
  <si>
    <t>Ceccarini Suite</t>
  </si>
  <si>
    <t>Via Spalato 3</t>
  </si>
  <si>
    <t>39541600925</t>
  </si>
  <si>
    <t>44.00000047</t>
  </si>
  <si>
    <t>12.65784555</t>
  </si>
  <si>
    <t>Villa Maragani</t>
  </si>
  <si>
    <t>Contrada Maragani</t>
  </si>
  <si>
    <t>39925991787</t>
  </si>
  <si>
    <t>37.5168</t>
  </si>
  <si>
    <t>13.0167</t>
  </si>
  <si>
    <t>Residenze Gregoriane - Dimora d'Epoca</t>
  </si>
  <si>
    <t>Via Domenico Giuliani 92</t>
  </si>
  <si>
    <t>41.96300702</t>
  </si>
  <si>
    <t>12.8014553</t>
  </si>
  <si>
    <t>Pensione Rittmeyer</t>
  </si>
  <si>
    <t>Via Rittmeyer 2</t>
  </si>
  <si>
    <t>3940762233</t>
  </si>
  <si>
    <t>45.65563372</t>
  </si>
  <si>
    <t>13.77443798</t>
  </si>
  <si>
    <t>9 Stanze Boutique Rooms</t>
  </si>
  <si>
    <t>Via Della Cassa Di Risparmio 1</t>
  </si>
  <si>
    <t>45.65068754</t>
  </si>
  <si>
    <t>13.77018953</t>
  </si>
  <si>
    <t>House 5</t>
  </si>
  <si>
    <t>Via Giulia 5</t>
  </si>
  <si>
    <t>45.6534968</t>
  </si>
  <si>
    <t>13.78327655</t>
  </si>
  <si>
    <t>Casale Delle Ronde B&amp;B</t>
  </si>
  <si>
    <t>Strada Santa Maria 469</t>
  </si>
  <si>
    <t>41.46038522</t>
  </si>
  <si>
    <t>12.80234527</t>
  </si>
  <si>
    <t>Relax&amp;Venice</t>
  </si>
  <si>
    <t>Via Marconi No 1</t>
  </si>
  <si>
    <t>39422824292</t>
  </si>
  <si>
    <t>45.58097648</t>
  </si>
  <si>
    <t>12.37172703</t>
  </si>
  <si>
    <t>Locanda Spirito Divino</t>
  </si>
  <si>
    <t>Vicolo Onofri 2 5</t>
  </si>
  <si>
    <t>42.93357478</t>
  </si>
  <si>
    <t>12.60793222</t>
  </si>
  <si>
    <t>B&amp;b Delle Rose</t>
  </si>
  <si>
    <t>Via Giuseppe Verdi 19</t>
  </si>
  <si>
    <t>45.88637701</t>
  </si>
  <si>
    <t>12.2995681</t>
  </si>
  <si>
    <t>B&amp;B Strada del Collalto</t>
  </si>
  <si>
    <t>Strada Del Collalto 26</t>
  </si>
  <si>
    <t>45.86893883</t>
  </si>
  <si>
    <t>12.26003098</t>
  </si>
  <si>
    <t>Casa Rural Le Spezie</t>
  </si>
  <si>
    <t>Strada Delle Spezie N 47</t>
  </si>
  <si>
    <t>45.935</t>
  </si>
  <si>
    <t>12.27968</t>
  </si>
  <si>
    <t>Agriturismo Borgo Antico</t>
  </si>
  <si>
    <t>Strada Ponte Di Santa Maria 8</t>
  </si>
  <si>
    <t>39744981807</t>
  </si>
  <si>
    <t>42.555386200285</t>
  </si>
  <si>
    <t>12.447673360124</t>
  </si>
  <si>
    <t>Bed &amp; Breakfast Li Pappi Antico Casale</t>
  </si>
  <si>
    <t>Via Della Ceramica 25</t>
  </si>
  <si>
    <t>39836566343</t>
  </si>
  <si>
    <t>40.17791</t>
  </si>
  <si>
    <t>18.17672</t>
  </si>
  <si>
    <t>Tenute D'Onghia</t>
  </si>
  <si>
    <t>Via Vicinale San Pietro 300 C</t>
  </si>
  <si>
    <t>39802141604</t>
  </si>
  <si>
    <t>40.80158962</t>
  </si>
  <si>
    <t>16.8632844</t>
  </si>
  <si>
    <t>Locanda In Tuscany</t>
  </si>
  <si>
    <t>Podere Moro Fiacchi 13</t>
  </si>
  <si>
    <t>395771700221</t>
  </si>
  <si>
    <t>43.004295091971</t>
  </si>
  <si>
    <t>11.695718897704</t>
  </si>
  <si>
    <t>Tenuta Col di Sasso</t>
  </si>
  <si>
    <t>Strada Provinciale 60 del Puntone</t>
  </si>
  <si>
    <t>42.918432228492</t>
  </si>
  <si>
    <t>10.859971997553</t>
  </si>
  <si>
    <t>I Parigi Corbinelli</t>
  </si>
  <si>
    <t>Via Luigiana 12</t>
  </si>
  <si>
    <t>39552048483</t>
  </si>
  <si>
    <t>43.7304</t>
  </si>
  <si>
    <t>11.231953</t>
  </si>
  <si>
    <t>Casa Toselli</t>
  </si>
  <si>
    <t>Via Pietro Toselli 67</t>
  </si>
  <si>
    <t>393397430950</t>
  </si>
  <si>
    <t>43.783479</t>
  </si>
  <si>
    <t>11.234762</t>
  </si>
  <si>
    <t>Bed &amp; Breakfast Antica Dimora</t>
  </si>
  <si>
    <t>Loc. San Donato</t>
  </si>
  <si>
    <t>39577985500</t>
  </si>
  <si>
    <t>43.44052</t>
  </si>
  <si>
    <t>11.01835</t>
  </si>
  <si>
    <t>Annex Locanda San Giovanni</t>
  </si>
  <si>
    <t>Piazza San Lorenzo 7</t>
  </si>
  <si>
    <t>3955288385</t>
  </si>
  <si>
    <t>43.77480149</t>
  </si>
  <si>
    <t>11.25476823</t>
  </si>
  <si>
    <t>Villa La Stella Casa per Ferie</t>
  </si>
  <si>
    <t>Via Iacopone Da Todi 12</t>
  </si>
  <si>
    <t>39555088018</t>
  </si>
  <si>
    <t>43.79420204</t>
  </si>
  <si>
    <t>11.28360561</t>
  </si>
  <si>
    <t>Maison Juliette</t>
  </si>
  <si>
    <t>Via Riva Reno 3</t>
  </si>
  <si>
    <t>44.498147307605</t>
  </si>
  <si>
    <t>11.331914877316</t>
  </si>
  <si>
    <t>La Canonica di San Michele</t>
  </si>
  <si>
    <t>Strada Di Fungaia 11 Localita Fungaia</t>
  </si>
  <si>
    <t>39577317514</t>
  </si>
  <si>
    <t>43.337649631223</t>
  </si>
  <si>
    <t>11.226011387732</t>
  </si>
  <si>
    <t>Residence Adele</t>
  </si>
  <si>
    <t>Via Rasia 395</t>
  </si>
  <si>
    <t>46.55074</t>
  </si>
  <si>
    <t>10.14191</t>
  </si>
  <si>
    <t>Residenza D'Epoca Historia Luxury Boutique</t>
  </si>
  <si>
    <t>Via Ghibellina 102 Nero 1St Floor</t>
  </si>
  <si>
    <t>3955244281</t>
  </si>
  <si>
    <t>43.77031032</t>
  </si>
  <si>
    <t>11.26126685</t>
  </si>
  <si>
    <t>Casa De Huespedes Residenza Martin</t>
  </si>
  <si>
    <t>Via Dellariento 33</t>
  </si>
  <si>
    <t>393405214659</t>
  </si>
  <si>
    <t>11.25223</t>
  </si>
  <si>
    <t>Condominio Teola</t>
  </si>
  <si>
    <t>Via Teola 562</t>
  </si>
  <si>
    <t>393357737077</t>
  </si>
  <si>
    <t>46.53314609</t>
  </si>
  <si>
    <t>10.14162901</t>
  </si>
  <si>
    <t>Casale Gregoriano</t>
  </si>
  <si>
    <t>Via Santa Lucia 12 Loc Monteoliveto</t>
  </si>
  <si>
    <t>43.45235844</t>
  </si>
  <si>
    <t>11.05158846</t>
  </si>
  <si>
    <t>Bed &amp; Breakfast Michelangelo</t>
  </si>
  <si>
    <t>Via Dei Classiari 1</t>
  </si>
  <si>
    <t>42.09331991</t>
  </si>
  <si>
    <t>11.80297478</t>
  </si>
  <si>
    <t>Florence Classic</t>
  </si>
  <si>
    <t>24 Via Il Prato</t>
  </si>
  <si>
    <t>43.77514038</t>
  </si>
  <si>
    <t>11.24323039</t>
  </si>
  <si>
    <t>Alberghino B&amp;B</t>
  </si>
  <si>
    <t>Via Cittadella 6 6 A</t>
  </si>
  <si>
    <t>43.779588230428</t>
  </si>
  <si>
    <t>11.242952495813</t>
  </si>
  <si>
    <t>Casa De Huespedes Le Torri Casa Per Ferie</t>
  </si>
  <si>
    <t>2 Via Mar Nero</t>
  </si>
  <si>
    <t>42.04644</t>
  </si>
  <si>
    <t>11.83005</t>
  </si>
  <si>
    <t>Natural Village Resort</t>
  </si>
  <si>
    <t>Contrada Torrenova Ss16 Km 331 48 Porto Potenza Picena 62018</t>
  </si>
  <si>
    <t>62016</t>
  </si>
  <si>
    <t>39733881161</t>
  </si>
  <si>
    <t>43.402927305672</t>
  </si>
  <si>
    <t>13.675457239151</t>
  </si>
  <si>
    <t>La Casa Medioevale</t>
  </si>
  <si>
    <t>Via Di Capalle 35 Pistoia 51035</t>
  </si>
  <si>
    <t>51035</t>
  </si>
  <si>
    <t>43.817227</t>
  </si>
  <si>
    <t>10.910743</t>
  </si>
  <si>
    <t>Relais Pian di Vico- Guest House</t>
  </si>
  <si>
    <t>Strada Consorziale Pian Di Vico Km 4 2 Viterbo 01017</t>
  </si>
  <si>
    <t>01017</t>
  </si>
  <si>
    <t>42.415320371556</t>
  </si>
  <si>
    <t>11.804686188698</t>
  </si>
  <si>
    <t>Appartamenti Iris</t>
  </si>
  <si>
    <t>Viale Dellemigrante 72</t>
  </si>
  <si>
    <t>41.71661046</t>
  </si>
  <si>
    <t>16.04939306</t>
  </si>
  <si>
    <t>Apartamentos Villa Arora</t>
  </si>
  <si>
    <t>S.S. Amalfitana 163 1</t>
  </si>
  <si>
    <t>40.62027</t>
  </si>
  <si>
    <t>14.45025</t>
  </si>
  <si>
    <t>LHP Suite Rivisondoli</t>
  </si>
  <si>
    <t>Via Fonticella 40</t>
  </si>
  <si>
    <t>41.8704255</t>
  </si>
  <si>
    <t>14.06751237</t>
  </si>
  <si>
    <t>Casa De Huespedes Casa Lissania</t>
  </si>
  <si>
    <t xml:space="preserve">Via Lissania </t>
  </si>
  <si>
    <t>38.9763</t>
  </si>
  <si>
    <t>16.31923</t>
  </si>
  <si>
    <t>Green Coral</t>
  </si>
  <si>
    <t>Via Mulo 24</t>
  </si>
  <si>
    <t>40.54851603</t>
  </si>
  <si>
    <t>14.23654129</t>
  </si>
  <si>
    <t>Residence Zodiaco</t>
  </si>
  <si>
    <t>Via Tibullo 5</t>
  </si>
  <si>
    <t>42.94160803</t>
  </si>
  <si>
    <t>13.88857304</t>
  </si>
  <si>
    <t>Via Dino Angelini 64</t>
  </si>
  <si>
    <t>42.85376954</t>
  </si>
  <si>
    <t>13.57213941</t>
  </si>
  <si>
    <t>Casa Ischitana</t>
  </si>
  <si>
    <t>Via Mario Dambra</t>
  </si>
  <si>
    <t>40.71331459</t>
  </si>
  <si>
    <t>13.8761712</t>
  </si>
  <si>
    <t>Via Sicilia 16</t>
  </si>
  <si>
    <t>43.984728404778</t>
  </si>
  <si>
    <t>12.689361088386</t>
  </si>
  <si>
    <t>Casa Rural Affittacamere Della Vittoria</t>
  </si>
  <si>
    <t>Viale Della Vittoria</t>
  </si>
  <si>
    <t>43.96513</t>
  </si>
  <si>
    <t>12.75658</t>
  </si>
  <si>
    <t>Valle Del Subasio</t>
  </si>
  <si>
    <t>Via Del Paduletto 24</t>
  </si>
  <si>
    <t>39758065810</t>
  </si>
  <si>
    <t>43.024929</t>
  </si>
  <si>
    <t>12.63652167</t>
  </si>
  <si>
    <t>Albis Rooms Guest House</t>
  </si>
  <si>
    <t>Via Della Scafa 39</t>
  </si>
  <si>
    <t>41.77085683</t>
  </si>
  <si>
    <t>12.23901056</t>
  </si>
  <si>
    <t>Magnifica Luxury Suites</t>
  </si>
  <si>
    <t>Via Protomartiri Francescani 5</t>
  </si>
  <si>
    <t>43.05877515</t>
  </si>
  <si>
    <t>12.58095227</t>
  </si>
  <si>
    <t>Agriturismo La Camilla</t>
  </si>
  <si>
    <t>Via Dante Alighieri 267</t>
  </si>
  <si>
    <t>3939647289</t>
  </si>
  <si>
    <t>45.59945</t>
  </si>
  <si>
    <t>9.353015</t>
  </si>
  <si>
    <t>Ostello del Porto</t>
  </si>
  <si>
    <t>Via Paglia 70</t>
  </si>
  <si>
    <t>393928734100</t>
  </si>
  <si>
    <t>45.81022904</t>
  </si>
  <si>
    <t>10.06896559</t>
  </si>
  <si>
    <t>Country Resort Capo Nieddu</t>
  </si>
  <si>
    <t>Podere N. 1 Zona Ex Etfas</t>
  </si>
  <si>
    <t>393474662990</t>
  </si>
  <si>
    <t>40.15098311</t>
  </si>
  <si>
    <t>8.47039027</t>
  </si>
  <si>
    <t>Dimora Santi - Mancuso (loft)</t>
  </si>
  <si>
    <t>Via Vespucci 10</t>
  </si>
  <si>
    <t>39.89858313</t>
  </si>
  <si>
    <t>18.25970531</t>
  </si>
  <si>
    <t>Villa Le Cesine</t>
  </si>
  <si>
    <t>Strada Provinciale 298</t>
  </si>
  <si>
    <t>40.36754364</t>
  </si>
  <si>
    <t>18.30892624</t>
  </si>
  <si>
    <t>6 Porte GuestHouse</t>
  </si>
  <si>
    <t>Via Arturo Frizzi 2</t>
  </si>
  <si>
    <t>45.154354014463</t>
  </si>
  <si>
    <t>10.835727453232</t>
  </si>
  <si>
    <t>Abbazia Bed &amp; Breakfast</t>
  </si>
  <si>
    <t>Via Saverio Bettinelli 19</t>
  </si>
  <si>
    <t>45.157996911366</t>
  </si>
  <si>
    <t>10.782845020294</t>
  </si>
  <si>
    <t>Ponte a Nappo</t>
  </si>
  <si>
    <t>Via Vecchia 66 Localita Ponte A Nappo</t>
  </si>
  <si>
    <t>39577907282</t>
  </si>
  <si>
    <t>43.462646</t>
  </si>
  <si>
    <t>11.053071</t>
  </si>
  <si>
    <t>Miramonte</t>
  </si>
  <si>
    <t>Via Miramonte 11</t>
  </si>
  <si>
    <t>393395697513</t>
  </si>
  <si>
    <t>44.487006</t>
  </si>
  <si>
    <t>11.342142</t>
  </si>
  <si>
    <t>B&amp;b Lorenzo De' Medici</t>
  </si>
  <si>
    <t>Via Santantonino 34</t>
  </si>
  <si>
    <t>393802384105</t>
  </si>
  <si>
    <t>43.77599247</t>
  </si>
  <si>
    <t>11.25301248</t>
  </si>
  <si>
    <t>Querceto di Castellina</t>
  </si>
  <si>
    <t>Localita Querceto 9</t>
  </si>
  <si>
    <t>39577733590</t>
  </si>
  <si>
    <t>43.50787053</t>
  </si>
  <si>
    <t>11.30194948</t>
  </si>
  <si>
    <t>Le Lanterne Resort</t>
  </si>
  <si>
    <t>Via Santa Chiara 20</t>
  </si>
  <si>
    <t>39923911837</t>
  </si>
  <si>
    <t>36.8340005</t>
  </si>
  <si>
    <t>11.948031</t>
  </si>
  <si>
    <t>B&amp;B Scalette Di Piazza</t>
  </si>
  <si>
    <t>Scale Di Via Bandi 6</t>
  </si>
  <si>
    <t>393299376641</t>
  </si>
  <si>
    <t>43.05813133</t>
  </si>
  <si>
    <t>11.48971554</t>
  </si>
  <si>
    <t>FonteLiving</t>
  </si>
  <si>
    <t>Via Galileo Galilei 7</t>
  </si>
  <si>
    <t>3957858098</t>
  </si>
  <si>
    <t>42.86615434</t>
  </si>
  <si>
    <t>11.87444981</t>
  </si>
  <si>
    <t>Code Rent A Room</t>
  </si>
  <si>
    <t>105 Via Ghibellina</t>
  </si>
  <si>
    <t>43.77037378</t>
  </si>
  <si>
    <t>11.26025247</t>
  </si>
  <si>
    <t>B&amp;B La Bugia di Villa Tanzi</t>
  </si>
  <si>
    <t>Via Cimabue 17</t>
  </si>
  <si>
    <t>44.77576584</t>
  </si>
  <si>
    <t>10.319883</t>
  </si>
  <si>
    <t>Rocca Degli Olivi</t>
  </si>
  <si>
    <t>Loc. Cellole 58</t>
  </si>
  <si>
    <t>43.48194174</t>
  </si>
  <si>
    <t>11.02076308</t>
  </si>
  <si>
    <t>B&amp;B Le Cycas</t>
  </si>
  <si>
    <t>7 Viale Don Giovanni Bosco</t>
  </si>
  <si>
    <t>40.71845572</t>
  </si>
  <si>
    <t>14.4946708</t>
  </si>
  <si>
    <t>Bed &amp; Breakfast Villa Narducci</t>
  </si>
  <si>
    <t>Contrada Castro</t>
  </si>
  <si>
    <t>40.78604</t>
  </si>
  <si>
    <t>17.4609</t>
  </si>
  <si>
    <t>The Residence Grandfather Emilio</t>
  </si>
  <si>
    <t>Via Milano 8</t>
  </si>
  <si>
    <t>40.63657813</t>
  </si>
  <si>
    <t>14.54528104</t>
  </si>
  <si>
    <t>B&amp;B Villa Maiolica</t>
  </si>
  <si>
    <t>Via Novaro 3</t>
  </si>
  <si>
    <t>39922414067</t>
  </si>
  <si>
    <t>37.26545955</t>
  </si>
  <si>
    <t>13.58161519</t>
  </si>
  <si>
    <t>Bed And Breakfast Le Cupole</t>
  </si>
  <si>
    <t>Piazza Santantonio 6</t>
  </si>
  <si>
    <t>393289040130</t>
  </si>
  <si>
    <t>45.65187221</t>
  </si>
  <si>
    <t>13.77386901</t>
  </si>
  <si>
    <t>Mercatovecchio Luxury Suites</t>
  </si>
  <si>
    <t>Via Del Carbone 1</t>
  </si>
  <si>
    <t>39432500027</t>
  </si>
  <si>
    <t>46.06411717</t>
  </si>
  <si>
    <t>13.2341763</t>
  </si>
  <si>
    <t>B&amp;B Girasoli</t>
  </si>
  <si>
    <t>Frazione Mozzano 65B</t>
  </si>
  <si>
    <t>393208082871</t>
  </si>
  <si>
    <t>42.83099507</t>
  </si>
  <si>
    <t>13.50992972</t>
  </si>
  <si>
    <t>B&amp;B Kolors</t>
  </si>
  <si>
    <t>Via Marinaro 20</t>
  </si>
  <si>
    <t>39924200487</t>
  </si>
  <si>
    <t>38.0274834</t>
  </si>
  <si>
    <t>12.88091959</t>
  </si>
  <si>
    <t>Sweet Country House</t>
  </si>
  <si>
    <t>Via San Luca 28</t>
  </si>
  <si>
    <t>393471939389</t>
  </si>
  <si>
    <t>41.28592446</t>
  </si>
  <si>
    <t>13.62699989</t>
  </si>
  <si>
    <t>Casa Rural Il Pioppeto</t>
  </si>
  <si>
    <t>Via Appia Nuova 44</t>
  </si>
  <si>
    <t>393470416997</t>
  </si>
  <si>
    <t>41.47607</t>
  </si>
  <si>
    <t>13.84245</t>
  </si>
  <si>
    <t>Residencia Residence Itaca</t>
  </si>
  <si>
    <t>Via Largo Petrolo 13</t>
  </si>
  <si>
    <t>38.02836</t>
  </si>
  <si>
    <t>12.88282</t>
  </si>
  <si>
    <t>Casa De Huespedes Perla Del Mare Affittacamere</t>
  </si>
  <si>
    <t>Via Lungomare Del Mediterraneo 68</t>
  </si>
  <si>
    <t>37.99311</t>
  </si>
  <si>
    <t>13.87516</t>
  </si>
  <si>
    <t>Via Dante 89</t>
  </si>
  <si>
    <t>43.96669685</t>
  </si>
  <si>
    <t>12.73306828</t>
  </si>
  <si>
    <t>A Vucciria</t>
  </si>
  <si>
    <t>Via Ruggero Settimo 54</t>
  </si>
  <si>
    <t>38.1513632</t>
  </si>
  <si>
    <t>13.08485565</t>
  </si>
  <si>
    <t>Regina Bed and Breakfast</t>
  </si>
  <si>
    <t>Piazza Del Plebiscito 24</t>
  </si>
  <si>
    <t>41.96316402</t>
  </si>
  <si>
    <t>12.80011333</t>
  </si>
  <si>
    <t>L'Approdo di Angelino</t>
  </si>
  <si>
    <t>Via Enea 3</t>
  </si>
  <si>
    <t>393281536541</t>
  </si>
  <si>
    <t>38.057141758423</t>
  </si>
  <si>
    <t>12.55675775215</t>
  </si>
  <si>
    <t>Ostello Victor Center</t>
  </si>
  <si>
    <t>Via Romana 31</t>
  </si>
  <si>
    <t>39758064526</t>
  </si>
  <si>
    <t>43.02514512</t>
  </si>
  <si>
    <t>12.64317717</t>
  </si>
  <si>
    <t>Dimora Morelli B&amp;B</t>
  </si>
  <si>
    <t>Via Del Botagnone 36</t>
  </si>
  <si>
    <t>43.351857</t>
  </si>
  <si>
    <t>12.56697165</t>
  </si>
  <si>
    <t>Via Rutti S.N.</t>
  </si>
  <si>
    <t>39.96284589</t>
  </si>
  <si>
    <t>18.32565543</t>
  </si>
  <si>
    <t>Apartamentos Corte Grika</t>
  </si>
  <si>
    <t>Via Giudeca 45</t>
  </si>
  <si>
    <t>393271879191</t>
  </si>
  <si>
    <t>40.20003</t>
  </si>
  <si>
    <t>18.30016</t>
  </si>
  <si>
    <t>La Fonte del Machiavelli</t>
  </si>
  <si>
    <t>Via Scopeti 54 Localita Fontanelle</t>
  </si>
  <si>
    <t>39558249598</t>
  </si>
  <si>
    <t>43.678763</t>
  </si>
  <si>
    <t>11.198452</t>
  </si>
  <si>
    <t>La Mucchia</t>
  </si>
  <si>
    <t>Localita Mucchia 26</t>
  </si>
  <si>
    <t>39575601423</t>
  </si>
  <si>
    <t>43.2347</t>
  </si>
  <si>
    <t>11.979904</t>
  </si>
  <si>
    <t>Firenze Apartments</t>
  </si>
  <si>
    <t>Via De Martelli 7</t>
  </si>
  <si>
    <t>39552657600</t>
  </si>
  <si>
    <t>43.774204</t>
  </si>
  <si>
    <t>11.255463</t>
  </si>
  <si>
    <t>Villa Il Fedino</t>
  </si>
  <si>
    <t>Via Borromeo 7</t>
  </si>
  <si>
    <t>39555357650</t>
  </si>
  <si>
    <t>43.653377928194</t>
  </si>
  <si>
    <t>11.183651437434</t>
  </si>
  <si>
    <t>Villa Sant'Uberto</t>
  </si>
  <si>
    <t>Localita Santuberto 33 Sr 429</t>
  </si>
  <si>
    <t>39577741088</t>
  </si>
  <si>
    <t>43.486449666667</t>
  </si>
  <si>
    <t>11.319398</t>
  </si>
  <si>
    <t>Bed &amp; Bed Cassia</t>
  </si>
  <si>
    <t>Via Cassia 2</t>
  </si>
  <si>
    <t>393488428160</t>
  </si>
  <si>
    <t>43.782888059825</t>
  </si>
  <si>
    <t>11.242283284664</t>
  </si>
  <si>
    <t>Villa Regnalla Luxury Resort</t>
  </si>
  <si>
    <t>Via Regnalla 3 Versilia</t>
  </si>
  <si>
    <t>39584772451</t>
  </si>
  <si>
    <t>43.94874469</t>
  </si>
  <si>
    <t>10.25667741</t>
  </si>
  <si>
    <t>Casa Isolani</t>
  </si>
  <si>
    <t>Via Santo Stefano 16</t>
  </si>
  <si>
    <t>44.49259805</t>
  </si>
  <si>
    <t>11.34788049</t>
  </si>
  <si>
    <t>Appartamento Parri</t>
  </si>
  <si>
    <t>Via Parri 27</t>
  </si>
  <si>
    <t>44.51311571</t>
  </si>
  <si>
    <t>11.35602155</t>
  </si>
  <si>
    <t>Ricasoli Firenze Luxury Apartments UNA Esperienze</t>
  </si>
  <si>
    <t>Via Ricasoli 62</t>
  </si>
  <si>
    <t>393400562254</t>
  </si>
  <si>
    <t>43.776173929898</t>
  </si>
  <si>
    <t>11.258148998857</t>
  </si>
  <si>
    <t>Appartamento Musica</t>
  </si>
  <si>
    <t>Via Emilia Levante 37</t>
  </si>
  <si>
    <t>44.48201093</t>
  </si>
  <si>
    <t>11.37821271</t>
  </si>
  <si>
    <t>Casa De Huespedes B&amp;B Selvarossa</t>
  </si>
  <si>
    <t>Via Ippolito Nievo 1</t>
  </si>
  <si>
    <t>44.46434</t>
  </si>
  <si>
    <t>11.37912</t>
  </si>
  <si>
    <t>Suites Le Saline</t>
  </si>
  <si>
    <t>Via Carlo Ghega 1</t>
  </si>
  <si>
    <t>393428983401</t>
  </si>
  <si>
    <t>45.65610133</t>
  </si>
  <si>
    <t>13.77231822</t>
  </si>
  <si>
    <t>Casa Rural Basaletto</t>
  </si>
  <si>
    <t>Localita Basaletto Snc</t>
  </si>
  <si>
    <t>393487908375</t>
  </si>
  <si>
    <t>43.09446</t>
  </si>
  <si>
    <t>12.69242</t>
  </si>
  <si>
    <t>Locanda Al Volo Tor Bandena</t>
  </si>
  <si>
    <t>Via Di Tor Bandena 1</t>
  </si>
  <si>
    <t>393287587267</t>
  </si>
  <si>
    <t>45.6498668</t>
  </si>
  <si>
    <t>13.77080042</t>
  </si>
  <si>
    <t>Antica Dimora Fuori Le Mura</t>
  </si>
  <si>
    <t>Via Don Bosco 1</t>
  </si>
  <si>
    <t>41.90271546</t>
  </si>
  <si>
    <t>13.87951333</t>
  </si>
  <si>
    <t>Casa De Huespedes Aurelio Rapillo</t>
  </si>
  <si>
    <t>Strada Migliara 44 1 2</t>
  </si>
  <si>
    <t>41.4343</t>
  </si>
  <si>
    <t>12.99591</t>
  </si>
  <si>
    <t>Badia Il Vingone</t>
  </si>
  <si>
    <t>Via Abbadia 1</t>
  </si>
  <si>
    <t>43.49125105</t>
  </si>
  <si>
    <t>12.1619847</t>
  </si>
  <si>
    <t>B&amp;B Al Cardinale</t>
  </si>
  <si>
    <t>Via Ottusa 8</t>
  </si>
  <si>
    <t>393209470438</t>
  </si>
  <si>
    <t>42.41454246</t>
  </si>
  <si>
    <t>12.10564767</t>
  </si>
  <si>
    <t>Camere Mariella</t>
  </si>
  <si>
    <t>49 Via Mezzo Miglio</t>
  </si>
  <si>
    <t>43.06737037</t>
  </si>
  <si>
    <t>12.56864928</t>
  </si>
  <si>
    <t>Inncasa</t>
  </si>
  <si>
    <t>Localita San Giorgio 6</t>
  </si>
  <si>
    <t>42.73909386487</t>
  </si>
  <si>
    <t>12.142844272621</t>
  </si>
  <si>
    <t>Casetta I Ciliegi</t>
  </si>
  <si>
    <t>Loc. Cantalena Alta Case Sparse 10</t>
  </si>
  <si>
    <t>43.32968918</t>
  </si>
  <si>
    <t>12.00587496</t>
  </si>
  <si>
    <t>Posada Residence Stefania</t>
  </si>
  <si>
    <t>Localita Prato Valentino</t>
  </si>
  <si>
    <t>39331234049</t>
  </si>
  <si>
    <t>46.18912</t>
  </si>
  <si>
    <t>10.05354</t>
  </si>
  <si>
    <t>B&amp;B Aira Te Finu</t>
  </si>
  <si>
    <t>Via Ciro Menotti 7</t>
  </si>
  <si>
    <t>39832891177</t>
  </si>
  <si>
    <t>40.30877852</t>
  </si>
  <si>
    <t>18.31511006</t>
  </si>
  <si>
    <t>ABC A Bologna in B&amp;B</t>
  </si>
  <si>
    <t>Via Cesare Boldrini 6</t>
  </si>
  <si>
    <t>3951240936</t>
  </si>
  <si>
    <t>44.504353</t>
  </si>
  <si>
    <t>11.341489</t>
  </si>
  <si>
    <t>B&amp;B Martindago</t>
  </si>
  <si>
    <t>Corso Dei Tintori 6</t>
  </si>
  <si>
    <t>393939324534</t>
  </si>
  <si>
    <t>43.76734476</t>
  </si>
  <si>
    <t>11.26054389</t>
  </si>
  <si>
    <t>Residence Alfani</t>
  </si>
  <si>
    <t>Via Degli Alfani 17</t>
  </si>
  <si>
    <t>Baita Lumaca Appartamenti</t>
  </si>
  <si>
    <t>Via Saroch 1289</t>
  </si>
  <si>
    <t>393474712755</t>
  </si>
  <si>
    <t>46.52096749</t>
  </si>
  <si>
    <t>10.12518333</t>
  </si>
  <si>
    <t>Bed &amp; Breakfast Central City Inn</t>
  </si>
  <si>
    <t>Via Jacopo Barozzi 2</t>
  </si>
  <si>
    <t>393407028925</t>
  </si>
  <si>
    <t>44.50429</t>
  </si>
  <si>
    <t>11.34961</t>
  </si>
  <si>
    <t>Bed &amp; Breakfast Velonas Jungle Luxury Suites</t>
  </si>
  <si>
    <t>Via Montebello 86</t>
  </si>
  <si>
    <t>39552741536</t>
  </si>
  <si>
    <t>43.777</t>
  </si>
  <si>
    <t>11.2385</t>
  </si>
  <si>
    <t>Il Giardino Nel Parco R&amp;B</t>
  </si>
  <si>
    <t>Via Edoardo Brizio 36</t>
  </si>
  <si>
    <t>393293733358</t>
  </si>
  <si>
    <t>44.49336599</t>
  </si>
  <si>
    <t>11.32014504</t>
  </si>
  <si>
    <t>Bed And Breakfast Arcobaleno</t>
  </si>
  <si>
    <t>Via Alessandro Algardi 10</t>
  </si>
  <si>
    <t>44.50965568</t>
  </si>
  <si>
    <t>11.34897082</t>
  </si>
  <si>
    <t>Posada Rifugio Baita Cuz</t>
  </si>
  <si>
    <t>Localita Buffaure</t>
  </si>
  <si>
    <t>46.4296</t>
  </si>
  <si>
    <t>11.72308</t>
  </si>
  <si>
    <t>Chalet Terme Bormio</t>
  </si>
  <si>
    <t>Via Ulrico Martinelli 3</t>
  </si>
  <si>
    <t>46.47092065</t>
  </si>
  <si>
    <t>10.37040373</t>
  </si>
  <si>
    <t>Casa Rural Cerreto</t>
  </si>
  <si>
    <t>Strada Prov.Le A71</t>
  </si>
  <si>
    <t>43.11424</t>
  </si>
  <si>
    <t>11.65355</t>
  </si>
  <si>
    <t>Torre Di Vignale</t>
  </si>
  <si>
    <t>Loc. Vignale 272 Palazzo Del Pero</t>
  </si>
  <si>
    <t>52030</t>
  </si>
  <si>
    <t>43.41334278</t>
  </si>
  <si>
    <t>11.99221657</t>
  </si>
  <si>
    <t>Villa Il Poggiarone</t>
  </si>
  <si>
    <t>Loc. Poggiarone</t>
  </si>
  <si>
    <t>43.13532866</t>
  </si>
  <si>
    <t>11.77992716</t>
  </si>
  <si>
    <t>Villa Le Celle</t>
  </si>
  <si>
    <t>C.S. 105 Bobolino</t>
  </si>
  <si>
    <t>43.28352</t>
  </si>
  <si>
    <t>11.9966</t>
  </si>
  <si>
    <t>Relais Castellare de'Noveschi</t>
  </si>
  <si>
    <t>Localitã San Sano 12 Gaiole In Chianti 53013</t>
  </si>
  <si>
    <t>43.422445</t>
  </si>
  <si>
    <t>11.388933</t>
  </si>
  <si>
    <t>Trulli Paparale</t>
  </si>
  <si>
    <t>Via Giovanni Girolamo 6 A</t>
  </si>
  <si>
    <t>40.79313833</t>
  </si>
  <si>
    <t>17.23715332</t>
  </si>
  <si>
    <t>B&amp;B San Martino</t>
  </si>
  <si>
    <t>Via San Martino 30</t>
  </si>
  <si>
    <t>41.28052162</t>
  </si>
  <si>
    <t>16.4175739</t>
  </si>
  <si>
    <t>Via Marina Piccola 96</t>
  </si>
  <si>
    <t>40.62822</t>
  </si>
  <si>
    <t>14.37474</t>
  </si>
  <si>
    <t>Neeton - Noto Bed&amp;Breakfast</t>
  </si>
  <si>
    <t>Ss115 Km 374 + 300</t>
  </si>
  <si>
    <t>36.877397468255</t>
  </si>
  <si>
    <t>15.054066985458</t>
  </si>
  <si>
    <t>Bed &amp; Breakfast B&amp;B Giardino Dei Frutti</t>
  </si>
  <si>
    <t>38 Via Lippolis</t>
  </si>
  <si>
    <t>41.16087</t>
  </si>
  <si>
    <t>16.75698</t>
  </si>
  <si>
    <t>Torrelama Room &amp; Breakfast</t>
  </si>
  <si>
    <t>115 Strada Adriatica</t>
  </si>
  <si>
    <t>41.25336732</t>
  </si>
  <si>
    <t>16.46542441</t>
  </si>
  <si>
    <t>Le Oreadi</t>
  </si>
  <si>
    <t>Via Radicosa 8</t>
  </si>
  <si>
    <t>40.6263972</t>
  </si>
  <si>
    <t>14.57353066</t>
  </si>
  <si>
    <t>B&amp;B Ke Bontà</t>
  </si>
  <si>
    <t>Via Santa Maria 13</t>
  </si>
  <si>
    <t>40.64056783</t>
  </si>
  <si>
    <t>14.54193319</t>
  </si>
  <si>
    <t>B&amp;B Villa Reginella</t>
  </si>
  <si>
    <t>90 Via Radicosa</t>
  </si>
  <si>
    <t>40.62993051</t>
  </si>
  <si>
    <t>14.56833154</t>
  </si>
  <si>
    <t>Enzo Il Negro</t>
  </si>
  <si>
    <t>Via Garibaldi 29</t>
  </si>
  <si>
    <t>38.46580639</t>
  </si>
  <si>
    <t>14.9560019</t>
  </si>
  <si>
    <t>La Quercia Antica B&amp;B</t>
  </si>
  <si>
    <t>Via Coriglione 7</t>
  </si>
  <si>
    <t>40.72196977</t>
  </si>
  <si>
    <t>14.87678159</t>
  </si>
  <si>
    <t>Bed &amp; Breakfast Padriciano Suite</t>
  </si>
  <si>
    <t>Localita Padriciano 442 3</t>
  </si>
  <si>
    <t>39409776064</t>
  </si>
  <si>
    <t>45.65698</t>
  </si>
  <si>
    <t>13.83956</t>
  </si>
  <si>
    <t>B&amp;B Zenzero &amp; Cannella</t>
  </si>
  <si>
    <t>Largo Barriera Vecchia 15</t>
  </si>
  <si>
    <t>34129</t>
  </si>
  <si>
    <t>393455673624</t>
  </si>
  <si>
    <t>45.64801904</t>
  </si>
  <si>
    <t>13.77862911</t>
  </si>
  <si>
    <t>Residenza Antica Canonica</t>
  </si>
  <si>
    <t>Via San Florido 23</t>
  </si>
  <si>
    <t>39758523298</t>
  </si>
  <si>
    <t>43.456149</t>
  </si>
  <si>
    <t>12.238249</t>
  </si>
  <si>
    <t>Casa Rural Giotto Luxury Country House</t>
  </si>
  <si>
    <t>Via Francesca 28</t>
  </si>
  <si>
    <t>43.05952</t>
  </si>
  <si>
    <t>12.61084</t>
  </si>
  <si>
    <t>Il Silos</t>
  </si>
  <si>
    <t>101 Viale Maria</t>
  </si>
  <si>
    <t>41.87810159</t>
  </si>
  <si>
    <t>12.20413</t>
  </si>
  <si>
    <t>Guest House Il Faraone</t>
  </si>
  <si>
    <t>258 Via Trincea Delle Frasche</t>
  </si>
  <si>
    <t>41.75400184</t>
  </si>
  <si>
    <t>12.24216919</t>
  </si>
  <si>
    <t>Residence Il Poggio Al Sole</t>
  </si>
  <si>
    <t>Via Pulciano Gaino 11</t>
  </si>
  <si>
    <t>45.647104</t>
  </si>
  <si>
    <t>10.612956</t>
  </si>
  <si>
    <t>Villa Salaiole</t>
  </si>
  <si>
    <t>Via Caiani 21</t>
  </si>
  <si>
    <t>43.90584509</t>
  </si>
  <si>
    <t>11.37512561</t>
  </si>
  <si>
    <t>First Of Florence</t>
  </si>
  <si>
    <t>Via Dei Servi 38</t>
  </si>
  <si>
    <t>3955218442</t>
  </si>
  <si>
    <t>43.775479</t>
  </si>
  <si>
    <t>11.25944</t>
  </si>
  <si>
    <t>1865 Residenza D'epoca</t>
  </si>
  <si>
    <t>Via Luigi Carlo Farini 12</t>
  </si>
  <si>
    <t>39552340586</t>
  </si>
  <si>
    <t>43.773601983515</t>
  </si>
  <si>
    <t>11.266122758388</t>
  </si>
  <si>
    <t>1900 Artevita</t>
  </si>
  <si>
    <t>Viale Raffaello Sanzio 2</t>
  </si>
  <si>
    <t>393471252290</t>
  </si>
  <si>
    <t>43.771157733711</t>
  </si>
  <si>
    <t>11.233084648848</t>
  </si>
  <si>
    <t>B&amp;B A Casa di Andrea</t>
  </si>
  <si>
    <t>Viale Zagabria 5</t>
  </si>
  <si>
    <t>393355948716</t>
  </si>
  <si>
    <t>44.50737386</t>
  </si>
  <si>
    <t>11.37838889</t>
  </si>
  <si>
    <t>Martelli 6 Apartments</t>
  </si>
  <si>
    <t>Via Martelli 6</t>
  </si>
  <si>
    <t>393209299327</t>
  </si>
  <si>
    <t>43.77400021</t>
  </si>
  <si>
    <t>11.25563934</t>
  </si>
  <si>
    <t>Residenza D'Epoca Corte Dei Neri</t>
  </si>
  <si>
    <t>Via De Neri 6N</t>
  </si>
  <si>
    <t>39552741626</t>
  </si>
  <si>
    <t>43.7679838</t>
  </si>
  <si>
    <t>11.25862463</t>
  </si>
  <si>
    <t>B&amp;B Locanda Dei Poeti</t>
  </si>
  <si>
    <t>Via Guelfa 74 Nero</t>
  </si>
  <si>
    <t>393471114067</t>
  </si>
  <si>
    <t>43.77843625</t>
  </si>
  <si>
    <t>11.25286104</t>
  </si>
  <si>
    <t>B&amp;B San Remigio</t>
  </si>
  <si>
    <t>Via Dei Rustici 3</t>
  </si>
  <si>
    <t>39552382694</t>
  </si>
  <si>
    <t>43.7685155</t>
  </si>
  <si>
    <t>11.25874295</t>
  </si>
  <si>
    <t>B&amp;B Bentivogli</t>
  </si>
  <si>
    <t>Via Giuseppe Massarenti 72</t>
  </si>
  <si>
    <t>393925505040</t>
  </si>
  <si>
    <t>44.49301657</t>
  </si>
  <si>
    <t>11.36102725</t>
  </si>
  <si>
    <t>La Corte Appartamenti</t>
  </si>
  <si>
    <t>Via Saroch 888</t>
  </si>
  <si>
    <t>46.52413963</t>
  </si>
  <si>
    <t>10.12616228</t>
  </si>
  <si>
    <t>Bed and Breakfast Bologna</t>
  </si>
  <si>
    <t>Via San Gervasio 10</t>
  </si>
  <si>
    <t>44.49685167</t>
  </si>
  <si>
    <t>11.33816881</t>
  </si>
  <si>
    <t>B&amp;B Il Castelluccio</t>
  </si>
  <si>
    <t>Via A. Caponnetto 18</t>
  </si>
  <si>
    <t>43.46325382</t>
  </si>
  <si>
    <t>11.89001196</t>
  </si>
  <si>
    <t>Strada Statale 326 Ovest Rapolano</t>
  </si>
  <si>
    <t>43.11982918</t>
  </si>
  <si>
    <t>11.84277852</t>
  </si>
  <si>
    <t>Pianeta Oro</t>
  </si>
  <si>
    <t>Via Chesa Veglia</t>
  </si>
  <si>
    <t>23041</t>
  </si>
  <si>
    <t>46.54017088</t>
  </si>
  <si>
    <t>10.17264499</t>
  </si>
  <si>
    <t>Pupi Catania Etna B&amp;B</t>
  </si>
  <si>
    <t>42 Via Stazione</t>
  </si>
  <si>
    <t>37.556796</t>
  </si>
  <si>
    <t>15.138965</t>
  </si>
  <si>
    <t>ZIOLì</t>
  </si>
  <si>
    <t>7 Via Archimede</t>
  </si>
  <si>
    <t>36.89033509</t>
  </si>
  <si>
    <t>15.07359212</t>
  </si>
  <si>
    <t>B&amp;B Masseria Cosentini</t>
  </si>
  <si>
    <t>Via Finocchiaro 80</t>
  </si>
  <si>
    <t>37.66179527</t>
  </si>
  <si>
    <t>15.12826094</t>
  </si>
  <si>
    <t>Bed &amp; Breakfast Camere Angela E Vincenzo</t>
  </si>
  <si>
    <t>Localita San Felice Ii</t>
  </si>
  <si>
    <t>40.74063</t>
  </si>
  <si>
    <t>14.71323</t>
  </si>
  <si>
    <t>Posada B&amp;B Belvedere</t>
  </si>
  <si>
    <t>Via Pergolesi</t>
  </si>
  <si>
    <t>40.8272</t>
  </si>
  <si>
    <t>14.12183</t>
  </si>
  <si>
    <t>Residenza Zio Gennaro</t>
  </si>
  <si>
    <t>Via Salita Pastena 8 Amalfi (Sa)</t>
  </si>
  <si>
    <t>40.62963436</t>
  </si>
  <si>
    <t>14.58990092</t>
  </si>
  <si>
    <t>The Admiral House Courtyard</t>
  </si>
  <si>
    <t>Corte Tre Cantaia 11</t>
  </si>
  <si>
    <t>41.12889758</t>
  </si>
  <si>
    <t>16.8683148</t>
  </si>
  <si>
    <t>Capri Town</t>
  </si>
  <si>
    <t>Via Acquaviva N.20</t>
  </si>
  <si>
    <t>40.55057512</t>
  </si>
  <si>
    <t>14.24193567</t>
  </si>
  <si>
    <t>Bed &amp; Breakfast Lanfiteatro Di Pompei B&amp;B</t>
  </si>
  <si>
    <t>Via Colle San Bartolomeo 73</t>
  </si>
  <si>
    <t>40.74755</t>
  </si>
  <si>
    <t>14.49517</t>
  </si>
  <si>
    <t>Casale Galati</t>
  </si>
  <si>
    <t>Localita Montagna 207</t>
  </si>
  <si>
    <t>393480120112</t>
  </si>
  <si>
    <t>37.5284011</t>
  </si>
  <si>
    <t>13.12607475</t>
  </si>
  <si>
    <t>Bed and Breakfast Al Cucherle</t>
  </si>
  <si>
    <t>Via Di Torre Bianca 21</t>
  </si>
  <si>
    <t>393484302556</t>
  </si>
  <si>
    <t>45.65292161</t>
  </si>
  <si>
    <t>13.77335758</t>
  </si>
  <si>
    <t>Residence del Mare</t>
  </si>
  <si>
    <t>Via Della Madonna Del Mare 4</t>
  </si>
  <si>
    <t>3940307346</t>
  </si>
  <si>
    <t>45.64746029</t>
  </si>
  <si>
    <t>13.76661241</t>
  </si>
  <si>
    <t>Casalfarneto</t>
  </si>
  <si>
    <t>Frazione Sterpeto 40</t>
  </si>
  <si>
    <t>39758044131</t>
  </si>
  <si>
    <t>43.1144474</t>
  </si>
  <si>
    <t>12.557489</t>
  </si>
  <si>
    <t>Villa Camelia</t>
  </si>
  <si>
    <t>C.S. La Villa 32 Farneta</t>
  </si>
  <si>
    <t>39575601966</t>
  </si>
  <si>
    <t>43.26268858</t>
  </si>
  <si>
    <t>12.03056651</t>
  </si>
  <si>
    <t>Almapetra Trulli Resort</t>
  </si>
  <si>
    <t>S.C. 160 Scianna No. 8</t>
  </si>
  <si>
    <t>393346972409</t>
  </si>
  <si>
    <t>40.78097573</t>
  </si>
  <si>
    <t>17.32029309</t>
  </si>
  <si>
    <t>Vignavecchia</t>
  </si>
  <si>
    <t>Via U. Giordano 30</t>
  </si>
  <si>
    <t>39836922471</t>
  </si>
  <si>
    <t>40.01821</t>
  </si>
  <si>
    <t>18.40308</t>
  </si>
  <si>
    <t>Aia Grande</t>
  </si>
  <si>
    <t>Via Casamassella 107</t>
  </si>
  <si>
    <t>393293846275</t>
  </si>
  <si>
    <t>40.10904822</t>
  </si>
  <si>
    <t>18.45045448</t>
  </si>
  <si>
    <t>Bed &amp; Breakfast Trulli Donna Isabella</t>
  </si>
  <si>
    <t>Via Dei Trullari 11</t>
  </si>
  <si>
    <t>393487533678</t>
  </si>
  <si>
    <t>40.75643</t>
  </si>
  <si>
    <t>17.31685</t>
  </si>
  <si>
    <t>Agriturismo Arangèa</t>
  </si>
  <si>
    <t>Via Vecchia Leccecopertino 20</t>
  </si>
  <si>
    <t>393474266522</t>
  </si>
  <si>
    <t>40.31250931</t>
  </si>
  <si>
    <t>18.12077087</t>
  </si>
  <si>
    <t>Relais Cocci Grifoni</t>
  </si>
  <si>
    <t>Contrada Messieri 12</t>
  </si>
  <si>
    <t>3973590143</t>
  </si>
  <si>
    <t>42.95637802</t>
  </si>
  <si>
    <t>13.75631053</t>
  </si>
  <si>
    <t>Agriturismo  Borgo dell Aschetto</t>
  </si>
  <si>
    <t>Via Fosso Della Cerqueta 30</t>
  </si>
  <si>
    <t>41.99943483</t>
  </si>
  <si>
    <t>12.06328726</t>
  </si>
  <si>
    <t>Residenza Accademia</t>
  </si>
  <si>
    <t>Via Accademia 20</t>
  </si>
  <si>
    <t>45.15944559</t>
  </si>
  <si>
    <t>10.79618889</t>
  </si>
  <si>
    <t>Residenza Ca' Tazzoli</t>
  </si>
  <si>
    <t>Via Don Enrico Tazzoli 1</t>
  </si>
  <si>
    <t>45.159203221373</t>
  </si>
  <si>
    <t>10.796772282209</t>
  </si>
  <si>
    <t>Park Chalet Village</t>
  </si>
  <si>
    <t>Via Teola 515</t>
  </si>
  <si>
    <t>39342970176</t>
  </si>
  <si>
    <t>46.532013404542</t>
  </si>
  <si>
    <t>10.140582025051</t>
  </si>
  <si>
    <t>B&amp;B PARIGI</t>
  </si>
  <si>
    <t>Via Parigi 4</t>
  </si>
  <si>
    <t>393484580970</t>
  </si>
  <si>
    <t>44.49655264</t>
  </si>
  <si>
    <t>11.34129557</t>
  </si>
  <si>
    <t>Villa Noce - Guest House</t>
  </si>
  <si>
    <t>Via Della Seta 14</t>
  </si>
  <si>
    <t>39303542008</t>
  </si>
  <si>
    <t>45.51741308</t>
  </si>
  <si>
    <t>10.1781936</t>
  </si>
  <si>
    <t>B&amp;B Guesthouse Amici Miei</t>
  </si>
  <si>
    <t>Via Fratelli Rossetti 61</t>
  </si>
  <si>
    <t>393348288805</t>
  </si>
  <si>
    <t>43.77978146</t>
  </si>
  <si>
    <t>11.24492938</t>
  </si>
  <si>
    <t>Residence Isarcus</t>
  </si>
  <si>
    <t>Via Cesare Battisti 20</t>
  </si>
  <si>
    <t>39472838580</t>
  </si>
  <si>
    <t>46.72101226</t>
  </si>
  <si>
    <t>11.65826329</t>
  </si>
  <si>
    <t>B&amp;B Antica Trattoria al Principe</t>
  </si>
  <si>
    <t>Localita Giovi 25</t>
  </si>
  <si>
    <t>39575362046</t>
  </si>
  <si>
    <t>43.52885074</t>
  </si>
  <si>
    <t>11.85926219</t>
  </si>
  <si>
    <t>Casale Mocali</t>
  </si>
  <si>
    <t>Via Di Labbia 12</t>
  </si>
  <si>
    <t>43.96537152</t>
  </si>
  <si>
    <t>11.23587645</t>
  </si>
  <si>
    <t>Florence 4 Real Accommodation</t>
  </si>
  <si>
    <t>Via Guelfa 66</t>
  </si>
  <si>
    <t>43.77839837</t>
  </si>
  <si>
    <t>11.25315629</t>
  </si>
  <si>
    <t>Bed &amp; Breakfast Helgoland</t>
  </si>
  <si>
    <t>1 Via Otello Bonvicini</t>
  </si>
  <si>
    <t>44.51939</t>
  </si>
  <si>
    <t>11.35723</t>
  </si>
  <si>
    <t>B&amp;B VEV Suite &amp; Breakfast</t>
  </si>
  <si>
    <t>Via Piave 30</t>
  </si>
  <si>
    <t>40.75027107</t>
  </si>
  <si>
    <t>14.50144441</t>
  </si>
  <si>
    <t>Casa De Huespedes B&amp;B La Chiave</t>
  </si>
  <si>
    <t>Via San Giovanni</t>
  </si>
  <si>
    <t>40.67077</t>
  </si>
  <si>
    <t>14.72819</t>
  </si>
  <si>
    <t>Bonadies Suite</t>
  </si>
  <si>
    <t>Corso Vittorio Emanuele 4</t>
  </si>
  <si>
    <t>41.31917274</t>
  </si>
  <si>
    <t>16.28196527</t>
  </si>
  <si>
    <t>Bed &amp; Breakfast Barbarisco 5</t>
  </si>
  <si>
    <t>Via Barbarisco 5</t>
  </si>
  <si>
    <t>41.3136</t>
  </si>
  <si>
    <t>16.28084</t>
  </si>
  <si>
    <t>Bed &amp; Breakfast Ily's</t>
  </si>
  <si>
    <t>Via Tiglio 13</t>
  </si>
  <si>
    <t>40.68372059</t>
  </si>
  <si>
    <t>14.69257818</t>
  </si>
  <si>
    <t>Casa De Huespedes Amphitheatrum Gate</t>
  </si>
  <si>
    <t>Via Tenente Ravallese 22</t>
  </si>
  <si>
    <t>40.74782</t>
  </si>
  <si>
    <t>14.49433</t>
  </si>
  <si>
    <t>Do Re Mi B&amp;B</t>
  </si>
  <si>
    <t>3 Via Edoardo Fusco</t>
  </si>
  <si>
    <t>41.27616353</t>
  </si>
  <si>
    <t>16.41998439</t>
  </si>
  <si>
    <t>Villa Portole Due</t>
  </si>
  <si>
    <t>Via Umbrocortonese 28</t>
  </si>
  <si>
    <t>43.29905</t>
  </si>
  <si>
    <t>12.04542</t>
  </si>
  <si>
    <t>Posada Camps Hotel</t>
  </si>
  <si>
    <t>Via Casilina 1390</t>
  </si>
  <si>
    <t>41.86203</t>
  </si>
  <si>
    <t>12.72186</t>
  </si>
  <si>
    <t>B&amp;B Il Golfo Delle Sirene</t>
  </si>
  <si>
    <t>Strada Golfo 15</t>
  </si>
  <si>
    <t>41.24149542</t>
  </si>
  <si>
    <t>16.50297767</t>
  </si>
  <si>
    <t>Stella Dei Campi Bed &amp; Breakfast</t>
  </si>
  <si>
    <t>Via Campi 7</t>
  </si>
  <si>
    <t>40.23884558</t>
  </si>
  <si>
    <t>18.22144789</t>
  </si>
  <si>
    <t>Residence Stefenine</t>
  </si>
  <si>
    <t>Via Lungolago 4</t>
  </si>
  <si>
    <t>46.141545</t>
  </si>
  <si>
    <t>10.963227</t>
  </si>
  <si>
    <t>La Coralia</t>
  </si>
  <si>
    <t>Via Stradella 539 P</t>
  </si>
  <si>
    <t>43.99294497</t>
  </si>
  <si>
    <t>10.14719866</t>
  </si>
  <si>
    <t>Residenze Temporanee</t>
  </si>
  <si>
    <t>Strada Montanara 125</t>
  </si>
  <si>
    <t>39521251444</t>
  </si>
  <si>
    <t>44.77336324</t>
  </si>
  <si>
    <t>10.30711897</t>
  </si>
  <si>
    <t>Bologna Center Town</t>
  </si>
  <si>
    <t>Via Guglielmo Marconi 28</t>
  </si>
  <si>
    <t>393312731318</t>
  </si>
  <si>
    <t>44.499481068363</t>
  </si>
  <si>
    <t>11.338716072651</t>
  </si>
  <si>
    <t>Bed &amp; Breakfast B&amp;B Chez Moi</t>
  </si>
  <si>
    <t>Vicolo Bolognetti 26</t>
  </si>
  <si>
    <t>393663156203</t>
  </si>
  <si>
    <t>44.49275</t>
  </si>
  <si>
    <t>11.35314</t>
  </si>
  <si>
    <t>Hotel Forlanini 52</t>
  </si>
  <si>
    <t>Via Forlanini 52</t>
  </si>
  <si>
    <t>395211830219</t>
  </si>
  <si>
    <t>44.844591024119</t>
  </si>
  <si>
    <t>10.361006306047</t>
  </si>
  <si>
    <t>Villa Talente</t>
  </si>
  <si>
    <t>Via Empolese 107</t>
  </si>
  <si>
    <t>3955826074</t>
  </si>
  <si>
    <t>43.67682866</t>
  </si>
  <si>
    <t>11.15062284</t>
  </si>
  <si>
    <t>Hotel Horto Convento</t>
  </si>
  <si>
    <t>Viale Ariosto 13</t>
  </si>
  <si>
    <t>393358473086</t>
  </si>
  <si>
    <t>43.76918485</t>
  </si>
  <si>
    <t>11.23981957</t>
  </si>
  <si>
    <t>Ai frutti di una volta</t>
  </si>
  <si>
    <t>Via Valdicuore 14</t>
  </si>
  <si>
    <t>39532470067</t>
  </si>
  <si>
    <t>44.804947</t>
  </si>
  <si>
    <t>11.639332</t>
  </si>
  <si>
    <t>Bed &amp; Breakfast Scala Garden B&amp;B</t>
  </si>
  <si>
    <t>Via Della Scala 73</t>
  </si>
  <si>
    <t>393892428169</t>
  </si>
  <si>
    <t>43.77541</t>
  </si>
  <si>
    <t>11.24572</t>
  </si>
  <si>
    <t>Casa Rural Toscani Da Sempre</t>
  </si>
  <si>
    <t>Via Fratelli Monzecchi 13</t>
  </si>
  <si>
    <t>39558392952</t>
  </si>
  <si>
    <t>43.77534</t>
  </si>
  <si>
    <t>11.43832</t>
  </si>
  <si>
    <t>Posada Sport Hotel</t>
  </si>
  <si>
    <t>Via Palipert 78 Valtelline Valley</t>
  </si>
  <si>
    <t>39342979326</t>
  </si>
  <si>
    <t>46.51001</t>
  </si>
  <si>
    <t>10.12099</t>
  </si>
  <si>
    <t>Residence Bait Da Mott</t>
  </si>
  <si>
    <t>Via Canton 366</t>
  </si>
  <si>
    <t>46.55219383</t>
  </si>
  <si>
    <t>10.13393998</t>
  </si>
  <si>
    <t>B&amp;B Torrente Antico</t>
  </si>
  <si>
    <t>66 Via Santa Maria</t>
  </si>
  <si>
    <t>41.27660254</t>
  </si>
  <si>
    <t>16.42034969</t>
  </si>
  <si>
    <t>Itaca B&amp;B</t>
  </si>
  <si>
    <t>Vico Mortora 10</t>
  </si>
  <si>
    <t>40.6280995</t>
  </si>
  <si>
    <t>14.41239913</t>
  </si>
  <si>
    <t>B&amp;B Residence Santa Fara</t>
  </si>
  <si>
    <t>Via Bitritto 100 D</t>
  </si>
  <si>
    <t>41.09824252</t>
  </si>
  <si>
    <t>16.84422779</t>
  </si>
  <si>
    <t>B&amp;B Cuore Di Gallipoli</t>
  </si>
  <si>
    <t>Via Giordano Bruno 3</t>
  </si>
  <si>
    <t>40.05569152</t>
  </si>
  <si>
    <t>17.99284578</t>
  </si>
  <si>
    <t>Masseria Pozzo Tre Pile</t>
  </si>
  <si>
    <t>Strada Pozzo Tre Pile Zona D Nr.7</t>
  </si>
  <si>
    <t>40.70557322</t>
  </si>
  <si>
    <t>17.28185502</t>
  </si>
  <si>
    <t>Residencia Sporting Club Resort</t>
  </si>
  <si>
    <t>Via Pantano 45</t>
  </si>
  <si>
    <t>39.90474</t>
  </si>
  <si>
    <t>15.78459</t>
  </si>
  <si>
    <t>Residence Mattinatella</t>
  </si>
  <si>
    <t>Contrada Mattinatella S.P. 53 Km 10.2</t>
  </si>
  <si>
    <t>41.715</t>
  </si>
  <si>
    <t>16.0709</t>
  </si>
  <si>
    <t>Via Duca D Aosta 27</t>
  </si>
  <si>
    <t>41.15278631</t>
  </si>
  <si>
    <t>16.76792559</t>
  </si>
  <si>
    <t>Sicily By Dreams</t>
  </si>
  <si>
    <t>Via Re Ruggero Ii 16</t>
  </si>
  <si>
    <t>38.00548355</t>
  </si>
  <si>
    <t>13.91249958</t>
  </si>
  <si>
    <t>Hotel Casa Cigliano</t>
  </si>
  <si>
    <t>Via Bocca 3</t>
  </si>
  <si>
    <t>40.726077</t>
  </si>
  <si>
    <t>13.865353</t>
  </si>
  <si>
    <t>Via Brufa 18</t>
  </si>
  <si>
    <t>42.95916096</t>
  </si>
  <si>
    <t>12.70417094</t>
  </si>
  <si>
    <t>Suite Andrea</t>
  </si>
  <si>
    <t>43 P Via Cervia</t>
  </si>
  <si>
    <t>41.86087891</t>
  </si>
  <si>
    <t>12.20066561</t>
  </si>
  <si>
    <t>Nonna Rana</t>
  </si>
  <si>
    <t>Vocabolo Conversino 164</t>
  </si>
  <si>
    <t>39742381754</t>
  </si>
  <si>
    <t>42.982423292756</t>
  </si>
  <si>
    <t>12.546115815639</t>
  </si>
  <si>
    <t>Affittacamere La Bella Modena</t>
  </si>
  <si>
    <t>Via del Pozzo 212</t>
  </si>
  <si>
    <t>44.63699994</t>
  </si>
  <si>
    <t>10.94011404</t>
  </si>
  <si>
    <t>Casa Schirolli</t>
  </si>
  <si>
    <t>Via Corrado 6</t>
  </si>
  <si>
    <t>45.15916542</t>
  </si>
  <si>
    <t>10.78767383</t>
  </si>
  <si>
    <t>Domus Socolatae Residenza d'Epoca Charming B&amp;B</t>
  </si>
  <si>
    <t>Piazza Vittorio Veneto 21</t>
  </si>
  <si>
    <t>42.92327694</t>
  </si>
  <si>
    <t>10.759596</t>
  </si>
  <si>
    <t>MsnSuites Galileo 2000</t>
  </si>
  <si>
    <t>Piazza San Firenze 3</t>
  </si>
  <si>
    <t>39552654164</t>
  </si>
  <si>
    <t>43.769875</t>
  </si>
  <si>
    <t>11.257404</t>
  </si>
  <si>
    <t>Hotel Soggiorno Karabà</t>
  </si>
  <si>
    <t>Via Guido Monaco 15A</t>
  </si>
  <si>
    <t>43.7805003</t>
  </si>
  <si>
    <t>11.24418592</t>
  </si>
  <si>
    <t>Lorena Suites &amp; Apartments</t>
  </si>
  <si>
    <t>Via Don Minzoni 8</t>
  </si>
  <si>
    <t>43.78428554</t>
  </si>
  <si>
    <t>11.26365438</t>
  </si>
  <si>
    <t>Villa Arnilù</t>
  </si>
  <si>
    <t>Localita San Biagio 42</t>
  </si>
  <si>
    <t>43.47745295</t>
  </si>
  <si>
    <t>11.02064439</t>
  </si>
  <si>
    <t>Villa Fiumetto</t>
  </si>
  <si>
    <t>Via Dei Cherubini 5</t>
  </si>
  <si>
    <t>43.9474</t>
  </si>
  <si>
    <t>10.2194</t>
  </si>
  <si>
    <t>B&amp;B La Musa</t>
  </si>
  <si>
    <t>Via Vittorio Veneto 58</t>
  </si>
  <si>
    <t>43.45832797</t>
  </si>
  <si>
    <t>11.87467323</t>
  </si>
  <si>
    <t>Borgo Casa Al Vento</t>
  </si>
  <si>
    <t>Localita Casa Al Vento Siena 53013</t>
  </si>
  <si>
    <t>43.450881583888</t>
  </si>
  <si>
    <t>11.453669604241</t>
  </si>
  <si>
    <t>Bed &amp; Breakfast La Cutizza</t>
  </si>
  <si>
    <t>Via Giuseppe Guglielmi</t>
  </si>
  <si>
    <t>40.69715</t>
  </si>
  <si>
    <t>17.32765</t>
  </si>
  <si>
    <t>B&amp;B Il Civico 2</t>
  </si>
  <si>
    <t>Via Monte San Michele 2</t>
  </si>
  <si>
    <t>41.14983445</t>
  </si>
  <si>
    <t>16.76618877</t>
  </si>
  <si>
    <t>Bed &amp; Breakfast Elamar Gallipoli</t>
  </si>
  <si>
    <t>Via Antonio De Pace 4</t>
  </si>
  <si>
    <t>40.05546</t>
  </si>
  <si>
    <t>17.97591</t>
  </si>
  <si>
    <t>A Caso</t>
  </si>
  <si>
    <t>Via Tuoro Cappuccini 52</t>
  </si>
  <si>
    <t>40.92230303</t>
  </si>
  <si>
    <t>14.79657737</t>
  </si>
  <si>
    <t>Apartamentos Residence Hydria</t>
  </si>
  <si>
    <t>Viale Tempio Della Vittoria 3</t>
  </si>
  <si>
    <t>37.98208</t>
  </si>
  <si>
    <t>13.84438</t>
  </si>
  <si>
    <t>Donna Lilla B&amp;B</t>
  </si>
  <si>
    <t>Via Bagnoli 10</t>
  </si>
  <si>
    <t>37.52450127</t>
  </si>
  <si>
    <t>13.07562096</t>
  </si>
  <si>
    <t>White 1903</t>
  </si>
  <si>
    <t>Via Cardinale Lavitrano 55</t>
  </si>
  <si>
    <t>40.73599225</t>
  </si>
  <si>
    <t>13.86028204</t>
  </si>
  <si>
    <t>Almayer La Locanda della Bicicletta</t>
  </si>
  <si>
    <t>Piazza Cardinal De Vio 4</t>
  </si>
  <si>
    <t>41.20911705</t>
  </si>
  <si>
    <t>13.58625234</t>
  </si>
  <si>
    <t>Via Pordenone 10</t>
  </si>
  <si>
    <t>39434677170</t>
  </si>
  <si>
    <t>46.06615773</t>
  </si>
  <si>
    <t>12.59501077</t>
  </si>
  <si>
    <t>Castello Cortevecchio</t>
  </si>
  <si>
    <t>7 Strada Provinciale 204</t>
  </si>
  <si>
    <t>43.395104085828</t>
  </si>
  <si>
    <t>12.452399517717</t>
  </si>
  <si>
    <t>Prestige Affitta Camere</t>
  </si>
  <si>
    <t>Corso Armando Diaz 100</t>
  </si>
  <si>
    <t>37.65031814</t>
  </si>
  <si>
    <t>12.5950874</t>
  </si>
  <si>
    <t>Hotel Clotes</t>
  </si>
  <si>
    <t>Piazzale Miramonti 9</t>
  </si>
  <si>
    <t>45.02482103</t>
  </si>
  <si>
    <t>6.85974276</t>
  </si>
  <si>
    <t>Posada Villa Giadel</t>
  </si>
  <si>
    <t>Via Della Riviera 6 D</t>
  </si>
  <si>
    <t>37.57691</t>
  </si>
  <si>
    <t>12.96312</t>
  </si>
  <si>
    <t>Piccola Torre Maison</t>
  </si>
  <si>
    <t>Via Merula 39</t>
  </si>
  <si>
    <t>45.31876211</t>
  </si>
  <si>
    <t>8.85854986</t>
  </si>
  <si>
    <t>Battistero Residenza d'Epoca</t>
  </si>
  <si>
    <t>Via del Lastrone 21</t>
  </si>
  <si>
    <t>43.93306124</t>
  </si>
  <si>
    <t>10.91669509</t>
  </si>
  <si>
    <t>Malga Zanga</t>
  </si>
  <si>
    <t>Castil Del Monte al Velo 1</t>
  </si>
  <si>
    <t>45.90605553</t>
  </si>
  <si>
    <t>10.9391975</t>
  </si>
  <si>
    <t>Casa Rural Campanacci</t>
  </si>
  <si>
    <t>Via Roncona 5</t>
  </si>
  <si>
    <t>39546642180</t>
  </si>
  <si>
    <t>44.21431</t>
  </si>
  <si>
    <t>11.91307</t>
  </si>
  <si>
    <t>Mia Palace B&amp;B</t>
  </si>
  <si>
    <t>Via Della Fonderia 8</t>
  </si>
  <si>
    <t>393272389983</t>
  </si>
  <si>
    <t>43.77295204</t>
  </si>
  <si>
    <t>11.23690642</t>
  </si>
  <si>
    <t>Italy Rents Argentario</t>
  </si>
  <si>
    <t>Via Del Sole</t>
  </si>
  <si>
    <t>39699268007</t>
  </si>
  <si>
    <t>42.439620681962</t>
  </si>
  <si>
    <t>11.112073630071</t>
  </si>
  <si>
    <t>Casa Kita</t>
  </si>
  <si>
    <t>Vicolo Degli Orti 7</t>
  </si>
  <si>
    <t>43.2737032</t>
  </si>
  <si>
    <t>11.98850909</t>
  </si>
  <si>
    <t>Florence Dream Domus</t>
  </si>
  <si>
    <t>Via Ginori 26</t>
  </si>
  <si>
    <t>43.77629453</t>
  </si>
  <si>
    <t>11.25567549</t>
  </si>
  <si>
    <t>Chalet Stelle di Neve</t>
  </si>
  <si>
    <t>Via Silvio Pellico</t>
  </si>
  <si>
    <t>46.464034273515</t>
  </si>
  <si>
    <t>10.360563250332</t>
  </si>
  <si>
    <t>The Secret Garden Relais</t>
  </si>
  <si>
    <t>Via Gottola 14 Riviera Napoletana 80063</t>
  </si>
  <si>
    <t>40.636408166667</t>
  </si>
  <si>
    <t>14.407925</t>
  </si>
  <si>
    <t>Etna In Centro</t>
  </si>
  <si>
    <t>2 Via Firenze</t>
  </si>
  <si>
    <t>37.61466861</t>
  </si>
  <si>
    <t>15.02719471</t>
  </si>
  <si>
    <t>My Suite Puglia</t>
  </si>
  <si>
    <t>6 Via Vittorio Emanuele</t>
  </si>
  <si>
    <t>40.70526069</t>
  </si>
  <si>
    <t>17.33784986</t>
  </si>
  <si>
    <t>Bed &amp; Breakfast B&amp;B Ochalet</t>
  </si>
  <si>
    <t>3 Via Vecchia Delle Vigne</t>
  </si>
  <si>
    <t>40.8312</t>
  </si>
  <si>
    <t>14.13077</t>
  </si>
  <si>
    <t>Sciacca Bed and Breakfast Natoli</t>
  </si>
  <si>
    <t>5 I Via Valverde</t>
  </si>
  <si>
    <t>37.50729307</t>
  </si>
  <si>
    <t>13.0874693</t>
  </si>
  <si>
    <t>B&amp;B Del Centro</t>
  </si>
  <si>
    <t>Piazza Fratelli Rosselli 4</t>
  </si>
  <si>
    <t>37.31205261</t>
  </si>
  <si>
    <t>13.58682488</t>
  </si>
  <si>
    <t>Piazza Municipio 7</t>
  </si>
  <si>
    <t>40.73703518</t>
  </si>
  <si>
    <t>13.85641095</t>
  </si>
  <si>
    <t>B&amp;B Biribino Monestry Guesthouse</t>
  </si>
  <si>
    <t>Via Sant Ansano 38</t>
  </si>
  <si>
    <t>39758512201</t>
  </si>
  <si>
    <t>43.487626269979</t>
  </si>
  <si>
    <t>12.201337746033</t>
  </si>
  <si>
    <t>C.S. Ossaia 82 A</t>
  </si>
  <si>
    <t>43.265</t>
  </si>
  <si>
    <t>11.9882</t>
  </si>
  <si>
    <t>Antica Corte Del Castello</t>
  </si>
  <si>
    <t>Via Umberto I 2</t>
  </si>
  <si>
    <t>42.17145441</t>
  </si>
  <si>
    <t>12.59266445</t>
  </si>
  <si>
    <t>Enea House</t>
  </si>
  <si>
    <t>42 Via Benvenuto Volpato</t>
  </si>
  <si>
    <t>41.76283131</t>
  </si>
  <si>
    <t>12.26393285</t>
  </si>
  <si>
    <t>Bed &amp; Breakfast Campacavallo B&amp;B</t>
  </si>
  <si>
    <t>Via San Demetrio 25</t>
  </si>
  <si>
    <t>39.93144</t>
  </si>
  <si>
    <t>18.35981</t>
  </si>
  <si>
    <t>Locanda San Bernardo</t>
  </si>
  <si>
    <t>2 Corso Novara</t>
  </si>
  <si>
    <t>45.31899858</t>
  </si>
  <si>
    <t>8.85331052</t>
  </si>
  <si>
    <t>Bed &amp; Breakfast Villa Mascitti B&amp;B</t>
  </si>
  <si>
    <t>Via Xx Settembre</t>
  </si>
  <si>
    <t>42.80377</t>
  </si>
  <si>
    <t>13.91212</t>
  </si>
  <si>
    <t>Bed &amp; Breakfast Corte Candelora</t>
  </si>
  <si>
    <t>21 Via Candelora</t>
  </si>
  <si>
    <t>40.21998</t>
  </si>
  <si>
    <t>18.22619</t>
  </si>
  <si>
    <t>Affittacamere Mannolini</t>
  </si>
  <si>
    <t>Via Camillo Cavour 96</t>
  </si>
  <si>
    <t>39555048454</t>
  </si>
  <si>
    <t>43.781718804704</t>
  </si>
  <si>
    <t>11.261256417774</t>
  </si>
  <si>
    <t>Casa De Huespedes Relais Lavagnini Florence</t>
  </si>
  <si>
    <t>Viale Spartaco Lavagnini 8</t>
  </si>
  <si>
    <t>43.78355</t>
  </si>
  <si>
    <t>11.25971</t>
  </si>
  <si>
    <t>San Giuliano Inn</t>
  </si>
  <si>
    <t>Via Camillo Benso Cavour 33</t>
  </si>
  <si>
    <t>43.77678745</t>
  </si>
  <si>
    <t>11.25717371</t>
  </si>
  <si>
    <t>Casa Rural Relais Villa Jacopone Suites</t>
  </si>
  <si>
    <t>Via Jacopone Da Todi 38</t>
  </si>
  <si>
    <t>43.7923</t>
  </si>
  <si>
    <t>11.28404</t>
  </si>
  <si>
    <t>Chalet La Gualt</t>
  </si>
  <si>
    <t>Via Florin 346</t>
  </si>
  <si>
    <t>46.521105</t>
  </si>
  <si>
    <t>10.125057</t>
  </si>
  <si>
    <t>Chalet Li Mina</t>
  </si>
  <si>
    <t>Via Saroch 1218 B</t>
  </si>
  <si>
    <t>46.52104224</t>
  </si>
  <si>
    <t>10.12476205</t>
  </si>
  <si>
    <t>Bed &amp; Breakfast B&amp;B Fronte Porto</t>
  </si>
  <si>
    <t>Largo Plebiscito 9</t>
  </si>
  <si>
    <t>42.09107</t>
  </si>
  <si>
    <t>11.79301</t>
  </si>
  <si>
    <t>Casa Rural Il Mercato Centrale B&amp;B</t>
  </si>
  <si>
    <t>Via Santantonino 38</t>
  </si>
  <si>
    <t>43.7758</t>
  </si>
  <si>
    <t>11.25261</t>
  </si>
  <si>
    <t>Le Dimore di Budoni</t>
  </si>
  <si>
    <t>Via Carbonia 42</t>
  </si>
  <si>
    <t>393888850521</t>
  </si>
  <si>
    <t>40.703871967366</t>
  </si>
  <si>
    <t>9.7157558828033</t>
  </si>
  <si>
    <t>Mantatelurè - Dimora Esclusiva</t>
  </si>
  <si>
    <t>Via Dei Prioli Vittorio 42 Puglia 73100</t>
  </si>
  <si>
    <t>40.358187</t>
  </si>
  <si>
    <t>18.170757</t>
  </si>
  <si>
    <t>Villa Trullo Giglio</t>
  </si>
  <si>
    <t>Contrada Puspo</t>
  </si>
  <si>
    <t>40.68183</t>
  </si>
  <si>
    <t>17.65216</t>
  </si>
  <si>
    <t>Villa Livia</t>
  </si>
  <si>
    <t>Contrada Masciarella</t>
  </si>
  <si>
    <t>40.73409925</t>
  </si>
  <si>
    <t>17.66737789</t>
  </si>
  <si>
    <t>Bed &amp; Breakfast B&amp;B Portatenea</t>
  </si>
  <si>
    <t>Via Atenea</t>
  </si>
  <si>
    <t>393490937492</t>
  </si>
  <si>
    <t>37.31001</t>
  </si>
  <si>
    <t>13.58476</t>
  </si>
  <si>
    <t>Casa De Huespedes Affittacamere Cecilia</t>
  </si>
  <si>
    <t>Via Navarra 15</t>
  </si>
  <si>
    <t>38.02751</t>
  </si>
  <si>
    <t>12.87963</t>
  </si>
  <si>
    <t>B&amp;B Mannala</t>
  </si>
  <si>
    <t>3 Vicolo Mandracchia</t>
  </si>
  <si>
    <t>37.31164684</t>
  </si>
  <si>
    <t>13.58434347</t>
  </si>
  <si>
    <t>Casa Nicola</t>
  </si>
  <si>
    <t>Via Avv. Francesco Regine 5</t>
  </si>
  <si>
    <t>40.702025844646</t>
  </si>
  <si>
    <t>13.884896188974</t>
  </si>
  <si>
    <t>Bed &amp; Breakfast Villagio</t>
  </si>
  <si>
    <t>Via Tuscolana</t>
  </si>
  <si>
    <t>41.81086209</t>
  </si>
  <si>
    <t>12.67053972</t>
  </si>
  <si>
    <t>BB Al Castello</t>
  </si>
  <si>
    <t>Via Castello Di Fabro 5</t>
  </si>
  <si>
    <t>393922721864</t>
  </si>
  <si>
    <t>42.86419382</t>
  </si>
  <si>
    <t>12.01333535</t>
  </si>
  <si>
    <t>Casa Rural Il Casale Della Regina</t>
  </si>
  <si>
    <t>Contrada Regina</t>
  </si>
  <si>
    <t>3033</t>
  </si>
  <si>
    <t>41.64516</t>
  </si>
  <si>
    <t>13.61256</t>
  </si>
  <si>
    <t>Bed &amp; Breakfast Podere Badia</t>
  </si>
  <si>
    <t>Via Di Grezzano</t>
  </si>
  <si>
    <t>44.00943</t>
  </si>
  <si>
    <t>11.40368</t>
  </si>
  <si>
    <t>La Fornace di Racciano</t>
  </si>
  <si>
    <t>Localita Racciano 6</t>
  </si>
  <si>
    <t>39577942156</t>
  </si>
  <si>
    <t>43.456075</t>
  </si>
  <si>
    <t>11.028444</t>
  </si>
  <si>
    <t>Cavarchino B&amp;B</t>
  </si>
  <si>
    <t>Via Di Vertine 12</t>
  </si>
  <si>
    <t>39577744025</t>
  </si>
  <si>
    <t>43.468079</t>
  </si>
  <si>
    <t>11.42983109</t>
  </si>
  <si>
    <t>Soggiorno Oblivium</t>
  </si>
  <si>
    <t>Via Palazzuolo 1</t>
  </si>
  <si>
    <t>3955216138</t>
  </si>
  <si>
    <t>43.772561624785</t>
  </si>
  <si>
    <t>11.248802604328</t>
  </si>
  <si>
    <t>Cameracaffè sul Lago</t>
  </si>
  <si>
    <t>Via Dei Platani 40</t>
  </si>
  <si>
    <t>393470324405</t>
  </si>
  <si>
    <t>43.480364</t>
  </si>
  <si>
    <t>11.878712</t>
  </si>
  <si>
    <t>Elias Bed and Breakfast</t>
  </si>
  <si>
    <t>Viale 4 Novembre 47</t>
  </si>
  <si>
    <t>393347828372</t>
  </si>
  <si>
    <t>44.83883138</t>
  </si>
  <si>
    <t>11.6051106</t>
  </si>
  <si>
    <t>Bella di Ceciliano</t>
  </si>
  <si>
    <t>Localita Ceciliano 86</t>
  </si>
  <si>
    <t>393454424979</t>
  </si>
  <si>
    <t>43.495972</t>
  </si>
  <si>
    <t>11.86233</t>
  </si>
  <si>
    <t>Uffizi Harmony</t>
  </si>
  <si>
    <t>Via De Neri 9</t>
  </si>
  <si>
    <t>43.76796185</t>
  </si>
  <si>
    <t>11.25883632</t>
  </si>
  <si>
    <t>B&amp;B Tarussio</t>
  </si>
  <si>
    <t>Via Isonzo 41</t>
  </si>
  <si>
    <t>43.45848905</t>
  </si>
  <si>
    <t>11.87751966</t>
  </si>
  <si>
    <t>La Bougainville Guest House</t>
  </si>
  <si>
    <t>20 Via Giuseppe Verdi</t>
  </si>
  <si>
    <t>43.86920608</t>
  </si>
  <si>
    <t>10.24349616</t>
  </si>
  <si>
    <t>Le Stanze sul Mare</t>
  </si>
  <si>
    <t>14 Via Delle Galeazze</t>
  </si>
  <si>
    <t>42.81398775</t>
  </si>
  <si>
    <t>10.33209645</t>
  </si>
  <si>
    <t>Fortuna Resort</t>
  </si>
  <si>
    <t>76 Via Della Valle</t>
  </si>
  <si>
    <t>43.051368</t>
  </si>
  <si>
    <t>11.829002</t>
  </si>
  <si>
    <t>Dammusi Al Qubba Wellness &amp; Resort</t>
  </si>
  <si>
    <t>Via Madonna Della Margana 19</t>
  </si>
  <si>
    <t>36.82144377</t>
  </si>
  <si>
    <t>11.96858458</t>
  </si>
  <si>
    <t>B&amp;B Il Cedro</t>
  </si>
  <si>
    <t>Via Giovanni Caboto 10</t>
  </si>
  <si>
    <t>393884217001</t>
  </si>
  <si>
    <t>42.94530644</t>
  </si>
  <si>
    <t>12.69725609</t>
  </si>
  <si>
    <t>Portoverde Beach Apartments</t>
  </si>
  <si>
    <t>Via Lungo Darsena 67 Misano Adriatico (Rn) 47843</t>
  </si>
  <si>
    <t>43.97065348</t>
  </si>
  <si>
    <t>12.71474182</t>
  </si>
  <si>
    <t>Il Bacio</t>
  </si>
  <si>
    <t>Via Croce 2</t>
  </si>
  <si>
    <t>40.61307169</t>
  </si>
  <si>
    <t>14.52389092</t>
  </si>
  <si>
    <t>Mareluna Holiday Home</t>
  </si>
  <si>
    <t>9 Via Flavio Gioia</t>
  </si>
  <si>
    <t>40.61205959</t>
  </si>
  <si>
    <t>14.5341274</t>
  </si>
  <si>
    <t>Bed &amp; Breakfast B&amp;B La Cornucopia</t>
  </si>
  <si>
    <t>Via Acquedotto</t>
  </si>
  <si>
    <t>17.99592</t>
  </si>
  <si>
    <t>Apartamentos Raggio Di Sole</t>
  </si>
  <si>
    <t>Via Maestro Castorino 12</t>
  </si>
  <si>
    <t>38</t>
  </si>
  <si>
    <t>3969598608</t>
  </si>
  <si>
    <t>41.77014</t>
  </si>
  <si>
    <t>12.9224</t>
  </si>
  <si>
    <t>Paradise Beach Hostel</t>
  </si>
  <si>
    <t>Via Provinciale Panza 387</t>
  </si>
  <si>
    <t>3981907627</t>
  </si>
  <si>
    <t>40.71718269</t>
  </si>
  <si>
    <t>13.86539366</t>
  </si>
  <si>
    <t>Casa Fiorita Bed &amp; Breakfast</t>
  </si>
  <si>
    <t>Viale Leonardo Sciascia 216 6</t>
  </si>
  <si>
    <t>39922608763</t>
  </si>
  <si>
    <t>37.270407</t>
  </si>
  <si>
    <t>13.621737</t>
  </si>
  <si>
    <t>Residence Sole</t>
  </si>
  <si>
    <t>Via San Francesco Dassisi 4</t>
  </si>
  <si>
    <t>34133</t>
  </si>
  <si>
    <t>3940367157</t>
  </si>
  <si>
    <t>45.65233018</t>
  </si>
  <si>
    <t>13.7775422</t>
  </si>
  <si>
    <t>Casa Rural Berlingeriresort</t>
  </si>
  <si>
    <t>Contrada Berlingeri Snc</t>
  </si>
  <si>
    <t>399231877292</t>
  </si>
  <si>
    <t>37.67699</t>
  </si>
  <si>
    <t>12.70852</t>
  </si>
  <si>
    <t>Al Belvedere</t>
  </si>
  <si>
    <t>4 Scala Al Belvedere</t>
  </si>
  <si>
    <t>45.65931501</t>
  </si>
  <si>
    <t>13.77226806</t>
  </si>
  <si>
    <t>Via Lungo Boite 14</t>
  </si>
  <si>
    <t>46.53824914</t>
  </si>
  <si>
    <t>12.13274671</t>
  </si>
  <si>
    <t>WuHostel</t>
  </si>
  <si>
    <t>Viale Volturno 17</t>
  </si>
  <si>
    <t>3954471309</t>
  </si>
  <si>
    <t>44.263887896837</t>
  </si>
  <si>
    <t>12.354535635602</t>
  </si>
  <si>
    <t>La Settima Apartments</t>
  </si>
  <si>
    <t>Vii Traversa Pineta 6</t>
  </si>
  <si>
    <t>39544995593</t>
  </si>
  <si>
    <t>44.28413464</t>
  </si>
  <si>
    <t>12.34671916</t>
  </si>
  <si>
    <t>Bed and Breakfast Villa Francesca</t>
  </si>
  <si>
    <t>Via Podere Cognanuzzo 68 Localita Torri</t>
  </si>
  <si>
    <t>393387243546</t>
  </si>
  <si>
    <t>43.738884666667</t>
  </si>
  <si>
    <t>11.456194833333</t>
  </si>
  <si>
    <t>La Piana B&amp;B</t>
  </si>
  <si>
    <t>Via Buggiano Colle 8</t>
  </si>
  <si>
    <t>51011</t>
  </si>
  <si>
    <t>393939325326</t>
  </si>
  <si>
    <t>43.891059099916</t>
  </si>
  <si>
    <t>10.733838366727</t>
  </si>
  <si>
    <t>La Naca della Taranta</t>
  </si>
  <si>
    <t>Corso Armando Diaz 138</t>
  </si>
  <si>
    <t>393939161311</t>
  </si>
  <si>
    <t>40.1786</t>
  </si>
  <si>
    <t>18.168445</t>
  </si>
  <si>
    <t>Torre A Cona</t>
  </si>
  <si>
    <t>Via Torre A Cona 49</t>
  </si>
  <si>
    <t>3955699000</t>
  </si>
  <si>
    <t>43.725818295425</t>
  </si>
  <si>
    <t>11.390537241734</t>
  </si>
  <si>
    <t>B&amp;B Donna Lina</t>
  </si>
  <si>
    <t>4 Via Salvatore Quasimodo</t>
  </si>
  <si>
    <t>40.01570134</t>
  </si>
  <si>
    <t>18.41008461</t>
  </si>
  <si>
    <t>Villa Michele</t>
  </si>
  <si>
    <t>Via Fontane 8</t>
  </si>
  <si>
    <t>45.6381</t>
  </si>
  <si>
    <t>10.6098</t>
  </si>
  <si>
    <t>Donna Lucrezia B &amp; B</t>
  </si>
  <si>
    <t>Via Giovanni Bovio 177</t>
  </si>
  <si>
    <t>41.24205112</t>
  </si>
  <si>
    <t>16.49803215</t>
  </si>
  <si>
    <t>Podere Agrituristico Luchiano</t>
  </si>
  <si>
    <t>Strada Di Luchiano 2</t>
  </si>
  <si>
    <t>05020</t>
  </si>
  <si>
    <t>42.55451925</t>
  </si>
  <si>
    <t>12.37706718</t>
  </si>
  <si>
    <t>Casa Rural Locanda Le Querce</t>
  </si>
  <si>
    <t>Localita Calmugnano</t>
  </si>
  <si>
    <t>43.7727</t>
  </si>
  <si>
    <t>12.35838</t>
  </si>
  <si>
    <t>Piazza Pitti Palace</t>
  </si>
  <si>
    <t>Piazza Pitti 13</t>
  </si>
  <si>
    <t>39552776333</t>
  </si>
  <si>
    <t>43.765894543032</t>
  </si>
  <si>
    <t>11.249495394217</t>
  </si>
  <si>
    <t>Bed &amp; Breakfast Locanda Il Salimbecco</t>
  </si>
  <si>
    <t>Via Canto Dei Nelli 14</t>
  </si>
  <si>
    <t>39552645817</t>
  </si>
  <si>
    <t>43.77528</t>
  </si>
  <si>
    <t>11.25305</t>
  </si>
  <si>
    <t>La Torre Del Cestello</t>
  </si>
  <si>
    <t>Via Borgo San Frediano 8</t>
  </si>
  <si>
    <t>39552396196</t>
  </si>
  <si>
    <t>43.769209137059</t>
  </si>
  <si>
    <t>11.245822534595</t>
  </si>
  <si>
    <t>B&amp;B Antica Fornace</t>
  </si>
  <si>
    <t>Via Guido Rossa 50</t>
  </si>
  <si>
    <t>393487811501</t>
  </si>
  <si>
    <t>43.49467057</t>
  </si>
  <si>
    <t>11.62242947</t>
  </si>
  <si>
    <t>Bed And Breakfast Villa Sans Souci</t>
  </si>
  <si>
    <t>Via Vittorio Cernusco 13</t>
  </si>
  <si>
    <t>393479090530</t>
  </si>
  <si>
    <t>42.132128510556</t>
  </si>
  <si>
    <t>11.817228413241</t>
  </si>
  <si>
    <t>Baita Hanzel &amp; Gretel</t>
  </si>
  <si>
    <t>Via Tee Del Pel 1001</t>
  </si>
  <si>
    <t>46.522868695612</t>
  </si>
  <si>
    <t>10.119529379044</t>
  </si>
  <si>
    <t>Residence Alpen Royal</t>
  </si>
  <si>
    <t>Via Rin 430</t>
  </si>
  <si>
    <t>46.531698400133</t>
  </si>
  <si>
    <t>10.128997946694</t>
  </si>
  <si>
    <t>La Chiesina Di Vittorio</t>
  </si>
  <si>
    <t>Loc Santa Maria Montefalconi</t>
  </si>
  <si>
    <t>43.473895</t>
  </si>
  <si>
    <t>11.101192</t>
  </si>
  <si>
    <t>Eco Urban B&amp;B</t>
  </si>
  <si>
    <t>Via Fiume 5</t>
  </si>
  <si>
    <t>43.7768592</t>
  </si>
  <si>
    <t>11.25002899</t>
  </si>
  <si>
    <t>Apartments San Lorenzo</t>
  </si>
  <si>
    <t>Via G.Battista Zannoni 6</t>
  </si>
  <si>
    <t>Villa Il Fienile</t>
  </si>
  <si>
    <t>Il Mirto e la Rosa</t>
  </si>
  <si>
    <t>Strada 2520Statale115 Km200 23 Agrigento 92100</t>
  </si>
  <si>
    <t>37.230637404875</t>
  </si>
  <si>
    <t>13.685396093115</t>
  </si>
  <si>
    <t>Lemon Tree Hotel Vadodara</t>
  </si>
  <si>
    <t>Opposite Parsi Agyari Sayajigunj Vadodara</t>
  </si>
  <si>
    <t>22.307714594176</t>
  </si>
  <si>
    <t>73.184110474474</t>
  </si>
  <si>
    <t>Roseate House New Delhi</t>
  </si>
  <si>
    <t>Asset 10 Hospitality District Aerocity</t>
  </si>
  <si>
    <t>911171558800</t>
  </si>
  <si>
    <t>28.550831</t>
  </si>
  <si>
    <t>77.120576</t>
  </si>
  <si>
    <t>Lodge The Gateway Ramgarh</t>
  </si>
  <si>
    <t>The Ramgarh Lake</t>
  </si>
  <si>
    <t>303109</t>
  </si>
  <si>
    <t>911426252217</t>
  </si>
  <si>
    <t>27.047015</t>
  </si>
  <si>
    <t>76.061209</t>
  </si>
  <si>
    <t>Chomu Palace</t>
  </si>
  <si>
    <t>Chomu</t>
  </si>
  <si>
    <t>303702</t>
  </si>
  <si>
    <t>91423300300</t>
  </si>
  <si>
    <t>27.169398772743</t>
  </si>
  <si>
    <t>75.720801190298</t>
  </si>
  <si>
    <t>Hotel Jaipur Ashok</t>
  </si>
  <si>
    <t>Jai Singh Circle</t>
  </si>
  <si>
    <t>911412204491</t>
  </si>
  <si>
    <t>26.92584</t>
  </si>
  <si>
    <t>75.794128</t>
  </si>
  <si>
    <t>Sitara International</t>
  </si>
  <si>
    <t>Rangri National Highway</t>
  </si>
  <si>
    <t>32.239854</t>
  </si>
  <si>
    <t>77.188546</t>
  </si>
  <si>
    <t>Trinity at Fort Cochin</t>
  </si>
  <si>
    <t>1 658 Ridsdale Road</t>
  </si>
  <si>
    <t>914842216666</t>
  </si>
  <si>
    <t>9.964878</t>
  </si>
  <si>
    <t>76.241148</t>
  </si>
  <si>
    <t>Rossitta Wood Castle By OYO Rooms</t>
  </si>
  <si>
    <t>1 334 Rose Street</t>
  </si>
  <si>
    <t>914842215671</t>
  </si>
  <si>
    <t>9.96680538</t>
  </si>
  <si>
    <t>76.24107133</t>
  </si>
  <si>
    <t>Jehan Numa Palace</t>
  </si>
  <si>
    <t>157  Shamla Hill</t>
  </si>
  <si>
    <t>462013</t>
  </si>
  <si>
    <t>917552661100</t>
  </si>
  <si>
    <t>23.24052408348</t>
  </si>
  <si>
    <t>77.387218561377</t>
  </si>
  <si>
    <t>Plot No. C3 Opposite Basant Avenue</t>
  </si>
  <si>
    <t>911836658000</t>
  </si>
  <si>
    <t>31.6594741288</t>
  </si>
  <si>
    <t>74.878377930688</t>
  </si>
  <si>
    <t>Riverside by Aahma</t>
  </si>
  <si>
    <t>Garjia Ramnagar Dist</t>
  </si>
  <si>
    <t>919720104364</t>
  </si>
  <si>
    <t>29.4803125</t>
  </si>
  <si>
    <t>79.1479375</t>
  </si>
  <si>
    <t>Cedar Inn</t>
  </si>
  <si>
    <t>Jalapahar Road Darjeeling</t>
  </si>
  <si>
    <t>913542256764</t>
  </si>
  <si>
    <t>27.034548187599</t>
  </si>
  <si>
    <t>88.267307416496</t>
  </si>
  <si>
    <t>Hotel Sinclair</t>
  </si>
  <si>
    <t>18 1 Gandhi Road</t>
  </si>
  <si>
    <t>744101</t>
  </si>
  <si>
    <t>913542256431</t>
  </si>
  <si>
    <t>27.0333</t>
  </si>
  <si>
    <t>88.2666</t>
  </si>
  <si>
    <t>Il Marrugio</t>
  </si>
  <si>
    <t>Strada Borgherolo 4</t>
  </si>
  <si>
    <t>39390761263760</t>
  </si>
  <si>
    <t>42.35853</t>
  </si>
  <si>
    <t>11.979365</t>
  </si>
  <si>
    <t>Comfort Inn Benaras</t>
  </si>
  <si>
    <t>36 37 Buddha Vihar Colony Cantonment</t>
  </si>
  <si>
    <t>25.33808133</t>
  </si>
  <si>
    <t>82.97797377</t>
  </si>
  <si>
    <t>Il Cortile delle Esperidi</t>
  </si>
  <si>
    <t>Via Giuseppe Candido 20</t>
  </si>
  <si>
    <t>393385692440</t>
  </si>
  <si>
    <t>40.34901815</t>
  </si>
  <si>
    <t>18.17592972</t>
  </si>
  <si>
    <t>La Casa del Gelso Bianco</t>
  </si>
  <si>
    <t>Via Vecchia Stazione 4</t>
  </si>
  <si>
    <t>393924231220</t>
  </si>
  <si>
    <t>40.148302</t>
  </si>
  <si>
    <t>18.484852</t>
  </si>
  <si>
    <t>Villetta Zaira</t>
  </si>
  <si>
    <t>Lido Pizzo</t>
  </si>
  <si>
    <t>39.98058288</t>
  </si>
  <si>
    <t>18.01171331</t>
  </si>
  <si>
    <t>Villa Lisy</t>
  </si>
  <si>
    <t>Contrada Sierri Snc</t>
  </si>
  <si>
    <t>40.71969125</t>
  </si>
  <si>
    <t>17.72138532</t>
  </si>
  <si>
    <t>Posada Masseria Muzza</t>
  </si>
  <si>
    <t>Loc Alimini</t>
  </si>
  <si>
    <t>398361900932</t>
  </si>
  <si>
    <t>40.1695</t>
  </si>
  <si>
    <t>18.46003</t>
  </si>
  <si>
    <t>Bed &amp; Breakfast Parthenope B&amp;B</t>
  </si>
  <si>
    <t>Via Tuoro Iii Traversa N. 1</t>
  </si>
  <si>
    <t>393397349213</t>
  </si>
  <si>
    <t>40.62833</t>
  </si>
  <si>
    <t>14.5633</t>
  </si>
  <si>
    <t>Bed &amp; Breakfast Area Domus</t>
  </si>
  <si>
    <t>Via Crapolla Ii N.25</t>
  </si>
  <si>
    <t>398119250758</t>
  </si>
  <si>
    <t>40.75154</t>
  </si>
  <si>
    <t>14.50616</t>
  </si>
  <si>
    <t>B&amp;B Palazzo Balsamo</t>
  </si>
  <si>
    <t>Via Antonietta De Pace 56</t>
  </si>
  <si>
    <t>393384950130</t>
  </si>
  <si>
    <t>40.05497977</t>
  </si>
  <si>
    <t>17.97634846</t>
  </si>
  <si>
    <t>Santa Marina Masseria del Salento</t>
  </si>
  <si>
    <t>Via Gandhi Localita Arene</t>
  </si>
  <si>
    <t>393392725001</t>
  </si>
  <si>
    <t>40.04759679</t>
  </si>
  <si>
    <t>18.00994109</t>
  </si>
  <si>
    <t>O'Sole Mio</t>
  </si>
  <si>
    <t>22 Via Crapolla Ii</t>
  </si>
  <si>
    <t>40.75128235</t>
  </si>
  <si>
    <t>14.50521695</t>
  </si>
  <si>
    <t>B&amp;B La Primula</t>
  </si>
  <si>
    <t>Via Carlo Alberto I Traversa 12</t>
  </si>
  <si>
    <t>40.74803601</t>
  </si>
  <si>
    <t>14.50322878</t>
  </si>
  <si>
    <t>Bed &amp; Breakfast B&amp;B Barone Liberty</t>
  </si>
  <si>
    <t>Via Unione Militare 79</t>
  </si>
  <si>
    <t>40.0541</t>
  </si>
  <si>
    <t>17.99159</t>
  </si>
  <si>
    <t>Casa Rural Tenuta Monte La Guardia</t>
  </si>
  <si>
    <t>Location Monte La Guardia Snc</t>
  </si>
  <si>
    <t>52</t>
  </si>
  <si>
    <t>393485326787</t>
  </si>
  <si>
    <t>42.04758</t>
  </si>
  <si>
    <t>12.12735</t>
  </si>
  <si>
    <t>Posada Ristorante Novecento</t>
  </si>
  <si>
    <t>Piazza Trivio 1</t>
  </si>
  <si>
    <t>39823302204</t>
  </si>
  <si>
    <t>41.09466</t>
  </si>
  <si>
    <t>14.33481</t>
  </si>
  <si>
    <t>Casa De Huespedes Quarantadue Quindici</t>
  </si>
  <si>
    <t>Via Abruzzi 1</t>
  </si>
  <si>
    <t>39875714551</t>
  </si>
  <si>
    <t>41.99823</t>
  </si>
  <si>
    <t>14.99437</t>
  </si>
  <si>
    <t>La Residenza del Golfo</t>
  </si>
  <si>
    <t>Strada Delle Collacchie</t>
  </si>
  <si>
    <t>39566028056</t>
  </si>
  <si>
    <t>42.89445083187</t>
  </si>
  <si>
    <t>10.785875962237</t>
  </si>
  <si>
    <t>Al Vecchio Olivo Bed &amp; Breakfast</t>
  </si>
  <si>
    <t>Via C.Di Magonza 6</t>
  </si>
  <si>
    <t>39694015231</t>
  </si>
  <si>
    <t>41.8218214</t>
  </si>
  <si>
    <t>12.63868891</t>
  </si>
  <si>
    <t>Luxury B&amp;B '700</t>
  </si>
  <si>
    <t>Via Dei Soderini 10</t>
  </si>
  <si>
    <t>393473619449</t>
  </si>
  <si>
    <t>42.85710499</t>
  </si>
  <si>
    <t>13.57086708</t>
  </si>
  <si>
    <t>B&amp;b Casa Cimino</t>
  </si>
  <si>
    <t>Via Cimino 36</t>
  </si>
  <si>
    <t>39803218789</t>
  </si>
  <si>
    <t>40.95241426</t>
  </si>
  <si>
    <t>17.30339458</t>
  </si>
  <si>
    <t>Appartamenti Miramare</t>
  </si>
  <si>
    <t>393280752187</t>
  </si>
  <si>
    <t>40.91592573</t>
  </si>
  <si>
    <t>8.71098045</t>
  </si>
  <si>
    <t>Residenze ad Agrustos</t>
  </si>
  <si>
    <t>Via Umberto Nobile 1</t>
  </si>
  <si>
    <t>393280865057</t>
  </si>
  <si>
    <t>40.730003751183</t>
  </si>
  <si>
    <t>9.7112420145417</t>
  </si>
  <si>
    <t>Posada Residence Elena</t>
  </si>
  <si>
    <t>Vicinale Masseria Del Pizzo</t>
  </si>
  <si>
    <t>39800135477</t>
  </si>
  <si>
    <t>39.98096</t>
  </si>
  <si>
    <t>18.01083</t>
  </si>
  <si>
    <t>Casa De Huespedes Boutique Villa Gianlica</t>
  </si>
  <si>
    <t>Via Asciola 2&amp;Nbsp;</t>
  </si>
  <si>
    <t>3989874826</t>
  </si>
  <si>
    <t>40.61082</t>
  </si>
  <si>
    <t>14.53242</t>
  </si>
  <si>
    <t>Bed &amp; Breakfast Nina Trulli Resort</t>
  </si>
  <si>
    <t>Contrada Tortorella Snc</t>
  </si>
  <si>
    <t>393803198808</t>
  </si>
  <si>
    <t>40.85482</t>
  </si>
  <si>
    <t>17.29007</t>
  </si>
  <si>
    <t>Casa Rural Il Pettirosso</t>
  </si>
  <si>
    <t>Via Galli 29</t>
  </si>
  <si>
    <t>39818731376</t>
  </si>
  <si>
    <t>40.63781</t>
  </si>
  <si>
    <t>14.53414</t>
  </si>
  <si>
    <t>Casa Rural Masseria Li Foggi</t>
  </si>
  <si>
    <t>Strada Vicinale San Rocco</t>
  </si>
  <si>
    <t>39833908500</t>
  </si>
  <si>
    <t>40.01676</t>
  </si>
  <si>
    <t>18.03262</t>
  </si>
  <si>
    <t>VicodellaCavallerizza</t>
  </si>
  <si>
    <t>Vico Della Cavallerizza 2</t>
  </si>
  <si>
    <t>393398583586</t>
  </si>
  <si>
    <t>40.35366794</t>
  </si>
  <si>
    <t>18.16811935</t>
  </si>
  <si>
    <t>Itinera Apartment</t>
  </si>
  <si>
    <t>40.14350492</t>
  </si>
  <si>
    <t>18.48695839</t>
  </si>
  <si>
    <t>Sorelle Barnaba</t>
  </si>
  <si>
    <t>Contrada Stomazzelli 46</t>
  </si>
  <si>
    <t>40.91296002</t>
  </si>
  <si>
    <t>17.31989507</t>
  </si>
  <si>
    <t>Free Beach Apartments</t>
  </si>
  <si>
    <t>8 Via Marco Polo</t>
  </si>
  <si>
    <t>39.25267438</t>
  </si>
  <si>
    <t>9.5743336</t>
  </si>
  <si>
    <t>Songbird</t>
  </si>
  <si>
    <t>23 Via Traforo</t>
  </si>
  <si>
    <t>40.65051004</t>
  </si>
  <si>
    <t>14.54779543</t>
  </si>
  <si>
    <t>Lantica Pigna Chateau</t>
  </si>
  <si>
    <t>Via G. B. Della Porta 26</t>
  </si>
  <si>
    <t>40.65479578</t>
  </si>
  <si>
    <t>14.41089778</t>
  </si>
  <si>
    <t>La Bizantina</t>
  </si>
  <si>
    <t>Viale Pasitea 181</t>
  </si>
  <si>
    <t>40.62888951</t>
  </si>
  <si>
    <t>14.48129462</t>
  </si>
  <si>
    <t>Via Iv Novembre 15</t>
  </si>
  <si>
    <t>40.60869154</t>
  </si>
  <si>
    <t>14.34494754</t>
  </si>
  <si>
    <t>Casa De Huespedes Suite Time Capri Villa La Pergola</t>
  </si>
  <si>
    <t>7 Via Provinciale Anacapri</t>
  </si>
  <si>
    <t>40.54982</t>
  </si>
  <si>
    <t>14.23717</t>
  </si>
  <si>
    <t>Villa Rosella Resort</t>
  </si>
  <si>
    <t>Via Primo Riccitelli</t>
  </si>
  <si>
    <t>42.686989978738</t>
  </si>
  <si>
    <t>14.006903171539</t>
  </si>
  <si>
    <t>Bed &amp; Breakfast Villa Adriana</t>
  </si>
  <si>
    <t>Via Di Villa Adriana 6</t>
  </si>
  <si>
    <t>393382949084</t>
  </si>
  <si>
    <t>41.956579</t>
  </si>
  <si>
    <t>12.77506</t>
  </si>
  <si>
    <t>B&amp;B Marco Polo</t>
  </si>
  <si>
    <t>Via Armando Diaz 26</t>
  </si>
  <si>
    <t>39393911749570</t>
  </si>
  <si>
    <t>41.31626709</t>
  </si>
  <si>
    <t>16.2774972</t>
  </si>
  <si>
    <t>Bed &amp; Breakfast Aback</t>
  </si>
  <si>
    <t>Viale Giuseppe Solarino 1 E</t>
  </si>
  <si>
    <t>393932365999</t>
  </si>
  <si>
    <t>41.10774</t>
  </si>
  <si>
    <t>16.85845</t>
  </si>
  <si>
    <t>Casa De Huespedes Country Dream Guesthouse</t>
  </si>
  <si>
    <t>Langholt 2</t>
  </si>
  <si>
    <t>63.97710</t>
  </si>
  <si>
    <t>-20.89370</t>
  </si>
  <si>
    <t>Bed &amp; Breakfast B&amp;B Terra E Colori</t>
  </si>
  <si>
    <t>Strada Vicinale Trappeto Raho Colline</t>
  </si>
  <si>
    <t>393476463034</t>
  </si>
  <si>
    <t>40.01493</t>
  </si>
  <si>
    <t>18.06406</t>
  </si>
  <si>
    <t>Amalfi Luxury House</t>
  </si>
  <si>
    <t>Via San Simone 12</t>
  </si>
  <si>
    <t>40.63595431</t>
  </si>
  <si>
    <t>14.60262007</t>
  </si>
  <si>
    <t>B&amp;B Juliana</t>
  </si>
  <si>
    <t>Corso Caulino 77</t>
  </si>
  <si>
    <t>39818028590</t>
  </si>
  <si>
    <t>40.65728183</t>
  </si>
  <si>
    <t>14.40848059</t>
  </si>
  <si>
    <t>Bed &amp; Breakfast Villa Armonia</t>
  </si>
  <si>
    <t>Via Santo Stefano</t>
  </si>
  <si>
    <t>3941917921755</t>
  </si>
  <si>
    <t>39.90232</t>
  </si>
  <si>
    <t>15.77426</t>
  </si>
  <si>
    <t>Casa De Huespedes B&amp;B Maiure</t>
  </si>
  <si>
    <t>Corso Reginna N. 142</t>
  </si>
  <si>
    <t>3989851544</t>
  </si>
  <si>
    <t>40.65208</t>
  </si>
  <si>
    <t>14.64274</t>
  </si>
  <si>
    <t>B&amp;B La Zagara</t>
  </si>
  <si>
    <t>Via Tuscarano 37</t>
  </si>
  <si>
    <t>393287453589</t>
  </si>
  <si>
    <t>40.65179543</t>
  </si>
  <si>
    <t>14.62289634</t>
  </si>
  <si>
    <t>Convento San Basilio Relais</t>
  </si>
  <si>
    <t>Via Casamare 20</t>
  </si>
  <si>
    <t>3989871749</t>
  </si>
  <si>
    <t>40.63772251</t>
  </si>
  <si>
    <t>14.60057779</t>
  </si>
  <si>
    <t>Tenuta La Siesta</t>
  </si>
  <si>
    <t>Contrada Alizza Santo Stefano</t>
  </si>
  <si>
    <t>393285908767</t>
  </si>
  <si>
    <t>40.056124</t>
  </si>
  <si>
    <t>18.0408</t>
  </si>
  <si>
    <t>Mini Hotel Peperoncino Palace</t>
  </si>
  <si>
    <t>Via Aquila 5</t>
  </si>
  <si>
    <t>393497624700</t>
  </si>
  <si>
    <t>40.057388466002</t>
  </si>
  <si>
    <t>17.991467534083</t>
  </si>
  <si>
    <t>Pompei Hostel Suites &amp; Breakfast Deluxe</t>
  </si>
  <si>
    <t>Via Duca Daosta 4</t>
  </si>
  <si>
    <t>40.74827481</t>
  </si>
  <si>
    <t>14.5015959</t>
  </si>
  <si>
    <t>Domus Antiqua Residence</t>
  </si>
  <si>
    <t>Via 2 Macelli 6</t>
  </si>
  <si>
    <t>40.7869995</t>
  </si>
  <si>
    <t>17.2421995</t>
  </si>
  <si>
    <t>Villa Mariagiovanna</t>
  </si>
  <si>
    <t>77 Corso Caulino</t>
  </si>
  <si>
    <t>40.65709941</t>
  </si>
  <si>
    <t>14.40901626</t>
  </si>
  <si>
    <t>Centro Vacanze Lido Smeraldo</t>
  </si>
  <si>
    <t>Lungomare A. Mori 27</t>
  </si>
  <si>
    <t>40.42881361</t>
  </si>
  <si>
    <t>18.25403105</t>
  </si>
  <si>
    <t>Casa Michara</t>
  </si>
  <si>
    <t>Via Capriglione 61</t>
  </si>
  <si>
    <t>40.6117822</t>
  </si>
  <si>
    <t>14.52354837</t>
  </si>
  <si>
    <t>B&amp;B Lido dei Pini</t>
  </si>
  <si>
    <t>39884226062</t>
  </si>
  <si>
    <t>41.698465199993</t>
  </si>
  <si>
    <t>16.064612095235</t>
  </si>
  <si>
    <t>Affittacamere Al Seminario</t>
  </si>
  <si>
    <t>Via Teobaldi 2</t>
  </si>
  <si>
    <t>393385960527</t>
  </si>
  <si>
    <t>41.96498632</t>
  </si>
  <si>
    <t>12.79887703</t>
  </si>
  <si>
    <t>Casa De Huespedes Tag Guest House</t>
  </si>
  <si>
    <t>Via Roma 35</t>
  </si>
  <si>
    <t>42.41757</t>
  </si>
  <si>
    <t>12.10581</t>
  </si>
  <si>
    <t>Blackberry Hills Retreat &amp; Spa</t>
  </si>
  <si>
    <t>Bison Valley Road.Pothamedu</t>
  </si>
  <si>
    <t>914865232978</t>
  </si>
  <si>
    <t>10.024446534788</t>
  </si>
  <si>
    <t>77.040730085439</t>
  </si>
  <si>
    <t>B&amp;B A Casa di Joy</t>
  </si>
  <si>
    <t>Via Marisa Bellisario 14</t>
  </si>
  <si>
    <t>393933371457</t>
  </si>
  <si>
    <t>40.344066</t>
  </si>
  <si>
    <t>18.137937</t>
  </si>
  <si>
    <t>Sardinian Gallery</t>
  </si>
  <si>
    <t>Corso Vittorio Emanuele Ii 37</t>
  </si>
  <si>
    <t>39785377044</t>
  </si>
  <si>
    <t>40.295414</t>
  </si>
  <si>
    <t>8.503396</t>
  </si>
  <si>
    <t>Posada Club Torre Salinas</t>
  </si>
  <si>
    <t>Localita Torre Salinas Snc</t>
  </si>
  <si>
    <t>39645209668</t>
  </si>
  <si>
    <t>39.36702</t>
  </si>
  <si>
    <t>9.59637</t>
  </si>
  <si>
    <t>B&amp;B Ghalà</t>
  </si>
  <si>
    <t>Via Di Sansebastiano 2</t>
  </si>
  <si>
    <t>393395904552</t>
  </si>
  <si>
    <t>40.056261</t>
  </si>
  <si>
    <t>17.987705</t>
  </si>
  <si>
    <t>Villa Iazzetta</t>
  </si>
  <si>
    <t>Via Augustariccio 32</t>
  </si>
  <si>
    <t>393928911694</t>
  </si>
  <si>
    <t>40.622998</t>
  </si>
  <si>
    <t>14.581684</t>
  </si>
  <si>
    <t>B&amp;B La Casa nel Giardino</t>
  </si>
  <si>
    <t>Via San Massimo 33 35</t>
  </si>
  <si>
    <t>39815333170</t>
  </si>
  <si>
    <t>40.62723</t>
  </si>
  <si>
    <t>14.423035</t>
  </si>
  <si>
    <t>Villa Le Giare</t>
  </si>
  <si>
    <t>Via A.Casanova 8</t>
  </si>
  <si>
    <t>393383483949</t>
  </si>
  <si>
    <t>40.63292789</t>
  </si>
  <si>
    <t>14.56065084</t>
  </si>
  <si>
    <t>Gli Artisti</t>
  </si>
  <si>
    <t>Via Radicosa 4</t>
  </si>
  <si>
    <t>40.62451327</t>
  </si>
  <si>
    <t>14.56822032</t>
  </si>
  <si>
    <t>Bed &amp; Breakfast Palazzo Martirano</t>
  </si>
  <si>
    <t>15 Vico Vernazza Vico Boemondo</t>
  </si>
  <si>
    <t>39832309579</t>
  </si>
  <si>
    <t>40.35036</t>
  </si>
  <si>
    <t>18.17037</t>
  </si>
  <si>
    <t>B&amp;B PompeiLog</t>
  </si>
  <si>
    <t>Via Cipriani 19</t>
  </si>
  <si>
    <t>80058</t>
  </si>
  <si>
    <t>39810484426</t>
  </si>
  <si>
    <t>40.7549384</t>
  </si>
  <si>
    <t>14.47275681</t>
  </si>
  <si>
    <t>Faro Bianco Gallipoli</t>
  </si>
  <si>
    <t>Via De Vita 5</t>
  </si>
  <si>
    <t>39833263763</t>
  </si>
  <si>
    <t>40.055830622515</t>
  </si>
  <si>
    <t>17.98735726209</t>
  </si>
  <si>
    <t>Appartamento Deledda</t>
  </si>
  <si>
    <t>Via Grazia Deledda Sn</t>
  </si>
  <si>
    <t>393280763931</t>
  </si>
  <si>
    <t>39.420929</t>
  </si>
  <si>
    <t>9.579483</t>
  </si>
  <si>
    <t>Bed &amp; Breakfast Casa Nave</t>
  </si>
  <si>
    <t>Vico San Martino 1315</t>
  </si>
  <si>
    <t>39809242472</t>
  </si>
  <si>
    <t>40.95224</t>
  </si>
  <si>
    <t>17.30231</t>
  </si>
  <si>
    <t>Bed &amp; Breakfast Antico Palazzo Spinola</t>
  </si>
  <si>
    <t>Piazza Matteotti 4</t>
  </si>
  <si>
    <t>40.05727</t>
  </si>
  <si>
    <t>17.98891</t>
  </si>
  <si>
    <t>Apartamentos Ville Rei Sole</t>
  </si>
  <si>
    <t>Via Ichnusa 17 Ex 204 Costa Rei</t>
  </si>
  <si>
    <t>39.24852</t>
  </si>
  <si>
    <t>9.56963</t>
  </si>
  <si>
    <t>Agriturismo Podere don Peppe 1884</t>
  </si>
  <si>
    <t>Piazza San Francesco Da Paola 2</t>
  </si>
  <si>
    <t>40.611258</t>
  </si>
  <si>
    <t>14.345005</t>
  </si>
  <si>
    <t>Tenuta Vigna Corallo</t>
  </si>
  <si>
    <t>Sp366 Km 28.700</t>
  </si>
  <si>
    <t>40.18861738</t>
  </si>
  <si>
    <t>18.46163981</t>
  </si>
  <si>
    <t>Villa La Ciaccia</t>
  </si>
  <si>
    <t>Localita La Ciaccia Via Pigafetta 21</t>
  </si>
  <si>
    <t>40.9176452</t>
  </si>
  <si>
    <t>8.77874631</t>
  </si>
  <si>
    <t>Villa White&amp;Blu</t>
  </si>
  <si>
    <t>Discesa A Mare 9</t>
  </si>
  <si>
    <t>7037</t>
  </si>
  <si>
    <t>40.84109631</t>
  </si>
  <si>
    <t>8.59533906</t>
  </si>
  <si>
    <t>Casa De Huespedes Casa Gaia</t>
  </si>
  <si>
    <t>Via Truglio 10 C</t>
  </si>
  <si>
    <t>40.55328</t>
  </si>
  <si>
    <t>14.24043</t>
  </si>
  <si>
    <t>Casa Rural Masseria Li Reni</t>
  </si>
  <si>
    <t>S.P. Manduria Avetrana Km 3</t>
  </si>
  <si>
    <t>40.37579</t>
  </si>
  <si>
    <t>17.66705</t>
  </si>
  <si>
    <t>Holiday Monopoli</t>
  </si>
  <si>
    <t>Vico Dellerba 8</t>
  </si>
  <si>
    <t>40.95364913</t>
  </si>
  <si>
    <t>17.3025586</t>
  </si>
  <si>
    <t>Villa Stella Maris</t>
  </si>
  <si>
    <t>Via Boccaccio</t>
  </si>
  <si>
    <t>40.71</t>
  </si>
  <si>
    <t>9.70823</t>
  </si>
  <si>
    <t>La Cabane Bleau</t>
  </si>
  <si>
    <t>Piazza Delle Sirene 2</t>
  </si>
  <si>
    <t>40.58331915</t>
  </si>
  <si>
    <t>14.35725392</t>
  </si>
  <si>
    <t>Solaria - Villa Ludduì</t>
  </si>
  <si>
    <t>Via Mar Egeo</t>
  </si>
  <si>
    <t>40.73453796</t>
  </si>
  <si>
    <t>9.69072951</t>
  </si>
  <si>
    <t>Apartamentos Solaria Apartment V</t>
  </si>
  <si>
    <t>Via Tasso</t>
  </si>
  <si>
    <t>40.70991</t>
  </si>
  <si>
    <t>9.70369</t>
  </si>
  <si>
    <t>Villa Goldfinger</t>
  </si>
  <si>
    <t>Via Tragara Snc</t>
  </si>
  <si>
    <t>40.54631381</t>
  </si>
  <si>
    <t>14.24957427</t>
  </si>
  <si>
    <t>Villa Marianna</t>
  </si>
  <si>
    <t>Via Amerigo Vespucci 26</t>
  </si>
  <si>
    <t>40.58575553</t>
  </si>
  <si>
    <t>14.35554317</t>
  </si>
  <si>
    <t>Bed &amp; Breakfast Medieval House</t>
  </si>
  <si>
    <t>Via S.Andrea N.78</t>
  </si>
  <si>
    <t>393472562690</t>
  </si>
  <si>
    <t>42.41233</t>
  </si>
  <si>
    <t>12.10543</t>
  </si>
  <si>
    <t>Posada La Gismonda</t>
  </si>
  <si>
    <t>Via Della Cisterna 6</t>
  </si>
  <si>
    <t>39699815284</t>
  </si>
  <si>
    <t>42.11357</t>
  </si>
  <si>
    <t>12.16185</t>
  </si>
  <si>
    <t>Bed &amp; Breakfast B&amp;B Barletta Acasamia</t>
  </si>
  <si>
    <t>Via Vecchia Per Canosa 201203</t>
  </si>
  <si>
    <t>393202982429</t>
  </si>
  <si>
    <t>41.30151</t>
  </si>
  <si>
    <t>16.23876</t>
  </si>
  <si>
    <t>Giorgio</t>
  </si>
  <si>
    <t>Contrada Giorgio</t>
  </si>
  <si>
    <t>39884551477</t>
  </si>
  <si>
    <t>41.70729</t>
  </si>
  <si>
    <t>16.04641</t>
  </si>
  <si>
    <t>Olive Tree</t>
  </si>
  <si>
    <t>Via Scipione Crisanzio 90</t>
  </si>
  <si>
    <t>393311963949</t>
  </si>
  <si>
    <t>41.119458</t>
  </si>
  <si>
    <t>16.863726</t>
  </si>
  <si>
    <t>Pompei Rooms and Apartment B&amp;B</t>
  </si>
  <si>
    <t>Via C Alberto 41</t>
  </si>
  <si>
    <t>393495305143</t>
  </si>
  <si>
    <t>40.74888522</t>
  </si>
  <si>
    <t>14.50305365</t>
  </si>
  <si>
    <t>Valle degli Dei</t>
  </si>
  <si>
    <t>Via Paipo 6</t>
  </si>
  <si>
    <t>393341320976</t>
  </si>
  <si>
    <t>40.62988985</t>
  </si>
  <si>
    <t>14.53236006</t>
  </si>
  <si>
    <t>B&amp;B Palazzo Liguori</t>
  </si>
  <si>
    <t>Corso Umberto I 231</t>
  </si>
  <si>
    <t>3939089340019</t>
  </si>
  <si>
    <t>40.69954543</t>
  </si>
  <si>
    <t>14.70844398</t>
  </si>
  <si>
    <t>Agriturismo Oleum</t>
  </si>
  <si>
    <t>Via Padre Rocco 5D</t>
  </si>
  <si>
    <t>398119681284</t>
  </si>
  <si>
    <t>40.60287868</t>
  </si>
  <si>
    <t>14.343234</t>
  </si>
  <si>
    <t>Palazzo Lauritano - Historic Rooms</t>
  </si>
  <si>
    <t>Via Antonio Coppola 140</t>
  </si>
  <si>
    <t>40.62875142</t>
  </si>
  <si>
    <t>14.56429073</t>
  </si>
  <si>
    <t>Moo Suite Deluxe</t>
  </si>
  <si>
    <t>Via Cristoforo Colombo 19</t>
  </si>
  <si>
    <t>40.67071011</t>
  </si>
  <si>
    <t>14.73024748</t>
  </si>
  <si>
    <t>Posada Borgo Rossoterra</t>
  </si>
  <si>
    <t>Contrada Masseria Bianca</t>
  </si>
  <si>
    <t>40.03676</t>
  </si>
  <si>
    <t>18.03934</t>
  </si>
  <si>
    <t>Aquarium Residence</t>
  </si>
  <si>
    <t>Via Degli Olmi 18</t>
  </si>
  <si>
    <t>40.30512296</t>
  </si>
  <si>
    <t>17.66415743</t>
  </si>
  <si>
    <t>Moo Attico</t>
  </si>
  <si>
    <t>Via Strettola 6</t>
  </si>
  <si>
    <t>40.6685</t>
  </si>
  <si>
    <t>14.7217</t>
  </si>
  <si>
    <t>32 Via Papa Giovanni Xxiii</t>
  </si>
  <si>
    <t>40.70408381</t>
  </si>
  <si>
    <t>14.70169033</t>
  </si>
  <si>
    <t>Villa Cenzina B&amp;B</t>
  </si>
  <si>
    <t>Viale San Donato 31</t>
  </si>
  <si>
    <t>40.830289</t>
  </si>
  <si>
    <t>17.33281707</t>
  </si>
  <si>
    <t>Della Torre Rooms</t>
  </si>
  <si>
    <t>Via Alessandro Manzoni 18</t>
  </si>
  <si>
    <t>40.3605165</t>
  </si>
  <si>
    <t>18.1750664</t>
  </si>
  <si>
    <t>Le Terrazze Monopoli Puglia</t>
  </si>
  <si>
    <t>Via Papacenere 30 36</t>
  </si>
  <si>
    <t>40.95149014</t>
  </si>
  <si>
    <t>17.30574571</t>
  </si>
  <si>
    <t>Villa Virginia</t>
  </si>
  <si>
    <t>Via Fornillo 82</t>
  </si>
  <si>
    <t>40.6267838</t>
  </si>
  <si>
    <t>14.48161467</t>
  </si>
  <si>
    <t>Bed &amp; Breakfast Vallantica Resort &amp; Spa</t>
  </si>
  <si>
    <t>Loc. Vallantica 280</t>
  </si>
  <si>
    <t>39744243454</t>
  </si>
  <si>
    <t>42.58503</t>
  </si>
  <si>
    <t>12.55956</t>
  </si>
  <si>
    <t>Villa La Casa Di Siro</t>
  </si>
  <si>
    <t>Via Fra Giovanni 46</t>
  </si>
  <si>
    <t>393338080794</t>
  </si>
  <si>
    <t>42.07933245</t>
  </si>
  <si>
    <t>12.19333586</t>
  </si>
  <si>
    <t>B&amp;B Vescovo Pitirro</t>
  </si>
  <si>
    <t>Via Vescovo Pitirro 1</t>
  </si>
  <si>
    <t>393346048776</t>
  </si>
  <si>
    <t>42.005374770799</t>
  </si>
  <si>
    <t>14.997975773897</t>
  </si>
  <si>
    <t>Residence L'Isola Surf House</t>
  </si>
  <si>
    <t>Via G. Asproni</t>
  </si>
  <si>
    <t>393386475202</t>
  </si>
  <si>
    <t>41.17006935</t>
  </si>
  <si>
    <t>9.32209304</t>
  </si>
  <si>
    <t>Casa Rural Frontemare</t>
  </si>
  <si>
    <t>Via Degli Acquaviva</t>
  </si>
  <si>
    <t>393920731474</t>
  </si>
  <si>
    <t>42.72805</t>
  </si>
  <si>
    <t>13.98332</t>
  </si>
  <si>
    <t>Via Aldo Moro 61</t>
  </si>
  <si>
    <t>41.76971017</t>
  </si>
  <si>
    <t>12.90661556</t>
  </si>
  <si>
    <t>Casa Rural Boutique Rafael</t>
  </si>
  <si>
    <t>Localita Porto Rafael Costa Smeralda</t>
  </si>
  <si>
    <t>41.19348</t>
  </si>
  <si>
    <t>9.36055</t>
  </si>
  <si>
    <t>Baia D'Oro</t>
  </si>
  <si>
    <t>Via Caterattino 11</t>
  </si>
  <si>
    <t>41.30590964</t>
  </si>
  <si>
    <t>13.01831907</t>
  </si>
  <si>
    <t>Villa Elisa</t>
  </si>
  <si>
    <t>Via Dei Campi 22</t>
  </si>
  <si>
    <t>39818791790</t>
  </si>
  <si>
    <t>40.630465</t>
  </si>
  <si>
    <t>14.546958</t>
  </si>
  <si>
    <t>Masseria Lama d’Impisa</t>
  </si>
  <si>
    <t>Contrada Fascianello 43</t>
  </si>
  <si>
    <t>393207734046</t>
  </si>
  <si>
    <t>40.858385143161</t>
  </si>
  <si>
    <t>17.357189411045</t>
  </si>
  <si>
    <t>Casa Rural San Martino</t>
  </si>
  <si>
    <t>Via Pietrarse 17</t>
  </si>
  <si>
    <t>39815264455</t>
  </si>
  <si>
    <t>40.85557</t>
  </si>
  <si>
    <t>14.127</t>
  </si>
  <si>
    <t>Relais Manfredi Hotel &amp; Restauranat</t>
  </si>
  <si>
    <t>Via Castello 5</t>
  </si>
  <si>
    <t>398118571163</t>
  </si>
  <si>
    <t>40.68847184</t>
  </si>
  <si>
    <t>14.47142066</t>
  </si>
  <si>
    <t>Villaggio Raggio di Sole</t>
  </si>
  <si>
    <t>Via Villa Curri 5</t>
  </si>
  <si>
    <t>39804321248</t>
  </si>
  <si>
    <t>40.79102414</t>
  </si>
  <si>
    <t>17.22935366</t>
  </si>
  <si>
    <t>La Vitagira</t>
  </si>
  <si>
    <t>Via Insanguine 9</t>
  </si>
  <si>
    <t>393930946914</t>
  </si>
  <si>
    <t>40.95305342281</t>
  </si>
  <si>
    <t>17.301884311045</t>
  </si>
  <si>
    <t>Santa Maria 24 Guesthouse</t>
  </si>
  <si>
    <t>Via Santa Maria 24</t>
  </si>
  <si>
    <t>393493859214</t>
  </si>
  <si>
    <t>40.95353866</t>
  </si>
  <si>
    <t>17.30568175</t>
  </si>
  <si>
    <t>Alma The Baker's House</t>
  </si>
  <si>
    <t>Via Parroco Canale Roberto 7</t>
  </si>
  <si>
    <t>40.55103745</t>
  </si>
  <si>
    <t>14.24349029</t>
  </si>
  <si>
    <t>Masseria San Michele</t>
  </si>
  <si>
    <t>Strada Cupa 7</t>
  </si>
  <si>
    <t>40.721306</t>
  </si>
  <si>
    <t>17.32541341</t>
  </si>
  <si>
    <t>Masseria Ferrorosso</t>
  </si>
  <si>
    <t>Contrada Ferro Rosso</t>
  </si>
  <si>
    <t>40.67290281</t>
  </si>
  <si>
    <t>17.6633419</t>
  </si>
  <si>
    <t>Villa Alma</t>
  </si>
  <si>
    <t>Strada Provinciale 90</t>
  </si>
  <si>
    <t>40.866</t>
  </si>
  <si>
    <t>17.3991</t>
  </si>
  <si>
    <t>Villa Butterfly</t>
  </si>
  <si>
    <t>Contrada Monti</t>
  </si>
  <si>
    <t>40.73043329</t>
  </si>
  <si>
    <t>17.68491966</t>
  </si>
  <si>
    <t>Strada Provinciale 83</t>
  </si>
  <si>
    <t>40.01290583</t>
  </si>
  <si>
    <t>18.40093717</t>
  </si>
  <si>
    <t>Trullo Pietra Antica</t>
  </si>
  <si>
    <t>40.68184513</t>
  </si>
  <si>
    <t>17.65213024</t>
  </si>
  <si>
    <t>Rococo Albergo Diffuso</t>
  </si>
  <si>
    <t>Vico Ignazio Ciaia 18</t>
  </si>
  <si>
    <t>40.70613013954</t>
  </si>
  <si>
    <t>17.334174511729</t>
  </si>
  <si>
    <t>Residence Massilor</t>
  </si>
  <si>
    <t>6 Via Della Robinia</t>
  </si>
  <si>
    <t>40.03702252185</t>
  </si>
  <si>
    <t>18.0198392272</t>
  </si>
  <si>
    <t>Bed &amp; Breakfast Porto Di Claudio</t>
  </si>
  <si>
    <t>Via Delle Ombrine 52</t>
  </si>
  <si>
    <t>39665047982</t>
  </si>
  <si>
    <t>41.7738</t>
  </si>
  <si>
    <t>12.23344</t>
  </si>
  <si>
    <t>Bed &amp; Breakfast B&amp;B Bella Bari</t>
  </si>
  <si>
    <t>Corte Altini</t>
  </si>
  <si>
    <t>39809260501</t>
  </si>
  <si>
    <t>41.13152</t>
  </si>
  <si>
    <t>16.86937</t>
  </si>
  <si>
    <t>B&amp;B Torrione</t>
  </si>
  <si>
    <t>Viale Alcide De Gasperi 45</t>
  </si>
  <si>
    <t>393483343992</t>
  </si>
  <si>
    <t>42.35868552</t>
  </si>
  <si>
    <t>13.40996023</t>
  </si>
  <si>
    <t>Apartamentos Blu Baita</t>
  </si>
  <si>
    <t>Via Don Vico 17</t>
  </si>
  <si>
    <t>39789722055</t>
  </si>
  <si>
    <t>41.2143</t>
  </si>
  <si>
    <t>9.39173</t>
  </si>
  <si>
    <t>Villa Emiele</t>
  </si>
  <si>
    <t>Contrada Padovano 1</t>
  </si>
  <si>
    <t>41.07673679</t>
  </si>
  <si>
    <t>17.05333426</t>
  </si>
  <si>
    <t>A Priori Casa Vacanza</t>
  </si>
  <si>
    <t>Piazza Del Gesu 23</t>
  </si>
  <si>
    <t>393348763235</t>
  </si>
  <si>
    <t>42.41587525</t>
  </si>
  <si>
    <t>12.10401848</t>
  </si>
  <si>
    <t>B&amp;B La Disfida di Barletta</t>
  </si>
  <si>
    <t>Via Del Duomo 1</t>
  </si>
  <si>
    <t>393884440895</t>
  </si>
  <si>
    <t>41.320809</t>
  </si>
  <si>
    <t>16.284643</t>
  </si>
  <si>
    <t>Domus Village Parco Leonardo</t>
  </si>
  <si>
    <t>Via Del Perugino 122</t>
  </si>
  <si>
    <t>393463519570</t>
  </si>
  <si>
    <t>41.800842314778</t>
  </si>
  <si>
    <t>12.301214696246</t>
  </si>
  <si>
    <t>The Windflower Resorts &amp; Spa Mysore</t>
  </si>
  <si>
    <t>Maharanapratap Road Nazarbad</t>
  </si>
  <si>
    <t>918212522500</t>
  </si>
  <si>
    <t>12.292119081373</t>
  </si>
  <si>
    <t>76.670377397335</t>
  </si>
  <si>
    <t>Akureyri Hotel</t>
  </si>
  <si>
    <t>Hafnarstræti 67</t>
  </si>
  <si>
    <t>65.678231711748</t>
  </si>
  <si>
    <t>-18.089650982803</t>
  </si>
  <si>
    <t>Hotel Fljotshlid</t>
  </si>
  <si>
    <t>861 Hvolsvelli</t>
  </si>
  <si>
    <t>63.72420375</t>
  </si>
  <si>
    <t>-20.01350841</t>
  </si>
  <si>
    <t>B&amp;B Casa Ferrara</t>
  </si>
  <si>
    <t>Via Sant Anna 75</t>
  </si>
  <si>
    <t>393332268784</t>
  </si>
  <si>
    <t>40.94951965</t>
  </si>
  <si>
    <t>17.29335448</t>
  </si>
  <si>
    <t>Bed And Breakfast Nola</t>
  </si>
  <si>
    <t>Via Pompeo Fellecchia 47</t>
  </si>
  <si>
    <t>393245696370</t>
  </si>
  <si>
    <t>40.92480802</t>
  </si>
  <si>
    <t>14.52609469</t>
  </si>
  <si>
    <t>Il Sole Bed and Breakfast</t>
  </si>
  <si>
    <t>Via Lagravinese S.N.</t>
  </si>
  <si>
    <t>39360455475</t>
  </si>
  <si>
    <t>40.94782043</t>
  </si>
  <si>
    <t>17.27840759</t>
  </si>
  <si>
    <t>Bed &amp; Breakfast B&amp;B Mareggiata</t>
  </si>
  <si>
    <t>Via Gramsci 21</t>
  </si>
  <si>
    <t>393408390892</t>
  </si>
  <si>
    <t>40.055</t>
  </si>
  <si>
    <t>17.98467</t>
  </si>
  <si>
    <t>Bed &amp; Breakfast B&amp;B Puglia Vista Mare</t>
  </si>
  <si>
    <t>Contrada Impalata 309 C</t>
  </si>
  <si>
    <t>393346931304</t>
  </si>
  <si>
    <t>40.87892</t>
  </si>
  <si>
    <t>17.27401</t>
  </si>
  <si>
    <t>Orodo Luxury Bed and Breakfast</t>
  </si>
  <si>
    <t>Via Corsica 32</t>
  </si>
  <si>
    <t>393384618080</t>
  </si>
  <si>
    <t>40.34102529</t>
  </si>
  <si>
    <t>18.17766331</t>
  </si>
  <si>
    <t>Case Vacanze San Silvestro</t>
  </si>
  <si>
    <t>Fraz. San Silvestro Di Gallura</t>
  </si>
  <si>
    <t>39784840166</t>
  </si>
  <si>
    <t>40.720235</t>
  </si>
  <si>
    <t>9.673583</t>
  </si>
  <si>
    <t>Viale Del Minareto 77</t>
  </si>
  <si>
    <t>393312353695</t>
  </si>
  <si>
    <t>40.81743536</t>
  </si>
  <si>
    <t>17.33460771</t>
  </si>
  <si>
    <t>Via Nuova Chiunzi 182</t>
  </si>
  <si>
    <t>39393333484602</t>
  </si>
  <si>
    <t>40.66399999</t>
  </si>
  <si>
    <t>14.64447121</t>
  </si>
  <si>
    <t>Casa Tea</t>
  </si>
  <si>
    <t>Via Croce 18</t>
  </si>
  <si>
    <t>39393286631378</t>
  </si>
  <si>
    <t>40.67033532</t>
  </si>
  <si>
    <t>14.70943891</t>
  </si>
  <si>
    <t>Apartamentos Casa Perugini</t>
  </si>
  <si>
    <t>Via Perugini 20</t>
  </si>
  <si>
    <t>393911463579</t>
  </si>
  <si>
    <t>40.95153</t>
  </si>
  <si>
    <t>17.30369</t>
  </si>
  <si>
    <t>B&amp;B Umberto</t>
  </si>
  <si>
    <t>Corso Umberto I N. 54</t>
  </si>
  <si>
    <t>3939703438</t>
  </si>
  <si>
    <t>40.67141281</t>
  </si>
  <si>
    <t>14.72915243</t>
  </si>
  <si>
    <t>Casa De Huespedes Palazzo Balsamo</t>
  </si>
  <si>
    <t>Via Roma 43</t>
  </si>
  <si>
    <t>40.74929</t>
  </si>
  <si>
    <t>14.49827</t>
  </si>
  <si>
    <t>Bed &amp; Breakfast Suite Nina</t>
  </si>
  <si>
    <t>Viale Delluniversita 73</t>
  </si>
  <si>
    <t>40.35272</t>
  </si>
  <si>
    <t>18.16451</t>
  </si>
  <si>
    <t>Dimora San Giuseppe</t>
  </si>
  <si>
    <t>Via Ludovico Maremonti 10</t>
  </si>
  <si>
    <t>40.35169435</t>
  </si>
  <si>
    <t>18.17249358</t>
  </si>
  <si>
    <t>Villa Trullo Il Fragno</t>
  </si>
  <si>
    <t>Contrada Rascazappa Pipiriello</t>
  </si>
  <si>
    <t>40.68655</t>
  </si>
  <si>
    <t>17.40823</t>
  </si>
  <si>
    <t>Casa Lisuccia</t>
  </si>
  <si>
    <t>2 Via Pietro Summonte</t>
  </si>
  <si>
    <t>40.61979256</t>
  </si>
  <si>
    <t>14.55008244</t>
  </si>
  <si>
    <t>La Fusarella Villa Santoro</t>
  </si>
  <si>
    <t>Via Scraio 19</t>
  </si>
  <si>
    <t>40.66978583</t>
  </si>
  <si>
    <t>14.43426409</t>
  </si>
  <si>
    <t>La Vecchia Quercia</t>
  </si>
  <si>
    <t>Via Montevetrano 4</t>
  </si>
  <si>
    <t>40.67934543</t>
  </si>
  <si>
    <t>14.86517402</t>
  </si>
  <si>
    <t>Pietra Luce Dei Trulli Alberobello</t>
  </si>
  <si>
    <t>S.S. 172 Dei Trulli In Direzione</t>
  </si>
  <si>
    <t>40.76991443</t>
  </si>
  <si>
    <t>17.26770405</t>
  </si>
  <si>
    <t>Il Ciliegio</t>
  </si>
  <si>
    <t>Localita Vallecastagneta</t>
  </si>
  <si>
    <t>393396642393</t>
  </si>
  <si>
    <t>42.70752722</t>
  </si>
  <si>
    <t>11.71737116</t>
  </si>
  <si>
    <t>Fabris Palace Residence</t>
  </si>
  <si>
    <t>Vico Ii Cambio N.6</t>
  </si>
  <si>
    <t>39883500109</t>
  </si>
  <si>
    <t>41.278742</t>
  </si>
  <si>
    <t>16.417569</t>
  </si>
  <si>
    <t>Bed &amp; Breakfast A Corte</t>
  </si>
  <si>
    <t>Via De Franchis</t>
  </si>
  <si>
    <t>39823371365</t>
  </si>
  <si>
    <t>41.093472</t>
  </si>
  <si>
    <t>14.385113</t>
  </si>
  <si>
    <t>Casa Garofoli</t>
  </si>
  <si>
    <t>Luciano Manara N17</t>
  </si>
  <si>
    <t>393475331619</t>
  </si>
  <si>
    <t>41.810317</t>
  </si>
  <si>
    <t>12.677904</t>
  </si>
  <si>
    <t>Stranamore</t>
  </si>
  <si>
    <t>Via Colle Pizzuto 21</t>
  </si>
  <si>
    <t>3967200052</t>
  </si>
  <si>
    <t>41.82000221</t>
  </si>
  <si>
    <t>12.65948874</t>
  </si>
  <si>
    <t>Appartamenti Le Gemme</t>
  </si>
  <si>
    <t>Via Caprera Dal 37 Al 41</t>
  </si>
  <si>
    <t>39789709170</t>
  </si>
  <si>
    <t>41.18309833</t>
  </si>
  <si>
    <t>9.38347918</t>
  </si>
  <si>
    <t>Masseria Garrappa</t>
  </si>
  <si>
    <t>Contrada Losciale 85</t>
  </si>
  <si>
    <t>39806902898</t>
  </si>
  <si>
    <t>40.895388917505</t>
  </si>
  <si>
    <t>17.353974953373</t>
  </si>
  <si>
    <t>Bed &amp; Breakfast La Maison One B&amp;B</t>
  </si>
  <si>
    <t>393293126059</t>
  </si>
  <si>
    <t>40.72158</t>
  </si>
  <si>
    <t>17.66691</t>
  </si>
  <si>
    <t>Sweet House</t>
  </si>
  <si>
    <t>Via Iovieno Ii Traversa 2</t>
  </si>
  <si>
    <t>39393396228822</t>
  </si>
  <si>
    <t>40.63202986</t>
  </si>
  <si>
    <t>14.53828068</t>
  </si>
  <si>
    <t>Casa Mediterranea</t>
  </si>
  <si>
    <t>Via Roma 3</t>
  </si>
  <si>
    <t>40.61991746</t>
  </si>
  <si>
    <t>14.54882387</t>
  </si>
  <si>
    <t>Casa De Huespedes Masseria Prisuti</t>
  </si>
  <si>
    <t>C.Da Palude Del Conte</t>
  </si>
  <si>
    <t>40.30616</t>
  </si>
  <si>
    <t>17.76758</t>
  </si>
  <si>
    <t>B&amp;B 95mo Reggimento</t>
  </si>
  <si>
    <t>Via Xcv Reggimento Fanteria 6</t>
  </si>
  <si>
    <t>40.35178162</t>
  </si>
  <si>
    <t>18.17805891</t>
  </si>
  <si>
    <t>Oasi Degli Ulivi</t>
  </si>
  <si>
    <t>Contrada Aspri</t>
  </si>
  <si>
    <t>40.70657859</t>
  </si>
  <si>
    <t>17.73984306</t>
  </si>
  <si>
    <t>Locanda Rosati</t>
  </si>
  <si>
    <t>Localita Buonviaggio 22</t>
  </si>
  <si>
    <t>39763217314</t>
  </si>
  <si>
    <t>42.70042253</t>
  </si>
  <si>
    <t>12.07193019</t>
  </si>
  <si>
    <t>Plot No.5 Hyderabad Knowledge City</t>
  </si>
  <si>
    <t>914067660101</t>
  </si>
  <si>
    <t>17.43258422</t>
  </si>
  <si>
    <t>78.38545891</t>
  </si>
  <si>
    <t>Donnosanto Residence</t>
  </si>
  <si>
    <t>Via Monte Pollino Snc</t>
  </si>
  <si>
    <t>39831990846</t>
  </si>
  <si>
    <t>40.753604726064</t>
  </si>
  <si>
    <t>17.709931433201</t>
  </si>
  <si>
    <t>Masseria Ancella</t>
  </si>
  <si>
    <t>Via Liuzzi 1</t>
  </si>
  <si>
    <t>39802461529</t>
  </si>
  <si>
    <t>40.78191642</t>
  </si>
  <si>
    <t>17.4811608</t>
  </si>
  <si>
    <t>Villa Anna B&amp;B</t>
  </si>
  <si>
    <t>Viale Della Liberta 10</t>
  </si>
  <si>
    <t>3998572723</t>
  </si>
  <si>
    <t>39.89694741</t>
  </si>
  <si>
    <t>15.78056762</t>
  </si>
  <si>
    <t>Casa De Huespedes Residence Zelzar</t>
  </si>
  <si>
    <t>Via Bottaio 16Fraz. Benincasa</t>
  </si>
  <si>
    <t>393287019952</t>
  </si>
  <si>
    <t>40.67419</t>
  </si>
  <si>
    <t>14.7191</t>
  </si>
  <si>
    <t>Masseria Don Sante</t>
  </si>
  <si>
    <t>Contrada Martucci</t>
  </si>
  <si>
    <t>39804427200</t>
  </si>
  <si>
    <t>40.845456461017</t>
  </si>
  <si>
    <t>17.339103825432</t>
  </si>
  <si>
    <t>B&amp;B La Conchiglia</t>
  </si>
  <si>
    <t>Viale Lungomare 98</t>
  </si>
  <si>
    <t>393935373319</t>
  </si>
  <si>
    <t>40.43797186</t>
  </si>
  <si>
    <t>9.78051096</t>
  </si>
  <si>
    <t>Bed &amp; Breakfast Holiday Gli Archi</t>
  </si>
  <si>
    <t>Viale Bosco Talinaro 61 A</t>
  </si>
  <si>
    <t>393337730871</t>
  </si>
  <si>
    <t>40.80377</t>
  </si>
  <si>
    <t>17.34228</t>
  </si>
  <si>
    <t>Coral Rooms</t>
  </si>
  <si>
    <t>Via Mortelle 49</t>
  </si>
  <si>
    <t>398118570238</t>
  </si>
  <si>
    <t>40.75832598</t>
  </si>
  <si>
    <t>14.40184257</t>
  </si>
  <si>
    <t>Casa De Huespedes La Terrazza Di Carola B&amp;B</t>
  </si>
  <si>
    <t>Piazza Mazzini 56</t>
  </si>
  <si>
    <t>40.35377</t>
  </si>
  <si>
    <t>18.17883</t>
  </si>
  <si>
    <t>Noi Aparthotels &amp; Trulli</t>
  </si>
  <si>
    <t>Via Umberto I 5</t>
  </si>
  <si>
    <t>393355325902</t>
  </si>
  <si>
    <t>40.78385341</t>
  </si>
  <si>
    <t>17.23704865</t>
  </si>
  <si>
    <t>Santa Maria Vecchia Relais</t>
  </si>
  <si>
    <t>Santa Maria Vecchia 12</t>
  </si>
  <si>
    <t>40.65803229</t>
  </si>
  <si>
    <t>14.4211318</t>
  </si>
  <si>
    <t>Bed &amp; Breakfast B&amp;B Alloggio In Villa Cristina</t>
  </si>
  <si>
    <t>Via Contrada Li Monaci Snc</t>
  </si>
  <si>
    <t>40.03998</t>
  </si>
  <si>
    <t>18.02489</t>
  </si>
  <si>
    <t>Bed &amp; Breakfast Palazzo Perla</t>
  </si>
  <si>
    <t>Via C. Specolizzi 38</t>
  </si>
  <si>
    <t>40.05491</t>
  </si>
  <si>
    <t>17.98994</t>
  </si>
  <si>
    <t>Casa De Huespedes Palazzo Maio</t>
  </si>
  <si>
    <t>Via Cimino 35</t>
  </si>
  <si>
    <t>40.95226</t>
  </si>
  <si>
    <t>17.30329</t>
  </si>
  <si>
    <t>Masseriola Antiche Fogge</t>
  </si>
  <si>
    <t>Via Giardinelli 2</t>
  </si>
  <si>
    <t>40.83083107</t>
  </si>
  <si>
    <t>17.3585564</t>
  </si>
  <si>
    <t>Bed &amp; Breakfast Giardini Di Marzo</t>
  </si>
  <si>
    <t>37 Via Cavalcanti Guido</t>
  </si>
  <si>
    <t>40.38442673</t>
  </si>
  <si>
    <t>18.1770155</t>
  </si>
  <si>
    <t>Masseria Tinelli</t>
  </si>
  <si>
    <t>Zona A 15</t>
  </si>
  <si>
    <t>40.808767980438</t>
  </si>
  <si>
    <t>17.111911487102</t>
  </si>
  <si>
    <t>Masseria Pentima Vetrana Resort</t>
  </si>
  <si>
    <t>District Pentima Vetrana Area C 405</t>
  </si>
  <si>
    <t>40.75724573</t>
  </si>
  <si>
    <t>17.22162116</t>
  </si>
  <si>
    <t>Altarocca Wine Resort</t>
  </si>
  <si>
    <t>Loc. Rocca Ripesena 62</t>
  </si>
  <si>
    <t>39763344210</t>
  </si>
  <si>
    <t>42.723976</t>
  </si>
  <si>
    <t>12.061853</t>
  </si>
  <si>
    <t>Loc. Fonte Cerreto Assergi</t>
  </si>
  <si>
    <t>393484715115</t>
  </si>
  <si>
    <t>42.425975</t>
  </si>
  <si>
    <t>13.527415</t>
  </si>
  <si>
    <t>Tenuta di Poggiovalle</t>
  </si>
  <si>
    <t>Fraz. Poggiovalle</t>
  </si>
  <si>
    <t>39578248125</t>
  </si>
  <si>
    <t>42.897502017544</t>
  </si>
  <si>
    <t>11.973624559525</t>
  </si>
  <si>
    <t>Viva Natura - Agritourismo</t>
  </si>
  <si>
    <t>Via Ponte Izzo 49</t>
  </si>
  <si>
    <t>39818615662</t>
  </si>
  <si>
    <t>40.736421</t>
  </si>
  <si>
    <t>14.488251</t>
  </si>
  <si>
    <t>Casa De Huespedes Masseria San Velletri Guest House</t>
  </si>
  <si>
    <t>S. P. Fasano Savelletri N. 213</t>
  </si>
  <si>
    <t>39802121315</t>
  </si>
  <si>
    <t>40.86853</t>
  </si>
  <si>
    <t>17.40777</t>
  </si>
  <si>
    <t>Central Rooms Pompei</t>
  </si>
  <si>
    <t>Via Nolana 6</t>
  </si>
  <si>
    <t>393478135112</t>
  </si>
  <si>
    <t>40.75144978</t>
  </si>
  <si>
    <t>14.50014752</t>
  </si>
  <si>
    <t>Il Gabellota Resort</t>
  </si>
  <si>
    <t>Strada Comunale Gabellota 5</t>
  </si>
  <si>
    <t>39804324108</t>
  </si>
  <si>
    <t>40.78220122</t>
  </si>
  <si>
    <t>17.22336178</t>
  </si>
  <si>
    <t>Posada Residencecardinale</t>
  </si>
  <si>
    <t>Contrada Cardinale</t>
  </si>
  <si>
    <t>393209433831</t>
  </si>
  <si>
    <t>40.37083</t>
  </si>
  <si>
    <t>17.61173</t>
  </si>
  <si>
    <t>Bed &amp; Breakfast Santa Caterina</t>
  </si>
  <si>
    <t>Corso Resina 146</t>
  </si>
  <si>
    <t>40.80784197</t>
  </si>
  <si>
    <t>14.34843792</t>
  </si>
  <si>
    <t>Villa Palmisani</t>
  </si>
  <si>
    <t>Viale Delle Ginestre 84</t>
  </si>
  <si>
    <t>40.78910099</t>
  </si>
  <si>
    <t>17.36128843</t>
  </si>
  <si>
    <t>B&amp;B Felice Sud Private Spa</t>
  </si>
  <si>
    <t>Via Rocco Scotellaro 14 16</t>
  </si>
  <si>
    <t>40.36423676</t>
  </si>
  <si>
    <t>18.18775781</t>
  </si>
  <si>
    <t>B&amp;B Le Giravolte</t>
  </si>
  <si>
    <t>Via Dei Figuli 24</t>
  </si>
  <si>
    <t>40.34975954</t>
  </si>
  <si>
    <t>18.16671483</t>
  </si>
  <si>
    <t>B&amp;B Letterario</t>
  </si>
  <si>
    <t>Via Xxv Luglio 11</t>
  </si>
  <si>
    <t>40.35365555</t>
  </si>
  <si>
    <t>18.1739081</t>
  </si>
  <si>
    <t>Historical Suites VVM</t>
  </si>
  <si>
    <t>6 Via Arcivescovo Petronelli</t>
  </si>
  <si>
    <t>40.35224601</t>
  </si>
  <si>
    <t>18.16944484</t>
  </si>
  <si>
    <t>Alojamiento Vacacional Romantic Trulli</t>
  </si>
  <si>
    <t>Via Monte San Michele N.64</t>
  </si>
  <si>
    <t>40.78163</t>
  </si>
  <si>
    <t>17.2365</t>
  </si>
  <si>
    <t>Dimora Fulgenzio</t>
  </si>
  <si>
    <t>Via Del Mare 14 F</t>
  </si>
  <si>
    <t>40.35629676</t>
  </si>
  <si>
    <t>18.18282214</t>
  </si>
  <si>
    <t>Casa L'Ulivo</t>
  </si>
  <si>
    <t>Via Gesine A San Francesco N. 5</t>
  </si>
  <si>
    <t>40.60737536</t>
  </si>
  <si>
    <t>14.34993891</t>
  </si>
  <si>
    <t>B&amp;B Pozzuoli 100%</t>
  </si>
  <si>
    <t>4 Via Savino Vitagliano</t>
  </si>
  <si>
    <t>40.82100664</t>
  </si>
  <si>
    <t>14.13352673</t>
  </si>
  <si>
    <t>Welcome To Alberobello</t>
  </si>
  <si>
    <t>Via Giovanni Xxiii N. 39</t>
  </si>
  <si>
    <t>40.7892534</t>
  </si>
  <si>
    <t>17.2326017</t>
  </si>
  <si>
    <t>Appartamenti Sul Porticciolo</t>
  </si>
  <si>
    <t>Strada Statale 200 Fronte Porto</t>
  </si>
  <si>
    <t>40.91064436</t>
  </si>
  <si>
    <t>8.70636743</t>
  </si>
  <si>
    <t>Apartamentos Casa Marina</t>
  </si>
  <si>
    <t>Via Salvino</t>
  </si>
  <si>
    <t>40.91348</t>
  </si>
  <si>
    <t>8.7058</t>
  </si>
  <si>
    <t>Briciole di Gusto</t>
  </si>
  <si>
    <t>Via Giangiacomo Lazari 4</t>
  </si>
  <si>
    <t>40.36013255</t>
  </si>
  <si>
    <t>18.1893254</t>
  </si>
  <si>
    <t>B&amp;B Villa Lavanda</t>
  </si>
  <si>
    <t>S.P. 116 Noci Per Castellaneta 102A</t>
  </si>
  <si>
    <t>40.75722286</t>
  </si>
  <si>
    <t>17.02938236</t>
  </si>
  <si>
    <t>Casa Cabayco</t>
  </si>
  <si>
    <t>Via Michele Giua 4</t>
  </si>
  <si>
    <t>40.91268076</t>
  </si>
  <si>
    <t>8.71737167</t>
  </si>
  <si>
    <t>Relais Giaggiolo</t>
  </si>
  <si>
    <t>Via Discesa Lecina 7</t>
  </si>
  <si>
    <t>40.61624312</t>
  </si>
  <si>
    <t>14.57395049</t>
  </si>
  <si>
    <t>Casa Giulietta</t>
  </si>
  <si>
    <t>Via Gaetano Capone 25</t>
  </si>
  <si>
    <t>40.6475048</t>
  </si>
  <si>
    <t>14.64303861</t>
  </si>
  <si>
    <t>Dimora L'Orchidea</t>
  </si>
  <si>
    <t>Corso Reginna 60</t>
  </si>
  <si>
    <t>40.64969322</t>
  </si>
  <si>
    <t>14.64198444</t>
  </si>
  <si>
    <t>Casa De Huespedes Approdo Cav</t>
  </si>
  <si>
    <t>Via Ponte Giorgini 29</t>
  </si>
  <si>
    <t>39564933466</t>
  </si>
  <si>
    <t>42.76356</t>
  </si>
  <si>
    <t>10.88373</t>
  </si>
  <si>
    <t>Trianon Country</t>
  </si>
  <si>
    <t>Localita Santegidio 66</t>
  </si>
  <si>
    <t>393334359938</t>
  </si>
  <si>
    <t>42.664736</t>
  </si>
  <si>
    <t>12.187164</t>
  </si>
  <si>
    <t>Orvieto in Terrazza</t>
  </si>
  <si>
    <t>39763476058</t>
  </si>
  <si>
    <t>42.7203757</t>
  </si>
  <si>
    <t>12.11140305</t>
  </si>
  <si>
    <t>Banzai Beach Guest House</t>
  </si>
  <si>
    <t>Via Punico 62</t>
  </si>
  <si>
    <t>393318605529</t>
  </si>
  <si>
    <t>42.036139</t>
  </si>
  <si>
    <t>11.851151</t>
  </si>
  <si>
    <t>La Locanda sul Lago</t>
  </si>
  <si>
    <t>Via Del Lago Snc</t>
  </si>
  <si>
    <t>393920026267</t>
  </si>
  <si>
    <t>42.34598851</t>
  </si>
  <si>
    <t>13.64578636</t>
  </si>
  <si>
    <t>Mammasisi B&amp;b</t>
  </si>
  <si>
    <t>Via Richel Rubichi 3</t>
  </si>
  <si>
    <t>393933112864</t>
  </si>
  <si>
    <t>40.35321343</t>
  </si>
  <si>
    <t>18.17357916</t>
  </si>
  <si>
    <t>Bed &amp; Breakfast B&amp;B Elena</t>
  </si>
  <si>
    <t>Via Minutella 43</t>
  </si>
  <si>
    <t>393667425068</t>
  </si>
  <si>
    <t>40.7474</t>
  </si>
  <si>
    <t>14.49123</t>
  </si>
  <si>
    <t>Via Marina Grande 222</t>
  </si>
  <si>
    <t>39818374073</t>
  </si>
  <si>
    <t>40.55701442</t>
  </si>
  <si>
    <t>14.23605668</t>
  </si>
  <si>
    <t>Masseria Prosperi</t>
  </si>
  <si>
    <t>Sp 366 Km. 23</t>
  </si>
  <si>
    <t>393331360671</t>
  </si>
  <si>
    <t>40.2296889</t>
  </si>
  <si>
    <t>18.44119868</t>
  </si>
  <si>
    <t>Mare E Monti</t>
  </si>
  <si>
    <t>Via Santa Lucia 26</t>
  </si>
  <si>
    <t>39818025226</t>
  </si>
  <si>
    <t>40.62785</t>
  </si>
  <si>
    <t>14.57413</t>
  </si>
  <si>
    <t>La Mela Blu</t>
  </si>
  <si>
    <t>Via Santa Maria 16</t>
  </si>
  <si>
    <t>393661898241</t>
  </si>
  <si>
    <t>40.62128369</t>
  </si>
  <si>
    <t>14.55310507</t>
  </si>
  <si>
    <t>B&amp;B La Ginestra</t>
  </si>
  <si>
    <t>Via Montedoro 9</t>
  </si>
  <si>
    <t>40.79502469</t>
  </si>
  <si>
    <t>14.37946896</t>
  </si>
  <si>
    <t>Bed &amp; Breakfast B&amp;B Cornelia</t>
  </si>
  <si>
    <t>3 Via Tenente Ravallese</t>
  </si>
  <si>
    <t>40.74846</t>
  </si>
  <si>
    <t>14.49425</t>
  </si>
  <si>
    <t>Aquaboutique</t>
  </si>
  <si>
    <t>Via Costiera Amalfitana 44</t>
  </si>
  <si>
    <t>40.66685257</t>
  </si>
  <si>
    <t>14.71794138</t>
  </si>
  <si>
    <t>Bed &amp; Breakfast B&amp;B Villa Jonica</t>
  </si>
  <si>
    <t>Gallipoli</t>
  </si>
  <si>
    <t>40.05549</t>
  </si>
  <si>
    <t>18.03429</t>
  </si>
  <si>
    <t>Bed &amp; Breakfast B&amp;B 100 Metri Dal Mare</t>
  </si>
  <si>
    <t>Via Petrarca 21</t>
  </si>
  <si>
    <t>40.05002</t>
  </si>
  <si>
    <t>18.00402</t>
  </si>
  <si>
    <t>Villa Torre Saracena</t>
  </si>
  <si>
    <t>Via Meta Amalfi 101</t>
  </si>
  <si>
    <t>40.61267098</t>
  </si>
  <si>
    <t>14.42931164</t>
  </si>
  <si>
    <t>Bed &amp; Breakfast Loggia Dei Lezzi</t>
  </si>
  <si>
    <t>C.Da Lezzi Zona H 122 B</t>
  </si>
  <si>
    <t>40.80011</t>
  </si>
  <si>
    <t>17.1253</t>
  </si>
  <si>
    <t>Bed &amp; Breakfast B&amp;B Il Lapillo</t>
  </si>
  <si>
    <t>Via Arena San Vito 6 A</t>
  </si>
  <si>
    <t>40.82106</t>
  </si>
  <si>
    <t>14.37256</t>
  </si>
  <si>
    <t>Bed &amp; Breakfast B&amp;B Sperlonga</t>
  </si>
  <si>
    <t>Via Lepanto</t>
  </si>
  <si>
    <t>4029</t>
  </si>
  <si>
    <t>39771548852</t>
  </si>
  <si>
    <t>41.26012</t>
  </si>
  <si>
    <t>13.43103</t>
  </si>
  <si>
    <t>Il Falco</t>
  </si>
  <si>
    <t>Via Formellonzi 37</t>
  </si>
  <si>
    <t>3969635218</t>
  </si>
  <si>
    <t>41.705643076411</t>
  </si>
  <si>
    <t>12.762425760748</t>
  </si>
  <si>
    <t>Bed &amp; Breakfast B&amp;B Chiara E Benedetta (La Villa Degli Ulivi)</t>
  </si>
  <si>
    <t>Via Adige 43</t>
  </si>
  <si>
    <t>393393324864</t>
  </si>
  <si>
    <t>42.72068</t>
  </si>
  <si>
    <t>12.10146</t>
  </si>
  <si>
    <t>Bed and Breakfast Grace L'Aquila</t>
  </si>
  <si>
    <t>Via Piceni 3</t>
  </si>
  <si>
    <t>393286156565</t>
  </si>
  <si>
    <t>42.35203847</t>
  </si>
  <si>
    <t>13.39151675</t>
  </si>
  <si>
    <t>Relais Villa Scaramellino</t>
  </si>
  <si>
    <t>40.66196625</t>
  </si>
  <si>
    <t>14.42680445</t>
  </si>
  <si>
    <t>B&amp;b The Apartment</t>
  </si>
  <si>
    <t>Via Richel Rubichi 9</t>
  </si>
  <si>
    <t>393494765924</t>
  </si>
  <si>
    <t>40.35323728</t>
  </si>
  <si>
    <t>18.17350547</t>
  </si>
  <si>
    <t>Casa Vacanze Maiori</t>
  </si>
  <si>
    <t>Via G.Capone 45</t>
  </si>
  <si>
    <t>3989877202</t>
  </si>
  <si>
    <t>40.646982017913</t>
  </si>
  <si>
    <t>14.64406198892</t>
  </si>
  <si>
    <t>Sea Breeze Residence</t>
  </si>
  <si>
    <t>Via Fontanella 18</t>
  </si>
  <si>
    <t>39818089199</t>
  </si>
  <si>
    <t>40.6081598</t>
  </si>
  <si>
    <t>14.33444207</t>
  </si>
  <si>
    <t>Salento Palace Bed &amp; Breakfast</t>
  </si>
  <si>
    <t>Lungomare Galilei 8</t>
  </si>
  <si>
    <t>393287574963</t>
  </si>
  <si>
    <t>40.05428759</t>
  </si>
  <si>
    <t>17.98647244</t>
  </si>
  <si>
    <t>Il Casale del Principe</t>
  </si>
  <si>
    <t>Via San Pietro 8</t>
  </si>
  <si>
    <t>393315481949</t>
  </si>
  <si>
    <t>40.619816257256</t>
  </si>
  <si>
    <t>14.432048903111</t>
  </si>
  <si>
    <t>Marina Del Cantone Chalet</t>
  </si>
  <si>
    <t>Via A. Vespucci 39</t>
  </si>
  <si>
    <t>40.58324551</t>
  </si>
  <si>
    <t>14.35406048</t>
  </si>
  <si>
    <t>La Trottoria</t>
  </si>
  <si>
    <t>Strada Provinciale 342 Laghi Alimini</t>
  </si>
  <si>
    <t>393351014610</t>
  </si>
  <si>
    <t>40.22483921</t>
  </si>
  <si>
    <t>18.43486399</t>
  </si>
  <si>
    <t>B&amp;B Pompeii Ruins De Charme</t>
  </si>
  <si>
    <t>Via Roma 109</t>
  </si>
  <si>
    <t>40.74918126</t>
  </si>
  <si>
    <t>14.49614967</t>
  </si>
  <si>
    <t>VilleSalento - Villa Ionio Beach M270</t>
  </si>
  <si>
    <t>Via Dei Lilla 18</t>
  </si>
  <si>
    <t>40.374</t>
  </si>
  <si>
    <t>17.6455</t>
  </si>
  <si>
    <t>Bed &amp; Breakfast B&amp;B Arcobaleno</t>
  </si>
  <si>
    <t>Piazzale Vilnius</t>
  </si>
  <si>
    <t>40.64579</t>
  </si>
  <si>
    <t>15.7888</t>
  </si>
  <si>
    <t>Bed &amp; Breakfast Maison Blanche</t>
  </si>
  <si>
    <t>Via Nolana Traversa Cirillo 5</t>
  </si>
  <si>
    <t>40.7613</t>
  </si>
  <si>
    <t>14.49714</t>
  </si>
  <si>
    <t>Bed &amp; Breakfast B&amp;B Villa Antinea</t>
  </si>
  <si>
    <t>Via Due Principati 36</t>
  </si>
  <si>
    <t>40.90586</t>
  </si>
  <si>
    <t>14.7983</t>
  </si>
  <si>
    <t>Dimora Madina</t>
  </si>
  <si>
    <t>6 Largo Cacamece 70043</t>
  </si>
  <si>
    <t>40.95344887</t>
  </si>
  <si>
    <t>17.30543898</t>
  </si>
  <si>
    <t>Villa Anna Relax</t>
  </si>
  <si>
    <t>Via Dello Zodiaco</t>
  </si>
  <si>
    <t>40.0501</t>
  </si>
  <si>
    <t>17.9998</t>
  </si>
  <si>
    <t>Bed &amp; Breakfast Beatrice Home B&amp;B</t>
  </si>
  <si>
    <t>Traversa Vicinale Messigno 5</t>
  </si>
  <si>
    <t>40.73271</t>
  </si>
  <si>
    <t>14.50286</t>
  </si>
  <si>
    <t>Bed &amp; Breakfast La Casa Su Le Dimore Del Borgo</t>
  </si>
  <si>
    <t>Via Gabriele Dannunzio</t>
  </si>
  <si>
    <t>393396338959</t>
  </si>
  <si>
    <t>42.34365</t>
  </si>
  <si>
    <t>13.64651</t>
  </si>
  <si>
    <t>Bed &amp; Breakfast Sevenmaze Charming House</t>
  </si>
  <si>
    <t>S.S. 100 Uscita Orto Botanico</t>
  </si>
  <si>
    <t>393483853087</t>
  </si>
  <si>
    <t>41.07772</t>
  </si>
  <si>
    <t>16.9009</t>
  </si>
  <si>
    <t>Biologico Sant'egle</t>
  </si>
  <si>
    <t>Via Di Case Sparse Santegle 18</t>
  </si>
  <si>
    <t>393294250285</t>
  </si>
  <si>
    <t>42.667723</t>
  </si>
  <si>
    <t>11.736717</t>
  </si>
  <si>
    <t>Villa Rosita</t>
  </si>
  <si>
    <t>Via Aldo Quarantotti 48</t>
  </si>
  <si>
    <t>393461870170</t>
  </si>
  <si>
    <t>41.766333446738</t>
  </si>
  <si>
    <t>12.258940646037</t>
  </si>
  <si>
    <t>Apartamentos Dimore Di Mare</t>
  </si>
  <si>
    <t>Ss. 16 Lungomare Nord Km 539</t>
  </si>
  <si>
    <t>393493755256</t>
  </si>
  <si>
    <t>42.0142</t>
  </si>
  <si>
    <t>14.93052</t>
  </si>
  <si>
    <t>Villa Torre Rivolta</t>
  </si>
  <si>
    <t>Via Paffetti</t>
  </si>
  <si>
    <t>42.59561</t>
  </si>
  <si>
    <t>11.12037</t>
  </si>
  <si>
    <t>Alojamiento Vacacional Punta Ala</t>
  </si>
  <si>
    <t>Via Del Poggettone</t>
  </si>
  <si>
    <t>42.79796</t>
  </si>
  <si>
    <t>10.74589</t>
  </si>
  <si>
    <t>Presidio</t>
  </si>
  <si>
    <t>Via Venturina 27</t>
  </si>
  <si>
    <t>42.551694016916</t>
  </si>
  <si>
    <t>11.164827949328</t>
  </si>
  <si>
    <t>Tanit Hotel Ristorante Museo</t>
  </si>
  <si>
    <t>Strada Provinciale 2 Sirai</t>
  </si>
  <si>
    <t>39.18726</t>
  </si>
  <si>
    <t>8.49099</t>
  </si>
  <si>
    <t>Bed &amp; Breakfast B&amp;B Sweet Home</t>
  </si>
  <si>
    <t>Via Plinio 143</t>
  </si>
  <si>
    <t>393662275000</t>
  </si>
  <si>
    <t>40.74835</t>
  </si>
  <si>
    <t>14.47792</t>
  </si>
  <si>
    <t>Tenuta Belvedere</t>
  </si>
  <si>
    <t>Via Stazione 9</t>
  </si>
  <si>
    <t>393401050236</t>
  </si>
  <si>
    <t>40.149077025099</t>
  </si>
  <si>
    <t>18.482907449074</t>
  </si>
  <si>
    <t>Casa dei Coralli</t>
  </si>
  <si>
    <t>Via Scupoli</t>
  </si>
  <si>
    <t>40.14584082</t>
  </si>
  <si>
    <t>18.49228984</t>
  </si>
  <si>
    <t>Charming Trulli</t>
  </si>
  <si>
    <t>Piazza Sacramento 8</t>
  </si>
  <si>
    <t>39804323829</t>
  </si>
  <si>
    <t>40.78739684</t>
  </si>
  <si>
    <t>17.23538111</t>
  </si>
  <si>
    <t>Casa Rural Calanteluna</t>
  </si>
  <si>
    <t>Via Casa Cinque 4</t>
  </si>
  <si>
    <t>393475588230</t>
  </si>
  <si>
    <t>40.61294</t>
  </si>
  <si>
    <t>14.52204</t>
  </si>
  <si>
    <t>Albergo Diffuso Mannois Lofts &amp; Apartments</t>
  </si>
  <si>
    <t>Via Sebastiano Satta 85</t>
  </si>
  <si>
    <t>40.37652387</t>
  </si>
  <si>
    <t>9.69184008</t>
  </si>
  <si>
    <t>Villa Deli</t>
  </si>
  <si>
    <t>Via Pasitea 53</t>
  </si>
  <si>
    <t>39552678001</t>
  </si>
  <si>
    <t>40.6284</t>
  </si>
  <si>
    <t>14.486</t>
  </si>
  <si>
    <t>Il Pertuso</t>
  </si>
  <si>
    <t>Via Mons. Vito Talamo 45</t>
  </si>
  <si>
    <t>40.63287178</t>
  </si>
  <si>
    <t>14.49205215</t>
  </si>
  <si>
    <t>Casa Rural Tenuta Suite 801</t>
  </si>
  <si>
    <t>S.P. 161 Km.4 000 Noci Per Barsento</t>
  </si>
  <si>
    <t>40.80612</t>
  </si>
  <si>
    <t>17.1788</t>
  </si>
  <si>
    <t>Art To Design B&amp;B</t>
  </si>
  <si>
    <t>Vico Dei Petti 13</t>
  </si>
  <si>
    <t>40.34878806</t>
  </si>
  <si>
    <t>18.17070026</t>
  </si>
  <si>
    <t>Via Leondari 22</t>
  </si>
  <si>
    <t>40.14564148</t>
  </si>
  <si>
    <t>18.492963</t>
  </si>
  <si>
    <t>Strada Prima Badessa Zona C N.13</t>
  </si>
  <si>
    <t>40.729786</t>
  </si>
  <si>
    <t>17.222076</t>
  </si>
  <si>
    <t>La Suite nel Bosco</t>
  </si>
  <si>
    <t>Via Torremoscia 69</t>
  </si>
  <si>
    <t>40.82607225</t>
  </si>
  <si>
    <t>17.30916962</t>
  </si>
  <si>
    <t>Alojamiento Vacacional Villa Teseo</t>
  </si>
  <si>
    <t>Via Suor M. Starace Vicinale Prandico</t>
  </si>
  <si>
    <t>40.07029</t>
  </si>
  <si>
    <t>18.06824</t>
  </si>
  <si>
    <t>I Trulli Del Nonno Michele</t>
  </si>
  <si>
    <t>Contrada Capitolo 142</t>
  </si>
  <si>
    <t>40.78736812</t>
  </si>
  <si>
    <t>17.28032982</t>
  </si>
  <si>
    <t>Casa Nando</t>
  </si>
  <si>
    <t>Via Santa Maria Della Neve 2</t>
  </si>
  <si>
    <t>40.59695886</t>
  </si>
  <si>
    <t>14.36255855</t>
  </si>
  <si>
    <t>Pietre Bianche</t>
  </si>
  <si>
    <t>Contrada Casielli Morgicchio</t>
  </si>
  <si>
    <t>40.7227019</t>
  </si>
  <si>
    <t>17.724452</t>
  </si>
  <si>
    <t>Mira Amalfi</t>
  </si>
  <si>
    <t>Via Salvatore Di Giacomo 2</t>
  </si>
  <si>
    <t>40.62387323</t>
  </si>
  <si>
    <t>14.56717327</t>
  </si>
  <si>
    <t>Apartamentos Residenze Le Vele &amp; Le Maree</t>
  </si>
  <si>
    <t>Via Pietro Nenni S.N.C.</t>
  </si>
  <si>
    <t>393496593100</t>
  </si>
  <si>
    <t>41.2205</t>
  </si>
  <si>
    <t>9.421</t>
  </si>
  <si>
    <t>Casa Eleila</t>
  </si>
  <si>
    <t>Via Duomo 32</t>
  </si>
  <si>
    <t>393887227909</t>
  </si>
  <si>
    <t>41.96464258</t>
  </si>
  <si>
    <t>12.79801328</t>
  </si>
  <si>
    <t>Ginestrella</t>
  </si>
  <si>
    <t>Loc Caccavelle 35</t>
  </si>
  <si>
    <t>05078</t>
  </si>
  <si>
    <t>42.664898689185</t>
  </si>
  <si>
    <t>12.045811126988</t>
  </si>
  <si>
    <t>Cas'E Charming House</t>
  </si>
  <si>
    <t>Via Salvatore Maielli 5</t>
  </si>
  <si>
    <t>39823356693</t>
  </si>
  <si>
    <t>41.07354433</t>
  </si>
  <si>
    <t>14.33020886</t>
  </si>
  <si>
    <t>Santa Caterina Relais</t>
  </si>
  <si>
    <t>Via Pian Di Tortora Snc</t>
  </si>
  <si>
    <t>393333026009</t>
  </si>
  <si>
    <t>42.38986424</t>
  </si>
  <si>
    <t>12.08436595</t>
  </si>
  <si>
    <t>Salita Monte Fungione 1</t>
  </si>
  <si>
    <t>3989831887</t>
  </si>
  <si>
    <t>40.624895</t>
  </si>
  <si>
    <t>14.579164</t>
  </si>
  <si>
    <t>Posada Ancelle Sorrento</t>
  </si>
  <si>
    <t>Via Panoramica 66</t>
  </si>
  <si>
    <t>3966374943</t>
  </si>
  <si>
    <t>40.68882</t>
  </si>
  <si>
    <t>14.46583</t>
  </si>
  <si>
    <t>Bed &amp; Breakfast B&amp;B Pessighette Dimora Di Campagna</t>
  </si>
  <si>
    <t>Localita Pessighette Snc</t>
  </si>
  <si>
    <t>39785375229</t>
  </si>
  <si>
    <t>40.27374</t>
  </si>
  <si>
    <t>8.51149</t>
  </si>
  <si>
    <t>Domus Budoni 1</t>
  </si>
  <si>
    <t>Localita Pedra E Cupa Res Sa Plaja</t>
  </si>
  <si>
    <t>40.702662259187</t>
  </si>
  <si>
    <t>9.7160023130744</t>
  </si>
  <si>
    <t>Dimora Intini</t>
  </si>
  <si>
    <t>Via Porta Barsento 2</t>
  </si>
  <si>
    <t>39804978930</t>
  </si>
  <si>
    <t>40.79485376</t>
  </si>
  <si>
    <t>17.12496019</t>
  </si>
  <si>
    <t>Bed &amp; Breakfast Alvino Suite &amp; Breakfast</t>
  </si>
  <si>
    <t>Via Di Biccari 6</t>
  </si>
  <si>
    <t>393494587375</t>
  </si>
  <si>
    <t>40.35276</t>
  </si>
  <si>
    <t>18.17325</t>
  </si>
  <si>
    <t>Aria di Verde</t>
  </si>
  <si>
    <t>Via Case Amatruda 29</t>
  </si>
  <si>
    <t>393339914076</t>
  </si>
  <si>
    <t>40.63976824</t>
  </si>
  <si>
    <t>14.55174027</t>
  </si>
  <si>
    <t>Apartamentos Villa Felloniche</t>
  </si>
  <si>
    <t>Strada Provinciale 214</t>
  </si>
  <si>
    <t>39.80861</t>
  </si>
  <si>
    <t>18.32918</t>
  </si>
  <si>
    <t>Il Palazzotto Luxury Suites</t>
  </si>
  <si>
    <t>Via Di Valesio 93</t>
  </si>
  <si>
    <t>40.35502831</t>
  </si>
  <si>
    <t>18.16422354</t>
  </si>
  <si>
    <t>Residence Rosa Virginia Apartment</t>
  </si>
  <si>
    <t>Lungomare Galileo Galilei</t>
  </si>
  <si>
    <t>40.04932779</t>
  </si>
  <si>
    <t>18.00130628</t>
  </si>
  <si>
    <t>Piazza Principe Umberto 3</t>
  </si>
  <si>
    <t>40.69645574</t>
  </si>
  <si>
    <t>14.481667</t>
  </si>
  <si>
    <t>Domus Serena</t>
  </si>
  <si>
    <t>12 Via Anastasio Rossi</t>
  </si>
  <si>
    <t>40.75060861</t>
  </si>
  <si>
    <t>14.50225399</t>
  </si>
  <si>
    <t>Casa Rural Castromediano Suite Palace</t>
  </si>
  <si>
    <t>4 Vicolo Vernazza</t>
  </si>
  <si>
    <t>18.1703</t>
  </si>
  <si>
    <t>Masseria Maccarone</t>
  </si>
  <si>
    <t>Contrada Carbonelli 29</t>
  </si>
  <si>
    <t>40.86478392</t>
  </si>
  <si>
    <t>17.36830364</t>
  </si>
  <si>
    <t>Relais La Mimosa</t>
  </si>
  <si>
    <t>Strada Formicosa 1105</t>
  </si>
  <si>
    <t>393442694094</t>
  </si>
  <si>
    <t>41.38345677</t>
  </si>
  <si>
    <t>13.05669279</t>
  </si>
  <si>
    <t>Villa Mariuccia Capri</t>
  </si>
  <si>
    <t>Via Tragara 45</t>
  </si>
  <si>
    <t>39818370581</t>
  </si>
  <si>
    <t>40.546421</t>
  </si>
  <si>
    <t>14.249648</t>
  </si>
  <si>
    <t>Maiori Dream Rental</t>
  </si>
  <si>
    <t>Costiera Amalfitana</t>
  </si>
  <si>
    <t>3989877237</t>
  </si>
  <si>
    <t>40.64845274</t>
  </si>
  <si>
    <t>14.64007565</t>
  </si>
  <si>
    <t>Apartamentos Torre Paradiso</t>
  </si>
  <si>
    <t>C.So Vittorio Emanuele</t>
  </si>
  <si>
    <t>40.65025</t>
  </si>
  <si>
    <t>14.62544</t>
  </si>
  <si>
    <t>Palazzo Suriano Amalfi Coast</t>
  </si>
  <si>
    <t>Via Madonna Dellarco 30</t>
  </si>
  <si>
    <t>393281212854</t>
  </si>
  <si>
    <t>40.667466736636</t>
  </si>
  <si>
    <t>14.719105613838</t>
  </si>
  <si>
    <t>Attico Diamante</t>
  </si>
  <si>
    <t>Via Rosmini 8</t>
  </si>
  <si>
    <t>40.04882436</t>
  </si>
  <si>
    <t>18.00432255</t>
  </si>
  <si>
    <t>Bilo Angelica</t>
  </si>
  <si>
    <t>Via Rosmini 15</t>
  </si>
  <si>
    <t>40.0494639</t>
  </si>
  <si>
    <t>18.00462608</t>
  </si>
  <si>
    <t>Appartamento Corso Italia</t>
  </si>
  <si>
    <t>Corso Italia 96</t>
  </si>
  <si>
    <t>40.05724871</t>
  </si>
  <si>
    <t>18.00433862</t>
  </si>
  <si>
    <t>Maison Riviere</t>
  </si>
  <si>
    <t>Lido Specchiolla Via Biferno 4</t>
  </si>
  <si>
    <t>40.73849143</t>
  </si>
  <si>
    <t>17.73579407</t>
  </si>
  <si>
    <t>Appartamento Lido Piccolo</t>
  </si>
  <si>
    <t>Via Savonarola 34A</t>
  </si>
  <si>
    <t>40.04991653</t>
  </si>
  <si>
    <t>18.00236649</t>
  </si>
  <si>
    <t>Borgo San Gaetano</t>
  </si>
  <si>
    <t>Vico Corso Metaponto 25</t>
  </si>
  <si>
    <t>40.40684995</t>
  </si>
  <si>
    <t>16.68765445</t>
  </si>
  <si>
    <t>Bed &amp; Breakfast Aminua Residenza Di Charme</t>
  </si>
  <si>
    <t>Contrada Barratta</t>
  </si>
  <si>
    <t>40.73674</t>
  </si>
  <si>
    <t>17.25964</t>
  </si>
  <si>
    <t>B&amp;B Il Corso 41 Openhouse</t>
  </si>
  <si>
    <t>Corso Vittorio Emanuele Ii</t>
  </si>
  <si>
    <t>40.29548483</t>
  </si>
  <si>
    <t>8.50310029</t>
  </si>
  <si>
    <t>Casa Vacanze Il Carpino</t>
  </si>
  <si>
    <t>Strada Ospedale N 256 Zona D</t>
  </si>
  <si>
    <t>40.72134109</t>
  </si>
  <si>
    <t>17.25408748</t>
  </si>
  <si>
    <t>Gli Dei Gemelli 2</t>
  </si>
  <si>
    <t>Via Divina Costiera 13</t>
  </si>
  <si>
    <t>40.62630391</t>
  </si>
  <si>
    <t>14.54604902</t>
  </si>
  <si>
    <t>Bed and Breakfast Villa Dafne</t>
  </si>
  <si>
    <t>Strada Santanna 15</t>
  </si>
  <si>
    <t>393925068014</t>
  </si>
  <si>
    <t>41.1037016</t>
  </si>
  <si>
    <t>16.94053495</t>
  </si>
  <si>
    <t>Casa Rural Podere Assolatina</t>
  </si>
  <si>
    <t>Fraz. Celle Sul Rigo</t>
  </si>
  <si>
    <t>393314774328</t>
  </si>
  <si>
    <t>42.83376</t>
  </si>
  <si>
    <t>11.83075</t>
  </si>
  <si>
    <t>Bed &amp; Breakfast Eraclio</t>
  </si>
  <si>
    <t>Vico Torto 1113</t>
  </si>
  <si>
    <t>393804532400</t>
  </si>
  <si>
    <t>41.32057216</t>
  </si>
  <si>
    <t>16.27821854</t>
  </si>
  <si>
    <t>Genx Udai Valley Resort</t>
  </si>
  <si>
    <t>Opp. Vivanta By Taj Kodiyat</t>
  </si>
  <si>
    <t>24.5811285</t>
  </si>
  <si>
    <t>73.61332371</t>
  </si>
  <si>
    <t>Maddovaddo Calangute Beach Bardez</t>
  </si>
  <si>
    <t>15.54032218</t>
  </si>
  <si>
    <t>73.75700914</t>
  </si>
  <si>
    <t>Mimì sul Mare</t>
  </si>
  <si>
    <t>Via Marina Del Cantone 8</t>
  </si>
  <si>
    <t>39818081174</t>
  </si>
  <si>
    <t>40.583596671869</t>
  </si>
  <si>
    <t>14.357924239758</t>
  </si>
  <si>
    <t>L'antico Borgo Dei Limoni B-B</t>
  </si>
  <si>
    <t>Via Giovanni Dæamalfi 34</t>
  </si>
  <si>
    <t>3989831633</t>
  </si>
  <si>
    <t>40.62483</t>
  </si>
  <si>
    <t>14.580893</t>
  </si>
  <si>
    <t>Villa Fanò</t>
  </si>
  <si>
    <t>Via Litoranea Per Santa Cesarea 397</t>
  </si>
  <si>
    <t>40.01482855</t>
  </si>
  <si>
    <t>18.43093443</t>
  </si>
  <si>
    <t>Mono Veronica</t>
  </si>
  <si>
    <t>Via Stradioli 12</t>
  </si>
  <si>
    <t>40.05303296</t>
  </si>
  <si>
    <t>17.97616337</t>
  </si>
  <si>
    <t>Casa De Huespedes Maison Toledo</t>
  </si>
  <si>
    <t>Via Pendio San Giuseppe 18</t>
  </si>
  <si>
    <t>393318739640</t>
  </si>
  <si>
    <t>40.82368</t>
  </si>
  <si>
    <t>14.12207</t>
  </si>
  <si>
    <t>Titus &amp; Caius B&amp;B</t>
  </si>
  <si>
    <t>29 Corso Resina</t>
  </si>
  <si>
    <t>40.80961844</t>
  </si>
  <si>
    <t>14.34532804</t>
  </si>
  <si>
    <t>Blue Eyes</t>
  </si>
  <si>
    <t>Via Amerigo Vespucci 24</t>
  </si>
  <si>
    <t>40.58162792</t>
  </si>
  <si>
    <t>14.35128901</t>
  </si>
  <si>
    <t>Holiday Time Sorrento</t>
  </si>
  <si>
    <t>Via Gennaro Maresca 114</t>
  </si>
  <si>
    <t>40.63115104</t>
  </si>
  <si>
    <t>14.41341188</t>
  </si>
  <si>
    <t>Bed &amp; Breakfast Signuria Dimora Esclusiva</t>
  </si>
  <si>
    <t>Corte Delle Armelline</t>
  </si>
  <si>
    <t>40.35368</t>
  </si>
  <si>
    <t>18.1704</t>
  </si>
  <si>
    <t>Neronensis Relais &amp; Spa</t>
  </si>
  <si>
    <t>Via G. Pergolesi</t>
  </si>
  <si>
    <t>40.82649288</t>
  </si>
  <si>
    <t>14.12232291</t>
  </si>
  <si>
    <t>Posada Castello Costaguti</t>
  </si>
  <si>
    <t>Piazza Umberto I No. 19</t>
  </si>
  <si>
    <t>42.56598</t>
  </si>
  <si>
    <t>12.16309</t>
  </si>
  <si>
    <t>Residence Failoni</t>
  </si>
  <si>
    <t>Via Manci 11</t>
  </si>
  <si>
    <t>46.159</t>
  </si>
  <si>
    <t>10.7654</t>
  </si>
  <si>
    <t>Casa Robinia</t>
  </si>
  <si>
    <t>Via Delle Robinie 2</t>
  </si>
  <si>
    <t>42.7332644</t>
  </si>
  <si>
    <t>12.13488454</t>
  </si>
  <si>
    <t>Holiday Homes Marina</t>
  </si>
  <si>
    <t>Via Del Castello 46 1P Bc</t>
  </si>
  <si>
    <t>42.80283406</t>
  </si>
  <si>
    <t>10.73757622</t>
  </si>
  <si>
    <t>Casa De Huespedes Domus Traiani</t>
  </si>
  <si>
    <t>Via Angelo Siffredi 10</t>
  </si>
  <si>
    <t>41.75362</t>
  </si>
  <si>
    <t>12.24358</t>
  </si>
  <si>
    <t>Bed &amp; Breakfast Dilman Luxury Stay</t>
  </si>
  <si>
    <t>Via A.M. Calefati 14 16</t>
  </si>
  <si>
    <t>41.12408</t>
  </si>
  <si>
    <t>16.87165</t>
  </si>
  <si>
    <t>Casa Rural Tenuta Serpepe</t>
  </si>
  <si>
    <t>Str. Dogana 8</t>
  </si>
  <si>
    <t>42.47287</t>
  </si>
  <si>
    <t>11.94049</t>
  </si>
  <si>
    <t>Bed &amp; Breakfast Il Sestante</t>
  </si>
  <si>
    <t>Via Indipendenza Ii Salita Castello</t>
  </si>
  <si>
    <t>41.22205</t>
  </si>
  <si>
    <t>13.56941</t>
  </si>
  <si>
    <t>Villa Mangiacane</t>
  </si>
  <si>
    <t>Via Faltignano 4</t>
  </si>
  <si>
    <t>39558290123</t>
  </si>
  <si>
    <t>43.684209647645</t>
  </si>
  <si>
    <t>11.194585561752</t>
  </si>
  <si>
    <t>Granduomo Charming Accomodation</t>
  </si>
  <si>
    <t>Piazza Del Duomo 1 7</t>
  </si>
  <si>
    <t>39552670004</t>
  </si>
  <si>
    <t>43.773447</t>
  </si>
  <si>
    <t>11.256211</t>
  </si>
  <si>
    <t>B&amp;B Art</t>
  </si>
  <si>
    <t>Via Della Volta 6</t>
  </si>
  <si>
    <t>39558290372</t>
  </si>
  <si>
    <t>43.656936</t>
  </si>
  <si>
    <t>11.184286</t>
  </si>
  <si>
    <t>Villa Parri</t>
  </si>
  <si>
    <t>Via Modenese 206</t>
  </si>
  <si>
    <t>39573471062</t>
  </si>
  <si>
    <t>43.972816</t>
  </si>
  <si>
    <t>10.893235</t>
  </si>
  <si>
    <t>Rinascimento Palace</t>
  </si>
  <si>
    <t>Lungarno Torrigiani 33</t>
  </si>
  <si>
    <t>39550763802</t>
  </si>
  <si>
    <t>43.7666931409</t>
  </si>
  <si>
    <t>11.255152708585</t>
  </si>
  <si>
    <t>Agriturismo Amedea</t>
  </si>
  <si>
    <t>Via Fornace Di San Giorgio N°1</t>
  </si>
  <si>
    <t>39573400945</t>
  </si>
  <si>
    <t>43.950075651512</t>
  </si>
  <si>
    <t>10.88757461404</t>
  </si>
  <si>
    <t>Villa Morghen</t>
  </si>
  <si>
    <t>Via Feliceto 8</t>
  </si>
  <si>
    <t>3955697362</t>
  </si>
  <si>
    <t>43.784115353294</t>
  </si>
  <si>
    <t>11.319411649005</t>
  </si>
  <si>
    <t>Borgo Pignano</t>
  </si>
  <si>
    <t>Localita Pignano 6</t>
  </si>
  <si>
    <t>3958835032</t>
  </si>
  <si>
    <t>43.415998365334</t>
  </si>
  <si>
    <t>10.963880647374</t>
  </si>
  <si>
    <t>Hotel La Gemma</t>
  </si>
  <si>
    <t>Via Dei Cavalieri 2</t>
  </si>
  <si>
    <t>393428943128</t>
  </si>
  <si>
    <t>43.77077936</t>
  </si>
  <si>
    <t>11.2540044</t>
  </si>
  <si>
    <t>Borgoleoni 18</t>
  </si>
  <si>
    <t>Via Borgo Dei Leoni 18</t>
  </si>
  <si>
    <t>39532243128</t>
  </si>
  <si>
    <t>44.839659776408</t>
  </si>
  <si>
    <t>11.621300558711</t>
  </si>
  <si>
    <t>Patty's Aparthotel Arezzo</t>
  </si>
  <si>
    <t>Via Michelangelo Buonarroti N. 62</t>
  </si>
  <si>
    <t>3957522500</t>
  </si>
  <si>
    <t>43.459949774564</t>
  </si>
  <si>
    <t>11.878026957061</t>
  </si>
  <si>
    <t>Casa Scopeti</t>
  </si>
  <si>
    <t>Via Scopeti 114</t>
  </si>
  <si>
    <t>43.680720293706</t>
  </si>
  <si>
    <t>11.204645138826</t>
  </si>
  <si>
    <t>Apartamentos Campoli</t>
  </si>
  <si>
    <t>Via Campoli 60</t>
  </si>
  <si>
    <t>43.62505</t>
  </si>
  <si>
    <t>11.24201</t>
  </si>
  <si>
    <t>Cabañas Marte</t>
  </si>
  <si>
    <t>Loc Pian Di Marte 3</t>
  </si>
  <si>
    <t>43.21341</t>
  </si>
  <si>
    <t>12.20033</t>
  </si>
  <si>
    <t>Villa Poggio Del Sole</t>
  </si>
  <si>
    <t>C S Montecchio 162</t>
  </si>
  <si>
    <t>43.21543</t>
  </si>
  <si>
    <t>11.96382</t>
  </si>
  <si>
    <t>Casa De Huespedes Benci House</t>
  </si>
  <si>
    <t>Via Dei Benci 15</t>
  </si>
  <si>
    <t>393938529081</t>
  </si>
  <si>
    <t>43.76792</t>
  </si>
  <si>
    <t>11.25952</t>
  </si>
  <si>
    <t>B&amp;B Fifty Seven</t>
  </si>
  <si>
    <t>Via Giampaolo Orsini 57</t>
  </si>
  <si>
    <t>393337785439</t>
  </si>
  <si>
    <t>43.76321227</t>
  </si>
  <si>
    <t>11.27709494</t>
  </si>
  <si>
    <t>L'Aranceto Guest House</t>
  </si>
  <si>
    <t>Via Pietro Toselli 99</t>
  </si>
  <si>
    <t>393275950497</t>
  </si>
  <si>
    <t>43.78487199</t>
  </si>
  <si>
    <t>11.23193558</t>
  </si>
  <si>
    <t>Locanda della Musica</t>
  </si>
  <si>
    <t>Via Faenza 85</t>
  </si>
  <si>
    <t>3955213806</t>
  </si>
  <si>
    <t>43.77858871</t>
  </si>
  <si>
    <t>11.25056872</t>
  </si>
  <si>
    <t>Apartamentos Domux Home Repubblica</t>
  </si>
  <si>
    <t>Piazza Della Repubblica 6</t>
  </si>
  <si>
    <t>43.77142</t>
  </si>
  <si>
    <t>11.25408</t>
  </si>
  <si>
    <t>Emilia Suite Park</t>
  </si>
  <si>
    <t>Via Caselle 19</t>
  </si>
  <si>
    <t>393286726128</t>
  </si>
  <si>
    <t>44.6446</t>
  </si>
  <si>
    <t>10.9224</t>
  </si>
  <si>
    <t>Residence Colombo</t>
  </si>
  <si>
    <t>Via Colombo 37</t>
  </si>
  <si>
    <t>39584361467</t>
  </si>
  <si>
    <t>43.88038078</t>
  </si>
  <si>
    <t>10.23751886</t>
  </si>
  <si>
    <t>Apartamentos La Beccanina</t>
  </si>
  <si>
    <t>Strada Provinciale Di Scarlino 23</t>
  </si>
  <si>
    <t>42.92269</t>
  </si>
  <si>
    <t>10.84617</t>
  </si>
  <si>
    <t>Apartamentos Residence Happy</t>
  </si>
  <si>
    <t>Via Lungomare Roma 291</t>
  </si>
  <si>
    <t>43.92224</t>
  </si>
  <si>
    <t>10.20347</t>
  </si>
  <si>
    <t>Podere Cascatelle &amp; Agriletizia</t>
  </si>
  <si>
    <t>Localita Forni Accesi La Pesta Sp 49</t>
  </si>
  <si>
    <t>42.979971</t>
  </si>
  <si>
    <t>10.912769</t>
  </si>
  <si>
    <t>Hotel Porta Marmorea</t>
  </si>
  <si>
    <t>Mazzatinti 12</t>
  </si>
  <si>
    <t>43.350597</t>
  </si>
  <si>
    <t>12.57801092</t>
  </si>
  <si>
    <t>Casa Rural Villa Vistarenni</t>
  </si>
  <si>
    <t>Localita Vistarenni</t>
  </si>
  <si>
    <t>43.48099</t>
  </si>
  <si>
    <t>11.4037</t>
  </si>
  <si>
    <t>A440 In Tuscany</t>
  </si>
  <si>
    <t>Podere Favolello Localita Porciano</t>
  </si>
  <si>
    <t>43.08033518</t>
  </si>
  <si>
    <t>11.66671412</t>
  </si>
  <si>
    <t>Giglio Apartments</t>
  </si>
  <si>
    <t>Via Vittorio Emanuele Ii 39</t>
  </si>
  <si>
    <t>43.78762668</t>
  </si>
  <si>
    <t>11.2588039</t>
  </si>
  <si>
    <t>Posada Green Village Cesenatico</t>
  </si>
  <si>
    <t>23 Via Cristoforo Colombo</t>
  </si>
  <si>
    <t>44.21552</t>
  </si>
  <si>
    <t>12.38689</t>
  </si>
  <si>
    <t>Bed &amp; Breakfast B&amp;B Chalet I Colli</t>
  </si>
  <si>
    <t>Bologna Italy</t>
  </si>
  <si>
    <t>44.4672</t>
  </si>
  <si>
    <t>11.29978</t>
  </si>
  <si>
    <t>Al Vescovado 7</t>
  </si>
  <si>
    <t>Largo Del Vescovado 7</t>
  </si>
  <si>
    <t>43.3525698</t>
  </si>
  <si>
    <t>12.58095881</t>
  </si>
  <si>
    <t>Agriturismo Podere Delle Querci</t>
  </si>
  <si>
    <t>Localita Poggio Ciliegio 37</t>
  </si>
  <si>
    <t>43.33814771</t>
  </si>
  <si>
    <t>11.85670015</t>
  </si>
  <si>
    <t>Ostello Palazzo Pierantoni</t>
  </si>
  <si>
    <t>Via Pierantoni 21</t>
  </si>
  <si>
    <t>42.958180448621</t>
  </si>
  <si>
    <t>12.707218464409</t>
  </si>
  <si>
    <t>B&amp;B My Way</t>
  </si>
  <si>
    <t>Via Nazionale 17</t>
  </si>
  <si>
    <t>43.77721442</t>
  </si>
  <si>
    <t>11.25204361</t>
  </si>
  <si>
    <t>Bed &amp; Breakfast La Casa Dei Masue</t>
  </si>
  <si>
    <t>Strada Provinciale 106 72</t>
  </si>
  <si>
    <t>44.64789</t>
  </si>
  <si>
    <t>8.06853</t>
  </si>
  <si>
    <t>Chalet Teola</t>
  </si>
  <si>
    <t>Via Teola 410</t>
  </si>
  <si>
    <t>39342970502</t>
  </si>
  <si>
    <t>46.53193681</t>
  </si>
  <si>
    <t>10.14057529</t>
  </si>
  <si>
    <t>Villenpark Sanghen</t>
  </si>
  <si>
    <t>Via Catullo 56</t>
  </si>
  <si>
    <t>45.572488</t>
  </si>
  <si>
    <t>10.545871</t>
  </si>
  <si>
    <t>Casa Rural Rooms Boutique Carducci</t>
  </si>
  <si>
    <t>Via Giosue Carducci 8</t>
  </si>
  <si>
    <t>39335403739</t>
  </si>
  <si>
    <t>45.65277</t>
  </si>
  <si>
    <t>13.77657</t>
  </si>
  <si>
    <t>Agriturismo ai Carpini</t>
  </si>
  <si>
    <t>Via Treviso 27</t>
  </si>
  <si>
    <t>39415904360</t>
  </si>
  <si>
    <t>45.5456418</t>
  </si>
  <si>
    <t>12.27810255</t>
  </si>
  <si>
    <t>Appartamento Baita Cusini Saroch</t>
  </si>
  <si>
    <t>Via Saroch 778</t>
  </si>
  <si>
    <t>46.52522007</t>
  </si>
  <si>
    <t>10.12682425</t>
  </si>
  <si>
    <t>Appartamento Dina</t>
  </si>
  <si>
    <t>Via Ostaria 156</t>
  </si>
  <si>
    <t>46.54335419</t>
  </si>
  <si>
    <t>10.13822704</t>
  </si>
  <si>
    <t>B&amp;B Rosa Dei Venti</t>
  </si>
  <si>
    <t>Viale Venere 28</t>
  </si>
  <si>
    <t>42.686281819432</t>
  </si>
  <si>
    <t>12.130721605923</t>
  </si>
  <si>
    <t>La Giada Apartments</t>
  </si>
  <si>
    <t>Via Giovanni Cena 35A</t>
  </si>
  <si>
    <t>41.77518334</t>
  </si>
  <si>
    <t>12.22731141</t>
  </si>
  <si>
    <t>Bed &amp; Breakfast Residenza Cerci</t>
  </si>
  <si>
    <t>Colle Santonofrio 76</t>
  </si>
  <si>
    <t>41.76932</t>
  </si>
  <si>
    <t>12.90089</t>
  </si>
  <si>
    <t>Fermata Marconi</t>
  </si>
  <si>
    <t>203 Via Dalmazia</t>
  </si>
  <si>
    <t>41.11858999</t>
  </si>
  <si>
    <t>16.88760524</t>
  </si>
  <si>
    <t>Residenza Aria della Ripa</t>
  </si>
  <si>
    <t>Lungarno Vespucci 30</t>
  </si>
  <si>
    <t>393356115111</t>
  </si>
  <si>
    <t>43.773129069194</t>
  </si>
  <si>
    <t>11.24266564418</t>
  </si>
  <si>
    <t>Apartamentos Santa Maria Degli Ancillotti</t>
  </si>
  <si>
    <t>Via Santa Tecla 42</t>
  </si>
  <si>
    <t>39758039764</t>
  </si>
  <si>
    <t>43.10989</t>
  </si>
  <si>
    <t>12.56283</t>
  </si>
  <si>
    <t>Riva Reno GuestHouse</t>
  </si>
  <si>
    <t>Via Riva Di Reno 33</t>
  </si>
  <si>
    <t>393393305778</t>
  </si>
  <si>
    <t>44.498498573988</t>
  </si>
  <si>
    <t>11.334151747001</t>
  </si>
  <si>
    <t>La Valle de Medici</t>
  </si>
  <si>
    <t>Via San Gavino 57 A</t>
  </si>
  <si>
    <t>393314103040</t>
  </si>
  <si>
    <t>44.038819</t>
  </si>
  <si>
    <t>11.25254</t>
  </si>
  <si>
    <t>Casa Rural Il Giardino Della Pieve</t>
  </si>
  <si>
    <t>Il Giardino Della Pieve Via Barbaiano</t>
  </si>
  <si>
    <t>393288598625</t>
  </si>
  <si>
    <t>43.69202</t>
  </si>
  <si>
    <t>10.51442</t>
  </si>
  <si>
    <t>Bed &amp; Breakfast Abadia Farneto</t>
  </si>
  <si>
    <t>Frazione Mocaiana</t>
  </si>
  <si>
    <t>43.38856</t>
  </si>
  <si>
    <t>12.47312</t>
  </si>
  <si>
    <t>Il Grifone A Cortona</t>
  </si>
  <si>
    <t>Localita Burcinella 82 83</t>
  </si>
  <si>
    <t>393474865489</t>
  </si>
  <si>
    <t>43.28467321</t>
  </si>
  <si>
    <t>11.92582888</t>
  </si>
  <si>
    <t>Bonello</t>
  </si>
  <si>
    <t>Strada Provinciale 146</t>
  </si>
  <si>
    <t>393385824493</t>
  </si>
  <si>
    <t>43.08381</t>
  </si>
  <si>
    <t>11.63098</t>
  </si>
  <si>
    <t>A. Bonacchi</t>
  </si>
  <si>
    <t>Localita Molino Della Suga O Del Piano</t>
  </si>
  <si>
    <t>393398637708</t>
  </si>
  <si>
    <t>43.09163</t>
  </si>
  <si>
    <t>11.48395</t>
  </si>
  <si>
    <t>Apartamentos Tregole</t>
  </si>
  <si>
    <t>Strada Di Tregole 83 2</t>
  </si>
  <si>
    <t>43.44328</t>
  </si>
  <si>
    <t>11.31454</t>
  </si>
  <si>
    <t>Apartamentos Vittoriana</t>
  </si>
  <si>
    <t>Via Montauto</t>
  </si>
  <si>
    <t>43.43089</t>
  </si>
  <si>
    <t>11.05087</t>
  </si>
  <si>
    <t>Villa Dora</t>
  </si>
  <si>
    <t>Loc. S. Andrea 6A</t>
  </si>
  <si>
    <t>43.49606442</t>
  </si>
  <si>
    <t>11.03616773</t>
  </si>
  <si>
    <t>Emilia Suite Comfort</t>
  </si>
  <si>
    <t>Strada Vignolese 430</t>
  </si>
  <si>
    <t>44.63347901</t>
  </si>
  <si>
    <t>10.93767782</t>
  </si>
  <si>
    <t>Emilia Suite Relax</t>
  </si>
  <si>
    <t>Via Scarpa 22</t>
  </si>
  <si>
    <t>44.6440787</t>
  </si>
  <si>
    <t>10.92716208</t>
  </si>
  <si>
    <t>Casa Sabrina</t>
  </si>
  <si>
    <t>Localita I Melagrani Santa Lucia 31A</t>
  </si>
  <si>
    <t>43.450647</t>
  </si>
  <si>
    <t>11.078714</t>
  </si>
  <si>
    <t>Bed &amp; Breakfast B&amp;B Luna Di Langa</t>
  </si>
  <si>
    <t>Strada Provinciale 158</t>
  </si>
  <si>
    <t>393356401903</t>
  </si>
  <si>
    <t>44.66629</t>
  </si>
  <si>
    <t>8.06215</t>
  </si>
  <si>
    <t>Villa Linda Affittacamere</t>
  </si>
  <si>
    <t>Via Metauro 26</t>
  </si>
  <si>
    <t>44.14738372</t>
  </si>
  <si>
    <t>12.46396373</t>
  </si>
  <si>
    <t>B&amp;B Vistazzurra</t>
  </si>
  <si>
    <t>59 Tronto</t>
  </si>
  <si>
    <t>393425875967</t>
  </si>
  <si>
    <t>43.59813113</t>
  </si>
  <si>
    <t>13.46162525</t>
  </si>
  <si>
    <t>Country House La Padronale Del Rivo</t>
  </si>
  <si>
    <t>Via Del Sacro Tugurio 2</t>
  </si>
  <si>
    <t>43.045343677345</t>
  </si>
  <si>
    <t>12.611495521979</t>
  </si>
  <si>
    <t>Villa Lilla Attic On The Beach</t>
  </si>
  <si>
    <t>Via Sardegna 8 San Vincenzo</t>
  </si>
  <si>
    <t>43.09609822</t>
  </si>
  <si>
    <t>10.53840913</t>
  </si>
  <si>
    <t>Il Cantinone</t>
  </si>
  <si>
    <t>Corso Italia 71</t>
  </si>
  <si>
    <t>43.09537071</t>
  </si>
  <si>
    <t>10.5393115</t>
  </si>
  <si>
    <t>Posada Serena</t>
  </si>
  <si>
    <t>Via Marco Polo 50</t>
  </si>
  <si>
    <t>44.52540012</t>
  </si>
  <si>
    <t>11.33091836</t>
  </si>
  <si>
    <t>B&amp;B Le Tre Lune</t>
  </si>
  <si>
    <t>1 Via Della Vigna Nuova</t>
  </si>
  <si>
    <t>43.77136372</t>
  </si>
  <si>
    <t>11.25079497</t>
  </si>
  <si>
    <t>Affittacamere Benedetta</t>
  </si>
  <si>
    <t>Via Solferino 10</t>
  </si>
  <si>
    <t>43.77565665</t>
  </si>
  <si>
    <t>11.2395875</t>
  </si>
  <si>
    <t>Mabelle Firenze  - Residenza Gambrinus B&amp;B</t>
  </si>
  <si>
    <t>Via Dei Brunelleschi 1</t>
  </si>
  <si>
    <t>43.77189654</t>
  </si>
  <si>
    <t>11.25365069</t>
  </si>
  <si>
    <t>Bed &amp; Breakfast B&amp;B Porte Di Bologna</t>
  </si>
  <si>
    <t>Viale Antonio Albini 198</t>
  </si>
  <si>
    <t>44.4887</t>
  </si>
  <si>
    <t>11.33244</t>
  </si>
  <si>
    <t>Bed &amp; Breakfast Mabelle Firenze Residenza Sassetti</t>
  </si>
  <si>
    <t>Via Sassetti 6</t>
  </si>
  <si>
    <t>43.77132</t>
  </si>
  <si>
    <t>11.25286</t>
  </si>
  <si>
    <t>Corte Certosina</t>
  </si>
  <si>
    <t>393392167811</t>
  </si>
  <si>
    <t>45.41810765</t>
  </si>
  <si>
    <t>9.07040256</t>
  </si>
  <si>
    <t>Appartamento Levanto</t>
  </si>
  <si>
    <t>Via Teola 315</t>
  </si>
  <si>
    <t>46.53138979</t>
  </si>
  <si>
    <t>10.13972167</t>
  </si>
  <si>
    <t>Amore Rosa</t>
  </si>
  <si>
    <t>Via Orlanda 180</t>
  </si>
  <si>
    <t>393312118639</t>
  </si>
  <si>
    <t>45.48693653</t>
  </si>
  <si>
    <t>12.29867021</t>
  </si>
  <si>
    <t>Posada Villa Garuti</t>
  </si>
  <si>
    <t>Via Del Porto 5</t>
  </si>
  <si>
    <t>45.49563</t>
  </si>
  <si>
    <t>10.51084</t>
  </si>
  <si>
    <t>Stop &amp; Sleep Udine Fronte Stazione</t>
  </si>
  <si>
    <t>Viale Europa Unita 101</t>
  </si>
  <si>
    <t>46.05620156</t>
  </si>
  <si>
    <t>13.24114181</t>
  </si>
  <si>
    <t>Villa Quattro Stagioni</t>
  </si>
  <si>
    <t>Via Fontanedo 21A</t>
  </si>
  <si>
    <t>46.12753861</t>
  </si>
  <si>
    <t>9.37673097</t>
  </si>
  <si>
    <t>Bed &amp; Breakfast Il Torrazzo</t>
  </si>
  <si>
    <t>Via Della Torre 17</t>
  </si>
  <si>
    <t>45.13902299</t>
  </si>
  <si>
    <t>10.01163091</t>
  </si>
  <si>
    <t>Guesthouse Angel &amp; Manuel</t>
  </si>
  <si>
    <t>Via Della Marrocca 19</t>
  </si>
  <si>
    <t>42.41736713</t>
  </si>
  <si>
    <t>12.10807112</t>
  </si>
  <si>
    <t>Casa De Huespedes Al 28 B&amp;B</t>
  </si>
  <si>
    <t>Via Giosue Carducci</t>
  </si>
  <si>
    <t>42.81471</t>
  </si>
  <si>
    <t>10.32417</t>
  </si>
  <si>
    <t>Airport Relax Mama</t>
  </si>
  <si>
    <t>Viale Di Focene 467</t>
  </si>
  <si>
    <t>41.81797729</t>
  </si>
  <si>
    <t>12.21124292</t>
  </si>
  <si>
    <t>For Ever Apartments</t>
  </si>
  <si>
    <t>Via Dei Polpi 86</t>
  </si>
  <si>
    <t>41.80162824</t>
  </si>
  <si>
    <t>12.22155857</t>
  </si>
  <si>
    <t>Il Rosolaccio</t>
  </si>
  <si>
    <t>Capezzano Basso</t>
  </si>
  <si>
    <t>39577944465</t>
  </si>
  <si>
    <t>43.51616945267</t>
  </si>
  <si>
    <t>11.032301255369</t>
  </si>
  <si>
    <t>Tornabuoni Suites Collection</t>
  </si>
  <si>
    <t>Via Tornabuoni 9</t>
  </si>
  <si>
    <t>39552346865</t>
  </si>
  <si>
    <t>43.771097</t>
  </si>
  <si>
    <t>11.251249</t>
  </si>
  <si>
    <t>Residenza Casa Vacanze Isophylla</t>
  </si>
  <si>
    <t>Via Piemonte 19</t>
  </si>
  <si>
    <t>3919603225</t>
  </si>
  <si>
    <t>44.173694048905</t>
  </si>
  <si>
    <t>8.3523348590427</t>
  </si>
  <si>
    <t>Apartments in Colors Florence</t>
  </si>
  <si>
    <t>Via Della Pergola 48</t>
  </si>
  <si>
    <t>3955219754</t>
  </si>
  <si>
    <t>43.77421464</t>
  </si>
  <si>
    <t>11.26215967</t>
  </si>
  <si>
    <t>Appartamenti Barabani Stefano</t>
  </si>
  <si>
    <t>Via Madre Terra 29 A</t>
  </si>
  <si>
    <t>393284884011</t>
  </si>
  <si>
    <t>43.05626891</t>
  </si>
  <si>
    <t>12.62199942</t>
  </si>
  <si>
    <t>Casa De Huespedes Villa Sargiano B&amp;B</t>
  </si>
  <si>
    <t>Via Padre Stanislao Doppioni 37</t>
  </si>
  <si>
    <t>395751783276</t>
  </si>
  <si>
    <t>43.43013</t>
  </si>
  <si>
    <t>11.85926</t>
  </si>
  <si>
    <t>B&amp;B Gabri</t>
  </si>
  <si>
    <t>C.A Riccio Nr. 47</t>
  </si>
  <si>
    <t>393345698549</t>
  </si>
  <si>
    <t>43.2236124</t>
  </si>
  <si>
    <t>12.00521123</t>
  </si>
  <si>
    <t>Agriturismo Villa Opera</t>
  </si>
  <si>
    <t>Strada Provinciale Monte Volteranno N16</t>
  </si>
  <si>
    <t>3958881317</t>
  </si>
  <si>
    <t>43.40240744</t>
  </si>
  <si>
    <t>10.84552802</t>
  </si>
  <si>
    <t>Agriturismo I Gelsi di Santa Cristina</t>
  </si>
  <si>
    <t>Frazione Monteluiano 59</t>
  </si>
  <si>
    <t>39757824878</t>
  </si>
  <si>
    <t>43.318854282532</t>
  </si>
  <si>
    <t>12.549423637791</t>
  </si>
  <si>
    <t>Posada Gli Archi</t>
  </si>
  <si>
    <t>Viale Luigi Einaudi 15</t>
  </si>
  <si>
    <t>39144320481</t>
  </si>
  <si>
    <t>44.66424</t>
  </si>
  <si>
    <t>8.47513</t>
  </si>
  <si>
    <t>AdAstra Suites</t>
  </si>
  <si>
    <t>Via Del Campuccio 53</t>
  </si>
  <si>
    <t>39550750602</t>
  </si>
  <si>
    <t>43.76565746</t>
  </si>
  <si>
    <t>11.24394683</t>
  </si>
  <si>
    <t>Casa Rural Palazzo Gallery The Tuscan Collection</t>
  </si>
  <si>
    <t>Via Pellicceria 2</t>
  </si>
  <si>
    <t>43.7697</t>
  </si>
  <si>
    <t>11.25349</t>
  </si>
  <si>
    <t>B&amp;B Patrizio</t>
  </si>
  <si>
    <t>Corso Camillo Benso Conte Di Cavour 8</t>
  </si>
  <si>
    <t>39335409240</t>
  </si>
  <si>
    <t>42.94931282</t>
  </si>
  <si>
    <t>13.87757505</t>
  </si>
  <si>
    <t>Al Tortellino Apartment</t>
  </si>
  <si>
    <t>Via Stalingrado 20</t>
  </si>
  <si>
    <t>393807070743</t>
  </si>
  <si>
    <t>44.5028</t>
  </si>
  <si>
    <t>11.3456</t>
  </si>
  <si>
    <t>Bed &amp; Breakfast Marignano</t>
  </si>
  <si>
    <t>Via Al Mare 172 E</t>
  </si>
  <si>
    <t>393474377857</t>
  </si>
  <si>
    <t>43.94531814</t>
  </si>
  <si>
    <t>12.71941107</t>
  </si>
  <si>
    <t>Dopa Hostel</t>
  </si>
  <si>
    <t>Via Irnerio 41</t>
  </si>
  <si>
    <t>39510952461</t>
  </si>
  <si>
    <t>44.49944265</t>
  </si>
  <si>
    <t>11.35128189</t>
  </si>
  <si>
    <t>Residenza d'epoca Galleria L'Accademia</t>
  </si>
  <si>
    <t>Piazza Santissima Annunziata 5</t>
  </si>
  <si>
    <t>43.77668126</t>
  </si>
  <si>
    <t>11.26032538</t>
  </si>
  <si>
    <t>Bed &amp; Breakfast Pistoia Nursery Campus</t>
  </si>
  <si>
    <t>Via Bonellina 116118</t>
  </si>
  <si>
    <t>43.91827</t>
  </si>
  <si>
    <t>10.91839</t>
  </si>
  <si>
    <t>GetTheKey Boldrini Lofts</t>
  </si>
  <si>
    <t>Via Boldrini 5</t>
  </si>
  <si>
    <t>44.50443309</t>
  </si>
  <si>
    <t>11.34196257</t>
  </si>
  <si>
    <t>B&amp;B Central Toma</t>
  </si>
  <si>
    <t>Via Montebello 20</t>
  </si>
  <si>
    <t>43.88295747</t>
  </si>
  <si>
    <t>10.77481743</t>
  </si>
  <si>
    <t>Antico Mulino</t>
  </si>
  <si>
    <t>Loc. Salceta 24 Palazzo Del Pero</t>
  </si>
  <si>
    <t>43.40459206</t>
  </si>
  <si>
    <t>11.98873081</t>
  </si>
  <si>
    <t>Il Palazzo di Messer Brogio</t>
  </si>
  <si>
    <t>Localita Racciano 2</t>
  </si>
  <si>
    <t>43.456081</t>
  </si>
  <si>
    <t>11.028501</t>
  </si>
  <si>
    <t>Bed &amp; Breakfast Palazzo Mari</t>
  </si>
  <si>
    <t>Via San Piero</t>
  </si>
  <si>
    <t>43.47007</t>
  </si>
  <si>
    <t>11.04189</t>
  </si>
  <si>
    <t>Agriturismo Casa Colsereno</t>
  </si>
  <si>
    <t>Podere Colsereno 31</t>
  </si>
  <si>
    <t>43.09551766</t>
  </si>
  <si>
    <t>11.47045816</t>
  </si>
  <si>
    <t>Casale Belforte</t>
  </si>
  <si>
    <t>Vocabolo Belforte 14</t>
  </si>
  <si>
    <t>43.4445</t>
  </si>
  <si>
    <t>12.2285</t>
  </si>
  <si>
    <t>Il Borgo Agriturismo</t>
  </si>
  <si>
    <t>Strada Provinciale Di Manzano 1001</t>
  </si>
  <si>
    <t>43.25642129</t>
  </si>
  <si>
    <t>11.97031605</t>
  </si>
  <si>
    <t>Casa Ambra</t>
  </si>
  <si>
    <t>Via Benedetti 14</t>
  </si>
  <si>
    <t>43.27559319</t>
  </si>
  <si>
    <t>11.9856036</t>
  </si>
  <si>
    <t>Residence Al Granzo</t>
  </si>
  <si>
    <t>Piazza Venezia 7</t>
  </si>
  <si>
    <t>3940300393</t>
  </si>
  <si>
    <t>45.64712522592</t>
  </si>
  <si>
    <t>13.762564659119</t>
  </si>
  <si>
    <t>Via Alessandro Vaciago 12</t>
  </si>
  <si>
    <t>39523338067</t>
  </si>
  <si>
    <t>45.02746033</t>
  </si>
  <si>
    <t>9.69229578</t>
  </si>
  <si>
    <t>Affittacamere Arosio</t>
  </si>
  <si>
    <t>Via Enrico Arosio 1</t>
  </si>
  <si>
    <t>393440622795</t>
  </si>
  <si>
    <t>45.5767877</t>
  </si>
  <si>
    <t>9.27138769</t>
  </si>
  <si>
    <t>Casa Rural Affittacamere Serena</t>
  </si>
  <si>
    <t>Via Morigi 35</t>
  </si>
  <si>
    <t>393498022849</t>
  </si>
  <si>
    <t>45.04699</t>
  </si>
  <si>
    <t>9.67633</t>
  </si>
  <si>
    <t>Il Piccolo Piacenza</t>
  </si>
  <si>
    <t>Via Bozzini 2</t>
  </si>
  <si>
    <t>45.047129</t>
  </si>
  <si>
    <t>9.676184</t>
  </si>
  <si>
    <t>Garni Del Gardoncino</t>
  </si>
  <si>
    <t>Via Xxv Aprile 17</t>
  </si>
  <si>
    <t>39365551192</t>
  </si>
  <si>
    <t>45.545504</t>
  </si>
  <si>
    <t>10.558137</t>
  </si>
  <si>
    <t>Ostello Costa Alta</t>
  </si>
  <si>
    <t>Viale Di Biassono 1</t>
  </si>
  <si>
    <t>3939321900</t>
  </si>
  <si>
    <t>45.62622286</t>
  </si>
  <si>
    <t>9.27915775</t>
  </si>
  <si>
    <t>Smart Rooms</t>
  </si>
  <si>
    <t>Via Macchiavelli 28</t>
  </si>
  <si>
    <t>393420461220</t>
  </si>
  <si>
    <t>45.65233357</t>
  </si>
  <si>
    <t>13.77408486</t>
  </si>
  <si>
    <t>Apartamentos La Fenice</t>
  </si>
  <si>
    <t>Via Privata De Vitalis 18 A</t>
  </si>
  <si>
    <t>393403745199</t>
  </si>
  <si>
    <t>45.5296</t>
  </si>
  <si>
    <t>10.21056</t>
  </si>
  <si>
    <t>Lake Garda Beach Hostel</t>
  </si>
  <si>
    <t>Via G. Marconi 101</t>
  </si>
  <si>
    <t>45.49144582</t>
  </si>
  <si>
    <t>10.51484746</t>
  </si>
  <si>
    <t>Villa Talamo</t>
  </si>
  <si>
    <t>Via Gaetano Carotti 8</t>
  </si>
  <si>
    <t>42.55546128</t>
  </si>
  <si>
    <t>11.16588906</t>
  </si>
  <si>
    <t>Casa Rural Beata Vanna</t>
  </si>
  <si>
    <t>Strada Contrada Montegabbione 3</t>
  </si>
  <si>
    <t>42.88154</t>
  </si>
  <si>
    <t>12.06919</t>
  </si>
  <si>
    <t>Apartamentos Fontelupo</t>
  </si>
  <si>
    <t>Via Della Selciatella 8</t>
  </si>
  <si>
    <t>42.08211</t>
  </si>
  <si>
    <t>12.20551</t>
  </si>
  <si>
    <t>B&amp;B Airport Bari Palese</t>
  </si>
  <si>
    <t>Strada Provinciale Bitonto Palese</t>
  </si>
  <si>
    <t>70132</t>
  </si>
  <si>
    <t>41.13174938</t>
  </si>
  <si>
    <t>16.77444668</t>
  </si>
  <si>
    <t>Casa De Huespedes La Palma Del Sol</t>
  </si>
  <si>
    <t>Via Ruggiero Scommegna</t>
  </si>
  <si>
    <t>41.32315</t>
  </si>
  <si>
    <t>16.27126</t>
  </si>
  <si>
    <t>L’Insolita Reggia</t>
  </si>
  <si>
    <t>Piazza Gramsci 4</t>
  </si>
  <si>
    <t>41.07235935</t>
  </si>
  <si>
    <t>14.32966156</t>
  </si>
  <si>
    <t>My Love Apartments Duomo</t>
  </si>
  <si>
    <t>Via Dei Servi 9</t>
  </si>
  <si>
    <t>43.7743208</t>
  </si>
  <si>
    <t>11.25807594</t>
  </si>
  <si>
    <t>La Corte del Re</t>
  </si>
  <si>
    <t>Via Borgunto 5</t>
  </si>
  <si>
    <t>39575401603</t>
  </si>
  <si>
    <t>43.46423253</t>
  </si>
  <si>
    <t>11.88420062</t>
  </si>
  <si>
    <t>Poggio agli Ulivi</t>
  </si>
  <si>
    <t>Via Fornace 215 Frazione Montesicuro</t>
  </si>
  <si>
    <t>3971803423</t>
  </si>
  <si>
    <t>43.54327809</t>
  </si>
  <si>
    <t>13.46079201</t>
  </si>
  <si>
    <t>La Cantina Relais - Fattoria Il Cipresso</t>
  </si>
  <si>
    <t>Locaita Sassaia Di Rigutino N 1</t>
  </si>
  <si>
    <t>39575979256</t>
  </si>
  <si>
    <t>43.379178008092</t>
  </si>
  <si>
    <t>11.874757006746</t>
  </si>
  <si>
    <t>Villa Loggio</t>
  </si>
  <si>
    <t>Loc. Il Loggio 24 Cignano</t>
  </si>
  <si>
    <t>39575618305</t>
  </si>
  <si>
    <t>43.19307176568</t>
  </si>
  <si>
    <t>11.903089204503</t>
  </si>
  <si>
    <t>Totti Affittacamere</t>
  </si>
  <si>
    <t>Via Mainardi 6</t>
  </si>
  <si>
    <t>393294790375</t>
  </si>
  <si>
    <t>43.469394317278</t>
  </si>
  <si>
    <t>11.041432235265</t>
  </si>
  <si>
    <t>Agriturismo Casa Brunori</t>
  </si>
  <si>
    <t>Via Della Quercia 12</t>
  </si>
  <si>
    <t>393357601358</t>
  </si>
  <si>
    <t>43.03981785</t>
  </si>
  <si>
    <t>12.75304634</t>
  </si>
  <si>
    <t>Apartments in Pistoia</t>
  </si>
  <si>
    <t>Via De Petri 1</t>
  </si>
  <si>
    <t>393357419319</t>
  </si>
  <si>
    <t>43.932484</t>
  </si>
  <si>
    <t>10.91738615</t>
  </si>
  <si>
    <t>Casa Vacanze Poggio Delle Rose</t>
  </si>
  <si>
    <t>Strada Dei Vepri 4</t>
  </si>
  <si>
    <t>39578320098</t>
  </si>
  <si>
    <t>43.05202059</t>
  </si>
  <si>
    <t>11.835818</t>
  </si>
  <si>
    <t>Apartamentos Residenza Kenzia</t>
  </si>
  <si>
    <t>Via Bologna 9</t>
  </si>
  <si>
    <t>39541613154</t>
  </si>
  <si>
    <t>43.96488</t>
  </si>
  <si>
    <t>12.73595</t>
  </si>
  <si>
    <t>Residenza Manuela</t>
  </si>
  <si>
    <t>Via Galli 13</t>
  </si>
  <si>
    <t>39541661789</t>
  </si>
  <si>
    <t>44.00514255</t>
  </si>
  <si>
    <t>12.65328429</t>
  </si>
  <si>
    <t>Casa Rural Piccarda Bed And Breakfast</t>
  </si>
  <si>
    <t>393298111262</t>
  </si>
  <si>
    <t>43.78111</t>
  </si>
  <si>
    <t>11.24363</t>
  </si>
  <si>
    <t>Case Vacanze Lerici - Centro</t>
  </si>
  <si>
    <t>Via Severino Zanelli 61</t>
  </si>
  <si>
    <t>393881039491</t>
  </si>
  <si>
    <t>44.07583094</t>
  </si>
  <si>
    <t>9.91687064</t>
  </si>
  <si>
    <t>Case Vacanze Lerici San Terenzo</t>
  </si>
  <si>
    <t>Via Giuseppe Garibaldi</t>
  </si>
  <si>
    <t>44.08644885</t>
  </si>
  <si>
    <t>9.89220867</t>
  </si>
  <si>
    <t>Prato A Baldo</t>
  </si>
  <si>
    <t>39566902387</t>
  </si>
  <si>
    <t>43.0577808</t>
  </si>
  <si>
    <t>10.88098512</t>
  </si>
  <si>
    <t>Fortezza De' Cortesi</t>
  </si>
  <si>
    <t>Localita Monti 26</t>
  </si>
  <si>
    <t>39577940123</t>
  </si>
  <si>
    <t>43.44456894</t>
  </si>
  <si>
    <t>11.07994254</t>
  </si>
  <si>
    <t>Hotel La Vela</t>
  </si>
  <si>
    <t>Via Nicolo Sardi 7</t>
  </si>
  <si>
    <t>12052</t>
  </si>
  <si>
    <t>3919933310</t>
  </si>
  <si>
    <t>44.35688109</t>
  </si>
  <si>
    <t>8.56618035</t>
  </si>
  <si>
    <t>Residenza d'Epoca Palazzo Riblet</t>
  </si>
  <si>
    <t>Via Della Scala 21</t>
  </si>
  <si>
    <t>39552608932</t>
  </si>
  <si>
    <t>43.77394419</t>
  </si>
  <si>
    <t>11.24769257</t>
  </si>
  <si>
    <t>Vittorio Veneto 25</t>
  </si>
  <si>
    <t>Viale Vittorio Veneto 25</t>
  </si>
  <si>
    <t>3959221745</t>
  </si>
  <si>
    <t>44.64596149</t>
  </si>
  <si>
    <t>10.92035387</t>
  </si>
  <si>
    <t>Resort Borgo Syrah</t>
  </si>
  <si>
    <t>Localita Manzano 15</t>
  </si>
  <si>
    <t>43.23469519</t>
  </si>
  <si>
    <t>11.9151425</t>
  </si>
  <si>
    <t>A Casa Di Lilli</t>
  </si>
  <si>
    <t>Via Goffredo Mameli 32</t>
  </si>
  <si>
    <t>43.78264217</t>
  </si>
  <si>
    <t>11.27888438</t>
  </si>
  <si>
    <t>B&amp;B Domo Florenzia</t>
  </si>
  <si>
    <t>Via Il Prato 26</t>
  </si>
  <si>
    <t>43.7751428</t>
  </si>
  <si>
    <t>11.24322248</t>
  </si>
  <si>
    <t>Le Macchie</t>
  </si>
  <si>
    <t>Via Della Montagna Val Dorcia</t>
  </si>
  <si>
    <t>43.0474</t>
  </si>
  <si>
    <t>11.7453</t>
  </si>
  <si>
    <t>Casa Bardi</t>
  </si>
  <si>
    <t>Via Mainardi 12</t>
  </si>
  <si>
    <t>43.46920878</t>
  </si>
  <si>
    <t>11.04110817</t>
  </si>
  <si>
    <t>Borgo Del Faggio</t>
  </si>
  <si>
    <t>Via Fontelellera 21</t>
  </si>
  <si>
    <t>43.082935</t>
  </si>
  <si>
    <t>11.818654</t>
  </si>
  <si>
    <t>Villa Fraggina</t>
  </si>
  <si>
    <t xml:space="preserve">Podere Fraggina Di Sotto 1 </t>
  </si>
  <si>
    <t>43.41109772</t>
  </si>
  <si>
    <t>10.83843997</t>
  </si>
  <si>
    <t>La Corte Di Ambra B&amp;B</t>
  </si>
  <si>
    <t>Via Benedetti 23</t>
  </si>
  <si>
    <t>43.27558409</t>
  </si>
  <si>
    <t>11.98553665</t>
  </si>
  <si>
    <t>Azienda Agrituristica Il Sarale</t>
  </si>
  <si>
    <t>Loc. Coldipozzo 49</t>
  </si>
  <si>
    <t>43.374145914599</t>
  </si>
  <si>
    <t>12.294640659927</t>
  </si>
  <si>
    <t>Casa La Primula</t>
  </si>
  <si>
    <t>Loc. Il Colle 45</t>
  </si>
  <si>
    <t>43.2726054</t>
  </si>
  <si>
    <t>12.10049577</t>
  </si>
  <si>
    <t>C.S. San Pietro A Dame 31</t>
  </si>
  <si>
    <t>43.35255553</t>
  </si>
  <si>
    <t>12.07892237</t>
  </si>
  <si>
    <t>Antica Corte Milanese</t>
  </si>
  <si>
    <t>Via Repubblica 86</t>
  </si>
  <si>
    <t>393387067796</t>
  </si>
  <si>
    <t>45.531502452808</t>
  </si>
  <si>
    <t>9.136502728836</t>
  </si>
  <si>
    <t>HQ Aparthotel Milano Inn - Smart Suites</t>
  </si>
  <si>
    <t>Via Robecco 81</t>
  </si>
  <si>
    <t>39236758310</t>
  </si>
  <si>
    <t>45.55920729</t>
  </si>
  <si>
    <t>9.22622584</t>
  </si>
  <si>
    <t>Domus Liberta</t>
  </si>
  <si>
    <t>Via Torquato Tasso 3</t>
  </si>
  <si>
    <t>45.6598865</t>
  </si>
  <si>
    <t>13.77201448</t>
  </si>
  <si>
    <t>Casa Ketty</t>
  </si>
  <si>
    <t>Via Pescallo N. 23</t>
  </si>
  <si>
    <t>393357550863</t>
  </si>
  <si>
    <t>45.98175029</t>
  </si>
  <si>
    <t>9.26310392</t>
  </si>
  <si>
    <t>Apartamentos Chiara</t>
  </si>
  <si>
    <t>Via Castellana 12</t>
  </si>
  <si>
    <t>39447480950099</t>
  </si>
  <si>
    <t>45.49804</t>
  </si>
  <si>
    <t>12.23587</t>
  </si>
  <si>
    <t>Villa Lucin</t>
  </si>
  <si>
    <t>24 Viale Marconi</t>
  </si>
  <si>
    <t>46.159354837238</t>
  </si>
  <si>
    <t>10.76373877057</t>
  </si>
  <si>
    <t>B&amp;B La Nuova Dimora</t>
  </si>
  <si>
    <t>Via Giulio De Juliis 7 A</t>
  </si>
  <si>
    <t>42.3561599</t>
  </si>
  <si>
    <t>13.4717637</t>
  </si>
  <si>
    <t>Villa Wanda Bed &amp; Breakfast</t>
  </si>
  <si>
    <t>Via Bonomo 2</t>
  </si>
  <si>
    <t>41.27033819</t>
  </si>
  <si>
    <t>16.43107541</t>
  </si>
  <si>
    <t>Borgobeltrani</t>
  </si>
  <si>
    <t>27 Via Giovanni Beltrani</t>
  </si>
  <si>
    <t>41.28083011</t>
  </si>
  <si>
    <t>16.41675609</t>
  </si>
  <si>
    <t>Bed &amp; Breakfast B&amp;B 600 Passi</t>
  </si>
  <si>
    <t>Via Carlo Santagata</t>
  </si>
  <si>
    <t>41.0715</t>
  </si>
  <si>
    <t>14.31975</t>
  </si>
  <si>
    <t>26 Strada Della Marina</t>
  </si>
  <si>
    <t>41.09396184</t>
  </si>
  <si>
    <t>16.98308354</t>
  </si>
  <si>
    <t>Bed &amp; Breakfast Travel &amp; Living</t>
  </si>
  <si>
    <t>10 Via Aldo Moro</t>
  </si>
  <si>
    <t>41.27519946</t>
  </si>
  <si>
    <t>16.42186207</t>
  </si>
  <si>
    <t>Residence Holidays</t>
  </si>
  <si>
    <t>Via Nazario Sauro 196</t>
  </si>
  <si>
    <t>3919613072</t>
  </si>
  <si>
    <t>44.157809125392</t>
  </si>
  <si>
    <t>8.2825058698654</t>
  </si>
  <si>
    <t>Casa Rural Casa Munay</t>
  </si>
  <si>
    <t>Via Angelo Venturoli 3</t>
  </si>
  <si>
    <t>44.49242</t>
  </si>
  <si>
    <t>11.36686</t>
  </si>
  <si>
    <t>Villa Horti della Fasanara - Guest House</t>
  </si>
  <si>
    <t>Via Delle Vigne 34</t>
  </si>
  <si>
    <t>393381543721</t>
  </si>
  <si>
    <t>44.845102</t>
  </si>
  <si>
    <t>11.630422</t>
  </si>
  <si>
    <t>Chiosco Delle Monache</t>
  </si>
  <si>
    <t>Viale Del Teatro 4</t>
  </si>
  <si>
    <t>3958886613</t>
  </si>
  <si>
    <t>43.4036258</t>
  </si>
  <si>
    <t>10.873427</t>
  </si>
  <si>
    <t>BiBi B&amp;B Arezzo</t>
  </si>
  <si>
    <t>Via Fontanella 9</t>
  </si>
  <si>
    <t>395751823466</t>
  </si>
  <si>
    <t>43.462155</t>
  </si>
  <si>
    <t>11.885643</t>
  </si>
  <si>
    <t>B&amp;B Cavour 10</t>
  </si>
  <si>
    <t>Via Cavour 10</t>
  </si>
  <si>
    <t>3955218274</t>
  </si>
  <si>
    <t>43.775327707169</t>
  </si>
  <si>
    <t>11.256240247205</t>
  </si>
  <si>
    <t>Apartamentos Residenza Il Falchetto</t>
  </si>
  <si>
    <t>393393091869</t>
  </si>
  <si>
    <t>43.10985</t>
  </si>
  <si>
    <t>12.56284</t>
  </si>
  <si>
    <t>Le Stanze Di Leonardo</t>
  </si>
  <si>
    <t>Via Baldini 5</t>
  </si>
  <si>
    <t>44.19932901</t>
  </si>
  <si>
    <t>12.39670821</t>
  </si>
  <si>
    <t>B&amp;B Carosello</t>
  </si>
  <si>
    <t>Via San Felice 26</t>
  </si>
  <si>
    <t>393280263937</t>
  </si>
  <si>
    <t>44.49672783</t>
  </si>
  <si>
    <t>11.33408914</t>
  </si>
  <si>
    <t>Colle Pu</t>
  </si>
  <si>
    <t>Vocabolo Colle Pune Basso Frazione Mora</t>
  </si>
  <si>
    <t>393343172182</t>
  </si>
  <si>
    <t>43.11299</t>
  </si>
  <si>
    <t>12.59797</t>
  </si>
  <si>
    <t>Le Dune di San Vincenzo</t>
  </si>
  <si>
    <t>Via Della Repubblica 44</t>
  </si>
  <si>
    <t>43.085824482427</t>
  </si>
  <si>
    <t>10.53781756582</t>
  </si>
  <si>
    <t>Villa Borri Country Suite</t>
  </si>
  <si>
    <t>Via Borromeo 124</t>
  </si>
  <si>
    <t>39555532825</t>
  </si>
  <si>
    <t>43.64632865</t>
  </si>
  <si>
    <t>11.17747413</t>
  </si>
  <si>
    <t>Palazzo San Niccolo</t>
  </si>
  <si>
    <t>Via Di San Niccolo 79</t>
  </si>
  <si>
    <t>43.76442666</t>
  </si>
  <si>
    <t>11.26073746</t>
  </si>
  <si>
    <t>Bed &amp; Breakfast Duchess Boutique B&amp;B</t>
  </si>
  <si>
    <t>Via Del Guarlone 26</t>
  </si>
  <si>
    <t>43.77079</t>
  </si>
  <si>
    <t>11.30683</t>
  </si>
  <si>
    <t>Cortona Charme B&amp;B</t>
  </si>
  <si>
    <t>Via Nazionale 42</t>
  </si>
  <si>
    <t>43.27442865</t>
  </si>
  <si>
    <t>11.98654842</t>
  </si>
  <si>
    <t>Apartamentos Villa Mira</t>
  </si>
  <si>
    <t>Loc I Borghi Centoia</t>
  </si>
  <si>
    <t>43.18381</t>
  </si>
  <si>
    <t>11.93849</t>
  </si>
  <si>
    <t>QK Costa58 Home Tower</t>
  </si>
  <si>
    <t>58 Costa San Giorgio</t>
  </si>
  <si>
    <t>43.76617017</t>
  </si>
  <si>
    <t>11.25424196</t>
  </si>
  <si>
    <t>Assisivm Antica Dimora</t>
  </si>
  <si>
    <t>4 Piazza San Pasquale</t>
  </si>
  <si>
    <t>43.03077906</t>
  </si>
  <si>
    <t>12.58416089</t>
  </si>
  <si>
    <t>Villa Francesca</t>
  </si>
  <si>
    <t>Localita Toppello 66</t>
  </si>
  <si>
    <t>43.25829092</t>
  </si>
  <si>
    <t>12.06855701</t>
  </si>
  <si>
    <t>Podere Marcigliano</t>
  </si>
  <si>
    <t>C.S. Fraticciola Ronzano 69</t>
  </si>
  <si>
    <t>43.2584505</t>
  </si>
  <si>
    <t>11.90473914</t>
  </si>
  <si>
    <t>Villa Podere San Bono</t>
  </si>
  <si>
    <t>Loc. San Bono Ascianello</t>
  </si>
  <si>
    <t>43.1331</t>
  </si>
  <si>
    <t>11.80086</t>
  </si>
  <si>
    <t>Villa Roberta</t>
  </si>
  <si>
    <t>229 Via Bologna</t>
  </si>
  <si>
    <t>44.82314598</t>
  </si>
  <si>
    <t>11.60743594</t>
  </si>
  <si>
    <t>I Papaveri</t>
  </si>
  <si>
    <t>Via Aurelia Sud 20</t>
  </si>
  <si>
    <t>43.08428087</t>
  </si>
  <si>
    <t>10.5484734</t>
  </si>
  <si>
    <t>All'Orologio</t>
  </si>
  <si>
    <t>Via Del Quadrante 2</t>
  </si>
  <si>
    <t>3942181913</t>
  </si>
  <si>
    <t>45.602646647061</t>
  </si>
  <si>
    <t>12.885589372583</t>
  </si>
  <si>
    <t>B&amp;B Trieste Plus</t>
  </si>
  <si>
    <t>Via Udine 12</t>
  </si>
  <si>
    <t>393402360894</t>
  </si>
  <si>
    <t>45.65723239</t>
  </si>
  <si>
    <t>13.773972</t>
  </si>
  <si>
    <t>Urban Homy Gorizia</t>
  </si>
  <si>
    <t>Via Paolo Diacono 4</t>
  </si>
  <si>
    <t>39481070100</t>
  </si>
  <si>
    <t>45.94237411</t>
  </si>
  <si>
    <t>13.60975697</t>
  </si>
  <si>
    <t>Marina Loft</t>
  </si>
  <si>
    <t>Via Del Pozzo 17</t>
  </si>
  <si>
    <t>393497570079</t>
  </si>
  <si>
    <t>45.52347709</t>
  </si>
  <si>
    <t>10.53695158</t>
  </si>
  <si>
    <t>Ca' Muretta Relais</t>
  </si>
  <si>
    <t>Localita Corone 4</t>
  </si>
  <si>
    <t>45.56255948</t>
  </si>
  <si>
    <t>10.72753845</t>
  </si>
  <si>
    <t>Garda Relais</t>
  </si>
  <si>
    <t>Via Milano 79</t>
  </si>
  <si>
    <t>45.437992</t>
  </si>
  <si>
    <t>10.75559679</t>
  </si>
  <si>
    <t>Casa Mediterraneo</t>
  </si>
  <si>
    <t>Via Madonna Di Ponza</t>
  </si>
  <si>
    <t>41.26342778</t>
  </si>
  <si>
    <t>13.61691799</t>
  </si>
  <si>
    <t>Residence Luliveto</t>
  </si>
  <si>
    <t>Contrada Liberatore Sc</t>
  </si>
  <si>
    <t>41.71113664</t>
  </si>
  <si>
    <t>16.07073019</t>
  </si>
  <si>
    <t>Bed &amp; Breakfast B&amp;B Del Pellegrino</t>
  </si>
  <si>
    <t>Via Porzano 16 A</t>
  </si>
  <si>
    <t>42.66597</t>
  </si>
  <si>
    <t>12.63313</t>
  </si>
  <si>
    <t>Villa Lucia</t>
  </si>
  <si>
    <t>Contrada Funni</t>
  </si>
  <si>
    <t>41.70847187</t>
  </si>
  <si>
    <t>16.07059681</t>
  </si>
  <si>
    <t>Casale San Francesco</t>
  </si>
  <si>
    <t>Contrada Ombratico</t>
  </si>
  <si>
    <t>41.70029527</t>
  </si>
  <si>
    <t>16.04613092</t>
  </si>
  <si>
    <t>Borghetto Tio Pepe</t>
  </si>
  <si>
    <t>Contrada Liberatore Snc</t>
  </si>
  <si>
    <t>41.70967619</t>
  </si>
  <si>
    <t>16.06792755</t>
  </si>
  <si>
    <t>Antico Borgo Di Tabiano Castello</t>
  </si>
  <si>
    <t>Via Tabiano Castello 4</t>
  </si>
  <si>
    <t>39524881168</t>
  </si>
  <si>
    <t>44.792419930672</t>
  </si>
  <si>
    <t>10.024786277781</t>
  </si>
  <si>
    <t>Apartamentos Family Apartments Signoria</t>
  </si>
  <si>
    <t>Via Dei Cimatori 16 Red</t>
  </si>
  <si>
    <t>39550763801</t>
  </si>
  <si>
    <t>43.7702</t>
  </si>
  <si>
    <t>11.25546</t>
  </si>
  <si>
    <t>Residenza Marchesi Pontenani</t>
  </si>
  <si>
    <t>Via Delle Casine 6</t>
  </si>
  <si>
    <t>393801241597</t>
  </si>
  <si>
    <t>43.766941458685</t>
  </si>
  <si>
    <t>11.265065458811</t>
  </si>
  <si>
    <t>L'Ippogrifo Room &amp; Breakfast</t>
  </si>
  <si>
    <t>Via Ragno 17</t>
  </si>
  <si>
    <t>393926242716</t>
  </si>
  <si>
    <t>44.833439</t>
  </si>
  <si>
    <t>11.618409</t>
  </si>
  <si>
    <t>Residenza Del Borgo</t>
  </si>
  <si>
    <t>Borgo Albizi 8</t>
  </si>
  <si>
    <t>39552345685</t>
  </si>
  <si>
    <t>43.771508075607</t>
  </si>
  <si>
    <t>11.257720264813</t>
  </si>
  <si>
    <t>Ponte Di Riocchio</t>
  </si>
  <si>
    <t>Voc. Riocchio Loc. Colonnata</t>
  </si>
  <si>
    <t>39759222611</t>
  </si>
  <si>
    <t>43.29265</t>
  </si>
  <si>
    <t>12.57753</t>
  </si>
  <si>
    <t>Il Canzoniere</t>
  </si>
  <si>
    <t>Corso Italia 41</t>
  </si>
  <si>
    <t>39393470631000</t>
  </si>
  <si>
    <t>43.46443842</t>
  </si>
  <si>
    <t>11.88258054</t>
  </si>
  <si>
    <t>B&amp;B Cantico Delle Creature</t>
  </si>
  <si>
    <t>Via Cantico Delle Creature 5</t>
  </si>
  <si>
    <t>3975813258</t>
  </si>
  <si>
    <t>43.06080296</t>
  </si>
  <si>
    <t>12.61734461</t>
  </si>
  <si>
    <t>Mastroianni's Bed &amp; Bistro</t>
  </si>
  <si>
    <t>Via Emilia Ovest 183</t>
  </si>
  <si>
    <t>39521672521</t>
  </si>
  <si>
    <t>44.81371801</t>
  </si>
  <si>
    <t>10.26819812</t>
  </si>
  <si>
    <t>B&amp;B 52cento</t>
  </si>
  <si>
    <t>Piazza Guido Monaco 9</t>
  </si>
  <si>
    <t>39393468897460</t>
  </si>
  <si>
    <t>43.46312783</t>
  </si>
  <si>
    <t>11.87793898</t>
  </si>
  <si>
    <t>La Bilaia</t>
  </si>
  <si>
    <t>Via Privata San Rocco 11A</t>
  </si>
  <si>
    <t>39185362536</t>
  </si>
  <si>
    <t>44.32146688</t>
  </si>
  <si>
    <t>9.35366342</t>
  </si>
  <si>
    <t>Bed &amp; Breakfast B&amp;B Il Delfino A Bologna</t>
  </si>
  <si>
    <t>Via Del Parco 25</t>
  </si>
  <si>
    <t>393464129113</t>
  </si>
  <si>
    <t>44.49239</t>
  </si>
  <si>
    <t>11.37918</t>
  </si>
  <si>
    <t>Bed &amp; Breakfast La Stella Doro</t>
  </si>
  <si>
    <t>Via Santa Reparata 1</t>
  </si>
  <si>
    <t>INFO@LASTELLADOROFIRENZE.COM</t>
  </si>
  <si>
    <t>393347111105</t>
  </si>
  <si>
    <t>43.77754</t>
  </si>
  <si>
    <t>11.2554</t>
  </si>
  <si>
    <t>B&amp;B Righi In Santa Croce</t>
  </si>
  <si>
    <t>Borgo Dei Greci 4</t>
  </si>
  <si>
    <t>39552657536</t>
  </si>
  <si>
    <t>43.76902143</t>
  </si>
  <si>
    <t>11.26035979</t>
  </si>
  <si>
    <t>Arnobio Florence Suites</t>
  </si>
  <si>
    <t>Via Dei Pecori 10</t>
  </si>
  <si>
    <t>39552399590</t>
  </si>
  <si>
    <t>43.77279302</t>
  </si>
  <si>
    <t>11.25242411</t>
  </si>
  <si>
    <t>Plan Sea Bed &amp; Breakfast</t>
  </si>
  <si>
    <t>Via Luisito Costa 17</t>
  </si>
  <si>
    <t>39185286061</t>
  </si>
  <si>
    <t>44.335939656348</t>
  </si>
  <si>
    <t>9.2103935533903</t>
  </si>
  <si>
    <t>B&amp;B Francesco In Assisi</t>
  </si>
  <si>
    <t>43.06182599</t>
  </si>
  <si>
    <t>12.57204123</t>
  </si>
  <si>
    <t>Verdmont</t>
  </si>
  <si>
    <t>Regione Faetta 21</t>
  </si>
  <si>
    <t>44.692536114209</t>
  </si>
  <si>
    <t>8.4841676122685</t>
  </si>
  <si>
    <t>Loft Podernuovo dei Campi</t>
  </si>
  <si>
    <t>Localita Podernuovo Dei Campi</t>
  </si>
  <si>
    <t>43.0508</t>
  </si>
  <si>
    <t>11.4822</t>
  </si>
  <si>
    <t>Paravia Suite</t>
  </si>
  <si>
    <t>Borgo San Frediano 4</t>
  </si>
  <si>
    <t>43.76917088</t>
  </si>
  <si>
    <t>11.24614642</t>
  </si>
  <si>
    <t>Posada Cascina Bellonuovo Agriturismo</t>
  </si>
  <si>
    <t>Localita Altavilla 50</t>
  </si>
  <si>
    <t>44.70287</t>
  </si>
  <si>
    <t>8.05326</t>
  </si>
  <si>
    <t>Appartamenti Francesco In Assisi</t>
  </si>
  <si>
    <t>34 Viale Patrono Ditalia</t>
  </si>
  <si>
    <t>43.05984531</t>
  </si>
  <si>
    <t>12.58235383</t>
  </si>
  <si>
    <t>Serristori Palace</t>
  </si>
  <si>
    <t>Lungarno Serristori 13</t>
  </si>
  <si>
    <t>43.76491497</t>
  </si>
  <si>
    <t>11.26334307</t>
  </si>
  <si>
    <t>Casa nel Borgo</t>
  </si>
  <si>
    <t>Via Del Borgo Di S. Pietro 44</t>
  </si>
  <si>
    <t>44.49993077</t>
  </si>
  <si>
    <t>11.34889812</t>
  </si>
  <si>
    <t>Leo 62 Room And Breakfast</t>
  </si>
  <si>
    <t>Via Leonardo Da Vinci 62</t>
  </si>
  <si>
    <t>44.19790336</t>
  </si>
  <si>
    <t>12.40339029</t>
  </si>
  <si>
    <t>Agriturismo Podere Casa Al Vento</t>
  </si>
  <si>
    <t>Via Del Termine 8</t>
  </si>
  <si>
    <t>43.065344999355</t>
  </si>
  <si>
    <t>11.723442077637</t>
  </si>
  <si>
    <t>Le Panteraie</t>
  </si>
  <si>
    <t>Via Di Riaffrico 33</t>
  </si>
  <si>
    <t>43.90271209</t>
  </si>
  <si>
    <t>10.77291863</t>
  </si>
  <si>
    <t>Sant'Antonio Country Resort</t>
  </si>
  <si>
    <t>Via Della Montagna 6</t>
  </si>
  <si>
    <t>43.07204006</t>
  </si>
  <si>
    <t>11.78243289</t>
  </si>
  <si>
    <t>Villa Bongiovanni</t>
  </si>
  <si>
    <t>Via Perarolo 36</t>
  </si>
  <si>
    <t>39456183053</t>
  </si>
  <si>
    <t>45.413219366667</t>
  </si>
  <si>
    <t>11.3279766</t>
  </si>
  <si>
    <t>Agriturismo Millefiori Corte delle Rose</t>
  </si>
  <si>
    <t>Via Borghetto 7</t>
  </si>
  <si>
    <t>39425476849</t>
  </si>
  <si>
    <t>45.03351516</t>
  </si>
  <si>
    <t>11.85419244</t>
  </si>
  <si>
    <t>Residence Santa Caterina</t>
  </si>
  <si>
    <t>393478630876</t>
  </si>
  <si>
    <t>45.91741634</t>
  </si>
  <si>
    <t>10.88159959</t>
  </si>
  <si>
    <t>Hotel Ristorante Fiorentino</t>
  </si>
  <si>
    <t>Via A.M. Bolongaro 9</t>
  </si>
  <si>
    <t>3932330254</t>
  </si>
  <si>
    <t>45.882638</t>
  </si>
  <si>
    <t>8.540251</t>
  </si>
  <si>
    <t>TriesteVillas Casa nel Carso Triestino</t>
  </si>
  <si>
    <t>Via Di Monrupino 57</t>
  </si>
  <si>
    <t>Residence Le Querce Monza</t>
  </si>
  <si>
    <t>Via Antonio Cederna 35</t>
  </si>
  <si>
    <t>45.57839451</t>
  </si>
  <si>
    <t>9.2972383</t>
  </si>
  <si>
    <t>Bed &amp; Breakfast B&amp;B La Lanterna</t>
  </si>
  <si>
    <t>Via Vallecupa</t>
  </si>
  <si>
    <t>42.41416</t>
  </si>
  <si>
    <t>12.1032</t>
  </si>
  <si>
    <t>Albergo Nord Roma</t>
  </si>
  <si>
    <t>Via Macchiadoro 9</t>
  </si>
  <si>
    <t>41.79195846</t>
  </si>
  <si>
    <t>13.22265751</t>
  </si>
  <si>
    <t>Bed and Breakfast La Villa</t>
  </si>
  <si>
    <t>Via Francesco Speranza 18</t>
  </si>
  <si>
    <t>393891835310</t>
  </si>
  <si>
    <t>41.15700552</t>
  </si>
  <si>
    <t>16.75864133</t>
  </si>
  <si>
    <t>San Giacomo</t>
  </si>
  <si>
    <t>Via San Giacomo 6</t>
  </si>
  <si>
    <t>3975816778</t>
  </si>
  <si>
    <t>43.074368</t>
  </si>
  <si>
    <t>12.608799</t>
  </si>
  <si>
    <t>Palazzo Nobile Di San Donato</t>
  </si>
  <si>
    <t>Via Di San Donato 6</t>
  </si>
  <si>
    <t>39578757663</t>
  </si>
  <si>
    <t>43.092590694542</t>
  </si>
  <si>
    <t>11.780503061872</t>
  </si>
  <si>
    <t>B&amp;B Le Vecchie Mura</t>
  </si>
  <si>
    <t>Via Giovan Battista Del Puglia 37</t>
  </si>
  <si>
    <t>39393381809265</t>
  </si>
  <si>
    <t>43.61813774</t>
  </si>
  <si>
    <t>11.46970526</t>
  </si>
  <si>
    <t>Agriturismo Crocino in Chianti</t>
  </si>
  <si>
    <t>Via Di Bellaria 5</t>
  </si>
  <si>
    <t>39577746204</t>
  </si>
  <si>
    <t>43.43451235</t>
  </si>
  <si>
    <t>11.39926725</t>
  </si>
  <si>
    <t>Toscanelli Residenza D'Epoca</t>
  </si>
  <si>
    <t>Piazza Dei Pitti 17 3° Piano</t>
  </si>
  <si>
    <t>39559060435</t>
  </si>
  <si>
    <t>43.76600724</t>
  </si>
  <si>
    <t>11.24993952</t>
  </si>
  <si>
    <t>Casa Rural I Sleep B&amp;B</t>
  </si>
  <si>
    <t>Via Della Scala 50</t>
  </si>
  <si>
    <t>393313020204</t>
  </si>
  <si>
    <t>43.77595</t>
  </si>
  <si>
    <t>11.24501</t>
  </si>
  <si>
    <t>Agriturismo La Fonte</t>
  </si>
  <si>
    <t>Via Pomontina 34</t>
  </si>
  <si>
    <t>393402560402</t>
  </si>
  <si>
    <t>42.94818851</t>
  </si>
  <si>
    <t>12.56013523</t>
  </si>
  <si>
    <t>Gold Ognissanti Suite</t>
  </si>
  <si>
    <t>Borgo Ognissanti 62</t>
  </si>
  <si>
    <t>393896984608</t>
  </si>
  <si>
    <t>43.7728314</t>
  </si>
  <si>
    <t>11.24517449</t>
  </si>
  <si>
    <t>B&amp;B Pianeta Benessere</t>
  </si>
  <si>
    <t>Via Di Forramoro 34</t>
  </si>
  <si>
    <t>43.93717393</t>
  </si>
  <si>
    <t>10.97597416</t>
  </si>
  <si>
    <t>Residenza Galligari</t>
  </si>
  <si>
    <t>Piazza Xx Settembre N 7</t>
  </si>
  <si>
    <t>393662006420</t>
  </si>
  <si>
    <t>42.95633854</t>
  </si>
  <si>
    <t>12.70017301</t>
  </si>
  <si>
    <t>Le Stanze Apartament</t>
  </si>
  <si>
    <t>Via Giorgio Vasari 2</t>
  </si>
  <si>
    <t>393493757401</t>
  </si>
  <si>
    <t>44.51432669</t>
  </si>
  <si>
    <t>11.35067435</t>
  </si>
  <si>
    <t>Little Garden Donatello</t>
  </si>
  <si>
    <t>Viale Antonio Gramsci 64</t>
  </si>
  <si>
    <t>393382844147</t>
  </si>
  <si>
    <t>43.77646076</t>
  </si>
  <si>
    <t>11.26910143</t>
  </si>
  <si>
    <t>Agriturismo I Poderi Pietraporciana</t>
  </si>
  <si>
    <t>Strada Vicinale La Foce Sp40</t>
  </si>
  <si>
    <t>393393525834</t>
  </si>
  <si>
    <t>43.01145682</t>
  </si>
  <si>
    <t>11.80494659</t>
  </si>
  <si>
    <t>Residenza Oltrarno</t>
  </si>
  <si>
    <t>Viale Raffaello Sanzio N. 2</t>
  </si>
  <si>
    <t>393394989624</t>
  </si>
  <si>
    <t>43.77123353</t>
  </si>
  <si>
    <t>11.23304737</t>
  </si>
  <si>
    <t>B&amp;B Mòsì Florence</t>
  </si>
  <si>
    <t>Via Fortini 7 9</t>
  </si>
  <si>
    <t>43.76184853</t>
  </si>
  <si>
    <t>11.27460994</t>
  </si>
  <si>
    <t>051 B&amp;B Room &amp; Breakfast</t>
  </si>
  <si>
    <t>Via San Vitale 4</t>
  </si>
  <si>
    <t>44.4945415</t>
  </si>
  <si>
    <t>11.34754916</t>
  </si>
  <si>
    <t>Central Beds</t>
  </si>
  <si>
    <t>Borgo Santa Croce 11</t>
  </si>
  <si>
    <t>43.76821428</t>
  </si>
  <si>
    <t>11.26101356</t>
  </si>
  <si>
    <t>Bed &amp; Breakfast B&amp;B Design</t>
  </si>
  <si>
    <t>Via Di Saliceto 64 20</t>
  </si>
  <si>
    <t>44.52084</t>
  </si>
  <si>
    <t>11.35092</t>
  </si>
  <si>
    <t>Bed &amp; Breakfast La Fonderia Firenze</t>
  </si>
  <si>
    <t>Via Della Fonderia 65 A</t>
  </si>
  <si>
    <t>43.77278</t>
  </si>
  <si>
    <t>11.23733</t>
  </si>
  <si>
    <t>Gate of Paradise Florence B&amp;B</t>
  </si>
  <si>
    <t>Via Xxvii Aprile 9</t>
  </si>
  <si>
    <t>43.77920913</t>
  </si>
  <si>
    <t>11.25546374</t>
  </si>
  <si>
    <t>Tourist House Santa Croce</t>
  </si>
  <si>
    <t>Via Ghibellina 95</t>
  </si>
  <si>
    <t>43.770283647436</t>
  </si>
  <si>
    <t>11.261220437449</t>
  </si>
  <si>
    <t>B&amp;B Dimore le Leopoldine</t>
  </si>
  <si>
    <t>22 Piazza Di Santa Maria Novella</t>
  </si>
  <si>
    <t>43.77384428</t>
  </si>
  <si>
    <t>11.24979828</t>
  </si>
  <si>
    <t>Palazzo Ridolfi</t>
  </si>
  <si>
    <t>Via Maggio 13</t>
  </si>
  <si>
    <t>43.76703133</t>
  </si>
  <si>
    <t>11.24916596</t>
  </si>
  <si>
    <t>Via Iii Traversa Pineta 2</t>
  </si>
  <si>
    <t>44.280669</t>
  </si>
  <si>
    <t>12.346165</t>
  </si>
  <si>
    <t>Bed &amp; Breakfast Il Borghetto Di Pedana</t>
  </si>
  <si>
    <t>Frazione Antirata Vocabolo Molino 2</t>
  </si>
  <si>
    <t>43.48786</t>
  </si>
  <si>
    <t>12.32533</t>
  </si>
  <si>
    <t>Agriturismo La Prosciutta</t>
  </si>
  <si>
    <t>Via Emilia Ponente 104</t>
  </si>
  <si>
    <t>44.30951992</t>
  </si>
  <si>
    <t>11.82596547</t>
  </si>
  <si>
    <t>Biciclo' Ferrara Città</t>
  </si>
  <si>
    <t>100 Via Carlo Mayr</t>
  </si>
  <si>
    <t>44.83093248</t>
  </si>
  <si>
    <t>11.62105233</t>
  </si>
  <si>
    <t>Agrisalotto</t>
  </si>
  <si>
    <t>S. Caterina</t>
  </si>
  <si>
    <t>43.27109042</t>
  </si>
  <si>
    <t>11.90081203</t>
  </si>
  <si>
    <t>Steam House Room &amp; Breakfast</t>
  </si>
  <si>
    <t>Via Mascarella 26</t>
  </si>
  <si>
    <t>44.49889411</t>
  </si>
  <si>
    <t>11.3495591</t>
  </si>
  <si>
    <t>Bed And Breakfast Libano</t>
  </si>
  <si>
    <t>Via Tabarro 23</t>
  </si>
  <si>
    <t>43.82871559</t>
  </si>
  <si>
    <t>10.29793965</t>
  </si>
  <si>
    <t>Prati Palai</t>
  </si>
  <si>
    <t>Strada Palai 11</t>
  </si>
  <si>
    <t>393425291971</t>
  </si>
  <si>
    <t>45.560204</t>
  </si>
  <si>
    <t>10.7332362</t>
  </si>
  <si>
    <t>Maison Du Noyer Bed AndBreakfast</t>
  </si>
  <si>
    <t>Frazione Excenex 43</t>
  </si>
  <si>
    <t>3916551042</t>
  </si>
  <si>
    <t>45.761001296676</t>
  </si>
  <si>
    <t>7.2995074807776</t>
  </si>
  <si>
    <t>My House Apartments</t>
  </si>
  <si>
    <t>Corso Campi 46</t>
  </si>
  <si>
    <t>393456908310</t>
  </si>
  <si>
    <t>45.13553427</t>
  </si>
  <si>
    <t>10.0215031</t>
  </si>
  <si>
    <t>Agriturismo La Filanda</t>
  </si>
  <si>
    <t>Via Del Melograno 35</t>
  </si>
  <si>
    <t>39365551012</t>
  </si>
  <si>
    <t>45.55240389</t>
  </si>
  <si>
    <t>10.56316537</t>
  </si>
  <si>
    <t>Venice Garden Apartments</t>
  </si>
  <si>
    <t>Via Silvio Camuffo 57</t>
  </si>
  <si>
    <t>45.50071854</t>
  </si>
  <si>
    <t>12.23968885</t>
  </si>
  <si>
    <t>Al Corso</t>
  </si>
  <si>
    <t>11 Corso Italia</t>
  </si>
  <si>
    <t>45.64970209</t>
  </si>
  <si>
    <t>13.77352734</t>
  </si>
  <si>
    <t>Bed &amp; Breakfast Room 56</t>
  </si>
  <si>
    <t>Via Abate Gimma 56 A</t>
  </si>
  <si>
    <t>41.12472</t>
  </si>
  <si>
    <t>16.86972</t>
  </si>
  <si>
    <t>Agriturismo El Molino</t>
  </si>
  <si>
    <t>Strada Statale Aurelia Km 161 N 298</t>
  </si>
  <si>
    <t>42.59586747</t>
  </si>
  <si>
    <t>11.16038331</t>
  </si>
  <si>
    <t>Le Camere dei Conti</t>
  </si>
  <si>
    <t>43.777174</t>
  </si>
  <si>
    <t>11.249859</t>
  </si>
  <si>
    <t>Costa Morroni</t>
  </si>
  <si>
    <t>Localita Palazzetto</t>
  </si>
  <si>
    <t>393388635803</t>
  </si>
  <si>
    <t>44.171935501735</t>
  </si>
  <si>
    <t>9.6356025338173</t>
  </si>
  <si>
    <t>Bed &amp; Breakfast La Torre Dei Salterelli</t>
  </si>
  <si>
    <t>Piazza De Salterelli 1</t>
  </si>
  <si>
    <t>39552670087</t>
  </si>
  <si>
    <t>43.76917</t>
  </si>
  <si>
    <t>11.25453</t>
  </si>
  <si>
    <t>Residence Onda Etrusca</t>
  </si>
  <si>
    <t>Via Repubblica 46</t>
  </si>
  <si>
    <t>39565705203</t>
  </si>
  <si>
    <t>43.085645606182</t>
  </si>
  <si>
    <t>10.537637791833</t>
  </si>
  <si>
    <t>Borgognano Farm House</t>
  </si>
  <si>
    <t>Podere Borgognano N50</t>
  </si>
  <si>
    <t>3956653733</t>
  </si>
  <si>
    <t>43.026497110612</t>
  </si>
  <si>
    <t>10.781175685844</t>
  </si>
  <si>
    <t>Appartamento Sofia</t>
  </si>
  <si>
    <t>Via Piana</t>
  </si>
  <si>
    <t>44.50634731</t>
  </si>
  <si>
    <t>11.36828976</t>
  </si>
  <si>
    <t>Casa Rural La Meirana</t>
  </si>
  <si>
    <t>Localita Lomellina 22</t>
  </si>
  <si>
    <t>39143642998</t>
  </si>
  <si>
    <t>44.70781</t>
  </si>
  <si>
    <t>8.79277</t>
  </si>
  <si>
    <t>Il Casolare di Libbiano</t>
  </si>
  <si>
    <t>Loc. Libbiano 3</t>
  </si>
  <si>
    <t>393498706933</t>
  </si>
  <si>
    <t>43.476994</t>
  </si>
  <si>
    <t>10.98284</t>
  </si>
  <si>
    <t>Agriturismo Casella del Piano</t>
  </si>
  <si>
    <t>Via Linosa 12</t>
  </si>
  <si>
    <t>39759229321</t>
  </si>
  <si>
    <t>43.3229292</t>
  </si>
  <si>
    <t>12.60079363</t>
  </si>
  <si>
    <t>Relais Panoramic Cathedral Florence</t>
  </si>
  <si>
    <t>39552658970</t>
  </si>
  <si>
    <t>43.77389437</t>
  </si>
  <si>
    <t>11.25762101</t>
  </si>
  <si>
    <t>Casa Rural La Mulattiera</t>
  </si>
  <si>
    <t>Pod. San Luigi 42 A</t>
  </si>
  <si>
    <t>393482690041</t>
  </si>
  <si>
    <t>42.9175</t>
  </si>
  <si>
    <t>10.87236</t>
  </si>
  <si>
    <t>Apartamentos Gaiole Suites</t>
  </si>
  <si>
    <t>Via Alcide De Gasperi</t>
  </si>
  <si>
    <t>43.46853</t>
  </si>
  <si>
    <t>11.43151</t>
  </si>
  <si>
    <t>Relais Luce Florence</t>
  </si>
  <si>
    <t>Via Nazionale 8</t>
  </si>
  <si>
    <t>39550190242</t>
  </si>
  <si>
    <t>43.77647019</t>
  </si>
  <si>
    <t>11.25107382</t>
  </si>
  <si>
    <t>Dolce Vita Suites</t>
  </si>
  <si>
    <t>Via Cittadella 10</t>
  </si>
  <si>
    <t>393351421607</t>
  </si>
  <si>
    <t>43.7802948</t>
  </si>
  <si>
    <t>11.24329897</t>
  </si>
  <si>
    <t>Le Moraiole Country House</t>
  </si>
  <si>
    <t>Podere Il Caglio Loc. Montebamboli</t>
  </si>
  <si>
    <t>393357872081</t>
  </si>
  <si>
    <t>43.07467436</t>
  </si>
  <si>
    <t>10.762979</t>
  </si>
  <si>
    <t>Villa Sabrina</t>
  </si>
  <si>
    <t>3 Localita Venere</t>
  </si>
  <si>
    <t>43.51258444</t>
  </si>
  <si>
    <t>11.82877106</t>
  </si>
  <si>
    <t>Residenza 54</t>
  </si>
  <si>
    <t>54 Via San Gallo</t>
  </si>
  <si>
    <t>43.779745</t>
  </si>
  <si>
    <t>11.25823626</t>
  </si>
  <si>
    <t>Burlamacco Suites</t>
  </si>
  <si>
    <t>Via Giuseppe Mazzini 247</t>
  </si>
  <si>
    <t>43.87258074</t>
  </si>
  <si>
    <t>10.25041615</t>
  </si>
  <si>
    <t>Hotel Donnini</t>
  </si>
  <si>
    <t>47 Via Los Angeles</t>
  </si>
  <si>
    <t>43.05587778</t>
  </si>
  <si>
    <t>12.57818695</t>
  </si>
  <si>
    <t>Cinque Terre Riviera Luxury Villa Tanca</t>
  </si>
  <si>
    <t>Salita Cappuccini 2</t>
  </si>
  <si>
    <t>44.14605071</t>
  </si>
  <si>
    <t>9.65455234</t>
  </si>
  <si>
    <t>Casa Rural Il Giglio Guest House Firenze</t>
  </si>
  <si>
    <t>74 Viale Fratelli Rosselli</t>
  </si>
  <si>
    <t>43.7793</t>
  </si>
  <si>
    <t>11.24432</t>
  </si>
  <si>
    <t>B&amp;B Casa d'Oro</t>
  </si>
  <si>
    <t>Via Monte Cavallo 14</t>
  </si>
  <si>
    <t>393291813856</t>
  </si>
  <si>
    <t>45.506530763342</t>
  </si>
  <si>
    <t>12.285148949612</t>
  </si>
  <si>
    <t>Mirtillo Blu Family Apartment</t>
  </si>
  <si>
    <t>Via Per Indeccu 2</t>
  </si>
  <si>
    <t>45.84925868</t>
  </si>
  <si>
    <t>7.93755635</t>
  </si>
  <si>
    <t>Apartamentos Chalet Olta</t>
  </si>
  <si>
    <t>Via Olta 144</t>
  </si>
  <si>
    <t>46.54822</t>
  </si>
  <si>
    <t>10.13926</t>
  </si>
  <si>
    <t>Agriturismo Le Reve</t>
  </si>
  <si>
    <t>Rue Du Biolley 3</t>
  </si>
  <si>
    <t>39165842861</t>
  </si>
  <si>
    <t>45.794997084205</t>
  </si>
  <si>
    <t>6.9778395367713</t>
  </si>
  <si>
    <t>Nightstars B&amp;B</t>
  </si>
  <si>
    <t>Via Circonvallazione 6</t>
  </si>
  <si>
    <t>393499146078</t>
  </si>
  <si>
    <t>45.49213683</t>
  </si>
  <si>
    <t>12.23605194</t>
  </si>
  <si>
    <t>Albergo Gufo Depandance</t>
  </si>
  <si>
    <t>Via Molini</t>
  </si>
  <si>
    <t>46.46656202</t>
  </si>
  <si>
    <t>10.37364639</t>
  </si>
  <si>
    <t>Casa De Huespedes Myricae Guest House Fiumicino Aeroporto</t>
  </si>
  <si>
    <t>Via Della Foce Micina 122</t>
  </si>
  <si>
    <t>41.77467</t>
  </si>
  <si>
    <t>12.22611</t>
  </si>
  <si>
    <t>Apartamentos Khatuna Home</t>
  </si>
  <si>
    <t>Via F.Lattanzio</t>
  </si>
  <si>
    <t>41.11418</t>
  </si>
  <si>
    <t>16.87942</t>
  </si>
  <si>
    <t>Locanda Mossa Dei Barbari</t>
  </si>
  <si>
    <t>Via Del Romitorio 1</t>
  </si>
  <si>
    <t>42.84244544</t>
  </si>
  <si>
    <t>10.98531336</t>
  </si>
  <si>
    <t>Posada Nikis Resort</t>
  </si>
  <si>
    <t>Strada Comunale 26</t>
  </si>
  <si>
    <t>393663081321</t>
  </si>
  <si>
    <t>43.29685</t>
  </si>
  <si>
    <t>12.37944</t>
  </si>
  <si>
    <t>Villa Pietra del Diavolo</t>
  </si>
  <si>
    <t>Via Di Fontelellera 19 A</t>
  </si>
  <si>
    <t>39578799337</t>
  </si>
  <si>
    <t>43.081862634062</t>
  </si>
  <si>
    <t>11.815504618385</t>
  </si>
  <si>
    <t>Il Casolare di Bucciano</t>
  </si>
  <si>
    <t>Localita Raccianobucciano 14</t>
  </si>
  <si>
    <t>39577940189</t>
  </si>
  <si>
    <t>43.456003056427</t>
  </si>
  <si>
    <t>11.028492450714</t>
  </si>
  <si>
    <t>D'Elite</t>
  </si>
  <si>
    <t>Via Francesco Del Cossa 9</t>
  </si>
  <si>
    <t>39532201053</t>
  </si>
  <si>
    <t>44.8415203</t>
  </si>
  <si>
    <t>11.6179498</t>
  </si>
  <si>
    <t>Casa De Huespedes Torre Mannelli Suites</t>
  </si>
  <si>
    <t>Via Dei Bardi 58</t>
  </si>
  <si>
    <t>393339884741</t>
  </si>
  <si>
    <t>43.76733</t>
  </si>
  <si>
    <t>11.25294</t>
  </si>
  <si>
    <t>My Forte Relais de Charme</t>
  </si>
  <si>
    <t>Viale Antonio Gramsci 16 3</t>
  </si>
  <si>
    <t>39555321990</t>
  </si>
  <si>
    <t>43.77208387</t>
  </si>
  <si>
    <t>11.27123197</t>
  </si>
  <si>
    <t>B&amp;B Le Ghiacciaie</t>
  </si>
  <si>
    <t>Via Delle Ghiacciaie 9</t>
  </si>
  <si>
    <t>393385877677</t>
  </si>
  <si>
    <t>43.78137404</t>
  </si>
  <si>
    <t>11.24495064</t>
  </si>
  <si>
    <t>Dimora Salviati</t>
  </si>
  <si>
    <t>Piazza T. A. Edison 12</t>
  </si>
  <si>
    <t>39555381262</t>
  </si>
  <si>
    <t>43.78726351</t>
  </si>
  <si>
    <t>11.28474856</t>
  </si>
  <si>
    <t>Nuovo Albergo Rex</t>
  </si>
  <si>
    <t>Via Giovanni Pascoli 35</t>
  </si>
  <si>
    <t>393427538750</t>
  </si>
  <si>
    <t>43.03789372</t>
  </si>
  <si>
    <t>11.81938044</t>
  </si>
  <si>
    <t>Eridu Bed &amp; Breakfast</t>
  </si>
  <si>
    <t>Via Renato Murri 20A</t>
  </si>
  <si>
    <t>393398545141</t>
  </si>
  <si>
    <t>43.78412132</t>
  </si>
  <si>
    <t>11.37320723</t>
  </si>
  <si>
    <t>Casa Rural Myflorenceholiday Gold Bridge</t>
  </si>
  <si>
    <t>Via Dei Bardi 39</t>
  </si>
  <si>
    <t>393807519034</t>
  </si>
  <si>
    <t>43.76717</t>
  </si>
  <si>
    <t>11.25353</t>
  </si>
  <si>
    <t>Fonte Al Noce</t>
  </si>
  <si>
    <t>Localita Nerbisci</t>
  </si>
  <si>
    <t>393476562256</t>
  </si>
  <si>
    <t>43.367079543685</t>
  </si>
  <si>
    <t>12.485516667366</t>
  </si>
  <si>
    <t>B&amp;B Cuor Di Firenze</t>
  </si>
  <si>
    <t>Via De Ginori 40</t>
  </si>
  <si>
    <t>3499749738</t>
  </si>
  <si>
    <t>43.77668932</t>
  </si>
  <si>
    <t>11.25595476</t>
  </si>
  <si>
    <t>Casa De Huespedes Stella Della Casa</t>
  </si>
  <si>
    <t>Via Della Scala 51</t>
  </si>
  <si>
    <t>393459769804</t>
  </si>
  <si>
    <t>43.77493</t>
  </si>
  <si>
    <t>11.24636</t>
  </si>
  <si>
    <t>B&amp;B Buonarroti Florence</t>
  </si>
  <si>
    <t>Piazzale Di Porta Al Prato 2</t>
  </si>
  <si>
    <t>43.77804344</t>
  </si>
  <si>
    <t>11.23971325</t>
  </si>
  <si>
    <t>Alderotti Home</t>
  </si>
  <si>
    <t>Via Taddeo Alderotti 67</t>
  </si>
  <si>
    <t>43.79850376</t>
  </si>
  <si>
    <t>11.24558586</t>
  </si>
  <si>
    <t>Posada Fonte Chiara</t>
  </si>
  <si>
    <t>Frazione San Martino In Colle 71</t>
  </si>
  <si>
    <t>43.33257</t>
  </si>
  <si>
    <t>12.53164</t>
  </si>
  <si>
    <t>LevantoMare</t>
  </si>
  <si>
    <t>Via Grillo 4</t>
  </si>
  <si>
    <t>44.1677237</t>
  </si>
  <si>
    <t>9.61100309</t>
  </si>
  <si>
    <t>San Bartolomeo Suite</t>
  </si>
  <si>
    <t>Via Iv Novembre 4 Castel Rigone</t>
  </si>
  <si>
    <t>43.19692676</t>
  </si>
  <si>
    <t>12.22321435</t>
  </si>
  <si>
    <t>Villa le Monache B&amp;B</t>
  </si>
  <si>
    <t>Via Di Parga 17</t>
  </si>
  <si>
    <t>43.83105549</t>
  </si>
  <si>
    <t>11.4255887</t>
  </si>
  <si>
    <t>AM Florence Collection</t>
  </si>
  <si>
    <t>Via Del Sole 7</t>
  </si>
  <si>
    <t>43.77240589</t>
  </si>
  <si>
    <t>11.2499193</t>
  </si>
  <si>
    <t>Hotel Il Macchione</t>
  </si>
  <si>
    <t xml:space="preserve">S.P. 71 Per S. Anna In Camprena </t>
  </si>
  <si>
    <t>43.09133</t>
  </si>
  <si>
    <t>11.65909</t>
  </si>
  <si>
    <t>Indren Hus - Residence</t>
  </si>
  <si>
    <t>Via Del Valzer 18</t>
  </si>
  <si>
    <t>3916391152</t>
  </si>
  <si>
    <t>45.850965</t>
  </si>
  <si>
    <t>7.937579</t>
  </si>
  <si>
    <t>Casa Rural Easy Venice Room</t>
  </si>
  <si>
    <t>Via Giosue Carducci 6466</t>
  </si>
  <si>
    <t>39418020024</t>
  </si>
  <si>
    <t>45.49182</t>
  </si>
  <si>
    <t>12.23643</t>
  </si>
  <si>
    <t>Brilliant Camere</t>
  </si>
  <si>
    <t>Via Roma 15</t>
  </si>
  <si>
    <t>393491357632</t>
  </si>
  <si>
    <t>45.65336225</t>
  </si>
  <si>
    <t>13.77287426</t>
  </si>
  <si>
    <t>Appartamenti Green</t>
  </si>
  <si>
    <t>Via Molin 437 C</t>
  </si>
  <si>
    <t>46.554897527322</t>
  </si>
  <si>
    <t>10.135958521291</t>
  </si>
  <si>
    <t>Emile Rey Residence</t>
  </si>
  <si>
    <t>12 Rue Trou Des Romains</t>
  </si>
  <si>
    <t>39165844044</t>
  </si>
  <si>
    <t>45.800899217333</t>
  </si>
  <si>
    <t>6.9708076700433</t>
  </si>
  <si>
    <t>Casa Vacanze Sablonera</t>
  </si>
  <si>
    <t>Via Coltura 5</t>
  </si>
  <si>
    <t>46.4660922</t>
  </si>
  <si>
    <t>10.37879751</t>
  </si>
  <si>
    <t>B&amp;B Cèsa Planber</t>
  </si>
  <si>
    <t>Streda De Ciampac 16</t>
  </si>
  <si>
    <t>46.4748402</t>
  </si>
  <si>
    <t>11.77470036</t>
  </si>
  <si>
    <t>Blanco B&amp;B</t>
  </si>
  <si>
    <t>100 Via Mario Pagano</t>
  </si>
  <si>
    <t>41.27957036</t>
  </si>
  <si>
    <t>16.41541871</t>
  </si>
  <si>
    <t>De Nittis</t>
  </si>
  <si>
    <t>Via Dei Greci 6</t>
  </si>
  <si>
    <t>41.31896081</t>
  </si>
  <si>
    <t>16.28451637</t>
  </si>
  <si>
    <t>Bed &amp; Breakfast B&amp;B Fiumicino Airport Resort</t>
  </si>
  <si>
    <t>Via Delle Pinne 115</t>
  </si>
  <si>
    <t>41.80382</t>
  </si>
  <si>
    <t>12.21918</t>
  </si>
  <si>
    <t>Fattoria San Martino</t>
  </si>
  <si>
    <t>Via Martiena 3</t>
  </si>
  <si>
    <t>39578717463</t>
  </si>
  <si>
    <t>43.095352579656</t>
  </si>
  <si>
    <t>11.796880542328</t>
  </si>
  <si>
    <t>Soggiorno Antica Torre</t>
  </si>
  <si>
    <t>Piazza Della Signoria 3</t>
  </si>
  <si>
    <t>3955216402</t>
  </si>
  <si>
    <t>43.769438</t>
  </si>
  <si>
    <t>11.255166</t>
  </si>
  <si>
    <t>Hotel Malvarina</t>
  </si>
  <si>
    <t>Via Pieve Di Santapollinare 32</t>
  </si>
  <si>
    <t>39758064280</t>
  </si>
  <si>
    <t>43.033494314683</t>
  </si>
  <si>
    <t>12.649772596754</t>
  </si>
  <si>
    <t>Il Borgo Della Rovere</t>
  </si>
  <si>
    <t>Via Cesare Battisti N. 37</t>
  </si>
  <si>
    <t>39183753521</t>
  </si>
  <si>
    <t>43.92374129057</t>
  </si>
  <si>
    <t>8.0974393469884</t>
  </si>
  <si>
    <t>Alex Home</t>
  </si>
  <si>
    <t>Via San Gallo 65</t>
  </si>
  <si>
    <t>3955292036</t>
  </si>
  <si>
    <t>43.77993818</t>
  </si>
  <si>
    <t>11.25834714</t>
  </si>
  <si>
    <t>Giada Residence</t>
  </si>
  <si>
    <t>Via Willi Burgo 3</t>
  </si>
  <si>
    <t>3918549630</t>
  </si>
  <si>
    <t>44.238051</t>
  </si>
  <si>
    <t>9.49172</t>
  </si>
  <si>
    <t>Residence Cielo E Mare</t>
  </si>
  <si>
    <t>Via Frazione Lemeglio 75</t>
  </si>
  <si>
    <t>393494632139</t>
  </si>
  <si>
    <t>44.231653576851</t>
  </si>
  <si>
    <t>9.5011599659754</t>
  </si>
  <si>
    <t>Casa De Huespedes Yacht Club Marina Di Loano</t>
  </si>
  <si>
    <t>Molo Centrale Banchina Porto</t>
  </si>
  <si>
    <t>3919667835</t>
  </si>
  <si>
    <t>44.13125</t>
  </si>
  <si>
    <t>8.26513</t>
  </si>
  <si>
    <t>Lungomare Italia 286</t>
  </si>
  <si>
    <t>393381405002</t>
  </si>
  <si>
    <t>42.93328612</t>
  </si>
  <si>
    <t>10.72738377</t>
  </si>
  <si>
    <t>La Fattoria di Tatti</t>
  </si>
  <si>
    <t>Via G.Matteotti 10</t>
  </si>
  <si>
    <t>39566912001</t>
  </si>
  <si>
    <t>43.02277169</t>
  </si>
  <si>
    <t>11.02860965</t>
  </si>
  <si>
    <t>Torre Prima Holidays</t>
  </si>
  <si>
    <t xml:space="preserve">Loc. Cortennano 19 </t>
  </si>
  <si>
    <t>393384170434</t>
  </si>
  <si>
    <t>43.4708</t>
  </si>
  <si>
    <t>11.0376</t>
  </si>
  <si>
    <t>Botrona B&amp;B</t>
  </si>
  <si>
    <t>Loc Botrona 41</t>
  </si>
  <si>
    <t>393391536334</t>
  </si>
  <si>
    <t>42.8997598</t>
  </si>
  <si>
    <t>10.81883963</t>
  </si>
  <si>
    <t>Parione Uno Bed &amp; Breakfast</t>
  </si>
  <si>
    <t>39338797831</t>
  </si>
  <si>
    <t>43.77029139</t>
  </si>
  <si>
    <t>11.25091803</t>
  </si>
  <si>
    <t>Giusi E Dario</t>
  </si>
  <si>
    <t>154 Montanare</t>
  </si>
  <si>
    <t>39575604505</t>
  </si>
  <si>
    <t>43.25999</t>
  </si>
  <si>
    <t>12.06018</t>
  </si>
  <si>
    <t>B&amp;B i Rinascimenti</t>
  </si>
  <si>
    <t>Piazza Della Ss. Annunziata 5</t>
  </si>
  <si>
    <t>43.77670483</t>
  </si>
  <si>
    <t>11.26036513</t>
  </si>
  <si>
    <t>Hotel Vagabond</t>
  </si>
  <si>
    <t>Via Leoncavallo 9 (Angolo Via Dante)</t>
  </si>
  <si>
    <t>44.00757817</t>
  </si>
  <si>
    <t>12.65093624</t>
  </si>
  <si>
    <t>Casa De Huespedes Ottantotto Firenze</t>
  </si>
  <si>
    <t>Via Dei Serragli 88</t>
  </si>
  <si>
    <t>43.7658</t>
  </si>
  <si>
    <t>11.24458</t>
  </si>
  <si>
    <t>Mel Affittacamere</t>
  </si>
  <si>
    <t>Via Ottorino Respighi 8</t>
  </si>
  <si>
    <t>43.78887433</t>
  </si>
  <si>
    <t>11.22045944</t>
  </si>
  <si>
    <t>Azienda Agricola E Agrituristica Buccia Nera</t>
  </si>
  <si>
    <t>Loc. Campriano 10</t>
  </si>
  <si>
    <t>43.53439766</t>
  </si>
  <si>
    <t>11.91801022</t>
  </si>
  <si>
    <t>Nobile</t>
  </si>
  <si>
    <t>S.S. 146 Km 24100</t>
  </si>
  <si>
    <t>43.08164</t>
  </si>
  <si>
    <t>11.77992</t>
  </si>
  <si>
    <t>Bed &amp; Breakfast Relais Il Leoncino</t>
  </si>
  <si>
    <t>Viale Italia 17C</t>
  </si>
  <si>
    <t>39308080235</t>
  </si>
  <si>
    <t>45.53814</t>
  </si>
  <si>
    <t>10.20852</t>
  </si>
  <si>
    <t>Villaggio Laguna Blu</t>
  </si>
  <si>
    <t>Viale Delle Rondini 20</t>
  </si>
  <si>
    <t>39421261766</t>
  </si>
  <si>
    <t>45.579625337835</t>
  </si>
  <si>
    <t>12.833726406097</t>
  </si>
  <si>
    <t>Quercia Belvedere Relais</t>
  </si>
  <si>
    <t>Via Belvedere Sopra Paerno 7</t>
  </si>
  <si>
    <t>39456210884</t>
  </si>
  <si>
    <t>45.55349343</t>
  </si>
  <si>
    <t>10.74519939</t>
  </si>
  <si>
    <t>Venice Dream</t>
  </si>
  <si>
    <t>Via Piave 20</t>
  </si>
  <si>
    <t>393896538563</t>
  </si>
  <si>
    <t>45.49054131</t>
  </si>
  <si>
    <t>12.2353493</t>
  </si>
  <si>
    <t>Appartamenti Campana</t>
  </si>
  <si>
    <t>Via Campagnola 20</t>
  </si>
  <si>
    <t>393336943661</t>
  </si>
  <si>
    <t>45.53825764</t>
  </si>
  <si>
    <t>10.72854591</t>
  </si>
  <si>
    <t>La Mela Rossa</t>
  </si>
  <si>
    <t>Strada Di Battiferro 24</t>
  </si>
  <si>
    <t>42.6172193</t>
  </si>
  <si>
    <t>12.70513554</t>
  </si>
  <si>
    <t>KiBari B&amp;B</t>
  </si>
  <si>
    <t>Via Garruba 118</t>
  </si>
  <si>
    <t>41.1201528</t>
  </si>
  <si>
    <t>16.86189494</t>
  </si>
  <si>
    <t>La casa Di Lele</t>
  </si>
  <si>
    <t>Via Delle Lampare N. 8</t>
  </si>
  <si>
    <t>41.99748948</t>
  </si>
  <si>
    <t>14.99699464</t>
  </si>
  <si>
    <t>Localita Canale Liccia</t>
  </si>
  <si>
    <t>41.17330651</t>
  </si>
  <si>
    <t>9.38266025</t>
  </si>
  <si>
    <t>Amici di Hackert</t>
  </si>
  <si>
    <t>Via Giuseppe De Falco 26</t>
  </si>
  <si>
    <t>41.08615909</t>
  </si>
  <si>
    <t>14.33851418</t>
  </si>
  <si>
    <t>Palmarosa</t>
  </si>
  <si>
    <t>Lungomare Trento 3</t>
  </si>
  <si>
    <t>42.681961227014</t>
  </si>
  <si>
    <t>14.013107045963</t>
  </si>
  <si>
    <t>Tourist House Duomo</t>
  </si>
  <si>
    <t>Via Dei Cerretani 1 (Black)</t>
  </si>
  <si>
    <t>39552381937</t>
  </si>
  <si>
    <t>43.77341</t>
  </si>
  <si>
    <t>11.253653</t>
  </si>
  <si>
    <t>Casa Bellavista B&amp;B</t>
  </si>
  <si>
    <t>Localita Creti C.S. 40</t>
  </si>
  <si>
    <t>39575610311</t>
  </si>
  <si>
    <t>43.244312</t>
  </si>
  <si>
    <t>11.870511</t>
  </si>
  <si>
    <t>In Piazza della Signoria - Residenza d'Epoca</t>
  </si>
  <si>
    <t>Via Dei Magazzini 2</t>
  </si>
  <si>
    <t>39552399546</t>
  </si>
  <si>
    <t>43.769896833622</t>
  </si>
  <si>
    <t>11.256721615791</t>
  </si>
  <si>
    <t>Casa Rural Locanda Dei Guelfi</t>
  </si>
  <si>
    <t>393289104743</t>
  </si>
  <si>
    <t>43.77818</t>
  </si>
  <si>
    <t>11.2534</t>
  </si>
  <si>
    <t>I Coppi</t>
  </si>
  <si>
    <t>Via Dante 12</t>
  </si>
  <si>
    <t>39577941597</t>
  </si>
  <si>
    <t>43.471869</t>
  </si>
  <si>
    <t>11.035255</t>
  </si>
  <si>
    <t>Villa La Sosta</t>
  </si>
  <si>
    <t>Via Bolognese 83</t>
  </si>
  <si>
    <t>3955495073</t>
  </si>
  <si>
    <t>43.793892052626</t>
  </si>
  <si>
    <t>11.260795202377</t>
  </si>
  <si>
    <t>Azienda Agraria Montelujano</t>
  </si>
  <si>
    <t>Frazione Monteluiano</t>
  </si>
  <si>
    <t>393356302701</t>
  </si>
  <si>
    <t>43.317011078367</t>
  </si>
  <si>
    <t>12.552997215939</t>
  </si>
  <si>
    <t>Agriturismo Le Ragnaie</t>
  </si>
  <si>
    <t>Localita Le Ragnaie</t>
  </si>
  <si>
    <t>agriturismo@leragnaie.com</t>
  </si>
  <si>
    <t>39577848639</t>
  </si>
  <si>
    <t>43.033497865964</t>
  </si>
  <si>
    <t>11.47944688797</t>
  </si>
  <si>
    <t>Bed &amp; Breakfast Maison De Charme</t>
  </si>
  <si>
    <t>Largo Alinari 11</t>
  </si>
  <si>
    <t>43.77626</t>
  </si>
  <si>
    <t>11.25055</t>
  </si>
  <si>
    <t>Bed &amp; Breakfast Tornabuoni View</t>
  </si>
  <si>
    <t>3955210401</t>
  </si>
  <si>
    <t>43.77029182</t>
  </si>
  <si>
    <t>11.25097447</t>
  </si>
  <si>
    <t>Bed and Breakfast Antiche Scale</t>
  </si>
  <si>
    <t>Via Delle Cannelle 1</t>
  </si>
  <si>
    <t>39550604814</t>
  </si>
  <si>
    <t>43.80723119843</t>
  </si>
  <si>
    <t>11.296483013176</t>
  </si>
  <si>
    <t>B&amp;B Santa Maria del Fiore</t>
  </si>
  <si>
    <t>Via Scialoia 4</t>
  </si>
  <si>
    <t>39552466994</t>
  </si>
  <si>
    <t>43.7712839</t>
  </si>
  <si>
    <t>11.27197153</t>
  </si>
  <si>
    <t>Maison Bianca</t>
  </si>
  <si>
    <t>Via Belfiore 58</t>
  </si>
  <si>
    <t>393889961307</t>
  </si>
  <si>
    <t>43.782575685341</t>
  </si>
  <si>
    <t>11.244025011706</t>
  </si>
  <si>
    <t>Antica Residenza Montereano</t>
  </si>
  <si>
    <t>Via Montereano 1</t>
  </si>
  <si>
    <t>393407607618</t>
  </si>
  <si>
    <t>43.314713</t>
  </si>
  <si>
    <t>12.54203</t>
  </si>
  <si>
    <t>Agriturismo l'Ulivo e il Mare</t>
  </si>
  <si>
    <t>Localita Crova 9</t>
  </si>
  <si>
    <t>3918549439</t>
  </si>
  <si>
    <t>44.250336</t>
  </si>
  <si>
    <t>9.482383</t>
  </si>
  <si>
    <t>Villa I Bossi</t>
  </si>
  <si>
    <t>Loc. Gragnone 44 46</t>
  </si>
  <si>
    <t>393425410118</t>
  </si>
  <si>
    <t>43.4194288</t>
  </si>
  <si>
    <t>11.90530867</t>
  </si>
  <si>
    <t>Corte Passi</t>
  </si>
  <si>
    <t>Via Leone X 2</t>
  </si>
  <si>
    <t>393293603904</t>
  </si>
  <si>
    <t>43.78274757</t>
  </si>
  <si>
    <t>11.25497933</t>
  </si>
  <si>
    <t>Casa Rural B&amp;B La Nannina</t>
  </si>
  <si>
    <t>Via Luigi Alamanni 21</t>
  </si>
  <si>
    <t>393394616094</t>
  </si>
  <si>
    <t>43.77762</t>
  </si>
  <si>
    <t>11.24564</t>
  </si>
  <si>
    <t>Florence Vintage Apartments</t>
  </si>
  <si>
    <t>Via Faentina 3</t>
  </si>
  <si>
    <t>393881160708</t>
  </si>
  <si>
    <t>43.78654805</t>
  </si>
  <si>
    <t>11.26288387</t>
  </si>
  <si>
    <t>Casa De Huespedes B&amp;B Maesta Di Cudino</t>
  </si>
  <si>
    <t>Via Molin Bianco 15 6</t>
  </si>
  <si>
    <t>393314227166</t>
  </si>
  <si>
    <t>43.45197</t>
  </si>
  <si>
    <t>11.83524</t>
  </si>
  <si>
    <t>Santa Vittoria Camping</t>
  </si>
  <si>
    <t>Via Villa Rocca 12</t>
  </si>
  <si>
    <t>39185485495</t>
  </si>
  <si>
    <t>44.28923044</t>
  </si>
  <si>
    <t>9.42762492</t>
  </si>
  <si>
    <t>Tenuta Valloria</t>
  </si>
  <si>
    <t>Loc. Schiantapetto</t>
  </si>
  <si>
    <t>43.04826111</t>
  </si>
  <si>
    <t>10.87400009</t>
  </si>
  <si>
    <t>Casa Rural Villa Otium Bed &amp; Breakfast</t>
  </si>
  <si>
    <t>Podere Colombaia San Cipriano</t>
  </si>
  <si>
    <t>43.43254</t>
  </si>
  <si>
    <t>10.84906</t>
  </si>
  <si>
    <t>Casa Crissi</t>
  </si>
  <si>
    <t>6 Via Silvio Pellico</t>
  </si>
  <si>
    <t>44.69332389</t>
  </si>
  <si>
    <t>8.02834345</t>
  </si>
  <si>
    <t>Casa Rural Borgo San Benedetto</t>
  </si>
  <si>
    <t>Localita San Bendetto Vecchio</t>
  </si>
  <si>
    <t>43.43717</t>
  </si>
  <si>
    <t>12.4627</t>
  </si>
  <si>
    <t>Podere Santo Signoretto</t>
  </si>
  <si>
    <t>Via Aurelia Sud 30</t>
  </si>
  <si>
    <t>43.06878309</t>
  </si>
  <si>
    <t>10.55921927</t>
  </si>
  <si>
    <t>Il Buonumore</t>
  </si>
  <si>
    <t>17 Via Dellopio Nel Corso</t>
  </si>
  <si>
    <t>43.0985</t>
  </si>
  <si>
    <t>11.8027</t>
  </si>
  <si>
    <t>Le Romite</t>
  </si>
  <si>
    <t>Via Delle Romite 31</t>
  </si>
  <si>
    <t>43.469048237301</t>
  </si>
  <si>
    <t>11.043598947037</t>
  </si>
  <si>
    <t>A La Casa Dei Potenti</t>
  </si>
  <si>
    <t>Piazza Delle Erbe10</t>
  </si>
  <si>
    <t>43.468063904682</t>
  </si>
  <si>
    <t>11.042634660783</t>
  </si>
  <si>
    <t>Via Puccini</t>
  </si>
  <si>
    <t>45.532237</t>
  </si>
  <si>
    <t>10.728973</t>
  </si>
  <si>
    <t>Antica Residenza I Ronchi di Bellagio</t>
  </si>
  <si>
    <t>Via Paolo Carcano 77</t>
  </si>
  <si>
    <t>3931951680</t>
  </si>
  <si>
    <t>45.9702593</t>
  </si>
  <si>
    <t>9.23971192</t>
  </si>
  <si>
    <t>Carducci 24 Bed &amp; Breakfast</t>
  </si>
  <si>
    <t>Via Carducci 24</t>
  </si>
  <si>
    <t>20838</t>
  </si>
  <si>
    <t>393388136056</t>
  </si>
  <si>
    <t>45.88258235</t>
  </si>
  <si>
    <t>8.53582683</t>
  </si>
  <si>
    <t>Apartments ForHotel</t>
  </si>
  <si>
    <t>Via Domenion 183 A</t>
  </si>
  <si>
    <t>46.547854886775</t>
  </si>
  <si>
    <t>10.138843437113</t>
  </si>
  <si>
    <t>Locanda Al Volo Tommaseo</t>
  </si>
  <si>
    <t>Piazza Nicolo Tommaseo 4</t>
  </si>
  <si>
    <t>39400640543</t>
  </si>
  <si>
    <t>45.65125581</t>
  </si>
  <si>
    <t>13.76917708</t>
  </si>
  <si>
    <t>B&amp;B Evergreen</t>
  </si>
  <si>
    <t>Via Amerigo Vespucci 7</t>
  </si>
  <si>
    <t>39418011270</t>
  </si>
  <si>
    <t>45.49450391</t>
  </si>
  <si>
    <t>12.25202607</t>
  </si>
  <si>
    <t>Venice Vacation Hotel</t>
  </si>
  <si>
    <t>Via Montello 8</t>
  </si>
  <si>
    <t>393294724966</t>
  </si>
  <si>
    <t>45.48380715</t>
  </si>
  <si>
    <t>12.2350083</t>
  </si>
  <si>
    <t>Airport Venice Diego</t>
  </si>
  <si>
    <t>Via Ca Vigano 8 2</t>
  </si>
  <si>
    <t>45.51436681</t>
  </si>
  <si>
    <t>12.34462226</t>
  </si>
  <si>
    <t>Blu Garda</t>
  </si>
  <si>
    <t>Via Odorici 102</t>
  </si>
  <si>
    <t>25077</t>
  </si>
  <si>
    <t>45.6118949</t>
  </si>
  <si>
    <t>10.5100014</t>
  </si>
  <si>
    <t>Bed and Breakfast Palese</t>
  </si>
  <si>
    <t>Via Giovanni Bellardi 21</t>
  </si>
  <si>
    <t>41.15497798</t>
  </si>
  <si>
    <t>16.76404443</t>
  </si>
  <si>
    <t>Residenza il Villino</t>
  </si>
  <si>
    <t>Via Della Pergola 53</t>
  </si>
  <si>
    <t>39552001116</t>
  </si>
  <si>
    <t>43.7749831</t>
  </si>
  <si>
    <t>11.2628895</t>
  </si>
  <si>
    <t>Panella's Residence</t>
  </si>
  <si>
    <t>Via Della Pergola 42</t>
  </si>
  <si>
    <t>39552347202</t>
  </si>
  <si>
    <t>43.774046</t>
  </si>
  <si>
    <t>11.261946</t>
  </si>
  <si>
    <t>Soggiorno Pezzati Daniela</t>
  </si>
  <si>
    <t>Via San Zanobi 22</t>
  </si>
  <si>
    <t>3955291660</t>
  </si>
  <si>
    <t>43.778340096076</t>
  </si>
  <si>
    <t>11.254827305675</t>
  </si>
  <si>
    <t>Piccolo Residence Apart-Hotel</t>
  </si>
  <si>
    <t>Via Ricasoli 23</t>
  </si>
  <si>
    <t>3955280723</t>
  </si>
  <si>
    <t>43.775285010287</t>
  </si>
  <si>
    <t>11.257357299328</t>
  </si>
  <si>
    <t>Il Casale del Cotone</t>
  </si>
  <si>
    <t>Localita Il Cotone 59 Cellole</t>
  </si>
  <si>
    <t>39577943236</t>
  </si>
  <si>
    <t>43.482313291223</t>
  </si>
  <si>
    <t>11.019716262817</t>
  </si>
  <si>
    <t>Palazzo Al Torrione B&amp;B</t>
  </si>
  <si>
    <t>Via Berignano 76</t>
  </si>
  <si>
    <t>39577940480</t>
  </si>
  <si>
    <t>43.465347959015</t>
  </si>
  <si>
    <t>11.042178373016</t>
  </si>
  <si>
    <t>Terra Di Cortona</t>
  </si>
  <si>
    <t>Loc. Pietraia 171</t>
  </si>
  <si>
    <t>3957567471</t>
  </si>
  <si>
    <t>43.20497</t>
  </si>
  <si>
    <t>11.98742</t>
  </si>
  <si>
    <t>Casa De Huespedes Residenza Depoca Palazzo Buonaccorsi</t>
  </si>
  <si>
    <t>Via San Matteo 95</t>
  </si>
  <si>
    <t>393498079349</t>
  </si>
  <si>
    <t>43.46942</t>
  </si>
  <si>
    <t>11.04154</t>
  </si>
  <si>
    <t>B&amp;B All'Ombra di San Damiano</t>
  </si>
  <si>
    <t>Via Frate Fuoco 3</t>
  </si>
  <si>
    <t>393931957698</t>
  </si>
  <si>
    <t>43.05751913</t>
  </si>
  <si>
    <t>12.61912531</t>
  </si>
  <si>
    <t>Follonica Apartments</t>
  </si>
  <si>
    <t>Via Elio Petri 8</t>
  </si>
  <si>
    <t>393356466921</t>
  </si>
  <si>
    <t>42.93002067</t>
  </si>
  <si>
    <t>10.77459512</t>
  </si>
  <si>
    <t>B&amp;B De' Biffi</t>
  </si>
  <si>
    <t>Via Dei Pucci 11</t>
  </si>
  <si>
    <t>3955288773</t>
  </si>
  <si>
    <t>43.774562</t>
  </si>
  <si>
    <t>11.25639534</t>
  </si>
  <si>
    <t>Kebio</t>
  </si>
  <si>
    <t>O Tenuta Di Fassia</t>
  </si>
  <si>
    <t>39759975232</t>
  </si>
  <si>
    <t>43.30039</t>
  </si>
  <si>
    <t>12.58022</t>
  </si>
  <si>
    <t>All'Antica Mattonata</t>
  </si>
  <si>
    <t>Via Francesca 2</t>
  </si>
  <si>
    <t>393384940829</t>
  </si>
  <si>
    <t>43.065422271506</t>
  </si>
  <si>
    <t>12.598767185181</t>
  </si>
  <si>
    <t>Casa Rural Iris Florentina</t>
  </si>
  <si>
    <t>Viale Fratelli Rosselli 74</t>
  </si>
  <si>
    <t>393458850486</t>
  </si>
  <si>
    <t>43.77931</t>
  </si>
  <si>
    <t>11.24423</t>
  </si>
  <si>
    <t>Via G Emanueli 36</t>
  </si>
  <si>
    <t>393487331437</t>
  </si>
  <si>
    <t>44.15943151</t>
  </si>
  <si>
    <t>9.86943532</t>
  </si>
  <si>
    <t>Casa De Huespedes Residenza Maiano</t>
  </si>
  <si>
    <t>3955287041</t>
  </si>
  <si>
    <t>43.77684</t>
  </si>
  <si>
    <t>11.25728</t>
  </si>
  <si>
    <t>Prestigia Rooms</t>
  </si>
  <si>
    <t>Via Roma 4</t>
  </si>
  <si>
    <t>393317223965</t>
  </si>
  <si>
    <t>43.77232045</t>
  </si>
  <si>
    <t>11.25454661</t>
  </si>
  <si>
    <t>Novella House</t>
  </si>
  <si>
    <t>Via Del Porcellana 53 Novella House</t>
  </si>
  <si>
    <t>3955214785</t>
  </si>
  <si>
    <t>43.773369</t>
  </si>
  <si>
    <t>11.24789</t>
  </si>
  <si>
    <t>Villa Podere San Giovanni</t>
  </si>
  <si>
    <t>Strada Provinciale Orcia Socenna</t>
  </si>
  <si>
    <t>39578754106</t>
  </si>
  <si>
    <t>43.03489</t>
  </si>
  <si>
    <t>11.72381</t>
  </si>
  <si>
    <t>22 BnB</t>
  </si>
  <si>
    <t>69 Strada Vallazza</t>
  </si>
  <si>
    <t>44.85547946</t>
  </si>
  <si>
    <t>10.29031691</t>
  </si>
  <si>
    <t>Bed &amp; Breakfast Palazzo Della Stufa Residenza Depoca</t>
  </si>
  <si>
    <t>Piazza Di San Lorenzo 5</t>
  </si>
  <si>
    <t>43.77515</t>
  </si>
  <si>
    <t>11.25493</t>
  </si>
  <si>
    <t>San Felice 135</t>
  </si>
  <si>
    <t>Via San Felice 135 2</t>
  </si>
  <si>
    <t>44.49862382</t>
  </si>
  <si>
    <t>11.32925696</t>
  </si>
  <si>
    <t>Ecogarden</t>
  </si>
  <si>
    <t>Via Giulio Cesare Parolari 88</t>
  </si>
  <si>
    <t>393332859492</t>
  </si>
  <si>
    <t>45.527511047222</t>
  </si>
  <si>
    <t>12.210705578327</t>
  </si>
  <si>
    <t>Agriturismo Corte San Girolamo</t>
  </si>
  <si>
    <t>Strada San Girolamo 1</t>
  </si>
  <si>
    <t>393478008505</t>
  </si>
  <si>
    <t>45.179376738907</t>
  </si>
  <si>
    <t>10.772784054279</t>
  </si>
  <si>
    <t>Agriturismo Corte Marzago</t>
  </si>
  <si>
    <t>Casa Marziago 26</t>
  </si>
  <si>
    <t>39457945104</t>
  </si>
  <si>
    <t>45.388117186218</t>
  </si>
  <si>
    <t>10.728407224537</t>
  </si>
  <si>
    <t>La Torre dei Canonici</t>
  </si>
  <si>
    <t>Via San Rocco 17</t>
  </si>
  <si>
    <t>39321469900</t>
  </si>
  <si>
    <t>45.411234</t>
  </si>
  <si>
    <t>8.588762</t>
  </si>
  <si>
    <t>Andirivieni Bellagio Guest House</t>
  </si>
  <si>
    <t>Piazza Radaelli 3</t>
  </si>
  <si>
    <t>39312280049</t>
  </si>
  <si>
    <t>45.97961454</t>
  </si>
  <si>
    <t>9.25915403</t>
  </si>
  <si>
    <t>Casa Rural Chalet Mattias B&amp;B</t>
  </si>
  <si>
    <t>Via Canton 124</t>
  </si>
  <si>
    <t>39342997794</t>
  </si>
  <si>
    <t>46.5512</t>
  </si>
  <si>
    <t>10.13658</t>
  </si>
  <si>
    <t>Talmo B&amp;B From 1570</t>
  </si>
  <si>
    <t>Via Xx Settembre 101</t>
  </si>
  <si>
    <t>39458780685</t>
  </si>
  <si>
    <t>45.42360324</t>
  </si>
  <si>
    <t>11.0860659</t>
  </si>
  <si>
    <t>B&amp;B Il Faggio Rosso</t>
  </si>
  <si>
    <t>Via Filande 20 A</t>
  </si>
  <si>
    <t>39393292726770</t>
  </si>
  <si>
    <t>45.51789644</t>
  </si>
  <si>
    <t>10.17969777</t>
  </si>
  <si>
    <t>B&amp;B Al N.1</t>
  </si>
  <si>
    <t>Via Montelungo 1</t>
  </si>
  <si>
    <t>393929469396</t>
  </si>
  <si>
    <t>45.43172563</t>
  </si>
  <si>
    <t>11.12001566</t>
  </si>
  <si>
    <t>B&amp;B Casa Quaroni</t>
  </si>
  <si>
    <t>Baluardo Quintino Sella 28</t>
  </si>
  <si>
    <t>45.45056632</t>
  </si>
  <si>
    <t>8.61977132</t>
  </si>
  <si>
    <t>Casa De Huespedes Rosa Cottage</t>
  </si>
  <si>
    <t>Via Trieste 1618 30175 Venezia Ve</t>
  </si>
  <si>
    <t>45.47703</t>
  </si>
  <si>
    <t>12.21631</t>
  </si>
  <si>
    <t>Posada Tirreno</t>
  </si>
  <si>
    <t>5 Lungomare Citta Di Ferrara</t>
  </si>
  <si>
    <t>41.25671</t>
  </si>
  <si>
    <t>13.65563</t>
  </si>
  <si>
    <t>Bed and Breakfast Il Sole</t>
  </si>
  <si>
    <t>Via Pisa 7B</t>
  </si>
  <si>
    <t>41.2645911</t>
  </si>
  <si>
    <t>16.4399765</t>
  </si>
  <si>
    <t>Bed &amp; Breakfast Villa Aurora B&amp;B</t>
  </si>
  <si>
    <t>Via Nazionale 8S</t>
  </si>
  <si>
    <t>41.15311</t>
  </si>
  <si>
    <t>16.77303</t>
  </si>
  <si>
    <t>Fattoria Il Casalone</t>
  </si>
  <si>
    <t>S.S. Aurelia 18G Km 140 5</t>
  </si>
  <si>
    <t>42.43602015</t>
  </si>
  <si>
    <t>11.28022034</t>
  </si>
  <si>
    <t>Peretti</t>
  </si>
  <si>
    <t>S.P. 144 Melosella 13</t>
  </si>
  <si>
    <t>42.57156</t>
  </si>
  <si>
    <t>11.23166</t>
  </si>
  <si>
    <t>Villa Erasi Bed And Breakfast</t>
  </si>
  <si>
    <t>24 Via Massimiliano Erasi</t>
  </si>
  <si>
    <t>41.75930689</t>
  </si>
  <si>
    <t>12.24402724</t>
  </si>
  <si>
    <t>Piazza Aldo Moro 55</t>
  </si>
  <si>
    <t>41.11877825</t>
  </si>
  <si>
    <t>16.86911552</t>
  </si>
  <si>
    <t>Castello di Tornano</t>
  </si>
  <si>
    <t>Loc. Tornano</t>
  </si>
  <si>
    <t>39577746067</t>
  </si>
  <si>
    <t>43.424400090365</t>
  </si>
  <si>
    <t>11.409151809423</t>
  </si>
  <si>
    <t>Country House Pro Vobis</t>
  </si>
  <si>
    <t>Via San Fortunato 23 Localita San Fort</t>
  </si>
  <si>
    <t>3975813738</t>
  </si>
  <si>
    <t>43.108292837358</t>
  </si>
  <si>
    <t>12.607173542797</t>
  </si>
  <si>
    <t>Podere Monti</t>
  </si>
  <si>
    <t>Via Degli Olivi 8</t>
  </si>
  <si>
    <t>43.070954</t>
  </si>
  <si>
    <t>11.804529</t>
  </si>
  <si>
    <t>Casa De Huespedes Casa Howard</t>
  </si>
  <si>
    <t>18 Via Della Scala</t>
  </si>
  <si>
    <t>39669924555</t>
  </si>
  <si>
    <t>43.77423</t>
  </si>
  <si>
    <t>11.24744</t>
  </si>
  <si>
    <t>Relais Del Duomo</t>
  </si>
  <si>
    <t>Piazza Dellolio 2</t>
  </si>
  <si>
    <t>3955210147</t>
  </si>
  <si>
    <t>43.77287611697</t>
  </si>
  <si>
    <t>11.253977464174</t>
  </si>
  <si>
    <t>Casa Rural Villa Ducci</t>
  </si>
  <si>
    <t>Localita San Biagio</t>
  </si>
  <si>
    <t>39577907024</t>
  </si>
  <si>
    <t>43.47772</t>
  </si>
  <si>
    <t>11.0235</t>
  </si>
  <si>
    <t>Palazzo Dalla Rosa Prati</t>
  </si>
  <si>
    <t>Strada Al Duomo 7</t>
  </si>
  <si>
    <t>39521386429</t>
  </si>
  <si>
    <t>44.803154116993</t>
  </si>
  <si>
    <t>10.330138246296</t>
  </si>
  <si>
    <t>Bed &amp; Breakfast Antiche Armonie</t>
  </si>
  <si>
    <t>Viale Belfiore 58</t>
  </si>
  <si>
    <t>393384005690</t>
  </si>
  <si>
    <t>43.78254919</t>
  </si>
  <si>
    <t>11.24402392</t>
  </si>
  <si>
    <t>Il Tosco</t>
  </si>
  <si>
    <t>Via Del Poliziano 13</t>
  </si>
  <si>
    <t>39578757083</t>
  </si>
  <si>
    <t>43.090504532663</t>
  </si>
  <si>
    <t>11.781139711688</t>
  </si>
  <si>
    <t>Agriturismo Ben Ti Voglio</t>
  </si>
  <si>
    <t>Localita Castellarienti 5A 5B</t>
  </si>
  <si>
    <t>39516260588</t>
  </si>
  <si>
    <t>44.44003614</t>
  </si>
  <si>
    <t>11.34378965</t>
  </si>
  <si>
    <t>Agriturismo Fattoria Lavacchio</t>
  </si>
  <si>
    <t>Via Di Grignano 38</t>
  </si>
  <si>
    <t>39558396168</t>
  </si>
  <si>
    <t>43.813919897234</t>
  </si>
  <si>
    <t>11.448944737485</t>
  </si>
  <si>
    <t>B &amp; B Marbò Florence</t>
  </si>
  <si>
    <t>Via Luigi Alamanni 25</t>
  </si>
  <si>
    <t>39552382502</t>
  </si>
  <si>
    <t>43.7780476</t>
  </si>
  <si>
    <t>11.24538203</t>
  </si>
  <si>
    <t>Florence Art Apartments</t>
  </si>
  <si>
    <t>Via Ricasoli 34</t>
  </si>
  <si>
    <t>39552302417</t>
  </si>
  <si>
    <t>43.77555614</t>
  </si>
  <si>
    <t>11.25763368</t>
  </si>
  <si>
    <t>Podere Campofossato</t>
  </si>
  <si>
    <t>Via Calabbiana 2 A</t>
  </si>
  <si>
    <t>39573416780</t>
  </si>
  <si>
    <t>43.997506264482</t>
  </si>
  <si>
    <t>10.896398503145</t>
  </si>
  <si>
    <t>Casa De Huespedes Il Giardino Della Melagrana</t>
  </si>
  <si>
    <t>Via Alamanni 25 Nero</t>
  </si>
  <si>
    <t>393381710009</t>
  </si>
  <si>
    <t>43.7781</t>
  </si>
  <si>
    <t>11.2454</t>
  </si>
  <si>
    <t>La Vittoria 10 La Soglia Della Val d'Orcia</t>
  </si>
  <si>
    <t>Strada Della Vittoria 10</t>
  </si>
  <si>
    <t>3957864837</t>
  </si>
  <si>
    <t>43.040050781595</t>
  </si>
  <si>
    <t>11.79894641468</t>
  </si>
  <si>
    <t>Cav Costa Degli Etruschi</t>
  </si>
  <si>
    <t>Via Del Castelluccio 74</t>
  </si>
  <si>
    <t>393475253076</t>
  </si>
  <si>
    <t>43.096534381671</t>
  </si>
  <si>
    <t>10.546135473146</t>
  </si>
  <si>
    <t>La Campanella Guesthouse</t>
  </si>
  <si>
    <t>Via Cittadella 5</t>
  </si>
  <si>
    <t>393663245930</t>
  </si>
  <si>
    <t>43.77910894</t>
  </si>
  <si>
    <t>11.24251001</t>
  </si>
  <si>
    <t>Florence Decamerone B&amp;B</t>
  </si>
  <si>
    <t>Via Guido Guinizzelli 1</t>
  </si>
  <si>
    <t>39552741599</t>
  </si>
  <si>
    <t>43.79177489</t>
  </si>
  <si>
    <t>11.27533424</t>
  </si>
  <si>
    <t>Casa Rural Florence Stadium B&amp;B</t>
  </si>
  <si>
    <t>Via Campo Darrigo 15A</t>
  </si>
  <si>
    <t>43.77801</t>
  </si>
  <si>
    <t>11.27791</t>
  </si>
  <si>
    <t>Apartamentos Sun House</t>
  </si>
  <si>
    <t>Via Cimabue 6</t>
  </si>
  <si>
    <t>393396666682</t>
  </si>
  <si>
    <t>43.76766</t>
  </si>
  <si>
    <t>11.2727</t>
  </si>
  <si>
    <t>Antica Quercia &amp; Spa</t>
  </si>
  <si>
    <t>Via Del Castagnolo 8</t>
  </si>
  <si>
    <t>393395294524</t>
  </si>
  <si>
    <t>43.0543765</t>
  </si>
  <si>
    <t>11.82129908</t>
  </si>
  <si>
    <t>Agriturismo La Frateria Di San Benedetto</t>
  </si>
  <si>
    <t>Via Strada Per Chianciano 25</t>
  </si>
  <si>
    <t>43.08191656</t>
  </si>
  <si>
    <t>11.78034638</t>
  </si>
  <si>
    <t>Antico Borgo Toscano B &amp; B</t>
  </si>
  <si>
    <t>Via Bolognola 1 C</t>
  </si>
  <si>
    <t>43.90864328</t>
  </si>
  <si>
    <t>10.79965744</t>
  </si>
  <si>
    <t>Il Casale di Monica</t>
  </si>
  <si>
    <t>Via Fausta Caolini 5</t>
  </si>
  <si>
    <t>43.04441018</t>
  </si>
  <si>
    <t>12.59987803</t>
  </si>
  <si>
    <t>Venice bangla b&amp;b</t>
  </si>
  <si>
    <t>Via Teatro Vecchio 8.Interno 2</t>
  </si>
  <si>
    <t>39418941763</t>
  </si>
  <si>
    <t>45.492278</t>
  </si>
  <si>
    <t>12.242814</t>
  </si>
  <si>
    <t>Chalet Vieira</t>
  </si>
  <si>
    <t>Via Rasia 483 C</t>
  </si>
  <si>
    <t>46.55133265</t>
  </si>
  <si>
    <t>10.14298599</t>
  </si>
  <si>
    <t>Borgo il Mezzanino</t>
  </si>
  <si>
    <t>Via Del Monte 20</t>
  </si>
  <si>
    <t>393651871013</t>
  </si>
  <si>
    <t>45.5874305</t>
  </si>
  <si>
    <t>10.509896</t>
  </si>
  <si>
    <t>Residence Puccini</t>
  </si>
  <si>
    <t>Viale Gramsci 545</t>
  </si>
  <si>
    <t>393291927535</t>
  </si>
  <si>
    <t>45.546286285983</t>
  </si>
  <si>
    <t>9.2427622967773</t>
  </si>
  <si>
    <t>Via Castelli Fiorenza 53</t>
  </si>
  <si>
    <t>393272426073</t>
  </si>
  <si>
    <t>45.52593737</t>
  </si>
  <si>
    <t>9.04578602</t>
  </si>
  <si>
    <t>Expo Residence</t>
  </si>
  <si>
    <t>Via Pace 23</t>
  </si>
  <si>
    <t>393208263895</t>
  </si>
  <si>
    <t>45.528463698325</t>
  </si>
  <si>
    <t>9.0515040249313</t>
  </si>
  <si>
    <t>Residence Langes</t>
  </si>
  <si>
    <t>Via Val Di Roda 24</t>
  </si>
  <si>
    <t>3943968026</t>
  </si>
  <si>
    <t>46.2609651</t>
  </si>
  <si>
    <t>11.8023634</t>
  </si>
  <si>
    <t>Casa De Huespedes Green Rose B&amp;B Ecohotel</t>
  </si>
  <si>
    <t>Via Saroch 1520 C</t>
  </si>
  <si>
    <t>393890772475</t>
  </si>
  <si>
    <t>46.51883</t>
  </si>
  <si>
    <t>10.12343</t>
  </si>
  <si>
    <t>Ostello Alpino</t>
  </si>
  <si>
    <t>Via Milano 88</t>
  </si>
  <si>
    <t>46.4597579</t>
  </si>
  <si>
    <t>10.35875453</t>
  </si>
  <si>
    <t>Casa Rural Borgo Imperiale</t>
  </si>
  <si>
    <t>Via Genazzano 161 C</t>
  </si>
  <si>
    <t>41.78408</t>
  </si>
  <si>
    <t>12.94741</t>
  </si>
  <si>
    <t>Villa Sfings</t>
  </si>
  <si>
    <t>Via San Marco</t>
  </si>
  <si>
    <t>41.27890836</t>
  </si>
  <si>
    <t>13.67311289</t>
  </si>
  <si>
    <t>The Pinball Luxury Suites</t>
  </si>
  <si>
    <t>5 Via San Faustino</t>
  </si>
  <si>
    <t>42.42106927</t>
  </si>
  <si>
    <t>12.1039294</t>
  </si>
  <si>
    <t>Trani Rent Rooms</t>
  </si>
  <si>
    <t>95 Via Avvocato Enrico De Nicola</t>
  </si>
  <si>
    <t>41.26569898</t>
  </si>
  <si>
    <t>16.43410846</t>
  </si>
  <si>
    <t>B&amp;B Studio 162</t>
  </si>
  <si>
    <t>Via Sparano Da Bari 162</t>
  </si>
  <si>
    <t>41.11945439</t>
  </si>
  <si>
    <t>16.86999737</t>
  </si>
  <si>
    <t>Residence Vespucci</t>
  </si>
  <si>
    <t>Lungarno Amerigo Vespucci 2</t>
  </si>
  <si>
    <t>39552654171</t>
  </si>
  <si>
    <t>43.77097514</t>
  </si>
  <si>
    <t>11.24746403</t>
  </si>
  <si>
    <t>B&amp;B Casavaliversi</t>
  </si>
  <si>
    <t>Via Di Valiversi 61</t>
  </si>
  <si>
    <t>393357015710</t>
  </si>
  <si>
    <t>43.845812942304</t>
  </si>
  <si>
    <t>11.210426246342</t>
  </si>
  <si>
    <t>Tenuta della Guardia</t>
  </si>
  <si>
    <t>Localita Nebbioli 44</t>
  </si>
  <si>
    <t>393358155166</t>
  </si>
  <si>
    <t>44.678293</t>
  </si>
  <si>
    <t>8.7927950000001</t>
  </si>
  <si>
    <t>Alla Dimora Altea</t>
  </si>
  <si>
    <t>3955353789</t>
  </si>
  <si>
    <t>43.782561</t>
  </si>
  <si>
    <t>11.243846</t>
  </si>
  <si>
    <t>Relais Martinez Florence</t>
  </si>
  <si>
    <t>3955291475</t>
  </si>
  <si>
    <t>43.774561</t>
  </si>
  <si>
    <t>11.258255</t>
  </si>
  <si>
    <t>Casa De Huespedes San Desiderio Ai Biagioni</t>
  </si>
  <si>
    <t>Strada Vicinale Col Di Sasso</t>
  </si>
  <si>
    <t>393471907353</t>
  </si>
  <si>
    <t>42.90107</t>
  </si>
  <si>
    <t>10.87591</t>
  </si>
  <si>
    <t>Villa Giada Resort</t>
  </si>
  <si>
    <t>Strada Colla 103</t>
  </si>
  <si>
    <t>39183757788</t>
  </si>
  <si>
    <t>43.881164812427</t>
  </si>
  <si>
    <t>7.9925407328837</t>
  </si>
  <si>
    <t>Cameracaffè Centro</t>
  </si>
  <si>
    <t>Via Guido Monaco 92</t>
  </si>
  <si>
    <t>39575403571</t>
  </si>
  <si>
    <t>43.46216</t>
  </si>
  <si>
    <t>11.876783</t>
  </si>
  <si>
    <t>Villa Oliveta</t>
  </si>
  <si>
    <t>Via Valdicastello Carducci</t>
  </si>
  <si>
    <t>43.953072227078</t>
  </si>
  <si>
    <t>10.256601548027</t>
  </si>
  <si>
    <t>Agriturismo Poggio Gabbiano</t>
  </si>
  <si>
    <t>Loc. Gabbiano 109</t>
  </si>
  <si>
    <t>43.17548104</t>
  </si>
  <si>
    <t>11.89925298</t>
  </si>
  <si>
    <t>Villa de' Cerchi</t>
  </si>
  <si>
    <t>Via Dell Argomenna</t>
  </si>
  <si>
    <t>43.84742477</t>
  </si>
  <si>
    <t>11.45849855</t>
  </si>
  <si>
    <t>Torre Forese</t>
  </si>
  <si>
    <t>Via Forese 5</t>
  </si>
  <si>
    <t>43.615715653068</t>
  </si>
  <si>
    <t>11.474136310393</t>
  </si>
  <si>
    <t>Borgo Del Castagno</t>
  </si>
  <si>
    <t>San Pietro A Cegliolo 468</t>
  </si>
  <si>
    <t>43.294935509749</t>
  </si>
  <si>
    <t>11.968600813451</t>
  </si>
  <si>
    <t>Melody House</t>
  </si>
  <si>
    <t>Viale Fratelli Rosselli 47</t>
  </si>
  <si>
    <t>393894897190</t>
  </si>
  <si>
    <t>43.77931081</t>
  </si>
  <si>
    <t>11.24389409</t>
  </si>
  <si>
    <t>Cristina Rossi Bed and Breakfast</t>
  </si>
  <si>
    <t>Via Porta Di Castello 6</t>
  </si>
  <si>
    <t>3951220052</t>
  </si>
  <si>
    <t>44.49613044</t>
  </si>
  <si>
    <t>11.34142257</t>
  </si>
  <si>
    <t>Holiday Matteotti</t>
  </si>
  <si>
    <t>Corso Matteotti 108</t>
  </si>
  <si>
    <t>39572910169</t>
  </si>
  <si>
    <t>43.88088264</t>
  </si>
  <si>
    <t>10.775022</t>
  </si>
  <si>
    <t>Camere Bellavista</t>
  </si>
  <si>
    <t>Via Ricci 25</t>
  </si>
  <si>
    <t>39578757348</t>
  </si>
  <si>
    <t>43.09405649</t>
  </si>
  <si>
    <t>11.78093</t>
  </si>
  <si>
    <t>Casa De Huespedes Sleep</t>
  </si>
  <si>
    <t>Via Albereta 19</t>
  </si>
  <si>
    <t>3956654559</t>
  </si>
  <si>
    <t>42.92135</t>
  </si>
  <si>
    <t>10.75929</t>
  </si>
  <si>
    <t>Casa Rural My Guest In Florence</t>
  </si>
  <si>
    <t>Via Santa Reparata 105</t>
  </si>
  <si>
    <t>3955471487</t>
  </si>
  <si>
    <t>43.78132</t>
  </si>
  <si>
    <t>11.25847</t>
  </si>
  <si>
    <t>La Fabbrica Dell'oro</t>
  </si>
  <si>
    <t>Via Carlo Lessona 8</t>
  </si>
  <si>
    <t>39141437200</t>
  </si>
  <si>
    <t>44.89510983</t>
  </si>
  <si>
    <t>8.20003249</t>
  </si>
  <si>
    <t>Casa Rural Poggio Bello</t>
  </si>
  <si>
    <t>Via Gherardo Silvani 149</t>
  </si>
  <si>
    <t>393348371891</t>
  </si>
  <si>
    <t>43.73928</t>
  </si>
  <si>
    <t>11.24184</t>
  </si>
  <si>
    <t>Agriturismo Casagrande</t>
  </si>
  <si>
    <t>Via Di Martiena 40</t>
  </si>
  <si>
    <t>393469554356</t>
  </si>
  <si>
    <t>43.0918172</t>
  </si>
  <si>
    <t>11.80983416</t>
  </si>
  <si>
    <t>Residenza D'Epoca Via Santo Spirito 6</t>
  </si>
  <si>
    <t>Via Santo Spirito 6</t>
  </si>
  <si>
    <t>393371436956</t>
  </si>
  <si>
    <t>43.768267889547</t>
  </si>
  <si>
    <t>11.249160468578</t>
  </si>
  <si>
    <t>InVilla Seristori</t>
  </si>
  <si>
    <t>112 Viale Serristori</t>
  </si>
  <si>
    <t>43.11234112</t>
  </si>
  <si>
    <t>10.54069388</t>
  </si>
  <si>
    <t>Il Casale della Natura</t>
  </si>
  <si>
    <t>32 Via San Fortunato</t>
  </si>
  <si>
    <t>43.09273613</t>
  </si>
  <si>
    <t>12.59926162</t>
  </si>
  <si>
    <t>Hostel Santa Monaca</t>
  </si>
  <si>
    <t>Via Santa Monaca 6</t>
  </si>
  <si>
    <t>43.76805699</t>
  </si>
  <si>
    <t>11.24513775</t>
  </si>
  <si>
    <t>Residence Rizzoli</t>
  </si>
  <si>
    <t>Via Mirasole 4</t>
  </si>
  <si>
    <t>44.48733413</t>
  </si>
  <si>
    <t>11.34174113</t>
  </si>
  <si>
    <t>Raccianello</t>
  </si>
  <si>
    <t>Loc. Racciano</t>
  </si>
  <si>
    <t>43.46201</t>
  </si>
  <si>
    <t>11.02757</t>
  </si>
  <si>
    <t>Agriturismo San Giovanni</t>
  </si>
  <si>
    <t>Vocabolo Bisacchi 10</t>
  </si>
  <si>
    <t>43.4497824</t>
  </si>
  <si>
    <t>12.26899269</t>
  </si>
  <si>
    <t>La Pescaia</t>
  </si>
  <si>
    <t>129 Via Pescaia</t>
  </si>
  <si>
    <t>43.81774</t>
  </si>
  <si>
    <t>10.864625</t>
  </si>
  <si>
    <t>Affittacamere Mariuccia</t>
  </si>
  <si>
    <t>Piazza Del Popolo 28</t>
  </si>
  <si>
    <t>43.05883566</t>
  </si>
  <si>
    <t>11.4898263</t>
  </si>
  <si>
    <t>Suites &amp; Roof View</t>
  </si>
  <si>
    <t>Via Dei Federighi 2N</t>
  </si>
  <si>
    <t>43.77146419</t>
  </si>
  <si>
    <t>11.24904519</t>
  </si>
  <si>
    <t>Case Sant'Anna</t>
  </si>
  <si>
    <t>Case Sparse Pietraia 137</t>
  </si>
  <si>
    <t>43.21676615</t>
  </si>
  <si>
    <t>11.97808271</t>
  </si>
  <si>
    <t>Via Giovanni Pascoli 5</t>
  </si>
  <si>
    <t>39457255382</t>
  </si>
  <si>
    <t>45.57717</t>
  </si>
  <si>
    <t>10.710689</t>
  </si>
  <si>
    <t>B&amp;B Alla Torretta</t>
  </si>
  <si>
    <t>Via Nuova 3</t>
  </si>
  <si>
    <t>45.972060360787</t>
  </si>
  <si>
    <t>9.2623140618705</t>
  </si>
  <si>
    <t>B&amp;B Baita Luléta</t>
  </si>
  <si>
    <t>Via Federia 394</t>
  </si>
  <si>
    <t>46.553711457771</t>
  </si>
  <si>
    <t>10.119570726764</t>
  </si>
  <si>
    <t>Posada Corona Wellness &amp; Family</t>
  </si>
  <si>
    <t>Corso Trento 31</t>
  </si>
  <si>
    <t>39465501030</t>
  </si>
  <si>
    <t>46.15738</t>
  </si>
  <si>
    <t>10.76597</t>
  </si>
  <si>
    <t>Garni Oasi</t>
  </si>
  <si>
    <t>Via Saroch 1560</t>
  </si>
  <si>
    <t>39342970268</t>
  </si>
  <si>
    <t>46.51846872</t>
  </si>
  <si>
    <t>10.12329583</t>
  </si>
  <si>
    <t>Maison La Saxe</t>
  </si>
  <si>
    <t>Via Cardinale Berthod 22</t>
  </si>
  <si>
    <t>393441175530</t>
  </si>
  <si>
    <t>45.80099284</t>
  </si>
  <si>
    <t>6.96996809</t>
  </si>
  <si>
    <t>Venice Bella</t>
  </si>
  <si>
    <t>Via Pescheria Vecchia 34</t>
  </si>
  <si>
    <t>393477500951</t>
  </si>
  <si>
    <t>45.49416837</t>
  </si>
  <si>
    <t>12.24317805</t>
  </si>
  <si>
    <t>Villa T14</t>
  </si>
  <si>
    <t>Via Giacomo Puccini 14</t>
  </si>
  <si>
    <t>45.53224259</t>
  </si>
  <si>
    <t>10.72759424</t>
  </si>
  <si>
    <t>Casale La Barca</t>
  </si>
  <si>
    <t>Via San Donato 11</t>
  </si>
  <si>
    <t>42.51752863</t>
  </si>
  <si>
    <t>11.23894371</t>
  </si>
  <si>
    <t>Titti Artistic B&amp;B</t>
  </si>
  <si>
    <t>Corso Trieste 11</t>
  </si>
  <si>
    <t>41.07217069</t>
  </si>
  <si>
    <t>14.33000618</t>
  </si>
  <si>
    <t>Casa Rural Antica Sosta</t>
  </si>
  <si>
    <t>S.S. Cassia Nord 33 (Km. 88 600)</t>
  </si>
  <si>
    <t>42.46971</t>
  </si>
  <si>
    <t>12.07476</t>
  </si>
  <si>
    <t>Bed &amp; Breakfast Mua B&amp;B</t>
  </si>
  <si>
    <t>Via Dei Coltellini 6</t>
  </si>
  <si>
    <t>44.496</t>
  </si>
  <si>
    <t>11.33474</t>
  </si>
  <si>
    <t>Villa Aruch</t>
  </si>
  <si>
    <t>Via Della Villa 5</t>
  </si>
  <si>
    <t>39554369189</t>
  </si>
  <si>
    <t>43.79904499431</t>
  </si>
  <si>
    <t>11.215736588408</t>
  </si>
  <si>
    <t>Corte dei Neri</t>
  </si>
  <si>
    <t>Via Dei Neri 11</t>
  </si>
  <si>
    <t>393453353240</t>
  </si>
  <si>
    <t>43.767817469465</t>
  </si>
  <si>
    <t>11.259061838522</t>
  </si>
  <si>
    <t>Residence Il Borgo degli Ulivi Resort</t>
  </si>
  <si>
    <t>Via Soccorso 47</t>
  </si>
  <si>
    <t>393389394500</t>
  </si>
  <si>
    <t>44.156638965099</t>
  </si>
  <si>
    <t>8.292739</t>
  </si>
  <si>
    <t>Opera Boutique B&amp;B</t>
  </si>
  <si>
    <t>Via Lorenzo Il Magnifico 62</t>
  </si>
  <si>
    <t>393355240804</t>
  </si>
  <si>
    <t>43.783727</t>
  </si>
  <si>
    <t>11.256532</t>
  </si>
  <si>
    <t>Tenuta Il Santo</t>
  </si>
  <si>
    <t>Loc Il Santo Frazione Iesa</t>
  </si>
  <si>
    <t>39577757094</t>
  </si>
  <si>
    <t>43.091559</t>
  </si>
  <si>
    <t>11.319738</t>
  </si>
  <si>
    <t>Villa Romantica</t>
  </si>
  <si>
    <t>Via Colle San Giovanni 32</t>
  </si>
  <si>
    <t>42.997777</t>
  </si>
  <si>
    <t>12.730867</t>
  </si>
  <si>
    <t>Via Di Vara E Lonciano N.3</t>
  </si>
  <si>
    <t>43.85413975</t>
  </si>
  <si>
    <t>11.23573975</t>
  </si>
  <si>
    <t>Strada Della Contessa</t>
  </si>
  <si>
    <t>39555351041</t>
  </si>
  <si>
    <t>43.411958</t>
  </si>
  <si>
    <t>12.576243</t>
  </si>
  <si>
    <t>Villa Primula</t>
  </si>
  <si>
    <t>Via Fratelli Rosselli 21</t>
  </si>
  <si>
    <t>43.26348959</t>
  </si>
  <si>
    <t>11.97604052</t>
  </si>
  <si>
    <t>Pozzo Dei Desideri</t>
  </si>
  <si>
    <t>Via Castelbonsi 2A</t>
  </si>
  <si>
    <t>43.648051481699</t>
  </si>
  <si>
    <t>11.208781662377</t>
  </si>
  <si>
    <t>Spuntone</t>
  </si>
  <si>
    <t>43.056055259774</t>
  </si>
  <si>
    <t>11.48736773765</t>
  </si>
  <si>
    <t>Podere Degli Olivi</t>
  </si>
  <si>
    <t>Localita Monteoliveto Il Poggio 3939A</t>
  </si>
  <si>
    <t>43.460731217895</t>
  </si>
  <si>
    <t>11.048086435788</t>
  </si>
  <si>
    <t>Zurli</t>
  </si>
  <si>
    <t>Via S Biagio 10</t>
  </si>
  <si>
    <t>43.174289956787</t>
  </si>
  <si>
    <t>11.881205534559</t>
  </si>
  <si>
    <t>Montescalari</t>
  </si>
  <si>
    <t>Via Badia Montescalari 26</t>
  </si>
  <si>
    <t>43.619283285885</t>
  </si>
  <si>
    <t>11.403419057147</t>
  </si>
  <si>
    <t>B&amp;B Cascina Santa Gavi</t>
  </si>
  <si>
    <t>Borgata Alice 132</t>
  </si>
  <si>
    <t>393490678888</t>
  </si>
  <si>
    <t>44.65634767</t>
  </si>
  <si>
    <t>8.80308614</t>
  </si>
  <si>
    <t>La Maison du Sage</t>
  </si>
  <si>
    <t>Via Antonio Magliabechi 7</t>
  </si>
  <si>
    <t>39550948343</t>
  </si>
  <si>
    <t>43.76794211</t>
  </si>
  <si>
    <t>11.26141212</t>
  </si>
  <si>
    <t>Casa De Huespedes Marbia Guest House</t>
  </si>
  <si>
    <t>Via Pietro Mascagni 1</t>
  </si>
  <si>
    <t>393482616242</t>
  </si>
  <si>
    <t>44.47006</t>
  </si>
  <si>
    <t>11.37144</t>
  </si>
  <si>
    <t>In Fiera Apartments</t>
  </si>
  <si>
    <t>Via Ermete Zacconi 12</t>
  </si>
  <si>
    <t>393385950844</t>
  </si>
  <si>
    <t>44.50525201</t>
  </si>
  <si>
    <t>11.36345906</t>
  </si>
  <si>
    <t>B&amp;B La Residenza del Poeta</t>
  </si>
  <si>
    <t>Via Piantate Lunghe 165</t>
  </si>
  <si>
    <t>39544973231</t>
  </si>
  <si>
    <t>43.54396571</t>
  </si>
  <si>
    <t>13.47735263</t>
  </si>
  <si>
    <t>Futura C A V Follonica</t>
  </si>
  <si>
    <t>Via Lago Lugano 3</t>
  </si>
  <si>
    <t>393356654757</t>
  </si>
  <si>
    <t>42.914978</t>
  </si>
  <si>
    <t>10.771948</t>
  </si>
  <si>
    <t>Casa Rural Tenuta Borgo Santa Cecilia</t>
  </si>
  <si>
    <t>Strada Provinciale 206 Km 14 500</t>
  </si>
  <si>
    <t>43.30068</t>
  </si>
  <si>
    <t>12.46534</t>
  </si>
  <si>
    <t>Villa Magnolia</t>
  </si>
  <si>
    <t>C.S. San Pietro A Dame Loc. Bagnolo 101</t>
  </si>
  <si>
    <t>43.27497067</t>
  </si>
  <si>
    <t>11.98496043</t>
  </si>
  <si>
    <t>Casa De Huespedes Apollo Guest House</t>
  </si>
  <si>
    <t>Via Nazionale 7</t>
  </si>
  <si>
    <t>43.77643</t>
  </si>
  <si>
    <t>11.25078</t>
  </si>
  <si>
    <t>Cavour Guest House</t>
  </si>
  <si>
    <t>Via Cavour 1</t>
  </si>
  <si>
    <t>393282583728</t>
  </si>
  <si>
    <t>43.79304559</t>
  </si>
  <si>
    <t>7.60556255</t>
  </si>
  <si>
    <t>Villa nei fiori</t>
  </si>
  <si>
    <t>Via Maffei 74</t>
  </si>
  <si>
    <t>43.79036975</t>
  </si>
  <si>
    <t>11.27444535</t>
  </si>
  <si>
    <t>Palazzo Finati</t>
  </si>
  <si>
    <t>Via Vernazza 8</t>
  </si>
  <si>
    <t>44.70203621</t>
  </si>
  <si>
    <t>8.03557238</t>
  </si>
  <si>
    <t>Villa Le Fontanelle</t>
  </si>
  <si>
    <t>Via Di Careggi 26</t>
  </si>
  <si>
    <t>43.81095659</t>
  </si>
  <si>
    <t>11.25597945</t>
  </si>
  <si>
    <t>Bed &amp; Breakfast B&amp;B Il Parco</t>
  </si>
  <si>
    <t>Stradello G. Mozzani</t>
  </si>
  <si>
    <t>44.78987</t>
  </si>
  <si>
    <t>10.35603</t>
  </si>
  <si>
    <t>Olimagiò</t>
  </si>
  <si>
    <t>Via Vaiana 30</t>
  </si>
  <si>
    <t>43.96712629</t>
  </si>
  <si>
    <t>10.20345199</t>
  </si>
  <si>
    <t>Casa Rural B&amp;B Lady Florence</t>
  </si>
  <si>
    <t>33 Via Camillo Cavour</t>
  </si>
  <si>
    <t>43.77648</t>
  </si>
  <si>
    <t>11.25697</t>
  </si>
  <si>
    <t>Casa De Huespedes Il Giullare Pellegrino</t>
  </si>
  <si>
    <t>46 Viale Patrono Ditalia</t>
  </si>
  <si>
    <t>43.05992</t>
  </si>
  <si>
    <t>12.58274</t>
  </si>
  <si>
    <t>Casa Rosso Veneziano</t>
  </si>
  <si>
    <t>Via Forte Gazzera 35</t>
  </si>
  <si>
    <t>393465854627</t>
  </si>
  <si>
    <t>45.498737006675</t>
  </si>
  <si>
    <t>12.203620099812</t>
  </si>
  <si>
    <t>Malpensa Fiera Milano Hostel</t>
  </si>
  <si>
    <t>Via Sampietro 22</t>
  </si>
  <si>
    <t>39223164327</t>
  </si>
  <si>
    <t>45.621004031311</t>
  </si>
  <si>
    <t>9.0244872467729</t>
  </si>
  <si>
    <t>Soggiorno Aurora</t>
  </si>
  <si>
    <t>Viale Guglielmo Marconi 71</t>
  </si>
  <si>
    <t>3942181066</t>
  </si>
  <si>
    <t>45.595296018403</t>
  </si>
  <si>
    <t>12.878304854002</t>
  </si>
  <si>
    <t>Via Zenati 13 A</t>
  </si>
  <si>
    <t>393491267021</t>
  </si>
  <si>
    <t>45.41324</t>
  </si>
  <si>
    <t>10.73807</t>
  </si>
  <si>
    <t>B612 Hotel</t>
  </si>
  <si>
    <t>Traversa Lido 4</t>
  </si>
  <si>
    <t>394611533035</t>
  </si>
  <si>
    <t>46.008350322829</t>
  </si>
  <si>
    <t>11.291467183159</t>
  </si>
  <si>
    <t>B&amp;B Col Moschin</t>
  </si>
  <si>
    <t>Via Col Moschin 2 A</t>
  </si>
  <si>
    <t>393298406710</t>
  </si>
  <si>
    <t>45.48530273</t>
  </si>
  <si>
    <t>12.23420382</t>
  </si>
  <si>
    <t>Apartamentos Baita Carosello</t>
  </si>
  <si>
    <t>Via Saroch 1218</t>
  </si>
  <si>
    <t>46.52096</t>
  </si>
  <si>
    <t>10.125</t>
  </si>
  <si>
    <t>Residence Casa Longa</t>
  </si>
  <si>
    <t>Via Rin 438</t>
  </si>
  <si>
    <t>46.531748835061</t>
  </si>
  <si>
    <t>10.128666754898</t>
  </si>
  <si>
    <t>Residence Gardenia</t>
  </si>
  <si>
    <t>Via Saroch N° 1375</t>
  </si>
  <si>
    <t>46.51997646</t>
  </si>
  <si>
    <t>10.12419482</t>
  </si>
  <si>
    <t>Casa Marcolini Facella</t>
  </si>
  <si>
    <t>Via Delle Grazzine 14</t>
  </si>
  <si>
    <t>45.5591246</t>
  </si>
  <si>
    <t>10.2259265</t>
  </si>
  <si>
    <t>Casale Osvalda</t>
  </si>
  <si>
    <t>Strada Vicinale Delle Are 1</t>
  </si>
  <si>
    <t>45.05311884</t>
  </si>
  <si>
    <t>8.20515945</t>
  </si>
  <si>
    <t>Resilienza</t>
  </si>
  <si>
    <t>Via Bastie 27 Dogaletto</t>
  </si>
  <si>
    <t>45.41477587</t>
  </si>
  <si>
    <t>12.17283597</t>
  </si>
  <si>
    <t>Home Denise e Luca</t>
  </si>
  <si>
    <t>Via Alto Adige 7</t>
  </si>
  <si>
    <t>41.45243215</t>
  </si>
  <si>
    <t>12.8986801</t>
  </si>
  <si>
    <t>B&amp;B Liddo</t>
  </si>
  <si>
    <t>Via Iii Novembre 16 18</t>
  </si>
  <si>
    <t>41.31804424</t>
  </si>
  <si>
    <t>16.28721914</t>
  </si>
  <si>
    <t>Opera Chambre&amp;Gourmet</t>
  </si>
  <si>
    <t>Piazza Giuseppe Verdi 13</t>
  </si>
  <si>
    <t>42.42065328</t>
  </si>
  <si>
    <t>12.10847429</t>
  </si>
  <si>
    <t>White Rooms</t>
  </si>
  <si>
    <t>Via Litoranea 14167</t>
  </si>
  <si>
    <t>41.2896838</t>
  </si>
  <si>
    <t>13.05761461</t>
  </si>
  <si>
    <t>Casa De Huespedes Suite Room Fiumicino</t>
  </si>
  <si>
    <t>Via Delle Nasse</t>
  </si>
  <si>
    <t>41.76102</t>
  </si>
  <si>
    <t>12.22894</t>
  </si>
  <si>
    <t>Room 110</t>
  </si>
  <si>
    <t>Corso Cavour 110</t>
  </si>
  <si>
    <t>41.12067116</t>
  </si>
  <si>
    <t>16.87270604</t>
  </si>
  <si>
    <t>Posada De La Ville Central</t>
  </si>
  <si>
    <t>Via Lucia Scaravelli 1214</t>
  </si>
  <si>
    <t>41.46034</t>
  </si>
  <si>
    <t>12.90746</t>
  </si>
  <si>
    <t>Magnifico Messere - B&amp;B</t>
  </si>
  <si>
    <t>Via Roma 1</t>
  </si>
  <si>
    <t>393339699308</t>
  </si>
  <si>
    <t>43.772654896991</t>
  </si>
  <si>
    <t>11.254472583532</t>
  </si>
  <si>
    <t>Fontecese</t>
  </si>
  <si>
    <t>Via Del Vivaio 12</t>
  </si>
  <si>
    <t>393358043716</t>
  </si>
  <si>
    <t>43.327866758866</t>
  </si>
  <si>
    <t>12.595009101852</t>
  </si>
  <si>
    <t>Palazzo Guicciardini</t>
  </si>
  <si>
    <t>Via Santo Spirito 14</t>
  </si>
  <si>
    <t>3955288774</t>
  </si>
  <si>
    <t>43.76846681</t>
  </si>
  <si>
    <t>11.24838301</t>
  </si>
  <si>
    <t>Residence Il Castagno</t>
  </si>
  <si>
    <t>Via Castagno 35</t>
  </si>
  <si>
    <t>39573364526</t>
  </si>
  <si>
    <t>44.01243625</t>
  </si>
  <si>
    <t>10.91338705</t>
  </si>
  <si>
    <t>Poggio Imperiale Apartments</t>
  </si>
  <si>
    <t>Viale Del Poggio Imperiale 10</t>
  </si>
  <si>
    <t>393487823926</t>
  </si>
  <si>
    <t>43.75917958</t>
  </si>
  <si>
    <t>11.24232395</t>
  </si>
  <si>
    <t>Residenza Fabroni</t>
  </si>
  <si>
    <t>Via Di Gracciano Nel Corso 12</t>
  </si>
  <si>
    <t>393383090608</t>
  </si>
  <si>
    <t>43.095723037786</t>
  </si>
  <si>
    <t>11.784122503587</t>
  </si>
  <si>
    <t>Casa Rural La Residenza Di Michelangelo</t>
  </si>
  <si>
    <t>39552382114</t>
  </si>
  <si>
    <t>43.77702</t>
  </si>
  <si>
    <t>11.2518</t>
  </si>
  <si>
    <t>Hotel Torre della Vittoria</t>
  </si>
  <si>
    <t>Corso Porta Reno 17</t>
  </si>
  <si>
    <t>39532769298</t>
  </si>
  <si>
    <t>44.835255164164</t>
  </si>
  <si>
    <t>11.618869497323</t>
  </si>
  <si>
    <t>Ostello San Filippo Neri Modena</t>
  </si>
  <si>
    <t>Via Santorsola 52</t>
  </si>
  <si>
    <t>3959234598</t>
  </si>
  <si>
    <t>44.651183946837</t>
  </si>
  <si>
    <t>10.92863476926</t>
  </si>
  <si>
    <t>Villa Margherita Due</t>
  </si>
  <si>
    <t>Via Bagnolo 104</t>
  </si>
  <si>
    <t>43.33136</t>
  </si>
  <si>
    <t>12.06424</t>
  </si>
  <si>
    <t>Il Salice</t>
  </si>
  <si>
    <t>C S Torniaportole N. 48</t>
  </si>
  <si>
    <t>43.289944190008</t>
  </si>
  <si>
    <t>12.036873420004</t>
  </si>
  <si>
    <t>Villa Calcinaio</t>
  </si>
  <si>
    <t>Via Fossa Del Lupo 54</t>
  </si>
  <si>
    <t>43.271015102734</t>
  </si>
  <si>
    <t>11.987501249834</t>
  </si>
  <si>
    <t>Casale Girifalco</t>
  </si>
  <si>
    <t>Localita Santa Maria Nuova 8 9</t>
  </si>
  <si>
    <t>43.27931457961</t>
  </si>
  <si>
    <t>11.987320288902</t>
  </si>
  <si>
    <t>Chiesanuova</t>
  </si>
  <si>
    <t>Via Faltignano 76</t>
  </si>
  <si>
    <t>43.704071347874</t>
  </si>
  <si>
    <t>11.187667429123</t>
  </si>
  <si>
    <t>Casa Cristina</t>
  </si>
  <si>
    <t>43.27414734</t>
  </si>
  <si>
    <t>11.98773843</t>
  </si>
  <si>
    <t>Appartamento Villa Imola</t>
  </si>
  <si>
    <t>C.S. Montecchio 265</t>
  </si>
  <si>
    <t>43.21448356</t>
  </si>
  <si>
    <t>11.94375156</t>
  </si>
  <si>
    <t>Villa Anita</t>
  </si>
  <si>
    <t>Localita Farneta 334 A</t>
  </si>
  <si>
    <t>43.23018106</t>
  </si>
  <si>
    <t>11.88900248</t>
  </si>
  <si>
    <t>Appartamento Luna</t>
  </si>
  <si>
    <t>C.S. 252</t>
  </si>
  <si>
    <t>43.27235422</t>
  </si>
  <si>
    <t>11.98690217</t>
  </si>
  <si>
    <t>Assisium Agriturismo</t>
  </si>
  <si>
    <t>Via Tescio 6</t>
  </si>
  <si>
    <t>39758043305</t>
  </si>
  <si>
    <t>43.06672073</t>
  </si>
  <si>
    <t>12.57441431</t>
  </si>
  <si>
    <t>Dimora '800</t>
  </si>
  <si>
    <t>Via Xx Settembre 96</t>
  </si>
  <si>
    <t>393409150618</t>
  </si>
  <si>
    <t>44.82788519</t>
  </si>
  <si>
    <t>11.62596036</t>
  </si>
  <si>
    <t>La Casa Celeste</t>
  </si>
  <si>
    <t>Strada Valmolina 32</t>
  </si>
  <si>
    <t>393347416126</t>
  </si>
  <si>
    <t>44.91249492</t>
  </si>
  <si>
    <t>8.15828936</t>
  </si>
  <si>
    <t>Kometa Suites &amp; Apartments</t>
  </si>
  <si>
    <t>Via Silvio Pellico 7 50121 Firenze</t>
  </si>
  <si>
    <t>3955245321</t>
  </si>
  <si>
    <t>43.77517021</t>
  </si>
  <si>
    <t>11.26932578</t>
  </si>
  <si>
    <t>Rovezzano Bed and Breakfast</t>
  </si>
  <si>
    <t>Via Aretina 417</t>
  </si>
  <si>
    <t>43.76661394</t>
  </si>
  <si>
    <t>11.3109479</t>
  </si>
  <si>
    <t>Villa Maddalena</t>
  </si>
  <si>
    <t>Via Provvidenza 4</t>
  </si>
  <si>
    <t>44.70004543</t>
  </si>
  <si>
    <t>7.84935345</t>
  </si>
  <si>
    <t>Bed &amp; Breakfast Relais Tosinghi</t>
  </si>
  <si>
    <t>Via Dei Tosinghi 1</t>
  </si>
  <si>
    <t>43.77216</t>
  </si>
  <si>
    <t>11.25511</t>
  </si>
  <si>
    <t>Florence Luxury Suites</t>
  </si>
  <si>
    <t>Via Lacopo Da Diacceto 40</t>
  </si>
  <si>
    <t>43.77841734</t>
  </si>
  <si>
    <t>11.2435855</t>
  </si>
  <si>
    <t>B&amp;B Il Giardino Degli Angeli</t>
  </si>
  <si>
    <t>19 Viale Della Pace</t>
  </si>
  <si>
    <t>43.04431749</t>
  </si>
  <si>
    <t>12.61979064</t>
  </si>
  <si>
    <t>Faro Rosso</t>
  </si>
  <si>
    <t>Via Montanaldo</t>
  </si>
  <si>
    <t>43.3149547</t>
  </si>
  <si>
    <t>12.50873843</t>
  </si>
  <si>
    <t>Montesalce</t>
  </si>
  <si>
    <t xml:space="preserve">Valdichiascio 17 </t>
  </si>
  <si>
    <t>43.27161413</t>
  </si>
  <si>
    <t>12.58357911</t>
  </si>
  <si>
    <t>Montivas Lodge</t>
  </si>
  <si>
    <t>Via Saroch 782 C</t>
  </si>
  <si>
    <t>39342990100</t>
  </si>
  <si>
    <t>46.524976</t>
  </si>
  <si>
    <t>10.126406</t>
  </si>
  <si>
    <t>Apartamentos Casa Marianna</t>
  </si>
  <si>
    <t>Via Plan 21</t>
  </si>
  <si>
    <t>39342996048</t>
  </si>
  <si>
    <t>46.53889</t>
  </si>
  <si>
    <t>10.13587</t>
  </si>
  <si>
    <t>Appartamenti Sport 3000</t>
  </si>
  <si>
    <t>Via Saroch 1274 A</t>
  </si>
  <si>
    <t>46.52078343</t>
  </si>
  <si>
    <t>10.12449265</t>
  </si>
  <si>
    <t>Casa Vacanze All'Angolo</t>
  </si>
  <si>
    <t>Via Della Cereria 14</t>
  </si>
  <si>
    <t>393355365306</t>
  </si>
  <si>
    <t>45.645718162681</t>
  </si>
  <si>
    <t>13.767979524537</t>
  </si>
  <si>
    <t>Casa Rural Casa Alla Lega</t>
  </si>
  <si>
    <t>Via Vergolano 10</t>
  </si>
  <si>
    <t>45.9197</t>
  </si>
  <si>
    <t>10.88511</t>
  </si>
  <si>
    <t>Chalet Cambra</t>
  </si>
  <si>
    <t>Via Compart 361</t>
  </si>
  <si>
    <t>46.49958311</t>
  </si>
  <si>
    <t>10.11722522</t>
  </si>
  <si>
    <t>Mari &amp; Popi's House B&amp;B</t>
  </si>
  <si>
    <t>Via Adamello 2</t>
  </si>
  <si>
    <t>45.48801486</t>
  </si>
  <si>
    <t>12.23166145</t>
  </si>
  <si>
    <t>Residence Club La Betulla</t>
  </si>
  <si>
    <t>Via Troi De Vich 59 61</t>
  </si>
  <si>
    <t>46.42435781</t>
  </si>
  <si>
    <t>11.67939509</t>
  </si>
  <si>
    <t>Island Suites Hotel</t>
  </si>
  <si>
    <t>10 Ben Ami Av.</t>
  </si>
  <si>
    <t>32.311318247307</t>
  </si>
  <si>
    <t>34.845470821801</t>
  </si>
  <si>
    <t>Rich Luxury Suites</t>
  </si>
  <si>
    <t>Eilot Street 126</t>
  </si>
  <si>
    <t>8803419</t>
  </si>
  <si>
    <t>29.550879106607</t>
  </si>
  <si>
    <t>34.947479489729</t>
  </si>
  <si>
    <t>La Playa Plus</t>
  </si>
  <si>
    <t>3 Kaman St</t>
  </si>
  <si>
    <t>29.555505</t>
  </si>
  <si>
    <t>34.959648</t>
  </si>
  <si>
    <t>Sun And View Suites</t>
  </si>
  <si>
    <t>Mishol Pomela 1</t>
  </si>
  <si>
    <t>8826690</t>
  </si>
  <si>
    <t>29.54814022</t>
  </si>
  <si>
    <t>34.93737646</t>
  </si>
  <si>
    <t>Hotel Grandeur</t>
  </si>
  <si>
    <t>#83945 A 1 1 Ameerpet</t>
  </si>
  <si>
    <t>17.43259</t>
  </si>
  <si>
    <t>78.44596</t>
  </si>
  <si>
    <t>Classic Inn</t>
  </si>
  <si>
    <t>Midyan 28</t>
  </si>
  <si>
    <t>8806235</t>
  </si>
  <si>
    <t>29.558435</t>
  </si>
  <si>
    <t>34.949317</t>
  </si>
  <si>
    <t>Rich Royal Suites</t>
  </si>
  <si>
    <t>Tarshihs Str. 1</t>
  </si>
  <si>
    <t>29.55206992</t>
  </si>
  <si>
    <t>34.95658121</t>
  </si>
  <si>
    <t>Almog Eilat - Adults only</t>
  </si>
  <si>
    <t>Hatanaim 4</t>
  </si>
  <si>
    <t>29.56606191</t>
  </si>
  <si>
    <t>34.94967906</t>
  </si>
  <si>
    <t>A Little House In Rehavia</t>
  </si>
  <si>
    <t>20 Eben Ezra St. Rehavia</t>
  </si>
  <si>
    <t>92424</t>
  </si>
  <si>
    <t>97225633344</t>
  </si>
  <si>
    <t>31.7749121</t>
  </si>
  <si>
    <t>35.2138174</t>
  </si>
  <si>
    <t>Pontifical Institute Notre Dame of Jerusalem Center</t>
  </si>
  <si>
    <t>3 Paratroopers Road</t>
  </si>
  <si>
    <t>9120402</t>
  </si>
  <si>
    <t>97226279111</t>
  </si>
  <si>
    <t>31.779740874946</t>
  </si>
  <si>
    <t>35.22601644213</t>
  </si>
  <si>
    <t>St George Hotel</t>
  </si>
  <si>
    <t>6 Amr Ibn Alaas Street</t>
  </si>
  <si>
    <t>0091544</t>
  </si>
  <si>
    <t>97226277232</t>
  </si>
  <si>
    <t>31.788715824783</t>
  </si>
  <si>
    <t>35.229420122754</t>
  </si>
  <si>
    <t>Hotel Jerusalem Metropole Hotel</t>
  </si>
  <si>
    <t>4 Salah Eddin Street</t>
  </si>
  <si>
    <t>97226283846</t>
  </si>
  <si>
    <t>31.78382</t>
  </si>
  <si>
    <t>35.23301</t>
  </si>
  <si>
    <t>Red Sea Hotel Eilat</t>
  </si>
  <si>
    <t>Hatmarim St 1</t>
  </si>
  <si>
    <t>29.554951848934</t>
  </si>
  <si>
    <t>34.952626850303</t>
  </si>
  <si>
    <t>Gordonia Private Hotel</t>
  </si>
  <si>
    <t>9083500</t>
  </si>
  <si>
    <t>31.81551114</t>
  </si>
  <si>
    <t>35.11646951</t>
  </si>
  <si>
    <t>The Sephardic House</t>
  </si>
  <si>
    <t>1 Batei Mahase St</t>
  </si>
  <si>
    <t>9751494</t>
  </si>
  <si>
    <t>97226282344</t>
  </si>
  <si>
    <t>31.77388418</t>
  </si>
  <si>
    <t>35.23183252</t>
  </si>
  <si>
    <t>Heleni Hamalka 3</t>
  </si>
  <si>
    <t>94221</t>
  </si>
  <si>
    <t>972505294287</t>
  </si>
  <si>
    <t>31.78159753</t>
  </si>
  <si>
    <t>35.22091426</t>
  </si>
  <si>
    <t>Ben Hillel Boutique Hotel</t>
  </si>
  <si>
    <t>3 Ben Hillel St</t>
  </si>
  <si>
    <t>9423103</t>
  </si>
  <si>
    <t>972507774187</t>
  </si>
  <si>
    <t>31.78216555</t>
  </si>
  <si>
    <t>35.21734922</t>
  </si>
  <si>
    <t>Mesilat Yasahrim 1</t>
  </si>
  <si>
    <t>9458401</t>
  </si>
  <si>
    <t>97235425555</t>
  </si>
  <si>
    <t>31.78083761</t>
  </si>
  <si>
    <t>35.21414666</t>
  </si>
  <si>
    <t>Ein Kerem Hotel</t>
  </si>
  <si>
    <t>Kiryat Hadassah Ein Kerem</t>
  </si>
  <si>
    <t>9112002</t>
  </si>
  <si>
    <t>97225608555</t>
  </si>
  <si>
    <t>31.766417</t>
  </si>
  <si>
    <t>35.148036</t>
  </si>
  <si>
    <t>Koresh Hotel</t>
  </si>
  <si>
    <t>Koresh 3</t>
  </si>
  <si>
    <t>9414403</t>
  </si>
  <si>
    <t>31.77951448</t>
  </si>
  <si>
    <t>35.22302982</t>
  </si>
  <si>
    <t>David Tower Hotel</t>
  </si>
  <si>
    <t>King David St 8</t>
  </si>
  <si>
    <t>4211503</t>
  </si>
  <si>
    <t>9723730013</t>
  </si>
  <si>
    <t>32.331713015519</t>
  </si>
  <si>
    <t>34.851575856139</t>
  </si>
  <si>
    <t>Magical Sea View</t>
  </si>
  <si>
    <t>Sderot Argaman 28</t>
  </si>
  <si>
    <t>8810000</t>
  </si>
  <si>
    <t>29.54914331</t>
  </si>
  <si>
    <t>34.94646272</t>
  </si>
  <si>
    <t>Motel Aviv</t>
  </si>
  <si>
    <t>126 Ofarim Lane</t>
  </si>
  <si>
    <t>29.55826196</t>
  </si>
  <si>
    <t>34.95263502</t>
  </si>
  <si>
    <t>Tabar Hotel</t>
  </si>
  <si>
    <t>El Mutran St. 5053 1</t>
  </si>
  <si>
    <t>0016483</t>
  </si>
  <si>
    <t>32.69587048</t>
  </si>
  <si>
    <t>35.28740211</t>
  </si>
  <si>
    <t>Casa De Huespedes Neptun Dive Resort</t>
  </si>
  <si>
    <t>St. Mishol Hashaked 13</t>
  </si>
  <si>
    <t>8859233</t>
  </si>
  <si>
    <t>29.54519</t>
  </si>
  <si>
    <t>34.94094</t>
  </si>
  <si>
    <t>Medi Terre Hotel</t>
  </si>
  <si>
    <t>20 Sderot Nitsa</t>
  </si>
  <si>
    <t>4226269</t>
  </si>
  <si>
    <t>32.33920476</t>
  </si>
  <si>
    <t>34.85257375</t>
  </si>
  <si>
    <t>Bed &amp; Breakfast Keernaun House B&amp;B</t>
  </si>
  <si>
    <t>Dublin Road Cocklehill</t>
  </si>
  <si>
    <t>A91 E421</t>
  </si>
  <si>
    <t>53.956677</t>
  </si>
  <si>
    <t>-6.384805</t>
  </si>
  <si>
    <t>Posada The Rising Sun</t>
  </si>
  <si>
    <t>Mullinavat</t>
  </si>
  <si>
    <t>35.35390</t>
  </si>
  <si>
    <t>Carmel Hotel</t>
  </si>
  <si>
    <t>Sderot Oved Ben Ami 2</t>
  </si>
  <si>
    <t>32.317917142857</t>
  </si>
  <si>
    <t>34.847126142857</t>
  </si>
  <si>
    <t>Alojamiento Vacacional Wolseley Holiday Lodges</t>
  </si>
  <si>
    <t>Tullow N A County Carlow</t>
  </si>
  <si>
    <t>52.8019714355469</t>
  </si>
  <si>
    <t>-6.73522090911865</t>
  </si>
  <si>
    <t>City Resort Palmore</t>
  </si>
  <si>
    <t>3 Topaz St.</t>
  </si>
  <si>
    <t>29.54782361</t>
  </si>
  <si>
    <t>34.94966445</t>
  </si>
  <si>
    <t>Nat 600 Beach-Luxury Appartment</t>
  </si>
  <si>
    <t>Kehilat Tsefat St</t>
  </si>
  <si>
    <t>972523097901</t>
  </si>
  <si>
    <t>Sea Apartment</t>
  </si>
  <si>
    <t>42432</t>
  </si>
  <si>
    <t>972547767717</t>
  </si>
  <si>
    <t>32.31770319</t>
  </si>
  <si>
    <t>34.84682056</t>
  </si>
  <si>
    <t>Royal Boutique Apartments</t>
  </si>
  <si>
    <t>Emanuel St In Front Of Num. 1</t>
  </si>
  <si>
    <t>Albergue Motel Tsabar</t>
  </si>
  <si>
    <t>Almogim 16 Eilat</t>
  </si>
  <si>
    <t>29.5591354370117</t>
  </si>
  <si>
    <t>34.952709197998</t>
  </si>
  <si>
    <t>Retamin 130</t>
  </si>
  <si>
    <t>972508371571</t>
  </si>
  <si>
    <t>29.557921269685</t>
  </si>
  <si>
    <t>34.952274921907</t>
  </si>
  <si>
    <t>Be Center</t>
  </si>
  <si>
    <t>Palm Boulevard 9</t>
  </si>
  <si>
    <t>97286301111</t>
  </si>
  <si>
    <t>29.55480907061</t>
  </si>
  <si>
    <t>34.95315371561</t>
  </si>
  <si>
    <t>La Villa Eilat</t>
  </si>
  <si>
    <t>Mishol Habushim 1</t>
  </si>
  <si>
    <t>972548088084</t>
  </si>
  <si>
    <t>29.542924666514</t>
  </si>
  <si>
    <t>34.938616682209</t>
  </si>
  <si>
    <t>Casa De Huespedes Al Hakim Guest House</t>
  </si>
  <si>
    <t>Al Mutran (Ha Bishop) Square</t>
  </si>
  <si>
    <t>97246545990</t>
  </si>
  <si>
    <t>32.70507</t>
  </si>
  <si>
    <t>35.29853</t>
  </si>
  <si>
    <t>Nadesar Palace</t>
  </si>
  <si>
    <t>915422503001</t>
  </si>
  <si>
    <t>25.336224991517</t>
  </si>
  <si>
    <t>82.988173749842</t>
  </si>
  <si>
    <t>Yearim Hotel</t>
  </si>
  <si>
    <t>Kibbutz Maale Hachamisha</t>
  </si>
  <si>
    <t>90835</t>
  </si>
  <si>
    <t>31.81648679</t>
  </si>
  <si>
    <t>35.1168023</t>
  </si>
  <si>
    <t>Shoresh Green Hills</t>
  </si>
  <si>
    <t>Green Hills</t>
  </si>
  <si>
    <t>90860</t>
  </si>
  <si>
    <t>31.795140878049</t>
  </si>
  <si>
    <t>35.066993073171</t>
  </si>
  <si>
    <t>Villa Ella Sun Eilat</t>
  </si>
  <si>
    <t>7 Parag Street</t>
  </si>
  <si>
    <t>8851428</t>
  </si>
  <si>
    <t>29.54164</t>
  </si>
  <si>
    <t>34.93007</t>
  </si>
  <si>
    <t>Ananda Lakshmi Ayurveda Retreat</t>
  </si>
  <si>
    <t>Temple Road Chowara Via Kovalam Trivandrum</t>
  </si>
  <si>
    <t>8.3566334446567</t>
  </si>
  <si>
    <t>77.02350731637</t>
  </si>
  <si>
    <t>V Grand Hotel</t>
  </si>
  <si>
    <t>No 5 120 Feet Road Mattuthavani To Surveyor Colon. Madurai</t>
  </si>
  <si>
    <t>9.95067377</t>
  </si>
  <si>
    <t>78.1567918</t>
  </si>
  <si>
    <t>Sa Cunia</t>
  </si>
  <si>
    <t>Poligono 018 Parcela 102 Camino Dels</t>
  </si>
  <si>
    <t>39.40793242</t>
  </si>
  <si>
    <t>3.02338333</t>
  </si>
  <si>
    <t>Villa Lumut</t>
  </si>
  <si>
    <t>Jalan Kayu Aya Gang Lumut No 4 Seminyak</t>
  </si>
  <si>
    <t>-8.68516912</t>
  </si>
  <si>
    <t>115.16102759</t>
  </si>
  <si>
    <t>Ses Penyes Rotges</t>
  </si>
  <si>
    <t>Des Caragoler 8</t>
  </si>
  <si>
    <t>39.35135081</t>
  </si>
  <si>
    <t>3.20089084</t>
  </si>
  <si>
    <t>Sa Trona</t>
  </si>
  <si>
    <t>Costa Den Nofre 9</t>
  </si>
  <si>
    <t>39.33009667</t>
  </si>
  <si>
    <t>3.14567766</t>
  </si>
  <si>
    <t>Finca Es Rafal Roig - Es Celler</t>
  </si>
  <si>
    <t>Poligono 3 Parcela 117</t>
  </si>
  <si>
    <t>39.646224350303</t>
  </si>
  <si>
    <t>3.2089309851807</t>
  </si>
  <si>
    <t>Villa Divina</t>
  </si>
  <si>
    <t>Passeig De Betlem 13 Door: C</t>
  </si>
  <si>
    <t>39.75530834</t>
  </si>
  <si>
    <t>3.31836868</t>
  </si>
  <si>
    <t>Ses Cases De S'Hort</t>
  </si>
  <si>
    <t>Poligono 18 Parcela 13 Camino Ctra</t>
  </si>
  <si>
    <t>39.65371544</t>
  </si>
  <si>
    <t>2.66604291</t>
  </si>
  <si>
    <t>Parisian Villa</t>
  </si>
  <si>
    <t>Cami Es Puig 1</t>
  </si>
  <si>
    <t>39.72358123</t>
  </si>
  <si>
    <t>2.86739932</t>
  </si>
  <si>
    <t>Salometa</t>
  </si>
  <si>
    <t>De Les Barraques 33</t>
  </si>
  <si>
    <t>39.7019</t>
  </si>
  <si>
    <t>3.33505</t>
  </si>
  <si>
    <t>Sillot Del Lliri</t>
  </si>
  <si>
    <t>Lliri 12</t>
  </si>
  <si>
    <t>39.56009876</t>
  </si>
  <si>
    <t>3.37223968</t>
  </si>
  <si>
    <t>Penya</t>
  </si>
  <si>
    <t>Vellmari 26</t>
  </si>
  <si>
    <t>39.56423361</t>
  </si>
  <si>
    <t>3.37221952</t>
  </si>
  <si>
    <t>Vamba</t>
  </si>
  <si>
    <t>Dofi 23</t>
  </si>
  <si>
    <t>39.36610925</t>
  </si>
  <si>
    <t>2.93623849</t>
  </si>
  <si>
    <t>Poligono 2 Parcela 577 Camino Can</t>
  </si>
  <si>
    <t>39.70482418</t>
  </si>
  <si>
    <t>2.90692861</t>
  </si>
  <si>
    <t>SA Barca</t>
  </si>
  <si>
    <t>Costa Den Nofre 15 Door: A</t>
  </si>
  <si>
    <t>39.32924678</t>
  </si>
  <si>
    <t>3.14640211</t>
  </si>
  <si>
    <t>Son Vidal</t>
  </si>
  <si>
    <t>Poligono 013 Parcela 337 Camino De</t>
  </si>
  <si>
    <t>39.3990496</t>
  </si>
  <si>
    <t>3.0706659</t>
  </si>
  <si>
    <t>Vila Ca Shermano</t>
  </si>
  <si>
    <t>Sant Lluc 25</t>
  </si>
  <si>
    <t>39.73725649</t>
  </si>
  <si>
    <t>3.28039663</t>
  </si>
  <si>
    <t>Sa Verdera</t>
  </si>
  <si>
    <t>Antoni Maura 1</t>
  </si>
  <si>
    <t>39.66526697</t>
  </si>
  <si>
    <t>3.07397047</t>
  </si>
  <si>
    <t>Dream Beach Kubu RedPartner</t>
  </si>
  <si>
    <t>Lembongan Island Jungutbatu Klungkung Kabupaten Klungkung</t>
  </si>
  <si>
    <t>628123983772</t>
  </si>
  <si>
    <t>-8.690453</t>
  </si>
  <si>
    <t>115.432853</t>
  </si>
  <si>
    <t>Casa Fiol</t>
  </si>
  <si>
    <t>Des Pinar 5 Door: 0</t>
  </si>
  <si>
    <t>39.37716435</t>
  </si>
  <si>
    <t>3.23541841</t>
  </si>
  <si>
    <t>Fontseca</t>
  </si>
  <si>
    <t xml:space="preserve">Segregacion Rustica Saranjassa 22 </t>
  </si>
  <si>
    <t>39.53179311</t>
  </si>
  <si>
    <t>2.78655034</t>
  </si>
  <si>
    <t>Can Foguer</t>
  </si>
  <si>
    <t>Raval De Son Pocos 31</t>
  </si>
  <si>
    <t>39.77711185</t>
  </si>
  <si>
    <t>2.96058841</t>
  </si>
  <si>
    <t>Can Gallot De Punsuat</t>
  </si>
  <si>
    <t>Poligono 13 Parcela 3 Camino Punxuat</t>
  </si>
  <si>
    <t>39.53877105</t>
  </si>
  <si>
    <t>2.87131554</t>
  </si>
  <si>
    <t>Molamola House</t>
  </si>
  <si>
    <t>Mushroom Beachmushroom Bay Lembongan Island</t>
  </si>
  <si>
    <t>-8.68313856</t>
  </si>
  <si>
    <t>115.43209039</t>
  </si>
  <si>
    <t>Poligono 2 Parcela 114</t>
  </si>
  <si>
    <t>39.33199102</t>
  </si>
  <si>
    <t>3.01474031</t>
  </si>
  <si>
    <t>Son Trobat Wellness &amp; Spa</t>
  </si>
  <si>
    <t>C Manacor Sant Llorencs 48Km Sant Llorenc Des Cardassar</t>
  </si>
  <si>
    <t>34971569674</t>
  </si>
  <si>
    <t>39.601561</t>
  </si>
  <si>
    <t>3.2613719999999</t>
  </si>
  <si>
    <t>Pegaso</t>
  </si>
  <si>
    <t>Teulera 26</t>
  </si>
  <si>
    <t>39.77861073</t>
  </si>
  <si>
    <t>2.95887543</t>
  </si>
  <si>
    <t>The Nicho's Bungalows &amp; Villas</t>
  </si>
  <si>
    <t>Mushroom Bay Lembongan Lembongan Island</t>
  </si>
  <si>
    <t>-8.68230711</t>
  </si>
  <si>
    <t>115.43392777</t>
  </si>
  <si>
    <t>Hotel Tanah Semujan Bungalow</t>
  </si>
  <si>
    <t>Jalan Bisma Ubud Bali</t>
  </si>
  <si>
    <t>-8.51099014282227</t>
  </si>
  <si>
    <t>115.259048461914</t>
  </si>
  <si>
    <t>Hotel Bungalow No 7</t>
  </si>
  <si>
    <t>Banjar Kelod Jungutbatu Beach Lembongan Lembongan Island</t>
  </si>
  <si>
    <t>-8.67755031585693</t>
  </si>
  <si>
    <t>115.447380065918</t>
  </si>
  <si>
    <t>Atipar</t>
  </si>
  <si>
    <t>De Sembat 19</t>
  </si>
  <si>
    <t>39.36989989</t>
  </si>
  <si>
    <t>2.93477001</t>
  </si>
  <si>
    <t>Acollidora</t>
  </si>
  <si>
    <t>Navegacio 8</t>
  </si>
  <si>
    <t>39.42074961</t>
  </si>
  <si>
    <t>3.25973257</t>
  </si>
  <si>
    <t>Ca Na Nineta</t>
  </si>
  <si>
    <t>Francesc De Borja Moll 24</t>
  </si>
  <si>
    <t>39.71642992</t>
  </si>
  <si>
    <t>2.86222167</t>
  </si>
  <si>
    <t>Bugambilia</t>
  </si>
  <si>
    <t>De La Llagosta 8</t>
  </si>
  <si>
    <t>39.36521869</t>
  </si>
  <si>
    <t>2.94063033</t>
  </si>
  <si>
    <t>Can Joan</t>
  </si>
  <si>
    <t>Sant Pere 22</t>
  </si>
  <si>
    <t>39.32852222</t>
  </si>
  <si>
    <t>3.1710155</t>
  </si>
  <si>
    <t>LoftOtel Canet</t>
  </si>
  <si>
    <t>Ctra De Esporles Km1 Esporles</t>
  </si>
  <si>
    <t>39.656767029041</t>
  </si>
  <si>
    <t>2.6287246752242</t>
  </si>
  <si>
    <t>Ca N Abrines</t>
  </si>
  <si>
    <t>Sol 12 Door: 12</t>
  </si>
  <si>
    <t>39.71831547</t>
  </si>
  <si>
    <t>2.86530829</t>
  </si>
  <si>
    <t>Cal Senyor</t>
  </si>
  <si>
    <t>Rafelet 11</t>
  </si>
  <si>
    <t>39.35327852</t>
  </si>
  <si>
    <t>3.12788835</t>
  </si>
  <si>
    <t>Caldes</t>
  </si>
  <si>
    <t>Can Llaneras 36</t>
  </si>
  <si>
    <t>39.73710752</t>
  </si>
  <si>
    <t>3.28289902</t>
  </si>
  <si>
    <t>CA S'hereu</t>
  </si>
  <si>
    <t>Poligono 007 Parcela 040</t>
  </si>
  <si>
    <t>39.607269901031</t>
  </si>
  <si>
    <t>3.3727263966507</t>
  </si>
  <si>
    <t>Cas Caparrot</t>
  </si>
  <si>
    <t>Poligono 1 Parcela 1249 Camino Cami</t>
  </si>
  <si>
    <t>39.71823931</t>
  </si>
  <si>
    <t>2.87673233</t>
  </si>
  <si>
    <t>Es Turó</t>
  </si>
  <si>
    <t>Poligono 2 Parcela 335</t>
  </si>
  <si>
    <t>39.36111839</t>
  </si>
  <si>
    <t>3.08814367</t>
  </si>
  <si>
    <t>Barbella</t>
  </si>
  <si>
    <t>Puig De Na Franquesa 113</t>
  </si>
  <si>
    <t>39.58824443</t>
  </si>
  <si>
    <t>3.21966762</t>
  </si>
  <si>
    <t>De Ses Pedreres 53</t>
  </si>
  <si>
    <t>39.56527053</t>
  </si>
  <si>
    <t>3.20013603</t>
  </si>
  <si>
    <t>Can Calsina</t>
  </si>
  <si>
    <t>Passeig De Laurora 107</t>
  </si>
  <si>
    <t>39.52378841</t>
  </si>
  <si>
    <t>3.32043234</t>
  </si>
  <si>
    <t>Bengala</t>
  </si>
  <si>
    <t>Coster De Son Puça 9</t>
  </si>
  <si>
    <t>39.77789104</t>
  </si>
  <si>
    <t>2.96342965</t>
  </si>
  <si>
    <t>Villa Santai Batubelig</t>
  </si>
  <si>
    <t>Jalan Batu Belig Gang Daksina 17 Seminyak Seminyak</t>
  </si>
  <si>
    <t>-8.67156559</t>
  </si>
  <si>
    <t>115.15010338</t>
  </si>
  <si>
    <t>Mercure Karawang</t>
  </si>
  <si>
    <t>Jl Galuh Mas Raya</t>
  </si>
  <si>
    <t>41361</t>
  </si>
  <si>
    <t>-6.329037836553</t>
  </si>
  <si>
    <t>107.29194687358</t>
  </si>
  <si>
    <t>Can Vicens</t>
  </si>
  <si>
    <t>Creu 10</t>
  </si>
  <si>
    <t>39.65847069</t>
  </si>
  <si>
    <t>2.94902132</t>
  </si>
  <si>
    <t>Ca Na Martineta</t>
  </si>
  <si>
    <t>Des Forti 8</t>
  </si>
  <si>
    <t>39.36679153</t>
  </si>
  <si>
    <t>3.22499131</t>
  </si>
  <si>
    <t>Can Mieres</t>
  </si>
  <si>
    <t>Sa Punta Des Baus 14</t>
  </si>
  <si>
    <t>39.31362889</t>
  </si>
  <si>
    <t>3.11881893</t>
  </si>
  <si>
    <t>Cranca</t>
  </si>
  <si>
    <t>Serviola 22</t>
  </si>
  <si>
    <t>39.36577704</t>
  </si>
  <si>
    <t>2.94209999</t>
  </si>
  <si>
    <t>Can Diana</t>
  </si>
  <si>
    <t>Raval De Son Pocos 76</t>
  </si>
  <si>
    <t>39.7792521</t>
  </si>
  <si>
    <t>2.95965357</t>
  </si>
  <si>
    <t>Can Pau</t>
  </si>
  <si>
    <t>Ponent 7 Door: 0</t>
  </si>
  <si>
    <t>39.66719977</t>
  </si>
  <si>
    <t>3.07116902</t>
  </si>
  <si>
    <t>Casa Nivia</t>
  </si>
  <si>
    <t>Monges 1</t>
  </si>
  <si>
    <t>39.33869893</t>
  </si>
  <si>
    <t>3.05594939</t>
  </si>
  <si>
    <t>Hotel Segara Agung</t>
  </si>
  <si>
    <t>Jalan Duyung 43 Semawang Sanur Bali</t>
  </si>
  <si>
    <t>-8.70397554</t>
  </si>
  <si>
    <t>115.26276918</t>
  </si>
  <si>
    <t>Can Gual</t>
  </si>
  <si>
    <t>Avinguda De Lluc 314</t>
  </si>
  <si>
    <t>39.72876226</t>
  </si>
  <si>
    <t>2.91153536</t>
  </si>
  <si>
    <t>Villa Bon Air</t>
  </si>
  <si>
    <t>Verge De La Bonanova 7</t>
  </si>
  <si>
    <t>39.56250633</t>
  </si>
  <si>
    <t>2.60609627</t>
  </si>
  <si>
    <t>Costa Son Veri</t>
  </si>
  <si>
    <t>Costa I Llobera 8</t>
  </si>
  <si>
    <t>39.49852631</t>
  </si>
  <si>
    <t>2.75162831</t>
  </si>
  <si>
    <t>Cala Murta</t>
  </si>
  <si>
    <t>De La Fitora 17</t>
  </si>
  <si>
    <t>39.53325467</t>
  </si>
  <si>
    <t>3.33400924</t>
  </si>
  <si>
    <t>Can Pistola</t>
  </si>
  <si>
    <t>De Palma 126</t>
  </si>
  <si>
    <t>39.56563958</t>
  </si>
  <si>
    <t>2.88820968</t>
  </si>
  <si>
    <t>Anguila</t>
  </si>
  <si>
    <t>Passeig Alfons Xii 305</t>
  </si>
  <si>
    <t>39.52168161</t>
  </si>
  <si>
    <t>3.31458965</t>
  </si>
  <si>
    <t>Banana Leaf Bungalows</t>
  </si>
  <si>
    <t>Gili Trawangan Gili Trawangan</t>
  </si>
  <si>
    <t>-8.35183562</t>
  </si>
  <si>
    <t>116.04240561233</t>
  </si>
  <si>
    <t>Faralló</t>
  </si>
  <si>
    <t>Menorca 3</t>
  </si>
  <si>
    <t>39.37343876</t>
  </si>
  <si>
    <t>3.236958</t>
  </si>
  <si>
    <t>Sestanyol</t>
  </si>
  <si>
    <t>De Sentrada 8</t>
  </si>
  <si>
    <t>39.73163753</t>
  </si>
  <si>
    <t>3.2611321</t>
  </si>
  <si>
    <t>Estel D'or</t>
  </si>
  <si>
    <t>Mulet 3</t>
  </si>
  <si>
    <t>39.37105089</t>
  </si>
  <si>
    <t>3.22808506</t>
  </si>
  <si>
    <t>Casa Holganza</t>
  </si>
  <si>
    <t>Angel Madrigal 9</t>
  </si>
  <si>
    <t>39.66156784</t>
  </si>
  <si>
    <t>3.07272492</t>
  </si>
  <si>
    <t>Dodol Lembongan Cliff Sunset Homestay</t>
  </si>
  <si>
    <t>Sandy Bay Jungut Batu Lembongan Kabupaten Klungkung</t>
  </si>
  <si>
    <t>6281999259100</t>
  </si>
  <si>
    <t>-8.68142578</t>
  </si>
  <si>
    <t>115.43527799</t>
  </si>
  <si>
    <t>Escaire</t>
  </si>
  <si>
    <t>Den Llaneras 31</t>
  </si>
  <si>
    <t>39.35666099</t>
  </si>
  <si>
    <t>3.13127966</t>
  </si>
  <si>
    <t>Casa De Huespedes Reddoorz Near Terminal Bungur Asih</t>
  </si>
  <si>
    <t>Bebekan Timur 13 Taman Sepanjang</t>
  </si>
  <si>
    <t>61257</t>
  </si>
  <si>
    <t>-7.34457</t>
  </si>
  <si>
    <t>112.70197</t>
  </si>
  <si>
    <t>Continent Centrepoint Panakkukang</t>
  </si>
  <si>
    <t>No.15 Jalan Adiyaksa</t>
  </si>
  <si>
    <t>-5.1611906713342</t>
  </si>
  <si>
    <t>119.44561463558</t>
  </si>
  <si>
    <t>Djo Front One Inn Bengkulu</t>
  </si>
  <si>
    <t>Jalan WR Supratman No. 8</t>
  </si>
  <si>
    <t>38371</t>
  </si>
  <si>
    <t>-3.75979301</t>
  </si>
  <si>
    <t>102.27691978</t>
  </si>
  <si>
    <t>Hotel Sanur Ayu</t>
  </si>
  <si>
    <t>Jalan By Pass Ngurah Rai 316</t>
  </si>
  <si>
    <t>-8.68309701</t>
  </si>
  <si>
    <t>115.25902457</t>
  </si>
  <si>
    <t>Cailendra Extension Hotel by RedDoorz</t>
  </si>
  <si>
    <t>Jl. Taman Siswa No.31</t>
  </si>
  <si>
    <t>-7.8109483471655</t>
  </si>
  <si>
    <t>110.3778111367</t>
  </si>
  <si>
    <t>Posada Abadía de Siétamo</t>
  </si>
  <si>
    <t>Alta 10 Sietamo 22120</t>
  </si>
  <si>
    <t>22120</t>
  </si>
  <si>
    <t>42.124121</t>
  </si>
  <si>
    <t>-0.28026399999999</t>
  </si>
  <si>
    <t>Helen's Villa</t>
  </si>
  <si>
    <t>Kassandrou 45</t>
  </si>
  <si>
    <t>38.03603478</t>
  </si>
  <si>
    <t>23.93713906</t>
  </si>
  <si>
    <t>Diana Boutique Hotel</t>
  </si>
  <si>
    <t>Stratigou Griva Str. &amp; Mandilara 68</t>
  </si>
  <si>
    <t>302241030630</t>
  </si>
  <si>
    <t>36.452028</t>
  </si>
  <si>
    <t>28.218847</t>
  </si>
  <si>
    <t>Finca Libertad</t>
  </si>
  <si>
    <t>Sant Blai</t>
  </si>
  <si>
    <t>39.405441</t>
  </si>
  <si>
    <t>3.032876</t>
  </si>
  <si>
    <t>Hotel Nono Ban</t>
  </si>
  <si>
    <t>Island Brac</t>
  </si>
  <si>
    <t>43.292583</t>
  </si>
  <si>
    <t>16.720011</t>
  </si>
  <si>
    <t>Castle Apartments Budapest</t>
  </si>
  <si>
    <t>3 Tarnok U.</t>
  </si>
  <si>
    <t>47.5000963</t>
  </si>
  <si>
    <t>19.03509257</t>
  </si>
  <si>
    <t>Villa Binimelis II</t>
  </si>
  <si>
    <t>Cala D´Or Puerto Colom</t>
  </si>
  <si>
    <t>39.415731</t>
  </si>
  <si>
    <t>3.237035</t>
  </si>
  <si>
    <t>Gargamelo Restaurant &amp; Pension</t>
  </si>
  <si>
    <t>Dalmatinska 10 Porec</t>
  </si>
  <si>
    <t>45.250091949277</t>
  </si>
  <si>
    <t>13.614398934848</t>
  </si>
  <si>
    <t>Villa Es Reguerons</t>
  </si>
  <si>
    <t>Crta Cala D Or Porto Colomporto Colom</t>
  </si>
  <si>
    <t>39.433324</t>
  </si>
  <si>
    <t>3.214769</t>
  </si>
  <si>
    <t>Apartmani Zvjezdana</t>
  </si>
  <si>
    <t>4 Nikice Kolumbica</t>
  </si>
  <si>
    <t>43.16586507</t>
  </si>
  <si>
    <t>16.45092356</t>
  </si>
  <si>
    <t>Casa De Huespedes Goodmo House Budapest</t>
  </si>
  <si>
    <t>Jozsef Utca 13</t>
  </si>
  <si>
    <t>36304869897</t>
  </si>
  <si>
    <t>47.49086699999999</t>
  </si>
  <si>
    <t>19.072743100000025</t>
  </si>
  <si>
    <t>Villa Ivanka</t>
  </si>
  <si>
    <t>Obrov 10 Trogir</t>
  </si>
  <si>
    <t>43.51654175</t>
  </si>
  <si>
    <t>16.2495575</t>
  </si>
  <si>
    <t>Eddie's Sea View Rooms Old Town</t>
  </si>
  <si>
    <t>U Pilama 7 7 Dubrovnik</t>
  </si>
  <si>
    <t>42.6506606</t>
  </si>
  <si>
    <t>18.0944238</t>
  </si>
  <si>
    <t>Pension Manora</t>
  </si>
  <si>
    <t>Mandalenska 26B Nerezine</t>
  </si>
  <si>
    <t>38551237460</t>
  </si>
  <si>
    <t>44.655403</t>
  </si>
  <si>
    <t>14.394761</t>
  </si>
  <si>
    <t>Tatjana House</t>
  </si>
  <si>
    <t>Tivatska Dubrovnik</t>
  </si>
  <si>
    <t>42.65083956</t>
  </si>
  <si>
    <t>18.09906084</t>
  </si>
  <si>
    <t>Albergue Inturjoven Punta Umbria - Hostel</t>
  </si>
  <si>
    <t>Avda. Del Oceano 13</t>
  </si>
  <si>
    <t>37.176909845924</t>
  </si>
  <si>
    <t>-6.963434368372</t>
  </si>
  <si>
    <t>Neighbours Apartments</t>
  </si>
  <si>
    <t>Contralmirall Riera 6</t>
  </si>
  <si>
    <t>39.505497937216</t>
  </si>
  <si>
    <t>2.5329782846558</t>
  </si>
  <si>
    <t>Hotel Istra Plava Laguna</t>
  </si>
  <si>
    <t>Zelena Laguna 52440 Porec Parenzo Croatia</t>
  </si>
  <si>
    <t>38552413300</t>
  </si>
  <si>
    <t>45.199418000185</t>
  </si>
  <si>
    <t>13.592359721661</t>
  </si>
  <si>
    <t>Apartamentos Alamos</t>
  </si>
  <si>
    <t>Carrer De Ca Shereu 11</t>
  </si>
  <si>
    <t>34679034516</t>
  </si>
  <si>
    <t>39.601594305318</t>
  </si>
  <si>
    <t>3.3845809847116</t>
  </si>
  <si>
    <t>Pension Chez Sophie Rooms And Suites</t>
  </si>
  <si>
    <t>Kamari Kamari</t>
  </si>
  <si>
    <t>Pension Orizontes Tzoumerkon</t>
  </si>
  <si>
    <t>Pramanta Ioannina</t>
  </si>
  <si>
    <t>39.52284</t>
  </si>
  <si>
    <t>21.104447</t>
  </si>
  <si>
    <t>Hotel Amfitriti</t>
  </si>
  <si>
    <t>Mithymna</t>
  </si>
  <si>
    <t>39.36554</t>
  </si>
  <si>
    <t>26.17574</t>
  </si>
  <si>
    <t>Villa Frido Luxury Villa</t>
  </si>
  <si>
    <t>Akrotiri Akrotiri</t>
  </si>
  <si>
    <t>37.802663</t>
  </si>
  <si>
    <t>20.88875</t>
  </si>
  <si>
    <t>Villa Blue Caves Villas</t>
  </si>
  <si>
    <t>Agios Nikolaos Volimes Zakynthos</t>
  </si>
  <si>
    <t>37.920779</t>
  </si>
  <si>
    <t>20.709261</t>
  </si>
  <si>
    <t>Casa Cook Rhodes</t>
  </si>
  <si>
    <t>Po Box 4067 Kolymbia Kolymbia</t>
  </si>
  <si>
    <t>302241056333</t>
  </si>
  <si>
    <t>36.242173102697</t>
  </si>
  <si>
    <t>28.155241510417</t>
  </si>
  <si>
    <t>Villa Vatellis Villas</t>
  </si>
  <si>
    <t>Palaia Chora Alonissos Sporades Alonisso</t>
  </si>
  <si>
    <t>39.149671</t>
  </si>
  <si>
    <t>23.843854</t>
  </si>
  <si>
    <t>Evdoxou Str 75 Rhodes Town</t>
  </si>
  <si>
    <t>36.44350981</t>
  </si>
  <si>
    <t>28.22655478</t>
  </si>
  <si>
    <t>Alojamiento Vacacional Provalma Studios</t>
  </si>
  <si>
    <t>Ano Meria 0 Ano Meria</t>
  </si>
  <si>
    <t>36.6437253</t>
  </si>
  <si>
    <t>24.8832698</t>
  </si>
  <si>
    <t>Tsambika Sun</t>
  </si>
  <si>
    <t>Serafi Str. Archangelos</t>
  </si>
  <si>
    <t>36.211585</t>
  </si>
  <si>
    <t>28.109952</t>
  </si>
  <si>
    <t>Villa Eleia Seafront Villas</t>
  </si>
  <si>
    <t>Avlaki Petra 4 Petra</t>
  </si>
  <si>
    <t>39.322217</t>
  </si>
  <si>
    <t>26.152752</t>
  </si>
  <si>
    <t>Villa Villa Paradise</t>
  </si>
  <si>
    <t>37.03652</t>
  </si>
  <si>
    <t>25.378505</t>
  </si>
  <si>
    <t>Villa Villa Montana</t>
  </si>
  <si>
    <t>Stelida Agios Peokopis Agios Prokopios</t>
  </si>
  <si>
    <t>37.82527</t>
  </si>
  <si>
    <t>25.34312</t>
  </si>
  <si>
    <t>Athina Ios Villa</t>
  </si>
  <si>
    <t>Kolitsani Ios</t>
  </si>
  <si>
    <t>36.71591834</t>
  </si>
  <si>
    <t>25.28470053</t>
  </si>
  <si>
    <t>Katikies Studios &amp; Appartements</t>
  </si>
  <si>
    <t>Lardos</t>
  </si>
  <si>
    <t>302241034146</t>
  </si>
  <si>
    <t>36.093897077633</t>
  </si>
  <si>
    <t>28.015274962427</t>
  </si>
  <si>
    <t>Ekies All Senses Resort</t>
  </si>
  <si>
    <t>302375091000</t>
  </si>
  <si>
    <t>40.190882</t>
  </si>
  <si>
    <t>23.805387</t>
  </si>
  <si>
    <t>Argentikon Luxury Suites</t>
  </si>
  <si>
    <t>Kambos Chios Chios 82100</t>
  </si>
  <si>
    <t>38.321760637138</t>
  </si>
  <si>
    <t>26.123385429382</t>
  </si>
  <si>
    <t>Villa Sunny Villas And Spa</t>
  </si>
  <si>
    <t>39.995415</t>
  </si>
  <si>
    <t>23.565726</t>
  </si>
  <si>
    <t>Diles &amp; Rinies</t>
  </si>
  <si>
    <t>Lagades Tinos 84200</t>
  </si>
  <si>
    <t>37.53271443</t>
  </si>
  <si>
    <t>25.19198495</t>
  </si>
  <si>
    <t>Villa Danai</t>
  </si>
  <si>
    <t>Aghia Anna</t>
  </si>
  <si>
    <t>306945815157</t>
  </si>
  <si>
    <t>37.068838</t>
  </si>
  <si>
    <t>25.359106</t>
  </si>
  <si>
    <t>Hotel Evita Bay</t>
  </si>
  <si>
    <t>36.3472</t>
  </si>
  <si>
    <t>28.2036</t>
  </si>
  <si>
    <t>Hotel Evita Mare</t>
  </si>
  <si>
    <t>36.3837</t>
  </si>
  <si>
    <t>28.2104</t>
  </si>
  <si>
    <t>A77 Suites by Andronis</t>
  </si>
  <si>
    <t>Adrianou 77 Athens 10556</t>
  </si>
  <si>
    <t>37.97422009</t>
  </si>
  <si>
    <t>23.72929997</t>
  </si>
  <si>
    <t>Lindos Grand Resort &amp; Spa</t>
  </si>
  <si>
    <t>Vlycha Beach Lindos 85107</t>
  </si>
  <si>
    <t>36.110717</t>
  </si>
  <si>
    <t>28.064576</t>
  </si>
  <si>
    <t>Project 3 Urban Chic Hotel</t>
  </si>
  <si>
    <t>Xanthou 3</t>
  </si>
  <si>
    <t>302103637592</t>
  </si>
  <si>
    <t>37.97824553</t>
  </si>
  <si>
    <t>23.74141097</t>
  </si>
  <si>
    <t>Oia Mare Villas</t>
  </si>
  <si>
    <t>302286071070</t>
  </si>
  <si>
    <t>36.460815704519</t>
  </si>
  <si>
    <t>25.372488945723</t>
  </si>
  <si>
    <t>Litsa Efi</t>
  </si>
  <si>
    <t>22 Eleutheriou Venizelou</t>
  </si>
  <si>
    <t>35.28863938322</t>
  </si>
  <si>
    <t>25.443189328851</t>
  </si>
  <si>
    <t>Komiakis</t>
  </si>
  <si>
    <t>302285022183</t>
  </si>
  <si>
    <t>37.101007</t>
  </si>
  <si>
    <t>25.373885</t>
  </si>
  <si>
    <t>Kavos Panorama Complex</t>
  </si>
  <si>
    <t>Kavos Main Road Lefkimmi</t>
  </si>
  <si>
    <t>302661030352</t>
  </si>
  <si>
    <t>39.38138412283</t>
  </si>
  <si>
    <t>20.114141545246</t>
  </si>
  <si>
    <t>Romantica Beach Villas</t>
  </si>
  <si>
    <t>Plaka Hersonissos</t>
  </si>
  <si>
    <t>35.305225</t>
  </si>
  <si>
    <t>25.414456</t>
  </si>
  <si>
    <t>Anatoli Beach</t>
  </si>
  <si>
    <t>Kavros Georgioupolis Georgioupoli</t>
  </si>
  <si>
    <t>35.349676160173</t>
  </si>
  <si>
    <t>24.301744</t>
  </si>
  <si>
    <t>Matas Apartments</t>
  </si>
  <si>
    <t>1St By Street Mkrikelli Tinos 84200</t>
  </si>
  <si>
    <t>37.53580956</t>
  </si>
  <si>
    <t>25.16618571</t>
  </si>
  <si>
    <t>Filmar Hotel</t>
  </si>
  <si>
    <t>Iraklidon Ave 85100 Ixia Rhodes Greece</t>
  </si>
  <si>
    <t>302241095315</t>
  </si>
  <si>
    <t>36.418895351907</t>
  </si>
  <si>
    <t>28.183441347221</t>
  </si>
  <si>
    <t>Panoramic Sunset Studios &amp; Apartments</t>
  </si>
  <si>
    <t>Kothreas Kefalonia</t>
  </si>
  <si>
    <t>280 24</t>
  </si>
  <si>
    <t>38.394947598868</t>
  </si>
  <si>
    <t>20.560235682209</t>
  </si>
  <si>
    <t>Hotel Manos Studios</t>
  </si>
  <si>
    <t>Agiou Rafael 1Nimfon 14 Amoudara 12131</t>
  </si>
  <si>
    <t>12131</t>
  </si>
  <si>
    <t>35.3344</t>
  </si>
  <si>
    <t>25.0677</t>
  </si>
  <si>
    <t>Villa Nika Boutique Hotel</t>
  </si>
  <si>
    <t>Agua Marina . Spetses</t>
  </si>
  <si>
    <t>37.2555978</t>
  </si>
  <si>
    <t>23.16297634</t>
  </si>
  <si>
    <t>Samonas Traditional Villas</t>
  </si>
  <si>
    <t>Samonas Apokoronas Chania</t>
  </si>
  <si>
    <t>30698678303</t>
  </si>
  <si>
    <t>35.41902978707</t>
  </si>
  <si>
    <t>24.109494388103</t>
  </si>
  <si>
    <t>Nobelos Seaside Lodge</t>
  </si>
  <si>
    <t>Agios Nikolaos Volimon Zakynthos Zakynthos</t>
  </si>
  <si>
    <t>37.90336670999</t>
  </si>
  <si>
    <t>20.709303617477</t>
  </si>
  <si>
    <t>Villa Horizon Line Villas</t>
  </si>
  <si>
    <t>Rhodes Kiotari</t>
  </si>
  <si>
    <t>36.0433387756348</t>
  </si>
  <si>
    <t>27.9506797790527</t>
  </si>
  <si>
    <t>Villa Harmony Villas</t>
  </si>
  <si>
    <t>Mouzaki Zakynthos</t>
  </si>
  <si>
    <t>37.7442932128906</t>
  </si>
  <si>
    <t>20.8604469299316</t>
  </si>
  <si>
    <t>Blackpool FC Stadium Hotel</t>
  </si>
  <si>
    <t>Bloomfield Road Cp Fy1 6Jj</t>
  </si>
  <si>
    <t>53.804112301393</t>
  </si>
  <si>
    <t>-3.0473307332032</t>
  </si>
  <si>
    <t>Hotel Minerva Hotel</t>
  </si>
  <si>
    <t>23 The Crescent</t>
  </si>
  <si>
    <t>TR7 1DT</t>
  </si>
  <si>
    <t>50.41395</t>
  </si>
  <si>
    <t>-5.08371</t>
  </si>
  <si>
    <t>Farlam Hall</t>
  </si>
  <si>
    <t>Brampton Cumbria Brampton</t>
  </si>
  <si>
    <t>CA8 2NG</t>
  </si>
  <si>
    <t>54.933945072279</t>
  </si>
  <si>
    <t>-2.6727752968893</t>
  </si>
  <si>
    <t>The Cameo</t>
  </si>
  <si>
    <t>30 Hornby Road</t>
  </si>
  <si>
    <t>53.81390388953</t>
  </si>
  <si>
    <t>-3.0508577185881</t>
  </si>
  <si>
    <t>Lanzarote Green Villas</t>
  </si>
  <si>
    <t>Cyca 5 Playa Blanca 35570</t>
  </si>
  <si>
    <t>28.8653122</t>
  </si>
  <si>
    <t>-13.8027325</t>
  </si>
  <si>
    <t>Alojamiento Vacacional Aiguaneu</t>
  </si>
  <si>
    <t>Bellaire 35 Blanes 17300</t>
  </si>
  <si>
    <t>41.6743</t>
  </si>
  <si>
    <t>2.79089</t>
  </si>
  <si>
    <t>Posada The Shepherds Inn</t>
  </si>
  <si>
    <t>Village Green</t>
  </si>
  <si>
    <t>CA10 1LW</t>
  </si>
  <si>
    <t>54.69539</t>
  </si>
  <si>
    <t>-2.66984</t>
  </si>
  <si>
    <t>Casa De Huespedes Hostel Volcanic Beach 2</t>
  </si>
  <si>
    <t>Esparraguera 2 Corralejo</t>
  </si>
  <si>
    <t>28.69611</t>
  </si>
  <si>
    <t>-13.88967</t>
  </si>
  <si>
    <t>Villa la Traviata</t>
  </si>
  <si>
    <t>La Concha 67 Playa Blanca Yaiza</t>
  </si>
  <si>
    <t>28.876857</t>
  </si>
  <si>
    <t>-13.826396</t>
  </si>
  <si>
    <t>HiTide House</t>
  </si>
  <si>
    <t>Paseo De Las Canteras 57</t>
  </si>
  <si>
    <t>34928918655</t>
  </si>
  <si>
    <t>28.137614709353</t>
  </si>
  <si>
    <t>-15.437104471636</t>
  </si>
  <si>
    <t>Valencia 26</t>
  </si>
  <si>
    <t>34928267550</t>
  </si>
  <si>
    <t>Avanti Lifestyle Hotel</t>
  </si>
  <si>
    <t>Delfin 1</t>
  </si>
  <si>
    <t>34928867523</t>
  </si>
  <si>
    <t>28.73818179</t>
  </si>
  <si>
    <t>-13.86760131</t>
  </si>
  <si>
    <t>Apartamentos Bogota</t>
  </si>
  <si>
    <t>Roma 18</t>
  </si>
  <si>
    <t>34928760671</t>
  </si>
  <si>
    <t>27.752196360279</t>
  </si>
  <si>
    <t>-15.571964085102</t>
  </si>
  <si>
    <t>Bungalows Casa Del Consulado</t>
  </si>
  <si>
    <t>El Consulado 105 Granada</t>
  </si>
  <si>
    <t>50525522709</t>
  </si>
  <si>
    <t>11.930136680603</t>
  </si>
  <si>
    <t>-85.9557342529297</t>
  </si>
  <si>
    <t>Villa Pichy</t>
  </si>
  <si>
    <t>Suiza N Las Faldas De La Montaña Roja</t>
  </si>
  <si>
    <t>34616844670</t>
  </si>
  <si>
    <t>28.865572105334</t>
  </si>
  <si>
    <t>-13.870410919189</t>
  </si>
  <si>
    <t>Apartamentos The Monterrey</t>
  </si>
  <si>
    <t>Tasartico S N</t>
  </si>
  <si>
    <t>34608183502</t>
  </si>
  <si>
    <t>27.789453</t>
  </si>
  <si>
    <t>-15.712114</t>
  </si>
  <si>
    <t>Miami Sun Apartamentos</t>
  </si>
  <si>
    <t>Av. Lanzarote 7</t>
  </si>
  <si>
    <t>34928561414</t>
  </si>
  <si>
    <t>27.785945683504</t>
  </si>
  <si>
    <t>-15.710455095072</t>
  </si>
  <si>
    <t>Pension Eva</t>
  </si>
  <si>
    <t>Marinero 65</t>
  </si>
  <si>
    <t>34928565235</t>
  </si>
  <si>
    <t>27.82474571</t>
  </si>
  <si>
    <t>-15.76131714</t>
  </si>
  <si>
    <t>Hostal Can Dalfó</t>
  </si>
  <si>
    <t>Carrer Santa Anna 13</t>
  </si>
  <si>
    <t>42.05498717</t>
  </si>
  <si>
    <t>3.2029426</t>
  </si>
  <si>
    <t>Chambres D'hotes Chez Miss Baba</t>
  </si>
  <si>
    <t>43 Rue Kleber</t>
  </si>
  <si>
    <t>48.0784674</t>
  </si>
  <si>
    <t>7.35426183</t>
  </si>
  <si>
    <t>Villa Aimee</t>
  </si>
  <si>
    <t>8 Montee Des Aulagniers</t>
  </si>
  <si>
    <t>33615040168</t>
  </si>
  <si>
    <t>44.660819780152</t>
  </si>
  <si>
    <t>4.3696025423278</t>
  </si>
  <si>
    <t>Villa Caraîbes</t>
  </si>
  <si>
    <t>90 Saint Andrews</t>
  </si>
  <si>
    <t>33490</t>
  </si>
  <si>
    <t>33661235544</t>
  </si>
  <si>
    <t>44.60772865</t>
  </si>
  <si>
    <t>-1.09325077</t>
  </si>
  <si>
    <t>Fasthotel La Roche-sur-Yon</t>
  </si>
  <si>
    <t>Route De Nantes Zi Nord</t>
  </si>
  <si>
    <t>46.706480857297</t>
  </si>
  <si>
    <t>-1.4301216779098</t>
  </si>
  <si>
    <t>Résidence Bella Vista</t>
  </si>
  <si>
    <t>41.534147136959</t>
  </si>
  <si>
    <t>9.2835637728176</t>
  </si>
  <si>
    <t>Résidence A Licetta</t>
  </si>
  <si>
    <t>Chemin Du Baccaghju</t>
  </si>
  <si>
    <t>41.59182222</t>
  </si>
  <si>
    <t>9.27090155</t>
  </si>
  <si>
    <t>744 Chemin Du Rialet</t>
  </si>
  <si>
    <t>43.97158641</t>
  </si>
  <si>
    <t>4.94382335</t>
  </si>
  <si>
    <t>Chambres D'hôtes Les Pratges</t>
  </si>
  <si>
    <t xml:space="preserve">6 Avenue Jean Jaures </t>
  </si>
  <si>
    <t>44.60638904</t>
  </si>
  <si>
    <t>2.02922171</t>
  </si>
  <si>
    <t>Des Histoires Danges</t>
  </si>
  <si>
    <t>917 Avenue Gabriel Voisin</t>
  </si>
  <si>
    <t>46.563366</t>
  </si>
  <si>
    <t>4.89014773</t>
  </si>
  <si>
    <t>Rêver à Béziers</t>
  </si>
  <si>
    <t>20 Rue Des Anciennes Arenes</t>
  </si>
  <si>
    <t>43.33912263</t>
  </si>
  <si>
    <t>3.21446981</t>
  </si>
  <si>
    <t>24 Rue Ernest Renan</t>
  </si>
  <si>
    <t>33146488383</t>
  </si>
  <si>
    <t>48.8288617</t>
  </si>
  <si>
    <t>2.2823203</t>
  </si>
  <si>
    <t>Premiere Classe Le Havre Centre</t>
  </si>
  <si>
    <t>Rue Nungesser Et Coli</t>
  </si>
  <si>
    <t>33235251580</t>
  </si>
  <si>
    <t>49.49655103</t>
  </si>
  <si>
    <t>0.15138043</t>
  </si>
  <si>
    <t>5 Boulevard Jean Jaures</t>
  </si>
  <si>
    <t>33434334232</t>
  </si>
  <si>
    <t>43.34075448</t>
  </si>
  <si>
    <t>3.21694558</t>
  </si>
  <si>
    <t>La Haute Flourie</t>
  </si>
  <si>
    <t>12 Rue Du Coetquen</t>
  </si>
  <si>
    <t>48.61882644</t>
  </si>
  <si>
    <t>-2.00557084</t>
  </si>
  <si>
    <t>Bed &amp; Breakfast B&amp;B La Barbinais Chambres Dhotes</t>
  </si>
  <si>
    <t>La Barbinais</t>
  </si>
  <si>
    <t>48.64578</t>
  </si>
  <si>
    <t>-1.96154</t>
  </si>
  <si>
    <t>33892707047</t>
  </si>
  <si>
    <t>Villa Kanishka</t>
  </si>
  <si>
    <t>Precojo A Canniccia</t>
  </si>
  <si>
    <t>41.53733112</t>
  </si>
  <si>
    <t>9.26170447</t>
  </si>
  <si>
    <t>Cabañas Airial Du Seignanx</t>
  </si>
  <si>
    <t>Chemin De La Montagne</t>
  </si>
  <si>
    <t>43.57308</t>
  </si>
  <si>
    <t>-1.47074</t>
  </si>
  <si>
    <t>Casa De Huespedes Le Bourdil Blanc</t>
  </si>
  <si>
    <t>Le Bourdil Blanc</t>
  </si>
  <si>
    <t>44.88678</t>
  </si>
  <si>
    <t>.57739</t>
  </si>
  <si>
    <t>Hotel initial Genève / Saint-Genis Pouilly  by balladins</t>
  </si>
  <si>
    <t>70 Rue A Piccard</t>
  </si>
  <si>
    <t>46.236672651854</t>
  </si>
  <si>
    <t>6.0292992621933</t>
  </si>
  <si>
    <t>Bed &amp; Breakfast Mas Des Arbousiers</t>
  </si>
  <si>
    <t>698 Monte Des Frigoules</t>
  </si>
  <si>
    <t>44.31212</t>
  </si>
  <si>
    <t>4.75213</t>
  </si>
  <si>
    <t>Residences Valdys de Rockroum</t>
  </si>
  <si>
    <t>Rue Du Docteur Louis Bagot</t>
  </si>
  <si>
    <t>48.72308150143</t>
  </si>
  <si>
    <t>-3.9884413030758</t>
  </si>
  <si>
    <t>Inferno Morzine</t>
  </si>
  <si>
    <t>1306C Chemin Des Raverettes</t>
  </si>
  <si>
    <t>33781411347</t>
  </si>
  <si>
    <t>46.157181</t>
  </si>
  <si>
    <t>6.7138199999999</t>
  </si>
  <si>
    <t>Residence Le Meijotel</t>
  </si>
  <si>
    <t>1 Place Des 2 Alpes</t>
  </si>
  <si>
    <t>33476797517</t>
  </si>
  <si>
    <t>45.00996457</t>
  </si>
  <si>
    <t>6.12490861</t>
  </si>
  <si>
    <t>6 Boulevard De La Côte Vermeille</t>
  </si>
  <si>
    <t>33468861318</t>
  </si>
  <si>
    <t>42.785526988215</t>
  </si>
  <si>
    <t>3.0378133048829</t>
  </si>
  <si>
    <t>Hotel E Tre Stelle</t>
  </si>
  <si>
    <t>Lieu Dit Cavallo Morto</t>
  </si>
  <si>
    <t>33495217149</t>
  </si>
  <si>
    <t>41.3989</t>
  </si>
  <si>
    <t>9.18284</t>
  </si>
  <si>
    <t>Bernieres</t>
  </si>
  <si>
    <t>50 Rue De Bernieres</t>
  </si>
  <si>
    <t>49.1826864</t>
  </si>
  <si>
    <t>-0.3590786</t>
  </si>
  <si>
    <t>Hotel Le Clos De La Chapelle Spa</t>
  </si>
  <si>
    <t>36 Rue Saintjean</t>
  </si>
  <si>
    <t>49.2764334</t>
  </si>
  <si>
    <t>-0.7000025</t>
  </si>
  <si>
    <t>La Pause Dorée</t>
  </si>
  <si>
    <t xml:space="preserve">19 Avenue Carnot </t>
  </si>
  <si>
    <t>45.7784</t>
  </si>
  <si>
    <t>3.1004</t>
  </si>
  <si>
    <t>Appartements de l'Heliopic</t>
  </si>
  <si>
    <t>50 Place De Laiguille Du Midi</t>
  </si>
  <si>
    <t>33782482085</t>
  </si>
  <si>
    <t>45.917722251143</t>
  </si>
  <si>
    <t>6.8703137979173</t>
  </si>
  <si>
    <t>Résidence les Grands Chênes du Parc</t>
  </si>
  <si>
    <t>33387705400</t>
  </si>
  <si>
    <t>49.24078332163</t>
  </si>
  <si>
    <t>6.136194615421</t>
  </si>
  <si>
    <t>Le Grand Albert 1er</t>
  </si>
  <si>
    <t>1 Avenue Du General Leclerc</t>
  </si>
  <si>
    <t>48.81561514</t>
  </si>
  <si>
    <t>2.42066774</t>
  </si>
  <si>
    <t>De Tessé</t>
  </si>
  <si>
    <t>1 Avneue De La Baillee</t>
  </si>
  <si>
    <t>48.544489</t>
  </si>
  <si>
    <t>-0.42878599999994</t>
  </si>
  <si>
    <t>Le Mas Fleuri</t>
  </si>
  <si>
    <t>25 Boulevard Clemenceau</t>
  </si>
  <si>
    <t>42.549890834603</t>
  </si>
  <si>
    <t>2.3866980371262</t>
  </si>
  <si>
    <t>Residence Chlorophylle</t>
  </si>
  <si>
    <t>63 Avenue Aristide Briand</t>
  </si>
  <si>
    <t>33149120101</t>
  </si>
  <si>
    <t>48.806394097606</t>
  </si>
  <si>
    <t>2.3261314704571</t>
  </si>
  <si>
    <t>265 Avenue De Port Frejus</t>
  </si>
  <si>
    <t>33456099898</t>
  </si>
  <si>
    <t>43.422740039741</t>
  </si>
  <si>
    <t>6.7503841951066</t>
  </si>
  <si>
    <t>Hôtel des Pyrénées</t>
  </si>
  <si>
    <t>80 Rue Saint Roche</t>
  </si>
  <si>
    <t>33545952045</t>
  </si>
  <si>
    <t>45.650500054177</t>
  </si>
  <si>
    <t>0.1645038534723</t>
  </si>
  <si>
    <t>40 Rue De Lhomel</t>
  </si>
  <si>
    <t>33321091355</t>
  </si>
  <si>
    <t>50.402466366676</t>
  </si>
  <si>
    <t>1.5617952273283</t>
  </si>
  <si>
    <t>Fasthotel Paris Nord - Saint-Witz</t>
  </si>
  <si>
    <t>7 Rue Jean Moulin</t>
  </si>
  <si>
    <t>33134311984</t>
  </si>
  <si>
    <t>49.088064</t>
  </si>
  <si>
    <t>2.554831</t>
  </si>
  <si>
    <t>Domaine Le Clos Du Pavillon</t>
  </si>
  <si>
    <t>Route De Toulon</t>
  </si>
  <si>
    <t>33608719045</t>
  </si>
  <si>
    <t>43.38518818</t>
  </si>
  <si>
    <t>6.05033316</t>
  </si>
  <si>
    <t>ACE Hotel Paris Marne la Vallée</t>
  </si>
  <si>
    <t>3 Boulevard Des Artisans</t>
  </si>
  <si>
    <t>33473199669</t>
  </si>
  <si>
    <t>48.84874899</t>
  </si>
  <si>
    <t>2.83079227</t>
  </si>
  <si>
    <t>Villa12 Guesthouse</t>
  </si>
  <si>
    <t>12 Rue De Village Neuf</t>
  </si>
  <si>
    <t>333389694432</t>
  </si>
  <si>
    <t>47.59827423</t>
  </si>
  <si>
    <t>7.55449497</t>
  </si>
  <si>
    <t>Le Hussard</t>
  </si>
  <si>
    <t>20 Place Du General De Gaulle</t>
  </si>
  <si>
    <t>33233271930</t>
  </si>
  <si>
    <t>48.4345328</t>
  </si>
  <si>
    <t>0.095215</t>
  </si>
  <si>
    <t>Auberge Du Manoir</t>
  </si>
  <si>
    <t>8 Route Du Bouchet</t>
  </si>
  <si>
    <t>45.9245099</t>
  </si>
  <si>
    <t>6.87402713</t>
  </si>
  <si>
    <t>Chamois D'Or Hotel And Spa</t>
  </si>
  <si>
    <t>826 Rue Du Centre</t>
  </si>
  <si>
    <t>33450042941</t>
  </si>
  <si>
    <t>46.155525678097</t>
  </si>
  <si>
    <t>6.6648286073912</t>
  </si>
  <si>
    <t>Hôtel Aiglon Bylitis</t>
  </si>
  <si>
    <t>Route du commandant lâ¿¿Herminier</t>
  </si>
  <si>
    <t>aiglonbylitishotel@gmail.com</t>
  </si>
  <si>
    <t>33495701306</t>
  </si>
  <si>
    <t>41.589226469062</t>
  </si>
  <si>
    <t>9.2802850036579</t>
  </si>
  <si>
    <t>Villa Les Sangliers</t>
  </si>
  <si>
    <t>Avenue Van Loo</t>
  </si>
  <si>
    <t>43.48833342</t>
  </si>
  <si>
    <t>6.93928902</t>
  </si>
  <si>
    <t>Hotel Beauvilliers</t>
  </si>
  <si>
    <t>1 Boulevard Valmy</t>
  </si>
  <si>
    <t>47.26730413</t>
  </si>
  <si>
    <t>1.37863238</t>
  </si>
  <si>
    <t>Nami House</t>
  </si>
  <si>
    <t>14 Rue De Tartillon</t>
  </si>
  <si>
    <t>43.49302029</t>
  </si>
  <si>
    <t>-1.53201161</t>
  </si>
  <si>
    <t>Hotel d'Angleterre Etretat</t>
  </si>
  <si>
    <t>35 Avenue George V</t>
  </si>
  <si>
    <t>49.70602439</t>
  </si>
  <si>
    <t>0.20365981</t>
  </si>
  <si>
    <t>Hotel La Licorne</t>
  </si>
  <si>
    <t>1 Place Du Martroi</t>
  </si>
  <si>
    <t>47.776540295366</t>
  </si>
  <si>
    <t>1.630556136211</t>
  </si>
  <si>
    <t>Villa Azur</t>
  </si>
  <si>
    <t>44 Av. Prince Rainier Iii De Monaco</t>
  </si>
  <si>
    <t>33493978875</t>
  </si>
  <si>
    <t>43.72420737</t>
  </si>
  <si>
    <t>7.40384413</t>
  </si>
  <si>
    <t>La Maison de Léonie</t>
  </si>
  <si>
    <t>5 Rue Des Aires</t>
  </si>
  <si>
    <t>33466228040</t>
  </si>
  <si>
    <t>43.95562955</t>
  </si>
  <si>
    <t>4.47699307</t>
  </si>
  <si>
    <t>42 Route De Granville</t>
  </si>
  <si>
    <t>33233519247</t>
  </si>
  <si>
    <t>48.69497667</t>
  </si>
  <si>
    <t>-1.37507024</t>
  </si>
  <si>
    <t>Hotel Residence Cote Provence</t>
  </si>
  <si>
    <t>Avenue Des Therme Greoux Les Bains 4800</t>
  </si>
  <si>
    <t>43.75775146484370</t>
  </si>
  <si>
    <t>58.969368934631300</t>
  </si>
  <si>
    <t>La Maison d'Eugène</t>
  </si>
  <si>
    <t>51 Rue Haute</t>
  </si>
  <si>
    <t>49.42269436</t>
  </si>
  <si>
    <t>0.23147882</t>
  </si>
  <si>
    <t>Clos St Pierre De Fraisse</t>
  </si>
  <si>
    <t>1044 Chemin De Sourdaine</t>
  </si>
  <si>
    <t>43.91867652</t>
  </si>
  <si>
    <t>4.85596446</t>
  </si>
  <si>
    <t>Le 8</t>
  </si>
  <si>
    <t>1 Place Du Chateau</t>
  </si>
  <si>
    <t>43.52387552</t>
  </si>
  <si>
    <t>6.94172779</t>
  </si>
  <si>
    <t>Appartements Hotel les Lanchers</t>
  </si>
  <si>
    <t>106 Chemin Des Sauberands</t>
  </si>
  <si>
    <t>45.9247073</t>
  </si>
  <si>
    <t>6.87703566</t>
  </si>
  <si>
    <t>Villa Erresinolettean</t>
  </si>
  <si>
    <t>4 Rue De La Tour</t>
  </si>
  <si>
    <t>43.38330287</t>
  </si>
  <si>
    <t>-1.6742533</t>
  </si>
  <si>
    <t>Villa Cassis</t>
  </si>
  <si>
    <t>1 Avenue Notre Dame</t>
  </si>
  <si>
    <t>43.211483035433</t>
  </si>
  <si>
    <t>5.5261361382654</t>
  </si>
  <si>
    <t>Hotel Ibis Styles Sallanches Pays Du Mont Blanc (Opening June 2018)</t>
  </si>
  <si>
    <t>2055 Avenue De Geneve</t>
  </si>
  <si>
    <t>45.95505</t>
  </si>
  <si>
    <t>6.62968</t>
  </si>
  <si>
    <t>Chambres Arc En Ciel</t>
  </si>
  <si>
    <t>252 Bis Boulevard De La Plage</t>
  </si>
  <si>
    <t>44.66236655</t>
  </si>
  <si>
    <t>-1.16891432</t>
  </si>
  <si>
    <t>Logis de Riparfonds</t>
  </si>
  <si>
    <t>36 Bis Oute De Ripafond</t>
  </si>
  <si>
    <t>46.84662247</t>
  </si>
  <si>
    <t>-0.4611197</t>
  </si>
  <si>
    <t>Le Clos De l'Isle</t>
  </si>
  <si>
    <t>6 Chemin Du Clos De Lisle</t>
  </si>
  <si>
    <t>43.68334742</t>
  </si>
  <si>
    <t>4.60112307</t>
  </si>
  <si>
    <t>Trendy Hostel</t>
  </si>
  <si>
    <t>2 Ter Rue Edouard Vasseur</t>
  </si>
  <si>
    <t>48.814646239869</t>
  </si>
  <si>
    <t>2.3773762809354</t>
  </si>
  <si>
    <t>Hôtel le Pavillon Bleu</t>
  </si>
  <si>
    <t>351 Rue De La Reine Blanche</t>
  </si>
  <si>
    <t>47.869212884524</t>
  </si>
  <si>
    <t>1.8930337718277</t>
  </si>
  <si>
    <t>Hotel Le Patio De Victor</t>
  </si>
  <si>
    <t>104 Rue Lazare Carnot</t>
  </si>
  <si>
    <t>47.74083217304</t>
  </si>
  <si>
    <t>-3.3654198124789</t>
  </si>
  <si>
    <t>De Naples</t>
  </si>
  <si>
    <t>22 Rue De Paris</t>
  </si>
  <si>
    <t>33470979133</t>
  </si>
  <si>
    <t>46.12626174</t>
  </si>
  <si>
    <t>3.42534738</t>
  </si>
  <si>
    <t>Center Resort Accomodation</t>
  </si>
  <si>
    <t>Cent De Res Place De La Madeleine</t>
  </si>
  <si>
    <t>33479591056</t>
  </si>
  <si>
    <t>45.4208325</t>
  </si>
  <si>
    <t>6.36472067</t>
  </si>
  <si>
    <t>Dihan Evasion</t>
  </si>
  <si>
    <t>29 Kerganiet</t>
  </si>
  <si>
    <t>33297568827</t>
  </si>
  <si>
    <t>47.646468</t>
  </si>
  <si>
    <t>-3.076923</t>
  </si>
  <si>
    <t>Auberge De Bonpas</t>
  </si>
  <si>
    <t>275 Route De Cavaillon</t>
  </si>
  <si>
    <t>43.889013373074</t>
  </si>
  <si>
    <t>4.9187589670894</t>
  </si>
  <si>
    <t>hotelF1 Lyon Gerland Vénissieux</t>
  </si>
  <si>
    <t>16 Boulevard Joliot Curie</t>
  </si>
  <si>
    <t>33891705290</t>
  </si>
  <si>
    <t>45.72233</t>
  </si>
  <si>
    <t>4.8724520000001</t>
  </si>
  <si>
    <t>Résidence Marina di Santa Giulia</t>
  </si>
  <si>
    <t>Marina Di Santa Giulia</t>
  </si>
  <si>
    <t>3366991400840</t>
  </si>
  <si>
    <t>41.533089185164</t>
  </si>
  <si>
    <t>9.2809847962951</t>
  </si>
  <si>
    <t>Hotel Le Patio</t>
  </si>
  <si>
    <t>48 Av. De Miramar</t>
  </si>
  <si>
    <t>33493750023</t>
  </si>
  <si>
    <t>43.48667082</t>
  </si>
  <si>
    <t>6.94018879</t>
  </si>
  <si>
    <t>Residence Vasca d' Oro</t>
  </si>
  <si>
    <t>33495702624</t>
  </si>
  <si>
    <t>41.550161825556</t>
  </si>
  <si>
    <t>9.2846113443375</t>
  </si>
  <si>
    <t>Le Clos Des Chevaliers</t>
  </si>
  <si>
    <t>21 Impasse Helene Boucher</t>
  </si>
  <si>
    <t>43.16235575</t>
  </si>
  <si>
    <t>2.96965825</t>
  </si>
  <si>
    <t>L'Oustalet D'Anicette</t>
  </si>
  <si>
    <t>33 Rue Jean Capgras</t>
  </si>
  <si>
    <t>44.1071</t>
  </si>
  <si>
    <t>0.89315</t>
  </si>
  <si>
    <t>La Maison Bisca</t>
  </si>
  <si>
    <t>188 Rue Des Ecureuils</t>
  </si>
  <si>
    <t>44.4416268</t>
  </si>
  <si>
    <t>-1.24644225</t>
  </si>
  <si>
    <t>Bed &amp; Breakfast La Maison De Tari</t>
  </si>
  <si>
    <t>Route De Combelongue</t>
  </si>
  <si>
    <t>44.84538</t>
  </si>
  <si>
    <t>1.23118</t>
  </si>
  <si>
    <t>B&amp;B Hotel Montluçon</t>
  </si>
  <si>
    <t>Rue Albert Einstein</t>
  </si>
  <si>
    <t>33892681960</t>
  </si>
  <si>
    <t>46.348380793598</t>
  </si>
  <si>
    <t>2.6063893605961</t>
  </si>
  <si>
    <t>Hôtel Les Volets Rouges - Cassis</t>
  </si>
  <si>
    <t>Route De La Gineste</t>
  </si>
  <si>
    <t>43.23482092</t>
  </si>
  <si>
    <t>5.51189362</t>
  </si>
  <si>
    <t>La Demeure des Tilleuls</t>
  </si>
  <si>
    <t>12 Avenue Des Tilleuls</t>
  </si>
  <si>
    <t>33140838400</t>
  </si>
  <si>
    <t>48.7695195</t>
  </si>
  <si>
    <t>2.25381097</t>
  </si>
  <si>
    <t>L'Aubergade</t>
  </si>
  <si>
    <t>20 Place Des Deportes</t>
  </si>
  <si>
    <t>33329630241</t>
  </si>
  <si>
    <t>48.0720728</t>
  </si>
  <si>
    <t>6.8717087</t>
  </si>
  <si>
    <t>Bed &amp; Breakfast Le Chateau Doz</t>
  </si>
  <si>
    <t>Oz Village</t>
  </si>
  <si>
    <t>33476803658</t>
  </si>
  <si>
    <t>45.14083</t>
  </si>
  <si>
    <t>6.05226</t>
  </si>
  <si>
    <t>Le Manoir des Quatre Saisons</t>
  </si>
  <si>
    <t>744 Bd De Lauvergnac</t>
  </si>
  <si>
    <t>33687334386</t>
  </si>
  <si>
    <t>47.35794773</t>
  </si>
  <si>
    <t>-2.49721386</t>
  </si>
  <si>
    <t>Le Domaine des Rois</t>
  </si>
  <si>
    <t>Rue Du Faubourg St. Pierre Bergheim 68750</t>
  </si>
  <si>
    <t>68750</t>
  </si>
  <si>
    <t>48.206851</t>
  </si>
  <si>
    <t>7.355319</t>
  </si>
  <si>
    <t>Apartments Delaup</t>
  </si>
  <si>
    <t>6 Blvd Delaup</t>
  </si>
  <si>
    <t>43.5560818</t>
  </si>
  <si>
    <t>7.01125349</t>
  </si>
  <si>
    <t>Laperouse</t>
  </si>
  <si>
    <t>21 Place Laperouse</t>
  </si>
  <si>
    <t>43.9250015</t>
  </si>
  <si>
    <t>2.1452596</t>
  </si>
  <si>
    <t>Bed &amp; Breakfast Le Petit Quernon</t>
  </si>
  <si>
    <t>Chantal Mathieu 36 Rue Bourgonnier</t>
  </si>
  <si>
    <t>47.46285</t>
  </si>
  <si>
    <t>-.54011</t>
  </si>
  <si>
    <t>Chambre D'hôtes Et Spa</t>
  </si>
  <si>
    <t>86 Rue De Barlete</t>
  </si>
  <si>
    <t>44.18926526</t>
  </si>
  <si>
    <t>0.63757808</t>
  </si>
  <si>
    <t>Hôtel L'Univers</t>
  </si>
  <si>
    <t>4 Avenue Georges Clemenceau</t>
  </si>
  <si>
    <t>46.8176364</t>
  </si>
  <si>
    <t>0.54639239</t>
  </si>
  <si>
    <t>Royale Suite Spa</t>
  </si>
  <si>
    <t>15 Rue Du Mont Saintloup</t>
  </si>
  <si>
    <t>43.31356241</t>
  </si>
  <si>
    <t>3.47366349</t>
  </si>
  <si>
    <t>Villa Nakato</t>
  </si>
  <si>
    <t>368 Av Du Corps Expedit. Franç En Italie</t>
  </si>
  <si>
    <t>43.4396</t>
  </si>
  <si>
    <t>6.73898</t>
  </si>
  <si>
    <t>Casa De Huespedes Lalbitru</t>
  </si>
  <si>
    <t>Capo Del Figo</t>
  </si>
  <si>
    <t>41.41326</t>
  </si>
  <si>
    <t>9.16078</t>
  </si>
  <si>
    <t>Hôtel Marie Louise</t>
  </si>
  <si>
    <t>49 Rue De Malleville</t>
  </si>
  <si>
    <t>33139648221</t>
  </si>
  <si>
    <t>48.96736671812</t>
  </si>
  <si>
    <t>2.3055007044502</t>
  </si>
  <si>
    <t>Hotel Paris Star</t>
  </si>
  <si>
    <t>49 Rue Du Gentilly</t>
  </si>
  <si>
    <t>33684381578</t>
  </si>
  <si>
    <t>48.80025335</t>
  </si>
  <si>
    <t>2.35260251</t>
  </si>
  <si>
    <t>Villa Fani</t>
  </si>
  <si>
    <t>101 Avenue Des Etatsunis</t>
  </si>
  <si>
    <t>45.85696344</t>
  </si>
  <si>
    <t>3.53777063</t>
  </si>
  <si>
    <t>Les Suites Du Lac</t>
  </si>
  <si>
    <t>81 Route De Saintinnocent</t>
  </si>
  <si>
    <t>45.71138858</t>
  </si>
  <si>
    <t>5.89304367</t>
  </si>
  <si>
    <t>Bed &amp; Breakfast A La Bonne Ecole</t>
  </si>
  <si>
    <t>La Toreliere</t>
  </si>
  <si>
    <t>45.18814</t>
  </si>
  <si>
    <t>6.47025</t>
  </si>
  <si>
    <t>Chambres D'hôtes du Ramiérou</t>
  </si>
  <si>
    <t>960 Chemin Du Ramierou</t>
  </si>
  <si>
    <t>44.02271264</t>
  </si>
  <si>
    <t>1.39367662</t>
  </si>
  <si>
    <t>Mas De Cocagne En Provence</t>
  </si>
  <si>
    <t>Route De La Madeleine</t>
  </si>
  <si>
    <t>33681437662</t>
  </si>
  <si>
    <t>44.19093352</t>
  </si>
  <si>
    <t>5.13392979</t>
  </si>
  <si>
    <t>Chateau Beaupre Deleuze</t>
  </si>
  <si>
    <t>715 Chemin De La Begude</t>
  </si>
  <si>
    <t>33624104319</t>
  </si>
  <si>
    <t>44.06106702</t>
  </si>
  <si>
    <t>4.70565006</t>
  </si>
  <si>
    <t>Les Deux Clefs</t>
  </si>
  <si>
    <t>3 Rue Du Conseil</t>
  </si>
  <si>
    <t>33389270601</t>
  </si>
  <si>
    <t>48.087205</t>
  </si>
  <si>
    <t>7.277876</t>
  </si>
  <si>
    <t>Résidence Moby Dick</t>
  </si>
  <si>
    <t>41.52422882</t>
  </si>
  <si>
    <t>9.2713493</t>
  </si>
  <si>
    <t>Chambres D'hotes O Bois Plage</t>
  </si>
  <si>
    <t>2 Allee Giacomo Puccini</t>
  </si>
  <si>
    <t>44.62480043</t>
  </si>
  <si>
    <t>-1.08692616</t>
  </si>
  <si>
    <t>L’hôtel Les Roches Blanches</t>
  </si>
  <si>
    <t>9 Avenue Des Calanques</t>
  </si>
  <si>
    <t>43.21164744</t>
  </si>
  <si>
    <t>5.5295487999999</t>
  </si>
  <si>
    <t>ibis Styles Saint Brieuc Plerin</t>
  </si>
  <si>
    <t>Zac Du Plateau 33 Rue Des Chênes</t>
  </si>
  <si>
    <t>33296792525</t>
  </si>
  <si>
    <t>48.534096927601</t>
  </si>
  <si>
    <t>-2.7607676296252</t>
  </si>
  <si>
    <t>Hôtel Hibiscus</t>
  </si>
  <si>
    <t>Route De La Grande Corniche</t>
  </si>
  <si>
    <t>33495760156</t>
  </si>
  <si>
    <t>41.67640992</t>
  </si>
  <si>
    <t>8.90826763</t>
  </si>
  <si>
    <t>Hôtel De Bouilhac</t>
  </si>
  <si>
    <t>Avenue Du Professeur Faurel</t>
  </si>
  <si>
    <t>45.06569657</t>
  </si>
  <si>
    <t>1.16029362</t>
  </si>
  <si>
    <t>Chez Dan et Véro</t>
  </si>
  <si>
    <t>40 Avenue Du Languedoc</t>
  </si>
  <si>
    <t>44.09606938</t>
  </si>
  <si>
    <t>1.08489373</t>
  </si>
  <si>
    <t>Residence Beausejour</t>
  </si>
  <si>
    <t>628 Moyenne Corniche</t>
  </si>
  <si>
    <t>43.75172665</t>
  </si>
  <si>
    <t>7.42722681</t>
  </si>
  <si>
    <t>Hotel B&amp;B Metz Woippy</t>
  </si>
  <si>
    <t>45 Rue Du Fort Gambetta</t>
  </si>
  <si>
    <t>49.15004</t>
  </si>
  <si>
    <t>6.17685</t>
  </si>
  <si>
    <t>Alojamiento Vacacional Harzala</t>
  </si>
  <si>
    <t>57 Rue Du Maire Witzig</t>
  </si>
  <si>
    <t>33637008745</t>
  </si>
  <si>
    <t>48.20547</t>
  </si>
  <si>
    <t>7.36515</t>
  </si>
  <si>
    <t>Le Château</t>
  </si>
  <si>
    <t>12 Quai Marc Seguin</t>
  </si>
  <si>
    <t>33475076694</t>
  </si>
  <si>
    <t>45.06812927</t>
  </si>
  <si>
    <t>4.83375997</t>
  </si>
  <si>
    <t>Casa mARTa</t>
  </si>
  <si>
    <t>10 Rue Du Repos</t>
  </si>
  <si>
    <t>33475097842</t>
  </si>
  <si>
    <t>45.06294948</t>
  </si>
  <si>
    <t>4.83311541</t>
  </si>
  <si>
    <t>Village Club Les Balcons Du Pyrenes</t>
  </si>
  <si>
    <t>10 Allee Des Loisirs</t>
  </si>
  <si>
    <t>33492134444</t>
  </si>
  <si>
    <t>42.786794090909</t>
  </si>
  <si>
    <t>0.60142290909091</t>
  </si>
  <si>
    <t>Domaine Les Cigales</t>
  </si>
  <si>
    <t xml:space="preserve">200 Chemin Des Cigales </t>
  </si>
  <si>
    <t>43.62279977</t>
  </si>
  <si>
    <t>6.95069187</t>
  </si>
  <si>
    <t>Villa Des Hortensias</t>
  </si>
  <si>
    <t>5 Rue Des Cinq Maquisards</t>
  </si>
  <si>
    <t>48.75720511</t>
  </si>
  <si>
    <t>-2.99581252</t>
  </si>
  <si>
    <t>Casa De Huespedes Maison De Maitre A La Ferme Des Hommes</t>
  </si>
  <si>
    <t>1 Les Hommes</t>
  </si>
  <si>
    <t>46.26273</t>
  </si>
  <si>
    <t>1.44073</t>
  </si>
  <si>
    <t>Le Manoir</t>
  </si>
  <si>
    <t>Ld La Forge</t>
  </si>
  <si>
    <t>44.92898301</t>
  </si>
  <si>
    <t>1.44927259</t>
  </si>
  <si>
    <t>Mas Saint Victor</t>
  </si>
  <si>
    <t>6 Chemin Des Fourques</t>
  </si>
  <si>
    <t>43.715287222969</t>
  </si>
  <si>
    <t>4.697341731576</t>
  </si>
  <si>
    <t>Le Square</t>
  </si>
  <si>
    <t>15 Place Du Square</t>
  </si>
  <si>
    <t>44.9279555</t>
  </si>
  <si>
    <t>2.4429824</t>
  </si>
  <si>
    <t>Casa De Huespedes Domaine De Lasfonds</t>
  </si>
  <si>
    <t>Sallevezines</t>
  </si>
  <si>
    <t>44.34391</t>
  </si>
  <si>
    <t>2.24350</t>
  </si>
  <si>
    <t>Yseria Hôtel</t>
  </si>
  <si>
    <t>2 Place Jean Jaures</t>
  </si>
  <si>
    <t>43.314097391354</t>
  </si>
  <si>
    <t>3.4696841108708</t>
  </si>
  <si>
    <t>Langley Hotel Grand Nord</t>
  </si>
  <si>
    <t>Bp 306 Route De Balme</t>
  </si>
  <si>
    <t>33450533119</t>
  </si>
  <si>
    <t>45.45129563</t>
  </si>
  <si>
    <t>6.97332193</t>
  </si>
  <si>
    <t>Villa la Bleutière</t>
  </si>
  <si>
    <t>120 Rue Des Chanterelles</t>
  </si>
  <si>
    <t>44.47578388</t>
  </si>
  <si>
    <t>-1.20002377</t>
  </si>
  <si>
    <t>Lou Cigalou</t>
  </si>
  <si>
    <t>57 Descente De La Tuiliere</t>
  </si>
  <si>
    <t>43.93208649</t>
  </si>
  <si>
    <t>5.32586319</t>
  </si>
  <si>
    <t>Mijo's Appartements Hôtel</t>
  </si>
  <si>
    <t>20 Avenue Victor Hugo</t>
  </si>
  <si>
    <t>48.85504495</t>
  </si>
  <si>
    <t>2.47102348</t>
  </si>
  <si>
    <t>Les Belles Epoques</t>
  </si>
  <si>
    <t>9 La Foye</t>
  </si>
  <si>
    <t>49230</t>
  </si>
  <si>
    <t>47.12469683</t>
  </si>
  <si>
    <t>-1.1224223</t>
  </si>
  <si>
    <t>Hostal Auberge Des Dunes Reves De Mer</t>
  </si>
  <si>
    <t>Avenue Surcouf Lieudit Penthievre</t>
  </si>
  <si>
    <t>47.56223</t>
  </si>
  <si>
    <t>-3.13593</t>
  </si>
  <si>
    <t>Casa De Huespedes Le Clos Des Ormeaux</t>
  </si>
  <si>
    <t>61 A Grande Rue</t>
  </si>
  <si>
    <t>47.58038</t>
  </si>
  <si>
    <t>1.38077</t>
  </si>
  <si>
    <t>Agence Du Tanit Résidence Mas De Tanit</t>
  </si>
  <si>
    <t>15 Chemin Tanit</t>
  </si>
  <si>
    <t>43.57222871</t>
  </si>
  <si>
    <t>7.11770875</t>
  </si>
  <si>
    <t>Manoir Du Parc</t>
  </si>
  <si>
    <t>8 Avenue Leonard De Vinci</t>
  </si>
  <si>
    <t>47.4094818</t>
  </si>
  <si>
    <t>0.9876126</t>
  </si>
  <si>
    <t>1640 Chemin De La Grande Chaussee</t>
  </si>
  <si>
    <t>43.91634054</t>
  </si>
  <si>
    <t>4.85156228</t>
  </si>
  <si>
    <t>La Madeleine</t>
  </si>
  <si>
    <t>4 Impasse Des Abeilles</t>
  </si>
  <si>
    <t>43.93995572</t>
  </si>
  <si>
    <t>4.80630869</t>
  </si>
  <si>
    <t>Cabañas Bateau Le Chardonnay</t>
  </si>
  <si>
    <t>Quai De La Ligne</t>
  </si>
  <si>
    <t>43.95373</t>
  </si>
  <si>
    <t>4.81190</t>
  </si>
  <si>
    <t>Sphinx Résidences Tempologis</t>
  </si>
  <si>
    <t>26 Avenue Du Marechal Montgomery</t>
  </si>
  <si>
    <t>49.20077914</t>
  </si>
  <si>
    <t>-0.38732162</t>
  </si>
  <si>
    <t>La Marjolette</t>
  </si>
  <si>
    <t>57 Bis Boulevard Alexandre Iii</t>
  </si>
  <si>
    <t>33786497931</t>
  </si>
  <si>
    <t>43.54657984</t>
  </si>
  <si>
    <t>7.0428759</t>
  </si>
  <si>
    <t>Premiere Classe Geneve - Saint Genis Pouilly</t>
  </si>
  <si>
    <t>57 Rue Des Chalets</t>
  </si>
  <si>
    <t>33450206485</t>
  </si>
  <si>
    <t>46.26279707</t>
  </si>
  <si>
    <t>6.0291843</t>
  </si>
  <si>
    <t>Hôtel Le Relais Lamartine</t>
  </si>
  <si>
    <t>10 Rue Des Cooperateurs</t>
  </si>
  <si>
    <t>33587198707</t>
  </si>
  <si>
    <t>45.836459239482</t>
  </si>
  <si>
    <t>1.2554528111453</t>
  </si>
  <si>
    <t>Terminal Neige - Totem</t>
  </si>
  <si>
    <t>33430050340</t>
  </si>
  <si>
    <t>46.00483545</t>
  </si>
  <si>
    <t>6.69350974</t>
  </si>
  <si>
    <t>Hotel Victor Hugo</t>
  </si>
  <si>
    <t>4 Avenue Victor Hugo</t>
  </si>
  <si>
    <t>33147512182</t>
  </si>
  <si>
    <t>48.88321072</t>
  </si>
  <si>
    <t>2.17975516</t>
  </si>
  <si>
    <t>Atmosphere Hotel</t>
  </si>
  <si>
    <t>76 Avenue De La Muzelle</t>
  </si>
  <si>
    <t>33476792112</t>
  </si>
  <si>
    <t>45.01176956</t>
  </si>
  <si>
    <t>6.12475111</t>
  </si>
  <si>
    <t>Hotel Les Dents Blanches</t>
  </si>
  <si>
    <t>669 Route De La Plagne</t>
  </si>
  <si>
    <t>46.18534974</t>
  </si>
  <si>
    <t>6.69698426</t>
  </si>
  <si>
    <t>Coq hôtel</t>
  </si>
  <si>
    <t>2 Place De La Poissonnerie</t>
  </si>
  <si>
    <t>50.4638557</t>
  </si>
  <si>
    <t>1.7615356</t>
  </si>
  <si>
    <t>Villa Esprit de Famille</t>
  </si>
  <si>
    <t>19 Place Du Canada</t>
  </si>
  <si>
    <t>48.68147505</t>
  </si>
  <si>
    <t>-1.96794932</t>
  </si>
  <si>
    <t>Berceau Du Vigneron</t>
  </si>
  <si>
    <t>10 Place Turenne</t>
  </si>
  <si>
    <t>48.086347266953</t>
  </si>
  <si>
    <t>7.277871364418</t>
  </si>
  <si>
    <t>hotelF1 Boulogne sur Mer</t>
  </si>
  <si>
    <t>19 Rue Pierre Martin</t>
  </si>
  <si>
    <t>33891705194</t>
  </si>
  <si>
    <t>50.731509945099</t>
  </si>
  <si>
    <t>1.6736260056496</t>
  </si>
  <si>
    <t>Résidence Lagrange Grand Bleu Vacances Les Pierres de Jade</t>
  </si>
  <si>
    <t>Rue Verdi</t>
  </si>
  <si>
    <t>33468376513</t>
  </si>
  <si>
    <t>42.606492</t>
  </si>
  <si>
    <t>3.0320380000001</t>
  </si>
  <si>
    <t>hotelF1 Châlons en Champagne</t>
  </si>
  <si>
    <t>Zac Ouest Du Mont Hery</t>
  </si>
  <si>
    <t>33891705211</t>
  </si>
  <si>
    <t>48.977687425286</t>
  </si>
  <si>
    <t>4.3568939067459</t>
  </si>
  <si>
    <t>Hotel Le Voltaire</t>
  </si>
  <si>
    <t>29 Avenue Du General De Gaulle</t>
  </si>
  <si>
    <t>33321844313</t>
  </si>
  <si>
    <t>50.407452446487</t>
  </si>
  <si>
    <t>1.5653151804149</t>
  </si>
  <si>
    <t>Bed &amp; Breakfast Les Terrasses De Gordes</t>
  </si>
  <si>
    <t>Les Terrasses Hameau Les Gros</t>
  </si>
  <si>
    <t>33432502585</t>
  </si>
  <si>
    <t>43.87515</t>
  </si>
  <si>
    <t>5.18326</t>
  </si>
  <si>
    <t>Città Di Lume</t>
  </si>
  <si>
    <t>12 Rue Toussaint Culioli</t>
  </si>
  <si>
    <t>33495700323</t>
  </si>
  <si>
    <t>41.59141023</t>
  </si>
  <si>
    <t>9.27643388</t>
  </si>
  <si>
    <t>Du Haut Marais</t>
  </si>
  <si>
    <t>2 Route De Rouen</t>
  </si>
  <si>
    <t>49.10205908</t>
  </si>
  <si>
    <t>1.46820443</t>
  </si>
  <si>
    <t>Le Nautica</t>
  </si>
  <si>
    <t>87 Rue Ernest Renan</t>
  </si>
  <si>
    <t>48.80325646</t>
  </si>
  <si>
    <t>-3.44342262</t>
  </si>
  <si>
    <t>Mas De La Garrigue Sud Peage Perpignan</t>
  </si>
  <si>
    <t>Un Jardin A Biarritz</t>
  </si>
  <si>
    <t>29 Allee Gabrielle Dorziat</t>
  </si>
  <si>
    <t>43.45785204</t>
  </si>
  <si>
    <t>-1.56578758</t>
  </si>
  <si>
    <t>Concorde Hotel Nimes</t>
  </si>
  <si>
    <t>3 Rue Des Chapeliers</t>
  </si>
  <si>
    <t>43.836112934363</t>
  </si>
  <si>
    <t>4.3612585639596</t>
  </si>
  <si>
    <t>Le Charme Yhoost</t>
  </si>
  <si>
    <t>18 Rue Georges Clemenceau</t>
  </si>
  <si>
    <t>43.54974096</t>
  </si>
  <si>
    <t>7.01178595</t>
  </si>
  <si>
    <t>Maeva Particuliers Chamonix Aiguille</t>
  </si>
  <si>
    <t>171 Place Edmond Desailloud</t>
  </si>
  <si>
    <t>45.91860894</t>
  </si>
  <si>
    <t>6.869034</t>
  </si>
  <si>
    <t>Lorient Résidence</t>
  </si>
  <si>
    <t>33297892125</t>
  </si>
  <si>
    <t>47.788649654688</t>
  </si>
  <si>
    <t>-3.3303053729469</t>
  </si>
  <si>
    <t>Aparthotel Bleu Mer Duplex Et Suites</t>
  </si>
  <si>
    <t>Quai Arthur Rimbaud</t>
  </si>
  <si>
    <t>42.62264</t>
  </si>
  <si>
    <t>3.03578</t>
  </si>
  <si>
    <t>Aparthotel Casarina Village</t>
  </si>
  <si>
    <t>Golf De Santa Manza</t>
  </si>
  <si>
    <t>33495735701</t>
  </si>
  <si>
    <t>41.40671</t>
  </si>
  <si>
    <t>9.21181</t>
  </si>
  <si>
    <t>Castel Emeraude</t>
  </si>
  <si>
    <t>Rue De La Corniche</t>
  </si>
  <si>
    <t>66110</t>
  </si>
  <si>
    <t>33468883489</t>
  </si>
  <si>
    <t>42.471207806092</t>
  </si>
  <si>
    <t>2.6584156127909</t>
  </si>
  <si>
    <t>Le Wasconia</t>
  </si>
  <si>
    <t>2 Boulevard Albert Camus</t>
  </si>
  <si>
    <t>33558908190</t>
  </si>
  <si>
    <t>43.714411764606</t>
  </si>
  <si>
    <t>-1.0483011684823</t>
  </si>
  <si>
    <t>Acadien Appart Hôtel</t>
  </si>
  <si>
    <t>Zac De La Crau Avenue Gabriel Voisin</t>
  </si>
  <si>
    <t>33609506208</t>
  </si>
  <si>
    <t>43.637465664682</t>
  </si>
  <si>
    <t>5.0478918361763</t>
  </si>
  <si>
    <t>Hôtel de la Seine</t>
  </si>
  <si>
    <t>1 Rue Du Port</t>
  </si>
  <si>
    <t>33952766619</t>
  </si>
  <si>
    <t>48.952067</t>
  </si>
  <si>
    <t>2.30606</t>
  </si>
  <si>
    <t>Bastide les Buis</t>
  </si>
  <si>
    <t>217 Boulevard De Ric Hochet</t>
  </si>
  <si>
    <t>33952771721</t>
  </si>
  <si>
    <t>43.46604887</t>
  </si>
  <si>
    <t>6.63878025</t>
  </si>
  <si>
    <t>Hotel La Chaumière</t>
  </si>
  <si>
    <t>29 Bis Quai Cmdt Reveille</t>
  </si>
  <si>
    <t>43.3119438</t>
  </si>
  <si>
    <t>3.4650017</t>
  </si>
  <si>
    <t>Bed &amp; Breakfast Le Verger</t>
  </si>
  <si>
    <t>Les Bouilladoires</t>
  </si>
  <si>
    <t>43.87835</t>
  </si>
  <si>
    <t>5.19688</t>
  </si>
  <si>
    <t>Hotel De La Cite</t>
  </si>
  <si>
    <t>12 Rue De La Charriere</t>
  </si>
  <si>
    <t>33326643120</t>
  </si>
  <si>
    <t>48.957450671303</t>
  </si>
  <si>
    <t>4.3726743400604</t>
  </si>
  <si>
    <t>ibis budget Lyon Saint-Genis-Laval</t>
  </si>
  <si>
    <t>165 Routes Des Vourles</t>
  </si>
  <si>
    <t>33892683124</t>
  </si>
  <si>
    <t>45.676681884885</t>
  </si>
  <si>
    <t>4.7874680934353</t>
  </si>
  <si>
    <t>Hôtel Saint-Philibert</t>
  </si>
  <si>
    <t>33385510044</t>
  </si>
  <si>
    <t>46.56626107</t>
  </si>
  <si>
    <t>4.90745464</t>
  </si>
  <si>
    <t>Clos Bb</t>
  </si>
  <si>
    <t>563 Chemin Jas De David</t>
  </si>
  <si>
    <t>43.19528567</t>
  </si>
  <si>
    <t>5.71432572</t>
  </si>
  <si>
    <t>Les Pavillons Du Belvedere</t>
  </si>
  <si>
    <t>Rue Du General De Boissoudy</t>
  </si>
  <si>
    <t>41.61255907</t>
  </si>
  <si>
    <t>9.29801448</t>
  </si>
  <si>
    <t>Trankil Appart</t>
  </si>
  <si>
    <t>18 Rue Du Vivier</t>
  </si>
  <si>
    <t>49.84508268</t>
  </si>
  <si>
    <t>3.298709</t>
  </si>
  <si>
    <t>Résidence Belvédère de Palombaggia</t>
  </si>
  <si>
    <t>Route De La Plage De Palombaggia</t>
  </si>
  <si>
    <t>41.56334604</t>
  </si>
  <si>
    <t>9.31918394</t>
  </si>
  <si>
    <t>Villa Leona Maison d'Hôtes</t>
  </si>
  <si>
    <t>32 Avenue Sadi Carnot Villa Leona</t>
  </si>
  <si>
    <t>44.28759708</t>
  </si>
  <si>
    <t>4.74684039</t>
  </si>
  <si>
    <t>Best Western Plus Hotel Escapade Senlis</t>
  </si>
  <si>
    <t>1 Avenue Alain Boucher</t>
  </si>
  <si>
    <t>49.20994599</t>
  </si>
  <si>
    <t>2.62262933</t>
  </si>
  <si>
    <t>L'Atrium</t>
  </si>
  <si>
    <t>90 Rue Sadi Carnot</t>
  </si>
  <si>
    <t>50.53251189</t>
  </si>
  <si>
    <t>2.63887223</t>
  </si>
  <si>
    <t>Hotel Les Vikings</t>
  </si>
  <si>
    <t>Plage De Port Lin</t>
  </si>
  <si>
    <t>47.284661108132</t>
  </si>
  <si>
    <t>-2.5141242973805</t>
  </si>
  <si>
    <t>Gîtes 23 rue des Têtes</t>
  </si>
  <si>
    <t>23 Rue Des Têtes</t>
  </si>
  <si>
    <t>48.07846397</t>
  </si>
  <si>
    <t>7.35529731</t>
  </si>
  <si>
    <t>Campagne Chastel</t>
  </si>
  <si>
    <t>742 Impasse De Leperon</t>
  </si>
  <si>
    <t>43.55440738</t>
  </si>
  <si>
    <t>5.43636103</t>
  </si>
  <si>
    <t>Hôtel Le Saint Georges</t>
  </si>
  <si>
    <t>15 Rue Le Bas</t>
  </si>
  <si>
    <t>48.56888625</t>
  </si>
  <si>
    <t>-1.54615958</t>
  </si>
  <si>
    <t>Chez Mireille Reingam Park</t>
  </si>
  <si>
    <t>Chemin Genty</t>
  </si>
  <si>
    <t>33321098040</t>
  </si>
  <si>
    <t>50.41625117</t>
  </si>
  <si>
    <t>1.57642781</t>
  </si>
  <si>
    <t>Lyon Cité</t>
  </si>
  <si>
    <t>26 Grande Rue De Saint Clair</t>
  </si>
  <si>
    <t>45.78679174</t>
  </si>
  <si>
    <t>4.85021888</t>
  </si>
  <si>
    <t>Azureva Lacanau</t>
  </si>
  <si>
    <t>Chemin Du Vieux Port</t>
  </si>
  <si>
    <t>44.97631166</t>
  </si>
  <si>
    <t>-1.09057033</t>
  </si>
  <si>
    <t>ABITEL - Les Studines d'Ornon</t>
  </si>
  <si>
    <t>1 Rue Pierre Proudhon</t>
  </si>
  <si>
    <t>44.78637066</t>
  </si>
  <si>
    <t>-0.58654935</t>
  </si>
  <si>
    <t>Campo di Fiori Maisons de Charme</t>
  </si>
  <si>
    <t>Route De Pietra Maggiore</t>
  </si>
  <si>
    <t>42.55640558</t>
  </si>
  <si>
    <t>8.75482385</t>
  </si>
  <si>
    <t>Aparthotel Residence Du Centre Nautique</t>
  </si>
  <si>
    <t>15 Quai Nord Port De Plaisance</t>
  </si>
  <si>
    <t>41.38813</t>
  </si>
  <si>
    <t>9.16507</t>
  </si>
  <si>
    <t>Mes AppartsHotels'De Ville</t>
  </si>
  <si>
    <t>13 Rue Pompery</t>
  </si>
  <si>
    <t>44.93655664</t>
  </si>
  <si>
    <t>4.88971605</t>
  </si>
  <si>
    <t>City Résidence Marcy l'Etoile</t>
  </si>
  <si>
    <t>2037 Route De Saint Bel</t>
  </si>
  <si>
    <t>45.79015081</t>
  </si>
  <si>
    <t>4.70957354</t>
  </si>
  <si>
    <t>Residence Croma</t>
  </si>
  <si>
    <t>16 Rue Du Paradis</t>
  </si>
  <si>
    <t>46.78113404</t>
  </si>
  <si>
    <t>0.81404143</t>
  </si>
  <si>
    <t>Résidence Dolce Vita Palombaggia</t>
  </si>
  <si>
    <t>33495261786</t>
  </si>
  <si>
    <t>41.57555575</t>
  </si>
  <si>
    <t>9.2917246</t>
  </si>
  <si>
    <t>Résidence Sophia</t>
  </si>
  <si>
    <t>Lieu Dit Caprili</t>
  </si>
  <si>
    <t>41.41093095</t>
  </si>
  <si>
    <t>9.17377873</t>
  </si>
  <si>
    <t>Fiori di Santa Giulia</t>
  </si>
  <si>
    <t>Route De Bonifacio</t>
  </si>
  <si>
    <t>33622292785</t>
  </si>
  <si>
    <t>41.54482352</t>
  </si>
  <si>
    <t>9.27013125</t>
  </si>
  <si>
    <t>Résidence Bianca Casa</t>
  </si>
  <si>
    <t>Porra</t>
  </si>
  <si>
    <t>33649938247</t>
  </si>
  <si>
    <t>41.55941196</t>
  </si>
  <si>
    <t>9.29884998</t>
  </si>
  <si>
    <t>Résidence Club MMV Les Chalets Des Cimes Les Saisies</t>
  </si>
  <si>
    <t>Les Saisies</t>
  </si>
  <si>
    <t>45.75719466</t>
  </si>
  <si>
    <t>6.54118072</t>
  </si>
  <si>
    <t>La Kinkerne</t>
  </si>
  <si>
    <t>2786 Route Des Ardoisieres</t>
  </si>
  <si>
    <t>46.18943831</t>
  </si>
  <si>
    <t>6.75213784</t>
  </si>
  <si>
    <t>Demeure &amp; Dépendance</t>
  </si>
  <si>
    <t>27 Avenue General Brosset</t>
  </si>
  <si>
    <t>45.7572455</t>
  </si>
  <si>
    <t>4.7792621</t>
  </si>
  <si>
    <t>Hôtel L'Aubergade</t>
  </si>
  <si>
    <t>567 Avenue De Joux Plane</t>
  </si>
  <si>
    <t>46.17911408</t>
  </si>
  <si>
    <t>6.70411513</t>
  </si>
  <si>
    <t>Maison Blanche</t>
  </si>
  <si>
    <t>8 Avenue De La Gare</t>
  </si>
  <si>
    <t>33146861717</t>
  </si>
  <si>
    <t>48.7422163</t>
  </si>
  <si>
    <t>2.3525073</t>
  </si>
  <si>
    <t>Hotel Du Cours</t>
  </si>
  <si>
    <t>100 Place Jean Jaures</t>
  </si>
  <si>
    <t>33490790068</t>
  </si>
  <si>
    <t>43.693489694712</t>
  </si>
  <si>
    <t>5.5013092461097</t>
  </si>
  <si>
    <t>hotelF1 Mulhouse Bâle Aéroport</t>
  </si>
  <si>
    <t>3 Allee Des Pins</t>
  </si>
  <si>
    <t>33891705329</t>
  </si>
  <si>
    <t>47.606817940098</t>
  </si>
  <si>
    <t>7.5286602973938</t>
  </si>
  <si>
    <t>L'Oasis</t>
  </si>
  <si>
    <t>9 Bis Rue Claude Debussy</t>
  </si>
  <si>
    <t>33686062833</t>
  </si>
  <si>
    <t>44.6485341</t>
  </si>
  <si>
    <t>-1.19191093</t>
  </si>
  <si>
    <t>Maison Loiseau</t>
  </si>
  <si>
    <t>9 Rue Pierre Joigneaux</t>
  </si>
  <si>
    <t>47.02244854</t>
  </si>
  <si>
    <t>4.84472368</t>
  </si>
  <si>
    <t>Domaine de Saint Clair</t>
  </si>
  <si>
    <t>1684 Avenue Fortune Ferrini</t>
  </si>
  <si>
    <t>13080</t>
  </si>
  <si>
    <t>43.4991412</t>
  </si>
  <si>
    <t>5.43171385</t>
  </si>
  <si>
    <t>La Ferme De Gigognan</t>
  </si>
  <si>
    <t>126 Chemin De Gigognan</t>
  </si>
  <si>
    <t>43.92810815</t>
  </si>
  <si>
    <t>4.77947249</t>
  </si>
  <si>
    <t>Dolphin's B&amp;B</t>
  </si>
  <si>
    <t>13 Rue Aude</t>
  </si>
  <si>
    <t>43.52835391</t>
  </si>
  <si>
    <t>5.44781439</t>
  </si>
  <si>
    <t>CRJS Auberge De Jeunesse Blois</t>
  </si>
  <si>
    <t>11 Rue De La Taille Aux Moines</t>
  </si>
  <si>
    <t>47.57317777</t>
  </si>
  <si>
    <t>1.30321201</t>
  </si>
  <si>
    <t>Chez Louise</t>
  </si>
  <si>
    <t>22 Boulevard Strasbourg</t>
  </si>
  <si>
    <t>43.93411534</t>
  </si>
  <si>
    <t>2.14670157</t>
  </si>
  <si>
    <t>Villa Reiala</t>
  </si>
  <si>
    <t>2 Allee Des Mimosas</t>
  </si>
  <si>
    <t>33442449024</t>
  </si>
  <si>
    <t>43.33616863</t>
  </si>
  <si>
    <t>5.15980984</t>
  </si>
  <si>
    <t>Mer du Mer</t>
  </si>
  <si>
    <t>34 Avenue De La Gaillarde</t>
  </si>
  <si>
    <t>43.36303377</t>
  </si>
  <si>
    <t>6.71381547</t>
  </si>
  <si>
    <t>Bed &amp; Breakfast Nature Et Design</t>
  </si>
  <si>
    <t>41.40599</t>
  </si>
  <si>
    <t>9.17005</t>
  </si>
  <si>
    <t>Bed &amp; Breakfast Chrysalide Saint Martin</t>
  </si>
  <si>
    <t>Château Saint Martin</t>
  </si>
  <si>
    <t>44.12632</t>
  </si>
  <si>
    <t>.31982</t>
  </si>
  <si>
    <t>La Maison D'Isabelle</t>
  </si>
  <si>
    <t>2 Impasse Du Chevalier De Lauziere</t>
  </si>
  <si>
    <t>47.2923225</t>
  </si>
  <si>
    <t>-2.36522851</t>
  </si>
  <si>
    <t>Apartamentos Hoya Bella</t>
  </si>
  <si>
    <t>286 Boulevard De La Plage</t>
  </si>
  <si>
    <t>44.66237</t>
  </si>
  <si>
    <t>-1.17108</t>
  </si>
  <si>
    <t>1 Place Kleber</t>
  </si>
  <si>
    <t>33241389164</t>
  </si>
  <si>
    <t>47.26267361</t>
  </si>
  <si>
    <t>-0.07922154</t>
  </si>
  <si>
    <t>Hôtel de Londres</t>
  </si>
  <si>
    <t>1 Place Du General De Gaulle</t>
  </si>
  <si>
    <t>33164222021</t>
  </si>
  <si>
    <t>48.40278051</t>
  </si>
  <si>
    <t>2.69616324</t>
  </si>
  <si>
    <t>Hôtel Le Porto-Vecchio</t>
  </si>
  <si>
    <t>Rue Du Marechal Juin</t>
  </si>
  <si>
    <t>33495705664</t>
  </si>
  <si>
    <t>41.5834284</t>
  </si>
  <si>
    <t>9.27544763</t>
  </si>
  <si>
    <t>Le Gil De France</t>
  </si>
  <si>
    <t>18 Bis Boulevard Lacheze</t>
  </si>
  <si>
    <t>45.60444563</t>
  </si>
  <si>
    <t>4.06534369</t>
  </si>
  <si>
    <t>Casa De Huespedes Le Castelet</t>
  </si>
  <si>
    <t>Lieudit Le Castelet</t>
  </si>
  <si>
    <t>43.59539</t>
  </si>
  <si>
    <t>2.313</t>
  </si>
  <si>
    <t>La Demoiselle</t>
  </si>
  <si>
    <t>31 Rue De La Campane</t>
  </si>
  <si>
    <t>43.95071088</t>
  </si>
  <si>
    <t>4.81187235</t>
  </si>
  <si>
    <t>Le Balamina</t>
  </si>
  <si>
    <t>Rue De Turriccioli</t>
  </si>
  <si>
    <t>41.60008175</t>
  </si>
  <si>
    <t>9.26937889</t>
  </si>
  <si>
    <t>La Detente</t>
  </si>
  <si>
    <t>98 Avenue Maurin Des Maures</t>
  </si>
  <si>
    <t>43.36094886</t>
  </si>
  <si>
    <t>6.71083902</t>
  </si>
  <si>
    <t>La Maison Bizienne</t>
  </si>
  <si>
    <t>14 Faubourg Bizienne</t>
  </si>
  <si>
    <t>47.32718944</t>
  </si>
  <si>
    <t>-2.43388337</t>
  </si>
  <si>
    <t>Beauséjour les Palmiers</t>
  </si>
  <si>
    <t>34 Avenue De La Mer</t>
  </si>
  <si>
    <t>33494265406</t>
  </si>
  <si>
    <t>43.18026</t>
  </si>
  <si>
    <t>5.689687</t>
  </si>
  <si>
    <t>36 Rue Boieldieu</t>
  </si>
  <si>
    <t>33467284471</t>
  </si>
  <si>
    <t>43.3436285</t>
  </si>
  <si>
    <t>3.2172677</t>
  </si>
  <si>
    <t>Villa Magnolia Parc</t>
  </si>
  <si>
    <t>18 Avenue De Rochemaure</t>
  </si>
  <si>
    <t>33469266043</t>
  </si>
  <si>
    <t>44.56215503</t>
  </si>
  <si>
    <t>4.74578531</t>
  </si>
  <si>
    <t>U Lagoverde</t>
  </si>
  <si>
    <t>Avenue Du General De Boissoudy</t>
  </si>
  <si>
    <t>33495700339</t>
  </si>
  <si>
    <t>41.606813</t>
  </si>
  <si>
    <t>9.28019</t>
  </si>
  <si>
    <t>Les Voiles Du Grand Large</t>
  </si>
  <si>
    <t>81 Rue De Victor Hugo</t>
  </si>
  <si>
    <t>33478314216</t>
  </si>
  <si>
    <t>45.79034247</t>
  </si>
  <si>
    <t>4.99082201</t>
  </si>
  <si>
    <t>Mobilogis Angoulême Saint Martial</t>
  </si>
  <si>
    <t>16 Passage Marengo</t>
  </si>
  <si>
    <t>33516423566</t>
  </si>
  <si>
    <t>45.6490722</t>
  </si>
  <si>
    <t>0.1577493</t>
  </si>
  <si>
    <t>La Maison du Chatelain</t>
  </si>
  <si>
    <t>3 Rue Antole France</t>
  </si>
  <si>
    <t>47.26847409</t>
  </si>
  <si>
    <t>1.37476163</t>
  </si>
  <si>
    <t>Logis Hotel Restaurant Seyvet</t>
  </si>
  <si>
    <t>24 Avenue Marc Urtin</t>
  </si>
  <si>
    <t>44.94431469</t>
  </si>
  <si>
    <t>4.89423247</t>
  </si>
  <si>
    <t>Résidence Royal Bearn</t>
  </si>
  <si>
    <t>3 Rue Du Marechal Leclerc</t>
  </si>
  <si>
    <t>33142043424</t>
  </si>
  <si>
    <t>43.471695719195</t>
  </si>
  <si>
    <t>-0.92762892242934</t>
  </si>
  <si>
    <t>hotelF1 Bordeaux Sud Villenave d'Ornon</t>
  </si>
  <si>
    <t>2 Rue Salvador Dali</t>
  </si>
  <si>
    <t>33891705192</t>
  </si>
  <si>
    <t>44.784471656439</t>
  </si>
  <si>
    <t>-0.58678686618805</t>
  </si>
  <si>
    <t>Villa Bora Bora</t>
  </si>
  <si>
    <t>20 Lotissement Sainte Clotilde</t>
  </si>
  <si>
    <t>44.60115546</t>
  </si>
  <si>
    <t>-1.09565832</t>
  </si>
  <si>
    <t>Résidence Pierre François</t>
  </si>
  <si>
    <t>18 &amp; 20 Rue Du Marechal Lyautey</t>
  </si>
  <si>
    <t>33951443008</t>
  </si>
  <si>
    <t>46.66395738</t>
  </si>
  <si>
    <t>-1.43025021</t>
  </si>
  <si>
    <t>Casa De Huespedes Mas Picton</t>
  </si>
  <si>
    <t>Route De Taxo A La Mer</t>
  </si>
  <si>
    <t>42.57246</t>
  </si>
  <si>
    <t>3.0359</t>
  </si>
  <si>
    <t>Chambres Du Petit Bois</t>
  </si>
  <si>
    <t>19 Rue Du Petitbois</t>
  </si>
  <si>
    <t>49.77317462</t>
  </si>
  <si>
    <t>4.7229092</t>
  </si>
  <si>
    <t>Elsabio</t>
  </si>
  <si>
    <t>22 Chemin Des Avergues</t>
  </si>
  <si>
    <t>43.67246535</t>
  </si>
  <si>
    <t>4.58794381</t>
  </si>
  <si>
    <t>Chambres D'Hôtes Carpe Diem</t>
  </si>
  <si>
    <t>810 Chemin Des Touars</t>
  </si>
  <si>
    <t>43.63052693</t>
  </si>
  <si>
    <t>6.75703094</t>
  </si>
  <si>
    <t>Résidence Terra Théa</t>
  </si>
  <si>
    <t>A Funtana 3 Du Frusteru</t>
  </si>
  <si>
    <t>33495251159</t>
  </si>
  <si>
    <t>41.670374157359</t>
  </si>
  <si>
    <t>8.9004462870331</t>
  </si>
  <si>
    <t>Le Clos Joli</t>
  </si>
  <si>
    <t>6 Boulevard Labbe</t>
  </si>
  <si>
    <t>48.546615220275</t>
  </si>
  <si>
    <t>-0.42565250709424</t>
  </si>
  <si>
    <t>Casa De Huespedes Chateau Ladausse</t>
  </si>
  <si>
    <t xml:space="preserve">Lieudit Ladausse </t>
  </si>
  <si>
    <t>44.53806</t>
  </si>
  <si>
    <t>.81497</t>
  </si>
  <si>
    <t>Mas Saint Julien</t>
  </si>
  <si>
    <t>5714 Chemin Des Chateaux Les Vigneres</t>
  </si>
  <si>
    <t>33617433511</t>
  </si>
  <si>
    <t>43.86908745</t>
  </si>
  <si>
    <t>5.01856918</t>
  </si>
  <si>
    <t>Residencia Nemea Iroise Armorique</t>
  </si>
  <si>
    <t>Rue De Larmorique Locmaria Plouzane 29280</t>
  </si>
  <si>
    <t>48.355949401855400</t>
  </si>
  <si>
    <t>-4.6772007942199700</t>
  </si>
  <si>
    <t>Bertheaume</t>
  </si>
  <si>
    <t>Boulevard De La Mer Plougonvelin 29217</t>
  </si>
  <si>
    <t>48.34631</t>
  </si>
  <si>
    <t>-4.704565</t>
  </si>
  <si>
    <t>Les Chalets du Bois de Champelle</t>
  </si>
  <si>
    <t>Lieu Dit Vers Le Pont Morillon 74440</t>
  </si>
  <si>
    <t>46.087527</t>
  </si>
  <si>
    <t>6.663338</t>
  </si>
  <si>
    <t>Résidence Nemea Kermael</t>
  </si>
  <si>
    <t>Rue Kergai 19 St Briac 35800</t>
  </si>
  <si>
    <t>48.63389167072</t>
  </si>
  <si>
    <t>-2.12598776686</t>
  </si>
  <si>
    <t>Chalet Du Bel Event</t>
  </si>
  <si>
    <t>195 Chemin Du Bel Event La Chapelle Sur Dun</t>
  </si>
  <si>
    <t>76740</t>
  </si>
  <si>
    <t>49.86339414</t>
  </si>
  <si>
    <t>0.85297926</t>
  </si>
  <si>
    <t>Le France</t>
  </si>
  <si>
    <t>9 Quai Georges Clemenceau Palavas Les Flots</t>
  </si>
  <si>
    <t>43.527563</t>
  </si>
  <si>
    <t>3.930285</t>
  </si>
  <si>
    <t>Florella Jean de Riouffe</t>
  </si>
  <si>
    <t>4 Rue Jean De Riouffe Cannes</t>
  </si>
  <si>
    <t>43.552089</t>
  </si>
  <si>
    <t>7.017334</t>
  </si>
  <si>
    <t>L'Ile Saint-Martin</t>
  </si>
  <si>
    <t>15 Rue De La Gabelle</t>
  </si>
  <si>
    <t>33467684969</t>
  </si>
  <si>
    <t>43.28331</t>
  </si>
  <si>
    <t>3.509377</t>
  </si>
  <si>
    <t>Résidence Les Académies Aixoise</t>
  </si>
  <si>
    <t>Rond Point Luc Vivien</t>
  </si>
  <si>
    <t>33442599005</t>
  </si>
  <si>
    <t>43.52770957</t>
  </si>
  <si>
    <t>5.40498243</t>
  </si>
  <si>
    <t>Residencia Les Balcons De L´Yse</t>
  </si>
  <si>
    <t>Route Des Astres Luz Saint Sauveur 65120</t>
  </si>
  <si>
    <t>42.867111206054600</t>
  </si>
  <si>
    <t>-2.68000003416091</t>
  </si>
  <si>
    <t>Hôtel la Marine</t>
  </si>
  <si>
    <t>Port De Mogueriec Sibiril</t>
  </si>
  <si>
    <t>48.689131</t>
  </si>
  <si>
    <t>-4.077809</t>
  </si>
  <si>
    <t>Casa di Maria Cicilia</t>
  </si>
  <si>
    <t>60 Route De Ghisoni Ghisonaccia</t>
  </si>
  <si>
    <t>42.0164011</t>
  </si>
  <si>
    <t>9.4047331</t>
  </si>
  <si>
    <t>Cannes City Suites</t>
  </si>
  <si>
    <t>5 Rue Du 24 Aout</t>
  </si>
  <si>
    <t>33497068006</t>
  </si>
  <si>
    <t>43.55329329</t>
  </si>
  <si>
    <t>7.01943042</t>
  </si>
  <si>
    <t>My Pad Provence Flower &amp; Summer Pad</t>
  </si>
  <si>
    <t>39 Rue Rempart Saint Lazare</t>
  </si>
  <si>
    <t>33662144742</t>
  </si>
  <si>
    <t>43.9525115</t>
  </si>
  <si>
    <t>4.81587375</t>
  </si>
  <si>
    <t>My Pad Provence River Pad</t>
  </si>
  <si>
    <t>26 Rue Rempart Du Rhone</t>
  </si>
  <si>
    <t>43.95145373</t>
  </si>
  <si>
    <t>4.80351177</t>
  </si>
  <si>
    <t>Odalys Village Camarguais les Gardians</t>
  </si>
  <si>
    <t>835 Chemin De La Batelle</t>
  </si>
  <si>
    <t>43.65083351</t>
  </si>
  <si>
    <t>4.64066265</t>
  </si>
  <si>
    <t>17 Rue Jean Monnet Le Touquet</t>
  </si>
  <si>
    <t>50.5207498</t>
  </si>
  <si>
    <t>1.5821815</t>
  </si>
  <si>
    <t>Cannes Croisette Prestige</t>
  </si>
  <si>
    <t>87 Rue Dantibes</t>
  </si>
  <si>
    <t>33493062777</t>
  </si>
  <si>
    <t>43.552437278315</t>
  </si>
  <si>
    <t>7.024276321871</t>
  </si>
  <si>
    <t>Auberge du Puits Chez Claudine</t>
  </si>
  <si>
    <t>5 Place Du Puits</t>
  </si>
  <si>
    <t>33664882780</t>
  </si>
  <si>
    <t>44.895215555965</t>
  </si>
  <si>
    <t>1.4769473821859</t>
  </si>
  <si>
    <t>Jalina Bed and Breakfast</t>
  </si>
  <si>
    <t>1195 Chemin Des Platrieres</t>
  </si>
  <si>
    <t>43.56567926</t>
  </si>
  <si>
    <t>5.42049687</t>
  </si>
  <si>
    <t>Azur Best Housing Cousin</t>
  </si>
  <si>
    <t>23 Rue Victor Cousin</t>
  </si>
  <si>
    <t>43.5529</t>
  </si>
  <si>
    <t>7.0178</t>
  </si>
  <si>
    <t>Albergue Fernoux Coutenet</t>
  </si>
  <si>
    <t>Rue Barbiere. Rochefort Sur Nenon</t>
  </si>
  <si>
    <t>47.1257</t>
  </si>
  <si>
    <t>5.55875</t>
  </si>
  <si>
    <t>La Victoire</t>
  </si>
  <si>
    <t>4 Place Du Grand Jardin</t>
  </si>
  <si>
    <t>33493241554</t>
  </si>
  <si>
    <t>43.722541</t>
  </si>
  <si>
    <t>7.11194</t>
  </si>
  <si>
    <t>Brit Hotel Essentiel Cahors Nord</t>
  </si>
  <si>
    <t>764 Cote Des Ormeaux</t>
  </si>
  <si>
    <t>44.465780088081</t>
  </si>
  <si>
    <t>1.4290084424637</t>
  </si>
  <si>
    <t>Pavillon Bel Air</t>
  </si>
  <si>
    <t>18 Traverse Beausejour</t>
  </si>
  <si>
    <t>43.554041753965</t>
  </si>
  <si>
    <t>7.0308113411045</t>
  </si>
  <si>
    <t>greet hotel Salon de Provence</t>
  </si>
  <si>
    <t>728 Avenue Du 18 Juin 1940</t>
  </si>
  <si>
    <t>33891705389</t>
  </si>
  <si>
    <t>43.627606672387</t>
  </si>
  <si>
    <t>5.1139622228775</t>
  </si>
  <si>
    <t>Belambra Club Arena Bianca</t>
  </si>
  <si>
    <t>Chemin Des Plages Propriano 20110</t>
  </si>
  <si>
    <t>33495760601</t>
  </si>
  <si>
    <t>41.672256210317</t>
  </si>
  <si>
    <t>8.8917554748688</t>
  </si>
  <si>
    <t>Belambra Clubs &amp; Hotels Gruissan Les Ayguades</t>
  </si>
  <si>
    <t>Rue De La Jonque Les Ayguades 11430</t>
  </si>
  <si>
    <t>43.1341</t>
  </si>
  <si>
    <t>3.142025</t>
  </si>
  <si>
    <t>Florella Premium - Croisette</t>
  </si>
  <si>
    <t>3 Place General De Gaulle Cannes</t>
  </si>
  <si>
    <t>43.551963065334</t>
  </si>
  <si>
    <t>7.0164937018872</t>
  </si>
  <si>
    <t>Château d'Island Vézelay</t>
  </si>
  <si>
    <t>Entre Avallon Et Vezelay Avallon Avallon</t>
  </si>
  <si>
    <t>47.473134</t>
  </si>
  <si>
    <t>3.85171</t>
  </si>
  <si>
    <t>Albergue Saint Sebastien</t>
  </si>
  <si>
    <t>1517 Rue Abbebonpain. Halluin</t>
  </si>
  <si>
    <t>50.78281</t>
  </si>
  <si>
    <t>3.127153</t>
  </si>
  <si>
    <t>Aparthotel Villa D Estelle Cannes</t>
  </si>
  <si>
    <t>1214 Rue Des Belges</t>
  </si>
  <si>
    <t>33492984448</t>
  </si>
  <si>
    <t>43.55149</t>
  </si>
  <si>
    <t>7.01918</t>
  </si>
  <si>
    <t>Studio Biarritz Grande Plage</t>
  </si>
  <si>
    <t>1 Rue De La Poste</t>
  </si>
  <si>
    <t>33670551000</t>
  </si>
  <si>
    <t>43.48193175</t>
  </si>
  <si>
    <t>-1.56005106</t>
  </si>
  <si>
    <t>Studio Standing Plage Biarritz</t>
  </si>
  <si>
    <t>12 Rue Jean Bart</t>
  </si>
  <si>
    <t>43.48110082</t>
  </si>
  <si>
    <t>-1.55805535</t>
  </si>
  <si>
    <t>Studios Alea</t>
  </si>
  <si>
    <t>48 Rue Meynadier</t>
  </si>
  <si>
    <t>43.5522181</t>
  </si>
  <si>
    <t>7.01351349</t>
  </si>
  <si>
    <t>La Maison Rousseau</t>
  </si>
  <si>
    <t>6 Rue De La Parisiere</t>
  </si>
  <si>
    <t>43.84071451</t>
  </si>
  <si>
    <t>4.35897362</t>
  </si>
  <si>
    <t>Bed &amp; Breakfast Domaine Les Martins</t>
  </si>
  <si>
    <t>Les Martins</t>
  </si>
  <si>
    <t>43.87228</t>
  </si>
  <si>
    <t>5.19535</t>
  </si>
  <si>
    <t>Residencia Club Belambra Le Castel Ste Anne</t>
  </si>
  <si>
    <t>Rue Des Calculots Tregastelplages 22730</t>
  </si>
  <si>
    <t>48.829826354980400</t>
  </si>
  <si>
    <t>-3.5144526958465500</t>
  </si>
  <si>
    <t>Residencia Club Belambra Les Cigognes</t>
  </si>
  <si>
    <t>Albe</t>
  </si>
  <si>
    <t>48.347549438476500</t>
  </si>
  <si>
    <t>73.105087280273400</t>
  </si>
  <si>
    <t>Belambra Club Domaine de Mousquety</t>
  </si>
  <si>
    <t>Chemin De Mousquety Isle Sur La Sorgue 84800</t>
  </si>
  <si>
    <t>43.906352</t>
  </si>
  <si>
    <t>5.101281</t>
  </si>
  <si>
    <t>Acqs Hôtel</t>
  </si>
  <si>
    <t>33558900262</t>
  </si>
  <si>
    <t>43.71985849</t>
  </si>
  <si>
    <t>-1.05175452</t>
  </si>
  <si>
    <t>8 Boulevard Du Midi</t>
  </si>
  <si>
    <t>33616842297</t>
  </si>
  <si>
    <t>43.5490762</t>
  </si>
  <si>
    <t>7.0046857</t>
  </si>
  <si>
    <t>Résidence Club les Salines</t>
  </si>
  <si>
    <t>Rue Du Croisic 37 Batzsurmer 44740</t>
  </si>
  <si>
    <t>47.280087884778</t>
  </si>
  <si>
    <t>-2.4863004684448</t>
  </si>
  <si>
    <t>Club Belambra “Le Vidourle”</t>
  </si>
  <si>
    <t>Route De Carnon 1551 Le Grau Du Roi 30240</t>
  </si>
  <si>
    <t>43.555293554147</t>
  </si>
  <si>
    <t>4.1027873754501</t>
  </si>
  <si>
    <t>Residencia Vvf Villages Martel Gluges</t>
  </si>
  <si>
    <t>Pont De Gluges Martel</t>
  </si>
  <si>
    <t>44.9067344665527</t>
  </si>
  <si>
    <t>1.6228369474411</t>
  </si>
  <si>
    <t>Residencia Vvf Villages Amboise</t>
  </si>
  <si>
    <t>Rue Rouget De Lisle Les Violettes Amboise</t>
  </si>
  <si>
    <t>47.4143257141113</t>
  </si>
  <si>
    <t>.993739008903503</t>
  </si>
  <si>
    <t>Florella Achard</t>
  </si>
  <si>
    <t>5 Rue Achard</t>
  </si>
  <si>
    <t>33422326250</t>
  </si>
  <si>
    <t>43.554491144264</t>
  </si>
  <si>
    <t>7.0226917398551</t>
  </si>
  <si>
    <t>Neotelia Pavillon Montfleury</t>
  </si>
  <si>
    <t>24 Chemin Beausejour Montfleury</t>
  </si>
  <si>
    <t>43.553929789848</t>
  </si>
  <si>
    <t>7.0340821570778</t>
  </si>
  <si>
    <t>P'tit Dej-HOTEL Béziers-Concorde</t>
  </si>
  <si>
    <t>7 Rue Solferino</t>
  </si>
  <si>
    <t>33467283105</t>
  </si>
  <si>
    <t>43.343844</t>
  </si>
  <si>
    <t>3.217565</t>
  </si>
  <si>
    <t>Appart'hotel Residella House Avignon Le Pontet</t>
  </si>
  <si>
    <t>70 Rue Des Vanniers</t>
  </si>
  <si>
    <t>33490038080</t>
  </si>
  <si>
    <t>43.981744590739</t>
  </si>
  <si>
    <t>4.8614097967841</t>
  </si>
  <si>
    <t>Aparthotel Palmarium Park</t>
  </si>
  <si>
    <t>Chemin Des Dunes</t>
  </si>
  <si>
    <t>43.28425</t>
  </si>
  <si>
    <t>3.47425</t>
  </si>
  <si>
    <t>ibis budget Menton</t>
  </si>
  <si>
    <t>57 Avenue Porte De France</t>
  </si>
  <si>
    <t>43.784379</t>
  </si>
  <si>
    <t>7.517756</t>
  </si>
  <si>
    <t>ibis budget Béziers Est La Giniesse</t>
  </si>
  <si>
    <t>2 Impasse De La Giniesse</t>
  </si>
  <si>
    <t>43.346182941794</t>
  </si>
  <si>
    <t>3.2568025588989</t>
  </si>
  <si>
    <t>Iparra</t>
  </si>
  <si>
    <t>Chemin De Errotachipia Iparra</t>
  </si>
  <si>
    <t>43.4254449</t>
  </si>
  <si>
    <t>-1.52649455</t>
  </si>
  <si>
    <t>Bed &amp; Breakfast Maison Dhotes Villa Soleil</t>
  </si>
  <si>
    <t>Chemin De Villac</t>
  </si>
  <si>
    <t>44.81822</t>
  </si>
  <si>
    <t>.51401</t>
  </si>
  <si>
    <t>Residencia Club Belambra Le Verdon</t>
  </si>
  <si>
    <t>Montpezat N A Montagnacmontpezat 04500</t>
  </si>
  <si>
    <t>43.751693725585900</t>
  </si>
  <si>
    <t>60.886950492858800</t>
  </si>
  <si>
    <t>Residencia Vvf Villages Sare</t>
  </si>
  <si>
    <t>Omordia Sare</t>
  </si>
  <si>
    <t>43.3127288818359</t>
  </si>
  <si>
    <t>-1.58020496368408</t>
  </si>
  <si>
    <t>Glamorgan House</t>
  </si>
  <si>
    <t>20 Avenue Thiers</t>
  </si>
  <si>
    <t>33625165457</t>
  </si>
  <si>
    <t>43.58265903</t>
  </si>
  <si>
    <t>7.12122077</t>
  </si>
  <si>
    <t>Résidence Odalys La Licorne de Haute-Provence</t>
  </si>
  <si>
    <t>Chemin Les Riayes Greoux Les Bains 4800</t>
  </si>
  <si>
    <t>43.76267</t>
  </si>
  <si>
    <t>5.887827</t>
  </si>
  <si>
    <t>Residencia Vvf Villages La Bussiere</t>
  </si>
  <si>
    <t>La Bertholiere La Bussiere</t>
  </si>
  <si>
    <t>46.6472320556641</t>
  </si>
  <si>
    <t>.836086988449097</t>
  </si>
  <si>
    <t>Zenitude Hotel-Residences Le Maestria</t>
  </si>
  <si>
    <t>Rue Des 3 Moulins 664 Antibes</t>
  </si>
  <si>
    <t>33492949530</t>
  </si>
  <si>
    <t>43.603259</t>
  </si>
  <si>
    <t>7.0737830000001</t>
  </si>
  <si>
    <t>Hotel de La Plage</t>
  </si>
  <si>
    <t>3 Esplanade Du Port Vieux</t>
  </si>
  <si>
    <t>33559239519</t>
  </si>
  <si>
    <t>43.48209533104</t>
  </si>
  <si>
    <t>-1.5676396809326</t>
  </si>
  <si>
    <t>ibis Aurillac</t>
  </si>
  <si>
    <t>9 Allee Georges Pompidou</t>
  </si>
  <si>
    <t>33471641511</t>
  </si>
  <si>
    <t>44.913261050293</t>
  </si>
  <si>
    <t>2.4470169384535</t>
  </si>
  <si>
    <t>Casa De Huespedes Chateau Pape Clement Bernard Magrez Luxury Wine Experience</t>
  </si>
  <si>
    <t>216 Avenue Du Docteur Nancel</t>
  </si>
  <si>
    <t>33557265865</t>
  </si>
  <si>
    <t>44.80585</t>
  </si>
  <si>
    <t>-.64797</t>
  </si>
  <si>
    <t>Du Cloître</t>
  </si>
  <si>
    <t>18 Rue Du Cloître</t>
  </si>
  <si>
    <t>33488091000</t>
  </si>
  <si>
    <t>43.676054981781</t>
  </si>
  <si>
    <t>4.6287517871199</t>
  </si>
  <si>
    <t>Residence Victor Hugo</t>
  </si>
  <si>
    <t>15 17 Boulevard General Vautrin</t>
  </si>
  <si>
    <t>33492592592</t>
  </si>
  <si>
    <t>43.54975711</t>
  </si>
  <si>
    <t>7.03142589</t>
  </si>
  <si>
    <t>Tony Allard Cannes</t>
  </si>
  <si>
    <t>46 Rue Tony Allard</t>
  </si>
  <si>
    <t>33699885005</t>
  </si>
  <si>
    <t>43.5519056</t>
  </si>
  <si>
    <t>7.02455216</t>
  </si>
  <si>
    <t>Le Piree</t>
  </si>
  <si>
    <t>3 Avenue Reine Astrid</t>
  </si>
  <si>
    <t>43.53993023</t>
  </si>
  <si>
    <t>7.03643213</t>
  </si>
  <si>
    <t>Tassigny</t>
  </si>
  <si>
    <t>79 Avenue Jean De Lattre De Tassigny</t>
  </si>
  <si>
    <t>43.56019343</t>
  </si>
  <si>
    <t>7.00854043</t>
  </si>
  <si>
    <t>Meynadier Port</t>
  </si>
  <si>
    <t>4 Rue Du Docteur Pierre Gazagnaire</t>
  </si>
  <si>
    <t>43.55159251</t>
  </si>
  <si>
    <t>7.0117757</t>
  </si>
  <si>
    <t>Residencia Club Mmv Le Domaine Du Lac</t>
  </si>
  <si>
    <t>Lac Daiguille Chateuneuf Sur Isere Valence 26300</t>
  </si>
  <si>
    <t>45.1991271972600</t>
  </si>
  <si>
    <t>48.894619941711400</t>
  </si>
  <si>
    <t>Lagrange Vacances Le Lydia Playa</t>
  </si>
  <si>
    <t>36 Place Du Tertre</t>
  </si>
  <si>
    <t>33468860707</t>
  </si>
  <si>
    <t>42.830608960355</t>
  </si>
  <si>
    <t>3.0400581679839</t>
  </si>
  <si>
    <t>Hotel Seventeen</t>
  </si>
  <si>
    <t>241 Chemin Font De Cuberte</t>
  </si>
  <si>
    <t>33493123770</t>
  </si>
  <si>
    <t>43.629778368228</t>
  </si>
  <si>
    <t>6.9973590179216</t>
  </si>
  <si>
    <t>Villa Velvet</t>
  </si>
  <si>
    <t>1 Avenue Du Clos</t>
  </si>
  <si>
    <t>33984198350</t>
  </si>
  <si>
    <t>43.64378986</t>
  </si>
  <si>
    <t>7.13837821</t>
  </si>
  <si>
    <t>Neotelia Properties Vieux Port</t>
  </si>
  <si>
    <t>4 Rue Georges Clemenceau</t>
  </si>
  <si>
    <t>43.550628988723</t>
  </si>
  <si>
    <t>7.0115378312828</t>
  </si>
  <si>
    <t>Apartamentos Le Rond Point Des Pistes</t>
  </si>
  <si>
    <t>Le Rond Point Des Pistes</t>
  </si>
  <si>
    <t>5170</t>
  </si>
  <si>
    <t>33492558061</t>
  </si>
  <si>
    <t>44.69718</t>
  </si>
  <si>
    <t>6.32286</t>
  </si>
  <si>
    <t>La Jabotte</t>
  </si>
  <si>
    <t>13 Av Max Maurey</t>
  </si>
  <si>
    <t>33493614589</t>
  </si>
  <si>
    <t>43.569752311236</t>
  </si>
  <si>
    <t>7.127316342262</t>
  </si>
  <si>
    <t>Au Coeur d'Avignon</t>
  </si>
  <si>
    <t>9 Rue College Dannecy</t>
  </si>
  <si>
    <t>33687723277</t>
  </si>
  <si>
    <t>43.94582744</t>
  </si>
  <si>
    <t>4.80506596</t>
  </si>
  <si>
    <t>À Deux Pas de l'Eau</t>
  </si>
  <si>
    <t>35 Bd Beau Rivage</t>
  </si>
  <si>
    <t>33442702931</t>
  </si>
  <si>
    <t>43.18602953</t>
  </si>
  <si>
    <t>5.62072314</t>
  </si>
  <si>
    <t>Résidence Le Surcouf</t>
  </si>
  <si>
    <t>150 Allee De La Marine Royale Cannes Mandelieu 6210</t>
  </si>
  <si>
    <t>43.533906</t>
  </si>
  <si>
    <t>6.935794</t>
  </si>
  <si>
    <t>Residence Coeur de Cannes City</t>
  </si>
  <si>
    <t>3 Rue Emile Negrin</t>
  </si>
  <si>
    <t>43.5524978</t>
  </si>
  <si>
    <t>7.01448102</t>
  </si>
  <si>
    <t>La Maison D'Aix</t>
  </si>
  <si>
    <t>25 Rue Du 4 Septembre</t>
  </si>
  <si>
    <t>33442537895</t>
  </si>
  <si>
    <t>43.524648279364</t>
  </si>
  <si>
    <t>5.4503908132033</t>
  </si>
  <si>
    <t>Florella Felix Faure</t>
  </si>
  <si>
    <t>69 Rue Meynadier</t>
  </si>
  <si>
    <t>43.55167918</t>
  </si>
  <si>
    <t>7.01239775</t>
  </si>
  <si>
    <t>La Petite Maison sous les Pins</t>
  </si>
  <si>
    <t>1689 Chemin De Marin</t>
  </si>
  <si>
    <t>33442281569</t>
  </si>
  <si>
    <t>43.59758433</t>
  </si>
  <si>
    <t>5.40923303</t>
  </si>
  <si>
    <t>Florella Antibes</t>
  </si>
  <si>
    <t>1 Rue Des Belges</t>
  </si>
  <si>
    <t>43.552391733204</t>
  </si>
  <si>
    <t>7.0192310135724</t>
  </si>
  <si>
    <t>Résidence Odalys Domaine des Roches Jaunes</t>
  </si>
  <si>
    <t>Saint Samson St Samson En Plougasnou 29630</t>
  </si>
  <si>
    <t>48.690079446064</t>
  </si>
  <si>
    <t>-3.8507125252875</t>
  </si>
  <si>
    <t>Residencia Beryl Emeraude</t>
  </si>
  <si>
    <t>La Plagne Belle Plagne 73210</t>
  </si>
  <si>
    <t>45.506458282470700</t>
  </si>
  <si>
    <t>67.69048881530700</t>
  </si>
  <si>
    <t>Casa De Huespedes The Manor</t>
  </si>
  <si>
    <t>Chemin De Saintantoine</t>
  </si>
  <si>
    <t>33495627242</t>
  </si>
  <si>
    <t>42.54973</t>
  </si>
  <si>
    <t>8.75003</t>
  </si>
  <si>
    <t>La Bastide du Clos des Roses</t>
  </si>
  <si>
    <t>Eoute De Malpasset Rd37 1609 Frejus</t>
  </si>
  <si>
    <t>43.45871963</t>
  </si>
  <si>
    <t>6.74681201</t>
  </si>
  <si>
    <t>Maison De Plumes</t>
  </si>
  <si>
    <t>Rue Daire 73 Heuchin</t>
  </si>
  <si>
    <t>62134</t>
  </si>
  <si>
    <t>50.481640195298</t>
  </si>
  <si>
    <t>2.2724306110451</t>
  </si>
  <si>
    <t>Casa De Huespedes La Rucheliere</t>
  </si>
  <si>
    <t>6 Place Jacques Ledoyen Contignecontigne Contigne</t>
  </si>
  <si>
    <t>47.5031700134277</t>
  </si>
  <si>
    <t>-.566999971866608</t>
  </si>
  <si>
    <t>Residencia Holiday Suites Platier Doye</t>
  </si>
  <si>
    <t>Route Des Dunes 45 Oye Plage</t>
  </si>
  <si>
    <t>62215</t>
  </si>
  <si>
    <t>50.9995727539063</t>
  </si>
  <si>
    <t>2.06631922721863</t>
  </si>
  <si>
    <t>Souillac Golf &amp; Country Club</t>
  </si>
  <si>
    <t>Le Mas Del Teil Souillac</t>
  </si>
  <si>
    <t>44.94924</t>
  </si>
  <si>
    <t>1.457997</t>
  </si>
  <si>
    <t>La Roseraie 1 - Russum</t>
  </si>
  <si>
    <t>Chemin Du Santore</t>
  </si>
  <si>
    <t>33681101763</t>
  </si>
  <si>
    <t>42.56011679</t>
  </si>
  <si>
    <t>8.75446238</t>
  </si>
  <si>
    <t>Residence Thalassa</t>
  </si>
  <si>
    <t>33495653009</t>
  </si>
  <si>
    <t>42.55283082414</t>
  </si>
  <si>
    <t>8.7703629908074</t>
  </si>
  <si>
    <t>Clematisso Hostel</t>
  </si>
  <si>
    <t>111 U Pinu</t>
  </si>
  <si>
    <t>33660158439</t>
  </si>
  <si>
    <t>42.55652266</t>
  </si>
  <si>
    <t>9.52597442</t>
  </si>
  <si>
    <t>Residence Hoteliere Scudo</t>
  </si>
  <si>
    <t>Santa Lina Route Des Iles Sanguinaires</t>
  </si>
  <si>
    <t>33495520490</t>
  </si>
  <si>
    <t>41.90910547</t>
  </si>
  <si>
    <t>8.68141323</t>
  </si>
  <si>
    <t>Hotel Les Arbousiers</t>
  </si>
  <si>
    <t>42.558295751138</t>
  </si>
  <si>
    <t>8.7562326617493</t>
  </si>
  <si>
    <t>1 Rue Arago</t>
  </si>
  <si>
    <t>42.524384319467</t>
  </si>
  <si>
    <t>2.8338611125946</t>
  </si>
  <si>
    <t>Apartamentos Florella Jean Jaures</t>
  </si>
  <si>
    <t>4 Rue Jean Jaures</t>
  </si>
  <si>
    <t>3333422326252</t>
  </si>
  <si>
    <t>43.55363</t>
  </si>
  <si>
    <t>7.01957</t>
  </si>
  <si>
    <t>Villa Rampale Chambres D'Hôtes</t>
  </si>
  <si>
    <t>19 Chemin De Fina</t>
  </si>
  <si>
    <t>33442380587</t>
  </si>
  <si>
    <t>43.448903142857</t>
  </si>
  <si>
    <t>5.5248058571429</t>
  </si>
  <si>
    <t>Mas de Capelou</t>
  </si>
  <si>
    <t>1336 Chemin Des Poiriers</t>
  </si>
  <si>
    <t>33607790250</t>
  </si>
  <si>
    <t>43.98151621</t>
  </si>
  <si>
    <t>4.84320747</t>
  </si>
  <si>
    <t>Chateau de Goville</t>
  </si>
  <si>
    <t>La Coliberderie Le Breuil En Bessin</t>
  </si>
  <si>
    <t>14330</t>
  </si>
  <si>
    <t>49.248609021309</t>
  </si>
  <si>
    <t>-0.84751396826175</t>
  </si>
  <si>
    <t>Florella Marceau</t>
  </si>
  <si>
    <t>11 Rue Marceau Annemasse</t>
  </si>
  <si>
    <t>43.553078019841</t>
  </si>
  <si>
    <t>7.0234898981475</t>
  </si>
  <si>
    <t>Adonis Residence Saint Pierre la Mer</t>
  </si>
  <si>
    <t>2 Bd de la Douane</t>
  </si>
  <si>
    <t>AKDMB</t>
  </si>
  <si>
    <t>FLEURY</t>
  </si>
  <si>
    <t>468120668</t>
  </si>
  <si>
    <t>43.176425454269</t>
  </si>
  <si>
    <t>3.1876981258392</t>
  </si>
  <si>
    <t>Les Cottages du Saleys</t>
  </si>
  <si>
    <t>Chemin Labarthe Salies De Bearn</t>
  </si>
  <si>
    <t>43.473225</t>
  </si>
  <si>
    <t>-0.915713</t>
  </si>
  <si>
    <t>Florella Résidence &amp; Appartements</t>
  </si>
  <si>
    <t>55 Boulevard De La Republique Annemasse</t>
  </si>
  <si>
    <t>43.555658991759</t>
  </si>
  <si>
    <t>7.0242474228144</t>
  </si>
  <si>
    <t>Place De Leglise Barneville Carteret</t>
  </si>
  <si>
    <t>49.381226</t>
  </si>
  <si>
    <t>-1.751684</t>
  </si>
  <si>
    <t>11 Rue Saint Marc Barr</t>
  </si>
  <si>
    <t>48.4061315</t>
  </si>
  <si>
    <t>7.4494019</t>
  </si>
  <si>
    <t>Auberge Normande</t>
  </si>
  <si>
    <t>11 C Boulevard De Verdun Carentan</t>
  </si>
  <si>
    <t>49.302579393701</t>
  </si>
  <si>
    <t>-1.2433111667633</t>
  </si>
  <si>
    <t>Hôtel Miramar Vence</t>
  </si>
  <si>
    <t>167 Avenue Bougearel Vence</t>
  </si>
  <si>
    <t>43.721414576913</t>
  </si>
  <si>
    <t>7.1191818484795</t>
  </si>
  <si>
    <t>Demeure De La Carmine</t>
  </si>
  <si>
    <t>2 Chemin De La Mestrise</t>
  </si>
  <si>
    <t>33326510296</t>
  </si>
  <si>
    <t>43.08753661</t>
  </si>
  <si>
    <t>1.87133024</t>
  </si>
  <si>
    <t>B&amp;B HOTEL Orange</t>
  </si>
  <si>
    <t>Route De Caderousse</t>
  </si>
  <si>
    <t>33892788117</t>
  </si>
  <si>
    <t>44.13746</t>
  </si>
  <si>
    <t>4.794878</t>
  </si>
  <si>
    <t>8 Boulevard Des Matelots</t>
  </si>
  <si>
    <t>33626991289</t>
  </si>
  <si>
    <t>43.29451</t>
  </si>
  <si>
    <t>3.52769</t>
  </si>
  <si>
    <t>Residencia Domaine De Val Queven</t>
  </si>
  <si>
    <t>Domaine De Val Queven Kerrousseau Queven 56530</t>
  </si>
  <si>
    <t>56530</t>
  </si>
  <si>
    <t>47.788791656494100</t>
  </si>
  <si>
    <t>-3.4156880378723100</t>
  </si>
  <si>
    <t>Le Domaine des Grands Lacs by Vacancéole</t>
  </si>
  <si>
    <t>Route De Lahitte Parentis En Born 40160</t>
  </si>
  <si>
    <t>44.350282972985</t>
  </si>
  <si>
    <t>Les Roches</t>
  </si>
  <si>
    <t>Rue Du Port Saint Pol De Leon 29250</t>
  </si>
  <si>
    <t>48.681946</t>
  </si>
  <si>
    <t>-3.977294</t>
  </si>
  <si>
    <t>Residencia Appartcampus Del Sol</t>
  </si>
  <si>
    <t>Rue Marcel Demonque 149 Avignon</t>
  </si>
  <si>
    <t>43.9132652282715</t>
  </si>
  <si>
    <t>4.88699388504028</t>
  </si>
  <si>
    <t>Hotel Du Poete</t>
  </si>
  <si>
    <t>55 Boulevard Jean Charcot Tresserve Aix Les Bains</t>
  </si>
  <si>
    <t>45.683976269934</t>
  </si>
  <si>
    <t>5.895399845846</t>
  </si>
  <si>
    <t>Avenue Gounod Arcachon</t>
  </si>
  <si>
    <t>44.659206197975</t>
  </si>
  <si>
    <t>-1.1600903787394</t>
  </si>
  <si>
    <t>Les Terrasses de Corton</t>
  </si>
  <si>
    <t>38 Route De Beaune. Ladoix Serrigny</t>
  </si>
  <si>
    <t>47.071464039117</t>
  </si>
  <si>
    <t>4.8742780846558</t>
  </si>
  <si>
    <t>Les Pescalunes</t>
  </si>
  <si>
    <t>13 Rue Du Luxembourg Mont St Loup</t>
  </si>
  <si>
    <t>43.300975656152</t>
  </si>
  <si>
    <t>3.5032948851585</t>
  </si>
  <si>
    <t>Résidence Yolande</t>
  </si>
  <si>
    <t>7 Rue Georges Clemenceau</t>
  </si>
  <si>
    <t>33688073948</t>
  </si>
  <si>
    <t>43.550465596805</t>
  </si>
  <si>
    <t>7.0116485932541</t>
  </si>
  <si>
    <t>Résidence Carlton</t>
  </si>
  <si>
    <t>9 Bis Avenue Albert 1Er</t>
  </si>
  <si>
    <t>33624865184</t>
  </si>
  <si>
    <t>43.70538276</t>
  </si>
  <si>
    <t>7.32903327</t>
  </si>
  <si>
    <t>Chalet Les Frenes</t>
  </si>
  <si>
    <t>637 Route De Vers Le Nant</t>
  </si>
  <si>
    <t>33621185841</t>
  </si>
  <si>
    <t>45.901135750638</t>
  </si>
  <si>
    <t>6.8322837352753</t>
  </si>
  <si>
    <t>Rent</t>
  </si>
  <si>
    <t>531 Route Nationale</t>
  </si>
  <si>
    <t>33147310202</t>
  </si>
  <si>
    <t>45.8643839</t>
  </si>
  <si>
    <t>6.6254779</t>
  </si>
  <si>
    <t>Appartement Grand Rue 1</t>
  </si>
  <si>
    <t>93 95 Grandrue</t>
  </si>
  <si>
    <t>33640868467</t>
  </si>
  <si>
    <t>48.5814373</t>
  </si>
  <si>
    <t>7.74440449</t>
  </si>
  <si>
    <t>Bed &amp; Breakfast La Maison Dans Le Parc</t>
  </si>
  <si>
    <t>19 Bis Rue François 1Er</t>
  </si>
  <si>
    <t>33658653715</t>
  </si>
  <si>
    <t>48.63894</t>
  </si>
  <si>
    <t>4.94457</t>
  </si>
  <si>
    <t>Chateau Nevers</t>
  </si>
  <si>
    <t>1 Route De La Guesse</t>
  </si>
  <si>
    <t>33640172777</t>
  </si>
  <si>
    <t>47.03792619</t>
  </si>
  <si>
    <t>3.14292068</t>
  </si>
  <si>
    <t>1 Park Road</t>
  </si>
  <si>
    <t>LA23 2AW</t>
  </si>
  <si>
    <t>54.3754475</t>
  </si>
  <si>
    <t>-2.9037988</t>
  </si>
  <si>
    <t>Le Retro Mirabeau</t>
  </si>
  <si>
    <t>12 Rue Benjamin Cremieux</t>
  </si>
  <si>
    <t>43.18225595</t>
  </si>
  <si>
    <t>3.00313599</t>
  </si>
  <si>
    <t>Six Senses Residences Courchevel</t>
  </si>
  <si>
    <t>Rue Des Tovets</t>
  </si>
  <si>
    <t>33479682626</t>
  </si>
  <si>
    <t>45.41500478</t>
  </si>
  <si>
    <t>6.63726499</t>
  </si>
  <si>
    <t>Résidence Lagrange Classic Les Fermettes de la Mer</t>
  </si>
  <si>
    <t>1 Avenue De Baisse</t>
  </si>
  <si>
    <t>33251590575</t>
  </si>
  <si>
    <t>46.773587</t>
  </si>
  <si>
    <t>-2.03695</t>
  </si>
  <si>
    <t>Hotel Au Cadran Bleu</t>
  </si>
  <si>
    <t>141 Rue Aristide Briand</t>
  </si>
  <si>
    <t>33142704206</t>
  </si>
  <si>
    <t>48.896354144147</t>
  </si>
  <si>
    <t>2.2972617907282</t>
  </si>
  <si>
    <t>Residence meublee Les Josephines</t>
  </si>
  <si>
    <t>9 Rue Du 4 Septembre</t>
  </si>
  <si>
    <t>33668510899</t>
  </si>
  <si>
    <t>48.86296741</t>
  </si>
  <si>
    <t>2.19985068</t>
  </si>
  <si>
    <t>Studio Austerlitz Apartment</t>
  </si>
  <si>
    <t>4 Petite Rue Dausterlitz</t>
  </si>
  <si>
    <t>48.578558824592</t>
  </si>
  <si>
    <t>7.7536424541918</t>
  </si>
  <si>
    <t>Appartement Quai Des Bateliers</t>
  </si>
  <si>
    <t>3 Rue Saintguillaume</t>
  </si>
  <si>
    <t>48.582145906891</t>
  </si>
  <si>
    <t>7.7578271233144</t>
  </si>
  <si>
    <t>Appartement Rue des Veaux</t>
  </si>
  <si>
    <t>6 Rue Des Veaux</t>
  </si>
  <si>
    <t>48.58192881</t>
  </si>
  <si>
    <t>7.75414509</t>
  </si>
  <si>
    <t>Hôtel Prestige Odalys Le Chamois  à La Clusaz</t>
  </si>
  <si>
    <t>33488710009</t>
  </si>
  <si>
    <t>45.906724251322</t>
  </si>
  <si>
    <t>6.4323124257603</t>
  </si>
  <si>
    <t>Résidences du Théâtre</t>
  </si>
  <si>
    <t>1 Rue Des Bains</t>
  </si>
  <si>
    <t>33389222222</t>
  </si>
  <si>
    <t>48.07953933</t>
  </si>
  <si>
    <t>7.35413256</t>
  </si>
  <si>
    <t>Chalet Whymper</t>
  </si>
  <si>
    <t>76 Impasse De Landrosace</t>
  </si>
  <si>
    <t>45.9246161</t>
  </si>
  <si>
    <t>6.86875601</t>
  </si>
  <si>
    <t>La Tour de Lierre 1</t>
  </si>
  <si>
    <t>2 Bis Rue Des Jeux</t>
  </si>
  <si>
    <t>47.12944776</t>
  </si>
  <si>
    <t>0.99815938</t>
  </si>
  <si>
    <t>La Guerandiere</t>
  </si>
  <si>
    <t>5 Rue Vannetaise</t>
  </si>
  <si>
    <t>47.32918098</t>
  </si>
  <si>
    <t>-2.42955183</t>
  </si>
  <si>
    <t>5 Cours Vergniaud</t>
  </si>
  <si>
    <t>45.83453322</t>
  </si>
  <si>
    <t>1.26237081</t>
  </si>
  <si>
    <t>5 Rue Des Archives</t>
  </si>
  <si>
    <t>33149800800</t>
  </si>
  <si>
    <t>48.783902072089</t>
  </si>
  <si>
    <t>2.4566987202377</t>
  </si>
  <si>
    <t>Ethic Etapes C.I.S Besançon</t>
  </si>
  <si>
    <t>3 Avenue Des Montboucons</t>
  </si>
  <si>
    <t>33381500754</t>
  </si>
  <si>
    <t>47.25108594</t>
  </si>
  <si>
    <t>5.9998885</t>
  </si>
  <si>
    <t>Hotel Le Concorde</t>
  </si>
  <si>
    <t>524 Route De La Combe A Zore</t>
  </si>
  <si>
    <t>33450791305</t>
  </si>
  <si>
    <t>46.182995681174</t>
  </si>
  <si>
    <t>6.6969708365887</t>
  </si>
  <si>
    <t>CGH Résidences &amp; Spas Les Chalets de Laÿssia</t>
  </si>
  <si>
    <t>Route Des Glaciers</t>
  </si>
  <si>
    <t>33450331096</t>
  </si>
  <si>
    <t>46.083988201799</t>
  </si>
  <si>
    <t>6.7232388667539</t>
  </si>
  <si>
    <t>SmartAppart Caen</t>
  </si>
  <si>
    <t>16 Rue Grusse</t>
  </si>
  <si>
    <t>33768610530</t>
  </si>
  <si>
    <t>49.1782699</t>
  </si>
  <si>
    <t>-0.36617908</t>
  </si>
  <si>
    <t>Résidence Odalys Paris Levallois</t>
  </si>
  <si>
    <t>34 Rue Jules Verne</t>
  </si>
  <si>
    <t>33442258810</t>
  </si>
  <si>
    <t>48.89554508</t>
  </si>
  <si>
    <t>2.29828558</t>
  </si>
  <si>
    <t>Résidence Royal Palm</t>
  </si>
  <si>
    <t>20 Boulevard Du Midi</t>
  </si>
  <si>
    <t>43.544070088982</t>
  </si>
  <si>
    <t>6.966529458217</t>
  </si>
  <si>
    <t>Bastide De La Madeleine</t>
  </si>
  <si>
    <t>692 Chemin De Saint Donat</t>
  </si>
  <si>
    <t>43.54549943</t>
  </si>
  <si>
    <t>5.45273372</t>
  </si>
  <si>
    <t>Zac Pole Dechange Route De Bourges</t>
  </si>
  <si>
    <t>33248757081</t>
  </si>
  <si>
    <t>Hotel Fastle Mans</t>
  </si>
  <si>
    <t>Louis Chappee Za Le Grand Tertre</t>
  </si>
  <si>
    <t>33243525000</t>
  </si>
  <si>
    <t>48.05325</t>
  </si>
  <si>
    <t>.16639</t>
  </si>
  <si>
    <t>Les Appartements Paris-Clichy</t>
  </si>
  <si>
    <t>63 Boulevard Jean Jaures</t>
  </si>
  <si>
    <t>33141406244</t>
  </si>
  <si>
    <t>48.90092433</t>
  </si>
  <si>
    <t>2.3053465</t>
  </si>
  <si>
    <t>Hotel Turan</t>
  </si>
  <si>
    <t>8 Hameau De La Meije</t>
  </si>
  <si>
    <t>33476792760</t>
  </si>
  <si>
    <t>45.012284</t>
  </si>
  <si>
    <t>6.124414</t>
  </si>
  <si>
    <t>Residence Service Clamart</t>
  </si>
  <si>
    <t>442 Avenue Du General De Gaulle</t>
  </si>
  <si>
    <t>33146302061</t>
  </si>
  <si>
    <t>48.78026949</t>
  </si>
  <si>
    <t>2.23862233</t>
  </si>
  <si>
    <t>Duplex Centre-ville Finkwiller 2</t>
  </si>
  <si>
    <t>2 Quai Finkwiller</t>
  </si>
  <si>
    <t>48.57891617</t>
  </si>
  <si>
    <t>7.74349116</t>
  </si>
  <si>
    <t>Appartement Saint Thomas 2</t>
  </si>
  <si>
    <t>14 Rue De Lail</t>
  </si>
  <si>
    <t>48.57998962</t>
  </si>
  <si>
    <t>7.74625056</t>
  </si>
  <si>
    <t>Résidence Provençal</t>
  </si>
  <si>
    <t>1 Rue Du Rouchas</t>
  </si>
  <si>
    <t>33647445433</t>
  </si>
  <si>
    <t>45.00667318</t>
  </si>
  <si>
    <t>6.121273</t>
  </si>
  <si>
    <t>L'ambassadeur Colmar Centre</t>
  </si>
  <si>
    <t>12 Rue De Lours</t>
  </si>
  <si>
    <t>33769077185</t>
  </si>
  <si>
    <t>48.07814414</t>
  </si>
  <si>
    <t>7.36196782</t>
  </si>
  <si>
    <t>Les Pénates de Loire</t>
  </si>
  <si>
    <t>34 Rue Danjou</t>
  </si>
  <si>
    <t>33688689416</t>
  </si>
  <si>
    <t>47.36575952</t>
  </si>
  <si>
    <t>-1.17829122</t>
  </si>
  <si>
    <t>Hotel Jam Session</t>
  </si>
  <si>
    <t>4 Hameau La Meije</t>
  </si>
  <si>
    <t>45.01718491</t>
  </si>
  <si>
    <t>6.13002251</t>
  </si>
  <si>
    <t>129 Chemin Des Houches Bp 50</t>
  </si>
  <si>
    <t>45.906809119666</t>
  </si>
  <si>
    <t>6.4267824024467</t>
  </si>
  <si>
    <t>Casa De Huespedes Manoir De Rouesse</t>
  </si>
  <si>
    <t>4 Rue Allende</t>
  </si>
  <si>
    <t>33243699403</t>
  </si>
  <si>
    <t>48.06433</t>
  </si>
  <si>
    <t>-.79479</t>
  </si>
  <si>
    <t>Les Suites De Vanves</t>
  </si>
  <si>
    <t>10 Rue Jullien</t>
  </si>
  <si>
    <t>33685055634</t>
  </si>
  <si>
    <t>48.82407758</t>
  </si>
  <si>
    <t>2.28776075</t>
  </si>
  <si>
    <t>Demeure M</t>
  </si>
  <si>
    <t>13 Rue De Bouxwiller</t>
  </si>
  <si>
    <t>33390216620</t>
  </si>
  <si>
    <t>48.58941666</t>
  </si>
  <si>
    <t>7.74123526</t>
  </si>
  <si>
    <t>Hôtel Le Chantilly</t>
  </si>
  <si>
    <t>9 Petite Place Omer Vallon</t>
  </si>
  <si>
    <t>49.19401278</t>
  </si>
  <si>
    <t>2.46595401</t>
  </si>
  <si>
    <t>Front Ski Slope Chamonix Apartment</t>
  </si>
  <si>
    <t>179 Rue Mummery</t>
  </si>
  <si>
    <t>45.92831415</t>
  </si>
  <si>
    <t>6.8678891</t>
  </si>
  <si>
    <t>La Villa Fleurie Hotel</t>
  </si>
  <si>
    <t>19 Place Colbert</t>
  </si>
  <si>
    <t>47.02619467</t>
  </si>
  <si>
    <t>4.8465227</t>
  </si>
  <si>
    <t>La Maison De Thomas</t>
  </si>
  <si>
    <t>12 Rue Beauvoir</t>
  </si>
  <si>
    <t>47.58827766</t>
  </si>
  <si>
    <t>1.33172037</t>
  </si>
  <si>
    <t>France Hôtel</t>
  </si>
  <si>
    <t>147 Boulevard Maxime Gorki</t>
  </si>
  <si>
    <t>33146773737</t>
  </si>
  <si>
    <t>48.789430932867</t>
  </si>
  <si>
    <t>2.3690628686174</t>
  </si>
  <si>
    <t>Appartements Rungis Parc Icade Orly</t>
  </si>
  <si>
    <t>1 Rue Vuillefroy De Silly</t>
  </si>
  <si>
    <t>48.74757219</t>
  </si>
  <si>
    <t>2.3516084</t>
  </si>
  <si>
    <t>Residencia Club De Vacances Belambra Les Embrunes</t>
  </si>
  <si>
    <t>33479389032</t>
  </si>
  <si>
    <t>45.7583187472316</t>
  </si>
  <si>
    <t>6.53815423349007</t>
  </si>
  <si>
    <t>Saint Pierre Appart's Hotel</t>
  </si>
  <si>
    <t>11 Place Saint Pierre</t>
  </si>
  <si>
    <t>33237350756</t>
  </si>
  <si>
    <t>48.44447067</t>
  </si>
  <si>
    <t>1.49259088</t>
  </si>
  <si>
    <t>Villa Cambette</t>
  </si>
  <si>
    <t>4 Rue De La Cambette</t>
  </si>
  <si>
    <t>49.2731852</t>
  </si>
  <si>
    <t>-0.70670948</t>
  </si>
  <si>
    <t>ibis budget Bordeaux Lormont</t>
  </si>
  <si>
    <t>43 Allee De L Oiseau De France</t>
  </si>
  <si>
    <t>44.882784757578</t>
  </si>
  <si>
    <t>-0.50996265938305</t>
  </si>
  <si>
    <t>Flaine Reservations</t>
  </si>
  <si>
    <t>Galerie Marchande Foret</t>
  </si>
  <si>
    <t>33450904040</t>
  </si>
  <si>
    <t>46.020286</t>
  </si>
  <si>
    <t>6.620139</t>
  </si>
  <si>
    <t>Hotel Black &amp; Green</t>
  </si>
  <si>
    <t>270 Rue De Toulouse</t>
  </si>
  <si>
    <t>33555062525</t>
  </si>
  <si>
    <t>45.811435155778</t>
  </si>
  <si>
    <t>1.2819280581015</t>
  </si>
  <si>
    <t>La Maison Pavie</t>
  </si>
  <si>
    <t>10 Place Saint Sauveur</t>
  </si>
  <si>
    <t>33296844537</t>
  </si>
  <si>
    <t>48.45345632</t>
  </si>
  <si>
    <t>-2.04221188</t>
  </si>
  <si>
    <t>ibis budget Thiers</t>
  </si>
  <si>
    <t>84 Avenue Du General De Gaulle</t>
  </si>
  <si>
    <t>33892683227</t>
  </si>
  <si>
    <t>45.840531</t>
  </si>
  <si>
    <t>3.508779</t>
  </si>
  <si>
    <t>Villa Des Ursulines</t>
  </si>
  <si>
    <t>3 Rue Des Ursulines</t>
  </si>
  <si>
    <t>33689152851</t>
  </si>
  <si>
    <t>49.27654247</t>
  </si>
  <si>
    <t>-0.70558048</t>
  </si>
  <si>
    <t>Odalys Résidence de la Plage</t>
  </si>
  <si>
    <t>70 Boulevard Des Oceanides</t>
  </si>
  <si>
    <t>47.26563269</t>
  </si>
  <si>
    <t>-2.34521829</t>
  </si>
  <si>
    <t>Résidence Les Aigues Blanches</t>
  </si>
  <si>
    <t>13 Montee Des Carrieres Romaines</t>
  </si>
  <si>
    <t>45.68370572</t>
  </si>
  <si>
    <t>5.91494892</t>
  </si>
  <si>
    <t>Village Club Kerlannic</t>
  </si>
  <si>
    <t>Chemin Du Guedelokerjouanno</t>
  </si>
  <si>
    <t>47.53695672</t>
  </si>
  <si>
    <t>-2.87690093</t>
  </si>
  <si>
    <t>Hôtel le Monarque</t>
  </si>
  <si>
    <t>61 Rue Porte Chartraine</t>
  </si>
  <si>
    <t>33254780235</t>
  </si>
  <si>
    <t>47.588899763986</t>
  </si>
  <si>
    <t>1.3313741398811</t>
  </si>
  <si>
    <t>Splendide Appartement Centre Colmar</t>
  </si>
  <si>
    <t>17 A Rue De Thann</t>
  </si>
  <si>
    <t>48.08094904</t>
  </si>
  <si>
    <t>7.36140026</t>
  </si>
  <si>
    <t>Labyrinthe</t>
  </si>
  <si>
    <t>10 Monsigneur Du Cambon</t>
  </si>
  <si>
    <t>43.08827067</t>
  </si>
  <si>
    <t>1.87370397</t>
  </si>
  <si>
    <t>Au Soleil D'Albi</t>
  </si>
  <si>
    <t>7 Rue Paul Gauguin</t>
  </si>
  <si>
    <t>43.93938757</t>
  </si>
  <si>
    <t>2.16557586</t>
  </si>
  <si>
    <t>Résidence Lagrange Vacances Les Trois Rivieres</t>
  </si>
  <si>
    <t>410 Avenue Janvier Passero</t>
  </si>
  <si>
    <t>43.549553</t>
  </si>
  <si>
    <t>6.940009</t>
  </si>
  <si>
    <t>Le Domaine de Vertmarines</t>
  </si>
  <si>
    <t>Route Des Sables</t>
  </si>
  <si>
    <t>46.783045</t>
  </si>
  <si>
    <t>-2.021504</t>
  </si>
  <si>
    <t>Casa De Huespedes Le Chateau Des Forges</t>
  </si>
  <si>
    <t>Chemin Du Port De Lile</t>
  </si>
  <si>
    <t>33241881602</t>
  </si>
  <si>
    <t>47.49961</t>
  </si>
  <si>
    <t>-.56337</t>
  </si>
  <si>
    <t>hotelF1 Tours Sud</t>
  </si>
  <si>
    <t>Zac De La Vrillonnerie</t>
  </si>
  <si>
    <t>33891705417</t>
  </si>
  <si>
    <t>47.336900464184</t>
  </si>
  <si>
    <t>0.69793457649052</t>
  </si>
  <si>
    <t>hotelF1 Strasbourg Pont de l'Europe</t>
  </si>
  <si>
    <t>55 Route Du Rhin</t>
  </si>
  <si>
    <t>33891705401</t>
  </si>
  <si>
    <t>48.572965</t>
  </si>
  <si>
    <t>7.792931</t>
  </si>
  <si>
    <t>hotelF1 Cholet</t>
  </si>
  <si>
    <t>Boulevard De Belgique</t>
  </si>
  <si>
    <t>33891705223</t>
  </si>
  <si>
    <t>47.072014849761</t>
  </si>
  <si>
    <t>-0.84298475826643</t>
  </si>
  <si>
    <t>hotelF1 Thonon-les-Bains Est</t>
  </si>
  <si>
    <t>Pont De Drance</t>
  </si>
  <si>
    <t>33891705406</t>
  </si>
  <si>
    <t>46.382089281449</t>
  </si>
  <si>
    <t>6.508763730526</t>
  </si>
  <si>
    <t>Une Coquille Sous l'Oreiller</t>
  </si>
  <si>
    <t>15 Rue Raphael</t>
  </si>
  <si>
    <t>33695439703</t>
  </si>
  <si>
    <t>45.044305</t>
  </si>
  <si>
    <t>3.88273792</t>
  </si>
  <si>
    <t>ibis budget Thonon-les-Bains</t>
  </si>
  <si>
    <t>Avenue De La Grangette</t>
  </si>
  <si>
    <t>46.362896831774</t>
  </si>
  <si>
    <t>6.4658453756714</t>
  </si>
  <si>
    <t>Apartamentos Residence Le 32</t>
  </si>
  <si>
    <t>32 Rue De Lail</t>
  </si>
  <si>
    <t>48.58002</t>
  </si>
  <si>
    <t>7.7489</t>
  </si>
  <si>
    <t>Hotel Mary's</t>
  </si>
  <si>
    <t>8 Place De La Gare</t>
  </si>
  <si>
    <t>49.17543916</t>
  </si>
  <si>
    <t>-0.34896332</t>
  </si>
  <si>
    <t>Couett Hotel Brest</t>
  </si>
  <si>
    <t>41 Rue Du Moulin Blanc</t>
  </si>
  <si>
    <t>48.39536645</t>
  </si>
  <si>
    <t>-4.43435551</t>
  </si>
  <si>
    <t>Le K2 Djola</t>
  </si>
  <si>
    <t xml:space="preserve">79 Route De Plantret </t>
  </si>
  <si>
    <t>45.41582386</t>
  </si>
  <si>
    <t>6.63189811</t>
  </si>
  <si>
    <t>La Divine Comédie</t>
  </si>
  <si>
    <t>16 Impasse Jeanpierre Gras</t>
  </si>
  <si>
    <t>43.95065547</t>
  </si>
  <si>
    <t>4.81079623</t>
  </si>
  <si>
    <t>Aparthotel Residence Einstein Sophia</t>
  </si>
  <si>
    <t>140 Rue Albert Einstein</t>
  </si>
  <si>
    <t>43.61052</t>
  </si>
  <si>
    <t>7.05379</t>
  </si>
  <si>
    <t>Hotel Wood Inn Bordeaux Aeroport</t>
  </si>
  <si>
    <t>1 Rue Euler</t>
  </si>
  <si>
    <t>44.833327348218</t>
  </si>
  <si>
    <t>-0.67027874313044</t>
  </si>
  <si>
    <t>La Villa Guy</t>
  </si>
  <si>
    <t>2 Rue Giuseppe Verdi</t>
  </si>
  <si>
    <t>43.34311829</t>
  </si>
  <si>
    <t>3.22496966</t>
  </si>
  <si>
    <t>ibis budget Nevers Varennes-Vauzelles</t>
  </si>
  <si>
    <t>Rue Du Bengy</t>
  </si>
  <si>
    <t>33892683089</t>
  </si>
  <si>
    <t>47.031561</t>
  </si>
  <si>
    <t>3.144036</t>
  </si>
  <si>
    <t>Clermont Séjour</t>
  </si>
  <si>
    <t>43 Avenue De Lunion Sovietique</t>
  </si>
  <si>
    <t>33785334218</t>
  </si>
  <si>
    <t>45.77934973</t>
  </si>
  <si>
    <t>3.10021731</t>
  </si>
  <si>
    <t>Chambre d'Hôtes du Château</t>
  </si>
  <si>
    <t>38 Rue De Chartres</t>
  </si>
  <si>
    <t>48.53027143</t>
  </si>
  <si>
    <t>2.01163877</t>
  </si>
  <si>
    <t>L'Hôtellerie De La Toile A Beurre</t>
  </si>
  <si>
    <t>82 Rue Saint Pierre</t>
  </si>
  <si>
    <t>47.36648858</t>
  </si>
  <si>
    <t>-1.17552078</t>
  </si>
  <si>
    <t>25 Chemin De Saint Roch Les Tines</t>
  </si>
  <si>
    <t>My Rima</t>
  </si>
  <si>
    <t>1 Rue Aubernon</t>
  </si>
  <si>
    <t>43.58158398</t>
  </si>
  <si>
    <t>7.12760899</t>
  </si>
  <si>
    <t>Les Jardins de Baracane</t>
  </si>
  <si>
    <t>12 Rue Baracane</t>
  </si>
  <si>
    <t>43.94458795</t>
  </si>
  <si>
    <t>4.80926421</t>
  </si>
  <si>
    <t>Vichy Residencia</t>
  </si>
  <si>
    <t>5 Square Albert 1Er </t>
  </si>
  <si>
    <t>33470322222</t>
  </si>
  <si>
    <t>46.120973410824</t>
  </si>
  <si>
    <t>3.4201495768398</t>
  </si>
  <si>
    <t>Smartappart Lorient</t>
  </si>
  <si>
    <t>10 12 Rue De La Belle Fontaine</t>
  </si>
  <si>
    <t>33782523310</t>
  </si>
  <si>
    <t>47.74586453</t>
  </si>
  <si>
    <t>-3.3659352</t>
  </si>
  <si>
    <t>B&amp;B HOTEL Montluçon Saint-Victor</t>
  </si>
  <si>
    <t>1 Rue Andre Citroen</t>
  </si>
  <si>
    <t>33892700679</t>
  </si>
  <si>
    <t>46.377694356148</t>
  </si>
  <si>
    <t>2.5891163105202</t>
  </si>
  <si>
    <t>ibis budget Besançon Ouest</t>
  </si>
  <si>
    <t>6 Rue Louis Aragon</t>
  </si>
  <si>
    <t>33892683272</t>
  </si>
  <si>
    <t>47.215992</t>
  </si>
  <si>
    <t>5.942401</t>
  </si>
  <si>
    <t>ibis budget Chambéry Centre Ville</t>
  </si>
  <si>
    <t>391 Avenue Alsace Lorraine</t>
  </si>
  <si>
    <t>33892683173</t>
  </si>
  <si>
    <t>45.575968</t>
  </si>
  <si>
    <t>5.910161</t>
  </si>
  <si>
    <t>Chambres d'hotes Le logis de Saint-Jean</t>
  </si>
  <si>
    <t>77 Rue Saint Jean</t>
  </si>
  <si>
    <t>33660313229</t>
  </si>
  <si>
    <t>49.275976249418</t>
  </si>
  <si>
    <t>-0.6983215423279</t>
  </si>
  <si>
    <t>La Taniere De Groumff</t>
  </si>
  <si>
    <t>228 Chemin Napoleon Les Bossons</t>
  </si>
  <si>
    <t>45.907556</t>
  </si>
  <si>
    <t>6.842012</t>
  </si>
  <si>
    <t>Appartements Paris Boulogne</t>
  </si>
  <si>
    <t>3 Rue Escudier</t>
  </si>
  <si>
    <t>48.84340913</t>
  </si>
  <si>
    <t>2.23263989</t>
  </si>
  <si>
    <t>Les Chambres de Mathilde</t>
  </si>
  <si>
    <t>27 Rue Hanneloup</t>
  </si>
  <si>
    <t>47.46786813</t>
  </si>
  <si>
    <t>-0.5462344</t>
  </si>
  <si>
    <t>Bed &amp; Breakfast Lindeth Fell Country House</t>
  </si>
  <si>
    <t>Lyth Valley Road</t>
  </si>
  <si>
    <t>LA23 3JP</t>
  </si>
  <si>
    <t>54.34986</t>
  </si>
  <si>
    <t>-2.91764</t>
  </si>
  <si>
    <t>L'Oasis du Golf</t>
  </si>
  <si>
    <t>2 Rue Arnaud De Massy</t>
  </si>
  <si>
    <t>43.37599436</t>
  </si>
  <si>
    <t>3.33228749</t>
  </si>
  <si>
    <t>Atrium Augusta</t>
  </si>
  <si>
    <t>10 Impasse Du Mas</t>
  </si>
  <si>
    <t>43.42667038</t>
  </si>
  <si>
    <t>6.73843331</t>
  </si>
  <si>
    <t>Le Clos Saluces</t>
  </si>
  <si>
    <t>11 Rue Saluces</t>
  </si>
  <si>
    <t>43.95019083</t>
  </si>
  <si>
    <t>4.81067665</t>
  </si>
  <si>
    <t>Les Gues Rivieres</t>
  </si>
  <si>
    <t>5 Place Du General De Gaulle</t>
  </si>
  <si>
    <t>33350</t>
  </si>
  <si>
    <t>44.80730465</t>
  </si>
  <si>
    <t>-0.03128638</t>
  </si>
  <si>
    <t>Villa Beaupeyrat</t>
  </si>
  <si>
    <t>27 Rue Petiniaud Beaupeyrat</t>
  </si>
  <si>
    <t>33647249780</t>
  </si>
  <si>
    <t>45.8267771</t>
  </si>
  <si>
    <t>1.25257531</t>
  </si>
  <si>
    <t>Hotel Graffalgar</t>
  </si>
  <si>
    <t>17 Rue Deserte</t>
  </si>
  <si>
    <t>33388249840</t>
  </si>
  <si>
    <t>48.583358453793</t>
  </si>
  <si>
    <t>7.7357019658018</t>
  </si>
  <si>
    <t>La Bonne Etape</t>
  </si>
  <si>
    <t>962 Quai Des Violettes</t>
  </si>
  <si>
    <t>47.424345389787</t>
  </si>
  <si>
    <t>1.0095726179562</t>
  </si>
  <si>
    <t>The Rowton Poplars Hotel</t>
  </si>
  <si>
    <t>CH3 6AF</t>
  </si>
  <si>
    <t>53.17730436</t>
  </si>
  <si>
    <t>-2.82858437</t>
  </si>
  <si>
    <t>Croisette-Oasis</t>
  </si>
  <si>
    <t>9 Rue Velasquez</t>
  </si>
  <si>
    <t>43.54821325</t>
  </si>
  <si>
    <t>7.0331288</t>
  </si>
  <si>
    <t>Le Domaine De La Tour</t>
  </si>
  <si>
    <t>455 Chemin Dolivary</t>
  </si>
  <si>
    <t>43.59852554</t>
  </si>
  <si>
    <t>5.40461827</t>
  </si>
  <si>
    <t>Mas Château Blanc</t>
  </si>
  <si>
    <t>1410 Chemin Des Pêchers</t>
  </si>
  <si>
    <t>43.96804944</t>
  </si>
  <si>
    <t>4.84572373</t>
  </si>
  <si>
    <t>Bed &amp; Breakfast Le Vignal</t>
  </si>
  <si>
    <t>Lieu Dit Le Vignal</t>
  </si>
  <si>
    <t>44.51644</t>
  </si>
  <si>
    <t>.75831</t>
  </si>
  <si>
    <t>La Bastide Des Anges</t>
  </si>
  <si>
    <t>1634 Chemin Des Vignes</t>
  </si>
  <si>
    <t>43.96784071</t>
  </si>
  <si>
    <t>4.83406489</t>
  </si>
  <si>
    <t>Appartement Le Relax</t>
  </si>
  <si>
    <t>757 Route Nationale</t>
  </si>
  <si>
    <t>33485300024</t>
  </si>
  <si>
    <t>45.86222974</t>
  </si>
  <si>
    <t>6.62503512</t>
  </si>
  <si>
    <t>Wynnstay House</t>
  </si>
  <si>
    <t>60 Franklin Road</t>
  </si>
  <si>
    <t>53.997802902092</t>
  </si>
  <si>
    <t>-1.5382316325408</t>
  </si>
  <si>
    <t>Revolver ApartHotel</t>
  </si>
  <si>
    <t>34 Stanley Street</t>
  </si>
  <si>
    <t>L1 6AL</t>
  </si>
  <si>
    <t>53.406912539202</t>
  </si>
  <si>
    <t>-2.9862929442636</t>
  </si>
  <si>
    <t>Moulin De Tartay</t>
  </si>
  <si>
    <t>1989 Chemin De Bompas</t>
  </si>
  <si>
    <t>43.89480145</t>
  </si>
  <si>
    <t>4.91302477</t>
  </si>
  <si>
    <t>B&amp;B Villa Blanche</t>
  </si>
  <si>
    <t>10 Impasse Du Roc</t>
  </si>
  <si>
    <t>43.5632058</t>
  </si>
  <si>
    <t>7.01540084</t>
  </si>
  <si>
    <t>ibis budget Goussainville CDG</t>
  </si>
  <si>
    <t>19 Rue Le Corbusier</t>
  </si>
  <si>
    <t>3382463533</t>
  </si>
  <si>
    <t>49.018562715876</t>
  </si>
  <si>
    <t>2.4609660723577</t>
  </si>
  <si>
    <t>Ibis Styles Vierzon</t>
  </si>
  <si>
    <t>Parc Technologique De Sologne</t>
  </si>
  <si>
    <t>33248715000</t>
  </si>
  <si>
    <t>47.246189561003</t>
  </si>
  <si>
    <t>2.0671102937915</t>
  </si>
  <si>
    <t>Lemand Hotel</t>
  </si>
  <si>
    <t>1 Avenue Du Lemand</t>
  </si>
  <si>
    <t>33474941731</t>
  </si>
  <si>
    <t>45.619090263614</t>
  </si>
  <si>
    <t>5.1597542996888</t>
  </si>
  <si>
    <t>Home Petite Venise</t>
  </si>
  <si>
    <t>11 Quai De La Poissonnerie</t>
  </si>
  <si>
    <t>33682906991</t>
  </si>
  <si>
    <t>48.07406626</t>
  </si>
  <si>
    <t>7.35947046</t>
  </si>
  <si>
    <t>Villa Médicis</t>
  </si>
  <si>
    <t>2 Rue Pierre Curie</t>
  </si>
  <si>
    <t>48.8837294</t>
  </si>
  <si>
    <t>2.2246192</t>
  </si>
  <si>
    <t>Bed &amp; Breakfast Maunoury Citybreak</t>
  </si>
  <si>
    <t>26 Rue Du Docteur Gabriel Maunoury</t>
  </si>
  <si>
    <t>48.4423</t>
  </si>
  <si>
    <t>1.48298</t>
  </si>
  <si>
    <t>Appart Hôtel Bourgoin</t>
  </si>
  <si>
    <t>7 Rue Des Moulins</t>
  </si>
  <si>
    <t>45.58851694</t>
  </si>
  <si>
    <t>5.27875511</t>
  </si>
  <si>
    <t>Apartamentos Epicurieux</t>
  </si>
  <si>
    <t>14 Place Carnot</t>
  </si>
  <si>
    <t>45.68924</t>
  </si>
  <si>
    <t>5.91438</t>
  </si>
  <si>
    <t>Appart Brest City</t>
  </si>
  <si>
    <t>35 Rue Poullic Al Lor</t>
  </si>
  <si>
    <t>48.3875076</t>
  </si>
  <si>
    <t>-4.4747275</t>
  </si>
  <si>
    <t>45 Boulevard Joseph Le Bihan</t>
  </si>
  <si>
    <t>48.81586521137</t>
  </si>
  <si>
    <t>-3.458920935582</t>
  </si>
  <si>
    <t>Dormir En Ville Concarneau</t>
  </si>
  <si>
    <t>14 Rue Dumont D Urville</t>
  </si>
  <si>
    <t>47.87118576</t>
  </si>
  <si>
    <t>-3.92065817</t>
  </si>
  <si>
    <t>Hotel Particulier Le Clos De La Croix</t>
  </si>
  <si>
    <t>16 Rue Des Bouchers</t>
  </si>
  <si>
    <t>49.27795425</t>
  </si>
  <si>
    <t>-0.701681</t>
  </si>
  <si>
    <t>Palais Royal YourHostHelper</t>
  </si>
  <si>
    <t>9 Avenue Du General Ferrie</t>
  </si>
  <si>
    <t>43.55037456</t>
  </si>
  <si>
    <t>7.02901347</t>
  </si>
  <si>
    <t>Hôtel Plein Large</t>
  </si>
  <si>
    <t>12 Corniche Bonaparte</t>
  </si>
  <si>
    <t>43.13256183</t>
  </si>
  <si>
    <t>5.74883325</t>
  </si>
  <si>
    <t>B&amp;B Villa Du Roc Fleuri</t>
  </si>
  <si>
    <t>11 Rue Du Rocher</t>
  </si>
  <si>
    <t>43.55731851</t>
  </si>
  <si>
    <t>7.01192673</t>
  </si>
  <si>
    <t>Résidence du Port Borghese</t>
  </si>
  <si>
    <t>Quai Doctave</t>
  </si>
  <si>
    <t>43.421010836143</t>
  </si>
  <si>
    <t>6.7468566331027</t>
  </si>
  <si>
    <t>Logis Hotel Le Saint Pierre</t>
  </si>
  <si>
    <t>Rue De La Barilliere</t>
  </si>
  <si>
    <t>33549809226</t>
  </si>
  <si>
    <t>46.71513156</t>
  </si>
  <si>
    <t>-0.59261457</t>
  </si>
  <si>
    <t>Résidence Les Cimes</t>
  </si>
  <si>
    <t>46 Route De La Graillere</t>
  </si>
  <si>
    <t>45.906021422529</t>
  </si>
  <si>
    <t>6.4328580331353</t>
  </si>
  <si>
    <t>Ti An Amiral</t>
  </si>
  <si>
    <t>23 Rue De Kerguelen</t>
  </si>
  <si>
    <t>47.87694822</t>
  </si>
  <si>
    <t>-4.11357696</t>
  </si>
  <si>
    <t>Casa De Huespedes Maison De Kersalomon</t>
  </si>
  <si>
    <t>Lieudit Kergoulou</t>
  </si>
  <si>
    <t>47.87556</t>
  </si>
  <si>
    <t>-3.87516</t>
  </si>
  <si>
    <t>Ibis budget Vienne Sud</t>
  </si>
  <si>
    <t>Cours De Verdun</t>
  </si>
  <si>
    <t>45.521146</t>
  </si>
  <si>
    <t>4.870878</t>
  </si>
  <si>
    <t>Pavillon Riviera</t>
  </si>
  <si>
    <t>6 Avenue Branly</t>
  </si>
  <si>
    <t>43.550198008154</t>
  </si>
  <si>
    <t>7.0286273210327</t>
  </si>
  <si>
    <t>Cap Au Sud</t>
  </si>
  <si>
    <t>18 Avenue Katherine Mansfield</t>
  </si>
  <si>
    <t>43.78677333</t>
  </si>
  <si>
    <t>7.52121234</t>
  </si>
  <si>
    <t>Hotel Nice-Flore</t>
  </si>
  <si>
    <t>129 Boulevard Des Etatsunis</t>
  </si>
  <si>
    <t>33470982094</t>
  </si>
  <si>
    <t>46.127493028282</t>
  </si>
  <si>
    <t>3.4176702398811</t>
  </si>
  <si>
    <t>Villa Liberté</t>
  </si>
  <si>
    <t>5 Rue De La Liberte</t>
  </si>
  <si>
    <t>33146713459</t>
  </si>
  <si>
    <t>48.805120631121</t>
  </si>
  <si>
    <t>2.369222041943</t>
  </si>
  <si>
    <t>Résidence meublée Le Relais Amélie</t>
  </si>
  <si>
    <t>90 Avenue General De Gaulle</t>
  </si>
  <si>
    <t>33763950899</t>
  </si>
  <si>
    <t>48.79148517</t>
  </si>
  <si>
    <t>2.26578674</t>
  </si>
  <si>
    <t>B&amp;B Hôtel Chartres Océane</t>
  </si>
  <si>
    <t>6 Rue Blaise Pascal</t>
  </si>
  <si>
    <t>48.4520166</t>
  </si>
  <si>
    <t>1.5387821</t>
  </si>
  <si>
    <t>5 Hansen Gardens</t>
  </si>
  <si>
    <t>SO30 2LN</t>
  </si>
  <si>
    <t>50.92790284</t>
  </si>
  <si>
    <t>-1.305235</t>
  </si>
  <si>
    <t>Prime Backpackers Bournemouth</t>
  </si>
  <si>
    <t xml:space="preserve">10 Fir Vale Road </t>
  </si>
  <si>
    <t>BH1 2JW</t>
  </si>
  <si>
    <t>50.72151604</t>
  </si>
  <si>
    <t>-1.87454335</t>
  </si>
  <si>
    <t>Hôtel de Paris et des Voyageurs</t>
  </si>
  <si>
    <t>30 Avenue Pierre Semard</t>
  </si>
  <si>
    <t>33475440283</t>
  </si>
  <si>
    <t>44.928249101675</t>
  </si>
  <si>
    <t>4.8924995009129</t>
  </si>
  <si>
    <t>B&amp;B Hôtel Limoges Gare</t>
  </si>
  <si>
    <t>24 Allee De Seto</t>
  </si>
  <si>
    <t>33892702360</t>
  </si>
  <si>
    <t>45.83486288369</t>
  </si>
  <si>
    <t>1.2683001608492</t>
  </si>
  <si>
    <t>Résidence Le Cristal de Jade</t>
  </si>
  <si>
    <t>Place De Laiguille Du Midi</t>
  </si>
  <si>
    <t>33450272272</t>
  </si>
  <si>
    <t>45.9183125</t>
  </si>
  <si>
    <t>6.8710625</t>
  </si>
  <si>
    <t>Chalet le Castel</t>
  </si>
  <si>
    <t>100 Route Des Tines</t>
  </si>
  <si>
    <t>33450211212</t>
  </si>
  <si>
    <t>45.94090713</t>
  </si>
  <si>
    <t>6.88725575</t>
  </si>
  <si>
    <t>La Poterne</t>
  </si>
  <si>
    <t>15 Rue Poterne</t>
  </si>
  <si>
    <t>47.02175697</t>
  </si>
  <si>
    <t>4.83920403</t>
  </si>
  <si>
    <t>Les Poutures</t>
  </si>
  <si>
    <t>9 Rue Rousseau Deslandes</t>
  </si>
  <si>
    <t>La Terrasse Des Climats</t>
  </si>
  <si>
    <t>2 Bis Place Carnot</t>
  </si>
  <si>
    <t>47.02271032</t>
  </si>
  <si>
    <t>4.83797031</t>
  </si>
  <si>
    <t>Broome Park Hotel &amp; Golf Resort</t>
  </si>
  <si>
    <t>Barham Canterbury Kent</t>
  </si>
  <si>
    <t>CT46QX</t>
  </si>
  <si>
    <t>448003586991</t>
  </si>
  <si>
    <t>51.190352898016</t>
  </si>
  <si>
    <t>1.1738682413863</t>
  </si>
  <si>
    <t>Lodge Ely Hotel</t>
  </si>
  <si>
    <t>London Road 0 Camberley</t>
  </si>
  <si>
    <t>51.32417</t>
  </si>
  <si>
    <t>-.82239</t>
  </si>
  <si>
    <t>Lodge The Wee Waif</t>
  </si>
  <si>
    <t>Old Bath Road 0 Reading</t>
  </si>
  <si>
    <t>51.475144</t>
  </si>
  <si>
    <t>-.890004</t>
  </si>
  <si>
    <t>da Vinci Hotel</t>
  </si>
  <si>
    <t>910 Howard Square</t>
  </si>
  <si>
    <t>BN21 4BQ</t>
  </si>
  <si>
    <t>44441323727173</t>
  </si>
  <si>
    <t>50.763586918587</t>
  </si>
  <si>
    <t>0.28677477769509</t>
  </si>
  <si>
    <t>Posada Red Lion Inn</t>
  </si>
  <si>
    <t>Vicarage Lane</t>
  </si>
  <si>
    <t>CW6 9BY</t>
  </si>
  <si>
    <t>53.18360</t>
  </si>
  <si>
    <t>-2.60198</t>
  </si>
  <si>
    <t>Weirholme Annex</t>
  </si>
  <si>
    <t>Weirholme Landkey Road</t>
  </si>
  <si>
    <t>EX32 9BW</t>
  </si>
  <si>
    <t>51.0698955</t>
  </si>
  <si>
    <t>-4.04315991</t>
  </si>
  <si>
    <t>Highbullen Hotel</t>
  </si>
  <si>
    <t>Chittlehamholt N A Umberleigh Ex37 9Hd</t>
  </si>
  <si>
    <t>EX37 9HD</t>
  </si>
  <si>
    <t>50.96674</t>
  </si>
  <si>
    <t>-3.916128</t>
  </si>
  <si>
    <t>The Somerville</t>
  </si>
  <si>
    <t>Babbacombe Road 515 Torquay Tq1 1Hj</t>
  </si>
  <si>
    <t>50.463256543128</t>
  </si>
  <si>
    <t>-3.5168831238815</t>
  </si>
  <si>
    <t>Croisette 79</t>
  </si>
  <si>
    <t>79 Boulevard De La Croisette</t>
  </si>
  <si>
    <t>33619948407</t>
  </si>
  <si>
    <t>43.546851201731</t>
  </si>
  <si>
    <t>7.0326091474344</t>
  </si>
  <si>
    <t>14 Rue Neuve Saint Jean</t>
  </si>
  <si>
    <t>33231861899</t>
  </si>
  <si>
    <t>49.183475370483</t>
  </si>
  <si>
    <t>-0.35841987754191</t>
  </si>
  <si>
    <t>Casa De Huespedes Gite Le Hupsa Pfannala</t>
  </si>
  <si>
    <t>61 Route Du Vin</t>
  </si>
  <si>
    <t>33389730365</t>
  </si>
  <si>
    <t>48.23328</t>
  </si>
  <si>
    <t>7.36824</t>
  </si>
  <si>
    <t>Casa De Huespedes La Maison De Margot</t>
  </si>
  <si>
    <t>2 Rue Trou Miard</t>
  </si>
  <si>
    <t>49.42394</t>
  </si>
  <si>
    <t>.22853</t>
  </si>
  <si>
    <t>L'Auberge des Remparts</t>
  </si>
  <si>
    <t>17 Rue Beaubois</t>
  </si>
  <si>
    <t>33322884110</t>
  </si>
  <si>
    <t>49.93065122</t>
  </si>
  <si>
    <t>2.93875117</t>
  </si>
  <si>
    <t>Hôtel Inn Design Laon</t>
  </si>
  <si>
    <t>33892701283</t>
  </si>
  <si>
    <t>49.55032596</t>
  </si>
  <si>
    <t>3.61956298</t>
  </si>
  <si>
    <t>Hotel des Tonneliers</t>
  </si>
  <si>
    <t>6 Rue Des Tonneliers</t>
  </si>
  <si>
    <t>48.5797655</t>
  </si>
  <si>
    <t>7.7495725</t>
  </si>
  <si>
    <t>Cocoon'in Cannes</t>
  </si>
  <si>
    <t>85 Rue Meynadier</t>
  </si>
  <si>
    <t>33671005484</t>
  </si>
  <si>
    <t>43.55130911</t>
  </si>
  <si>
    <t>7.01147369</t>
  </si>
  <si>
    <t>La Maison du Colombier</t>
  </si>
  <si>
    <t>1 Rue Charles Cloutier</t>
  </si>
  <si>
    <t>33380261626</t>
  </si>
  <si>
    <t>47.02356626</t>
  </si>
  <si>
    <t>4.83548397</t>
  </si>
  <si>
    <t>Résidence Bois Des Espeisses</t>
  </si>
  <si>
    <t>127 Route Dales</t>
  </si>
  <si>
    <t>33953780948</t>
  </si>
  <si>
    <t>43.85353579</t>
  </si>
  <si>
    <t>4.34120791</t>
  </si>
  <si>
    <t>Appartements Du Clos Vorin</t>
  </si>
  <si>
    <t>122 Rue Haute</t>
  </si>
  <si>
    <t>49.42386915</t>
  </si>
  <si>
    <t>0.22933127</t>
  </si>
  <si>
    <t>Chez Laurence du Tilly</t>
  </si>
  <si>
    <t>9 B Rue Pemagnie</t>
  </si>
  <si>
    <t>49.18363454</t>
  </si>
  <si>
    <t>-0.36908403</t>
  </si>
  <si>
    <t>Les Maisons de Maje</t>
  </si>
  <si>
    <t>13 Rue De Lhomme De Bois</t>
  </si>
  <si>
    <t>49.42189727</t>
  </si>
  <si>
    <t>0.23219824</t>
  </si>
  <si>
    <t>La Salamandre</t>
  </si>
  <si>
    <t>10 Rue Marcelle Guedelin</t>
  </si>
  <si>
    <t>49.4378516</t>
  </si>
  <si>
    <t>2.08640021</t>
  </si>
  <si>
    <t>Le Cercle De Malines</t>
  </si>
  <si>
    <t>12 Rue De Malines</t>
  </si>
  <si>
    <t>50.9453584</t>
  </si>
  <si>
    <t>1.8550742</t>
  </si>
  <si>
    <t>L'hotel Particulier Arras</t>
  </si>
  <si>
    <t>8 Rue Du Peage</t>
  </si>
  <si>
    <t>33966817927</t>
  </si>
  <si>
    <t>50.289997444312</t>
  </si>
  <si>
    <t>2.7698791869867</t>
  </si>
  <si>
    <t>Appartement Nuée Bleue</t>
  </si>
  <si>
    <t>18 Rue De La Nuee Bleue</t>
  </si>
  <si>
    <t>48.58475571</t>
  </si>
  <si>
    <t>7.74823301</t>
  </si>
  <si>
    <t>Appartement Finkwiller</t>
  </si>
  <si>
    <t>5 Quai Finkwiller</t>
  </si>
  <si>
    <t>48.57885971</t>
  </si>
  <si>
    <t>7.74371548</t>
  </si>
  <si>
    <t>Welcome to Cannes - Rue Meynadier</t>
  </si>
  <si>
    <t>15 Rue Meynadier</t>
  </si>
  <si>
    <t>43.552725270781</t>
  </si>
  <si>
    <t>7.0149407288361</t>
  </si>
  <si>
    <t>Colmarappart Rue Des Clefs</t>
  </si>
  <si>
    <t>1 Rue Des Cles</t>
  </si>
  <si>
    <t>33167840051</t>
  </si>
  <si>
    <t>48.077848519964</t>
  </si>
  <si>
    <t>7.3608798084558</t>
  </si>
  <si>
    <t>24b Appartements Des Orfevres</t>
  </si>
  <si>
    <t>24B Rue Des Orfevres</t>
  </si>
  <si>
    <t>33601292048</t>
  </si>
  <si>
    <t>48.58230656</t>
  </si>
  <si>
    <t>7.74911194</t>
  </si>
  <si>
    <t>Appartement Le Kleber</t>
  </si>
  <si>
    <t>48.58316947</t>
  </si>
  <si>
    <t>7.74655671</t>
  </si>
  <si>
    <t>Residence Hoteliere Louise</t>
  </si>
  <si>
    <t>22 Rue De Bouxwiller</t>
  </si>
  <si>
    <t>33782536092</t>
  </si>
  <si>
    <t>48.59018202</t>
  </si>
  <si>
    <t>7.73986166</t>
  </si>
  <si>
    <t>Rue Sade B&amp;B</t>
  </si>
  <si>
    <t>19 Rue Sade</t>
  </si>
  <si>
    <t>3346702474522</t>
  </si>
  <si>
    <t>43.58100246</t>
  </si>
  <si>
    <t>7.126276</t>
  </si>
  <si>
    <t>Sissi à la Croisette</t>
  </si>
  <si>
    <t>20 Rue Commandant Vidal</t>
  </si>
  <si>
    <t>33393479367873</t>
  </si>
  <si>
    <t>43.55310891</t>
  </si>
  <si>
    <t>7.02675624</t>
  </si>
  <si>
    <t>Premiere Classe Saint Malo Saint Jouan Des Guerets</t>
  </si>
  <si>
    <t>Zone Activites De La Chesnais</t>
  </si>
  <si>
    <t>33299810128</t>
  </si>
  <si>
    <t>48.603554853264</t>
  </si>
  <si>
    <t>-1.9747469959173</t>
  </si>
  <si>
    <t>Enzo Hotel Mulhouse</t>
  </si>
  <si>
    <t>30 Rue Albert Tachard</t>
  </si>
  <si>
    <t>33389598430</t>
  </si>
  <si>
    <t>47.739384327763</t>
  </si>
  <si>
    <t>7.2848979525877</t>
  </si>
  <si>
    <t>Le Memorial Apparthotel</t>
  </si>
  <si>
    <t>6 Rue Dalexandria</t>
  </si>
  <si>
    <t>33233420129</t>
  </si>
  <si>
    <t>49.1995367</t>
  </si>
  <si>
    <t>-0.38264429</t>
  </si>
  <si>
    <t>Casa De Huespedes Le Clos De Grace</t>
  </si>
  <si>
    <t>143 Chemin Du Val La Reine</t>
  </si>
  <si>
    <t>33231149546</t>
  </si>
  <si>
    <t>49.40693</t>
  </si>
  <si>
    <t>.20696</t>
  </si>
  <si>
    <t>Faubourg de Pierre</t>
  </si>
  <si>
    <t>5 Rue Du Faubourg De Pierre</t>
  </si>
  <si>
    <t>33388320115</t>
  </si>
  <si>
    <t>48.58725674</t>
  </si>
  <si>
    <t>7.74626325</t>
  </si>
  <si>
    <t>hotelF1 Blois Nord</t>
  </si>
  <si>
    <t>146 Avenue De Chateaudun</t>
  </si>
  <si>
    <t>33891705185</t>
  </si>
  <si>
    <t>47.611476</t>
  </si>
  <si>
    <t>1.327267</t>
  </si>
  <si>
    <t>Studio Charmant Plage Biarritz</t>
  </si>
  <si>
    <t>10 Avenue Jaulerry</t>
  </si>
  <si>
    <t>43.48057401</t>
  </si>
  <si>
    <t>-1.5590773</t>
  </si>
  <si>
    <t>Studio 4-5 personnes Plage</t>
  </si>
  <si>
    <t>13 Rue Du Helder</t>
  </si>
  <si>
    <t>43.48130963</t>
  </si>
  <si>
    <t>-1.55777456</t>
  </si>
  <si>
    <t>Manoir 1685 Saint Malo</t>
  </si>
  <si>
    <t>15 Rue Guillaume Onfroy</t>
  </si>
  <si>
    <t>33667844743</t>
  </si>
  <si>
    <t>48.63226628</t>
  </si>
  <si>
    <t>-1.98721366</t>
  </si>
  <si>
    <t>Le Cerf Deluxe</t>
  </si>
  <si>
    <t>3 Rue Lecerf</t>
  </si>
  <si>
    <t>43.5530239</t>
  </si>
  <si>
    <t>7.02560719</t>
  </si>
  <si>
    <t>Appartement Mercure</t>
  </si>
  <si>
    <t>73 Boulevard Du Riou</t>
  </si>
  <si>
    <t>43.5533882</t>
  </si>
  <si>
    <t>7.00655681</t>
  </si>
  <si>
    <t>Maubourg Studio</t>
  </si>
  <si>
    <t>14 Rue Latourmaubourg</t>
  </si>
  <si>
    <t>43.54931937</t>
  </si>
  <si>
    <t>7.03044949</t>
  </si>
  <si>
    <t>Cannes Bai</t>
  </si>
  <si>
    <t>152 156 Boulevard Eugene Gazagnaire</t>
  </si>
  <si>
    <t>43.53723171</t>
  </si>
  <si>
    <t>7.03814614</t>
  </si>
  <si>
    <t>Studio Port</t>
  </si>
  <si>
    <t>3 Rue St Antoine</t>
  </si>
  <si>
    <t>43.55116018</t>
  </si>
  <si>
    <t>7.01146424</t>
  </si>
  <si>
    <t>BRH - Boulogne Residence Hôtel</t>
  </si>
  <si>
    <t>32 Rue Des Longs Pres</t>
  </si>
  <si>
    <t>33149100545</t>
  </si>
  <si>
    <t>48.831514221054</t>
  </si>
  <si>
    <t>2.2467845678329</t>
  </si>
  <si>
    <t>Hôtel François d'O</t>
  </si>
  <si>
    <t>4 Rue Des Cordeliers</t>
  </si>
  <si>
    <t>33231863715</t>
  </si>
  <si>
    <t>49.18493157831</t>
  </si>
  <si>
    <t>-0.36608612697091</t>
  </si>
  <si>
    <t>16 Rue Louis Blanc</t>
  </si>
  <si>
    <t>33650759929</t>
  </si>
  <si>
    <t>43.553648818226</t>
  </si>
  <si>
    <t>7.0131864562013</t>
  </si>
  <si>
    <t>Résidence Gambetta</t>
  </si>
  <si>
    <t>9 Rue Jean Jaures</t>
  </si>
  <si>
    <t>33493992833</t>
  </si>
  <si>
    <t>43.5535663</t>
  </si>
  <si>
    <t>7.0232344</t>
  </si>
  <si>
    <t>Hôtel Saint Etienne</t>
  </si>
  <si>
    <t>2 Rue De Lacademie</t>
  </si>
  <si>
    <t>49.18356372</t>
  </si>
  <si>
    <t>-0.37136132</t>
  </si>
  <si>
    <t>Florella Clemenceau</t>
  </si>
  <si>
    <t>36 Rue Georges Clemenceau</t>
  </si>
  <si>
    <t>43.549172976821</t>
  </si>
  <si>
    <t>7.0112129528568</t>
  </si>
  <si>
    <t>Bed &amp; Breakfast Apart Villa Annette</t>
  </si>
  <si>
    <t>5 Rue Merle</t>
  </si>
  <si>
    <t>33493383089</t>
  </si>
  <si>
    <t>43.55482</t>
  </si>
  <si>
    <t>7.02436</t>
  </si>
  <si>
    <t>Florella Maréchal Joffre</t>
  </si>
  <si>
    <t>12 Rue Marechal Joffre</t>
  </si>
  <si>
    <t>33422326253</t>
  </si>
  <si>
    <t>43.55290724</t>
  </si>
  <si>
    <t>7.01627195</t>
  </si>
  <si>
    <t>Alojamiento Vacacional Marina Villa North Coast Egypt</t>
  </si>
  <si>
    <t>Marina El Alamein Matruh Egypt 5 Marina El Alamein Matruh Egypt</t>
  </si>
  <si>
    <t>3.816827</t>
  </si>
  <si>
    <t>29.56325</t>
  </si>
  <si>
    <t>Des Falaises</t>
  </si>
  <si>
    <t>1 Boulevard Rene Coty</t>
  </si>
  <si>
    <t>33235270277</t>
  </si>
  <si>
    <t>49.7081013</t>
  </si>
  <si>
    <t>0.2038769</t>
  </si>
  <si>
    <t>Hotel la Résidence</t>
  </si>
  <si>
    <t>4 Boulevard Rene Coty</t>
  </si>
  <si>
    <t>33235270287</t>
  </si>
  <si>
    <t>49.7081191</t>
  </si>
  <si>
    <t>0.2039002</t>
  </si>
  <si>
    <t>Les Gites du Monde</t>
  </si>
  <si>
    <t>75 Rue Jean Jacques Rousseau</t>
  </si>
  <si>
    <t>33621042817</t>
  </si>
  <si>
    <t>49.499441888661</t>
  </si>
  <si>
    <t>0.13117343596593</t>
  </si>
  <si>
    <t>Hotel de L'Océan</t>
  </si>
  <si>
    <t>Plage De Portlin</t>
  </si>
  <si>
    <t>33240629003</t>
  </si>
  <si>
    <t>47.28443268</t>
  </si>
  <si>
    <t>-2.5140265</t>
  </si>
  <si>
    <t>Appartements Entre Terre Et Mer</t>
  </si>
  <si>
    <t>16 Rue Haut Pas</t>
  </si>
  <si>
    <t>49.92748642</t>
  </si>
  <si>
    <t>1.07816495</t>
  </si>
  <si>
    <t>Villa Les Villas De Puys</t>
  </si>
  <si>
    <t>Rue George Sand</t>
  </si>
  <si>
    <t>49.93697</t>
  </si>
  <si>
    <t>1.10956</t>
  </si>
  <si>
    <t>eklo Le Havre</t>
  </si>
  <si>
    <t>466 Avenue Du Bois Du Coq</t>
  </si>
  <si>
    <t>76620</t>
  </si>
  <si>
    <t>33235422733</t>
  </si>
  <si>
    <t>49.51951555</t>
  </si>
  <si>
    <t>0.11623527</t>
  </si>
  <si>
    <t>Arthur Properties Rue D'Antibes</t>
  </si>
  <si>
    <t>70 Et 74 Et 84 Rue Dantibes</t>
  </si>
  <si>
    <t>43.552452221345</t>
  </si>
  <si>
    <t>7.0227473717374</t>
  </si>
  <si>
    <t>Residence Bouttau</t>
  </si>
  <si>
    <t>6 Rue Saint Antoine</t>
  </si>
  <si>
    <t>43.55140861121</t>
  </si>
  <si>
    <t>7.0111591578993</t>
  </si>
  <si>
    <t>Hôtel Hoche</t>
  </si>
  <si>
    <t>14 Rue Hoche</t>
  </si>
  <si>
    <t>33493689346</t>
  </si>
  <si>
    <t>43.552976412325</t>
  </si>
  <si>
    <t>7.0202638246</t>
  </si>
  <si>
    <t>Boutique Hôtel Couleurs du Sud</t>
  </si>
  <si>
    <t>5 Rue Jean Dollfus</t>
  </si>
  <si>
    <t>33493397074</t>
  </si>
  <si>
    <t>43.54979583</t>
  </si>
  <si>
    <t>7.00790139</t>
  </si>
  <si>
    <t>Demeure Saint Ours</t>
  </si>
  <si>
    <t>11 Rue Du Château</t>
  </si>
  <si>
    <t>33633745482</t>
  </si>
  <si>
    <t>47.12751228</t>
  </si>
  <si>
    <t>0.99758975</t>
  </si>
  <si>
    <t>Villa du Manoir 1685</t>
  </si>
  <si>
    <t>Rue Guillaume Onfroy</t>
  </si>
  <si>
    <t>48.63204263</t>
  </si>
  <si>
    <t>-1.98667278</t>
  </si>
  <si>
    <t>Hotel Akena Le Casino Restaurant</t>
  </si>
  <si>
    <t>7779 Rue Du General Leclerc</t>
  </si>
  <si>
    <t>33323077411</t>
  </si>
  <si>
    <t>49.83915</t>
  </si>
  <si>
    <t>3.3007</t>
  </si>
  <si>
    <t>213 Boulevard De Strasbourg</t>
  </si>
  <si>
    <t>33235251515</t>
  </si>
  <si>
    <t>49.492326249363</t>
  </si>
  <si>
    <t>0.12316133236763</t>
  </si>
  <si>
    <t>MASEVEN München Messe Dornach</t>
  </si>
  <si>
    <t>Bahnhofstrasse 6</t>
  </si>
  <si>
    <t>48.14518633</t>
  </si>
  <si>
    <t>11.68343235</t>
  </si>
  <si>
    <t>Hotel Munich Deluxe</t>
  </si>
  <si>
    <t>Schwanthalerstrasse 116</t>
  </si>
  <si>
    <t>48.13787498</t>
  </si>
  <si>
    <t>11.54787367</t>
  </si>
  <si>
    <t>Schwan Locke</t>
  </si>
  <si>
    <t>Landwehrstrasse 75 Theresienwiese</t>
  </si>
  <si>
    <t>4989839316010</t>
  </si>
  <si>
    <t>48.13629021</t>
  </si>
  <si>
    <t>11.55473101</t>
  </si>
  <si>
    <t>Danhostel Copenhagen City</t>
  </si>
  <si>
    <t>H.C. Andersens Boulevard 50</t>
  </si>
  <si>
    <t>4533118585</t>
  </si>
  <si>
    <t>55.671091</t>
  </si>
  <si>
    <t>12.576626</t>
  </si>
  <si>
    <t>Hostal San Francisco De Asis</t>
  </si>
  <si>
    <t>Gascue 26000 Santo Domingo Republica Dominicana</t>
  </si>
  <si>
    <t>18098096850101</t>
  </si>
  <si>
    <t>Casa Naemie</t>
  </si>
  <si>
    <t>Isabel La Catolica 11</t>
  </si>
  <si>
    <t>18096892215</t>
  </si>
  <si>
    <t>18.471655451897</t>
  </si>
  <si>
    <t>-69.883179818726</t>
  </si>
  <si>
    <t>im jaich boardinghouse</t>
  </si>
  <si>
    <t>Am Leuchtturm 1</t>
  </si>
  <si>
    <t>53.547107</t>
  </si>
  <si>
    <t>8.569535</t>
  </si>
  <si>
    <t>Alscher</t>
  </si>
  <si>
    <t>Bogenstrasse 1</t>
  </si>
  <si>
    <t>51375</t>
  </si>
  <si>
    <t>51.028070616023</t>
  </si>
  <si>
    <t>7.0391544699669</t>
  </si>
  <si>
    <t>Sandi Hotel</t>
  </si>
  <si>
    <t>Largo Do Rosario 1</t>
  </si>
  <si>
    <t>552433712100</t>
  </si>
  <si>
    <t>-23.21711244729</t>
  </si>
  <si>
    <t>-44.723169207573</t>
  </si>
  <si>
    <t>Pirita Beach Apartments &amp; SPA</t>
  </si>
  <si>
    <t>Merivalja Tee 5</t>
  </si>
  <si>
    <t>3726103124</t>
  </si>
  <si>
    <t>59.47187204</t>
  </si>
  <si>
    <t>24.83150672</t>
  </si>
  <si>
    <t>Boutique Hotel Cultura Manor</t>
  </si>
  <si>
    <t>Robles 513 Y Reina Victoria</t>
  </si>
  <si>
    <t>170790</t>
  </si>
  <si>
    <t>59322224271</t>
  </si>
  <si>
    <t>-0.2065001427874</t>
  </si>
  <si>
    <t>-78.494586646557</t>
  </si>
  <si>
    <t>Unlimited Luxury Laureanne's Villa</t>
  </si>
  <si>
    <t>Los Almendros 4 Casa De Campo</t>
  </si>
  <si>
    <t>15719347603</t>
  </si>
  <si>
    <t>18.42631936</t>
  </si>
  <si>
    <t>-68.95580029</t>
  </si>
  <si>
    <t>Alt-Ringlein</t>
  </si>
  <si>
    <t>Dominikanerstrasse 9</t>
  </si>
  <si>
    <t>4995195320</t>
  </si>
  <si>
    <t>49.89138935366</t>
  </si>
  <si>
    <t>10.88474214077</t>
  </si>
  <si>
    <t>Am Schloß</t>
  </si>
  <si>
    <t>Zwingerstrasse 20</t>
  </si>
  <si>
    <t>49622114170</t>
  </si>
  <si>
    <t>49.411289002977</t>
  </si>
  <si>
    <t>8.7117227459632</t>
  </si>
  <si>
    <t>Légère Hotel Bielefeld</t>
  </si>
  <si>
    <t>Neumarkt 2</t>
  </si>
  <si>
    <t>4952148958130</t>
  </si>
  <si>
    <t>52.02642956</t>
  </si>
  <si>
    <t>8.53651278</t>
  </si>
  <si>
    <t>City-Hotel Stadt Dresden</t>
  </si>
  <si>
    <t>Rothenburger Strasse 15</t>
  </si>
  <si>
    <t>4935141880616</t>
  </si>
  <si>
    <t>51.064296599402</t>
  </si>
  <si>
    <t>13.752463033135</t>
  </si>
  <si>
    <t>City Storch</t>
  </si>
  <si>
    <t>Gladbacher Str. 32</t>
  </si>
  <si>
    <t>492211301963</t>
  </si>
  <si>
    <t>50.946062570489</t>
  </si>
  <si>
    <t>6.9394147478504</t>
  </si>
  <si>
    <t>SMARTY Cologne Dom Hotel - Boardinghouse</t>
  </si>
  <si>
    <t>An Den Dominikanern 1</t>
  </si>
  <si>
    <t>492211209560</t>
  </si>
  <si>
    <t>50.942357824813</t>
  </si>
  <si>
    <t>6.9556473565676</t>
  </si>
  <si>
    <t>Five Elements Hostel</t>
  </si>
  <si>
    <t>Moselstr 40 Frankfurt Main Germany</t>
  </si>
  <si>
    <t>496924005885</t>
  </si>
  <si>
    <t>50.10905</t>
  </si>
  <si>
    <t>8.66546</t>
  </si>
  <si>
    <t>Hotel Ambiente</t>
  </si>
  <si>
    <t>Gossowstr. 11</t>
  </si>
  <si>
    <t>49302148800</t>
  </si>
  <si>
    <t>52.496506</t>
  </si>
  <si>
    <t>13.347904</t>
  </si>
  <si>
    <t>Hotel Crossgates Hotelship 4 Star Messe Dusseldorf</t>
  </si>
  <si>
    <t>Rotterdamer Straße 122</t>
  </si>
  <si>
    <t>51.25498</t>
  </si>
  <si>
    <t>6.74325</t>
  </si>
  <si>
    <t>Hotel-Residenz Oberurseler Hof</t>
  </si>
  <si>
    <t>An Den Drei Hasen 28</t>
  </si>
  <si>
    <t>50.2052813</t>
  </si>
  <si>
    <t>8.59651295</t>
  </si>
  <si>
    <t>A&amp;B Apartment &amp; Boardinghouse Berlin</t>
  </si>
  <si>
    <t>Glogauer Strasse 2</t>
  </si>
  <si>
    <t>52.494630323476</t>
  </si>
  <si>
    <t>13.438356499064</t>
  </si>
  <si>
    <t>Pension Das Reiners</t>
  </si>
  <si>
    <t>Grüb 20 Grafenau</t>
  </si>
  <si>
    <t>48.866461</t>
  </si>
  <si>
    <t>13.388734</t>
  </si>
  <si>
    <t>Quellenhof</t>
  </si>
  <si>
    <t>Nonn 18</t>
  </si>
  <si>
    <t>4986513110</t>
  </si>
  <si>
    <t>47.736686</t>
  </si>
  <si>
    <t>12.866165</t>
  </si>
  <si>
    <t>Korngasse 15</t>
  </si>
  <si>
    <t>49.3177156</t>
  </si>
  <si>
    <t>8.4330111</t>
  </si>
  <si>
    <t>Trip Inn Hotel Schumann</t>
  </si>
  <si>
    <t>Bonner Strasse 15 Düsseldorf</t>
  </si>
  <si>
    <t>51.175210425435</t>
  </si>
  <si>
    <t>6.834802142957</t>
  </si>
  <si>
    <t>Complejo Dorint Resort &amp; Spa Bad Bruckenau</t>
  </si>
  <si>
    <t>Heinrich Von Bibrastrasse13 Bad Bruckenau</t>
  </si>
  <si>
    <t>50.303268</t>
  </si>
  <si>
    <t>9.749235</t>
  </si>
  <si>
    <t>A &amp; S Hostel</t>
  </si>
  <si>
    <t>Bonnerstr. 9</t>
  </si>
  <si>
    <t>50.68633056</t>
  </si>
  <si>
    <t>7.15295508</t>
  </si>
  <si>
    <t>Parkhotel Prinz Myshkin</t>
  </si>
  <si>
    <t>Menzinger Straße 103</t>
  </si>
  <si>
    <t>80997</t>
  </si>
  <si>
    <t>4989856837290</t>
  </si>
  <si>
    <t>48.168456</t>
  </si>
  <si>
    <t>11.485239</t>
  </si>
  <si>
    <t>Park Hotel &amp; Spa Katharina</t>
  </si>
  <si>
    <t>Romerstr. 2</t>
  </si>
  <si>
    <t>47.804029122067</t>
  </si>
  <si>
    <t>7.6748751473903</t>
  </si>
  <si>
    <t>Grabenallee 8</t>
  </si>
  <si>
    <t>48.466829</t>
  </si>
  <si>
    <t>7.94570763</t>
  </si>
  <si>
    <t>A-ROSA Travemünde</t>
  </si>
  <si>
    <t>Aussenallee 10</t>
  </si>
  <si>
    <t>49450230700</t>
  </si>
  <si>
    <t>53.963231</t>
  </si>
  <si>
    <t>10.878055</t>
  </si>
  <si>
    <t>Villa La Mer</t>
  </si>
  <si>
    <t>Alte Bahnhofstr. 20 (Office Only)</t>
  </si>
  <si>
    <t>54.17370356</t>
  </si>
  <si>
    <t>12.08815577</t>
  </si>
  <si>
    <t>Arena Stadt München</t>
  </si>
  <si>
    <t>Schloßlanger 10</t>
  </si>
  <si>
    <t>80939</t>
  </si>
  <si>
    <t>48.2043742</t>
  </si>
  <si>
    <t>11.610723</t>
  </si>
  <si>
    <t>Heidelberg Suites Boutique Hotel</t>
  </si>
  <si>
    <t>Neuenheimer Landstr. 12</t>
  </si>
  <si>
    <t>496221655650</t>
  </si>
  <si>
    <t>49.41505</t>
  </si>
  <si>
    <t>8.706828</t>
  </si>
  <si>
    <t>Rosewood Munich</t>
  </si>
  <si>
    <t>Kardinalfaulhaberstraße 1</t>
  </si>
  <si>
    <t>48.141108350832</t>
  </si>
  <si>
    <t>11.574777937434</t>
  </si>
  <si>
    <t>Bed'n Budget Cityhostel Hannover</t>
  </si>
  <si>
    <t>Osterstraße 37</t>
  </si>
  <si>
    <t>495113606107</t>
  </si>
  <si>
    <t>52.371008293826</t>
  </si>
  <si>
    <t>9.7387563263893</t>
  </si>
  <si>
    <t>im-jaich Hotel</t>
  </si>
  <si>
    <t>Am Neuen Hafen 19</t>
  </si>
  <si>
    <t>53.54880601</t>
  </si>
  <si>
    <t>8.56796154</t>
  </si>
  <si>
    <t>Piazza Hotel Restaurant</t>
  </si>
  <si>
    <t>Segringer Straße 8</t>
  </si>
  <si>
    <t>4998518998816</t>
  </si>
  <si>
    <t>49.069215335177</t>
  </si>
  <si>
    <t>10.318129</t>
  </si>
  <si>
    <t>Ubytovna Ceský Krumlov</t>
  </si>
  <si>
    <t>Ticha 121</t>
  </si>
  <si>
    <t>48.79840815</t>
  </si>
  <si>
    <t>14.3134483</t>
  </si>
  <si>
    <t>Rakovec</t>
  </si>
  <si>
    <t>Rakovecka 13 Brno</t>
  </si>
  <si>
    <t>49.231157</t>
  </si>
  <si>
    <t>16.509368</t>
  </si>
  <si>
    <t>mainhaus Stadthotel Frankfurt</t>
  </si>
  <si>
    <t>Lange Strasse 26 Frankfurt 60311</t>
  </si>
  <si>
    <t>50.1134462</t>
  </si>
  <si>
    <t>8.6934553999999</t>
  </si>
  <si>
    <t>Wallyard Concept Hostel</t>
  </si>
  <si>
    <t>Lübecker Straße 46 Berlin</t>
  </si>
  <si>
    <t>493024336494</t>
  </si>
  <si>
    <t>52.527531429585</t>
  </si>
  <si>
    <t>13.345203759829</t>
  </si>
  <si>
    <t>Auerstein Hotel</t>
  </si>
  <si>
    <t>Hotel Auerstein Heidelberg 69121</t>
  </si>
  <si>
    <t>49.431343085527</t>
  </si>
  <si>
    <t>8.6828036503318</t>
  </si>
  <si>
    <t>Gästehaus Edelweiss</t>
  </si>
  <si>
    <t>Kramerstr. 9 Bad Nenndorf 31542</t>
  </si>
  <si>
    <t>52.336664</t>
  </si>
  <si>
    <t>9.371485</t>
  </si>
  <si>
    <t>Dorint Sanssouci Berlin/Potsdam</t>
  </si>
  <si>
    <t>Jagerallee 20 Potsdam Potsdam</t>
  </si>
  <si>
    <t>493312740</t>
  </si>
  <si>
    <t>52.409091800728</t>
  </si>
  <si>
    <t>13.053866028786</t>
  </si>
  <si>
    <t>Pension Margit</t>
  </si>
  <si>
    <t>Hermannlingg 1 Munich 80336</t>
  </si>
  <si>
    <t>48.138905121779</t>
  </si>
  <si>
    <t>11.551741027014</t>
  </si>
  <si>
    <t>Hotel Schoene Aussicht</t>
  </si>
  <si>
    <t>Im Sperber 24 Frankfurt Am Main</t>
  </si>
  <si>
    <t>496933322233</t>
  </si>
  <si>
    <t>50.15431</t>
  </si>
  <si>
    <t>8.7555199999999</t>
  </si>
  <si>
    <t>Schoenhouse Apartments</t>
  </si>
  <si>
    <t>Schonhauser Allee 185</t>
  </si>
  <si>
    <t>49304737397</t>
  </si>
  <si>
    <t>52.529562560768</t>
  </si>
  <si>
    <t>13.409842797279</t>
  </si>
  <si>
    <t>Pallas Hotel</t>
  </si>
  <si>
    <t>Pallaswiesenstr 72 Darmstadt</t>
  </si>
  <si>
    <t>49.88174969977</t>
  </si>
  <si>
    <t>8.6437228809509</t>
  </si>
  <si>
    <t>Praça Aureliano Lima S N</t>
  </si>
  <si>
    <t>BA45420000</t>
  </si>
  <si>
    <t>Lodge Hacienda La Isla</t>
  </si>
  <si>
    <t>Horquetas De Sarapiqui Sarapiqui</t>
  </si>
  <si>
    <t>Villa Casa Rural Acebuche</t>
  </si>
  <si>
    <t>Caballero Caceres 10730</t>
  </si>
  <si>
    <t>40.2012</t>
  </si>
  <si>
    <t>-5.95679</t>
  </si>
  <si>
    <t>St. Lazaros Studios</t>
  </si>
  <si>
    <t>Michalakki Parides 30 Larnaca</t>
  </si>
  <si>
    <t>34.91139761</t>
  </si>
  <si>
    <t>33.63390709</t>
  </si>
  <si>
    <t>Abacus Suites</t>
  </si>
  <si>
    <t>34 Nissi Avenue</t>
  </si>
  <si>
    <t>34.987572433023</t>
  </si>
  <si>
    <t>33.992736073704</t>
  </si>
  <si>
    <t>Saint Elena Boutique Hotel</t>
  </si>
  <si>
    <t>Feidiou Street 10 Larnaca</t>
  </si>
  <si>
    <t>34.920303259276</t>
  </si>
  <si>
    <t>33.628086692149</t>
  </si>
  <si>
    <t>Omer Sami Cosar Sok</t>
  </si>
  <si>
    <t>35.335138542525</t>
  </si>
  <si>
    <t>33.328262961971</t>
  </si>
  <si>
    <t>Bungalows Opera Hotel</t>
  </si>
  <si>
    <t>Faneromenis Avenue Saint Lazarus Square 11 Larnaca</t>
  </si>
  <si>
    <t>34.91115</t>
  </si>
  <si>
    <t>33.63473</t>
  </si>
  <si>
    <t>Vegas Limmassol</t>
  </si>
  <si>
    <t>20 Amathus Avenue Limassol</t>
  </si>
  <si>
    <t>34.705246448093</t>
  </si>
  <si>
    <t>33.114123344421</t>
  </si>
  <si>
    <t>Aparthotel Suites Hombe118</t>
  </si>
  <si>
    <t>Carrera 11B Bis</t>
  </si>
  <si>
    <t>118-95/97</t>
  </si>
  <si>
    <t>576017455016</t>
  </si>
  <si>
    <t>4.6978584</t>
  </si>
  <si>
    <t>-74.0374724</t>
  </si>
  <si>
    <t>Jinjiang Inn Shunyi Development Zone</t>
  </si>
  <si>
    <t>No. A57 Shuanghe Avenue Shunyi District</t>
  </si>
  <si>
    <t>Super 8 Beijing Chaoyang Road Xinglong</t>
  </si>
  <si>
    <t xml:space="preserve">No. 8 Xinglong Town Chaoyang Road </t>
  </si>
  <si>
    <t>39.91494717</t>
  </si>
  <si>
    <t>116.53114062</t>
  </si>
  <si>
    <t>Chengdu Guoyi Boutique Hotel</t>
  </si>
  <si>
    <t>No. 339 Longteng Middle Road Wuhou</t>
  </si>
  <si>
    <t>30.65185167</t>
  </si>
  <si>
    <t>104.01509846</t>
  </si>
  <si>
    <t>Hanting Express Nanjing Zhongshan East Road President Palace</t>
  </si>
  <si>
    <t>No. 416 Zhongshan East Road Qinhuai</t>
  </si>
  <si>
    <t>32.04046584</t>
  </si>
  <si>
    <t>118.80016592</t>
  </si>
  <si>
    <t>Starway Hotel Beijing Miyun Gulou Street</t>
  </si>
  <si>
    <t>No.27 East Street Beijing Miyun District</t>
  </si>
  <si>
    <t>40.37650747</t>
  </si>
  <si>
    <t>116.85093597</t>
  </si>
  <si>
    <t>Casanovas</t>
  </si>
  <si>
    <t>Transversal 17A Bis No. 3660</t>
  </si>
  <si>
    <t>5712453836</t>
  </si>
  <si>
    <t>4.6255958142166</t>
  </si>
  <si>
    <t>-74.072385728359</t>
  </si>
  <si>
    <t>Pension Rural Rooms Magnanimus</t>
  </si>
  <si>
    <t>La Font 116 Vilafames</t>
  </si>
  <si>
    <t>40.1129253</t>
  </si>
  <si>
    <t>-.053610400000025</t>
  </si>
  <si>
    <t>Apartamentos Canaret 3000</t>
  </si>
  <si>
    <t>Camino Laltall S N</t>
  </si>
  <si>
    <t>Chengdu Binfen Hotel</t>
  </si>
  <si>
    <t>No. 88 Xingle North Road Xindu District</t>
  </si>
  <si>
    <t>30.80941512</t>
  </si>
  <si>
    <t>104.19277236</t>
  </si>
  <si>
    <t>7 Days Inn Guangzhou Jiangxia Metro Branch</t>
  </si>
  <si>
    <t>No. 2 Xuexiao North Road Huangshi</t>
  </si>
  <si>
    <t>23.21128103</t>
  </si>
  <si>
    <t>113.28350761</t>
  </si>
  <si>
    <t>Suiton By Pax Pon</t>
  </si>
  <si>
    <t>Xintian Building No. 6 Fengtang</t>
  </si>
  <si>
    <t>22.69559752</t>
  </si>
  <si>
    <t>113.82918072</t>
  </si>
  <si>
    <t>Tie Lv Holiday Hotel</t>
  </si>
  <si>
    <t>Guangzhou Panyu Dazhou</t>
  </si>
  <si>
    <t>511498</t>
  </si>
  <si>
    <t>22.98593581</t>
  </si>
  <si>
    <t>113.2616954</t>
  </si>
  <si>
    <t>Guangzhou Zhongdao Hotel</t>
  </si>
  <si>
    <t>No. 361 Xintang West Avenue Xintang</t>
  </si>
  <si>
    <t>23.11166494</t>
  </si>
  <si>
    <t>113.58637142</t>
  </si>
  <si>
    <t>7Days Inn Dongguan Changping Train Station</t>
  </si>
  <si>
    <t>No. 2 Dongxing Road Changping Town</t>
  </si>
  <si>
    <t>22.97313395</t>
  </si>
  <si>
    <t>113.99947575</t>
  </si>
  <si>
    <t>Xiamen Shu Yue Hotel</t>
  </si>
  <si>
    <t>No. 209 Lianqian West Road Siming</t>
  </si>
  <si>
    <t>361007</t>
  </si>
  <si>
    <t>24.47657143</t>
  </si>
  <si>
    <t>118.13541758</t>
  </si>
  <si>
    <t>No. 136 Shajing Huangpu Road Baoan</t>
  </si>
  <si>
    <t>22.71138199</t>
  </si>
  <si>
    <t>113.83610676</t>
  </si>
  <si>
    <t>Liyang Jiafeng Pearl Hotel</t>
  </si>
  <si>
    <t xml:space="preserve">No. 568 Zhennan Avenue Liyang </t>
  </si>
  <si>
    <t>31.40444614</t>
  </si>
  <si>
    <t>119.49190575</t>
  </si>
  <si>
    <t>Tongfu Bei Road Xinan Street Sanshui</t>
  </si>
  <si>
    <t>23.1889511</t>
  </si>
  <si>
    <t>112.89763357</t>
  </si>
  <si>
    <t>Zhangjiajie April Hostel</t>
  </si>
  <si>
    <t>Wujiayu Jundi Road Wulingyuan District</t>
  </si>
  <si>
    <t>29.35282377</t>
  </si>
  <si>
    <t>110.53984574</t>
  </si>
  <si>
    <t>Vienna 3 Best Hotel Guangzhou South China Botanical Garden</t>
  </si>
  <si>
    <t>Guangzhou City Tianhe District</t>
  </si>
  <si>
    <t>862031135288</t>
  </si>
  <si>
    <t>23.18854773</t>
  </si>
  <si>
    <t>113.36196235</t>
  </si>
  <si>
    <t>City Comfort Inn Nanning Yuanhu Road Branch</t>
  </si>
  <si>
    <t>No1.Yuanhu Geling Road Nanning Duangxi</t>
  </si>
  <si>
    <t>22.82336105</t>
  </si>
  <si>
    <t>108.34788024</t>
  </si>
  <si>
    <t>Shenzhen Peony Hotel Shenzhen Airport Branch</t>
  </si>
  <si>
    <t>Xixiang Commerce Building Intersection</t>
  </si>
  <si>
    <t>22.5703603</t>
  </si>
  <si>
    <t>113.85169525</t>
  </si>
  <si>
    <t>Home Inn Hotel</t>
  </si>
  <si>
    <t>No. 143 Heping Hou Village Beijing</t>
  </si>
  <si>
    <t>25.02731045</t>
  </si>
  <si>
    <t>102.72373976</t>
  </si>
  <si>
    <t>Xinyijia Hotel Pengzhou - Chengdu</t>
  </si>
  <si>
    <t>West Street 118 Pengzhou</t>
  </si>
  <si>
    <t>611930</t>
  </si>
  <si>
    <t>30.983764210526</t>
  </si>
  <si>
    <t>103.93804305263</t>
  </si>
  <si>
    <t>Foshan Lecong Lily Hotel</t>
  </si>
  <si>
    <t>No.18 Xinggui Road Lecong Shunde</t>
  </si>
  <si>
    <t>528314</t>
  </si>
  <si>
    <t>22.94626838</t>
  </si>
  <si>
    <t>113.10628921</t>
  </si>
  <si>
    <t>Wanyi Lijing Hotel</t>
  </si>
  <si>
    <t>No.111.Qingxi Road Huaxi District</t>
  </si>
  <si>
    <t>26.43292553</t>
  </si>
  <si>
    <t>106.67833077</t>
  </si>
  <si>
    <t>Xingang Hotel</t>
  </si>
  <si>
    <t xml:space="preserve">Fortune Plaza Mancheng University </t>
  </si>
  <si>
    <t>30.76937957</t>
  </si>
  <si>
    <t>103.95118075</t>
  </si>
  <si>
    <t>Home Inn Ningbo Luozi Square Youngor Avenue</t>
  </si>
  <si>
    <t>No. 243 Youngor Avenue Yinzhou District</t>
  </si>
  <si>
    <t>29.825596</t>
  </si>
  <si>
    <t>121.503331</t>
  </si>
  <si>
    <t>Ji Hotel Yangzhou Wenchang</t>
  </si>
  <si>
    <t>No. 38 Wenhe North Road Guangling</t>
  </si>
  <si>
    <t>32.398504189403</t>
  </si>
  <si>
    <t>119.43375009183</t>
  </si>
  <si>
    <t>Chongqing Sungo Hotel</t>
  </si>
  <si>
    <t>No. 315 Kele Road Konggang Industry</t>
  </si>
  <si>
    <t>29.74908577</t>
  </si>
  <si>
    <t>106.64838765</t>
  </si>
  <si>
    <t>7Days Inn East Lake Scenic Area Wuhan University Store</t>
  </si>
  <si>
    <t>Intersection Of Bayi Road And</t>
  </si>
  <si>
    <t>30.52959869</t>
  </si>
  <si>
    <t>114.37550669</t>
  </si>
  <si>
    <t>Home Inn Kunming Yunfang Business Zone Xichang Road</t>
  </si>
  <si>
    <t>No. 20 Xichang Road Xishan District</t>
  </si>
  <si>
    <t>25.02411893</t>
  </si>
  <si>
    <t>102.7079638</t>
  </si>
  <si>
    <t>Vienna Hotel Foshan Nanzhuang Avenue</t>
  </si>
  <si>
    <t>No. 8 Nanzhuang West Avenue Chancheng</t>
  </si>
  <si>
    <t>22.98171478</t>
  </si>
  <si>
    <t>113.00855897</t>
  </si>
  <si>
    <t>Zmax Hotel</t>
  </si>
  <si>
    <t>Huijin International Mansion No. 380</t>
  </si>
  <si>
    <t>28.16251893</t>
  </si>
  <si>
    <t>112.98562479</t>
  </si>
  <si>
    <t>Liaoxia Road Houjie Town</t>
  </si>
  <si>
    <t>22.92743591</t>
  </si>
  <si>
    <t>113.66953025</t>
  </si>
  <si>
    <t>Beijing Longshaoheng Mansion</t>
  </si>
  <si>
    <t xml:space="preserve">No.23 Tianhe Street Tianhe Airport </t>
  </si>
  <si>
    <t>30.80145904</t>
  </si>
  <si>
    <t>114.22473718</t>
  </si>
  <si>
    <t>Xicheng Hotel</t>
  </si>
  <si>
    <t>No. 1019 Houhai Avenue Nanshan District</t>
  </si>
  <si>
    <t>22.4878145</t>
  </si>
  <si>
    <t>113.93571608</t>
  </si>
  <si>
    <t>Home Inn Hangzhou West Lake Yanggongdi Santaishan Road Branch</t>
  </si>
  <si>
    <t>No. 232233 Santaishan Road Xihu</t>
  </si>
  <si>
    <t>30.2320143</t>
  </si>
  <si>
    <t>120.13037006</t>
  </si>
  <si>
    <t>No. 149 Jianshe Road</t>
  </si>
  <si>
    <t>29.471871989648</t>
  </si>
  <si>
    <t>121.87108812194</t>
  </si>
  <si>
    <t>7 Days Inn Guiyang Guanshui Road Second Branch</t>
  </si>
  <si>
    <t>No. 226 Baoshan South Road Nanming</t>
  </si>
  <si>
    <t>26.57187993</t>
  </si>
  <si>
    <t>106.72924431</t>
  </si>
  <si>
    <t>7Days Inn Panyu Chang Long North Gate</t>
  </si>
  <si>
    <t xml:space="preserve">No. 275 Nanda Road Hecun Village </t>
  </si>
  <si>
    <t>23.01067104</t>
  </si>
  <si>
    <t>113.33113064</t>
  </si>
  <si>
    <t>Jinjiang Inn Guiyang North Baoshan Road</t>
  </si>
  <si>
    <t>99 Baoshan Road Guiyang Guizhou</t>
  </si>
  <si>
    <t>26.5957928</t>
  </si>
  <si>
    <t>106.7182025</t>
  </si>
  <si>
    <t>No.89 Tuodong Road Guandu District</t>
  </si>
  <si>
    <t>25.03356575</t>
  </si>
  <si>
    <t>102.72785924</t>
  </si>
  <si>
    <t>Oriental Shine Hotel</t>
  </si>
  <si>
    <t>Intersection Of Guiping Road And</t>
  </si>
  <si>
    <t>22.68519538</t>
  </si>
  <si>
    <t>114.22725846</t>
  </si>
  <si>
    <t>7Days Inn Wuhu Pedestrian Street Zhongjiang Bridge</t>
  </si>
  <si>
    <t>Jiuhua Zhong Road No. 310</t>
  </si>
  <si>
    <t>31.352859</t>
  </si>
  <si>
    <t>118.432941</t>
  </si>
  <si>
    <t>Chengdu Pastoral Hotel</t>
  </si>
  <si>
    <t>No. 1000 Jincheng Avenue Hightech Zone</t>
  </si>
  <si>
    <t>053268</t>
  </si>
  <si>
    <t>30.57546429</t>
  </si>
  <si>
    <t>104.05439233</t>
  </si>
  <si>
    <t>JI Hotel Kunshan Development District East Qianjin Road</t>
  </si>
  <si>
    <t xml:space="preserve">No. 898 Qianjin East Road Kunshan </t>
  </si>
  <si>
    <t>31.38489294</t>
  </si>
  <si>
    <t>121.00518241</t>
  </si>
  <si>
    <t>Chengdu Chengfei Grand Hotel</t>
  </si>
  <si>
    <t>No.39 Huangtainbajing 1 Road Qingyang</t>
  </si>
  <si>
    <t>30.69129997</t>
  </si>
  <si>
    <t>103.96428691</t>
  </si>
  <si>
    <t>JW Marriott  Macau</t>
  </si>
  <si>
    <t>Baia Da Nossa Senhora Da Esperanca Cotai Macau</t>
  </si>
  <si>
    <t>22.14655413</t>
  </si>
  <si>
    <t>113.55554288</t>
  </si>
  <si>
    <t>Perthden Hotel</t>
  </si>
  <si>
    <t>No1025Yanhe South Roadluohushenzhenprc? Shenzhen</t>
  </si>
  <si>
    <t>22.533866</t>
  </si>
  <si>
    <t>114.1216592</t>
  </si>
  <si>
    <t>Albergue Tianranju Inn Longsheng</t>
  </si>
  <si>
    <t>Tian Tou Village Longji Rice Terraces Scenic Area Guilin</t>
  </si>
  <si>
    <t>25.8056507110596</t>
  </si>
  <si>
    <t>110.149742126465</t>
  </si>
  <si>
    <t>No. 460 Hongqi South Road Yushan</t>
  </si>
  <si>
    <t>31.63636103</t>
  </si>
  <si>
    <t>120.74635946</t>
  </si>
  <si>
    <t>Home Inn Dali Erhai Xingsheng Road Branch</t>
  </si>
  <si>
    <t xml:space="preserve">Daguanyi Village Xingsheng North Road </t>
  </si>
  <si>
    <t>25.60261903</t>
  </si>
  <si>
    <t>100.22852448</t>
  </si>
  <si>
    <t>Home Inn Hangzhou East Railway Station West Square Xinfeng Road</t>
  </si>
  <si>
    <t>No. 106 Jichang Road Jianggan District</t>
  </si>
  <si>
    <t>30.29700825</t>
  </si>
  <si>
    <t>120.20228486</t>
  </si>
  <si>
    <t>Home Inn Plus Xi'an Dayan Tower</t>
  </si>
  <si>
    <t xml:space="preserve">No. 29 Tongyifang Yanta West Road </t>
  </si>
  <si>
    <t>Home Inn Westlake Jiefang Road</t>
  </si>
  <si>
    <t>No. 9193 Jiefang Road Shangcheng</t>
  </si>
  <si>
    <t>30.24987596</t>
  </si>
  <si>
    <t>120.17807092</t>
  </si>
  <si>
    <t>Home Inn Plus Dalian High-Tech Park Wanda Plaza</t>
  </si>
  <si>
    <t>No. 9 Gaoxin Street Hightech Garden</t>
  </si>
  <si>
    <t>38.85780926</t>
  </si>
  <si>
    <t>121.52597801</t>
  </si>
  <si>
    <t>Qingdao Liyuan Inn</t>
  </si>
  <si>
    <t>1903 No. 10 Baoding Road Shinan</t>
  </si>
  <si>
    <t>36.06903087</t>
  </si>
  <si>
    <t>120.31783777</t>
  </si>
  <si>
    <t>Lavande Hotel</t>
  </si>
  <si>
    <t>Xingwanhe Business Center Sanlian</t>
  </si>
  <si>
    <t>22.66675915</t>
  </si>
  <si>
    <t>114.03472231</t>
  </si>
  <si>
    <t>Qihang Boutique Hotel</t>
  </si>
  <si>
    <t>Beside Nanchang Park Xixiang Baoan</t>
  </si>
  <si>
    <t>22.59421099</t>
  </si>
  <si>
    <t>113.83926901</t>
  </si>
  <si>
    <t>No. 53 Tonghe Road Shibei District</t>
  </si>
  <si>
    <t>36.10443946</t>
  </si>
  <si>
    <t>120.40756588</t>
  </si>
  <si>
    <t>Zhongzhou International Hotel Zhengzhou</t>
  </si>
  <si>
    <t>No. 71 Nongye Road Jinshui District</t>
  </si>
  <si>
    <t>34.78628811</t>
  </si>
  <si>
    <t>113.67297421</t>
  </si>
  <si>
    <t>Qingdao Bauhinia Garden Hotel</t>
  </si>
  <si>
    <t>No. 18 Zhilidao Road Chengyang District</t>
  </si>
  <si>
    <t>36.26314626</t>
  </si>
  <si>
    <t>120.26208015</t>
  </si>
  <si>
    <t>Home Inn Xi'an Chaoyangmen Metro Station Zhongshanmen</t>
  </si>
  <si>
    <t>No. 63 Huancheng East Road Beiling</t>
  </si>
  <si>
    <t>34.26541594</t>
  </si>
  <si>
    <t>108.97326456</t>
  </si>
  <si>
    <t>Xiayizhan Style Theme Inn</t>
  </si>
  <si>
    <t>Heavenly Gate Building 9Th Floor</t>
  </si>
  <si>
    <t>29.10632543</t>
  </si>
  <si>
    <t>110.4844471</t>
  </si>
  <si>
    <t>Vienna Hotel Zhengzhou Zhengbian Road</t>
  </si>
  <si>
    <t>100M To Zhengbian Rd. Amp Yufeng Rd.</t>
  </si>
  <si>
    <t>34.7480418</t>
  </si>
  <si>
    <t>113.71131498</t>
  </si>
  <si>
    <t xml:space="preserve">No. 41 Fuzhou South Road Jiaozhou </t>
  </si>
  <si>
    <t>36.28254465</t>
  </si>
  <si>
    <t>120.02496623</t>
  </si>
  <si>
    <t>7Days Inn Tianjin Weishan Road</t>
  </si>
  <si>
    <t>No. 33 Weishan Road Hexi District</t>
  </si>
  <si>
    <t>39.05761411</t>
  </si>
  <si>
    <t>117.26552311</t>
  </si>
  <si>
    <t>Home2 Suites By Hilton Fuzhou Cangshan</t>
  </si>
  <si>
    <t>Block B Of Shanya Building No. 216</t>
  </si>
  <si>
    <t>26.03495372</t>
  </si>
  <si>
    <t>119.31881759</t>
  </si>
  <si>
    <t>Vienna Hotel Dongguan Hou Street Wanda Plaza</t>
  </si>
  <si>
    <t>35 Zhongxing Road Houjie Town Go Along</t>
  </si>
  <si>
    <t>22.94390214</t>
  </si>
  <si>
    <t>113.66716425</t>
  </si>
  <si>
    <t>7 Days Inn Guangzhou Kecun</t>
  </si>
  <si>
    <t>705 South Guangzhou Avenue Haizhu</t>
  </si>
  <si>
    <t>510290</t>
  </si>
  <si>
    <t>23.093125816368</t>
  </si>
  <si>
    <t>113.31554372611</t>
  </si>
  <si>
    <t>Junlai Hotel</t>
  </si>
  <si>
    <t>No. 128 Jiuhua North Road Gejiang</t>
  </si>
  <si>
    <t>31.43856772</t>
  </si>
  <si>
    <t>118.4077031</t>
  </si>
  <si>
    <t>Lavande Hotel Yantai Railway Station</t>
  </si>
  <si>
    <t>No. 90 Beima Road Zhifu District</t>
  </si>
  <si>
    <t>37.54887541</t>
  </si>
  <si>
    <t>121.37845918</t>
  </si>
  <si>
    <t>7Days Inn Dongguan Houjie Conference &amp; Exhibition Center</t>
  </si>
  <si>
    <t>56 Huizhan East Road Houjie Town</t>
  </si>
  <si>
    <t>22.90091462</t>
  </si>
  <si>
    <t>113.66707567</t>
  </si>
  <si>
    <t>Hanting Express Yantai Railway Station</t>
  </si>
  <si>
    <t>No. 16 Qingnian Road Zhifu District</t>
  </si>
  <si>
    <t>37.54838496</t>
  </si>
  <si>
    <t>121.37754375</t>
  </si>
  <si>
    <t>Jtour Inn Wuhan Jinyintan Avenue</t>
  </si>
  <si>
    <t>No. 9 Jiangjun 4Th Road Dongxihu</t>
  </si>
  <si>
    <t>30.65805783</t>
  </si>
  <si>
    <t>114.26057017</t>
  </si>
  <si>
    <t>GreenTree Inn ZhenJiang Dingmao Industrial Park Wode Square Express Hotel</t>
  </si>
  <si>
    <t>No. 200 Dingmao Road</t>
  </si>
  <si>
    <t>32.18729836</t>
  </si>
  <si>
    <t>119.50303564</t>
  </si>
  <si>
    <t>7Days Inn Urumqi Xibei Road Mingyuan Branch</t>
  </si>
  <si>
    <t xml:space="preserve">No. 749 Xibei Road Saybagh District </t>
  </si>
  <si>
    <t>830099</t>
  </si>
  <si>
    <t>43.81732312</t>
  </si>
  <si>
    <t>87.58663893</t>
  </si>
  <si>
    <t>Mini Stars Hotel</t>
  </si>
  <si>
    <t>No. 115 Sangao Road Cangshan District</t>
  </si>
  <si>
    <t>26.03557913</t>
  </si>
  <si>
    <t>119.327942</t>
  </si>
  <si>
    <t>Wuhan Sloth Hotel</t>
  </si>
  <si>
    <t>R3013 Building 1 Wanda Global Center</t>
  </si>
  <si>
    <t>30.55794851</t>
  </si>
  <si>
    <t>114.33748921</t>
  </si>
  <si>
    <t>La Aceitera de Trafalgar</t>
  </si>
  <si>
    <t>Carril De La Aceitera 260 Zahorabarbate 11159</t>
  </si>
  <si>
    <t>36.194485530056</t>
  </si>
  <si>
    <t>-6.0331877562476</t>
  </si>
  <si>
    <t>Complejo Turístico Villa Baviera - Parral (Casa Matriz)</t>
  </si>
  <si>
    <t>Parcela 6 Vila Baviera Parral Parral</t>
  </si>
  <si>
    <t>3630000</t>
  </si>
  <si>
    <t>-36.384233</t>
  </si>
  <si>
    <t>-71.590578</t>
  </si>
  <si>
    <t>Residence Les Hauts De L'Indenie</t>
  </si>
  <si>
    <t>4 Boulevard De Lindenie Plateau</t>
  </si>
  <si>
    <t>22520303120</t>
  </si>
  <si>
    <t>5.33857383</t>
  </si>
  <si>
    <t>-4.01929041</t>
  </si>
  <si>
    <t>7Days Inn Harbin Xifuzhuang Cheng</t>
  </si>
  <si>
    <t>No. 99 Zhongxing Avenue Nangang</t>
  </si>
  <si>
    <t>45.70521999</t>
  </si>
  <si>
    <t>126.61073374</t>
  </si>
  <si>
    <t>City Comfort Inn Changshi Mawangdui</t>
  </si>
  <si>
    <t>Intersection Of Wanjiali Middle Road</t>
  </si>
  <si>
    <t>28.20045058</t>
  </si>
  <si>
    <t>113.03030589</t>
  </si>
  <si>
    <t>Lijing Hotel Xi'an</t>
  </si>
  <si>
    <t xml:space="preserve">No. 132 East Street Beilin District </t>
  </si>
  <si>
    <t>34.25888127</t>
  </si>
  <si>
    <t>108.96545941</t>
  </si>
  <si>
    <t>99 Inn</t>
  </si>
  <si>
    <t xml:space="preserve">No. 1104 Gongyuan Road Xinan Street </t>
  </si>
  <si>
    <t>22.56947898</t>
  </si>
  <si>
    <t>113.91085709</t>
  </si>
  <si>
    <t>Hanting Express Tianjin Waterpark</t>
  </si>
  <si>
    <t>No. 25 Xinyuan Road Nankai District</t>
  </si>
  <si>
    <t>300191</t>
  </si>
  <si>
    <t>39.09288891</t>
  </si>
  <si>
    <t>117.15348355</t>
  </si>
  <si>
    <t>Home Inn Hangzhou Linping Yintai City Metro Station</t>
  </si>
  <si>
    <t xml:space="preserve">No. 112 Shiji West Avenue Linping </t>
  </si>
  <si>
    <t>30.40671136</t>
  </si>
  <si>
    <t>120.30324396</t>
  </si>
  <si>
    <t>Home Inn Hangzhou South Jianguo Road Hefang Street</t>
  </si>
  <si>
    <t>No. 159 Jianguo South Road Shangcheng</t>
  </si>
  <si>
    <t>30.24126901</t>
  </si>
  <si>
    <t>120.17589939</t>
  </si>
  <si>
    <t>Home Inn Hangzhou East Railway Station Zhanongkou Metro Station</t>
  </si>
  <si>
    <t>No. 156 Tiancheng Road Jianggan</t>
  </si>
  <si>
    <t>30.2843584</t>
  </si>
  <si>
    <t>120.19099566</t>
  </si>
  <si>
    <t>Home Inn Xi'an East Street Baisheng Shopping Plaza</t>
  </si>
  <si>
    <t xml:space="preserve">No. 239 East Street Beilin District </t>
  </si>
  <si>
    <t>34.25996321</t>
  </si>
  <si>
    <t>108.96557792</t>
  </si>
  <si>
    <t>Home Inn Kunming Dongfeng East Road Dongjiawan</t>
  </si>
  <si>
    <t>No. 683 Huancheng East Road Guandu</t>
  </si>
  <si>
    <t>25.03808146</t>
  </si>
  <si>
    <t>102.73547709</t>
  </si>
  <si>
    <t>Dasein Youlan Hotel</t>
  </si>
  <si>
    <t>No.75 Bensi Alley</t>
  </si>
  <si>
    <t>39.91981976</t>
  </si>
  <si>
    <t>116.4194255</t>
  </si>
  <si>
    <t>7Days Inn Urumqi Yan An Road Branch</t>
  </si>
  <si>
    <t xml:space="preserve">No. 793 Yanan Road Tianshan District </t>
  </si>
  <si>
    <t>43.75887456</t>
  </si>
  <si>
    <t>87.63330325</t>
  </si>
  <si>
    <t>7Days Inn Changchun FAW</t>
  </si>
  <si>
    <t>No.890 Dongfeng Street Economic Zone</t>
  </si>
  <si>
    <t>43.86477113187</t>
  </si>
  <si>
    <t>125.26249012432</t>
  </si>
  <si>
    <t>Cases de Son Barbassa</t>
  </si>
  <si>
    <t>Cala Mesquidacami De Son Barbassa S N</t>
  </si>
  <si>
    <t>34971565776</t>
  </si>
  <si>
    <t>39.72266</t>
  </si>
  <si>
    <t>3.419264</t>
  </si>
  <si>
    <t>Hotel Mandawa Castle</t>
  </si>
  <si>
    <t>Mandawa</t>
  </si>
  <si>
    <t>911592223124</t>
  </si>
  <si>
    <t>28.053822813617</t>
  </si>
  <si>
    <t>75.149256834324</t>
  </si>
  <si>
    <t>Goldener Schlüssel</t>
  </si>
  <si>
    <t>Rathausgasse 72 Bern</t>
  </si>
  <si>
    <t>46.948583</t>
  </si>
  <si>
    <t>7.448635</t>
  </si>
  <si>
    <t>Hotel Bernerhof Grindelwald</t>
  </si>
  <si>
    <t>Dorfstrasse 89 Grindelwald</t>
  </si>
  <si>
    <t>46.624508</t>
  </si>
  <si>
    <t>8.034401</t>
  </si>
  <si>
    <t>Römerhof</t>
  </si>
  <si>
    <t>Rathausstrasse 16 Leukerbad</t>
  </si>
  <si>
    <t>46.378929</t>
  </si>
  <si>
    <t>7.626306</t>
  </si>
  <si>
    <t>Les Chalets Baie Cascouia</t>
  </si>
  <si>
    <t>Chemin Champigny 515 Larouche</t>
  </si>
  <si>
    <t>G0W 1Z0</t>
  </si>
  <si>
    <t>48.39674158</t>
  </si>
  <si>
    <t>-71.53260304</t>
  </si>
  <si>
    <t>Days Inn by Wyndham Whitecourt</t>
  </si>
  <si>
    <t>3325 Caxton Street</t>
  </si>
  <si>
    <t>T7S 1P2</t>
  </si>
  <si>
    <t>54.119720979151</t>
  </si>
  <si>
    <t>-115.65528940245</t>
  </si>
  <si>
    <t>Sandman Hotel Hamilton</t>
  </si>
  <si>
    <t>560 Centennial Parkway North</t>
  </si>
  <si>
    <t>L8E 0G2</t>
  </si>
  <si>
    <t>43.24372492</t>
  </si>
  <si>
    <t>-79.7575865</t>
  </si>
  <si>
    <t>Hotel Fioreze Centro</t>
  </si>
  <si>
    <t>R. São Pedro 438 Centro</t>
  </si>
  <si>
    <t>555432865517</t>
  </si>
  <si>
    <t>-29.37787182</t>
  </si>
  <si>
    <t>-50.8756398</t>
  </si>
  <si>
    <t>Complejo Hot Beach Olimpia By Hot Beach Parque &amp; Resorts</t>
  </si>
  <si>
    <t>Avenida Gov. Adhemar Pereira De Barros 1260 Sao Francisco De Assis</t>
  </si>
  <si>
    <t>551732791111</t>
  </si>
  <si>
    <t>-20.72149359045728</t>
  </si>
  <si>
    <t>-48.90587350040039</t>
  </si>
  <si>
    <t>The Lodge at Jaguar Reef</t>
  </si>
  <si>
    <t>Box 297 Dangriga</t>
  </si>
  <si>
    <t>16.840252209349</t>
  </si>
  <si>
    <t>-88.271466915344</t>
  </si>
  <si>
    <t>Av. Maurilio Biagi Nº 2727 Ribeirânia</t>
  </si>
  <si>
    <t>551635161300</t>
  </si>
  <si>
    <t>-21.209633663441</t>
  </si>
  <si>
    <t>-47.781360499576</t>
  </si>
  <si>
    <t>Pousada Cafe Poesia</t>
  </si>
  <si>
    <t xml:space="preserve">772 Avenida Manoel Augusto Esteves </t>
  </si>
  <si>
    <t>-22.73045672</t>
  </si>
  <si>
    <t>-45.56078709</t>
  </si>
  <si>
    <t>Presto Hotel</t>
  </si>
  <si>
    <t>Rua Doutor Pedro Zimmermann 9798</t>
  </si>
  <si>
    <t>89069-001</t>
  </si>
  <si>
    <t>-26.78914589</t>
  </si>
  <si>
    <t>-49.08600141</t>
  </si>
  <si>
    <t>Pousada Oceanomare</t>
  </si>
  <si>
    <t>Rodovia João Gualberto Soares. 5.158 Florianopolis</t>
  </si>
  <si>
    <t>88060-000</t>
  </si>
  <si>
    <t>-27.478825</t>
  </si>
  <si>
    <t>-48.419168</t>
  </si>
  <si>
    <t>Pousada Timoneiro</t>
  </si>
  <si>
    <t>Rua Pessego. 77 Vila Velha</t>
  </si>
  <si>
    <t>29129-075</t>
  </si>
  <si>
    <t>-20.5107239633</t>
  </si>
  <si>
    <t>-40.36262373153</t>
  </si>
  <si>
    <t>Bica Da Pedra</t>
  </si>
  <si>
    <t>Sitio Ingazeira S N Maceio</t>
  </si>
  <si>
    <t>-9.7016806866792</t>
  </si>
  <si>
    <t>-35.824077669975</t>
  </si>
  <si>
    <t>Vollare</t>
  </si>
  <si>
    <t>Av. Santo Antonio. 57 Osasco</t>
  </si>
  <si>
    <t>06086-075</t>
  </si>
  <si>
    <t>-23.531906634066</t>
  </si>
  <si>
    <t>-46.786306710356</t>
  </si>
  <si>
    <t>Avenida Presidente Ernesto Geisel. 5100 Campo Grande</t>
  </si>
  <si>
    <t>-20.458974805404</t>
  </si>
  <si>
    <t>-54.621595180466</t>
  </si>
  <si>
    <t>Pousada Oma Zita</t>
  </si>
  <si>
    <t>Rua Do Cinquentenario Leonardo Steiner. 511 Forquilhinha</t>
  </si>
  <si>
    <t>-30.7413</t>
  </si>
  <si>
    <t>-59.6471</t>
  </si>
  <si>
    <t>Hotur Hotel</t>
  </si>
  <si>
    <t>Avenida Joaquim Da Silva Lima. 701 Guarapari</t>
  </si>
  <si>
    <t>29210-520</t>
  </si>
  <si>
    <t>-20.67541396652</t>
  </si>
  <si>
    <t>-40.501819848189</t>
  </si>
  <si>
    <t>Pousada Garoupa</t>
  </si>
  <si>
    <t>Rua Jorge Lossio 1217 Cabo Frio</t>
  </si>
  <si>
    <t>-22.884434939524</t>
  </si>
  <si>
    <t>-42.022508606819</t>
  </si>
  <si>
    <t>Steinhausen</t>
  </si>
  <si>
    <t>Rua Minas Gerais. 53 Blumenau</t>
  </si>
  <si>
    <t>89012-497</t>
  </si>
  <si>
    <t>-26.914772202112</t>
  </si>
  <si>
    <t>-49.081030216056</t>
  </si>
  <si>
    <t>Tamareiras Park</t>
  </si>
  <si>
    <t>Rua Olegario Maciel 187 Uberaba</t>
  </si>
  <si>
    <t>38010-230</t>
  </si>
  <si>
    <t>-19.752308841791</t>
  </si>
  <si>
    <t>-47.937678479795</t>
  </si>
  <si>
    <t>Pousada Charme Fonte do Boi</t>
  </si>
  <si>
    <t>Fonte Do Boi Nº 68 E Salvador</t>
  </si>
  <si>
    <t>-13.015031</t>
  </si>
  <si>
    <t>-38.485332</t>
  </si>
  <si>
    <t>Ville Provence</t>
  </si>
  <si>
    <t>Rjv Quadra Jv Lote Condominio Atlantico Ferradura 15 Armacao Dos Buzios</t>
  </si>
  <si>
    <t>-22.769207</t>
  </si>
  <si>
    <t>-41.890227</t>
  </si>
  <si>
    <t>Pousada das Canoas</t>
  </si>
  <si>
    <t>Rua Dos Passaros Praia Da Pipa Tibau Do Sul</t>
  </si>
  <si>
    <t>-6.232839</t>
  </si>
  <si>
    <t>-35.050137</t>
  </si>
  <si>
    <t>Pousada Villa Rebellato</t>
  </si>
  <si>
    <t>Praca Da Matriz. 250 Olimpia</t>
  </si>
  <si>
    <t>-20.7384</t>
  </si>
  <si>
    <t>-48.9156</t>
  </si>
  <si>
    <t>Pousada Pousada Casa Da Praia</t>
  </si>
  <si>
    <t>Rua Papagaio 16 Buzios</t>
  </si>
  <si>
    <t>-22.75643</t>
  </si>
  <si>
    <t>-41.88905</t>
  </si>
  <si>
    <t>Atlântico Macaé</t>
  </si>
  <si>
    <t>Rua Abilio Moreira De Miranda 360 Macae</t>
  </si>
  <si>
    <t>21915-250</t>
  </si>
  <si>
    <t>-22.387958619179</t>
  </si>
  <si>
    <t>-41.772476434708</t>
  </si>
  <si>
    <t>Royal Ocean Palace Hotel</t>
  </si>
  <si>
    <t>Rua Abilio Moreira De Miranda 277 Macae</t>
  </si>
  <si>
    <t>-22.3871851576</t>
  </si>
  <si>
    <t>-41.774270348979</t>
  </si>
  <si>
    <t>Hotel Nolasco</t>
  </si>
  <si>
    <t>-22.374424</t>
  </si>
  <si>
    <t>-41.776373</t>
  </si>
  <si>
    <t>Pousada Rio do Peixe</t>
  </si>
  <si>
    <t>Alameda Roberto Pompeu Quadra 1 Praia Do Rio Do Peixe Grande Cumuruxatiba Prado</t>
  </si>
  <si>
    <t>45983-000</t>
  </si>
  <si>
    <t>-17.0795374</t>
  </si>
  <si>
    <t>-39.1808811</t>
  </si>
  <si>
    <t>Pousada Beijo Do Vento</t>
  </si>
  <si>
    <t>Travessa Da Estrada Do Mucugê 730 Praia De Mucugê Porto Seguro Bahia Brasil</t>
  </si>
  <si>
    <t>Pousada La Proeza</t>
  </si>
  <si>
    <t>Rua 4 55 Buzios</t>
  </si>
  <si>
    <t>-22.743825</t>
  </si>
  <si>
    <t>-41.876063</t>
  </si>
  <si>
    <t>Darius Hotel</t>
  </si>
  <si>
    <t>Piasatcite Str. 117</t>
  </si>
  <si>
    <t>359893392872</t>
  </si>
  <si>
    <t>42.687877</t>
  </si>
  <si>
    <t>27.704863</t>
  </si>
  <si>
    <t>Perfect</t>
  </si>
  <si>
    <t>Petko Karavelov 8 Varna</t>
  </si>
  <si>
    <t>43.205831</t>
  </si>
  <si>
    <t>27.92124</t>
  </si>
  <si>
    <t>Trakietz</t>
  </si>
  <si>
    <t>Knqz Boris 194 Pomorie</t>
  </si>
  <si>
    <t>42.56698873915</t>
  </si>
  <si>
    <t>27.61707007885</t>
  </si>
  <si>
    <t>Lubimetz 13</t>
  </si>
  <si>
    <t>Saltanat 57 Varna</t>
  </si>
  <si>
    <t>43.212330058308</t>
  </si>
  <si>
    <t>27.945245542328</t>
  </si>
  <si>
    <t>Jam Hotel Brussels</t>
  </si>
  <si>
    <t>132 Chaussee De Charleroi</t>
  </si>
  <si>
    <t>3225371787</t>
  </si>
  <si>
    <t>50.82714216</t>
  </si>
  <si>
    <t>4.35523897</t>
  </si>
  <si>
    <t>Lindau Bodenseehotel</t>
  </si>
  <si>
    <t>Rickenbacherstrasse 2</t>
  </si>
  <si>
    <t>49838296700</t>
  </si>
  <si>
    <t>47.553048</t>
  </si>
  <si>
    <t>9.704053</t>
  </si>
  <si>
    <t>Hostel Burgos</t>
  </si>
  <si>
    <t xml:space="preserve"> Miranda 4</t>
  </si>
  <si>
    <t>34947250801</t>
  </si>
  <si>
    <t>42.33830983</t>
  </si>
  <si>
    <t>-3.70148425</t>
  </si>
  <si>
    <t>Hotel Rural Las Majadas De San Pelayo</t>
  </si>
  <si>
    <t>Cra Briviesca Reinoso Pk 3 5</t>
  </si>
  <si>
    <t>9240</t>
  </si>
  <si>
    <t>42.525096</t>
  </si>
  <si>
    <t>-3.346122</t>
  </si>
  <si>
    <t>Ruada 2 Praia Morro De Sao Paulo Cairu</t>
  </si>
  <si>
    <t>Pousada dos Ponteiros</t>
  </si>
  <si>
    <t>Av Enseada Das Baleias 1000 Sao Miguel Do Gostoso</t>
  </si>
  <si>
    <t>59585-000</t>
  </si>
  <si>
    <t>-5.12036878</t>
  </si>
  <si>
    <t>-35.6406902</t>
  </si>
  <si>
    <t>Chic Cocoon</t>
  </si>
  <si>
    <t>Rue De Lausanne 14</t>
  </si>
  <si>
    <t>50.83047839</t>
  </si>
  <si>
    <t>4.35306125</t>
  </si>
  <si>
    <t>National Water Sports Centre</t>
  </si>
  <si>
    <t>Adbolton Lane .</t>
  </si>
  <si>
    <t>NG12 2LU</t>
  </si>
  <si>
    <t>44115982121</t>
  </si>
  <si>
    <t>52.941245151018</t>
  </si>
  <si>
    <t>-1.0913854837417</t>
  </si>
  <si>
    <t>De Koning van Spanje</t>
  </si>
  <si>
    <t>Korte Nieuwstraat 12 Antwerp</t>
  </si>
  <si>
    <t>51.220282884348</t>
  </si>
  <si>
    <t>4.4032913446426</t>
  </si>
  <si>
    <t>T Voermanshuys</t>
  </si>
  <si>
    <t>Oude Burg14 Bruges</t>
  </si>
  <si>
    <t>51.206909</t>
  </si>
  <si>
    <t>3.224573</t>
  </si>
  <si>
    <t>Sabina</t>
  </si>
  <si>
    <t>Rue Du Nord78 Brussels</t>
  </si>
  <si>
    <t>50.850687</t>
  </si>
  <si>
    <t>4.367521</t>
  </si>
  <si>
    <t>B&amp;B In Bruges</t>
  </si>
  <si>
    <t>Riddersstraat22 Bruges</t>
  </si>
  <si>
    <t>51.209955</t>
  </si>
  <si>
    <t>3.22925</t>
  </si>
  <si>
    <t>Hotel Onderbergen</t>
  </si>
  <si>
    <t>Onderbergen69 Ghent</t>
  </si>
  <si>
    <t>51.050056</t>
  </si>
  <si>
    <t>3.71885</t>
  </si>
  <si>
    <t>Le Berger</t>
  </si>
  <si>
    <t>Rue Du Berger 24 24 Brussels</t>
  </si>
  <si>
    <t>50.835882</t>
  </si>
  <si>
    <t>4.361699</t>
  </si>
  <si>
    <t>Le Tissu</t>
  </si>
  <si>
    <t>Brialmontlei 2 Antwerp</t>
  </si>
  <si>
    <t>51.209706432839</t>
  </si>
  <si>
    <t>4.4194489717484</t>
  </si>
  <si>
    <t>Aquabello</t>
  </si>
  <si>
    <t>Oude Diksmuidsestraat 22B</t>
  </si>
  <si>
    <t>3251280107</t>
  </si>
  <si>
    <t>50.973568121019</t>
  </si>
  <si>
    <t>3.1161026944428</t>
  </si>
  <si>
    <t>Largo De Terreiro</t>
  </si>
  <si>
    <t>3511251708120</t>
  </si>
  <si>
    <t>Villa Puchol 68</t>
  </si>
  <si>
    <t>C Partida Puchol</t>
  </si>
  <si>
    <t>34966467910</t>
  </si>
  <si>
    <t>38.794504901714</t>
  </si>
  <si>
    <t>0.16672394791351</t>
  </si>
  <si>
    <t>Villa Pla</t>
  </si>
  <si>
    <t>C Urbanizacion Costa Nova</t>
  </si>
  <si>
    <t>38.742101049679</t>
  </si>
  <si>
    <t>0.20788192749023</t>
  </si>
  <si>
    <t>Villa Mandarina</t>
  </si>
  <si>
    <t>C Partida Betlems (Montgo De Denia)</t>
  </si>
  <si>
    <t>38.8387992</t>
  </si>
  <si>
    <t>0.10505569999998</t>
  </si>
  <si>
    <t>Finca Agroturismo Es Palmer</t>
  </si>
  <si>
    <t>Ctra. Camposcolonia Sant Jordi Km 6 4 Km 6.4</t>
  </si>
  <si>
    <t>34871704077</t>
  </si>
  <si>
    <t>39.370539309539</t>
  </si>
  <si>
    <t>3.0163076519966</t>
  </si>
  <si>
    <t>Hotel Bengal Blueberry</t>
  </si>
  <si>
    <t>House 1 A Road 90 Gulshan2 Dhaka</t>
  </si>
  <si>
    <t>23.796230973909</t>
  </si>
  <si>
    <t>90.415228461252</t>
  </si>
  <si>
    <t>Aspasios Sagrada Familia Apartments</t>
  </si>
  <si>
    <t>Carrer Industria 116</t>
  </si>
  <si>
    <t>34933041448</t>
  </si>
  <si>
    <t>41.40747389</t>
  </si>
  <si>
    <t>2.17135281</t>
  </si>
  <si>
    <t>Okavango</t>
  </si>
  <si>
    <t>C Domicilio Conocido S N</t>
  </si>
  <si>
    <t>525552925031</t>
  </si>
  <si>
    <t>19.331692</t>
  </si>
  <si>
    <t>-96.762308</t>
  </si>
  <si>
    <t>Crystalbrook Bailey</t>
  </si>
  <si>
    <t>163 Abbott Street Cairns 4870</t>
  </si>
  <si>
    <t>-16.9198013</t>
  </si>
  <si>
    <t>145.77513754</t>
  </si>
  <si>
    <t>Badamdar Hostel</t>
  </si>
  <si>
    <t>Badamdar Sossesi Badamdar 34 Sosasi</t>
  </si>
  <si>
    <t>40.34581197</t>
  </si>
  <si>
    <t>49.81035589</t>
  </si>
  <si>
    <t>Quartprimera Guesthouse</t>
  </si>
  <si>
    <t xml:space="preserve"> Rosello 244 4T 1A</t>
  </si>
  <si>
    <t>606864137</t>
  </si>
  <si>
    <t>41.39629033</t>
  </si>
  <si>
    <t>2.16146688</t>
  </si>
  <si>
    <t>Pension Student Mostar</t>
  </si>
  <si>
    <t>Trg Ivana Krndelja Bb Mostar</t>
  </si>
  <si>
    <t>43.349556</t>
  </si>
  <si>
    <t>17.813034</t>
  </si>
  <si>
    <t>Pansion Arizona</t>
  </si>
  <si>
    <t>Ravnogorska 19 Sarajevo</t>
  </si>
  <si>
    <t>43.817708</t>
  </si>
  <si>
    <t>18.35446026</t>
  </si>
  <si>
    <t>Coolum At The Beach</t>
  </si>
  <si>
    <t>Corner Margaret Street And David Low Way</t>
  </si>
  <si>
    <t>61754122050</t>
  </si>
  <si>
    <t>-26.525146</t>
  </si>
  <si>
    <t>153.088817</t>
  </si>
  <si>
    <t>Apartamentos Le Chalets</t>
  </si>
  <si>
    <t>Slalom St</t>
  </si>
  <si>
    <t>-36.86425</t>
  </si>
  <si>
    <t>147.27984</t>
  </si>
  <si>
    <t>Magnums Airlie Beach</t>
  </si>
  <si>
    <t>366 Shute Harbour Road Whitsundays Airlie Beach</t>
  </si>
  <si>
    <t>-20.26872145</t>
  </si>
  <si>
    <t>148.71829634</t>
  </si>
  <si>
    <t>Palm Cove Tropic Apartments</t>
  </si>
  <si>
    <t>6 Triton Street</t>
  </si>
  <si>
    <t>61740599899</t>
  </si>
  <si>
    <t>-16.750196</t>
  </si>
  <si>
    <t>145.669339</t>
  </si>
  <si>
    <t>Hotel Njoy Backpackers Hostel</t>
  </si>
  <si>
    <t>141 Sheridan Street Cairns</t>
  </si>
  <si>
    <t>-16.9180603027344</t>
  </si>
  <si>
    <t>145.768646240234</t>
  </si>
  <si>
    <t>The Beach Motel Hervey Bay</t>
  </si>
  <si>
    <t>475 The Esplanadetorquay Hervey Bay</t>
  </si>
  <si>
    <t>-25.282333</t>
  </si>
  <si>
    <t>152.882118</t>
  </si>
  <si>
    <t>Beachside Tower Apartments</t>
  </si>
  <si>
    <t>3545 Main Beach Pde Main Beach</t>
  </si>
  <si>
    <t>61755917033</t>
  </si>
  <si>
    <t>-27.980626</t>
  </si>
  <si>
    <t>153.429355</t>
  </si>
  <si>
    <t>Hotel Berghof</t>
  </si>
  <si>
    <t>Stockach 33 Soll A6306</t>
  </si>
  <si>
    <t>47.51806</t>
  </si>
  <si>
    <t>12.201871</t>
  </si>
  <si>
    <t>Konrad Hotel-Pension Garni</t>
  </si>
  <si>
    <t>Gansleit 20 Soll A6306</t>
  </si>
  <si>
    <t>47.504591279543</t>
  </si>
  <si>
    <t>12.197474241257</t>
  </si>
  <si>
    <t>Jörgele</t>
  </si>
  <si>
    <t>Windaustr 30 Solden A6450</t>
  </si>
  <si>
    <t>46.9631126</t>
  </si>
  <si>
    <t>11.0104829</t>
  </si>
  <si>
    <t>Haflingerhof</t>
  </si>
  <si>
    <t>Moosen 36 Kramsach A6233</t>
  </si>
  <si>
    <t>47.463553269571</t>
  </si>
  <si>
    <t>11.906357583992</t>
  </si>
  <si>
    <t>GUT Wenghof - Family Resort</t>
  </si>
  <si>
    <t xml:space="preserve">Weng 17 Werfenweng </t>
  </si>
  <si>
    <t>47.46175099687</t>
  </si>
  <si>
    <t>13.256115317345</t>
  </si>
  <si>
    <t>Arena Franz Ferdinand Nassfeld</t>
  </si>
  <si>
    <t>Tropolach 152</t>
  </si>
  <si>
    <t>434953216855416</t>
  </si>
  <si>
    <t>46.610946291655</t>
  </si>
  <si>
    <t>13.2810947299</t>
  </si>
  <si>
    <t>Kressbrunnenweg 6 Obergurgl</t>
  </si>
  <si>
    <t>46.87042</t>
  </si>
  <si>
    <t>11.028551</t>
  </si>
  <si>
    <t>The Cavenagh</t>
  </si>
  <si>
    <t>12 Cavenagh Street</t>
  </si>
  <si>
    <t>61889416383</t>
  </si>
  <si>
    <t>-12.46297</t>
  </si>
  <si>
    <t>130.844134</t>
  </si>
  <si>
    <t>Waters Edge Apartment Cairns</t>
  </si>
  <si>
    <t>155 The Esplanade</t>
  </si>
  <si>
    <t>61740442300</t>
  </si>
  <si>
    <t>-16.915016954687</t>
  </si>
  <si>
    <t>145.77176642033</t>
  </si>
  <si>
    <t>Lodge Estancia La Estela</t>
  </si>
  <si>
    <t>Ruta 40 Y Paso Leona Calafate</t>
  </si>
  <si>
    <t>-50.305980682373</t>
  </si>
  <si>
    <t>-71.8623046875</t>
  </si>
  <si>
    <t>Casa De Huespedes Pension Siegelerhof</t>
  </si>
  <si>
    <t>Dursterstr</t>
  </si>
  <si>
    <t>47.16872</t>
  </si>
  <si>
    <t>11.86612</t>
  </si>
  <si>
    <t>Casa Rural Casa Mario</t>
  </si>
  <si>
    <t>Posada De Rengos S N</t>
  </si>
  <si>
    <t>43.05433</t>
  </si>
  <si>
    <t>-6.61259</t>
  </si>
  <si>
    <t>Medlock Villas</t>
  </si>
  <si>
    <t>Springs Emirate Hills</t>
  </si>
  <si>
    <t>25.06589442</t>
  </si>
  <si>
    <t>55.19045863</t>
  </si>
  <si>
    <t>Aparthotel Premiere Apartments</t>
  </si>
  <si>
    <t>Kuwait Street</t>
  </si>
  <si>
    <t>97143599545</t>
  </si>
  <si>
    <t>25.249568</t>
  </si>
  <si>
    <t>55.296551</t>
  </si>
  <si>
    <t>Action Hotel Ras Al Khaimah</t>
  </si>
  <si>
    <t>Ahmed Bin Masjid Road</t>
  </si>
  <si>
    <t>96724</t>
  </si>
  <si>
    <t>25.799523930864</t>
  </si>
  <si>
    <t>55.959767911617</t>
  </si>
  <si>
    <t>Hotel Premier Inn Sharjah King Faisal Street</t>
  </si>
  <si>
    <t>King Faisal 168 Sharjah</t>
  </si>
  <si>
    <t>25.3418</t>
  </si>
  <si>
    <t>55.3878</t>
  </si>
  <si>
    <t>Hotel Meg</t>
  </si>
  <si>
    <t>Jrashat 1 Yerevan</t>
  </si>
  <si>
    <t>40.189135</t>
  </si>
  <si>
    <t>44.517304</t>
  </si>
  <si>
    <t>Villadzor Apart Hotel</t>
  </si>
  <si>
    <t>Vladimir Harutunyan Street 4</t>
  </si>
  <si>
    <t>40.53336846</t>
  </si>
  <si>
    <t>44.71151413</t>
  </si>
  <si>
    <t>Park Hotel Tirana</t>
  </si>
  <si>
    <t>St. Aleksandri I Madh Unaza E Re</t>
  </si>
  <si>
    <t>41.328884</t>
  </si>
  <si>
    <t>19.7823534</t>
  </si>
  <si>
    <t>Apartamentos Bledi Apartments</t>
  </si>
  <si>
    <t>Campestre</t>
  </si>
  <si>
    <t>Partida Les Planes 43</t>
  </si>
  <si>
    <t>03709</t>
  </si>
  <si>
    <t>38.82624614</t>
  </si>
  <si>
    <t>0.07141674</t>
  </si>
  <si>
    <t>Pentagrama</t>
  </si>
  <si>
    <t>Riu Escalona 2 D Door: 15</t>
  </si>
  <si>
    <t>03789</t>
  </si>
  <si>
    <t>38.86887854</t>
  </si>
  <si>
    <t>-0.01225</t>
  </si>
  <si>
    <t>Abracadabra Pousada</t>
  </si>
  <si>
    <t>Alto Do Humaita 13</t>
  </si>
  <si>
    <t>XXX</t>
  </si>
  <si>
    <t>552226231217</t>
  </si>
  <si>
    <t>-22.750840164745</t>
  </si>
  <si>
    <t>-41.882624030113</t>
  </si>
  <si>
    <t>Apartamentos Tito San Augustín</t>
  </si>
  <si>
    <t>San Agustin 1</t>
  </si>
  <si>
    <t>38.345825011175</t>
  </si>
  <si>
    <t>-0.48163101433352</t>
  </si>
  <si>
    <t>Tito´s Apartaments San Nicolás</t>
  </si>
  <si>
    <t>San Nicolas 10 3002 Alicante</t>
  </si>
  <si>
    <t>38.3455784</t>
  </si>
  <si>
    <t>-0.48207952</t>
  </si>
  <si>
    <t>Apartamentos Dhh Index Tower</t>
  </si>
  <si>
    <t>Index Tower</t>
  </si>
  <si>
    <t>25.20736</t>
  </si>
  <si>
    <t>55.27901</t>
  </si>
  <si>
    <t>Palm Views East</t>
  </si>
  <si>
    <t>25.116966905351</t>
  </si>
  <si>
    <t>55.136397674904</t>
  </si>
  <si>
    <t>DHH Al Wasl 1</t>
  </si>
  <si>
    <t>Al Wasl Building 1</t>
  </si>
  <si>
    <t>25.20621994</t>
  </si>
  <si>
    <t>55.26166059</t>
  </si>
  <si>
    <t>Apartamentos Dhh Botanica Tower</t>
  </si>
  <si>
    <t>Botanica Tower</t>
  </si>
  <si>
    <t>25.08487</t>
  </si>
  <si>
    <t>55.14184</t>
  </si>
  <si>
    <t>Alojamiento Vacacional Maisonprive Holiday Holiday Al Majara</t>
  </si>
  <si>
    <t>Al Majara Dubai Marina</t>
  </si>
  <si>
    <t>25.07400</t>
  </si>
  <si>
    <t>55.13809</t>
  </si>
  <si>
    <t>Alojamiento Vacacional Higuests Vacation Homes 8 Boulevard</t>
  </si>
  <si>
    <t>8 Boulevard</t>
  </si>
  <si>
    <t>25.19139</t>
  </si>
  <si>
    <t>55.26979</t>
  </si>
  <si>
    <t>Apartamentos Higuests Vacation Homes Skyviews</t>
  </si>
  <si>
    <t>Jumeirah Beach Road</t>
  </si>
  <si>
    <t>25.08398</t>
  </si>
  <si>
    <t>55.14279</t>
  </si>
  <si>
    <t>Aparthotel Baisan Plaza Apartment</t>
  </si>
  <si>
    <t>Alrigga Road Deira</t>
  </si>
  <si>
    <t>25.26516</t>
  </si>
  <si>
    <t>55.31913</t>
  </si>
  <si>
    <t>Marina Heights Tower</t>
  </si>
  <si>
    <t>Marina Heights Tower Dubai</t>
  </si>
  <si>
    <t>214466</t>
  </si>
  <si>
    <t>25.087049877337</t>
  </si>
  <si>
    <t>55.148244665502</t>
  </si>
  <si>
    <t>Al Haseer by  Bespoke Residences</t>
  </si>
  <si>
    <t>Al Haseer Shoreline Building 7</t>
  </si>
  <si>
    <t>25.112229154216</t>
  </si>
  <si>
    <t>55.144171652949</t>
  </si>
  <si>
    <t>Al Nabat by Bespoke Residences</t>
  </si>
  <si>
    <t>Al Nabat Shoreline Building 8</t>
  </si>
  <si>
    <t>25.112735853064</t>
  </si>
  <si>
    <t>55.143213516676</t>
  </si>
  <si>
    <t>Piks Key Al Hamra Village</t>
  </si>
  <si>
    <t>Minsk Street Al Hamra Village</t>
  </si>
  <si>
    <t>25.699809</t>
  </si>
  <si>
    <t>55.7818688</t>
  </si>
  <si>
    <t>Alojamiento Vacacional Higuests Vacation Homes Icon 2</t>
  </si>
  <si>
    <t>First Al Khail Street</t>
  </si>
  <si>
    <t>25.06506</t>
  </si>
  <si>
    <t>55.14119</t>
  </si>
  <si>
    <t>Apartamentos Fantastay Central Park</t>
  </si>
  <si>
    <t>Central Park Tower Difc</t>
  </si>
  <si>
    <t>25.20624</t>
  </si>
  <si>
    <t>55.27435</t>
  </si>
  <si>
    <t>Aparthotel Travellers Apartment</t>
  </si>
  <si>
    <t>Al Barsha 1 15Th Street</t>
  </si>
  <si>
    <t>487926</t>
  </si>
  <si>
    <t>25.10999</t>
  </si>
  <si>
    <t>55.2031</t>
  </si>
  <si>
    <t>Apartamentos Bespoke Residences Bay Square</t>
  </si>
  <si>
    <t>Al Abraj Street Business Bay</t>
  </si>
  <si>
    <t>25.18141</t>
  </si>
  <si>
    <t>55.27765</t>
  </si>
  <si>
    <t>Apartamentos One Perfect Stay Standpoint</t>
  </si>
  <si>
    <t>Stand Point Tower B Sheikh</t>
  </si>
  <si>
    <t>25.19703</t>
  </si>
  <si>
    <t>55.27053</t>
  </si>
  <si>
    <t>Index Tower by Dream Inn Dubai</t>
  </si>
  <si>
    <t>25.207603</t>
  </si>
  <si>
    <t>55.2781</t>
  </si>
  <si>
    <t>Aparthotel Pride Apartments</t>
  </si>
  <si>
    <t>25.11472</t>
  </si>
  <si>
    <t>55.19109</t>
  </si>
  <si>
    <t>Alojamiento Vacacional Residence Dubai Marina Terrace</t>
  </si>
  <si>
    <t>Marina Terrace Dubai Marina</t>
  </si>
  <si>
    <t>Alojamiento Vacacional Residence Dubai Silverene</t>
  </si>
  <si>
    <t>Silverene Dubai Marina</t>
  </si>
  <si>
    <t>25.07525</t>
  </si>
  <si>
    <t>55.13838</t>
  </si>
  <si>
    <t>Claren Towers by Dream Inn Dubai</t>
  </si>
  <si>
    <t>Sheikh Mohammed Bin Rashid Boulevard</t>
  </si>
  <si>
    <t>25.19090004</t>
  </si>
  <si>
    <t>55.27196961</t>
  </si>
  <si>
    <t>Tiara Emerald by Dream Inn Dubai</t>
  </si>
  <si>
    <t>Tiara Residence Building Emerald</t>
  </si>
  <si>
    <t>25.1602</t>
  </si>
  <si>
    <t>55.2249</t>
  </si>
  <si>
    <t>CIty Walk 12 by Driven Holiday Homes</t>
  </si>
  <si>
    <t>Citywalk Building 12</t>
  </si>
  <si>
    <t>25.203297731307</t>
  </si>
  <si>
    <t>55.261335766865</t>
  </si>
  <si>
    <t>29 Boulevard by Luxury Staycation</t>
  </si>
  <si>
    <t>Mohammed Bin Rashid Boulevard Tower 2</t>
  </si>
  <si>
    <t>25.19133441</t>
  </si>
  <si>
    <t>55.27256486</t>
  </si>
  <si>
    <t>Al Ashrafia Holiday Homes</t>
  </si>
  <si>
    <t>Sheikh Mohammed Bin Zayed Road</t>
  </si>
  <si>
    <t>25.03612173</t>
  </si>
  <si>
    <t>55.20683928</t>
  </si>
  <si>
    <t>Orra Marina by Higuests Vacation Homes</t>
  </si>
  <si>
    <t>Orra Tower</t>
  </si>
  <si>
    <t>25.07043828</t>
  </si>
  <si>
    <t>55.13291682</t>
  </si>
  <si>
    <t>Apartamentos Higuests Vacation Homes Fairfield</t>
  </si>
  <si>
    <t>Fairfield Tower</t>
  </si>
  <si>
    <t>25.08182</t>
  </si>
  <si>
    <t>55.14204</t>
  </si>
  <si>
    <t>Cayan Tower by Deluxe Holiday Homes</t>
  </si>
  <si>
    <t>Al Sharta Street Dubai Marina</t>
  </si>
  <si>
    <t>25.0870379</t>
  </si>
  <si>
    <t>55.1452003</t>
  </si>
  <si>
    <t>Apartamentos Residence South By Deluxe Holiday Homes</t>
  </si>
  <si>
    <t>Palm Jumeirah Road Palm Jumeirah</t>
  </si>
  <si>
    <t>25.10928</t>
  </si>
  <si>
    <t>The Waves by Deluxe Holiday Homes</t>
  </si>
  <si>
    <t>Al Hubob Street Dubai Marina</t>
  </si>
  <si>
    <t>25.07113501</t>
  </si>
  <si>
    <t>55.13487317</t>
  </si>
  <si>
    <t>New Royal Mark Hotel Apartments</t>
  </si>
  <si>
    <t>Nasser Square Baniyas</t>
  </si>
  <si>
    <t>25.269224143217</t>
  </si>
  <si>
    <t>55.306211896675</t>
  </si>
  <si>
    <t>Apartamentos Higuests Vacation Homes Rimal 4</t>
  </si>
  <si>
    <t>King Salman Bin Abdulaziz Al Saud Street</t>
  </si>
  <si>
    <t>25.07755</t>
  </si>
  <si>
    <t>55.13357</t>
  </si>
  <si>
    <t>Bahar 1</t>
  </si>
  <si>
    <t>Bahar 1 Tower</t>
  </si>
  <si>
    <t>25.07789673</t>
  </si>
  <si>
    <t>55.13528724</t>
  </si>
  <si>
    <t>Apartamentos Higuests Vacation Homes Botanica</t>
  </si>
  <si>
    <t>25.08509</t>
  </si>
  <si>
    <t>55.14268</t>
  </si>
  <si>
    <t>Shams by Hi Guests Vacation Homes</t>
  </si>
  <si>
    <t>Al Sayorah Street</t>
  </si>
  <si>
    <t>25.07256446766</t>
  </si>
  <si>
    <t>55.130782025656</t>
  </si>
  <si>
    <t>Time Place Tower</t>
  </si>
  <si>
    <t>Al Suwayeb Street</t>
  </si>
  <si>
    <t>25.080567</t>
  </si>
  <si>
    <t>55.144579</t>
  </si>
  <si>
    <t>Apartamentos Higuests Vacation Homes Murjan 2</t>
  </si>
  <si>
    <t>Murjan 2 Breih St</t>
  </si>
  <si>
    <t>25.08214</t>
  </si>
  <si>
    <t>55.13832</t>
  </si>
  <si>
    <t>Apartamentos Piks Key Elite Residences 4</t>
  </si>
  <si>
    <t>Elite 4 Residence</t>
  </si>
  <si>
    <t>25.03844</t>
  </si>
  <si>
    <t>55.21891</t>
  </si>
  <si>
    <t>Apartamentos Piks Key Marina Pinnacle</t>
  </si>
  <si>
    <t>Marina Pinnacle Dubai Marina</t>
  </si>
  <si>
    <t>25.08845</t>
  </si>
  <si>
    <t>55.14806</t>
  </si>
  <si>
    <t>Sulafa Tower by Piks Key</t>
  </si>
  <si>
    <t>Dubai Marina Sulafa Tower Dubai</t>
  </si>
  <si>
    <t>Alojamiento Vacacional Bespoke Residences Grandeur Residence</t>
  </si>
  <si>
    <t>Palm Jumeirah</t>
  </si>
  <si>
    <t>25.09804</t>
  </si>
  <si>
    <t>55.12102</t>
  </si>
  <si>
    <t>Bespoke Residences North Residence</t>
  </si>
  <si>
    <t>25.11161533</t>
  </si>
  <si>
    <t>55.13962502</t>
  </si>
  <si>
    <t>Shams 4 by Hi Guests Vacation Homes</t>
  </si>
  <si>
    <t>25.073166974573</t>
  </si>
  <si>
    <t>55.130159753165</t>
  </si>
  <si>
    <t>Palma Residence</t>
  </si>
  <si>
    <t>X15 International City Dubai</t>
  </si>
  <si>
    <t>25.1131053</t>
  </si>
  <si>
    <t>55.1473081</t>
  </si>
  <si>
    <t>Alojamiento Vacacional Maisonprive Holiday Homes Trident Grand</t>
  </si>
  <si>
    <t>8 Al Mamsha Street Jumeirah Beach Road</t>
  </si>
  <si>
    <t>25.08287</t>
  </si>
  <si>
    <t>55.14053</t>
  </si>
  <si>
    <t>Alojamiento Vacacional Maisonprive Holiday Homes Bay Central</t>
  </si>
  <si>
    <t>Al Sufouh Road Dubai Marina</t>
  </si>
  <si>
    <t>25.0787</t>
  </si>
  <si>
    <t>55.13802</t>
  </si>
  <si>
    <t>Alojamiento Vacacional Maisonprive Holiday Homes Tiara 2</t>
  </si>
  <si>
    <t>Palm Jumeirah Tiara Residence</t>
  </si>
  <si>
    <t>25.11587</t>
  </si>
  <si>
    <t>55.14052</t>
  </si>
  <si>
    <t>Alojamiento Vacacional Maisonprive Holiday Homes Five</t>
  </si>
  <si>
    <t>Five Palm Palm Jumeirah</t>
  </si>
  <si>
    <t>25.10471</t>
  </si>
  <si>
    <t>55.14891</t>
  </si>
  <si>
    <t>Alojamiento Vacacional Piks Key Marina Sail Tower</t>
  </si>
  <si>
    <t>Thowaab Street Marina Sail Tower</t>
  </si>
  <si>
    <t>25.07156</t>
  </si>
  <si>
    <t>55.13493</t>
  </si>
  <si>
    <t>Alojamiento Vacacional Piks Key Central Park Towers</t>
  </si>
  <si>
    <t>Central Park Towers</t>
  </si>
  <si>
    <t>25.20632</t>
  </si>
  <si>
    <t>55.27445</t>
  </si>
  <si>
    <t>Aparthotel Sky Apartments</t>
  </si>
  <si>
    <t>Deira Opposite Of Hayat Regency</t>
  </si>
  <si>
    <t>25.27597</t>
  </si>
  <si>
    <t>55.30598</t>
  </si>
  <si>
    <t>Alojamiento Vacacional Luxury Staycation Lofts East</t>
  </si>
  <si>
    <t>25.19705</t>
  </si>
  <si>
    <t>55.26929</t>
  </si>
  <si>
    <t>Casa De Huespedes Sokoun A True Emirati House By The Beach</t>
  </si>
  <si>
    <t>3A Street Beach &amp; Coast Umm Suqeim</t>
  </si>
  <si>
    <t>25.14615</t>
  </si>
  <si>
    <t>55.19483</t>
  </si>
  <si>
    <t>Fujairah Hotel &amp; Resort</t>
  </si>
  <si>
    <t>Al Faseel Rd (E99)</t>
  </si>
  <si>
    <t>25.16029299</t>
  </si>
  <si>
    <t>56.3516491</t>
  </si>
  <si>
    <t>Alojamiento Vacacional Short Booking Luxury Albergo Villa</t>
  </si>
  <si>
    <t>Al Sefri Street</t>
  </si>
  <si>
    <t>25.11346</t>
  </si>
  <si>
    <t>55.12434</t>
  </si>
  <si>
    <t>The Palm Jumeirah Villas - Frond B by Dream Inn Dubai</t>
  </si>
  <si>
    <t xml:space="preserve">B49 Palm Jumeirah Frond B </t>
  </si>
  <si>
    <t>25.12168557</t>
  </si>
  <si>
    <t>55.13911015</t>
  </si>
  <si>
    <t>Alojamiento Vacacional Maisonprive Holiday Homes Loft West</t>
  </si>
  <si>
    <t>Loft West Tower</t>
  </si>
  <si>
    <t>25.19723</t>
  </si>
  <si>
    <t>55.27036</t>
  </si>
  <si>
    <t>Marina Hotel Apartments</t>
  </si>
  <si>
    <t>Marina Walk El Emreef Street No 14</t>
  </si>
  <si>
    <t>25.081729103247</t>
  </si>
  <si>
    <t>55.145565569401</t>
  </si>
  <si>
    <t>Apartamentos Dream Inn Dubai Bay Central</t>
  </si>
  <si>
    <t>Dubai Marina</t>
  </si>
  <si>
    <t>25.07886</t>
  </si>
  <si>
    <t>55.13710</t>
  </si>
  <si>
    <t>Apartamentos Dream Inn Dubai Loft Towers</t>
  </si>
  <si>
    <t>Sheikh Mohammed Bin Rashid Blvd</t>
  </si>
  <si>
    <t>971524433639</t>
  </si>
  <si>
    <t>25.19722</t>
  </si>
  <si>
    <t>55.27039</t>
  </si>
  <si>
    <t>Apartamentos One Perfect Stay Burj Al Nujoom</t>
  </si>
  <si>
    <t>Burj Al Nujoom Downtown Dubai</t>
  </si>
  <si>
    <t>25.19082</t>
  </si>
  <si>
    <t>55.28240</t>
  </si>
  <si>
    <t>Apartamentos One Perfect Stay 8 Boulevard</t>
  </si>
  <si>
    <t>29Th Floor 8 Boulevard Walk</t>
  </si>
  <si>
    <t>25.19159</t>
  </si>
  <si>
    <t>55.26995</t>
  </si>
  <si>
    <t>Marina Crown by One Perfect Stay</t>
  </si>
  <si>
    <t>29Th Floor Marina Plaza Dubai</t>
  </si>
  <si>
    <t>25.09005981</t>
  </si>
  <si>
    <t>55.14832836</t>
  </si>
  <si>
    <t>Apartamentos One Perfect Stay Beauport Tower</t>
  </si>
  <si>
    <t>Marina Promenade</t>
  </si>
  <si>
    <t>25.07493</t>
  </si>
  <si>
    <t>55.13327</t>
  </si>
  <si>
    <t>The Palm Jumeirah Villas - Frond E by Dream Inn Dubai</t>
  </si>
  <si>
    <t>Palm Jumierah Frond E Villa 74</t>
  </si>
  <si>
    <t>The Palm Jumeirah Villas - Frond O by Dream Inn Dubai</t>
  </si>
  <si>
    <t>Palm Jumierah Frond O Villa 34</t>
  </si>
  <si>
    <t>25.11172274</t>
  </si>
  <si>
    <t>55.13036794</t>
  </si>
  <si>
    <t>The Residences 8 by Dream Inn Dubai</t>
  </si>
  <si>
    <t>Residence Tower 8</t>
  </si>
  <si>
    <t>25.19147023</t>
  </si>
  <si>
    <t>55.27431432</t>
  </si>
  <si>
    <t>Apartamentos Dream Inn Dubai Apartments Burj Views</t>
  </si>
  <si>
    <t>Fountain Street</t>
  </si>
  <si>
    <t>25.19089</t>
  </si>
  <si>
    <t>55.28129</t>
  </si>
  <si>
    <t>Oianume</t>
  </si>
  <si>
    <t>Ergoien 18 Urnieta</t>
  </si>
  <si>
    <t>OIANUME@OIANUME.COM</t>
  </si>
  <si>
    <t>43.23750206</t>
  </si>
  <si>
    <t>-1.99661041</t>
  </si>
  <si>
    <t>Happy People Ramblas Harbour</t>
  </si>
  <si>
    <t>Mata 24</t>
  </si>
  <si>
    <t>8004</t>
  </si>
  <si>
    <t>reservas@happypeoplebarcelona.com</t>
  </si>
  <si>
    <t>349350470470</t>
  </si>
  <si>
    <t>41.3725093</t>
  </si>
  <si>
    <t>2.1706113</t>
  </si>
  <si>
    <t>Happy People – Sagrada Familia Sant Pau</t>
  </si>
  <si>
    <t>Corsega 703</t>
  </si>
  <si>
    <t>34935047470</t>
  </si>
  <si>
    <t>41.412690387354</t>
  </si>
  <si>
    <t>2.1805645950718</t>
  </si>
  <si>
    <t>Tenor Masini 26</t>
  </si>
  <si>
    <t>Info@tenor26apartments.com</t>
  </si>
  <si>
    <t>34679528791</t>
  </si>
  <si>
    <t>41.37680038</t>
  </si>
  <si>
    <t>2.13210762</t>
  </si>
  <si>
    <t>Happy People Plaza España</t>
  </si>
  <si>
    <t>Carrer Espanya Industrial 9</t>
  </si>
  <si>
    <t>41.3758292</t>
  </si>
  <si>
    <t>2.1402833</t>
  </si>
  <si>
    <t>Happy People Sagrada Familia Gaudí</t>
  </si>
  <si>
    <t>Carrer Sardenya 306</t>
  </si>
  <si>
    <t>41.40240803779</t>
  </si>
  <si>
    <t>2.1748551090623</t>
  </si>
  <si>
    <t>Room 018 Barcelona</t>
  </si>
  <si>
    <t>Poble De Lillet 18</t>
  </si>
  <si>
    <t>info@room018barcelonahostel.com</t>
  </si>
  <si>
    <t>34935344000</t>
  </si>
  <si>
    <t>41.38101661</t>
  </si>
  <si>
    <t>2.12975448</t>
  </si>
  <si>
    <t>Apartamentos Turísticos Shoal</t>
  </si>
  <si>
    <t>Mayor 58 Orihuela Costa</t>
  </si>
  <si>
    <t>shoalzenia@gmail.com</t>
  </si>
  <si>
    <t>34633294094</t>
  </si>
  <si>
    <t>37.92201</t>
  </si>
  <si>
    <t>-0.72315</t>
  </si>
  <si>
    <t>MAVEN Buncit</t>
  </si>
  <si>
    <t>Jl. Kemang Timur 5 No. 23 Jakarta Jakarta</t>
  </si>
  <si>
    <t>62217998825</t>
  </si>
  <si>
    <t>-6.2595564323405</t>
  </si>
  <si>
    <t>106.82692603439</t>
  </si>
  <si>
    <t>Apartamentos Self Catering Vilaflor</t>
  </si>
  <si>
    <t>Santo Domingo 14</t>
  </si>
  <si>
    <t>info@suncanarias.com</t>
  </si>
  <si>
    <t>34610248187</t>
  </si>
  <si>
    <t>28.15662008</t>
  </si>
  <si>
    <t>-16.63678737</t>
  </si>
  <si>
    <t>Port Joan 45</t>
  </si>
  <si>
    <t>34902102998</t>
  </si>
  <si>
    <t>42.268016379567</t>
  </si>
  <si>
    <t>3.139745593071</t>
  </si>
  <si>
    <t>Riad Shambala</t>
  </si>
  <si>
    <t>Derb Sidi Messaoud 111</t>
  </si>
  <si>
    <t>info@riadshambala.com</t>
  </si>
  <si>
    <t>34656430664</t>
  </si>
  <si>
    <t>31.63730834</t>
  </si>
  <si>
    <t>-7.99602126</t>
  </si>
  <si>
    <t>Tish Aparthotel</t>
  </si>
  <si>
    <t>60 Yafo Street</t>
  </si>
  <si>
    <t>9434104</t>
  </si>
  <si>
    <t>97225485111</t>
  </si>
  <si>
    <t>31.78384684</t>
  </si>
  <si>
    <t>35.21758893</t>
  </si>
  <si>
    <t>Laki</t>
  </si>
  <si>
    <t>Efrivik 880 Kirkjubæjarklausturi</t>
  </si>
  <si>
    <t>hotellaki@hotellaki.is</t>
  </si>
  <si>
    <t>3544874694</t>
  </si>
  <si>
    <t>63.77401123</t>
  </si>
  <si>
    <t>-17.9622775</t>
  </si>
  <si>
    <t>Formentera</t>
  </si>
  <si>
    <t>Avd. Miramar</t>
  </si>
  <si>
    <t>34971308069</t>
  </si>
  <si>
    <t>38.718584907267</t>
  </si>
  <si>
    <t>1.457197682209</t>
  </si>
  <si>
    <t>Villa Sa Barcella</t>
  </si>
  <si>
    <t>De Lloret 1</t>
  </si>
  <si>
    <t>narcisvb@yahoo.es</t>
  </si>
  <si>
    <t>34676275080</t>
  </si>
  <si>
    <t>39.640584941185</t>
  </si>
  <si>
    <t>3.0069589863616</t>
  </si>
  <si>
    <t>Villa Alcanada</t>
  </si>
  <si>
    <t>Carrer Des Puig 5</t>
  </si>
  <si>
    <t>info@hotelcascomte.com</t>
  </si>
  <si>
    <t>34971873077</t>
  </si>
  <si>
    <t>39.837115</t>
  </si>
  <si>
    <t>3.151335</t>
  </si>
  <si>
    <t>Hotel Toulousain</t>
  </si>
  <si>
    <t>44 Rue Tariq Bnou Ziad Gueliz</t>
  </si>
  <si>
    <t>hoteltoulousain@yahoo.fr</t>
  </si>
  <si>
    <t>212524430033</t>
  </si>
  <si>
    <t>31.63512913</t>
  </si>
  <si>
    <t>-8.01065365</t>
  </si>
  <si>
    <t>Hotel Riad Diamant Blanc</t>
  </si>
  <si>
    <t>14 Rue Dagadir</t>
  </si>
  <si>
    <t>riaddiamantblanc@gmail.com</t>
  </si>
  <si>
    <t>212524783193</t>
  </si>
  <si>
    <t>31.51275647422819</t>
  </si>
  <si>
    <t>-9.768728544030636</t>
  </si>
  <si>
    <t>Belambra Club La Chambre d'Amour</t>
  </si>
  <si>
    <t>Promenade Des Sources 2</t>
  </si>
  <si>
    <t>dc.grandscomptes@belambra.fr</t>
  </si>
  <si>
    <t>33559313131</t>
  </si>
  <si>
    <t>43.496561</t>
  </si>
  <si>
    <t>-1.543921</t>
  </si>
  <si>
    <t>Best Western Springfield West Inn</t>
  </si>
  <si>
    <t>429 Riverdale Street West Springfield</t>
  </si>
  <si>
    <t>14137855365</t>
  </si>
  <si>
    <t>42.117559297388</t>
  </si>
  <si>
    <t>-72.624228442957</t>
  </si>
  <si>
    <t>1502 E. Central Texas Express Killeen</t>
  </si>
  <si>
    <t>12546347795</t>
  </si>
  <si>
    <t>31.092275413704</t>
  </si>
  <si>
    <t>-97.727503831318</t>
  </si>
  <si>
    <t>Posada Days Inn Suites By Wyndham Hammond In</t>
  </si>
  <si>
    <t>4000 Calumet Avenue</t>
  </si>
  <si>
    <t>12198025640</t>
  </si>
  <si>
    <t>41.641409</t>
  </si>
  <si>
    <t>-87.508924</t>
  </si>
  <si>
    <t>Hilton Garden Inn Jackson/Flowood</t>
  </si>
  <si>
    <t>118 Laurel Park Cove Flowood</t>
  </si>
  <si>
    <t>32.337973091852</t>
  </si>
  <si>
    <t>-90.072488863754</t>
  </si>
  <si>
    <t>2409 North Timberland Drive Building A Lufkin</t>
  </si>
  <si>
    <t>31.36804986</t>
  </si>
  <si>
    <t>-94.71244236</t>
  </si>
  <si>
    <t>Best Western Plus Prien Lake Inn &amp; Suites</t>
  </si>
  <si>
    <t>1245 E Prien Lake Road</t>
  </si>
  <si>
    <t>13374775900</t>
  </si>
  <si>
    <t>30.198704853853</t>
  </si>
  <si>
    <t>-93.203342569505</t>
  </si>
  <si>
    <t>Homewood Suites by Hilton Munster</t>
  </si>
  <si>
    <t>9120 Calumet Ave</t>
  </si>
  <si>
    <t>41.54990616</t>
  </si>
  <si>
    <t>-87.51242138</t>
  </si>
  <si>
    <t>The Admiral</t>
  </si>
  <si>
    <t>251 Government Street Mobile</t>
  </si>
  <si>
    <t>30.689257362192</t>
  </si>
  <si>
    <t>-88.043211845404</t>
  </si>
  <si>
    <t>Hyatt Place Champaign/Urbana</t>
  </si>
  <si>
    <t>217 N Neil St Champaign</t>
  </si>
  <si>
    <t>40.118117</t>
  </si>
  <si>
    <t>-88.243794</t>
  </si>
  <si>
    <t>Home2 Suites by Hilton Irving/DFW Airport North</t>
  </si>
  <si>
    <t>4700 North Plaza Drive Irving</t>
  </si>
  <si>
    <t>19729295700</t>
  </si>
  <si>
    <t>32.914622764585</t>
  </si>
  <si>
    <t>-97.014002919439</t>
  </si>
  <si>
    <t>Hotel Lodge At Brookside</t>
  </si>
  <si>
    <t>-78.181987</t>
  </si>
  <si>
    <t>37.763754</t>
  </si>
  <si>
    <t>Best Western Plus Columbia Inn</t>
  </si>
  <si>
    <t>2904 Clark Ln</t>
  </si>
  <si>
    <t>15733976471</t>
  </si>
  <si>
    <t>38.962815</t>
  </si>
  <si>
    <t>-92.293641</t>
  </si>
  <si>
    <t>Homewood Suites by Hilton Grand Rapids Downtown</t>
  </si>
  <si>
    <t>161 Ottawa Avenue N</t>
  </si>
  <si>
    <t>42.963234279847</t>
  </si>
  <si>
    <t>-85.668730030164</t>
  </si>
  <si>
    <t>Hilton Garden Inn Pittsburgh Airport South-Robinson Mall</t>
  </si>
  <si>
    <t>303 Park Manor Drive Robinson</t>
  </si>
  <si>
    <t>40.450587</t>
  </si>
  <si>
    <t>-80.1651374</t>
  </si>
  <si>
    <t>Home2 Suites by Hilton Champaign / Urbana</t>
  </si>
  <si>
    <t>2013 South Neil Street Champaign</t>
  </si>
  <si>
    <t>12173556468</t>
  </si>
  <si>
    <t>40.09228447</t>
  </si>
  <si>
    <t>-88.24770702</t>
  </si>
  <si>
    <t>Olympic Railway Inn</t>
  </si>
  <si>
    <t>24 Old Coyote Way</t>
  </si>
  <si>
    <t>48.076345</t>
  </si>
  <si>
    <t>-123.078809</t>
  </si>
  <si>
    <t>Almena City Hotel</t>
  </si>
  <si>
    <t>Kemal Elgin Bulvari No 39</t>
  </si>
  <si>
    <t>902524172217</t>
  </si>
  <si>
    <t>36.84665507</t>
  </si>
  <si>
    <t>28.25699149</t>
  </si>
  <si>
    <t>Hotel The Lifeco Antalya Well Being Detox Center</t>
  </si>
  <si>
    <t>Sirinyali Mah Lara Cad No 24 Muratpasa</t>
  </si>
  <si>
    <t>905356927777</t>
  </si>
  <si>
    <t>36.86385</t>
  </si>
  <si>
    <t>30.72711</t>
  </si>
  <si>
    <t>Saint Star Kemer</t>
  </si>
  <si>
    <t>Merkez Mah Ataturk Bulv No 56</t>
  </si>
  <si>
    <t>902428146450</t>
  </si>
  <si>
    <t>36.59606304252</t>
  </si>
  <si>
    <t>30.562481582165</t>
  </si>
  <si>
    <t>Rahal VIP 1</t>
  </si>
  <si>
    <t>Sebnem Sok No 9</t>
  </si>
  <si>
    <t>905495955545</t>
  </si>
  <si>
    <t>40.99119007</t>
  </si>
  <si>
    <t>39.79036251</t>
  </si>
  <si>
    <t>Airport Residence Hotel</t>
  </si>
  <si>
    <t>Yenisehir Mahallesi Millet Caddesi</t>
  </si>
  <si>
    <t>902164822601</t>
  </si>
  <si>
    <t>40.929737456442</t>
  </si>
  <si>
    <t>29.305629667424</t>
  </si>
  <si>
    <t>Cube Suites</t>
  </si>
  <si>
    <t>Piyer Loti Caddesi No 57</t>
  </si>
  <si>
    <t>902125172157</t>
  </si>
  <si>
    <t>41.005871163591</t>
  </si>
  <si>
    <t>28.968979452102</t>
  </si>
  <si>
    <t>Laguna Beach Alya Resort &amp; Spa</t>
  </si>
  <si>
    <t>Okurcalar Mah. 581 Sk. No 2</t>
  </si>
  <si>
    <t>902425140695</t>
  </si>
  <si>
    <t>36.64938044</t>
  </si>
  <si>
    <t>31.67638489</t>
  </si>
  <si>
    <t>Biltepe</t>
  </si>
  <si>
    <t>Horon Caddesi No:57</t>
  </si>
  <si>
    <t>905069177500</t>
  </si>
  <si>
    <t>40.983991</t>
  </si>
  <si>
    <t>39.77274</t>
  </si>
  <si>
    <t>Rams Hotel</t>
  </si>
  <si>
    <t>Kucukayasofya Mah.Kadirga Liman Cad. 137 A Sultanahmet</t>
  </si>
  <si>
    <t>41.004228455986</t>
  </si>
  <si>
    <t>28.971641570679</t>
  </si>
  <si>
    <t>Yaman Apartment Cappadocia</t>
  </si>
  <si>
    <t>Cumhuriyet Mah. Kapadokya Cad. 68</t>
  </si>
  <si>
    <t>903845114905</t>
  </si>
  <si>
    <t>38.70459213</t>
  </si>
  <si>
    <t>34.84232292</t>
  </si>
  <si>
    <t>Green Garden Resort &amp; Spa Hotel</t>
  </si>
  <si>
    <t>Obagol Mah 4. Sokak No.9</t>
  </si>
  <si>
    <t>902425141459</t>
  </si>
  <si>
    <t>36.537450366299</t>
  </si>
  <si>
    <t>32.034330974991</t>
  </si>
  <si>
    <t>White Pearl Alanya</t>
  </si>
  <si>
    <t>Recepli Sokak No. 67</t>
  </si>
  <si>
    <t>905435079033</t>
  </si>
  <si>
    <t>36.5090967</t>
  </si>
  <si>
    <t>32.1133232</t>
  </si>
  <si>
    <t>Marvida Hotel Melisa Moment</t>
  </si>
  <si>
    <t>Merkez Mahallesi Atatürk Cad. No 28</t>
  </si>
  <si>
    <t>902428141820</t>
  </si>
  <si>
    <t>36.598677916615</t>
  </si>
  <si>
    <t>30.561854566271</t>
  </si>
  <si>
    <t>Sultan Apartments</t>
  </si>
  <si>
    <t>Cankurtaran Mh. Cankurtaran Meydani Sk.</t>
  </si>
  <si>
    <t>905324303029</t>
  </si>
  <si>
    <t>41.00526078</t>
  </si>
  <si>
    <t>28.98170204</t>
  </si>
  <si>
    <t>Oliva Hotel</t>
  </si>
  <si>
    <t>Aksakal Sk. No 10</t>
  </si>
  <si>
    <t>902125162054</t>
  </si>
  <si>
    <t>41.0033486</t>
  </si>
  <si>
    <t>28.97380371</t>
  </si>
  <si>
    <t>Görür Hotel</t>
  </si>
  <si>
    <t>Demirtas Mah Kible Cesme Cad No 64A</t>
  </si>
  <si>
    <t>902125226156</t>
  </si>
  <si>
    <t>41.0187109</t>
  </si>
  <si>
    <t>28.96545093</t>
  </si>
  <si>
    <t>Istanbul Panorama Hotel</t>
  </si>
  <si>
    <t>Yenidogan Mah Zubeyde Hanim Cad No 108</t>
  </si>
  <si>
    <t>902124156110</t>
  </si>
  <si>
    <t>40.988369956287</t>
  </si>
  <si>
    <t>28.907835938793</t>
  </si>
  <si>
    <t>Rota Bulvar</t>
  </si>
  <si>
    <t>Atatürk Avenue No: 63 Kizilay</t>
  </si>
  <si>
    <t>903124318001</t>
  </si>
  <si>
    <t>39.926045</t>
  </si>
  <si>
    <t>32.855214</t>
  </si>
  <si>
    <t>Hammamhane</t>
  </si>
  <si>
    <t>Firuzaga Mah. Cukurcuma Cad. No 45</t>
  </si>
  <si>
    <t>902122934963</t>
  </si>
  <si>
    <t>41.031735997928</t>
  </si>
  <si>
    <t>28.980529877811</t>
  </si>
  <si>
    <t>Sultan Hostel</t>
  </si>
  <si>
    <t>Cankurtaran Mh. Akbiyik Cd No:17</t>
  </si>
  <si>
    <t>902125169260</t>
  </si>
  <si>
    <t>41.005899666667</t>
  </si>
  <si>
    <t>28.980670222222</t>
  </si>
  <si>
    <t>Tamara Suite</t>
  </si>
  <si>
    <t>Kucuk Parmakkapi Sok</t>
  </si>
  <si>
    <t>902122439661</t>
  </si>
  <si>
    <t>41.03487155</t>
  </si>
  <si>
    <t>28.98298819</t>
  </si>
  <si>
    <t>Grand Peninsula Hotel</t>
  </si>
  <si>
    <t>Akbiyik Cad. Cetinkaya Sok. No:3</t>
  </si>
  <si>
    <t>902124587711</t>
  </si>
  <si>
    <t>41.00520954</t>
  </si>
  <si>
    <t>28.98055135</t>
  </si>
  <si>
    <t>Ragip Pasha Apartments</t>
  </si>
  <si>
    <t>Sehit Muhtar Mah. Imam Adnan Sk. No:2</t>
  </si>
  <si>
    <t>902122495354</t>
  </si>
  <si>
    <t>41.035384596989</t>
  </si>
  <si>
    <t>28.981358581634</t>
  </si>
  <si>
    <t>Buyuk Hamit Hotel</t>
  </si>
  <si>
    <t>Genctürk Cad No. 72 74</t>
  </si>
  <si>
    <t>902125123902</t>
  </si>
  <si>
    <t>41.012505853617</t>
  </si>
  <si>
    <t>28.95610339678</t>
  </si>
  <si>
    <t>Sapko Airport Hotel</t>
  </si>
  <si>
    <t>Tevfik Bey Mah. Vahit Efendi Sok. No:10</t>
  </si>
  <si>
    <t>902125996677</t>
  </si>
  <si>
    <t>41.006272518938</t>
  </si>
  <si>
    <t>28.797627156222</t>
  </si>
  <si>
    <t>Babu House</t>
  </si>
  <si>
    <t>Huseyinaga Mahallesi Halas Sokak No:26</t>
  </si>
  <si>
    <t>902122430149</t>
  </si>
  <si>
    <t>41.035724720989</t>
  </si>
  <si>
    <t>28.978897417247</t>
  </si>
  <si>
    <t>Cebeci Lotis Hotel</t>
  </si>
  <si>
    <t>Fakülteler Mah. Cemal Gürsel Cad. No:45</t>
  </si>
  <si>
    <t>903123192906</t>
  </si>
  <si>
    <t>39.929647435066</t>
  </si>
  <si>
    <t>32.872338960932</t>
  </si>
  <si>
    <t>Rental House Ankara</t>
  </si>
  <si>
    <t>Filistin Cad Kazim Ozalp Mah. Kuleli</t>
  </si>
  <si>
    <t>06670</t>
  </si>
  <si>
    <t>903124370438</t>
  </si>
  <si>
    <t>39.895912154886</t>
  </si>
  <si>
    <t>32.873065267962</t>
  </si>
  <si>
    <t>Leto City Hotel</t>
  </si>
  <si>
    <t>Visnelik Mahallesi Erkan Sokak No 66</t>
  </si>
  <si>
    <t>26020</t>
  </si>
  <si>
    <t>39.76688284</t>
  </si>
  <si>
    <t>30.50311123</t>
  </si>
  <si>
    <t>Ender Otel</t>
  </si>
  <si>
    <t>Namik Kemal Mah. 15 Eylül Cad. Cunda</t>
  </si>
  <si>
    <t>39.333186523539</t>
  </si>
  <si>
    <t>26.656106008931</t>
  </si>
  <si>
    <t>Hamit Hotel</t>
  </si>
  <si>
    <t>Kemalpasa Mah. Gencturk Cad. No. 47</t>
  </si>
  <si>
    <t>41.01242599</t>
  </si>
  <si>
    <t>28.9560116</t>
  </si>
  <si>
    <t>Camlik 87 Hotel</t>
  </si>
  <si>
    <t>Orta Camlik Mevkii No. 87</t>
  </si>
  <si>
    <t>39.311454344262</t>
  </si>
  <si>
    <t>26.675176267529</t>
  </si>
  <si>
    <t>Veni Vidi Dormi</t>
  </si>
  <si>
    <t>Zeynep Kamil Mah. Balcilar Yokusu No. 69</t>
  </si>
  <si>
    <t>41.01484719</t>
  </si>
  <si>
    <t>29.02010565</t>
  </si>
  <si>
    <t>Istiklal Hostel Istanbul</t>
  </si>
  <si>
    <t>Alemdar Mh. Divanyolu Cd. No 70</t>
  </si>
  <si>
    <t>41.00823021</t>
  </si>
  <si>
    <t>28.97434599</t>
  </si>
  <si>
    <t>Havaalani Konaklar Mah. Orhan Sancar 43</t>
  </si>
  <si>
    <t>40.99026915</t>
  </si>
  <si>
    <t>39.77868839</t>
  </si>
  <si>
    <t>Ay Yildiz Hotel</t>
  </si>
  <si>
    <t>Kahramanlar Mah. Millet Cad. No. 26</t>
  </si>
  <si>
    <t>39.269974</t>
  </si>
  <si>
    <t>26.675703</t>
  </si>
  <si>
    <t>Flats Company - Karakoy Apartment</t>
  </si>
  <si>
    <t>Emekyemez Mah.</t>
  </si>
  <si>
    <t>41.02540152</t>
  </si>
  <si>
    <t>28.97021888</t>
  </si>
  <si>
    <t>Apart of Many Things</t>
  </si>
  <si>
    <t>Katip Mustafa Celebi Mah. Hocazade Sk.</t>
  </si>
  <si>
    <t>41.03368069</t>
  </si>
  <si>
    <t>28.98363111</t>
  </si>
  <si>
    <t>Reikartz 2017</t>
  </si>
  <si>
    <t>Necatibey Cad. No. 68</t>
  </si>
  <si>
    <t>39.9230914514</t>
  </si>
  <si>
    <t>32.84858461842</t>
  </si>
  <si>
    <t>Hotel Ferro</t>
  </si>
  <si>
    <t>Muradiye Mah.Cekirge Cad. No 43</t>
  </si>
  <si>
    <t>40.19278853</t>
  </si>
  <si>
    <t>29.04463795</t>
  </si>
  <si>
    <t>Uzun Apart Otel</t>
  </si>
  <si>
    <t>Mevlana Caddesi 27 Sokak 1 Ara</t>
  </si>
  <si>
    <t>39.334363374542</t>
  </si>
  <si>
    <t>26.680196237328</t>
  </si>
  <si>
    <t>Subrosa Hotel Istanbul</t>
  </si>
  <si>
    <t>Alemdar Mah. Basmuhasip Sok. No. 3</t>
  </si>
  <si>
    <t>41.008733486911</t>
  </si>
  <si>
    <t>28.974218239833</t>
  </si>
  <si>
    <t>Berry Life Aparts</t>
  </si>
  <si>
    <t>Omer Hayyam Cad No 26</t>
  </si>
  <si>
    <t>905542994689</t>
  </si>
  <si>
    <t>41.036442007324</t>
  </si>
  <si>
    <t>28.975155747221</t>
  </si>
  <si>
    <t>Renata Suites Boutique Hotel</t>
  </si>
  <si>
    <t>Nakiye Elgün Sk. No:44</t>
  </si>
  <si>
    <t>902122824242</t>
  </si>
  <si>
    <t>41.055983454512</t>
  </si>
  <si>
    <t>28.986283845404</t>
  </si>
  <si>
    <t>Payidar Suite Hotel</t>
  </si>
  <si>
    <t>Gülbahar Mah. Büyükdere Cad.Oya Sok.</t>
  </si>
  <si>
    <t>902122889643</t>
  </si>
  <si>
    <t>41.069214545841</t>
  </si>
  <si>
    <t>29.002892358698</t>
  </si>
  <si>
    <t>My Red River Apart Hotel</t>
  </si>
  <si>
    <t>Turan Cd Taksim Cesmesi Sk. No:37</t>
  </si>
  <si>
    <t>902122514755</t>
  </si>
  <si>
    <t>41.038672872246</t>
  </si>
  <si>
    <t>28.981146750545</t>
  </si>
  <si>
    <t>Luce Suites Taksim</t>
  </si>
  <si>
    <t>Inonu Mahallesi Turna Sokak No:5</t>
  </si>
  <si>
    <t>902122916453</t>
  </si>
  <si>
    <t>41.0424899</t>
  </si>
  <si>
    <t>28.9858249</t>
  </si>
  <si>
    <t>Uslu Otel Royal Yachting</t>
  </si>
  <si>
    <t>Iskele Mah.83 Sokak No:2</t>
  </si>
  <si>
    <t>36.72896742</t>
  </si>
  <si>
    <t>27.68880983</t>
  </si>
  <si>
    <t>Garden Rüya Hotel</t>
  </si>
  <si>
    <t>Mevkii Kocapinar Cad. No. 29</t>
  </si>
  <si>
    <t>36.57698033</t>
  </si>
  <si>
    <t>29.15208247</t>
  </si>
  <si>
    <t>Mut Apart Hotel</t>
  </si>
  <si>
    <t>Oludeniz Mah. Ataturk Cad. No 110</t>
  </si>
  <si>
    <t>Classy Suite Taksim</t>
  </si>
  <si>
    <t>Inonü Mah. Elmadag Cad. No 44 50</t>
  </si>
  <si>
    <t>41.04267746</t>
  </si>
  <si>
    <t>28.98326238</t>
  </si>
  <si>
    <t>Kervan Pansiyon</t>
  </si>
  <si>
    <t>No. 345 Cirali Sk. Ulupinar Mah.</t>
  </si>
  <si>
    <t>36.41850801</t>
  </si>
  <si>
    <t>30.48088197</t>
  </si>
  <si>
    <t>Armina Hotel</t>
  </si>
  <si>
    <t>Ulupinar Mh. Cirali Sk. No 264</t>
  </si>
  <si>
    <t>36.4206781</t>
  </si>
  <si>
    <t>30.4816746</t>
  </si>
  <si>
    <t>Emek Pension</t>
  </si>
  <si>
    <t>Ulupinar Mh. Cirali Sk. No 325</t>
  </si>
  <si>
    <t>36.41887665</t>
  </si>
  <si>
    <t>30.48169625</t>
  </si>
  <si>
    <t>Artika Hotel</t>
  </si>
  <si>
    <t>Binbirdirek Mahallesi Goktas Sokak</t>
  </si>
  <si>
    <t>41.00655295</t>
  </si>
  <si>
    <t>28.97125769</t>
  </si>
  <si>
    <t>Durak Hotel</t>
  </si>
  <si>
    <t>Olüdeniz Mahallesi Olüdeniz Cad 57 1</t>
  </si>
  <si>
    <t>36.54808752</t>
  </si>
  <si>
    <t>29.12191198</t>
  </si>
  <si>
    <t>Marti Hotel</t>
  </si>
  <si>
    <t>Cumhuriyet Caddesi 13. Sokak</t>
  </si>
  <si>
    <t>10280</t>
  </si>
  <si>
    <t>39.32239765</t>
  </si>
  <si>
    <t>26.69402291</t>
  </si>
  <si>
    <t>Deep Ocean Camping</t>
  </si>
  <si>
    <t>Uzunyurt Koyü</t>
  </si>
  <si>
    <t>36.46616349</t>
  </si>
  <si>
    <t>29.11811868</t>
  </si>
  <si>
    <t>Arkk Homes</t>
  </si>
  <si>
    <t>Hasim Iscan Mah 1293 Sk No 10</t>
  </si>
  <si>
    <t>36.88464911</t>
  </si>
  <si>
    <t>30.7097382</t>
  </si>
  <si>
    <t>Piport</t>
  </si>
  <si>
    <t>Ogul Sokak</t>
  </si>
  <si>
    <t>41.00353767</t>
  </si>
  <si>
    <t>28.97651117</t>
  </si>
  <si>
    <t>Deluxe Newport Hotel</t>
  </si>
  <si>
    <t>Emin Sinan Mahallesi</t>
  </si>
  <si>
    <t>41.00737</t>
  </si>
  <si>
    <t>28.97052</t>
  </si>
  <si>
    <t>Naz 40 Aparthotel</t>
  </si>
  <si>
    <t xml:space="preserve">Sehit Muhtar Mahallesi </t>
  </si>
  <si>
    <t>41.03807883</t>
  </si>
  <si>
    <t>28.9815732</t>
  </si>
  <si>
    <t>Longhouse-Inn Hotel</t>
  </si>
  <si>
    <t>Maras Mahallesi Kaunos Sok No20</t>
  </si>
  <si>
    <t>905332462737</t>
  </si>
  <si>
    <t>36.82788052741</t>
  </si>
  <si>
    <t>28.635730286013</t>
  </si>
  <si>
    <t>Golden Deluxe Hotel</t>
  </si>
  <si>
    <t>Resatbey Mah 62015 Sk No 3</t>
  </si>
  <si>
    <t>903224592206</t>
  </si>
  <si>
    <t>36.997143340035</t>
  </si>
  <si>
    <t>35.327434659008</t>
  </si>
  <si>
    <t>Villa Sunflower Hotel</t>
  </si>
  <si>
    <t>Kadi Pasa Mh. Cüceler Sk. No:6</t>
  </si>
  <si>
    <t>902425129087</t>
  </si>
  <si>
    <t>36.5490903</t>
  </si>
  <si>
    <t>31.9956705</t>
  </si>
  <si>
    <t>Arp Dalyan</t>
  </si>
  <si>
    <t>Maras Mahallesi Kaunos Sokak No:14</t>
  </si>
  <si>
    <t>902522845076</t>
  </si>
  <si>
    <t>36.82795799</t>
  </si>
  <si>
    <t>28.6357009</t>
  </si>
  <si>
    <t>Ünsal</t>
  </si>
  <si>
    <t>224 . Sok. No:10 Belcekiz Mah.</t>
  </si>
  <si>
    <t>902526170031</t>
  </si>
  <si>
    <t>36.548382691009</t>
  </si>
  <si>
    <t>29.123523171579</t>
  </si>
  <si>
    <t>King Cave Hotel</t>
  </si>
  <si>
    <t>Orta Mah Hafiz Abdullah Efendi Sok No 2</t>
  </si>
  <si>
    <t>905426611433</t>
  </si>
  <si>
    <t>38.64157213</t>
  </si>
  <si>
    <t>34.827548</t>
  </si>
  <si>
    <t>Azur Hotel</t>
  </si>
  <si>
    <t>Ulupinar Mah Cirali Sok No 76</t>
  </si>
  <si>
    <t>902428257072</t>
  </si>
  <si>
    <t>36.4072829</t>
  </si>
  <si>
    <t>30.47676598</t>
  </si>
  <si>
    <t>Ulupinar Mah Cirali Sok No. 54 Cirali</t>
  </si>
  <si>
    <t>902428257323</t>
  </si>
  <si>
    <t>36.40690602</t>
  </si>
  <si>
    <t>30.47663473</t>
  </si>
  <si>
    <t>Patio Hotel</t>
  </si>
  <si>
    <t>Kilincarslan Mah Hesapci Geciid No. 5</t>
  </si>
  <si>
    <t>902422483425</t>
  </si>
  <si>
    <t>36.88237517432</t>
  </si>
  <si>
    <t>30.70457014785</t>
  </si>
  <si>
    <t>Elegance Villa 5</t>
  </si>
  <si>
    <t>Mimar Sinan Cad Elegance Villalari</t>
  </si>
  <si>
    <t>902427152743</t>
  </si>
  <si>
    <t>36.87020696</t>
  </si>
  <si>
    <t>31.01857416</t>
  </si>
  <si>
    <t>Elegance Villa 12</t>
  </si>
  <si>
    <t>Mimar Sinan Cad</t>
  </si>
  <si>
    <t>36.8709922</t>
  </si>
  <si>
    <t>31.0186918</t>
  </si>
  <si>
    <t>Tolerance Villa</t>
  </si>
  <si>
    <t>Kadriye Mah 236 Sok No. 63</t>
  </si>
  <si>
    <t>36.87542</t>
  </si>
  <si>
    <t>31.015752</t>
  </si>
  <si>
    <t>Novron Feronia Villas</t>
  </si>
  <si>
    <t>Kadriye Mah 142 Sok</t>
  </si>
  <si>
    <t>36.86763256</t>
  </si>
  <si>
    <t>31.02679059</t>
  </si>
  <si>
    <t>Happy Land Golf Villas</t>
  </si>
  <si>
    <t>Kadriye Mah Turizm Cad</t>
  </si>
  <si>
    <t>36.8685364</t>
  </si>
  <si>
    <t>31.02657223</t>
  </si>
  <si>
    <t>Side Beach Club</t>
  </si>
  <si>
    <t>Selimiye Mah. Sarmasik Sk. No:39</t>
  </si>
  <si>
    <t>905454072557</t>
  </si>
  <si>
    <t>36.773708</t>
  </si>
  <si>
    <t>31.391796</t>
  </si>
  <si>
    <t>Oz Mert Hotel</t>
  </si>
  <si>
    <t>Kuskavagi Mah. 563 Sok. No: 5</t>
  </si>
  <si>
    <t>902422292428</t>
  </si>
  <si>
    <t>36.873876440964</t>
  </si>
  <si>
    <t>30.643501397765</t>
  </si>
  <si>
    <t>Dream Time Hotel</t>
  </si>
  <si>
    <t>Hasim Iscan Mh. 1306 Sk No:35</t>
  </si>
  <si>
    <t>36.880453881794</t>
  </si>
  <si>
    <t>30.709519931471</t>
  </si>
  <si>
    <t>North Point Hotel</t>
  </si>
  <si>
    <t>Gullerpinari Mah. Altin Sokak No.3</t>
  </si>
  <si>
    <t>36.544273274084</t>
  </si>
  <si>
    <t>32.018631511045</t>
  </si>
  <si>
    <t>Turkuaz Butik Hotel</t>
  </si>
  <si>
    <t>Sarigerme Mahallesi Ortaca Mevkii</t>
  </si>
  <si>
    <t>36.71685305</t>
  </si>
  <si>
    <t>28.700851</t>
  </si>
  <si>
    <t>Antique Terrace Hotel</t>
  </si>
  <si>
    <t>Goreme Kasabasi</t>
  </si>
  <si>
    <t>38.640118029541</t>
  </si>
  <si>
    <t>34.827530173639</t>
  </si>
  <si>
    <t>Sugar Beach Club</t>
  </si>
  <si>
    <t>Olüdeniz Caddesi No: 63</t>
  </si>
  <si>
    <t>36.552754444298</t>
  </si>
  <si>
    <t>29.115145984656</t>
  </si>
  <si>
    <t>Ph Hotel</t>
  </si>
  <si>
    <t>Oludeniz Mah. Asar Caddesi No.8</t>
  </si>
  <si>
    <t>36.5711661</t>
  </si>
  <si>
    <t>29.13535086</t>
  </si>
  <si>
    <t>Bella Otel</t>
  </si>
  <si>
    <t>Osmanaga Mah. Yogurtçu Sükrü Sk. No:5</t>
  </si>
  <si>
    <t>902163497373</t>
  </si>
  <si>
    <t>40.992502</t>
  </si>
  <si>
    <t>Adanos Konuk Evi</t>
  </si>
  <si>
    <t>Aleaddin Mah. Bahce Sok. 32</t>
  </si>
  <si>
    <t>38.72167973</t>
  </si>
  <si>
    <t>34.83882151</t>
  </si>
  <si>
    <t>Deep Hotel</t>
  </si>
  <si>
    <t>Orange Hill No:21</t>
  </si>
  <si>
    <t>902124300303</t>
  </si>
  <si>
    <t>41.05231359</t>
  </si>
  <si>
    <t>29.0286877</t>
  </si>
  <si>
    <t>Doc's Boutique Hotel</t>
  </si>
  <si>
    <t>102 Sokak No: 32</t>
  </si>
  <si>
    <t>902428142500</t>
  </si>
  <si>
    <t>36.59517478</t>
  </si>
  <si>
    <t>30.56316998</t>
  </si>
  <si>
    <t>Alpek Hotel</t>
  </si>
  <si>
    <t>Hobyar Mah. Arpacilar Cad.</t>
  </si>
  <si>
    <t>902125144582</t>
  </si>
  <si>
    <t>41.0166318</t>
  </si>
  <si>
    <t>28.97323023</t>
  </si>
  <si>
    <t>Diyar</t>
  </si>
  <si>
    <t>Yavuz Sinan Mah. Arapçeme Sokak No:11</t>
  </si>
  <si>
    <t>902125226056</t>
  </si>
  <si>
    <t>41.020530166626</t>
  </si>
  <si>
    <t>28.962631633764</t>
  </si>
  <si>
    <t>Turkuaz Port Hotel</t>
  </si>
  <si>
    <t>Fatih Mah. Kordonboyu Cad. No:16</t>
  </si>
  <si>
    <t>902128834684</t>
  </si>
  <si>
    <t>41.018344271569</t>
  </si>
  <si>
    <t>28.585887334702</t>
  </si>
  <si>
    <t>Hotel Ekol</t>
  </si>
  <si>
    <t>Molla Gurani Mah. Tanburi Cemil Bey</t>
  </si>
  <si>
    <t>902124910022</t>
  </si>
  <si>
    <t>41.01046154</t>
  </si>
  <si>
    <t>28.94831693</t>
  </si>
  <si>
    <t>Onyx Business Hotel Ankara</t>
  </si>
  <si>
    <t>Tunali Hilmi 74 Kavaklidere Ankara</t>
  </si>
  <si>
    <t>39.907390918785</t>
  </si>
  <si>
    <t>32.861170480242</t>
  </si>
  <si>
    <t>Alpinn Hotel</t>
  </si>
  <si>
    <t>Mimar Hayrettin Mah</t>
  </si>
  <si>
    <t>902125167040</t>
  </si>
  <si>
    <t>41.00842905</t>
  </si>
  <si>
    <t>28.96588018</t>
  </si>
  <si>
    <t>Sonno Boutique Rooms</t>
  </si>
  <si>
    <t>Tunus Cad</t>
  </si>
  <si>
    <t>903124662727</t>
  </si>
  <si>
    <t>39.904401</t>
  </si>
  <si>
    <t>32.859549</t>
  </si>
  <si>
    <t>Cirali Simge Holiday Houses</t>
  </si>
  <si>
    <t>Yanartas Sokak 133 Ulupinar Koyu</t>
  </si>
  <si>
    <t>902428257224</t>
  </si>
  <si>
    <t>36.41968956</t>
  </si>
  <si>
    <t>30.46844009</t>
  </si>
  <si>
    <t>Bella Rose Suit Hotel</t>
  </si>
  <si>
    <t>Mesut Caddesi Oba Yolu Mevki No: 25</t>
  </si>
  <si>
    <t>905444135200</t>
  </si>
  <si>
    <t>36.538316498461</t>
  </si>
  <si>
    <t>32.039198577404</t>
  </si>
  <si>
    <t>Erdenhan</t>
  </si>
  <si>
    <t>Cildir Mah 164 Sok No 34</t>
  </si>
  <si>
    <t>902524137118</t>
  </si>
  <si>
    <t>36.849491927835</t>
  </si>
  <si>
    <t>28.258123397827</t>
  </si>
  <si>
    <t>Cleopatra Ada Apart Hotel</t>
  </si>
  <si>
    <t>Kizlarpinari Mah Belen Sok No: 8</t>
  </si>
  <si>
    <t>902425125445</t>
  </si>
  <si>
    <t>36.551008669772</t>
  </si>
  <si>
    <t>31.9790366292</t>
  </si>
  <si>
    <t>Garden Prizma Pension</t>
  </si>
  <si>
    <t>Merkez Mah Liman Cad 136 Sok No 6</t>
  </si>
  <si>
    <t>905544158695</t>
  </si>
  <si>
    <t>36.59875057</t>
  </si>
  <si>
    <t>30.56460569</t>
  </si>
  <si>
    <t>Ale Apartments Hotel</t>
  </si>
  <si>
    <t>Arapsuyu Mah. 661. Sok. No: 8</t>
  </si>
  <si>
    <t>902422290668</t>
  </si>
  <si>
    <t>36.875338881185</t>
  </si>
  <si>
    <t>30.645397056379</t>
  </si>
  <si>
    <t>Moda Marine Residence</t>
  </si>
  <si>
    <t>Kestel Merkez Mah Sehit Murat Guney Cad</t>
  </si>
  <si>
    <t>905351050888</t>
  </si>
  <si>
    <t>36.51191648</t>
  </si>
  <si>
    <t>32.06853446</t>
  </si>
  <si>
    <t>Best Life Apart Hotel</t>
  </si>
  <si>
    <t>Kizlarpinari Mahallesi Kizlarpinari</t>
  </si>
  <si>
    <t>902425225527</t>
  </si>
  <si>
    <t>36.55485264</t>
  </si>
  <si>
    <t>31.97905643</t>
  </si>
  <si>
    <t>Grand Sera Hotel</t>
  </si>
  <si>
    <t>Denizciler Caddesi No:16</t>
  </si>
  <si>
    <t>903123108999</t>
  </si>
  <si>
    <t>39.93695201</t>
  </si>
  <si>
    <t>32.858852</t>
  </si>
  <si>
    <t>Babel Park Hotel</t>
  </si>
  <si>
    <t>Molla Gürani Mah. Sehit Pilot</t>
  </si>
  <si>
    <t>902125218800</t>
  </si>
  <si>
    <t>41.0118455</t>
  </si>
  <si>
    <t>28.94657901</t>
  </si>
  <si>
    <t>Hotel Ilicak</t>
  </si>
  <si>
    <t>Millet Caddesi No.81</t>
  </si>
  <si>
    <t>902125304490</t>
  </si>
  <si>
    <t>41.01267051</t>
  </si>
  <si>
    <t>28.93807691</t>
  </si>
  <si>
    <t>Yaztur</t>
  </si>
  <si>
    <t>Mesihpasa Caddesi No:52</t>
  </si>
  <si>
    <t>902125187000</t>
  </si>
  <si>
    <t>41.008244710581</t>
  </si>
  <si>
    <t>28.954145908356</t>
  </si>
  <si>
    <t>Mirrors Hotel</t>
  </si>
  <si>
    <t>Kuloglu Mahallesi Fuat Uzkinay Sok No:9</t>
  </si>
  <si>
    <t>902122434828</t>
  </si>
  <si>
    <t>41.03410237</t>
  </si>
  <si>
    <t>28.98001338</t>
  </si>
  <si>
    <t>Hotel Emirhan Palace</t>
  </si>
  <si>
    <t>Denizkoskler Mah. E5 Yanyol No:13 A</t>
  </si>
  <si>
    <t>34315</t>
  </si>
  <si>
    <t>902125906767</t>
  </si>
  <si>
    <t>40.9776949</t>
  </si>
  <si>
    <t>28.7448286</t>
  </si>
  <si>
    <t>Four Doors Hotel</t>
  </si>
  <si>
    <t>Katip Sinan Cami Sok No.34</t>
  </si>
  <si>
    <t>902125167374</t>
  </si>
  <si>
    <t>41.00537835</t>
  </si>
  <si>
    <t>28.9719111</t>
  </si>
  <si>
    <t>Fuar Home Tuyap</t>
  </si>
  <si>
    <t>Ozyurtlar Residance Dükkan No: 8</t>
  </si>
  <si>
    <t>905302487819</t>
  </si>
  <si>
    <t>41.024815731624</t>
  </si>
  <si>
    <t>28.624153740723</t>
  </si>
  <si>
    <t>Carina Istanbul Hotel</t>
  </si>
  <si>
    <t>Emin Sinan Mh Okul Sk No 3</t>
  </si>
  <si>
    <t>905325642132</t>
  </si>
  <si>
    <t>41.005694902287</t>
  </si>
  <si>
    <t>28.96975723474</t>
  </si>
  <si>
    <t>Lena Central Flats</t>
  </si>
  <si>
    <t>Tuzpazari Mh. Eksi Elma St Lena No:4</t>
  </si>
  <si>
    <t>40.18741444</t>
  </si>
  <si>
    <t>29.0653387</t>
  </si>
  <si>
    <t>Mint Residence Taksim</t>
  </si>
  <si>
    <t>Sehit Muhtar Mah. Nane Sok. No: 14</t>
  </si>
  <si>
    <t>902122492828</t>
  </si>
  <si>
    <t>41.03593146</t>
  </si>
  <si>
    <t>28.98063357</t>
  </si>
  <si>
    <t>Blue Istanbul Hotel Taksim</t>
  </si>
  <si>
    <t>Emekyemez Mh. Nazli Hanim Sk. No:8</t>
  </si>
  <si>
    <t>902122375731</t>
  </si>
  <si>
    <t>41.026750998057</t>
  </si>
  <si>
    <t>28.9702249431</t>
  </si>
  <si>
    <t>Hanchi Hostel</t>
  </si>
  <si>
    <t>Samsa Sokak No. 11 Kumkapi</t>
  </si>
  <si>
    <t>34174</t>
  </si>
  <si>
    <t>41.00436018</t>
  </si>
  <si>
    <t>28.96439371</t>
  </si>
  <si>
    <t>Trabzon Apart Nuralp</t>
  </si>
  <si>
    <t>2 Nolu Bostanci Mah Cad Guzeltepe Sk. 4</t>
  </si>
  <si>
    <t>40.99335792</t>
  </si>
  <si>
    <t>39.75773204</t>
  </si>
  <si>
    <t>SRF Hotel</t>
  </si>
  <si>
    <t xml:space="preserve">Istiklal Mah. Resadiye Esnafi Sk. </t>
  </si>
  <si>
    <t>39.77344962</t>
  </si>
  <si>
    <t>30.51422791</t>
  </si>
  <si>
    <t>Hotel Paradise Lost</t>
  </si>
  <si>
    <t>Devlet Karayolu Cad No. 18</t>
  </si>
  <si>
    <t>40.99888536</t>
  </si>
  <si>
    <t>39.74487948</t>
  </si>
  <si>
    <t>Opera Meydani Tavus Sokak No. 6</t>
  </si>
  <si>
    <t>39.936387465854</t>
  </si>
  <si>
    <t>32.856615062538</t>
  </si>
  <si>
    <t>Eagle Palace Suites Kartal</t>
  </si>
  <si>
    <t>Esentepe Mah. Kocatepe Cd. No.16</t>
  </si>
  <si>
    <t>40.90671325</t>
  </si>
  <si>
    <t>29.1921252</t>
  </si>
  <si>
    <t>Poyraz Hotel</t>
  </si>
  <si>
    <t>Namik Kemal Mah. Mevlana Cad Cunda</t>
  </si>
  <si>
    <t>39.33175786</t>
  </si>
  <si>
    <t>26.65796292</t>
  </si>
  <si>
    <t>YundAntik Cunda Konaklari</t>
  </si>
  <si>
    <t>Namikkemal Mah. Hayat Cad No. 2527</t>
  </si>
  <si>
    <t>39.333436877773</t>
  </si>
  <si>
    <t>26.658848084282</t>
  </si>
  <si>
    <t>Catirga Konak Apartments</t>
  </si>
  <si>
    <t>Sarayici Sk. No. 30A Gedikpasa</t>
  </si>
  <si>
    <t>41.00566977</t>
  </si>
  <si>
    <t>28.96726427</t>
  </si>
  <si>
    <t>Magnaura House</t>
  </si>
  <si>
    <t>Cankurtaran Mah.</t>
  </si>
  <si>
    <t>41.00545343</t>
  </si>
  <si>
    <t>28.97983116</t>
  </si>
  <si>
    <t>Vazo Suite</t>
  </si>
  <si>
    <t>Cevizli Mah. 30 Agustos Cd. No 15</t>
  </si>
  <si>
    <t>40.91244335</t>
  </si>
  <si>
    <t>29.15771504</t>
  </si>
  <si>
    <t>Stone Hill Hotel</t>
  </si>
  <si>
    <t>Alicetinkaya Mah. Abdi Ipekci Cd. 120 1</t>
  </si>
  <si>
    <t>39.34062236</t>
  </si>
  <si>
    <t>26.71471447</t>
  </si>
  <si>
    <t>Hotel Bosfora</t>
  </si>
  <si>
    <t>Turkali Mah. Nuzhetiye Cad. No: 30</t>
  </si>
  <si>
    <t>902122363035</t>
  </si>
  <si>
    <t>41.04678496</t>
  </si>
  <si>
    <t>29.00025132</t>
  </si>
  <si>
    <t>Kare Suite Nisantasi</t>
  </si>
  <si>
    <t>Mesrutiyet Mahallesi Elhan Sokak No 2</t>
  </si>
  <si>
    <t>902122302965</t>
  </si>
  <si>
    <t>41.054905588181</t>
  </si>
  <si>
    <t>28.99208676397</t>
  </si>
  <si>
    <t>Terra Suites</t>
  </si>
  <si>
    <t>Bülbül Mahallesi Turan Caddesi No:113</t>
  </si>
  <si>
    <t>902123619030</t>
  </si>
  <si>
    <t>41.03961405435</t>
  </si>
  <si>
    <t>28.979710227189</t>
  </si>
  <si>
    <t>Taksim Nis Hotel</t>
  </si>
  <si>
    <t>Feridiye Cad Kocatepe Mahallesi No:117</t>
  </si>
  <si>
    <t>902123619616</t>
  </si>
  <si>
    <t>41.040368575476</t>
  </si>
  <si>
    <t>28.98167683536</t>
  </si>
  <si>
    <t>Taksim Brand Suite</t>
  </si>
  <si>
    <t>Kocatepe Mahallesi Caylak Sokak No 34</t>
  </si>
  <si>
    <t>902123619596</t>
  </si>
  <si>
    <t>41.03937717</t>
  </si>
  <si>
    <t>28.98188483</t>
  </si>
  <si>
    <t>Prime Suites</t>
  </si>
  <si>
    <t>Mahmutbey Mah. Temel Sk. No:5</t>
  </si>
  <si>
    <t>34217</t>
  </si>
  <si>
    <t>905536902440</t>
  </si>
  <si>
    <t>41.055375</t>
  </si>
  <si>
    <t>28.820875</t>
  </si>
  <si>
    <t>Homelike Residence</t>
  </si>
  <si>
    <t>Bozkurt Mah. Esref Efendi Sk. No:58</t>
  </si>
  <si>
    <t>902122327989</t>
  </si>
  <si>
    <t>41.0503868</t>
  </si>
  <si>
    <t>28.9855141</t>
  </si>
  <si>
    <t>Tiny One</t>
  </si>
  <si>
    <t>Hafiz Ali Sokak N:1</t>
  </si>
  <si>
    <t>905327078603</t>
  </si>
  <si>
    <t>41.05009228</t>
  </si>
  <si>
    <t>29.02419123</t>
  </si>
  <si>
    <t>Park Grazza</t>
  </si>
  <si>
    <t>Ergenekon Mah Dolapdere Cad No:158</t>
  </si>
  <si>
    <t>902122341750</t>
  </si>
  <si>
    <t>41.049449478312</t>
  </si>
  <si>
    <t>28.985658994868</t>
  </si>
  <si>
    <t>All Inn Hotel</t>
  </si>
  <si>
    <t>Inonü Mah Dolapdere Cad.No:78</t>
  </si>
  <si>
    <t>902122345955</t>
  </si>
  <si>
    <t>41.045063968923</t>
  </si>
  <si>
    <t>28.983136146979</t>
  </si>
  <si>
    <t>Aparthotel Le Premier House</t>
  </si>
  <si>
    <t>Dr. Cemil Bengu Caddesi</t>
  </si>
  <si>
    <t>902122243401</t>
  </si>
  <si>
    <t>41.07053</t>
  </si>
  <si>
    <t>28.98311</t>
  </si>
  <si>
    <t>Detay Apart</t>
  </si>
  <si>
    <t>Turan Cad. Taksim Firini Sok. No. 23</t>
  </si>
  <si>
    <t>902123619339</t>
  </si>
  <si>
    <t>41.037891099299</t>
  </si>
  <si>
    <t>28.982858630355</t>
  </si>
  <si>
    <t>Diva Bosphorus Apartments</t>
  </si>
  <si>
    <t>Citlenbik Sokak No 20</t>
  </si>
  <si>
    <t>902122630373</t>
  </si>
  <si>
    <t>41.043733</t>
  </si>
  <si>
    <t>29.011142</t>
  </si>
  <si>
    <t>Tum Palace Otel</t>
  </si>
  <si>
    <t>Haydar Çavus Mahallesi Ismet Inonü Cad.</t>
  </si>
  <si>
    <t>40.35314072</t>
  </si>
  <si>
    <t>27.97090053</t>
  </si>
  <si>
    <t>Datca Masal Gibi</t>
  </si>
  <si>
    <t>No. 53 Hayitbuku Mevkii</t>
  </si>
  <si>
    <t>36.68270278</t>
  </si>
  <si>
    <t>27.56634043</t>
  </si>
  <si>
    <t>North Pearl Residence</t>
  </si>
  <si>
    <t>Yalincak Mah Defne Sok. No..12</t>
  </si>
  <si>
    <t>40.97398717</t>
  </si>
  <si>
    <t>39.82480442</t>
  </si>
  <si>
    <t>Seki Cave Cavusin</t>
  </si>
  <si>
    <t>Cavusin Koyu 2. Kume Avanos</t>
  </si>
  <si>
    <t>38.66612435</t>
  </si>
  <si>
    <t>34.84242143</t>
  </si>
  <si>
    <t>Taksim House Suites</t>
  </si>
  <si>
    <t>Kocatepe Mahallesi Taksim Dolapdere Cd.</t>
  </si>
  <si>
    <t>41.03959874</t>
  </si>
  <si>
    <t>28.98282888</t>
  </si>
  <si>
    <t>MD Barbaros Hotel</t>
  </si>
  <si>
    <t>Barbaros Mahallesi</t>
  </si>
  <si>
    <t>17020</t>
  </si>
  <si>
    <t>40.13218921</t>
  </si>
  <si>
    <t>26.41173292</t>
  </si>
  <si>
    <t>Milena Suites</t>
  </si>
  <si>
    <t>Kurabiye Sk.</t>
  </si>
  <si>
    <t>41.03655789</t>
  </si>
  <si>
    <t>28.98211994</t>
  </si>
  <si>
    <t>Unicorn Cave Hotel</t>
  </si>
  <si>
    <t>Gaferli Mah. Cevizler Sok. No:13</t>
  </si>
  <si>
    <t>38.642818</t>
  </si>
  <si>
    <t>34.832141</t>
  </si>
  <si>
    <t>Jade Residence</t>
  </si>
  <si>
    <t>Belcekiz Mevkii 224 Sok No 3 Oludeniz</t>
  </si>
  <si>
    <t>902526170690</t>
  </si>
  <si>
    <t>36.547220282328</t>
  </si>
  <si>
    <t>29.12269738525</t>
  </si>
  <si>
    <t>Hotel Happy Caretta</t>
  </si>
  <si>
    <t>Maras Caddesi</t>
  </si>
  <si>
    <t>902522842109</t>
  </si>
  <si>
    <t>36.82864916</t>
  </si>
  <si>
    <t>28.63476478</t>
  </si>
  <si>
    <t>Niss Business Hotel</t>
  </si>
  <si>
    <t>Kuskavagi Mahallesi 553. Sokak No:1</t>
  </si>
  <si>
    <t>902422304010</t>
  </si>
  <si>
    <t>36.8721389</t>
  </si>
  <si>
    <t>30.6477417</t>
  </si>
  <si>
    <t>Ece Butik Otel</t>
  </si>
  <si>
    <t>Sovalye Adasi 1 Sokak No: 55</t>
  </si>
  <si>
    <t>905335272926</t>
  </si>
  <si>
    <t>36.65276313</t>
  </si>
  <si>
    <t>29.10508152</t>
  </si>
  <si>
    <t>Nirvana Apart Hotel</t>
  </si>
  <si>
    <t>Cumhuriyet Mah. Mercan Sokak Inonu</t>
  </si>
  <si>
    <t>902526451100</t>
  </si>
  <si>
    <t>36.75557844</t>
  </si>
  <si>
    <t>28.9434993</t>
  </si>
  <si>
    <t>Göcek Opera Hotel</t>
  </si>
  <si>
    <t>Inonü Bulvari Çomarci Caddesi</t>
  </si>
  <si>
    <t>902526451210</t>
  </si>
  <si>
    <t>36.758119</t>
  </si>
  <si>
    <t>28.93795</t>
  </si>
  <si>
    <t>Butik Isabel Hotel</t>
  </si>
  <si>
    <t>Merkez Mahallesi 116. Sokak No:7</t>
  </si>
  <si>
    <t>902428144008</t>
  </si>
  <si>
    <t>36.6036591</t>
  </si>
  <si>
    <t>30.5620762</t>
  </si>
  <si>
    <t>Oread Cave Suites</t>
  </si>
  <si>
    <t>Karagandere Mah. Karagandere 2</t>
  </si>
  <si>
    <t>903843414848</t>
  </si>
  <si>
    <t>38.62851877</t>
  </si>
  <si>
    <t>34.90364567</t>
  </si>
  <si>
    <t>Ocean Villa 3</t>
  </si>
  <si>
    <t>Mimar Sinan Cad Ocean Villas</t>
  </si>
  <si>
    <t>36.858861</t>
  </si>
  <si>
    <t>31.077573</t>
  </si>
  <si>
    <t>Yusuf Bey House</t>
  </si>
  <si>
    <t>Avcilar Mahallesi Pansiyon Sokak No. 4</t>
  </si>
  <si>
    <t>903842713087</t>
  </si>
  <si>
    <t>38.64438149</t>
  </si>
  <si>
    <t>34.83141492</t>
  </si>
  <si>
    <t>Taskonak</t>
  </si>
  <si>
    <t>Aydinli Mahallesi Gungor Sokak No. 23</t>
  </si>
  <si>
    <t>903842712680</t>
  </si>
  <si>
    <t>38.641346400655</t>
  </si>
  <si>
    <t>34.826188474823</t>
  </si>
  <si>
    <t>Isinda Hotel</t>
  </si>
  <si>
    <t>Gursu Mah 304 Sok No 26 Konyaalti</t>
  </si>
  <si>
    <t>902422290444</t>
  </si>
  <si>
    <t>36.860943654928</t>
  </si>
  <si>
    <t>30.633879067459</t>
  </si>
  <si>
    <t>The Menord Hotel</t>
  </si>
  <si>
    <t>Turgutreis Mahallesi Istiklal Caddesi</t>
  </si>
  <si>
    <t>903242322266</t>
  </si>
  <si>
    <t>36.79408659</t>
  </si>
  <si>
    <t>34.61672878</t>
  </si>
  <si>
    <t>Sedir Palas Hotel</t>
  </si>
  <si>
    <t>Alasinli Koprübasi Mevkii No. 95 B</t>
  </si>
  <si>
    <t>902428257271</t>
  </si>
  <si>
    <t>36.40324795</t>
  </si>
  <si>
    <t>30.47240706</t>
  </si>
  <si>
    <t>May Garden Club Hotel</t>
  </si>
  <si>
    <t>D400 Karayolu Uzeri Mahmutlar Mahallesi</t>
  </si>
  <si>
    <t>902425286730</t>
  </si>
  <si>
    <t>36.470810892828</t>
  </si>
  <si>
    <t>32.114015492065</t>
  </si>
  <si>
    <t>Akasya Hotel</t>
  </si>
  <si>
    <t>Selimiye Mah. Lale Sok No: 9 Antalya</t>
  </si>
  <si>
    <t>36.766411719254</t>
  </si>
  <si>
    <t>31.39170002191</t>
  </si>
  <si>
    <t>Hotel Sevil</t>
  </si>
  <si>
    <t>Selimiye Mah Zambak Sokak No 84</t>
  </si>
  <si>
    <t>36.76442011</t>
  </si>
  <si>
    <t>31.38850693</t>
  </si>
  <si>
    <t>Bayir Diamond Hotel &amp; Convention Center Konya</t>
  </si>
  <si>
    <t>Musalla Baglari Mahallesi</t>
  </si>
  <si>
    <t>info@bayirhotels.com</t>
  </si>
  <si>
    <t>3322241200</t>
  </si>
  <si>
    <t>37.88977</t>
  </si>
  <si>
    <t>32.4963</t>
  </si>
  <si>
    <t>Hanzade Suites</t>
  </si>
  <si>
    <t>Isalli Mahalle Ali Cavus Sokak No 7</t>
  </si>
  <si>
    <t>38.64125073</t>
  </si>
  <si>
    <t>34.8291857</t>
  </si>
  <si>
    <t>Valley Of Dreams Cappadocia</t>
  </si>
  <si>
    <t>Tekelli Mah. No:14</t>
  </si>
  <si>
    <t>38.633073</t>
  </si>
  <si>
    <t>34.806381</t>
  </si>
  <si>
    <t>Kaya Ninova Hotel</t>
  </si>
  <si>
    <t>1.Cadde Sokak</t>
  </si>
  <si>
    <t>37.31335991</t>
  </si>
  <si>
    <t>40.7376013</t>
  </si>
  <si>
    <t>Venus Hotel Taksim</t>
  </si>
  <si>
    <t xml:space="preserve">Tarlabasi Bulvari No : 75 Beyoglu </t>
  </si>
  <si>
    <t>902122513643</t>
  </si>
  <si>
    <t>41.03593975</t>
  </si>
  <si>
    <t>28.97856546</t>
  </si>
  <si>
    <t>Heybe Hotel</t>
  </si>
  <si>
    <t>Aydinliorta Mah. Uzundere Cad. No:25</t>
  </si>
  <si>
    <t>903842713080</t>
  </si>
  <si>
    <t>38.64307</t>
  </si>
  <si>
    <t>34.826341</t>
  </si>
  <si>
    <t>Gold Madi</t>
  </si>
  <si>
    <t>Uluyol Kibris Sehitleri Caddesi No 87</t>
  </si>
  <si>
    <t>902242528701</t>
  </si>
  <si>
    <t>40.195067</t>
  </si>
  <si>
    <t>29.064685</t>
  </si>
  <si>
    <t>Hotel Le Maritime</t>
  </si>
  <si>
    <t>Siracevizler Silahsor Cad No. 29</t>
  </si>
  <si>
    <t>902122328757</t>
  </si>
  <si>
    <t>41.05709747</t>
  </si>
  <si>
    <t>28.98356988</t>
  </si>
  <si>
    <t>Phosphorion Hotel</t>
  </si>
  <si>
    <t>Hobyar Mah. Ankara Cad No. 67</t>
  </si>
  <si>
    <t>902125203027</t>
  </si>
  <si>
    <t>41.015154</t>
  </si>
  <si>
    <t>28.975621</t>
  </si>
  <si>
    <t>Hüma Hatun Konagi</t>
  </si>
  <si>
    <t>Cesme Mah. Mescit Sok.No:2937</t>
  </si>
  <si>
    <t>903707254262</t>
  </si>
  <si>
    <t>41.24749605</t>
  </si>
  <si>
    <t>32.69139994</t>
  </si>
  <si>
    <t>Cunda Esen</t>
  </si>
  <si>
    <t>Mithatpasa Mahallesi Mevlana</t>
  </si>
  <si>
    <t>902663271912</t>
  </si>
  <si>
    <t>39.333323679836</t>
  </si>
  <si>
    <t>26.663130453191</t>
  </si>
  <si>
    <t>Cunda Labris Hotel</t>
  </si>
  <si>
    <t>Namik Kemal Mah. 15 Eylul Caddesi</t>
  </si>
  <si>
    <t>902663272726</t>
  </si>
  <si>
    <t>39.33710111</t>
  </si>
  <si>
    <t>26.66104673</t>
  </si>
  <si>
    <t>Sarp Uludag Apart Hotel</t>
  </si>
  <si>
    <t>Uludag Yolu Yigitali Koyu No: 43</t>
  </si>
  <si>
    <t>905324959270</t>
  </si>
  <si>
    <t>40.17990433</t>
  </si>
  <si>
    <t>29.02254496</t>
  </si>
  <si>
    <t>Mass Apart</t>
  </si>
  <si>
    <t>Kocatepe Mah. Abdulhak Hamit Cad.</t>
  </si>
  <si>
    <t>905356849557</t>
  </si>
  <si>
    <t>41.04055151</t>
  </si>
  <si>
    <t>28.9814899</t>
  </si>
  <si>
    <t>Royal Inci Airport Hotel</t>
  </si>
  <si>
    <t>Kartaltepe Mah Sadik Sok No: 8</t>
  </si>
  <si>
    <t>902125999923</t>
  </si>
  <si>
    <t>41.001167733221</t>
  </si>
  <si>
    <t>28.798095953373</t>
  </si>
  <si>
    <t>Konak Hotel</t>
  </si>
  <si>
    <t>Cumhuriyet Mah Karasaz Mevkii No 209</t>
  </si>
  <si>
    <t>905357408382</t>
  </si>
  <si>
    <t>Ariana Sustainable Luxury Lodge</t>
  </si>
  <si>
    <t>Tekelli Mah</t>
  </si>
  <si>
    <t>38.633735593329</t>
  </si>
  <si>
    <t>34.806321246042</t>
  </si>
  <si>
    <t>Uzungol Caykara Trabzon</t>
  </si>
  <si>
    <t>61940</t>
  </si>
  <si>
    <t>40.620398543458</t>
  </si>
  <si>
    <t>40.29182859043</t>
  </si>
  <si>
    <t>Hotel Ankatra</t>
  </si>
  <si>
    <t>Kale Mh</t>
  </si>
  <si>
    <t>39.935884563498</t>
  </si>
  <si>
    <t>32.864157102792</t>
  </si>
  <si>
    <t>Complejo Side Resort Hotel</t>
  </si>
  <si>
    <t>Selimiye Mahallesi</t>
  </si>
  <si>
    <t>902427536565</t>
  </si>
  <si>
    <t>36.77438</t>
  </si>
  <si>
    <t>31.39985</t>
  </si>
  <si>
    <t>Delfino Boutique Apart Hotel</t>
  </si>
  <si>
    <t>Ataturk Cad. Saray Mah. No.162</t>
  </si>
  <si>
    <t>902425121114</t>
  </si>
  <si>
    <t>36.54921</t>
  </si>
  <si>
    <t>31.98106</t>
  </si>
  <si>
    <t>Olbia Residence</t>
  </si>
  <si>
    <t>Arapsuyu Mahallesi 604 Sokak 66</t>
  </si>
  <si>
    <t>902422290500</t>
  </si>
  <si>
    <t>36.874029282149</t>
  </si>
  <si>
    <t>30.656513567088</t>
  </si>
  <si>
    <t>Delight Deluxe Apartments</t>
  </si>
  <si>
    <t>Barbaros Mah Çivelek Sokak No 14</t>
  </si>
  <si>
    <t>902422476060</t>
  </si>
  <si>
    <t>36.8863609</t>
  </si>
  <si>
    <t>30.7074207</t>
  </si>
  <si>
    <t>Garden Cave Hotel</t>
  </si>
  <si>
    <t>Iceridere Mahallesi No. 22 Goreme</t>
  </si>
  <si>
    <t>903842712491</t>
  </si>
  <si>
    <t>38.64004865</t>
  </si>
  <si>
    <t>34.83049832</t>
  </si>
  <si>
    <t>Prince Apart Hotel</t>
  </si>
  <si>
    <t>Sevket Tokus Caddesi No.23</t>
  </si>
  <si>
    <t>902425122710</t>
  </si>
  <si>
    <t>36.54692825</t>
  </si>
  <si>
    <t>32.00164882</t>
  </si>
  <si>
    <t>Maren Beach</t>
  </si>
  <si>
    <t>Gullerpinari Mah. Kalan Sokak No.5</t>
  </si>
  <si>
    <t>905323661165</t>
  </si>
  <si>
    <t>36.543984058262</t>
  </si>
  <si>
    <t>31.994075775146</t>
  </si>
  <si>
    <t>Dream of Holiday Alanya</t>
  </si>
  <si>
    <t>Cumhuriyet Mah. Mehmet Cakir Caddesi</t>
  </si>
  <si>
    <t>905323509566</t>
  </si>
  <si>
    <t>Terrasuit</t>
  </si>
  <si>
    <t>Fener Mah. 1990 Sok Fulay Apt No.14</t>
  </si>
  <si>
    <t>36.85660562</t>
  </si>
  <si>
    <t>30.75671977</t>
  </si>
  <si>
    <t>Sometimes Hotel</t>
  </si>
  <si>
    <t>Katip Mustafa Çelebi Mahallesi</t>
  </si>
  <si>
    <t>902122920808</t>
  </si>
  <si>
    <t>41.03436876</t>
  </si>
  <si>
    <t>28.98130842</t>
  </si>
  <si>
    <t>Lir Residence Suites</t>
  </si>
  <si>
    <t>Gumussuyu Mah. Kazanci Yokusu</t>
  </si>
  <si>
    <t>902122442291</t>
  </si>
  <si>
    <t>41.03393723</t>
  </si>
  <si>
    <t>28.98739669</t>
  </si>
  <si>
    <t>Meydan Suites</t>
  </si>
  <si>
    <t>Kucuk Ayasofya Mah Kadirga Meydani</t>
  </si>
  <si>
    <t>905380460206</t>
  </si>
  <si>
    <t>41.00418534</t>
  </si>
  <si>
    <t>28.9691032</t>
  </si>
  <si>
    <t>Esila Termal Hotel &amp; Spa</t>
  </si>
  <si>
    <t>Gokçedere Mahallesi Atatürk Caddesi</t>
  </si>
  <si>
    <t>902263333333</t>
  </si>
  <si>
    <t>40.6067792</t>
  </si>
  <si>
    <t>29.1731881</t>
  </si>
  <si>
    <t>Dreamers V&amp;V Hotel Cihangir</t>
  </si>
  <si>
    <t>Purtelas Hasan Mah. Hardal Sok. No:2</t>
  </si>
  <si>
    <t>902122458728</t>
  </si>
  <si>
    <t>41.032146206455</t>
  </si>
  <si>
    <t>28.988119228895</t>
  </si>
  <si>
    <t>Hotel Melidium</t>
  </si>
  <si>
    <t>Namik Kemal Mah. 119. Sok. No:50</t>
  </si>
  <si>
    <t>902126907677</t>
  </si>
  <si>
    <t>41.004505268373</t>
  </si>
  <si>
    <t>28.685727641818</t>
  </si>
  <si>
    <t>The Rise Aron Business Hotel Merter</t>
  </si>
  <si>
    <t>Sanayi Mah. Eti Çikmazi No: 5</t>
  </si>
  <si>
    <t>902124771201</t>
  </si>
  <si>
    <t>41.017314124245</t>
  </si>
  <si>
    <t>28.880956270219</t>
  </si>
  <si>
    <t>Park Inn by Radisson Ankara Cankaya</t>
  </si>
  <si>
    <t>Alexsander Dubcek Cad. No: 7</t>
  </si>
  <si>
    <t>903124397005</t>
  </si>
  <si>
    <t>39.8649375</t>
  </si>
  <si>
    <t>32.8534375</t>
  </si>
  <si>
    <t>Hotel Pino Verde</t>
  </si>
  <si>
    <t>Hüseyin Aga Mah. Küçük Bayram Sk. No 28</t>
  </si>
  <si>
    <t>902122446644</t>
  </si>
  <si>
    <t>41.03536001</t>
  </si>
  <si>
    <t>28.97923599</t>
  </si>
  <si>
    <t>Golden Galata Hotel</t>
  </si>
  <si>
    <t>Hacimimi Mah Galata Mandirasi Sok 14 1</t>
  </si>
  <si>
    <t>902122431091</t>
  </si>
  <si>
    <t>41.02604269</t>
  </si>
  <si>
    <t>28.97743016</t>
  </si>
  <si>
    <t>Fox Apart</t>
  </si>
  <si>
    <t>Atatürk Mah Ozdemir Sok Hera Suite B #8</t>
  </si>
  <si>
    <t>41.02365889</t>
  </si>
  <si>
    <t>28.65771047</t>
  </si>
  <si>
    <t>Skyport Istanbul Hotel</t>
  </si>
  <si>
    <t>Kurtkoy Mahallesi Ankara Caddesi No 353</t>
  </si>
  <si>
    <t>40.91511574</t>
  </si>
  <si>
    <t>29.30302626</t>
  </si>
  <si>
    <t>Nesos Cunda</t>
  </si>
  <si>
    <t>Mithatpasa Mah. Bahar Sok. No. 22</t>
  </si>
  <si>
    <t>39.6428939</t>
  </si>
  <si>
    <t>27.9041387</t>
  </si>
  <si>
    <t>Koboroz Otel</t>
  </si>
  <si>
    <t>Mithatpasa Mah. Hukumet Cad. No. 8</t>
  </si>
  <si>
    <t>39.331937412903</t>
  </si>
  <si>
    <t>26.659663193084</t>
  </si>
  <si>
    <t>Coresh Suites</t>
  </si>
  <si>
    <t>Baglar Mah. Mimar Sinan Cad.</t>
  </si>
  <si>
    <t>41.02549417</t>
  </si>
  <si>
    <t>28.81514333</t>
  </si>
  <si>
    <t>Acem Hotel</t>
  </si>
  <si>
    <t>Kücukkoy Mah. Sahil Yolu</t>
  </si>
  <si>
    <t>39.269100024988</t>
  </si>
  <si>
    <t>26.657949763728</t>
  </si>
  <si>
    <t>Cunda Dalyan Hotel</t>
  </si>
  <si>
    <t>Namik Kemal Mah 15 Eylül Caddi No 36</t>
  </si>
  <si>
    <t>39.3372494</t>
  </si>
  <si>
    <t>26.66062579</t>
  </si>
  <si>
    <t>Classes Boutique Hotel</t>
  </si>
  <si>
    <t>Camcesme Mah. Tevfik Ileri Cad. No. 195</t>
  </si>
  <si>
    <t>40.871072233854</t>
  </si>
  <si>
    <t>29.268374404746</t>
  </si>
  <si>
    <t>Cordis Hotel</t>
  </si>
  <si>
    <t>Dolapdere Taksim Cd No:11</t>
  </si>
  <si>
    <t>902123619002</t>
  </si>
  <si>
    <t>41.03831335</t>
  </si>
  <si>
    <t>28.98362143</t>
  </si>
  <si>
    <t>A Palace Hotel &amp; Suites</t>
  </si>
  <si>
    <t>Merkez Mah Abide I Hurriyet Cad.</t>
  </si>
  <si>
    <t>902122961888</t>
  </si>
  <si>
    <t>41.06088401</t>
  </si>
  <si>
    <t>28.98719758</t>
  </si>
  <si>
    <t>Apart 57 Taksim Harbiye</t>
  </si>
  <si>
    <t>Küçükbayir Sok No 57</t>
  </si>
  <si>
    <t>902122335777</t>
  </si>
  <si>
    <t>41.04393387</t>
  </si>
  <si>
    <t>28.98306032</t>
  </si>
  <si>
    <t>Balance Hotel Taksim</t>
  </si>
  <si>
    <t>Kalyoncukullugu Mah Narcil Sok No 3</t>
  </si>
  <si>
    <t>905302285475</t>
  </si>
  <si>
    <t>41.036474490314</t>
  </si>
  <si>
    <t>28.97729882209</t>
  </si>
  <si>
    <t>Kunterbunt Aparts Istanbul</t>
  </si>
  <si>
    <t>Sht. Muhtar Pelesenk Sk. No: 10</t>
  </si>
  <si>
    <t>905349162752</t>
  </si>
  <si>
    <t>41.037157423147</t>
  </si>
  <si>
    <t>28.981696547239</t>
  </si>
  <si>
    <t>Mas Suites Nisantasi</t>
  </si>
  <si>
    <t>Tesvikiye Cad No 39 Nisantasi</t>
  </si>
  <si>
    <t>902125011969</t>
  </si>
  <si>
    <t>41.05044906</t>
  </si>
  <si>
    <t>28.99278374</t>
  </si>
  <si>
    <t>Best Fulya Apart</t>
  </si>
  <si>
    <t>Dikilitas Mah Ayazmadere Cad</t>
  </si>
  <si>
    <t>905355766513</t>
  </si>
  <si>
    <t>41.05772289</t>
  </si>
  <si>
    <t>29.00119381</t>
  </si>
  <si>
    <t>Vali Konak Hotel</t>
  </si>
  <si>
    <t>Mesrutiyet Mh. Haci Mansur Sk. No 8 1</t>
  </si>
  <si>
    <t>902122910472</t>
  </si>
  <si>
    <t>41.052761</t>
  </si>
  <si>
    <t>28.991989</t>
  </si>
  <si>
    <t>Newway Apartments</t>
  </si>
  <si>
    <t>Visnezade Mahallesi Sair Nedim Caddesi</t>
  </si>
  <si>
    <t>902122272668</t>
  </si>
  <si>
    <t>41.04381749</t>
  </si>
  <si>
    <t>29.00068944</t>
  </si>
  <si>
    <t>Blue Diamond Atatürk Palace</t>
  </si>
  <si>
    <t>40.1958148013591 29.03883934021</t>
  </si>
  <si>
    <t>40.19618795</t>
  </si>
  <si>
    <t>29.03880364</t>
  </si>
  <si>
    <t>Siteler Mahallesi</t>
  </si>
  <si>
    <t>902524171526</t>
  </si>
  <si>
    <t>36.84280526</t>
  </si>
  <si>
    <t>28.2531989</t>
  </si>
  <si>
    <t>Elite Apart</t>
  </si>
  <si>
    <t>Aker Sk. No. 28</t>
  </si>
  <si>
    <t>40.99278693</t>
  </si>
  <si>
    <t>39.77965231</t>
  </si>
  <si>
    <t>Babzen Butik Otel</t>
  </si>
  <si>
    <t>Baris Manço Bulvari</t>
  </si>
  <si>
    <t>36.66263153</t>
  </si>
  <si>
    <t>29.12251033</t>
  </si>
  <si>
    <t>Villa TN</t>
  </si>
  <si>
    <t>Ismet Inonu Caddesi 248 2 Sokak No:1</t>
  </si>
  <si>
    <t>36.70105827</t>
  </si>
  <si>
    <t>29.09001222</t>
  </si>
  <si>
    <t>Turkuaz Bungalows</t>
  </si>
  <si>
    <t>Ulupinar Koyü</t>
  </si>
  <si>
    <t>36.42104262</t>
  </si>
  <si>
    <t>30.47122202</t>
  </si>
  <si>
    <t>Kalkinma Mahallesi 130 Nolu Sk No 3 1</t>
  </si>
  <si>
    <t>40.99470319</t>
  </si>
  <si>
    <t>39.76421453</t>
  </si>
  <si>
    <t>Hotel Westside Arjaan By Rotana</t>
  </si>
  <si>
    <t>Mahmutbey Mah. Tasocagi Yolu Cad.</t>
  </si>
  <si>
    <t>902129535033</t>
  </si>
  <si>
    <t>41.05865</t>
  </si>
  <si>
    <t>28.813114</t>
  </si>
  <si>
    <t>Hotel Mola Galata</t>
  </si>
  <si>
    <t>Emekyemez Mahallesi Cam Sokak No 6</t>
  </si>
  <si>
    <t>41.02658385</t>
  </si>
  <si>
    <t>28.96941602</t>
  </si>
  <si>
    <t>Hera Cave Suites</t>
  </si>
  <si>
    <t>Aydinli Mahallesi Uzundere Caddesi No 27</t>
  </si>
  <si>
    <t>38.64206453</t>
  </si>
  <si>
    <t>34.82509693</t>
  </si>
  <si>
    <t>Sultan Palas Hotel</t>
  </si>
  <si>
    <t>Candir Mah Horozlar Mevkii No174 101</t>
  </si>
  <si>
    <t>902522842103</t>
  </si>
  <si>
    <t>36.844420014657</t>
  </si>
  <si>
    <t>28.623210150872</t>
  </si>
  <si>
    <t>Kano Hotel</t>
  </si>
  <si>
    <t>Maras Street No: 70</t>
  </si>
  <si>
    <t>902522843000</t>
  </si>
  <si>
    <t>36.828645976779</t>
  </si>
  <si>
    <t>28.637106120586</t>
  </si>
  <si>
    <t>Renka Hotel &amp; Spa</t>
  </si>
  <si>
    <t>Gocek Mah Inonü Bulvari Gün Sok No:1</t>
  </si>
  <si>
    <t>902526452220</t>
  </si>
  <si>
    <t>36.757206734111</t>
  </si>
  <si>
    <t>28.945192981055</t>
  </si>
  <si>
    <t>Orka Club Private Villas</t>
  </si>
  <si>
    <t>Ovacik Mah. Atatürk Cad. No 86</t>
  </si>
  <si>
    <t>36.57580047</t>
  </si>
  <si>
    <t>29.15034119</t>
  </si>
  <si>
    <t>Let's Stay Boutique Hotel</t>
  </si>
  <si>
    <t>Caglayan Mah. Lara Yolu 2048 Sok No 9</t>
  </si>
  <si>
    <t>902423235387</t>
  </si>
  <si>
    <t>36.84890289</t>
  </si>
  <si>
    <t>30.76715157</t>
  </si>
  <si>
    <t xml:space="preserve">Dionysos </t>
  </si>
  <si>
    <t>Alic Mevkii</t>
  </si>
  <si>
    <t>902524767957</t>
  </si>
  <si>
    <t>36.752549</t>
  </si>
  <si>
    <t>28.25558</t>
  </si>
  <si>
    <t>Pyara Hotel</t>
  </si>
  <si>
    <t>Turunç Merkez Mah. 60 Evler Cad. No: 75</t>
  </si>
  <si>
    <t>902524767775</t>
  </si>
  <si>
    <t>36.77874</t>
  </si>
  <si>
    <t>28.24859</t>
  </si>
  <si>
    <t>Lunabegonvil Tas Evler</t>
  </si>
  <si>
    <t>Buruncuk Mah. No.108</t>
  </si>
  <si>
    <t>902524464145</t>
  </si>
  <si>
    <t>36.705024066161</t>
  </si>
  <si>
    <t>28.093526322479</t>
  </si>
  <si>
    <t>Selimhan Hotel - Selimiye</t>
  </si>
  <si>
    <t>Selimiye Mahallesi Bük Caddesi No: 18</t>
  </si>
  <si>
    <t>487000</t>
  </si>
  <si>
    <t>908503023772</t>
  </si>
  <si>
    <t>36.70404307</t>
  </si>
  <si>
    <t>28.09835655</t>
  </si>
  <si>
    <t>Kekik Otel Selimiye</t>
  </si>
  <si>
    <t>3 Km Selimiye Bozburun Road</t>
  </si>
  <si>
    <t>905323533214</t>
  </si>
  <si>
    <t>36.69611123</t>
  </si>
  <si>
    <t>28.08908322</t>
  </si>
  <si>
    <t>Ugur Otel</t>
  </si>
  <si>
    <t>Ucocak Mahallesi 5425 Sokak No. 8</t>
  </si>
  <si>
    <t>903242336909</t>
  </si>
  <si>
    <t>36.809629428871</t>
  </si>
  <si>
    <t>34.635592949074</t>
  </si>
  <si>
    <t>Erenbey Cave Hotel</t>
  </si>
  <si>
    <t>19 Kazim Eren Sokak Orta Mahalle</t>
  </si>
  <si>
    <t>903842712131</t>
  </si>
  <si>
    <t>38.64137007718</t>
  </si>
  <si>
    <t>34.827642380986</t>
  </si>
  <si>
    <t>Murathan Konaklari</t>
  </si>
  <si>
    <t>Ulupinar Mahallesi Cirali Sokak No. 242</t>
  </si>
  <si>
    <t>902428257353</t>
  </si>
  <si>
    <t>36.42161657</t>
  </si>
  <si>
    <t>30.47880253</t>
  </si>
  <si>
    <t>Kar Hotel Mersin</t>
  </si>
  <si>
    <t>3 Ocak Mahallesi 5425 Sokak No. 4</t>
  </si>
  <si>
    <t>903242394283</t>
  </si>
  <si>
    <t>36.8107911</t>
  </si>
  <si>
    <t>34.6386588</t>
  </si>
  <si>
    <t>Bahar Hotels</t>
  </si>
  <si>
    <t>1078 Sokak No 3 Calis Plaji</t>
  </si>
  <si>
    <t>902526221155</t>
  </si>
  <si>
    <t>36.663293</t>
  </si>
  <si>
    <t>29.108645</t>
  </si>
  <si>
    <t>Crescent Hasirci Hotel</t>
  </si>
  <si>
    <t>Ataturk Mh 210 Sk No13 Dalyan</t>
  </si>
  <si>
    <t>902522844653</t>
  </si>
  <si>
    <t>36.836662870588</t>
  </si>
  <si>
    <t>28.650087374284</t>
  </si>
  <si>
    <t>Maron Stone House</t>
  </si>
  <si>
    <t>Goreme Kasabasi Avcilar Mah. No 9</t>
  </si>
  <si>
    <t>903842712535</t>
  </si>
  <si>
    <t>38.6463091</t>
  </si>
  <si>
    <t>34.83148486</t>
  </si>
  <si>
    <t>Livane Sun Otel</t>
  </si>
  <si>
    <t>Recepli Sokak No.3</t>
  </si>
  <si>
    <t>905066214930</t>
  </si>
  <si>
    <t>36.54426</t>
  </si>
  <si>
    <t>32.01369</t>
  </si>
  <si>
    <t>Nicea Hotel</t>
  </si>
  <si>
    <t>Ataturk Mh Ugur Mumcu Sevgi Yolu No14</t>
  </si>
  <si>
    <t>902328921022</t>
  </si>
  <si>
    <t>37.94940035</t>
  </si>
  <si>
    <t>27.36847525</t>
  </si>
  <si>
    <t>Ishtar Cave Pension</t>
  </si>
  <si>
    <t>Uzundere Cad Goreme</t>
  </si>
  <si>
    <t>38.6426</t>
  </si>
  <si>
    <t>34.8295</t>
  </si>
  <si>
    <t>Kaleici Efsali Hotel</t>
  </si>
  <si>
    <t>Kiliçarslan Mahallesi Tabakhane Sokak 5</t>
  </si>
  <si>
    <t>36.8815937</t>
  </si>
  <si>
    <t>30.70563497</t>
  </si>
  <si>
    <t>Serinn House</t>
  </si>
  <si>
    <t>Esbelli Sokak No.36</t>
  </si>
  <si>
    <t>38.63564341171</t>
  </si>
  <si>
    <t>34.903241753221</t>
  </si>
  <si>
    <t>Hikmets House</t>
  </si>
  <si>
    <t>Orta Mahalle (Cerit Sk.)</t>
  </si>
  <si>
    <t>38.71789926</t>
  </si>
  <si>
    <t>34.84083455</t>
  </si>
  <si>
    <t>Monte Cappa Cave House</t>
  </si>
  <si>
    <t>Karlik Koyü No: 174</t>
  </si>
  <si>
    <t>38.56001246</t>
  </si>
  <si>
    <t>34.98497757</t>
  </si>
  <si>
    <t>Sena Hotels</t>
  </si>
  <si>
    <t>Urgup Ismet Aksoy Sok. No 11</t>
  </si>
  <si>
    <t>38.63059467</t>
  </si>
  <si>
    <t>34.91671095</t>
  </si>
  <si>
    <t>Travel Inn Cave Hotel</t>
  </si>
  <si>
    <t>Orta Mah Harim Sk</t>
  </si>
  <si>
    <t>38.64266939</t>
  </si>
  <si>
    <t>34.82623314</t>
  </si>
  <si>
    <t>Aria Butik Otel</t>
  </si>
  <si>
    <t>Gemecit Sok</t>
  </si>
  <si>
    <t>36.71026874</t>
  </si>
  <si>
    <t>28.08559648</t>
  </si>
  <si>
    <t>Salkim Cave House</t>
  </si>
  <si>
    <t>Aydinli Mah. Akgül Sok No 2</t>
  </si>
  <si>
    <t>38.64088595</t>
  </si>
  <si>
    <t>34.8262264</t>
  </si>
  <si>
    <t>Ak Asya Hotel</t>
  </si>
  <si>
    <t>Hasimiscan Mh. Ataturk Cad.</t>
  </si>
  <si>
    <t>36.881472564698</t>
  </si>
  <si>
    <t>30.708563085899</t>
  </si>
  <si>
    <t>Sahil Butik Hotel</t>
  </si>
  <si>
    <t>Güzelyal Ma. Sahilyolu Cd. Alnteri Sk</t>
  </si>
  <si>
    <t>902163923500</t>
  </si>
  <si>
    <t>40.858270014787</t>
  </si>
  <si>
    <t>29.271633</t>
  </si>
  <si>
    <t>Meyra Palace</t>
  </si>
  <si>
    <t>Muhsin Yazicioglu Caddesi No : 55</t>
  </si>
  <si>
    <t>903122662500</t>
  </si>
  <si>
    <t>39.89214263</t>
  </si>
  <si>
    <t>32.81088021</t>
  </si>
  <si>
    <t>Peramain Hotel</t>
  </si>
  <si>
    <t>Hamalbasi Cd No:24 Beyoglu</t>
  </si>
  <si>
    <t>902122442393</t>
  </si>
  <si>
    <t>41.035068</t>
  </si>
  <si>
    <t>28.975981</t>
  </si>
  <si>
    <t>Big Orange Hotel</t>
  </si>
  <si>
    <t>Akbiyik Area Akbiyik Degirmeni Str. No9</t>
  </si>
  <si>
    <t>902125175084</t>
  </si>
  <si>
    <t>41.00342692745</t>
  </si>
  <si>
    <t>28.978429031912</t>
  </si>
  <si>
    <t>Ibrahim Pasha</t>
  </si>
  <si>
    <t>Terzihane Sok 7 Sultanahmet</t>
  </si>
  <si>
    <t>902125180394</t>
  </si>
  <si>
    <t>41.006070860484</t>
  </si>
  <si>
    <t>28.973978161812</t>
  </si>
  <si>
    <t>Loryma Luxury Boutique</t>
  </si>
  <si>
    <t>Yesilova Mah. Adatepe Mevkii No 111</t>
  </si>
  <si>
    <t>902524562178</t>
  </si>
  <si>
    <t>36.677894722478</t>
  </si>
  <si>
    <t>28.050331280673</t>
  </si>
  <si>
    <t>Goecek Arion Hotel</t>
  </si>
  <si>
    <t>Cumhuriyet Mahallesi Guz Sokak No 13</t>
  </si>
  <si>
    <t>902526452515</t>
  </si>
  <si>
    <t>36.761348737263</t>
  </si>
  <si>
    <t>28.947487642947</t>
  </si>
  <si>
    <t>Simge Pension</t>
  </si>
  <si>
    <t>Ulupinar Koyu Cirali Mevkii No 26</t>
  </si>
  <si>
    <t>36.40456463</t>
  </si>
  <si>
    <t>30.47327087</t>
  </si>
  <si>
    <t>Hivas</t>
  </si>
  <si>
    <t>Kemalpasa Mah Gencturk Cad Cukurcesme Sk</t>
  </si>
  <si>
    <t>902125125268</t>
  </si>
  <si>
    <t>41.011135</t>
  </si>
  <si>
    <t>28.956264</t>
  </si>
  <si>
    <t>Helios Cave Hotel</t>
  </si>
  <si>
    <t>Davutlu Mevkii Kilicarslan</t>
  </si>
  <si>
    <t>903843535556</t>
  </si>
  <si>
    <t>38.582908994514</t>
  </si>
  <si>
    <t>34.899651482546</t>
  </si>
  <si>
    <t>Sun Rice View Hotel</t>
  </si>
  <si>
    <t>Avcilar Mah Çinar Sokak No 5</t>
  </si>
  <si>
    <t>903842712410</t>
  </si>
  <si>
    <t>38.643589</t>
  </si>
  <si>
    <t>34.831202</t>
  </si>
  <si>
    <t>Otel Öz Yavuz</t>
  </si>
  <si>
    <t>Topkapi Mah.Karatay Sok. No 19</t>
  </si>
  <si>
    <t>902125213008</t>
  </si>
  <si>
    <t>41.02135098</t>
  </si>
  <si>
    <t>28.92810205</t>
  </si>
  <si>
    <t>Side Cuba Beach Hotel</t>
  </si>
  <si>
    <t>905303204629</t>
  </si>
  <si>
    <t>36.772137536051</t>
  </si>
  <si>
    <t>31.39188702243</t>
  </si>
  <si>
    <t>Eagles Budget Homes</t>
  </si>
  <si>
    <t>Buyuksekerci Sokak No:24</t>
  </si>
  <si>
    <t>902123276577</t>
  </si>
  <si>
    <t>41.049475</t>
  </si>
  <si>
    <t>29.024821</t>
  </si>
  <si>
    <t>Entes Apart</t>
  </si>
  <si>
    <t>Istiklal Caddesi Ipek Sokak No:19</t>
  </si>
  <si>
    <t>80060</t>
  </si>
  <si>
    <t>902122932208</t>
  </si>
  <si>
    <t>41.035398</t>
  </si>
  <si>
    <t>28.98351</t>
  </si>
  <si>
    <t>Club Alpina Apartments Hotel</t>
  </si>
  <si>
    <t>Goktürler Caddesi No 17</t>
  </si>
  <si>
    <t>902524171383</t>
  </si>
  <si>
    <t>36.853222</t>
  </si>
  <si>
    <t>28.242424</t>
  </si>
  <si>
    <t>Turan Apart</t>
  </si>
  <si>
    <t>Kemal Seyfettin</t>
  </si>
  <si>
    <t>902524132383</t>
  </si>
  <si>
    <t>36.844877</t>
  </si>
  <si>
    <t>28.254891</t>
  </si>
  <si>
    <t>Alican Pension</t>
  </si>
  <si>
    <t>Ulupinar Koyu Cirali</t>
  </si>
  <si>
    <t>36.406569740014</t>
  </si>
  <si>
    <t>30.476360509925</t>
  </si>
  <si>
    <t>Sultan Homes Apartments</t>
  </si>
  <si>
    <t>Yeni Mah. Ahmet Çavus Cad. No. 60</t>
  </si>
  <si>
    <t>36.617169753834</t>
  </si>
  <si>
    <t>30.554212378271</t>
  </si>
  <si>
    <t>Gondol Apartments</t>
  </si>
  <si>
    <t>Mustafa Muglali Cad. No. 34 Ovacik</t>
  </si>
  <si>
    <t>36.580167</t>
  </si>
  <si>
    <t>29.149574</t>
  </si>
  <si>
    <t>Bayram Apart Hotel</t>
  </si>
  <si>
    <t>Saray Mahallesi Alaaddin Sk. No.11</t>
  </si>
  <si>
    <t>36.549795569279</t>
  </si>
  <si>
    <t>31.981933414936</t>
  </si>
  <si>
    <t>Yacht Marina Apart Hotel</t>
  </si>
  <si>
    <t>Sariana Mah. 17 Sok. No. 9</t>
  </si>
  <si>
    <t>36.856023</t>
  </si>
  <si>
    <t>28.274779</t>
  </si>
  <si>
    <t>El Camino Hostel &amp; Pub</t>
  </si>
  <si>
    <t>Fethiye Karagozler Abdi Ipekci Cad No 9</t>
  </si>
  <si>
    <t>36.62132294</t>
  </si>
  <si>
    <t>29.10274355</t>
  </si>
  <si>
    <t>Cleopatra King Apart</t>
  </si>
  <si>
    <t>950. Sokak No. 5</t>
  </si>
  <si>
    <t>36.55188967</t>
  </si>
  <si>
    <t>31.9824517</t>
  </si>
  <si>
    <t>Le Marde</t>
  </si>
  <si>
    <t>Zeytinlik Mah Kennedy Cd Omer Naci Sok</t>
  </si>
  <si>
    <t>902124584289</t>
  </si>
  <si>
    <t>40.974315326012</t>
  </si>
  <si>
    <t>28.875134682209</t>
  </si>
  <si>
    <t>Abisso hotel</t>
  </si>
  <si>
    <t>Molla Husrev Mahallesi Cemal Yener</t>
  </si>
  <si>
    <t>41.01596074</t>
  </si>
  <si>
    <t>28.95669624</t>
  </si>
  <si>
    <t>Astan Hotel Taksim</t>
  </si>
  <si>
    <t>Katip Mustafa Celebi Mahallesi Hocazade</t>
  </si>
  <si>
    <t>902122436242</t>
  </si>
  <si>
    <t>41.03376222</t>
  </si>
  <si>
    <t>28.98369147</t>
  </si>
  <si>
    <t>Shah Inn Hotel</t>
  </si>
  <si>
    <t>Yesilkoy Istasyon Cad Murvetli Sok 4 6</t>
  </si>
  <si>
    <t>902126636344</t>
  </si>
  <si>
    <t>40.95825598</t>
  </si>
  <si>
    <t>28.82249434</t>
  </si>
  <si>
    <t>Hotel Pera Parma</t>
  </si>
  <si>
    <t>Merutiyet Cad No:7 Taksim</t>
  </si>
  <si>
    <t>902122442222</t>
  </si>
  <si>
    <t>41.03378114</t>
  </si>
  <si>
    <t>28.9769567</t>
  </si>
  <si>
    <t>Snog Rooms &amp; Suites</t>
  </si>
  <si>
    <t>Sahkulu Sokak No:10</t>
  </si>
  <si>
    <t>902122433193</t>
  </si>
  <si>
    <t>41.02727146</t>
  </si>
  <si>
    <t>28.97396795</t>
  </si>
  <si>
    <t>Ottoman's Pearl Hotel</t>
  </si>
  <si>
    <t>Sehsuvarbey Mh. Comertler Sk. No 3 101</t>
  </si>
  <si>
    <t>902125181865</t>
  </si>
  <si>
    <t>41.003957689773</t>
  </si>
  <si>
    <t>28.968713350742</t>
  </si>
  <si>
    <t>Cunda Battalos Kucuk Otel</t>
  </si>
  <si>
    <t>Namik Kemal Mah. Çinarli Çesme Cad. 7</t>
  </si>
  <si>
    <t>905453273271</t>
  </si>
  <si>
    <t>39.333716202229</t>
  </si>
  <si>
    <t>26.652475882482</t>
  </si>
  <si>
    <t>Perapolis Hotel</t>
  </si>
  <si>
    <t>Amiral Tafdil Sokak No:42</t>
  </si>
  <si>
    <t>902126381813</t>
  </si>
  <si>
    <t>41.00390271</t>
  </si>
  <si>
    <t>28.97931441</t>
  </si>
  <si>
    <t>Modernity Hotel</t>
  </si>
  <si>
    <t>Yenibaglar Mh Güzide Sok. No:1</t>
  </si>
  <si>
    <t>902224000700</t>
  </si>
  <si>
    <t>39.78520179</t>
  </si>
  <si>
    <t>30.50282084</t>
  </si>
  <si>
    <t>Cunda Selene Otel</t>
  </si>
  <si>
    <t>Nuri Zarpli Ilkogretim Okulu Yani No:40</t>
  </si>
  <si>
    <t>902663273227</t>
  </si>
  <si>
    <t>39.332708553661</t>
  </si>
  <si>
    <t>26.656593331935</t>
  </si>
  <si>
    <t>Doruk Hotel</t>
  </si>
  <si>
    <t>Mithatpasa Mah. Sahil Boyu No:4</t>
  </si>
  <si>
    <t>905326807601</t>
  </si>
  <si>
    <t>39.33168688</t>
  </si>
  <si>
    <t>26.65908701</t>
  </si>
  <si>
    <t>Palmera Resort</t>
  </si>
  <si>
    <t>Sarimsakli Bulvari Izmir Yolu No:56</t>
  </si>
  <si>
    <t>902663241313</t>
  </si>
  <si>
    <t>39.267942</t>
  </si>
  <si>
    <t>26.679096</t>
  </si>
  <si>
    <t>Mai Pension</t>
  </si>
  <si>
    <t>Namik Kemal Mah. Ali Çetinkaya</t>
  </si>
  <si>
    <t>902663272919</t>
  </si>
  <si>
    <t>39.33230736</t>
  </si>
  <si>
    <t>26.65678474</t>
  </si>
  <si>
    <t>Kiyi Motel</t>
  </si>
  <si>
    <t>Oteller Araligi No:14</t>
  </si>
  <si>
    <t>902663123289</t>
  </si>
  <si>
    <t>39.31931192</t>
  </si>
  <si>
    <t>26.69205425</t>
  </si>
  <si>
    <t>Sirin Gold Hotel</t>
  </si>
  <si>
    <t>Nisanca Mahallesi Asker Sokak No 37</t>
  </si>
  <si>
    <t>41.00605927</t>
  </si>
  <si>
    <t>28.9592265</t>
  </si>
  <si>
    <t>Double DD Hotel</t>
  </si>
  <si>
    <t>Asmali Mescit Mahallesi</t>
  </si>
  <si>
    <t>41.03259744</t>
  </si>
  <si>
    <t>28.9754442</t>
  </si>
  <si>
    <t>Kulup Laka 1969</t>
  </si>
  <si>
    <t>Sefa Camlik Mahallesi Nuri Ozer</t>
  </si>
  <si>
    <t>39.30009947</t>
  </si>
  <si>
    <t>26.67536346</t>
  </si>
  <si>
    <t>Rosalie Palace Hotel</t>
  </si>
  <si>
    <t>Katip Kasim Mah. Yeni Sepetci Sk.</t>
  </si>
  <si>
    <t>41.005458329339</t>
  </si>
  <si>
    <t>28.954618720529</t>
  </si>
  <si>
    <t>Hera Home</t>
  </si>
  <si>
    <t>Atatürk Mah. Ozdemir Sok. Hera Evleri</t>
  </si>
  <si>
    <t>41.02570698209</t>
  </si>
  <si>
    <t>28.626255834358</t>
  </si>
  <si>
    <t>Double Comfort</t>
  </si>
  <si>
    <t>Anafartalar Mahallesi Sanayi</t>
  </si>
  <si>
    <t>39.93841301</t>
  </si>
  <si>
    <t>32.8556233</t>
  </si>
  <si>
    <t>Arma Apartments</t>
  </si>
  <si>
    <t>Yenisehir Mahallesi Bakü Caddesi</t>
  </si>
  <si>
    <t>40.91926222961</t>
  </si>
  <si>
    <t>29.303729079109</t>
  </si>
  <si>
    <t>Kule Hotel</t>
  </si>
  <si>
    <t>Kemalpasa Mh Cumhuriyet Bulvari No 61 55</t>
  </si>
  <si>
    <t>40.1497807</t>
  </si>
  <si>
    <t>26.40284493</t>
  </si>
  <si>
    <t>Kümbet Hotel</t>
  </si>
  <si>
    <t>Merkez Mahallesi 5 713 Sokak No. 2</t>
  </si>
  <si>
    <t>41.03056283</t>
  </si>
  <si>
    <t>28.86962037</t>
  </si>
  <si>
    <t>Holiday Inn Express Istanbul - Atakoy Metro</t>
  </si>
  <si>
    <t>Sirinevler Mahallesi Maresel Fevzi</t>
  </si>
  <si>
    <t>40.99258322</t>
  </si>
  <si>
    <t>28.84683201</t>
  </si>
  <si>
    <t>Ilksan Deha Hotel</t>
  </si>
  <si>
    <t>Camlitepe Mah Taskent Sokak</t>
  </si>
  <si>
    <t>39.927063491922</t>
  </si>
  <si>
    <t>32.870223964951</t>
  </si>
  <si>
    <t>Marcello Hotel</t>
  </si>
  <si>
    <t>Mimar Kemalettin Mah. Koska Cad. No.31</t>
  </si>
  <si>
    <t>41.00815975</t>
  </si>
  <si>
    <t>28.95780595</t>
  </si>
  <si>
    <t>Hale Abla Apart Evleri</t>
  </si>
  <si>
    <t>Kalkinma Mh. 121. Sk. No:5 Halley Cafe</t>
  </si>
  <si>
    <t>40.99619869</t>
  </si>
  <si>
    <t>39.76368381</t>
  </si>
  <si>
    <t>Metropolis Hostel</t>
  </si>
  <si>
    <t>Akbiyik Cad. Terbiyik Sk. No.24</t>
  </si>
  <si>
    <t>41.00575395</t>
  </si>
  <si>
    <t>28.98133022</t>
  </si>
  <si>
    <t>Empress Zoe</t>
  </si>
  <si>
    <t>Cankurtaran Mah. Akbiyik Cad. No 10</t>
  </si>
  <si>
    <t>41.00637619</t>
  </si>
  <si>
    <t>28.98111873</t>
  </si>
  <si>
    <t>Sinem Hotel</t>
  </si>
  <si>
    <t xml:space="preserve">Aksaray Mahallesi Aksaray Mh. </t>
  </si>
  <si>
    <t>41.00779084</t>
  </si>
  <si>
    <t>28.94932958</t>
  </si>
  <si>
    <t>Ada Suites Nisantasi</t>
  </si>
  <si>
    <t>Vali Konagi Caddesi Fulya Sokak No. 3</t>
  </si>
  <si>
    <t>902122962681</t>
  </si>
  <si>
    <t>41.054886791891</t>
  </si>
  <si>
    <t>28.99593406198</t>
  </si>
  <si>
    <t>Nupelda Suites Bomonti</t>
  </si>
  <si>
    <t>Cumhuriyet Mah. Gokkusagi Sokak No 7 1</t>
  </si>
  <si>
    <t>902122312921</t>
  </si>
  <si>
    <t>41.05729931</t>
  </si>
  <si>
    <t>28.98119098</t>
  </si>
  <si>
    <t>Redmont Hotel</t>
  </si>
  <si>
    <t>Mesrutiyet Mah. Madalyon Sk. No 23 Sisli</t>
  </si>
  <si>
    <t>902122310799</t>
  </si>
  <si>
    <t>41.05383389</t>
  </si>
  <si>
    <t>28.99240588</t>
  </si>
  <si>
    <t>AG Sisli Residence</t>
  </si>
  <si>
    <t>Izzetpasa Mah. Ayazma Yolu Sk. No 57</t>
  </si>
  <si>
    <t>902125781134</t>
  </si>
  <si>
    <t>41.0703303</t>
  </si>
  <si>
    <t>28.98854393</t>
  </si>
  <si>
    <t>Barba Rossa Residence</t>
  </si>
  <si>
    <t>Barbaros Bulvari Eski Yildiz Cad No 34</t>
  </si>
  <si>
    <t>905425975151</t>
  </si>
  <si>
    <t>41.04353013</t>
  </si>
  <si>
    <t>29.00771413</t>
  </si>
  <si>
    <t>Belle Vues Hotel</t>
  </si>
  <si>
    <t>Çarsiagasi Sk No 21 Ortakoy Besiktas</t>
  </si>
  <si>
    <t>41.04870435</t>
  </si>
  <si>
    <t>29.0255987</t>
  </si>
  <si>
    <t>Acar Suite Hotel</t>
  </si>
  <si>
    <t>Dereboyu Caddesi Refik Fenmen</t>
  </si>
  <si>
    <t>41.05180011</t>
  </si>
  <si>
    <t>29.02417485</t>
  </si>
  <si>
    <t>The Green Goose Hotel</t>
  </si>
  <si>
    <t>Iskele Mahallesi 64. Sokak No:10</t>
  </si>
  <si>
    <t>36.72306059</t>
  </si>
  <si>
    <t>27.68578339</t>
  </si>
  <si>
    <t>Goknar Knidos Otel</t>
  </si>
  <si>
    <t>No:347 5 Yazi Sokak Yazi Mahallesi</t>
  </si>
  <si>
    <t>36.67219873</t>
  </si>
  <si>
    <t>27.40992414</t>
  </si>
  <si>
    <t>Likya Yanartas Bungalows</t>
  </si>
  <si>
    <t>Ulupinar Mahallesi Çirali Sokak No 160</t>
  </si>
  <si>
    <t>36.42461994</t>
  </si>
  <si>
    <t>30.47120697</t>
  </si>
  <si>
    <t>Jura Hotels Kemer Resort</t>
  </si>
  <si>
    <t>Türkiye</t>
  </si>
  <si>
    <t>36.576355685735</t>
  </si>
  <si>
    <t>30.580989713722</t>
  </si>
  <si>
    <t>Vienna Apart Hotel</t>
  </si>
  <si>
    <t>661. Sokak</t>
  </si>
  <si>
    <t>36.87535466</t>
  </si>
  <si>
    <t>30.64541426</t>
  </si>
  <si>
    <t>Wisteria Boutique Hotel Bomonti</t>
  </si>
  <si>
    <t>Izzetpasa Sokagi</t>
  </si>
  <si>
    <t>902122244401</t>
  </si>
  <si>
    <t>41.05605568</t>
  </si>
  <si>
    <t>28.98301864</t>
  </si>
  <si>
    <t>Reis Royal Hotel</t>
  </si>
  <si>
    <t>Cumhuriyet Mahallesi Çarsi Cd. No:2</t>
  </si>
  <si>
    <t>36.62193002</t>
  </si>
  <si>
    <t>29.10915806</t>
  </si>
  <si>
    <t>Nuray Hotel</t>
  </si>
  <si>
    <t>44 Akbiyik Degirmeni Sokak</t>
  </si>
  <si>
    <t>41.00328568</t>
  </si>
  <si>
    <t>28.97715081</t>
  </si>
  <si>
    <t>Alanya Damlatas</t>
  </si>
  <si>
    <t>Latif Ergün Sokak</t>
  </si>
  <si>
    <t>36.54756997</t>
  </si>
  <si>
    <t>31.98679165</t>
  </si>
  <si>
    <t>Hotel Philosophia</t>
  </si>
  <si>
    <t>Yukari Mah. 2. Guven Sokak</t>
  </si>
  <si>
    <t>38.62768069</t>
  </si>
  <si>
    <t>34.80103862</t>
  </si>
  <si>
    <t>Tuyap Conference Daily Rental House</t>
  </si>
  <si>
    <t>Gokevler Mah 555 Sokak</t>
  </si>
  <si>
    <t>5327455978</t>
  </si>
  <si>
    <t>Portakal Butik Otel</t>
  </si>
  <si>
    <t>Selimiye Koyü</t>
  </si>
  <si>
    <t>36.71897402</t>
  </si>
  <si>
    <t>28.0851806</t>
  </si>
  <si>
    <t>Queensland Hotel Istanbul</t>
  </si>
  <si>
    <t>Cemal Nadir Sokak</t>
  </si>
  <si>
    <t>41.01248855</t>
  </si>
  <si>
    <t>28.97469776</t>
  </si>
  <si>
    <t>Gold Apart</t>
  </si>
  <si>
    <t>Konaklar Mh. Hurriyet Cd. No. 21</t>
  </si>
  <si>
    <t>40.99123677</t>
  </si>
  <si>
    <t>39.78230375</t>
  </si>
  <si>
    <t>Ercin Suite</t>
  </si>
  <si>
    <t>Gokevler Mahallesi 555 Sok</t>
  </si>
  <si>
    <t>34035</t>
  </si>
  <si>
    <t>41.025713386501</t>
  </si>
  <si>
    <t>28.627111588905</t>
  </si>
  <si>
    <t>Swan Lake Boutique Hotel</t>
  </si>
  <si>
    <t>Selimiye Village</t>
  </si>
  <si>
    <t>902524464255</t>
  </si>
  <si>
    <t>36.70019584</t>
  </si>
  <si>
    <t>28.09214883</t>
  </si>
  <si>
    <t>Vira Demir Boutique Hotel &amp; Beach</t>
  </si>
  <si>
    <t>Sigliman Mevkii No.53</t>
  </si>
  <si>
    <t>902524464111</t>
  </si>
  <si>
    <t>Goreme Cave Rooms</t>
  </si>
  <si>
    <t>Avcilar Mah. Pansiyon Sok. No:3</t>
  </si>
  <si>
    <t>905444414588</t>
  </si>
  <si>
    <t>38.64431465</t>
  </si>
  <si>
    <t>34.8312631</t>
  </si>
  <si>
    <t>Gedik Cave Hotel</t>
  </si>
  <si>
    <t>Isalli Mah. Çerkez Sokak No.8</t>
  </si>
  <si>
    <t>903842712733</t>
  </si>
  <si>
    <t>38.63972724049</t>
  </si>
  <si>
    <t>34.828544303705</t>
  </si>
  <si>
    <t>Hotel Sahin</t>
  </si>
  <si>
    <t>Kale Mah. Traverten Sok No:13</t>
  </si>
  <si>
    <t>902582722180</t>
  </si>
  <si>
    <t>37.91874394</t>
  </si>
  <si>
    <t>29.12102597</t>
  </si>
  <si>
    <t>Roca Cappadocia Hotel</t>
  </si>
  <si>
    <t>Yeni Cami Mh. Cemal Seymen Sk. 16</t>
  </si>
  <si>
    <t>903843416616</t>
  </si>
  <si>
    <t>38.630180094467</t>
  </si>
  <si>
    <t>34.908793726355</t>
  </si>
  <si>
    <t>Assiana House</t>
  </si>
  <si>
    <t>Esbelli Mah. Dolay Sokak No 1</t>
  </si>
  <si>
    <t>903843414960</t>
  </si>
  <si>
    <t>38.635369</t>
  </si>
  <si>
    <t>34.902714</t>
  </si>
  <si>
    <t>Acropolis Cave Suite</t>
  </si>
  <si>
    <t>Esbelli Mah. Dolay Sk. No 22</t>
  </si>
  <si>
    <t>903843416006</t>
  </si>
  <si>
    <t>38.636058397058</t>
  </si>
  <si>
    <t>34.902123742328</t>
  </si>
  <si>
    <t>Melis</t>
  </si>
  <si>
    <t>Karagandere Mah Istiklal Cad No 34</t>
  </si>
  <si>
    <t>903843413296</t>
  </si>
  <si>
    <t>38.628928156698</t>
  </si>
  <si>
    <t>34.904771447182</t>
  </si>
  <si>
    <t>Sunak Cave Hotel</t>
  </si>
  <si>
    <t>Istiklal 1 Sok. No 2</t>
  </si>
  <si>
    <t>903843415750</t>
  </si>
  <si>
    <t>38.62890063</t>
  </si>
  <si>
    <t>34.90357075</t>
  </si>
  <si>
    <t>Lale Saray Hotel</t>
  </si>
  <si>
    <t>Tekelli Mahallesi No. 44 Uçhisar</t>
  </si>
  <si>
    <t>903842192333</t>
  </si>
  <si>
    <t>38.63293436566</t>
  </si>
  <si>
    <t>34.80683863163</t>
  </si>
  <si>
    <t>Serenity Suit Hotel</t>
  </si>
  <si>
    <t>Altinkum Mahallesi 427. Sokak No 23</t>
  </si>
  <si>
    <t>902422280721</t>
  </si>
  <si>
    <t>36.86730039</t>
  </si>
  <si>
    <t>30.63880235</t>
  </si>
  <si>
    <t>Paradise Town - Villa Colm</t>
  </si>
  <si>
    <t>Kadriye Mah. Turizm Cad. 124 Sok. 23</t>
  </si>
  <si>
    <t>905322194900</t>
  </si>
  <si>
    <t>36.87220116</t>
  </si>
  <si>
    <t>31.02771415</t>
  </si>
  <si>
    <t>Konak Butik Otel Cafe &amp; Restaurant</t>
  </si>
  <si>
    <t>Subasi Mah</t>
  </si>
  <si>
    <t>42010</t>
  </si>
  <si>
    <t>903322449269</t>
  </si>
  <si>
    <t>37.92766876437</t>
  </si>
  <si>
    <t>32.419089216221</t>
  </si>
  <si>
    <t>Okurcalar Mahallesi</t>
  </si>
  <si>
    <t>Grenadine Lodge</t>
  </si>
  <si>
    <t>Dalyan Mahalesi Iztuzu Caddesi No: 31</t>
  </si>
  <si>
    <t>36.820987323194</t>
  </si>
  <si>
    <t>28.645565869733</t>
  </si>
  <si>
    <t>Delight Deluxe Boutique Hotel</t>
  </si>
  <si>
    <t>Barbaros Mah</t>
  </si>
  <si>
    <t>36.88474702</t>
  </si>
  <si>
    <t>30.70699764</t>
  </si>
  <si>
    <t>Lemon Garden Lodge</t>
  </si>
  <si>
    <t>Kemer Cirali No 226</t>
  </si>
  <si>
    <t>36.41803212</t>
  </si>
  <si>
    <t>30.4747598</t>
  </si>
  <si>
    <t>Kabak Armes Hotel</t>
  </si>
  <si>
    <t>Faralya Mh. Kabak Sk. No. 31 1</t>
  </si>
  <si>
    <t>36.4649711</t>
  </si>
  <si>
    <t>29.11894818</t>
  </si>
  <si>
    <t>Janet Hotel</t>
  </si>
  <si>
    <t>Ali Baran Numanoglu Bulvari No. 13</t>
  </si>
  <si>
    <t>38.6410418</t>
  </si>
  <si>
    <t>34.90907609</t>
  </si>
  <si>
    <t>Alexander Cave House</t>
  </si>
  <si>
    <t>Dutlucamii Sokak No 7</t>
  </si>
  <si>
    <t>38.6249</t>
  </si>
  <si>
    <t>34.9052</t>
  </si>
  <si>
    <t>Uysal Motel</t>
  </si>
  <si>
    <t>Armutalan Mah. 100 Sok. No: 20</t>
  </si>
  <si>
    <t>36.82925173</t>
  </si>
  <si>
    <t>28.24315225</t>
  </si>
  <si>
    <t>Belek Golf Village</t>
  </si>
  <si>
    <t>Canada Cad. No:1 Antalya</t>
  </si>
  <si>
    <t>36.88423224</t>
  </si>
  <si>
    <t>30.98024239</t>
  </si>
  <si>
    <t>Villa Bade</t>
  </si>
  <si>
    <t>Hasanpasa Mahallesi Mimoza Sk No 7</t>
  </si>
  <si>
    <t>40.69415251</t>
  </si>
  <si>
    <t>30.21805498</t>
  </si>
  <si>
    <t>Elit Basaran Business Hotel</t>
  </si>
  <si>
    <t>Meydan Cad. 917 Sok. No 1 Kiziltoprak</t>
  </si>
  <si>
    <t>36.88768562</t>
  </si>
  <si>
    <t>30.72508287</t>
  </si>
  <si>
    <t>Kirkit Hotel</t>
  </si>
  <si>
    <t>Atatürk Caddesi Sok No 40</t>
  </si>
  <si>
    <t>38.7176924</t>
  </si>
  <si>
    <t>34.84519664</t>
  </si>
  <si>
    <t>Mozaik Otel</t>
  </si>
  <si>
    <t>105. Sokak Yukari Mahalle No 27</t>
  </si>
  <si>
    <t>38.72164385</t>
  </si>
  <si>
    <t>34.84913074</t>
  </si>
  <si>
    <t>Hotel La White</t>
  </si>
  <si>
    <t>Haseki Sultan Mah. Cerrahpasa</t>
  </si>
  <si>
    <t>902125890506</t>
  </si>
  <si>
    <t>41.009069722181</t>
  </si>
  <si>
    <t>28.947912181162</t>
  </si>
  <si>
    <t>Timya</t>
  </si>
  <si>
    <t>Rihtim Cad Kirmizi Kusak Sok</t>
  </si>
  <si>
    <t>902165509003</t>
  </si>
  <si>
    <t>40.99384</t>
  </si>
  <si>
    <t>29.02609</t>
  </si>
  <si>
    <t>Viva Deluxe Hotel</t>
  </si>
  <si>
    <t>Hoca Pasa Mah.Inbi Kemal Cad.No 20</t>
  </si>
  <si>
    <t>902125141629</t>
  </si>
  <si>
    <t>41.0131446193</t>
  </si>
  <si>
    <t>28.97665680367</t>
  </si>
  <si>
    <t>Ayse'M' Sultan Hotel</t>
  </si>
  <si>
    <t>Mecidiye Mh. Cevirmeci Sk. No 4</t>
  </si>
  <si>
    <t>902122360480</t>
  </si>
  <si>
    <t>41.04910233</t>
  </si>
  <si>
    <t>29.02336864</t>
  </si>
  <si>
    <t>Hotel Devamli</t>
  </si>
  <si>
    <t>Cumhuriyet Cad. No:14</t>
  </si>
  <si>
    <t>902524552156</t>
  </si>
  <si>
    <t>36.80264</t>
  </si>
  <si>
    <t>28.229989</t>
  </si>
  <si>
    <t>Turunc Mahallesi Vatan Caddesi No 8</t>
  </si>
  <si>
    <t>902524767071</t>
  </si>
  <si>
    <t>36.775760802062</t>
  </si>
  <si>
    <t>28.246344665736</t>
  </si>
  <si>
    <t>Phocas Cave Suites</t>
  </si>
  <si>
    <t>Cavusin Koyu 2. Kume Mevkii</t>
  </si>
  <si>
    <t>903845327161</t>
  </si>
  <si>
    <t>38.66639602</t>
  </si>
  <si>
    <t>34.84245383</t>
  </si>
  <si>
    <t>Side Hotel</t>
  </si>
  <si>
    <t>Cankurtaran Mah Utangac Sok No 22</t>
  </si>
  <si>
    <t>902125172282</t>
  </si>
  <si>
    <t>41.006189775901</t>
  </si>
  <si>
    <t>28.979689590178</t>
  </si>
  <si>
    <t>Sufi Apart Suites</t>
  </si>
  <si>
    <t>Kucuk Ayasofya Mah Yusuf Askin Sk</t>
  </si>
  <si>
    <t>902125167185</t>
  </si>
  <si>
    <t>41.00395534</t>
  </si>
  <si>
    <t>28.97092572</t>
  </si>
  <si>
    <t>Hotel Golden King</t>
  </si>
  <si>
    <t>Akdeniz Mahallesi G.M.K. Bulvari No 15</t>
  </si>
  <si>
    <t>903243598600</t>
  </si>
  <si>
    <t>36.753385068325</t>
  </si>
  <si>
    <t>34.537120459</t>
  </si>
  <si>
    <t>Aksaray</t>
  </si>
  <si>
    <t>Gumruk Emini Sk No: 35 Laleli</t>
  </si>
  <si>
    <t>902125120519</t>
  </si>
  <si>
    <t>41.011054</t>
  </si>
  <si>
    <t>28.953893</t>
  </si>
  <si>
    <t>Samil Hotel</t>
  </si>
  <si>
    <t>Hüdavendigar Caddesi Serdar</t>
  </si>
  <si>
    <t>902125222115</t>
  </si>
  <si>
    <t>41.013926887031</t>
  </si>
  <si>
    <t>28.977023659056</t>
  </si>
  <si>
    <t>Hotel Business Han</t>
  </si>
  <si>
    <t>Saatci Hocacaddesi No 11</t>
  </si>
  <si>
    <t>903842136666</t>
  </si>
  <si>
    <t>38.6283574</t>
  </si>
  <si>
    <t>34.71556539</t>
  </si>
  <si>
    <t>Camelot Apartment</t>
  </si>
  <si>
    <t>Kucukayasofya Mahallesi Ucler Hamami</t>
  </si>
  <si>
    <t>902125162560</t>
  </si>
  <si>
    <t>41.00446646</t>
  </si>
  <si>
    <t>28.97284192</t>
  </si>
  <si>
    <t>Hotel Emos</t>
  </si>
  <si>
    <t>Mesih Pasa Cd Sair Fitnat Sokak</t>
  </si>
  <si>
    <t>902126386380</t>
  </si>
  <si>
    <t>41.008336</t>
  </si>
  <si>
    <t>28.95837</t>
  </si>
  <si>
    <t>Lionel Hotel Istanbul</t>
  </si>
  <si>
    <t>Yenidogan Mahallesi Abdi Ipekci</t>
  </si>
  <si>
    <t>902126130312</t>
  </si>
  <si>
    <t>41.045984825105</t>
  </si>
  <si>
    <t>28.912302833891</t>
  </si>
  <si>
    <t>Aparthotel Loft 1502</t>
  </si>
  <si>
    <t>Sirinyali Mah.</t>
  </si>
  <si>
    <t>36.85677</t>
  </si>
  <si>
    <t>30.7445</t>
  </si>
  <si>
    <t>Narcis Apart</t>
  </si>
  <si>
    <t>Sekerhane Mah. Tevfikiye Cad. No.33</t>
  </si>
  <si>
    <t>36.54642354</t>
  </si>
  <si>
    <t>31.99702729</t>
  </si>
  <si>
    <t>Babaoglu Apart</t>
  </si>
  <si>
    <t>Saray Mah Galatasaray Cad Dizdaroglu</t>
  </si>
  <si>
    <t>36.547652</t>
  </si>
  <si>
    <t>31.990411</t>
  </si>
  <si>
    <t>Sea Breeze Hotel &amp; Apartments</t>
  </si>
  <si>
    <t>Oludeniz Mah 117 Sok No:7</t>
  </si>
  <si>
    <t>36.57037334</t>
  </si>
  <si>
    <t>29.14216202</t>
  </si>
  <si>
    <t>Delphin Hotel Side</t>
  </si>
  <si>
    <t>Selimiye Mah.615 Sk. No:5 Manavgat</t>
  </si>
  <si>
    <t>36.778374552478</t>
  </si>
  <si>
    <t>31.390266519014</t>
  </si>
  <si>
    <t>Rodinn Park Hotel</t>
  </si>
  <si>
    <t>Altinkum Mh. 445 Sk. No 1</t>
  </si>
  <si>
    <t>905551676795</t>
  </si>
  <si>
    <t>36.868002070326</t>
  </si>
  <si>
    <t>30.631908808207</t>
  </si>
  <si>
    <t>Ali Bey Konagi</t>
  </si>
  <si>
    <t>Tislaki Mah Kafadar Sok No 6 Sahinbey</t>
  </si>
  <si>
    <t>37.067579</t>
  </si>
  <si>
    <t>37.3842592</t>
  </si>
  <si>
    <t>Ahmeda Apart Hotel</t>
  </si>
  <si>
    <t>Kahramanlar Mah. Millet Cad 24 2</t>
  </si>
  <si>
    <t>902663244010</t>
  </si>
  <si>
    <t>39.27007028</t>
  </si>
  <si>
    <t>26.67300226</t>
  </si>
  <si>
    <t>Sentire Hotels &amp; Residences</t>
  </si>
  <si>
    <t>Sehit Muhtar Mahallesi Istiklal Caddesi</t>
  </si>
  <si>
    <t>902122435050</t>
  </si>
  <si>
    <t>41.035419279973</t>
  </si>
  <si>
    <t>28.981872949108</t>
  </si>
  <si>
    <t>Nur Hotel</t>
  </si>
  <si>
    <t>Iskenderpasa Mah. Dr. Kemal Dursun</t>
  </si>
  <si>
    <t>904623230445</t>
  </si>
  <si>
    <t>41.00474605</t>
  </si>
  <si>
    <t>39.73250469</t>
  </si>
  <si>
    <t>Inn 65 Budget</t>
  </si>
  <si>
    <t>Azerbaycan Caddesi</t>
  </si>
  <si>
    <t>06490</t>
  </si>
  <si>
    <t>9031221540000</t>
  </si>
  <si>
    <t>39.92562412</t>
  </si>
  <si>
    <t>32.82748038</t>
  </si>
  <si>
    <t>Ravouna 1906 - Special Category</t>
  </si>
  <si>
    <t>Istiklal Cad. No.201 Tomtom</t>
  </si>
  <si>
    <t>902129248760</t>
  </si>
  <si>
    <t>41.0305516</t>
  </si>
  <si>
    <t>28.97578475</t>
  </si>
  <si>
    <t>Goztepe Mahallesi Bagdat Cd. 229 1</t>
  </si>
  <si>
    <t>34730</t>
  </si>
  <si>
    <t>40.97189226</t>
  </si>
  <si>
    <t>29.05876274</t>
  </si>
  <si>
    <t>Frida Suites And Aparts</t>
  </si>
  <si>
    <t>Kilic Ali Pasa Mah Havyar Sok No 30</t>
  </si>
  <si>
    <t>41.031673995497</t>
  </si>
  <si>
    <t>28.984290155225</t>
  </si>
  <si>
    <t>Ser Suite Hotel</t>
  </si>
  <si>
    <t>Gokevler Mah. 555 Sok. A Block No.12</t>
  </si>
  <si>
    <t>41.02536037</t>
  </si>
  <si>
    <t>28.62655189</t>
  </si>
  <si>
    <t>Derya Hanim Konagi</t>
  </si>
  <si>
    <t>Mithatpasa Mahallesi</t>
  </si>
  <si>
    <t>39.33332044</t>
  </si>
  <si>
    <t>26.6600433</t>
  </si>
  <si>
    <t>Kydonia Butik Otel</t>
  </si>
  <si>
    <t>Fevzipasa Vehbibey Mahallesi 1 Cad. 125</t>
  </si>
  <si>
    <t>39.31910541</t>
  </si>
  <si>
    <t>26.69442982</t>
  </si>
  <si>
    <t>Berlitz Hotel</t>
  </si>
  <si>
    <t>Hukumet Cad. No. 4B Ulus</t>
  </si>
  <si>
    <t>39.94221844</t>
  </si>
  <si>
    <t>32.85721697</t>
  </si>
  <si>
    <t>Cayder Konaklama</t>
  </si>
  <si>
    <t>Büyük Sanayi Sitesi Sanayi Mah 301</t>
  </si>
  <si>
    <t>40.99852059</t>
  </si>
  <si>
    <t>39.75471515</t>
  </si>
  <si>
    <t>Mell Hotel</t>
  </si>
  <si>
    <t>Yalincak Mah. Rize Cad. No:106 2</t>
  </si>
  <si>
    <t>904623343434</t>
  </si>
  <si>
    <t>40.983399181861</t>
  </si>
  <si>
    <t>39.824491996959</t>
  </si>
  <si>
    <t>Gen Suites</t>
  </si>
  <si>
    <t>Eskisehir Mah. Akaglar Cad. No 22</t>
  </si>
  <si>
    <t>902122320830</t>
  </si>
  <si>
    <t>41.043485</t>
  </si>
  <si>
    <t>28.980526</t>
  </si>
  <si>
    <t>Nishant Boutique Hotel</t>
  </si>
  <si>
    <t>Halaskargazi Mh. Bahtiyar Sk. No 3</t>
  </si>
  <si>
    <t>902122301310</t>
  </si>
  <si>
    <t>41.05161019</t>
  </si>
  <si>
    <t>28.9892768</t>
  </si>
  <si>
    <t>Adelmar Hotel Istanbul</t>
  </si>
  <si>
    <t>Bozkurt Mah. Dolapdere Cad.</t>
  </si>
  <si>
    <t>905434833144</t>
  </si>
  <si>
    <t>41.0508639</t>
  </si>
  <si>
    <t>28.98675773</t>
  </si>
  <si>
    <t>Puffin Hostel &amp; Suites</t>
  </si>
  <si>
    <t>Sinanpasa Mah Ihlamurdere Cd</t>
  </si>
  <si>
    <t>41.04320367</t>
  </si>
  <si>
    <t>29.00363951</t>
  </si>
  <si>
    <t>Sunrise Istanbul Suites</t>
  </si>
  <si>
    <t>Sinanpasa Mah Ilhan Sokak No 19</t>
  </si>
  <si>
    <t>41.04439786</t>
  </si>
  <si>
    <t>29.0049251</t>
  </si>
  <si>
    <t>Hostal Puffin Hostel</t>
  </si>
  <si>
    <t>Sinanpasa Mah Ihlamurdere Cd.</t>
  </si>
  <si>
    <t>41.04336</t>
  </si>
  <si>
    <t>29.00323</t>
  </si>
  <si>
    <t>Serbetci Konak</t>
  </si>
  <si>
    <t>Akçasu Mahallesi Kaçak Sokak No. 29</t>
  </si>
  <si>
    <t>78200</t>
  </si>
  <si>
    <t>41.24705226</t>
  </si>
  <si>
    <t>32.69874297</t>
  </si>
  <si>
    <t>Aparthotel The Capital Suites</t>
  </si>
  <si>
    <t>Sair Nedim Cad. No. 29</t>
  </si>
  <si>
    <t>41.04384</t>
  </si>
  <si>
    <t>29.00182</t>
  </si>
  <si>
    <t>Villa Koruköy</t>
  </si>
  <si>
    <t>Soguksu Mahallesi Uygur Sokak</t>
  </si>
  <si>
    <t>40.97555283</t>
  </si>
  <si>
    <t>39.69936809</t>
  </si>
  <si>
    <t>Söylemez Hotel</t>
  </si>
  <si>
    <t>Karatarla Mahallesi Eskisaray Caddesi 8</t>
  </si>
  <si>
    <t>27009</t>
  </si>
  <si>
    <t>37.0629734</t>
  </si>
  <si>
    <t>37.3844734</t>
  </si>
  <si>
    <t>Çildir Mahallesi</t>
  </si>
  <si>
    <t>36.84821044</t>
  </si>
  <si>
    <t>28.25520871</t>
  </si>
  <si>
    <t>Yagmur Hotel</t>
  </si>
  <si>
    <t>Gocek Mah. Sandal Sok. No 3</t>
  </si>
  <si>
    <t>36.757949</t>
  </si>
  <si>
    <t>28.93725</t>
  </si>
  <si>
    <t>Taksim Cmlm Apart</t>
  </si>
  <si>
    <t>Tarlabasi Bulvari</t>
  </si>
  <si>
    <t>41.03611944</t>
  </si>
  <si>
    <t>28.97842178</t>
  </si>
  <si>
    <t>Suite Inn Taksim</t>
  </si>
  <si>
    <t>Catma Mescit Mah. Tepebasi Cad.</t>
  </si>
  <si>
    <t>41.03188715</t>
  </si>
  <si>
    <t>28.97166979</t>
  </si>
  <si>
    <t>Esbelli Evi</t>
  </si>
  <si>
    <t>Dolay1 Sokak No 8</t>
  </si>
  <si>
    <t>38.634481</t>
  </si>
  <si>
    <t>34.903301</t>
  </si>
  <si>
    <t>Ayvalik Camlik Villalari</t>
  </si>
  <si>
    <t>Sefa Camlik Mah.</t>
  </si>
  <si>
    <t>39.29920820447</t>
  </si>
  <si>
    <t>26.671650349709</t>
  </si>
  <si>
    <t>Dut Apart</t>
  </si>
  <si>
    <t>Belediye Caddesi</t>
  </si>
  <si>
    <t>41.00117643</t>
  </si>
  <si>
    <t>28.79900758</t>
  </si>
  <si>
    <t>Vita Suites Karakoy</t>
  </si>
  <si>
    <t>Yüksek Kaldirim Caddesi</t>
  </si>
  <si>
    <t>41.02408035</t>
  </si>
  <si>
    <t>28.97515132</t>
  </si>
  <si>
    <t>Icon City Hotel</t>
  </si>
  <si>
    <t>17 Menemen Sokak</t>
  </si>
  <si>
    <t>37.87208931</t>
  </si>
  <si>
    <t>32.50149036</t>
  </si>
  <si>
    <t>Gürses Life Hotel</t>
  </si>
  <si>
    <t>Guller Pinari Mah. Acikalin Sok. No 17</t>
  </si>
  <si>
    <t>902425515556</t>
  </si>
  <si>
    <t>36.5443737</t>
  </si>
  <si>
    <t>32.0037139</t>
  </si>
  <si>
    <t>Tekirova Mah 7014 Sok. No 4</t>
  </si>
  <si>
    <t>902428215505</t>
  </si>
  <si>
    <t>36.5017844</t>
  </si>
  <si>
    <t>30.5231482</t>
  </si>
  <si>
    <t>Wallabies Aquaduct Hotel</t>
  </si>
  <si>
    <t>Ataturk Mah. Cengiz Topel Cad. No:2</t>
  </si>
  <si>
    <t>902328923204</t>
  </si>
  <si>
    <t>37.950428797426</t>
  </si>
  <si>
    <t>27.371816505759</t>
  </si>
  <si>
    <t>1304. Sk No:14 Hasimiscan Mahallesi</t>
  </si>
  <si>
    <t>902422477979</t>
  </si>
  <si>
    <t>36.88156211</t>
  </si>
  <si>
    <t>30.70913671</t>
  </si>
  <si>
    <t>Comet De Luxe Suit Hotel Marmaris</t>
  </si>
  <si>
    <t>Armutalan Mah. Mehmet Akif Ersoy Cad</t>
  </si>
  <si>
    <t>902524123388</t>
  </si>
  <si>
    <t>36.85351556</t>
  </si>
  <si>
    <t>28.24257127</t>
  </si>
  <si>
    <t>Chimera Pia Hotel</t>
  </si>
  <si>
    <t>Ulupinar Koyü Çirali Mah.</t>
  </si>
  <si>
    <t>902524172230</t>
  </si>
  <si>
    <t>36.42196175</t>
  </si>
  <si>
    <t>30.47018764</t>
  </si>
  <si>
    <t>Kapadokya Hill Hotel &amp; Spa</t>
  </si>
  <si>
    <t>Nigde Yolu 4. Km. Gore</t>
  </si>
  <si>
    <t>903842154455</t>
  </si>
  <si>
    <t>38.594402725627</t>
  </si>
  <si>
    <t>34.718223269415</t>
  </si>
  <si>
    <t>Meram Park Hotel</t>
  </si>
  <si>
    <t>Sukran Mah. Alaaddin Bulvari No 33</t>
  </si>
  <si>
    <t>903323516688</t>
  </si>
  <si>
    <t>37.8718</t>
  </si>
  <si>
    <t>32.494081682209</t>
  </si>
  <si>
    <t>Safa Royal Museum Hotel</t>
  </si>
  <si>
    <t>Semsi Tebrizi Mah Sultan Veled Cad 9 B</t>
  </si>
  <si>
    <t>903323516464</t>
  </si>
  <si>
    <t>37.87589817</t>
  </si>
  <si>
    <t>32.50030848</t>
  </si>
  <si>
    <t>Paradise Town - Villa Sean</t>
  </si>
  <si>
    <t>Kadriye Mah. Turizm Cad. 124 Sok. 24</t>
  </si>
  <si>
    <t>905302194900</t>
  </si>
  <si>
    <t>36.87224814</t>
  </si>
  <si>
    <t>31.02766459</t>
  </si>
  <si>
    <t>Konak Otel</t>
  </si>
  <si>
    <t>Aziziye Mahallesi Ayanbey Sokak 17 A</t>
  </si>
  <si>
    <t>903323539852</t>
  </si>
  <si>
    <t>37.87194753</t>
  </si>
  <si>
    <t>32.50328084</t>
  </si>
  <si>
    <t>Elamir Felizya Hotel</t>
  </si>
  <si>
    <t>Merkez Mah 132 Sok No 2 1 1</t>
  </si>
  <si>
    <t>902428147013</t>
  </si>
  <si>
    <t>36.59669</t>
  </si>
  <si>
    <t>30.56446</t>
  </si>
  <si>
    <t>Merkez Mahallesi 110 Sokak No 9</t>
  </si>
  <si>
    <t>902428145304</t>
  </si>
  <si>
    <t>36.601782</t>
  </si>
  <si>
    <t>30.562602</t>
  </si>
  <si>
    <t>Numa Bay Exclusive Hotel</t>
  </si>
  <si>
    <t>Golcuk Mevkii Turkler Mah</t>
  </si>
  <si>
    <t>905398144379</t>
  </si>
  <si>
    <t>36.606029168443</t>
  </si>
  <si>
    <t>31.7790179</t>
  </si>
  <si>
    <t>Sabrina's Haus</t>
  </si>
  <si>
    <t>Ada Tepe Mevkii Marmaris Bozburun</t>
  </si>
  <si>
    <t>902524562045</t>
  </si>
  <si>
    <t>36.676981</t>
  </si>
  <si>
    <t>28.049863</t>
  </si>
  <si>
    <t>Oruçoglu Oreko Hotel</t>
  </si>
  <si>
    <t>Mimar Sinan Bulvari 1.Cad No 51 A</t>
  </si>
  <si>
    <t>38.627781</t>
  </si>
  <si>
    <t>27.435939</t>
  </si>
  <si>
    <t>Gündüz Hotel</t>
  </si>
  <si>
    <t>642. Sokak</t>
  </si>
  <si>
    <t>36.874729</t>
  </si>
  <si>
    <t>30.649674</t>
  </si>
  <si>
    <t>Sirehan</t>
  </si>
  <si>
    <t>Ismetpasa Mh Belediye Cd No 1 Sahinbey</t>
  </si>
  <si>
    <t>37.059988</t>
  </si>
  <si>
    <t>Esin Hotel</t>
  </si>
  <si>
    <t>Istiklal Caddesi</t>
  </si>
  <si>
    <t>37.773272884991</t>
  </si>
  <si>
    <t>29.08792813511</t>
  </si>
  <si>
    <t>Leman Hotel</t>
  </si>
  <si>
    <t>Yunus Emre Mah. Yunus Emre Cad.</t>
  </si>
  <si>
    <t>37.74516216</t>
  </si>
  <si>
    <t>29.10788118</t>
  </si>
  <si>
    <t>Casa Margot Hotel</t>
  </si>
  <si>
    <t>Abdi Ipekci Cad. Karagozler Mevkii No 23</t>
  </si>
  <si>
    <t>36.62129096</t>
  </si>
  <si>
    <t>29.1027665</t>
  </si>
  <si>
    <t>Ozbek Stone House</t>
  </si>
  <si>
    <t>Gaferli Mahallesi Aydin Kiragi Sokak</t>
  </si>
  <si>
    <t>38.64066722</t>
  </si>
  <si>
    <t>34.83086183</t>
  </si>
  <si>
    <t>Hotel Yucel</t>
  </si>
  <si>
    <t>Foca Mah Kocek Mustafa Cad</t>
  </si>
  <si>
    <t>36.669989939338</t>
  </si>
  <si>
    <t>29.104844059629</t>
  </si>
  <si>
    <t>Umut Pansiyon</t>
  </si>
  <si>
    <t>Selimiye Mahallesi Siglimani Sokak No.74</t>
  </si>
  <si>
    <t>36.71694914</t>
  </si>
  <si>
    <t>28.08484088</t>
  </si>
  <si>
    <t>Melody City Hotel</t>
  </si>
  <si>
    <t>Sekerhane Mah. Hayate Hanim Cad. No:27</t>
  </si>
  <si>
    <t>902425134085</t>
  </si>
  <si>
    <t>36.547156</t>
  </si>
  <si>
    <t>32.002909</t>
  </si>
  <si>
    <t>Omorfi Garden Resort Hotel</t>
  </si>
  <si>
    <t>Cumhuriyet Mah 102 4 Goynük</t>
  </si>
  <si>
    <t>902428151122</t>
  </si>
  <si>
    <t>36.663956758878</t>
  </si>
  <si>
    <t>30.55299460888</t>
  </si>
  <si>
    <t>Kadak Garden Hotel</t>
  </si>
  <si>
    <t>Basin Ekspres Yolu Çinar Cad. No:24</t>
  </si>
  <si>
    <t>902126541010</t>
  </si>
  <si>
    <t>41.01802293</t>
  </si>
  <si>
    <t>28.81309711</t>
  </si>
  <si>
    <t>Sinasos Palace Cave</t>
  </si>
  <si>
    <t>Yukari Mahalle Manastir Sokak No: 14</t>
  </si>
  <si>
    <t>903843535505</t>
  </si>
  <si>
    <t>38.581437256814</t>
  </si>
  <si>
    <t>34.895261801976</t>
  </si>
  <si>
    <t>Castle Inn Cappadocia</t>
  </si>
  <si>
    <t>Eski Mahalle Bahce Sokak No:5</t>
  </si>
  <si>
    <t>903843433022</t>
  </si>
  <si>
    <t>38.621566</t>
  </si>
  <si>
    <t>34.86460338</t>
  </si>
  <si>
    <t>Imperial Cave Suites &amp; Spa</t>
  </si>
  <si>
    <t>Gaferli Mah Aydinkiragi Mevki No:34</t>
  </si>
  <si>
    <t>903842712056</t>
  </si>
  <si>
    <t>38.640850184025</t>
  </si>
  <si>
    <t>34.831689256191</t>
  </si>
  <si>
    <t>Eldar Garden Resort</t>
  </si>
  <si>
    <t>Goynük Mah. Ahuunal Aysal Cad. Nº: 22</t>
  </si>
  <si>
    <t>902428248207</t>
  </si>
  <si>
    <t>36.659111343223</t>
  </si>
  <si>
    <t>30.555210113525</t>
  </si>
  <si>
    <t>Taksim Green House Hostel</t>
  </si>
  <si>
    <t>Inonu Mah. Cumhuriyet Caddesi</t>
  </si>
  <si>
    <t>902122305839</t>
  </si>
  <si>
    <t>41.042689499083</t>
  </si>
  <si>
    <t>28.985306592712</t>
  </si>
  <si>
    <t>Hotel Imga</t>
  </si>
  <si>
    <t>Mustafa Kemal Pasa Cad. No 41 Aksaray</t>
  </si>
  <si>
    <t>902125876282</t>
  </si>
  <si>
    <t>40.987378</t>
  </si>
  <si>
    <t>29.161923038029</t>
  </si>
  <si>
    <t>Arven Boutique Hotel</t>
  </si>
  <si>
    <t>Kucukayasofya Mah Cayiroglu Sk No: 06</t>
  </si>
  <si>
    <t>902124580910</t>
  </si>
  <si>
    <t>41.002863845855</t>
  </si>
  <si>
    <t>28.974142826485</t>
  </si>
  <si>
    <t>Tophane Suites</t>
  </si>
  <si>
    <t>Firuzaga Mh. Bogazkesen Cd. No 56</t>
  </si>
  <si>
    <t>902122448454</t>
  </si>
  <si>
    <t>41.028389</t>
  </si>
  <si>
    <t>28.979962</t>
  </si>
  <si>
    <t>Eva Beach Hotel</t>
  </si>
  <si>
    <t>Konakli Mah. Kulak Mevkii</t>
  </si>
  <si>
    <t>902425650103</t>
  </si>
  <si>
    <t>36.577479</t>
  </si>
  <si>
    <t>31.890478</t>
  </si>
  <si>
    <t>Numi Hotel</t>
  </si>
  <si>
    <t>Cumhuriyet Mah. Rumeli Cd. No 104 6</t>
  </si>
  <si>
    <t>902122256393</t>
  </si>
  <si>
    <t>41.05410417</t>
  </si>
  <si>
    <t>28.98588235</t>
  </si>
  <si>
    <t>Grand Gold Hotel</t>
  </si>
  <si>
    <t>Kumburgaz Mah.Istanbul Cad. 712 A</t>
  </si>
  <si>
    <t>902128852244</t>
  </si>
  <si>
    <t>41.025659933909</t>
  </si>
  <si>
    <t>28.465913177417</t>
  </si>
  <si>
    <t>Otel Wood House</t>
  </si>
  <si>
    <t>Kandiller Sok No 4 Kaleici Muratpasa</t>
  </si>
  <si>
    <t>902422445709</t>
  </si>
  <si>
    <t>36.88446103</t>
  </si>
  <si>
    <t>30.70828524</t>
  </si>
  <si>
    <t>Yavuzhan</t>
  </si>
  <si>
    <t>Tilkiler Cad. No. 57</t>
  </si>
  <si>
    <t>902427636868</t>
  </si>
  <si>
    <t>36.817919</t>
  </si>
  <si>
    <t>31.327495</t>
  </si>
  <si>
    <t>Golden Haliç Hotel</t>
  </si>
  <si>
    <t>Yavuz Sinan Mh.</t>
  </si>
  <si>
    <t>902125280029</t>
  </si>
  <si>
    <t>41.019893544323</t>
  </si>
  <si>
    <t>28.963382121715</t>
  </si>
  <si>
    <t>Blue Moon Apart Hotel</t>
  </si>
  <si>
    <t>Hobyar Mah Cagoglu Yokusu Sokagi</t>
  </si>
  <si>
    <t>902125262649</t>
  </si>
  <si>
    <t>41.012231370661</t>
  </si>
  <si>
    <t>28.974982498759</t>
  </si>
  <si>
    <t>BMK Suites &amp; Apartments</t>
  </si>
  <si>
    <t>Fener Mahallesi 1939 Sokak</t>
  </si>
  <si>
    <t>902423236666</t>
  </si>
  <si>
    <t>36.85734239</t>
  </si>
  <si>
    <t>30.74955304</t>
  </si>
  <si>
    <t>Kemer Apart Uda A+Plus</t>
  </si>
  <si>
    <t>Ataturk Cad 109. Sok No 2</t>
  </si>
  <si>
    <t>902428146950</t>
  </si>
  <si>
    <t>36.60102168</t>
  </si>
  <si>
    <t>30.5620282</t>
  </si>
  <si>
    <t>Cumbali Luxury Boutique</t>
  </si>
  <si>
    <t>Cumhuriyet Mh. Tavukcu Fethi Sk. Osmanbey 31 Istanbul</t>
  </si>
  <si>
    <t>41.052741479071</t>
  </si>
  <si>
    <t>28.98672369393</t>
  </si>
  <si>
    <t>Boyugüzel Termal Hotel</t>
  </si>
  <si>
    <t>Uludag Cd</t>
  </si>
  <si>
    <t>902242399999</t>
  </si>
  <si>
    <t>40.200712015353</t>
  </si>
  <si>
    <t>29.017792039861</t>
  </si>
  <si>
    <t>Tilya Resort Hotel</t>
  </si>
  <si>
    <t>Devlet Sahil Yolu Cad</t>
  </si>
  <si>
    <t>41.050757673731</t>
  </si>
  <si>
    <t>39.537611768483</t>
  </si>
  <si>
    <t>Rai Premium Tekirova</t>
  </si>
  <si>
    <t>Tekirova Mah</t>
  </si>
  <si>
    <t>36.49601218187</t>
  </si>
  <si>
    <t>30.526545345783</t>
  </si>
  <si>
    <t>Hotel Infinity City Hotel</t>
  </si>
  <si>
    <t>Fethiye</t>
  </si>
  <si>
    <t>36.621849</t>
  </si>
  <si>
    <t>29.107843</t>
  </si>
  <si>
    <t>Erler Lego Village</t>
  </si>
  <si>
    <t>Altinova Orta Mah. 39 Sokak</t>
  </si>
  <si>
    <t>36.93037838</t>
  </si>
  <si>
    <t>30.77840856</t>
  </si>
  <si>
    <t>In Forest Gocek</t>
  </si>
  <si>
    <t>Suluçukur Sokak No 14 Gocek Mahallesi</t>
  </si>
  <si>
    <t>36.76394934</t>
  </si>
  <si>
    <t>28.95173975</t>
  </si>
  <si>
    <t>Sakura Hostel &amp; Pub</t>
  </si>
  <si>
    <t>Carsi Caddesi 37. Sok. No. 27</t>
  </si>
  <si>
    <t>36.62186801</t>
  </si>
  <si>
    <t>29.10899877</t>
  </si>
  <si>
    <t>Adoraside Apart</t>
  </si>
  <si>
    <t>1054. Sokak</t>
  </si>
  <si>
    <t>36.780586324487</t>
  </si>
  <si>
    <t>31.395192004963</t>
  </si>
  <si>
    <t>Elfida Apart Hotel</t>
  </si>
  <si>
    <t>Gullerpinari Mah. Ergun Sok. No: 9</t>
  </si>
  <si>
    <t>36.54434603</t>
  </si>
  <si>
    <t>32.01799276</t>
  </si>
  <si>
    <t xml:space="preserve">Legend Apartments </t>
  </si>
  <si>
    <t>1116 Sokak No. 31</t>
  </si>
  <si>
    <t>36.67671865045</t>
  </si>
  <si>
    <t>29.105007991402</t>
  </si>
  <si>
    <t>Campo Portakal Eco Glamping Cirali</t>
  </si>
  <si>
    <t>Ulupinar Koyu Cirali Mahallesi 585</t>
  </si>
  <si>
    <t>36.42087024</t>
  </si>
  <si>
    <t>30.4716114</t>
  </si>
  <si>
    <t>Fethibey Cad. Aga Yokusu No:2</t>
  </si>
  <si>
    <t>902125207338</t>
  </si>
  <si>
    <t>41.011539494016</t>
  </si>
  <si>
    <t>28.956552128224</t>
  </si>
  <si>
    <t>Atakoy Marina Park Hotel Residence</t>
  </si>
  <si>
    <t>Atakoy Marina Park Rauf Orbay Cad.</t>
  </si>
  <si>
    <t>902125604110</t>
  </si>
  <si>
    <t>40.962188530351</t>
  </si>
  <si>
    <t>28.841224660632</t>
  </si>
  <si>
    <t>Pera 26</t>
  </si>
  <si>
    <t>Refik Saydam Caddesi No 26</t>
  </si>
  <si>
    <t>902122353534</t>
  </si>
  <si>
    <t>41.03134903</t>
  </si>
  <si>
    <t>28.97299192</t>
  </si>
  <si>
    <t>Glamour Hotel</t>
  </si>
  <si>
    <t>Hocapasa Mahallesi Vezir Cami Cikmazi</t>
  </si>
  <si>
    <t>902125191777</t>
  </si>
  <si>
    <t>41.01466233</t>
  </si>
  <si>
    <t>28.97632039</t>
  </si>
  <si>
    <t>Hotel Ozgur</t>
  </si>
  <si>
    <t>Iskenderpasa Mahallesi Guzelhisar</t>
  </si>
  <si>
    <t>61930</t>
  </si>
  <si>
    <t>904623266616</t>
  </si>
  <si>
    <t>41.00607986</t>
  </si>
  <si>
    <t>39.73386271</t>
  </si>
  <si>
    <t>Reydel</t>
  </si>
  <si>
    <t>Yavuzsinan Mah. Küçükdolap Sok No. 22</t>
  </si>
  <si>
    <t>902125110135</t>
  </si>
  <si>
    <t>41.020262</t>
  </si>
  <si>
    <t>28.96253</t>
  </si>
  <si>
    <t>Seyri Istanbul Hotel</t>
  </si>
  <si>
    <t>Mollahusrev Mah Uzumcu Sokak No: 4</t>
  </si>
  <si>
    <t>902125226552</t>
  </si>
  <si>
    <t>41.01553768</t>
  </si>
  <si>
    <t>28.95925098</t>
  </si>
  <si>
    <t>Hotel Efe</t>
  </si>
  <si>
    <t>Iskenderpasa Mah.Güzelhisar Cad. No:2</t>
  </si>
  <si>
    <t>904623268281</t>
  </si>
  <si>
    <t>41.00588921</t>
  </si>
  <si>
    <t>39.7338098</t>
  </si>
  <si>
    <t>Marvell City Otel</t>
  </si>
  <si>
    <t>Kalkinma Mah Farabi Cad No 20</t>
  </si>
  <si>
    <t>904624003400</t>
  </si>
  <si>
    <t>40.996235277336</t>
  </si>
  <si>
    <t>39.762368704783</t>
  </si>
  <si>
    <t>City Port Hotel Trabzon</t>
  </si>
  <si>
    <t>Iskenderpasa Mah.</t>
  </si>
  <si>
    <t>904623267282</t>
  </si>
  <si>
    <t>41.006449252277</t>
  </si>
  <si>
    <t>39.734139172806</t>
  </si>
  <si>
    <t>Park Square Hotel</t>
  </si>
  <si>
    <t>Gazipasa Mah. Mustafa Nalçacioglu Sok.</t>
  </si>
  <si>
    <t>904624004646</t>
  </si>
  <si>
    <t>41.00457951</t>
  </si>
  <si>
    <t>39.7299302</t>
  </si>
  <si>
    <t>Cityloft 24 Suites</t>
  </si>
  <si>
    <t>Albay Sokak No 26</t>
  </si>
  <si>
    <t>40.98047251</t>
  </si>
  <si>
    <t>29.10889194</t>
  </si>
  <si>
    <t>Oldmile Palace Hotel</t>
  </si>
  <si>
    <t>Alemdar Mah Catalcesme Sok No 15</t>
  </si>
  <si>
    <t>902125271517</t>
  </si>
  <si>
    <t>41.00904569</t>
  </si>
  <si>
    <t>28.97538002</t>
  </si>
  <si>
    <t>Grand Karot Hotel</t>
  </si>
  <si>
    <t>Rüstem Pasa Mahallesi</t>
  </si>
  <si>
    <t>40.65822828</t>
  </si>
  <si>
    <t>29.26921938</t>
  </si>
  <si>
    <t>Hotel Yonca</t>
  </si>
  <si>
    <t>Hüseyinaga Mahallesi Tarlabasi Bulvari</t>
  </si>
  <si>
    <t>41.036118</t>
  </si>
  <si>
    <t>28.9795</t>
  </si>
  <si>
    <t>Yesilkoy Airport Boutique Hotel</t>
  </si>
  <si>
    <t>Istanbul Cad. No:29</t>
  </si>
  <si>
    <t>40.95824709</t>
  </si>
  <si>
    <t>28.82636203</t>
  </si>
  <si>
    <t>Feza Otel</t>
  </si>
  <si>
    <t>Mht. Mehmet Sokak No 2</t>
  </si>
  <si>
    <t>41.00705893</t>
  </si>
  <si>
    <t>39.733714</t>
  </si>
  <si>
    <t>Sublime Porte Hotel</t>
  </si>
  <si>
    <t>Yeni Sarachane Sokak</t>
  </si>
  <si>
    <t>41.0059422</t>
  </si>
  <si>
    <t>28.98165111</t>
  </si>
  <si>
    <t>Madame Tadia Hotel</t>
  </si>
  <si>
    <t>Hosnudiye Mahallesi Safiyet Sk. No 55</t>
  </si>
  <si>
    <t>39.778031863274</t>
  </si>
  <si>
    <t>30.509516076559</t>
  </si>
  <si>
    <t>Anatolia Inn</t>
  </si>
  <si>
    <t>Ozçin Sk. No 19 Kordonboyu Mh</t>
  </si>
  <si>
    <t>40.88906123</t>
  </si>
  <si>
    <t>29.18912892</t>
  </si>
  <si>
    <t>Fimka Hotel</t>
  </si>
  <si>
    <t>Mimar Kemalettin Mahallesi</t>
  </si>
  <si>
    <t>41.00755828</t>
  </si>
  <si>
    <t>28.95594265</t>
  </si>
  <si>
    <t>Doa Suite Hotel</t>
  </si>
  <si>
    <t>Gazipasa Mah. Yavuz Selim Blv</t>
  </si>
  <si>
    <t>41.00432334</t>
  </si>
  <si>
    <t>39.730159</t>
  </si>
  <si>
    <t>Bursa Grand Family Hotel &amp; Spa</t>
  </si>
  <si>
    <t>Tahtakale Mah Inebey Cac. No:48</t>
  </si>
  <si>
    <t>40.18248731</t>
  </si>
  <si>
    <t>29.06083136</t>
  </si>
  <si>
    <t>Blue Otel</t>
  </si>
  <si>
    <t>Sirinevler Mehmet Akif Cad No 25</t>
  </si>
  <si>
    <t>40.99401368</t>
  </si>
  <si>
    <t>28.84749209</t>
  </si>
  <si>
    <t>Hotel Mekke</t>
  </si>
  <si>
    <t>Aksaray Mh. Küçüklanga Araligi</t>
  </si>
  <si>
    <t>41.00716166</t>
  </si>
  <si>
    <t>28.94980233</t>
  </si>
  <si>
    <t>Loren Hotel Suites</t>
  </si>
  <si>
    <t>Mecidiye Mah. Disbudak Sk. No. 11</t>
  </si>
  <si>
    <t>41.04943045</t>
  </si>
  <si>
    <t>29.02454361</t>
  </si>
  <si>
    <t>Amofta Residence</t>
  </si>
  <si>
    <t>41.03854872</t>
  </si>
  <si>
    <t>28.98303118</t>
  </si>
  <si>
    <t>BC Burhan Cacan Hotel &amp; Spa &amp; Cafe</t>
  </si>
  <si>
    <t>Valikonagi Caddesi Madalyon Sokak No 13</t>
  </si>
  <si>
    <t>41.0536304</t>
  </si>
  <si>
    <t>28.99263871</t>
  </si>
  <si>
    <t>Aiza Suites</t>
  </si>
  <si>
    <t xml:space="preserve">Mesrutiyet Mahallesi </t>
  </si>
  <si>
    <t>41.05375176</t>
  </si>
  <si>
    <t>28.98906564</t>
  </si>
  <si>
    <t>Royal Suites Besiktas</t>
  </si>
  <si>
    <t>Cihannuma Mah. Bostancibasi Sok.</t>
  </si>
  <si>
    <t>41.04379975</t>
  </si>
  <si>
    <t>29.00798056</t>
  </si>
  <si>
    <t>Dadibra Konak Hotel</t>
  </si>
  <si>
    <t>Akcasu Mah. Altug Sk. No. 21</t>
  </si>
  <si>
    <t>41.246329257741</t>
  </si>
  <si>
    <t>32.697034478188</t>
  </si>
  <si>
    <t>Academia Residence</t>
  </si>
  <si>
    <t>Kagithane Merkez Mah Cobancesme Cad</t>
  </si>
  <si>
    <t>34406</t>
  </si>
  <si>
    <t>41.08221174</t>
  </si>
  <si>
    <t>28.9717771</t>
  </si>
  <si>
    <t>Terrace Suites Istanbul</t>
  </si>
  <si>
    <t>Imrahor Caddesi No.30 Sutluce Beyoglu</t>
  </si>
  <si>
    <t>41.05469038</t>
  </si>
  <si>
    <t>28.94969737</t>
  </si>
  <si>
    <t>Taksim Square Residence</t>
  </si>
  <si>
    <t>Sehit Muhtar Mah Basma Tulumba Sok No 9</t>
  </si>
  <si>
    <t>41.03745905</t>
  </si>
  <si>
    <t>28.98233311</t>
  </si>
  <si>
    <t>Kilim Hotel</t>
  </si>
  <si>
    <t>Kaunos Sk.</t>
  </si>
  <si>
    <t>36.827827993854</t>
  </si>
  <si>
    <t>28.63581597805</t>
  </si>
  <si>
    <t>Olympia Apartments</t>
  </si>
  <si>
    <t>186 Sk No:4 Hisaronu</t>
  </si>
  <si>
    <t>36.57100758</t>
  </si>
  <si>
    <t>29.13279942</t>
  </si>
  <si>
    <t>Novel Hotel</t>
  </si>
  <si>
    <t>Balabagan Mh Harikzadeler Sk</t>
  </si>
  <si>
    <t>41.01091237</t>
  </si>
  <si>
    <t>28.95824984</t>
  </si>
  <si>
    <t>Taksimparis Apartmens</t>
  </si>
  <si>
    <t>Sehit Muhtar Mah. Corbaci Sok.</t>
  </si>
  <si>
    <t>41.03755226</t>
  </si>
  <si>
    <t>28.98323687</t>
  </si>
  <si>
    <t>Hotel Feryil Avm</t>
  </si>
  <si>
    <t>Tuzla Mahallesi Inonü Blv No 123</t>
  </si>
  <si>
    <t>36.62477391</t>
  </si>
  <si>
    <t>29.13030629</t>
  </si>
  <si>
    <t>Feryil Liman</t>
  </si>
  <si>
    <t>Cumhuriyet Mah 40. Sok</t>
  </si>
  <si>
    <t>36.62199982</t>
  </si>
  <si>
    <t>29.10827519</t>
  </si>
  <si>
    <t>White House Residence</t>
  </si>
  <si>
    <t>Gulbahar Mh Cemal Sururi Sk No 19</t>
  </si>
  <si>
    <t>Pegasus Hotel &amp; Villa</t>
  </si>
  <si>
    <t>Oludeniz Mah. 130 Sok Mendos Cad.</t>
  </si>
  <si>
    <t>36.57076998</t>
  </si>
  <si>
    <t>29.14537318</t>
  </si>
  <si>
    <t>Merdin Hotel</t>
  </si>
  <si>
    <t>Sehidiye Mah. 1 Caddesi Ardinç 35</t>
  </si>
  <si>
    <t>37.31403107</t>
  </si>
  <si>
    <t>40.7478823</t>
  </si>
  <si>
    <t>Kösk Hotel</t>
  </si>
  <si>
    <t>Üçgen Mah. 91 Sok. No: 5</t>
  </si>
  <si>
    <t>905079590707</t>
  </si>
  <si>
    <t>36.894031079823</t>
  </si>
  <si>
    <t>30.699419655687</t>
  </si>
  <si>
    <t>Emir Fosse Beach</t>
  </si>
  <si>
    <t>Oba Mevkii Sahil Yolu</t>
  </si>
  <si>
    <t>902425144570</t>
  </si>
  <si>
    <t>36.531827</t>
  </si>
  <si>
    <t>32.040572</t>
  </si>
  <si>
    <t>Bayar Garden Tatil Köyü</t>
  </si>
  <si>
    <t>Konakli Mah. Kuyumcu Cad. No.10</t>
  </si>
  <si>
    <t>902425651610</t>
  </si>
  <si>
    <t>36.57907</t>
  </si>
  <si>
    <t>31.88413</t>
  </si>
  <si>
    <t>Dores Residence</t>
  </si>
  <si>
    <t>Ataturk Avenue 65Th St No:10 A Block</t>
  </si>
  <si>
    <t>902524767676</t>
  </si>
  <si>
    <t>36.774256824798</t>
  </si>
  <si>
    <t>28.244719901852</t>
  </si>
  <si>
    <t>Goreme Valley Cave House</t>
  </si>
  <si>
    <t>Okul Sok. No:4</t>
  </si>
  <si>
    <t>903842712391</t>
  </si>
  <si>
    <t>38.645569917607</t>
  </si>
  <si>
    <t>34.828240442089</t>
  </si>
  <si>
    <t>Cozy Villa Cappadocia</t>
  </si>
  <si>
    <t>Yukari Mahalle 6.Guven Sokak No.11</t>
  </si>
  <si>
    <t>903842192580</t>
  </si>
  <si>
    <t>38.626596131655</t>
  </si>
  <si>
    <t>34.797748907507</t>
  </si>
  <si>
    <t>Elite Cave Suites</t>
  </si>
  <si>
    <t>Gaferli Mah.Cevizler Sok.</t>
  </si>
  <si>
    <t>903842712216</t>
  </si>
  <si>
    <t>38.642023024106</t>
  </si>
  <si>
    <t>34.831962734988</t>
  </si>
  <si>
    <t>Lemon Garden Boutique Hotel</t>
  </si>
  <si>
    <t>Bozburun Mahallesi Cumhuriyet</t>
  </si>
  <si>
    <t>902524171665</t>
  </si>
  <si>
    <t>36.68703832</t>
  </si>
  <si>
    <t>28.0476564</t>
  </si>
  <si>
    <t>Dilara Hotel</t>
  </si>
  <si>
    <t>Elmali Mahallesi 4 Sokak No. 36</t>
  </si>
  <si>
    <t>07032</t>
  </si>
  <si>
    <t>902422445292</t>
  </si>
  <si>
    <t>36.89012016</t>
  </si>
  <si>
    <t>30.70116093</t>
  </si>
  <si>
    <t>Hotel Sultan Keykubat Suite Hotel</t>
  </si>
  <si>
    <t>Gullerpinari Mahallesi Saracoglu</t>
  </si>
  <si>
    <t>905327044540</t>
  </si>
  <si>
    <t>36.54332</t>
  </si>
  <si>
    <t>32.01571</t>
  </si>
  <si>
    <t>Diamond of Cappadocia</t>
  </si>
  <si>
    <t>Gaferli Mahallesi Isalli Caddesi No. 17</t>
  </si>
  <si>
    <t>903842713047</t>
  </si>
  <si>
    <t>38.64091192</t>
  </si>
  <si>
    <t>34.82961365</t>
  </si>
  <si>
    <t>Modern Saraylar Hotel</t>
  </si>
  <si>
    <t>Kabacam Mevkii Avsallar Mahallesi</t>
  </si>
  <si>
    <t>905313939091</t>
  </si>
  <si>
    <t>36.63336405</t>
  </si>
  <si>
    <t>31.76978021</t>
  </si>
  <si>
    <t>Golden Key Hisarönü</t>
  </si>
  <si>
    <t>Hisaronu Mah Pk 215</t>
  </si>
  <si>
    <t>902524666384</t>
  </si>
  <si>
    <t>36.790539302845</t>
  </si>
  <si>
    <t>28.129634857178</t>
  </si>
  <si>
    <t>Luna Cave Hotel</t>
  </si>
  <si>
    <t>Eski Mah. Bahce Sk. No.18 Ortahisar</t>
  </si>
  <si>
    <t>903843433838</t>
  </si>
  <si>
    <t>38.62119472</t>
  </si>
  <si>
    <t>34.86469332</t>
  </si>
  <si>
    <t>Lidya City Hotel</t>
  </si>
  <si>
    <t>Tuzla Mahallesi Pursahbey Caddesi No24</t>
  </si>
  <si>
    <t>905376875355</t>
  </si>
  <si>
    <t>36.62823014</t>
  </si>
  <si>
    <t>29.11926221</t>
  </si>
  <si>
    <t>Akman Butik Otel</t>
  </si>
  <si>
    <t>Yukari Mahalle 122. Sokak No. 12</t>
  </si>
  <si>
    <t>903845113100</t>
  </si>
  <si>
    <t>38.71976499</t>
  </si>
  <si>
    <t>34.8494968</t>
  </si>
  <si>
    <t>Dalyan Palace</t>
  </si>
  <si>
    <t>Dalyan Mahallesi 211 Sokak No. 1</t>
  </si>
  <si>
    <t>905444984976</t>
  </si>
  <si>
    <t>36.82996279</t>
  </si>
  <si>
    <t>28.64769517</t>
  </si>
  <si>
    <t>BC Alya Hotel</t>
  </si>
  <si>
    <t>Gülpinar Mh. Hacioglu Sk. No:5</t>
  </si>
  <si>
    <t>36.836930513049</t>
  </si>
  <si>
    <t>28.64627122879</t>
  </si>
  <si>
    <t>VIKING BEACH HOTEL</t>
  </si>
  <si>
    <t>Merkez Mahallesi No Deniz Cd. No 31</t>
  </si>
  <si>
    <t>36.601346858715</t>
  </si>
  <si>
    <t>30.566852475216</t>
  </si>
  <si>
    <t>Yaprak Hotel</t>
  </si>
  <si>
    <t>Dalyan Mahallesi 222 Sokak No 24</t>
  </si>
  <si>
    <t>36.838757346273</t>
  </si>
  <si>
    <t>28.76541535582</t>
  </si>
  <si>
    <t>Cinar Sahil Hotel Dalyan</t>
  </si>
  <si>
    <t>Maras Mah. Yali Sok. No: 14 Dalyan</t>
  </si>
  <si>
    <t>36.83191983</t>
  </si>
  <si>
    <t>28.63843474</t>
  </si>
  <si>
    <t>Kervan Boutique Hotel</t>
  </si>
  <si>
    <t xml:space="preserve">Kilinçarslan Mahallesi Hesapci Sok. </t>
  </si>
  <si>
    <t>36.88221286</t>
  </si>
  <si>
    <t>30.70533264</t>
  </si>
  <si>
    <t>Milat Cave Hotel</t>
  </si>
  <si>
    <t>Isali Gaferli Avcilar Mah.</t>
  </si>
  <si>
    <t>38.6463185</t>
  </si>
  <si>
    <t>34.82869023</t>
  </si>
  <si>
    <t>Azad Homes Siper</t>
  </si>
  <si>
    <t>Inonu Mah Papa Roncalli Sk No48</t>
  </si>
  <si>
    <t>905309441216</t>
  </si>
  <si>
    <t>41.04375156</t>
  </si>
  <si>
    <t>28.9854322</t>
  </si>
  <si>
    <t>Hotel Coliseum</t>
  </si>
  <si>
    <t>Küçükayasofya Mah. Aksakal Sok. No:5</t>
  </si>
  <si>
    <t>902126389545</t>
  </si>
  <si>
    <t>41.003569</t>
  </si>
  <si>
    <t>28.973919</t>
  </si>
  <si>
    <t>Maccan Cave Hotel</t>
  </si>
  <si>
    <t>Aydinli Mah. Aydinli Sok. No:17</t>
  </si>
  <si>
    <t>903842712342</t>
  </si>
  <si>
    <t>38.640870638069</t>
  </si>
  <si>
    <t>34.826884613826</t>
  </si>
  <si>
    <t>The Conforium Hotel</t>
  </si>
  <si>
    <t>Gokalp Mah. 39 Sok No:2123</t>
  </si>
  <si>
    <t>902124447269</t>
  </si>
  <si>
    <t>40.99223046</t>
  </si>
  <si>
    <t>28.90949181</t>
  </si>
  <si>
    <t>Deeps Hostel</t>
  </si>
  <si>
    <t>Ataç 2 Street No:46</t>
  </si>
  <si>
    <t>903122136338</t>
  </si>
  <si>
    <t>39.921942</t>
  </si>
  <si>
    <t>32.860212</t>
  </si>
  <si>
    <t>Villa Moon Flower Apart &amp; Suits</t>
  </si>
  <si>
    <t>Sekerhane Mah. Azaklar Sok.</t>
  </si>
  <si>
    <t>902425129078</t>
  </si>
  <si>
    <t>36.549335011674</t>
  </si>
  <si>
    <t>32.000056217595</t>
  </si>
  <si>
    <t>Monarch Hotel Istanbul</t>
  </si>
  <si>
    <t>Yavuz Selim Mah. Atlamatasi Cad.</t>
  </si>
  <si>
    <t>34107</t>
  </si>
  <si>
    <t>902125262426</t>
  </si>
  <si>
    <t>41.02033685</t>
  </si>
  <si>
    <t>28.96136119</t>
  </si>
  <si>
    <t>Sunprime Alanya Beach</t>
  </si>
  <si>
    <t>Sarah Mah 900 Sok No 5</t>
  </si>
  <si>
    <t>902425132767</t>
  </si>
  <si>
    <t>36.54855981</t>
  </si>
  <si>
    <t>31.98130067</t>
  </si>
  <si>
    <t>B Business Hotel &amp; Spa</t>
  </si>
  <si>
    <t>Fabrikalar Mah.</t>
  </si>
  <si>
    <t>902424252121</t>
  </si>
  <si>
    <t>36.91905536</t>
  </si>
  <si>
    <t>30.67203257</t>
  </si>
  <si>
    <t>Goodman Hotel &amp; Bistro</t>
  </si>
  <si>
    <t>Selçuk Mah. Uzun Çarsi Sk. No: 24</t>
  </si>
  <si>
    <t>902422440034</t>
  </si>
  <si>
    <t>36.88566409444</t>
  </si>
  <si>
    <t>30.705372369292</t>
  </si>
  <si>
    <t>Hilton Garden Inn Eskisehir</t>
  </si>
  <si>
    <t>Hosnudiye Mah. 734. Sok. No:8 Tepebasi</t>
  </si>
  <si>
    <t>902222279999</t>
  </si>
  <si>
    <t>39.78494321</t>
  </si>
  <si>
    <t>30.50003023</t>
  </si>
  <si>
    <t>Kylo Garden Hotel</t>
  </si>
  <si>
    <t>Camyuva Mah Ahmet Can Cad 14A</t>
  </si>
  <si>
    <t>905334737224</t>
  </si>
  <si>
    <t>36.559484</t>
  </si>
  <si>
    <t>30.562609</t>
  </si>
  <si>
    <t>Quantum Hotel</t>
  </si>
  <si>
    <t>Toklu Mahallesi Aksu Sokak</t>
  </si>
  <si>
    <t>904622555555</t>
  </si>
  <si>
    <t>41.00146158</t>
  </si>
  <si>
    <t>39.69102207</t>
  </si>
  <si>
    <t>Bamont Villas</t>
  </si>
  <si>
    <t>Cumhuriyet Mah. 146 Sok. 4 Goynuk Antalya</t>
  </si>
  <si>
    <t>36.66818711</t>
  </si>
  <si>
    <t>30.54308949</t>
  </si>
  <si>
    <t>Florya Konagi</t>
  </si>
  <si>
    <t>Harman Sokak Senlikkoy Florya 7 9 Istanbul</t>
  </si>
  <si>
    <t>34153</t>
  </si>
  <si>
    <t>40.975196</t>
  </si>
  <si>
    <t>28.792821</t>
  </si>
  <si>
    <t>Sunset Pension</t>
  </si>
  <si>
    <t>Ulupinar Koyu Cirali Mevkii</t>
  </si>
  <si>
    <t>36.40621521</t>
  </si>
  <si>
    <t>30.47671765</t>
  </si>
  <si>
    <t>Orka Park Villas &amp; Apartments</t>
  </si>
  <si>
    <t>Ovacik Mah. Babadal Cad. No 23</t>
  </si>
  <si>
    <t>36.567925865137</t>
  </si>
  <si>
    <t>29.151361711639</t>
  </si>
  <si>
    <t>Kara Gedik Mah. 1112 Sok No 16</t>
  </si>
  <si>
    <t>36.674184832544</t>
  </si>
  <si>
    <t>29.100624775814</t>
  </si>
  <si>
    <t>Aqua Marine Apartments</t>
  </si>
  <si>
    <t>Foca Mah. 983 Bulvari 62. Sokak No 46</t>
  </si>
  <si>
    <t>36.66658229</t>
  </si>
  <si>
    <t>29.11257546</t>
  </si>
  <si>
    <t>Foca Park Apartments</t>
  </si>
  <si>
    <t>Foca Mahallesi 1404 Sokak 8 Calis</t>
  </si>
  <si>
    <t>36.66861978</t>
  </si>
  <si>
    <t>29.12656077</t>
  </si>
  <si>
    <t>Vavien Hotel</t>
  </si>
  <si>
    <t>Arap Cami Mahallesi Aylak Sokak No:5</t>
  </si>
  <si>
    <t>902122435878</t>
  </si>
  <si>
    <t>41.02511653</t>
  </si>
  <si>
    <t>28.97117711</t>
  </si>
  <si>
    <t>Cunda Panorama Hotel</t>
  </si>
  <si>
    <t>Mevlana Cad 10 Sokak</t>
  </si>
  <si>
    <t>902663271658</t>
  </si>
  <si>
    <t>39.33029748</t>
  </si>
  <si>
    <t>26.66964723</t>
  </si>
  <si>
    <t>Anka Business Park</t>
  </si>
  <si>
    <t>Idealtepe Mah Akguvercin Sok No 9</t>
  </si>
  <si>
    <t>34841</t>
  </si>
  <si>
    <t>902164894808</t>
  </si>
  <si>
    <t>40.946075922168</t>
  </si>
  <si>
    <t>29.124712160713</t>
  </si>
  <si>
    <t>Kalyoncukullugu Mah Tarlabasi Bulvari</t>
  </si>
  <si>
    <t>902122380038</t>
  </si>
  <si>
    <t>41.03563079</t>
  </si>
  <si>
    <t>28.97579535</t>
  </si>
  <si>
    <t>Ergin Otel</t>
  </si>
  <si>
    <t>Ataturk Cad No108 Sarimsakli</t>
  </si>
  <si>
    <t>902663241343</t>
  </si>
  <si>
    <t>39.269631821105</t>
  </si>
  <si>
    <t>26.65105640931</t>
  </si>
  <si>
    <t>Inn14 Hostel</t>
  </si>
  <si>
    <t>Askaabat Caddesi No14 Bahcelievler</t>
  </si>
  <si>
    <t>903122159090</t>
  </si>
  <si>
    <t>39.92359274</t>
  </si>
  <si>
    <t>32.82581941</t>
  </si>
  <si>
    <t>Eternity</t>
  </si>
  <si>
    <t>Cankurtaran Mah. Akbiyik</t>
  </si>
  <si>
    <t>902126386383</t>
  </si>
  <si>
    <t>41.005945</t>
  </si>
  <si>
    <t>28.980704</t>
  </si>
  <si>
    <t>Mataraci Konak</t>
  </si>
  <si>
    <t>Kucukayasofya Mah. Cami Sk. No:10</t>
  </si>
  <si>
    <t>905536236329</t>
  </si>
  <si>
    <t>41.00320985</t>
  </si>
  <si>
    <t>28.97208263</t>
  </si>
  <si>
    <t>White Palace Apart</t>
  </si>
  <si>
    <t>Sehsuvarbey Mah. Behramcavus Sokak No:6</t>
  </si>
  <si>
    <t>905364754093</t>
  </si>
  <si>
    <t>41.00398067</t>
  </si>
  <si>
    <t>28.96642281</t>
  </si>
  <si>
    <t>The Black Eskisehir</t>
  </si>
  <si>
    <t>Cumhuriye Mh. Is Bulma Sk. No:32</t>
  </si>
  <si>
    <t>902222333331</t>
  </si>
  <si>
    <t>39.77997833</t>
  </si>
  <si>
    <t>30.51620839</t>
  </si>
  <si>
    <t>Deda Thermal Hotel</t>
  </si>
  <si>
    <t>Hamamyolu Caddesi</t>
  </si>
  <si>
    <t>902222333383</t>
  </si>
  <si>
    <t>39.77430537</t>
  </si>
  <si>
    <t>30.51910346</t>
  </si>
  <si>
    <t>Anka City</t>
  </si>
  <si>
    <t>26. Sokak No: 3 (4.Cadde) Emek</t>
  </si>
  <si>
    <t>903122237000</t>
  </si>
  <si>
    <t>39.92770731</t>
  </si>
  <si>
    <t>32.82191176</t>
  </si>
  <si>
    <t>Bade Otel</t>
  </si>
  <si>
    <t>Rasimpasa Mah. Org. Sahap Gurler Caddesi</t>
  </si>
  <si>
    <t>40.997429</t>
  </si>
  <si>
    <t>29.02704</t>
  </si>
  <si>
    <t>Özkonak Hotel</t>
  </si>
  <si>
    <t>108 Talatpasa Bulvari</t>
  </si>
  <si>
    <t>39.93344592</t>
  </si>
  <si>
    <t>32.86509069</t>
  </si>
  <si>
    <t>Gardenya Suit Hotel</t>
  </si>
  <si>
    <t>Kemerkaya Mahallesi Küçük Sokak</t>
  </si>
  <si>
    <t>904623260888</t>
  </si>
  <si>
    <t>41.00743939</t>
  </si>
  <si>
    <t>39.72963083</t>
  </si>
  <si>
    <t>Atacity Hotel</t>
  </si>
  <si>
    <t>Senlik Sokak 2 Atasehir</t>
  </si>
  <si>
    <t>40.98401501</t>
  </si>
  <si>
    <t>29.10812489</t>
  </si>
  <si>
    <t>Yanki Hotel</t>
  </si>
  <si>
    <t>Cekirge Mah 2 Pehlivan Sokak No 5</t>
  </si>
  <si>
    <t>40.1994608</t>
  </si>
  <si>
    <t>29.01785938</t>
  </si>
  <si>
    <t>Ozay Suites</t>
  </si>
  <si>
    <t>Vedat Günyol Caddesi Defne Sokak No:1</t>
  </si>
  <si>
    <t>905052396366</t>
  </si>
  <si>
    <t>40.98069566</t>
  </si>
  <si>
    <t>29.10359559</t>
  </si>
  <si>
    <t>Green Bird Suit</t>
  </si>
  <si>
    <t>Sehit Muhtar Mahallesi Turan Caddesi</t>
  </si>
  <si>
    <t>41.03810151</t>
  </si>
  <si>
    <t>28.9817764</t>
  </si>
  <si>
    <t>Park By Clover</t>
  </si>
  <si>
    <t>Ergenekon Mahallesi</t>
  </si>
  <si>
    <t>41.047442472718</t>
  </si>
  <si>
    <t>28.986100130977</t>
  </si>
  <si>
    <t>Turgut Reis Konak</t>
  </si>
  <si>
    <t>Karaali Mah Akpinar Sok No 27</t>
  </si>
  <si>
    <t>41.24218718</t>
  </si>
  <si>
    <t>32.69267476</t>
  </si>
  <si>
    <t>Julia Domna Apartments</t>
  </si>
  <si>
    <t>19 Mayis Mahallesi</t>
  </si>
  <si>
    <t>41.05829973429</t>
  </si>
  <si>
    <t>28.987205292322</t>
  </si>
  <si>
    <t>Sabri Bey Konak Otel</t>
  </si>
  <si>
    <t>Babasultan Mah. Hidirlik Sok. No.10</t>
  </si>
  <si>
    <t>41.24374965</t>
  </si>
  <si>
    <t>32.69484565</t>
  </si>
  <si>
    <t>Kahveciler Konagi</t>
  </si>
  <si>
    <t>Cesme Mah Mescit Sok</t>
  </si>
  <si>
    <t>41.24606401</t>
  </si>
  <si>
    <t>32.69244166</t>
  </si>
  <si>
    <t>Pera Sultan Suit Otel</t>
  </si>
  <si>
    <t>Çaylak Sokak 73</t>
  </si>
  <si>
    <t>41.0399685</t>
  </si>
  <si>
    <t>28.98143077</t>
  </si>
  <si>
    <t>Villa Kano</t>
  </si>
  <si>
    <t>Yanik Mah Meselik Mevkii No 20</t>
  </si>
  <si>
    <t>40.70112783</t>
  </si>
  <si>
    <t>30.18003612</t>
  </si>
  <si>
    <t>Villa Xanthos</t>
  </si>
  <si>
    <t>Yenikoy Cad. Xanthos 3 Villalari D 13</t>
  </si>
  <si>
    <t>36.5712609</t>
  </si>
  <si>
    <t>29.15263542</t>
  </si>
  <si>
    <t>The Village Villas</t>
  </si>
  <si>
    <t>Fethibey Caddesi The Village Sitesi</t>
  </si>
  <si>
    <t>36.5878283</t>
  </si>
  <si>
    <t>29.15374975</t>
  </si>
  <si>
    <t>Panoramic Cave Hotel</t>
  </si>
  <si>
    <t>Gaferli Mah.Hafiz Sükrü Efendi Sok. 14</t>
  </si>
  <si>
    <t>903842712631</t>
  </si>
  <si>
    <t>38.64018383</t>
  </si>
  <si>
    <t>34.82972513</t>
  </si>
  <si>
    <t>Kayatas Cave Suites Hotel</t>
  </si>
  <si>
    <t>Gafelli Mah Hafiz Sükrü Efendi Sok 18</t>
  </si>
  <si>
    <t>903842712909</t>
  </si>
  <si>
    <t>38.639926257121</t>
  </si>
  <si>
    <t>34.830345405618</t>
  </si>
  <si>
    <t>Emit Cave Hotel</t>
  </si>
  <si>
    <t>Aydinli Mahallesi Aydinli Sk. No:49</t>
  </si>
  <si>
    <t>903842713041</t>
  </si>
  <si>
    <t>38.64063128</t>
  </si>
  <si>
    <t>34.82710505</t>
  </si>
  <si>
    <t>Hidden Cave Hotel</t>
  </si>
  <si>
    <t>Isali Mah. Kazim Eren Sok. No:9</t>
  </si>
  <si>
    <t>903842712460</t>
  </si>
  <si>
    <t>38.64106897</t>
  </si>
  <si>
    <t>34.82840073</t>
  </si>
  <si>
    <t>Chez Nazim</t>
  </si>
  <si>
    <t>Eski Mah. Hacitelgraf Cad. No:97</t>
  </si>
  <si>
    <t>903843433535</t>
  </si>
  <si>
    <t>38.619609221859</t>
  </si>
  <si>
    <t>34.866551673628</t>
  </si>
  <si>
    <t>Antik Cave House</t>
  </si>
  <si>
    <t>Esbelli Mah. Dolay Sok. No:14</t>
  </si>
  <si>
    <t>903843414428</t>
  </si>
  <si>
    <t>38.635730118314</t>
  </si>
  <si>
    <t>34.902646590946</t>
  </si>
  <si>
    <t>Masal Tatilevi</t>
  </si>
  <si>
    <t>Gemecit Mevkii No :104 1</t>
  </si>
  <si>
    <t>902524464154</t>
  </si>
  <si>
    <t>36.71049177</t>
  </si>
  <si>
    <t>28.08531235</t>
  </si>
  <si>
    <t>Village Cave House Hotel</t>
  </si>
  <si>
    <t>Gafelli Mahallesi Ünlü Sokak</t>
  </si>
  <si>
    <t>903842712182</t>
  </si>
  <si>
    <t>38.64171167</t>
  </si>
  <si>
    <t>34.83117142</t>
  </si>
  <si>
    <t>Stonehouse by Ipek</t>
  </si>
  <si>
    <t>Sirince Koyü</t>
  </si>
  <si>
    <t>905424315909</t>
  </si>
  <si>
    <t>37.943343579944</t>
  </si>
  <si>
    <t>27.433074865082</t>
  </si>
  <si>
    <t>Olympos Lodge</t>
  </si>
  <si>
    <t>P.K. 38 Cirali</t>
  </si>
  <si>
    <t>902428257171</t>
  </si>
  <si>
    <t>30.475333</t>
  </si>
  <si>
    <t>Microyal Hotel</t>
  </si>
  <si>
    <t>Altinkum Mah. 415 Sokak No:4</t>
  </si>
  <si>
    <t>902422288822</t>
  </si>
  <si>
    <t>36.86369873</t>
  </si>
  <si>
    <t>30.6368964</t>
  </si>
  <si>
    <t>EV Villas</t>
  </si>
  <si>
    <t>Sahil Mahallesi Sera Tatil Sitesi</t>
  </si>
  <si>
    <t>902129880228</t>
  </si>
  <si>
    <t>36.8421304</t>
  </si>
  <si>
    <t>31.13379123</t>
  </si>
  <si>
    <t>Elite Admiral Premium Residences</t>
  </si>
  <si>
    <t>Konakli Mahallesi 301 Sokak No.15</t>
  </si>
  <si>
    <t>905448998463</t>
  </si>
  <si>
    <t>36.581156882185</t>
  </si>
  <si>
    <t>31.889529785934</t>
  </si>
  <si>
    <t>Street 61 Studio Hotel</t>
  </si>
  <si>
    <t>Sarigerme Mahallesi Merkez Sokak 416</t>
  </si>
  <si>
    <t>902522868019</t>
  </si>
  <si>
    <t>36.71270672826</t>
  </si>
  <si>
    <t>28.702892920807</t>
  </si>
  <si>
    <t>Exporoyal Hotel</t>
  </si>
  <si>
    <t>Muratpasa Mahallesi 567 Sokak N 53</t>
  </si>
  <si>
    <t>905549255856</t>
  </si>
  <si>
    <t>36.89692409</t>
  </si>
  <si>
    <t>30.69877505</t>
  </si>
  <si>
    <t>Melrose Viewpoint Hotel</t>
  </si>
  <si>
    <t>Pamukkale Mahallesi Cay Sok No 7</t>
  </si>
  <si>
    <t>902582723120</t>
  </si>
  <si>
    <t>37.91587352</t>
  </si>
  <si>
    <t>29.11884853</t>
  </si>
  <si>
    <t>Uyum Hotel</t>
  </si>
  <si>
    <t>Pamuk Mahallesi Mehmet Akif Ersoy</t>
  </si>
  <si>
    <t>37.916080886019</t>
  </si>
  <si>
    <t>29.121773767212</t>
  </si>
  <si>
    <t>Bey Hotel</t>
  </si>
  <si>
    <t>Aziziye Mah Ayanbey Sk</t>
  </si>
  <si>
    <t>37.871858414738</t>
  </si>
  <si>
    <t>32.50237156959</t>
  </si>
  <si>
    <t>Ankara Hotel</t>
  </si>
  <si>
    <t>Mevlana Cad Hukumet Alani No 30</t>
  </si>
  <si>
    <t>42040</t>
  </si>
  <si>
    <t>37.871541347529</t>
  </si>
  <si>
    <t>32.500337916098</t>
  </si>
  <si>
    <t>Sahra Motel</t>
  </si>
  <si>
    <t>148 Sehit Cevdet Koç Caddesi</t>
  </si>
  <si>
    <t>40.69144132</t>
  </si>
  <si>
    <t>30.21422559</t>
  </si>
  <si>
    <t>Princess Hotel Gaziantep</t>
  </si>
  <si>
    <t>Karagoz Mah. Camurcu Sk.</t>
  </si>
  <si>
    <t>27068</t>
  </si>
  <si>
    <t>37.0649901</t>
  </si>
  <si>
    <t>37.38186716</t>
  </si>
  <si>
    <t>Golden Rain Hotel</t>
  </si>
  <si>
    <t>Mimar Kemalettin Mh Mithatpasa Cd</t>
  </si>
  <si>
    <t>902126385053</t>
  </si>
  <si>
    <t>41.008379618408</t>
  </si>
  <si>
    <t>28.963636561937</t>
  </si>
  <si>
    <t>Peteks Hotel</t>
  </si>
  <si>
    <t>Küçük Ayasofya Mh. Gelinlik Sokak Nº:10</t>
  </si>
  <si>
    <t>902126383989</t>
  </si>
  <si>
    <t>41.003286756908</t>
  </si>
  <si>
    <t>28.975215051099</t>
  </si>
  <si>
    <t>Endican Sultanahmet Hotel</t>
  </si>
  <si>
    <t>Binbirdirek Mh. Peykhane Sk</t>
  </si>
  <si>
    <t>902125175726</t>
  </si>
  <si>
    <t>41.00807562</t>
  </si>
  <si>
    <t>28.97164897</t>
  </si>
  <si>
    <t>Lausos Palace Hotel</t>
  </si>
  <si>
    <t>Mesrutiyet Mahallesi 19 Mayis Cad</t>
  </si>
  <si>
    <t>902123563080</t>
  </si>
  <si>
    <t>41.056930391459</t>
  </si>
  <si>
    <t>28.994351953373</t>
  </si>
  <si>
    <t>Sirinevler Mh. Maresal Fevzi Çakmak Cd.</t>
  </si>
  <si>
    <t>902125908020</t>
  </si>
  <si>
    <t>40.99335047</t>
  </si>
  <si>
    <t>28.84749926</t>
  </si>
  <si>
    <t>The Lemon Villa Hotel</t>
  </si>
  <si>
    <t>Carsi Mah Tophane Cad No 20</t>
  </si>
  <si>
    <t>902425134461</t>
  </si>
  <si>
    <t>36.537347</t>
  </si>
  <si>
    <t>31.997387</t>
  </si>
  <si>
    <t>Bizim Hotel</t>
  </si>
  <si>
    <t>Divani Ali Sokak No 2</t>
  </si>
  <si>
    <t>902125186777</t>
  </si>
  <si>
    <t>41.00812431</t>
  </si>
  <si>
    <t>28.96797001</t>
  </si>
  <si>
    <t>Aparthotel Viking Apart Hotel</t>
  </si>
  <si>
    <t>Ataturk Cad.No: 60</t>
  </si>
  <si>
    <t>902428141575</t>
  </si>
  <si>
    <t>36.59498</t>
  </si>
  <si>
    <t>30.56375</t>
  </si>
  <si>
    <t>Emir Butik Hotel</t>
  </si>
  <si>
    <t>Gülsen Sokak No 3 Kumburgaz</t>
  </si>
  <si>
    <t>902128854494</t>
  </si>
  <si>
    <t>41.0293859</t>
  </si>
  <si>
    <t>28.46231121</t>
  </si>
  <si>
    <t>Lale Boutique Hotel</t>
  </si>
  <si>
    <t>Ozkum Caddesi No:17</t>
  </si>
  <si>
    <t>902645828930</t>
  </si>
  <si>
    <t>40.694393290183</t>
  </si>
  <si>
    <t>30.270869447746</t>
  </si>
  <si>
    <t>Tulpar Cave Hotel</t>
  </si>
  <si>
    <t>Eski Mahalle Resul Bey Sokak No:15</t>
  </si>
  <si>
    <t>905320698185</t>
  </si>
  <si>
    <t>38.62050253</t>
  </si>
  <si>
    <t>34.86382768</t>
  </si>
  <si>
    <t>Grand Temel Hotel</t>
  </si>
  <si>
    <t>Saadetdere Mah. E5 Yanyol 68</t>
  </si>
  <si>
    <t>902124232511</t>
  </si>
  <si>
    <t>41.00009492</t>
  </si>
  <si>
    <t>28.69551487</t>
  </si>
  <si>
    <t>Jerveni Cave Hotel</t>
  </si>
  <si>
    <t>Yukari Mah. Zafer Cad. Dere Skk. No 17</t>
  </si>
  <si>
    <t>903843535184</t>
  </si>
  <si>
    <t>38.582120579799</t>
  </si>
  <si>
    <t>34.896264464183</t>
  </si>
  <si>
    <t>Fire Pansiyon</t>
  </si>
  <si>
    <t>Ulupinar Koyu Cirali Mah No 235</t>
  </si>
  <si>
    <t>902428257341</t>
  </si>
  <si>
    <t>36.42212916</t>
  </si>
  <si>
    <t>30.47668058</t>
  </si>
  <si>
    <t>Park Avrupa Hotel</t>
  </si>
  <si>
    <t>Merkez Mah. 164 Sok. No: 3</t>
  </si>
  <si>
    <t>902428146540</t>
  </si>
  <si>
    <t>36.59391852</t>
  </si>
  <si>
    <t>30.56465432</t>
  </si>
  <si>
    <t>La Boutique Hemeras</t>
  </si>
  <si>
    <t>Çirali Mah. Ulupinar Koyü</t>
  </si>
  <si>
    <t>905339647155</t>
  </si>
  <si>
    <t>36.41458038</t>
  </si>
  <si>
    <t>30.47745363</t>
  </si>
  <si>
    <t>Elaa Cave Hotel</t>
  </si>
  <si>
    <t>Tahir Bey Sokak No.4</t>
  </si>
  <si>
    <t>903843432250</t>
  </si>
  <si>
    <t>38.621003</t>
  </si>
  <si>
    <t>34.863221</t>
  </si>
  <si>
    <t>Assos Barbarossa Hotel</t>
  </si>
  <si>
    <t>Assos Behramkale Koyu Kadirga Mevkii Ayvacik</t>
  </si>
  <si>
    <t>39.49177941769</t>
  </si>
  <si>
    <t>26.370665969833</t>
  </si>
  <si>
    <t>Assos Behram</t>
  </si>
  <si>
    <t>Assos Behramkale Koyu Antik Liman Mevkii Ayvacik</t>
  </si>
  <si>
    <t>39.486334161837</t>
  </si>
  <si>
    <t>26.340337355728</t>
  </si>
  <si>
    <t>Hotel Boursier Hotel</t>
  </si>
  <si>
    <t>Gulbahar Mah</t>
  </si>
  <si>
    <t>41.069848</t>
  </si>
  <si>
    <t>29.002310</t>
  </si>
  <si>
    <t>Cemal Bey Apart Otel</t>
  </si>
  <si>
    <t>Güllerpinari Mah. Navalioglu Sk. No 3</t>
  </si>
  <si>
    <t>36.54429556</t>
  </si>
  <si>
    <t>32.00649066</t>
  </si>
  <si>
    <t>Mersin Konaklama</t>
  </si>
  <si>
    <t>Gazi Mah 1319 Sok.No. 9</t>
  </si>
  <si>
    <t>36.78452361</t>
  </si>
  <si>
    <t>34.60128336</t>
  </si>
  <si>
    <t>Naz Wooden House Inn</t>
  </si>
  <si>
    <t>Akbiyik Degirmeni Sok No 7</t>
  </si>
  <si>
    <t>902125167130</t>
  </si>
  <si>
    <t>41.003431551633</t>
  </si>
  <si>
    <t>28.9787669</t>
  </si>
  <si>
    <t>Best Point</t>
  </si>
  <si>
    <t>Akbiyik Cad. 71</t>
  </si>
  <si>
    <t>902125162727</t>
  </si>
  <si>
    <t>41.004182286612</t>
  </si>
  <si>
    <t>28.978966449698</t>
  </si>
  <si>
    <t>Art Nouveau Pera</t>
  </si>
  <si>
    <t>Emekyemez Mah Yolcuzade Iskender Cad</t>
  </si>
  <si>
    <t>902122388812</t>
  </si>
  <si>
    <t>41.02725488</t>
  </si>
  <si>
    <t>28.9706854</t>
  </si>
  <si>
    <t>Magnova Studios</t>
  </si>
  <si>
    <t>Istiklal Caddesi No.165</t>
  </si>
  <si>
    <t>902122514040</t>
  </si>
  <si>
    <t>41.0325084</t>
  </si>
  <si>
    <t>28.9764645</t>
  </si>
  <si>
    <t>Beethoven Hotel</t>
  </si>
  <si>
    <t>Kemalpasa Mah. Fethi Bey Cad. No: 63</t>
  </si>
  <si>
    <t>902125116060</t>
  </si>
  <si>
    <t>41.01196573</t>
  </si>
  <si>
    <t>28.95724615</t>
  </si>
  <si>
    <t>Insta Residence</t>
  </si>
  <si>
    <t>Necatibey Cad. No:65 Karakoy</t>
  </si>
  <si>
    <t>902125622260</t>
  </si>
  <si>
    <t>41.02486432</t>
  </si>
  <si>
    <t>28.97801863</t>
  </si>
  <si>
    <t>Mien Suites Istanbul</t>
  </si>
  <si>
    <t>Asmali Mescit Mah. Mesrutiyet Cad.</t>
  </si>
  <si>
    <t>902122934344</t>
  </si>
  <si>
    <t>41.03386518</t>
  </si>
  <si>
    <t>28.97648425</t>
  </si>
  <si>
    <t>Mesih Pasa Mahallesi Ordu Caddesi Ceyla</t>
  </si>
  <si>
    <t>902125169900</t>
  </si>
  <si>
    <t>41.00918537</t>
  </si>
  <si>
    <t>28.95446712</t>
  </si>
  <si>
    <t>Vois Hotel Atasehir</t>
  </si>
  <si>
    <t>Inonu Mah Kayisdagi Cad No 254256</t>
  </si>
  <si>
    <t>902162170101</t>
  </si>
  <si>
    <t>40.977950824966</t>
  </si>
  <si>
    <t>29.142765531877</t>
  </si>
  <si>
    <t>Walton Balat Residence</t>
  </si>
  <si>
    <t>Balat Mah Hizir Cavus Koprubasi Sok</t>
  </si>
  <si>
    <t>902125235803</t>
  </si>
  <si>
    <t>41.03221287</t>
  </si>
  <si>
    <t>28.94822979</t>
  </si>
  <si>
    <t>Bursa City Hotel</t>
  </si>
  <si>
    <t>Sehrekustu Mah Durak Cad No: 15</t>
  </si>
  <si>
    <t>40.1871042</t>
  </si>
  <si>
    <t>29.0605557</t>
  </si>
  <si>
    <t>Asmin Hotel</t>
  </si>
  <si>
    <t>Ahmet Hamdi Tanpinar Caddesi</t>
  </si>
  <si>
    <t>40.188585008927</t>
  </si>
  <si>
    <t>29.059091249878</t>
  </si>
  <si>
    <t>Eskisehir Butik Hotel</t>
  </si>
  <si>
    <t>Hosnudiye Mahallesi Vural Sokak No 9</t>
  </si>
  <si>
    <t>39.77816488</t>
  </si>
  <si>
    <t>30.51645455</t>
  </si>
  <si>
    <t>Ahmet Efendi Konagi</t>
  </si>
  <si>
    <t>Ordekli Bakkal Sokak</t>
  </si>
  <si>
    <t>41.00394455</t>
  </si>
  <si>
    <t>28.9641103</t>
  </si>
  <si>
    <t>Grand Papirus Hotel</t>
  </si>
  <si>
    <t>Kamerhatun Mh Kamerhatun Cd No 15</t>
  </si>
  <si>
    <t>41.0349924</t>
  </si>
  <si>
    <t>28.9768965</t>
  </si>
  <si>
    <t>AddresSuitesHotel</t>
  </si>
  <si>
    <t>Hüseyinaga Mah.</t>
  </si>
  <si>
    <t>41.03592317</t>
  </si>
  <si>
    <t>28.97970459</t>
  </si>
  <si>
    <t>La Vie Konak Hotel</t>
  </si>
  <si>
    <t>Orta Mah</t>
  </si>
  <si>
    <t>39.76356495</t>
  </si>
  <si>
    <t>30.52594345</t>
  </si>
  <si>
    <t>Gizem Pansiyon</t>
  </si>
  <si>
    <t>Ismetpasa Mahallaesi Amber Sokak</t>
  </si>
  <si>
    <t>40.1495656</t>
  </si>
  <si>
    <t>26.41611018</t>
  </si>
  <si>
    <t>Avrasya Hostel</t>
  </si>
  <si>
    <t>Cankurtaran Mahallesi Seyithasan Sokak</t>
  </si>
  <si>
    <t>41.00602531</t>
  </si>
  <si>
    <t>28.97945842</t>
  </si>
  <si>
    <t>Sör Otel</t>
  </si>
  <si>
    <t>Yenibaglar Mah Universite Caddesi No 77</t>
  </si>
  <si>
    <t>39.78816997</t>
  </si>
  <si>
    <t>30.5071002</t>
  </si>
  <si>
    <t>Special Home Apart Hotel</t>
  </si>
  <si>
    <t>Arapzade Ahmet Sokak No 5 Kadirga</t>
  </si>
  <si>
    <t>41.004303497394</t>
  </si>
  <si>
    <t>28.966388908815</t>
  </si>
  <si>
    <t>Beyoglu Huzur Hotel</t>
  </si>
  <si>
    <t>Bülent Demir Cad. Sair Mihri Sok. No.4</t>
  </si>
  <si>
    <t>41.03245248</t>
  </si>
  <si>
    <t>28.96721631</t>
  </si>
  <si>
    <t>Cavlihane</t>
  </si>
  <si>
    <t>13 Nisan Caddesi 18. Sokak</t>
  </si>
  <si>
    <t>39.31463165</t>
  </si>
  <si>
    <t>26.69387384</t>
  </si>
  <si>
    <t>Can Hotel</t>
  </si>
  <si>
    <t>Alaca Mescit Mahallesi Inonu Cad No 39</t>
  </si>
  <si>
    <t>40.18452343</t>
  </si>
  <si>
    <t>29.06875321</t>
  </si>
  <si>
    <t>Orya</t>
  </si>
  <si>
    <t>Tesvikiye Mah. Ferah Sk. No 33 Sisli</t>
  </si>
  <si>
    <t>41.054864</t>
  </si>
  <si>
    <t>28.997139</t>
  </si>
  <si>
    <t>Harzemsah Sokak</t>
  </si>
  <si>
    <t>41.05906715</t>
  </si>
  <si>
    <t>28.98482163</t>
  </si>
  <si>
    <t>Omerbeyoglu Konak Boutique Hotel</t>
  </si>
  <si>
    <t>Kirkille Mahallesi Sokak No: 87</t>
  </si>
  <si>
    <t>41.27326074</t>
  </si>
  <si>
    <t>32.70276054</t>
  </si>
  <si>
    <t>Manna Boutique Hotel</t>
  </si>
  <si>
    <t>Yildiz Posta Cad.No 19</t>
  </si>
  <si>
    <t>41.06561128</t>
  </si>
  <si>
    <t>29.00883367</t>
  </si>
  <si>
    <t>Suite Dreams</t>
  </si>
  <si>
    <t>Kocatepe Mah Feridiye Caddesi No:111</t>
  </si>
  <si>
    <t>41.04036798</t>
  </si>
  <si>
    <t>28.98170082</t>
  </si>
  <si>
    <t>The White Swan Suites</t>
  </si>
  <si>
    <t>Bülbül Mh.Keresteci Recep Sk. No 43</t>
  </si>
  <si>
    <t>41.03783984</t>
  </si>
  <si>
    <t>28.98024375</t>
  </si>
  <si>
    <t>The White Orient Hotel</t>
  </si>
  <si>
    <t>Elmadag Caddesi</t>
  </si>
  <si>
    <t>41.04256015</t>
  </si>
  <si>
    <t>28.98407694</t>
  </si>
  <si>
    <t>Oguzhan Hotel</t>
  </si>
  <si>
    <t>Molla Gürani Mahallesi</t>
  </si>
  <si>
    <t>41.01313</t>
  </si>
  <si>
    <t>28.93966</t>
  </si>
  <si>
    <t>Boncuklu Otel</t>
  </si>
  <si>
    <t>Ataturk Cad. No: 13 Ovacik Mahallesi</t>
  </si>
  <si>
    <t>36.587587</t>
  </si>
  <si>
    <t>29.1557948</t>
  </si>
  <si>
    <t>San Fransisco Beach Hotel</t>
  </si>
  <si>
    <t>Ataturk Cd. No 11 Tosmur Mh.</t>
  </si>
  <si>
    <t>36.529098626324</t>
  </si>
  <si>
    <t>32.044481941199</t>
  </si>
  <si>
    <t>Aydos Club</t>
  </si>
  <si>
    <t>Gurpinar Mah. Kanal Kiyisi Dalyan</t>
  </si>
  <si>
    <t>36.84224027</t>
  </si>
  <si>
    <t>28.63459049</t>
  </si>
  <si>
    <t>Ale Park Hotel</t>
  </si>
  <si>
    <t>414. Sokak</t>
  </si>
  <si>
    <t>36.8642443</t>
  </si>
  <si>
    <t>30.63565501</t>
  </si>
  <si>
    <t>The Pashas Suite Istanbul</t>
  </si>
  <si>
    <t>Kadirga Limani Caddesi No 3 Kumkapi</t>
  </si>
  <si>
    <t>41.004852221914</t>
  </si>
  <si>
    <t>28.964835571724</t>
  </si>
  <si>
    <t>Aydogar Otel</t>
  </si>
  <si>
    <t>Guller Pinari Mh. Navalioglu Sk. No 16</t>
  </si>
  <si>
    <t>36.545061556912</t>
  </si>
  <si>
    <t>32.006509857242</t>
  </si>
  <si>
    <t>Deha</t>
  </si>
  <si>
    <t>Barbaros Bulvari No 46 Mahmutlar</t>
  </si>
  <si>
    <t>36.492413361807</t>
  </si>
  <si>
    <t>32.091439962387</t>
  </si>
  <si>
    <t>Hanedan Cappadocia Suites</t>
  </si>
  <si>
    <t>Sehit Ramazan Celik Sokak Yukari Mevki</t>
  </si>
  <si>
    <t>38.5804245</t>
  </si>
  <si>
    <t>34.89449639</t>
  </si>
  <si>
    <t>Yucesan Hotel</t>
  </si>
  <si>
    <t>Avsallar Mh. Incekum Cd. No 47</t>
  </si>
  <si>
    <t>36.62453772</t>
  </si>
  <si>
    <t>31.76511632</t>
  </si>
  <si>
    <t>Sun Vera Hotel</t>
  </si>
  <si>
    <t>Zamanoglu Street. No: 62</t>
  </si>
  <si>
    <t>902425221060</t>
  </si>
  <si>
    <t>36.556184</t>
  </si>
  <si>
    <t>31.981597</t>
  </si>
  <si>
    <t>Pinus Apart &amp; Hotel</t>
  </si>
  <si>
    <t>Sirinyali Mah 1505 Sokak</t>
  </si>
  <si>
    <t>902422417047</t>
  </si>
  <si>
    <t>36.85549746</t>
  </si>
  <si>
    <t>30.74595946</t>
  </si>
  <si>
    <t>Sette Serenity Hotel</t>
  </si>
  <si>
    <t>8 Sokak No 8 Obagol</t>
  </si>
  <si>
    <t>902425140321</t>
  </si>
  <si>
    <t>36.53582946417</t>
  </si>
  <si>
    <t>32.03442511524</t>
  </si>
  <si>
    <t>Opia Boutique Hotel</t>
  </si>
  <si>
    <t>Konakli Merkez Mah Nergis Sok No:4</t>
  </si>
  <si>
    <t>902425651125</t>
  </si>
  <si>
    <t>36.585281496957</t>
  </si>
  <si>
    <t>31.876200842932</t>
  </si>
  <si>
    <t>Romeo Beach Hotel</t>
  </si>
  <si>
    <t>Deniz Cad No 29</t>
  </si>
  <si>
    <t>902428146769</t>
  </si>
  <si>
    <t>36.600983</t>
  </si>
  <si>
    <t>30.566958</t>
  </si>
  <si>
    <t>Pasapark Hotel Selçuklu</t>
  </si>
  <si>
    <t>Feritpas Quarter Railway Road No. 108</t>
  </si>
  <si>
    <t>903324445705</t>
  </si>
  <si>
    <t>37.8878</t>
  </si>
  <si>
    <t>32.4881</t>
  </si>
  <si>
    <t>Trendy Lara</t>
  </si>
  <si>
    <t>Kundu Mah Tesisler Cad No 454 Aksu</t>
  </si>
  <si>
    <t>sales@trendy.com.tr</t>
  </si>
  <si>
    <t>2424312843</t>
  </si>
  <si>
    <t>36.861178394564</t>
  </si>
  <si>
    <t>30.922642535441</t>
  </si>
  <si>
    <t>Hotel Palmea</t>
  </si>
  <si>
    <t>Sirinyer Mah. 128 Sokak No: 3</t>
  </si>
  <si>
    <t>902524173379</t>
  </si>
  <si>
    <t>36.835462161054</t>
  </si>
  <si>
    <t>28.244044482708</t>
  </si>
  <si>
    <t>Courtyard Cave Hotel</t>
  </si>
  <si>
    <t>Dereler Mh. Sair Mahfi Baba 3. Sk No. 9</t>
  </si>
  <si>
    <t>903843414113</t>
  </si>
  <si>
    <t>38.6328202</t>
  </si>
  <si>
    <t>34.90517798</t>
  </si>
  <si>
    <t>Demisos Caves Hotel</t>
  </si>
  <si>
    <t>Davutlu Mahallesi Aytas Soka No.15</t>
  </si>
  <si>
    <t>38.58185775</t>
  </si>
  <si>
    <t>34.89598263</t>
  </si>
  <si>
    <t>Fosil Cave Hotel</t>
  </si>
  <si>
    <t>Yeni Mah. Ali Reis Sok. No. 22</t>
  </si>
  <si>
    <t>38.61981314</t>
  </si>
  <si>
    <t>34.86124485</t>
  </si>
  <si>
    <t>Grand Mardin-i Hotel</t>
  </si>
  <si>
    <t>3 Ocak Mah. Caddesi 5422 Sok. No.15</t>
  </si>
  <si>
    <t>36.80973562</t>
  </si>
  <si>
    <t>34.63934676</t>
  </si>
  <si>
    <t>Hedef Beach Resort &amp; Spa</t>
  </si>
  <si>
    <t>Konakli Mahallesi</t>
  </si>
  <si>
    <t>36.58350961</t>
  </si>
  <si>
    <t>31.87850937</t>
  </si>
  <si>
    <t>London Hotel Fethiye</t>
  </si>
  <si>
    <t>Hisar Cd No 13 Oludeniz</t>
  </si>
  <si>
    <t>36.570684711225</t>
  </si>
  <si>
    <t>29.133683624457</t>
  </si>
  <si>
    <t>ShoeString Stone House</t>
  </si>
  <si>
    <t>Avcilar Mahallesi Ragip Uner Caddesi 9</t>
  </si>
  <si>
    <t>38.645702467861</t>
  </si>
  <si>
    <t>34.830287039975</t>
  </si>
  <si>
    <t>Rosemary Pansiyon</t>
  </si>
  <si>
    <t>Ulupinar Mahallesi</t>
  </si>
  <si>
    <t>36.40613345</t>
  </si>
  <si>
    <t>30.47639745</t>
  </si>
  <si>
    <t>Galata Hotel</t>
  </si>
  <si>
    <t>Oludeniz Cd. No 7</t>
  </si>
  <si>
    <t>36.5689465</t>
  </si>
  <si>
    <t>29.1406158</t>
  </si>
  <si>
    <t>Casa Pallet Hotel</t>
  </si>
  <si>
    <t>Dalyan Mah. 233 Sok. No. 7</t>
  </si>
  <si>
    <t>36.83807282</t>
  </si>
  <si>
    <t>28.65219543</t>
  </si>
  <si>
    <t>Anadolu Evleri</t>
  </si>
  <si>
    <t>Sekeroglu Mahallesi Koroglu Sokak 6</t>
  </si>
  <si>
    <t>37.063553</t>
  </si>
  <si>
    <t>37.385415</t>
  </si>
  <si>
    <t>Kayi Hotel</t>
  </si>
  <si>
    <t>Tuzla Mah. 538 Sokak No 20</t>
  </si>
  <si>
    <t>36.63044159</t>
  </si>
  <si>
    <t>29.11990234</t>
  </si>
  <si>
    <t>Takaev Cave Hotel</t>
  </si>
  <si>
    <t>Kayabasi Sokak No 43</t>
  </si>
  <si>
    <t>38.6306875</t>
  </si>
  <si>
    <t>34.8069375</t>
  </si>
  <si>
    <t>Kule Hotel &amp; Spa</t>
  </si>
  <si>
    <t>Sahintepe Mahallesi 400. Nolu Cadde</t>
  </si>
  <si>
    <t>27470</t>
  </si>
  <si>
    <t>37.02234153</t>
  </si>
  <si>
    <t>37.33938365</t>
  </si>
  <si>
    <t>Vista Villas &amp; Suites</t>
  </si>
  <si>
    <t>Kadriye Mah. 162. Sokak No.1 Serik</t>
  </si>
  <si>
    <t>36.87317523</t>
  </si>
  <si>
    <t>31.01446316</t>
  </si>
  <si>
    <t>Laren Family Hotel &amp; Spa</t>
  </si>
  <si>
    <t>Çaglayan Mahallesi 2054 Sok. No 21</t>
  </si>
  <si>
    <t>36.850196277132</t>
  </si>
  <si>
    <t>30.769802819084</t>
  </si>
  <si>
    <t>Grand Bulut Hotel &amp; Spa</t>
  </si>
  <si>
    <t>Mersin</t>
  </si>
  <si>
    <t>36.81198153</t>
  </si>
  <si>
    <t>34.63894889</t>
  </si>
  <si>
    <t>Lycia Hotel Ulupinar</t>
  </si>
  <si>
    <t>Ulupinar Koyü Merkez Mevki No:75</t>
  </si>
  <si>
    <t>36.45534445</t>
  </si>
  <si>
    <t>30.43113801</t>
  </si>
  <si>
    <t>Wind Hotel</t>
  </si>
  <si>
    <t>Sehit Cevdet Koç Caddesi</t>
  </si>
  <si>
    <t>40.6914</t>
  </si>
  <si>
    <t>30.2238</t>
  </si>
  <si>
    <t>Garden Pansiyon</t>
  </si>
  <si>
    <t>Ulupinar Koyü Çirali Mah. No. 96</t>
  </si>
  <si>
    <t>36.40300319</t>
  </si>
  <si>
    <t>30.47276494</t>
  </si>
  <si>
    <t>Far Life Hotel</t>
  </si>
  <si>
    <t>Bogacay Cadesi 20</t>
  </si>
  <si>
    <t>902422596566</t>
  </si>
  <si>
    <t>36.851500875897</t>
  </si>
  <si>
    <t>30.617308616638</t>
  </si>
  <si>
    <t>The Print House Hotel</t>
  </si>
  <si>
    <t>Alemdar Caddesi Guzel Sanatlar Sok No:5</t>
  </si>
  <si>
    <t>902125282291</t>
  </si>
  <si>
    <t>41.0104817</t>
  </si>
  <si>
    <t>28.97848001</t>
  </si>
  <si>
    <t>Minu Hotel</t>
  </si>
  <si>
    <t>Cumhuriyet Mahallesi 40 Sokak No 4</t>
  </si>
  <si>
    <t>902526122050</t>
  </si>
  <si>
    <t>36.621822991382</t>
  </si>
  <si>
    <t>29.108332397878</t>
  </si>
  <si>
    <t>Lazz City Hotel</t>
  </si>
  <si>
    <t>Huseyinaga Street Topcekenler Road No15</t>
  </si>
  <si>
    <t>33425</t>
  </si>
  <si>
    <t>902122935323</t>
  </si>
  <si>
    <t>41.03533492</t>
  </si>
  <si>
    <t>28.97804173</t>
  </si>
  <si>
    <t>Tree Houses</t>
  </si>
  <si>
    <t>Uzunyurt Koyu Kabak Koyu No: 41</t>
  </si>
  <si>
    <t>902526421212</t>
  </si>
  <si>
    <t>36.464789997275</t>
  </si>
  <si>
    <t>29.128865454256</t>
  </si>
  <si>
    <t>La Boutique Maya</t>
  </si>
  <si>
    <t>Olüdeniz</t>
  </si>
  <si>
    <t>905322042363</t>
  </si>
  <si>
    <t>36.552522474733</t>
  </si>
  <si>
    <t>29.125671417254</t>
  </si>
  <si>
    <t>Paradise Garden Hotel</t>
  </si>
  <si>
    <t>Belcegiz Mevkii Olüdeniz Yolu No:18</t>
  </si>
  <si>
    <t>902526170771</t>
  </si>
  <si>
    <t>36.55993</t>
  </si>
  <si>
    <t>29.128473</t>
  </si>
  <si>
    <t>Oyster Residence</t>
  </si>
  <si>
    <t>Belcekiz Mevkii 224 Sok No 1</t>
  </si>
  <si>
    <t>902526170764</t>
  </si>
  <si>
    <t>36.547104271257</t>
  </si>
  <si>
    <t>29.122600704432</t>
  </si>
  <si>
    <t>Galata 1785 Suites</t>
  </si>
  <si>
    <t>Kemeralti Cad. Galata Beyazit Sok No:6</t>
  </si>
  <si>
    <t>41.026201176905</t>
  </si>
  <si>
    <t>28.978330557689</t>
  </si>
  <si>
    <t>Kayakoy Boutique Hotel</t>
  </si>
  <si>
    <t>Kayakoy Mah. Gemiler Cad. No:16</t>
  </si>
  <si>
    <t>902526180055</t>
  </si>
  <si>
    <t>36.5815518</t>
  </si>
  <si>
    <t>29.0726926</t>
  </si>
  <si>
    <t>Güzelyali Butik Otel</t>
  </si>
  <si>
    <t>Mevlana Cad. 22. Sok. No:22</t>
  </si>
  <si>
    <t>902663273315</t>
  </si>
  <si>
    <t>39.333157670311</t>
  </si>
  <si>
    <t>26.678334314188</t>
  </si>
  <si>
    <t>Calanthe Residence</t>
  </si>
  <si>
    <t>Kocatepe Mah. Feridiye Cad. No 123</t>
  </si>
  <si>
    <t>902122358626</t>
  </si>
  <si>
    <t>41.040064225062</t>
  </si>
  <si>
    <t>28.981952377298</t>
  </si>
  <si>
    <t>Ares Dream Hotel</t>
  </si>
  <si>
    <t>Yenimahalle.Atatürk Bulvari No: 39 1</t>
  </si>
  <si>
    <t>902428142057</t>
  </si>
  <si>
    <t>36.6084375</t>
  </si>
  <si>
    <t>30.5578125</t>
  </si>
  <si>
    <t>Yenimahalle 507 Sok. No: 3</t>
  </si>
  <si>
    <t>36.6056875</t>
  </si>
  <si>
    <t>Golden Pearl Boutique Hotel</t>
  </si>
  <si>
    <t>Çekirge Cad. Çekirge Mh. No: 47</t>
  </si>
  <si>
    <t>902242348585</t>
  </si>
  <si>
    <t>40.19296116</t>
  </si>
  <si>
    <t>29.04415908</t>
  </si>
  <si>
    <t>Arif Cave Hotel</t>
  </si>
  <si>
    <t>Aydinkiragi Mahallesi No: 11</t>
  </si>
  <si>
    <t>903842712361</t>
  </si>
  <si>
    <t>38.641289</t>
  </si>
  <si>
    <t>34.831102</t>
  </si>
  <si>
    <t>Deniz</t>
  </si>
  <si>
    <t>Mevlana Cad Sahil Boyu No1</t>
  </si>
  <si>
    <t>902663271012</t>
  </si>
  <si>
    <t>39.319290206235</t>
  </si>
  <si>
    <t>26.691825409262</t>
  </si>
  <si>
    <t>Ziyabey Konagi</t>
  </si>
  <si>
    <t>Mithatpasa Mah Cumhuriyet Cad No 48</t>
  </si>
  <si>
    <t>902663271713</t>
  </si>
  <si>
    <t>39.33300336</t>
  </si>
  <si>
    <t>26.65966649</t>
  </si>
  <si>
    <t>Grand Bazaar Hotel</t>
  </si>
  <si>
    <t>Balipasa Yokusu Sk. Gedikpasa Fatih 30 Istanbul</t>
  </si>
  <si>
    <t>41.011995</t>
  </si>
  <si>
    <t>28.955421</t>
  </si>
  <si>
    <t>Aruna</t>
  </si>
  <si>
    <t>Cankurtaran Mah.Ahirkapi Sok74</t>
  </si>
  <si>
    <t>902124585489</t>
  </si>
  <si>
    <t>41.003294</t>
  </si>
  <si>
    <t>28.980249</t>
  </si>
  <si>
    <t>Blueway Historical</t>
  </si>
  <si>
    <t>Bozkurt Mh</t>
  </si>
  <si>
    <t>902122969960</t>
  </si>
  <si>
    <t>41.050339090032</t>
  </si>
  <si>
    <t>28.986292560786</t>
  </si>
  <si>
    <t>Elit Palas</t>
  </si>
  <si>
    <t>Kavaklidere Bestekar Sok. 26</t>
  </si>
  <si>
    <t>903124240571</t>
  </si>
  <si>
    <t>39.910709665662</t>
  </si>
  <si>
    <t>32.85807902943</t>
  </si>
  <si>
    <t>Emine Sultan</t>
  </si>
  <si>
    <t>Kapi Agasi Sok. No: 6 Sultanahmet</t>
  </si>
  <si>
    <t>902124584666</t>
  </si>
  <si>
    <t>41.003407087918</t>
  </si>
  <si>
    <t>28.976059556007</t>
  </si>
  <si>
    <t>Nova Roma Hotel</t>
  </si>
  <si>
    <t>Kucukayasofya Mah Aksakal Cad No 25</t>
  </si>
  <si>
    <t>902125186268</t>
  </si>
  <si>
    <t>41.00276385</t>
  </si>
  <si>
    <t>28.97370327</t>
  </si>
  <si>
    <t>Asmali Mescit Mah. No 2</t>
  </si>
  <si>
    <t>902122433651</t>
  </si>
  <si>
    <t>41.029799</t>
  </si>
  <si>
    <t>28.974994</t>
  </si>
  <si>
    <t>Park 156</t>
  </si>
  <si>
    <t>Ankara Caddesi No: 156</t>
  </si>
  <si>
    <t>902163065894</t>
  </si>
  <si>
    <t>40.885694333333</t>
  </si>
  <si>
    <t>29.198418333333</t>
  </si>
  <si>
    <t>Hotel Han</t>
  </si>
  <si>
    <t>Yerabatan Caddesi No:19</t>
  </si>
  <si>
    <t>902125110361</t>
  </si>
  <si>
    <t>41.0092487</t>
  </si>
  <si>
    <t>28.97704327</t>
  </si>
  <si>
    <t>Çelikhan Hotel</t>
  </si>
  <si>
    <t>Rüzgarli Sk. No:3</t>
  </si>
  <si>
    <t>903123122129</t>
  </si>
  <si>
    <t>39.94305509</t>
  </si>
  <si>
    <t>32.85381999</t>
  </si>
  <si>
    <t>Cunda Fora Hotel</t>
  </si>
  <si>
    <t>Mithatpasa Mah. Mevlana Cad. 1 1</t>
  </si>
  <si>
    <t>902663273031</t>
  </si>
  <si>
    <t>39.33302992</t>
  </si>
  <si>
    <t>26.66288719</t>
  </si>
  <si>
    <t>Oasis Suites Old City</t>
  </si>
  <si>
    <t>Sehsuvar Bey Mah. Kadirga Liman Cad.</t>
  </si>
  <si>
    <t>902126380737</t>
  </si>
  <si>
    <t>41.00434309</t>
  </si>
  <si>
    <t>28.96663744</t>
  </si>
  <si>
    <t>Grand Naki Hotel</t>
  </si>
  <si>
    <t>Piyerloti Cad. No:1214 Çemberlitas</t>
  </si>
  <si>
    <t>902126388188</t>
  </si>
  <si>
    <t>41.00700091</t>
  </si>
  <si>
    <t>28.97102624</t>
  </si>
  <si>
    <t>Alhambra Apart Hotel</t>
  </si>
  <si>
    <t>Emin Sinan Mah. Okul Sok. No:2</t>
  </si>
  <si>
    <t>905072771025</t>
  </si>
  <si>
    <t>41.00579403</t>
  </si>
  <si>
    <t>28.96972576</t>
  </si>
  <si>
    <t>The Gate 30 Suites</t>
  </si>
  <si>
    <t>Barbaros Mah Ihlamur Bulvari No 10</t>
  </si>
  <si>
    <t>902166889222</t>
  </si>
  <si>
    <t>40.995217</t>
  </si>
  <si>
    <t>29.107771</t>
  </si>
  <si>
    <t>Nisi Butik Hotel</t>
  </si>
  <si>
    <t>Namik Kemal Mah Selamet Cd No 38</t>
  </si>
  <si>
    <t>902663271980</t>
  </si>
  <si>
    <t>39.333634236717</t>
  </si>
  <si>
    <t>26.65773923192</t>
  </si>
  <si>
    <t>Astan Hotel Galata</t>
  </si>
  <si>
    <t>Bereketzade Mah Haci Ali Sok No 11</t>
  </si>
  <si>
    <t>34333</t>
  </si>
  <si>
    <t>902122436929</t>
  </si>
  <si>
    <t>41.02430421</t>
  </si>
  <si>
    <t>28.97468929</t>
  </si>
  <si>
    <t>Cunda Oteli</t>
  </si>
  <si>
    <t>Mithatpasa Mah. Dombadis Mevkii</t>
  </si>
  <si>
    <t>902663271598</t>
  </si>
  <si>
    <t>39.33080261</t>
  </si>
  <si>
    <t>26.66512277</t>
  </si>
  <si>
    <t>Hotel V Plus Taksim</t>
  </si>
  <si>
    <t>Taksim Kazanci Yokusu</t>
  </si>
  <si>
    <t>902122454575</t>
  </si>
  <si>
    <t>41.03528504</t>
  </si>
  <si>
    <t>28.98574015</t>
  </si>
  <si>
    <t>Hotel Alp Guesthouse</t>
  </si>
  <si>
    <t>Akbiyik Caddesi Adliye Sokak</t>
  </si>
  <si>
    <t>902125177067</t>
  </si>
  <si>
    <t>41.00610995</t>
  </si>
  <si>
    <t>28.98131915</t>
  </si>
  <si>
    <t>Arart Hotel</t>
  </si>
  <si>
    <t>Billurcu Sok. No:4</t>
  </si>
  <si>
    <t>902122438872</t>
  </si>
  <si>
    <t>41.03424135</t>
  </si>
  <si>
    <t>28.98361832</t>
  </si>
  <si>
    <t>Hotel Nova</t>
  </si>
  <si>
    <t>Rihtim Caddesi Resitefendi Sokak</t>
  </si>
  <si>
    <t>40.992727972553</t>
  </si>
  <si>
    <t>29.026142226613</t>
  </si>
  <si>
    <t>New Gate Hotel</t>
  </si>
  <si>
    <t>Gazi Mustafa Kemal Bulvari</t>
  </si>
  <si>
    <t>39.93110762</t>
  </si>
  <si>
    <t>32.84466254</t>
  </si>
  <si>
    <t>Center Park Hotel</t>
  </si>
  <si>
    <t>Çarsi Mahallesi Nemlioglu</t>
  </si>
  <si>
    <t>41.00651625</t>
  </si>
  <si>
    <t>39.72363254</t>
  </si>
  <si>
    <t>Beytul Galata</t>
  </si>
  <si>
    <t>Serdar I Ekrem Caddesi 19 Beyoglu</t>
  </si>
  <si>
    <t>41.02694149</t>
  </si>
  <si>
    <t>28.97547965</t>
  </si>
  <si>
    <t>Kadikoy Port Hotel</t>
  </si>
  <si>
    <t>Rasimpasa Iskele Sk. No 18</t>
  </si>
  <si>
    <t>40.99599921</t>
  </si>
  <si>
    <t>29.02557523</t>
  </si>
  <si>
    <t>Etap Altinel Cam</t>
  </si>
  <si>
    <t>Camlik Mevkii No:115</t>
  </si>
  <si>
    <t>39.309840223938</t>
  </si>
  <si>
    <t>26.671879894096</t>
  </si>
  <si>
    <t>A11 Hotel Atasehir</t>
  </si>
  <si>
    <t>Kucukbakkalkoy Mah. Vedat Gunyol Cad</t>
  </si>
  <si>
    <t>40.98380277</t>
  </si>
  <si>
    <t>29.10747354</t>
  </si>
  <si>
    <t>Bed &amp; Breakfast Excellence Inn</t>
  </si>
  <si>
    <t>Ahmet Taner Kislali Mah. 33.Cd</t>
  </si>
  <si>
    <t>6810</t>
  </si>
  <si>
    <t>39.87587</t>
  </si>
  <si>
    <t>32.68617</t>
  </si>
  <si>
    <t>Aura Marina Hotel</t>
  </si>
  <si>
    <t>Muhtar Halil Kral Sokak</t>
  </si>
  <si>
    <t>40.97520886</t>
  </si>
  <si>
    <t>28.87665706</t>
  </si>
  <si>
    <t>Molton Beyoglu MLS Hotel</t>
  </si>
  <si>
    <t>Kamer Hatun Caddesi No 1 Beyoglu</t>
  </si>
  <si>
    <t>26453</t>
  </si>
  <si>
    <t>41.0348469</t>
  </si>
  <si>
    <t>28.97666463</t>
  </si>
  <si>
    <t>Romeo Hotel</t>
  </si>
  <si>
    <t>Iskender Pasa Mahallesi Ahmediye Cad</t>
  </si>
  <si>
    <t>41.01281266</t>
  </si>
  <si>
    <t>28.94806712</t>
  </si>
  <si>
    <t>Centre Suites Taksim</t>
  </si>
  <si>
    <t>135 Feridiye Caddesi</t>
  </si>
  <si>
    <t>41.04060087</t>
  </si>
  <si>
    <t>28.98150576</t>
  </si>
  <si>
    <t>Safranbolu Konagi</t>
  </si>
  <si>
    <t>Çesme Mahallesi</t>
  </si>
  <si>
    <t>41.24470305</t>
  </si>
  <si>
    <t>32.69211788</t>
  </si>
  <si>
    <t>Villa Blanche</t>
  </si>
  <si>
    <t>Gazeteciler Sitesi Keskin Kalem Sok</t>
  </si>
  <si>
    <t>41.068551108062</t>
  </si>
  <si>
    <t>29.007437655371</t>
  </si>
  <si>
    <t>Old Port Hotel - Sirkeci</t>
  </si>
  <si>
    <t>Muradiye Caddesi</t>
  </si>
  <si>
    <t>41.01445606</t>
  </si>
  <si>
    <t>28.97607744</t>
  </si>
  <si>
    <t>Cebeci Residence 8</t>
  </si>
  <si>
    <t>Mahmutlar Mahallesi</t>
  </si>
  <si>
    <t>36.49114461</t>
  </si>
  <si>
    <t>32.09107775</t>
  </si>
  <si>
    <t>Aydin Kent Suit</t>
  </si>
  <si>
    <t>Hasanefendi Mah. 1916 Sok. No 32</t>
  </si>
  <si>
    <t>37.85181634</t>
  </si>
  <si>
    <t>27.83969788</t>
  </si>
  <si>
    <t>Figen Hotel</t>
  </si>
  <si>
    <t>Ismet Pasa Mercan Sokak 41 Çanakkale</t>
  </si>
  <si>
    <t>40.14810268</t>
  </si>
  <si>
    <t>26.41800599</t>
  </si>
  <si>
    <t>Halici Hotel</t>
  </si>
  <si>
    <t>Çam Sok. No: 1</t>
  </si>
  <si>
    <t>902524121683</t>
  </si>
  <si>
    <t>36.853798778178</t>
  </si>
  <si>
    <t>28.265090392521</t>
  </si>
  <si>
    <t>Meric Hotel Turunc</t>
  </si>
  <si>
    <t>Cumhuriyet Caddesi No 10</t>
  </si>
  <si>
    <t>48780</t>
  </si>
  <si>
    <t>902524767885</t>
  </si>
  <si>
    <t>36.771033033407</t>
  </si>
  <si>
    <t>28.248671293259</t>
  </si>
  <si>
    <t>Hotel Marin</t>
  </si>
  <si>
    <t>Goynuk Mah 4021 Sok 43 1</t>
  </si>
  <si>
    <t>902428249505</t>
  </si>
  <si>
    <t>36.7331036</t>
  </si>
  <si>
    <t>30.55975492</t>
  </si>
  <si>
    <t>Miamai Butik Otel</t>
  </si>
  <si>
    <t>Adatepe Mevkii No 83 Bozburun</t>
  </si>
  <si>
    <t>902524562775</t>
  </si>
  <si>
    <t>36.67750572</t>
  </si>
  <si>
    <t>28.04982486</t>
  </si>
  <si>
    <t>Hotel Dreamworld Hill All Inclusive</t>
  </si>
  <si>
    <t>Kumkoy Cumhuriyet Ilica Mahalle</t>
  </si>
  <si>
    <t>905325053138</t>
  </si>
  <si>
    <t>36.80762</t>
  </si>
  <si>
    <t>31.3549</t>
  </si>
  <si>
    <t>Les Terrasses De Selimiye</t>
  </si>
  <si>
    <t>Hanimpinari Mah No 111 Selimiye Koyu</t>
  </si>
  <si>
    <t>902524464367</t>
  </si>
  <si>
    <t>36.703328</t>
  </si>
  <si>
    <t>28.090714</t>
  </si>
  <si>
    <t>Kaleiçi Ozkavak Hotel</t>
  </si>
  <si>
    <t>Barbaros Mah Civelek Sok No 6</t>
  </si>
  <si>
    <t>902422427055</t>
  </si>
  <si>
    <t>36.88515843</t>
  </si>
  <si>
    <t>30.70724326</t>
  </si>
  <si>
    <t>Barbaros Mahallesi Hesapçi Sokak No:26</t>
  </si>
  <si>
    <t>902422489793</t>
  </si>
  <si>
    <t>36.884067</t>
  </si>
  <si>
    <t>30.707126</t>
  </si>
  <si>
    <t>Sinter Terasse House Hotel</t>
  </si>
  <si>
    <t>Pamukkale Mah. Hasan Tahsin Cad. No 22</t>
  </si>
  <si>
    <t>37.91169208</t>
  </si>
  <si>
    <t>29.11921044</t>
  </si>
  <si>
    <t>Beyaz Yunus Hotel</t>
  </si>
  <si>
    <t>Kidrak Yolu Üzeri 22</t>
  </si>
  <si>
    <t>36.54258348</t>
  </si>
  <si>
    <t>29.12676872</t>
  </si>
  <si>
    <t>Kardesler Cave Hotel</t>
  </si>
  <si>
    <t>Karahandere Mah Barbaros Sok. No. 42</t>
  </si>
  <si>
    <t>38.631169</t>
  </si>
  <si>
    <t>34.912182</t>
  </si>
  <si>
    <t>Concept Suites</t>
  </si>
  <si>
    <t>Zafer Mahallesi 126 Sokak No 2</t>
  </si>
  <si>
    <t>37.84820041</t>
  </si>
  <si>
    <t>27.85357151</t>
  </si>
  <si>
    <t>Ibri Boutique Hotel</t>
  </si>
  <si>
    <t>Ataturk Mahallesi 1053 Sokak N. 5</t>
  </si>
  <si>
    <t>37.95134127</t>
  </si>
  <si>
    <t>27.367271</t>
  </si>
  <si>
    <t>Ali Unal Apart Otel</t>
  </si>
  <si>
    <t>Kuyusirti Cd.</t>
  </si>
  <si>
    <t>36.62393399</t>
  </si>
  <si>
    <t>31.7689996</t>
  </si>
  <si>
    <t>S White Hotel</t>
  </si>
  <si>
    <t>Arapsuyu Mah.I Belediye Cad. No. 4</t>
  </si>
  <si>
    <t>36.87640645</t>
  </si>
  <si>
    <t>30.65614659</t>
  </si>
  <si>
    <t>Pisces Hotel Turunc</t>
  </si>
  <si>
    <t>Cumhuriyet Cd. No. 7A</t>
  </si>
  <si>
    <t>36.77501931</t>
  </si>
  <si>
    <t>28.24817077</t>
  </si>
  <si>
    <t>Side Apart Hotel</t>
  </si>
  <si>
    <t>Side Mah. 1112 Sok. 7</t>
  </si>
  <si>
    <t>36.788190752226</t>
  </si>
  <si>
    <t>31.385106507393</t>
  </si>
  <si>
    <t>Naturels Cave House</t>
  </si>
  <si>
    <t>Yeni Cami Mah Cemal Seymen Sok No 12</t>
  </si>
  <si>
    <t>38.63016813</t>
  </si>
  <si>
    <t>34.90910922</t>
  </si>
  <si>
    <t>Beta Home Lake House</t>
  </si>
  <si>
    <t>Rustem Pasa Mah. Sahilyolu Cad. No. 222</t>
  </si>
  <si>
    <t>40.69989991</t>
  </si>
  <si>
    <t>30.24395813</t>
  </si>
  <si>
    <t>Soykan Hotel</t>
  </si>
  <si>
    <t>Inonü Caddesi No 1</t>
  </si>
  <si>
    <t>36.848824269055</t>
  </si>
  <si>
    <t>28.253386446682</t>
  </si>
  <si>
    <t>Didi Hotel</t>
  </si>
  <si>
    <t>Sahil Yolu No. 65</t>
  </si>
  <si>
    <t>40.7005516</t>
  </si>
  <si>
    <t>30.22239339</t>
  </si>
  <si>
    <t>Gazi Konagi</t>
  </si>
  <si>
    <t>Sehidiye Mah. 3 Yol Mevkii 1 Cd.</t>
  </si>
  <si>
    <t>37.31424654</t>
  </si>
  <si>
    <t>40.74392469</t>
  </si>
  <si>
    <t>Dalyan Belediyesi</t>
  </si>
  <si>
    <t>36.837163172037</t>
  </si>
  <si>
    <t>28.645711865012</t>
  </si>
  <si>
    <t>Can Efes Hotel</t>
  </si>
  <si>
    <t>Çamlik Koyü 425. Sk. No 5 1</t>
  </si>
  <si>
    <t>37.88386306</t>
  </si>
  <si>
    <t>27.38050405</t>
  </si>
  <si>
    <t>Upper Greek House</t>
  </si>
  <si>
    <t>Yukari Mahalle Gazi Sokak No:60</t>
  </si>
  <si>
    <t>38.58422844</t>
  </si>
  <si>
    <t>34.89728293</t>
  </si>
  <si>
    <t>Mosaic Cave Hotel</t>
  </si>
  <si>
    <t>Aydinli Orta Mahallesi</t>
  </si>
  <si>
    <t>38.64071512</t>
  </si>
  <si>
    <t>34.82641862</t>
  </si>
  <si>
    <t>Alya Hotel Göcek</t>
  </si>
  <si>
    <t>Derebogazi Caddesi Menekse Sokak No :37</t>
  </si>
  <si>
    <t>04810</t>
  </si>
  <si>
    <t>36.76670922</t>
  </si>
  <si>
    <t>28.93710197</t>
  </si>
  <si>
    <t>Nidya Hotel Esenyurt</t>
  </si>
  <si>
    <t>1655 Sk. No: 3</t>
  </si>
  <si>
    <t>34535</t>
  </si>
  <si>
    <t>902126722222</t>
  </si>
  <si>
    <t>41.05631491</t>
  </si>
  <si>
    <t>28.66946107</t>
  </si>
  <si>
    <t>Taksim Nacre Residence</t>
  </si>
  <si>
    <t>Turan Caddesi Bülbül Mahallesi No:43</t>
  </si>
  <si>
    <t>902123619404</t>
  </si>
  <si>
    <t>41.03821367287</t>
  </si>
  <si>
    <t>28.981811571164</t>
  </si>
  <si>
    <t>Nea Suites Old City</t>
  </si>
  <si>
    <t>Hocapasa Mah. Muradiye Cad. No. 13</t>
  </si>
  <si>
    <t>902125188748</t>
  </si>
  <si>
    <t>41.014436436746</t>
  </si>
  <si>
    <t>28.97612324469</t>
  </si>
  <si>
    <t>Demir Suite Hotel</t>
  </si>
  <si>
    <t>Cihangir Mah. Defne Sok. No:2 2</t>
  </si>
  <si>
    <t>902125913591</t>
  </si>
  <si>
    <t>40.989352812495</t>
  </si>
  <si>
    <t>28.715335627992</t>
  </si>
  <si>
    <t>Pera Line Residence</t>
  </si>
  <si>
    <t>Sehit Muhtar Mah. Pelesenk Sok No.6</t>
  </si>
  <si>
    <t>902123619496</t>
  </si>
  <si>
    <t>41.03701538617</t>
  </si>
  <si>
    <t>28.981766015754</t>
  </si>
  <si>
    <t>Nagehan Old City</t>
  </si>
  <si>
    <t>Molla Husrev Mh. Uzumcu Sk. No: 13</t>
  </si>
  <si>
    <t>902125271107</t>
  </si>
  <si>
    <t>41.015670400257</t>
  </si>
  <si>
    <t>28.959038745507</t>
  </si>
  <si>
    <t>Fulya Mah. Ozbal Sk. No:8 Sisli</t>
  </si>
  <si>
    <t>902123568118</t>
  </si>
  <si>
    <t>41.062542647839</t>
  </si>
  <si>
    <t>28.999937226</t>
  </si>
  <si>
    <t>Sadri Alisik Sok. No:11</t>
  </si>
  <si>
    <t>902122935388</t>
  </si>
  <si>
    <t>41.0345747</t>
  </si>
  <si>
    <t>28.9808857</t>
  </si>
  <si>
    <t>Hotel Mara Istanbul</t>
  </si>
  <si>
    <t>Turnacibasi Cad. No:4</t>
  </si>
  <si>
    <t>902122443592</t>
  </si>
  <si>
    <t>41.03393455</t>
  </si>
  <si>
    <t>28.97892112</t>
  </si>
  <si>
    <t>Koza Millennium Hotel &amp; Spa</t>
  </si>
  <si>
    <t>Koza Sokak No : 148 G.O.P</t>
  </si>
  <si>
    <t>39.89844181</t>
  </si>
  <si>
    <t>32.87791627</t>
  </si>
  <si>
    <t>Pera Life Hotel</t>
  </si>
  <si>
    <t>Yolcuzade Iskender Cad No:12</t>
  </si>
  <si>
    <t>902122531292</t>
  </si>
  <si>
    <t>41.02693744</t>
  </si>
  <si>
    <t>28.97009963</t>
  </si>
  <si>
    <t>View Cave Hotel Cappadocia</t>
  </si>
  <si>
    <t>Goreme Kasabasi Gaferli Mahallesi</t>
  </si>
  <si>
    <t>903842712913</t>
  </si>
  <si>
    <t>38.643506</t>
  </si>
  <si>
    <t>34.830927</t>
  </si>
  <si>
    <t>Amara Old City Hotel &amp; Spa</t>
  </si>
  <si>
    <t>Nobethane Caddesi No. 8</t>
  </si>
  <si>
    <t>902125146607</t>
  </si>
  <si>
    <t>41.01406</t>
  </si>
  <si>
    <t>28.97806</t>
  </si>
  <si>
    <t>Lounge Boutique Hotel</t>
  </si>
  <si>
    <t>Güzelyali Mahallesi Pendik</t>
  </si>
  <si>
    <t>902169492424</t>
  </si>
  <si>
    <t>40.857207677293</t>
  </si>
  <si>
    <t>29.274822980054</t>
  </si>
  <si>
    <t>Sahinler Hotel</t>
  </si>
  <si>
    <t>Koska Caddesi No. 8 Laleli</t>
  </si>
  <si>
    <t>902125186800</t>
  </si>
  <si>
    <t>41.00896201</t>
  </si>
  <si>
    <t>28.95745535</t>
  </si>
  <si>
    <t>Esperanza Boutique Hotel</t>
  </si>
  <si>
    <t>Guzeloba Mah 2293 Sk Muratpasa</t>
  </si>
  <si>
    <t>902423491412</t>
  </si>
  <si>
    <t>36.85218528</t>
  </si>
  <si>
    <t>30.80221829</t>
  </si>
  <si>
    <t>MySuite Istanbul</t>
  </si>
  <si>
    <t>Firuzaga Mah. Turkgucu Cad.</t>
  </si>
  <si>
    <t>905303840111</t>
  </si>
  <si>
    <t>41.03109213</t>
  </si>
  <si>
    <t>28.98196152</t>
  </si>
  <si>
    <t>Anafartalar Mah Kazimkarabekir Cad No74</t>
  </si>
  <si>
    <t>903123120306</t>
  </si>
  <si>
    <t>39.94688979</t>
  </si>
  <si>
    <t>32.84986783</t>
  </si>
  <si>
    <t>Hotel Kaleici Hotel</t>
  </si>
  <si>
    <t>Kilicarslan Mh</t>
  </si>
  <si>
    <t>36.88177</t>
  </si>
  <si>
    <t>30.704839</t>
  </si>
  <si>
    <t>Pension Lampa Design Hotel</t>
  </si>
  <si>
    <t>Halaskargazi Cd</t>
  </si>
  <si>
    <t>902122303434</t>
  </si>
  <si>
    <t>41.059946</t>
  </si>
  <si>
    <t>28.98879</t>
  </si>
  <si>
    <t>Seraglio Hotel &amp; Suites</t>
  </si>
  <si>
    <t>Cankurtaran Mh. Amiral Tafdil Sk No: 32</t>
  </si>
  <si>
    <t>902125167676</t>
  </si>
  <si>
    <t>41.004289330342</t>
  </si>
  <si>
    <t>28.979107902307</t>
  </si>
  <si>
    <t>Ipekyolu</t>
  </si>
  <si>
    <t>Cankurtaran Meydani No: 8 Sultanahmet</t>
  </si>
  <si>
    <t>902125176448</t>
  </si>
  <si>
    <t>41.005243</t>
  </si>
  <si>
    <t>28.98181</t>
  </si>
  <si>
    <t>Yildiz Life Hotel</t>
  </si>
  <si>
    <t>Yildiz Plaza Merkez</t>
  </si>
  <si>
    <t>904623348585</t>
  </si>
  <si>
    <t>40.98707855</t>
  </si>
  <si>
    <t>39.80962845</t>
  </si>
  <si>
    <t>Istanbul Budget Hotel</t>
  </si>
  <si>
    <t>Yavuz Sinan Mahallesi</t>
  </si>
  <si>
    <t>902126216518</t>
  </si>
  <si>
    <t>41.02135513</t>
  </si>
  <si>
    <t>28.96180159</t>
  </si>
  <si>
    <t>Golden Lounge Hotel</t>
  </si>
  <si>
    <t>Esenyali Mahallesi Uygar Sokak No: 27</t>
  </si>
  <si>
    <t>902163922224</t>
  </si>
  <si>
    <t>40.85658994</t>
  </si>
  <si>
    <t>29.29124724</t>
  </si>
  <si>
    <t>Asfar Villa</t>
  </si>
  <si>
    <t>Kazimkarabekir Mah</t>
  </si>
  <si>
    <t>9097144542466</t>
  </si>
  <si>
    <t>40.65188994</t>
  </si>
  <si>
    <t>29.25512064</t>
  </si>
  <si>
    <t>Andalouse Elegante Suite Hotel</t>
  </si>
  <si>
    <t>Kanuni Mahallesi Yigit Sokak No 12</t>
  </si>
  <si>
    <t>904623341070</t>
  </si>
  <si>
    <t>40.9862031</t>
  </si>
  <si>
    <t>39.78038114</t>
  </si>
  <si>
    <t>Destino Park Hotel</t>
  </si>
  <si>
    <t>Maltepe Mah. Gazi Mustafa Kemal Bulv.</t>
  </si>
  <si>
    <t>903122301010</t>
  </si>
  <si>
    <t>39.927401</t>
  </si>
  <si>
    <t>32.846617</t>
  </si>
  <si>
    <t>Tunc Hotel</t>
  </si>
  <si>
    <t>Zambak Sk. Çamlik</t>
  </si>
  <si>
    <t>902663126212</t>
  </si>
  <si>
    <t>39.30853651</t>
  </si>
  <si>
    <t>26.67201827</t>
  </si>
  <si>
    <t>Seven Deep Hotel</t>
  </si>
  <si>
    <t>Bestekar Sok No72</t>
  </si>
  <si>
    <t>903124287070</t>
  </si>
  <si>
    <t>39.90887252</t>
  </si>
  <si>
    <t>32.85904755</t>
  </si>
  <si>
    <t>Ottoman Class</t>
  </si>
  <si>
    <t>905422202041</t>
  </si>
  <si>
    <t>41.02032919</t>
  </si>
  <si>
    <t>28.96322485</t>
  </si>
  <si>
    <t>Taksim Park Suites</t>
  </si>
  <si>
    <t>Sehit Muhtar Mah Suslu Saksi Sok No23</t>
  </si>
  <si>
    <t>902122435955</t>
  </si>
  <si>
    <t>41.03612530189</t>
  </si>
  <si>
    <t>28.980412550998</t>
  </si>
  <si>
    <t>Taksim Trust Hotel</t>
  </si>
  <si>
    <t>Sehitmuhtar Mah Nane Sok No 22</t>
  </si>
  <si>
    <t>902122441657</t>
  </si>
  <si>
    <t>41.035934650703</t>
  </si>
  <si>
    <t>28.981010805523</t>
  </si>
  <si>
    <t>Nova Pera Apartment</t>
  </si>
  <si>
    <t>Kamer Hatun Mah. Aynali Çesme Cd. No:18</t>
  </si>
  <si>
    <t>902122384005</t>
  </si>
  <si>
    <t>41.03514002</t>
  </si>
  <si>
    <t>28.97341453</t>
  </si>
  <si>
    <t>Etiz Hotels Bosphorus</t>
  </si>
  <si>
    <t>Omeravni Mah Molla Bayiri Sok No 12</t>
  </si>
  <si>
    <t>41.03307644</t>
  </si>
  <si>
    <t>28.99026328</t>
  </si>
  <si>
    <t>Akoni Hotel</t>
  </si>
  <si>
    <t>Armaganevler Mh. Alemdag Cd. No 444</t>
  </si>
  <si>
    <t>902165054848</t>
  </si>
  <si>
    <t>41.02151204</t>
  </si>
  <si>
    <t>29.11765532</t>
  </si>
  <si>
    <t>Elisa Otel</t>
  </si>
  <si>
    <t>Aliçetinkaya Mah. Muammer Aksoy</t>
  </si>
  <si>
    <t>39.3356895</t>
  </si>
  <si>
    <t>26.7129698</t>
  </si>
  <si>
    <t>Cunda Paradise Butik Otel</t>
  </si>
  <si>
    <t>Namik Kemal Mahallesi Hulusi Zarpli Cad.</t>
  </si>
  <si>
    <t>39.33842754</t>
  </si>
  <si>
    <t>26.65844251</t>
  </si>
  <si>
    <t>Genius Hotel Istanbul</t>
  </si>
  <si>
    <t>Kutlugün Sokak</t>
  </si>
  <si>
    <t>41.00680033</t>
  </si>
  <si>
    <t>28.98115358</t>
  </si>
  <si>
    <t>Home Sultanahmet</t>
  </si>
  <si>
    <t>Kadirga Limani Caddesi</t>
  </si>
  <si>
    <t>41.00421624</t>
  </si>
  <si>
    <t>28.97146048</t>
  </si>
  <si>
    <t>Hotel Bestur</t>
  </si>
  <si>
    <t>41.00781946</t>
  </si>
  <si>
    <t>28.9639526</t>
  </si>
  <si>
    <t>DES Suites Hotel</t>
  </si>
  <si>
    <t>Zeytinlik Mah. Ebuziya Cad.</t>
  </si>
  <si>
    <t>40.97726763</t>
  </si>
  <si>
    <t>28.87440077</t>
  </si>
  <si>
    <t>Cadence Design Hotel</t>
  </si>
  <si>
    <t>100. Yil Mahallesi Filistin Sk. No 43</t>
  </si>
  <si>
    <t>06620</t>
  </si>
  <si>
    <t>39.89702246</t>
  </si>
  <si>
    <t>32.87259655</t>
  </si>
  <si>
    <t>Vertu Hotel</t>
  </si>
  <si>
    <t>Mesihpasa Mah.Ihtisap Agasi Sok No 2</t>
  </si>
  <si>
    <t>41.00878262</t>
  </si>
  <si>
    <t>28.95412614</t>
  </si>
  <si>
    <t>Cheers Lighthouse</t>
  </si>
  <si>
    <t>Küçük Ayasofya Mah. Çayiroglu Sok No:18</t>
  </si>
  <si>
    <t>902124582324</t>
  </si>
  <si>
    <t>41.002771361854</t>
  </si>
  <si>
    <t>28.974244994677</t>
  </si>
  <si>
    <t>Canada Hotel &amp; Bungalows</t>
  </si>
  <si>
    <t>Ulupinar Koyü Çirali Mah. No 77</t>
  </si>
  <si>
    <t>902428257233</t>
  </si>
  <si>
    <t>36.40786432</t>
  </si>
  <si>
    <t>30.46885897</t>
  </si>
  <si>
    <t>Cappadocia Symbol Hotel</t>
  </si>
  <si>
    <t>Yukari Mah. Mese Sokak No:25</t>
  </si>
  <si>
    <t>903842192959</t>
  </si>
  <si>
    <t>38.62403273</t>
  </si>
  <si>
    <t>34.79348225</t>
  </si>
  <si>
    <t>Cappadocia View Hotel</t>
  </si>
  <si>
    <t>Avcilar Mahallesi Kaymakli Sk No: 37</t>
  </si>
  <si>
    <t>903842713233</t>
  </si>
  <si>
    <t>38.64705683</t>
  </si>
  <si>
    <t>34.83307769</t>
  </si>
  <si>
    <t>MG Club Akman Beach Hotel</t>
  </si>
  <si>
    <t>Sarioren Mahallesi Turizm Caddesi No:4</t>
  </si>
  <si>
    <t>902428246500</t>
  </si>
  <si>
    <t>36.543202052741</t>
  </si>
  <si>
    <t>30.55658807473</t>
  </si>
  <si>
    <t>Cappadokiss Cave House</t>
  </si>
  <si>
    <t>Isali Mahallesi Ali Çavus Sokak No.9</t>
  </si>
  <si>
    <t>903842713507</t>
  </si>
  <si>
    <t>38.64110239</t>
  </si>
  <si>
    <t>34.82978982</t>
  </si>
  <si>
    <t>Caldera Hotel</t>
  </si>
  <si>
    <t>Tekelli Mah. Karlik Sok. No: 6 Uçhisar</t>
  </si>
  <si>
    <t>903842192232</t>
  </si>
  <si>
    <t>38.62972134</t>
  </si>
  <si>
    <t>34.80427202</t>
  </si>
  <si>
    <t>Citrus Garden Hotel</t>
  </si>
  <si>
    <t>Barbaros Mah Kocatepe Sok No 3 Kaleiçi</t>
  </si>
  <si>
    <t>902422483000</t>
  </si>
  <si>
    <t>36.88334771</t>
  </si>
  <si>
    <t>30.70885073</t>
  </si>
  <si>
    <t>Sweet Home Suite Hotel</t>
  </si>
  <si>
    <t>Istiklal Caddesi Konaklar Mahallesi No 8</t>
  </si>
  <si>
    <t>904623346050</t>
  </si>
  <si>
    <t>40.98791391</t>
  </si>
  <si>
    <t>39.77821148</t>
  </si>
  <si>
    <t>Aparthotel Fatih Apart Hotel</t>
  </si>
  <si>
    <t>Dalyan Mahallesi 346 Sokak No. 8</t>
  </si>
  <si>
    <t>905442844007</t>
  </si>
  <si>
    <t>36.84217</t>
  </si>
  <si>
    <t>28.64147</t>
  </si>
  <si>
    <t>Dolphin Apart &amp; Hotel</t>
  </si>
  <si>
    <t>Sarigerme Center 414</t>
  </si>
  <si>
    <t>36.71107931</t>
  </si>
  <si>
    <t>28.70303096</t>
  </si>
  <si>
    <t>Villa Kirkpinar</t>
  </si>
  <si>
    <t>Yesil Meydan No.10</t>
  </si>
  <si>
    <t>40.69289215</t>
  </si>
  <si>
    <t>30.21933449</t>
  </si>
  <si>
    <t>Alesta Suit Apart</t>
  </si>
  <si>
    <t>Yenibaglar Mah Marti Sokak</t>
  </si>
  <si>
    <t>39.78838015</t>
  </si>
  <si>
    <t>30.50805554</t>
  </si>
  <si>
    <t>Four Seasons Dalyan</t>
  </si>
  <si>
    <t>Dalyan Mahallesi Maras Caddesi No. 58</t>
  </si>
  <si>
    <t>36.831480615307</t>
  </si>
  <si>
    <t>28.639369595072</t>
  </si>
  <si>
    <t>Alaska Bungalow Sapanca</t>
  </si>
  <si>
    <t>Cay Ici Mahallesi Sonmez Cadddesi</t>
  </si>
  <si>
    <t>40.69053246</t>
  </si>
  <si>
    <t>30.25338463</t>
  </si>
  <si>
    <t>Blue Sea Garden</t>
  </si>
  <si>
    <t>Kilicarslan Mah. Hesapci Sok. No:65</t>
  </si>
  <si>
    <t>902422488213</t>
  </si>
  <si>
    <t>36.88127180107</t>
  </si>
  <si>
    <t>30.704267745922</t>
  </si>
  <si>
    <t>Kervansaray Hotel &amp; Pension</t>
  </si>
  <si>
    <t>Pamukkale Kasabasi Pamuk</t>
  </si>
  <si>
    <t>902582722209</t>
  </si>
  <si>
    <t>37.916354</t>
  </si>
  <si>
    <t>29.120284</t>
  </si>
  <si>
    <t>Hotel Goreme</t>
  </si>
  <si>
    <t>Kasa Ozgur Sok. No:23</t>
  </si>
  <si>
    <t>902582722071</t>
  </si>
  <si>
    <t>37.919723</t>
  </si>
  <si>
    <t>29.116158</t>
  </si>
  <si>
    <t>Kemerhan Cave Suites</t>
  </si>
  <si>
    <t>Karagandere Mah Istiklal Cad No 73</t>
  </si>
  <si>
    <t>903843414220</t>
  </si>
  <si>
    <t>38.62931279</t>
  </si>
  <si>
    <t>34.90600268</t>
  </si>
  <si>
    <t>Exelsior Annex</t>
  </si>
  <si>
    <t>Hatipirimi Mah. 136 Sok. No: 14</t>
  </si>
  <si>
    <t>902524136680</t>
  </si>
  <si>
    <t>36.856635163083</t>
  </si>
  <si>
    <t>28.256329849278</t>
  </si>
  <si>
    <t>Exelsior Junior</t>
  </si>
  <si>
    <t>Hoyuk St. 136 Road No:14</t>
  </si>
  <si>
    <t>902524138363</t>
  </si>
  <si>
    <t>36.85595611387</t>
  </si>
  <si>
    <t>28.25628113205</t>
  </si>
  <si>
    <t>Cirali Hotel</t>
  </si>
  <si>
    <t>Ulupinar Koyu Cirali Mah</t>
  </si>
  <si>
    <t>902428257122</t>
  </si>
  <si>
    <t>36.407356676576</t>
  </si>
  <si>
    <t>30.474366199615</t>
  </si>
  <si>
    <t>Atelya Art Hotel</t>
  </si>
  <si>
    <t>Barbaros Mah. Civelek Sok. No:21</t>
  </si>
  <si>
    <t>902422416416</t>
  </si>
  <si>
    <t>36.884533709037</t>
  </si>
  <si>
    <t>30.70662082314</t>
  </si>
  <si>
    <t>Sfera Residence</t>
  </si>
  <si>
    <t>Sfera Premium Sitesi 101 Sok No 1</t>
  </si>
  <si>
    <t>905322850334</t>
  </si>
  <si>
    <t>36.49905368</t>
  </si>
  <si>
    <t>32.08699722</t>
  </si>
  <si>
    <t>Wish Cappadocia</t>
  </si>
  <si>
    <t>Asagi Mah. Trafo Çikmazi Sok. No: 3</t>
  </si>
  <si>
    <t>903842192627</t>
  </si>
  <si>
    <t>38.62688402</t>
  </si>
  <si>
    <t>34.80458667</t>
  </si>
  <si>
    <t>Kosa Otel</t>
  </si>
  <si>
    <t>Barbaros Mahallesi Imaret Sokak 40</t>
  </si>
  <si>
    <t>902422486262</t>
  </si>
  <si>
    <t>36.88512228</t>
  </si>
  <si>
    <t>30.70801455</t>
  </si>
  <si>
    <t>Carmina Hotel</t>
  </si>
  <si>
    <t>Hisaronu Mah. 194. Sok No. 12</t>
  </si>
  <si>
    <t>36.573586131755</t>
  </si>
  <si>
    <t>29.133098575643</t>
  </si>
  <si>
    <t>Vip Concept Ada Residence</t>
  </si>
  <si>
    <t>Kinikli Mah. 6076 Sok. No. 4</t>
  </si>
  <si>
    <t>37.74590777</t>
  </si>
  <si>
    <t>29.0940304</t>
  </si>
  <si>
    <t>Mevlana Palace</t>
  </si>
  <si>
    <t>Istanbul St Sari Hafiz St. 2</t>
  </si>
  <si>
    <t>37.87476634</t>
  </si>
  <si>
    <t>32.5016158</t>
  </si>
  <si>
    <t>Alania Demir Hotel</t>
  </si>
  <si>
    <t>Güllerpinari Mah Yenilmez Sok No. 10</t>
  </si>
  <si>
    <t>36.54444277</t>
  </si>
  <si>
    <t>32.01112893</t>
  </si>
  <si>
    <t>Besik Hotel</t>
  </si>
  <si>
    <t>Barbaros Bulvari Foca Mah No 82</t>
  </si>
  <si>
    <t>36.66200809</t>
  </si>
  <si>
    <t>29.12188611</t>
  </si>
  <si>
    <t>Hotel Ozyel</t>
  </si>
  <si>
    <t>Eski Mah. Ozyel Sok. No. 9</t>
  </si>
  <si>
    <t>38.62529609</t>
  </si>
  <si>
    <t>34.86410628</t>
  </si>
  <si>
    <t>Osmanli Manor Hotel</t>
  </si>
  <si>
    <t>Avcilar Mah. Musluk Sok. No. 20</t>
  </si>
  <si>
    <t>38.649104097602</t>
  </si>
  <si>
    <t>34.832183869359</t>
  </si>
  <si>
    <t>Kampus Pansiyon</t>
  </si>
  <si>
    <t>Patlangic Mah. Oludeniz Cad. No. 75</t>
  </si>
  <si>
    <t>36.61830599</t>
  </si>
  <si>
    <t>29.14679362</t>
  </si>
  <si>
    <t>Aurora Cave Hotel</t>
  </si>
  <si>
    <t>Kale Mahallesi No 5</t>
  </si>
  <si>
    <t>38.62914</t>
  </si>
  <si>
    <t>34.805476</t>
  </si>
  <si>
    <t>S3 Seahorse Beach Club</t>
  </si>
  <si>
    <t>Olüdeniz Mah. Belcegiz Mevkii No. 69</t>
  </si>
  <si>
    <t>36.5536538</t>
  </si>
  <si>
    <t>29.11434453</t>
  </si>
  <si>
    <t>Keyfim Otel</t>
  </si>
  <si>
    <t>Selimiye Koyu Buruncuk Mevkii No: 44</t>
  </si>
  <si>
    <t>36.706785499165</t>
  </si>
  <si>
    <t>28.093203323908</t>
  </si>
  <si>
    <t>Yediburunlar Lighthouse</t>
  </si>
  <si>
    <t>Yediburunlar District Bogazici Village</t>
  </si>
  <si>
    <t>36.404905</t>
  </si>
  <si>
    <t>29.130329</t>
  </si>
  <si>
    <t>Sarban Hotel</t>
  </si>
  <si>
    <t>Çiftlik Mah. Kenan Evren Cad. No. 7</t>
  </si>
  <si>
    <t>36.6856983</t>
  </si>
  <si>
    <t>29.10134262</t>
  </si>
  <si>
    <t>Mysea Hotels Incekum</t>
  </si>
  <si>
    <t>Turkler Mah. Baliktay Sok. No 5</t>
  </si>
  <si>
    <t>36.6209</t>
  </si>
  <si>
    <t>31.7668</t>
  </si>
  <si>
    <t>Coco Cave</t>
  </si>
  <si>
    <t>Aydinli Mah.Gungor Sok.</t>
  </si>
  <si>
    <t>38.64123363</t>
  </si>
  <si>
    <t>34.82626171</t>
  </si>
  <si>
    <t>Hedef Beyt Hotel Resort &amp; Spa</t>
  </si>
  <si>
    <t>Kusadasi Yolu Pamucak Sahili</t>
  </si>
  <si>
    <t>37.945134152789</t>
  </si>
  <si>
    <t>27.277891357811</t>
  </si>
  <si>
    <t>New Backpackers Hostel</t>
  </si>
  <si>
    <t>Akbiyik Caddesi No : 22</t>
  </si>
  <si>
    <t>902124580017</t>
  </si>
  <si>
    <t>41.00608746</t>
  </si>
  <si>
    <t>28.98087778</t>
  </si>
  <si>
    <t>Kybele Hotel</t>
  </si>
  <si>
    <t>Cumhuriyet Mahallesi Gonca Sokak No:20</t>
  </si>
  <si>
    <t>902526452717</t>
  </si>
  <si>
    <t>36.75562066092</t>
  </si>
  <si>
    <t>28.944621522836</t>
  </si>
  <si>
    <t>Adliye Sokak No:6</t>
  </si>
  <si>
    <t>902124586850</t>
  </si>
  <si>
    <t>41.00622482</t>
  </si>
  <si>
    <t>28.98128904</t>
  </si>
  <si>
    <t>Istanbul Hanedan Hotel</t>
  </si>
  <si>
    <t>Akbiyik Cad Adliye Sk No 3</t>
  </si>
  <si>
    <t>902125164869</t>
  </si>
  <si>
    <t>41.00615093</t>
  </si>
  <si>
    <t>28.98122661</t>
  </si>
  <si>
    <t>Taksim Peri Suite Hotel</t>
  </si>
  <si>
    <t>Kocatepe Mah Feridiye Cad Caylak Sok 45</t>
  </si>
  <si>
    <t>902123919502</t>
  </si>
  <si>
    <t>41.03950571</t>
  </si>
  <si>
    <t>28.98175456</t>
  </si>
  <si>
    <t>Özgür Bey Spa Hotel</t>
  </si>
  <si>
    <t>Oba Gol Mevkii 14.Sk. No:5</t>
  </si>
  <si>
    <t>902425140104</t>
  </si>
  <si>
    <t>36.534840679758</t>
  </si>
  <si>
    <t>32.037132281307</t>
  </si>
  <si>
    <t>Stone Garden Apart Hotel</t>
  </si>
  <si>
    <t>Kucuk Ayasofya Cad.</t>
  </si>
  <si>
    <t>902126380062</t>
  </si>
  <si>
    <t>41.00420743</t>
  </si>
  <si>
    <t>28.97253387</t>
  </si>
  <si>
    <t>Honeymoon Beach Hotel</t>
  </si>
  <si>
    <t>Cildir Mah. Uzunyali Cad. No 28</t>
  </si>
  <si>
    <t>902524136706</t>
  </si>
  <si>
    <t>36.83561</t>
  </si>
  <si>
    <t>28.245618</t>
  </si>
  <si>
    <t>Jenny's House Hotel</t>
  </si>
  <si>
    <t>Buruncuk Mah. No:24</t>
  </si>
  <si>
    <t>902524464289</t>
  </si>
  <si>
    <t>36.706020779457</t>
  </si>
  <si>
    <t>28.093753549154</t>
  </si>
  <si>
    <t>Airport Best Hotel</t>
  </si>
  <si>
    <t>Zafer Mah. Çam Sok. No 13</t>
  </si>
  <si>
    <t>902126530050</t>
  </si>
  <si>
    <t>41.0128529</t>
  </si>
  <si>
    <t>28.8898915</t>
  </si>
  <si>
    <t>Patika Suites</t>
  </si>
  <si>
    <t>Cukurcuma Cad Dalgic Cikmazi Sok No. 9</t>
  </si>
  <si>
    <t>902122432683</t>
  </si>
  <si>
    <t>41.030661868493</t>
  </si>
  <si>
    <t>28.980137291419</t>
  </si>
  <si>
    <t>New My World Hotel</t>
  </si>
  <si>
    <t>Evren Mah Gulbahar Cad No 54 A</t>
  </si>
  <si>
    <t>902126300078</t>
  </si>
  <si>
    <t>41.034801324703</t>
  </si>
  <si>
    <t>28.814318123327</t>
  </si>
  <si>
    <t>Forum Suite Hotel</t>
  </si>
  <si>
    <t>Gunevler Mahallesi 1915 Sokak No. 3</t>
  </si>
  <si>
    <t>903242333344</t>
  </si>
  <si>
    <t>36.7826166</t>
  </si>
  <si>
    <t>34.58870259</t>
  </si>
  <si>
    <t>Livia Hotel Ephesus</t>
  </si>
  <si>
    <t>Ataturk Mahallesi 1045 Sokak No. 25</t>
  </si>
  <si>
    <t>902328929299</t>
  </si>
  <si>
    <t>37.94963782</t>
  </si>
  <si>
    <t>27.36779386</t>
  </si>
  <si>
    <t>Nupelda Suites Osmanbey</t>
  </si>
  <si>
    <t>Cumhuriyet Mah. Rumeli Cd. 106</t>
  </si>
  <si>
    <t>902122319867</t>
  </si>
  <si>
    <t>41.054134603054</t>
  </si>
  <si>
    <t>28.986066948248</t>
  </si>
  <si>
    <t>Glorina Hotel</t>
  </si>
  <si>
    <t>Osmanaga Mahallesi Misaki Milli</t>
  </si>
  <si>
    <t>902164491657</t>
  </si>
  <si>
    <t>40.993123093541</t>
  </si>
  <si>
    <t>29.026244256449</t>
  </si>
  <si>
    <t>Aksaray Cad. Sait Efendi Sk. No: 20 1</t>
  </si>
  <si>
    <t>902125186181</t>
  </si>
  <si>
    <t>41.008873</t>
  </si>
  <si>
    <t>28.95465</t>
  </si>
  <si>
    <t>Hotel Real Life</t>
  </si>
  <si>
    <t>Aksaray Mah. Valide Camii Sok.</t>
  </si>
  <si>
    <t>902125869747</t>
  </si>
  <si>
    <t>41.00850398</t>
  </si>
  <si>
    <t>28.95163236</t>
  </si>
  <si>
    <t>Kuzen Otel</t>
  </si>
  <si>
    <t>Caferaga Mah. Dumlupinar Sk. No 11</t>
  </si>
  <si>
    <t>902163450003</t>
  </si>
  <si>
    <t>40.98899661</t>
  </si>
  <si>
    <t>29.02421409</t>
  </si>
  <si>
    <t>Bonne Sante Hotel</t>
  </si>
  <si>
    <t>Istiklal Cad No 45 Beyoglu Taksim</t>
  </si>
  <si>
    <t>902122935510</t>
  </si>
  <si>
    <t>41.035836986558</t>
  </si>
  <si>
    <t>28.983031242515</t>
  </si>
  <si>
    <t>Kadiköy White House</t>
  </si>
  <si>
    <t>Rasim Pasa Mh. Esrefoglu Sk. No 10</t>
  </si>
  <si>
    <t>902163485866</t>
  </si>
  <si>
    <t>40.994516629919</t>
  </si>
  <si>
    <t>29.028115154792</t>
  </si>
  <si>
    <t>Vinifera Ephesus Hotel</t>
  </si>
  <si>
    <t>14 Mayis Mahallesi Zeynel Irmak Caddesi</t>
  </si>
  <si>
    <t>902328922939</t>
  </si>
  <si>
    <t>37.94332697</t>
  </si>
  <si>
    <t>27.38280793</t>
  </si>
  <si>
    <t>Mila Pansiyon</t>
  </si>
  <si>
    <t>Ulupinar Mahallesi Cirali</t>
  </si>
  <si>
    <t>902428257191</t>
  </si>
  <si>
    <t>36.40679637</t>
  </si>
  <si>
    <t>30.4758432</t>
  </si>
  <si>
    <t>Royal Life Exclusive</t>
  </si>
  <si>
    <t>Devlet Sahil Yolu Rize Caddesi No: 180</t>
  </si>
  <si>
    <t>904624002161</t>
  </si>
  <si>
    <t>40.974636118926</t>
  </si>
  <si>
    <t>39.83147820367</t>
  </si>
  <si>
    <t>Artemis Cave Suites</t>
  </si>
  <si>
    <t>Geferli Mh.Aydinkiragi Sok.No:22 22 Goreme Nevsehir</t>
  </si>
  <si>
    <t>38.640793855252</t>
  </si>
  <si>
    <t>34.831536907197</t>
  </si>
  <si>
    <t>Azade Suites</t>
  </si>
  <si>
    <t>Mimar Mehmet Aga Cad No:31 Sultanahmet</t>
  </si>
  <si>
    <t>905327977440</t>
  </si>
  <si>
    <t>41.005059</t>
  </si>
  <si>
    <t>28.979023</t>
  </si>
  <si>
    <t>Güzelyal Mh. Yakut Sokak No 6</t>
  </si>
  <si>
    <t>40.855655</t>
  </si>
  <si>
    <t>29.282054</t>
  </si>
  <si>
    <t>Feyza Apart</t>
  </si>
  <si>
    <t>Emin Sinan Mh. Piyerloti Cd.</t>
  </si>
  <si>
    <t>34221</t>
  </si>
  <si>
    <t>905355662461</t>
  </si>
  <si>
    <t>41.00565</t>
  </si>
  <si>
    <t>28.969756</t>
  </si>
  <si>
    <t>Divalis Hotel</t>
  </si>
  <si>
    <t>Sultanahmet Mah. Akbyk Cad. No. 76</t>
  </si>
  <si>
    <t>902125184410</t>
  </si>
  <si>
    <t>41.004371</t>
  </si>
  <si>
    <t>28.979058</t>
  </si>
  <si>
    <t>Bed &amp; Breakfast Dilhayat Kalfa Hotel</t>
  </si>
  <si>
    <t>Sultanahmet Mh. Tomurcuk Sk. No:1</t>
  </si>
  <si>
    <t>902125165600</t>
  </si>
  <si>
    <t>41.00345</t>
  </si>
  <si>
    <t>28.97665</t>
  </si>
  <si>
    <t>MB Deluxe Hotel</t>
  </si>
  <si>
    <t>Mehmet Nesih Ozmen Mah.</t>
  </si>
  <si>
    <t>902125549830</t>
  </si>
  <si>
    <t>41.01196551</t>
  </si>
  <si>
    <t>28.88950185</t>
  </si>
  <si>
    <t>Villa Pietra</t>
  </si>
  <si>
    <t>Sakarya M. Gumruk Cad 2 Sok No. 49</t>
  </si>
  <si>
    <t>902663127700</t>
  </si>
  <si>
    <t>39.3217099</t>
  </si>
  <si>
    <t>26.692942</t>
  </si>
  <si>
    <t>Lal Hotel Bursa</t>
  </si>
  <si>
    <t>Tahtakale Mah. Maksem Cad. No 79</t>
  </si>
  <si>
    <t>902242211710</t>
  </si>
  <si>
    <t>40.18222696</t>
  </si>
  <si>
    <t>29.06152401</t>
  </si>
  <si>
    <t>Sultanahmet Deluxe Hotel</t>
  </si>
  <si>
    <t>Kucuk Ayasofya Mah Cardakli Firin</t>
  </si>
  <si>
    <t>905368593355</t>
  </si>
  <si>
    <t>41.00379781</t>
  </si>
  <si>
    <t>28.97126986</t>
  </si>
  <si>
    <t>Ali's Residence</t>
  </si>
  <si>
    <t>Divan Yolu Cad Ticaret Hane Sok. No. 14</t>
  </si>
  <si>
    <t>905053903350</t>
  </si>
  <si>
    <t>41.00870829</t>
  </si>
  <si>
    <t>28.97600114</t>
  </si>
  <si>
    <t>Peri 26 Otel</t>
  </si>
  <si>
    <t>Istiklal Mah.Esen Sok.No.25 Eskisehir</t>
  </si>
  <si>
    <t>39.7742165</t>
  </si>
  <si>
    <t>30.51560184</t>
  </si>
  <si>
    <t>Pelican House Hotel</t>
  </si>
  <si>
    <t>Aksaray Mahallesi Koçibey Sok. No24</t>
  </si>
  <si>
    <t>41.007407540975</t>
  </si>
  <si>
    <t>28.952415310641</t>
  </si>
  <si>
    <t>Ruba Palace Thermal Hotel</t>
  </si>
  <si>
    <t>Cekirge Mahallesi 1 Murat Cd No 37</t>
  </si>
  <si>
    <t>16979</t>
  </si>
  <si>
    <t>40.20144011</t>
  </si>
  <si>
    <t>29.0199056</t>
  </si>
  <si>
    <t>Hotel Terrace Istanbul</t>
  </si>
  <si>
    <t>10 Tahsildar Sokak</t>
  </si>
  <si>
    <t>41.01982402</t>
  </si>
  <si>
    <t>28.96346155</t>
  </si>
  <si>
    <t>Hera Suites &amp; Residence</t>
  </si>
  <si>
    <t>3 Setli Sokak</t>
  </si>
  <si>
    <t>40.98358378659</t>
  </si>
  <si>
    <t>29.110874949833</t>
  </si>
  <si>
    <t>The Park Hotel Ankara</t>
  </si>
  <si>
    <t>Ziyabey Caddesi</t>
  </si>
  <si>
    <t>39.91040352</t>
  </si>
  <si>
    <t>32.82009962</t>
  </si>
  <si>
    <t>Trabzon Holiday Homes and Villas</t>
  </si>
  <si>
    <t>Konaklar Mah. Gokcedeniz Sok. No. 14</t>
  </si>
  <si>
    <t>40.99150415</t>
  </si>
  <si>
    <t>39.78061466</t>
  </si>
  <si>
    <t>Armila Suites</t>
  </si>
  <si>
    <t>Konaklar Mh. Taflan Sk. No. 11</t>
  </si>
  <si>
    <t>40.99135767</t>
  </si>
  <si>
    <t>39.78208815</t>
  </si>
  <si>
    <t>Grande Stella Hotel</t>
  </si>
  <si>
    <t>Hosnudiye Mahallesi Cengiz Topel</t>
  </si>
  <si>
    <t>902223200303</t>
  </si>
  <si>
    <t>39.77832012287</t>
  </si>
  <si>
    <t>30.516884577298</t>
  </si>
  <si>
    <t>Char Me Hotel</t>
  </si>
  <si>
    <t>Kilincarslan Mah Zafer 28 Kaleici</t>
  </si>
  <si>
    <t>902422442001</t>
  </si>
  <si>
    <t>36.882995417389</t>
  </si>
  <si>
    <t>30.707205371862</t>
  </si>
  <si>
    <t>The House Boutique's Hotel</t>
  </si>
  <si>
    <t>Altinkum Mah 427 Sok No 23</t>
  </si>
  <si>
    <t>902422280814</t>
  </si>
  <si>
    <t>36.867286943739</t>
  </si>
  <si>
    <t>30.638809042827</t>
  </si>
  <si>
    <t>Cennet Life Otel</t>
  </si>
  <si>
    <t>Karagozler Mah. Fevzi Cakmak Cad. No 133</t>
  </si>
  <si>
    <t>902526141440</t>
  </si>
  <si>
    <t>36.620137264628</t>
  </si>
  <si>
    <t>29.092027738042</t>
  </si>
  <si>
    <t>Ceylan Hotel</t>
  </si>
  <si>
    <t>Kibris Sehitleri Cadde No.56</t>
  </si>
  <si>
    <t>40.19700692</t>
  </si>
  <si>
    <t>29.05998712</t>
  </si>
  <si>
    <t>Caliente Bungalows</t>
  </si>
  <si>
    <t>Uzun Yurt Mahallesi Kabak Koyu No. 41</t>
  </si>
  <si>
    <t>36.46639956</t>
  </si>
  <si>
    <t>29.12260236</t>
  </si>
  <si>
    <t>Cephanelik Boutique Hotel</t>
  </si>
  <si>
    <t>Boztepe Mah. Cephanelik Mevkii No.89</t>
  </si>
  <si>
    <t>904626000462</t>
  </si>
  <si>
    <t>40.99252887</t>
  </si>
  <si>
    <t>39.72198148</t>
  </si>
  <si>
    <t>Castello Hotel &amp; Aparts</t>
  </si>
  <si>
    <t>Merkez Mah. Atatürk Bul. 143 Sok No. 2</t>
  </si>
  <si>
    <t>36.5973801</t>
  </si>
  <si>
    <t>30.56229755</t>
  </si>
  <si>
    <t>Ceren Family Suit</t>
  </si>
  <si>
    <t>Yali Mah Süleyman Demirel Bul.</t>
  </si>
  <si>
    <t>36.79038157</t>
  </si>
  <si>
    <t>31.38213755</t>
  </si>
  <si>
    <t>Charming Cave Hotel</t>
  </si>
  <si>
    <t>Gaferli Cad Aydin Kiragi Sok No 4</t>
  </si>
  <si>
    <t>38.64028871</t>
  </si>
  <si>
    <t>34.83050424</t>
  </si>
  <si>
    <t>Çanakkale Kepez Uygulama Oteli</t>
  </si>
  <si>
    <t>Cumhuriyet Mah. Ahmet Alkan Sok.</t>
  </si>
  <si>
    <t>40.09513347</t>
  </si>
  <si>
    <t>26.38882085</t>
  </si>
  <si>
    <t>Gurkan Apart Hotel</t>
  </si>
  <si>
    <t>Atatürk Bulvari Gulpinar Mah. No 79</t>
  </si>
  <si>
    <t>36.838888</t>
  </si>
  <si>
    <t>28.648899</t>
  </si>
  <si>
    <t>Sakarya Il Ormani Tabiat Parki Kampi</t>
  </si>
  <si>
    <t>Uzunkum Mahallesi Gazi Caddesi</t>
  </si>
  <si>
    <t>40.70685886</t>
  </si>
  <si>
    <t>30.32131604</t>
  </si>
  <si>
    <t>Can Residence</t>
  </si>
  <si>
    <t>Kayabasi Sokak</t>
  </si>
  <si>
    <t>40.99389125</t>
  </si>
  <si>
    <t>39.7582764</t>
  </si>
  <si>
    <t>Zumrut Apart</t>
  </si>
  <si>
    <t>Vatan Cd.</t>
  </si>
  <si>
    <t>40.9869868</t>
  </si>
  <si>
    <t>39.78683509</t>
  </si>
  <si>
    <t>La Casa Cave</t>
  </si>
  <si>
    <t>Tekelli Mah Goreme Cad No: 87</t>
  </si>
  <si>
    <t>903842193037</t>
  </si>
  <si>
    <t>38.632697666671</t>
  </si>
  <si>
    <t>34.806732589762</t>
  </si>
  <si>
    <t>Wise Hotel &amp; Spa</t>
  </si>
  <si>
    <t>Sirinyali Mah.1512 Sok No 6</t>
  </si>
  <si>
    <t>902423232036</t>
  </si>
  <si>
    <t>36.85555056</t>
  </si>
  <si>
    <t>30.74286852</t>
  </si>
  <si>
    <t>Seven Seasons Hotel</t>
  </si>
  <si>
    <t>Ulupinar Mah Cirali Sokak No 227</t>
  </si>
  <si>
    <t>902428144422</t>
  </si>
  <si>
    <t>36.42039856</t>
  </si>
  <si>
    <t>30.46909045</t>
  </si>
  <si>
    <t>Jacob's Cave Suites</t>
  </si>
  <si>
    <t>Çavusin Koyü Avanos</t>
  </si>
  <si>
    <t>903845327142</t>
  </si>
  <si>
    <t>38.66831414</t>
  </si>
  <si>
    <t>34.83989555</t>
  </si>
  <si>
    <t>The Cove Cappadocia</t>
  </si>
  <si>
    <t>Musa Efendi Mahallesi</t>
  </si>
  <si>
    <t>903843412266</t>
  </si>
  <si>
    <t>38.6332945</t>
  </si>
  <si>
    <t>34.90754946</t>
  </si>
  <si>
    <t>Whisper Cave Guest House</t>
  </si>
  <si>
    <t>Aydinli Mah. Güngor Sokak. No. 17</t>
  </si>
  <si>
    <t>903842712468</t>
  </si>
  <si>
    <t>38.64144704</t>
  </si>
  <si>
    <t>34.82635754</t>
  </si>
  <si>
    <t>Baris Pension &amp; Bungalows</t>
  </si>
  <si>
    <t>Çirali Sahil Yolu No: 529</t>
  </si>
  <si>
    <t>902428257080</t>
  </si>
  <si>
    <t>36.40625265</t>
  </si>
  <si>
    <t>30.47798705</t>
  </si>
  <si>
    <t>Caretta Caretta Pension</t>
  </si>
  <si>
    <t>Ulupinar Mah Cirali Sk. No.465</t>
  </si>
  <si>
    <t>902428257330</t>
  </si>
  <si>
    <t>36.41512558</t>
  </si>
  <si>
    <t>30.47828645</t>
  </si>
  <si>
    <t>Bahaus Resort</t>
  </si>
  <si>
    <t>25 Iztuzu Road</t>
  </si>
  <si>
    <t>36.821910921638</t>
  </si>
  <si>
    <t>28.645650047365</t>
  </si>
  <si>
    <t>Adana Kucuksaat Hotel</t>
  </si>
  <si>
    <t>Besocak Meydani</t>
  </si>
  <si>
    <t>36.985465262563</t>
  </si>
  <si>
    <t>35.325905262909</t>
  </si>
  <si>
    <t>Agarta Cave Hotel</t>
  </si>
  <si>
    <t>2 Küme Mevkii Vadiler Sokak 112 2</t>
  </si>
  <si>
    <t>50502</t>
  </si>
  <si>
    <t>38.66674037</t>
  </si>
  <si>
    <t>34.84206977</t>
  </si>
  <si>
    <t>Family Cave Suite Hotel</t>
  </si>
  <si>
    <t>Avcilar Mah. Saglik Sok. No. 11</t>
  </si>
  <si>
    <t>38.646330801321</t>
  </si>
  <si>
    <t>34.830952078994</t>
  </si>
  <si>
    <t>Room Room Boutique Hotel</t>
  </si>
  <si>
    <t>Hasanpasa Mah. Istasyon Cad. No. 46</t>
  </si>
  <si>
    <t>40.69661011</t>
  </si>
  <si>
    <t>30.22291905</t>
  </si>
  <si>
    <t>R.E.D Hotel</t>
  </si>
  <si>
    <t>Olüdeniz Hisaronü Mah. Cumhuriyet Cad.</t>
  </si>
  <si>
    <t>36.570385529659</t>
  </si>
  <si>
    <t>29.138457550926</t>
  </si>
  <si>
    <t>Hermes Cave Hotel</t>
  </si>
  <si>
    <t>Tekelli Mahallesi. Karlik Sok. Numara 14</t>
  </si>
  <si>
    <t>38.629990405591</t>
  </si>
  <si>
    <t>34.802297880356</t>
  </si>
  <si>
    <t>Fiska Butik Hotel</t>
  </si>
  <si>
    <t>Selimiye Mh. Gemecik Mevkii 321 No. 4</t>
  </si>
  <si>
    <t>36.71402772</t>
  </si>
  <si>
    <t>28.08671987</t>
  </si>
  <si>
    <t>Cristal Villalar</t>
  </si>
  <si>
    <t>Kemal Sunal Cad. No. 32 Daire 5</t>
  </si>
  <si>
    <t>36.5643</t>
  </si>
  <si>
    <t>30.5447</t>
  </si>
  <si>
    <t>Lagoon Boutique Hotel</t>
  </si>
  <si>
    <t>Belcekiz Mah. Oludeniz Cad. No. 79</t>
  </si>
  <si>
    <t>36.55447071</t>
  </si>
  <si>
    <t>29.11392315</t>
  </si>
  <si>
    <t>Acar Park Otel</t>
  </si>
  <si>
    <t>Çavuslar Mahallesi Sarisu Sokak No: 18</t>
  </si>
  <si>
    <t>36.8324</t>
  </si>
  <si>
    <t>28.643</t>
  </si>
  <si>
    <t>Mimoza Pansiyon</t>
  </si>
  <si>
    <t>Kultur Mh. 3806. Sk. No 42 Kepez Antalya</t>
  </si>
  <si>
    <t>07090</t>
  </si>
  <si>
    <t>36.90507153</t>
  </si>
  <si>
    <t>30.66146399</t>
  </si>
  <si>
    <t>Osiana Hotel</t>
  </si>
  <si>
    <t>Baraj Sokak No 7</t>
  </si>
  <si>
    <t>38.58377972</t>
  </si>
  <si>
    <t>34.90034804</t>
  </si>
  <si>
    <t>Akyol Hotel</t>
  </si>
  <si>
    <t>Baraj Cad. Sarmasik Sok. No 12</t>
  </si>
  <si>
    <t>38.583825174726</t>
  </si>
  <si>
    <t>34.900547361569</t>
  </si>
  <si>
    <t>Cave Seasons Deluxe Hotel</t>
  </si>
  <si>
    <t>Muze Caddesi Goreme Belediyesi Nevsehir</t>
  </si>
  <si>
    <t>38.64415746</t>
  </si>
  <si>
    <t>34.83340951</t>
  </si>
  <si>
    <t>Ecclesia Boutique Hotel</t>
  </si>
  <si>
    <t>Olüdeniz Belediyesi</t>
  </si>
  <si>
    <t>36.5469067</t>
  </si>
  <si>
    <t>29.12278653</t>
  </si>
  <si>
    <t>Patron Boutique Hotel</t>
  </si>
  <si>
    <t>Kaleiçi Uzun Çarsi Sok.</t>
  </si>
  <si>
    <t>902422421133</t>
  </si>
  <si>
    <t>36.88576095</t>
  </si>
  <si>
    <t>30.70544754</t>
  </si>
  <si>
    <t>Roma Residence - Emir Gursu Houses B</t>
  </si>
  <si>
    <t>Gürsu Mah. 306. Sok. No: 51 B</t>
  </si>
  <si>
    <t>902422590555</t>
  </si>
  <si>
    <t>36.860311468388</t>
  </si>
  <si>
    <t>30.63204789254</t>
  </si>
  <si>
    <t>Ekinci Residence</t>
  </si>
  <si>
    <t>Yenisehir Mah. Osmanli Bulvari Sümbül</t>
  </si>
  <si>
    <t>902166394242</t>
  </si>
  <si>
    <t>40.92665063035</t>
  </si>
  <si>
    <t>29.310869375459</t>
  </si>
  <si>
    <t>The Local</t>
  </si>
  <si>
    <t>Sultanahmet Mah. Ahirkapi Cad. No:25</t>
  </si>
  <si>
    <t>902126386767</t>
  </si>
  <si>
    <t>41.00312569</t>
  </si>
  <si>
    <t>28.97943938</t>
  </si>
  <si>
    <t>Pamukkale White Heaven Suite Hotel</t>
  </si>
  <si>
    <t>Mehmet Akif Ersoy Cadddesi No:27</t>
  </si>
  <si>
    <t>902582723151</t>
  </si>
  <si>
    <t>37.9134518</t>
  </si>
  <si>
    <t>29.12142669</t>
  </si>
  <si>
    <t>Aravan Evi</t>
  </si>
  <si>
    <t>Ayvali Koyu Urgup Nevsehir Nevsehir</t>
  </si>
  <si>
    <t>38.547626907081</t>
  </si>
  <si>
    <t>34.869730536211</t>
  </si>
  <si>
    <t>Sea House Suites</t>
  </si>
  <si>
    <t>Kucukayasofya Mah Cayiroglu No34 Sultan Ahmet Istanbul</t>
  </si>
  <si>
    <t>41.002733</t>
  </si>
  <si>
    <t>28.974748</t>
  </si>
  <si>
    <t>Louis Appartements Galata</t>
  </si>
  <si>
    <t>Sahkulu Mh.Ilk Belediye Cd. Sishane Beyoglu 10 Istanbul</t>
  </si>
  <si>
    <t>41.02694134</t>
  </si>
  <si>
    <t>28.97328295</t>
  </si>
  <si>
    <t>Fresco Cave Suites &amp; Mansions</t>
  </si>
  <si>
    <t>Musa Efendi Mah</t>
  </si>
  <si>
    <t>38.632758365365</t>
  </si>
  <si>
    <t>34.909784495831</t>
  </si>
  <si>
    <t>Bilek Boutique Hotel Kavacik</t>
  </si>
  <si>
    <t>Erturk Sokak No:7 Kavacik Beykoz</t>
  </si>
  <si>
    <t>902164242024</t>
  </si>
  <si>
    <t>41.09213014</t>
  </si>
  <si>
    <t>29.09398945</t>
  </si>
  <si>
    <t>Seatanbul Hotel</t>
  </si>
  <si>
    <t>Çayiroglu St. No: 32</t>
  </si>
  <si>
    <t>902125174563</t>
  </si>
  <si>
    <t>41.00271439</t>
  </si>
  <si>
    <t>28.97464606</t>
  </si>
  <si>
    <t>Letter Hotel</t>
  </si>
  <si>
    <t>Istiklal Caddesi Imam Adnan Sokak No:20</t>
  </si>
  <si>
    <t>902122435535</t>
  </si>
  <si>
    <t>41.035236982361</t>
  </si>
  <si>
    <t>28.981343479797</t>
  </si>
  <si>
    <t>Ankara Hotel Pino</t>
  </si>
  <si>
    <t>Bayraktar Mah. Bayrakli Sok. No:35</t>
  </si>
  <si>
    <t>903124463686</t>
  </si>
  <si>
    <t>39.901945830047</t>
  </si>
  <si>
    <t>32.878937049275</t>
  </si>
  <si>
    <t>Piart Butik Otel</t>
  </si>
  <si>
    <t>Rihtim Caddesi Uzun Hafiz Sokak 11</t>
  </si>
  <si>
    <t>902164490105</t>
  </si>
  <si>
    <t>40.99488839</t>
  </si>
  <si>
    <t>29.02529146</t>
  </si>
  <si>
    <t>Nuru Ziya Suites</t>
  </si>
  <si>
    <t>Yeni Çar Cad. Nuru Ziya Sok. 33</t>
  </si>
  <si>
    <t>902122935719</t>
  </si>
  <si>
    <t>41.031776733379</t>
  </si>
  <si>
    <t>28.977980957993</t>
  </si>
  <si>
    <t>Kuk Bakirköy Hotel</t>
  </si>
  <si>
    <t>Kartaltepe Mah. Teyyareci</t>
  </si>
  <si>
    <t>34144</t>
  </si>
  <si>
    <t>902125300629</t>
  </si>
  <si>
    <t>40.98310514</t>
  </si>
  <si>
    <t>28.87331583</t>
  </si>
  <si>
    <t>Katelya Hotel</t>
  </si>
  <si>
    <t>Kucukayasofya Mh. Ogul Sk.</t>
  </si>
  <si>
    <t>902124589494</t>
  </si>
  <si>
    <t>41.00314464</t>
  </si>
  <si>
    <t>28.97572018</t>
  </si>
  <si>
    <t>Utangaç Sokak No:26</t>
  </si>
  <si>
    <t>902125176596</t>
  </si>
  <si>
    <t>41.006282729155</t>
  </si>
  <si>
    <t>28.979818699525</t>
  </si>
  <si>
    <t>Volare Aparts</t>
  </si>
  <si>
    <t>Behramcavus Sk No 33</t>
  </si>
  <si>
    <t>41.00397706</t>
  </si>
  <si>
    <t>28.96602909</t>
  </si>
  <si>
    <t>King Hotel Guvenlik</t>
  </si>
  <si>
    <t>Guvenlik Caddesi 13 Asagi Ayranci</t>
  </si>
  <si>
    <t>903124189099</t>
  </si>
  <si>
    <t>39.9087137</t>
  </si>
  <si>
    <t>32.8528458</t>
  </si>
  <si>
    <t>Ilya Suite</t>
  </si>
  <si>
    <t>Kocatepe Mahallesi Feridiye</t>
  </si>
  <si>
    <t>902122534865</t>
  </si>
  <si>
    <t>41.00840873</t>
  </si>
  <si>
    <t>28.97805646</t>
  </si>
  <si>
    <t>Turkeli Hotel</t>
  </si>
  <si>
    <t>Merkez Mahallesi Cigdem Caddesi No: 42</t>
  </si>
  <si>
    <t>9021215904376</t>
  </si>
  <si>
    <t>40.98231744035</t>
  </si>
  <si>
    <t>28.720829504299</t>
  </si>
  <si>
    <t>Aya Sergios</t>
  </si>
  <si>
    <t>Kucukayasofya Mah Yabaci Sok No 3</t>
  </si>
  <si>
    <t>902125171232</t>
  </si>
  <si>
    <t>41.00275287</t>
  </si>
  <si>
    <t>28.97296348</t>
  </si>
  <si>
    <t>La Pazza Suites</t>
  </si>
  <si>
    <t>Katip Mustafa Celebi Mah. Hocazade Sk</t>
  </si>
  <si>
    <t>902122924546</t>
  </si>
  <si>
    <t>41.03373557</t>
  </si>
  <si>
    <t>28.98372675</t>
  </si>
  <si>
    <t>VIP Apart Hotel</t>
  </si>
  <si>
    <t>Kukurtlu Caddesi No 4648</t>
  </si>
  <si>
    <t>905334212461</t>
  </si>
  <si>
    <t>40.20388168</t>
  </si>
  <si>
    <t>29.02896814</t>
  </si>
  <si>
    <t>Rawda  Bakirkoy</t>
  </si>
  <si>
    <t>2125700881</t>
  </si>
  <si>
    <t>40.978438566163</t>
  </si>
  <si>
    <t>28.87094030233</t>
  </si>
  <si>
    <t>Musho Hotel</t>
  </si>
  <si>
    <t>Küçükkoy Mahallesi</t>
  </si>
  <si>
    <t>902663248080</t>
  </si>
  <si>
    <t>39.26881878</t>
  </si>
  <si>
    <t>26.67799408</t>
  </si>
  <si>
    <t>Sophia Studio Apartments</t>
  </si>
  <si>
    <t>Kucukayasofya Mah Ozbekler Sokak</t>
  </si>
  <si>
    <t>902125174559</t>
  </si>
  <si>
    <t>41.00520018</t>
  </si>
  <si>
    <t>28.97093083</t>
  </si>
  <si>
    <t>Bright Apart</t>
  </si>
  <si>
    <t>Kucukayasofya Mah Yusuf Askin Sok No 16</t>
  </si>
  <si>
    <t>905326618994</t>
  </si>
  <si>
    <t>41.00403562</t>
  </si>
  <si>
    <t>28.97177601</t>
  </si>
  <si>
    <t>Mete Apartments</t>
  </si>
  <si>
    <t>Kucuk Ayasofya Mah Kadirga Liman Cad</t>
  </si>
  <si>
    <t>905364164355</t>
  </si>
  <si>
    <t>41.00387516</t>
  </si>
  <si>
    <t>28.97190832</t>
  </si>
  <si>
    <t>Pandora Suit Otel</t>
  </si>
  <si>
    <t>Osmanaga Mh.Resitefendi Sk.</t>
  </si>
  <si>
    <t>40.99269164</t>
  </si>
  <si>
    <t>29.02595808</t>
  </si>
  <si>
    <t>Royal Boutique House</t>
  </si>
  <si>
    <t>Tahtakale Mahallesi</t>
  </si>
  <si>
    <t>40.18362346</t>
  </si>
  <si>
    <t>29.05934275</t>
  </si>
  <si>
    <t>My Kent Hotel</t>
  </si>
  <si>
    <t>Serasker Caddesi No.8</t>
  </si>
  <si>
    <t>40.989787</t>
  </si>
  <si>
    <t>29.026342</t>
  </si>
  <si>
    <t>Kidalyo Hotel</t>
  </si>
  <si>
    <t>Atatürk Bulvari 9 Sokak No 3</t>
  </si>
  <si>
    <t>39.32155323</t>
  </si>
  <si>
    <t>26.69323405</t>
  </si>
  <si>
    <t>Koza Suites &amp; Apartments</t>
  </si>
  <si>
    <t>Mimarsinan Caddesi Günesli Bagcilar</t>
  </si>
  <si>
    <t>41.03297204</t>
  </si>
  <si>
    <t>28.82410925</t>
  </si>
  <si>
    <t>Cappadocian House</t>
  </si>
  <si>
    <t>Uzun Dere Caddesi</t>
  </si>
  <si>
    <t>38.6433066</t>
  </si>
  <si>
    <t>34.82750331</t>
  </si>
  <si>
    <t>Hotel Centro Westside Istanbul</t>
  </si>
  <si>
    <t>Mahmutbey Mah Tasocagi Yolu Cd</t>
  </si>
  <si>
    <t>41.05739</t>
  </si>
  <si>
    <t>28.81349</t>
  </si>
  <si>
    <t>Cennet Hotel</t>
  </si>
  <si>
    <t>Oludeniz Cad. 127 Sokak No. 3</t>
  </si>
  <si>
    <t>36.5695251</t>
  </si>
  <si>
    <t>29.14098403</t>
  </si>
  <si>
    <t>Chez Bore Boutique Hotel</t>
  </si>
  <si>
    <t>Cezayir Sk.</t>
  </si>
  <si>
    <t>41.03145027</t>
  </si>
  <si>
    <t>28.97963547</t>
  </si>
  <si>
    <t>Carvan Hotel</t>
  </si>
  <si>
    <t>Tahsinbey Sokagi</t>
  </si>
  <si>
    <t>41.00559983</t>
  </si>
  <si>
    <t>28.97128496</t>
  </si>
  <si>
    <t>Grand Sunlife</t>
  </si>
  <si>
    <t>Avsallar Kasabas No:76 Incekum</t>
  </si>
  <si>
    <t>902425173548</t>
  </si>
  <si>
    <t>36.62147873</t>
  </si>
  <si>
    <t>31.76640418</t>
  </si>
  <si>
    <t>Cappadocia Cave Land Hotel</t>
  </si>
  <si>
    <t>Gaferli Mah.</t>
  </si>
  <si>
    <t>903842713135</t>
  </si>
  <si>
    <t>38.64085374</t>
  </si>
  <si>
    <t>34.83062877</t>
  </si>
  <si>
    <t>Koklu Suit Otel</t>
  </si>
  <si>
    <t>Kocabas Mah. Ankara Bulvari No. 651</t>
  </si>
  <si>
    <t>20330</t>
  </si>
  <si>
    <t>37.81287884</t>
  </si>
  <si>
    <t>29.3206447</t>
  </si>
  <si>
    <t>Baba Otel</t>
  </si>
  <si>
    <t>Carsi Mahallesi Iskele Caddesi No:6</t>
  </si>
  <si>
    <t>36.54110296</t>
  </si>
  <si>
    <t>31.99795745</t>
  </si>
  <si>
    <t>Cinderella Pension</t>
  </si>
  <si>
    <t>Çirali Mahallesi Ulupinar Koyü</t>
  </si>
  <si>
    <t>36.40986842</t>
  </si>
  <si>
    <t>30.47455789</t>
  </si>
  <si>
    <t>Dervishan Pansiyon</t>
  </si>
  <si>
    <t>Dalyan Mah. Sehit Astsubay Remzi Cad 63</t>
  </si>
  <si>
    <t>36.84562524</t>
  </si>
  <si>
    <t>28.633294</t>
  </si>
  <si>
    <t>Tavilogullari</t>
  </si>
  <si>
    <t>Dalyan Mahallesi Davran Caddesi No. 20</t>
  </si>
  <si>
    <t>36.831688144105</t>
  </si>
  <si>
    <t>28.640681501449</t>
  </si>
  <si>
    <t>Lagina Pansiyon</t>
  </si>
  <si>
    <t>Ulupinar Koyu Cirali Mah. No. 57</t>
  </si>
  <si>
    <t>36.40706391</t>
  </si>
  <si>
    <t>30.47679289</t>
  </si>
  <si>
    <t>Lady Rose Boutique Pension</t>
  </si>
  <si>
    <t>78 A Sarigerme Mah</t>
  </si>
  <si>
    <t>36.71181828</t>
  </si>
  <si>
    <t>28.70251906</t>
  </si>
  <si>
    <t>Yakamoz Pansiyon</t>
  </si>
  <si>
    <t>4374. Sokak</t>
  </si>
  <si>
    <t>36.90957117</t>
  </si>
  <si>
    <t>30.63805102</t>
  </si>
  <si>
    <t>Dilek Tepesi Cave Hotel</t>
  </si>
  <si>
    <t>Ayvali Koyu</t>
  </si>
  <si>
    <t>38.54435597</t>
  </si>
  <si>
    <t>34.86833883</t>
  </si>
  <si>
    <t>Akanthus Hotel Ephesus</t>
  </si>
  <si>
    <t>Atatürk Mahallesi 1064 Sokak No 11</t>
  </si>
  <si>
    <t>37.94922018</t>
  </si>
  <si>
    <t>27.36658053</t>
  </si>
  <si>
    <t>Terracota Hotel</t>
  </si>
  <si>
    <t>Yukari Mahalle 100 Sokak No 7</t>
  </si>
  <si>
    <t>38.72076618</t>
  </si>
  <si>
    <t>34.84789205</t>
  </si>
  <si>
    <t>A Diamond Hotel</t>
  </si>
  <si>
    <t>Kurtkoy Fatih Mah Fatih Cad No 71</t>
  </si>
  <si>
    <t>Infinity Mavi Villa</t>
  </si>
  <si>
    <t>Oludeniz Mahallesi Okul Caddesi No 1</t>
  </si>
  <si>
    <t>36.66922867</t>
  </si>
  <si>
    <t>29.11593735</t>
  </si>
  <si>
    <t>Lighthouse Lydia Villas</t>
  </si>
  <si>
    <t>1085 Sok. Calis Plaji Mevkii</t>
  </si>
  <si>
    <t>36.629</t>
  </si>
  <si>
    <t>29.1178</t>
  </si>
  <si>
    <t>Grand Pamir Hotel</t>
  </si>
  <si>
    <t>Kemalpasa Mah. Gencturk Cad. Mektep Sok</t>
  </si>
  <si>
    <t>902125202363</t>
  </si>
  <si>
    <t>41.01165781</t>
  </si>
  <si>
    <t>28.95418855</t>
  </si>
  <si>
    <t>Lale Inn Ortaköy</t>
  </si>
  <si>
    <t>Mecidiye Mahallesi Aktar Sokak No:5</t>
  </si>
  <si>
    <t>902122360218</t>
  </si>
  <si>
    <t>41.048936520126</t>
  </si>
  <si>
    <t>29.025170806146</t>
  </si>
  <si>
    <t>Inside Hotel Sisli</t>
  </si>
  <si>
    <t>19 Mayis Cad. Balçik Tarlasi Sok. No: 2</t>
  </si>
  <si>
    <t>902122255555</t>
  </si>
  <si>
    <t>41.060939</t>
  </si>
  <si>
    <t>28.988331</t>
  </si>
  <si>
    <t>Kadi Konagi Termal Hotel</t>
  </si>
  <si>
    <t>Çekirge Mh. Cami Araligi Sk. No:2</t>
  </si>
  <si>
    <t>902126381200</t>
  </si>
  <si>
    <t>40.202367</t>
  </si>
  <si>
    <t>29.021375</t>
  </si>
  <si>
    <t>Acropol Beach</t>
  </si>
  <si>
    <t>Kuskavagi Mah Akdeniz Bulv No. 130</t>
  </si>
  <si>
    <t>902422287233</t>
  </si>
  <si>
    <t>36.854446</t>
  </si>
  <si>
    <t>30.627525</t>
  </si>
  <si>
    <t>New City Hotel Istanbul</t>
  </si>
  <si>
    <t>Bozkurt Mah Esref Efendi Sok No 52</t>
  </si>
  <si>
    <t>902122318727</t>
  </si>
  <si>
    <t>41.050362575393</t>
  </si>
  <si>
    <t>28.985811036246</t>
  </si>
  <si>
    <t>Serifali Quarter Tower Sok No: 17</t>
  </si>
  <si>
    <t>902163656566</t>
  </si>
  <si>
    <t>40.998118323921</t>
  </si>
  <si>
    <t>29.142971178574</t>
  </si>
  <si>
    <t>MyRa Residence</t>
  </si>
  <si>
    <t>Hocapasa Mahallesi Ebusuud Caddesi No 38</t>
  </si>
  <si>
    <t>902125202626</t>
  </si>
  <si>
    <t>41.012592430247</t>
  </si>
  <si>
    <t>28.976944317791</t>
  </si>
  <si>
    <t>Best Cave Hotel</t>
  </si>
  <si>
    <t>Yeni Mahalle Hisar Sokak No:24</t>
  </si>
  <si>
    <t>903843433132</t>
  </si>
  <si>
    <t>38.619291159548</t>
  </si>
  <si>
    <t>34.859305757672</t>
  </si>
  <si>
    <t>Santefe Hotel</t>
  </si>
  <si>
    <t>Muhsine Hatun Mah. Ciftegelinler</t>
  </si>
  <si>
    <t>902126386898</t>
  </si>
  <si>
    <t>41.005070823311</t>
  </si>
  <si>
    <t>28.963868718026</t>
  </si>
  <si>
    <t>Bahtiyar Sokak No:1 Nisantasi 1 Istanbul</t>
  </si>
  <si>
    <t>41.051618</t>
  </si>
  <si>
    <t>28.989143</t>
  </si>
  <si>
    <t>Modern Sultan</t>
  </si>
  <si>
    <t>Alemdar Mah.Zeynep Sultan Camii Sok.Sultanahmet 13 Istanbul</t>
  </si>
  <si>
    <t>41.010477769495</t>
  </si>
  <si>
    <t>28.977733631819</t>
  </si>
  <si>
    <t>Ida Hotel Icmeler</t>
  </si>
  <si>
    <t>Icmeler Mh.Kenan Evren Bulvari No:17 Icmeler</t>
  </si>
  <si>
    <t>36.800822</t>
  </si>
  <si>
    <t>28.23099</t>
  </si>
  <si>
    <t>Hostel Erenler</t>
  </si>
  <si>
    <t>Hocapasa Mah. Tayahatun Sok. No: 9</t>
  </si>
  <si>
    <t>902125273468</t>
  </si>
  <si>
    <t>41.013681</t>
  </si>
  <si>
    <t>28.978814</t>
  </si>
  <si>
    <t>Mr. Bird Hotel</t>
  </si>
  <si>
    <t>Orhaniye Sk. No 32</t>
  </si>
  <si>
    <t>902125274243</t>
  </si>
  <si>
    <t>41.0144535</t>
  </si>
  <si>
    <t>28.97683745</t>
  </si>
  <si>
    <t>Topkap Mah.Topkap Cd. No 47</t>
  </si>
  <si>
    <t>902126359090</t>
  </si>
  <si>
    <t>41.021053</t>
  </si>
  <si>
    <t>28.927442</t>
  </si>
  <si>
    <t>Nine Istanbul</t>
  </si>
  <si>
    <t>Kamer Hatun Mah Hamalbasi Cad No 16</t>
  </si>
  <si>
    <t>41.03473102</t>
  </si>
  <si>
    <t>28.97621479</t>
  </si>
  <si>
    <t>Gensuites Pera Hotel</t>
  </si>
  <si>
    <t>905307002275</t>
  </si>
  <si>
    <t>41.029722691058</t>
  </si>
  <si>
    <t>28.973619527613</t>
  </si>
  <si>
    <t>Istanburg Hotel</t>
  </si>
  <si>
    <t>Sehit Muhtar Mah. Mis Sok. No:9</t>
  </si>
  <si>
    <t>902122431753</t>
  </si>
  <si>
    <t>41.003169032389</t>
  </si>
  <si>
    <t>28.787009746627</t>
  </si>
  <si>
    <t>Demonti Hotel</t>
  </si>
  <si>
    <t>Akay Caddesi No:8 Kavaklidere</t>
  </si>
  <si>
    <t>903124170808</t>
  </si>
  <si>
    <t>39.913116347816</t>
  </si>
  <si>
    <t>32.855809002712</t>
  </si>
  <si>
    <t>Pine Stone Apart Hotel Sultanahmet</t>
  </si>
  <si>
    <t>Sultanahmet Mah Fenerli Kapi Sok No 1</t>
  </si>
  <si>
    <t>902124584880</t>
  </si>
  <si>
    <t>41.0031167</t>
  </si>
  <si>
    <t>28.97683249</t>
  </si>
  <si>
    <t>Setenay Butik Otel</t>
  </si>
  <si>
    <t>Namik Kemal Mah. Selamet Cad. No: 4</t>
  </si>
  <si>
    <t>902363271966</t>
  </si>
  <si>
    <t>39.33381734</t>
  </si>
  <si>
    <t>26.65775775</t>
  </si>
  <si>
    <t>Turk Art Hotel</t>
  </si>
  <si>
    <t>Cankurtaran Mah. Tevkifhane Sok. No:12</t>
  </si>
  <si>
    <t>902125180030</t>
  </si>
  <si>
    <t>41.006255053543</t>
  </si>
  <si>
    <t>28.980005085468</t>
  </si>
  <si>
    <t>Linda</t>
  </si>
  <si>
    <t>Büyük Haydar Efendi Sk. No:22</t>
  </si>
  <si>
    <t>902125172850</t>
  </si>
  <si>
    <t>41.008593</t>
  </si>
  <si>
    <t>28.964434</t>
  </si>
  <si>
    <t>Istanbul Life Hotel</t>
  </si>
  <si>
    <t>Rihtim Cd. Resit Efendi Sk No 11</t>
  </si>
  <si>
    <t>902167001020</t>
  </si>
  <si>
    <t>40.99277912</t>
  </si>
  <si>
    <t>29.02598584</t>
  </si>
  <si>
    <t>Nabu Hotel</t>
  </si>
  <si>
    <t>Kemankes Karamustafa Pasa</t>
  </si>
  <si>
    <t>902122451100</t>
  </si>
  <si>
    <t>41.02526677</t>
  </si>
  <si>
    <t>28.97987357</t>
  </si>
  <si>
    <t>Polanin Hotel</t>
  </si>
  <si>
    <t>Balabanaga Mahallesi Zeynep Kamil Sokak</t>
  </si>
  <si>
    <t>902125110910</t>
  </si>
  <si>
    <t>41.0110161</t>
  </si>
  <si>
    <t>28.95869616</t>
  </si>
  <si>
    <t>Fragrante Hotel - Adult Only</t>
  </si>
  <si>
    <t>Mektep Sk No17 Mithatpasa Mah</t>
  </si>
  <si>
    <t>902663272648</t>
  </si>
  <si>
    <t>39.3312684</t>
  </si>
  <si>
    <t>26.6609266</t>
  </si>
  <si>
    <t>Lacivert Hotel</t>
  </si>
  <si>
    <t>Inonu Cad No 83 Sefa Camlik</t>
  </si>
  <si>
    <t>902663121298</t>
  </si>
  <si>
    <t>39.31161</t>
  </si>
  <si>
    <t>26.67545</t>
  </si>
  <si>
    <t>Taksim Mood</t>
  </si>
  <si>
    <t>Istiklal Cad. Bekar Sok. No: 24</t>
  </si>
  <si>
    <t>905436143562</t>
  </si>
  <si>
    <t>41.03623525</t>
  </si>
  <si>
    <t>28.98222392</t>
  </si>
  <si>
    <t>Sumela Park Hotel</t>
  </si>
  <si>
    <t>Iskenderpasa Mahallesi</t>
  </si>
  <si>
    <t>904623231353</t>
  </si>
  <si>
    <t>41.00591037</t>
  </si>
  <si>
    <t>39.73345858</t>
  </si>
  <si>
    <t>Mimar Kemalettin Mah Sair Hasmet Sk 11</t>
  </si>
  <si>
    <t>902125187430</t>
  </si>
  <si>
    <t>41.008713906085</t>
  </si>
  <si>
    <t>28.958787054863</t>
  </si>
  <si>
    <t>Sign of Istanbul Hotel Taksim</t>
  </si>
  <si>
    <t>Gumussuyu Mah Kolcak Sok No 3</t>
  </si>
  <si>
    <t>905324163063</t>
  </si>
  <si>
    <t>41.033887410973</t>
  </si>
  <si>
    <t>28.988503203551</t>
  </si>
  <si>
    <t>Galata 34</t>
  </si>
  <si>
    <t>Sahkulu Mahallesi Beyoglu Istanbul</t>
  </si>
  <si>
    <t>41.026917075106</t>
  </si>
  <si>
    <t>28.972802793918</t>
  </si>
  <si>
    <t>Udi Hotel</t>
  </si>
  <si>
    <t>Ismetpasa Mah. Tugce Sok. No 1</t>
  </si>
  <si>
    <t>40.14598355</t>
  </si>
  <si>
    <t>26.42778804</t>
  </si>
  <si>
    <t>Cunda Morisi Otel</t>
  </si>
  <si>
    <t>Mithatpasa Mahallesi 15 Eylul Caddesi</t>
  </si>
  <si>
    <t>39.33870871</t>
  </si>
  <si>
    <t>26.66304951</t>
  </si>
  <si>
    <t>Nish Palace</t>
  </si>
  <si>
    <t>Bayraktar Bulvari</t>
  </si>
  <si>
    <t>41.00183</t>
  </si>
  <si>
    <t>29.14835</t>
  </si>
  <si>
    <t>Reda Palas</t>
  </si>
  <si>
    <t>39.918676321434</t>
  </si>
  <si>
    <t>32.855193992477</t>
  </si>
  <si>
    <t>Zeytin Apart Otel &amp; Aquapark</t>
  </si>
  <si>
    <t>Sahil Kent Mahallesi Zübeyde Hanim Cad.</t>
  </si>
  <si>
    <t>39.34581368</t>
  </si>
  <si>
    <t>26.72790719</t>
  </si>
  <si>
    <t>Reda Palas Selanik</t>
  </si>
  <si>
    <t>Selanik Cad No 37</t>
  </si>
  <si>
    <t>6650</t>
  </si>
  <si>
    <t>39.91814715672</t>
  </si>
  <si>
    <t>32.857259180357</t>
  </si>
  <si>
    <t>Kalem Sokak</t>
  </si>
  <si>
    <t>40.99141032</t>
  </si>
  <si>
    <t>29.03261225</t>
  </si>
  <si>
    <t>My Villa Suite</t>
  </si>
  <si>
    <t>Dogu Mah. Ankara Cad. No:261</t>
  </si>
  <si>
    <t>40.87009925</t>
  </si>
  <si>
    <t>29.25708602</t>
  </si>
  <si>
    <t>Kaynarca Mh D100 Yanyol Cd No 176</t>
  </si>
  <si>
    <t>40.8700645</t>
  </si>
  <si>
    <t>29.2686056</t>
  </si>
  <si>
    <t>Butik Pendik Hotel</t>
  </si>
  <si>
    <t>Dogu Mahallesi Erolkaya Caddesi No:172</t>
  </si>
  <si>
    <t>40.875799</t>
  </si>
  <si>
    <t>29.2441859</t>
  </si>
  <si>
    <t>Grand Asya Hotel</t>
  </si>
  <si>
    <t>Atatürk Mah. 17 Eylül Cad. No:86</t>
  </si>
  <si>
    <t>902664446620</t>
  </si>
  <si>
    <t>40.34967394</t>
  </si>
  <si>
    <t>27.97451562</t>
  </si>
  <si>
    <t>Fuda Hotel</t>
  </si>
  <si>
    <t>Sevgi Yolu</t>
  </si>
  <si>
    <t>902527128188</t>
  </si>
  <si>
    <t>36.727203761213</t>
  </si>
  <si>
    <t>27.688065802054</t>
  </si>
  <si>
    <t>Datca Kilic Hotel</t>
  </si>
  <si>
    <t>Iskele Mah. 62 1 Sok. No: 8</t>
  </si>
  <si>
    <t>902527129332</t>
  </si>
  <si>
    <t>36.7241811</t>
  </si>
  <si>
    <t>27.68493874</t>
  </si>
  <si>
    <t>Hildegard Hotel</t>
  </si>
  <si>
    <t>Atatürk Cad. Saray Mah.958 Sok No 3</t>
  </si>
  <si>
    <t>902425110686</t>
  </si>
  <si>
    <t>36.5501013</t>
  </si>
  <si>
    <t>31.98303216</t>
  </si>
  <si>
    <t>Murat Pasa Konagi Boutique Hotel</t>
  </si>
  <si>
    <t>Gülpinar District No 90</t>
  </si>
  <si>
    <t>905555252525</t>
  </si>
  <si>
    <t>36.841879</t>
  </si>
  <si>
    <t>28.642269</t>
  </si>
  <si>
    <t>Dolphin Boutique Hotel</t>
  </si>
  <si>
    <t>Kargi Mah. No: 51</t>
  </si>
  <si>
    <t>902524562408</t>
  </si>
  <si>
    <t>36.689544575172</t>
  </si>
  <si>
    <t>28.045162172234</t>
  </si>
  <si>
    <t>Adora Cave Suites</t>
  </si>
  <si>
    <t>Gedik Mah. Unlu Sokak No 6</t>
  </si>
  <si>
    <t>903842712716</t>
  </si>
  <si>
    <t>38.641831418946</t>
  </si>
  <si>
    <t>34.829861235165</t>
  </si>
  <si>
    <t>Katranci Park Hotel</t>
  </si>
  <si>
    <t>Yaniklar Mahallesi Zeyitnbahçe Mevkii</t>
  </si>
  <si>
    <t>902526336060</t>
  </si>
  <si>
    <t>36.69057172</t>
  </si>
  <si>
    <t>29.0489962</t>
  </si>
  <si>
    <t>Roc Of Cappadocia</t>
  </si>
  <si>
    <t>Goreme Kafali Mah. Cevizler Sok. No 11A</t>
  </si>
  <si>
    <t>903842712730</t>
  </si>
  <si>
    <t>38.64303514</t>
  </si>
  <si>
    <t>34.83203565</t>
  </si>
  <si>
    <t>Navona Hotel</t>
  </si>
  <si>
    <t>Dumlupinar Mahallesi Gmk</t>
  </si>
  <si>
    <t>903242382323</t>
  </si>
  <si>
    <t>36.77944983</t>
  </si>
  <si>
    <t>34.58374803</t>
  </si>
  <si>
    <t>Melek Cave</t>
  </si>
  <si>
    <t>Gaferli Mah. Ünlü Sok. No 28</t>
  </si>
  <si>
    <t>903842712223</t>
  </si>
  <si>
    <t>38.642196603236</t>
  </si>
  <si>
    <t>34.832313779099</t>
  </si>
  <si>
    <t>Cirali Flora Pension</t>
  </si>
  <si>
    <t>Ulupinar Mah Cirali Sok No 202 1</t>
  </si>
  <si>
    <t>902428257232</t>
  </si>
  <si>
    <t>36.4210649</t>
  </si>
  <si>
    <t>30.47620502</t>
  </si>
  <si>
    <t>Doga Hotel</t>
  </si>
  <si>
    <t>Oludeniz Mah. Oludeniz Cad. No 71</t>
  </si>
  <si>
    <t>902526166180</t>
  </si>
  <si>
    <t>36.57457775</t>
  </si>
  <si>
    <t>29.15338859</t>
  </si>
  <si>
    <t>Parador Suite Apart Hotel</t>
  </si>
  <si>
    <t>Güllerpinari Mah. Emiroglu Sok. No: 14</t>
  </si>
  <si>
    <t>905324272130</t>
  </si>
  <si>
    <t>36.545249800684</t>
  </si>
  <si>
    <t>32.01841288132</t>
  </si>
  <si>
    <t>Sota Cappadocia</t>
  </si>
  <si>
    <t>Dereler Mahallesi. Burhan Kale 1 Sokak</t>
  </si>
  <si>
    <t>903843415885</t>
  </si>
  <si>
    <t>38.63214676</t>
  </si>
  <si>
    <t>34.90610152</t>
  </si>
  <si>
    <t>Maji Village</t>
  </si>
  <si>
    <t>Ulupinar Koyü Çirali Mevki No: 1</t>
  </si>
  <si>
    <t>905324148144</t>
  </si>
  <si>
    <t>36.40367417</t>
  </si>
  <si>
    <t>30.47253274</t>
  </si>
  <si>
    <t>Ruya Villen Park</t>
  </si>
  <si>
    <t>Ulupinar Mah. Çirali Sok. No: 583</t>
  </si>
  <si>
    <t>902428257198</t>
  </si>
  <si>
    <t>36.41607281</t>
  </si>
  <si>
    <t>30.47876994</t>
  </si>
  <si>
    <t xml:space="preserve">Ipek Hotel Kemer </t>
  </si>
  <si>
    <t>Merkez Mah 102 Sok No 10</t>
  </si>
  <si>
    <t>902428142215</t>
  </si>
  <si>
    <t>36.596816740792</t>
  </si>
  <si>
    <t>30.561266541481</t>
  </si>
  <si>
    <t>Grand World Hotel</t>
  </si>
  <si>
    <t>Ovacik Mh. 33. Sok. Olüdeniz</t>
  </si>
  <si>
    <t>Hotel Berlin</t>
  </si>
  <si>
    <t>Foca Mah. Baris Manco Blv. 1332 Sk.</t>
  </si>
  <si>
    <t>36.659991372551</t>
  </si>
  <si>
    <t>29.109834730625</t>
  </si>
  <si>
    <t xml:space="preserve">Sunprime Dogan Side Beach </t>
  </si>
  <si>
    <t xml:space="preserve">Selimiye Mah Sarmasik Sk. </t>
  </si>
  <si>
    <t>36.774348</t>
  </si>
  <si>
    <t>31.39178</t>
  </si>
  <si>
    <t>Golden Key Bördübet</t>
  </si>
  <si>
    <t>Hisaronu Mh. Bordubet Sk.</t>
  </si>
  <si>
    <t>36.82487373598</t>
  </si>
  <si>
    <t>28.070358037949</t>
  </si>
  <si>
    <t>Aybel Inn Hotel</t>
  </si>
  <si>
    <t>Beldibi Mah. Baskomutan Ataturk Cad 220</t>
  </si>
  <si>
    <t>36.72779</t>
  </si>
  <si>
    <t>30.559241</t>
  </si>
  <si>
    <t>Bozburun Yacht Club</t>
  </si>
  <si>
    <t>Hacimemis Mah. 2000 Sok No:9 Bozburun</t>
  </si>
  <si>
    <t>36.67497016</t>
  </si>
  <si>
    <t>28.04838581</t>
  </si>
  <si>
    <t>Casablanca Garden Hotel</t>
  </si>
  <si>
    <t>Cumhuriyet Mahallesi 521 Sokak 4 1</t>
  </si>
  <si>
    <t>38.70374927</t>
  </si>
  <si>
    <t>34.8411252</t>
  </si>
  <si>
    <t>Kaktus Boutique Hotel Side</t>
  </si>
  <si>
    <t>Side Mahallesi</t>
  </si>
  <si>
    <t>36.7867</t>
  </si>
  <si>
    <t>31.3913</t>
  </si>
  <si>
    <t>Salonika Suites</t>
  </si>
  <si>
    <t>Olüdeniz Mahallesi 224 Sokak No 12</t>
  </si>
  <si>
    <t>36.54888</t>
  </si>
  <si>
    <t>29.12411</t>
  </si>
  <si>
    <t>Gul Pension</t>
  </si>
  <si>
    <t>Uzunyurt Koyü Hisar Mahallesi</t>
  </si>
  <si>
    <t>36.49624559</t>
  </si>
  <si>
    <t>29.13997683</t>
  </si>
  <si>
    <t>Fullmoon Camp</t>
  </si>
  <si>
    <t>Faralya Mh Kabak</t>
  </si>
  <si>
    <t>36.467238129057</t>
  </si>
  <si>
    <t>29.126998586924</t>
  </si>
  <si>
    <t>Club Jovia Park Beldibi</t>
  </si>
  <si>
    <t>Goynük Mah. 4030 Sok. No:1 1 Kemer</t>
  </si>
  <si>
    <t>902428249849</t>
  </si>
  <si>
    <t>36.71917086</t>
  </si>
  <si>
    <t>30.55745767</t>
  </si>
  <si>
    <t>Kufe Hotel</t>
  </si>
  <si>
    <t>Ishalli Mh Iceridere Sk No. 4</t>
  </si>
  <si>
    <t>38.64107879</t>
  </si>
  <si>
    <t>34.82847788</t>
  </si>
  <si>
    <t>Arapsuyu Mah 635 Sok No 15</t>
  </si>
  <si>
    <t>902422291503</t>
  </si>
  <si>
    <t>36.875740828576</t>
  </si>
  <si>
    <t>30.651403920168</t>
  </si>
  <si>
    <t>Bed &amp; Breakfast Galley Hotel</t>
  </si>
  <si>
    <t>Sehsuvar Bey Mah. Comertler Sok. No:25</t>
  </si>
  <si>
    <t>902125171771</t>
  </si>
  <si>
    <t>41.00335</t>
  </si>
  <si>
    <t>28.96818</t>
  </si>
  <si>
    <t>Art Nouveau Galata</t>
  </si>
  <si>
    <t>Bereketzade Mah. Yüksek Kaldirim Cad.</t>
  </si>
  <si>
    <t>902122515747</t>
  </si>
  <si>
    <t>41.025018670099</t>
  </si>
  <si>
    <t>28.974891906746</t>
  </si>
  <si>
    <t>Galata Grace</t>
  </si>
  <si>
    <t>Emekyemez Mah. Gümüsgerdan Sk. No:6</t>
  </si>
  <si>
    <t>902122505052</t>
  </si>
  <si>
    <t>41.02635604</t>
  </si>
  <si>
    <t>28.96930975</t>
  </si>
  <si>
    <t>Hotel Taksim Residence</t>
  </si>
  <si>
    <t>Gümüssuyu Mah. Dünya Saglik Sokak</t>
  </si>
  <si>
    <t>905301163161</t>
  </si>
  <si>
    <t>41.035191</t>
  </si>
  <si>
    <t>28.987558</t>
  </si>
  <si>
    <t>Innjoy Hostel</t>
  </si>
  <si>
    <t>Katip Mustafa Celebi Mah. Mucadele</t>
  </si>
  <si>
    <t>902122927759</t>
  </si>
  <si>
    <t>41.0341162</t>
  </si>
  <si>
    <t>28.98375298</t>
  </si>
  <si>
    <t>Apartamentos Maya Rooms</t>
  </si>
  <si>
    <t>Sehit Muhtar Mah. Utarit Sok. No:6</t>
  </si>
  <si>
    <t>902122431344</t>
  </si>
  <si>
    <t>41.03696</t>
  </si>
  <si>
    <t>28.98332</t>
  </si>
  <si>
    <t>Explorer Cave Hotel</t>
  </si>
  <si>
    <t>Aydinli Mah. Kevenci Sok. No:16</t>
  </si>
  <si>
    <t>903842712998</t>
  </si>
  <si>
    <t>38.64130144</t>
  </si>
  <si>
    <t>34.82715547</t>
  </si>
  <si>
    <t>Falcon Cave Suites</t>
  </si>
  <si>
    <t>Yeni Mah. Ilkokul Sok. No 10 Goreme</t>
  </si>
  <si>
    <t>903842712135</t>
  </si>
  <si>
    <t>38.64506302</t>
  </si>
  <si>
    <t>34.82913441</t>
  </si>
  <si>
    <t>Kimera Hotel</t>
  </si>
  <si>
    <t>Mah. Çirali Mevki Sahil Yolu No: 492</t>
  </si>
  <si>
    <t>902422442424</t>
  </si>
  <si>
    <t>36.41188212</t>
  </si>
  <si>
    <t>30.47859307</t>
  </si>
  <si>
    <t>Marnas Hotels</t>
  </si>
  <si>
    <t>Yenidogan Mah. Abdi Ipekçi Cad. No:1416</t>
  </si>
  <si>
    <t>902125010909</t>
  </si>
  <si>
    <t>41.036193887343</t>
  </si>
  <si>
    <t>28.912259281886</t>
  </si>
  <si>
    <t>Lotus Hotel Istanbul</t>
  </si>
  <si>
    <t>Yavuzsultanselim Mah. Vakif Mektebi Sok</t>
  </si>
  <si>
    <t>902126212184</t>
  </si>
  <si>
    <t>41.026653</t>
  </si>
  <si>
    <t>28.955787</t>
  </si>
  <si>
    <t>The Beachfront Hotel</t>
  </si>
  <si>
    <t>Uzunyali Mevkii No: 38</t>
  </si>
  <si>
    <t>902524122560</t>
  </si>
  <si>
    <t>36.847534166921</t>
  </si>
  <si>
    <t>28.260284024467</t>
  </si>
  <si>
    <t>Kucuk. Cadesi Ogul Sokak No 17 Sultan. Istanb 17 Sultanahmet Istanbul</t>
  </si>
  <si>
    <t>41.003207</t>
  </si>
  <si>
    <t>28.975928</t>
  </si>
  <si>
    <t>Bianco Residence &amp; Suites Taksim</t>
  </si>
  <si>
    <t>Sehitmuhtar Mah. Altinbakkal Sok. No:9 A Beyoglu Istanbul</t>
  </si>
  <si>
    <t>41.037238</t>
  </si>
  <si>
    <t>28.9821341</t>
  </si>
  <si>
    <t>Elanaz Hotel</t>
  </si>
  <si>
    <t>Orhaniye Cad No 34 Sirkeci Istanbul</t>
  </si>
  <si>
    <t>41.014017</t>
  </si>
  <si>
    <t>28.97659</t>
  </si>
  <si>
    <t>Boutique Princess Hotel</t>
  </si>
  <si>
    <t>Armag Mahall Mithatpasa Caddesi Basak Sokak Umrani Istanbul</t>
  </si>
  <si>
    <t>34760</t>
  </si>
  <si>
    <t>902164611414</t>
  </si>
  <si>
    <t>41.02105337</t>
  </si>
  <si>
    <t>29.11850362</t>
  </si>
  <si>
    <t>Nordstern Hotel Galata</t>
  </si>
  <si>
    <t>Arap Camii Mah</t>
  </si>
  <si>
    <t>902123582222</t>
  </si>
  <si>
    <t>41.02256281318</t>
  </si>
  <si>
    <t>28.974476406926</t>
  </si>
  <si>
    <t>Villa Sonata Apart Hotel</t>
  </si>
  <si>
    <t>Damlatas Cad. Seral Sok. No 31</t>
  </si>
  <si>
    <t>902425130991</t>
  </si>
  <si>
    <t>36.542677810308</t>
  </si>
  <si>
    <t>31.99180552057</t>
  </si>
  <si>
    <t>Green Garden Suites</t>
  </si>
  <si>
    <t>Obagol Mevkii. Obaçay Cad. 2.Sok. No:9</t>
  </si>
  <si>
    <t>902425143343</t>
  </si>
  <si>
    <t>36.538756078554</t>
  </si>
  <si>
    <t>32.034745277412</t>
  </si>
  <si>
    <t>Istanbul Sydney Hotel</t>
  </si>
  <si>
    <t>Muhsine Hatun Mh Tavasi Cesme Sk No 45</t>
  </si>
  <si>
    <t>902125177633</t>
  </si>
  <si>
    <t>41.004199526428</t>
  </si>
  <si>
    <t>28.96229047515</t>
  </si>
  <si>
    <t>Tolga Hotel</t>
  </si>
  <si>
    <t>Katip Kasim Mah. Alaca Cami Sok. No: 5</t>
  </si>
  <si>
    <t>902124589357</t>
  </si>
  <si>
    <t>41.00626992</t>
  </si>
  <si>
    <t>28.95404189</t>
  </si>
  <si>
    <t>La Petite Maison</t>
  </si>
  <si>
    <t>Kucuk Ayasofya Mh Aksakal Sk No 21</t>
  </si>
  <si>
    <t>902124585008</t>
  </si>
  <si>
    <t>41.002845203704</t>
  </si>
  <si>
    <t>28.973777178056</t>
  </si>
  <si>
    <t>Hotel Miniature</t>
  </si>
  <si>
    <t>Alemdar Mh Molla Fenari Sk No 22</t>
  </si>
  <si>
    <t>902125140131</t>
  </si>
  <si>
    <t>41.010055481364</t>
  </si>
  <si>
    <t>28.975036409071</t>
  </si>
  <si>
    <t>Oba Hotel</t>
  </si>
  <si>
    <t>Kucuk Ayasofya Mh. Ozbekler Sk. No.26</t>
  </si>
  <si>
    <t>902125181518</t>
  </si>
  <si>
    <t>41.004990269167</t>
  </si>
  <si>
    <t>28.971455256484</t>
  </si>
  <si>
    <t>Hotel Torun</t>
  </si>
  <si>
    <t>Topkapi Mahallesi</t>
  </si>
  <si>
    <t>902125344550</t>
  </si>
  <si>
    <t>41.02034571</t>
  </si>
  <si>
    <t>28.92844442</t>
  </si>
  <si>
    <t>Empire Suite Hotel</t>
  </si>
  <si>
    <t>Hobyar Mah.Ankara Cad.Dervisoglu Sk.</t>
  </si>
  <si>
    <t>908504508282</t>
  </si>
  <si>
    <t>41.01524923</t>
  </si>
  <si>
    <t>28.97554134</t>
  </si>
  <si>
    <t>Nezahat Sultan Apart Hotel</t>
  </si>
  <si>
    <t>Kucukayasofya Caddesi Yegen Sokak No 13</t>
  </si>
  <si>
    <t>905376541947</t>
  </si>
  <si>
    <t>41.00330419</t>
  </si>
  <si>
    <t>28.97544275</t>
  </si>
  <si>
    <t>Peradise Hotel</t>
  </si>
  <si>
    <t>Nazlihanim Sokak No 10</t>
  </si>
  <si>
    <t>90905542144440</t>
  </si>
  <si>
    <t>41.02672069</t>
  </si>
  <si>
    <t>28.97028262</t>
  </si>
  <si>
    <t>Vivaldi Park Hotel</t>
  </si>
  <si>
    <t>Birlik Mahallesi 408 Sokak No 1</t>
  </si>
  <si>
    <t>903124966306</t>
  </si>
  <si>
    <t>39.88315</t>
  </si>
  <si>
    <t>32.86975</t>
  </si>
  <si>
    <t>Yesilkoy Marina Rihtim Caddesi</t>
  </si>
  <si>
    <t>902126637860</t>
  </si>
  <si>
    <t>40.955587423271</t>
  </si>
  <si>
    <t>28.821441807375</t>
  </si>
  <si>
    <t>Yeni Truva Otel</t>
  </si>
  <si>
    <t>Cinarli Koyu Kavuncuk Mevkii Izmir</t>
  </si>
  <si>
    <t>902862470729</t>
  </si>
  <si>
    <t>40.069947185134</t>
  </si>
  <si>
    <t>26.372654624456</t>
  </si>
  <si>
    <t>Hotel Cinnah</t>
  </si>
  <si>
    <t>Cinnah Cad No 3 Cankaya Ankara</t>
  </si>
  <si>
    <t>903122214001</t>
  </si>
  <si>
    <t>39.899837858068</t>
  </si>
  <si>
    <t>32.859262937255</t>
  </si>
  <si>
    <t>Theodian Hotel</t>
  </si>
  <si>
    <t>Kucuk Ayasofya Mahallesi</t>
  </si>
  <si>
    <t>41.005299672966</t>
  </si>
  <si>
    <t>28.97199600935</t>
  </si>
  <si>
    <t>Elit Suit</t>
  </si>
  <si>
    <t>3 Osmanli Bulvari</t>
  </si>
  <si>
    <t>40.930332</t>
  </si>
  <si>
    <t>29.3064376</t>
  </si>
  <si>
    <t>Ren Plus Suites Hotel</t>
  </si>
  <si>
    <t>Kartaltepe Caddesi</t>
  </si>
  <si>
    <t>40.98199742</t>
  </si>
  <si>
    <t>28.87656467</t>
  </si>
  <si>
    <t>Taksim Alya Suites</t>
  </si>
  <si>
    <t>Katip Mustafa Celebi Mah.Siraselviler Cd</t>
  </si>
  <si>
    <t>41.03338858</t>
  </si>
  <si>
    <t>28.9839641</t>
  </si>
  <si>
    <t>Zeyna Butik Otel</t>
  </si>
  <si>
    <t>Namik Kemal Mah. 15 Eylül Cad.</t>
  </si>
  <si>
    <t>39.33792057</t>
  </si>
  <si>
    <t>26.65872254</t>
  </si>
  <si>
    <t>1890 Suites Hotel</t>
  </si>
  <si>
    <t>Tavasi Çesmesi Sokak</t>
  </si>
  <si>
    <t>41.00447406</t>
  </si>
  <si>
    <t>28.96241591</t>
  </si>
  <si>
    <t>Bianco Hotel</t>
  </si>
  <si>
    <t>Koza Caddesi No 43 Gazi Osman Pasa</t>
  </si>
  <si>
    <t>39.889113475061</t>
  </si>
  <si>
    <t>32.872411598881</t>
  </si>
  <si>
    <t>Talya Apartments</t>
  </si>
  <si>
    <t>Konut Sokak</t>
  </si>
  <si>
    <t>40.993756010433</t>
  </si>
  <si>
    <t>39.760766301856</t>
  </si>
  <si>
    <t>Datca Sapphire Hotel</t>
  </si>
  <si>
    <t>Iskele Mah. Kargi Yolu Cad. No. 8 A</t>
  </si>
  <si>
    <t>902527124499</t>
  </si>
  <si>
    <t>36.72199883</t>
  </si>
  <si>
    <t>27.68690442</t>
  </si>
  <si>
    <t>Villa Anfora Otel</t>
  </si>
  <si>
    <t>Iskele Mah. Bademli Cad. No: 44</t>
  </si>
  <si>
    <t>902527123121</t>
  </si>
  <si>
    <t>36.723608750558</t>
  </si>
  <si>
    <t>27.680570999986</t>
  </si>
  <si>
    <t>Orcey</t>
  </si>
  <si>
    <t>Iskele Mah. 85 Sok. 8</t>
  </si>
  <si>
    <t>36.729912</t>
  </si>
  <si>
    <t>27.689208</t>
  </si>
  <si>
    <t>Mimoza Hotel</t>
  </si>
  <si>
    <t>Belcegiz Mahallesi. Carsi Caddesi No 7</t>
  </si>
  <si>
    <t>36.549264713151</t>
  </si>
  <si>
    <t>29.124821279762</t>
  </si>
  <si>
    <t>Hotel Dalyan Live Spa Resort Hotel</t>
  </si>
  <si>
    <t>Dalyan Mah 114. Sk. Nº 14</t>
  </si>
  <si>
    <t>902522845499</t>
  </si>
  <si>
    <t>36.82663923411477</t>
  </si>
  <si>
    <t>28.632540082359583</t>
  </si>
  <si>
    <t>Zoi Cunda</t>
  </si>
  <si>
    <t>38 Mevlana Caddesi</t>
  </si>
  <si>
    <t>39.336149683863</t>
  </si>
  <si>
    <t>26.68394476</t>
  </si>
  <si>
    <t>Ra Butik Otel</t>
  </si>
  <si>
    <t>Altinova Mah. Liman Sk. No: 8 1</t>
  </si>
  <si>
    <t>39.2110725</t>
  </si>
  <si>
    <t>26.73690122</t>
  </si>
  <si>
    <t>Berg Hotel</t>
  </si>
  <si>
    <t>Maras Mahallesi Kaunos Sokak No 20</t>
  </si>
  <si>
    <t>905332845076</t>
  </si>
  <si>
    <t>36.828257</t>
  </si>
  <si>
    <t>28.635322</t>
  </si>
  <si>
    <t>Kleopatra Suit Hotel</t>
  </si>
  <si>
    <t>Saray Mh. 912 Sk. No.6</t>
  </si>
  <si>
    <t>902425135219</t>
  </si>
  <si>
    <t>36.545617</t>
  </si>
  <si>
    <t>31.987247</t>
  </si>
  <si>
    <t>Prima</t>
  </si>
  <si>
    <t>Sirinyali Mah 1512 Sok No 7 11</t>
  </si>
  <si>
    <t>905426738000</t>
  </si>
  <si>
    <t>36.855445643791</t>
  </si>
  <si>
    <t>30.742774307728</t>
  </si>
  <si>
    <t>Selena Hotel</t>
  </si>
  <si>
    <t>Ataturk Mahallesi 1044 Sokak No 7</t>
  </si>
  <si>
    <t>905323218929</t>
  </si>
  <si>
    <t>37.950738664198</t>
  </si>
  <si>
    <t>27.368407655086</t>
  </si>
  <si>
    <t>Göcek Naz Hotel</t>
  </si>
  <si>
    <t>Gocek Mh. Acigol Cd. No:27</t>
  </si>
  <si>
    <t>902526452223</t>
  </si>
  <si>
    <t>36.760569591872</t>
  </si>
  <si>
    <t>28.945493989783</t>
  </si>
  <si>
    <t>Siir Butik Otel</t>
  </si>
  <si>
    <t>Zeytinkoy Mah. Acipayam Bulvari No 25</t>
  </si>
  <si>
    <t>902582662255</t>
  </si>
  <si>
    <t>37.737420092958</t>
  </si>
  <si>
    <t>29.116204977036</t>
  </si>
  <si>
    <t>Volkii Hotel</t>
  </si>
  <si>
    <t>Kuskavag Mahallesi</t>
  </si>
  <si>
    <t>07075</t>
  </si>
  <si>
    <t>902422304950</t>
  </si>
  <si>
    <t>36.869242761078</t>
  </si>
  <si>
    <t>30.649690007525</t>
  </si>
  <si>
    <t>Ayasoluk Hotel</t>
  </si>
  <si>
    <t>Ataturk Mah. 1051. Sok No 12</t>
  </si>
  <si>
    <t>902328923334</t>
  </si>
  <si>
    <t>37.95028331</t>
  </si>
  <si>
    <t>27.36761729</t>
  </si>
  <si>
    <t>Bilgehan Hotel</t>
  </si>
  <si>
    <t>Adnan Menderes Bulvari No : 1</t>
  </si>
  <si>
    <t>902422483534</t>
  </si>
  <si>
    <t>36.8932337</t>
  </si>
  <si>
    <t>30.70226279</t>
  </si>
  <si>
    <t>Grand Göcek Hotel</t>
  </si>
  <si>
    <t>Likya Cad. Cumhuriyet Mah.</t>
  </si>
  <si>
    <t>902526451600</t>
  </si>
  <si>
    <t>36.75831734</t>
  </si>
  <si>
    <t>28.94334831</t>
  </si>
  <si>
    <t>Bellapais Suites Cappadocia</t>
  </si>
  <si>
    <t>Vadi Mah. 2 Kume No: 155</t>
  </si>
  <si>
    <t>903845327122</t>
  </si>
  <si>
    <t>38.671143</t>
  </si>
  <si>
    <t>34.8378779</t>
  </si>
  <si>
    <t>Bezay</t>
  </si>
  <si>
    <t>Çalis Beach</t>
  </si>
  <si>
    <t>902526220833</t>
  </si>
  <si>
    <t>36.666065</t>
  </si>
  <si>
    <t>29.109837</t>
  </si>
  <si>
    <t>Aslan Corner Hotel</t>
  </si>
  <si>
    <t>Saray Mah. Atatürk Cad. No: 93</t>
  </si>
  <si>
    <t>905545900176</t>
  </si>
  <si>
    <t>36.545722870975</t>
  </si>
  <si>
    <t>31.989918262566</t>
  </si>
  <si>
    <t>Asuwari Suites Cappadocia</t>
  </si>
  <si>
    <t>Tevfik Fikret Cad. Dereler Mah. No:5</t>
  </si>
  <si>
    <t>903843413001</t>
  </si>
  <si>
    <t>38.632224</t>
  </si>
  <si>
    <t>34.909155</t>
  </si>
  <si>
    <t>Elips Royal Hotel &amp; Spa</t>
  </si>
  <si>
    <t>Etiler Mah. 851 Sk. No: 2</t>
  </si>
  <si>
    <t>902423119311</t>
  </si>
  <si>
    <t>36.899460771647</t>
  </si>
  <si>
    <t>30.706937101981</t>
  </si>
  <si>
    <t>Edis Premier Adana</t>
  </si>
  <si>
    <t>Belediye Evleri Zahit Akdag Bulv</t>
  </si>
  <si>
    <t>903222901290</t>
  </si>
  <si>
    <t>37.05044642</t>
  </si>
  <si>
    <t>35.26100854</t>
  </si>
  <si>
    <t>Yol Is Holiday</t>
  </si>
  <si>
    <t>Beyazevler Mah.Adnan</t>
  </si>
  <si>
    <t>903222282128</t>
  </si>
  <si>
    <t>37.033364177111</t>
  </si>
  <si>
    <t>35.31919669192</t>
  </si>
  <si>
    <t>Berry Bella Hotel</t>
  </si>
  <si>
    <t>Sirinyer Mahallesi 133 Sokak No: 4</t>
  </si>
  <si>
    <t>905522321448</t>
  </si>
  <si>
    <t>36.83786277</t>
  </si>
  <si>
    <t>28.24647327</t>
  </si>
  <si>
    <t>Badem Tatil Evi</t>
  </si>
  <si>
    <t>Buk Mevkii No 63 Selimiye Koyu</t>
  </si>
  <si>
    <t>905413088607</t>
  </si>
  <si>
    <t>36.70395</t>
  </si>
  <si>
    <t>28.1006715</t>
  </si>
  <si>
    <t>De'Manor Boutique Hotel</t>
  </si>
  <si>
    <t>Güllerpinari Mahallesi</t>
  </si>
  <si>
    <t>905327898869</t>
  </si>
  <si>
    <t>36.543573168809</t>
  </si>
  <si>
    <t>32.005947617434</t>
  </si>
  <si>
    <t>Kemer Residence 2</t>
  </si>
  <si>
    <t>Merkez Mahallesi 122. Sokak No:1</t>
  </si>
  <si>
    <t>905416251930</t>
  </si>
  <si>
    <t>36.60427286</t>
  </si>
  <si>
    <t>30.56241465</t>
  </si>
  <si>
    <t>Ephesus Paradise</t>
  </si>
  <si>
    <t>Ataturk Mah</t>
  </si>
  <si>
    <t>37.95060391</t>
  </si>
  <si>
    <t>27.36688929</t>
  </si>
  <si>
    <t>Sandik Cave Hotel</t>
  </si>
  <si>
    <t xml:space="preserve">Dutlucamii Mahallesi </t>
  </si>
  <si>
    <t>38.62890175</t>
  </si>
  <si>
    <t>34.90700661</t>
  </si>
  <si>
    <t>Dinc Hotel</t>
  </si>
  <si>
    <t>Cumhuriyet Cad</t>
  </si>
  <si>
    <t>36.68723244</t>
  </si>
  <si>
    <t>28.0465509</t>
  </si>
  <si>
    <t>Osmanbey Cave House</t>
  </si>
  <si>
    <t>Ali Çvs. Sk No 5 Goreme Belediyesi</t>
  </si>
  <si>
    <t>38.64132952017</t>
  </si>
  <si>
    <t>34.829063094478</t>
  </si>
  <si>
    <t>Olympos Yavuz Hotel</t>
  </si>
  <si>
    <t>Ulupinar Mahallesi. Çirali Mevki No 553</t>
  </si>
  <si>
    <t>07390</t>
  </si>
  <si>
    <t>36.40428166</t>
  </si>
  <si>
    <t>30.47638017</t>
  </si>
  <si>
    <t>Hotel Sevgi 2</t>
  </si>
  <si>
    <t>Sarigerme No. 248</t>
  </si>
  <si>
    <t>36.715037</t>
  </si>
  <si>
    <t>28.703196</t>
  </si>
  <si>
    <t>Kaygiseki Mevkii 97 Sokak No:16A</t>
  </si>
  <si>
    <t>36.780555466541</t>
  </si>
  <si>
    <t>28.244165938332</t>
  </si>
  <si>
    <t>Mitannia Regency Hotel</t>
  </si>
  <si>
    <t>Prof. Dr. Yazicioglu Cad. No 2A</t>
  </si>
  <si>
    <t>37.918800272141</t>
  </si>
  <si>
    <t>40.235015265082</t>
  </si>
  <si>
    <t>La Maison Du Reve</t>
  </si>
  <si>
    <t>Tekeli Mah. Goreme Cad. No. 81</t>
  </si>
  <si>
    <t>38.63253538</t>
  </si>
  <si>
    <t>34.80682884</t>
  </si>
  <si>
    <t>Elegance Cave Suites</t>
  </si>
  <si>
    <t>Gaferli Mah. Aydin Kiragi Sk. No 2</t>
  </si>
  <si>
    <t>38.640548539021</t>
  </si>
  <si>
    <t>34.830044839287</t>
  </si>
  <si>
    <t>Ender Hotel</t>
  </si>
  <si>
    <t>Sirinyali Mah. Lara Caddesi No. 189</t>
  </si>
  <si>
    <t>36.854623655084</t>
  </si>
  <si>
    <t>30.746448934078</t>
  </si>
  <si>
    <t>Dara Konagi</t>
  </si>
  <si>
    <t>Sehidiye Mahallesi 39. Sokak No 13</t>
  </si>
  <si>
    <t>904822123272</t>
  </si>
  <si>
    <t>37.322245660416</t>
  </si>
  <si>
    <t>40.726771670552</t>
  </si>
  <si>
    <t>Mardius Tarihi Konak</t>
  </si>
  <si>
    <t>Teker Mah. 94. Sirin Sok. No: 16</t>
  </si>
  <si>
    <t>904822124646</t>
  </si>
  <si>
    <t>37.311938649372</t>
  </si>
  <si>
    <t>40.73900810252</t>
  </si>
  <si>
    <t>Maridin</t>
  </si>
  <si>
    <t>Diyarbakir Kapi Mahallesi 1.</t>
  </si>
  <si>
    <t>37.313141264136</t>
  </si>
  <si>
    <t>40.730608160713</t>
  </si>
  <si>
    <t>Witt Istanbul Suites</t>
  </si>
  <si>
    <t>Defterdar Yokusu No 26 Cihangir</t>
  </si>
  <si>
    <t>902122931500</t>
  </si>
  <si>
    <t>41.029096732998</t>
  </si>
  <si>
    <t>28.982064066139</t>
  </si>
  <si>
    <t>Relic House</t>
  </si>
  <si>
    <t>Isali Cad. Kazim Eren Sk. No:1</t>
  </si>
  <si>
    <t>903842712083</t>
  </si>
  <si>
    <t>38.64118789</t>
  </si>
  <si>
    <t>34.82843176</t>
  </si>
  <si>
    <t>Holiday Inn Bursa - City Centre</t>
  </si>
  <si>
    <t>Uluyol Bezen Sok No. 14</t>
  </si>
  <si>
    <t>902242500040</t>
  </si>
  <si>
    <t>40.196465647323</t>
  </si>
  <si>
    <t>29.063307094162</t>
  </si>
  <si>
    <t>Lavia Hotels Kemer</t>
  </si>
  <si>
    <t>Karayer Mevkii Kaymakamlik Karsisi</t>
  </si>
  <si>
    <t>902428145378</t>
  </si>
  <si>
    <t>36.59416621</t>
  </si>
  <si>
    <t>30.5695491</t>
  </si>
  <si>
    <t>Bonjour Pension</t>
  </si>
  <si>
    <t>Fevzi Cakmak Cad. Cesme Sok. No:5</t>
  </si>
  <si>
    <t>902663128085</t>
  </si>
  <si>
    <t>39.32080971</t>
  </si>
  <si>
    <t>26.69438388</t>
  </si>
  <si>
    <t>Sky Kamer Hotel</t>
  </si>
  <si>
    <t>Kisla Mh. 53 Sk. No:4 A</t>
  </si>
  <si>
    <t>902422446000</t>
  </si>
  <si>
    <t>36.8875305</t>
  </si>
  <si>
    <t>30.7008418</t>
  </si>
  <si>
    <t>Seda Hotel</t>
  </si>
  <si>
    <t>Sahil Yolu Hoteller Bolgesi No:3</t>
  </si>
  <si>
    <t>902663242263</t>
  </si>
  <si>
    <t>39.26808612</t>
  </si>
  <si>
    <t>26.67159929</t>
  </si>
  <si>
    <t>Cunda Giritlioglu Otel</t>
  </si>
  <si>
    <t>Namik Kemal M 15 Eylul Cad 16 Sk No18</t>
  </si>
  <si>
    <t>902663271327</t>
  </si>
  <si>
    <t>39.33797503</t>
  </si>
  <si>
    <t>26.6610448</t>
  </si>
  <si>
    <t>Kapri Konak Hotel</t>
  </si>
  <si>
    <t>Sefa Camlik M Faruk Salyam Cd No3</t>
  </si>
  <si>
    <t>902663124034</t>
  </si>
  <si>
    <t>39.30012677</t>
  </si>
  <si>
    <t>26.66574315</t>
  </si>
  <si>
    <t>Orange Airport Hostel</t>
  </si>
  <si>
    <t>Zafer Mahallesi Beydagi Sokak No:28</t>
  </si>
  <si>
    <t>902126539368</t>
  </si>
  <si>
    <t>40.99488121</t>
  </si>
  <si>
    <t>28.83797862</t>
  </si>
  <si>
    <t>Hotel 1207 Special Class</t>
  </si>
  <si>
    <t>Kaleiçi Barbaros Mah. Atatürk</t>
  </si>
  <si>
    <t>902422431207</t>
  </si>
  <si>
    <t>36.88362749</t>
  </si>
  <si>
    <t>30.70835708</t>
  </si>
  <si>
    <t>Endam Garden Hotel</t>
  </si>
  <si>
    <t>Beldibi Mevkii 14. Sok No 17</t>
  </si>
  <si>
    <t>902428249583</t>
  </si>
  <si>
    <t>36.735015493949</t>
  </si>
  <si>
    <t>30.563458458405</t>
  </si>
  <si>
    <t>La Paloma Hotel</t>
  </si>
  <si>
    <t>Kiliçarslan Mahalles Tabakhane Sok No 3</t>
  </si>
  <si>
    <t>902422448497</t>
  </si>
  <si>
    <t>36.8818</t>
  </si>
  <si>
    <t>30.706062</t>
  </si>
  <si>
    <t>Hotel Aslan Istanbul</t>
  </si>
  <si>
    <t>Akbiyik Cad Sultanahmet 63 Istanbul</t>
  </si>
  <si>
    <t>41.004387407591</t>
  </si>
  <si>
    <t>28.979084352374</t>
  </si>
  <si>
    <t>Sunpark Garden</t>
  </si>
  <si>
    <t>Kadipasa Mah. Odabasi Sok. No:30</t>
  </si>
  <si>
    <t>902425191545</t>
  </si>
  <si>
    <t>36.55072</t>
  </si>
  <si>
    <t>31.996007</t>
  </si>
  <si>
    <t>Les Maisons de Cappadoce</t>
  </si>
  <si>
    <t>Belediye Meydani #6 Bp 28</t>
  </si>
  <si>
    <t>903842192813</t>
  </si>
  <si>
    <t>38.628252640621</t>
  </si>
  <si>
    <t>34.804236731273</t>
  </si>
  <si>
    <t>Perle Apart</t>
  </si>
  <si>
    <t>Sekerhane Mah Tevfikiye Cad 1117 Sok 7</t>
  </si>
  <si>
    <t>902425133440</t>
  </si>
  <si>
    <t>36.545947</t>
  </si>
  <si>
    <t>31.997535</t>
  </si>
  <si>
    <t>Melda Palace</t>
  </si>
  <si>
    <t>Hurma Mah 213 Sok No 6</t>
  </si>
  <si>
    <t>902426060215</t>
  </si>
  <si>
    <t>36.86023064</t>
  </si>
  <si>
    <t>30.61178405</t>
  </si>
  <si>
    <t>Boutique Nergiz Hotel</t>
  </si>
  <si>
    <t>Kemer Mah Kazim Karabekir Cad</t>
  </si>
  <si>
    <t>902427532592</t>
  </si>
  <si>
    <t>36.78130956</t>
  </si>
  <si>
    <t>31.40468478</t>
  </si>
  <si>
    <t>Trend Suites</t>
  </si>
  <si>
    <t>Altinkum Mahallesi 416 Sokak No:15</t>
  </si>
  <si>
    <t>902422282025</t>
  </si>
  <si>
    <t>36.864807906572</t>
  </si>
  <si>
    <t>30.63488990043</t>
  </si>
  <si>
    <t>Olive Garden Apart Hotel</t>
  </si>
  <si>
    <t>Inonu Caddesi Cumhuriyet Mahallesi Gocek</t>
  </si>
  <si>
    <t>902526451302</t>
  </si>
  <si>
    <t>36.758978140393</t>
  </si>
  <si>
    <t>28.938650363109</t>
  </si>
  <si>
    <t>Mr. Dim Exclusive Apart Hotel</t>
  </si>
  <si>
    <t>Gocek Mah Inonü Blv. 1 Sk Makmara 6</t>
  </si>
  <si>
    <t>902526451969</t>
  </si>
  <si>
    <t>36.75778</t>
  </si>
  <si>
    <t>28.93647578</t>
  </si>
  <si>
    <t>Kumru Hotel</t>
  </si>
  <si>
    <t>Küçük Ayasofya Mh. Yusuf Askin Sokak</t>
  </si>
  <si>
    <t>902125174591</t>
  </si>
  <si>
    <t>41.004039</t>
  </si>
  <si>
    <t>28.971041</t>
  </si>
  <si>
    <t>Big Urban Stay</t>
  </si>
  <si>
    <t>Evliya Celebi Mahallesi Aybasti Sokak</t>
  </si>
  <si>
    <t>902122442464</t>
  </si>
  <si>
    <t>41.029276099991</t>
  </si>
  <si>
    <t>28.972609585087</t>
  </si>
  <si>
    <t>Fatma Sultan Hotel</t>
  </si>
  <si>
    <t>Tavukhane Sokak No 26</t>
  </si>
  <si>
    <t>902125181295</t>
  </si>
  <si>
    <t>41.005007156551</t>
  </si>
  <si>
    <t>28.975602321311</t>
  </si>
  <si>
    <t>GLK PREMIER Sea Mansion Suites &amp; Spa</t>
  </si>
  <si>
    <t>Kucukayasofya Mh Mustafapasa Sk No 9</t>
  </si>
  <si>
    <t>902126383081</t>
  </si>
  <si>
    <t>41.00297338</t>
  </si>
  <si>
    <t>28.97576842</t>
  </si>
  <si>
    <t>Emir Hotel</t>
  </si>
  <si>
    <t>Küçükayasofya Mah. Akburcak Sok. No:8</t>
  </si>
  <si>
    <t>902126380874</t>
  </si>
  <si>
    <t>41.003379136766</t>
  </si>
  <si>
    <t>28.973308836805</t>
  </si>
  <si>
    <t>Brick Palas</t>
  </si>
  <si>
    <t>Firuzaga Mh. Hüseyin Aga Bahçe Sokak</t>
  </si>
  <si>
    <t>902122490024</t>
  </si>
  <si>
    <t>41.03175613988</t>
  </si>
  <si>
    <t>28.98110738525</t>
  </si>
  <si>
    <t>Palace Point Hotel</t>
  </si>
  <si>
    <t>Hocapasa Mah Tayahatun Sok No 17</t>
  </si>
  <si>
    <t>41.01435476</t>
  </si>
  <si>
    <t>28.97939121</t>
  </si>
  <si>
    <t>Sarimsakli Bulvari 13 Sokak No. 1</t>
  </si>
  <si>
    <t>902663240032</t>
  </si>
  <si>
    <t>39.26799042</t>
  </si>
  <si>
    <t>26.67921602</t>
  </si>
  <si>
    <t>Bricks</t>
  </si>
  <si>
    <t>Zafer Mah. Dumlupinar Cad. No. 42 (Adnan Kahveci Blv. No:42) Bahçelievler</t>
  </si>
  <si>
    <t xml:space="preserve">34194 </t>
  </si>
  <si>
    <t>902129161619</t>
  </si>
  <si>
    <t>40.99254379321993</t>
  </si>
  <si>
    <t>28.83803224100374</t>
  </si>
  <si>
    <t>The Time Hotel Marina</t>
  </si>
  <si>
    <t>Zeytinlik Mah. Odabasi Sok. No: 51</t>
  </si>
  <si>
    <t>902125714848</t>
  </si>
  <si>
    <t>40.97449833</t>
  </si>
  <si>
    <t>28.87362545</t>
  </si>
  <si>
    <t>Piccolo Hotel Istanbul</t>
  </si>
  <si>
    <t>Cevizlik Mah. Istanbul Cad. No 25</t>
  </si>
  <si>
    <t>902125722422</t>
  </si>
  <si>
    <t>40.97859778</t>
  </si>
  <si>
    <t>28.87606942</t>
  </si>
  <si>
    <t>Konur Hotel</t>
  </si>
  <si>
    <t>Mesrutiyet Cad Konur Sok No7 Kizilay</t>
  </si>
  <si>
    <t>39.91891567</t>
  </si>
  <si>
    <t>32.85607904</t>
  </si>
  <si>
    <t>Sarar Boutique &amp; Apart Hotel</t>
  </si>
  <si>
    <t>Sumer Mah. Basin Sehitleri Cd. No. 341</t>
  </si>
  <si>
    <t>26530</t>
  </si>
  <si>
    <t>39.765630516182</t>
  </si>
  <si>
    <t>30.479345805732</t>
  </si>
  <si>
    <t>Hayriye Hanim Ege Otel</t>
  </si>
  <si>
    <t>Mah. Camii Cad 4 Sokak No. 21</t>
  </si>
  <si>
    <t>39.31879911</t>
  </si>
  <si>
    <t>26.69719623</t>
  </si>
  <si>
    <t>Marist  Kadikoy</t>
  </si>
  <si>
    <t>Rasimpasa Mah. Nuzhetefendi Sk. 52</t>
  </si>
  <si>
    <t>40.993704762588</t>
  </si>
  <si>
    <t>29.026658857465</t>
  </si>
  <si>
    <t>Sarissa</t>
  </si>
  <si>
    <t>Cumhuriyet Mah Cumhuriyet Cd No1</t>
  </si>
  <si>
    <t>41.01232</t>
  </si>
  <si>
    <t>28.64429</t>
  </si>
  <si>
    <t>Inn City Boutique Nisantasi</t>
  </si>
  <si>
    <t>Halaskargazi Mah Dershane Sok No:20</t>
  </si>
  <si>
    <t>902122303500</t>
  </si>
  <si>
    <t>41.050228261577</t>
  </si>
  <si>
    <t>28.988070241734</t>
  </si>
  <si>
    <t>Time Hotel Mecidiyeköy</t>
  </si>
  <si>
    <t>Gülbahar Mahallesi Oguz Sokak No:9</t>
  </si>
  <si>
    <t>902122727277</t>
  </si>
  <si>
    <t>41.067931133208</t>
  </si>
  <si>
    <t>29.000763364418</t>
  </si>
  <si>
    <t>Semsan Hotel</t>
  </si>
  <si>
    <t>Tesvikiye Mah. Ferah Sokak No:16</t>
  </si>
  <si>
    <t>902123244141</t>
  </si>
  <si>
    <t>41.054824672247</t>
  </si>
  <si>
    <t>28.997232813492</t>
  </si>
  <si>
    <t>A Plus Residence</t>
  </si>
  <si>
    <t>Sehit Muhtar Mh. Pelesenk Sk.</t>
  </si>
  <si>
    <t>902122445080</t>
  </si>
  <si>
    <t>41.03722683</t>
  </si>
  <si>
    <t>28.98170202</t>
  </si>
  <si>
    <t>Ergenekon Mah. Halaskargazi Cad. No: 39</t>
  </si>
  <si>
    <t>902122323090</t>
  </si>
  <si>
    <t>41.049819</t>
  </si>
  <si>
    <t>28.987504</t>
  </si>
  <si>
    <t>Guest House Harbiye</t>
  </si>
  <si>
    <t>Halaskargazi Cad. Kaya Hatun Sk No: 15</t>
  </si>
  <si>
    <t>902123438012</t>
  </si>
  <si>
    <t>41.04922799</t>
  </si>
  <si>
    <t>28.98658071</t>
  </si>
  <si>
    <t>Cimen Apartments</t>
  </si>
  <si>
    <t>Ergenekon Mh Cimen Sk No 154</t>
  </si>
  <si>
    <t>905332458225</t>
  </si>
  <si>
    <t>41.04775345</t>
  </si>
  <si>
    <t>28.98578154</t>
  </si>
  <si>
    <t>Garan Apartments</t>
  </si>
  <si>
    <t>Cebel Toru St. Cumhuriyet Ave</t>
  </si>
  <si>
    <t>41.0442644</t>
  </si>
  <si>
    <t>28.9841227</t>
  </si>
  <si>
    <t>Su Merdum</t>
  </si>
  <si>
    <t>Yaliboyu Cad. No:34</t>
  </si>
  <si>
    <t>902164229452</t>
  </si>
  <si>
    <t>41.04620397</t>
  </si>
  <si>
    <t>29.04964137</t>
  </si>
  <si>
    <t>Konak Tuncel Efe</t>
  </si>
  <si>
    <t>Iskele Mah Ataturk Cad No 55</t>
  </si>
  <si>
    <t>36.723508955075</t>
  </si>
  <si>
    <t>27.686487399</t>
  </si>
  <si>
    <t>Kizilbuk Ahsap Evleri</t>
  </si>
  <si>
    <t>Mesudiye Koyü Kizilbük Mevkii</t>
  </si>
  <si>
    <t>36.68485822</t>
  </si>
  <si>
    <t>27.57958809</t>
  </si>
  <si>
    <t>Datca Beyaz Ev Hotel</t>
  </si>
  <si>
    <t>Iskele Mah. Hurriyet Cad. No. 1517</t>
  </si>
  <si>
    <t>36.73116695</t>
  </si>
  <si>
    <t>27.68793271</t>
  </si>
  <si>
    <t>Zephyros City Otel</t>
  </si>
  <si>
    <t>Iskele Mah. Balcikhisar Sok. No. 8</t>
  </si>
  <si>
    <t>36.727062301809</t>
  </si>
  <si>
    <t>27.685538651747</t>
  </si>
  <si>
    <t>Doada Hotel</t>
  </si>
  <si>
    <t>Iskele Mah Liman Mevk. Osman Akk. 30</t>
  </si>
  <si>
    <t>36.72227336</t>
  </si>
  <si>
    <t>27.68687929</t>
  </si>
  <si>
    <t>Aspendos Seaside</t>
  </si>
  <si>
    <t>Altinkum Mahallesi 413. Sokak Numara 1</t>
  </si>
  <si>
    <t>36.86322197</t>
  </si>
  <si>
    <t>30.63617339</t>
  </si>
  <si>
    <t>Deluxe Istanbul Resort Hotel</t>
  </si>
  <si>
    <t>Tomük Mahallesi</t>
  </si>
  <si>
    <t>36.4987</t>
  </si>
  <si>
    <t>34.186</t>
  </si>
  <si>
    <t>Avcilar Park Otel</t>
  </si>
  <si>
    <t>Papatya Sokak</t>
  </si>
  <si>
    <t>40.9805016</t>
  </si>
  <si>
    <t>28.7324641</t>
  </si>
  <si>
    <t>Ibis Styles Istanbul Bomonti Hotel</t>
  </si>
  <si>
    <t>HB357@accor.com</t>
  </si>
  <si>
    <t>2123690000</t>
  </si>
  <si>
    <t>41.061260696375</t>
  </si>
  <si>
    <t>28.979086661065</t>
  </si>
  <si>
    <t>Konya Sokak No6</t>
  </si>
  <si>
    <t>06624</t>
  </si>
  <si>
    <t>39.940995346179</t>
  </si>
  <si>
    <t>32.859220720238</t>
  </si>
  <si>
    <t>Istanbul Irini Seaview House</t>
  </si>
  <si>
    <t>41 Kutlugün Sokak</t>
  </si>
  <si>
    <t>41.00597332</t>
  </si>
  <si>
    <t>28.98012963</t>
  </si>
  <si>
    <t>Park Marina Hotel</t>
  </si>
  <si>
    <t>Merkez Mahallesi</t>
  </si>
  <si>
    <t>36.59881995</t>
  </si>
  <si>
    <t>30.56731506</t>
  </si>
  <si>
    <t>The Green Valley Hotel</t>
  </si>
  <si>
    <t>Ovacik Mah. Yesil Vadi Cad. No:13</t>
  </si>
  <si>
    <t>902526166288</t>
  </si>
  <si>
    <t>36.57931892</t>
  </si>
  <si>
    <t>29.15087044</t>
  </si>
  <si>
    <t>Teos Hotel</t>
  </si>
  <si>
    <t>Çaglayan Mah 2050 Sk No 20 Barinaklar</t>
  </si>
  <si>
    <t>902423231131</t>
  </si>
  <si>
    <t>36.85056627993</t>
  </si>
  <si>
    <t>30.770147057768</t>
  </si>
  <si>
    <t>Arch Palace Hotel</t>
  </si>
  <si>
    <t>Gaferli Mah. No:14</t>
  </si>
  <si>
    <t>903842712575</t>
  </si>
  <si>
    <t>38.64108343</t>
  </si>
  <si>
    <t>34.83028535</t>
  </si>
  <si>
    <t>Walnut House</t>
  </si>
  <si>
    <t>Orta Mah. Uzundere Cad. No:6</t>
  </si>
  <si>
    <t>903842712235</t>
  </si>
  <si>
    <t>38.64349864</t>
  </si>
  <si>
    <t>34.82806421</t>
  </si>
  <si>
    <t>Elysée Cave House</t>
  </si>
  <si>
    <t>Orta Mahale Mizrak Sokak No:18</t>
  </si>
  <si>
    <t>903842712244</t>
  </si>
  <si>
    <t>38.64452001</t>
  </si>
  <si>
    <t>34.82682095</t>
  </si>
  <si>
    <t>Anitya Cave House</t>
  </si>
  <si>
    <t>Eski Mah. Haci Telgraf Sok. No:29</t>
  </si>
  <si>
    <t>905354946814</t>
  </si>
  <si>
    <t>38.62002245801</t>
  </si>
  <si>
    <t>34.86564977392</t>
  </si>
  <si>
    <t>Red Rose Hotel</t>
  </si>
  <si>
    <t>Oludeniz Mah. Yokus Cad. No12</t>
  </si>
  <si>
    <t>902526166001</t>
  </si>
  <si>
    <t>36.568197258299</t>
  </si>
  <si>
    <t>29.142198976768</t>
  </si>
  <si>
    <t>Mimi Cappadocia</t>
  </si>
  <si>
    <t>Tekeli Mah Goreme Cad No 37</t>
  </si>
  <si>
    <t>903842192377</t>
  </si>
  <si>
    <t>38.6312809</t>
  </si>
  <si>
    <t>34.807285</t>
  </si>
  <si>
    <t>Luna Boutique Hotel</t>
  </si>
  <si>
    <t>Kilicarslan Mah Hesapci Sok 54</t>
  </si>
  <si>
    <t>902422472929</t>
  </si>
  <si>
    <t>36.88270057</t>
  </si>
  <si>
    <t>30.70574076</t>
  </si>
  <si>
    <t>Diamond De Luxe Hotel &amp; Spa</t>
  </si>
  <si>
    <t>Gundogdu Beldesi</t>
  </si>
  <si>
    <t>905321324057</t>
  </si>
  <si>
    <t>36.818372249391</t>
  </si>
  <si>
    <t>31.294110417366</t>
  </si>
  <si>
    <t>Tebriz Apart Hotel</t>
  </si>
  <si>
    <t>Arslanbucak Mah</t>
  </si>
  <si>
    <t>902428141195</t>
  </si>
  <si>
    <t>36.59202524</t>
  </si>
  <si>
    <t>30.53088357</t>
  </si>
  <si>
    <t>Kemer Suites</t>
  </si>
  <si>
    <t>Merkez Mah 109 Sok No 3</t>
  </si>
  <si>
    <t>905393073396</t>
  </si>
  <si>
    <t>36.600783</t>
  </si>
  <si>
    <t>30.56118</t>
  </si>
  <si>
    <t>Kemer Pansiyon</t>
  </si>
  <si>
    <t>133 Sok No 5</t>
  </si>
  <si>
    <t>36.600910766495</t>
  </si>
  <si>
    <t>30.559497142363</t>
  </si>
  <si>
    <t>Kivrak Hotel</t>
  </si>
  <si>
    <t>Sarampol Cad. No: 202</t>
  </si>
  <si>
    <t>902422435255</t>
  </si>
  <si>
    <t>36.89386922</t>
  </si>
  <si>
    <t>30.70144591</t>
  </si>
  <si>
    <t>Peace Stone House</t>
  </si>
  <si>
    <t>Isaligaferli Avcilar Mah.</t>
  </si>
  <si>
    <t>903842712722</t>
  </si>
  <si>
    <t>38.64600241</t>
  </si>
  <si>
    <t>34.82939418</t>
  </si>
  <si>
    <t>Hotel May Flower</t>
  </si>
  <si>
    <t>Kadipasa Mah. Sugozü Cad. No: 2</t>
  </si>
  <si>
    <t>902425125035</t>
  </si>
  <si>
    <t>36.54788429</t>
  </si>
  <si>
    <t>31.99471812</t>
  </si>
  <si>
    <t>Cappadocia Stone Palace</t>
  </si>
  <si>
    <t>Müze Yolu Cad. &amp; Müze Sk. No:2</t>
  </si>
  <si>
    <t>903842712955</t>
  </si>
  <si>
    <t>38.643779199791</t>
  </si>
  <si>
    <t>34.832490616172</t>
  </si>
  <si>
    <t>Hotel Rox Cappadocia</t>
  </si>
  <si>
    <t>Koyun Yolu Sokak No:11 Uçhisar</t>
  </si>
  <si>
    <t>903842713137</t>
  </si>
  <si>
    <t>38.64037</t>
  </si>
  <si>
    <t>34.83044</t>
  </si>
  <si>
    <t>Kelebek</t>
  </si>
  <si>
    <t>Aydinli Mahallesi Yavuz Sokak No 1</t>
  </si>
  <si>
    <t>903842712531</t>
  </si>
  <si>
    <t>38.6436868</t>
  </si>
  <si>
    <t>34.8306809</t>
  </si>
  <si>
    <t>Marina Apart Otel</t>
  </si>
  <si>
    <t>Sariana Mah Musrafa Kemal Pasa Cad No 1</t>
  </si>
  <si>
    <t>902524122030</t>
  </si>
  <si>
    <t>36.856312871479</t>
  </si>
  <si>
    <t>28.27539150818</t>
  </si>
  <si>
    <t>Side Village Hotel</t>
  </si>
  <si>
    <t>Ilica Mah. Cumhuriyet Bulvari No.81</t>
  </si>
  <si>
    <t>902427561555</t>
  </si>
  <si>
    <t>36.801011181953</t>
  </si>
  <si>
    <t>31.368039441734</t>
  </si>
  <si>
    <t>Three Doors Cappadocia</t>
  </si>
  <si>
    <t>Ibrahimpasa Koyu No. 161 Kapadokya</t>
  </si>
  <si>
    <t>50402</t>
  </si>
  <si>
    <t>38.59947994</t>
  </si>
  <si>
    <t>34.84920074</t>
  </si>
  <si>
    <t>Kleopatra Hermes Beach Hotel</t>
  </si>
  <si>
    <t>Ataturk Cad. Meteoroloji Sokak No.4</t>
  </si>
  <si>
    <t>36.550170125306</t>
  </si>
  <si>
    <t>31.980477</t>
  </si>
  <si>
    <t>New Nicholas Garden Hotel</t>
  </si>
  <si>
    <t>Hisaronu Cad. 193 Sokak No. 2</t>
  </si>
  <si>
    <t>36.57236845</t>
  </si>
  <si>
    <t>29.13401869</t>
  </si>
  <si>
    <t>Guzeloba Mahallesi Gulibrisim</t>
  </si>
  <si>
    <t>36.85465539</t>
  </si>
  <si>
    <t>30.80283242</t>
  </si>
  <si>
    <t>Sedir Park</t>
  </si>
  <si>
    <t>D400 Karayolu Yesiloz Mahallesi</t>
  </si>
  <si>
    <t>36.38970538</t>
  </si>
  <si>
    <t>32.18649643</t>
  </si>
  <si>
    <t>City Hotel Marmaris</t>
  </si>
  <si>
    <t>Kemeralti Mahallesi 64 Sokak No. 9</t>
  </si>
  <si>
    <t>36.85388854</t>
  </si>
  <si>
    <t>28.26721162</t>
  </si>
  <si>
    <t>Atlas Otel</t>
  </si>
  <si>
    <t>Mendos Caddesi No. 15</t>
  </si>
  <si>
    <t>36.586846579073</t>
  </si>
  <si>
    <t>29.159678863182</t>
  </si>
  <si>
    <t>Twenty One Hotel</t>
  </si>
  <si>
    <t>Mugla Marmaris Siteler</t>
  </si>
  <si>
    <t>36.845413146651</t>
  </si>
  <si>
    <t>28.253724026737</t>
  </si>
  <si>
    <t>Lemon Hotel</t>
  </si>
  <si>
    <t>Arapusuyu Mah. Belediye Cad. No.16</t>
  </si>
  <si>
    <t>36.874922</t>
  </si>
  <si>
    <t>30.653315</t>
  </si>
  <si>
    <t>Kemer Manastir Hotel</t>
  </si>
  <si>
    <t>Merkez Mah Karayer Cad No 13 Kemer</t>
  </si>
  <si>
    <t>36.59695524</t>
  </si>
  <si>
    <t>30.5654009</t>
  </si>
  <si>
    <t>Vera Konak</t>
  </si>
  <si>
    <t>Yukari Mevkii Zafer Sokak No. 22 Urgup</t>
  </si>
  <si>
    <t>38.58238791</t>
  </si>
  <si>
    <t>34.8965937</t>
  </si>
  <si>
    <t>Aziz Otel</t>
  </si>
  <si>
    <t>Elmali Mahallesi 22 Sokak No. 4</t>
  </si>
  <si>
    <t>36.88688882</t>
  </si>
  <si>
    <t>30.70229293</t>
  </si>
  <si>
    <t>4ODA Cave House Boutique</t>
  </si>
  <si>
    <t>Esbelli Sok. No:46</t>
  </si>
  <si>
    <t>903843416080</t>
  </si>
  <si>
    <t>38.636159913581</t>
  </si>
  <si>
    <t>34.902686700225</t>
  </si>
  <si>
    <t>Ottoman Luxury Hotel</t>
  </si>
  <si>
    <t>Hudavendigar Cad. No:4</t>
  </si>
  <si>
    <t>902125260005</t>
  </si>
  <si>
    <t>41.012537564145</t>
  </si>
  <si>
    <t>28.978362434359</t>
  </si>
  <si>
    <t>The Suite Apart Hotel</t>
  </si>
  <si>
    <t>Kiliçarslan Mah. Kadirpasa Sok. No 12</t>
  </si>
  <si>
    <t>902422484474</t>
  </si>
  <si>
    <t>36.88189264946</t>
  </si>
  <si>
    <t>30.706400871277</t>
  </si>
  <si>
    <t>En Vie Beach Boutique Hotel</t>
  </si>
  <si>
    <t>Ahmet Tokus Blv. Keykubat Cad. 22</t>
  </si>
  <si>
    <t>902425111256</t>
  </si>
  <si>
    <t>36.54353073986</t>
  </si>
  <si>
    <t>32.007596815185</t>
  </si>
  <si>
    <t>Kütle</t>
  </si>
  <si>
    <t>07105</t>
  </si>
  <si>
    <t>902428257112</t>
  </si>
  <si>
    <t>36.413201</t>
  </si>
  <si>
    <t>30.475202</t>
  </si>
  <si>
    <t>Role Street Hostel</t>
  </si>
  <si>
    <t>Kiliçaslan Mah Park Sok No 24 Muratpasa</t>
  </si>
  <si>
    <t>902423220002</t>
  </si>
  <si>
    <t>36.880579793604</t>
  </si>
  <si>
    <t>30.704782741083</t>
  </si>
  <si>
    <t>Taksim Yazici Residence</t>
  </si>
  <si>
    <t>Tomtom Mahallesi Akansu Sokak No: 4</t>
  </si>
  <si>
    <t>902122436371</t>
  </si>
  <si>
    <t>41.0326469</t>
  </si>
  <si>
    <t>28.97717267</t>
  </si>
  <si>
    <t>The Magnaura Palace</t>
  </si>
  <si>
    <t>Sultanahmet Mah. Dalbasti Sok.</t>
  </si>
  <si>
    <t>902124588383</t>
  </si>
  <si>
    <t>41.005994</t>
  </si>
  <si>
    <t>28.978596</t>
  </si>
  <si>
    <t>The Central Hotel</t>
  </si>
  <si>
    <t>Haseki Sultan Mah Millet Cad No 47</t>
  </si>
  <si>
    <t>902125881121</t>
  </si>
  <si>
    <t>41.01150876</t>
  </si>
  <si>
    <t>28.94060957</t>
  </si>
  <si>
    <t>Mediterra Residence</t>
  </si>
  <si>
    <t>Merkez Mah 112 Sk No 1</t>
  </si>
  <si>
    <t>905317149471</t>
  </si>
  <si>
    <t>36.60101989</t>
  </si>
  <si>
    <t>30.56369725</t>
  </si>
  <si>
    <t>Cirrus Suites Tomtom</t>
  </si>
  <si>
    <t>Tomtom Mah Eski Cicekci Sk No18</t>
  </si>
  <si>
    <t>902122439161</t>
  </si>
  <si>
    <t>41.03197673198</t>
  </si>
  <si>
    <t>28.977045772982</t>
  </si>
  <si>
    <t>Golf Royal Residence</t>
  </si>
  <si>
    <t>Halaskargazi Caddesi No:7 Harbiye</t>
  </si>
  <si>
    <t>902122312024</t>
  </si>
  <si>
    <t>41.04888716</t>
  </si>
  <si>
    <t>28.98743635</t>
  </si>
  <si>
    <t>Hotel Unique Fethiye</t>
  </si>
  <si>
    <t>36.621916052894</t>
  </si>
  <si>
    <t>29.10274401691</t>
  </si>
  <si>
    <t>Golden Lake Hotel</t>
  </si>
  <si>
    <t>Karslilar Mah</t>
  </si>
  <si>
    <t>903222353235</t>
  </si>
  <si>
    <t>37.059824631894</t>
  </si>
  <si>
    <t>35.299211131283</t>
  </si>
  <si>
    <t>Öztürk Apart</t>
  </si>
  <si>
    <t>Kemeralti Mah. Ulusal Egemenlik Cad. 85</t>
  </si>
  <si>
    <t>902524133051</t>
  </si>
  <si>
    <t>36.858197</t>
  </si>
  <si>
    <t>28.26905</t>
  </si>
  <si>
    <t>Belek Golf Apartments</t>
  </si>
  <si>
    <t>Kocayoruk Cad. No:20</t>
  </si>
  <si>
    <t>905336323880</t>
  </si>
  <si>
    <t>36.862852962922</t>
  </si>
  <si>
    <t>31.066950980627</t>
  </si>
  <si>
    <t>Gunesli Mah Kirazli Cad Sanayi Sok No 25</t>
  </si>
  <si>
    <t>902126557555</t>
  </si>
  <si>
    <t>41.03277972</t>
  </si>
  <si>
    <t>28.83030026</t>
  </si>
  <si>
    <t>Fitas Oda Beyoglu</t>
  </si>
  <si>
    <t>Istiklal Caddesi Bekar Sokak No.8</t>
  </si>
  <si>
    <t>902122932992</t>
  </si>
  <si>
    <t>41.03592</t>
  </si>
  <si>
    <t>28.98241</t>
  </si>
  <si>
    <t>Vip Suit Hotel</t>
  </si>
  <si>
    <t>Haci Husnu Sk.</t>
  </si>
  <si>
    <t>39.78478115</t>
  </si>
  <si>
    <t>30.50926948</t>
  </si>
  <si>
    <t>Simper Hotel</t>
  </si>
  <si>
    <t>Turkeli Cad Kiziltas Sk No 57</t>
  </si>
  <si>
    <t>41.006395</t>
  </si>
  <si>
    <t>28.957112</t>
  </si>
  <si>
    <t>Nilufer Butik Otel</t>
  </si>
  <si>
    <t>Abdi Ipekci Cad. 1 Sokak No. 4</t>
  </si>
  <si>
    <t>39.34021378</t>
  </si>
  <si>
    <t>26.71453178</t>
  </si>
  <si>
    <t>Arakonak Termal Hotel</t>
  </si>
  <si>
    <t>1 Murat Cd. Cami Sk. No. 2 Osmangazi</t>
  </si>
  <si>
    <t>16265</t>
  </si>
  <si>
    <t>40.20212086</t>
  </si>
  <si>
    <t>29.02132491</t>
  </si>
  <si>
    <t>Blue Mosque Suites</t>
  </si>
  <si>
    <t>Sultanahmet Mah. Akbiyik Cad. No:94</t>
  </si>
  <si>
    <t>34150</t>
  </si>
  <si>
    <t>41.00372984</t>
  </si>
  <si>
    <t>28.97906483</t>
  </si>
  <si>
    <t>Taksim Palace Otel</t>
  </si>
  <si>
    <t>Cukur Mahallesi Peskirci Sokak No 10</t>
  </si>
  <si>
    <t>41.036455056932</t>
  </si>
  <si>
    <t>28.977977085463</t>
  </si>
  <si>
    <t>Chillout Lya Hostel Bar</t>
  </si>
  <si>
    <t>Huseyin Aga Mah. Topraklule Sok No 1</t>
  </si>
  <si>
    <t>41.03581883</t>
  </si>
  <si>
    <t>28.97966894</t>
  </si>
  <si>
    <t>Cunda Sir</t>
  </si>
  <si>
    <t>Çinarli Çesme Cad 2. Sok. No. 3 Alibey</t>
  </si>
  <si>
    <t>39.335719030625</t>
  </si>
  <si>
    <t>26.654726290696</t>
  </si>
  <si>
    <t>Aytas Hotel</t>
  </si>
  <si>
    <t>Kucukkoy Mah. Sarimsakli Bulvari</t>
  </si>
  <si>
    <t>39.26796017</t>
  </si>
  <si>
    <t>26.68587389</t>
  </si>
  <si>
    <t>Ayvalik 1881 Pansiyon</t>
  </si>
  <si>
    <t>Sakarya Mah Cumhuriyet Cad No 77</t>
  </si>
  <si>
    <t>39.32110585</t>
  </si>
  <si>
    <t>26.69394557</t>
  </si>
  <si>
    <t>Historic Galata</t>
  </si>
  <si>
    <t>Hacimimi Mah. Luleci Hendek Cad.</t>
  </si>
  <si>
    <t>41.02724007</t>
  </si>
  <si>
    <t>28.97744827</t>
  </si>
  <si>
    <t>The Corner Inn Hotel Suit</t>
  </si>
  <si>
    <t>Cumhuriye Mah. Yildirimer Sk. No. 36</t>
  </si>
  <si>
    <t>39.77850749</t>
  </si>
  <si>
    <t>30.51744201</t>
  </si>
  <si>
    <t>Otel Sobe Cunda</t>
  </si>
  <si>
    <t>Namik Kemal Mah. Hayat Cad. No. 15</t>
  </si>
  <si>
    <t>39.33257806</t>
  </si>
  <si>
    <t>26.65848063</t>
  </si>
  <si>
    <t>Rooms Inn Taxim</t>
  </si>
  <si>
    <t>Dolapdere Taksim Street 29 Beyoglu</t>
  </si>
  <si>
    <t>902123619257</t>
  </si>
  <si>
    <t>41.0386743</t>
  </si>
  <si>
    <t>28.98347275</t>
  </si>
  <si>
    <t>Aparthotel Invictum Residence</t>
  </si>
  <si>
    <t>Sehit Muhtar Mah Altin Bakkal Sok No 6</t>
  </si>
  <si>
    <t>902123619461</t>
  </si>
  <si>
    <t>41.03746</t>
  </si>
  <si>
    <t>28.98258</t>
  </si>
  <si>
    <t>Taksim Elite Residence</t>
  </si>
  <si>
    <t>67 Kucuk Bayir Sokagi Sisli</t>
  </si>
  <si>
    <t>905366079042</t>
  </si>
  <si>
    <t>41.044208812061</t>
  </si>
  <si>
    <t>28.983228170745</t>
  </si>
  <si>
    <t>Cumbali Plaza Istanbul</t>
  </si>
  <si>
    <t>Bozkurt Mah. Dolapdere Cad. No.135</t>
  </si>
  <si>
    <t>902122329595</t>
  </si>
  <si>
    <t>41.04530483</t>
  </si>
  <si>
    <t>28.98325372</t>
  </si>
  <si>
    <t>Zendy Suite Hotel</t>
  </si>
  <si>
    <t>Kocatepe Mah Feridiye Cad. No. 115</t>
  </si>
  <si>
    <t>902123619501</t>
  </si>
  <si>
    <t>41.04034993227</t>
  </si>
  <si>
    <t>28.981719839971</t>
  </si>
  <si>
    <t>Bellezza Hotel</t>
  </si>
  <si>
    <t>Mecidiye Mahallesi Mutevelli</t>
  </si>
  <si>
    <t>80840</t>
  </si>
  <si>
    <t>902122590955</t>
  </si>
  <si>
    <t>41.050022</t>
  </si>
  <si>
    <t>29.020203</t>
  </si>
  <si>
    <t>Salim Bey Apartments</t>
  </si>
  <si>
    <t>Elmadag Caddesi Papa Roncelli Sok No 19</t>
  </si>
  <si>
    <t>902122474026</t>
  </si>
  <si>
    <t>41.04294007</t>
  </si>
  <si>
    <t>28.98536025</t>
  </si>
  <si>
    <t>Oriella Hotel</t>
  </si>
  <si>
    <t>Bülbül Mah. Turan Cad. No:52</t>
  </si>
  <si>
    <t>902123619012</t>
  </si>
  <si>
    <t>41.03843306</t>
  </si>
  <si>
    <t>28.98129497</t>
  </si>
  <si>
    <t>Alfa Apart Suite</t>
  </si>
  <si>
    <t>Sehit Muhtar Mahallesi</t>
  </si>
  <si>
    <t>41.03773282</t>
  </si>
  <si>
    <t>28.98279611</t>
  </si>
  <si>
    <t>Berlin Hotel Nisantasi</t>
  </si>
  <si>
    <t>Mesrutiyet Mah. Madalyon Sok. No:10</t>
  </si>
  <si>
    <t>902122322915</t>
  </si>
  <si>
    <t>41.05376502</t>
  </si>
  <si>
    <t>28.99263116</t>
  </si>
  <si>
    <t>Dolce Vita Apartments</t>
  </si>
  <si>
    <t>Halaskargazi Cad Palazoglu Sk No12 Sisli</t>
  </si>
  <si>
    <t>902122301808</t>
  </si>
  <si>
    <t>41.06238347</t>
  </si>
  <si>
    <t>28.98857087</t>
  </si>
  <si>
    <t>Yarimada Butik Otel</t>
  </si>
  <si>
    <t>Mesudiye Mahallesi Ovabuku Mevkii</t>
  </si>
  <si>
    <t>36.68549453</t>
  </si>
  <si>
    <t>27.56030154</t>
  </si>
  <si>
    <t>Knidos Butik Otel</t>
  </si>
  <si>
    <t>Yaka Mahallesi Palamutbuku</t>
  </si>
  <si>
    <t>36.67751348</t>
  </si>
  <si>
    <t>27.49914481</t>
  </si>
  <si>
    <t>Karadut Cave Hotel</t>
  </si>
  <si>
    <t>Karsibucak Cad. Ayvaz Efendi Sk.</t>
  </si>
  <si>
    <t>38.64474653</t>
  </si>
  <si>
    <t>34.82607551</t>
  </si>
  <si>
    <t>Viva Boutique</t>
  </si>
  <si>
    <t>Merkez Mahallesi Reha Sokak No 4</t>
  </si>
  <si>
    <t>41.07924861</t>
  </si>
  <si>
    <t>28.9675689</t>
  </si>
  <si>
    <t>Reflections Camp</t>
  </si>
  <si>
    <t>Uzunyurt Mahallesi</t>
  </si>
  <si>
    <t>36.46337463</t>
  </si>
  <si>
    <t>29.12864447</t>
  </si>
  <si>
    <t>Agora Guesthouse</t>
  </si>
  <si>
    <t>Amiral Tafdil Sokak</t>
  </si>
  <si>
    <t>41.0049251</t>
  </si>
  <si>
    <t>28.98015424</t>
  </si>
  <si>
    <t>Mina 1 Otel</t>
  </si>
  <si>
    <t>Atac 1 Sokak No 22 Kizilay</t>
  </si>
  <si>
    <t>39.923355</t>
  </si>
  <si>
    <t>32.859393</t>
  </si>
  <si>
    <t>Aygül</t>
  </si>
  <si>
    <t>Belcegiz Mevkii Olüdeniz Caddesi No. 20</t>
  </si>
  <si>
    <t>36.556876</t>
  </si>
  <si>
    <t>29.126249</t>
  </si>
  <si>
    <t>Funda Hotel</t>
  </si>
  <si>
    <t>Gocek Mahallesi Inonü Bulvari No:52</t>
  </si>
  <si>
    <t>902526453007</t>
  </si>
  <si>
    <t>36.755162911264</t>
  </si>
  <si>
    <t>28.946355393592</t>
  </si>
  <si>
    <t>Nebilux Hotel</t>
  </si>
  <si>
    <t>Caglayan Mah. Lara Yolu 2048 Sok No 2</t>
  </si>
  <si>
    <t>902423231185</t>
  </si>
  <si>
    <t>36.847866848677</t>
  </si>
  <si>
    <t>30.767286045115</t>
  </si>
  <si>
    <t>Antalya Inn Hotel</t>
  </si>
  <si>
    <t>Kaleici Hidirlik Sok. No 41</t>
  </si>
  <si>
    <t>902422415242</t>
  </si>
  <si>
    <t>36.88157772</t>
  </si>
  <si>
    <t>30.70403713</t>
  </si>
  <si>
    <t>La Finca Marina Hotel Alanya</t>
  </si>
  <si>
    <t>Dinek Mh Akhan Sk No 9 11</t>
  </si>
  <si>
    <t>902425120067</t>
  </si>
  <si>
    <t>36.561108720539</t>
  </si>
  <si>
    <t>31.944906771828</t>
  </si>
  <si>
    <t>Terra Cave</t>
  </si>
  <si>
    <t>Aydinli Mah. Aydinli Sk No:24</t>
  </si>
  <si>
    <t>903842712962</t>
  </si>
  <si>
    <t>38.641869197033</t>
  </si>
  <si>
    <t>34.826477223227</t>
  </si>
  <si>
    <t>Tymnos Hotel</t>
  </si>
  <si>
    <t>Merkez Mah. Cumhuriyet Cad.No: 19</t>
  </si>
  <si>
    <t>902524562186</t>
  </si>
  <si>
    <t>36.68736146</t>
  </si>
  <si>
    <t>28.04601697</t>
  </si>
  <si>
    <t>Teymur Continental Hotel &amp; Convention Center</t>
  </si>
  <si>
    <t>Gazi Muhtar Pasa Blv 9.Cd No 33</t>
  </si>
  <si>
    <t>903423251010</t>
  </si>
  <si>
    <t>37.076389</t>
  </si>
  <si>
    <t>37.368646</t>
  </si>
  <si>
    <t>Chakra Beach Kabak</t>
  </si>
  <si>
    <t>Uzunyurt Koyu Kabak Mahallesi No. 40</t>
  </si>
  <si>
    <t>36.46164356</t>
  </si>
  <si>
    <t>29.12610942</t>
  </si>
  <si>
    <t>Club Hotel Syedra Princess</t>
  </si>
  <si>
    <t>12 Mahmutlar Yeni Mahl</t>
  </si>
  <si>
    <t>36.492208510818</t>
  </si>
  <si>
    <t>32.090595066547</t>
  </si>
  <si>
    <t>Cunda Rota Hotel</t>
  </si>
  <si>
    <t>Mevlana Cad. No. 48 2</t>
  </si>
  <si>
    <t>39.339399932494</t>
  </si>
  <si>
    <t>26.680767564967</t>
  </si>
  <si>
    <t>Sc Inn Hotel Ankara</t>
  </si>
  <si>
    <t>Bulten Caddesi</t>
  </si>
  <si>
    <t>39.90373838</t>
  </si>
  <si>
    <t>32.86411864</t>
  </si>
  <si>
    <t>Dosinia Luxury Resort</t>
  </si>
  <si>
    <t>Goynuk Mah. Baskomutan Ataturk Cad 512</t>
  </si>
  <si>
    <t>36.693</t>
  </si>
  <si>
    <t>30.56877</t>
  </si>
  <si>
    <t>Ibrahim Bey Hotel</t>
  </si>
  <si>
    <t>Calis Plaji No. 72</t>
  </si>
  <si>
    <t>36.6641274</t>
  </si>
  <si>
    <t>29.1084506</t>
  </si>
  <si>
    <t>Gulec Hotel</t>
  </si>
  <si>
    <t>Binbirdirek Mah. Dostluk Yurdu Sk. No 2</t>
  </si>
  <si>
    <t>41.0070703</t>
  </si>
  <si>
    <t>28.97246467</t>
  </si>
  <si>
    <t>Grand Vuslat Hotel</t>
  </si>
  <si>
    <t>Iskenderpasa Mah Gencoglu Sokak</t>
  </si>
  <si>
    <t>41.00602322</t>
  </si>
  <si>
    <t>39.73179742</t>
  </si>
  <si>
    <t>King Aegeus</t>
  </si>
  <si>
    <t>Mithatpasa Mah. Cumhuriyet Cad. No:28</t>
  </si>
  <si>
    <t>39.332822101536</t>
  </si>
  <si>
    <t>26.659550617881</t>
  </si>
  <si>
    <t>The Golden Pera's Hotel</t>
  </si>
  <si>
    <t>Kamer Hatun Mah. Tarlabasi Blv. No. 109</t>
  </si>
  <si>
    <t>41.03546947</t>
  </si>
  <si>
    <t>28.97641302</t>
  </si>
  <si>
    <t>Hotel Mary's House</t>
  </si>
  <si>
    <t>Ataturk Mah. 1057 Sok. No. 17</t>
  </si>
  <si>
    <t>37.95057693</t>
  </si>
  <si>
    <t>27.36706633</t>
  </si>
  <si>
    <t>Grand Cappadocia Hotel</t>
  </si>
  <si>
    <t>Avcilar Mah. Fatih Sokak No.13</t>
  </si>
  <si>
    <t>38.64577639</t>
  </si>
  <si>
    <t>34.83131121</t>
  </si>
  <si>
    <t>Cheya Residence Gümüssuyu</t>
  </si>
  <si>
    <t>Inonü Cad. Omer Avni Mah. Haci Hanim Sk.</t>
  </si>
  <si>
    <t>41.035948</t>
  </si>
  <si>
    <t>28.989982</t>
  </si>
  <si>
    <t>Ayhan Mansion Cave Boutique Hotel</t>
  </si>
  <si>
    <t>Dutlu Cami</t>
  </si>
  <si>
    <t>38.62949762</t>
  </si>
  <si>
    <t>34.90927693</t>
  </si>
  <si>
    <t>Guzel Gunler Oteli</t>
  </si>
  <si>
    <t>Atatürk Bulvari 34 Bb Dalyan Ortaca</t>
  </si>
  <si>
    <t>48440</t>
  </si>
  <si>
    <t>36.83574582</t>
  </si>
  <si>
    <t>28.64645364</t>
  </si>
  <si>
    <t>Nar Apart Hotel</t>
  </si>
  <si>
    <t>1097. Sokak</t>
  </si>
  <si>
    <t>36.786653</t>
  </si>
  <si>
    <t>31.390862</t>
  </si>
  <si>
    <t>Simlarda Country Club Ayvalik</t>
  </si>
  <si>
    <t>Murateli Mh.Opet Kürüm Petrol Karsisi</t>
  </si>
  <si>
    <t>39.33588029</t>
  </si>
  <si>
    <t>26.74107628</t>
  </si>
  <si>
    <t>Vira Hotel Dalyan</t>
  </si>
  <si>
    <t>Demirtas Sokak Dalyan Mahallesi</t>
  </si>
  <si>
    <t>36.83643855</t>
  </si>
  <si>
    <t>28.64591675</t>
  </si>
  <si>
    <t>The Mara Palace</t>
  </si>
  <si>
    <t>Kirlangiç Sokak</t>
  </si>
  <si>
    <t>39.89680214</t>
  </si>
  <si>
    <t>32.86690306</t>
  </si>
  <si>
    <t>Vavilla Apartment</t>
  </si>
  <si>
    <t>Babatasi Mah. Celal Bayar Cad.</t>
  </si>
  <si>
    <t>36.64106714</t>
  </si>
  <si>
    <t>29.12720768</t>
  </si>
  <si>
    <t>Carpediem Fuar Suite</t>
  </si>
  <si>
    <t>Gokevler Mahallesi Ozdemir Sok. Hera</t>
  </si>
  <si>
    <t>41.02552929</t>
  </si>
  <si>
    <t>28.62664881</t>
  </si>
  <si>
    <t>Star Palace</t>
  </si>
  <si>
    <t>Muratpasa Mah. 567 Sok. No. 33</t>
  </si>
  <si>
    <t>36.89602</t>
  </si>
  <si>
    <t>30.69989</t>
  </si>
  <si>
    <t>Sen Apart Otel</t>
  </si>
  <si>
    <t>Turunc Mah. Cumhuriyet Cad. No. 14</t>
  </si>
  <si>
    <t>36.77555824</t>
  </si>
  <si>
    <t>28.24717079</t>
  </si>
  <si>
    <t>Oludeniz Loft Exclusive</t>
  </si>
  <si>
    <t>Olüdeniz Mahallesi No. 33</t>
  </si>
  <si>
    <t>36.56136167</t>
  </si>
  <si>
    <t>29.13145135</t>
  </si>
  <si>
    <t>Pendik Marine</t>
  </si>
  <si>
    <t>Kaynarca Mah. Erol Kaya Cad. No. 202</t>
  </si>
  <si>
    <t>40.874038</t>
  </si>
  <si>
    <t>29.249317</t>
  </si>
  <si>
    <t>Midas Pension</t>
  </si>
  <si>
    <t>Maras Mahallesi Kaunos Sokak No. 32</t>
  </si>
  <si>
    <t>36.82877419</t>
  </si>
  <si>
    <t>28.63451025</t>
  </si>
  <si>
    <t>Bella Suit</t>
  </si>
  <si>
    <t>Yenibaglar Mah. Kartal Tepesi Sok. No30</t>
  </si>
  <si>
    <t>39.78970475</t>
  </si>
  <si>
    <t>30.50775599</t>
  </si>
  <si>
    <t>Hill Suites</t>
  </si>
  <si>
    <t>Seyhli Mah. Aksemsettin Cd.</t>
  </si>
  <si>
    <t>40.90595595</t>
  </si>
  <si>
    <t>29.2833473</t>
  </si>
  <si>
    <t>Hisarönü Ucpa Hotel</t>
  </si>
  <si>
    <t>Limanbasi Sokak No 26</t>
  </si>
  <si>
    <t>36.79870975</t>
  </si>
  <si>
    <t>28.129551</t>
  </si>
  <si>
    <t>Element Pera Residence</t>
  </si>
  <si>
    <t>41.0357258</t>
  </si>
  <si>
    <t>28.97751401</t>
  </si>
  <si>
    <t>Legend Hotel Tem</t>
  </si>
  <si>
    <t>Ortakoy Caddesi</t>
  </si>
  <si>
    <t>41.04974862</t>
  </si>
  <si>
    <t>28.39179767</t>
  </si>
  <si>
    <t>Alemdar Mh.</t>
  </si>
  <si>
    <t>41.00840148</t>
  </si>
  <si>
    <t>28.97540812</t>
  </si>
  <si>
    <t>Artura Suite</t>
  </si>
  <si>
    <t>Kizilirmak Sokak</t>
  </si>
  <si>
    <t>40.98547588</t>
  </si>
  <si>
    <t>29.11133034</t>
  </si>
  <si>
    <t>Mahzen Cave Hotel</t>
  </si>
  <si>
    <t>Esentepe Mah Tahirbey Sok No 55</t>
  </si>
  <si>
    <t>38.62138547</t>
  </si>
  <si>
    <t>34.86282271</t>
  </si>
  <si>
    <t>Metropolitan Hotels Bosphorus</t>
  </si>
  <si>
    <t xml:space="preserve">Pürtelas Hasan Efendi Mahallesi No:47 Findikli  Beyoglu </t>
  </si>
  <si>
    <t>41.030536298653</t>
  </si>
  <si>
    <t>28.988437045942</t>
  </si>
  <si>
    <t>Grand Gross Hotel</t>
  </si>
  <si>
    <t>Mimar Kemalettin Mah</t>
  </si>
  <si>
    <t>41.006916174765</t>
  </si>
  <si>
    <t>28.958359209772</t>
  </si>
  <si>
    <t>Kibodya Hotel 6</t>
  </si>
  <si>
    <t>Nkurumah Street</t>
  </si>
  <si>
    <t>-6.82271347</t>
  </si>
  <si>
    <t>39.28321075</t>
  </si>
  <si>
    <t>Vigor Kapadokya</t>
  </si>
  <si>
    <t>Asagi Mah. Gedik Sok. No. 11</t>
  </si>
  <si>
    <t>38.62765302</t>
  </si>
  <si>
    <t>34.80509373</t>
  </si>
  <si>
    <t>Tzl Suites</t>
  </si>
  <si>
    <t>Tesvikiye Mah. Sinoplu Sehit Cemal Sk.</t>
  </si>
  <si>
    <t>41.05460602</t>
  </si>
  <si>
    <t>28.99642459</t>
  </si>
  <si>
    <t>HM Commerce Hotel</t>
  </si>
  <si>
    <t>Melih Gokcek Bulvari Ivedik Osb No. 63</t>
  </si>
  <si>
    <t>39.99144732</t>
  </si>
  <si>
    <t>32.74488407</t>
  </si>
  <si>
    <t>Green Life Hotel</t>
  </si>
  <si>
    <t>Kestel Mah Dam Cad No: 20</t>
  </si>
  <si>
    <t>36.52396556</t>
  </si>
  <si>
    <t>32.05757624</t>
  </si>
  <si>
    <t>Konak Seaside Resort</t>
  </si>
  <si>
    <t>Kargicak Mahallesi Merkez Sokak</t>
  </si>
  <si>
    <t>36.45472704</t>
  </si>
  <si>
    <t>32.12575835</t>
  </si>
  <si>
    <t>Lara Beach Homes</t>
  </si>
  <si>
    <t>Ornekkoy Cad. No: 2</t>
  </si>
  <si>
    <t>36.861692021985</t>
  </si>
  <si>
    <t>30.834998961971</t>
  </si>
  <si>
    <t>Palmiye Suit</t>
  </si>
  <si>
    <t>Zeytinlik Mahallesi Ebuziya Caddesi</t>
  </si>
  <si>
    <t>40.97762592</t>
  </si>
  <si>
    <t>28.8745911</t>
  </si>
  <si>
    <t>The Mill Hotel Bomonti</t>
  </si>
  <si>
    <t>Cumhuriyet Mah. Duzoglu Sok. No. 2 A</t>
  </si>
  <si>
    <t>41.0571705</t>
  </si>
  <si>
    <t>28.9798523</t>
  </si>
  <si>
    <t>Elibol Hotel</t>
  </si>
  <si>
    <t>Nisanca Mahallesi Tavsantasi Sk No 10</t>
  </si>
  <si>
    <t>41.00788517</t>
  </si>
  <si>
    <t>28.96207339</t>
  </si>
  <si>
    <t>Paxx Istanbul Hotel &amp; Hostel</t>
  </si>
  <si>
    <t>Firuzaga Mahallesi</t>
  </si>
  <si>
    <t>41.03114947</t>
  </si>
  <si>
    <t>28.97922033</t>
  </si>
  <si>
    <t>The Clock Suites</t>
  </si>
  <si>
    <t>Bozkurt Mahallesi Ergenekon Cd. No 53</t>
  </si>
  <si>
    <t>41.05236883</t>
  </si>
  <si>
    <t>28.98466367</t>
  </si>
  <si>
    <t>New Suites</t>
  </si>
  <si>
    <t>Saadetdere Mah. 108 Sokak Avcilar</t>
  </si>
  <si>
    <t>41.00212731</t>
  </si>
  <si>
    <t>28.69139043</t>
  </si>
  <si>
    <t>Zeytin Arasi</t>
  </si>
  <si>
    <t>Kucukkoy Mah. Tuzla Mevkii 25</t>
  </si>
  <si>
    <t>39.26789127</t>
  </si>
  <si>
    <t>26.70691331</t>
  </si>
  <si>
    <t>Pur Beyaz Otel</t>
  </si>
  <si>
    <t>Mithatpasa Mah. Yukari Cayis Sok No:16</t>
  </si>
  <si>
    <t>39.33546409</t>
  </si>
  <si>
    <t>26.66261191</t>
  </si>
  <si>
    <t>Hotel Wo</t>
  </si>
  <si>
    <t>No.394 Qixian 2Nd Rd. Qianjin Dist. Kaohsiung Kaohsiung</t>
  </si>
  <si>
    <t>22.631033575848</t>
  </si>
  <si>
    <t>120.28871139765</t>
  </si>
  <si>
    <t>Exelans Hotel</t>
  </si>
  <si>
    <t>Tasyaka Mah. 246 Sok. No: 6</t>
  </si>
  <si>
    <t>36.62376911</t>
  </si>
  <si>
    <t>29.12972265</t>
  </si>
  <si>
    <t>Safranbolu Camlica Konagi Carsi Evi</t>
  </si>
  <si>
    <t>Akcasu Mahallesi Dere Sokak No5</t>
  </si>
  <si>
    <t>41.24565546</t>
  </si>
  <si>
    <t>32.69693327</t>
  </si>
  <si>
    <t>Akce Konak</t>
  </si>
  <si>
    <t>Cesme Mh. Mescid Sk. No. 5</t>
  </si>
  <si>
    <t>41.246136</t>
  </si>
  <si>
    <t>32.6924909</t>
  </si>
  <si>
    <t>Gray Wolf Hotel</t>
  </si>
  <si>
    <t>Saray Mah. Nergis Sok. No 12</t>
  </si>
  <si>
    <t>36.546012480848</t>
  </si>
  <si>
    <t>31.986993401294</t>
  </si>
  <si>
    <t>Bestepe Apart</t>
  </si>
  <si>
    <t>Bestepe Mahallesi Misket Sokak No.23</t>
  </si>
  <si>
    <t>39.92915415</t>
  </si>
  <si>
    <t>32.81520862</t>
  </si>
  <si>
    <t>40.18256527</t>
  </si>
  <si>
    <t>29.06067495</t>
  </si>
  <si>
    <t>Era Palace Hotel</t>
  </si>
  <si>
    <t>Ataturk Mahallesi Alemdag Caddesi</t>
  </si>
  <si>
    <t>41.02530745</t>
  </si>
  <si>
    <t>29.09371347</t>
  </si>
  <si>
    <t>Cunda Rooms Butik Otel</t>
  </si>
  <si>
    <t>Namik Kemal Mahallesi 15 Eylül Cad.</t>
  </si>
  <si>
    <t>39.33797137</t>
  </si>
  <si>
    <t>26.66061581</t>
  </si>
  <si>
    <t>Elif Hanim Hotel &amp; Spa</t>
  </si>
  <si>
    <t>Akyaka Mah Koyuncu Sok No 26 Akyaka</t>
  </si>
  <si>
    <t>902522434444</t>
  </si>
  <si>
    <t>37.05371776</t>
  </si>
  <si>
    <t>28.32862807</t>
  </si>
  <si>
    <t>Baga Hotel</t>
  </si>
  <si>
    <t>Maden Iskelesi Gumruk Sokak No. 3</t>
  </si>
  <si>
    <t>902522434500</t>
  </si>
  <si>
    <t>37.051759</t>
  </si>
  <si>
    <t>28.312262</t>
  </si>
  <si>
    <t>The Elegant Hotel</t>
  </si>
  <si>
    <t>Islambey Mahallesi Dipcik Sokak No 9</t>
  </si>
  <si>
    <t>41.04854255</t>
  </si>
  <si>
    <t>28.93050073</t>
  </si>
  <si>
    <t>Midi Suites &amp; Hotel</t>
  </si>
  <si>
    <t>Güllerpinari Mah. Navalioglu Sok. No.18</t>
  </si>
  <si>
    <t>36.545311143948</t>
  </si>
  <si>
    <t>32.00645081583</t>
  </si>
  <si>
    <t>Amphora</t>
  </si>
  <si>
    <t>Atatürk Blv. No: 64 Sarimsakli</t>
  </si>
  <si>
    <t>39.269079470691</t>
  </si>
  <si>
    <t>26.658097207546</t>
  </si>
  <si>
    <t>Anfora Hotel</t>
  </si>
  <si>
    <t>Bozburun Beldesi Cumhuriyet Cad. No23 A</t>
  </si>
  <si>
    <t>36.68642412</t>
  </si>
  <si>
    <t>28.04852005</t>
  </si>
  <si>
    <t>Hot Budget</t>
  </si>
  <si>
    <t>Mecidiye Mahallesi Buyuksekerci</t>
  </si>
  <si>
    <t>41.0485563</t>
  </si>
  <si>
    <t>29.02480424</t>
  </si>
  <si>
    <t>Suit 53</t>
  </si>
  <si>
    <t>Gokevler Mah. 555. Sk.</t>
  </si>
  <si>
    <t>41.02603472</t>
  </si>
  <si>
    <t>28.62701461</t>
  </si>
  <si>
    <t>Cura Hotel</t>
  </si>
  <si>
    <t>Barbaros Mh. Troya Cad. No. 26</t>
  </si>
  <si>
    <t>40.13266218</t>
  </si>
  <si>
    <t>26.41193159</t>
  </si>
  <si>
    <t>Abant Lotus Otel</t>
  </si>
  <si>
    <t>Bolu Abant Yolu Km. 6</t>
  </si>
  <si>
    <t>40.67478716</t>
  </si>
  <si>
    <t>31.44023617</t>
  </si>
  <si>
    <t>Akcakoca Poyraz Otel</t>
  </si>
  <si>
    <t>Osmaniye Mah. Ataturk Cad. No. 112</t>
  </si>
  <si>
    <t>41.08990461</t>
  </si>
  <si>
    <t>31.13859525</t>
  </si>
  <si>
    <t>Hanzara Hotel</t>
  </si>
  <si>
    <t>Akyaka Mah. Dedegil Sok. No. 11</t>
  </si>
  <si>
    <t>37.056773941552</t>
  </si>
  <si>
    <t>28.328609168529</t>
  </si>
  <si>
    <t>Casa De Huespedes Skylight B&amp;B</t>
  </si>
  <si>
    <t>No.88 Yiyong St. Nantou</t>
  </si>
  <si>
    <t>23.8486557006836</t>
  </si>
  <si>
    <t>120.930717468262</t>
  </si>
  <si>
    <t>Bungalows Wego Boutique Hsinchu</t>
  </si>
  <si>
    <t>No.137 Zhongzheng Rd Hsinchu Taiwan Hsinchu</t>
  </si>
  <si>
    <t>24.8083515167236</t>
  </si>
  <si>
    <t>120.967086791992</t>
  </si>
  <si>
    <t>Adana Omur Otel</t>
  </si>
  <si>
    <t>Doseme Mahallesi Kurtulus Caddesi No.28</t>
  </si>
  <si>
    <t>36.99088958</t>
  </si>
  <si>
    <t>35.3174286</t>
  </si>
  <si>
    <t>Han Sarigerme Hotel</t>
  </si>
  <si>
    <t>Sarigerme Koyü No:29</t>
  </si>
  <si>
    <t>36.71449681429</t>
  </si>
  <si>
    <t>28.704285796295</t>
  </si>
  <si>
    <t>Dilek Hanim Konagi Butik Otel</t>
  </si>
  <si>
    <t>Ataturk Bulvari Mustafa Baba Sokak</t>
  </si>
  <si>
    <t>37.06173762</t>
  </si>
  <si>
    <t>37.37295322</t>
  </si>
  <si>
    <t>Seyir Beach Hotel</t>
  </si>
  <si>
    <t>Belcekiz Mahallesi 299 Sokak No. 3</t>
  </si>
  <si>
    <t>36.545033</t>
  </si>
  <si>
    <t>29.125439</t>
  </si>
  <si>
    <t>Elia Hotel Cunda by Ortunc</t>
  </si>
  <si>
    <t>Namik Kemal Mah. 15 Eylul Cad. No 13</t>
  </si>
  <si>
    <t>39.3339678602</t>
  </si>
  <si>
    <t>26.655669510347</t>
  </si>
  <si>
    <t>Papazin Konagi Butik Otel</t>
  </si>
  <si>
    <t>Sakarya Mah Cumhuriyet Cad 11 Sok No 5</t>
  </si>
  <si>
    <t>39.32185589</t>
  </si>
  <si>
    <t>26.69389186</t>
  </si>
  <si>
    <t>Three Palms Suites</t>
  </si>
  <si>
    <t>Akcapinar Koyü Akyaka Mugla</t>
  </si>
  <si>
    <t>37.02611895</t>
  </si>
  <si>
    <t>28.35387365</t>
  </si>
  <si>
    <t>Ayfada Cafe &amp; Pansiyon</t>
  </si>
  <si>
    <t>Turkey Balikesir Ayvalik Fevzipasa Mh</t>
  </si>
  <si>
    <t>39.31862737</t>
  </si>
  <si>
    <t>26.69404227</t>
  </si>
  <si>
    <t>Beyaz Saray Hotel</t>
  </si>
  <si>
    <t>Side Mahallesi 1542 Sokak No. 4</t>
  </si>
  <si>
    <t>36.7819376</t>
  </si>
  <si>
    <t>31.40849495</t>
  </si>
  <si>
    <t>Beyzas Hotel</t>
  </si>
  <si>
    <t>Inonü Mahallesi Babil Sokak No 8</t>
  </si>
  <si>
    <t>41.04414295</t>
  </si>
  <si>
    <t>28.98559035</t>
  </si>
  <si>
    <t>Doktor'un Evi Deluxe Boutique Hotel</t>
  </si>
  <si>
    <t>37.94279308</t>
  </si>
  <si>
    <t>27.43121118</t>
  </si>
  <si>
    <t>Kemer Cave House</t>
  </si>
  <si>
    <t>Harim Sokak No 43</t>
  </si>
  <si>
    <t>38.6425753</t>
  </si>
  <si>
    <t>34.82698032</t>
  </si>
  <si>
    <t>Safran City Hotel &amp; Spa</t>
  </si>
  <si>
    <t>Yeni Mh. Unsal Tulbentci Sk. No. 5 2</t>
  </si>
  <si>
    <t>41.25529458</t>
  </si>
  <si>
    <t>32.67697611</t>
  </si>
  <si>
    <t>Yol Is Holiday Hotel Trabzon</t>
  </si>
  <si>
    <t xml:space="preserve">Carsi Mh. Uzun Sk. </t>
  </si>
  <si>
    <t>41.00533298</t>
  </si>
  <si>
    <t>39.72377789</t>
  </si>
  <si>
    <t>Cunda Ozerbey Konagi</t>
  </si>
  <si>
    <t>Namik Kemal Mah. Çinarli Çesme Cad.7</t>
  </si>
  <si>
    <t>39.3336487</t>
  </si>
  <si>
    <t>26.65210113</t>
  </si>
  <si>
    <t>Amor Cave House</t>
  </si>
  <si>
    <t>Suphanverdi Mahallesi Bagcilar Sokak</t>
  </si>
  <si>
    <t>38.62807224</t>
  </si>
  <si>
    <t>34.91001814</t>
  </si>
  <si>
    <t>Yorgancioglu Konak</t>
  </si>
  <si>
    <t>Baris Mahallesi Utku Sk. No:5</t>
  </si>
  <si>
    <t>41.24798756</t>
  </si>
  <si>
    <t>32.68575832</t>
  </si>
  <si>
    <t>Route Hotel Kaleici</t>
  </si>
  <si>
    <t>Kilincarslan Mah. Hidirlik Sokak No.23 1</t>
  </si>
  <si>
    <t>36.88267409139</t>
  </si>
  <si>
    <t>30.704090474615</t>
  </si>
  <si>
    <t>Emiroglu Konak</t>
  </si>
  <si>
    <t>Hüseyin Çelebi Mahallesi</t>
  </si>
  <si>
    <t>41.250025</t>
  </si>
  <si>
    <t>32.68870601</t>
  </si>
  <si>
    <t>Hotel Altug</t>
  </si>
  <si>
    <t>Piri Mehmet Mahallesi Mimar Sinan Cad.</t>
  </si>
  <si>
    <t>37.76593809</t>
  </si>
  <si>
    <t>30.55373903</t>
  </si>
  <si>
    <t>Casa De Huespedes Love Home Pier Inn</t>
  </si>
  <si>
    <t>No.34 Mingsheng St Shueshe Village Nantou</t>
  </si>
  <si>
    <t>23.8646640777588</t>
  </si>
  <si>
    <t>120.910903930664</t>
  </si>
  <si>
    <t>Casa De Huespedes Cingjing Brilliant Twins Of Seattle</t>
  </si>
  <si>
    <t>No.39 Rongguang Lane Renai Township Cingjing Nantou County</t>
  </si>
  <si>
    <t>886492803123</t>
  </si>
  <si>
    <t>24.036931</t>
  </si>
  <si>
    <t>121.14924</t>
  </si>
  <si>
    <t>Mulka Hotel</t>
  </si>
  <si>
    <t>Ilk Kursun Mh Ataturk Cd</t>
  </si>
  <si>
    <t>902663241262</t>
  </si>
  <si>
    <t>39.26960906</t>
  </si>
  <si>
    <t>26.6513351</t>
  </si>
  <si>
    <t>Silva Hotel</t>
  </si>
  <si>
    <t>Faruk Saylam Cd No 2 Sefa Camlik</t>
  </si>
  <si>
    <t>902663126436</t>
  </si>
  <si>
    <t>39.299766443118</t>
  </si>
  <si>
    <t>26.665836063868</t>
  </si>
  <si>
    <t>Yesilova Mah. Adapete Cad. No 77</t>
  </si>
  <si>
    <t>902524562268</t>
  </si>
  <si>
    <t>36.678469163804</t>
  </si>
  <si>
    <t>28.050498542328</t>
  </si>
  <si>
    <t>Andalouse Suit Otel</t>
  </si>
  <si>
    <t>Yagmur Sokak No 3 Konaklar Mah</t>
  </si>
  <si>
    <t>40.991</t>
  </si>
  <si>
    <t>39.754</t>
  </si>
  <si>
    <t>Best Home Suites Sultanahmet Aparts</t>
  </si>
  <si>
    <t>Eminsinan Mah Daghan Sok No 11</t>
  </si>
  <si>
    <t>902125169629</t>
  </si>
  <si>
    <t>41.00598519</t>
  </si>
  <si>
    <t>28.96964735</t>
  </si>
  <si>
    <t>Kistar Hotel</t>
  </si>
  <si>
    <t xml:space="preserve">Asagi Mahalle </t>
  </si>
  <si>
    <t>903842193325</t>
  </si>
  <si>
    <t>38.62633171</t>
  </si>
  <si>
    <t>34.80457645</t>
  </si>
  <si>
    <t>Alfina</t>
  </si>
  <si>
    <t>Istiklal Caddesi No 89</t>
  </si>
  <si>
    <t>903843414822</t>
  </si>
  <si>
    <t>38.629381</t>
  </si>
  <si>
    <t>34.901337</t>
  </si>
  <si>
    <t>Bedrock Cave Hotel</t>
  </si>
  <si>
    <t>Müdür Sokak No: 11 Aydinli Mahallesi</t>
  </si>
  <si>
    <t>903842712368</t>
  </si>
  <si>
    <t>38.64216554</t>
  </si>
  <si>
    <t>34.83039657</t>
  </si>
  <si>
    <t>Anita Noch Hotel</t>
  </si>
  <si>
    <t>Liman Cad No 27</t>
  </si>
  <si>
    <t>902428142488</t>
  </si>
  <si>
    <t>36.599838684465</t>
  </si>
  <si>
    <t>30.5642571842</t>
  </si>
  <si>
    <t>Paradise Town - Villa Hazel</t>
  </si>
  <si>
    <t>Turizm Cad. 124 Sok. Eksioglu</t>
  </si>
  <si>
    <t>36.8696164</t>
  </si>
  <si>
    <t>31.02728018</t>
  </si>
  <si>
    <t>Paradise Town - Villa Orchard</t>
  </si>
  <si>
    <t>Kadriye Mah. Turizm Cad. 124 Sok. 13</t>
  </si>
  <si>
    <t>36.87001849</t>
  </si>
  <si>
    <t>31.0273643</t>
  </si>
  <si>
    <t>Paradise Town - Villa Gordon</t>
  </si>
  <si>
    <t>Kadriye Mah 124 Sok B4</t>
  </si>
  <si>
    <t>36.87211681</t>
  </si>
  <si>
    <t>31.0276919</t>
  </si>
  <si>
    <t>Blue Sea Boutique Hotel</t>
  </si>
  <si>
    <t>Yenimahalle Mah. 501 Nolu Sokak No 8</t>
  </si>
  <si>
    <t>41.00599084</t>
  </si>
  <si>
    <t>39.70211153</t>
  </si>
  <si>
    <t>Best Apart</t>
  </si>
  <si>
    <t>Ugur Mumcu Sokak No 71 Gop</t>
  </si>
  <si>
    <t>39.897002</t>
  </si>
  <si>
    <t>32.878872</t>
  </si>
  <si>
    <t>Urban Homes Istanbul</t>
  </si>
  <si>
    <t>Cihangir Mh Baskurt Sk 52 Beyoglu</t>
  </si>
  <si>
    <t>41.03267203</t>
  </si>
  <si>
    <t>28.98633369</t>
  </si>
  <si>
    <t>Stay Inn Taksim Hostel</t>
  </si>
  <si>
    <t>Kamer Hatun Mah. Balik Sokak No7</t>
  </si>
  <si>
    <t>41.035268</t>
  </si>
  <si>
    <t>28.976593</t>
  </si>
  <si>
    <t>Buke Hotel</t>
  </si>
  <si>
    <t>19 Mayis Mah. Samanyolu Sk. No 82</t>
  </si>
  <si>
    <t>41.057721</t>
  </si>
  <si>
    <t>28.987733</t>
  </si>
  <si>
    <t>Elevres Stone House Hotel</t>
  </si>
  <si>
    <t>Yukari Mah.Turizm Cad.No 7.</t>
  </si>
  <si>
    <t>38.58523256</t>
  </si>
  <si>
    <t>34.89000473</t>
  </si>
  <si>
    <t>Red House</t>
  </si>
  <si>
    <t>Gokevler Mahallesi 555. Sokak Ozyurtlar</t>
  </si>
  <si>
    <t>41.02563309911</t>
  </si>
  <si>
    <t>28.627175720951</t>
  </si>
  <si>
    <t>Paradise Town - Villa Marina</t>
  </si>
  <si>
    <t>Kadriye Mah. Turizm Cad. 124 Sok. 35</t>
  </si>
  <si>
    <t>36.875123</t>
  </si>
  <si>
    <t>31.02837914</t>
  </si>
  <si>
    <t>Paradise Town - Art Villa</t>
  </si>
  <si>
    <t>Kadriye Mah. Turizm Cad. 124 Sok. 27</t>
  </si>
  <si>
    <t>36.87333025</t>
  </si>
  <si>
    <t>31.0280315</t>
  </si>
  <si>
    <t>Aysev Hotel</t>
  </si>
  <si>
    <t>Saray Mah. Nergis Sok. No.2</t>
  </si>
  <si>
    <t>905534869700</t>
  </si>
  <si>
    <t>36.544917657294</t>
  </si>
  <si>
    <t>31.986310109496</t>
  </si>
  <si>
    <t>Konya Dervish Otel</t>
  </si>
  <si>
    <t>Aziziye Mah. Güngor Sk. No: 7</t>
  </si>
  <si>
    <t>903323500842</t>
  </si>
  <si>
    <t>37.872359876536</t>
  </si>
  <si>
    <t>32.507282665012</t>
  </si>
  <si>
    <t>Mia Boutique Hotel</t>
  </si>
  <si>
    <t>Pasa Cami Sk No 2540 Kaleici</t>
  </si>
  <si>
    <t>902422471212</t>
  </si>
  <si>
    <t>36.884611</t>
  </si>
  <si>
    <t>30.705966</t>
  </si>
  <si>
    <t>Akdeniz Hotel</t>
  </si>
  <si>
    <t>Divanyolu Cad. Haci Tahsinbey Sok.Nº 7</t>
  </si>
  <si>
    <t>902125202099</t>
  </si>
  <si>
    <t>41.008354285982</t>
  </si>
  <si>
    <t>28.975040109251</t>
  </si>
  <si>
    <t>Nar Cave House</t>
  </si>
  <si>
    <t>Marasal Cd. No:99</t>
  </si>
  <si>
    <t>903842129990</t>
  </si>
  <si>
    <t>38.64181739</t>
  </si>
  <si>
    <t>34.72027048</t>
  </si>
  <si>
    <t>Saray Apart Otel</t>
  </si>
  <si>
    <t>Saray Mah. Pehlivan Sokak No.3</t>
  </si>
  <si>
    <t>905074290170</t>
  </si>
  <si>
    <t>36.545970258182</t>
  </si>
  <si>
    <t>31.987247145998</t>
  </si>
  <si>
    <t>The Tango Hotel Harbiye</t>
  </si>
  <si>
    <t>Dolapdere Caddesi No. 213</t>
  </si>
  <si>
    <t>902122302404</t>
  </si>
  <si>
    <t>41.0506875</t>
  </si>
  <si>
    <t>28.9865625</t>
  </si>
  <si>
    <t>Cukurova Erten Hotel</t>
  </si>
  <si>
    <t>Karslilar Mahallesi</t>
  </si>
  <si>
    <t>903222331010</t>
  </si>
  <si>
    <t>37.05655275</t>
  </si>
  <si>
    <t>35.29695888</t>
  </si>
  <si>
    <t>Raven Istanbul Suites</t>
  </si>
  <si>
    <t>Kocatepe Mah Süslü Saksi Sok No 3</t>
  </si>
  <si>
    <t>902122939897</t>
  </si>
  <si>
    <t>41.0362249</t>
  </si>
  <si>
    <t>28.9813167</t>
  </si>
  <si>
    <t>Ece Hotel</t>
  </si>
  <si>
    <t>Kemalpasa Mahallesi Degirmenlik 1</t>
  </si>
  <si>
    <t>902862139345</t>
  </si>
  <si>
    <t>40.14831293</t>
  </si>
  <si>
    <t>26.40423208</t>
  </si>
  <si>
    <t>Akbulut Konak</t>
  </si>
  <si>
    <t>Haci Halil Mah. Gumus Sk. No.17</t>
  </si>
  <si>
    <t>41.2482415</t>
  </si>
  <si>
    <t>32.69116024</t>
  </si>
  <si>
    <t>Konya Hotel</t>
  </si>
  <si>
    <t>8 Naci Fikret Sokak</t>
  </si>
  <si>
    <t>37.8774</t>
  </si>
  <si>
    <t>32.495</t>
  </si>
  <si>
    <t>Gunes Konak</t>
  </si>
  <si>
    <t>Akcasu Mahallesi Kacak Sokak</t>
  </si>
  <si>
    <t>41.24579155</t>
  </si>
  <si>
    <t>32.69627357</t>
  </si>
  <si>
    <t>Kayhan Apart Villa</t>
  </si>
  <si>
    <t>Yenicami Mah. Istiklal Cad. No 52</t>
  </si>
  <si>
    <t>38.62940472</t>
  </si>
  <si>
    <t>34.9057243</t>
  </si>
  <si>
    <t>Osmanli Konak</t>
  </si>
  <si>
    <t>Temenni Mahallesi</t>
  </si>
  <si>
    <t>38.63223553</t>
  </si>
  <si>
    <t>34.91163247</t>
  </si>
  <si>
    <t>Safranbolu Seyir Konak Otel</t>
  </si>
  <si>
    <t>Musalla Mahallesi</t>
  </si>
  <si>
    <t>41.2432804</t>
  </si>
  <si>
    <t>32.69414394</t>
  </si>
  <si>
    <t>Akalia Suite Hotel &amp; Spa</t>
  </si>
  <si>
    <t>528 Sokak Selimiye Mahallesi No 16</t>
  </si>
  <si>
    <t>36.778347392055</t>
  </si>
  <si>
    <t>31.401912420989</t>
  </si>
  <si>
    <t>Kemer Park Hotel</t>
  </si>
  <si>
    <t>Kemer Caddesi</t>
  </si>
  <si>
    <t>36.60166652</t>
  </si>
  <si>
    <t>30.56164544</t>
  </si>
  <si>
    <t>White Cat Sevgi Otel</t>
  </si>
  <si>
    <t>Kültür Mah.3825 Sk.No16</t>
  </si>
  <si>
    <t>36.90164714</t>
  </si>
  <si>
    <t>30.66113742</t>
  </si>
  <si>
    <t>King Royal Palace Oludeniz</t>
  </si>
  <si>
    <t>Oludeniz Mahallesi Oludeniz Caddesi 21 Sokak 4 Mugla 48300</t>
  </si>
  <si>
    <t>36.5606591</t>
  </si>
  <si>
    <t>29.1302307</t>
  </si>
  <si>
    <t>Amber Cave Suites</t>
  </si>
  <si>
    <t>Goreme Gaferli Mahallesi Kale Soka No 4</t>
  </si>
  <si>
    <t>903842712977</t>
  </si>
  <si>
    <t>38.64152017</t>
  </si>
  <si>
    <t>34.83114602</t>
  </si>
  <si>
    <t>Sultanahmet Inn Hotel</t>
  </si>
  <si>
    <t>Akburcak Sokak No 23</t>
  </si>
  <si>
    <t>902125733440</t>
  </si>
  <si>
    <t>41.002709787622</t>
  </si>
  <si>
    <t>28.973351778046</t>
  </si>
  <si>
    <t>Dort Mevsim Suit Hotel</t>
  </si>
  <si>
    <t>Barbaros Mahallesi Binboga Sokak No. 1</t>
  </si>
  <si>
    <t>902862220045</t>
  </si>
  <si>
    <t>40.11905607</t>
  </si>
  <si>
    <t>26.4187711</t>
  </si>
  <si>
    <t>Carme 2</t>
  </si>
  <si>
    <t>Inonü Mahallesi Papa Roncalli Sok No 74</t>
  </si>
  <si>
    <t>902122308008</t>
  </si>
  <si>
    <t>41.04546532</t>
  </si>
  <si>
    <t>28.98549114</t>
  </si>
  <si>
    <t>Fly Suites</t>
  </si>
  <si>
    <t>Osmanli Bulvari Dblok No:6</t>
  </si>
  <si>
    <t>902164820505</t>
  </si>
  <si>
    <t>40.92857053</t>
  </si>
  <si>
    <t>29.31118839</t>
  </si>
  <si>
    <t>Zeynep Hanim Konagi</t>
  </si>
  <si>
    <t>Bey Mah Ataturk Bulv Eski Sinema Sk 17</t>
  </si>
  <si>
    <t>903422320207</t>
  </si>
  <si>
    <t>37.061898</t>
  </si>
  <si>
    <t>37.377867</t>
  </si>
  <si>
    <t>Mavi Yengec Restaurant &amp; Bungalows</t>
  </si>
  <si>
    <t>Orhaniye Mah Asagi Kecibuku Sok No 70</t>
  </si>
  <si>
    <t>902524871298</t>
  </si>
  <si>
    <t>36.76398477</t>
  </si>
  <si>
    <t>28.12988306</t>
  </si>
  <si>
    <t>Serra Boutique Hotel</t>
  </si>
  <si>
    <t>Mimarsinan Mah. Kasem Cesme Sk. No 8</t>
  </si>
  <si>
    <t>902166951696</t>
  </si>
  <si>
    <t>41.02389351</t>
  </si>
  <si>
    <t>29.01820606</t>
  </si>
  <si>
    <t>Belek Mahallesi Kongre Caddesi No. 18 A</t>
  </si>
  <si>
    <t>902526453200</t>
  </si>
  <si>
    <t>White House Beyaz Konak</t>
  </si>
  <si>
    <t>Cesme Mah Mescit Sok No 40</t>
  </si>
  <si>
    <t>41.24724443</t>
  </si>
  <si>
    <t>32.69165865</t>
  </si>
  <si>
    <t>Aja Cappadocia Hotel</t>
  </si>
  <si>
    <t>Lozan Sokak</t>
  </si>
  <si>
    <t>38.62834085</t>
  </si>
  <si>
    <t>34.91333612</t>
  </si>
  <si>
    <t>Valley Inn Cave Hotel</t>
  </si>
  <si>
    <t>Munar Mh. Ibrahim Pasa Koyü</t>
  </si>
  <si>
    <t>38.59959846</t>
  </si>
  <si>
    <t>34.84719841</t>
  </si>
  <si>
    <t>Bristol Hostel &amp; Pub</t>
  </si>
  <si>
    <t>Caferaga Mah. Sarraf Ali Sok. No:24</t>
  </si>
  <si>
    <t>40.98801805</t>
  </si>
  <si>
    <t>29.02407373</t>
  </si>
  <si>
    <t>Hotel Marina City</t>
  </si>
  <si>
    <t>Pasazade Sokak</t>
  </si>
  <si>
    <t>41.00695787</t>
  </si>
  <si>
    <t>28.95512159</t>
  </si>
  <si>
    <t>Grand Bursa Hotel</t>
  </si>
  <si>
    <t>Demirtaspasa Mah. Inonu Cad</t>
  </si>
  <si>
    <t>40.19131</t>
  </si>
  <si>
    <t>29.0721</t>
  </si>
  <si>
    <t>Crowne Plaza Nevsehir - Cappadocia</t>
  </si>
  <si>
    <t>Camicedit Mah Kayseri Cad</t>
  </si>
  <si>
    <t>38.62475204</t>
  </si>
  <si>
    <t>34.71563767</t>
  </si>
  <si>
    <t>Bed &amp; Breakfast Fong Huang Garden</t>
  </si>
  <si>
    <t xml:space="preserve">No.58 Fenghuang Rd. </t>
  </si>
  <si>
    <t>23.99129</t>
  </si>
  <si>
    <t>121.62056</t>
  </si>
  <si>
    <t>Milano Beach Family Hotel</t>
  </si>
  <si>
    <t>Mahmutlar Mahallesi 201. Sokak No.1</t>
  </si>
  <si>
    <t>905325522933</t>
  </si>
  <si>
    <t>36.48336747</t>
  </si>
  <si>
    <t>32.09894302</t>
  </si>
  <si>
    <t>The House Next To</t>
  </si>
  <si>
    <t>Muallim Naci Caddesi No 21</t>
  </si>
  <si>
    <t>902122615107</t>
  </si>
  <si>
    <t>41.048361735958</t>
  </si>
  <si>
    <t>29.0258991697</t>
  </si>
  <si>
    <t>Istanbul Paris Hotel &amp; Hostel</t>
  </si>
  <si>
    <t>Dizdariye Medresesi Sk. No: 9 11</t>
  </si>
  <si>
    <t>902125189820</t>
  </si>
  <si>
    <t>41.006614126729</t>
  </si>
  <si>
    <t>28.971909717558</t>
  </si>
  <si>
    <t>Mini Nova Old City Istanbul</t>
  </si>
  <si>
    <t>Cankurtaran Mahallesi No. 29</t>
  </si>
  <si>
    <t>902126388822</t>
  </si>
  <si>
    <t>41.004051441647</t>
  </si>
  <si>
    <t>28.980279860119</t>
  </si>
  <si>
    <t>Radisson Blu Residence Istanbul Batisehir</t>
  </si>
  <si>
    <t>Goztepe Mahallesi Batisehir 1 Caddesi</t>
  </si>
  <si>
    <t>902124013100</t>
  </si>
  <si>
    <t>41.06398</t>
  </si>
  <si>
    <t>28.8439</t>
  </si>
  <si>
    <t>DoubleTree by Hilton Istanbul Umraniye</t>
  </si>
  <si>
    <t>Yamanevler Mah. Haldun Alagas Cad. No:2</t>
  </si>
  <si>
    <t>902166130000</t>
  </si>
  <si>
    <t>41.025270515026</t>
  </si>
  <si>
    <t>29.105438320199</t>
  </si>
  <si>
    <t>Eolya Guest House</t>
  </si>
  <si>
    <t>Sakarya Mah Cumhur. Cad 11 Sk. No. 11</t>
  </si>
  <si>
    <t>902663124163</t>
  </si>
  <si>
    <t>39.32194892</t>
  </si>
  <si>
    <t>26.69369093</t>
  </si>
  <si>
    <t>Koza Cave Hotel</t>
  </si>
  <si>
    <t>Aydinli Mahallesi Cakmakli Sokak No 49</t>
  </si>
  <si>
    <t>903842712466</t>
  </si>
  <si>
    <t>38.64076625</t>
  </si>
  <si>
    <t>34.8260755</t>
  </si>
  <si>
    <t>Celebi Residence</t>
  </si>
  <si>
    <t>Bülbül Mahallesi Turan Caddesi No 59</t>
  </si>
  <si>
    <t>905368140013</t>
  </si>
  <si>
    <t>41.03837697</t>
  </si>
  <si>
    <t>28.98124526</t>
  </si>
  <si>
    <t>Hotel Seril 2</t>
  </si>
  <si>
    <t>Baris Manço Blv. Foça Mh. 983 Sk. No.4</t>
  </si>
  <si>
    <t>36.661121</t>
  </si>
  <si>
    <t>29.114686</t>
  </si>
  <si>
    <t>Evra Hotel Halal</t>
  </si>
  <si>
    <t>Hisarardi Caddesi</t>
  </si>
  <si>
    <t>36.57011</t>
  </si>
  <si>
    <t>29.1361798</t>
  </si>
  <si>
    <t>Sarnic Boutique Hotel</t>
  </si>
  <si>
    <t>Caferaga Mahallesi Dumlupinar Sok No12</t>
  </si>
  <si>
    <t>40.988944</t>
  </si>
  <si>
    <t>29.024377</t>
  </si>
  <si>
    <t>Gözde Hotel</t>
  </si>
  <si>
    <t>Belek Mah. Camlik Mah. Tur. Cad.</t>
  </si>
  <si>
    <t>36.851740289971</t>
  </si>
  <si>
    <t>31.075130020832</t>
  </si>
  <si>
    <t>Sea Star Marmaris - Adult Only</t>
  </si>
  <si>
    <t>Icmeler Mah. Ataturk Cad. No.46</t>
  </si>
  <si>
    <t>36.807614</t>
  </si>
  <si>
    <t>28.232913</t>
  </si>
  <si>
    <t>Langa Hisari Caddesi</t>
  </si>
  <si>
    <t>41.00515024</t>
  </si>
  <si>
    <t>28.95496147</t>
  </si>
  <si>
    <t>Otel Bella</t>
  </si>
  <si>
    <t>Tahsin Varol Caddesi No.61 Sarigerme</t>
  </si>
  <si>
    <t>36.71493771</t>
  </si>
  <si>
    <t>28.70306326</t>
  </si>
  <si>
    <t>Villa Zakkum</t>
  </si>
  <si>
    <t>Çirali Dereboyu No:79</t>
  </si>
  <si>
    <t>36.4052907</t>
  </si>
  <si>
    <t>30.47126788</t>
  </si>
  <si>
    <t>Yavuzlar Hotel</t>
  </si>
  <si>
    <t>Ataturk Mah. Saglik Sk. No. 40</t>
  </si>
  <si>
    <t>41.25237118</t>
  </si>
  <si>
    <t>32.68443661</t>
  </si>
  <si>
    <t>Tas Konak</t>
  </si>
  <si>
    <t>Mithat Pasa Mahallesi Safak Sokak No: 15</t>
  </si>
  <si>
    <t>39.333894010688</t>
  </si>
  <si>
    <t>26.662125670639</t>
  </si>
  <si>
    <t>Fatih Cd. No:18</t>
  </si>
  <si>
    <t>37.955771</t>
  </si>
  <si>
    <t>29.106581</t>
  </si>
  <si>
    <t>Aydin Elit Pansiyon</t>
  </si>
  <si>
    <t>Hasanefendi Mahallesi 1904 Sokak No 28</t>
  </si>
  <si>
    <t>37.85044306</t>
  </si>
  <si>
    <t>27.84165316</t>
  </si>
  <si>
    <t>Sonmez</t>
  </si>
  <si>
    <t>Ataturk Cad. No. 101 Oludeniz</t>
  </si>
  <si>
    <t>902526166095</t>
  </si>
  <si>
    <t>36.573833</t>
  </si>
  <si>
    <t>29.149301</t>
  </si>
  <si>
    <t>The Tulip Cave Suites</t>
  </si>
  <si>
    <t>Aydinli Mah 18 Goreme</t>
  </si>
  <si>
    <t>903842712867</t>
  </si>
  <si>
    <t>38.642094</t>
  </si>
  <si>
    <t>34.826227</t>
  </si>
  <si>
    <t>The City Suites</t>
  </si>
  <si>
    <t>Atakent Mah Akdeniz Cad Muammer</t>
  </si>
  <si>
    <t>905302099383</t>
  </si>
  <si>
    <t>41.01265131</t>
  </si>
  <si>
    <t>29.1061318</t>
  </si>
  <si>
    <t>Eftalia Ocean Hotel</t>
  </si>
  <si>
    <t>Turkler Mevkii</t>
  </si>
  <si>
    <t>36.597070203223</t>
  </si>
  <si>
    <t>31.81928395295</t>
  </si>
  <si>
    <t>Atilla's Getaway</t>
  </si>
  <si>
    <t>Acarlar Mah. Atatürk Cad. No:298</t>
  </si>
  <si>
    <t>37.9484</t>
  </si>
  <si>
    <t>27.3805</t>
  </si>
  <si>
    <t>Ferman Konak Hotel</t>
  </si>
  <si>
    <t>Cankurtaran M. Cankurtaran Cad. No 72</t>
  </si>
  <si>
    <t>41.0038742</t>
  </si>
  <si>
    <t>28.97984983</t>
  </si>
  <si>
    <t>Devman Hotel</t>
  </si>
  <si>
    <t>Asmalimescit Cad No 22</t>
  </si>
  <si>
    <t>41.03017091</t>
  </si>
  <si>
    <t>28.97440252</t>
  </si>
  <si>
    <t>Onuncu Köy Hotel</t>
  </si>
  <si>
    <t>Meydancik Mah. Yesilalan Sokak No. 1</t>
  </si>
  <si>
    <t>40.18385742</t>
  </si>
  <si>
    <t>29.07413111</t>
  </si>
  <si>
    <t>Sakli Cave House</t>
  </si>
  <si>
    <t>Yukari Mahalle 105 Sokak No. 23</t>
  </si>
  <si>
    <t>38.72164641</t>
  </si>
  <si>
    <t>34.848571</t>
  </si>
  <si>
    <t>Miracle Cave Hotel</t>
  </si>
  <si>
    <t>Kapadokya Cavusin Koyu Goreme</t>
  </si>
  <si>
    <t>50580</t>
  </si>
  <si>
    <t>38.66618852</t>
  </si>
  <si>
    <t>34.84206744</t>
  </si>
  <si>
    <t>Inonu Mh Papa Roncalli Sk No 28</t>
  </si>
  <si>
    <t>41.04312631</t>
  </si>
  <si>
    <t>28.98548515</t>
  </si>
  <si>
    <t>Kilim Apart Hotel</t>
  </si>
  <si>
    <t>Babatasi Mah. 784 Sok No 10</t>
  </si>
  <si>
    <t>36.63956178</t>
  </si>
  <si>
    <t>29.12516214</t>
  </si>
  <si>
    <t>Anya Suit Otel</t>
  </si>
  <si>
    <t>Topraklik Mahallesi 452. Sk. Non 12</t>
  </si>
  <si>
    <t>37.784818242026</t>
  </si>
  <si>
    <t>29.088789283398</t>
  </si>
  <si>
    <t>Sanli Otel Blue</t>
  </si>
  <si>
    <t>Sanayi Mah. Terminal Sok No.6</t>
  </si>
  <si>
    <t>40.99601716</t>
  </si>
  <si>
    <t>39.75461499</t>
  </si>
  <si>
    <t>Senturkler Suite</t>
  </si>
  <si>
    <t>Iskenderpasa Mh. Topal Hakim Sk.</t>
  </si>
  <si>
    <t>41.00673417</t>
  </si>
  <si>
    <t>39.73244861</t>
  </si>
  <si>
    <t>Uzunhan</t>
  </si>
  <si>
    <t>Alicetinkaya Mah Abdi Ipekci Cd. No 68</t>
  </si>
  <si>
    <t>39.33990948</t>
  </si>
  <si>
    <t>26.70932528</t>
  </si>
  <si>
    <t>Hanimkiz Konagi</t>
  </si>
  <si>
    <t>Orta Mah Ataturk Cad No112</t>
  </si>
  <si>
    <t>38.717823301456</t>
  </si>
  <si>
    <t>34.842155016546</t>
  </si>
  <si>
    <t>Yildiz Hotel</t>
  </si>
  <si>
    <t>Ataturk Bulvari No. 61</t>
  </si>
  <si>
    <t>38.63257422</t>
  </si>
  <si>
    <t>34.91573487</t>
  </si>
  <si>
    <t>Cappadocia Apartments</t>
  </si>
  <si>
    <t>370 Evler Mahallesi 24. Cadde No 1 5</t>
  </si>
  <si>
    <t>38.64096182</t>
  </si>
  <si>
    <t>34.91656767</t>
  </si>
  <si>
    <t>Mevlana Hotel</t>
  </si>
  <si>
    <t>Mevlana Cad. (Finansbank Arkasi) No. 2</t>
  </si>
  <si>
    <t>37.871123316131</t>
  </si>
  <si>
    <t>32.50062985573</t>
  </si>
  <si>
    <t>Viore Hotel Istanbul</t>
  </si>
  <si>
    <t>41.00862699</t>
  </si>
  <si>
    <t>28.96327548</t>
  </si>
  <si>
    <t>Beybagi Konak Hotel</t>
  </si>
  <si>
    <t>Haci Halil Mah. Mimar Sinan Cad. No 4</t>
  </si>
  <si>
    <t>41.24953342</t>
  </si>
  <si>
    <t>32.69304566</t>
  </si>
  <si>
    <t>Grand Rosa Hotel</t>
  </si>
  <si>
    <t>Mimar Kemalettin Mahallesi Tiyatro Cd</t>
  </si>
  <si>
    <t>41.008117</t>
  </si>
  <si>
    <t>28.965703</t>
  </si>
  <si>
    <t>IRIS Hotel</t>
  </si>
  <si>
    <t>Corner Of Kariakoolivingstone And Amani Street Dar Es Salaam</t>
  </si>
  <si>
    <t>42771</t>
  </si>
  <si>
    <t>-6.8158187912025</t>
  </si>
  <si>
    <t>39.276477098465</t>
  </si>
  <si>
    <t>Nun Otel</t>
  </si>
  <si>
    <t>Nakipoglu Mah Cihangir Cad No 12</t>
  </si>
  <si>
    <t>37.87695108</t>
  </si>
  <si>
    <t>32.50117707</t>
  </si>
  <si>
    <t>Well Done Hotel</t>
  </si>
  <si>
    <t>Hasanpasa Mahallesi Pinar Sokak No. 14</t>
  </si>
  <si>
    <t>40.69989184</t>
  </si>
  <si>
    <t>30.22363805</t>
  </si>
  <si>
    <t>Our Place</t>
  </si>
  <si>
    <t>Hisaronu Mah. Inonu Cad. No. 6</t>
  </si>
  <si>
    <t>36.571162145871</t>
  </si>
  <si>
    <t>29.13925294418</t>
  </si>
  <si>
    <t>Bronze Hotel</t>
  </si>
  <si>
    <t>Oludeniz Mah. 224. Sok. No. 3</t>
  </si>
  <si>
    <t>36.54744281</t>
  </si>
  <si>
    <t>29.1228225</t>
  </si>
  <si>
    <t>Piya Hostel</t>
  </si>
  <si>
    <t>Sultanahmet Mh. Akbiyik Camii Sk. No.22</t>
  </si>
  <si>
    <t>41.002915036368</t>
  </si>
  <si>
    <t>28.978554213912</t>
  </si>
  <si>
    <t>S3 Orange Hotel</t>
  </si>
  <si>
    <t>224 Sokak Belcekiz Mahallesi</t>
  </si>
  <si>
    <t>36.547484511715</t>
  </si>
  <si>
    <t>29.123144639429</t>
  </si>
  <si>
    <t>Saffron Apartments</t>
  </si>
  <si>
    <t>Hatipirimi Mah. 186 Sok. No 14</t>
  </si>
  <si>
    <t>36.8520735</t>
  </si>
  <si>
    <t>28.25572246</t>
  </si>
  <si>
    <t>Taksim Terrace Hotel</t>
  </si>
  <si>
    <t>Aybasti Sokak</t>
  </si>
  <si>
    <t>41.02905932</t>
  </si>
  <si>
    <t>28.97266808</t>
  </si>
  <si>
    <t>Mari Suites Hotel</t>
  </si>
  <si>
    <t>Tasocagi Caddesi</t>
  </si>
  <si>
    <t>41.07454886</t>
  </si>
  <si>
    <t>28.98270859</t>
  </si>
  <si>
    <t>Luxx Suite Nisantasi</t>
  </si>
  <si>
    <t>S. Ismet Armagan Sk. Nisantasi No.21 23</t>
  </si>
  <si>
    <t>41.05435551</t>
  </si>
  <si>
    <t>28.99262958</t>
  </si>
  <si>
    <t>Double Bond House Spa</t>
  </si>
  <si>
    <t>100.Yil Mahallesi Baglar Caddesi</t>
  </si>
  <si>
    <t>39.89960913</t>
  </si>
  <si>
    <t>32.87530922</t>
  </si>
  <si>
    <t>Cle Beach &amp; Boutique</t>
  </si>
  <si>
    <t>Kemal Elgin Blv 238 Sk</t>
  </si>
  <si>
    <t>902524123862</t>
  </si>
  <si>
    <t>36.844173111737</t>
  </si>
  <si>
    <t>28.255087137222</t>
  </si>
  <si>
    <t>Tienhsiang Youth Activity Center</t>
  </si>
  <si>
    <t>No. 30 Tienshiang Rd. Hsiulin Township</t>
  </si>
  <si>
    <t>886227733266</t>
  </si>
  <si>
    <t>24.18546384</t>
  </si>
  <si>
    <t>121.49329265</t>
  </si>
  <si>
    <t>Cunda Suinn Otel</t>
  </si>
  <si>
    <t>15 Eylul Cad.</t>
  </si>
  <si>
    <t>39.33737701</t>
  </si>
  <si>
    <t>26.65952212</t>
  </si>
  <si>
    <t>Island Hotel</t>
  </si>
  <si>
    <t>Yali Mah. Sahilyolu Sok. No. 24</t>
  </si>
  <si>
    <t>40.9094673</t>
  </si>
  <si>
    <t>29.13881325</t>
  </si>
  <si>
    <t>Esila Hotel</t>
  </si>
  <si>
    <t>Gmk Bulvari No. 109</t>
  </si>
  <si>
    <t>39.931567276104</t>
  </si>
  <si>
    <t>32.843483176647</t>
  </si>
  <si>
    <t>Seren Sari</t>
  </si>
  <si>
    <t>Kemal Seyfettin Elgin Bulvari 244 Sok 1</t>
  </si>
  <si>
    <t>36.842928</t>
  </si>
  <si>
    <t>28.252281</t>
  </si>
  <si>
    <t>Orchis Hotel</t>
  </si>
  <si>
    <t>Hayrettinpasa Mah. Barbaros Cad. 10 Sk</t>
  </si>
  <si>
    <t>39.31602024</t>
  </si>
  <si>
    <t>26.69174541</t>
  </si>
  <si>
    <t>Istasyon Hotel</t>
  </si>
  <si>
    <t>Hocapasa Mah. Orhaniye Cad. No. 37 1</t>
  </si>
  <si>
    <t>41.014683398457</t>
  </si>
  <si>
    <t>28.976792234542</t>
  </si>
  <si>
    <t>Kemal's Guest House</t>
  </si>
  <si>
    <t>Orta Mah. Ayvaz Efendi Sok. No. 4</t>
  </si>
  <si>
    <t>38.64458631</t>
  </si>
  <si>
    <t>34.82628408</t>
  </si>
  <si>
    <t>Ada Homes Hotel Taksim</t>
  </si>
  <si>
    <t>Katipmustafacelebi Mahallesi</t>
  </si>
  <si>
    <t>41.034961478703</t>
  </si>
  <si>
    <t>28.983304881752</t>
  </si>
  <si>
    <t>Kadikoy Arya Hotel</t>
  </si>
  <si>
    <t xml:space="preserve">Osmanaga Mahallesi </t>
  </si>
  <si>
    <t>40.99257214</t>
  </si>
  <si>
    <t>29.02637738</t>
  </si>
  <si>
    <t>Damlatas Gunaydin Hotel</t>
  </si>
  <si>
    <t>Kadipasa Mah. Damlatas Cd. No. 24</t>
  </si>
  <si>
    <t>36.542576427339</t>
  </si>
  <si>
    <t>31.995740607587</t>
  </si>
  <si>
    <t>Taksim Palmiye Hotel</t>
  </si>
  <si>
    <t>Halas Sokak</t>
  </si>
  <si>
    <t>41.03578237</t>
  </si>
  <si>
    <t>28.97924035</t>
  </si>
  <si>
    <t>Dundar Hotel &amp; Spa</t>
  </si>
  <si>
    <t>Sekbanbasi Sokak</t>
  </si>
  <si>
    <t>41.008886</t>
  </si>
  <si>
    <t>28.962798</t>
  </si>
  <si>
    <t>Aslan Home Apart</t>
  </si>
  <si>
    <t>23 Hoca Pasa Sokak</t>
  </si>
  <si>
    <t>41.01394938</t>
  </si>
  <si>
    <t>28.97581122</t>
  </si>
  <si>
    <t>Orka Center Point Apartments</t>
  </si>
  <si>
    <t>No 3 187 Sok. Hisaronu Mah.</t>
  </si>
  <si>
    <t>36.57078503</t>
  </si>
  <si>
    <t>29.13192728</t>
  </si>
  <si>
    <t>Orka Mountain View Villas</t>
  </si>
  <si>
    <t>Oludeniz Mahallesi Ataturk Caddesi</t>
  </si>
  <si>
    <t>36.57568118</t>
  </si>
  <si>
    <t>29.1406534</t>
  </si>
  <si>
    <t>Urgup Apartments</t>
  </si>
  <si>
    <t>Sehit Mustafa Aktas Caddesi</t>
  </si>
  <si>
    <t>Station Hotel 34</t>
  </si>
  <si>
    <t>Alemdar Mah. Basmuhasip Sok. No 2</t>
  </si>
  <si>
    <t>41.00877876</t>
  </si>
  <si>
    <t>28.97421876</t>
  </si>
  <si>
    <t>Grand Cinar Hotel</t>
  </si>
  <si>
    <t>Cumhuriyet Mah. Esnaf Sok. No: 4 Havaer</t>
  </si>
  <si>
    <t>39.409520174898</t>
  </si>
  <si>
    <t>30.015838085725</t>
  </si>
  <si>
    <t>The Palm Apart Sarigerme</t>
  </si>
  <si>
    <t>Sarigerme Mah. Babadag Mevkii No: 490</t>
  </si>
  <si>
    <t>36.70743301</t>
  </si>
  <si>
    <t>28.69024321</t>
  </si>
  <si>
    <t>Kiev</t>
  </si>
  <si>
    <t>04136</t>
  </si>
  <si>
    <t>50.488874688619</t>
  </si>
  <si>
    <t>30.40536000787</t>
  </si>
  <si>
    <t>Uga Bay</t>
  </si>
  <si>
    <t>Uga Bay Coconut Board Road Kalkudha Passikudha</t>
  </si>
  <si>
    <t>7.92392</t>
  </si>
  <si>
    <t>81.5646</t>
  </si>
  <si>
    <t>713 East Genesee Street</t>
  </si>
  <si>
    <t>13157012600</t>
  </si>
  <si>
    <t>43.04748346102</t>
  </si>
  <si>
    <t>-76.140969909196</t>
  </si>
  <si>
    <t>Hotel Frias Properties Galena St Neighborhood</t>
  </si>
  <si>
    <t>747 South Galena</t>
  </si>
  <si>
    <t>19709259075</t>
  </si>
  <si>
    <t>39.18547509</t>
  </si>
  <si>
    <t>-106.8203592</t>
  </si>
  <si>
    <t>Four Seasons Resort and Residences Jackson Hole</t>
  </si>
  <si>
    <t>7680 Granite Loop Road</t>
  </si>
  <si>
    <t>13077325000</t>
  </si>
  <si>
    <t>43.589447</t>
  </si>
  <si>
    <t>-110.827018</t>
  </si>
  <si>
    <t>Bank Hotel</t>
  </si>
  <si>
    <t>8 Lystopadovoho Chynu</t>
  </si>
  <si>
    <t>49.840792356724</t>
  </si>
  <si>
    <t>24.02085858943</t>
  </si>
  <si>
    <t>Vail Racquet Club</t>
  </si>
  <si>
    <t>4695 Vail Racquet Club Drive</t>
  </si>
  <si>
    <t>19704764840</t>
  </si>
  <si>
    <t>39.630896736979</t>
  </si>
  <si>
    <t>-106.29031928969</t>
  </si>
  <si>
    <t>Apartamentos Chateau Eau Claire Roaring Fork</t>
  </si>
  <si>
    <t>10351039 East Cooper Ave Checkin Location: Frias Properties Main Office At 730 East Durant Avenue</t>
  </si>
  <si>
    <t>18776364626</t>
  </si>
  <si>
    <t>39.18670414943801</t>
  </si>
  <si>
    <t>-106.81151393853594</t>
  </si>
  <si>
    <t>Hotel Aspen</t>
  </si>
  <si>
    <t>110 West Main Street</t>
  </si>
  <si>
    <t>19709253441</t>
  </si>
  <si>
    <t>39.191687</t>
  </si>
  <si>
    <t>-106.822971</t>
  </si>
  <si>
    <t>Lion Square Lodge</t>
  </si>
  <si>
    <t>660 W. Lionshead Pl</t>
  </si>
  <si>
    <t>19704762281</t>
  </si>
  <si>
    <t>39.642414</t>
  </si>
  <si>
    <t>-106.388899</t>
  </si>
  <si>
    <t>Svarog-Film-Hotel</t>
  </si>
  <si>
    <t>37 A Rimskogo Korsakova Prospect St.Petersburg</t>
  </si>
  <si>
    <t>78126449901</t>
  </si>
  <si>
    <t>59.92357890877</t>
  </si>
  <si>
    <t>30.298667550087</t>
  </si>
  <si>
    <t>Lakeshore Hotel &amp; Apartments</t>
  </si>
  <si>
    <t>Road # 41 House # 46 Gulshan 2</t>
  </si>
  <si>
    <t>booking@lakeshorehotel.com.bd</t>
  </si>
  <si>
    <t>88029859991</t>
  </si>
  <si>
    <t>23.790540822226</t>
  </si>
  <si>
    <t>90.412415682745</t>
  </si>
  <si>
    <t>Dimarts</t>
  </si>
  <si>
    <t>Cibeles 13</t>
  </si>
  <si>
    <t>38.99807887</t>
  </si>
  <si>
    <t>-0.15913133</t>
  </si>
  <si>
    <t>Rosmeri</t>
  </si>
  <si>
    <t>Rioja 125 Door: 16B</t>
  </si>
  <si>
    <t>39.01491921</t>
  </si>
  <si>
    <t>-0.17581967</t>
  </si>
  <si>
    <t>Mekong Riverside Boutique Resort And Spa</t>
  </si>
  <si>
    <t>Hoa Qui Hoa Khanh Cai Be Tien Giang</t>
  </si>
  <si>
    <t>10.327971600477</t>
  </si>
  <si>
    <t>106.02216849464</t>
  </si>
  <si>
    <t>Hostal Paratene</t>
  </si>
  <si>
    <t>Barrio De San Josã De Goikoa 1 Erandio 48950</t>
  </si>
  <si>
    <t>48950</t>
  </si>
  <si>
    <t>34944710005</t>
  </si>
  <si>
    <t>43.308672121937</t>
  </si>
  <si>
    <t>-2.9511435442497</t>
  </si>
  <si>
    <t>TMS Hotel Danang Beach</t>
  </si>
  <si>
    <t>Vo Nguyen Giap Str My An Ngu Hanh Son 292 25 Da Nang 550000</t>
  </si>
  <si>
    <t>16.0513769</t>
  </si>
  <si>
    <t>108.24799031</t>
  </si>
  <si>
    <t>Blackwood Guest House</t>
  </si>
  <si>
    <t>192 Blackwood Street Arcadia Pretoria 0 Pretoria</t>
  </si>
  <si>
    <t>-25.743354262531</t>
  </si>
  <si>
    <t>28.215267376543</t>
  </si>
  <si>
    <t>AMB Luxury Apartments</t>
  </si>
  <si>
    <t>93 Makishi Rd</t>
  </si>
  <si>
    <t>-15.40792143</t>
  </si>
  <si>
    <t>28.2879291</t>
  </si>
  <si>
    <t>Apartamentos Vilaroux</t>
  </si>
  <si>
    <t>Papegaai Street</t>
  </si>
  <si>
    <t>-33.93836</t>
  </si>
  <si>
    <t>18.85311</t>
  </si>
  <si>
    <t>Casa De Huespedes Cultivar Guest Lodge</t>
  </si>
  <si>
    <t>Bonniemile Road Stellenbosch</t>
  </si>
  <si>
    <t>27823273344</t>
  </si>
  <si>
    <t>-33.953079</t>
  </si>
  <si>
    <t>18.780596</t>
  </si>
  <si>
    <t>Monte Christo Country Lodge</t>
  </si>
  <si>
    <t>9316</t>
  </si>
  <si>
    <t>-29.072936111508</t>
  </si>
  <si>
    <t>26.153579894568</t>
  </si>
  <si>
    <t>Leopard Mountain Safari Lodge</t>
  </si>
  <si>
    <t>Mkuze West Bayala D464 Hluhluwe National Park</t>
  </si>
  <si>
    <t>-27.813842660948</t>
  </si>
  <si>
    <t>32.031112107492</t>
  </si>
  <si>
    <t>Home2 Suites by Hilton Brownsville</t>
  </si>
  <si>
    <t>747 Springmart Blvd</t>
  </si>
  <si>
    <t>25.9639098</t>
  </si>
  <si>
    <t>-97.50718348</t>
  </si>
  <si>
    <t>Home2 Suites by Hilton Blue Ash Cincinnati</t>
  </si>
  <si>
    <t>11235 Cornell Park Drive</t>
  </si>
  <si>
    <t>15137912525</t>
  </si>
  <si>
    <t>39.27135412</t>
  </si>
  <si>
    <t>-84.37122197</t>
  </si>
  <si>
    <t>Autumn Ridge Cottages</t>
  </si>
  <si>
    <t>Autumn Ridge Lane</t>
  </si>
  <si>
    <t>37.75467836054</t>
  </si>
  <si>
    <t>-79.436390897313</t>
  </si>
  <si>
    <t>Fairfield Inn &amp; Suites Boulder Broomfield/Interlocken</t>
  </si>
  <si>
    <t>455 Zang Street</t>
  </si>
  <si>
    <t>39.925742144621</t>
  </si>
  <si>
    <t>-105.13324315817</t>
  </si>
  <si>
    <t>The Victoria Bed and Breakfast</t>
  </si>
  <si>
    <t>306 N Main St</t>
  </si>
  <si>
    <t>36.37556433</t>
  </si>
  <si>
    <t>-94.20851894</t>
  </si>
  <si>
    <t>Casa Rural Pinecreek F 3Br Pool Hot Tub Access</t>
  </si>
  <si>
    <t>895 Columbine Road</t>
  </si>
  <si>
    <t>39.47318</t>
  </si>
  <si>
    <t>-106.04622</t>
  </si>
  <si>
    <t>Peak 10 Retreat</t>
  </si>
  <si>
    <t>Dunkin Drive</t>
  </si>
  <si>
    <t>39.4781</t>
  </si>
  <si>
    <t>-106.05</t>
  </si>
  <si>
    <t>Lance's West Chalet</t>
  </si>
  <si>
    <t>Home2 Suites by Hilton Oklahoma City Airport</t>
  </si>
  <si>
    <t>4311 Sw 15Th Street</t>
  </si>
  <si>
    <t>35.44788845</t>
  </si>
  <si>
    <t>-97.59626013</t>
  </si>
  <si>
    <t>The Big Green House Bed &amp; Breakfast</t>
  </si>
  <si>
    <t>40 County Road 123</t>
  </si>
  <si>
    <t>33.61966263</t>
  </si>
  <si>
    <t>-97.06819826</t>
  </si>
  <si>
    <t>Studio 6 San Marcos</t>
  </si>
  <si>
    <t>2212 Interstate 35</t>
  </si>
  <si>
    <t>29.90523831</t>
  </si>
  <si>
    <t>-97.90119318</t>
  </si>
  <si>
    <t>Motel Valu Inn</t>
  </si>
  <si>
    <t>3125 Santiam Highway Se</t>
  </si>
  <si>
    <t>44.63133</t>
  </si>
  <si>
    <t>-123.06568</t>
  </si>
  <si>
    <t>Ocean Villa by Book That Condo</t>
  </si>
  <si>
    <t>10625 Front Beach Rd</t>
  </si>
  <si>
    <t>30.17903211</t>
  </si>
  <si>
    <t>-85.81126418</t>
  </si>
  <si>
    <t>Stonehurst Manor</t>
  </si>
  <si>
    <t>3351 White Mountain Hwy</t>
  </si>
  <si>
    <t>44.0698915</t>
  </si>
  <si>
    <t>-71.1406741</t>
  </si>
  <si>
    <t>Carolina Club by Spinnaker Resorts</t>
  </si>
  <si>
    <t>200 Southwind Drive</t>
  </si>
  <si>
    <t>32.163317025272</t>
  </si>
  <si>
    <t>-80.74169551573</t>
  </si>
  <si>
    <t>Bed &amp; Breakfast Circle S Ranch</t>
  </si>
  <si>
    <t>3325 Circle S Lane</t>
  </si>
  <si>
    <t>39.10655</t>
  </si>
  <si>
    <t>-95.21923</t>
  </si>
  <si>
    <t>Mac Rae</t>
  </si>
  <si>
    <t>409 Crescent Ave</t>
  </si>
  <si>
    <t>33.343667511777</t>
  </si>
  <si>
    <t>-118.32582478794</t>
  </si>
  <si>
    <t>Hotel Trouvail Miami Beach</t>
  </si>
  <si>
    <t>3101 Indian Creek Dr Miami Beach 33140</t>
  </si>
  <si>
    <t>25.80701375</t>
  </si>
  <si>
    <t>-80.12513718</t>
  </si>
  <si>
    <t>440 Memorial Dr</t>
  </si>
  <si>
    <t>Lampang Vintage</t>
  </si>
  <si>
    <t>Muang Lampang</t>
  </si>
  <si>
    <t>18.25450285</t>
  </si>
  <si>
    <t>99.50719672</t>
  </si>
  <si>
    <t>Khao Sok River Lodge</t>
  </si>
  <si>
    <t>Moo 6 T.Klongsok A.Phanom Suratthani 6 2 Khao Sok</t>
  </si>
  <si>
    <t>8.91263208</t>
  </si>
  <si>
    <t>98.52548976</t>
  </si>
  <si>
    <t>The Bong Thom Homestay</t>
  </si>
  <si>
    <t>Road To Bantey Srey Temple Bantea Siem Reap</t>
  </si>
  <si>
    <t>13.482304940376</t>
  </si>
  <si>
    <t>103.94302099943</t>
  </si>
  <si>
    <t>The Sanctuary Villa</t>
  </si>
  <si>
    <t>No 509 Tea Cham Rath St Krong B Battambang</t>
  </si>
  <si>
    <t>13.111721181558</t>
  </si>
  <si>
    <t>103.20099055767</t>
  </si>
  <si>
    <t>Abaci Konak Hotel</t>
  </si>
  <si>
    <t>Akarbasi Mah.Turkmen Hoca Sokak Odunpazar 29 Eskisehir 26020</t>
  </si>
  <si>
    <t>39.765026362387</t>
  </si>
  <si>
    <t>30.521320214016</t>
  </si>
  <si>
    <t>Florenta Hotel</t>
  </si>
  <si>
    <t>Mollafenari Mah.Selvili Mescit Sok. 16 Fatih Istanbul 34110</t>
  </si>
  <si>
    <t>41.011252808456</t>
  </si>
  <si>
    <t>28.973163317791</t>
  </si>
  <si>
    <t>Lavin Suites Hotel</t>
  </si>
  <si>
    <t>Kilicarslan Mah.Yenikapi Sk. Kaleici 10 Antalya 7100</t>
  </si>
  <si>
    <t>902428362222</t>
  </si>
  <si>
    <t>36.88171</t>
  </si>
  <si>
    <t>30.70761</t>
  </si>
  <si>
    <t>Assos Park Otel</t>
  </si>
  <si>
    <t xml:space="preserve">Kadirga Boyu Assos Behramkale 8 Ayvacik Canakkale </t>
  </si>
  <si>
    <t>39.493399164673</t>
  </si>
  <si>
    <t>26.336992213769</t>
  </si>
  <si>
    <t>Tevkifhane Sok Nº 8 Sultanahmet</t>
  </si>
  <si>
    <t>902125169497</t>
  </si>
  <si>
    <t>41.006427</t>
  </si>
  <si>
    <t>28.979648</t>
  </si>
  <si>
    <t>Avisos Hotel &amp; Apartments</t>
  </si>
  <si>
    <t>Sirinyer Mah. 138. Sk.Armutalan 11 Marmaris Mugla</t>
  </si>
  <si>
    <t>36.839311416733</t>
  </si>
  <si>
    <t>28.246575626984</t>
  </si>
  <si>
    <t>Gc Suites 1</t>
  </si>
  <si>
    <t>Omer Avni Mahallesi Celebi Hamami Sokak 6 Beyoglu Istanbul 34427</t>
  </si>
  <si>
    <t>41.03214406</t>
  </si>
  <si>
    <t>28.98931407</t>
  </si>
  <si>
    <t>Kucukayasofya Mah Aksakal Sok N25 Sultanahmet Istanbul 34080</t>
  </si>
  <si>
    <t>41.002678978477</t>
  </si>
  <si>
    <t>28.973761697905</t>
  </si>
  <si>
    <t>Apex</t>
  </si>
  <si>
    <t>Mimar Mehmet Aga Caddesi Amiral Taftil Sok No 24 Istanbul 34410</t>
  </si>
  <si>
    <t>41.004142663174</t>
  </si>
  <si>
    <t>28.979544380131</t>
  </si>
  <si>
    <t>Bulvar Istanbul</t>
  </si>
  <si>
    <t xml:space="preserve">Mesihpasa Mah.Sait Efendi Sokak 13 Laleli Aksarayistanbul </t>
  </si>
  <si>
    <t>41.0089</t>
  </si>
  <si>
    <t>28.954446</t>
  </si>
  <si>
    <t>ArtDeco Suites Istanbul</t>
  </si>
  <si>
    <t>Eski Buyukdere Cad.Yamac Sokak 7 Istanbul 34330</t>
  </si>
  <si>
    <t>41.088414935287</t>
  </si>
  <si>
    <t>29.005308982803</t>
  </si>
  <si>
    <t>Taxim Elegance Suites</t>
  </si>
  <si>
    <t>Pelesenk Street No 5 A Taksim Istanbul 34430</t>
  </si>
  <si>
    <t>41.036984</t>
  </si>
  <si>
    <t>28.981804</t>
  </si>
  <si>
    <t>Baldan Suites</t>
  </si>
  <si>
    <t>Yesilova Mah.Adatepe Mevkii 44 Bozburun Marmaris Mugla 48710</t>
  </si>
  <si>
    <t>36.675979795704</t>
  </si>
  <si>
    <t>28.049345805752</t>
  </si>
  <si>
    <t>La Piano</t>
  </si>
  <si>
    <t>Halaskargazi Mah.Dersane Sk. Sisli 14 A Istanbul 34371</t>
  </si>
  <si>
    <t>41.050218</t>
  </si>
  <si>
    <t>28.988016</t>
  </si>
  <si>
    <t>Galata Palace</t>
  </si>
  <si>
    <t>Kemankes Mah Gumruk Sok 7 Karakoy Beyoglu Istanbul Istanbul 34122</t>
  </si>
  <si>
    <t>41.022881</t>
  </si>
  <si>
    <t>28.975611</t>
  </si>
  <si>
    <t>The Luxx Boutique</t>
  </si>
  <si>
    <t>Hocapasa Mahallesi Hudaverdi Gar Caddesi No66 42 A°Stanbul Sa°Rkeca° 34410</t>
  </si>
  <si>
    <t>41.013786</t>
  </si>
  <si>
    <t>28.977001</t>
  </si>
  <si>
    <t>Promise</t>
  </si>
  <si>
    <t>Huseyinaga Mahallesi Topcekenler Sokak No 10 Beyoglu Istanbul 34435</t>
  </si>
  <si>
    <t>41.035329</t>
  </si>
  <si>
    <t>28.977394</t>
  </si>
  <si>
    <t>Eski Konak</t>
  </si>
  <si>
    <t>Akbiyik Caddesi No52 Sultanahmet Istanbul 34122</t>
  </si>
  <si>
    <t>41.005577</t>
  </si>
  <si>
    <t>28.980233</t>
  </si>
  <si>
    <t>Sayeban Hotel</t>
  </si>
  <si>
    <t>Mimar Hayrettin M.Cadirci Camii Sok No25 Fati Ista Fatih A°Stanbul 34126</t>
  </si>
  <si>
    <t>41.004992652656</t>
  </si>
  <si>
    <t>28.966427329633</t>
  </si>
  <si>
    <t>Dalyando</t>
  </si>
  <si>
    <t>Maras Mah Saglik Sok No 4 Dalyan Mugla Dalyan Mugla 48840</t>
  </si>
  <si>
    <t>36.831565739518</t>
  </si>
  <si>
    <t>28.638803958893</t>
  </si>
  <si>
    <t>Ercan Inn</t>
  </si>
  <si>
    <t>Kadirga Limani Caddesi No97 Kadir Kumkapi Sultanahmet 34122</t>
  </si>
  <si>
    <t>41.005025622015</t>
  </si>
  <si>
    <t>28.970482197864</t>
  </si>
  <si>
    <t>Ista Palace Hotel</t>
  </si>
  <si>
    <t>Sarach Isahpasha Mah Tiyatro Cad N68A17Sarach Ishp 17 Beyazit 34126</t>
  </si>
  <si>
    <t>41.00632679</t>
  </si>
  <si>
    <t>28.96486462</t>
  </si>
  <si>
    <t>Hotel Ocean's 7</t>
  </si>
  <si>
    <t>Cankurtan Mah Mimar Mehmetaga Cad Amiral Tafdil 20 Istanbul 34200</t>
  </si>
  <si>
    <t>905051165352</t>
  </si>
  <si>
    <t>41.004355829379</t>
  </si>
  <si>
    <t>28.979782702767</t>
  </si>
  <si>
    <t>Kucukayasofya Mah Akburcak Sokno24 Eminonu Sultanahmet Fatih 34122</t>
  </si>
  <si>
    <t>41.002629276984</t>
  </si>
  <si>
    <t>28.97319557424</t>
  </si>
  <si>
    <t>Gravis Suites</t>
  </si>
  <si>
    <t xml:space="preserve">Huseyinaga Mah. Ekrem Tur Sk. Beyoglu 12 Istanbul </t>
  </si>
  <si>
    <t>41.03571265499</t>
  </si>
  <si>
    <t>28.977588618385</t>
  </si>
  <si>
    <t>Boutique The Anilife Hotels</t>
  </si>
  <si>
    <t>M.Kemal Mah. 575. Sok. 17 Iskenderun Hatay 31200</t>
  </si>
  <si>
    <t>36.570185497798</t>
  </si>
  <si>
    <t>36.157410844797</t>
  </si>
  <si>
    <t>Sultan Mehmed Hotel</t>
  </si>
  <si>
    <t>Kucuk Ayasofya Cad.Sultanahmet 43 Istanbul 34122</t>
  </si>
  <si>
    <t>41.0034053</t>
  </si>
  <si>
    <t>28.97466239</t>
  </si>
  <si>
    <t>The Marions Suite Hotel Taksim</t>
  </si>
  <si>
    <t>Cihangir Mah.Purtelas Sk.Taksim 12 Istanbul 34433</t>
  </si>
  <si>
    <t>41.035049177826</t>
  </si>
  <si>
    <t>28.9856127705</t>
  </si>
  <si>
    <t>The Place</t>
  </si>
  <si>
    <t>15 4 Moo 2 Sairee</t>
  </si>
  <si>
    <t>66878875066</t>
  </si>
  <si>
    <t>10.10309197</t>
  </si>
  <si>
    <t>99.83527744</t>
  </si>
  <si>
    <t>Mesken Inn Göcek</t>
  </si>
  <si>
    <t xml:space="preserve">Cumhuriyet Mah.58 Sokak Lise Arkasi Gocek Mugla </t>
  </si>
  <si>
    <t>36.757888</t>
  </si>
  <si>
    <t>28.942362</t>
  </si>
  <si>
    <t>Lamihan Cave</t>
  </si>
  <si>
    <t>Eski Mah.Cami Sk. 15 Ortahisar Urgup Cappadocia 50650</t>
  </si>
  <si>
    <t>38.642358</t>
  </si>
  <si>
    <t>34.828306</t>
  </si>
  <si>
    <t>Hich Hotel Konya</t>
  </si>
  <si>
    <t xml:space="preserve">Aziziye Mah.Celal Sok. 6 Karatay Konya </t>
  </si>
  <si>
    <t>37.871470315759</t>
  </si>
  <si>
    <t>32.504715431376</t>
  </si>
  <si>
    <t>Melekler Evi Cave</t>
  </si>
  <si>
    <t>Dereler Mah. Dere Sk 59 Urgup Nevsehir 50400</t>
  </si>
  <si>
    <t>38.632377713244</t>
  </si>
  <si>
    <t>34.905983769841</t>
  </si>
  <si>
    <t>Rhapsody Hotel Kalkan</t>
  </si>
  <si>
    <t xml:space="preserve">Cumhuriyet Cad Nilufer Sok 48 Kalkan </t>
  </si>
  <si>
    <t>36.264635</t>
  </si>
  <si>
    <t>29.407482</t>
  </si>
  <si>
    <t>Residencia The Dunes Resort Apartments</t>
  </si>
  <si>
    <t>Route De Hergla Port El Kantaoui</t>
  </si>
  <si>
    <t>35.9241104125977</t>
  </si>
  <si>
    <t>10.5694198608398</t>
  </si>
  <si>
    <t>Peninsula Galata Boutique Hotel</t>
  </si>
  <si>
    <t>Necatibey Cad.Aynali Lokanta Sk. 6 Karakoy Istanbul 34022</t>
  </si>
  <si>
    <t>34052</t>
  </si>
  <si>
    <t>41.023159106099</t>
  </si>
  <si>
    <t>28.976066728836</t>
  </si>
  <si>
    <t>Myy Boutique</t>
  </si>
  <si>
    <t>Bati Mah.Ankara Cad.Hakimler Cikmazi Sk. 1 Pendik Istanbul 34890</t>
  </si>
  <si>
    <t>40.876484</t>
  </si>
  <si>
    <t>29.227277</t>
  </si>
  <si>
    <t>Hotel Premist Hotels</t>
  </si>
  <si>
    <t>Cankurtaran Mah.Ishakpasa Cad. Sultanahmet 121416 Istanbul 34122</t>
  </si>
  <si>
    <t>41.0059</t>
  </si>
  <si>
    <t>28.9823</t>
  </si>
  <si>
    <t>Celikpalas</t>
  </si>
  <si>
    <t xml:space="preserve">Ataturk Mah.Araphaci Cad. 1 Safranbolu </t>
  </si>
  <si>
    <t>41.248787024846</t>
  </si>
  <si>
    <t>32.68296676022</t>
  </si>
  <si>
    <t>Turquhouse Boutique Hotel</t>
  </si>
  <si>
    <t>Merkez Mah.Idris Kosku Cad.Eyup Istanbul 34050</t>
  </si>
  <si>
    <t>902124971313</t>
  </si>
  <si>
    <t>41.054582867802</t>
  </si>
  <si>
    <t>28.933390974998</t>
  </si>
  <si>
    <t>Antica Residence</t>
  </si>
  <si>
    <t>Ul. Czarnowiejska 76</t>
  </si>
  <si>
    <t>30-054</t>
  </si>
  <si>
    <t>50.067466205582</t>
  </si>
  <si>
    <t>19.915778141554</t>
  </si>
  <si>
    <t>Elternative Hostel</t>
  </si>
  <si>
    <t>National Highway Brgy.</t>
  </si>
  <si>
    <t>11.17279089</t>
  </si>
  <si>
    <t>119.39369873</t>
  </si>
  <si>
    <t>Dream Of Bydgoszcz</t>
  </si>
  <si>
    <t>13 Dworcowa</t>
  </si>
  <si>
    <t>85-009</t>
  </si>
  <si>
    <t>53.12624891</t>
  </si>
  <si>
    <t>18.00090229</t>
  </si>
  <si>
    <t>Casa De Huespedes The Village House Palawan</t>
  </si>
  <si>
    <t>Wescom Road Barangay San Miguel Puerto Princesa Palawan</t>
  </si>
  <si>
    <t>9.75133037567139</t>
  </si>
  <si>
    <t>118.767440795898</t>
  </si>
  <si>
    <t>Complejo Tapik Beach Park Guest House</t>
  </si>
  <si>
    <t>Brgy Sibaltan Sibaltan El Nido Palawan</t>
  </si>
  <si>
    <t>639166608084</t>
  </si>
  <si>
    <t>11.256611</t>
  </si>
  <si>
    <t>119.562471</t>
  </si>
  <si>
    <t>Hotel Herdade Do Freixial</t>
  </si>
  <si>
    <t>Estrada De Sao Luis Vila Nova De Mil Fontes</t>
  </si>
  <si>
    <t>Alojamiento Vacacional Casa Abreu</t>
  </si>
  <si>
    <t>Estrada Padre Casimiro Freitas Abreu</t>
  </si>
  <si>
    <t>9240-105</t>
  </si>
  <si>
    <t>32.82851</t>
  </si>
  <si>
    <t>-16.98592</t>
  </si>
  <si>
    <t>Old City Design Apartments</t>
  </si>
  <si>
    <t>Travessa De Sao Sebastiao 51</t>
  </si>
  <si>
    <t>4050-569</t>
  </si>
  <si>
    <t>351916357123</t>
  </si>
  <si>
    <t>41.14404952</t>
  </si>
  <si>
    <t>-8.61143168</t>
  </si>
  <si>
    <t>Liiiving in Caminha Oak Tree Chill</t>
  </si>
  <si>
    <t>Rua Forte De Ramos</t>
  </si>
  <si>
    <t>4910-356</t>
  </si>
  <si>
    <t>351224918269</t>
  </si>
  <si>
    <t>41.84638974</t>
  </si>
  <si>
    <t>-8.80653047</t>
  </si>
  <si>
    <t>Liiiving In Caminha Lawny Pool House</t>
  </si>
  <si>
    <t>Rua Da Escusa 2</t>
  </si>
  <si>
    <t>4910357</t>
  </si>
  <si>
    <t>351351913670791</t>
  </si>
  <si>
    <t>41.85378652</t>
  </si>
  <si>
    <t>-8.80881595</t>
  </si>
  <si>
    <t>Residencia Residencial Costa Do Sol</t>
  </si>
  <si>
    <t>Rua Santa Catarina 1432 Porto</t>
  </si>
  <si>
    <t>4000447</t>
  </si>
  <si>
    <t>41.1580085754395</t>
  </si>
  <si>
    <t>-8.60461044311523</t>
  </si>
  <si>
    <t>Pousada Casa Da Farmacia</t>
  </si>
  <si>
    <t>Rua Do Outeiro 8 Armamar</t>
  </si>
  <si>
    <t>41.109122</t>
  </si>
  <si>
    <t>-7.693888</t>
  </si>
  <si>
    <t>Casa De Huespedes Decanting Porto House</t>
  </si>
  <si>
    <t>Rua Da Alegria 147 Porto</t>
  </si>
  <si>
    <t>41.148901</t>
  </si>
  <si>
    <t>-8.603769</t>
  </si>
  <si>
    <t>Quinta Do Olival</t>
  </si>
  <si>
    <t>Rua Da Fonte 4A Vilas Boas Vidago</t>
  </si>
  <si>
    <t>41.6519368247615</t>
  </si>
  <si>
    <t>-7.52408042550087</t>
  </si>
  <si>
    <t>Oporto Sky Hostel</t>
  </si>
  <si>
    <t>Rua Da Lapa 33</t>
  </si>
  <si>
    <t>4050-332</t>
  </si>
  <si>
    <t>351222017069</t>
  </si>
  <si>
    <t>41.15594693</t>
  </si>
  <si>
    <t>-8.61325897</t>
  </si>
  <si>
    <t>Serenata Hostel Coimbra</t>
  </si>
  <si>
    <t>Largo Da Se Velha 21 23</t>
  </si>
  <si>
    <t>3000-383</t>
  </si>
  <si>
    <t>351239853130</t>
  </si>
  <si>
    <t>40.20892234</t>
  </si>
  <si>
    <t>-8.42677082</t>
  </si>
  <si>
    <t>Villa Pedra Natural Houses</t>
  </si>
  <si>
    <t>Rua Do Rechio E Seladas Cotas. Pombalinho Soure</t>
  </si>
  <si>
    <t>3130-092</t>
  </si>
  <si>
    <t>351910731194</t>
  </si>
  <si>
    <t>40.00327418</t>
  </si>
  <si>
    <t>-8.48628106</t>
  </si>
  <si>
    <t>Golf F5</t>
  </si>
  <si>
    <t>351289322488</t>
  </si>
  <si>
    <t>Casas de Miróbriga</t>
  </si>
  <si>
    <t>Herdade Chãos Salgados</t>
  </si>
  <si>
    <t>7540-236</t>
  </si>
  <si>
    <t>351935666200</t>
  </si>
  <si>
    <t>38.00196487</t>
  </si>
  <si>
    <t>-8.67911297</t>
  </si>
  <si>
    <t>Albergue Tutti Frutti</t>
  </si>
  <si>
    <t>Ul. Floriaå Ska 29 Krakow</t>
  </si>
  <si>
    <t>50.0635604858398</t>
  </si>
  <si>
    <t>19.9406509399414</t>
  </si>
  <si>
    <t>Kamienica Bankowa Residence</t>
  </si>
  <si>
    <t>Swiety Marcin 77 Poznan</t>
  </si>
  <si>
    <t>52.406959824007</t>
  </si>
  <si>
    <t>16.920156127554</t>
  </si>
  <si>
    <t>Quinta da Casa Grande de Pinheiro</t>
  </si>
  <si>
    <t>Calçada Da Casa Grande 45 Baiao</t>
  </si>
  <si>
    <t>4640-589</t>
  </si>
  <si>
    <t>41.14724157</t>
  </si>
  <si>
    <t>-7.95836825</t>
  </si>
  <si>
    <t>Zaphir</t>
  </si>
  <si>
    <t>Estrella 955 Esquina Colon</t>
  </si>
  <si>
    <t>3234</t>
  </si>
  <si>
    <t>-25.300501</t>
  </si>
  <si>
    <t>-57.636238</t>
  </si>
  <si>
    <t>Garden Boutique Residence</t>
  </si>
  <si>
    <t>Ul Wroniecka 24 Poznan</t>
  </si>
  <si>
    <t>61-763</t>
  </si>
  <si>
    <t>52.409422815124</t>
  </si>
  <si>
    <t>16.934000551701</t>
  </si>
  <si>
    <t>Carcavelos Surf House</t>
  </si>
  <si>
    <t>Rua Almirante Matos Moreira 72 Carcavelos</t>
  </si>
  <si>
    <t>2775-609</t>
  </si>
  <si>
    <t>38.68673981</t>
  </si>
  <si>
    <t>-9.34614105</t>
  </si>
  <si>
    <t>Casa da Portela de Sampriz</t>
  </si>
  <si>
    <t>Sampriz Ponte Da Barca</t>
  </si>
  <si>
    <t>4980-722</t>
  </si>
  <si>
    <t>41.78596581</t>
  </si>
  <si>
    <t>-8.38511641</t>
  </si>
  <si>
    <t>Premium Hostel</t>
  </si>
  <si>
    <t>Pomorska 2 Krakow</t>
  </si>
  <si>
    <t>50.070474104326</t>
  </si>
  <si>
    <t>19.924926395618</t>
  </si>
  <si>
    <t>Serviced Apartments Boavista Palace</t>
  </si>
  <si>
    <t>Rua Dr. Emilio Peres 74</t>
  </si>
  <si>
    <t>4050-007</t>
  </si>
  <si>
    <t>41.157306</t>
  </si>
  <si>
    <t>-8.6240800000001</t>
  </si>
  <si>
    <t>Porto Riad - Guest House</t>
  </si>
  <si>
    <t>Rua D.Joao Iv 990 Porto</t>
  </si>
  <si>
    <t>41.1554534</t>
  </si>
  <si>
    <t>-8.6025012</t>
  </si>
  <si>
    <t>Quinta das Buganvilias</t>
  </si>
  <si>
    <t>Castelo Branco</t>
  </si>
  <si>
    <t>9900-330</t>
  </si>
  <si>
    <t>351296205381</t>
  </si>
  <si>
    <t>38.523691</t>
  </si>
  <si>
    <t>-28.705345</t>
  </si>
  <si>
    <t>Dom &amp; House - Apartments Quattro Premium Sopot</t>
  </si>
  <si>
    <t>Grunwaldzka 81</t>
  </si>
  <si>
    <t>54.43923655</t>
  </si>
  <si>
    <t>18.5738336</t>
  </si>
  <si>
    <t>Ruska Wroclaw</t>
  </si>
  <si>
    <t>51.11051</t>
  </si>
  <si>
    <t>17.025284</t>
  </si>
  <si>
    <t>Lindens House</t>
  </si>
  <si>
    <t>Rua Santa Catarina N 806 Porto Porto</t>
  </si>
  <si>
    <t>4000-425</t>
  </si>
  <si>
    <t>41.15332888</t>
  </si>
  <si>
    <t>-8.60465605</t>
  </si>
  <si>
    <t>RC - Alcobaca Villa</t>
  </si>
  <si>
    <t>Largo Do Freixo 6</t>
  </si>
  <si>
    <t>2460-391</t>
  </si>
  <si>
    <t>39.5980389</t>
  </si>
  <si>
    <t>-8.94313215</t>
  </si>
  <si>
    <t>Albergaria Pedra D'Ouro</t>
  </si>
  <si>
    <t>R. Do Jogral 6</t>
  </si>
  <si>
    <t>2445-431</t>
  </si>
  <si>
    <t>351351244599203</t>
  </si>
  <si>
    <t>39.727684</t>
  </si>
  <si>
    <t>-9.044272</t>
  </si>
  <si>
    <t>Wratislavia Hostel - Apartments</t>
  </si>
  <si>
    <t>Komuny Paryskiej 19 Wroclaw</t>
  </si>
  <si>
    <t>50-451</t>
  </si>
  <si>
    <t>51.1026882</t>
  </si>
  <si>
    <t>17.0441417</t>
  </si>
  <si>
    <t>Pereira Guesthouse</t>
  </si>
  <si>
    <t>Av Jose Alves Correia Da Silva N74 74 Fatima</t>
  </si>
  <si>
    <t>39.627020518807</t>
  </si>
  <si>
    <t>-8.6724076001148</t>
  </si>
  <si>
    <t>Hotel Monte Do Zeca</t>
  </si>
  <si>
    <t>Casa Nova Dos Pinheiros Cavaleiro</t>
  </si>
  <si>
    <t>7630-786</t>
  </si>
  <si>
    <t>351926294289</t>
  </si>
  <si>
    <t>37.58486766</t>
  </si>
  <si>
    <t>-8.77817804</t>
  </si>
  <si>
    <t>Hotel Rural Mira Serra</t>
  </si>
  <si>
    <t>Rua Prof. Dr. Costa Sacadura</t>
  </si>
  <si>
    <t>3530-010</t>
  </si>
  <si>
    <t>351232650010</t>
  </si>
  <si>
    <t>40.5803246299</t>
  </si>
  <si>
    <t>-7.6376843108038</t>
  </si>
  <si>
    <t>29 Madeira Hostel</t>
  </si>
  <si>
    <t>Rua Dos Netos 29 Funchal</t>
  </si>
  <si>
    <t>32.65094265</t>
  </si>
  <si>
    <t>-16.91029195</t>
  </si>
  <si>
    <t>Apartamentos Algarbe</t>
  </si>
  <si>
    <t>Rua Do Anzol</t>
  </si>
  <si>
    <t>351289389998</t>
  </si>
  <si>
    <t>37.077204</t>
  </si>
  <si>
    <t>-8.103662</t>
  </si>
  <si>
    <t>Vila Foia</t>
  </si>
  <si>
    <t>Apartado 241</t>
  </si>
  <si>
    <t>8550-257</t>
  </si>
  <si>
    <t>925964099</t>
  </si>
  <si>
    <t>37.307327</t>
  </si>
  <si>
    <t>-8.5735549999999</t>
  </si>
  <si>
    <t>Residence Le Bon Spot</t>
  </si>
  <si>
    <t>13 Rue Bouvet</t>
  </si>
  <si>
    <t>-20.88638556</t>
  </si>
  <si>
    <t>55.4636079</t>
  </si>
  <si>
    <t>Apartamentos La Toja</t>
  </si>
  <si>
    <t>621276470</t>
  </si>
  <si>
    <t>42.486051856603</t>
  </si>
  <si>
    <t>-8.8592201889035</t>
  </si>
  <si>
    <t>Havet Hotel Resort &amp; Spa</t>
  </si>
  <si>
    <t>Zapolskiej 38 Krakow 30126</t>
  </si>
  <si>
    <t>48947113200</t>
  </si>
  <si>
    <t>54.161825832865</t>
  </si>
  <si>
    <t>15.422781197167</t>
  </si>
  <si>
    <t>Boulevard Ustronie Morskie</t>
  </si>
  <si>
    <t>Kosciuszki 3 Ustronie Morskie 78111</t>
  </si>
  <si>
    <t>78-111</t>
  </si>
  <si>
    <t>48943534580</t>
  </si>
  <si>
    <t>54.216809214001</t>
  </si>
  <si>
    <t>15.755878612268</t>
  </si>
  <si>
    <t>Casa Fontes</t>
  </si>
  <si>
    <t>Avenida Lopes De Oliveira 56 Pedras Salgadas</t>
  </si>
  <si>
    <t>41.54275814</t>
  </si>
  <si>
    <t>-7.60353569</t>
  </si>
  <si>
    <t>Apartamentos Valverde</t>
  </si>
  <si>
    <t>Valverde Lote 53 Apartado 3300</t>
  </si>
  <si>
    <t>8135-904</t>
  </si>
  <si>
    <t>351289359350</t>
  </si>
  <si>
    <t>37.08759060650305</t>
  </si>
  <si>
    <t>-8.029733741921404</t>
  </si>
  <si>
    <t>Liiiving in Nazare Bay View Villas</t>
  </si>
  <si>
    <t>Rua Caminho Real Lote U</t>
  </si>
  <si>
    <t>351351912977700</t>
  </si>
  <si>
    <t>39.58603948</t>
  </si>
  <si>
    <t>-9.06818587</t>
  </si>
  <si>
    <t>Estação do Parque</t>
  </si>
  <si>
    <t>Rua Graciete Santos 71</t>
  </si>
  <si>
    <t>4505-689</t>
  </si>
  <si>
    <t>351918678398</t>
  </si>
  <si>
    <t>40.96895144</t>
  </si>
  <si>
    <t>-8.50038601</t>
  </si>
  <si>
    <t>Sam House</t>
  </si>
  <si>
    <t>Praça Da Alegria 101</t>
  </si>
  <si>
    <t>4000-030</t>
  </si>
  <si>
    <t>Quinta do Terreiro</t>
  </si>
  <si>
    <t>Quinta Do Terreiro Lalim</t>
  </si>
  <si>
    <t>5100-550</t>
  </si>
  <si>
    <t>351258931750</t>
  </si>
  <si>
    <t>41.03977525</t>
  </si>
  <si>
    <t>-7.8157375</t>
  </si>
  <si>
    <t>Douro Apartments - São Miguel</t>
  </si>
  <si>
    <t>Rua De São Miguel 25</t>
  </si>
  <si>
    <t>4050-560</t>
  </si>
  <si>
    <t>351910086307</t>
  </si>
  <si>
    <t>41.14339906</t>
  </si>
  <si>
    <t>-8.61650821</t>
  </si>
  <si>
    <t>BO - Almada 346</t>
  </si>
  <si>
    <t>Rua Do Almada 346</t>
  </si>
  <si>
    <t>4050-033</t>
  </si>
  <si>
    <t>41.14961574</t>
  </si>
  <si>
    <t>-8.6120562</t>
  </si>
  <si>
    <t>Le Cap Vert</t>
  </si>
  <si>
    <t>17 Avenue De Marechal De Lattre De Tassi</t>
  </si>
  <si>
    <t>-20.88949043</t>
  </si>
  <si>
    <t>55.47671728</t>
  </si>
  <si>
    <t>Appartement Kaza Logos</t>
  </si>
  <si>
    <t>63 Rue Haute</t>
  </si>
  <si>
    <t>97426</t>
  </si>
  <si>
    <t>262262022020</t>
  </si>
  <si>
    <t>-21.16947967</t>
  </si>
  <si>
    <t>55.29016366</t>
  </si>
  <si>
    <t>Hotel Du Centre</t>
  </si>
  <si>
    <t>272 Rue Marechal Leclerc</t>
  </si>
  <si>
    <t>262262417302</t>
  </si>
  <si>
    <t>-20.882494309638</t>
  </si>
  <si>
    <t>55.461697912898</t>
  </si>
  <si>
    <t>Boutique Hotel's Milionowa</t>
  </si>
  <si>
    <t>Milionowa 25 Lodz</t>
  </si>
  <si>
    <t>93-193</t>
  </si>
  <si>
    <t>51.7497894</t>
  </si>
  <si>
    <t>19.4774259</t>
  </si>
  <si>
    <t>Pousada Porto Imperial</t>
  </si>
  <si>
    <t xml:space="preserve"> Ten. Francisco Antonio S N</t>
  </si>
  <si>
    <t>552433712323</t>
  </si>
  <si>
    <t>-23.216762</t>
  </si>
  <si>
    <t>-44.720479</t>
  </si>
  <si>
    <t>Casa Do Terreiro Do Poço</t>
  </si>
  <si>
    <t>Largo Dos Combatentes Da Grande Guerra 12</t>
  </si>
  <si>
    <t>7150-152</t>
  </si>
  <si>
    <t>917256077</t>
  </si>
  <si>
    <t>38.8032957</t>
  </si>
  <si>
    <t>-7.456812</t>
  </si>
  <si>
    <t>Casa Do Ribeiro</t>
  </si>
  <si>
    <t>Rua Dom Cristovão de S. Boaventura</t>
  </si>
  <si>
    <t>4810-316</t>
  </si>
  <si>
    <t>41.41740397</t>
  </si>
  <si>
    <t>-8.34660962</t>
  </si>
  <si>
    <t>Casa do Rossio</t>
  </si>
  <si>
    <t>Praca Da Republica 1 Montemoronovo</t>
  </si>
  <si>
    <t>7050-406</t>
  </si>
  <si>
    <t>38.598984753052</t>
  </si>
  <si>
    <t>-8.4616581398811</t>
  </si>
  <si>
    <t>Quinta da Ponte do Louro</t>
  </si>
  <si>
    <t>Rua Domingos Joaquim Pereira 1325 Vila Nova De Famalicao</t>
  </si>
  <si>
    <t>4760-563</t>
  </si>
  <si>
    <t>41.4162</t>
  </si>
  <si>
    <t>-8.5127</t>
  </si>
  <si>
    <t>BO - Sá da Bandeira</t>
  </si>
  <si>
    <t>Rua Sa Da Bandeira 375</t>
  </si>
  <si>
    <t>41.14949949</t>
  </si>
  <si>
    <t>-8.60753828</t>
  </si>
  <si>
    <t>Casa De Huespedes Vila Teresinha A L</t>
  </si>
  <si>
    <t>Rua Das Cruzes 21</t>
  </si>
  <si>
    <t>9000-025</t>
  </si>
  <si>
    <t>32.6501197814941</t>
  </si>
  <si>
    <t>-16.9151573181152</t>
  </si>
  <si>
    <t>Pousada Maria Bonita</t>
  </si>
  <si>
    <t>Amendoeiras 6 Floresta Nova</t>
  </si>
  <si>
    <t>558136191264</t>
  </si>
  <si>
    <t>-3.84673768</t>
  </si>
  <si>
    <t>-32.41209513</t>
  </si>
  <si>
    <t>Quinta de São Lourenço</t>
  </si>
  <si>
    <t>3780-193</t>
  </si>
  <si>
    <t>231528168</t>
  </si>
  <si>
    <t>40.437146</t>
  </si>
  <si>
    <t>-8.496827</t>
  </si>
  <si>
    <t>Moinho do Alamo</t>
  </si>
  <si>
    <t>S.Gens Caixa Postal 1222 Montemoronovo</t>
  </si>
  <si>
    <t>7050-351</t>
  </si>
  <si>
    <t>38.681637689893</t>
  </si>
  <si>
    <t>-8.2930091657227</t>
  </si>
  <si>
    <t>Hotel Casa Do Pinheiro Grande</t>
  </si>
  <si>
    <t>Estrada Nacional 84 Columbeira 53 Roulica Bombarral</t>
  </si>
  <si>
    <t>39.3065</t>
  </si>
  <si>
    <t>-9.19481</t>
  </si>
  <si>
    <t>Morgadio Da Calçada</t>
  </si>
  <si>
    <t>Lg Da Calçada Provesende 18 Sabrosa</t>
  </si>
  <si>
    <t>5060-251</t>
  </si>
  <si>
    <t>41.217994285869</t>
  </si>
  <si>
    <t>-7.5683337757624</t>
  </si>
  <si>
    <t>Quinta das Lavandas</t>
  </si>
  <si>
    <t>Sitio De Val Dornas Castelo De Vide</t>
  </si>
  <si>
    <t>7320-423</t>
  </si>
  <si>
    <t>39.447312936778</t>
  </si>
  <si>
    <t>-7.4521255946005</t>
  </si>
  <si>
    <t>Casa dos Matos</t>
  </si>
  <si>
    <t>Rua Dom Fuas Roupinho 194 Alvados Porto De Mos</t>
  </si>
  <si>
    <t>39.54703247</t>
  </si>
  <si>
    <t>-8.77268208</t>
  </si>
  <si>
    <t>Casa De Rodas</t>
  </si>
  <si>
    <t>Rodas Monã Â§Ã Â£O</t>
  </si>
  <si>
    <t>4950-529</t>
  </si>
  <si>
    <t>42.0654354</t>
  </si>
  <si>
    <t>-8.47887158</t>
  </si>
  <si>
    <t>Herdades da Frupor</t>
  </si>
  <si>
    <t>Brejo Redondo Brejao Sao Teotonio</t>
  </si>
  <si>
    <t>7630-569</t>
  </si>
  <si>
    <t>37.464480376911</t>
  </si>
  <si>
    <t>-8.7661630526212</t>
  </si>
  <si>
    <t>Vila Toca</t>
  </si>
  <si>
    <t>Rua Ilheus 63</t>
  </si>
  <si>
    <t>9000-176</t>
  </si>
  <si>
    <t>32.645356419824</t>
  </si>
  <si>
    <t>-16.922137206746</t>
  </si>
  <si>
    <t>Casas da Avenida e do Pico</t>
  </si>
  <si>
    <t>Caminho Do Larano 11</t>
  </si>
  <si>
    <t>9200-109</t>
  </si>
  <si>
    <t>32.71965361</t>
  </si>
  <si>
    <t>-16.76449234</t>
  </si>
  <si>
    <t>Porto Pim Bay</t>
  </si>
  <si>
    <t>Rua Nova 7</t>
  </si>
  <si>
    <t>9900-023</t>
  </si>
  <si>
    <t>38.52663227</t>
  </si>
  <si>
    <t>-28.62693371</t>
  </si>
  <si>
    <t>BO - Marquês Apartments</t>
  </si>
  <si>
    <t>Praça Marquês Do Pombal 116</t>
  </si>
  <si>
    <t>4000-390</t>
  </si>
  <si>
    <t>41.16125272</t>
  </si>
  <si>
    <t>-8.60399905</t>
  </si>
  <si>
    <t>Apartamentos Oporto Local Studios</t>
  </si>
  <si>
    <t>Rua Do Almada 166</t>
  </si>
  <si>
    <t>351967120910</t>
  </si>
  <si>
    <t>41.14771</t>
  </si>
  <si>
    <t>-8.61211</t>
  </si>
  <si>
    <t>Apartamentos Bo Almada 340</t>
  </si>
  <si>
    <t>Rua Do Almada 340</t>
  </si>
  <si>
    <t>4050033</t>
  </si>
  <si>
    <t>41.14956</t>
  </si>
  <si>
    <t>-8.61205</t>
  </si>
  <si>
    <t>Apartamentos Bo Fernandes Tomas</t>
  </si>
  <si>
    <t>Rua Fernandes Tomas 749</t>
  </si>
  <si>
    <t>4000218</t>
  </si>
  <si>
    <t>41.15015</t>
  </si>
  <si>
    <t>-8.60736</t>
  </si>
  <si>
    <t>Residencial Senhor De Matosinhos</t>
  </si>
  <si>
    <t>Rua Do Godinho 634 Matosinhos</t>
  </si>
  <si>
    <t>4450-147</t>
  </si>
  <si>
    <t>41.183459</t>
  </si>
  <si>
    <t>-8.687381</t>
  </si>
  <si>
    <t>Sedra Arjaan by Rotana</t>
  </si>
  <si>
    <t>Tower 26 Porto Arabia The Pearl</t>
  </si>
  <si>
    <t>97433577586</t>
  </si>
  <si>
    <t>25.36590481</t>
  </si>
  <si>
    <t>51.54766981</t>
  </si>
  <si>
    <t>Moscow Points - Red October</t>
  </si>
  <si>
    <t>Bersenevskiy Pereulok 3 10 Building 8 0 Moscow</t>
  </si>
  <si>
    <t>119072</t>
  </si>
  <si>
    <t>55.741791852907</t>
  </si>
  <si>
    <t>37.609736975343</t>
  </si>
  <si>
    <t>Hostel Esenin</t>
  </si>
  <si>
    <t>28 Krasnoprudnaya Ulitsa Street Moscow</t>
  </si>
  <si>
    <t>55.77951225</t>
  </si>
  <si>
    <t>37.66784568</t>
  </si>
  <si>
    <t>City Life Hotel</t>
  </si>
  <si>
    <t>Lukov Pereulok 7 Krasnoselsky</t>
  </si>
  <si>
    <t>74956401756</t>
  </si>
  <si>
    <t>55.768264</t>
  </si>
  <si>
    <t>37.634263</t>
  </si>
  <si>
    <t>Comfort Park</t>
  </si>
  <si>
    <t>Prospekt Mira 184 Bldg. 1 Alexeevsky 129301 Moscow Russia</t>
  </si>
  <si>
    <t>129301</t>
  </si>
  <si>
    <t>79037236206</t>
  </si>
  <si>
    <t>55.828066119405</t>
  </si>
  <si>
    <t>37.650159359455</t>
  </si>
  <si>
    <t>Intour Hotel Al Hamra</t>
  </si>
  <si>
    <t>Al Hamra Industry Road</t>
  </si>
  <si>
    <t>24.77405106</t>
  </si>
  <si>
    <t>46.76154672</t>
  </si>
  <si>
    <t>Grand Pier Boutique Hotel</t>
  </si>
  <si>
    <t>Calea Serban Voda Nr 22 24 District 4 Bucharest</t>
  </si>
  <si>
    <t>040211</t>
  </si>
  <si>
    <t>44.424634</t>
  </si>
  <si>
    <t>26.103026</t>
  </si>
  <si>
    <t>Hotel Lav Belgrade</t>
  </si>
  <si>
    <t>21000 Novi Sad</t>
  </si>
  <si>
    <t>44.85198</t>
  </si>
  <si>
    <t>20.395</t>
  </si>
  <si>
    <t>Hotel Rapsodia</t>
  </si>
  <si>
    <t>No4 Cuza Voda Street Botosani</t>
  </si>
  <si>
    <t>717113</t>
  </si>
  <si>
    <t>47.74543066399</t>
  </si>
  <si>
    <t>26.661677956581</t>
  </si>
  <si>
    <t>Al Raha Garden Suites</t>
  </si>
  <si>
    <t>Al Bariz Al Murabba</t>
  </si>
  <si>
    <t>24.67363139</t>
  </si>
  <si>
    <t>46.6926912</t>
  </si>
  <si>
    <t>Al Raha Garden Furnished Apartments 2</t>
  </si>
  <si>
    <t>King Abdulla Road Ar Raid</t>
  </si>
  <si>
    <t>12356</t>
  </si>
  <si>
    <t>24.70898463</t>
  </si>
  <si>
    <t>46.62844207</t>
  </si>
  <si>
    <t>Alarab Resort</t>
  </si>
  <si>
    <t>Prince Saud Ibn Abdullah</t>
  </si>
  <si>
    <t>11673</t>
  </si>
  <si>
    <t>24.83239474</t>
  </si>
  <si>
    <t>46.58120483</t>
  </si>
  <si>
    <t>Al Raha Garden Furnished Apartments 3</t>
  </si>
  <si>
    <t>Al Harith Ibn Al Habbab Ad Dhubbat</t>
  </si>
  <si>
    <t>24.68549791</t>
  </si>
  <si>
    <t>46.72228901</t>
  </si>
  <si>
    <t>Tulip Al Rawdah</t>
  </si>
  <si>
    <t>8088 Khalid Ibn Al Walid St Ar Rawdah</t>
  </si>
  <si>
    <t>24.73293968</t>
  </si>
  <si>
    <t>46.78445223</t>
  </si>
  <si>
    <t>Sama Park Chalets</t>
  </si>
  <si>
    <t>Alawali</t>
  </si>
  <si>
    <t>14925</t>
  </si>
  <si>
    <t>Wardnal Furnished Units</t>
  </si>
  <si>
    <t>Taif Street Laban District</t>
  </si>
  <si>
    <t>24.64703146</t>
  </si>
  <si>
    <t>46.55285585</t>
  </si>
  <si>
    <t>Aparthotel Vinas Apartments</t>
  </si>
  <si>
    <t>Al Riyadh Al Rawda Dst.</t>
  </si>
  <si>
    <t>24.77226</t>
  </si>
  <si>
    <t>46.77838</t>
  </si>
  <si>
    <t>Ray Kady Hotel Apartment 2</t>
  </si>
  <si>
    <t>Mohd Janah Street</t>
  </si>
  <si>
    <t>24.78971056</t>
  </si>
  <si>
    <t>46.74176719</t>
  </si>
  <si>
    <t>Ray Kady Hotel Apartment 1</t>
  </si>
  <si>
    <t>Al Shohada Districtal Doha Street.</t>
  </si>
  <si>
    <t>24.78405206</t>
  </si>
  <si>
    <t>46.73648689</t>
  </si>
  <si>
    <t>Noorseen Aparthotel</t>
  </si>
  <si>
    <t xml:space="preserve">4017 Muhammad Ali Junah </t>
  </si>
  <si>
    <t>13241</t>
  </si>
  <si>
    <t>24.78990561</t>
  </si>
  <si>
    <t>46.74226554</t>
  </si>
  <si>
    <t>Apartamentos Graf Orlov. Comfort Apartments</t>
  </si>
  <si>
    <t>Moskovsky Prospekt 183185 Bldg B</t>
  </si>
  <si>
    <t>196066</t>
  </si>
  <si>
    <t>59.85654</t>
  </si>
  <si>
    <t>30.32076</t>
  </si>
  <si>
    <t>Eden Escape Apartments</t>
  </si>
  <si>
    <t>Kg 601 St House Number 31 Gishushu</t>
  </si>
  <si>
    <t>-1.97489133</t>
  </si>
  <si>
    <t>30.11787831</t>
  </si>
  <si>
    <t>Al Bait Baitko</t>
  </si>
  <si>
    <t>Prince Abdullah Bin Saud Bin</t>
  </si>
  <si>
    <t>13325</t>
  </si>
  <si>
    <t>24.81582048</t>
  </si>
  <si>
    <t>46.63343054</t>
  </si>
  <si>
    <t>ODST Suites</t>
  </si>
  <si>
    <t>Sary Street</t>
  </si>
  <si>
    <t>21.57812147</t>
  </si>
  <si>
    <t>39.15489896</t>
  </si>
  <si>
    <t>Braira Al Dammam</t>
  </si>
  <si>
    <t>Prince Mohammed Bin Fahd Road</t>
  </si>
  <si>
    <t>26.470106</t>
  </si>
  <si>
    <t>50.12415609</t>
  </si>
  <si>
    <t>Mayyun Hotel 108</t>
  </si>
  <si>
    <t>Al Imam Abdul Aziz Ibn Muhammad Ibn Saud</t>
  </si>
  <si>
    <t>11376</t>
  </si>
  <si>
    <t>24.63999499</t>
  </si>
  <si>
    <t>46.69312123</t>
  </si>
  <si>
    <t>Mayyun Hotel 106</t>
  </si>
  <si>
    <t>Abdallah Alaziz Ibn Mohammed Seoud</t>
  </si>
  <si>
    <t>24.6407604</t>
  </si>
  <si>
    <t>46.69297879</t>
  </si>
  <si>
    <t>Aram House Hotel Apartments</t>
  </si>
  <si>
    <t>430 From King Fahad Road</t>
  </si>
  <si>
    <t>24.79723005</t>
  </si>
  <si>
    <t>46.62763307</t>
  </si>
  <si>
    <t>Best Level Hotel</t>
  </si>
  <si>
    <t>Nahdet Ash Sharq</t>
  </si>
  <si>
    <t>53120</t>
  </si>
  <si>
    <t>21.5949917</t>
  </si>
  <si>
    <t>39.15616113</t>
  </si>
  <si>
    <t>Diwan Residence Hotel Alnaeem</t>
  </si>
  <si>
    <t>Al Naeem Street</t>
  </si>
  <si>
    <t>21.61758635</t>
  </si>
  <si>
    <t>39.13957937</t>
  </si>
  <si>
    <t>Tulip Inn Modon Riyadh Hotel</t>
  </si>
  <si>
    <t xml:space="preserve">Riyadh 2Nd Industrial City </t>
  </si>
  <si>
    <t>24.54734716</t>
  </si>
  <si>
    <t>46.88210532</t>
  </si>
  <si>
    <t>Hostel Moskow Ru</t>
  </si>
  <si>
    <t>Godovikova Str. 9 Bldg. 25</t>
  </si>
  <si>
    <t>55.80479225</t>
  </si>
  <si>
    <t>37.62917208</t>
  </si>
  <si>
    <t>Albergue Roof Hostel</t>
  </si>
  <si>
    <t>Bolshoy Zlatoustinsky Pereulok 7 Moscow</t>
  </si>
  <si>
    <t>55.75858</t>
  </si>
  <si>
    <t>37.632814</t>
  </si>
  <si>
    <t>Petroff Palace</t>
  </si>
  <si>
    <t>Leningradsky Prospekt 40 Moscow</t>
  </si>
  <si>
    <t>55.7922876</t>
  </si>
  <si>
    <t>37.5505946</t>
  </si>
  <si>
    <t>Albergue Landmark City Hotel</t>
  </si>
  <si>
    <t>Arbat Street 43 Moscow</t>
  </si>
  <si>
    <t>55.748468</t>
  </si>
  <si>
    <t>37.588818</t>
  </si>
  <si>
    <t>Premium SPA Hotel</t>
  </si>
  <si>
    <t>Kuznechny Pereulok 14A</t>
  </si>
  <si>
    <t>59.92712986</t>
  </si>
  <si>
    <t>30.35428881</t>
  </si>
  <si>
    <t>Khamesah Bin Rakeem</t>
  </si>
  <si>
    <t>42364</t>
  </si>
  <si>
    <t>24.45212992</t>
  </si>
  <si>
    <t>39.67685792</t>
  </si>
  <si>
    <t>Al Mukhtara Golden</t>
  </si>
  <si>
    <t>Western Markazey</t>
  </si>
  <si>
    <t>24.46596234</t>
  </si>
  <si>
    <t>39.60530888</t>
  </si>
  <si>
    <t>Al Mukhtara Tower</t>
  </si>
  <si>
    <t>King Faisal Road</t>
  </si>
  <si>
    <t>966148208036</t>
  </si>
  <si>
    <t>24.46399099</t>
  </si>
  <si>
    <t>39.60260091</t>
  </si>
  <si>
    <t>Mini Hotel Kosmos</t>
  </si>
  <si>
    <t>Ulitsa Tipanova 27 39</t>
  </si>
  <si>
    <t>196211</t>
  </si>
  <si>
    <t>78126212494</t>
  </si>
  <si>
    <t>59.852696905806</t>
  </si>
  <si>
    <t>30.349918325265</t>
  </si>
  <si>
    <t>VIP House Hotel</t>
  </si>
  <si>
    <t>Stavropolskaya Street 216 Samara</t>
  </si>
  <si>
    <t>443105</t>
  </si>
  <si>
    <t>78463735575</t>
  </si>
  <si>
    <t>53.234666216258</t>
  </si>
  <si>
    <t>50.259112603748</t>
  </si>
  <si>
    <t>Pushka Inn</t>
  </si>
  <si>
    <t>14 Moyka River Embankment</t>
  </si>
  <si>
    <t>78126447120</t>
  </si>
  <si>
    <t>59.940984</t>
  </si>
  <si>
    <t>30.320658</t>
  </si>
  <si>
    <t>Sanje ob Soci</t>
  </si>
  <si>
    <t>Mala Vas 105A</t>
  </si>
  <si>
    <t>38653896000</t>
  </si>
  <si>
    <t>46.338665148218</t>
  </si>
  <si>
    <t>13.560038588955</t>
  </si>
  <si>
    <t>Intour Qurtoba Hotel Suites</t>
  </si>
  <si>
    <t>Aldammam &amp; Khalid Ibn Alwalid St.</t>
  </si>
  <si>
    <t>24.80267203</t>
  </si>
  <si>
    <t>46.74285057</t>
  </si>
  <si>
    <t>Solar das Artes Pousada Boutique</t>
  </si>
  <si>
    <t>Rua Das Laranjeiras 34 Pelourinho</t>
  </si>
  <si>
    <t>40026-230</t>
  </si>
  <si>
    <t>557134810085</t>
  </si>
  <si>
    <t>-12.974102</t>
  </si>
  <si>
    <t>-38.508186</t>
  </si>
  <si>
    <t>Bosphorus Hotel</t>
  </si>
  <si>
    <t>Al Salam Street An Naqa Al Madinah</t>
  </si>
  <si>
    <t>966148279218</t>
  </si>
  <si>
    <t>24.46713913</t>
  </si>
  <si>
    <t>39.60458991</t>
  </si>
  <si>
    <t>Paseo Jaime I 10</t>
  </si>
  <si>
    <t>Quiet Dreams King Abdul Aziz Branch</t>
  </si>
  <si>
    <t>Al Murjan District King Abdulaziz Road Jeddah</t>
  </si>
  <si>
    <t>21491</t>
  </si>
  <si>
    <t>21.704483503102</t>
  </si>
  <si>
    <t>39.104482175927</t>
  </si>
  <si>
    <t>Hotel Executives King Fahd Road</t>
  </si>
  <si>
    <t>24.773433</t>
  </si>
  <si>
    <t>46.639847</t>
  </si>
  <si>
    <t>Ponteo - Activity Park Rusovce</t>
  </si>
  <si>
    <t>Starorimska 1A Bratislava</t>
  </si>
  <si>
    <t>851 10</t>
  </si>
  <si>
    <t>48.040958388855</t>
  </si>
  <si>
    <t>17.158782542706</t>
  </si>
  <si>
    <t>Hotel Relax Sojka</t>
  </si>
  <si>
    <t>Malatiny 104 104 Besenova</t>
  </si>
  <si>
    <t>3215</t>
  </si>
  <si>
    <t>49.0589904785156</t>
  </si>
  <si>
    <t>19.4555892944336</t>
  </si>
  <si>
    <t>Hotel Parrot Cay Resort</t>
  </si>
  <si>
    <t xml:space="preserve">164 Providenciales </t>
  </si>
  <si>
    <t>16496499467788</t>
  </si>
  <si>
    <t>21.936057</t>
  </si>
  <si>
    <t>-72.054107</t>
  </si>
  <si>
    <t>Ruve Jeddah Hotel</t>
  </si>
  <si>
    <t>Prince Mohamed Bin Abdul Aziz Road (Tahliya Road) Jeddah 1111</t>
  </si>
  <si>
    <t>21.557320115989</t>
  </si>
  <si>
    <t>39.180363787732</t>
  </si>
  <si>
    <t>Actum</t>
  </si>
  <si>
    <t>Presernova Ulica 6 Kranj</t>
  </si>
  <si>
    <t>46.240288354463</t>
  </si>
  <si>
    <t>14.356000721455</t>
  </si>
  <si>
    <t>Hôtel Le Panoramique</t>
  </si>
  <si>
    <t>16 Lotisssement Panoramique</t>
  </si>
  <si>
    <t>596596623132</t>
  </si>
  <si>
    <t>14.46808907</t>
  </si>
  <si>
    <t>-60.92605528</t>
  </si>
  <si>
    <t>Aparthotel Limperatrice Village Residence Hoteliere</t>
  </si>
  <si>
    <t>596596660809</t>
  </si>
  <si>
    <t>14.54897</t>
  </si>
  <si>
    <t>-61.05926</t>
  </si>
  <si>
    <t>Residence Bel Bay</t>
  </si>
  <si>
    <t>Gallochat</t>
  </si>
  <si>
    <t>596696260593</t>
  </si>
  <si>
    <t>14.54042331</t>
  </si>
  <si>
    <t>-61.07429047</t>
  </si>
  <si>
    <t>Diamant Les Bains</t>
  </si>
  <si>
    <t>92 Rue Justin Roc</t>
  </si>
  <si>
    <t>596596764014</t>
  </si>
  <si>
    <t>14.480486</t>
  </si>
  <si>
    <t>-61.022927</t>
  </si>
  <si>
    <t>Residence Les Oceanides</t>
  </si>
  <si>
    <t>Anse Caffard</t>
  </si>
  <si>
    <t>596596764825</t>
  </si>
  <si>
    <t>14.462464542025</t>
  </si>
  <si>
    <t>-61.047604336374</t>
  </si>
  <si>
    <t>Residencia Domaine De La Palmeraie</t>
  </si>
  <si>
    <t>Habitation Petite Savane</t>
  </si>
  <si>
    <t>596696989717</t>
  </si>
  <si>
    <t>14.48998</t>
  </si>
  <si>
    <t>-61.01679</t>
  </si>
  <si>
    <t>5 Allee Des Topazes</t>
  </si>
  <si>
    <t>596696346676</t>
  </si>
  <si>
    <t>14.4805</t>
  </si>
  <si>
    <t>-61.0188</t>
  </si>
  <si>
    <t>Santa Maria Resort Boutique Collection</t>
  </si>
  <si>
    <t>Amapa S N Fraccionamiento Santa Maria Santa Maria Del Oro</t>
  </si>
  <si>
    <t>21.37600678</t>
  </si>
  <si>
    <t>-104.56273361</t>
  </si>
  <si>
    <t>U Collection Townhouse</t>
  </si>
  <si>
    <t>51 St. Francis Street</t>
  </si>
  <si>
    <t>SLM 2065</t>
  </si>
  <si>
    <t>35.91362103</t>
  </si>
  <si>
    <t>14.49784133</t>
  </si>
  <si>
    <t>The Village Apartments</t>
  </si>
  <si>
    <t xml:space="preserve">The Village Apartments </t>
  </si>
  <si>
    <t>35.94805262</t>
  </si>
  <si>
    <t>14.41108718</t>
  </si>
  <si>
    <t>Hotel Esmeralda</t>
  </si>
  <si>
    <t>Esmeralda No. 7 Fraccionamiento Rancho El Encanto</t>
  </si>
  <si>
    <t>74201</t>
  </si>
  <si>
    <t>522446881122</t>
  </si>
  <si>
    <t>18.883762050307</t>
  </si>
  <si>
    <t>-98.433212914997</t>
  </si>
  <si>
    <t>Hotel Vitorina</t>
  </si>
  <si>
    <t>4 Sur 304 Centro.</t>
  </si>
  <si>
    <t>522447618287</t>
  </si>
  <si>
    <t>18.90685774</t>
  </si>
  <si>
    <t>-98.43367904</t>
  </si>
  <si>
    <t>Ginger Hotel</t>
  </si>
  <si>
    <t>Polar Mza 5 Lote 91</t>
  </si>
  <si>
    <t>20.21308692</t>
  </si>
  <si>
    <t>-87.45928063</t>
  </si>
  <si>
    <t>Charlys Hostal</t>
  </si>
  <si>
    <t>Gama Ote 735</t>
  </si>
  <si>
    <t>20.20973982</t>
  </si>
  <si>
    <t>-87.45684729</t>
  </si>
  <si>
    <t>La Casa Azul Huasca</t>
  </si>
  <si>
    <t>Juan C. Doria El Calvario</t>
  </si>
  <si>
    <t>527717920134</t>
  </si>
  <si>
    <t>20.20295022546</t>
  </si>
  <si>
    <t>-98.576675618807</t>
  </si>
  <si>
    <t>Hostal Choco</t>
  </si>
  <si>
    <t>Ave Tulum No. 91 Esq Satelite Norte</t>
  </si>
  <si>
    <t>20.21265729</t>
  </si>
  <si>
    <t>-87.45852025</t>
  </si>
  <si>
    <t>Bungalows Akalki</t>
  </si>
  <si>
    <t>Carretera Federal 307 Km 12.5 Xulha</t>
  </si>
  <si>
    <t>Mexico Plaza Residencias Tepeyac</t>
  </si>
  <si>
    <t>La Morena Col</t>
  </si>
  <si>
    <t>21.112993725519</t>
  </si>
  <si>
    <t>-101.66897819872</t>
  </si>
  <si>
    <t>Slimiza Suites</t>
  </si>
  <si>
    <t>29Cathedral Street 29 Tas Sliema</t>
  </si>
  <si>
    <t>35.911101513092</t>
  </si>
  <si>
    <t>14.505202653126</t>
  </si>
  <si>
    <t>Jules Suites</t>
  </si>
  <si>
    <t>Triq St Andrija Saint Julians</t>
  </si>
  <si>
    <t>STJ 9025</t>
  </si>
  <si>
    <t>35.9232848</t>
  </si>
  <si>
    <t>14.4784127</t>
  </si>
  <si>
    <t>Palazzo Jean Parisot Boutique Suites</t>
  </si>
  <si>
    <t xml:space="preserve">76 Saint Paul Street </t>
  </si>
  <si>
    <t>35.89692148</t>
  </si>
  <si>
    <t>14.51348516</t>
  </si>
  <si>
    <t>Adolf Ciborovski St. 22</t>
  </si>
  <si>
    <t>38926142785</t>
  </si>
  <si>
    <t>41.998767128119</t>
  </si>
  <si>
    <t>21.414135793779</t>
  </si>
  <si>
    <t>Résidence La Marina</t>
  </si>
  <si>
    <t>14.5588123</t>
  </si>
  <si>
    <t>-61.04968235</t>
  </si>
  <si>
    <t>Domaine du Château Appart'Hôtel</t>
  </si>
  <si>
    <t>Domaine De La Pagerie</t>
  </si>
  <si>
    <t>14.53161362</t>
  </si>
  <si>
    <t>-61.04497495</t>
  </si>
  <si>
    <t>Homewood Suites By Hilton Silao Airport</t>
  </si>
  <si>
    <t>Carr 45 Tramo Silao-Leon Km 158</t>
  </si>
  <si>
    <t>20.98624871</t>
  </si>
  <si>
    <t>-101.48934185</t>
  </si>
  <si>
    <t>Motel Lebaron</t>
  </si>
  <si>
    <t>Avenida Tecnologico 1810</t>
  </si>
  <si>
    <t>31.7107787</t>
  </si>
  <si>
    <t>-106.42428017</t>
  </si>
  <si>
    <t>OYO 1159 Hotel New Sabah</t>
  </si>
  <si>
    <t>Block A Segama Shopping Complex Jalan Padas 3 &amp; 4 Kota Kinabalu</t>
  </si>
  <si>
    <t>5.9839690494083</t>
  </si>
  <si>
    <t>116.07513793272</t>
  </si>
  <si>
    <t>Casa Ganesh Tulum</t>
  </si>
  <si>
    <t>Avenida Boca Paila Km 7.6</t>
  </si>
  <si>
    <t>529842412768</t>
  </si>
  <si>
    <t>20.14980966</t>
  </si>
  <si>
    <t>-87.45895885</t>
  </si>
  <si>
    <t>Kanan Tulum Hotel</t>
  </si>
  <si>
    <t>Boca Paila Km 8</t>
  </si>
  <si>
    <t>529842311052</t>
  </si>
  <si>
    <t>20.150738842574</t>
  </si>
  <si>
    <t>-87.458232911045</t>
  </si>
  <si>
    <t>MX zócalo</t>
  </si>
  <si>
    <t>5 De Mayo 29 Centro Historico Cuauhtemoc</t>
  </si>
  <si>
    <t>525591348334</t>
  </si>
  <si>
    <t>19.433783017295</t>
  </si>
  <si>
    <t>-99.135554750332</t>
  </si>
  <si>
    <t>BaRRio Amsterdam</t>
  </si>
  <si>
    <t>Droogbak15 Amsterdam</t>
  </si>
  <si>
    <t>1013 GG</t>
  </si>
  <si>
    <t>52.380214883669</t>
  </si>
  <si>
    <t>4.8932799696922</t>
  </si>
  <si>
    <t>Albergue Red Inn Court</t>
  </si>
  <si>
    <t>No. 35B &amp; 35C Jalan Mesjid Kapitan Keling Georgetown</t>
  </si>
  <si>
    <t>6042611144</t>
  </si>
  <si>
    <t>5.418804</t>
  </si>
  <si>
    <t>100.3391</t>
  </si>
  <si>
    <t>8 Boutique By The Sea</t>
  </si>
  <si>
    <t>Mukim 18 Jalan Tanjung Tokong Penang</t>
  </si>
  <si>
    <t>5.4631733319937</t>
  </si>
  <si>
    <t>100.30778477739</t>
  </si>
  <si>
    <t>Casavilla Hotel Taiping</t>
  </si>
  <si>
    <t>41 Susur Simpang Perak</t>
  </si>
  <si>
    <t>4.82072288</t>
  </si>
  <si>
    <t>100.70524698</t>
  </si>
  <si>
    <t>Student Stay</t>
  </si>
  <si>
    <t>Ubbo Emmiuslaan 245</t>
  </si>
  <si>
    <t>8917 JC</t>
  </si>
  <si>
    <t>53.21157661</t>
  </si>
  <si>
    <t>5.79512401</t>
  </si>
  <si>
    <t>Complejo White Pearl Resorts Ponta Mamoli</t>
  </si>
  <si>
    <t>Zitundo Zitundo</t>
  </si>
  <si>
    <t>-26.708139</t>
  </si>
  <si>
    <t>32.899707</t>
  </si>
  <si>
    <t>Hotel Multatuli</t>
  </si>
  <si>
    <t>Prins Hendrikkade 12</t>
  </si>
  <si>
    <t>1012 TL</t>
  </si>
  <si>
    <t>52.379009511647</t>
  </si>
  <si>
    <t>4.895552418128</t>
  </si>
  <si>
    <t>St-Elisabeth Helsehus</t>
  </si>
  <si>
    <t>Mellomveien 50 Tromsø</t>
  </si>
  <si>
    <t>69.643872318327</t>
  </si>
  <si>
    <t>18.939268290997</t>
  </si>
  <si>
    <t>Quinta San Blas by Ananay Hotels</t>
  </si>
  <si>
    <t>Carmen Alto San Blas 218 Cuzco</t>
  </si>
  <si>
    <t>-13.514234309762</t>
  </si>
  <si>
    <t>-71.975581282306</t>
  </si>
  <si>
    <t>Miraflores Pacific Hotel</t>
  </si>
  <si>
    <t>Av Miguel Grau Miraflores 191 Lima</t>
  </si>
  <si>
    <t>5114474604</t>
  </si>
  <si>
    <t>-12.119993801382</t>
  </si>
  <si>
    <t>-77.034647685412</t>
  </si>
  <si>
    <t>Fox Glacier Lodge</t>
  </si>
  <si>
    <t>Sullivan Road</t>
  </si>
  <si>
    <t>6437510888</t>
  </si>
  <si>
    <t>-43.466157132836</t>
  </si>
  <si>
    <t>170.01751590923</t>
  </si>
  <si>
    <t>97711490972</t>
  </si>
  <si>
    <t>27.62353183</t>
  </si>
  <si>
    <t>85.55283084</t>
  </si>
  <si>
    <t>Villa Nepal Yoga Home</t>
  </si>
  <si>
    <t>Goldhunga</t>
  </si>
  <si>
    <t>27.74936</t>
  </si>
  <si>
    <t>85.28889</t>
  </si>
  <si>
    <t>Hotel Dunes By Al Nahda</t>
  </si>
  <si>
    <t>23.5315</t>
  </si>
  <si>
    <t>57.6481</t>
  </si>
  <si>
    <t>Bavaria Bed &amp; Breakfast Hotel</t>
  </si>
  <si>
    <t>83 Valley Road Mt Eden</t>
  </si>
  <si>
    <t>6496389641</t>
  </si>
  <si>
    <t>-36.876449498937</t>
  </si>
  <si>
    <t>174.75451916456</t>
  </si>
  <si>
    <t>Coronetview Deluxe B&amp;B And Apartments</t>
  </si>
  <si>
    <t>30 Huff Street</t>
  </si>
  <si>
    <t>6434426766</t>
  </si>
  <si>
    <t>-45.02424051994</t>
  </si>
  <si>
    <t>168.65773860875</t>
  </si>
  <si>
    <t>Hazel House Boutique B&amp;B</t>
  </si>
  <si>
    <t>50 Hazel Avenue Hazelhurst</t>
  </si>
  <si>
    <t>6434876550</t>
  </si>
  <si>
    <t>-45.90004517</t>
  </si>
  <si>
    <t>170.48113323</t>
  </si>
  <si>
    <t>Expressotel</t>
  </si>
  <si>
    <t>Corner Tennyson Street And Clive Square</t>
  </si>
  <si>
    <t>6468353373</t>
  </si>
  <si>
    <t>-39.490706</t>
  </si>
  <si>
    <t>176.913965</t>
  </si>
  <si>
    <t>Parkside Motel</t>
  </si>
  <si>
    <t>6435442264</t>
  </si>
  <si>
    <t>-41.3413237</t>
  </si>
  <si>
    <t>173.1737191</t>
  </si>
  <si>
    <t>Countrytime Hotel</t>
  </si>
  <si>
    <t>15 Airport Road</t>
  </si>
  <si>
    <t>6434389894</t>
  </si>
  <si>
    <t>-44.484772</t>
  </si>
  <si>
    <t>169.975801</t>
  </si>
  <si>
    <t>Sai Motels - Greenlane Auckland</t>
  </si>
  <si>
    <t>385 Great South Road Greenlane Auckland</t>
  </si>
  <si>
    <t>-36.899086</t>
  </si>
  <si>
    <t>174.803311</t>
  </si>
  <si>
    <t>Hostal La Casa De Margot</t>
  </si>
  <si>
    <t>Jerusalen Street 304 Cercado Arequipa</t>
  </si>
  <si>
    <t>5154229517</t>
  </si>
  <si>
    <t>-16.393541</t>
  </si>
  <si>
    <t>-71.533074</t>
  </si>
  <si>
    <t>Olympia City Hotel By Dara</t>
  </si>
  <si>
    <t>Street 217 Corner Street 182 9 Phnom Penh 12250</t>
  </si>
  <si>
    <t>11.5618862</t>
  </si>
  <si>
    <t>104.91262945</t>
  </si>
  <si>
    <t>Bishkek Boutique Hotel</t>
  </si>
  <si>
    <t>Baytik Baatyra Street 67 1 Bishkek</t>
  </si>
  <si>
    <t>42.859732518469</t>
  </si>
  <si>
    <t>74.611623218246</t>
  </si>
  <si>
    <t>29 Grazhdanskaya Str</t>
  </si>
  <si>
    <t>42.87597795</t>
  </si>
  <si>
    <t>74.63607003</t>
  </si>
  <si>
    <t>Jejuin Hotel</t>
  </si>
  <si>
    <t>20 Sinsanmaeulgil Jejusi</t>
  </si>
  <si>
    <t>33.49195441</t>
  </si>
  <si>
    <t>126.44591427</t>
  </si>
  <si>
    <t>Residencia Citadines Haeundae Busan</t>
  </si>
  <si>
    <t>620 Haeundaero Haeundaegubusan Busan</t>
  </si>
  <si>
    <t>35.16334</t>
  </si>
  <si>
    <t>129.158887</t>
  </si>
  <si>
    <t>H Avenue Hotel</t>
  </si>
  <si>
    <t>21 Chungnyeoldaero 92Beongil</t>
  </si>
  <si>
    <t>35.20679411</t>
  </si>
  <si>
    <t>129.07032312</t>
  </si>
  <si>
    <t>Pension Petit Jeju Victor</t>
  </si>
  <si>
    <t>340 Seohaeanro</t>
  </si>
  <si>
    <t>33.51019</t>
  </si>
  <si>
    <t>126.48118</t>
  </si>
  <si>
    <t>Hotel ICC</t>
  </si>
  <si>
    <t>55 Exporo 123Beongil Yuseonggu</t>
  </si>
  <si>
    <t>34125</t>
  </si>
  <si>
    <t>36.3769764</t>
  </si>
  <si>
    <t>127.39272616</t>
  </si>
  <si>
    <t>Albergue Lamer Hotel</t>
  </si>
  <si>
    <t>601062 Beomil 2Dong Donggu Busan</t>
  </si>
  <si>
    <t>35.1404495239258</t>
  </si>
  <si>
    <t>129.062347412109</t>
  </si>
  <si>
    <t>Pension Void</t>
  </si>
  <si>
    <t>239 Geumneung 3Gil</t>
  </si>
  <si>
    <t>33.38944</t>
  </si>
  <si>
    <t>126.22525</t>
  </si>
  <si>
    <t>Hotel Yaja Seomyeon 1-beonga</t>
  </si>
  <si>
    <t>53526 Bujeon2Dong Busanjingu Busan</t>
  </si>
  <si>
    <t>35.15124832</t>
  </si>
  <si>
    <t>129.05821084</t>
  </si>
  <si>
    <t>A Galea</t>
  </si>
  <si>
    <t>Lugar Castro De Ouro S N</t>
  </si>
  <si>
    <t>27776</t>
  </si>
  <si>
    <t>34656663351</t>
  </si>
  <si>
    <t>43.532786</t>
  </si>
  <si>
    <t>-7.409549</t>
  </si>
  <si>
    <t>Domus Selecta Gastronomico Echaurren</t>
  </si>
  <si>
    <t>Padre Jose Gracia 19</t>
  </si>
  <si>
    <t>34+34 941354074</t>
  </si>
  <si>
    <t>42.325549212373</t>
  </si>
  <si>
    <t>-3.0146342416641</t>
  </si>
  <si>
    <t>Casa De Huespedes Hareesha Holiday Resort</t>
  </si>
  <si>
    <t>Imaduwa Road Yakkalamulla Galle</t>
  </si>
  <si>
    <t>6.0949559211731</t>
  </si>
  <si>
    <t>80.3565216064453</t>
  </si>
  <si>
    <t>Bungalows Warwick Gardens</t>
  </si>
  <si>
    <t>Ambewela Sri Lanka Nuwara Eliya</t>
  </si>
  <si>
    <t>6.87871932983398</t>
  </si>
  <si>
    <t>80.8135528564453</t>
  </si>
  <si>
    <t>Bungalows Lake Lodge Boutique Hotel</t>
  </si>
  <si>
    <t>16 Division Wewa Rd Kandalama Dambulla Dambulla</t>
  </si>
  <si>
    <t>7.85666656494141</t>
  </si>
  <si>
    <t>80.649169921875</t>
  </si>
  <si>
    <t>Liepu Str 48 A Klaipeda</t>
  </si>
  <si>
    <t>55.715341333333</t>
  </si>
  <si>
    <t>21.142992833333</t>
  </si>
  <si>
    <t>Villa Žveju 29</t>
  </si>
  <si>
    <t>Zveju Street 29 Palanga</t>
  </si>
  <si>
    <t>55.92557323</t>
  </si>
  <si>
    <t>21.06955075</t>
  </si>
  <si>
    <t>Bungalows Saffron &amp; Blue By Jetwing</t>
  </si>
  <si>
    <t>No. 40 Sri Gnanavimala Mawatha Hiddoruwa Kosgoda</t>
  </si>
  <si>
    <t>6.33544254302979</t>
  </si>
  <si>
    <t>80.0339279174805</t>
  </si>
  <si>
    <t>Mosvold Villa</t>
  </si>
  <si>
    <t>Wellhengoda Ahangama Ahangama</t>
  </si>
  <si>
    <t>5.9763276589508</t>
  </si>
  <si>
    <t>80.35340320734</t>
  </si>
  <si>
    <t>Cocoon Hills</t>
  </si>
  <si>
    <t>21 A Glenfall Road Nuwara Eliya</t>
  </si>
  <si>
    <t>6.9657020140433</t>
  </si>
  <si>
    <t>80.764582036527</t>
  </si>
  <si>
    <t>Villa 700</t>
  </si>
  <si>
    <t>No.700 Galle Road Induruwa</t>
  </si>
  <si>
    <t>6.3650940059507</t>
  </si>
  <si>
    <t>80.01324235582</t>
  </si>
  <si>
    <t>Complejo Sungho Resort</t>
  </si>
  <si>
    <t>636 Yeongjiro Oedongeup Gyeongjusi Gyeongsangb Gyeongsangbukdo</t>
  </si>
  <si>
    <t>35.764</t>
  </si>
  <si>
    <t>129.309</t>
  </si>
  <si>
    <t>Complejo Mauna Ocean Resort</t>
  </si>
  <si>
    <t>1401?Sindaeri?Yangnammyeon?Gyeongju Gyeongju</t>
  </si>
  <si>
    <t>35.6902</t>
  </si>
  <si>
    <t>129.374</t>
  </si>
  <si>
    <t>Bungalows Roman Beach Hikkaduwa</t>
  </si>
  <si>
    <t>777 2 Galle Road Thiranagama Hikkaduwa Hikkaduwa</t>
  </si>
  <si>
    <t>94115739986</t>
  </si>
  <si>
    <t>6.12267</t>
  </si>
  <si>
    <t>80.113262</t>
  </si>
  <si>
    <t>Bungalows Roman Lake</t>
  </si>
  <si>
    <t>Godagedara Pathegama Road Balapitiya</t>
  </si>
  <si>
    <t>5.95563697814941</t>
  </si>
  <si>
    <t>80.6360855102539</t>
  </si>
  <si>
    <t>Complejo Kensington Resort Jeju Hanrim</t>
  </si>
  <si>
    <t>3861 Gwideokri Hallimeup Bukjejugun Jejud Jejudo</t>
  </si>
  <si>
    <t>33.4356</t>
  </si>
  <si>
    <t>126.274</t>
  </si>
  <si>
    <t>Bungalows Jungle Beach</t>
  </si>
  <si>
    <t>27 Km Mile Post Pulmodai Road Kuchchaveli Trincomalee</t>
  </si>
  <si>
    <t>94112328832</t>
  </si>
  <si>
    <t>8.771342</t>
  </si>
  <si>
    <t>81.134899</t>
  </si>
  <si>
    <t>Bungalows Firs Boutique</t>
  </si>
  <si>
    <t>85 2 Upper Lake Road Nuwara Eliya</t>
  </si>
  <si>
    <t>6.96032190322876</t>
  </si>
  <si>
    <t>80.7816925048828</t>
  </si>
  <si>
    <t>Hostal Chocolate Hostel</t>
  </si>
  <si>
    <t>M. Dauk Os Gatve</t>
  </si>
  <si>
    <t>LT44269</t>
  </si>
  <si>
    <t>54.89896</t>
  </si>
  <si>
    <t>23.89183</t>
  </si>
  <si>
    <t>Hotel Riad Malak</t>
  </si>
  <si>
    <t>16 Sidi Aamar Bouaouada Medina Meknes Meknes</t>
  </si>
  <si>
    <t>33.89321357</t>
  </si>
  <si>
    <t>-5.56440647</t>
  </si>
  <si>
    <t>Riad Villa Sophia GHZALA</t>
  </si>
  <si>
    <t>Km 17 Route Ouarzazate</t>
  </si>
  <si>
    <t>31.61658813</t>
  </si>
  <si>
    <t>-7.90893296</t>
  </si>
  <si>
    <t>Hotel Bivouac Chez Le Pacha Mhamid</t>
  </si>
  <si>
    <t>Bounou Mhamid El Ghizlane</t>
  </si>
  <si>
    <t>21254848696</t>
  </si>
  <si>
    <t>30.3180575436188</t>
  </si>
  <si>
    <t>-5.82826956336746</t>
  </si>
  <si>
    <t>Riad Radia</t>
  </si>
  <si>
    <t>60 Derb Moulay Abdelkader Derb Dabachi</t>
  </si>
  <si>
    <t>212661734224</t>
  </si>
  <si>
    <t>31.62762762</t>
  </si>
  <si>
    <t>-7.98454646</t>
  </si>
  <si>
    <t>Riad Taj Salma</t>
  </si>
  <si>
    <t>Boulevard Ben Mohammed El Alaoui Medina De Fez</t>
  </si>
  <si>
    <t>212623351659</t>
  </si>
  <si>
    <t>34.05867596</t>
  </si>
  <si>
    <t>-4.97249256</t>
  </si>
  <si>
    <t>La Graja</t>
  </si>
  <si>
    <t xml:space="preserve"> Del Paje 7</t>
  </si>
  <si>
    <t>34687317866</t>
  </si>
  <si>
    <t>40.142802220723</t>
  </si>
  <si>
    <t>-3.4209617972374</t>
  </si>
  <si>
    <t>Riad Kech</t>
  </si>
  <si>
    <t>Riad El Mokha 171 Bis Marrakech</t>
  </si>
  <si>
    <t>31.621784416362</t>
  </si>
  <si>
    <t>-7.9880391248015</t>
  </si>
  <si>
    <t>Riad Dar Dalila</t>
  </si>
  <si>
    <t>4 Derb Sornas Ziat</t>
  </si>
  <si>
    <t>34.05778</t>
  </si>
  <si>
    <t>-4.97757</t>
  </si>
  <si>
    <t>Villa Imperiale</t>
  </si>
  <si>
    <t>Hanoute El Bakkal Douar Hamou Ben Salem</t>
  </si>
  <si>
    <t>31.58340609</t>
  </si>
  <si>
    <t>-7.92086542</t>
  </si>
  <si>
    <t>Casa De Huespedes Madada Mogador</t>
  </si>
  <si>
    <t>5 Street Youssef El Fassi Essaouira</t>
  </si>
  <si>
    <t>31.511644</t>
  </si>
  <si>
    <t>-9.770523</t>
  </si>
  <si>
    <t>Bed &amp; Breakfast Maison Dhotes Mogador Chez Habitants</t>
  </si>
  <si>
    <t>Route Gorge Du Dades</t>
  </si>
  <si>
    <t>45145</t>
  </si>
  <si>
    <t>31.45233</t>
  </si>
  <si>
    <t>-5.96894</t>
  </si>
  <si>
    <t>Résidence niama</t>
  </si>
  <si>
    <t>Avenue Des Far</t>
  </si>
  <si>
    <t>35.57516662</t>
  </si>
  <si>
    <t>-5.35979711</t>
  </si>
  <si>
    <t>Hotel Riad Jardin Chrifa</t>
  </si>
  <si>
    <t>Derb Bennis Douh Ziat 16 Fes</t>
  </si>
  <si>
    <t>34.57744</t>
  </si>
  <si>
    <t>-4.976606</t>
  </si>
  <si>
    <t>Château Plage Essaouira</t>
  </si>
  <si>
    <t>N° 18 Rue Princesse Lalla Hasna Quartier Des Dunes</t>
  </si>
  <si>
    <t>212524476900</t>
  </si>
  <si>
    <t>31.503127983701</t>
  </si>
  <si>
    <t>-9.7629491105612</t>
  </si>
  <si>
    <t>23 Derb Bayssi Rue La Kasbah</t>
  </si>
  <si>
    <t>212602088936</t>
  </si>
  <si>
    <t>Riad Dar Moda</t>
  </si>
  <si>
    <t>182 Rue El Moussine Marrakech Medina</t>
  </si>
  <si>
    <t>212524442819</t>
  </si>
  <si>
    <t>31.63090372722256</t>
  </si>
  <si>
    <t>-7.989489046032759</t>
  </si>
  <si>
    <t>Riad Dar 7 Louyat</t>
  </si>
  <si>
    <t>Sbaa Louyat Fes Medina Medina De Fez</t>
  </si>
  <si>
    <t>212535635604</t>
  </si>
  <si>
    <t>34.064792</t>
  </si>
  <si>
    <t>-4.972403</t>
  </si>
  <si>
    <t>Riad le Clos des Arts</t>
  </si>
  <si>
    <t>Riad Zitoune Jdid Derb Tbib 50</t>
  </si>
  <si>
    <t>212661727093</t>
  </si>
  <si>
    <t>31.62371562</t>
  </si>
  <si>
    <t>-7.98449346</t>
  </si>
  <si>
    <t>Riad L'Arganier</t>
  </si>
  <si>
    <t>32 Derb Abda Kasbah</t>
  </si>
  <si>
    <t>33677450585</t>
  </si>
  <si>
    <t>31.615573010657</t>
  </si>
  <si>
    <t>-7.9878564375341</t>
  </si>
  <si>
    <t>Riad Signature</t>
  </si>
  <si>
    <t>22 Derb Cherkaoui Medina</t>
  </si>
  <si>
    <t>212524387434</t>
  </si>
  <si>
    <t>31.6249231</t>
  </si>
  <si>
    <t>-7.98381601</t>
  </si>
  <si>
    <t>Ryad Dyor</t>
  </si>
  <si>
    <t>1 Driba Jdida Sidi Ben Slimane</t>
  </si>
  <si>
    <t>212524375980</t>
  </si>
  <si>
    <t>31.637197</t>
  </si>
  <si>
    <t>-7.992778</t>
  </si>
  <si>
    <t>Riad Le Rihani</t>
  </si>
  <si>
    <t>52 Derb El Arsa Kenaria</t>
  </si>
  <si>
    <t>31.62544112</t>
  </si>
  <si>
    <t>-7.9856208</t>
  </si>
  <si>
    <t>Letmalaga Penthouse Calderon</t>
  </si>
  <si>
    <t>Calderon De La Barca 3 4B</t>
  </si>
  <si>
    <t>36.72029973</t>
  </si>
  <si>
    <t>-4.42392252</t>
  </si>
  <si>
    <t>Casa De Huespedes Riad Alkantara</t>
  </si>
  <si>
    <t>24 Oued Souaffine Douh Fes Medina Fes</t>
  </si>
  <si>
    <t>34.0613899230957</t>
  </si>
  <si>
    <t>-4.97708988189697</t>
  </si>
  <si>
    <t>Riad La Casa</t>
  </si>
  <si>
    <t>60 Derb El Arsa Kennaria Marrakech</t>
  </si>
  <si>
    <t>31.62574822169</t>
  </si>
  <si>
    <t>-7.9854583349877</t>
  </si>
  <si>
    <t>Riad Dar Zitoune</t>
  </si>
  <si>
    <t>Douar Zii C R Ouzguita 42202.Province Al Haouz Saint Alba Marrakech</t>
  </si>
  <si>
    <t>31.297269821167</t>
  </si>
  <si>
    <t>-8.08067989349365</t>
  </si>
  <si>
    <t>Riad Al Mamoune</t>
  </si>
  <si>
    <t>140 Derb Aarjane Rahba Kedima Marrakech</t>
  </si>
  <si>
    <t>31.628424805669</t>
  </si>
  <si>
    <t>-7.9869407832343</t>
  </si>
  <si>
    <t>Riad Ahlam</t>
  </si>
  <si>
    <t>24 Derb El Miter Ain Azliten Fes Fes</t>
  </si>
  <si>
    <t>34.064881</t>
  </si>
  <si>
    <t>-4.9819219999999</t>
  </si>
  <si>
    <t>Casa De Huespedes Riad Souafine</t>
  </si>
  <si>
    <t>2 Oued Souafine Fes Medina</t>
  </si>
  <si>
    <t>34.060131072998</t>
  </si>
  <si>
    <t>-4.97630977630615</t>
  </si>
  <si>
    <t>Riad Elizabeth</t>
  </si>
  <si>
    <t>Derb El Baroud 33 Hart Essoura Medina Marrakech</t>
  </si>
  <si>
    <t>31.63419809</t>
  </si>
  <si>
    <t>-7.98513279</t>
  </si>
  <si>
    <t>Casa De Huespedes Dar Aliane</t>
  </si>
  <si>
    <t>14 Rue Mostapha Maani Fes</t>
  </si>
  <si>
    <t>34.0333290100098</t>
  </si>
  <si>
    <t>Riad Dar Tassa</t>
  </si>
  <si>
    <t>Douar Tassa Ouirgane Marrakech</t>
  </si>
  <si>
    <t>31.1638</t>
  </si>
  <si>
    <t>-8.02767</t>
  </si>
  <si>
    <t>Riad Dar Nael</t>
  </si>
  <si>
    <t>Derb El Baroud Hart Assora 38 Marrakech</t>
  </si>
  <si>
    <t>31.634091123605</t>
  </si>
  <si>
    <t>-7.9851366094584</t>
  </si>
  <si>
    <t>Riad Le Rubis Marrakech</t>
  </si>
  <si>
    <t>Derb Jdid Sghir Laksour Medina Marrakech</t>
  </si>
  <si>
    <t>31.62685975849</t>
  </si>
  <si>
    <t>-7.9902235074653</t>
  </si>
  <si>
    <t>Residencia Atlantica Ifri Surf Accommodation</t>
  </si>
  <si>
    <t>Tamraght Km12 Route Dessaouira Aourir</t>
  </si>
  <si>
    <t>30.4332008361816</t>
  </si>
  <si>
    <t>-9.63743686676025</t>
  </si>
  <si>
    <t>Vila Lolo</t>
  </si>
  <si>
    <t>Lomonosova35 11 Chisinau</t>
  </si>
  <si>
    <t>46.99983207</t>
  </si>
  <si>
    <t>28.82482421</t>
  </si>
  <si>
    <t>Place Ahmad Albidaoui Ancienne Medina Casablanca</t>
  </si>
  <si>
    <t>33.600017848997</t>
  </si>
  <si>
    <t>-7.6172930625816</t>
  </si>
  <si>
    <t>Kasbah Chwiter</t>
  </si>
  <si>
    <t>Route De Ouarzazate Km 20 Marrakech</t>
  </si>
  <si>
    <t>31.6064358762</t>
  </si>
  <si>
    <t>-7.8257133432607</t>
  </si>
  <si>
    <t>Riad Dar El Aïla &amp; Spa</t>
  </si>
  <si>
    <t>160 Derb El Ferane Sidi Ahmed Soussi Medina Marrakech</t>
  </si>
  <si>
    <t>31.635708</t>
  </si>
  <si>
    <t>-7.98203</t>
  </si>
  <si>
    <t>Residencia Universitaria Alfil</t>
  </si>
  <si>
    <t>Doctor Miguel Diaz Recio 37 Malaga 29010</t>
  </si>
  <si>
    <t>36.720895</t>
  </si>
  <si>
    <t>-4.464237</t>
  </si>
  <si>
    <t>Hyatt Regency Kotor Bay Resort</t>
  </si>
  <si>
    <t>Donji Stoliv Bb Kotor 85330</t>
  </si>
  <si>
    <t>42.46524</t>
  </si>
  <si>
    <t>18.73364</t>
  </si>
  <si>
    <t>Le Ranch De L’Atlas</t>
  </si>
  <si>
    <t>Km 9 Route De Ouarzazate</t>
  </si>
  <si>
    <t>La Posada del Recovero</t>
  </si>
  <si>
    <t>Estacion 4 Genalguacil 29492</t>
  </si>
  <si>
    <t>36.544613</t>
  </si>
  <si>
    <t>-5.236051</t>
  </si>
  <si>
    <t>Riad Al Loune</t>
  </si>
  <si>
    <t>77 Derb El Kadi Azbezt</t>
  </si>
  <si>
    <t>212524380225</t>
  </si>
  <si>
    <t>31.62978861</t>
  </si>
  <si>
    <t>-7.98463298</t>
  </si>
  <si>
    <t>Casa De Huespedes Dar Zman</t>
  </si>
  <si>
    <t>Avenue Hassan Ii Bab El Hammar Chefchaouen</t>
  </si>
  <si>
    <t>35.1687088012695</t>
  </si>
  <si>
    <t>-5.26799011230469</t>
  </si>
  <si>
    <t>Casa De Huespedes Oatlas</t>
  </si>
  <si>
    <t>Km 20 Route De Lourika Caidat Ghmat Bour Bp 45 Marrakech</t>
  </si>
  <si>
    <t>31.4754600524902</t>
  </si>
  <si>
    <t>-7.88230991363525</t>
  </si>
  <si>
    <t>Casa De Huespedes Villa Vanille</t>
  </si>
  <si>
    <t>Douar Bellaaguid Commune De Sidi Brahim Marrakech</t>
  </si>
  <si>
    <t>31.6978302001953</t>
  </si>
  <si>
    <t>-7.99805021286011</t>
  </si>
  <si>
    <t>Riad Dar Crystal</t>
  </si>
  <si>
    <t>Hay Essalam Derb Al Fath 5 Medina</t>
  </si>
  <si>
    <t>212669589055</t>
  </si>
  <si>
    <t>-7.98381</t>
  </si>
  <si>
    <t>Riad Louna</t>
  </si>
  <si>
    <t>21 Derb Seraaj Talaa Sghira</t>
  </si>
  <si>
    <t>212535741985</t>
  </si>
  <si>
    <t>34.061508049044</t>
  </si>
  <si>
    <t>-4.9826283752918</t>
  </si>
  <si>
    <t>Casa De Huespedes La Fibule Dor</t>
  </si>
  <si>
    <t>Ait Ben Haddouait Ben Haddou Ouarzazate</t>
  </si>
  <si>
    <t>31.0475902557373</t>
  </si>
  <si>
    <t>-7.13019990921021</t>
  </si>
  <si>
    <t>Chez Momo II</t>
  </si>
  <si>
    <t>Km 61 Centre Ouirgane Par Marrakech Asni Marrakech</t>
  </si>
  <si>
    <t>212524485412</t>
  </si>
  <si>
    <t>31.173624033287</t>
  </si>
  <si>
    <t>-8.0775494232799</t>
  </si>
  <si>
    <t>Palais Amador</t>
  </si>
  <si>
    <t>Lakhmilat Douar Oulad El Garne Chouiter 0 Marrakech</t>
  </si>
  <si>
    <t>31.60349809</t>
  </si>
  <si>
    <t>-7.7955092</t>
  </si>
  <si>
    <t>Casa De Huespedes Radouane</t>
  </si>
  <si>
    <t>Derb Moulay Abdel Kadar Derb Dabachi Medina 76 Marrakech</t>
  </si>
  <si>
    <t>31.6283912658691</t>
  </si>
  <si>
    <t>-7.98542976379395</t>
  </si>
  <si>
    <t>Riad Cherihane</t>
  </si>
  <si>
    <t>Derb Jdid Alarsa Bab Doukkala 42 Marrakech</t>
  </si>
  <si>
    <t>31.63388292</t>
  </si>
  <si>
    <t>-7.99533668</t>
  </si>
  <si>
    <t>Riad Davia</t>
  </si>
  <si>
    <t>Derb Aarab N 43 Marrakech</t>
  </si>
  <si>
    <t>31.628879666667</t>
  </si>
  <si>
    <t>-7.9764043333333</t>
  </si>
  <si>
    <t>Riad Bibtia</t>
  </si>
  <si>
    <t>58 Derb El Hammam Mouassine Medina Marrakech</t>
  </si>
  <si>
    <t>31.6145225</t>
  </si>
  <si>
    <t>-7.9694464</t>
  </si>
  <si>
    <t>Casa De Huespedes Kasbah La Cigogne</t>
  </si>
  <si>
    <t>Douar Tamdakhte Ait Ben Haddou 0 Ouarzazate</t>
  </si>
  <si>
    <t>31.87364</t>
  </si>
  <si>
    <t>-7.14614</t>
  </si>
  <si>
    <t>Casa De Huespedes Dar My Ali</t>
  </si>
  <si>
    <t>Derb El Ouartani Mouassine Medina 6 Marrakech</t>
  </si>
  <si>
    <t>31.628971</t>
  </si>
  <si>
    <t>-7.99549</t>
  </si>
  <si>
    <t>Riad Dar One</t>
  </si>
  <si>
    <t>Derb Jamaa El Kabir Hay Salam Medina 19 Marrakech</t>
  </si>
  <si>
    <t>31.620127506311</t>
  </si>
  <si>
    <t>-7.9835200309753</t>
  </si>
  <si>
    <t>Casa De Huespedes Riad La Maison Da Cote</t>
  </si>
  <si>
    <t>Derb Lakhouaja 25 Toulouse</t>
  </si>
  <si>
    <t>33.894388</t>
  </si>
  <si>
    <t>-5.567367</t>
  </si>
  <si>
    <t>Villa Ziad Guéliz</t>
  </si>
  <si>
    <t>Rue Tariq In Ziad Gueliz 47 Marrakech</t>
  </si>
  <si>
    <t>31.63659613</t>
  </si>
  <si>
    <t>-8.01230764</t>
  </si>
  <si>
    <t>Riad Boussa</t>
  </si>
  <si>
    <t>192 Derb Jdiddabachi Medina</t>
  </si>
  <si>
    <t>212524380823</t>
  </si>
  <si>
    <t>31.62738717</t>
  </si>
  <si>
    <t>-7.98336463</t>
  </si>
  <si>
    <t>Riad El Mezouar</t>
  </si>
  <si>
    <t>Derb El Hammam Issebtinne Marrakech</t>
  </si>
  <si>
    <t>31.63162908</t>
  </si>
  <si>
    <t>-7.98239234</t>
  </si>
  <si>
    <t>Hotel Rural Le Palais Paysan</t>
  </si>
  <si>
    <t>Douar Akrich Km 20 Route Damizmiz</t>
  </si>
  <si>
    <t>212608848404</t>
  </si>
  <si>
    <t>31.414897</t>
  </si>
  <si>
    <t>-8.040904</t>
  </si>
  <si>
    <t>Hotel Tre Canne</t>
  </si>
  <si>
    <t>Donji Bulevar Bb Budva</t>
  </si>
  <si>
    <t>42.286048166531</t>
  </si>
  <si>
    <t>18.842655025924</t>
  </si>
  <si>
    <t>Hotel Bed And Breakfast Rugapiana</t>
  </si>
  <si>
    <t>393906687861</t>
  </si>
  <si>
    <t>43.274845</t>
  </si>
  <si>
    <t>11.986771</t>
  </si>
  <si>
    <t>The Mark Grand Hotel</t>
  </si>
  <si>
    <t>32 Shintoshin Chuoku Saitamashi</t>
  </si>
  <si>
    <t>35.88944562449</t>
  </si>
  <si>
    <t>139.63455580781</t>
  </si>
  <si>
    <t>Manza Onsen Nisshinkan</t>
  </si>
  <si>
    <t>Gumma</t>
  </si>
  <si>
    <t>377-1528</t>
  </si>
  <si>
    <t>36.640600488639</t>
  </si>
  <si>
    <t>138.50871995233</t>
  </si>
  <si>
    <t>Hotel Shoho</t>
  </si>
  <si>
    <t>Nagano</t>
  </si>
  <si>
    <t>81263387711</t>
  </si>
  <si>
    <t>36.244641</t>
  </si>
  <si>
    <t>138.0038</t>
  </si>
  <si>
    <t>Hotel Toyoko Inn Nagoya Nishiki</t>
  </si>
  <si>
    <t>Nagoya</t>
  </si>
  <si>
    <t>81529531045</t>
  </si>
  <si>
    <t>35.17241</t>
  </si>
  <si>
    <t>136.903383</t>
  </si>
  <si>
    <t>Hotel Nishitetsu Croom Nagoya</t>
  </si>
  <si>
    <t>343 Nishiki Nakaku Nagoya 4600003</t>
  </si>
  <si>
    <t>35.1734</t>
  </si>
  <si>
    <t>Albergue Khaosan Beppu Hamayu Oita Prefecture</t>
  </si>
  <si>
    <t>3310 Kitahama Beppu City Oita Prefecture</t>
  </si>
  <si>
    <t>33.2823753356934</t>
  </si>
  <si>
    <t>131.503555297852</t>
  </si>
  <si>
    <t>Hotel Raffinato Sapporo</t>
  </si>
  <si>
    <t>99986 Minami3Jonishi Chuoku</t>
  </si>
  <si>
    <t>43.5575</t>
  </si>
  <si>
    <t>141.344622</t>
  </si>
  <si>
    <t>The Rise Osaka Kitashinchi</t>
  </si>
  <si>
    <t>1113 Dojima Kitaku</t>
  </si>
  <si>
    <t>34.69608883</t>
  </si>
  <si>
    <t>135.50003755</t>
  </si>
  <si>
    <t>Hotel Wing International Select Kumamoto</t>
  </si>
  <si>
    <t>213 Suidocho Chuoku</t>
  </si>
  <si>
    <t>32.80359733</t>
  </si>
  <si>
    <t>130.71328078</t>
  </si>
  <si>
    <t>Alojamiento Vacacional Kyo No Machi Asuka</t>
  </si>
  <si>
    <t>2154 Shimotoryocho Higashiyamaku</t>
  </si>
  <si>
    <t>605-0937</t>
  </si>
  <si>
    <t>34.99215</t>
  </si>
  <si>
    <t>135.77102</t>
  </si>
  <si>
    <t>Kyokoyado Yasaka Yutone</t>
  </si>
  <si>
    <t>413 Minami Machi Shimogawara Dori</t>
  </si>
  <si>
    <t>605-0824</t>
  </si>
  <si>
    <t>34.99916638</t>
  </si>
  <si>
    <t>135.77876833</t>
  </si>
  <si>
    <t>Kubudiuma Villas</t>
  </si>
  <si>
    <t>Jl. Pantai Pererenan</t>
  </si>
  <si>
    <t>623617419141</t>
  </si>
  <si>
    <t>-8.64938</t>
  </si>
  <si>
    <t>115.12304263</t>
  </si>
  <si>
    <t>VVF Villages Bourgogne Semur-en-Auxois</t>
  </si>
  <si>
    <t>Flee Le Lac Et La Ronciere Semur En Auxois</t>
  </si>
  <si>
    <t>47.450265</t>
  </si>
  <si>
    <t>4.35002</t>
  </si>
  <si>
    <t>VVF Villages Prapoutel</t>
  </si>
  <si>
    <t>. Les Adrets</t>
  </si>
  <si>
    <t>45.25600434</t>
  </si>
  <si>
    <t>5.99267011</t>
  </si>
  <si>
    <t>VVF Village Liberte Saales</t>
  </si>
  <si>
    <t>Rue De Senones Saales</t>
  </si>
  <si>
    <t>67420</t>
  </si>
  <si>
    <t>48.350009739696</t>
  </si>
  <si>
    <t>7.0981019742051</t>
  </si>
  <si>
    <t>Val-Cenis Haute-Maurienne</t>
  </si>
  <si>
    <t>Val Cenis Le Haut Les Rives De L Arc Lanslevillard</t>
  </si>
  <si>
    <t>45.291369881314</t>
  </si>
  <si>
    <t>6.9209459211758</t>
  </si>
  <si>
    <t>De Nuansa Dago II Villa Syariah</t>
  </si>
  <si>
    <t>Jalan Raden Patah 28</t>
  </si>
  <si>
    <t>6282117891088</t>
  </si>
  <si>
    <t>-6.8885</t>
  </si>
  <si>
    <t>107.6148</t>
  </si>
  <si>
    <t>Sea View Villas</t>
  </si>
  <si>
    <t>40.18926</t>
  </si>
  <si>
    <t>23.76963</t>
  </si>
  <si>
    <t>Melfe Villas</t>
  </si>
  <si>
    <t>306946983097</t>
  </si>
  <si>
    <t>36.07506</t>
  </si>
  <si>
    <t>28.05132</t>
  </si>
  <si>
    <t>Van Nguyen Minihouse</t>
  </si>
  <si>
    <t>155 Che Lan Vien</t>
  </si>
  <si>
    <t>84623478368</t>
  </si>
  <si>
    <t>10.93775757</t>
  </si>
  <si>
    <t>108.29515985</t>
  </si>
  <si>
    <t>Rosedale Bungalow</t>
  </si>
  <si>
    <t>1 46 Kalukelle Road</t>
  </si>
  <si>
    <t>6.95023936</t>
  </si>
  <si>
    <t>80.77821192</t>
  </si>
  <si>
    <t>Mahogany House</t>
  </si>
  <si>
    <t>Spring Farm</t>
  </si>
  <si>
    <t>18.51588938</t>
  </si>
  <si>
    <t>-77.83820426</t>
  </si>
  <si>
    <t>Jaipur Friendly Villa</t>
  </si>
  <si>
    <t>27 Veer Vihar Queens Road</t>
  </si>
  <si>
    <t>26.917361832317</t>
  </si>
  <si>
    <t>75.753176079291</t>
  </si>
  <si>
    <t>OYO 9218 Home Duplex 4 BHK Villa Candolim</t>
  </si>
  <si>
    <t>Villa C3 Gaurav Waddo</t>
  </si>
  <si>
    <t>15.53229817</t>
  </si>
  <si>
    <t>73.76551467</t>
  </si>
  <si>
    <t>OYO 10868 Home Villa Calangute Beach</t>
  </si>
  <si>
    <t>H No 3 8 Maskells House</t>
  </si>
  <si>
    <t>15.53673083</t>
  </si>
  <si>
    <t>73.76161517</t>
  </si>
  <si>
    <t>Bali Krisna</t>
  </si>
  <si>
    <t>Jl. Raya Seminyak No. 18 Gg. Kiwi</t>
  </si>
  <si>
    <t>623618499100</t>
  </si>
  <si>
    <t>-8.69565</t>
  </si>
  <si>
    <t>115.16885</t>
  </si>
  <si>
    <t>Murni's Villa Kelor</t>
  </si>
  <si>
    <t>-8.5146023</t>
  </si>
  <si>
    <t>115.25038208</t>
  </si>
  <si>
    <t>Villa Ciater Highland</t>
  </si>
  <si>
    <t>Jalan Raya Palasari</t>
  </si>
  <si>
    <t>-6.71369018</t>
  </si>
  <si>
    <t>107.66469331</t>
  </si>
  <si>
    <t>De Riau Cottage</t>
  </si>
  <si>
    <t>Jl.Cipunagara No 15 Cihapit</t>
  </si>
  <si>
    <t>-6.90336064</t>
  </si>
  <si>
    <t>107.6266213</t>
  </si>
  <si>
    <t>Pera ONE Villas</t>
  </si>
  <si>
    <t>Jalan Ikan Kotak</t>
  </si>
  <si>
    <t>-8.34904941</t>
  </si>
  <si>
    <t>116.03740869</t>
  </si>
  <si>
    <t>Tini Villa</t>
  </si>
  <si>
    <t>Jalan Kelabang Moding</t>
  </si>
  <si>
    <t>6281338643627</t>
  </si>
  <si>
    <t>-8.49848839</t>
  </si>
  <si>
    <t>115.26432817</t>
  </si>
  <si>
    <t>De Reiz Villa Ethnic Syariah</t>
  </si>
  <si>
    <t>Jalan Ligar Melati No. 2 Dago Atas</t>
  </si>
  <si>
    <t>6285720202063</t>
  </si>
  <si>
    <t>-6.87091282</t>
  </si>
  <si>
    <t>107.63959037</t>
  </si>
  <si>
    <t>Villa Dewi</t>
  </si>
  <si>
    <t>Jalan Kayu Aya Jalan Saraswati Iii</t>
  </si>
  <si>
    <t>6285100400834</t>
  </si>
  <si>
    <t>-8.68408374</t>
  </si>
  <si>
    <t>115.16220485</t>
  </si>
  <si>
    <t>Long Lane Homestay Bali</t>
  </si>
  <si>
    <t>Jalan Tatiapi Kelod Pejeng Kawan</t>
  </si>
  <si>
    <t>-8.51437291</t>
  </si>
  <si>
    <t>115.28641518</t>
  </si>
  <si>
    <t>Liyang Paradise Villa</t>
  </si>
  <si>
    <t>Building 17 Qingquan Shan Village</t>
  </si>
  <si>
    <t>31.32349936</t>
  </si>
  <si>
    <t>119.44199803</t>
  </si>
  <si>
    <t>X·Ann Blossom Inn</t>
  </si>
  <si>
    <t>Jixiang Road Lijingwan</t>
  </si>
  <si>
    <t>26.86071734</t>
  </si>
  <si>
    <t>100.23477457</t>
  </si>
  <si>
    <t>Suburban Villa</t>
  </si>
  <si>
    <t>331 1 Nguyen Tri Phuong</t>
  </si>
  <si>
    <t>15.87178941</t>
  </si>
  <si>
    <t>108.3435512</t>
  </si>
  <si>
    <t>Magnolia Dalat Villa</t>
  </si>
  <si>
    <t>2 Pham Hong Thai Phuong 10</t>
  </si>
  <si>
    <t>11.93956257</t>
  </si>
  <si>
    <t>108.45114377</t>
  </si>
  <si>
    <t>243 Nguyen Tri Phuong</t>
  </si>
  <si>
    <t>15.87294604</t>
  </si>
  <si>
    <t>108.34066931</t>
  </si>
  <si>
    <t>Memory Villa</t>
  </si>
  <si>
    <t>24B Hung Vuong</t>
  </si>
  <si>
    <t>11.94488868</t>
  </si>
  <si>
    <t>108.46494134</t>
  </si>
  <si>
    <t>The Corner Riverside Villa</t>
  </si>
  <si>
    <t>90 Nguyen Du</t>
  </si>
  <si>
    <t>845103933777</t>
  </si>
  <si>
    <t>15.87624273</t>
  </si>
  <si>
    <t>108.31740318</t>
  </si>
  <si>
    <t>Zodiac House</t>
  </si>
  <si>
    <t>27 Le Van Tam</t>
  </si>
  <si>
    <t>11.93806965</t>
  </si>
  <si>
    <t>108.45560776</t>
  </si>
  <si>
    <t>Gateway Inn Hoi An Villa</t>
  </si>
  <si>
    <t>356 Hung Vuong St. Thanh Ha</t>
  </si>
  <si>
    <t>15.87934814</t>
  </si>
  <si>
    <t>108.30551988</t>
  </si>
  <si>
    <t>An Bang Coco Villa</t>
  </si>
  <si>
    <t>Group 7 An Bang Hamlet</t>
  </si>
  <si>
    <t>15.915813464372</t>
  </si>
  <si>
    <t>108.33569191549</t>
  </si>
  <si>
    <t>An Bang Gold Coast Villa</t>
  </si>
  <si>
    <t>15.91354148</t>
  </si>
  <si>
    <t>108.34058497</t>
  </si>
  <si>
    <t>Baan Parimtarn Kanchanaburi</t>
  </si>
  <si>
    <t>171 1 Baan Parimtarn</t>
  </si>
  <si>
    <t>66660886205522</t>
  </si>
  <si>
    <t>14.1792406</t>
  </si>
  <si>
    <t>99.27056998</t>
  </si>
  <si>
    <t>Willa Biala Lilia</t>
  </si>
  <si>
    <t>Spichrzowa 16</t>
  </si>
  <si>
    <t>48583017074</t>
  </si>
  <si>
    <t>54.346958697786</t>
  </si>
  <si>
    <t>18.658937021567</t>
  </si>
  <si>
    <t>Atlantic Ocean Beach Villas</t>
  </si>
  <si>
    <t>1015 Coconut Road</t>
  </si>
  <si>
    <t>TCKA 1ZZ</t>
  </si>
  <si>
    <t>21.7857</t>
  </si>
  <si>
    <t>-72.22321</t>
  </si>
  <si>
    <t>Rayan Tourist Villa</t>
  </si>
  <si>
    <t>24 Morcellement Bismic</t>
  </si>
  <si>
    <t>23057277505</t>
  </si>
  <si>
    <t>-20.28535229</t>
  </si>
  <si>
    <t>57.36495184</t>
  </si>
  <si>
    <t>Fig Tree Hill</t>
  </si>
  <si>
    <t>Off Jalan Kenari Taman Desaria</t>
  </si>
  <si>
    <t>5.318911</t>
  </si>
  <si>
    <t>100.266716</t>
  </si>
  <si>
    <t>Niron</t>
  </si>
  <si>
    <t>85512219949</t>
  </si>
  <si>
    <t>13.35242</t>
  </si>
  <si>
    <t>103.85337</t>
  </si>
  <si>
    <t>JejuSorang</t>
  </si>
  <si>
    <t>109 Gwidoek 7Gil 17 Gwidoek Ri Hallim</t>
  </si>
  <si>
    <t>821065282821</t>
  </si>
  <si>
    <t>33.44166011</t>
  </si>
  <si>
    <t>126.28618774</t>
  </si>
  <si>
    <t>Vihanga Village</t>
  </si>
  <si>
    <t>Batuyaya Para</t>
  </si>
  <si>
    <t>7.86594841</t>
  </si>
  <si>
    <t>80.66407201</t>
  </si>
  <si>
    <t>Roo Mansala</t>
  </si>
  <si>
    <t>Thalkote</t>
  </si>
  <si>
    <t>7.96203979</t>
  </si>
  <si>
    <t>80.74599328</t>
  </si>
  <si>
    <t>Villahredpalm</t>
  </si>
  <si>
    <t>38 2 Akuressa Road Dewata</t>
  </si>
  <si>
    <t>6.03255908</t>
  </si>
  <si>
    <t>80.24250517</t>
  </si>
  <si>
    <t>Mia's Villa</t>
  </si>
  <si>
    <t>No 567 Galle Road Narigama</t>
  </si>
  <si>
    <t>94778190458</t>
  </si>
  <si>
    <t>6.12517546</t>
  </si>
  <si>
    <t>80.10843961</t>
  </si>
  <si>
    <t>Ranmitha Villa</t>
  </si>
  <si>
    <t>No.550 Pelena Weligama Sri Lanka .</t>
  </si>
  <si>
    <t>5.97414364</t>
  </si>
  <si>
    <t>80.43457874</t>
  </si>
  <si>
    <t>Pearl Villa</t>
  </si>
  <si>
    <t>Galle Road Walliwala</t>
  </si>
  <si>
    <t>5.96019775</t>
  </si>
  <si>
    <t>80.4136414</t>
  </si>
  <si>
    <t>Utopia Villas</t>
  </si>
  <si>
    <t>Nanayakkara Road Wewala</t>
  </si>
  <si>
    <t>6.13170468</t>
  </si>
  <si>
    <t>80.10696912</t>
  </si>
  <si>
    <t>Villa Tea Fields</t>
  </si>
  <si>
    <t>13 111 Badulla Road Magastota</t>
  </si>
  <si>
    <t>94713153186</t>
  </si>
  <si>
    <t>6.9503547717939</t>
  </si>
  <si>
    <t>80.791536510324</t>
  </si>
  <si>
    <t>Villa Frangipani</t>
  </si>
  <si>
    <t>30 Pokunuwatta Lane</t>
  </si>
  <si>
    <t>94771414345</t>
  </si>
  <si>
    <t>6.04655634</t>
  </si>
  <si>
    <t>80.2180295</t>
  </si>
  <si>
    <t>Onix Villa</t>
  </si>
  <si>
    <t xml:space="preserve">No. 51 Akuressa Road </t>
  </si>
  <si>
    <t>6.03316847</t>
  </si>
  <si>
    <t>80.24260864</t>
  </si>
  <si>
    <t>Lake View Villa</t>
  </si>
  <si>
    <t>22 8L Field View Nalagasdeniya</t>
  </si>
  <si>
    <t>94774530061</t>
  </si>
  <si>
    <t>6.14177375</t>
  </si>
  <si>
    <t>80.11789307</t>
  </si>
  <si>
    <t>66 Church Street Galle Fort</t>
  </si>
  <si>
    <t>6.0249723</t>
  </si>
  <si>
    <t>80.21802385</t>
  </si>
  <si>
    <t>Yoho Villa 84</t>
  </si>
  <si>
    <t>No. 84 Wadiya Road</t>
  </si>
  <si>
    <t>6.85693687</t>
  </si>
  <si>
    <t>79.86866939</t>
  </si>
  <si>
    <t>Renaissance Atyrau</t>
  </si>
  <si>
    <t>15B Satpaeva Street Mosque District Atyrau Oblast</t>
  </si>
  <si>
    <t>47.106007250619</t>
  </si>
  <si>
    <t>51.899201341527</t>
  </si>
  <si>
    <t>Villa Sylva</t>
  </si>
  <si>
    <t>Via Privata Garbarino 2 Sanremo 18038</t>
  </si>
  <si>
    <t>43.822179592828</t>
  </si>
  <si>
    <t>7.7930617332458</t>
  </si>
  <si>
    <t>Flowery Inn</t>
  </si>
  <si>
    <t>Via Mauro Manca 26 Alghero 07041</t>
  </si>
  <si>
    <t>40.553662594843</t>
  </si>
  <si>
    <t>8.3286683239079</t>
  </si>
  <si>
    <t>Villa Adriana</t>
  </si>
  <si>
    <t>Via Leone Comite Orso 6 Riviera Napoletana 84011</t>
  </si>
  <si>
    <t>40.63970792</t>
  </si>
  <si>
    <t>14.60071372</t>
  </si>
  <si>
    <t>Gemini Villa</t>
  </si>
  <si>
    <t>1241 Dorchester Ave</t>
  </si>
  <si>
    <t>18.511827237375</t>
  </si>
  <si>
    <t>-77.760476343921</t>
  </si>
  <si>
    <t>Hatfield South Villa</t>
  </si>
  <si>
    <t>336 Hatfield South</t>
  </si>
  <si>
    <t>18.505471940702</t>
  </si>
  <si>
    <t>-77.868821202436</t>
  </si>
  <si>
    <t>Chateau De La Rose Bed and Breakfast</t>
  </si>
  <si>
    <t>Charles Ave.</t>
  </si>
  <si>
    <t>18.50445543</t>
  </si>
  <si>
    <t>-77.87329701</t>
  </si>
  <si>
    <t>Villa Casa De Fe</t>
  </si>
  <si>
    <t>137 St. Paul Avenue</t>
  </si>
  <si>
    <t>18.491445271865</t>
  </si>
  <si>
    <t>-77.916321</t>
  </si>
  <si>
    <t>The Oasis Golf Retreat</t>
  </si>
  <si>
    <t>117B Caymanas Estate</t>
  </si>
  <si>
    <t>18.02330457</t>
  </si>
  <si>
    <t>-76.91089724</t>
  </si>
  <si>
    <t>Milbrooks Resort</t>
  </si>
  <si>
    <t>40 Springfarm Drive</t>
  </si>
  <si>
    <t>18.515252453547</t>
  </si>
  <si>
    <t>-77.84125368272</t>
  </si>
  <si>
    <t>Ocho Rios Golden View</t>
  </si>
  <si>
    <t>Irish Town</t>
  </si>
  <si>
    <t>Ocean Crest Villa</t>
  </si>
  <si>
    <t>358 Montrose Crescent Coral Gardens</t>
  </si>
  <si>
    <t>18.51773878</t>
  </si>
  <si>
    <t>-77.85954665</t>
  </si>
  <si>
    <t>Hi Thatcher Villa</t>
  </si>
  <si>
    <t>18.50662968</t>
  </si>
  <si>
    <t>-77.74580949</t>
  </si>
  <si>
    <t>The Royal Kensington Villa</t>
  </si>
  <si>
    <t>18.50764145</t>
  </si>
  <si>
    <t>-77.86633036</t>
  </si>
  <si>
    <t>Villaggio Verde Cupra</t>
  </si>
  <si>
    <t>Via Lazio 2 6 Cupra Marittima 63064</t>
  </si>
  <si>
    <t>39735777411</t>
  </si>
  <si>
    <t>43.020431212214</t>
  </si>
  <si>
    <t>13.84911686182</t>
  </si>
  <si>
    <t>Guesthouser 4 Bhk Villa In Calangute</t>
  </si>
  <si>
    <t>Villa Calangute Phase 1 1 230C</t>
  </si>
  <si>
    <t>15.53331</t>
  </si>
  <si>
    <t>73.76171</t>
  </si>
  <si>
    <t>5am Somewhere - Villa Pinhero</t>
  </si>
  <si>
    <t>House No. 4 17 Porba Waddo Bardez</t>
  </si>
  <si>
    <t>15.55075096</t>
  </si>
  <si>
    <t>73.76795166</t>
  </si>
  <si>
    <t>Villa Allure</t>
  </si>
  <si>
    <t>-8.65256104</t>
  </si>
  <si>
    <t>115.13303256</t>
  </si>
  <si>
    <t>Shu Villa</t>
  </si>
  <si>
    <t>Dusun Baturiti Desa Kuta</t>
  </si>
  <si>
    <t>62817299609</t>
  </si>
  <si>
    <t>-8.88790428</t>
  </si>
  <si>
    <t>116.27369404</t>
  </si>
  <si>
    <t>Pondok Dukuh Soca Private Villas</t>
  </si>
  <si>
    <t>Jalan Uma Soca Br. Kalah Peliatan</t>
  </si>
  <si>
    <t>-8.5278120321189</t>
  </si>
  <si>
    <t>115.26939155278</t>
  </si>
  <si>
    <t>De Firen Villa Syariah</t>
  </si>
  <si>
    <t>Jalan Dago Pakar Permai 7 No. 60</t>
  </si>
  <si>
    <t>41091</t>
  </si>
  <si>
    <t>-6.86698622</t>
  </si>
  <si>
    <t>107.63928465</t>
  </si>
  <si>
    <t>Simply Homy Guesthouse Graha Puspa</t>
  </si>
  <si>
    <t>Jl Puspa Raya B12 Sukajaya Lembang</t>
  </si>
  <si>
    <t>6282138220220</t>
  </si>
  <si>
    <t>-6.81991704</t>
  </si>
  <si>
    <t>107.59674838</t>
  </si>
  <si>
    <t>Rumi Villas</t>
  </si>
  <si>
    <t>117 Jalan Laksmana Gang Intikulit</t>
  </si>
  <si>
    <t>6261412176955</t>
  </si>
  <si>
    <t>-8.68524975</t>
  </si>
  <si>
    <t>115.16354238</t>
  </si>
  <si>
    <t>Sleep Rest Diamond Palace</t>
  </si>
  <si>
    <t>Jalan Beverly Boulevard</t>
  </si>
  <si>
    <t>1.12217597</t>
  </si>
  <si>
    <t>104.06174964</t>
  </si>
  <si>
    <t>De Bale Pakuan Town House</t>
  </si>
  <si>
    <t>Jl. Ciumbuleuit No 179 A9</t>
  </si>
  <si>
    <t>-6.87070898</t>
  </si>
  <si>
    <t>107.60524225</t>
  </si>
  <si>
    <t>808 Residence</t>
  </si>
  <si>
    <t xml:space="preserve">Jl. Nelayan 77X </t>
  </si>
  <si>
    <t>6282298916688</t>
  </si>
  <si>
    <t>-8.65906693</t>
  </si>
  <si>
    <t>115.13389161</t>
  </si>
  <si>
    <t>Villa Puri Bayu</t>
  </si>
  <si>
    <t>-8.47632995</t>
  </si>
  <si>
    <t>115.24483721</t>
  </si>
  <si>
    <t>Sari Bamboo Villa</t>
  </si>
  <si>
    <t>Jalan Raya Penestanan Kaja Sayan</t>
  </si>
  <si>
    <t>6282144661369</t>
  </si>
  <si>
    <t>-8.5061295</t>
  </si>
  <si>
    <t>115.24870416</t>
  </si>
  <si>
    <t>Ashanti Villa Ubud</t>
  </si>
  <si>
    <t>Jl Tirta Tawar Gang Villa Baruna</t>
  </si>
  <si>
    <t>62361467325</t>
  </si>
  <si>
    <t>-8.50748669</t>
  </si>
  <si>
    <t>115.26814928</t>
  </si>
  <si>
    <t>Ayung House</t>
  </si>
  <si>
    <t>No. 2 Jalan Tirta Tawar</t>
  </si>
  <si>
    <t>-8.4873347</t>
  </si>
  <si>
    <t>115.26980322</t>
  </si>
  <si>
    <t>Rumah Nyaman Villa</t>
  </si>
  <si>
    <t>Jalan Subak Sari</t>
  </si>
  <si>
    <t>-8.64871615</t>
  </si>
  <si>
    <t>115.14219636</t>
  </si>
  <si>
    <t>De Dalam</t>
  </si>
  <si>
    <t>Jl. Raya Pengosekan</t>
  </si>
  <si>
    <t>-8.52150061</t>
  </si>
  <si>
    <t>115.26322348</t>
  </si>
  <si>
    <t>Villa Mimpi Manis</t>
  </si>
  <si>
    <t>62431386105</t>
  </si>
  <si>
    <t>-8.67977</t>
  </si>
  <si>
    <t>115.44485</t>
  </si>
  <si>
    <t>AW Residence Seminyak</t>
  </si>
  <si>
    <t>Jl. Raya Kerobokan No. 82</t>
  </si>
  <si>
    <t>62361736885</t>
  </si>
  <si>
    <t>-8.67846636</t>
  </si>
  <si>
    <t>115.16434044</t>
  </si>
  <si>
    <t>Taman Amertha Villas</t>
  </si>
  <si>
    <t>Jalan Bidadari No. 7</t>
  </si>
  <si>
    <t>62628123833370</t>
  </si>
  <si>
    <t>-8.68235949</t>
  </si>
  <si>
    <t>115.16840407</t>
  </si>
  <si>
    <t>Nirwana Syariah</t>
  </si>
  <si>
    <t>Jalan Tirta Nirwana No. 27 Cluster</t>
  </si>
  <si>
    <t>-6.87024</t>
  </si>
  <si>
    <t>107.63838</t>
  </si>
  <si>
    <t>Villa Mahalini</t>
  </si>
  <si>
    <t>Jl. Drupadi No.6</t>
  </si>
  <si>
    <t>-8.68497994</t>
  </si>
  <si>
    <t>115.16478019</t>
  </si>
  <si>
    <t>Alizee Villa</t>
  </si>
  <si>
    <t>Jl. Braban No.71</t>
  </si>
  <si>
    <t>6287761133613</t>
  </si>
  <si>
    <t>-8.68170288</t>
  </si>
  <si>
    <t>115.16052066</t>
  </si>
  <si>
    <t>Black Pearl Villa Beachside</t>
  </si>
  <si>
    <t>Jalan Lingkar Nelayan</t>
  </si>
  <si>
    <t>-8.6574438</t>
  </si>
  <si>
    <t>115.13301673</t>
  </si>
  <si>
    <t>Rumah Dadong</t>
  </si>
  <si>
    <t>Banjar Penestanan Kaja</t>
  </si>
  <si>
    <t>6281237613341</t>
  </si>
  <si>
    <t>-8.5054122</t>
  </si>
  <si>
    <t>115.2476427</t>
  </si>
  <si>
    <t>Krishna Ubud Villa</t>
  </si>
  <si>
    <t>Jl. Raya Tebongkang Desa Singakerta</t>
  </si>
  <si>
    <t>628123846853</t>
  </si>
  <si>
    <t>-8.527519</t>
  </si>
  <si>
    <t>115.24352</t>
  </si>
  <si>
    <t>Simply Homy Tubagus Dago</t>
  </si>
  <si>
    <t>Komplek Tubagus Ismail Indah No. 10</t>
  </si>
  <si>
    <t>-6.88850262</t>
  </si>
  <si>
    <t>107.62362084</t>
  </si>
  <si>
    <t>Kumpul Kumpul Villa Seminyak</t>
  </si>
  <si>
    <t>Jl Raya Seminyak. Gg Tamansari No.2</t>
  </si>
  <si>
    <t>623618475747</t>
  </si>
  <si>
    <t>-8.6959182322541</t>
  </si>
  <si>
    <t>115.16844302223</t>
  </si>
  <si>
    <t>Capung Mas</t>
  </si>
  <si>
    <t>6281999678240</t>
  </si>
  <si>
    <t>-8.51476</t>
  </si>
  <si>
    <t>115.25039</t>
  </si>
  <si>
    <t>Villa Safeer Bali</t>
  </si>
  <si>
    <t>Jalan Pura Batan Kepuh Tibubeneng</t>
  </si>
  <si>
    <t>-8.64693879</t>
  </si>
  <si>
    <t>115.15509639</t>
  </si>
  <si>
    <t>Jalan Cipaku Indah Ii No.24</t>
  </si>
  <si>
    <t>-6.86274991</t>
  </si>
  <si>
    <t>107.59801981</t>
  </si>
  <si>
    <t>Bella Villa Bali</t>
  </si>
  <si>
    <t>Jalan Sunset Road No. 105</t>
  </si>
  <si>
    <t>-8.68769952</t>
  </si>
  <si>
    <t>115.17137171</t>
  </si>
  <si>
    <t>De Goti Dago Pakar</t>
  </si>
  <si>
    <t>Jl. Dago Pakar Permai 1 No. 19</t>
  </si>
  <si>
    <t>-6.8675210528428</t>
  </si>
  <si>
    <t>107.63627282606</t>
  </si>
  <si>
    <t>Joglo Java</t>
  </si>
  <si>
    <t>Jalan Morokono Gunungpati</t>
  </si>
  <si>
    <t>50229</t>
  </si>
  <si>
    <t>-7.08120731</t>
  </si>
  <si>
    <t>110.3630414</t>
  </si>
  <si>
    <t>Ubud Virgin Villa</t>
  </si>
  <si>
    <t>Jl. Suweta</t>
  </si>
  <si>
    <t>623614792093</t>
  </si>
  <si>
    <t>-8.47523859</t>
  </si>
  <si>
    <t>115.26888836</t>
  </si>
  <si>
    <t>Nike Villas</t>
  </si>
  <si>
    <t>Jl. Bumi Ayu No. 19</t>
  </si>
  <si>
    <t>62361286911</t>
  </si>
  <si>
    <t>-8.6906110120836</t>
  </si>
  <si>
    <t>115.26202309818</t>
  </si>
  <si>
    <t>The Secret Villas</t>
  </si>
  <si>
    <t>Jl. Cendrawasih No 27 Petitenget</t>
  </si>
  <si>
    <t>623619003085</t>
  </si>
  <si>
    <t>-8.6743867571249</t>
  </si>
  <si>
    <t>115.15609979036</t>
  </si>
  <si>
    <t>My Villa Canggu</t>
  </si>
  <si>
    <t>Jl. Nelayan No. 31 Batu Bolong</t>
  </si>
  <si>
    <t>6285739146168</t>
  </si>
  <si>
    <t>-8.65758764</t>
  </si>
  <si>
    <t>115.13443668</t>
  </si>
  <si>
    <t>Rosalia Villa</t>
  </si>
  <si>
    <t>Jalan Pantai Pererenan</t>
  </si>
  <si>
    <t>6285339130988</t>
  </si>
  <si>
    <t>-8.645870975701</t>
  </si>
  <si>
    <t>115.12857580724</t>
  </si>
  <si>
    <t>Villa Alin</t>
  </si>
  <si>
    <t>Jl. Cenderawasih No. 27</t>
  </si>
  <si>
    <t>-8.6744048407231</t>
  </si>
  <si>
    <t>115.15603963067</t>
  </si>
  <si>
    <t>Siaga Raya 3 Villas</t>
  </si>
  <si>
    <t>Jalan Siaga Raya No. 3</t>
  </si>
  <si>
    <t>-6.27565483</t>
  </si>
  <si>
    <t>106.84095076</t>
  </si>
  <si>
    <t>Bali Corail Villa</t>
  </si>
  <si>
    <t>Jalan Muding Indah Ii Iv No. 19</t>
  </si>
  <si>
    <t>623614715036</t>
  </si>
  <si>
    <t>-8.64521955</t>
  </si>
  <si>
    <t>115.18147887</t>
  </si>
  <si>
    <t>Kubu Soca Villa</t>
  </si>
  <si>
    <t>62361972153</t>
  </si>
  <si>
    <t>-8.52566695</t>
  </si>
  <si>
    <t>115.270886</t>
  </si>
  <si>
    <t>Cinta Cottages</t>
  </si>
  <si>
    <t>6287864236046</t>
  </si>
  <si>
    <t>-8.34653019</t>
  </si>
  <si>
    <t>116.04124213</t>
  </si>
  <si>
    <t>The Dream Home</t>
  </si>
  <si>
    <t>Jl. Tukad Punggawa</t>
  </si>
  <si>
    <t>-8.72324841</t>
  </si>
  <si>
    <t>115.23878995</t>
  </si>
  <si>
    <t>Heaven Villa Ubud</t>
  </si>
  <si>
    <t>-8.48526272</t>
  </si>
  <si>
    <t>115.25389359</t>
  </si>
  <si>
    <t>De Orion Setiabudi Villa</t>
  </si>
  <si>
    <t>Jl. Dr. Setiabudi No. 299B</t>
  </si>
  <si>
    <t>-6.85827047</t>
  </si>
  <si>
    <t>107.59504147</t>
  </si>
  <si>
    <t>Cahaya Ubud Villa</t>
  </si>
  <si>
    <t>-8.4973428237913</t>
  </si>
  <si>
    <t>115.25775938457</t>
  </si>
  <si>
    <t>The Yogasari Seminyak</t>
  </si>
  <si>
    <t>Jalan Dewi Saraswati Iii No. 9 Badung</t>
  </si>
  <si>
    <t>-8.68611866</t>
  </si>
  <si>
    <t>115.17410384</t>
  </si>
  <si>
    <t>Canggu Suites</t>
  </si>
  <si>
    <t>Jalan Nelayan 28B</t>
  </si>
  <si>
    <t>-8.65639937</t>
  </si>
  <si>
    <t>115.13486212</t>
  </si>
  <si>
    <t>Sunbeam Villas</t>
  </si>
  <si>
    <t>Jalan Sawebaturiti</t>
  </si>
  <si>
    <t>6281907841522</t>
  </si>
  <si>
    <t>-8.88507305</t>
  </si>
  <si>
    <t>116.28106342</t>
  </si>
  <si>
    <t>Rumah Taman</t>
  </si>
  <si>
    <t>Jalan Sriwedari Banjar Taman Kaja</t>
  </si>
  <si>
    <t>623617985015</t>
  </si>
  <si>
    <t>-8.50040497</t>
  </si>
  <si>
    <t>115.26653017</t>
  </si>
  <si>
    <t>Puri Bagus Villa Legian Kuta</t>
  </si>
  <si>
    <t>2 Jalan Patimura</t>
  </si>
  <si>
    <t>-8.71177596</t>
  </si>
  <si>
    <t>115.17691323</t>
  </si>
  <si>
    <t>Griya Shanti Villas &amp; Spa</t>
  </si>
  <si>
    <t>Jl. Padang Getas Br. Kengetan</t>
  </si>
  <si>
    <t>623613705211</t>
  </si>
  <si>
    <t>-8.54247935</t>
  </si>
  <si>
    <t>115.25064324</t>
  </si>
  <si>
    <t>White Cubes Villa</t>
  </si>
  <si>
    <t>Jalan Raya Sanggingan Kedewatan</t>
  </si>
  <si>
    <t>-8.49072617</t>
  </si>
  <si>
    <t>115.25131968</t>
  </si>
  <si>
    <t>Villa Kubu D' Bukit Jimbaran</t>
  </si>
  <si>
    <t>Jalan Kampus Udayana 14X</t>
  </si>
  <si>
    <t>-8.78863892</t>
  </si>
  <si>
    <t>115.1772293</t>
  </si>
  <si>
    <t>Cocoa Ubud Private Villa</t>
  </si>
  <si>
    <t>Jalan Cocoa Ii No 80</t>
  </si>
  <si>
    <t>-8.47974797</t>
  </si>
  <si>
    <t>115.2476358</t>
  </si>
  <si>
    <t>Ubud Luwih Villa</t>
  </si>
  <si>
    <t>Jl. Sukaluwih Br. Gentong Tegallalang</t>
  </si>
  <si>
    <t>62361971959</t>
  </si>
  <si>
    <t>-8.48382077</t>
  </si>
  <si>
    <t>115.27911509</t>
  </si>
  <si>
    <t>Sinar Express Villa</t>
  </si>
  <si>
    <t>Jalan Pahlawan 9</t>
  </si>
  <si>
    <t>623438667351</t>
  </si>
  <si>
    <t>-7.66429866</t>
  </si>
  <si>
    <t>112.59873344</t>
  </si>
  <si>
    <t>De Reiz Villa Mawar Syariah</t>
  </si>
  <si>
    <t>Jalan Mawar 1 No. 31</t>
  </si>
  <si>
    <t>-6.86125825</t>
  </si>
  <si>
    <t>107.64625889</t>
  </si>
  <si>
    <t>Amalia Residences</t>
  </si>
  <si>
    <t>1St And 8Th Street</t>
  </si>
  <si>
    <t>302106399546</t>
  </si>
  <si>
    <t>38.153898429296</t>
  </si>
  <si>
    <t>23.961129069189</t>
  </si>
  <si>
    <t>Elounda Eleon Villas</t>
  </si>
  <si>
    <t>Pigadakia Elounda</t>
  </si>
  <si>
    <t>302841071001</t>
  </si>
  <si>
    <t>35.241042280667</t>
  </si>
  <si>
    <t>25.728802878964</t>
  </si>
  <si>
    <t>Lindos Diamond Exclusive Villa</t>
  </si>
  <si>
    <t>36.0905</t>
  </si>
  <si>
    <t>28.08626</t>
  </si>
  <si>
    <t>Diotima's Homes</t>
  </si>
  <si>
    <t>306944653388</t>
  </si>
  <si>
    <t>36.995979984569</t>
  </si>
  <si>
    <t>22.164593817838</t>
  </si>
  <si>
    <t>Dorovinis Monemvasia Castle houses</t>
  </si>
  <si>
    <t>Geitonia Elkomenou Christou</t>
  </si>
  <si>
    <t>302106000259</t>
  </si>
  <si>
    <t>36.68774862</t>
  </si>
  <si>
    <t>23.05560722</t>
  </si>
  <si>
    <t>Traditional Villa</t>
  </si>
  <si>
    <t>36.249590989212</t>
  </si>
  <si>
    <t>28.145508857491</t>
  </si>
  <si>
    <t>Villa Francis</t>
  </si>
  <si>
    <t>Afantou</t>
  </si>
  <si>
    <t>36.31105948</t>
  </si>
  <si>
    <t>28.17404806</t>
  </si>
  <si>
    <t>White Passion Villa</t>
  </si>
  <si>
    <t>Traganou Beach</t>
  </si>
  <si>
    <t>36.30785456</t>
  </si>
  <si>
    <t>28.18737935</t>
  </si>
  <si>
    <t>Aeolos Luxury Villas &amp; Suites</t>
  </si>
  <si>
    <t>Aggidia</t>
  </si>
  <si>
    <t>302285026661</t>
  </si>
  <si>
    <t>37.09548</t>
  </si>
  <si>
    <t>25.40113</t>
  </si>
  <si>
    <t>Aegean Diamonds Boutique Villas</t>
  </si>
  <si>
    <t>Loutraki Skopelos</t>
  </si>
  <si>
    <t>306942906482</t>
  </si>
  <si>
    <t>39.167780061414</t>
  </si>
  <si>
    <t>23.61293929944</t>
  </si>
  <si>
    <t>Corinthian Residence</t>
  </si>
  <si>
    <t>Kiato Xylokastro Road</t>
  </si>
  <si>
    <t>302105789320</t>
  </si>
  <si>
    <t>38.047932875478</t>
  </si>
  <si>
    <t>22.686094687622</t>
  </si>
  <si>
    <t>Skopelos Country Villas</t>
  </si>
  <si>
    <t>Skopelouloutrakiou Rd.</t>
  </si>
  <si>
    <t>302424023824</t>
  </si>
  <si>
    <t>39.1185</t>
  </si>
  <si>
    <t>23.7246</t>
  </si>
  <si>
    <t>Goret Vell</t>
  </si>
  <si>
    <t>Poligon 10 Parcela 1280 Cami Des Goret Vell</t>
  </si>
  <si>
    <t>39.37125773</t>
  </si>
  <si>
    <t>3.13971681</t>
  </si>
  <si>
    <t>Son Garrot</t>
  </si>
  <si>
    <t>Poligon 7 Parcela 438 439Cami De Son Garrot S N</t>
  </si>
  <si>
    <t>39.36179619</t>
  </si>
  <si>
    <t>3.14489557</t>
  </si>
  <si>
    <t>Villa Hector</t>
  </si>
  <si>
    <t>Call Vermell 19 Porta Acala D Or</t>
  </si>
  <si>
    <t>39.38054919</t>
  </si>
  <si>
    <t>3.23540308</t>
  </si>
  <si>
    <t>Sa Marina D'en Sopes</t>
  </si>
  <si>
    <t>Poligono 24 Parcela 14</t>
  </si>
  <si>
    <t>38.99480837</t>
  </si>
  <si>
    <t>1.46629067</t>
  </si>
  <si>
    <t>Corinto Pearl Eco Resort</t>
  </si>
  <si>
    <t>Carretera Ca13</t>
  </si>
  <si>
    <t>504150495941120</t>
  </si>
  <si>
    <t>15.702616634123</t>
  </si>
  <si>
    <t>-86.900974915386</t>
  </si>
  <si>
    <t>Villa Sa Tanca Den Pera</t>
  </si>
  <si>
    <t>Poligon 19 Parcela 259</t>
  </si>
  <si>
    <t>39.40711124</t>
  </si>
  <si>
    <t>3.01561724</t>
  </si>
  <si>
    <t>Son Cifre</t>
  </si>
  <si>
    <t>Poligon 016 Parcela 001 Cami De Son Prohens S N</t>
  </si>
  <si>
    <t>39.4978997</t>
  </si>
  <si>
    <t>3.17055855</t>
  </si>
  <si>
    <t>Villa Ocaso</t>
  </si>
  <si>
    <t>Poligon 9 Parcela 30407470 Pollensa</t>
  </si>
  <si>
    <t>39.91056957</t>
  </si>
  <si>
    <t>3.07421122</t>
  </si>
  <si>
    <t>Horteta</t>
  </si>
  <si>
    <t>Poligon 010 Parcela 038 Cami Sebastia D Horteta S N</t>
  </si>
  <si>
    <t>39.5666973</t>
  </si>
  <si>
    <t>2.99259327</t>
  </si>
  <si>
    <t>Smart Selection Holiday Resort Medveja</t>
  </si>
  <si>
    <t>Medveja Bb</t>
  </si>
  <si>
    <t>51416</t>
  </si>
  <si>
    <t>38551710444</t>
  </si>
  <si>
    <t>45.26978</t>
  </si>
  <si>
    <t>14.26871</t>
  </si>
  <si>
    <t>Villa Can Cirerol</t>
  </si>
  <si>
    <t>Carrer Del Vapor Santueri</t>
  </si>
  <si>
    <t>34871520025</t>
  </si>
  <si>
    <t>39.4247694</t>
  </si>
  <si>
    <t>3.2309183</t>
  </si>
  <si>
    <t>Finca Damian</t>
  </si>
  <si>
    <t>Cami De Can Maimo</t>
  </si>
  <si>
    <t>34669487882</t>
  </si>
  <si>
    <t>39.38415681</t>
  </si>
  <si>
    <t>3.12094853</t>
  </si>
  <si>
    <t>Villa Ritsa &amp; Dimitris Studios</t>
  </si>
  <si>
    <t>Irinis Street 54 Stalis</t>
  </si>
  <si>
    <t>35.293273</t>
  </si>
  <si>
    <t>25.424509</t>
  </si>
  <si>
    <t>Villas Vistas del Mar Anju Villas</t>
  </si>
  <si>
    <t>La Tortola 10</t>
  </si>
  <si>
    <t>3434630017488</t>
  </si>
  <si>
    <t>28.718179727273</t>
  </si>
  <si>
    <t>-13.872479727273</t>
  </si>
  <si>
    <t>Villa Can Kauf</t>
  </si>
  <si>
    <t>Mossen Salvador Duran 11</t>
  </si>
  <si>
    <t>41.81560114</t>
  </si>
  <si>
    <t>3.0038359</t>
  </si>
  <si>
    <t>Villa Ekaterini</t>
  </si>
  <si>
    <t>Agia Ekaterini</t>
  </si>
  <si>
    <t>302109852220</t>
  </si>
  <si>
    <t>38.74771133</t>
  </si>
  <si>
    <t>22.95092033</t>
  </si>
  <si>
    <t>Palma Sosua</t>
  </si>
  <si>
    <t>A. Martinez</t>
  </si>
  <si>
    <t>19.77704</t>
  </si>
  <si>
    <t>-70.51013</t>
  </si>
  <si>
    <t>Vineland Cottage</t>
  </si>
  <si>
    <t>Ampelonon 10</t>
  </si>
  <si>
    <t>35725814333</t>
  </si>
  <si>
    <t>34.6713774</t>
  </si>
  <si>
    <t>32.7227389</t>
  </si>
  <si>
    <t>Second Prime Retreats</t>
  </si>
  <si>
    <t>Puerto Viejo</t>
  </si>
  <si>
    <t>70401</t>
  </si>
  <si>
    <t>9.63844268</t>
  </si>
  <si>
    <t>-82.73202831</t>
  </si>
  <si>
    <t>Los Pinos - Cabañas y Jardines</t>
  </si>
  <si>
    <t>150 Mts East From The Public School</t>
  </si>
  <si>
    <t>77-5655</t>
  </si>
  <si>
    <t>10.311879666631</t>
  </si>
  <si>
    <t>-84.81489417791</t>
  </si>
  <si>
    <t>Ecovital Costa Rica</t>
  </si>
  <si>
    <t>9.5823202006342</t>
  </si>
  <si>
    <t>-84.592974228655</t>
  </si>
  <si>
    <t>Friday's House</t>
  </si>
  <si>
    <t>35.027575</t>
  </si>
  <si>
    <t>32.365758</t>
  </si>
  <si>
    <t>Qiandaohu Luxury Lake View Villa</t>
  </si>
  <si>
    <t>No. 66 Villa No. 888 Yangguang Rd</t>
  </si>
  <si>
    <t>Dali Jade House</t>
  </si>
  <si>
    <t>No.88 Shuanghe Road</t>
  </si>
  <si>
    <t>25.68738856</t>
  </si>
  <si>
    <t>100.16907356</t>
  </si>
  <si>
    <t>Tongli Three Bridge Villa</t>
  </si>
  <si>
    <t>No.17 Fuguan Street Tongli Ancient Town</t>
  </si>
  <si>
    <t>31.1583813</t>
  </si>
  <si>
    <t>120.71698567</t>
  </si>
  <si>
    <t>Residence Alizee</t>
  </si>
  <si>
    <t>Route De Bingerville Cite Fdfp Lot 112</t>
  </si>
  <si>
    <t>5.37461964</t>
  </si>
  <si>
    <t>-3.91119059</t>
  </si>
  <si>
    <t>Delaporte Point Townhouse</t>
  </si>
  <si>
    <t>40 Delaporte Point</t>
  </si>
  <si>
    <t>25.07968848</t>
  </si>
  <si>
    <t>-77.43162025</t>
  </si>
  <si>
    <t>Villa Louis</t>
  </si>
  <si>
    <t>Nieuwpoortsesteenweg</t>
  </si>
  <si>
    <t>51.20968053</t>
  </si>
  <si>
    <t>2.87630778</t>
  </si>
  <si>
    <t>Hotel Afford Inn 2</t>
  </si>
  <si>
    <t>House 16 Road 18 Sector 4</t>
  </si>
  <si>
    <t>88027911581</t>
  </si>
  <si>
    <t>23.865646915455</t>
  </si>
  <si>
    <t>90.405036389474</t>
  </si>
  <si>
    <t>Pure Magnetic Villa</t>
  </si>
  <si>
    <t>Pure Magnetic Villa 1 9 The Esplanade</t>
  </si>
  <si>
    <t>-19.16131515</t>
  </si>
  <si>
    <t>146.84959772</t>
  </si>
  <si>
    <t>Villa 224A At Jolly Harbour</t>
  </si>
  <si>
    <t>Jolly Harbour</t>
  </si>
  <si>
    <t>12687252314</t>
  </si>
  <si>
    <t>17.06168</t>
  </si>
  <si>
    <t>-61.79685</t>
  </si>
  <si>
    <t>Splendor Resort</t>
  </si>
  <si>
    <t>Vladimir Harutyunyan Street 12</t>
  </si>
  <si>
    <t>40.53333991</t>
  </si>
  <si>
    <t>44.71095731</t>
  </si>
  <si>
    <t>Villa Natura</t>
  </si>
  <si>
    <t>Partida Negarls 20</t>
  </si>
  <si>
    <t>38.84121991</t>
  </si>
  <si>
    <t>0.09165016</t>
  </si>
  <si>
    <t>Villa Sharmarita</t>
  </si>
  <si>
    <t>Carrer De Gata 3</t>
  </si>
  <si>
    <t>38.41499968</t>
  </si>
  <si>
    <t>-0.40514363</t>
  </si>
  <si>
    <t>Villa Galera</t>
  </si>
  <si>
    <t>Partida Galera 1</t>
  </si>
  <si>
    <t>38.62926885</t>
  </si>
  <si>
    <t>-0.01928373</t>
  </si>
  <si>
    <t>Villa Canoa</t>
  </si>
  <si>
    <t>Avellaner 7</t>
  </si>
  <si>
    <t>38.81515588</t>
  </si>
  <si>
    <t>0.12525057</t>
  </si>
  <si>
    <t>Villa Almendros</t>
  </si>
  <si>
    <t xml:space="preserve"> Xoriguer 40</t>
  </si>
  <si>
    <t>38.85252366</t>
  </si>
  <si>
    <t>0.06885544</t>
  </si>
  <si>
    <t>Villa India</t>
  </si>
  <si>
    <t xml:space="preserve"> Lletso 43</t>
  </si>
  <si>
    <t>38.82697341</t>
  </si>
  <si>
    <t>0.107289</t>
  </si>
  <si>
    <t>Costa Calpe Isabela</t>
  </si>
  <si>
    <t>Maryvilla 47B</t>
  </si>
  <si>
    <t>38.63529</t>
  </si>
  <si>
    <t>.02343</t>
  </si>
  <si>
    <t>Albamar Costa Calpe</t>
  </si>
  <si>
    <t xml:space="preserve"> Pintor Sorolla 17</t>
  </si>
  <si>
    <t>38.6439917</t>
  </si>
  <si>
    <t>0.05240792</t>
  </si>
  <si>
    <t>Villa Empedrola Plaza Mayor</t>
  </si>
  <si>
    <t>Partida La Empedrola 15</t>
  </si>
  <si>
    <t>34965832658</t>
  </si>
  <si>
    <t>38.67448157</t>
  </si>
  <si>
    <t>0.057042</t>
  </si>
  <si>
    <t>Villa Cucarres 7 Plaza Mayor</t>
  </si>
  <si>
    <t>Partida Cucarres 7</t>
  </si>
  <si>
    <t>38.65185769</t>
  </si>
  <si>
    <t>0.03123725</t>
  </si>
  <si>
    <t>Mary7 Plaza Mayor</t>
  </si>
  <si>
    <t>Partida Maryvilla 7</t>
  </si>
  <si>
    <t>38.63326</t>
  </si>
  <si>
    <t>.03235</t>
  </si>
  <si>
    <t>Villa Pinos Plaza Mayor</t>
  </si>
  <si>
    <t>Grupo Pinos Los Urban 3</t>
  </si>
  <si>
    <t>38.65667106</t>
  </si>
  <si>
    <t>0.0763401</t>
  </si>
  <si>
    <t>Villa Tosal Plaza Mayor</t>
  </si>
  <si>
    <t>Partida Tosal De La Cometa 10</t>
  </si>
  <si>
    <t>38.67001106</t>
  </si>
  <si>
    <t>0.0631318</t>
  </si>
  <si>
    <t>Villa Carrió Plaza Mayor</t>
  </si>
  <si>
    <t>Partida Carrio Park 5</t>
  </si>
  <si>
    <t>38.66210647</t>
  </si>
  <si>
    <t>0.07764633</t>
  </si>
  <si>
    <t>Mary46 Plaza Mayor</t>
  </si>
  <si>
    <t>Partida Maryvilla 46</t>
  </si>
  <si>
    <t>38.6337</t>
  </si>
  <si>
    <t>.02147</t>
  </si>
  <si>
    <t>Villa Deveses 21 Plaza Mayor</t>
  </si>
  <si>
    <t>Urbanizacion Deveses 21</t>
  </si>
  <si>
    <t>38.86797849</t>
  </si>
  <si>
    <t>-0.01320133</t>
  </si>
  <si>
    <t>Cucarres 2 Plaza Mayor</t>
  </si>
  <si>
    <t>Partida Les Cucarres 2</t>
  </si>
  <si>
    <t>38.64985</t>
  </si>
  <si>
    <t>.02975</t>
  </si>
  <si>
    <t>Niriides Luxury Homes</t>
  </si>
  <si>
    <t>1St Km Provencal Road Ano Mera Elia Beach</t>
  </si>
  <si>
    <t>302286021687</t>
  </si>
  <si>
    <t>37.43131376</t>
  </si>
  <si>
    <t>25.39015308</t>
  </si>
  <si>
    <t>Redrose Villa</t>
  </si>
  <si>
    <t>155157 Le Hong Phong Street Tan An</t>
  </si>
  <si>
    <t>845103936789</t>
  </si>
  <si>
    <t>15.886773333249</t>
  </si>
  <si>
    <t>108.32159080044</t>
  </si>
  <si>
    <t>The Hoi An Villa</t>
  </si>
  <si>
    <t>27 Le Qui Don</t>
  </si>
  <si>
    <t>15.88112664</t>
  </si>
  <si>
    <t>108.32232998</t>
  </si>
  <si>
    <t>Du Thuyen Villa</t>
  </si>
  <si>
    <t>20 Tran Binh Trong Ward 5</t>
  </si>
  <si>
    <t>11.94329528</t>
  </si>
  <si>
    <t>108.42540509</t>
  </si>
  <si>
    <t>Hoi An Maison Vui Villa</t>
  </si>
  <si>
    <t>845103959368</t>
  </si>
  <si>
    <t>15.88385847</t>
  </si>
  <si>
    <t>108.34734284</t>
  </si>
  <si>
    <t>Quoc Vuong King Villa</t>
  </si>
  <si>
    <t>Group 4 Vong Nhi Hamlet</t>
  </si>
  <si>
    <t>15.88587616</t>
  </si>
  <si>
    <t>108.36504056</t>
  </si>
  <si>
    <t>Banyan Villa Nha Trang</t>
  </si>
  <si>
    <t>Nguyen Tat Thanh</t>
  </si>
  <si>
    <t>12.18196443</t>
  </si>
  <si>
    <t>109.17261984</t>
  </si>
  <si>
    <t>Van Lan Riviera Villas</t>
  </si>
  <si>
    <t>Hamlet 04 Cam Thanh Village</t>
  </si>
  <si>
    <t>845103934222</t>
  </si>
  <si>
    <t>15.87562567</t>
  </si>
  <si>
    <t>108.35046549</t>
  </si>
  <si>
    <t>Viva Villa An Vien Nha Trang</t>
  </si>
  <si>
    <t>An Vien Villa Area Vinh Nguyen Ward</t>
  </si>
  <si>
    <t>84964417520</t>
  </si>
  <si>
    <t>12.198318350681</t>
  </si>
  <si>
    <t>109.21167669651</t>
  </si>
  <si>
    <t>Green Areca Villa</t>
  </si>
  <si>
    <t>Thanh Nhat Village Cam Thanh</t>
  </si>
  <si>
    <t>845103933252</t>
  </si>
  <si>
    <t>15.875997154152</t>
  </si>
  <si>
    <t>108.36339510609</t>
  </si>
  <si>
    <t>Villa Llamàntol</t>
  </si>
  <si>
    <t>Rei Pere Iii El Gran 4</t>
  </si>
  <si>
    <t>34971862443</t>
  </si>
  <si>
    <t>38.92369981</t>
  </si>
  <si>
    <t>-0.089609</t>
  </si>
  <si>
    <t>Riverside White House Villa</t>
  </si>
  <si>
    <t>99 Phan Boi Chau</t>
  </si>
  <si>
    <t>15.87730192</t>
  </si>
  <si>
    <t>108.33744837</t>
  </si>
  <si>
    <t>Villa Oliva 8 Plaza Mayor</t>
  </si>
  <si>
    <t>Paseo De Oliva 8</t>
  </si>
  <si>
    <t>38.92053898</t>
  </si>
  <si>
    <t>-0.11418067</t>
  </si>
  <si>
    <t>Hoi An Discovery Villa</t>
  </si>
  <si>
    <t>07 Hai Thuong Lan Ong Street</t>
  </si>
  <si>
    <t>15.88960684</t>
  </si>
  <si>
    <t>108.33100857</t>
  </si>
  <si>
    <t>Unity Villa Hoi An</t>
  </si>
  <si>
    <t>164 44 Ly Thuong Kiet</t>
  </si>
  <si>
    <t>845103862882</t>
  </si>
  <si>
    <t>15.88184866</t>
  </si>
  <si>
    <t>108.33315747</t>
  </si>
  <si>
    <t>Pearl Paradise Villa Danang</t>
  </si>
  <si>
    <t>Pearl 4 Furama Villas Vo Nguyen Giap</t>
  </si>
  <si>
    <t>16.03673533</t>
  </si>
  <si>
    <t>108.2510898</t>
  </si>
  <si>
    <t>Home Farm Villa Hoi An</t>
  </si>
  <si>
    <t>Huynh Thi Luu</t>
  </si>
  <si>
    <t>15.87940111</t>
  </si>
  <si>
    <t>108.36264082</t>
  </si>
  <si>
    <t>Villa Flamigo Dai Lai Chinh Chu</t>
  </si>
  <si>
    <t>Khu Du Lich Sinh Thai Flamingo</t>
  </si>
  <si>
    <t>21.33685087</t>
  </si>
  <si>
    <t>105.71842593</t>
  </si>
  <si>
    <t>Villa Tra Suburb Nha Trang</t>
  </si>
  <si>
    <t>Dai Cat Ninh Phung</t>
  </si>
  <si>
    <t>12.49486139</t>
  </si>
  <si>
    <t>109.13227583</t>
  </si>
  <si>
    <t>Tranquil Sunsets</t>
  </si>
  <si>
    <t>37 Odysseus Drive</t>
  </si>
  <si>
    <t>-33.04070618</t>
  </si>
  <si>
    <t>18.03930556</t>
  </si>
  <si>
    <t>By The Sea Resort &amp; Conference Center</t>
  </si>
  <si>
    <t>1175 N Beachview Dr</t>
  </si>
  <si>
    <t>19126352521</t>
  </si>
  <si>
    <t>31.08947</t>
  </si>
  <si>
    <t>-81.4037</t>
  </si>
  <si>
    <t>Villa De Kestrel</t>
  </si>
  <si>
    <t>10.07554223</t>
  </si>
  <si>
    <t>99.84407135</t>
  </si>
  <si>
    <t>Ban Thaithip Resort</t>
  </si>
  <si>
    <t>111 5 Moo.1 T.Pae A.Muang Taphong</t>
  </si>
  <si>
    <t>66909909261</t>
  </si>
  <si>
    <t>12.617920708856</t>
  </si>
  <si>
    <t>101.39109822376</t>
  </si>
  <si>
    <t>VIP Chain Resort - Thai Pool Villa</t>
  </si>
  <si>
    <t>166 Moo. 1 Mae Rumphueng Beach Road</t>
  </si>
  <si>
    <t>12.603455999212</t>
  </si>
  <si>
    <t>101.40435331798</t>
  </si>
  <si>
    <t>Cha-am Pool Station</t>
  </si>
  <si>
    <t>327 37 Nongjang Rd.</t>
  </si>
  <si>
    <t>66897745451</t>
  </si>
  <si>
    <t>12.77825633</t>
  </si>
  <si>
    <t>99.97031346</t>
  </si>
  <si>
    <t>Baan2Rai</t>
  </si>
  <si>
    <t>15 3 Moo 2 Pak Phraek Mueang District</t>
  </si>
  <si>
    <t>14.00663034</t>
  </si>
  <si>
    <t>99.52695847</t>
  </si>
  <si>
    <t>P Villa Buriram</t>
  </si>
  <si>
    <t>118 119 Na Sathani Road</t>
  </si>
  <si>
    <t>66864122882</t>
  </si>
  <si>
    <t>15.00324422</t>
  </si>
  <si>
    <t>103.11108086</t>
  </si>
  <si>
    <t>Baan Tukta</t>
  </si>
  <si>
    <t>65 138 T Bangkao A</t>
  </si>
  <si>
    <t>12.82724057</t>
  </si>
  <si>
    <t>99.97760159</t>
  </si>
  <si>
    <t>Villa Seaview Garden</t>
  </si>
  <si>
    <t>24 26 Moo 2 Tb</t>
  </si>
  <si>
    <t>66460707955935</t>
  </si>
  <si>
    <t>10.080418939733</t>
  </si>
  <si>
    <t>99.819541179885</t>
  </si>
  <si>
    <t>Nantaram Road Guest House</t>
  </si>
  <si>
    <t>119 54 Nantaram Road</t>
  </si>
  <si>
    <t>18.77821729</t>
  </si>
  <si>
    <t>98.98734439</t>
  </si>
  <si>
    <t>Mangogarden Guesthouse</t>
  </si>
  <si>
    <t>46 9 Moo 10 Tapong</t>
  </si>
  <si>
    <t>12.6376892</t>
  </si>
  <si>
    <t>101.35465013</t>
  </si>
  <si>
    <t>Baan Ratchaboon</t>
  </si>
  <si>
    <t>114 Nikom Road</t>
  </si>
  <si>
    <t>12.83994718</t>
  </si>
  <si>
    <t>99.93230267</t>
  </si>
  <si>
    <t>Baan Must Sea</t>
  </si>
  <si>
    <t>179 34 Mae Ram Phuengsukhumvit</t>
  </si>
  <si>
    <t>12.626048</t>
  </si>
  <si>
    <t>101.35968898</t>
  </si>
  <si>
    <t>Sky And Water</t>
  </si>
  <si>
    <t>45 Bo Ta Lak Alley Cha Am</t>
  </si>
  <si>
    <t>12.79797492</t>
  </si>
  <si>
    <t>99.94381843</t>
  </si>
  <si>
    <t>Casa Malee</t>
  </si>
  <si>
    <t>117 8 Moo 7 Pa Daet Mueang</t>
  </si>
  <si>
    <t>18.74941803</t>
  </si>
  <si>
    <t>98.98474301</t>
  </si>
  <si>
    <t>Koh Tao Heights Boutique Villas</t>
  </si>
  <si>
    <t>20 8 Moo 1 Sairee Village</t>
  </si>
  <si>
    <t>10.10515104294</t>
  </si>
  <si>
    <t>99.827503337585</t>
  </si>
  <si>
    <t>Karo Villas</t>
  </si>
  <si>
    <t>24 624 7 Moo 3</t>
  </si>
  <si>
    <t>66822815404</t>
  </si>
  <si>
    <t>10.07328</t>
  </si>
  <si>
    <t>99.8232</t>
  </si>
  <si>
    <t>9 Hornbills Tented Camp</t>
  </si>
  <si>
    <t>54 8 Moo 5 T. Koh Yao Noi</t>
  </si>
  <si>
    <t>8.11831906</t>
  </si>
  <si>
    <t>98.62164549</t>
  </si>
  <si>
    <t>Cha-am Pool Villa</t>
  </si>
  <si>
    <t>206 Moo 8 Kho Yai</t>
  </si>
  <si>
    <t>66863686908</t>
  </si>
  <si>
    <t>12.77935352</t>
  </si>
  <si>
    <t>99.92094094</t>
  </si>
  <si>
    <t>Swiss Orchid Private Bungalow Resort</t>
  </si>
  <si>
    <t>8 1 Soi 9 Banchaam 1 Road</t>
  </si>
  <si>
    <t>12.799794768887</t>
  </si>
  <si>
    <t>99.961704957008</t>
  </si>
  <si>
    <t>Whale Pool Villa</t>
  </si>
  <si>
    <t>30 14 Soi Bo Ta Lak</t>
  </si>
  <si>
    <t>12.79531473</t>
  </si>
  <si>
    <t>99.94587257</t>
  </si>
  <si>
    <t>Koh Tao Heights Pool Villas</t>
  </si>
  <si>
    <t>49 3 Moo 1 Sairee Village</t>
  </si>
  <si>
    <t>10.087402863995</t>
  </si>
  <si>
    <t>99.830592426051</t>
  </si>
  <si>
    <t>Baan Sarinya Pool Villa</t>
  </si>
  <si>
    <t>45 27 Krongtean Road</t>
  </si>
  <si>
    <t>66867788188</t>
  </si>
  <si>
    <t>12.817640230769</t>
  </si>
  <si>
    <t>99.972220307692</t>
  </si>
  <si>
    <t>Baan Korbua Chaam</t>
  </si>
  <si>
    <t>30 2 Bo Ta Lak Alley</t>
  </si>
  <si>
    <t>12.79668847</t>
  </si>
  <si>
    <t>99.94703384</t>
  </si>
  <si>
    <t>Villa Sindbad</t>
  </si>
  <si>
    <t>2 Rue Triki Avenue Des Nations Unies</t>
  </si>
  <si>
    <t>21629983907</t>
  </si>
  <si>
    <t>36.40651279</t>
  </si>
  <si>
    <t>10.57831684</t>
  </si>
  <si>
    <t>TANYA Baan Bon Doi</t>
  </si>
  <si>
    <t>10 6 Moo 23 Soi 6 1 Doi Prabat Road</t>
  </si>
  <si>
    <t>19.87789239</t>
  </si>
  <si>
    <t>99.81765167</t>
  </si>
  <si>
    <t>A Taste of Europe in Chiang Mai</t>
  </si>
  <si>
    <t>9 12 Eng Doi Village</t>
  </si>
  <si>
    <t>18.81404528</t>
  </si>
  <si>
    <t>98.96162905</t>
  </si>
  <si>
    <t>Ipil Waterfront</t>
  </si>
  <si>
    <t>Real Street Buena Suerte</t>
  </si>
  <si>
    <t>6326476612</t>
  </si>
  <si>
    <t>11.18125452</t>
  </si>
  <si>
    <t>119.37519097</t>
  </si>
  <si>
    <t>Munting Paraiso</t>
  </si>
  <si>
    <t>Abueg Road Barangay Bancao Bancao</t>
  </si>
  <si>
    <t>639177740047</t>
  </si>
  <si>
    <t>9.73074351</t>
  </si>
  <si>
    <t>118.75735453</t>
  </si>
  <si>
    <t>Tamanu</t>
  </si>
  <si>
    <t>Afareaitu Pk 8 Cote Mer</t>
  </si>
  <si>
    <t>68968987768778</t>
  </si>
  <si>
    <t>-17.54683254</t>
  </si>
  <si>
    <t>-149.78196497</t>
  </si>
  <si>
    <t>Tropicana Ocean Villas</t>
  </si>
  <si>
    <t>Diniwid Beach Balabag</t>
  </si>
  <si>
    <t>63362881269</t>
  </si>
  <si>
    <t>11.97743308</t>
  </si>
  <si>
    <t>121.91217248</t>
  </si>
  <si>
    <t>Willa Gardenia</t>
  </si>
  <si>
    <t>Ul. Chycow Potok 1B</t>
  </si>
  <si>
    <t>49.3087649</t>
  </si>
  <si>
    <t>19.96632322</t>
  </si>
  <si>
    <t>Willa Widokowa Wojnar</t>
  </si>
  <si>
    <t>Pardalowka 6</t>
  </si>
  <si>
    <t>49.29098716</t>
  </si>
  <si>
    <t>19.98223714</t>
  </si>
  <si>
    <t>Cantinho Da Ilha Guest House</t>
  </si>
  <si>
    <t>Rua Da Mangana 32</t>
  </si>
  <si>
    <t>9630-043</t>
  </si>
  <si>
    <t>37.85002051</t>
  </si>
  <si>
    <t>-25.28394827</t>
  </si>
  <si>
    <t>Prado Villas</t>
  </si>
  <si>
    <t>Volta Da Manha No.1</t>
  </si>
  <si>
    <t>8125-518</t>
  </si>
  <si>
    <t>351289321104</t>
  </si>
  <si>
    <t>37.095077442297</t>
  </si>
  <si>
    <t>-8.1140127116394</t>
  </si>
  <si>
    <t>Vila Parc</t>
  </si>
  <si>
    <t>Bld. 1 Decembrie 1918 Nr. 26</t>
  </si>
  <si>
    <t>400699</t>
  </si>
  <si>
    <t>46.77013606</t>
  </si>
  <si>
    <t>23.57173526</t>
  </si>
  <si>
    <t>Gostinny Dom Vizit</t>
  </si>
  <si>
    <t>Ul. Yelkina Building 76</t>
  </si>
  <si>
    <t>454092</t>
  </si>
  <si>
    <t>55.156270355586</t>
  </si>
  <si>
    <t>61.398776943192</t>
  </si>
  <si>
    <t>Vila Alma</t>
  </si>
  <si>
    <t>Strada Brândusei 4</t>
  </si>
  <si>
    <t>46.98695949</t>
  </si>
  <si>
    <t>21.98206463</t>
  </si>
  <si>
    <t>Pensiunea Milenium Residence</t>
  </si>
  <si>
    <t>Str. Padina Nr. 27</t>
  </si>
  <si>
    <t>507026</t>
  </si>
  <si>
    <t>45.52173525</t>
  </si>
  <si>
    <t>25.36261074</t>
  </si>
  <si>
    <t>Belle Villa Meublée Liberté 2</t>
  </si>
  <si>
    <t>Villa 1719C</t>
  </si>
  <si>
    <t>14.7185</t>
  </si>
  <si>
    <t>-17.4651</t>
  </si>
  <si>
    <t>Casa Tord</t>
  </si>
  <si>
    <t>Tord 483 Urb. Las 3 Calas</t>
  </si>
  <si>
    <t>40.91681001</t>
  </si>
  <si>
    <t>0.80130033</t>
  </si>
  <si>
    <t>Mas Rabosenc</t>
  </si>
  <si>
    <t>Partida Rabosenc Poligono 86</t>
  </si>
  <si>
    <t>40.912878526333</t>
  </si>
  <si>
    <t>0.76918735861448</t>
  </si>
  <si>
    <t>South Fleetwood Grace Bay</t>
  </si>
  <si>
    <t>9 Manor Street</t>
  </si>
  <si>
    <t>21.79642956</t>
  </si>
  <si>
    <t>-72.18291085</t>
  </si>
  <si>
    <t>Caribbean Sea Breeze Villas</t>
  </si>
  <si>
    <t>137 Long Bay Beach Drive Long Bay</t>
  </si>
  <si>
    <t>21.77184906</t>
  </si>
  <si>
    <t>-72.16503084</t>
  </si>
  <si>
    <t>Baie Aux Tortues</t>
  </si>
  <si>
    <t>23052567629</t>
  </si>
  <si>
    <t>-20.08355684</t>
  </si>
  <si>
    <t>57.51457524</t>
  </si>
  <si>
    <t>Faisan Dore</t>
  </si>
  <si>
    <t>Coastal Road Near Public Beach</t>
  </si>
  <si>
    <t>-20.2877</t>
  </si>
  <si>
    <t>57.3683</t>
  </si>
  <si>
    <t>Via Tendenza Condos</t>
  </si>
  <si>
    <t>Av 10 Mz 37 C 14 Y 14 Bis</t>
  </si>
  <si>
    <t>20.62984188</t>
  </si>
  <si>
    <t>-87.07215061</t>
  </si>
  <si>
    <t>Lolitas Inn</t>
  </si>
  <si>
    <t xml:space="preserve"> 73 Guadalupe Victoria</t>
  </si>
  <si>
    <t>20.2994898</t>
  </si>
  <si>
    <t>-103.25719858</t>
  </si>
  <si>
    <t>Khumbula iMozambique</t>
  </si>
  <si>
    <t>Paindane Bay</t>
  </si>
  <si>
    <t>258436464106537</t>
  </si>
  <si>
    <t>-23.8734</t>
  </si>
  <si>
    <t>35.476</t>
  </si>
  <si>
    <t>Center Villa</t>
  </si>
  <si>
    <t>Øvre Blekevei 20</t>
  </si>
  <si>
    <t>60.389</t>
  </si>
  <si>
    <t>5.32202</t>
  </si>
  <si>
    <t>Lochvista B&amp;B</t>
  </si>
  <si>
    <t>454 E Te Anau Milford Highway R.D.1</t>
  </si>
  <si>
    <t>-44.671938024685</t>
  </si>
  <si>
    <t>167.92691494539</t>
  </si>
  <si>
    <t>Lavee Residence</t>
  </si>
  <si>
    <t>Ramhiti Boudha</t>
  </si>
  <si>
    <t>27.72615722</t>
  </si>
  <si>
    <t>85.36411641</t>
  </si>
  <si>
    <t>Bou Savy Villa</t>
  </si>
  <si>
    <t>City Center Near Sok San Road</t>
  </si>
  <si>
    <t>13.3587317</t>
  </si>
  <si>
    <t>103.84545569</t>
  </si>
  <si>
    <t>Rinn Heian Omiya</t>
  </si>
  <si>
    <t>59113 Hanabatakecho Shimogyoku</t>
  </si>
  <si>
    <t>34.99012371</t>
  </si>
  <si>
    <t>135.7477765</t>
  </si>
  <si>
    <t>Maison De Jeju Pool Villa</t>
  </si>
  <si>
    <t>60 Dumo 5Gil</t>
  </si>
  <si>
    <t>82647725512</t>
  </si>
  <si>
    <t>33.35657</t>
  </si>
  <si>
    <t>126.18247</t>
  </si>
  <si>
    <t>Casa Bonbon</t>
  </si>
  <si>
    <t>121 Sangdoro Gujwaeup</t>
  </si>
  <si>
    <t>821090002660</t>
  </si>
  <si>
    <t>33.51370265</t>
  </si>
  <si>
    <t>126.86504436</t>
  </si>
  <si>
    <t>Full House Billewat Jeju</t>
  </si>
  <si>
    <t>4581 Woljeongri Gujwaeup</t>
  </si>
  <si>
    <t>82647845738</t>
  </si>
  <si>
    <t>33.55510866</t>
  </si>
  <si>
    <t>126.79346751</t>
  </si>
  <si>
    <t>Kurulu Uyana Temple Road Pidurangala</t>
  </si>
  <si>
    <t>7.96937493</t>
  </si>
  <si>
    <t>80.76403827</t>
  </si>
  <si>
    <t>Vinses Villa In Hikkaduwa</t>
  </si>
  <si>
    <t>No 175 Berathuduwa Road</t>
  </si>
  <si>
    <t>6.155532</t>
  </si>
  <si>
    <t>80.13856629</t>
  </si>
  <si>
    <t>Inroma Holiday Resort</t>
  </si>
  <si>
    <t>38 Church Road</t>
  </si>
  <si>
    <t>94772330505</t>
  </si>
  <si>
    <t>6.9689853474211</t>
  </si>
  <si>
    <t>80.772184978946</t>
  </si>
  <si>
    <t>Villa Upper Dickson</t>
  </si>
  <si>
    <t>7 Upper Dickson Road</t>
  </si>
  <si>
    <t>94778618483</t>
  </si>
  <si>
    <t>6.036845936144</t>
  </si>
  <si>
    <t>80.218941096258</t>
  </si>
  <si>
    <t>Darshani Hikka Villa</t>
  </si>
  <si>
    <t>Narigama Pathana</t>
  </si>
  <si>
    <t>6.12697078</t>
  </si>
  <si>
    <t>80.11273015</t>
  </si>
  <si>
    <t>Ballarat Luxury Villa</t>
  </si>
  <si>
    <t>301 3 Field View Road</t>
  </si>
  <si>
    <t>6.13909136</t>
  </si>
  <si>
    <t>80.11791404</t>
  </si>
  <si>
    <t>Natures Lodge</t>
  </si>
  <si>
    <t>Peter Kiringoda Mawatha</t>
  </si>
  <si>
    <t>6.06092219</t>
  </si>
  <si>
    <t>80.22692422</t>
  </si>
  <si>
    <t>White Villa Weligama</t>
  </si>
  <si>
    <t>No 12 Wajiraghana Road Palana</t>
  </si>
  <si>
    <t>94713007533</t>
  </si>
  <si>
    <t>5.9741426822713</t>
  </si>
  <si>
    <t>80.432555568123</t>
  </si>
  <si>
    <t>New Magnet Villa</t>
  </si>
  <si>
    <t>Kumara Mawatha</t>
  </si>
  <si>
    <t>6.11229729</t>
  </si>
  <si>
    <t>80.12497701</t>
  </si>
  <si>
    <t>Hikka Resort Holiday Villa</t>
  </si>
  <si>
    <t>No 27 4 Sri Sumangala Road</t>
  </si>
  <si>
    <t>6.14781402</t>
  </si>
  <si>
    <t>80.10340321</t>
  </si>
  <si>
    <t>Aroma Villa</t>
  </si>
  <si>
    <t>3233 Royan Manar City Godaduwa Road</t>
  </si>
  <si>
    <t>94718051252</t>
  </si>
  <si>
    <t>6.0690073</t>
  </si>
  <si>
    <t>80.24891794</t>
  </si>
  <si>
    <t>Lali Villa</t>
  </si>
  <si>
    <t>19 Elliot Road</t>
  </si>
  <si>
    <t>94777443391</t>
  </si>
  <si>
    <t>6.0423645</t>
  </si>
  <si>
    <t>80.21559906</t>
  </si>
  <si>
    <t>Senani Colonial Holiday Bungalow</t>
  </si>
  <si>
    <t>No. 80 Lady Mc Callum Drive Hawa Eliya</t>
  </si>
  <si>
    <t>94779614961</t>
  </si>
  <si>
    <t>6.97334727</t>
  </si>
  <si>
    <t>80.77599426</t>
  </si>
  <si>
    <t>Grand View Villa</t>
  </si>
  <si>
    <t>Victora</t>
  </si>
  <si>
    <t>13.83148971</t>
  </si>
  <si>
    <t>-61.05085222</t>
  </si>
  <si>
    <t>Cinnamon Trails</t>
  </si>
  <si>
    <t>Berathuduwa Road Gonapinuwala</t>
  </si>
  <si>
    <t>6.16748066</t>
  </si>
  <si>
    <t>80.1211197</t>
  </si>
  <si>
    <t>Hermitage Villa</t>
  </si>
  <si>
    <t>Soufriere</t>
  </si>
  <si>
    <t>13.833734</t>
  </si>
  <si>
    <t>-61.048645</t>
  </si>
  <si>
    <t>Piton Deck Villa</t>
  </si>
  <si>
    <t>13.86679</t>
  </si>
  <si>
    <t>-61.05223</t>
  </si>
  <si>
    <t>Four Springs Villa &amp; Inn</t>
  </si>
  <si>
    <t>Bonne Terre</t>
  </si>
  <si>
    <t>17582853373</t>
  </si>
  <si>
    <t>14.079139</t>
  </si>
  <si>
    <t>-60.950804</t>
  </si>
  <si>
    <t>Hermitage Terrace</t>
  </si>
  <si>
    <t>17582840890</t>
  </si>
  <si>
    <t>13.8335661</t>
  </si>
  <si>
    <t>-61.0487752</t>
  </si>
  <si>
    <t>Sithu Villa Hikkaduwa</t>
  </si>
  <si>
    <t>3 1 Kohuabewela Road Patuwatha</t>
  </si>
  <si>
    <t>6.11633189</t>
  </si>
  <si>
    <t>80.11911607</t>
  </si>
  <si>
    <t>Flamboyant Villa</t>
  </si>
  <si>
    <t>Trouya Gros Islet</t>
  </si>
  <si>
    <t>14.065199</t>
  </si>
  <si>
    <t>-60.97290833</t>
  </si>
  <si>
    <t>Little England by Celeste</t>
  </si>
  <si>
    <t xml:space="preserve">80 11 Moon Plains </t>
  </si>
  <si>
    <t>94773111375</t>
  </si>
  <si>
    <t>6.96078478</t>
  </si>
  <si>
    <t>80.7914436</t>
  </si>
  <si>
    <t>Arcadia Resort</t>
  </si>
  <si>
    <t>47 Kurunduwatta Nalagasdeniya</t>
  </si>
  <si>
    <t>6.14216622</t>
  </si>
  <si>
    <t>80.10132915</t>
  </si>
  <si>
    <t>The Tea Garden</t>
  </si>
  <si>
    <t>111 12 Badulla Road</t>
  </si>
  <si>
    <t>6.95021425</t>
  </si>
  <si>
    <t>80.79149196</t>
  </si>
  <si>
    <t>Villa 171 Bentota</t>
  </si>
  <si>
    <t>171 Mathugama Road</t>
  </si>
  <si>
    <t>6.43022323</t>
  </si>
  <si>
    <t>80.00207854</t>
  </si>
  <si>
    <t>Taru Villas The Muse</t>
  </si>
  <si>
    <t>6.41308163</t>
  </si>
  <si>
    <t>80.00020401</t>
  </si>
  <si>
    <t>Swan White Villa</t>
  </si>
  <si>
    <t>6.67926951</t>
  </si>
  <si>
    <t>79.92110357</t>
  </si>
  <si>
    <t>Dansala Cottage</t>
  </si>
  <si>
    <t>Dikkumbura Road</t>
  </si>
  <si>
    <t>94772391520</t>
  </si>
  <si>
    <t>6.00393743</t>
  </si>
  <si>
    <t>80.31744471</t>
  </si>
  <si>
    <t>Arunalu Villa</t>
  </si>
  <si>
    <t>Giniwella</t>
  </si>
  <si>
    <t>5.98891175</t>
  </si>
  <si>
    <t>80.33968983</t>
  </si>
  <si>
    <t>Cattleya Villa</t>
  </si>
  <si>
    <t>Yohanawatta Thiranagama</t>
  </si>
  <si>
    <t>94914946069</t>
  </si>
  <si>
    <t>6.1198166849251</t>
  </si>
  <si>
    <t>80.117808772127</t>
  </si>
  <si>
    <t>Ceylon Olive</t>
  </si>
  <si>
    <t>Udugama Road</t>
  </si>
  <si>
    <t>6.04262519</t>
  </si>
  <si>
    <t>80.23870487</t>
  </si>
  <si>
    <t>MaXhit Apartments</t>
  </si>
  <si>
    <t>42.46952605</t>
  </si>
  <si>
    <t>18.68629824</t>
  </si>
  <si>
    <t>Villa Samira</t>
  </si>
  <si>
    <t>43 Rue Samarcande Quatier El Mostakbal</t>
  </si>
  <si>
    <t>31.49777122</t>
  </si>
  <si>
    <t>-9.7560196</t>
  </si>
  <si>
    <t>Dar-Lek</t>
  </si>
  <si>
    <t>19 Gzira</t>
  </si>
  <si>
    <t>212535761802</t>
  </si>
  <si>
    <t>34.019308</t>
  </si>
  <si>
    <t>-5.008543</t>
  </si>
  <si>
    <t>Dar Yasmin Villa</t>
  </si>
  <si>
    <t>11 Derb Chtouka Berrima</t>
  </si>
  <si>
    <t>31.617032765979</t>
  </si>
  <si>
    <t>-7.9826259160469</t>
  </si>
  <si>
    <t>The Pool Resort Villa Ichigoichie</t>
  </si>
  <si>
    <t>176519 Nakama</t>
  </si>
  <si>
    <t>26.51952</t>
  </si>
  <si>
    <t>127.92407</t>
  </si>
  <si>
    <t>The Country Club Villa II</t>
  </si>
  <si>
    <t>97 Craig Wright Drive Section F</t>
  </si>
  <si>
    <t>18.0226019</t>
  </si>
  <si>
    <t>-76.91118527</t>
  </si>
  <si>
    <t>A Piece of Paradise Montego Bay</t>
  </si>
  <si>
    <t>202 Patterson Avenue</t>
  </si>
  <si>
    <t>18.506441026433</t>
  </si>
  <si>
    <t>-77.873576102917</t>
  </si>
  <si>
    <t>Paradise Burlington Villa</t>
  </si>
  <si>
    <t>247 Ferguson Avenue</t>
  </si>
  <si>
    <t>18.509147600602</t>
  </si>
  <si>
    <t>-77.877240203705</t>
  </si>
  <si>
    <t>Kenwood Villa</t>
  </si>
  <si>
    <t>76 Dover Avenue Ironshore</t>
  </si>
  <si>
    <t>18.5094621</t>
  </si>
  <si>
    <t>-77.87894897</t>
  </si>
  <si>
    <t>Sea Grove Villa</t>
  </si>
  <si>
    <t>1039 Irving Drive</t>
  </si>
  <si>
    <t>18.50194492</t>
  </si>
  <si>
    <t>-77.86785092</t>
  </si>
  <si>
    <t>Steel Love Villa</t>
  </si>
  <si>
    <t>287 Ferguson Avenue</t>
  </si>
  <si>
    <t>18.50370802</t>
  </si>
  <si>
    <t>-77.87588223</t>
  </si>
  <si>
    <t>Eagles Nest</t>
  </si>
  <si>
    <t>378 Hudson Avenue Ironshore</t>
  </si>
  <si>
    <t>18.47943984</t>
  </si>
  <si>
    <t>-77.87163558</t>
  </si>
  <si>
    <t>Micala Estate</t>
  </si>
  <si>
    <t>18.50735</t>
  </si>
  <si>
    <t>-77.89673</t>
  </si>
  <si>
    <t>Celebrity Villa Jamaica</t>
  </si>
  <si>
    <t>451 Lambert St</t>
  </si>
  <si>
    <t>187617736199513</t>
  </si>
  <si>
    <t>18.505249384545</t>
  </si>
  <si>
    <t>-77.879191636408</t>
  </si>
  <si>
    <t>Bonne Amie Villa</t>
  </si>
  <si>
    <t>San San Blue Lagoon</t>
  </si>
  <si>
    <t>18.172608725788</t>
  </si>
  <si>
    <t>-76.38847</t>
  </si>
  <si>
    <t>5am Somewhere Nandini</t>
  </si>
  <si>
    <t>H. No. 179 Gomes Bunglow</t>
  </si>
  <si>
    <t>15.53543583</t>
  </si>
  <si>
    <t>73.75928653</t>
  </si>
  <si>
    <t>Laksmana Hideaway 2</t>
  </si>
  <si>
    <t>Jalan Kayu Aya Gang Inti Kulit 117</t>
  </si>
  <si>
    <t>62361736176</t>
  </si>
  <si>
    <t>-8.68608</t>
  </si>
  <si>
    <t>115.16339</t>
  </si>
  <si>
    <t>Villa Layla</t>
  </si>
  <si>
    <t>Jalan Kayu Aya Gang Inti Kulit 117 C</t>
  </si>
  <si>
    <t>-8.68486538</t>
  </si>
  <si>
    <t>115.16302716</t>
  </si>
  <si>
    <t>Villa Yoga</t>
  </si>
  <si>
    <t>Jalan Raya Basangkasa 19</t>
  </si>
  <si>
    <t>-8.68421858</t>
  </si>
  <si>
    <t>115.16539744</t>
  </si>
  <si>
    <t>Villa Lisa</t>
  </si>
  <si>
    <t>Jalan Drupadi Gang Piter No. 4</t>
  </si>
  <si>
    <t>-8.68744042</t>
  </si>
  <si>
    <t>115.16403213</t>
  </si>
  <si>
    <t>Villa Tibu Indah</t>
  </si>
  <si>
    <t>Jl. Batan Celagi</t>
  </si>
  <si>
    <t>6285574670067</t>
  </si>
  <si>
    <t>-8.63403401</t>
  </si>
  <si>
    <t>115.15829265</t>
  </si>
  <si>
    <t>Gili Pearl Villa</t>
  </si>
  <si>
    <t>Jalan Bulu Babi No. 3</t>
  </si>
  <si>
    <t>6285337542649</t>
  </si>
  <si>
    <t>-8.355101036057</t>
  </si>
  <si>
    <t>116.04073401786</t>
  </si>
  <si>
    <t>Kasava</t>
  </si>
  <si>
    <t>Jalan Raya Sayan</t>
  </si>
  <si>
    <t>-8.50199256</t>
  </si>
  <si>
    <t>115.24498408</t>
  </si>
  <si>
    <t>Puri Canggu Villas &amp; Rooms</t>
  </si>
  <si>
    <t>Jalan Bantan Kangin Gg. Bantan No. 1A</t>
  </si>
  <si>
    <t>6281293633788</t>
  </si>
  <si>
    <t>-8.6402405603627</t>
  </si>
  <si>
    <t>115.15440315169</t>
  </si>
  <si>
    <t>Santan Gili Cottages</t>
  </si>
  <si>
    <t>Jl. Ikan Tongkol</t>
  </si>
  <si>
    <t>83611</t>
  </si>
  <si>
    <t>628179704312</t>
  </si>
  <si>
    <t>-8.34347368</t>
  </si>
  <si>
    <t>116.03741759</t>
  </si>
  <si>
    <t>Kei Residence Berawa</t>
  </si>
  <si>
    <t>Jalan Raya Semat Gang Jalak 17</t>
  </si>
  <si>
    <t>6287861659437</t>
  </si>
  <si>
    <t>-8.65364343</t>
  </si>
  <si>
    <t>115.14270224</t>
  </si>
  <si>
    <t>Jimbaran Beach Fullmoon Villa</t>
  </si>
  <si>
    <t>Jalan Wanagiri 9</t>
  </si>
  <si>
    <t>6282145528397</t>
  </si>
  <si>
    <t>-8.79124853</t>
  </si>
  <si>
    <t>115.19298389</t>
  </si>
  <si>
    <t>L Village Villa Bali</t>
  </si>
  <si>
    <t xml:space="preserve">Jalan Dalem Warung Mengwi </t>
  </si>
  <si>
    <t>-8.63257884</t>
  </si>
  <si>
    <t>115.13900763</t>
  </si>
  <si>
    <t>Panorama Ubud Private Villa</t>
  </si>
  <si>
    <t>Jl. Lungsiakan Gang Aditya Laundry</t>
  </si>
  <si>
    <t>-8.4867572221279</t>
  </si>
  <si>
    <t>115.25236645326</t>
  </si>
  <si>
    <t>Kutus Kutus Mas Ubud Villa</t>
  </si>
  <si>
    <t>Jl. Banjar Kumbuh Desa Mas</t>
  </si>
  <si>
    <t>6281239772668</t>
  </si>
  <si>
    <t>-8.53661696</t>
  </si>
  <si>
    <t>115.26620363</t>
  </si>
  <si>
    <t>Puri Mesari Suites</t>
  </si>
  <si>
    <t>Pengembak Sanur</t>
  </si>
  <si>
    <t>623614721667</t>
  </si>
  <si>
    <t>-8.70727278</t>
  </si>
  <si>
    <t>115.24910409</t>
  </si>
  <si>
    <t>Sunshoot</t>
  </si>
  <si>
    <t>Jalan Bidadari Ii E Seminyak</t>
  </si>
  <si>
    <t>-8.68298811</t>
  </si>
  <si>
    <t>115.1697158</t>
  </si>
  <si>
    <t>Villa Gili Bali Beach</t>
  </si>
  <si>
    <t>6233622947558</t>
  </si>
  <si>
    <t>-8.3443581523174</t>
  </si>
  <si>
    <t>116.02924889323</t>
  </si>
  <si>
    <t>Ubud Paradise Villa</t>
  </si>
  <si>
    <t>Jln Raya Sanggingan Kedewatan</t>
  </si>
  <si>
    <t>-8.48494164</t>
  </si>
  <si>
    <t>115.25392491</t>
  </si>
  <si>
    <t>Angel Villa Kesari Sanur</t>
  </si>
  <si>
    <t>Jalan Kesari I</t>
  </si>
  <si>
    <t>-8.69830003</t>
  </si>
  <si>
    <t>115.26085047</t>
  </si>
  <si>
    <t>Villa Balissima</t>
  </si>
  <si>
    <t>Jl. Raya Kerobokan</t>
  </si>
  <si>
    <t>6281238145664</t>
  </si>
  <si>
    <t>-8.67655651</t>
  </si>
  <si>
    <t>115.16282767</t>
  </si>
  <si>
    <t>Aisha Family Villa</t>
  </si>
  <si>
    <t>Jalan Kunti I</t>
  </si>
  <si>
    <t>-8.68846912</t>
  </si>
  <si>
    <t>115.16830151</t>
  </si>
  <si>
    <t>Echo Beach Resort</t>
  </si>
  <si>
    <t>Jl. Munduk Catu</t>
  </si>
  <si>
    <t>6287878811440</t>
  </si>
  <si>
    <t>-8.654279</t>
  </si>
  <si>
    <t>115.12989617</t>
  </si>
  <si>
    <t>Planta Luxury Villa</t>
  </si>
  <si>
    <t>Jalan Batu Mejan 11D</t>
  </si>
  <si>
    <t>-8.64114571</t>
  </si>
  <si>
    <t>115.13909984</t>
  </si>
  <si>
    <t>Jadine Bali Villa</t>
  </si>
  <si>
    <t>-8.66294896</t>
  </si>
  <si>
    <t>115.14208292</t>
  </si>
  <si>
    <t>Club Corner Residence</t>
  </si>
  <si>
    <t>Jalan Taman Wisata Club Residence No.14</t>
  </si>
  <si>
    <t>-8.6614642</t>
  </si>
  <si>
    <t>115.14429273</t>
  </si>
  <si>
    <t>Candy Villa</t>
  </si>
  <si>
    <t>Gang Damai Jalan Raya Sayan</t>
  </si>
  <si>
    <t>-8.51707942</t>
  </si>
  <si>
    <t>115.23990851</t>
  </si>
  <si>
    <t>Villa Maya Sanur</t>
  </si>
  <si>
    <t>Jl. Tambak Sari Road Iv No. 8</t>
  </si>
  <si>
    <t>623613700224</t>
  </si>
  <si>
    <t>-8.70320659</t>
  </si>
  <si>
    <t>115.25160488</t>
  </si>
  <si>
    <t>Joglo Villa</t>
  </si>
  <si>
    <t>Jalan Pangkung Sari Gang Selog No. 2</t>
  </si>
  <si>
    <t>-8.67892983</t>
  </si>
  <si>
    <t>115.15999284</t>
  </si>
  <si>
    <t>Two Lizards Sanur Beach Villas</t>
  </si>
  <si>
    <t xml:space="preserve">Jalan Hang Tuah No 5 </t>
  </si>
  <si>
    <t>De Bukit Dago Villa</t>
  </si>
  <si>
    <t>Jl. Bukit Pakar Timur Iv D6</t>
  </si>
  <si>
    <t>-6.86319343</t>
  </si>
  <si>
    <t>107.6273225</t>
  </si>
  <si>
    <t>Buana Tirta Ubud Villa</t>
  </si>
  <si>
    <t>Jalan Rsi Markandya Ii</t>
  </si>
  <si>
    <t>-8.47852555</t>
  </si>
  <si>
    <t>115.25376061</t>
  </si>
  <si>
    <t>Laba Ubud Villa</t>
  </si>
  <si>
    <t>-8.49102103</t>
  </si>
  <si>
    <t>115.26662753</t>
  </si>
  <si>
    <t>Bali Harmony Villas</t>
  </si>
  <si>
    <t>Jalan Lod Tunduh 1. Br Kaja Kauh</t>
  </si>
  <si>
    <t>6281558488304</t>
  </si>
  <si>
    <t>-8.53299141</t>
  </si>
  <si>
    <t>115.2609235</t>
  </si>
  <si>
    <t>Kamil Villas</t>
  </si>
  <si>
    <t>Jalan Drupadi Gang Kahyangan</t>
  </si>
  <si>
    <t>6282144446366</t>
  </si>
  <si>
    <t>-8.68617621</t>
  </si>
  <si>
    <t>115.16220867</t>
  </si>
  <si>
    <t>River Sakti Ubud by Prasi</t>
  </si>
  <si>
    <t>Jalan Suweta Bentuyung</t>
  </si>
  <si>
    <t>623618497553</t>
  </si>
  <si>
    <t>-8.4828266</t>
  </si>
  <si>
    <t>115.26536296</t>
  </si>
  <si>
    <t>Villa Vishuddha Ajna</t>
  </si>
  <si>
    <t>Jl. Kayu Cendana Gang Werkudara</t>
  </si>
  <si>
    <t>-8.68100846</t>
  </si>
  <si>
    <t>115.15611919</t>
  </si>
  <si>
    <t>Gang Bima No 16 Seminyak</t>
  </si>
  <si>
    <t>-8.69319253</t>
  </si>
  <si>
    <t>115.16611456</t>
  </si>
  <si>
    <t>Gili Palms Villas</t>
  </si>
  <si>
    <t>Jalan Nautilus</t>
  </si>
  <si>
    <t>-8.3462676517268</t>
  </si>
  <si>
    <t>116.04058184536</t>
  </si>
  <si>
    <t>Villa Nesanur</t>
  </si>
  <si>
    <t>Jalan Kesari 1 No. 24</t>
  </si>
  <si>
    <t>628113990044</t>
  </si>
  <si>
    <t>-8.6992548755242</t>
  </si>
  <si>
    <t>115.2604783501</t>
  </si>
  <si>
    <t>Pousada Canggu</t>
  </si>
  <si>
    <t>Jalan Raya Babakan No. 106</t>
  </si>
  <si>
    <t>6281237679293</t>
  </si>
  <si>
    <t>-8.62313479</t>
  </si>
  <si>
    <t>115.1541222</t>
  </si>
  <si>
    <t>Amithya Coral Villas Bali</t>
  </si>
  <si>
    <t>Jalan Subak Sari No. 15</t>
  </si>
  <si>
    <t>6287889889868</t>
  </si>
  <si>
    <t>-8.66632677</t>
  </si>
  <si>
    <t>115.14732552</t>
  </si>
  <si>
    <t>Sudha Villa Bali Baik-Baik</t>
  </si>
  <si>
    <t>Jalan Nakula Gang Baik No. 88X</t>
  </si>
  <si>
    <t>6281999886515</t>
  </si>
  <si>
    <t>-8.69429482</t>
  </si>
  <si>
    <t>115.17197838</t>
  </si>
  <si>
    <t>Lebah Villas</t>
  </si>
  <si>
    <t>Subak Sok Wayah</t>
  </si>
  <si>
    <t>62628123766772</t>
  </si>
  <si>
    <t>-8.50339159</t>
  </si>
  <si>
    <t>115.25726373</t>
  </si>
  <si>
    <t>Luxury A Priori Ubud</t>
  </si>
  <si>
    <t>-8.5017</t>
  </si>
  <si>
    <t>115.24657</t>
  </si>
  <si>
    <t>Villa West</t>
  </si>
  <si>
    <t>Jalan Kayu Aya Gang Inti Kulit 117 A</t>
  </si>
  <si>
    <t>-8.68423313</t>
  </si>
  <si>
    <t>115.16305514</t>
  </si>
  <si>
    <t>Baruna Villas</t>
  </si>
  <si>
    <t>Jl Ikan Nautilus</t>
  </si>
  <si>
    <t>6281339812299</t>
  </si>
  <si>
    <t>-8.34539801</t>
  </si>
  <si>
    <t>116.03975126</t>
  </si>
  <si>
    <t>Villa Umah Canggu</t>
  </si>
  <si>
    <t>Jalan Raya Babakan</t>
  </si>
  <si>
    <t>6282897016279</t>
  </si>
  <si>
    <t>-8.62917613</t>
  </si>
  <si>
    <t>115.1513633</t>
  </si>
  <si>
    <t>Nagisa Bali Easy Living</t>
  </si>
  <si>
    <t>Jalan Raya Canggu</t>
  </si>
  <si>
    <t>-8.64421862</t>
  </si>
  <si>
    <t>115.15479178</t>
  </si>
  <si>
    <t>Ume Sri Villas Ubud</t>
  </si>
  <si>
    <t>Jalan Yudistira</t>
  </si>
  <si>
    <t>-8.52581106</t>
  </si>
  <si>
    <t>115.26819303</t>
  </si>
  <si>
    <t>Nefatari Exclusive Villas</t>
  </si>
  <si>
    <t>Banjar Katiklantangdesa Singekerta</t>
  </si>
  <si>
    <t>62361972891</t>
  </si>
  <si>
    <t>-8.506518</t>
  </si>
  <si>
    <t>115.245648</t>
  </si>
  <si>
    <t>Villa Senara</t>
  </si>
  <si>
    <t>Jalan Raya Pantai Berawa</t>
  </si>
  <si>
    <t>-8.65794626</t>
  </si>
  <si>
    <t>115.14348571</t>
  </si>
  <si>
    <t>Ivory 2 Villa</t>
  </si>
  <si>
    <t>Jalan Lebak Sari No. 6A</t>
  </si>
  <si>
    <t>-8.6764</t>
  </si>
  <si>
    <t>115.15752</t>
  </si>
  <si>
    <t>Puri Galih Villa</t>
  </si>
  <si>
    <t>Jalan Raya Lungsiakan</t>
  </si>
  <si>
    <t>-8.48737239</t>
  </si>
  <si>
    <t>115.25074508</t>
  </si>
  <si>
    <t>Temuku Villas Ubud</t>
  </si>
  <si>
    <t>Jalan Pura Ulun Carik No.7</t>
  </si>
  <si>
    <t>623614792630</t>
  </si>
  <si>
    <t>-8.48641309</t>
  </si>
  <si>
    <t>115.24825138</t>
  </si>
  <si>
    <t>Sithala Villa Seminyak</t>
  </si>
  <si>
    <t>Jalan Petitenget Gang Sunyi No. 1</t>
  </si>
  <si>
    <t>623614737386</t>
  </si>
  <si>
    <t>-8.677</t>
  </si>
  <si>
    <t>115.155</t>
  </si>
  <si>
    <t>Villa Desa Roro</t>
  </si>
  <si>
    <t>Jalan Subak Sari 11 Ab</t>
  </si>
  <si>
    <t>-8.66571362</t>
  </si>
  <si>
    <t>115.14754444</t>
  </si>
  <si>
    <t>Bali Akasa Villa</t>
  </si>
  <si>
    <t>Jl Bidadari Ii</t>
  </si>
  <si>
    <t>623614740642</t>
  </si>
  <si>
    <t>-8.68169</t>
  </si>
  <si>
    <t>115.17123</t>
  </si>
  <si>
    <t>D'Legon Villas</t>
  </si>
  <si>
    <t>Jalan Tirta Tawar Banjar Kutuh Kaja</t>
  </si>
  <si>
    <t>623619000577</t>
  </si>
  <si>
    <t>-8.49354684</t>
  </si>
  <si>
    <t>115.27061852</t>
  </si>
  <si>
    <t>Villas Samalama Gili Trawangan</t>
  </si>
  <si>
    <t>Jalan Tongkol</t>
  </si>
  <si>
    <t>6285205011029</t>
  </si>
  <si>
    <t>-8.34377124</t>
  </si>
  <si>
    <t>116.03788553</t>
  </si>
  <si>
    <t>Kejora Villas-Suites</t>
  </si>
  <si>
    <t>Jl . Danau Tamblingan No. 25</t>
  </si>
  <si>
    <t>6282147828437</t>
  </si>
  <si>
    <t>-8.6954944376305</t>
  </si>
  <si>
    <t>115.2636846516</t>
  </si>
  <si>
    <t>Umah CinCin</t>
  </si>
  <si>
    <t>Jalan Veteran No. 88 A Banjar Gunung</t>
  </si>
  <si>
    <t>628113898007</t>
  </si>
  <si>
    <t>-8.61626821</t>
  </si>
  <si>
    <t>115.15131852</t>
  </si>
  <si>
    <t>Villa Avrora</t>
  </si>
  <si>
    <t>Gang Gelatik</t>
  </si>
  <si>
    <t>-8.67170619</t>
  </si>
  <si>
    <t>115.15170166</t>
  </si>
  <si>
    <t>Manca Villa</t>
  </si>
  <si>
    <t>Jalan Pantai Berawa Gang Kresna No.8</t>
  </si>
  <si>
    <t>-8.65039203</t>
  </si>
  <si>
    <t>115.1502022</t>
  </si>
  <si>
    <t>Bali Bidadari Villas</t>
  </si>
  <si>
    <t>Jl Bidadari</t>
  </si>
  <si>
    <t>6285935045534</t>
  </si>
  <si>
    <t>-8.68273863</t>
  </si>
  <si>
    <t>115.1683167</t>
  </si>
  <si>
    <t>Devi's Place</t>
  </si>
  <si>
    <t>108 Jalan Penestanan Kelod</t>
  </si>
  <si>
    <t>628113853255</t>
  </si>
  <si>
    <t>-8.50981692</t>
  </si>
  <si>
    <t>115.24783556</t>
  </si>
  <si>
    <t>Zenubud Villa</t>
  </si>
  <si>
    <t>Jalan Andong Banjar Nagi</t>
  </si>
  <si>
    <t>-8.49151306</t>
  </si>
  <si>
    <t>115.27865212</t>
  </si>
  <si>
    <t>Buddha Beach Villa</t>
  </si>
  <si>
    <t>Jalan Plawa</t>
  </si>
  <si>
    <t>-8.69196663</t>
  </si>
  <si>
    <t>115.17126656</t>
  </si>
  <si>
    <t>Jasia Luxury Villas</t>
  </si>
  <si>
    <t>Sunset Point Area</t>
  </si>
  <si>
    <t>6281339693745</t>
  </si>
  <si>
    <t>-8.3429074972146</t>
  </si>
  <si>
    <t>116.03036168506</t>
  </si>
  <si>
    <t>Rumah Bakti</t>
  </si>
  <si>
    <t>Jalan Kipasung Grigis Tengkulak Kaja</t>
  </si>
  <si>
    <t>6285337177306</t>
  </si>
  <si>
    <t>-8.52700299</t>
  </si>
  <si>
    <t>115.28445509</t>
  </si>
  <si>
    <t>Bahagia Villas Bali</t>
  </si>
  <si>
    <t>Jalan Tirta Ening No. 18</t>
  </si>
  <si>
    <t>6281916294081</t>
  </si>
  <si>
    <t>-8.70281266</t>
  </si>
  <si>
    <t>115.25472038</t>
  </si>
  <si>
    <t>Dewi Sri Private Villa</t>
  </si>
  <si>
    <t>Jalan Subak Sala Br. Sala Pejeng Kawan</t>
  </si>
  <si>
    <t>6281246588926</t>
  </si>
  <si>
    <t>-8.4877956</t>
  </si>
  <si>
    <t>115.2838702</t>
  </si>
  <si>
    <t>Urbanest Inn Villa</t>
  </si>
  <si>
    <t>Villa Taman Lumbung</t>
  </si>
  <si>
    <t>-8.67738566</t>
  </si>
  <si>
    <t>115.15693942</t>
  </si>
  <si>
    <t>Astamana Villas</t>
  </si>
  <si>
    <t>Jalan Veteran No. 84</t>
  </si>
  <si>
    <t>623613700023</t>
  </si>
  <si>
    <t>-8.61614464</t>
  </si>
  <si>
    <t>115.15133211</t>
  </si>
  <si>
    <t>Beach Axis Villa</t>
  </si>
  <si>
    <t>Jl. Taman Ganesha Gg. Gagak No.7</t>
  </si>
  <si>
    <t>-8.68044425</t>
  </si>
  <si>
    <t>115.15118316</t>
  </si>
  <si>
    <t>Villa A Villa</t>
  </si>
  <si>
    <t>Jalan Pemelisan Agung Gg Anggrek No. 7</t>
  </si>
  <si>
    <t>6281246755487</t>
  </si>
  <si>
    <t>-8.6575601</t>
  </si>
  <si>
    <t>115.13881867</t>
  </si>
  <si>
    <t>Sotis Villa Canggu</t>
  </si>
  <si>
    <t>Jl. Raya Kayutulang</t>
  </si>
  <si>
    <t>628283617888</t>
  </si>
  <si>
    <t>-8.63965679</t>
  </si>
  <si>
    <t>115.14681591</t>
  </si>
  <si>
    <t>Villa Candi Kecil Empat</t>
  </si>
  <si>
    <t>Banjar Sawogunung Pejeng Kelod</t>
  </si>
  <si>
    <t>-8.50248683</t>
  </si>
  <si>
    <t>115.30357676</t>
  </si>
  <si>
    <t>Shantika Villa Seminyak</t>
  </si>
  <si>
    <t>Jalan Drupadi Ii</t>
  </si>
  <si>
    <t>-8.69082</t>
  </si>
  <si>
    <t>115.16306</t>
  </si>
  <si>
    <t>Ahh Villa Ubud</t>
  </si>
  <si>
    <t>-8.48817052</t>
  </si>
  <si>
    <t>115.26712404</t>
  </si>
  <si>
    <t>Levi Villa</t>
  </si>
  <si>
    <t>Jalan Lebak Sari No. 10 Kuta Utara</t>
  </si>
  <si>
    <t>-8.6765483</t>
  </si>
  <si>
    <t>115.15741049</t>
  </si>
  <si>
    <t>Villa Umah Putih</t>
  </si>
  <si>
    <t>Jl. Tumbak Bayuh</t>
  </si>
  <si>
    <t>62361728771</t>
  </si>
  <si>
    <t>-8.62491984</t>
  </si>
  <si>
    <t>115.14228351</t>
  </si>
  <si>
    <t>Villa Candi Kecil Tiga</t>
  </si>
  <si>
    <t>-8.511228</t>
  </si>
  <si>
    <t>115.2974854</t>
  </si>
  <si>
    <t>Neapoli Villas</t>
  </si>
  <si>
    <t>Neapoli Vion</t>
  </si>
  <si>
    <t>36.52096561</t>
  </si>
  <si>
    <t>23.04410987</t>
  </si>
  <si>
    <t>Iliada Villas</t>
  </si>
  <si>
    <t>37.0807581</t>
  </si>
  <si>
    <t>25.3502452</t>
  </si>
  <si>
    <t>Gyra Villas</t>
  </si>
  <si>
    <t>Gyra Of Lefkas</t>
  </si>
  <si>
    <t>38.833876722829</t>
  </si>
  <si>
    <t>20.686720674591</t>
  </si>
  <si>
    <t>Patmos</t>
  </si>
  <si>
    <t>37.30969</t>
  </si>
  <si>
    <t>26.54959</t>
  </si>
  <si>
    <t>Melina Bay House</t>
  </si>
  <si>
    <t>Pelekas</t>
  </si>
  <si>
    <t>39.59213</t>
  </si>
  <si>
    <t>19.82183</t>
  </si>
  <si>
    <t>Ionian Villas Lefkas</t>
  </si>
  <si>
    <t>306946566469</t>
  </si>
  <si>
    <t>38.76815967</t>
  </si>
  <si>
    <t>20.60751383</t>
  </si>
  <si>
    <t>Messinian Blue Seaside Villa</t>
  </si>
  <si>
    <t>Manis Str. Verga Beach</t>
  </si>
  <si>
    <t>306932405151</t>
  </si>
  <si>
    <t>37.0051634</t>
  </si>
  <si>
    <t>22.15551326</t>
  </si>
  <si>
    <t>The Z Point</t>
  </si>
  <si>
    <t>Eparchiaki Odos Pargas Perdikas</t>
  </si>
  <si>
    <t>39.31431978</t>
  </si>
  <si>
    <t>20.35886204</t>
  </si>
  <si>
    <t>Villas Beach Front Katrin</t>
  </si>
  <si>
    <t>Heraklio</t>
  </si>
  <si>
    <t>35.33491292</t>
  </si>
  <si>
    <t>25.31976381</t>
  </si>
  <si>
    <t>Beach Front Villa Peri</t>
  </si>
  <si>
    <t>35.33489</t>
  </si>
  <si>
    <t>25.31952</t>
  </si>
  <si>
    <t>White Tinos Luxury Suites</t>
  </si>
  <si>
    <t>Steni</t>
  </si>
  <si>
    <t>306936003500</t>
  </si>
  <si>
    <t>37.57569176</t>
  </si>
  <si>
    <t>25.19866121</t>
  </si>
  <si>
    <t>Athoniki Villas</t>
  </si>
  <si>
    <t>Eo Rodou Lindou</t>
  </si>
  <si>
    <t>3035724202010</t>
  </si>
  <si>
    <t>36.124756346965</t>
  </si>
  <si>
    <t>28.054797171207</t>
  </si>
  <si>
    <t>Rhodes Sea Villas</t>
  </si>
  <si>
    <t>Kirvias Ixia</t>
  </si>
  <si>
    <t>36.41925683</t>
  </si>
  <si>
    <t>28.17549979</t>
  </si>
  <si>
    <t>Zizi Sea View Villa</t>
  </si>
  <si>
    <t>Vasilissis Sofias Afandou</t>
  </si>
  <si>
    <t>36.2929718</t>
  </si>
  <si>
    <t>28.16399696</t>
  </si>
  <si>
    <t>Il Viaggio Verde</t>
  </si>
  <si>
    <t>38.627044</t>
  </si>
  <si>
    <t>20.608086</t>
  </si>
  <si>
    <t>Quinn Hill Luxury Villa</t>
  </si>
  <si>
    <t>36.32964</t>
  </si>
  <si>
    <t>28.19089</t>
  </si>
  <si>
    <t>Blue &amp; Green Villa</t>
  </si>
  <si>
    <t>Odissea Eliti</t>
  </si>
  <si>
    <t>36.39988641</t>
  </si>
  <si>
    <t>28.2178466</t>
  </si>
  <si>
    <t>Villa Venti</t>
  </si>
  <si>
    <t>Orkos Naxos</t>
  </si>
  <si>
    <t>37.03443739</t>
  </si>
  <si>
    <t>25.37851467</t>
  </si>
  <si>
    <t>Ionian Horizon Villas</t>
  </si>
  <si>
    <t>38.82889674</t>
  </si>
  <si>
    <t>20.65962705</t>
  </si>
  <si>
    <t>Diadema Villa</t>
  </si>
  <si>
    <t>Naxos Stelida</t>
  </si>
  <si>
    <t>306981035273</t>
  </si>
  <si>
    <t>37.08704336</t>
  </si>
  <si>
    <t>25.34300467</t>
  </si>
  <si>
    <t>Depis Edem Luxury Villas</t>
  </si>
  <si>
    <t>37.0488017</t>
  </si>
  <si>
    <t>25.3809735</t>
  </si>
  <si>
    <t>Vasia Villas</t>
  </si>
  <si>
    <t>35.321135449325</t>
  </si>
  <si>
    <t>25.57754112423</t>
  </si>
  <si>
    <t>Prestige Villas</t>
  </si>
  <si>
    <t>Asprogerakata</t>
  </si>
  <si>
    <t>302645061345</t>
  </si>
  <si>
    <t>38.78403322</t>
  </si>
  <si>
    <t>20.65801974</t>
  </si>
  <si>
    <t>Tinos Sky View Villa</t>
  </si>
  <si>
    <t>Arnados</t>
  </si>
  <si>
    <t>306977689763</t>
  </si>
  <si>
    <t>37.56124919</t>
  </si>
  <si>
    <t>25.18153218</t>
  </si>
  <si>
    <t>Lithia Villas</t>
  </si>
  <si>
    <t>36.63033</t>
  </si>
  <si>
    <t>24.90487</t>
  </si>
  <si>
    <t>Naxian Resort</t>
  </si>
  <si>
    <t>302108097608</t>
  </si>
  <si>
    <t>36.97995338</t>
  </si>
  <si>
    <t>25.39992201</t>
  </si>
  <si>
    <t>Katerinas Village</t>
  </si>
  <si>
    <t>306977446112</t>
  </si>
  <si>
    <t>38.7861</t>
  </si>
  <si>
    <t>20.61211</t>
  </si>
  <si>
    <t>Arethousa Villas</t>
  </si>
  <si>
    <t xml:space="preserve">Sivota Sivota 311 00 Grecia </t>
  </si>
  <si>
    <t>302645024935</t>
  </si>
  <si>
    <t>38.61650037</t>
  </si>
  <si>
    <t>20.68123833</t>
  </si>
  <si>
    <t>Naxos Cottage</t>
  </si>
  <si>
    <t>Sagri</t>
  </si>
  <si>
    <t>306974633195</t>
  </si>
  <si>
    <t>37.02715159</t>
  </si>
  <si>
    <t>25.44293922</t>
  </si>
  <si>
    <t>Karya</t>
  </si>
  <si>
    <t>Karya Street</t>
  </si>
  <si>
    <t>38.75909</t>
  </si>
  <si>
    <t>20.64678</t>
  </si>
  <si>
    <t>Seaview villa Penthouse</t>
  </si>
  <si>
    <t>Odos 25</t>
  </si>
  <si>
    <t>38.15793592</t>
  </si>
  <si>
    <t>24.05056581</t>
  </si>
  <si>
    <t>Twin Villas</t>
  </si>
  <si>
    <t>40.11736214</t>
  </si>
  <si>
    <t>23.7743104</t>
  </si>
  <si>
    <t>Finca Ca Na Sota</t>
  </si>
  <si>
    <t>Diseminado Poligono 10 422</t>
  </si>
  <si>
    <t>39.70713395</t>
  </si>
  <si>
    <t>2.88464103</t>
  </si>
  <si>
    <t>Finca Palea</t>
  </si>
  <si>
    <t>Poligono 13 Parcela 391 Ma6031</t>
  </si>
  <si>
    <t>39.39669552</t>
  </si>
  <si>
    <t>3.07673116</t>
  </si>
  <si>
    <t>Finca Tramuntana</t>
  </si>
  <si>
    <t>De Stabilits Poligono 8 Parcela 24</t>
  </si>
  <si>
    <t>39.73818048</t>
  </si>
  <si>
    <t>2.94618416</t>
  </si>
  <si>
    <t>Villa Es Garrover</t>
  </si>
  <si>
    <t>Diseminado Poligono 2 462</t>
  </si>
  <si>
    <t>39.60260037</t>
  </si>
  <si>
    <t>3.36814765</t>
  </si>
  <si>
    <t>Villa Es Raig</t>
  </si>
  <si>
    <t>Carretera San Carlos(Pm810) Km 16.5</t>
  </si>
  <si>
    <t>39.06140867</t>
  </si>
  <si>
    <t>1.58661697</t>
  </si>
  <si>
    <t>Ses Cases Noves</t>
  </si>
  <si>
    <t>Carrer Villalonga</t>
  </si>
  <si>
    <t>39.66210525</t>
  </si>
  <si>
    <t>3.07088015</t>
  </si>
  <si>
    <t>Cas Pomer</t>
  </si>
  <si>
    <t>Diseminado 347</t>
  </si>
  <si>
    <t>39.663</t>
  </si>
  <si>
    <t>2.94918</t>
  </si>
  <si>
    <t>Can Gallet</t>
  </si>
  <si>
    <t>39.6408377</t>
  </si>
  <si>
    <t>2.95830584</t>
  </si>
  <si>
    <t>Finca Sa Foradada</t>
  </si>
  <si>
    <t>Diseminado Poligono 8 787</t>
  </si>
  <si>
    <t>39.38203635</t>
  </si>
  <si>
    <t>3.19571733</t>
  </si>
  <si>
    <t>Can Pascolet</t>
  </si>
  <si>
    <t>Diseminado Poligono 2 Parcela 80</t>
  </si>
  <si>
    <t>39.70507092</t>
  </si>
  <si>
    <t>2.92408328</t>
  </si>
  <si>
    <t>Finca Can Pep</t>
  </si>
  <si>
    <t>Coordenadas</t>
  </si>
  <si>
    <t>39.7145406</t>
  </si>
  <si>
    <t>2.94200999</t>
  </si>
  <si>
    <t>Finca Can Joanet</t>
  </si>
  <si>
    <t>Poligono 1 Parcela 702</t>
  </si>
  <si>
    <t>39.7113815</t>
  </si>
  <si>
    <t>2.87776999</t>
  </si>
  <si>
    <t>La Encantadora Punta Des Siviná</t>
  </si>
  <si>
    <t>Carrer Des Sivina S N Caps Des Moro</t>
  </si>
  <si>
    <t>39.33833667</t>
  </si>
  <si>
    <t>3.1888901</t>
  </si>
  <si>
    <t>Villa Sioneta</t>
  </si>
  <si>
    <t>Poligon 11 Parcel·La 24</t>
  </si>
  <si>
    <t>39.783891</t>
  </si>
  <si>
    <t>2.983904</t>
  </si>
  <si>
    <t>Villa Can Pastera</t>
  </si>
  <si>
    <t>Poligon 3 Parcel·La 36</t>
  </si>
  <si>
    <t>39.780315401185</t>
  </si>
  <si>
    <t>2.9689255013785</t>
  </si>
  <si>
    <t>Villa Granja</t>
  </si>
  <si>
    <t>Poligon 9 Parcella 139</t>
  </si>
  <si>
    <t>39.73185137</t>
  </si>
  <si>
    <t>2.892492</t>
  </si>
  <si>
    <t>Finca Es Bosquet</t>
  </si>
  <si>
    <t>Distritito 1 Poligono 11 Parcela 78</t>
  </si>
  <si>
    <t>39.73565304</t>
  </si>
  <si>
    <t>2.92770306</t>
  </si>
  <si>
    <t>Finca Can Pina</t>
  </si>
  <si>
    <t>Cami Des Gorg</t>
  </si>
  <si>
    <t>34971513295</t>
  </si>
  <si>
    <t>39.660422</t>
  </si>
  <si>
    <t>2.936021</t>
  </si>
  <si>
    <t>Villa Raco de Can Pep</t>
  </si>
  <si>
    <t>Poligon 12 Parcella 371</t>
  </si>
  <si>
    <t>39.707411306415</t>
  </si>
  <si>
    <t>2.9398486726141</t>
  </si>
  <si>
    <t>Eco Groc</t>
  </si>
  <si>
    <t>Camis Des Gorg 4</t>
  </si>
  <si>
    <t>39.659482340669</t>
  </si>
  <si>
    <t>2.9371455412122</t>
  </si>
  <si>
    <t>Villa Dunes</t>
  </si>
  <si>
    <t>Kalogria</t>
  </si>
  <si>
    <t>38.16158785</t>
  </si>
  <si>
    <t>21.37044031</t>
  </si>
  <si>
    <t>Villa Adam</t>
  </si>
  <si>
    <t>57 Km Athinon Souniou Katafygio</t>
  </si>
  <si>
    <t>37.72256892</t>
  </si>
  <si>
    <t>23.92656965</t>
  </si>
  <si>
    <t>Villa Eve</t>
  </si>
  <si>
    <t>37.68146111</t>
  </si>
  <si>
    <t>23.94446573</t>
  </si>
  <si>
    <t>Geo Boutique Villa</t>
  </si>
  <si>
    <t>Terpsithea</t>
  </si>
  <si>
    <t>37.22240801</t>
  </si>
  <si>
    <t>21.61586713</t>
  </si>
  <si>
    <t>Villa Little Kithira</t>
  </si>
  <si>
    <t>Dimokritou 22 Lagonissi</t>
  </si>
  <si>
    <t>37.75215969</t>
  </si>
  <si>
    <t>23.9181399</t>
  </si>
  <si>
    <t>Oasis Pool House</t>
  </si>
  <si>
    <t>Verginas 6</t>
  </si>
  <si>
    <t>37.78853998</t>
  </si>
  <si>
    <t>23.91211864</t>
  </si>
  <si>
    <t>Estudios Corralejo Center</t>
  </si>
  <si>
    <t>Avenida Grandes Playas N6 D</t>
  </si>
  <si>
    <t>28.732746391943</t>
  </si>
  <si>
    <t>-13.868441754643</t>
  </si>
  <si>
    <t>Villa Perseo</t>
  </si>
  <si>
    <t>Avenida Grandes Playas 29</t>
  </si>
  <si>
    <t>28.73188073</t>
  </si>
  <si>
    <t>-13.86491907</t>
  </si>
  <si>
    <t>Villa Shila</t>
  </si>
  <si>
    <t>Gueldera Vivienda 6</t>
  </si>
  <si>
    <t>28.72622862</t>
  </si>
  <si>
    <t>-13.85243982</t>
  </si>
  <si>
    <t>Avenida Fuerteventura Corralejo</t>
  </si>
  <si>
    <t>28.72764485</t>
  </si>
  <si>
    <t>-13.86562258</t>
  </si>
  <si>
    <t>Kala Privilege II</t>
  </si>
  <si>
    <t>Gueldera Ii</t>
  </si>
  <si>
    <t>28.72642004</t>
  </si>
  <si>
    <t>-13.85231257</t>
  </si>
  <si>
    <t>Villa Palenque</t>
  </si>
  <si>
    <t>Montserrat 134 Bis</t>
  </si>
  <si>
    <t>41.8131279</t>
  </si>
  <si>
    <t>2.99581165</t>
  </si>
  <si>
    <t>Villa Font Picant</t>
  </si>
  <si>
    <t>Pla De La Pinassa 15</t>
  </si>
  <si>
    <t>41.8153</t>
  </si>
  <si>
    <t>2.99584</t>
  </si>
  <si>
    <t>Villa El Suro Gros</t>
  </si>
  <si>
    <t>Del Suro Gros 7</t>
  </si>
  <si>
    <t>Villa Mas</t>
  </si>
  <si>
    <t>Volvos 4</t>
  </si>
  <si>
    <t>41.86964627</t>
  </si>
  <si>
    <t>3.076716</t>
  </si>
  <si>
    <t>Villa Mi Casa</t>
  </si>
  <si>
    <t>Passeig Amatista 22</t>
  </si>
  <si>
    <t>41.86</t>
  </si>
  <si>
    <t>3.07699</t>
  </si>
  <si>
    <t>Villa Calella</t>
  </si>
  <si>
    <t>Carrer De La Garoina 6</t>
  </si>
  <si>
    <t>41.88894978</t>
  </si>
  <si>
    <t>3.17664818</t>
  </si>
  <si>
    <t>Villa Pi</t>
  </si>
  <si>
    <t>Ronda Pi De La Creu 12</t>
  </si>
  <si>
    <t>41.79784908</t>
  </si>
  <si>
    <t>3.01377526</t>
  </si>
  <si>
    <t>Villa Neus</t>
  </si>
  <si>
    <t>Ardenya 8</t>
  </si>
  <si>
    <t>Villa Bell Lloc</t>
  </si>
  <si>
    <t>Pla De La Pinassa 7</t>
  </si>
  <si>
    <t>Kalma Villas</t>
  </si>
  <si>
    <t>Gremia 4</t>
  </si>
  <si>
    <t>306909805550</t>
  </si>
  <si>
    <t>40.23475019</t>
  </si>
  <si>
    <t>23.29765652</t>
  </si>
  <si>
    <t>Dream House</t>
  </si>
  <si>
    <t>63 Vasileos Pavlou Koskinou</t>
  </si>
  <si>
    <t>36.38632044</t>
  </si>
  <si>
    <t>28.21308453</t>
  </si>
  <si>
    <t>Villa Theo</t>
  </si>
  <si>
    <t>Lagada Elounda</t>
  </si>
  <si>
    <t>35.251225471562</t>
  </si>
  <si>
    <t>25.718399779049</t>
  </si>
  <si>
    <t>Sunset Villa Rhodes</t>
  </si>
  <si>
    <t>Kamiros Kalavarda</t>
  </si>
  <si>
    <t>36.3509878</t>
  </si>
  <si>
    <t>27.95752808</t>
  </si>
  <si>
    <t>Villa Fay</t>
  </si>
  <si>
    <t>Epar.Od. Lardoulindou Pefkos Lardos</t>
  </si>
  <si>
    <t>36.07923154</t>
  </si>
  <si>
    <t>28.02489857</t>
  </si>
  <si>
    <t>White Blue Villa</t>
  </si>
  <si>
    <t>Eparchiaki Odos Pilonaskatavias</t>
  </si>
  <si>
    <t>35.96135806</t>
  </si>
  <si>
    <t>27.88766918</t>
  </si>
  <si>
    <t>Villa Paul</t>
  </si>
  <si>
    <t>Elounda Agios Nikolaos Lassithi</t>
  </si>
  <si>
    <t>35.25121450449</t>
  </si>
  <si>
    <t>25.718613231615</t>
  </si>
  <si>
    <t>Maripaul Family Villa</t>
  </si>
  <si>
    <t>Lothiarika Lardo</t>
  </si>
  <si>
    <t>36.07830512</t>
  </si>
  <si>
    <t>28.02798615</t>
  </si>
  <si>
    <t>Villa Koskenäyräs</t>
  </si>
  <si>
    <t>Kaukolanraitti 48</t>
  </si>
  <si>
    <t>60.5094068</t>
  </si>
  <si>
    <t>26.87127593</t>
  </si>
  <si>
    <t>Modern Villas At Sosua Ocean Village</t>
  </si>
  <si>
    <t>19.77956</t>
  </si>
  <si>
    <t>-70.50011</t>
  </si>
  <si>
    <t>Los Corales Tropical Beach Resort &amp; SPA</t>
  </si>
  <si>
    <t>Ave. Alemania</t>
  </si>
  <si>
    <t>180918493543737</t>
  </si>
  <si>
    <t>18.68188322</t>
  </si>
  <si>
    <t>-68.41340236</t>
  </si>
  <si>
    <t>Mariposa</t>
  </si>
  <si>
    <t>Playa Laguna 1 3</t>
  </si>
  <si>
    <t>180918494092525</t>
  </si>
  <si>
    <t>19.78028288</t>
  </si>
  <si>
    <t>-70.49572014</t>
  </si>
  <si>
    <t>Frederics Residenz am Englischen Garten</t>
  </si>
  <si>
    <t>Koniginstrasse 26</t>
  </si>
  <si>
    <t>4911498921187041</t>
  </si>
  <si>
    <t>48.15318557</t>
  </si>
  <si>
    <t>11.58769292</t>
  </si>
  <si>
    <t>Villa Marina Kiti Beach</t>
  </si>
  <si>
    <t>Faros Avenue</t>
  </si>
  <si>
    <t>34.83609171</t>
  </si>
  <si>
    <t>33.60676469</t>
  </si>
  <si>
    <t>Tamarindo Dreams</t>
  </si>
  <si>
    <t>100M Del Hotel Best Western Tamarindo</t>
  </si>
  <si>
    <t>10.29131632</t>
  </si>
  <si>
    <t>-85.85094418</t>
  </si>
  <si>
    <t>Bay Villas</t>
  </si>
  <si>
    <t>Ampelonon 47</t>
  </si>
  <si>
    <t>34.65244411</t>
  </si>
  <si>
    <t>32.72622218</t>
  </si>
  <si>
    <t>Vineland Perigiali Villa</t>
  </si>
  <si>
    <t>Ampelonon 37</t>
  </si>
  <si>
    <t>34.66221438</t>
  </si>
  <si>
    <t>32.72817313</t>
  </si>
  <si>
    <t>Kapsalia Holiday Villas</t>
  </si>
  <si>
    <t>Kapsalion Street 5</t>
  </si>
  <si>
    <t>34.6596</t>
  </si>
  <si>
    <t>32.6989</t>
  </si>
  <si>
    <t>Prickly Pear</t>
  </si>
  <si>
    <t>35.02738147</t>
  </si>
  <si>
    <t>32.36677157</t>
  </si>
  <si>
    <t>Kleoniki</t>
  </si>
  <si>
    <t>35799589200</t>
  </si>
  <si>
    <t>35.03874</t>
  </si>
  <si>
    <t>32.40730</t>
  </si>
  <si>
    <t>Villa Andriana</t>
  </si>
  <si>
    <t>Kavo Gkreco 0081 House 2</t>
  </si>
  <si>
    <t>34.98585486</t>
  </si>
  <si>
    <t>34.06364029</t>
  </si>
  <si>
    <t>Villa Chios</t>
  </si>
  <si>
    <t>12 Platonos Street Off Ayia Thekla Ave</t>
  </si>
  <si>
    <t>34.98201966</t>
  </si>
  <si>
    <t>33.92575847</t>
  </si>
  <si>
    <t>Kavo Gkreco 0081 House 1</t>
  </si>
  <si>
    <t>34.98551063</t>
  </si>
  <si>
    <t>34.06371071</t>
  </si>
  <si>
    <t>Napa Beachfront Villa</t>
  </si>
  <si>
    <t>Leoforos Nissi Ave. 41</t>
  </si>
  <si>
    <t>34.99030468</t>
  </si>
  <si>
    <t>33.97336759</t>
  </si>
  <si>
    <t>Ayia Napa Villa Benetta</t>
  </si>
  <si>
    <t>Kokkines 10</t>
  </si>
  <si>
    <t>Konnos Galini Holidays</t>
  </si>
  <si>
    <t>Leoforos Protara Cavo Greco 538</t>
  </si>
  <si>
    <t>Ayia Napa Villa Magnolia</t>
  </si>
  <si>
    <t>Angoneramazeri House 5 0082</t>
  </si>
  <si>
    <t>34.98772525</t>
  </si>
  <si>
    <t>34.06120106</t>
  </si>
  <si>
    <t>No.5 Hengshan Road Cultural Hotel</t>
  </si>
  <si>
    <t>No. 5 Hengshan Road Shinan District</t>
  </si>
  <si>
    <t>36.06369835</t>
  </si>
  <si>
    <t>120.3324562</t>
  </si>
  <si>
    <t>Jinxiu Xiangjiang Private Villas</t>
  </si>
  <si>
    <t xml:space="preserve">Jin Xiu Chun Jiang Hot Spring Valley </t>
  </si>
  <si>
    <t>23.12909089</t>
  </si>
  <si>
    <t>113.26438457</t>
  </si>
  <si>
    <t>The Brigh Eco Hotel</t>
  </si>
  <si>
    <t>No.199 Beisongjiakou Cun</t>
  </si>
  <si>
    <t>37.2072182</t>
  </si>
  <si>
    <t>121.75307284</t>
  </si>
  <si>
    <t>La Mouette Cable Beach Bahamian Villa</t>
  </si>
  <si>
    <t>West Bay Street Delaporte</t>
  </si>
  <si>
    <t>25.0654</t>
  </si>
  <si>
    <t>-77.3894</t>
  </si>
  <si>
    <t>Rua Das Dunas S N</t>
  </si>
  <si>
    <t>-2.79767</t>
  </si>
  <si>
    <t>-40.51498</t>
  </si>
  <si>
    <t>Galeria In The Garden</t>
  </si>
  <si>
    <t>Komatevsko Shosse 168B</t>
  </si>
  <si>
    <t>42.11969558</t>
  </si>
  <si>
    <t>24.70787081</t>
  </si>
  <si>
    <t>Places4stay Villa Figuera</t>
  </si>
  <si>
    <t>Carrer Montseny 9</t>
  </si>
  <si>
    <t>41.28505173</t>
  </si>
  <si>
    <t>1.97054092</t>
  </si>
  <si>
    <t>Vivalidays Casa Laura</t>
  </si>
  <si>
    <t>Industria 33</t>
  </si>
  <si>
    <t>41.6402</t>
  </si>
  <si>
    <t>2.7351</t>
  </si>
  <si>
    <t>Mangrove Villas at Indigo Reef</t>
  </si>
  <si>
    <t>West End Bay</t>
  </si>
  <si>
    <t>18.1705408</t>
  </si>
  <si>
    <t>-63.15877285</t>
  </si>
  <si>
    <t>Casa De Aldea La Cuesta</t>
  </si>
  <si>
    <t>Aldea Villarmil 132</t>
  </si>
  <si>
    <t>33193</t>
  </si>
  <si>
    <t>43.35069463</t>
  </si>
  <si>
    <t>-5.94361563</t>
  </si>
  <si>
    <t>Villas Costa Calpe Ebi</t>
  </si>
  <si>
    <t>Partida Maryvilla 7K</t>
  </si>
  <si>
    <t>38.63702153</t>
  </si>
  <si>
    <t>0.01681233</t>
  </si>
  <si>
    <t>Villa Levante Beach</t>
  </si>
  <si>
    <t>Urb. Rocas Blancas 15</t>
  </si>
  <si>
    <t>Villa Altea Hills</t>
  </si>
  <si>
    <t>Carrer Principal De La Serra 170 5</t>
  </si>
  <si>
    <t>38.63941236</t>
  </si>
  <si>
    <t>-0.01814553</t>
  </si>
  <si>
    <t>Bungalow Playa Del Amerador</t>
  </si>
  <si>
    <t>Beniarres 1</t>
  </si>
  <si>
    <t>38.44146684</t>
  </si>
  <si>
    <t>-0.38023923</t>
  </si>
  <si>
    <t>Villas Costa Calpe Karin</t>
  </si>
  <si>
    <t>Urbanizacion Ricarlos 26D</t>
  </si>
  <si>
    <t>198 Avinguda De America</t>
  </si>
  <si>
    <t>38.45280173</t>
  </si>
  <si>
    <t>-0.35255103</t>
  </si>
  <si>
    <t>Villa Eliza</t>
  </si>
  <si>
    <t>Carrer Riu Alcora</t>
  </si>
  <si>
    <t>38.8429</t>
  </si>
  <si>
    <t>0.0897565</t>
  </si>
  <si>
    <t>Villa Salinas</t>
  </si>
  <si>
    <t>El Ciprerets 61</t>
  </si>
  <si>
    <t>38.20577093</t>
  </si>
  <si>
    <t>-0.57610967</t>
  </si>
  <si>
    <t>Villa La Mar Brava</t>
  </si>
  <si>
    <t>Mussola 98</t>
  </si>
  <si>
    <t>38.85446891</t>
  </si>
  <si>
    <t>0.087704</t>
  </si>
  <si>
    <t>Casa Tramuntana</t>
  </si>
  <si>
    <t>Ficus</t>
  </si>
  <si>
    <t>38.74718859</t>
  </si>
  <si>
    <t>0.20918767</t>
  </si>
  <si>
    <t>Villa Bugamvilla</t>
  </si>
  <si>
    <t xml:space="preserve"> Penya Del Aguila 17</t>
  </si>
  <si>
    <t>38.8234873</t>
  </si>
  <si>
    <t>0.09856411</t>
  </si>
  <si>
    <t>Anemona</t>
  </si>
  <si>
    <t>Morell</t>
  </si>
  <si>
    <t>38.74702918</t>
  </si>
  <si>
    <t>0.204104</t>
  </si>
  <si>
    <t>Villa Sandra</t>
  </si>
  <si>
    <t>Arros</t>
  </si>
  <si>
    <t>38.75173013</t>
  </si>
  <si>
    <t>0.20352825</t>
  </si>
  <si>
    <t>Villa Tanja</t>
  </si>
  <si>
    <t>Urbanizacion El Sol 12A</t>
  </si>
  <si>
    <t>38.652345</t>
  </si>
  <si>
    <t>0.06573</t>
  </si>
  <si>
    <t>Villas Costa Calpe Dulce Vida</t>
  </si>
  <si>
    <t>Carrio 16</t>
  </si>
  <si>
    <t>38.6607</t>
  </si>
  <si>
    <t>0.07575</t>
  </si>
  <si>
    <t>Villas Costa Calpe El Pozo</t>
  </si>
  <si>
    <t>Canuta De Ifach 9M</t>
  </si>
  <si>
    <t>38.64381</t>
  </si>
  <si>
    <t>0.031443</t>
  </si>
  <si>
    <t>Villas Costa Calpe Jose Luis</t>
  </si>
  <si>
    <t>Los Pinos 51 C</t>
  </si>
  <si>
    <t>38.659012475146</t>
  </si>
  <si>
    <t>0.07484573350454</t>
  </si>
  <si>
    <t>Villas Costa Calpe Miada</t>
  </si>
  <si>
    <t>Los Almendros 14 H</t>
  </si>
  <si>
    <t>38.64504</t>
  </si>
  <si>
    <t>0.04663</t>
  </si>
  <si>
    <t>Villas Costa Calpe Maria</t>
  </si>
  <si>
    <t>Maryvilla 39D</t>
  </si>
  <si>
    <t>38.637582034722</t>
  </si>
  <si>
    <t>0.022641988470468</t>
  </si>
  <si>
    <t>Villas Costa Calpe Enrique</t>
  </si>
  <si>
    <t>Del Almendro Par 10A</t>
  </si>
  <si>
    <t>38.653747346771</t>
  </si>
  <si>
    <t>0.039646982804811</t>
  </si>
  <si>
    <t>Villas Costa Calpe Alonso</t>
  </si>
  <si>
    <t>Canuta De Ifach 34F</t>
  </si>
  <si>
    <t>38.638727313631</t>
  </si>
  <si>
    <t>0.021715380456612</t>
  </si>
  <si>
    <t>Villas Costa Calpe Galicia</t>
  </si>
  <si>
    <t>Canuta De Ifach 9R</t>
  </si>
  <si>
    <t>38.63962809218</t>
  </si>
  <si>
    <t>0.022848800032194</t>
  </si>
  <si>
    <t>Villas Costa Calpe Merry</t>
  </si>
  <si>
    <t>Partida Maryvilla 7D</t>
  </si>
  <si>
    <t>38.637213377778</t>
  </si>
  <si>
    <t>0.020550044444457</t>
  </si>
  <si>
    <t>Villas Costa Calpe Ricarlos</t>
  </si>
  <si>
    <t>Ricarlos 14B</t>
  </si>
  <si>
    <t>38.65688</t>
  </si>
  <si>
    <t>0.064324</t>
  </si>
  <si>
    <t>Villas Costa Calpe Tenis Janka</t>
  </si>
  <si>
    <t>Empedrola 17D</t>
  </si>
  <si>
    <t>38.672465687972</t>
  </si>
  <si>
    <t>0.056542110011719</t>
  </si>
  <si>
    <t>Villas Costa Calpe Mariclara</t>
  </si>
  <si>
    <t>Oltamar 10B</t>
  </si>
  <si>
    <t>38.65618207713</t>
  </si>
  <si>
    <t>0.029076308728577</t>
  </si>
  <si>
    <t>Villas Costa Calpe Puerto Roca</t>
  </si>
  <si>
    <t>Urbanizacion Cucarres 1D</t>
  </si>
  <si>
    <t>38.649871</t>
  </si>
  <si>
    <t>0.030219</t>
  </si>
  <si>
    <t>Villa Almendros 7 Plaza Mayor</t>
  </si>
  <si>
    <t>Urbanizacion Almendros 7</t>
  </si>
  <si>
    <t>38.65371104</t>
  </si>
  <si>
    <t>0.0396805</t>
  </si>
  <si>
    <t>Villa Caleta Plaza Mayor</t>
  </si>
  <si>
    <t>Partida Caleta 9</t>
  </si>
  <si>
    <t>38.65356823</t>
  </si>
  <si>
    <t>0.0375272</t>
  </si>
  <si>
    <t>Holiday Villa Garduix by Costa Calpe</t>
  </si>
  <si>
    <t>Partida Garduix 24</t>
  </si>
  <si>
    <t>38.65805111</t>
  </si>
  <si>
    <t>0.0482198</t>
  </si>
  <si>
    <t>Kay Homes Villas Ras Al Khaimah</t>
  </si>
  <si>
    <t>Minsk Street Ras Al Khaimah</t>
  </si>
  <si>
    <t>25.69845567</t>
  </si>
  <si>
    <t>55.79605862</t>
  </si>
  <si>
    <t>Bermuda Villas Holiday Home</t>
  </si>
  <si>
    <t>Sheikh Muhammad Bin Salem Road</t>
  </si>
  <si>
    <t>444629</t>
  </si>
  <si>
    <t>25.71887856</t>
  </si>
  <si>
    <t>55.83147843</t>
  </si>
  <si>
    <t>Emerald Greens Golf Resort &amp; Country Club</t>
  </si>
  <si>
    <t>13941 Clubhouse Dr</t>
  </si>
  <si>
    <t>33618</t>
  </si>
  <si>
    <t>28.074458167022</t>
  </si>
  <si>
    <t>-82.512487809398</t>
  </si>
  <si>
    <t>Bungalows Sergio</t>
  </si>
  <si>
    <t>Carrer Vall De La Aigua Morta</t>
  </si>
  <si>
    <t>38.88480173</t>
  </si>
  <si>
    <t>-0.04132387</t>
  </si>
  <si>
    <t>Riverside Hamlet Homestay &amp; Villas</t>
  </si>
  <si>
    <t>Nguyen Trung Truc St Cam Nam</t>
  </si>
  <si>
    <t>15.86662171</t>
  </si>
  <si>
    <t>108.35084015</t>
  </si>
  <si>
    <t>Acqua Villa Nha Trang</t>
  </si>
  <si>
    <t>Block 25 O R Anh Nguyen Villa Compound</t>
  </si>
  <si>
    <t>12.20266592</t>
  </si>
  <si>
    <t>109.21412723</t>
  </si>
  <si>
    <t>Hazyview Villas</t>
  </si>
  <si>
    <t>Sabi River Eco Estate</t>
  </si>
  <si>
    <t>-25.0390625</t>
  </si>
  <si>
    <t>31.1138125</t>
  </si>
  <si>
    <t>Viva Villa - Home Vacation Rental Phan Thiet</t>
  </si>
  <si>
    <t>Km 9 Nguyen Thong Phu Hai</t>
  </si>
  <si>
    <t>84862959369</t>
  </si>
  <si>
    <t>10.93901918</t>
  </si>
  <si>
    <t>108.15222549</t>
  </si>
  <si>
    <t>Secret Garden Villas Furama Beach Danang</t>
  </si>
  <si>
    <t>105 Vo Nguyen Giap</t>
  </si>
  <si>
    <t>16.03870159</t>
  </si>
  <si>
    <t>108.25012332</t>
  </si>
  <si>
    <t>Point Villa Danang Golf Course</t>
  </si>
  <si>
    <t>Truong Sa</t>
  </si>
  <si>
    <t>520000</t>
  </si>
  <si>
    <t>15.99411971</t>
  </si>
  <si>
    <t>108.26889121</t>
  </si>
  <si>
    <t>Uni Apartments</t>
  </si>
  <si>
    <t>Plot 5563 Kaleya Road Kalundu</t>
  </si>
  <si>
    <t>-15.37535936</t>
  </si>
  <si>
    <t>28.31893067</t>
  </si>
  <si>
    <t>Galliene's Close Self catering</t>
  </si>
  <si>
    <t>20 Perkijt</t>
  </si>
  <si>
    <t>-33.07337796</t>
  </si>
  <si>
    <t>18.05526634</t>
  </si>
  <si>
    <t>Dolphin Point Villas</t>
  </si>
  <si>
    <t>101910 Overseas Hwy</t>
  </si>
  <si>
    <t>25.11899035</t>
  </si>
  <si>
    <t>-80.4181859</t>
  </si>
  <si>
    <t>Shorewood Oceanfront Villas</t>
  </si>
  <si>
    <t>21 S Forest Bch</t>
  </si>
  <si>
    <t>32.14015</t>
  </si>
  <si>
    <t>-80.75445</t>
  </si>
  <si>
    <t>Casablanca Luxury House</t>
  </si>
  <si>
    <t>21310 Ne 19Th Ave.</t>
  </si>
  <si>
    <t>33179</t>
  </si>
  <si>
    <t>25.97177912</t>
  </si>
  <si>
    <t>-80.16356557</t>
  </si>
  <si>
    <t>Baan San Rak</t>
  </si>
  <si>
    <t>Hua Hin 74 2 Alley</t>
  </si>
  <si>
    <t>66972846825</t>
  </si>
  <si>
    <t>12.80206974</t>
  </si>
  <si>
    <t>99.97703677</t>
  </si>
  <si>
    <t>The Fisherman's Villas</t>
  </si>
  <si>
    <t>21 27 Moo 3 Ao Thian Og</t>
  </si>
  <si>
    <t>66959628097</t>
  </si>
  <si>
    <t>10.06421419</t>
  </si>
  <si>
    <t>99.83803838</t>
  </si>
  <si>
    <t>Baan Praram 6</t>
  </si>
  <si>
    <t>66825722084</t>
  </si>
  <si>
    <t>12.71053666</t>
  </si>
  <si>
    <t>99.95593932</t>
  </si>
  <si>
    <t>Villas Del Sol Resort</t>
  </si>
  <si>
    <t>9 9 Mu 2 Road Kotao Sub</t>
  </si>
  <si>
    <t>10.0664339</t>
  </si>
  <si>
    <t>99.8343632</t>
  </si>
  <si>
    <t>Nakara Villas &amp; Glamping</t>
  </si>
  <si>
    <t>279 280 Moo 1 Ban Nakhuang</t>
  </si>
  <si>
    <t>17.49648872</t>
  </si>
  <si>
    <t>102.76598493</t>
  </si>
  <si>
    <t>Chaum Haus Pool Villa</t>
  </si>
  <si>
    <t>45 9 Krongtean Road</t>
  </si>
  <si>
    <t>12.81797781</t>
  </si>
  <si>
    <t>99.97284215</t>
  </si>
  <si>
    <t>55 3 Moo 1 Baan Sairee</t>
  </si>
  <si>
    <t>10.11016253</t>
  </si>
  <si>
    <t>99.82619486</t>
  </si>
  <si>
    <t>VIP Chain Resort - Tropicana Villa</t>
  </si>
  <si>
    <t>166 40 Moo1 Mae Rumphueng Beach Road</t>
  </si>
  <si>
    <t>12.604053460696</t>
  </si>
  <si>
    <t>101.40360035086</t>
  </si>
  <si>
    <t>The Plantation Koh Tao</t>
  </si>
  <si>
    <t>15 99 Moo 1</t>
  </si>
  <si>
    <t>66974249159</t>
  </si>
  <si>
    <t>10.10075</t>
  </si>
  <si>
    <t>99.83314</t>
  </si>
  <si>
    <t>Moin Lakeside Pool Villa Chiangmai</t>
  </si>
  <si>
    <t>86 246 Moo 3 T. Sanpak Whan A.</t>
  </si>
  <si>
    <t>18.72811623</t>
  </si>
  <si>
    <t>98.97948958</t>
  </si>
  <si>
    <t>Finca Villa Rosalía</t>
  </si>
  <si>
    <t>La Planada 44</t>
  </si>
  <si>
    <t>38434</t>
  </si>
  <si>
    <t>28.37141052</t>
  </si>
  <si>
    <t>-16.67400473</t>
  </si>
  <si>
    <t>Finca La Chamusca</t>
  </si>
  <si>
    <t>Camino Castro 55</t>
  </si>
  <si>
    <t>28.36364479</t>
  </si>
  <si>
    <t>-16.68582922</t>
  </si>
  <si>
    <t>My House Near Airport Old Town</t>
  </si>
  <si>
    <t>4 46 Mahidol Road Haiya</t>
  </si>
  <si>
    <t>66899562615</t>
  </si>
  <si>
    <t>18.77288226</t>
  </si>
  <si>
    <t>98.97774153</t>
  </si>
  <si>
    <t>Philip's Villa</t>
  </si>
  <si>
    <t>39 3 Moo 1 Ao Lang Khai</t>
  </si>
  <si>
    <t>66902790250</t>
  </si>
  <si>
    <t>10.07707333</t>
  </si>
  <si>
    <t>99.84328947</t>
  </si>
  <si>
    <t>Villa Moore</t>
  </si>
  <si>
    <t>24 34 Moo 2 Maehaad</t>
  </si>
  <si>
    <t>10.07728954</t>
  </si>
  <si>
    <t>99.82286984</t>
  </si>
  <si>
    <t>Villa de Nimman</t>
  </si>
  <si>
    <t>4 56 Nimmanhaemin Road T. Suthep</t>
  </si>
  <si>
    <t>18.80006195</t>
  </si>
  <si>
    <t>98.96694769</t>
  </si>
  <si>
    <t>Photharam Soi 9</t>
  </si>
  <si>
    <t>Villa 89 Nimman</t>
  </si>
  <si>
    <t>20 Siri Mangkalajarn Road Lane 9</t>
  </si>
  <si>
    <t>18.7940476</t>
  </si>
  <si>
    <t>98.97276508</t>
  </si>
  <si>
    <t>Dom &amp; House - Willa Baltic Residence</t>
  </si>
  <si>
    <t>Ul. Lokietka 35</t>
  </si>
  <si>
    <t>54.43185749</t>
  </si>
  <si>
    <t>18.57292935</t>
  </si>
  <si>
    <t>Palms Cove Resort</t>
  </si>
  <si>
    <t>63385028893</t>
  </si>
  <si>
    <t>9.5493961640511</t>
  </si>
  <si>
    <t>123.76824503069</t>
  </si>
  <si>
    <t>One Hagdan Villas</t>
  </si>
  <si>
    <t>Sitio Hagdan Barangay Yapak Malay</t>
  </si>
  <si>
    <t>63362885798</t>
  </si>
  <si>
    <t>11.9807191</t>
  </si>
  <si>
    <t>121.91223351</t>
  </si>
  <si>
    <t>The Greenhouse Boracay</t>
  </si>
  <si>
    <t>Balinghai Road Yapak</t>
  </si>
  <si>
    <t>639177962517</t>
  </si>
  <si>
    <t>11.98175312</t>
  </si>
  <si>
    <t>121.90939761</t>
  </si>
  <si>
    <t>Tres Palmas Inn &amp; Villas</t>
  </si>
  <si>
    <t>Road Pr 413 Km 1.4 Barrio Ensenada</t>
  </si>
  <si>
    <t>18.34834308</t>
  </si>
  <si>
    <t>-67.26239643</t>
  </si>
  <si>
    <t>Villa Castelló</t>
  </si>
  <si>
    <t>Carrer Del Corral De Sauner 16B</t>
  </si>
  <si>
    <t>41.06406143</t>
  </si>
  <si>
    <t>1.17239643</t>
  </si>
  <si>
    <t>Meral Oasis Resort Taif</t>
  </si>
  <si>
    <t>Alshifa Road Alneqaa District</t>
  </si>
  <si>
    <t>21.21760879</t>
  </si>
  <si>
    <t>40.41368274</t>
  </si>
  <si>
    <t>Villa Dallie Senegal</t>
  </si>
  <si>
    <t>Salyportudal</t>
  </si>
  <si>
    <t>14.43805897</t>
  </si>
  <si>
    <t>-17.00308173</t>
  </si>
  <si>
    <t>Casa Port De l'Estany</t>
  </si>
  <si>
    <t>Urb. Port Estany 47</t>
  </si>
  <si>
    <t>40.86770087</t>
  </si>
  <si>
    <t>0.79152278</t>
  </si>
  <si>
    <t>Aspa Herrgard</t>
  </si>
  <si>
    <t>Aspa Herrgård</t>
  </si>
  <si>
    <t>696 93</t>
  </si>
  <si>
    <t>58.7764261</t>
  </si>
  <si>
    <t>14.7996123</t>
  </si>
  <si>
    <t>Neptune Villas</t>
  </si>
  <si>
    <t>533 Chalk Sound</t>
  </si>
  <si>
    <t>21.743634793311</t>
  </si>
  <si>
    <t>-72.282591051563</t>
  </si>
  <si>
    <t>Blue Opal Villa Bed And Breakfast</t>
  </si>
  <si>
    <t>303 Donkey Lane</t>
  </si>
  <si>
    <t>21.78347907</t>
  </si>
  <si>
    <t>-72.21999103</t>
  </si>
  <si>
    <t>Anelia Resort Villas &amp; Spa</t>
  </si>
  <si>
    <t>2304538333</t>
  </si>
  <si>
    <t>-20.272493567416</t>
  </si>
  <si>
    <t>57.372347252041</t>
  </si>
  <si>
    <t>H&amp;K Villa</t>
  </si>
  <si>
    <t>160 Avenue Des Aigrettes</t>
  </si>
  <si>
    <t>50802</t>
  </si>
  <si>
    <t>-20.44104215</t>
  </si>
  <si>
    <t>57.720103</t>
  </si>
  <si>
    <t>SBE Villa</t>
  </si>
  <si>
    <t>234 Avenue Des Manguiers</t>
  </si>
  <si>
    <t>-20.28993796</t>
  </si>
  <si>
    <t>57.36576293</t>
  </si>
  <si>
    <t>La Mora Casa de Campo</t>
  </si>
  <si>
    <t>San Miguel Regla S N Barrio Tonteopa</t>
  </si>
  <si>
    <t>20.21455927</t>
  </si>
  <si>
    <t>-98.57168066</t>
  </si>
  <si>
    <t>Casa Sieva</t>
  </si>
  <si>
    <t>Mza 10 Lte 7 Ek Balam</t>
  </si>
  <si>
    <t>Green 3</t>
  </si>
  <si>
    <t>Carr.Chetumal Benito Juarez Km250</t>
  </si>
  <si>
    <t>20.38074329</t>
  </si>
  <si>
    <t>-87.33486986</t>
  </si>
  <si>
    <t>Hatso Premium Villas</t>
  </si>
  <si>
    <t>Club Colonial</t>
  </si>
  <si>
    <t>37776</t>
  </si>
  <si>
    <t>20.89888272</t>
  </si>
  <si>
    <t>-100.73437989</t>
  </si>
  <si>
    <t>Villa Doce</t>
  </si>
  <si>
    <t>Av. Itzamna Mz 2 Lt 9</t>
  </si>
  <si>
    <t>20.19955853</t>
  </si>
  <si>
    <t>-87.46686049</t>
  </si>
  <si>
    <t>Sunset Seaview Beach Villas @ Nexus Karambunai</t>
  </si>
  <si>
    <t>Pv104 Precinct Dillenia Nexus</t>
  </si>
  <si>
    <t>6.12593585</t>
  </si>
  <si>
    <t>116.12224792</t>
  </si>
  <si>
    <t>Nexus Residence Beach Villa 360</t>
  </si>
  <si>
    <t>169 Nexus Residence</t>
  </si>
  <si>
    <t>6.11332843</t>
  </si>
  <si>
    <t>116.10721371</t>
  </si>
  <si>
    <t>Shamrock Beach Villas</t>
  </si>
  <si>
    <t>5.47432013</t>
  </si>
  <si>
    <t>100.27486433</t>
  </si>
  <si>
    <t>Mount Kenya Villas</t>
  </si>
  <si>
    <t>Off Nairobinanyuki Hwy</t>
  </si>
  <si>
    <t>-0.07125983</t>
  </si>
  <si>
    <t>37.07614907</t>
  </si>
  <si>
    <t>HanumanAlaya Colonial House</t>
  </si>
  <si>
    <t>60M Road Phum Treang</t>
  </si>
  <si>
    <t>85563760581</t>
  </si>
  <si>
    <t>13.376817815565</t>
  </si>
  <si>
    <t>103.86518340066</t>
  </si>
  <si>
    <t>De Sarann Villa</t>
  </si>
  <si>
    <t>#37 Trang Village Sangkat Slorkram</t>
  </si>
  <si>
    <t>855882999923</t>
  </si>
  <si>
    <t>13.37322534</t>
  </si>
  <si>
    <t>103.86344568</t>
  </si>
  <si>
    <t>Sekla Villa Angkor</t>
  </si>
  <si>
    <t>85512910878</t>
  </si>
  <si>
    <t>13.3400438</t>
  </si>
  <si>
    <t>103.86571307</t>
  </si>
  <si>
    <t>Filia D'Angkor Boutique Villa</t>
  </si>
  <si>
    <t>Navutu Road Salakomreuk</t>
  </si>
  <si>
    <t>85586666981</t>
  </si>
  <si>
    <t>13.3413452</t>
  </si>
  <si>
    <t>103.86703566</t>
  </si>
  <si>
    <t>Melbourne Residence</t>
  </si>
  <si>
    <t>Metakaruna Road</t>
  </si>
  <si>
    <t>13.37729228</t>
  </si>
  <si>
    <t>103.82434474</t>
  </si>
  <si>
    <t>Isann Villa</t>
  </si>
  <si>
    <t>13.36398105</t>
  </si>
  <si>
    <t>103.84668411</t>
  </si>
  <si>
    <t>Brick 9 Mansion</t>
  </si>
  <si>
    <t>109 Eorimbiro Aewoleup</t>
  </si>
  <si>
    <t>33.41844974</t>
  </si>
  <si>
    <t>126.32434484</t>
  </si>
  <si>
    <t>Happiness Pension</t>
  </si>
  <si>
    <t>8127 Jureurenamgil</t>
  </si>
  <si>
    <t>33.44053782</t>
  </si>
  <si>
    <t>126.47706598</t>
  </si>
  <si>
    <t>Shrinith's Place Dodanduwa</t>
  </si>
  <si>
    <t>13 1 Shoba Yasodara Road</t>
  </si>
  <si>
    <t>6.10830199</t>
  </si>
  <si>
    <t>80.12601971</t>
  </si>
  <si>
    <t>Pleasure Inn</t>
  </si>
  <si>
    <t xml:space="preserve">St Andrews Road Sripiyathissapura </t>
  </si>
  <si>
    <t>6.9819555</t>
  </si>
  <si>
    <t>80.75996621</t>
  </si>
  <si>
    <t>The Galle House</t>
  </si>
  <si>
    <t>522 1 Akuressa Road</t>
  </si>
  <si>
    <t>6.03615291</t>
  </si>
  <si>
    <t>80.24651642</t>
  </si>
  <si>
    <t>Green Shadows Beach Hotel</t>
  </si>
  <si>
    <t>Kudawaskaduwa Wellaboda</t>
  </si>
  <si>
    <t>94779927214</t>
  </si>
  <si>
    <t>6.6202390327352</t>
  </si>
  <si>
    <t>79.943654223371</t>
  </si>
  <si>
    <t>79 Galle</t>
  </si>
  <si>
    <t>79 Layn Barn St</t>
  </si>
  <si>
    <t>94777743296</t>
  </si>
  <si>
    <t>6.0252689</t>
  </si>
  <si>
    <t>80.21886706</t>
  </si>
  <si>
    <t>Villa Red Cliffs</t>
  </si>
  <si>
    <t>Henwala</t>
  </si>
  <si>
    <t>5.9560062823856</t>
  </si>
  <si>
    <t>80.452196376989</t>
  </si>
  <si>
    <t>Cheltenham Cottage</t>
  </si>
  <si>
    <t>Lot 5 The Little England Cottages</t>
  </si>
  <si>
    <t>6.9609386415316</t>
  </si>
  <si>
    <t>80.792156118524</t>
  </si>
  <si>
    <t>Kumara Villa</t>
  </si>
  <si>
    <t>Dg Gunasekara Mawatha Pollathumodara</t>
  </si>
  <si>
    <t>5.96977059</t>
  </si>
  <si>
    <t>80.45497765</t>
  </si>
  <si>
    <t>Ivory House</t>
  </si>
  <si>
    <t>Paththinige Watta Road</t>
  </si>
  <si>
    <t>6.02357166</t>
  </si>
  <si>
    <t>80.32330977</t>
  </si>
  <si>
    <t>C'est la Vie</t>
  </si>
  <si>
    <t>Trouya Pointe</t>
  </si>
  <si>
    <t>14.06687934</t>
  </si>
  <si>
    <t>-60.95098261</t>
  </si>
  <si>
    <t>Clouds Holiday Bungalow Haputhale</t>
  </si>
  <si>
    <t>64 Lily Avenue Welimada Road</t>
  </si>
  <si>
    <t>94766832683</t>
  </si>
  <si>
    <t>6.7646396</t>
  </si>
  <si>
    <t>80.94999506</t>
  </si>
  <si>
    <t>Perennial Home</t>
  </si>
  <si>
    <t>No.115 Baddegama Road</t>
  </si>
  <si>
    <t>6.13988489</t>
  </si>
  <si>
    <t>80.10400877</t>
  </si>
  <si>
    <t>Sudu Gedara</t>
  </si>
  <si>
    <t>Doowa Road Malalagama</t>
  </si>
  <si>
    <t>6.0026145</t>
  </si>
  <si>
    <t>80.31567861</t>
  </si>
  <si>
    <t>Taru Villas Rock Villa</t>
  </si>
  <si>
    <t>Neelisgewatta Road</t>
  </si>
  <si>
    <t>6.4136319480482</t>
  </si>
  <si>
    <t>80.00093545353</t>
  </si>
  <si>
    <t>The Villa In Lavinia</t>
  </si>
  <si>
    <t>No 26 3 Sri Dharmapala Mawatha</t>
  </si>
  <si>
    <t>94718814452</t>
  </si>
  <si>
    <t>6.8444397659184</t>
  </si>
  <si>
    <t>79.863539041223</t>
  </si>
  <si>
    <t>Luxe Wilderness</t>
  </si>
  <si>
    <t xml:space="preserve">465 1 Kandy Road </t>
  </si>
  <si>
    <t>6.98811914</t>
  </si>
  <si>
    <t>80.75054775</t>
  </si>
  <si>
    <t>Brockenhurst Bungalow</t>
  </si>
  <si>
    <t>90 Waterfield Drive</t>
  </si>
  <si>
    <t>94777371171</t>
  </si>
  <si>
    <t>6.98105971</t>
  </si>
  <si>
    <t>80.76403345</t>
  </si>
  <si>
    <t>Hill Cottage Nuwara Eliya</t>
  </si>
  <si>
    <t>19 23 Grand Hotel Road</t>
  </si>
  <si>
    <t>9494524930200</t>
  </si>
  <si>
    <t>6.97002872</t>
  </si>
  <si>
    <t>80.76459221</t>
  </si>
  <si>
    <t>Villa Suriyawatta</t>
  </si>
  <si>
    <t>Suriyawatta Kapparatota Road</t>
  </si>
  <si>
    <t>5.95845964</t>
  </si>
  <si>
    <t>80.41470023</t>
  </si>
  <si>
    <t>Mandalay</t>
  </si>
  <si>
    <t>Giniwella Road</t>
  </si>
  <si>
    <t>5.98757573</t>
  </si>
  <si>
    <t>80.33819701</t>
  </si>
  <si>
    <t>Bliss Villa Bentota</t>
  </si>
  <si>
    <t>Dilka Kandavihara Road</t>
  </si>
  <si>
    <t>6.44411277</t>
  </si>
  <si>
    <t>79.9937073</t>
  </si>
  <si>
    <t>Skye House</t>
  </si>
  <si>
    <t>Hadiwatta Habaradua</t>
  </si>
  <si>
    <t>5.99401156</t>
  </si>
  <si>
    <t>80.30330953</t>
  </si>
  <si>
    <t>Hikks Villa Hikkaduwa</t>
  </si>
  <si>
    <t>59 Patuwatha Dodanduwa</t>
  </si>
  <si>
    <t>94777255800</t>
  </si>
  <si>
    <t>6.11584137</t>
  </si>
  <si>
    <t>80.11949214</t>
  </si>
  <si>
    <t>Ramboda Villa</t>
  </si>
  <si>
    <t>54 Glenloch Estate Katukithula</t>
  </si>
  <si>
    <t>7.07955218</t>
  </si>
  <si>
    <t>80.67895147</t>
  </si>
  <si>
    <t>No1 Indian Ocean</t>
  </si>
  <si>
    <t>6.414284101135</t>
  </si>
  <si>
    <t>79.99872909689</t>
  </si>
  <si>
    <t>The Villas Wadduwa</t>
  </si>
  <si>
    <t>94777711859</t>
  </si>
  <si>
    <t>6.6755780926893</t>
  </si>
  <si>
    <t>79.922458164418</t>
  </si>
  <si>
    <t>Neptune Eco Villas</t>
  </si>
  <si>
    <t>156 Kapparatota Road</t>
  </si>
  <si>
    <t>5.95948196</t>
  </si>
  <si>
    <t>80.41910891</t>
  </si>
  <si>
    <t>Maisonnette Palmeraie Khotata</t>
  </si>
  <si>
    <t>Route De Fes</t>
  </si>
  <si>
    <t>31.63816695</t>
  </si>
  <si>
    <t>-7.94104091</t>
  </si>
  <si>
    <t>iLoftmalaga Villa Fabiola</t>
  </si>
  <si>
    <t>Reina Fabiola 24</t>
  </si>
  <si>
    <t>El Saladillo Villas</t>
  </si>
  <si>
    <t>Copo 17</t>
  </si>
  <si>
    <t>36.46164244</t>
  </si>
  <si>
    <t>-5.04167726</t>
  </si>
  <si>
    <t>156 Avenida Andalucia</t>
  </si>
  <si>
    <t>36.48744851</t>
  </si>
  <si>
    <t>-4.7596678</t>
  </si>
  <si>
    <t>Beach Villa Dorada</t>
  </si>
  <si>
    <t>Maestro Guerrero 58</t>
  </si>
  <si>
    <t>29693</t>
  </si>
  <si>
    <t>36.39703185</t>
  </si>
  <si>
    <t>-5.19628526</t>
  </si>
  <si>
    <t>Villa Ingrid Mijas Canovas</t>
  </si>
  <si>
    <t>Latania 7</t>
  </si>
  <si>
    <t>36.57890675</t>
  </si>
  <si>
    <t>-4.63364121</t>
  </si>
  <si>
    <t>Villa Marrakech African Queen</t>
  </si>
  <si>
    <t>Route De Ouarzazate Km. 17</t>
  </si>
  <si>
    <t>31.59220061</t>
  </si>
  <si>
    <t>-7.84879565</t>
  </si>
  <si>
    <t>Costa Del Sol 536 A</t>
  </si>
  <si>
    <t>36.50078858</t>
  </si>
  <si>
    <t>-4.80531065</t>
  </si>
  <si>
    <t>Dar Evening Star</t>
  </si>
  <si>
    <t>60 Rue De Koweit</t>
  </si>
  <si>
    <t>31.51559887</t>
  </si>
  <si>
    <t>-9.76914978</t>
  </si>
  <si>
    <t>Mimi Calpe</t>
  </si>
  <si>
    <t>71 Rue Saleh Eddine El Ayoubi</t>
  </si>
  <si>
    <t>212623990147</t>
  </si>
  <si>
    <t>35.78282298</t>
  </si>
  <si>
    <t>-5.80829144</t>
  </si>
  <si>
    <t>Los Lagos De Santa Maria</t>
  </si>
  <si>
    <t>Lila</t>
  </si>
  <si>
    <t>36.50547</t>
  </si>
  <si>
    <t>-4.76535</t>
  </si>
  <si>
    <t>Apartamento Real de Zaragoza</t>
  </si>
  <si>
    <t>Urb. Real De Zaragoza 23</t>
  </si>
  <si>
    <t>36.49554</t>
  </si>
  <si>
    <t>-4.78522</t>
  </si>
  <si>
    <t>Palm Villa Ishigakijima Igusa</t>
  </si>
  <si>
    <t>Miyara 105359</t>
  </si>
  <si>
    <t>24.35733728</t>
  </si>
  <si>
    <t>124.21408244</t>
  </si>
  <si>
    <t>Stardust Villa Milky Way</t>
  </si>
  <si>
    <t>273111 Fukai</t>
  </si>
  <si>
    <t>24.47238</t>
  </si>
  <si>
    <t>124.22188</t>
  </si>
  <si>
    <t>Cottage Hakuraku</t>
  </si>
  <si>
    <t>5011 Yamada</t>
  </si>
  <si>
    <t>904-0416</t>
  </si>
  <si>
    <t>26.44100</t>
  </si>
  <si>
    <t>127.77309</t>
  </si>
  <si>
    <t>Kaiho Fusaki Main Building</t>
  </si>
  <si>
    <t>Hotel Kaiho Shishinomori</t>
  </si>
  <si>
    <t>Nagura 98215 Nagura</t>
  </si>
  <si>
    <t>24.41116844</t>
  </si>
  <si>
    <t>124.14631315</t>
  </si>
  <si>
    <t>Club Playa Flores</t>
  </si>
  <si>
    <t>Urbanizacion La Colina 29620 Torremolinos 29620 T Malaga</t>
  </si>
  <si>
    <t>36.63950119</t>
  </si>
  <si>
    <t>-4.49333595</t>
  </si>
  <si>
    <t>Sun Members Nagoya Shirakawa</t>
  </si>
  <si>
    <t>Via Shirakawa 2713 Sakae Nakaku Nagoyashi Aichiken</t>
  </si>
  <si>
    <t>35.166973</t>
  </si>
  <si>
    <t>136.900671</t>
  </si>
  <si>
    <t>Villa Sweet Villa</t>
  </si>
  <si>
    <t>40 Montrose Crescent</t>
  </si>
  <si>
    <t>18.5155997</t>
  </si>
  <si>
    <t>-77.8606302</t>
  </si>
  <si>
    <t>Casa Victoria Golf Retreat</t>
  </si>
  <si>
    <t>85C Caymanas Estate</t>
  </si>
  <si>
    <t>18.02276507</t>
  </si>
  <si>
    <t>-76.91170507</t>
  </si>
  <si>
    <t>Cocosan Villa</t>
  </si>
  <si>
    <t>305 Skippers Boulevard Portland</t>
  </si>
  <si>
    <t>18.16568367</t>
  </si>
  <si>
    <t>-76.40649002</t>
  </si>
  <si>
    <t>Panorama Villa</t>
  </si>
  <si>
    <t>303 Skippers Boulevard San San</t>
  </si>
  <si>
    <t>18.16438968</t>
  </si>
  <si>
    <t>-76.40597232</t>
  </si>
  <si>
    <t>Club Torre Rinalda</t>
  </si>
  <si>
    <t>Litoranea San Cataldo 230 Puglia 73100</t>
  </si>
  <si>
    <t>40.4011</t>
  </si>
  <si>
    <t>18.214</t>
  </si>
  <si>
    <t>Villa Cappellina</t>
  </si>
  <si>
    <t>Via Statale 200 Toscolano Maderno 25135</t>
  </si>
  <si>
    <t>39365643859</t>
  </si>
  <si>
    <t>45.667760280674</t>
  </si>
  <si>
    <t>10.650182962418</t>
  </si>
  <si>
    <t>Embassy House</t>
  </si>
  <si>
    <t>Solvallagata 63</t>
  </si>
  <si>
    <t>64.14914719</t>
  </si>
  <si>
    <t>-21.95666842</t>
  </si>
  <si>
    <t>Finca Ses Rotes Velles</t>
  </si>
  <si>
    <t>Ma3240</t>
  </si>
  <si>
    <t>39.67147838</t>
  </si>
  <si>
    <t>2.96942099</t>
  </si>
  <si>
    <t>Sa Reconada De l'Ullastre</t>
  </si>
  <si>
    <t>Cami Des Rafalet Per Mataclar</t>
  </si>
  <si>
    <t>39.58685574</t>
  </si>
  <si>
    <t>2.87266017</t>
  </si>
  <si>
    <t>Villa Es Sequer</t>
  </si>
  <si>
    <t>Carrer B 14</t>
  </si>
  <si>
    <t>39.66494631</t>
  </si>
  <si>
    <t>3.07860412</t>
  </si>
  <si>
    <t>Casa De Balangan By Exotiq Villa Holidays</t>
  </si>
  <si>
    <t>6282236299433</t>
  </si>
  <si>
    <t>-8.79342</t>
  </si>
  <si>
    <t>115.12681</t>
  </si>
  <si>
    <t>Success Dive Resort</t>
  </si>
  <si>
    <t>Jl Cemara Gg Camelion No 2</t>
  </si>
  <si>
    <t>6281339579156</t>
  </si>
  <si>
    <t>-8.70749175</t>
  </si>
  <si>
    <t>115.25917461</t>
  </si>
  <si>
    <t>Villa Kouru By Exotiq Villa Holidays</t>
  </si>
  <si>
    <t>Jalan Nelayan 16A</t>
  </si>
  <si>
    <t>62361737358</t>
  </si>
  <si>
    <t>-8.65548199</t>
  </si>
  <si>
    <t>115.13658111</t>
  </si>
  <si>
    <t>Solo Villas Resort &amp; Retreat</t>
  </si>
  <si>
    <t>Jalan Kajeng Juwik Manis</t>
  </si>
  <si>
    <t>6282146800828</t>
  </si>
  <si>
    <t>-8.49705256</t>
  </si>
  <si>
    <t>115.26117691</t>
  </si>
  <si>
    <t>Candi Kecil Tujuh</t>
  </si>
  <si>
    <t>Br. Sawogunung Pejeng Kelod</t>
  </si>
  <si>
    <t>-8.50225</t>
  </si>
  <si>
    <t>115.30392</t>
  </si>
  <si>
    <t>Bunut Garden Luxury Private Villa</t>
  </si>
  <si>
    <t>Jalan Cocoa Ii Br. Bunutan Kedewatan</t>
  </si>
  <si>
    <t>-8.4755476650067</t>
  </si>
  <si>
    <t>115.25035527843</t>
  </si>
  <si>
    <t>Buana Bali Luxury Villas And Spa</t>
  </si>
  <si>
    <t>Perum Puri Gading Jl.Puri Gading</t>
  </si>
  <si>
    <t>623618954182</t>
  </si>
  <si>
    <t>-8.8057199441048</t>
  </si>
  <si>
    <t>115.15068356349</t>
  </si>
  <si>
    <t>iVilla</t>
  </si>
  <si>
    <t>Jalan Raya Petitenget</t>
  </si>
  <si>
    <t>623618499888</t>
  </si>
  <si>
    <t>-8.6768192380313</t>
  </si>
  <si>
    <t>115.15509729346</t>
  </si>
  <si>
    <t>Villa Khaleesi</t>
  </si>
  <si>
    <t>Gang Telaga Waja</t>
  </si>
  <si>
    <t>-8.67883393</t>
  </si>
  <si>
    <t>115.15569806</t>
  </si>
  <si>
    <t>Villa Bali Asri Batubelig</t>
  </si>
  <si>
    <t>Jl. Raya Batubelig Gang Daksina No 3B</t>
  </si>
  <si>
    <t>6281353353912</t>
  </si>
  <si>
    <t>-8.6717978744198</t>
  </si>
  <si>
    <t>115.14753657413</t>
  </si>
  <si>
    <t>Villa Yenian</t>
  </si>
  <si>
    <t>Jl. Munduk Batu Belah No.5</t>
  </si>
  <si>
    <t>628127048229</t>
  </si>
  <si>
    <t>-8.64228685</t>
  </si>
  <si>
    <t>115.13359305</t>
  </si>
  <si>
    <t>Holyfat Villa</t>
  </si>
  <si>
    <t>Jalan Dewi Saraswati Ii No. 5</t>
  </si>
  <si>
    <t>-8.68506754</t>
  </si>
  <si>
    <t>115.17133982</t>
  </si>
  <si>
    <t>Villa Miro</t>
  </si>
  <si>
    <t>Jalan Beraban No. 11</t>
  </si>
  <si>
    <t>-8.6791092</t>
  </si>
  <si>
    <t>115.16143042</t>
  </si>
  <si>
    <t>Ley Villa Bali</t>
  </si>
  <si>
    <t>Jl. Drupadi I Gang 3 Brothers No. 9</t>
  </si>
  <si>
    <t>-8.68841559</t>
  </si>
  <si>
    <t>115.16343197</t>
  </si>
  <si>
    <t>Dewata Seminyak</t>
  </si>
  <si>
    <t>Jalan Basangkasar 15B Gang Dewata</t>
  </si>
  <si>
    <t>628123833370</t>
  </si>
  <si>
    <t>-8.68584</t>
  </si>
  <si>
    <t>115.16631</t>
  </si>
  <si>
    <t>Allure Villas</t>
  </si>
  <si>
    <t>29B Jalan Kayu Aya</t>
  </si>
  <si>
    <t>62610400700169</t>
  </si>
  <si>
    <t>-8.68404928</t>
  </si>
  <si>
    <t>115.16173879</t>
  </si>
  <si>
    <t>Villa Nikara By Nakula Management</t>
  </si>
  <si>
    <t>Jl. Pamelisan Agung No. 2</t>
  </si>
  <si>
    <t>6281999200750</t>
  </si>
  <si>
    <t>-8.6623982142725</t>
  </si>
  <si>
    <t>115.13952789737</t>
  </si>
  <si>
    <t>Balangan Beach Villa</t>
  </si>
  <si>
    <t>3 Jalan Pantai Balangan</t>
  </si>
  <si>
    <t>6285739518317</t>
  </si>
  <si>
    <t>-8.79342457</t>
  </si>
  <si>
    <t>115.12890926</t>
  </si>
  <si>
    <t>Villa La Sirena 4</t>
  </si>
  <si>
    <t>Jalan Sarinande</t>
  </si>
  <si>
    <t>62361490165</t>
  </si>
  <si>
    <t>-8.69044303</t>
  </si>
  <si>
    <t>115.15876557</t>
  </si>
  <si>
    <t>Villa Sedap Malam By Nagisa Bali</t>
  </si>
  <si>
    <t>Jl. Saridewi</t>
  </si>
  <si>
    <t>-8.6904340512849</t>
  </si>
  <si>
    <t>115.15889686012</t>
  </si>
  <si>
    <t>Gajah Villas Bali by Nagisa Bali</t>
  </si>
  <si>
    <t>Jl. Drupadi Gang Three Brothers</t>
  </si>
  <si>
    <t>-8.68853062</t>
  </si>
  <si>
    <t>115.16225723</t>
  </si>
  <si>
    <t>Aradhana Villas</t>
  </si>
  <si>
    <t>Jl. Pemelisan Agung</t>
  </si>
  <si>
    <t>623614741386</t>
  </si>
  <si>
    <t>-8.66028184</t>
  </si>
  <si>
    <t>115.13693575</t>
  </si>
  <si>
    <t>Villa Balidamai By Nagisa Bali</t>
  </si>
  <si>
    <t>Jl. Intan Permai Gg. Cendrawasih 1X</t>
  </si>
  <si>
    <t>-8.6747293333333</t>
  </si>
  <si>
    <t>115.17078983333</t>
  </si>
  <si>
    <t>Abivilla Seminyak</t>
  </si>
  <si>
    <t>Jalan Abimanyu Gang Kubu Pesisi No.2</t>
  </si>
  <si>
    <t>6285857157748</t>
  </si>
  <si>
    <t>-8.69502517</t>
  </si>
  <si>
    <t>115.16276932</t>
  </si>
  <si>
    <t>The Zala Villa</t>
  </si>
  <si>
    <t>Jl. Beringin Gang Palm Raya Pengending</t>
  </si>
  <si>
    <t>6282144260185</t>
  </si>
  <si>
    <t>-8.6201182</t>
  </si>
  <si>
    <t>115.15974542</t>
  </si>
  <si>
    <t>Villa Seriska Jimbaran</t>
  </si>
  <si>
    <t>Jalan Uluwatu Ii Gg. Tambak Sari</t>
  </si>
  <si>
    <t>-8.78494444</t>
  </si>
  <si>
    <t>115.16832659</t>
  </si>
  <si>
    <t>Villa Bronte</t>
  </si>
  <si>
    <t>Jalan Segara Perancak</t>
  </si>
  <si>
    <t>-8.663951</t>
  </si>
  <si>
    <t>115.13868464</t>
  </si>
  <si>
    <t>Villa Crystal</t>
  </si>
  <si>
    <t xml:space="preserve">Jalan Kayu Aya Gang Damai 29 G Oberoi </t>
  </si>
  <si>
    <t>-8.68466585</t>
  </si>
  <si>
    <t>115.16368646</t>
  </si>
  <si>
    <t>Villa Dewata III</t>
  </si>
  <si>
    <t>Jl. Raya Basangkasa</t>
  </si>
  <si>
    <t>-8.6858112626489</t>
  </si>
  <si>
    <t>115.16692633664</t>
  </si>
  <si>
    <t>Oval Villa Bali</t>
  </si>
  <si>
    <t>Jl. Lebak Sari Petitenget No.8</t>
  </si>
  <si>
    <t>6281337236600</t>
  </si>
  <si>
    <t>-8.6763423843498</t>
  </si>
  <si>
    <t>115.15780633979</t>
  </si>
  <si>
    <t>Garden Villa Bali</t>
  </si>
  <si>
    <t>Jl. Pura Telaga Waja No.168X</t>
  </si>
  <si>
    <t>-8.67989006</t>
  </si>
  <si>
    <t>115.15584377</t>
  </si>
  <si>
    <t>Arsa Villa Bali</t>
  </si>
  <si>
    <t>Jl. Pangkung Sari No. 68</t>
  </si>
  <si>
    <t>-8.68025838</t>
  </si>
  <si>
    <t>115.16072706</t>
  </si>
  <si>
    <t>Kawung Villa</t>
  </si>
  <si>
    <t>Jalan Pantai Batubolong No. 66B</t>
  </si>
  <si>
    <t>-8.65254328</t>
  </si>
  <si>
    <t>115.13348033</t>
  </si>
  <si>
    <t>-8.643004</t>
  </si>
  <si>
    <t>115.127037</t>
  </si>
  <si>
    <t>Enigma Bali Villas</t>
  </si>
  <si>
    <t>Jl. Gunung Gede Batur</t>
  </si>
  <si>
    <t>-8.64458912</t>
  </si>
  <si>
    <t>115.12880927</t>
  </si>
  <si>
    <t>Alysha Villa Seminyak Beachside</t>
  </si>
  <si>
    <t>Jalan Sari Dewi No 28 B</t>
  </si>
  <si>
    <t>-8.68892</t>
  </si>
  <si>
    <t>115.15853</t>
  </si>
  <si>
    <t>Kuta Holiday Villas</t>
  </si>
  <si>
    <t>Kubu Anyar</t>
  </si>
  <si>
    <t>62361730847</t>
  </si>
  <si>
    <t>-8.7324990522898</t>
  </si>
  <si>
    <t>115.17115672258</t>
  </si>
  <si>
    <t>Amore Villas</t>
  </si>
  <si>
    <t>623614740030</t>
  </si>
  <si>
    <t>-8.66383585</t>
  </si>
  <si>
    <t>115.14677096</t>
  </si>
  <si>
    <t>Jabu Beach Villa</t>
  </si>
  <si>
    <t>Pantai Berawa Str.</t>
  </si>
  <si>
    <t>628123996118</t>
  </si>
  <si>
    <t>-8.66671025</t>
  </si>
  <si>
    <t>115.13979751</t>
  </si>
  <si>
    <t>Aroha Boutique Villas</t>
  </si>
  <si>
    <t>Jalan Plawa Gang Mawar No.9</t>
  </si>
  <si>
    <t>-8.6917551265968</t>
  </si>
  <si>
    <t>115.16898769829</t>
  </si>
  <si>
    <t>The Hotman Paris I Seminyak</t>
  </si>
  <si>
    <t>33 Jalan Petitenget Gang Kendal</t>
  </si>
  <si>
    <t>-8.67675354</t>
  </si>
  <si>
    <t>115.15155694</t>
  </si>
  <si>
    <t>The White Villas</t>
  </si>
  <si>
    <t>Jl. Sandat 38</t>
  </si>
  <si>
    <t>623617142672</t>
  </si>
  <si>
    <t>-8.5045564602724</t>
  </si>
  <si>
    <t>115.26693274283</t>
  </si>
  <si>
    <t>Indi Villas The Bhadra</t>
  </si>
  <si>
    <t>Jl. Drupadi Gg. Puri Kubu No.16</t>
  </si>
  <si>
    <t>6285857333999</t>
  </si>
  <si>
    <t>-8.6891875595446</t>
  </si>
  <si>
    <t>115.16706706264</t>
  </si>
  <si>
    <t>Theanna Eco Villa and Spa</t>
  </si>
  <si>
    <t>Jalan Pantai Batu Bolong No. 25A</t>
  </si>
  <si>
    <t>623614731850</t>
  </si>
  <si>
    <t>-8.64671716</t>
  </si>
  <si>
    <t>115.14003104</t>
  </si>
  <si>
    <t>Villa Chamade</t>
  </si>
  <si>
    <t xml:space="preserve">Jalan Dyana Pura Abimanyu </t>
  </si>
  <si>
    <t>-8.69320328</t>
  </si>
  <si>
    <t>115.16459463</t>
  </si>
  <si>
    <t>All Saints Villa</t>
  </si>
  <si>
    <t>Desa Pejeng Kawan</t>
  </si>
  <si>
    <t>-8.50535102</t>
  </si>
  <si>
    <t>115.28260701</t>
  </si>
  <si>
    <t>Anusara Luxury Villas</t>
  </si>
  <si>
    <t>Jalan Raya Pejeng Kawan Br Laplapan</t>
  </si>
  <si>
    <t>623619080629</t>
  </si>
  <si>
    <t>-8.49237366</t>
  </si>
  <si>
    <t>115.28126538</t>
  </si>
  <si>
    <t>Umah Maya Villa Seminyak</t>
  </si>
  <si>
    <t>Jl. Laksmana Gg. Aora 44 Seminyak</t>
  </si>
  <si>
    <t>-8.68524052</t>
  </si>
  <si>
    <t>115.16412596</t>
  </si>
  <si>
    <t>Villa W Residence</t>
  </si>
  <si>
    <t>Jalan Penestenan Gang Witney</t>
  </si>
  <si>
    <t>-8.50789075</t>
  </si>
  <si>
    <t>115.24983943</t>
  </si>
  <si>
    <t>Villa Bengawan</t>
  </si>
  <si>
    <t>Jalan Pura Dalem Penataran No. 26</t>
  </si>
  <si>
    <t>-8.64578913</t>
  </si>
  <si>
    <t>115.12593622</t>
  </si>
  <si>
    <t>Umah Tampih Villa</t>
  </si>
  <si>
    <t>Jln. Cocoa Ii No.15A Kedewatan</t>
  </si>
  <si>
    <t>-8.4846521447131</t>
  </si>
  <si>
    <t>115.24630817934</t>
  </si>
  <si>
    <t>Jl Kesari 11 No 11A</t>
  </si>
  <si>
    <t>62361288696</t>
  </si>
  <si>
    <t>-8.69871615</t>
  </si>
  <si>
    <t>115.26059405</t>
  </si>
  <si>
    <t>Satori Villas Bali</t>
  </si>
  <si>
    <t>-8.49802</t>
  </si>
  <si>
    <t>115.26124</t>
  </si>
  <si>
    <t>Villa Cassamia Bali</t>
  </si>
  <si>
    <t>Jalan Bukit Permai. Gang Taman Sastra 2</t>
  </si>
  <si>
    <t>62361709182</t>
  </si>
  <si>
    <t>-8.78233082</t>
  </si>
  <si>
    <t>115.16477442</t>
  </si>
  <si>
    <t>Villa Nicola Seminyak</t>
  </si>
  <si>
    <t>Petitenget Street Kendal Lane No. 33</t>
  </si>
  <si>
    <t>-8.68574</t>
  </si>
  <si>
    <t>115.15759</t>
  </si>
  <si>
    <t>Esha Villa Seminyak II</t>
  </si>
  <si>
    <t>Jl. Kayu Aya Gang 51 No. 2</t>
  </si>
  <si>
    <t>-8.6843603296829</t>
  </si>
  <si>
    <t>115.15778718892</t>
  </si>
  <si>
    <t>Villa Manggala</t>
  </si>
  <si>
    <t>-8.652749</t>
  </si>
  <si>
    <t>115.14873478</t>
  </si>
  <si>
    <t>Ombak Luwung Beachfront Estate</t>
  </si>
  <si>
    <t>Jalan Nelayan No. 1</t>
  </si>
  <si>
    <t>-8.65172137</t>
  </si>
  <si>
    <t>115.13498695</t>
  </si>
  <si>
    <t>Adinda Balangan Beach Villa</t>
  </si>
  <si>
    <t>Jalan Pantai Balangan 100X Balangan</t>
  </si>
  <si>
    <t>6282146446167</t>
  </si>
  <si>
    <t>-8.79302096</t>
  </si>
  <si>
    <t>115.12807632</t>
  </si>
  <si>
    <t>Sol Bella Villa</t>
  </si>
  <si>
    <t>Jl. Petitenget Kerobokan Kelod</t>
  </si>
  <si>
    <t>-8.67156613</t>
  </si>
  <si>
    <t>115.16096173</t>
  </si>
  <si>
    <t>Jimbaran View Villa</t>
  </si>
  <si>
    <t>Jl Blong Bidadari No. 88</t>
  </si>
  <si>
    <t>623618635083</t>
  </si>
  <si>
    <t>-8.80638025</t>
  </si>
  <si>
    <t>115.15367165</t>
  </si>
  <si>
    <t>Indi Villas - The Ambika</t>
  </si>
  <si>
    <t>Jl. Dewi Madri Bali Deli No. 10X</t>
  </si>
  <si>
    <t>6281282222288</t>
  </si>
  <si>
    <t>-8.6855181826052</t>
  </si>
  <si>
    <t>115.16890980688</t>
  </si>
  <si>
    <t>Jimbaran Balangan BeachFront Villa Nakar</t>
  </si>
  <si>
    <t>Jalan Pantai Balangan 10</t>
  </si>
  <si>
    <t>-8.7919923945618</t>
  </si>
  <si>
    <t>115.12547295776</t>
  </si>
  <si>
    <t>Villa Cara</t>
  </si>
  <si>
    <t>Jalan Raya Uluwatu 111X</t>
  </si>
  <si>
    <t>62361703208</t>
  </si>
  <si>
    <t>-8.78730776</t>
  </si>
  <si>
    <t>115.16451338</t>
  </si>
  <si>
    <t>Villa Origami</t>
  </si>
  <si>
    <t>Jl. Raya Seminyak Gg. Taman Sari</t>
  </si>
  <si>
    <t>-8.6961827093945</t>
  </si>
  <si>
    <t>115.17092259763</t>
  </si>
  <si>
    <t>Uma Stana Villa</t>
  </si>
  <si>
    <t>Jl. Raya Kengetan Singakerta</t>
  </si>
  <si>
    <t>623618987248</t>
  </si>
  <si>
    <t>-8.53681862</t>
  </si>
  <si>
    <t>115.24377926</t>
  </si>
  <si>
    <t>La Bali</t>
  </si>
  <si>
    <t>Jalan Mertasari 20</t>
  </si>
  <si>
    <t>628123896992</t>
  </si>
  <si>
    <t>-8.7089552416761</t>
  </si>
  <si>
    <t>115.25415936023</t>
  </si>
  <si>
    <t>Paddy View Villa</t>
  </si>
  <si>
    <t>Jl. Griya Mas Br. Pempatan</t>
  </si>
  <si>
    <t>623614741061</t>
  </si>
  <si>
    <t>-8.61922758</t>
  </si>
  <si>
    <t>115.13962006</t>
  </si>
  <si>
    <t>Seminyak White Design Villa</t>
  </si>
  <si>
    <t>Jalan Plawa Gang Mawar No. 5 Legian</t>
  </si>
  <si>
    <t>62639772508605</t>
  </si>
  <si>
    <t>-8.69112146</t>
  </si>
  <si>
    <t>115.17593223</t>
  </si>
  <si>
    <t>Villa Karang Berawa</t>
  </si>
  <si>
    <t>Jl. Pemelisan Agung No 4</t>
  </si>
  <si>
    <t>-8.66188574</t>
  </si>
  <si>
    <t>115.13652747</t>
  </si>
  <si>
    <t>Villa The Hotman Paris II Seminyak</t>
  </si>
  <si>
    <t>-8.67685378</t>
  </si>
  <si>
    <t>115.15160584</t>
  </si>
  <si>
    <t>An Tan</t>
  </si>
  <si>
    <t>Jalan. Drupadi Gang Damai</t>
  </si>
  <si>
    <t>62361732597</t>
  </si>
  <si>
    <t>-8.68897</t>
  </si>
  <si>
    <t>115.16496</t>
  </si>
  <si>
    <t>Kadiga Villas</t>
  </si>
  <si>
    <t>623619080099</t>
  </si>
  <si>
    <t>-8.5275438857691</t>
  </si>
  <si>
    <t>115.25964279161</t>
  </si>
  <si>
    <t>The Amarta Villa</t>
  </si>
  <si>
    <t>Jl. Kubung Batu I No.8A Taman Griya</t>
  </si>
  <si>
    <t>628123951083</t>
  </si>
  <si>
    <t>-8.7859013525225</t>
  </si>
  <si>
    <t>115.18959181815</t>
  </si>
  <si>
    <t>Pantai Indah Villas</t>
  </si>
  <si>
    <t>Jl. Pantai Pererenan No. 167</t>
  </si>
  <si>
    <t>6285229803350</t>
  </si>
  <si>
    <t>-8.65140761</t>
  </si>
  <si>
    <t>115.12219408</t>
  </si>
  <si>
    <t>The Tamantis Villa</t>
  </si>
  <si>
    <t>Jalan Pemelisan Agung No. 96</t>
  </si>
  <si>
    <t>623614740707</t>
  </si>
  <si>
    <t>-8.6622654</t>
  </si>
  <si>
    <t>115.13700958</t>
  </si>
  <si>
    <t>Lembongan Sanctuary Villas</t>
  </si>
  <si>
    <t>Jungutbatu Hill</t>
  </si>
  <si>
    <t>80772</t>
  </si>
  <si>
    <t>-8.68027175</t>
  </si>
  <si>
    <t>115.44491673</t>
  </si>
  <si>
    <t>The Mawar Estate</t>
  </si>
  <si>
    <t>Jl. Cendrawasih No.9X Seminyak</t>
  </si>
  <si>
    <t>-8.67432273</t>
  </si>
  <si>
    <t>115.15455466</t>
  </si>
  <si>
    <t>Kamajaya Villas Bali</t>
  </si>
  <si>
    <t>6281805513323</t>
  </si>
  <si>
    <t>-8.50811379</t>
  </si>
  <si>
    <t>115.24087048</t>
  </si>
  <si>
    <t>Villa Wiana</t>
  </si>
  <si>
    <t>Jalan Camplung Tanduk Gg. 100</t>
  </si>
  <si>
    <t>-8.69102876</t>
  </si>
  <si>
    <t>115.16428382</t>
  </si>
  <si>
    <t>The Baganding Villa</t>
  </si>
  <si>
    <t>Jalan Sari Dewi No. 10</t>
  </si>
  <si>
    <t>6285270701115</t>
  </si>
  <si>
    <t>-8.68762605</t>
  </si>
  <si>
    <t>115.15752761</t>
  </si>
  <si>
    <t>The Oasis Retreat Seminyak</t>
  </si>
  <si>
    <t>Jalan Drupadi 1 Gang Puri Kubu</t>
  </si>
  <si>
    <t>-8.69026997</t>
  </si>
  <si>
    <t>115.16663281</t>
  </si>
  <si>
    <t>Jabunami Villa</t>
  </si>
  <si>
    <t>Jl. Kayu Tulang</t>
  </si>
  <si>
    <t>623618445676</t>
  </si>
  <si>
    <t>-8.6398932242674</t>
  </si>
  <si>
    <t>115.14664905772</t>
  </si>
  <si>
    <t>Villa Tirta Naga</t>
  </si>
  <si>
    <t>Jalan Laksamana</t>
  </si>
  <si>
    <t>62361730899</t>
  </si>
  <si>
    <t>-8.68644525</t>
  </si>
  <si>
    <t>115.15609551</t>
  </si>
  <si>
    <t>Jimbaran Villa Anle</t>
  </si>
  <si>
    <t>Jalan Goa Betel 1 Pecatu</t>
  </si>
  <si>
    <t>-8.80573318</t>
  </si>
  <si>
    <t>115.1817136</t>
  </si>
  <si>
    <t>Villa Lisha</t>
  </si>
  <si>
    <t>Jalan Pura Kayu Putih</t>
  </si>
  <si>
    <t>-8.67036832</t>
  </si>
  <si>
    <t>115.14668142</t>
  </si>
  <si>
    <t>Villa Eindra</t>
  </si>
  <si>
    <t>Jl. Basangkasa Gang Dewata No. 8</t>
  </si>
  <si>
    <t>-8.6856142929013</t>
  </si>
  <si>
    <t>115.16592804111</t>
  </si>
  <si>
    <t>Villa Elok</t>
  </si>
  <si>
    <t>Jalan Batu Belig Gang Gelatik No. 98</t>
  </si>
  <si>
    <t>-8.6715654159121</t>
  </si>
  <si>
    <t>115.15143790276</t>
  </si>
  <si>
    <t>Jimbaran Beach Villas by Nakula</t>
  </si>
  <si>
    <t>Jl. Bukit Jimbaran</t>
  </si>
  <si>
    <t>-8.77408737</t>
  </si>
  <si>
    <t>115.16900603</t>
  </si>
  <si>
    <t>D'Wina Villa Canggu</t>
  </si>
  <si>
    <t>Jl. Tegal Asri No. 07</t>
  </si>
  <si>
    <t>623614740649</t>
  </si>
  <si>
    <t>-8.6637948</t>
  </si>
  <si>
    <t>115.14631032</t>
  </si>
  <si>
    <t>Cometa Villas</t>
  </si>
  <si>
    <t>Jalan Raya Lebak Sari Gang Kubu Lebak</t>
  </si>
  <si>
    <t>-8.67622238</t>
  </si>
  <si>
    <t>115.16127589</t>
  </si>
  <si>
    <t>The Jasmina Estate</t>
  </si>
  <si>
    <t>Jalan Raya Seminyak Gang Keraton No. 4</t>
  </si>
  <si>
    <t>-8.6941472</t>
  </si>
  <si>
    <t>115.16744149</t>
  </si>
  <si>
    <t>Zoe Villa</t>
  </si>
  <si>
    <t>Jalan Semat No 88 Brawa Beach</t>
  </si>
  <si>
    <t>623618444728</t>
  </si>
  <si>
    <t>-8.6562837</t>
  </si>
  <si>
    <t>115.14102194</t>
  </si>
  <si>
    <t>Villa La Dacha</t>
  </si>
  <si>
    <t>Jalan Pantai Berawa</t>
  </si>
  <si>
    <t>-8.64758843</t>
  </si>
  <si>
    <t>115.15417414</t>
  </si>
  <si>
    <t>The Royal Bali Villas Canggu</t>
  </si>
  <si>
    <t>Jln. Tegal Asri No.09 Br. Tegal Gundul</t>
  </si>
  <si>
    <t>623618476428</t>
  </si>
  <si>
    <t>-8.6635811764706</t>
  </si>
  <si>
    <t>115.14669976471</t>
  </si>
  <si>
    <t>Asuri Bali Villas Kuta</t>
  </si>
  <si>
    <t>Jl. Pararaton No. 8A</t>
  </si>
  <si>
    <t>623618497475</t>
  </si>
  <si>
    <t>-8.70632207</t>
  </si>
  <si>
    <t>115.18057955</t>
  </si>
  <si>
    <t>Komorebi Luxury Villa</t>
  </si>
  <si>
    <t>Jalan Cendrawasih Petitenget</t>
  </si>
  <si>
    <t>-8.67458582</t>
  </si>
  <si>
    <t>115.15166003</t>
  </si>
  <si>
    <t>6 Amazonon St.</t>
  </si>
  <si>
    <t>306973092922</t>
  </si>
  <si>
    <t>37.98139719</t>
  </si>
  <si>
    <t>23.71458327</t>
  </si>
  <si>
    <t>Villa Kokkalis</t>
  </si>
  <si>
    <t>Eparchiaki Odos Koxaris</t>
  </si>
  <si>
    <t>302897042050</t>
  </si>
  <si>
    <t>35.30208066</t>
  </si>
  <si>
    <t>25.31476211</t>
  </si>
  <si>
    <t>Antonoglou Beach Villas Kiotari</t>
  </si>
  <si>
    <t>36.06073142</t>
  </si>
  <si>
    <t>27.98691064</t>
  </si>
  <si>
    <t>Afisia Villas</t>
  </si>
  <si>
    <t>Sarti Halkidiki</t>
  </si>
  <si>
    <t>40.08618</t>
  </si>
  <si>
    <t>23.96698</t>
  </si>
  <si>
    <t>Plagia Villas</t>
  </si>
  <si>
    <t>37.39833134</t>
  </si>
  <si>
    <t>24.87432072</t>
  </si>
  <si>
    <t>Natura Villas</t>
  </si>
  <si>
    <t>302285075444</t>
  </si>
  <si>
    <t>37.0229617</t>
  </si>
  <si>
    <t>25.3868931</t>
  </si>
  <si>
    <t>Imarkellis Boutique Villas</t>
  </si>
  <si>
    <t>37.63896113</t>
  </si>
  <si>
    <t>25.0447097</t>
  </si>
  <si>
    <t>Il Tesori Dassia Villas</t>
  </si>
  <si>
    <t>302661049615</t>
  </si>
  <si>
    <t>39.67379864</t>
  </si>
  <si>
    <t>19.83825793</t>
  </si>
  <si>
    <t>Villa Ellania</t>
  </si>
  <si>
    <t>Kontokali Ionian Islands</t>
  </si>
  <si>
    <t>39.63997696</t>
  </si>
  <si>
    <t>19.83689419</t>
  </si>
  <si>
    <t>Greatland Villas Villa Vagia</t>
  </si>
  <si>
    <t>306944342125</t>
  </si>
  <si>
    <t>36.03119</t>
  </si>
  <si>
    <t>27.93635</t>
  </si>
  <si>
    <t>Luxury Holiday Villas Gouves</t>
  </si>
  <si>
    <t>Unnamed Road</t>
  </si>
  <si>
    <t>35.322208106188</t>
  </si>
  <si>
    <t>25.328303468659</t>
  </si>
  <si>
    <t>Naxos Luxury Villas</t>
  </si>
  <si>
    <t>Main Street Mikri Vigla</t>
  </si>
  <si>
    <t>37.02975</t>
  </si>
  <si>
    <t>25.377814</t>
  </si>
  <si>
    <t>K&amp;K Luxury Beach VIllas</t>
  </si>
  <si>
    <t>Krevatsoula Dassia</t>
  </si>
  <si>
    <t>39.67477318</t>
  </si>
  <si>
    <t>19.84399406</t>
  </si>
  <si>
    <t>Cretan Ivory Villa</t>
  </si>
  <si>
    <t>Eparchiaki Odos Agiou Nikolaouprinas</t>
  </si>
  <si>
    <t>35.17997726</t>
  </si>
  <si>
    <t>25.69379845</t>
  </si>
  <si>
    <t>Ossiano Villas</t>
  </si>
  <si>
    <t>Massari Village</t>
  </si>
  <si>
    <t>302241052049</t>
  </si>
  <si>
    <t>36.171246</t>
  </si>
  <si>
    <t>28.076599</t>
  </si>
  <si>
    <t>Green Luxury Villas</t>
  </si>
  <si>
    <t>Ano Meria</t>
  </si>
  <si>
    <t>36.65088073</t>
  </si>
  <si>
    <t>24.85468101</t>
  </si>
  <si>
    <t>Mastiha Villas</t>
  </si>
  <si>
    <t>Agios Giannis Monolia Kallimasia</t>
  </si>
  <si>
    <t>38.28484633</t>
  </si>
  <si>
    <t>26.10829858</t>
  </si>
  <si>
    <t>Mikri Villas</t>
  </si>
  <si>
    <t>37.02624</t>
  </si>
  <si>
    <t>25.3712</t>
  </si>
  <si>
    <t>MG Villas Tinos</t>
  </si>
  <si>
    <t>Triantaros</t>
  </si>
  <si>
    <t>37.5609</t>
  </si>
  <si>
    <t>25.1914</t>
  </si>
  <si>
    <t>Blue Asteri Villa</t>
  </si>
  <si>
    <t>Eparchiaki Odos Pylonaskattavias</t>
  </si>
  <si>
    <t>35.9656018</t>
  </si>
  <si>
    <t>27.89132521</t>
  </si>
  <si>
    <t>4Th Km Gennadioulachanias</t>
  </si>
  <si>
    <t>306936939096</t>
  </si>
  <si>
    <t>35.986772</t>
  </si>
  <si>
    <t>27.904654</t>
  </si>
  <si>
    <t>The Dynasty Villas</t>
  </si>
  <si>
    <t>Sivota</t>
  </si>
  <si>
    <t>306977251047</t>
  </si>
  <si>
    <t>38.62528037</t>
  </si>
  <si>
    <t>20.68726329</t>
  </si>
  <si>
    <t>Sea View Maisonette Schinias</t>
  </si>
  <si>
    <t>Parodos 23 Dikastika</t>
  </si>
  <si>
    <t>38.163256</t>
  </si>
  <si>
    <t>24.05376285</t>
  </si>
  <si>
    <t>Unique Villa La Vie Est Belle</t>
  </si>
  <si>
    <t>Pastida</t>
  </si>
  <si>
    <t>36.37365</t>
  </si>
  <si>
    <t>28.14786</t>
  </si>
  <si>
    <t>Eloundaplaka</t>
  </si>
  <si>
    <t>35.2989</t>
  </si>
  <si>
    <t>25.7269</t>
  </si>
  <si>
    <t>Blu August Private Residences</t>
  </si>
  <si>
    <t>Eparchiaki Odos</t>
  </si>
  <si>
    <t>37.12611877</t>
  </si>
  <si>
    <t>25.41589111</t>
  </si>
  <si>
    <t>Petra Villas</t>
  </si>
  <si>
    <t>302241032040</t>
  </si>
  <si>
    <t>36.00790445</t>
  </si>
  <si>
    <t>27.91600382</t>
  </si>
  <si>
    <t>Gennadi Aegean Horizon Villen</t>
  </si>
  <si>
    <t>302241023424</t>
  </si>
  <si>
    <t>36.020319341302</t>
  </si>
  <si>
    <t>27.921340946033</t>
  </si>
  <si>
    <t>Minas Villa</t>
  </si>
  <si>
    <t>36.03952</t>
  </si>
  <si>
    <t>27.94325</t>
  </si>
  <si>
    <t>Paramithia Villa</t>
  </si>
  <si>
    <t>36.26694</t>
  </si>
  <si>
    <t>28.13914</t>
  </si>
  <si>
    <t>Village View Afandou</t>
  </si>
  <si>
    <t>Afandou</t>
  </si>
  <si>
    <t>36.30227138</t>
  </si>
  <si>
    <t>28.17083437</t>
  </si>
  <si>
    <t>Hill &amp; Sea View Villa</t>
  </si>
  <si>
    <t>Trapezia Afantou</t>
  </si>
  <si>
    <t>36.264411</t>
  </si>
  <si>
    <t>28.160290333333</t>
  </si>
  <si>
    <t>Halcyon Villas</t>
  </si>
  <si>
    <t>Agios Isidoros</t>
  </si>
  <si>
    <t>3069766644377</t>
  </si>
  <si>
    <t>37.089743440019</t>
  </si>
  <si>
    <t>25.414151445223</t>
  </si>
  <si>
    <t>Cristelia Luxury Sea Front &amp; Pool Villa</t>
  </si>
  <si>
    <t>35.96814</t>
  </si>
  <si>
    <t>27.893</t>
  </si>
  <si>
    <t>Tinos Pegion House</t>
  </si>
  <si>
    <t>Tinos Countryside Near Mountados</t>
  </si>
  <si>
    <t>37.56722196</t>
  </si>
  <si>
    <t>25.18005957</t>
  </si>
  <si>
    <t>Claire</t>
  </si>
  <si>
    <t>Achillio Gastouri</t>
  </si>
  <si>
    <t>39.56136</t>
  </si>
  <si>
    <t>19.89882</t>
  </si>
  <si>
    <t>Anthemis Luxury Villas</t>
  </si>
  <si>
    <t>Kariotes</t>
  </si>
  <si>
    <t>302645072228</t>
  </si>
  <si>
    <t>38.80066751</t>
  </si>
  <si>
    <t>20.71504506</t>
  </si>
  <si>
    <t>Filerimos Villa</t>
  </si>
  <si>
    <t>Filerimos</t>
  </si>
  <si>
    <t>36.40329</t>
  </si>
  <si>
    <t>28.15461</t>
  </si>
  <si>
    <t>Vasiliki Villa</t>
  </si>
  <si>
    <t>Eleftheriou Venizelou 109</t>
  </si>
  <si>
    <t>36.41973942</t>
  </si>
  <si>
    <t>28.16805113</t>
  </si>
  <si>
    <t>Great Sand Villa</t>
  </si>
  <si>
    <t>36.03555676</t>
  </si>
  <si>
    <t>27.9406974</t>
  </si>
  <si>
    <t>Kalavarda</t>
  </si>
  <si>
    <t>302294049996</t>
  </si>
  <si>
    <t>36.344749</t>
  </si>
  <si>
    <t>27.95516277</t>
  </si>
  <si>
    <t>Antonoglou Beach Villas Gennadi</t>
  </si>
  <si>
    <t>Eparhiaki Odos Pilonaskatavias</t>
  </si>
  <si>
    <t>306957834935</t>
  </si>
  <si>
    <t>35.98589704</t>
  </si>
  <si>
    <t>27.90471206</t>
  </si>
  <si>
    <t>Romantic Evas Cottage</t>
  </si>
  <si>
    <t>Gouves Heraklion</t>
  </si>
  <si>
    <t>35.32996499</t>
  </si>
  <si>
    <t>25.31342808</t>
  </si>
  <si>
    <t>Residenza Maria Lindos</t>
  </si>
  <si>
    <t>306937040366</t>
  </si>
  <si>
    <t>36.09172</t>
  </si>
  <si>
    <t>28.08654</t>
  </si>
  <si>
    <t>Sperveri Enalio Villas</t>
  </si>
  <si>
    <t>Kolympia Trapezia</t>
  </si>
  <si>
    <t>36.27091063</t>
  </si>
  <si>
    <t>28.15621981</t>
  </si>
  <si>
    <t>Southrock Villas</t>
  </si>
  <si>
    <t>Epar. Od. Pilonaskatavias Lachania</t>
  </si>
  <si>
    <t>35.96639452</t>
  </si>
  <si>
    <t>27.89168245</t>
  </si>
  <si>
    <t>Natura House</t>
  </si>
  <si>
    <t>Ialyssos</t>
  </si>
  <si>
    <t>36.39906</t>
  </si>
  <si>
    <t>28.17217</t>
  </si>
  <si>
    <t>Ionian Heaven</t>
  </si>
  <si>
    <t>Vigla Nikianas</t>
  </si>
  <si>
    <t>38.74245518</t>
  </si>
  <si>
    <t>20.72473024</t>
  </si>
  <si>
    <t>Villa Dei Ciottoli</t>
  </si>
  <si>
    <t>Giallourou 4</t>
  </si>
  <si>
    <t>36.43724987</t>
  </si>
  <si>
    <t>28.23434465</t>
  </si>
  <si>
    <t>Blue Wave Villas</t>
  </si>
  <si>
    <t>Gennadilakhania Km. 4 Gennadi</t>
  </si>
  <si>
    <t>35.98796707</t>
  </si>
  <si>
    <t>27.90544626</t>
  </si>
  <si>
    <t>Almond Villa</t>
  </si>
  <si>
    <t>Apolloniou Rodou 37</t>
  </si>
  <si>
    <t>36.41651822</t>
  </si>
  <si>
    <t>28.17407897</t>
  </si>
  <si>
    <t>Villa Dionysus</t>
  </si>
  <si>
    <t>40 Km Gennadiou Lachania Ave.</t>
  </si>
  <si>
    <t>35.98570087</t>
  </si>
  <si>
    <t>27.90433063</t>
  </si>
  <si>
    <t>Villa Olivia</t>
  </si>
  <si>
    <t>9 Almeida St.</t>
  </si>
  <si>
    <t>37.96470958</t>
  </si>
  <si>
    <t>23.71748447</t>
  </si>
  <si>
    <t>Istron Villas</t>
  </si>
  <si>
    <t>Istron Beach National Road</t>
  </si>
  <si>
    <t>302841061135</t>
  </si>
  <si>
    <t>35.12468733</t>
  </si>
  <si>
    <t>25.75589144</t>
  </si>
  <si>
    <t>Aqua Breeze Villas Naxos</t>
  </si>
  <si>
    <t>37.03974441</t>
  </si>
  <si>
    <t>25.37981526</t>
  </si>
  <si>
    <t>Panasea Villa Naxos</t>
  </si>
  <si>
    <t>Kalantos</t>
  </si>
  <si>
    <t>36.92933163</t>
  </si>
  <si>
    <t>25.46092989</t>
  </si>
  <si>
    <t>Filerimos Bellevue Villa</t>
  </si>
  <si>
    <t>Filerimou</t>
  </si>
  <si>
    <t>36.405710563571</t>
  </si>
  <si>
    <t>28.149008309193</t>
  </si>
  <si>
    <t>Dream View Villas</t>
  </si>
  <si>
    <t>302107018028</t>
  </si>
  <si>
    <t>38.62412251</t>
  </si>
  <si>
    <t>20.68657633</t>
  </si>
  <si>
    <t>Peggy's Villa</t>
  </si>
  <si>
    <t>Anatolikis Romilias 45</t>
  </si>
  <si>
    <t>38.03020579</t>
  </si>
  <si>
    <t>23.93622785</t>
  </si>
  <si>
    <t>Ammouda Villas</t>
  </si>
  <si>
    <t>302310334672</t>
  </si>
  <si>
    <t>40.24502009</t>
  </si>
  <si>
    <t>23.72316281</t>
  </si>
  <si>
    <t>Village Villas</t>
  </si>
  <si>
    <t>306936075585</t>
  </si>
  <si>
    <t>38.80062659</t>
  </si>
  <si>
    <t>20.71469649</t>
  </si>
  <si>
    <t>Yades Villas</t>
  </si>
  <si>
    <t>Athani</t>
  </si>
  <si>
    <t>302645033160</t>
  </si>
  <si>
    <t>38.66440265</t>
  </si>
  <si>
    <t>20.5685271</t>
  </si>
  <si>
    <t>Urania Lux Villas</t>
  </si>
  <si>
    <t>Kaloforou 1</t>
  </si>
  <si>
    <t>306973986163</t>
  </si>
  <si>
    <t>38.61293461549</t>
  </si>
  <si>
    <t>20.57678103447</t>
  </si>
  <si>
    <t>Pandora Villas</t>
  </si>
  <si>
    <t>Anapafseos 11</t>
  </si>
  <si>
    <t>302897022232</t>
  </si>
  <si>
    <t>35.30995518</t>
  </si>
  <si>
    <t>25.37805217</t>
  </si>
  <si>
    <t>Sea &amp; Olives Holiday Villas</t>
  </si>
  <si>
    <t>37.06126575</t>
  </si>
  <si>
    <t>25.36799975</t>
  </si>
  <si>
    <t>Kastraki Epavlis</t>
  </si>
  <si>
    <t>Spartylas</t>
  </si>
  <si>
    <t>306973288249</t>
  </si>
  <si>
    <t>39.71129841</t>
  </si>
  <si>
    <t>19.84665044</t>
  </si>
  <si>
    <t>My Villa</t>
  </si>
  <si>
    <t>Saint George Bay</t>
  </si>
  <si>
    <t>306974438040</t>
  </si>
  <si>
    <t>37.07902448</t>
  </si>
  <si>
    <t>25.3707814</t>
  </si>
  <si>
    <t>Glan Y Mor</t>
  </si>
  <si>
    <t>302841041591</t>
  </si>
  <si>
    <t>35.234993028023</t>
  </si>
  <si>
    <t>25.733608523824</t>
  </si>
  <si>
    <t>Alyko Villas</t>
  </si>
  <si>
    <t>Alyki Beach Cyclades</t>
  </si>
  <si>
    <t>36.97811641</t>
  </si>
  <si>
    <t>25.38788763</t>
  </si>
  <si>
    <t>Bou Ros Finca Can Nadal</t>
  </si>
  <si>
    <t>Diseminado 1 Volta 1143</t>
  </si>
  <si>
    <t>34971168225</t>
  </si>
  <si>
    <t>39.51259753</t>
  </si>
  <si>
    <t>3.15561114</t>
  </si>
  <si>
    <t>Bou Ros Finca Can Veritat</t>
  </si>
  <si>
    <t>36 Diseminado Tercera Volta</t>
  </si>
  <si>
    <t>39.44442421</t>
  </si>
  <si>
    <t>3.09792529</t>
  </si>
  <si>
    <t>Can Rafal</t>
  </si>
  <si>
    <t>Carretera De Sant Joan Km 9.5 Es Trull</t>
  </si>
  <si>
    <t>7840</t>
  </si>
  <si>
    <t>38.98956468</t>
  </si>
  <si>
    <t>1.48481577</t>
  </si>
  <si>
    <t>Villa Antonio</t>
  </si>
  <si>
    <t>Postup 48</t>
  </si>
  <si>
    <t>42.975661618086</t>
  </si>
  <si>
    <t>17.232393966934</t>
  </si>
  <si>
    <t>Bou Ros Finca Can Gelat</t>
  </si>
  <si>
    <t xml:space="preserve"> De La Mar 11</t>
  </si>
  <si>
    <t>39.42574587</t>
  </si>
  <si>
    <t>3.26422629</t>
  </si>
  <si>
    <t>Bou Ros Finca Es Foners</t>
  </si>
  <si>
    <t>Poligono 20 Parcela 65</t>
  </si>
  <si>
    <t>39.47197324</t>
  </si>
  <si>
    <t>3.17979475</t>
  </si>
  <si>
    <t>Villa Can Cabrit</t>
  </si>
  <si>
    <t>Ca Na Fara 11</t>
  </si>
  <si>
    <t>39.708331913696</t>
  </si>
  <si>
    <t>2.784644399969</t>
  </si>
  <si>
    <t>Finca Adele</t>
  </si>
  <si>
    <t>Diseminado Poligono 2 Parcela 239</t>
  </si>
  <si>
    <t>39.70025182</t>
  </si>
  <si>
    <t>2.91404144</t>
  </si>
  <si>
    <t>Villa Canseres</t>
  </si>
  <si>
    <t>Carretera San Carlos Km 10</t>
  </si>
  <si>
    <t>39.00912843</t>
  </si>
  <si>
    <t>1.57168066</t>
  </si>
  <si>
    <t>Era Nova</t>
  </si>
  <si>
    <t>Cami De Son Arbos 3917210 Algaida</t>
  </si>
  <si>
    <t>39.56315348</t>
  </si>
  <si>
    <t>2.88481343</t>
  </si>
  <si>
    <t>Puig de Coneta</t>
  </si>
  <si>
    <t>Poligon 4 Parcela 320 Cami De Can Amalor</t>
  </si>
  <si>
    <t>39.66036616</t>
  </si>
  <si>
    <t>2.95833764</t>
  </si>
  <si>
    <t>Villa Can Garba</t>
  </si>
  <si>
    <t>Poligon 020 Parcela 103 Cami Des Moli Den Muda 1043</t>
  </si>
  <si>
    <t>39.47800252</t>
  </si>
  <si>
    <t>3.18305848</t>
  </si>
  <si>
    <t>Villa Finca dels Horts</t>
  </si>
  <si>
    <t>Carrer Truiola</t>
  </si>
  <si>
    <t>39.715497835509</t>
  </si>
  <si>
    <t>2.8807863593102</t>
  </si>
  <si>
    <t>Finca Es Cortó</t>
  </si>
  <si>
    <t>Poligono 12 Distrito I Parcela 349</t>
  </si>
  <si>
    <t>39.71191328</t>
  </si>
  <si>
    <t>2.93764927</t>
  </si>
  <si>
    <t>Finca Can Diego</t>
  </si>
  <si>
    <t>Diseminado Poligono 2</t>
  </si>
  <si>
    <t>39.70346488</t>
  </si>
  <si>
    <t>2.93753551</t>
  </si>
  <si>
    <t>Finca Ses Cuarterades</t>
  </si>
  <si>
    <t>Diseminado Poligono 10 98</t>
  </si>
  <si>
    <t>39.93967337</t>
  </si>
  <si>
    <t>4.14705974</t>
  </si>
  <si>
    <t>Llucalari Nou</t>
  </si>
  <si>
    <t>Carretera De Son Bou 17</t>
  </si>
  <si>
    <t>39.89979943</t>
  </si>
  <si>
    <t>4.0765109</t>
  </si>
  <si>
    <t>Finca Alegre</t>
  </si>
  <si>
    <t>Poligon 1 Parcela 732Cami Camino De Los Huertos 55</t>
  </si>
  <si>
    <t>39.7126132</t>
  </si>
  <si>
    <t>2.88359891</t>
  </si>
  <si>
    <t>Son Veny - Porreres</t>
  </si>
  <si>
    <t>Poligon 6 Parcela 2 Crtra Porreres Vilafranca A2 Porreres</t>
  </si>
  <si>
    <t>39.5145436</t>
  </si>
  <si>
    <t>3.05635</t>
  </si>
  <si>
    <t>Finca Can Puri</t>
  </si>
  <si>
    <t>Diseminado Diseminados Var 84</t>
  </si>
  <si>
    <t>39.64596116</t>
  </si>
  <si>
    <t>2.93445954</t>
  </si>
  <si>
    <t>Finca Son Duna</t>
  </si>
  <si>
    <t>Manacor</t>
  </si>
  <si>
    <t>39.59183395</t>
  </si>
  <si>
    <t>3.18222349</t>
  </si>
  <si>
    <t>Sa Bona Casa</t>
  </si>
  <si>
    <t>Poligono 10 Parcela 223</t>
  </si>
  <si>
    <t>39.71320959</t>
  </si>
  <si>
    <t>2.89163962</t>
  </si>
  <si>
    <t>Finca Llampí</t>
  </si>
  <si>
    <t>Poligono 5 Parcela 905</t>
  </si>
  <si>
    <t>39.66273888</t>
  </si>
  <si>
    <t>3.04138839</t>
  </si>
  <si>
    <t>Finca Es Serral</t>
  </si>
  <si>
    <t>Cami Cala Torta Km 0.5</t>
  </si>
  <si>
    <t>39.70407928</t>
  </si>
  <si>
    <t>3.35549933</t>
  </si>
  <si>
    <t>Villa Can Prats</t>
  </si>
  <si>
    <t>Passatge Can Vicent Den Prats 49</t>
  </si>
  <si>
    <t>39.04577241</t>
  </si>
  <si>
    <t>1.5536323</t>
  </si>
  <si>
    <t>Son Arnau</t>
  </si>
  <si>
    <t>Cami De Montuiri</t>
  </si>
  <si>
    <t>39.66256415</t>
  </si>
  <si>
    <t>2.91739763</t>
  </si>
  <si>
    <t>Finca Puig Pelat</t>
  </si>
  <si>
    <t>Cami Dalmallia</t>
  </si>
  <si>
    <t>39.48469804</t>
  </si>
  <si>
    <t>3.196978</t>
  </si>
  <si>
    <t>Villa Can Pedro</t>
  </si>
  <si>
    <t>Cami Vell De Costitx</t>
  </si>
  <si>
    <t>39.64256014</t>
  </si>
  <si>
    <t>2.9859042</t>
  </si>
  <si>
    <t>Villa Sardenya</t>
  </si>
  <si>
    <t>202 Via Occitania</t>
  </si>
  <si>
    <t>39.4481883</t>
  </si>
  <si>
    <t>3.27083099</t>
  </si>
  <si>
    <t>Villa Passeig de la Mar</t>
  </si>
  <si>
    <t>Passeig Fernando De Magallanes</t>
  </si>
  <si>
    <t>39.52254091</t>
  </si>
  <si>
    <t>3.32032609</t>
  </si>
  <si>
    <t>Cana Julia</t>
  </si>
  <si>
    <t>Tanques De Shereu S N</t>
  </si>
  <si>
    <t>38.9775</t>
  </si>
  <si>
    <t>1.30084</t>
  </si>
  <si>
    <t>Casa Pane</t>
  </si>
  <si>
    <t>Carrer Des Cubells S N</t>
  </si>
  <si>
    <t>38.90649469</t>
  </si>
  <si>
    <t>1.42012533</t>
  </si>
  <si>
    <t>Villa Tramontana</t>
  </si>
  <si>
    <t>Carrer Frederic Garcia Lorca</t>
  </si>
  <si>
    <t>39.72161218</t>
  </si>
  <si>
    <t>2.86946724</t>
  </si>
  <si>
    <t>En Ville</t>
  </si>
  <si>
    <t>Hranjca 1</t>
  </si>
  <si>
    <t>42.6396</t>
  </si>
  <si>
    <t>18.1086</t>
  </si>
  <si>
    <t>Beach House Es Trenc</t>
  </si>
  <si>
    <t>Carrer Murters 74A</t>
  </si>
  <si>
    <t>39.35449426</t>
  </si>
  <si>
    <t>2.97182363</t>
  </si>
  <si>
    <t>Villa Topaz</t>
  </si>
  <si>
    <t xml:space="preserve">Carrer Del Ginebre 16 </t>
  </si>
  <si>
    <t>38.94406371</t>
  </si>
  <si>
    <t>1.44871975</t>
  </si>
  <si>
    <t>Finca Es Rasquell</t>
  </si>
  <si>
    <t>Camino Viejo De Santa Magdalena</t>
  </si>
  <si>
    <t>39.72054647</t>
  </si>
  <si>
    <t>2.92884061</t>
  </si>
  <si>
    <t>Son Bordils Petit</t>
  </si>
  <si>
    <t>Diseminado Policono 3</t>
  </si>
  <si>
    <t>39.68967532</t>
  </si>
  <si>
    <t>2.93986319</t>
  </si>
  <si>
    <t>Finca Can Soler</t>
  </si>
  <si>
    <t>Diseminado Pol. 3 176</t>
  </si>
  <si>
    <t>39.68924497</t>
  </si>
  <si>
    <t>2.92825644</t>
  </si>
  <si>
    <t>Can Porxet</t>
  </si>
  <si>
    <t>Poligono 8 Parcela 31</t>
  </si>
  <si>
    <t>39.73627424</t>
  </si>
  <si>
    <t>2.94827061</t>
  </si>
  <si>
    <t>Diseminado Poligono 9 Parcela 67</t>
  </si>
  <si>
    <t>39.72922635</t>
  </si>
  <si>
    <t>2.90580982</t>
  </si>
  <si>
    <t>Finca Son Ullastre</t>
  </si>
  <si>
    <t>Diseminado Sa Raconada 183</t>
  </si>
  <si>
    <t>39.58668376</t>
  </si>
  <si>
    <t>2.8726092</t>
  </si>
  <si>
    <t>Sullastre Verd</t>
  </si>
  <si>
    <t>Cami De Sullastre Verd</t>
  </si>
  <si>
    <t>39.36171</t>
  </si>
  <si>
    <t>3.208337</t>
  </si>
  <si>
    <t>Villa Cas Decu</t>
  </si>
  <si>
    <t>Carrer De Lalba 14</t>
  </si>
  <si>
    <t>39.78183608</t>
  </si>
  <si>
    <t>2.74123156</t>
  </si>
  <si>
    <t>Finca Bellpuig</t>
  </si>
  <si>
    <t>Ma4010</t>
  </si>
  <si>
    <t>39.47291716</t>
  </si>
  <si>
    <t>3.17133633</t>
  </si>
  <si>
    <t>Villa Serral dels Falcons</t>
  </si>
  <si>
    <t>Avinguda Den Joan Servera Camps 50</t>
  </si>
  <si>
    <t>39.5338409</t>
  </si>
  <si>
    <t>3.33590624</t>
  </si>
  <si>
    <t>Villa Lombardia</t>
  </si>
  <si>
    <t>Carrer Tessalia 21</t>
  </si>
  <si>
    <t>39.5739</t>
  </si>
  <si>
    <t>3.23496</t>
  </si>
  <si>
    <t>Villa Zafra Montfarrutx</t>
  </si>
  <si>
    <t>Carrer De La Rossella 25</t>
  </si>
  <si>
    <t>39.73296615</t>
  </si>
  <si>
    <t>3.27446556</t>
  </si>
  <si>
    <t>Can Xarret</t>
  </si>
  <si>
    <t>Cami De Jornets Poligono 3 Parcela 17</t>
  </si>
  <si>
    <t>39.66705723</t>
  </si>
  <si>
    <t>2.94224775</t>
  </si>
  <si>
    <t>Residence by G Cas Comte</t>
  </si>
  <si>
    <t>Ma12 Km 3.3 Carretera Arta</t>
  </si>
  <si>
    <t>39.6946206</t>
  </si>
  <si>
    <t>3.2840822000001</t>
  </si>
  <si>
    <t>Villa Can Marines</t>
  </si>
  <si>
    <t>Poligon 009 Parcela 027</t>
  </si>
  <si>
    <t>39.4048899</t>
  </si>
  <si>
    <t>3.20574963</t>
  </si>
  <si>
    <t>Villa Franica</t>
  </si>
  <si>
    <t>Ivana Zajca 41</t>
  </si>
  <si>
    <t>42.66389797</t>
  </si>
  <si>
    <t>18.07076609</t>
  </si>
  <si>
    <t>Villa Pascolet</t>
  </si>
  <si>
    <t>Poligon 12 Parcella 109</t>
  </si>
  <si>
    <t>39.625975</t>
  </si>
  <si>
    <t>2.662077</t>
  </si>
  <si>
    <t>Casa Cascada</t>
  </si>
  <si>
    <t>Cami Des Gorg 6</t>
  </si>
  <si>
    <t>39.66044716</t>
  </si>
  <si>
    <t>2.93530989</t>
  </si>
  <si>
    <t>Villa Sol Naixent</t>
  </si>
  <si>
    <t>Carrer Penyalar 5</t>
  </si>
  <si>
    <t>39.379289505241</t>
  </si>
  <si>
    <t>3.2444719753111</t>
  </si>
  <si>
    <t>Villa Can Cardona</t>
  </si>
  <si>
    <t>Camino Viejo De San Mateo</t>
  </si>
  <si>
    <t>34971330811</t>
  </si>
  <si>
    <t>38.9554245</t>
  </si>
  <si>
    <t>1.4286428</t>
  </si>
  <si>
    <t>Villa Saronida</t>
  </si>
  <si>
    <t>Imittou 19</t>
  </si>
  <si>
    <t>37.74511504</t>
  </si>
  <si>
    <t>23.91594759</t>
  </si>
  <si>
    <t>Villa Dimeon</t>
  </si>
  <si>
    <t>38.17130418</t>
  </si>
  <si>
    <t>21.48920679</t>
  </si>
  <si>
    <t>Stagones Luxury Villas</t>
  </si>
  <si>
    <t>Abelas Paros</t>
  </si>
  <si>
    <t>37.115059646841</t>
  </si>
  <si>
    <t>25.270234098981</t>
  </si>
  <si>
    <t>Calderas Lilium</t>
  </si>
  <si>
    <t>302286025333</t>
  </si>
  <si>
    <t>36.40249</t>
  </si>
  <si>
    <t>25.41953</t>
  </si>
  <si>
    <t>GranTauro Villa</t>
  </si>
  <si>
    <t>Escocia 1 Bungalow 42 Tauro</t>
  </si>
  <si>
    <t>27.79932597</t>
  </si>
  <si>
    <t>-15.71749978</t>
  </si>
  <si>
    <t>27 Adan Cazorla Valeron</t>
  </si>
  <si>
    <t>27.83191183</t>
  </si>
  <si>
    <t>-15.66526161</t>
  </si>
  <si>
    <t>Pileos 2 And Paramithias Athens</t>
  </si>
  <si>
    <t>104 35</t>
  </si>
  <si>
    <t>37.98318553</t>
  </si>
  <si>
    <t>23.71630205</t>
  </si>
  <si>
    <t>Gold Luxury Villa Ialysos</t>
  </si>
  <si>
    <t>Kountouriotou Ialyssos</t>
  </si>
  <si>
    <t>36.41214944</t>
  </si>
  <si>
    <t>28.16143519</t>
  </si>
  <si>
    <t>Villa Orión</t>
  </si>
  <si>
    <t>Pardelas 11 Urbanizacion Miralobos</t>
  </si>
  <si>
    <t>28.711200454381</t>
  </si>
  <si>
    <t>-13.876872513382</t>
  </si>
  <si>
    <t>Villa Los Pinos</t>
  </si>
  <si>
    <t>Rosendo 44</t>
  </si>
  <si>
    <t>41.83756066</t>
  </si>
  <si>
    <t>2.98218141</t>
  </si>
  <si>
    <t>Casa Del Cielo</t>
  </si>
  <si>
    <t>Dels Pirineus 202</t>
  </si>
  <si>
    <t>41.8019147</t>
  </si>
  <si>
    <t>2.97651789</t>
  </si>
  <si>
    <t>Villa Rubi</t>
  </si>
  <si>
    <t>Ronda Rubi 19</t>
  </si>
  <si>
    <t>41.82940097</t>
  </si>
  <si>
    <t>3.07828263</t>
  </si>
  <si>
    <t>Cal Petit</t>
  </si>
  <si>
    <t>Del Puig 22</t>
  </si>
  <si>
    <t>41.81663355</t>
  </si>
  <si>
    <t>3.00831351</t>
  </si>
  <si>
    <t>Aegean Sea Villas</t>
  </si>
  <si>
    <t>36.54138</t>
  </si>
  <si>
    <t>26.34109</t>
  </si>
  <si>
    <t>Villa Mas Pere</t>
  </si>
  <si>
    <t>Avda. Mas Santet 26</t>
  </si>
  <si>
    <t>41.87371328</t>
  </si>
  <si>
    <t>3.06676401</t>
  </si>
  <si>
    <t>Villa Fabiola</t>
  </si>
  <si>
    <t>Avenida Reina Fabiola 25</t>
  </si>
  <si>
    <t>41.8117745</t>
  </si>
  <si>
    <t>3.06251945</t>
  </si>
  <si>
    <t>Villa Topazio</t>
  </si>
  <si>
    <t>Topazio 9</t>
  </si>
  <si>
    <t>41.83449856</t>
  </si>
  <si>
    <t>3.07449968</t>
  </si>
  <si>
    <t>Can Bufas</t>
  </si>
  <si>
    <t>Del Carme 10</t>
  </si>
  <si>
    <t>17249</t>
  </si>
  <si>
    <t>41.8231</t>
  </si>
  <si>
    <t>3.06851</t>
  </si>
  <si>
    <t>Can Perot</t>
  </si>
  <si>
    <t>Merce Rodoreda S N</t>
  </si>
  <si>
    <t>41.85347445</t>
  </si>
  <si>
    <t>2.98521922</t>
  </si>
  <si>
    <t>Villa Calma</t>
  </si>
  <si>
    <t>Canigo 154</t>
  </si>
  <si>
    <t>41.80361806</t>
  </si>
  <si>
    <t>2.97653735</t>
  </si>
  <si>
    <t>Marrets International Private Guest House</t>
  </si>
  <si>
    <t>21 Forest Avenue</t>
  </si>
  <si>
    <t>23313017171239</t>
  </si>
  <si>
    <t>5.6168237104498</t>
  </si>
  <si>
    <t>-0.19992620982168</t>
  </si>
  <si>
    <t>Villas Beach Front Mary</t>
  </si>
  <si>
    <t>35.3347792</t>
  </si>
  <si>
    <t>25.31943538</t>
  </si>
  <si>
    <t>Ionian View Villas</t>
  </si>
  <si>
    <t>38.62886</t>
  </si>
  <si>
    <t>20.68744</t>
  </si>
  <si>
    <t>Minimal Deco Villa</t>
  </si>
  <si>
    <t>Marathonas Athens</t>
  </si>
  <si>
    <t>38.16362999</t>
  </si>
  <si>
    <t>24.05380767</t>
  </si>
  <si>
    <t>CHC Kounali Resort</t>
  </si>
  <si>
    <t>Kounali</t>
  </si>
  <si>
    <t>35.3102286</t>
  </si>
  <si>
    <t>25.59247465</t>
  </si>
  <si>
    <t>Melissi Villas</t>
  </si>
  <si>
    <t>Rodon 7 &amp; Gazias</t>
  </si>
  <si>
    <t>38.044995806501</t>
  </si>
  <si>
    <t>22.690504636983</t>
  </si>
  <si>
    <t>37.32797856</t>
  </si>
  <si>
    <t>26.55235155</t>
  </si>
  <si>
    <t>Villa Picolo Paradiso</t>
  </si>
  <si>
    <t>36.01630259</t>
  </si>
  <si>
    <t>27.91934609</t>
  </si>
  <si>
    <t>Marsalkka</t>
  </si>
  <si>
    <t>Ilkanmaentie 15</t>
  </si>
  <si>
    <t>64.13374915</t>
  </si>
  <si>
    <t>28.27127015</t>
  </si>
  <si>
    <t>El Choco Rd Km 6</t>
  </si>
  <si>
    <t>18097575195</t>
  </si>
  <si>
    <t>Pervolia Beach Villa Anthea Pervolia 1</t>
  </si>
  <si>
    <t>Leoforos Farou Anthea Gardens 2</t>
  </si>
  <si>
    <t>34.83606592</t>
  </si>
  <si>
    <t>33.60332742</t>
  </si>
  <si>
    <t>Vineland Sheromyli Villas</t>
  </si>
  <si>
    <t>Salaminas 35</t>
  </si>
  <si>
    <t>34.66643977</t>
  </si>
  <si>
    <t>32.70587103</t>
  </si>
  <si>
    <t>Carob Tree Villa</t>
  </si>
  <si>
    <t>Leoforos Akamantos Latsi</t>
  </si>
  <si>
    <t>35.04406055</t>
  </si>
  <si>
    <t>32.36373791</t>
  </si>
  <si>
    <t>Villa Cute</t>
  </si>
  <si>
    <t>Foti Pitta 13</t>
  </si>
  <si>
    <t>35.001229</t>
  </si>
  <si>
    <t>34.00690986</t>
  </si>
  <si>
    <t>Mazeri Villa</t>
  </si>
  <si>
    <t>Angonera House No 4</t>
  </si>
  <si>
    <t>34.98736578</t>
  </si>
  <si>
    <t>34.0612169</t>
  </si>
  <si>
    <t>Sunset Beachfront Villa Meneou</t>
  </si>
  <si>
    <t>Kiti Beach Gardens 1 16</t>
  </si>
  <si>
    <t>34.84583727</t>
  </si>
  <si>
    <t>33.61841893</t>
  </si>
  <si>
    <t>Hangzhou Banyan Art House</t>
  </si>
  <si>
    <t>No.139 Shang Mao Jia Bu</t>
  </si>
  <si>
    <t>30.23842014</t>
  </si>
  <si>
    <t>120.11767731</t>
  </si>
  <si>
    <t>Casa Tatooine</t>
  </si>
  <si>
    <t>Camino Santa Cristina 34</t>
  </si>
  <si>
    <t>344917687255877</t>
  </si>
  <si>
    <t>36.39145195</t>
  </si>
  <si>
    <t>-6.17551403</t>
  </si>
  <si>
    <t>Villa Amaranta</t>
  </si>
  <si>
    <t>Avenida Del Mirador 24</t>
  </si>
  <si>
    <t>36.09662833</t>
  </si>
  <si>
    <t>-5.80866128</t>
  </si>
  <si>
    <t>Marley Beach House</t>
  </si>
  <si>
    <t>124214073266133</t>
  </si>
  <si>
    <t>25.07543258</t>
  </si>
  <si>
    <t>-77.41916749</t>
  </si>
  <si>
    <t>Carla</t>
  </si>
  <si>
    <t>Carrer Sagitari 4648</t>
  </si>
  <si>
    <t>8398</t>
  </si>
  <si>
    <t>41.63935</t>
  </si>
  <si>
    <t>2.71052</t>
  </si>
  <si>
    <t>Banyak Villa</t>
  </si>
  <si>
    <t>Banyak Villa 9 Bayside Crt</t>
  </si>
  <si>
    <t>-19.12345255</t>
  </si>
  <si>
    <t>146.86401569</t>
  </si>
  <si>
    <t>Coral Cove Villas</t>
  </si>
  <si>
    <t>Coral Cove St. James</t>
  </si>
  <si>
    <t>13.166643611698</t>
  </si>
  <si>
    <t>-59.636514329448</t>
  </si>
  <si>
    <t>Palacete Arabe Albanta</t>
  </si>
  <si>
    <t>Camino De Cabuzana 23</t>
  </si>
  <si>
    <t>4620</t>
  </si>
  <si>
    <t>37.234481827421</t>
  </si>
  <si>
    <t>-1.8409859581582</t>
  </si>
  <si>
    <t>Telal Luxury Holiday Villas</t>
  </si>
  <si>
    <t>Kralja Tvrtka 17</t>
  </si>
  <si>
    <t>43.85420058</t>
  </si>
  <si>
    <t>18.20415931</t>
  </si>
  <si>
    <t>Cavvanbah - Tropical Beachfront Villas</t>
  </si>
  <si>
    <t>1 Cavvanbah Street</t>
  </si>
  <si>
    <t>-28.6400739</t>
  </si>
  <si>
    <t>153.607901</t>
  </si>
  <si>
    <t>Villa Kembali</t>
  </si>
  <si>
    <t>19 Pacific Drive</t>
  </si>
  <si>
    <t>-19.11835657</t>
  </si>
  <si>
    <t>146.8587251</t>
  </si>
  <si>
    <t>Rayville Boat Houses</t>
  </si>
  <si>
    <t>9 Noel Street</t>
  </si>
  <si>
    <t>-38.761104</t>
  </si>
  <si>
    <t>143.673077</t>
  </si>
  <si>
    <t>Toowong Villas</t>
  </si>
  <si>
    <t>9 Ascog Terrace</t>
  </si>
  <si>
    <t>61733714855</t>
  </si>
  <si>
    <t>-27.482088</t>
  </si>
  <si>
    <t>152.990139</t>
  </si>
  <si>
    <t>Beltana Villas</t>
  </si>
  <si>
    <t>186 Old North Road</t>
  </si>
  <si>
    <t>-32.694234245933</t>
  </si>
  <si>
    <t>151.26910629367</t>
  </si>
  <si>
    <t>Villa Roma on Capri - GC</t>
  </si>
  <si>
    <t>8 Via Roma</t>
  </si>
  <si>
    <t>-28.01097437</t>
  </si>
  <si>
    <t>153.4257878</t>
  </si>
  <si>
    <t>The Cactus Rose Villa</t>
  </si>
  <si>
    <t>15 Browning Street</t>
  </si>
  <si>
    <t>-28.65060643</t>
  </si>
  <si>
    <t>153.61477631</t>
  </si>
  <si>
    <t>Hallstatt Hideaway</t>
  </si>
  <si>
    <t>Dr. Friedrichmortonweg 24</t>
  </si>
  <si>
    <t>47.561078280424</t>
  </si>
  <si>
    <t>13.647908046627</t>
  </si>
  <si>
    <t>Villa Nathalie</t>
  </si>
  <si>
    <t>Alocau Del Rey 3</t>
  </si>
  <si>
    <t>38.44647612</t>
  </si>
  <si>
    <t>-0.37446946</t>
  </si>
  <si>
    <t>Villa Neptuno</t>
  </si>
  <si>
    <t>Carrer Dels Trencapinyons 54</t>
  </si>
  <si>
    <t>38.7314211</t>
  </si>
  <si>
    <t>0.20017133</t>
  </si>
  <si>
    <t>Villa el Porto</t>
  </si>
  <si>
    <t>Carrer Ginjoler 4</t>
  </si>
  <si>
    <t>38.82849401</t>
  </si>
  <si>
    <t>0.103664</t>
  </si>
  <si>
    <t>Holiday Villa Redonda by Costa Calpe</t>
  </si>
  <si>
    <t>Enchinent 2A</t>
  </si>
  <si>
    <t>38.64652661</t>
  </si>
  <si>
    <t>0.05849308</t>
  </si>
  <si>
    <t>27218652448</t>
  </si>
  <si>
    <t>-33.90969795</t>
  </si>
  <si>
    <t>18.81948328</t>
  </si>
  <si>
    <t>Villa La Vida Self-Catering House</t>
  </si>
  <si>
    <t>59 Herrwood Drive</t>
  </si>
  <si>
    <t>-29.713640771445</t>
  </si>
  <si>
    <t>31.082093450637</t>
  </si>
  <si>
    <t>Golf Paradise Holiday Home</t>
  </si>
  <si>
    <t>1 Brik Slot</t>
  </si>
  <si>
    <t>-33.07059843</t>
  </si>
  <si>
    <t>18.04331555</t>
  </si>
  <si>
    <t>46 Lawrence Lane</t>
  </si>
  <si>
    <t>-34.048502694316</t>
  </si>
  <si>
    <t>22.997604571062</t>
  </si>
  <si>
    <t>Rare Earth Country House</t>
  </si>
  <si>
    <t>Redford Road</t>
  </si>
  <si>
    <t>-33.93096631</t>
  </si>
  <si>
    <t>23.42707042</t>
  </si>
  <si>
    <t>Fallsway Villas</t>
  </si>
  <si>
    <t>Plot 11721 Thabo Mbeki Road</t>
  </si>
  <si>
    <t>11721</t>
  </si>
  <si>
    <t>-15.398430237911</t>
  </si>
  <si>
    <t>28.320824932048</t>
  </si>
  <si>
    <t>The Shires Westhaven1005Gsjgil</t>
  </si>
  <si>
    <t xml:space="preserve">1005 Suffolk Place </t>
  </si>
  <si>
    <t>28.2508</t>
  </si>
  <si>
    <t>-81.63678</t>
  </si>
  <si>
    <t>One Village Place By Welk Resorts</t>
  </si>
  <si>
    <t>9001 Northstar Drive</t>
  </si>
  <si>
    <t>15305623900</t>
  </si>
  <si>
    <t>39.27433401</t>
  </si>
  <si>
    <t>-120.11979417</t>
  </si>
  <si>
    <t>Villaberry Nimman Chiang Mai</t>
  </si>
  <si>
    <t>14 Sai Nam Phueng Alley</t>
  </si>
  <si>
    <t>18.79449064</t>
  </si>
  <si>
    <t>98.96925969</t>
  </si>
  <si>
    <t>Moon Margo</t>
  </si>
  <si>
    <t>77769 Petchakasem Road</t>
  </si>
  <si>
    <t>12.7601041</t>
  </si>
  <si>
    <t>99.97005336</t>
  </si>
  <si>
    <t>Langkhai Garden</t>
  </si>
  <si>
    <t>39 6 Moo 3 Langkai Bay</t>
  </si>
  <si>
    <t>10.07418287</t>
  </si>
  <si>
    <t>99.84367231</t>
  </si>
  <si>
    <t>Cape Shark Pool Villas</t>
  </si>
  <si>
    <t>21 9 M.3</t>
  </si>
  <si>
    <t>6677457121</t>
  </si>
  <si>
    <t>10.064764888325</t>
  </si>
  <si>
    <t>99.837882479824</t>
  </si>
  <si>
    <t>KehadFa Elegance Pool Villa</t>
  </si>
  <si>
    <t>1890 Petchkasem Road</t>
  </si>
  <si>
    <t>12.63523747</t>
  </si>
  <si>
    <t>99.9550355</t>
  </si>
  <si>
    <t>La Casa De Nena</t>
  </si>
  <si>
    <t>Tabares De Cala 62</t>
  </si>
  <si>
    <t>28.49115621</t>
  </si>
  <si>
    <t>-16.31447109</t>
  </si>
  <si>
    <t>Nan Garden House</t>
  </si>
  <si>
    <t>506 The Park Village 2</t>
  </si>
  <si>
    <t>18.79911714</t>
  </si>
  <si>
    <t>100.74414445</t>
  </si>
  <si>
    <t>Chantra Khiri Chalet</t>
  </si>
  <si>
    <t>49 Moo 3 Hangdongsamoeng Road</t>
  </si>
  <si>
    <t>6652010155</t>
  </si>
  <si>
    <t>18.78336672</t>
  </si>
  <si>
    <t>98.84204222</t>
  </si>
  <si>
    <t>Teakwood Villa</t>
  </si>
  <si>
    <t>171 142Moo2 Wangdong</t>
  </si>
  <si>
    <t>14.17802557</t>
  </si>
  <si>
    <t>99.26754474</t>
  </si>
  <si>
    <t>Naroua Villas</t>
  </si>
  <si>
    <t>5 2728 Moo 1 Sairee</t>
  </si>
  <si>
    <t>66814089269</t>
  </si>
  <si>
    <t>10.08966</t>
  </si>
  <si>
    <t>99.83476</t>
  </si>
  <si>
    <t>Baan Sea View Hua Hin By Piyanuch</t>
  </si>
  <si>
    <t xml:space="preserve">1341 7 Petchkasem Rd. Petchburi </t>
  </si>
  <si>
    <t>12.6477759</t>
  </si>
  <si>
    <t>99.95569119</t>
  </si>
  <si>
    <t>Rachamankha Thai Villa</t>
  </si>
  <si>
    <t>182 1 Rachamankha Rd.T Phrasing Muang</t>
  </si>
  <si>
    <t>66946535317</t>
  </si>
  <si>
    <t>18.78575152</t>
  </si>
  <si>
    <t>98.97893084</t>
  </si>
  <si>
    <t>Tulip House Pool Villa Hua Hin</t>
  </si>
  <si>
    <t>1559 19 Cholprathan Rd.</t>
  </si>
  <si>
    <t>66812616115</t>
  </si>
  <si>
    <t>12.64052395</t>
  </si>
  <si>
    <t>99.94304808</t>
  </si>
  <si>
    <t>Chiang Mai Luxury Villa</t>
  </si>
  <si>
    <t>194201 Moo 1 Sop Mae Kha</t>
  </si>
  <si>
    <t>66900541439</t>
  </si>
  <si>
    <t>18.696621631706</t>
  </si>
  <si>
    <t>98.985279563305</t>
  </si>
  <si>
    <t>54 1 Moo 1 Tambon</t>
  </si>
  <si>
    <t>Chic Villa 6</t>
  </si>
  <si>
    <t>9 Soi 12 Chotana Road</t>
  </si>
  <si>
    <t>6640010525</t>
  </si>
  <si>
    <t>18.82295114</t>
  </si>
  <si>
    <t>98.98126002</t>
  </si>
  <si>
    <t>Perfect View Pool Villa</t>
  </si>
  <si>
    <t>5 30 M.1 Sairee Beach</t>
  </si>
  <si>
    <t>66845550624</t>
  </si>
  <si>
    <t>10.09059597</t>
  </si>
  <si>
    <t>99.83530689</t>
  </si>
  <si>
    <t>Zea Za Village</t>
  </si>
  <si>
    <t>1428 Chala Samut Road</t>
  </si>
  <si>
    <t>66859957588</t>
  </si>
  <si>
    <t>12.646537046469</t>
  </si>
  <si>
    <t>99.955682172145</t>
  </si>
  <si>
    <t>Limo's House</t>
  </si>
  <si>
    <t>Route Nationale 1</t>
  </si>
  <si>
    <t>36.35467956</t>
  </si>
  <si>
    <t>10.52256439</t>
  </si>
  <si>
    <t>Puri Pai Villa</t>
  </si>
  <si>
    <t>130 Moo 1 Mea Na Theung</t>
  </si>
  <si>
    <t>19.387333236017</t>
  </si>
  <si>
    <t>98.434206190346</t>
  </si>
  <si>
    <t>Robinson's Cove Villas</t>
  </si>
  <si>
    <t>Opunohu Bay</t>
  </si>
  <si>
    <t>-17.50511856</t>
  </si>
  <si>
    <t>-149.85248729</t>
  </si>
  <si>
    <t>Villas Quinta da Lapa</t>
  </si>
  <si>
    <t>Caminho Do Bom Sucesso 35 Funchal</t>
  </si>
  <si>
    <t>9060-030</t>
  </si>
  <si>
    <t>32.6601175</t>
  </si>
  <si>
    <t>-16.8942168</t>
  </si>
  <si>
    <t>Amazing Homes &amp; Villas</t>
  </si>
  <si>
    <t>Quinta Dos Barrancos Guia</t>
  </si>
  <si>
    <t>8200-615</t>
  </si>
  <si>
    <t>37.12096195</t>
  </si>
  <si>
    <t>-8.30056188</t>
  </si>
  <si>
    <t>Durat Alahlam</t>
  </si>
  <si>
    <t>Durrat Al Arous</t>
  </si>
  <si>
    <t>19412</t>
  </si>
  <si>
    <t>21.93833941</t>
  </si>
  <si>
    <t>38.94452933</t>
  </si>
  <si>
    <t>Villa Keur Bibou</t>
  </si>
  <si>
    <t>Villa Keur Bibou Plage2</t>
  </si>
  <si>
    <t>14.75593109</t>
  </si>
  <si>
    <t>-17.51510824</t>
  </si>
  <si>
    <t>Villa Moles</t>
  </si>
  <si>
    <t>Corral De Sauner 16A</t>
  </si>
  <si>
    <t>34606718805</t>
  </si>
  <si>
    <t>41.06399748</t>
  </si>
  <si>
    <t>1.17246209</t>
  </si>
  <si>
    <t>Paradise House</t>
  </si>
  <si>
    <t>Carrer Tofino</t>
  </si>
  <si>
    <t>34931780052</t>
  </si>
  <si>
    <t>40.91660997</t>
  </si>
  <si>
    <t>0.80448871</t>
  </si>
  <si>
    <t>Apartments Vila Marjetica</t>
  </si>
  <si>
    <t>1 Ribenska Cesta</t>
  </si>
  <si>
    <t>46.36739338</t>
  </si>
  <si>
    <t>14.11611037</t>
  </si>
  <si>
    <t>White Villas</t>
  </si>
  <si>
    <t>62 Long Bay Beach Road</t>
  </si>
  <si>
    <t>21.78589473</t>
  </si>
  <si>
    <t>-72.15661963</t>
  </si>
  <si>
    <t>Copala Condos &amp; Homes at Quivira Los Cabos</t>
  </si>
  <si>
    <t>Quivira Los Cabos</t>
  </si>
  <si>
    <t>22.8794133</t>
  </si>
  <si>
    <t>-109.93878455</t>
  </si>
  <si>
    <t>Aviator</t>
  </si>
  <si>
    <t>4373</t>
  </si>
  <si>
    <t>-39.02547046</t>
  </si>
  <si>
    <t>174.17108326</t>
  </si>
  <si>
    <t>Java Wooden Villa</t>
  </si>
  <si>
    <t>Phum Krous Village Svay Dangkum</t>
  </si>
  <si>
    <t>85563967733</t>
  </si>
  <si>
    <t>13.36835522</t>
  </si>
  <si>
    <t>103.83755756</t>
  </si>
  <si>
    <t>Serene King's Villa</t>
  </si>
  <si>
    <t>No.17 Udupussellawa Road</t>
  </si>
  <si>
    <t>94522224666</t>
  </si>
  <si>
    <t>6.9664445911505</t>
  </si>
  <si>
    <t>80.771103077527</t>
  </si>
  <si>
    <t>The Oliphant</t>
  </si>
  <si>
    <t>Shanthipuara Road</t>
  </si>
  <si>
    <t>6.97626212</t>
  </si>
  <si>
    <t>80.74783621</t>
  </si>
  <si>
    <t>Sethum Villa</t>
  </si>
  <si>
    <t>124 Dikkumbura Road Habaraduwa</t>
  </si>
  <si>
    <t>5.99431544</t>
  </si>
  <si>
    <t>80.30758923</t>
  </si>
  <si>
    <t>Serene Villa</t>
  </si>
  <si>
    <t>No.395 1 Kandy Road</t>
  </si>
  <si>
    <t>94522224443</t>
  </si>
  <si>
    <t>6.9812769820758</t>
  </si>
  <si>
    <t>80.753913041664</t>
  </si>
  <si>
    <t>Xhale Luxury Villa</t>
  </si>
  <si>
    <t>Cap Estate</t>
  </si>
  <si>
    <t>17587178488</t>
  </si>
  <si>
    <t>14.0843</t>
  </si>
  <si>
    <t>-60.9524</t>
  </si>
  <si>
    <t>Green Turtle Villa</t>
  </si>
  <si>
    <t>Green Turtle Villa School Lane Nape</t>
  </si>
  <si>
    <t>94112581239</t>
  </si>
  <si>
    <t>6.3349253341689</t>
  </si>
  <si>
    <t>80.027475704299</t>
  </si>
  <si>
    <t>Villa Alexandriaa</t>
  </si>
  <si>
    <t>De Luxe Samanah</t>
  </si>
  <si>
    <t>Km 14 Residence Samanah Villa N 37</t>
  </si>
  <si>
    <t>31.60876</t>
  </si>
  <si>
    <t>-7.97083</t>
  </si>
  <si>
    <t>Villa De Luxe Domaine Des Kasbah</t>
  </si>
  <si>
    <t>Route De Bab Atlas Villa 6</t>
  </si>
  <si>
    <t>31.66552045</t>
  </si>
  <si>
    <t>-7.90278001</t>
  </si>
  <si>
    <t>Malaya Suites &amp; Villas</t>
  </si>
  <si>
    <t>Km 17 Route Sidi Abdellah Ghiyat</t>
  </si>
  <si>
    <t>212663872783</t>
  </si>
  <si>
    <t>31.54143466</t>
  </si>
  <si>
    <t>-7.90546119</t>
  </si>
  <si>
    <t>Villa Alegria</t>
  </si>
  <si>
    <t>San Fernando 269</t>
  </si>
  <si>
    <t>36.49991305</t>
  </si>
  <si>
    <t>-4.6929034</t>
  </si>
  <si>
    <t>Villa Tanger Cap Spartel</t>
  </si>
  <si>
    <t>Plage Achakar</t>
  </si>
  <si>
    <t>35.77351418</t>
  </si>
  <si>
    <t>-5.92978736</t>
  </si>
  <si>
    <t>Casa Los Pacos</t>
  </si>
  <si>
    <t>Alcala Galiano 10</t>
  </si>
  <si>
    <t>36.56342312</t>
  </si>
  <si>
    <t>-4.62074503</t>
  </si>
  <si>
    <t>Kasbah Mamouna</t>
  </si>
  <si>
    <t>Route De Marrakech</t>
  </si>
  <si>
    <t>31.51873119</t>
  </si>
  <si>
    <t>-9.62755794</t>
  </si>
  <si>
    <t>Villa Hana</t>
  </si>
  <si>
    <t>13 Zaraba Douar Iaamren</t>
  </si>
  <si>
    <t>31.56180566</t>
  </si>
  <si>
    <t>-7.89490745</t>
  </si>
  <si>
    <t>Malak Marrakech</t>
  </si>
  <si>
    <t>Lotissement Les Portes Route De Targa</t>
  </si>
  <si>
    <t>31.65102</t>
  </si>
  <si>
    <t>-8.07189</t>
  </si>
  <si>
    <t>Villa El Rosario</t>
  </si>
  <si>
    <t>Urb. El Rosario</t>
  </si>
  <si>
    <t>Villa Palmeraie Marrakech</t>
  </si>
  <si>
    <t>S N Les Jardins De La Palmeraie E</t>
  </si>
  <si>
    <t>31.67692576</t>
  </si>
  <si>
    <t>-7.9657354</t>
  </si>
  <si>
    <t>Villa Zahra</t>
  </si>
  <si>
    <t>18 Rue Gharnata</t>
  </si>
  <si>
    <t>31.64873514</t>
  </si>
  <si>
    <t>-7.97003819</t>
  </si>
  <si>
    <t>Villa Norkaso</t>
  </si>
  <si>
    <t>14 Km Route De Fes Ouled Hassoune</t>
  </si>
  <si>
    <t>212633385432</t>
  </si>
  <si>
    <t>31.65999964</t>
  </si>
  <si>
    <t>-7.80378001</t>
  </si>
  <si>
    <t>The Seven Stars Resort Ishigaki</t>
  </si>
  <si>
    <t>2278 Ibaruma</t>
  </si>
  <si>
    <t>81980892567</t>
  </si>
  <si>
    <t>24.49244</t>
  </si>
  <si>
    <t>124.27942</t>
  </si>
  <si>
    <t>My Villas In Bali</t>
  </si>
  <si>
    <t>Jl. Camplung Tanduk No. 24</t>
  </si>
  <si>
    <t>623614740050</t>
  </si>
  <si>
    <t>-8.6909100500508</t>
  </si>
  <si>
    <t>115.16661332475</t>
  </si>
  <si>
    <t>Villa Kupu-Kupu</t>
  </si>
  <si>
    <t>Jalan Raya Sebali No. 7</t>
  </si>
  <si>
    <t>-8.4804042</t>
  </si>
  <si>
    <t>115.25845924</t>
  </si>
  <si>
    <t>Amarin Seminyak</t>
  </si>
  <si>
    <t>Jalan Beraban No. 54 Kerobokan Kelod</t>
  </si>
  <si>
    <t>-8.68067681</t>
  </si>
  <si>
    <t>115.16277789</t>
  </si>
  <si>
    <t>Villa Palma</t>
  </si>
  <si>
    <t>Jalan Subak Sari No. 8 Canggu</t>
  </si>
  <si>
    <t>-8.64848062</t>
  </si>
  <si>
    <t>115.14186502</t>
  </si>
  <si>
    <t>The Chand's Boutique Villa Batu Belig</t>
  </si>
  <si>
    <t>Jl. Pantai Batu Belig No 14</t>
  </si>
  <si>
    <t>-8.6769221133294</t>
  </si>
  <si>
    <t>115.14786842873</t>
  </si>
  <si>
    <t>Seminyak Villa Serenity</t>
  </si>
  <si>
    <t>Jalan Raya Kerobokan</t>
  </si>
  <si>
    <t>-8.67440772</t>
  </si>
  <si>
    <t>115.1646958</t>
  </si>
  <si>
    <t>Citrus Tree Villas - La Playa</t>
  </si>
  <si>
    <t>Jl. Petitenget Gang Alu Bali Villa No. 3</t>
  </si>
  <si>
    <t>62361971145</t>
  </si>
  <si>
    <t>-8.67996314</t>
  </si>
  <si>
    <t>115.15212723</t>
  </si>
  <si>
    <t>Villa Kaira</t>
  </si>
  <si>
    <t>Jalan Segara Perancak Pantai Berawa</t>
  </si>
  <si>
    <t>-8.665448</t>
  </si>
  <si>
    <t>115.13846383</t>
  </si>
  <si>
    <t>Jagaditha Villas</t>
  </si>
  <si>
    <t>Jalan Pungutan Gang Jasmine</t>
  </si>
  <si>
    <t>6283114054353</t>
  </si>
  <si>
    <t>-8.68851409</t>
  </si>
  <si>
    <t>115.26060736</t>
  </si>
  <si>
    <t>Corfu Luxury Villa Piedra</t>
  </si>
  <si>
    <t>Viros</t>
  </si>
  <si>
    <t>306945234700</t>
  </si>
  <si>
    <t>39.59334888</t>
  </si>
  <si>
    <t>19.88957438</t>
  </si>
  <si>
    <t>Sea View Villa Schinias</t>
  </si>
  <si>
    <t>Odos 22</t>
  </si>
  <si>
    <t>38.16350365</t>
  </si>
  <si>
    <t>24.05382191</t>
  </si>
  <si>
    <t>Danae</t>
  </si>
  <si>
    <t>35.1931</t>
  </si>
  <si>
    <t>25.716</t>
  </si>
  <si>
    <t>Villa Mirabello Suites</t>
  </si>
  <si>
    <t>35.21632877</t>
  </si>
  <si>
    <t>25.70363327</t>
  </si>
  <si>
    <t>Casa del Sol Villa</t>
  </si>
  <si>
    <t>Mesaria</t>
  </si>
  <si>
    <t>302281082914</t>
  </si>
  <si>
    <t>37.41825811</t>
  </si>
  <si>
    <t>24.91319095</t>
  </si>
  <si>
    <t>Alivia Lefkas Luxury Villas</t>
  </si>
  <si>
    <t>Lakkoi Apolpaina</t>
  </si>
  <si>
    <t>38.81099917</t>
  </si>
  <si>
    <t>20.67870559</t>
  </si>
  <si>
    <t>Etoile De Mer Villa</t>
  </si>
  <si>
    <t>Agia Eleousa</t>
  </si>
  <si>
    <t>37.8539</t>
  </si>
  <si>
    <t>24.858</t>
  </si>
  <si>
    <t>Beach House Hoopoe</t>
  </si>
  <si>
    <t>Schinias</t>
  </si>
  <si>
    <t>306973330182</t>
  </si>
  <si>
    <t>38.1435</t>
  </si>
  <si>
    <t>24.0097</t>
  </si>
  <si>
    <t>Villa Artisti Marathon</t>
  </si>
  <si>
    <t>Dikastika</t>
  </si>
  <si>
    <t>38.14853623</t>
  </si>
  <si>
    <t>24.05746781</t>
  </si>
  <si>
    <t>Marathon Blue</t>
  </si>
  <si>
    <t>38.16696201</t>
  </si>
  <si>
    <t>24.07199156</t>
  </si>
  <si>
    <t>Porto Carras Villa Kalyva Mare</t>
  </si>
  <si>
    <t>Porto Carras</t>
  </si>
  <si>
    <t>40.06580778</t>
  </si>
  <si>
    <t>23.78897849</t>
  </si>
  <si>
    <t>Es Casals Nou</t>
  </si>
  <si>
    <t>Plano Diseminado P29 Santa Gertrudis</t>
  </si>
  <si>
    <t>39.02522315</t>
  </si>
  <si>
    <t>1.42306383</t>
  </si>
  <si>
    <t>San Stefano Ionian Islands</t>
  </si>
  <si>
    <t>39.769860125</t>
  </si>
  <si>
    <t>19.94405</t>
  </si>
  <si>
    <t>Kallithea Breeze Luxury Rhodes Villa</t>
  </si>
  <si>
    <t>Epar.Od. Koskinou 218</t>
  </si>
  <si>
    <t>36.38375723</t>
  </si>
  <si>
    <t>28.20912067</t>
  </si>
  <si>
    <t>Chateau Olivier</t>
  </si>
  <si>
    <t>12425 Olivier</t>
  </si>
  <si>
    <t>H4K 1V3</t>
  </si>
  <si>
    <t>45.526805754987</t>
  </si>
  <si>
    <t>-73.734264979246</t>
  </si>
  <si>
    <t>Nightingale Wines Luxury Spa Villas</t>
  </si>
  <si>
    <t>1239 Milbrodale Road</t>
  </si>
  <si>
    <t>61265791499</t>
  </si>
  <si>
    <t>-32.75069854</t>
  </si>
  <si>
    <t>151.0948485</t>
  </si>
  <si>
    <t>Lotus House on Magnetic</t>
  </si>
  <si>
    <t>Lotus House 21 Pacific Drive</t>
  </si>
  <si>
    <t>-19.118486</t>
  </si>
  <si>
    <t>146.85835909</t>
  </si>
  <si>
    <t>Villa Mercedes Luxury Villa</t>
  </si>
  <si>
    <t>2 23 Murphy Street</t>
  </si>
  <si>
    <t>-16.48164232</t>
  </si>
  <si>
    <t>145.46455242</t>
  </si>
  <si>
    <t>Villa 10 on Grant - Luxury Holiday Villa</t>
  </si>
  <si>
    <t>3135 Grant Street</t>
  </si>
  <si>
    <t>-16.48285667</t>
  </si>
  <si>
    <t>145.46448606</t>
  </si>
  <si>
    <t>KoKo's Beach Houses</t>
  </si>
  <si>
    <t>1 51 Shirley St</t>
  </si>
  <si>
    <t>-28.64022873</t>
  </si>
  <si>
    <t>153.60614467</t>
  </si>
  <si>
    <t>Byron Luxury Beach Houses</t>
  </si>
  <si>
    <t>59 Shirley St</t>
  </si>
  <si>
    <t>-28.639827992806</t>
  </si>
  <si>
    <t>153.60510796309</t>
  </si>
  <si>
    <t>Inyanga Retreat</t>
  </si>
  <si>
    <t>5 Caracal Crescent</t>
  </si>
  <si>
    <t>Villa 88 Nimman-Chiang Mai</t>
  </si>
  <si>
    <t>321 Moo 2 Nimmanhemin Rd.</t>
  </si>
  <si>
    <t>66810857550</t>
  </si>
  <si>
    <t>18.795890086505</t>
  </si>
  <si>
    <t>98.967413469383</t>
  </si>
  <si>
    <t>Villa Oceana - Adults Only</t>
  </si>
  <si>
    <t>Jinene Hammamet</t>
  </si>
  <si>
    <t>36.388055623293</t>
  </si>
  <si>
    <t>10.550410372606</t>
  </si>
  <si>
    <t>The Residences At Hacienda Encantada</t>
  </si>
  <si>
    <t>Carretera Transpeninsular Km 7.3</t>
  </si>
  <si>
    <t>526241635550</t>
  </si>
  <si>
    <t>22.9035</t>
  </si>
  <si>
    <t>-109.8451</t>
  </si>
  <si>
    <t>Dolphin Beach Villa</t>
  </si>
  <si>
    <t>141 Oyster Catcher Street</t>
  </si>
  <si>
    <t>264642219200</t>
  </si>
  <si>
    <t>-22.86139479</t>
  </si>
  <si>
    <t>14.53989779</t>
  </si>
  <si>
    <t>Bungalow Sud</t>
  </si>
  <si>
    <t>Villa 9 Duuwa Road</t>
  </si>
  <si>
    <t>94772702702</t>
  </si>
  <si>
    <t>6.00074374</t>
  </si>
  <si>
    <t>80.31158311</t>
  </si>
  <si>
    <t>Thambili House</t>
  </si>
  <si>
    <t>70 Light House Street Galle Fort</t>
  </si>
  <si>
    <t>32350</t>
  </si>
  <si>
    <t>94912283711</t>
  </si>
  <si>
    <t>6.0249935566774</t>
  </si>
  <si>
    <t>80.216750673567</t>
  </si>
  <si>
    <t>Route De Targa</t>
  </si>
  <si>
    <t>31.64794</t>
  </si>
  <si>
    <t>-7.95696</t>
  </si>
  <si>
    <t>Villa Malekis by Sejour Maroc</t>
  </si>
  <si>
    <t>Golf Amelkis Premiere Ligne</t>
  </si>
  <si>
    <t>31.61640279</t>
  </si>
  <si>
    <t>-7.93309284</t>
  </si>
  <si>
    <t>Km 8 Rte Amezmiz Cherifia</t>
  </si>
  <si>
    <t>31.56093533</t>
  </si>
  <si>
    <t>-8.03387384</t>
  </si>
  <si>
    <t>Villa Lankah</t>
  </si>
  <si>
    <t>Route Des Palais Douar Domar Des Kasbah</t>
  </si>
  <si>
    <t>31.66257398</t>
  </si>
  <si>
    <t>-7.90117336</t>
  </si>
  <si>
    <t>Villa Dar Moira</t>
  </si>
  <si>
    <t>Douar Ouled Hassoun</t>
  </si>
  <si>
    <t>31.64095856</t>
  </si>
  <si>
    <t>-7.79262156</t>
  </si>
  <si>
    <t>Dar Oumnass</t>
  </si>
  <si>
    <t>Pb 2009</t>
  </si>
  <si>
    <t>31.4204</t>
  </si>
  <si>
    <t>-8.0757</t>
  </si>
  <si>
    <t>Sun Members Kyoto Saga (6 Or 7 Nights)</t>
  </si>
  <si>
    <t>271 Sagahirosawa Minaminocho Ukyoku Kyotosh Kyotofu</t>
  </si>
  <si>
    <t>35.020787</t>
  </si>
  <si>
    <t>135.691872</t>
  </si>
  <si>
    <t>Silent Waters Villa</t>
  </si>
  <si>
    <t>Great River Private</t>
  </si>
  <si>
    <t>18.441249191716</t>
  </si>
  <si>
    <t>-77.984484762478</t>
  </si>
  <si>
    <t>Villa Sally</t>
  </si>
  <si>
    <t>Jl. Tegal Sari Banjar Tegal Gundul</t>
  </si>
  <si>
    <t>623618446414</t>
  </si>
  <si>
    <t>-8.66073668</t>
  </si>
  <si>
    <t>115.14686856</t>
  </si>
  <si>
    <t>Saba Villas</t>
  </si>
  <si>
    <t>Jln. Subak Sari No. 30</t>
  </si>
  <si>
    <t>623614738058</t>
  </si>
  <si>
    <t>-8.6693580906175</t>
  </si>
  <si>
    <t>115.14708552513</t>
  </si>
  <si>
    <t>Seriska Satu Sanur Bali</t>
  </si>
  <si>
    <t>Jl. Danau Tamblingan No. 19</t>
  </si>
  <si>
    <t>6287860096528</t>
  </si>
  <si>
    <t>-8.68531</t>
  </si>
  <si>
    <t>115.26456</t>
  </si>
  <si>
    <t>The Layar - Designer Villas &amp; Spa</t>
  </si>
  <si>
    <t>Jalan Pangkung Sari No. 10X</t>
  </si>
  <si>
    <t>62361733262</t>
  </si>
  <si>
    <t>-8.6791710392909</t>
  </si>
  <si>
    <t>115.15884171265</t>
  </si>
  <si>
    <t>Villa Seriska Dua Sanur Bali</t>
  </si>
  <si>
    <t>Jl. Sekar Waru No. 6</t>
  </si>
  <si>
    <t>-8.70615914</t>
  </si>
  <si>
    <t>115.25313425</t>
  </si>
  <si>
    <t>Villa Seriska Satu Seminyak</t>
  </si>
  <si>
    <t>Jl. Kunti I Gang Mangga No. 8</t>
  </si>
  <si>
    <t>-8.6935122</t>
  </si>
  <si>
    <t>115.164162</t>
  </si>
  <si>
    <t>39.592651594139</t>
  </si>
  <si>
    <t>19.889306038606</t>
  </si>
  <si>
    <t>Domenicale</t>
  </si>
  <si>
    <t>Agios Markos Corfu</t>
  </si>
  <si>
    <t>39.70998</t>
  </si>
  <si>
    <t>19.82440</t>
  </si>
  <si>
    <t>Anfi Opal Villas</t>
  </si>
  <si>
    <t>Escocia 5</t>
  </si>
  <si>
    <t>34928063707</t>
  </si>
  <si>
    <t>27.799809143547</t>
  </si>
  <si>
    <t>-15.719700532172</t>
  </si>
  <si>
    <t>Aitutaki Escape</t>
  </si>
  <si>
    <t>Amuri</t>
  </si>
  <si>
    <t>68261755245222</t>
  </si>
  <si>
    <t>-18.8717854</t>
  </si>
  <si>
    <t>-159.7823059</t>
  </si>
  <si>
    <t>Villa Kudu</t>
  </si>
  <si>
    <t>Zandspruit Bush And Aero Estate</t>
  </si>
  <si>
    <t>-24.37629397</t>
  </si>
  <si>
    <t>30.93238458</t>
  </si>
  <si>
    <t>Livingstone Villa</t>
  </si>
  <si>
    <t>729 Constantia Kloof Road</t>
  </si>
  <si>
    <t>27762264481</t>
  </si>
  <si>
    <t>-33.99140169</t>
  </si>
  <si>
    <t>22.57701211</t>
  </si>
  <si>
    <t>Furama Villas Danang</t>
  </si>
  <si>
    <t>107 Vo Nguyen Giap Street</t>
  </si>
  <si>
    <t>842363847333</t>
  </si>
  <si>
    <t>16.03686</t>
  </si>
  <si>
    <t>108.25091</t>
  </si>
  <si>
    <t>Sonomara Self Catering Accommodation Knysna</t>
  </si>
  <si>
    <t>11 George Rex Drive The Heads</t>
  </si>
  <si>
    <t>-34.07515244</t>
  </si>
  <si>
    <t>23.06305499</t>
  </si>
  <si>
    <t>Den Pasar Boracay Villa</t>
  </si>
  <si>
    <t>Boracay Mount Luho Road</t>
  </si>
  <si>
    <t>639176316142</t>
  </si>
  <si>
    <t>11.97242134</t>
  </si>
  <si>
    <t>121.927846</t>
  </si>
  <si>
    <t>Osada Harenda</t>
  </si>
  <si>
    <t>Ul. Harenda 28 A</t>
  </si>
  <si>
    <t>48182019593</t>
  </si>
  <si>
    <t>49.32129895</t>
  </si>
  <si>
    <t>19.98312245</t>
  </si>
  <si>
    <t>Al Basmah Coral Resort</t>
  </si>
  <si>
    <t>Al Basateen Mohamadia</t>
  </si>
  <si>
    <t>21.668738</t>
  </si>
  <si>
    <t>39.124221</t>
  </si>
  <si>
    <t>Vivienda Hotel Villas - Granada</t>
  </si>
  <si>
    <t>Granada Area Eastern Ring Road</t>
  </si>
  <si>
    <t>24.788848769604</t>
  </si>
  <si>
    <t>46.726014516032</t>
  </si>
  <si>
    <t>Villa Raymond</t>
  </si>
  <si>
    <t>La Spa Diani Ukunda</t>
  </si>
  <si>
    <t>2544407736941413</t>
  </si>
  <si>
    <t>-4.321702</t>
  </si>
  <si>
    <t>39.562092</t>
  </si>
  <si>
    <t>Hill Rise</t>
  </si>
  <si>
    <t>79 Badulla Road</t>
  </si>
  <si>
    <t>6.9571304481162</t>
  </si>
  <si>
    <t>80.775473265068</t>
  </si>
  <si>
    <t>Domaine Abiad</t>
  </si>
  <si>
    <t>Circuit De La Palmeraie</t>
  </si>
  <si>
    <t>31.67883034</t>
  </si>
  <si>
    <t>-7.95601513</t>
  </si>
  <si>
    <t>Royal Roman Empire</t>
  </si>
  <si>
    <t>Alcala 15D Casa 12E</t>
  </si>
  <si>
    <t>34654450680</t>
  </si>
  <si>
    <t>36.50499889</t>
  </si>
  <si>
    <t>-4.97329683</t>
  </si>
  <si>
    <t>Jannat Atlas Villas</t>
  </si>
  <si>
    <t>Riad Golf Douar Ain Slime Ennakhil Syba</t>
  </si>
  <si>
    <t>31.62719083</t>
  </si>
  <si>
    <t>-7.92219724</t>
  </si>
  <si>
    <t>Americaine Prestige Villa</t>
  </si>
  <si>
    <t>Route De Ouarzazate (Km 9) Bp 6195</t>
  </si>
  <si>
    <t>31.61229024</t>
  </si>
  <si>
    <t>-7.90437031</t>
  </si>
  <si>
    <t>Maradisse Bhakti Villas</t>
  </si>
  <si>
    <t>31.62719886</t>
  </si>
  <si>
    <t>-7.92222154</t>
  </si>
  <si>
    <t>Plage Rouge Luxury Villas</t>
  </si>
  <si>
    <t>10 Km Route De Lourika</t>
  </si>
  <si>
    <t>31.56686037</t>
  </si>
  <si>
    <t>-7.98037001</t>
  </si>
  <si>
    <t>Prestylia Hotel Resort Villas</t>
  </si>
  <si>
    <t>Ellourhaoui Lotissement Targa</t>
  </si>
  <si>
    <t>Villa Dar Adnaa</t>
  </si>
  <si>
    <t>Route De Ouarzazate (N9)</t>
  </si>
  <si>
    <t>31.62128925</t>
  </si>
  <si>
    <t>-7.9095909</t>
  </si>
  <si>
    <t>Villa Mirothea Alonissos</t>
  </si>
  <si>
    <t>Alonissos</t>
  </si>
  <si>
    <t>info@villamirothea.gr</t>
  </si>
  <si>
    <t>302424065824</t>
  </si>
  <si>
    <t>39.14923318</t>
  </si>
  <si>
    <t>23.85319728</t>
  </si>
  <si>
    <t>Urban Garden Hostel</t>
  </si>
  <si>
    <t>Rua Camilo Castelo Branco 2C</t>
  </si>
  <si>
    <t>1150-084</t>
  </si>
  <si>
    <t>38.72452789</t>
  </si>
  <si>
    <t>-9.14701152</t>
  </si>
  <si>
    <t>2733 N. Poinciana Blvd.</t>
  </si>
  <si>
    <t>28.32823808</t>
  </si>
  <si>
    <t>-81.48938049</t>
  </si>
  <si>
    <t>Beachtree Villas</t>
  </si>
  <si>
    <t>2545 Chatham Cir</t>
  </si>
  <si>
    <t>28.321436</t>
  </si>
  <si>
    <t>-81.478968</t>
  </si>
  <si>
    <t>Advantage Vacation Homes</t>
  </si>
  <si>
    <t>7799 Styles Blvd</t>
  </si>
  <si>
    <t>28.34594768822</t>
  </si>
  <si>
    <t>-81.640354736426</t>
  </si>
  <si>
    <t>Florida Villas And Elite Homes</t>
  </si>
  <si>
    <t>5299 W. Irlo Bronson Hwy</t>
  </si>
  <si>
    <t>28.33361</t>
  </si>
  <si>
    <t>-81.49566</t>
  </si>
  <si>
    <t>Laguna Villas</t>
  </si>
  <si>
    <t>5209 Broken Arrow Drive</t>
  </si>
  <si>
    <t>28.342159675063</t>
  </si>
  <si>
    <t>-81.488678225007</t>
  </si>
  <si>
    <t>Lost Boy's Hideaway</t>
  </si>
  <si>
    <t xml:space="preserve">5726 Delorean Drive </t>
  </si>
  <si>
    <t>28.32628033</t>
  </si>
  <si>
    <t>-81.51463931</t>
  </si>
  <si>
    <t>8190 Fan Palm Way</t>
  </si>
  <si>
    <t xml:space="preserve">8190 Fan Palm Way </t>
  </si>
  <si>
    <t>28.31771</t>
  </si>
  <si>
    <t>-81.61013</t>
  </si>
  <si>
    <t>Aurora's Restful Haven - Paradise Palms</t>
  </si>
  <si>
    <t xml:space="preserve">8981 Candy Palm Road </t>
  </si>
  <si>
    <t>28.33626866</t>
  </si>
  <si>
    <t>-81.64814382</t>
  </si>
  <si>
    <t>Villas At Seven Dwarf By Funquest</t>
  </si>
  <si>
    <t>2600 Jonagold Blvd</t>
  </si>
  <si>
    <t>28.32577</t>
  </si>
  <si>
    <t>-81.46744</t>
  </si>
  <si>
    <t>Mk009Or 2 Bedroom Townhome At Mango Key Resort</t>
  </si>
  <si>
    <t xml:space="preserve">3156 Tamarind Circle </t>
  </si>
  <si>
    <t>28.34363</t>
  </si>
  <si>
    <t>-81.63837</t>
  </si>
  <si>
    <t>Cumbrian Lakes Villas</t>
  </si>
  <si>
    <t xml:space="preserve">4690 Cumbrian Lakes Drive </t>
  </si>
  <si>
    <t>28.2757</t>
  </si>
  <si>
    <t>-81.47324</t>
  </si>
  <si>
    <t>COTO Tokyo Asakusa 3</t>
  </si>
  <si>
    <t>45312 Higashi Tateishi</t>
  </si>
  <si>
    <t>124-0013</t>
  </si>
  <si>
    <t>81364272961</t>
  </si>
  <si>
    <t>35.736422</t>
  </si>
  <si>
    <t>139.8488795</t>
  </si>
  <si>
    <t>COTO Tokyo Asakusa 2</t>
  </si>
  <si>
    <t>2419 Oshiage</t>
  </si>
  <si>
    <t>35.71007932</t>
  </si>
  <si>
    <t>139.81071497</t>
  </si>
  <si>
    <t>Asakusa Shinobi House</t>
  </si>
  <si>
    <t>2143 Hanakawado</t>
  </si>
  <si>
    <t>817033131155</t>
  </si>
  <si>
    <t>35.71455932</t>
  </si>
  <si>
    <t>139.80141101</t>
  </si>
  <si>
    <t>Cueva de la Muralla - Sacromonte</t>
  </si>
  <si>
    <t>31 Verea De Enmedio</t>
  </si>
  <si>
    <t>37.1761</t>
  </si>
  <si>
    <t>-3.59879</t>
  </si>
  <si>
    <t>Storey Lake Resort by VHC Hospitality</t>
  </si>
  <si>
    <t>4693 Fairy Tale Circle</t>
  </si>
  <si>
    <t>Aileen.perez@globalfl.com</t>
  </si>
  <si>
    <t>28.34178285</t>
  </si>
  <si>
    <t>-81.47506055</t>
  </si>
  <si>
    <t>Donald's Dreamhouse - Paradise Palms</t>
  </si>
  <si>
    <t xml:space="preserve">8965 Candy Palm Road </t>
  </si>
  <si>
    <t>28.33648818</t>
  </si>
  <si>
    <t>-81.64745039</t>
  </si>
  <si>
    <t>Private Florida Oasis</t>
  </si>
  <si>
    <t xml:space="preserve">1974 Majorca Dr </t>
  </si>
  <si>
    <t>28.31250838</t>
  </si>
  <si>
    <t>-81.64349541</t>
  </si>
  <si>
    <t xml:space="preserve">4452 Nirvana Parkway </t>
  </si>
  <si>
    <t>28.32256</t>
  </si>
  <si>
    <t>-81.45956</t>
  </si>
  <si>
    <t>Sonoma Resort by VHC Hospitality</t>
  </si>
  <si>
    <t>3871 Sonoma Blvd</t>
  </si>
  <si>
    <t>28.32322729</t>
  </si>
  <si>
    <t>-81.44402343</t>
  </si>
  <si>
    <t>Contemporary Retreat</t>
  </si>
  <si>
    <t xml:space="preserve">2006 Majorca Dr </t>
  </si>
  <si>
    <t>28.31105</t>
  </si>
  <si>
    <t>-81.64713</t>
  </si>
  <si>
    <t>Windsor Palms Resort</t>
  </si>
  <si>
    <t xml:space="preserve">2252 Wyndham Palms Way </t>
  </si>
  <si>
    <t>28.315892859003</t>
  </si>
  <si>
    <t>-81.611126419643</t>
  </si>
  <si>
    <t>Aco Encore At Reunion</t>
  </si>
  <si>
    <t>101 Lasso Drive</t>
  </si>
  <si>
    <t>28.29007</t>
  </si>
  <si>
    <t>-81.59167</t>
  </si>
  <si>
    <t>970 N Bass Rd</t>
  </si>
  <si>
    <t>28.30052251</t>
  </si>
  <si>
    <t>-81.45886647</t>
  </si>
  <si>
    <t>Indian Wells 3Br Pool Pets Bp33</t>
  </si>
  <si>
    <t>3133 Bear Path</t>
  </si>
  <si>
    <t>28.34226</t>
  </si>
  <si>
    <t>-81.49265</t>
  </si>
  <si>
    <t>Rengeso</t>
  </si>
  <si>
    <t>Kitashinagawa 22014</t>
  </si>
  <si>
    <t>35.61754028</t>
  </si>
  <si>
    <t>139.74187834</t>
  </si>
  <si>
    <t>Samurai House Yukimura</t>
  </si>
  <si>
    <t>455 Haneda Otaku</t>
  </si>
  <si>
    <t>819027209971</t>
  </si>
  <si>
    <t>35.55027252</t>
  </si>
  <si>
    <t>139.74792234</t>
  </si>
  <si>
    <t>Windsor at Westside</t>
  </si>
  <si>
    <t xml:space="preserve">1982 Majorca Drive </t>
  </si>
  <si>
    <t>aileen.perez@globalfl.com</t>
  </si>
  <si>
    <t>28.311037910445</t>
  </si>
  <si>
    <t>-81.644334366934</t>
  </si>
  <si>
    <t>Compass Bay 3149</t>
  </si>
  <si>
    <t>3149 Tocoa Circle Compass Bay</t>
  </si>
  <si>
    <t>28.33919</t>
  </si>
  <si>
    <t>-81.48869</t>
  </si>
  <si>
    <t>2620 Emerld Island</t>
  </si>
  <si>
    <t xml:space="preserve">2620 Emerald Island Blvd </t>
  </si>
  <si>
    <t>28.32603</t>
  </si>
  <si>
    <t>-81.62848</t>
  </si>
  <si>
    <t>Indian Creek</t>
  </si>
  <si>
    <t xml:space="preserve">8099 Santee Drive </t>
  </si>
  <si>
    <t>28.322454443204</t>
  </si>
  <si>
    <t>-81.607514576721</t>
  </si>
  <si>
    <t>7739 Comrow Street</t>
  </si>
  <si>
    <t>7739 Comrow St</t>
  </si>
  <si>
    <t>28.32409</t>
  </si>
  <si>
    <t>-81.59744</t>
  </si>
  <si>
    <t>Lake Berkley Resort by ACO Vacation Homes</t>
  </si>
  <si>
    <t xml:space="preserve">4715 Ainsdale Walk </t>
  </si>
  <si>
    <t>28.29342133</t>
  </si>
  <si>
    <t>-81.46952478</t>
  </si>
  <si>
    <t>Paradise Palms by iHome Resort</t>
  </si>
  <si>
    <t xml:space="preserve">8963 Candy Palm Road </t>
  </si>
  <si>
    <t>28.33776954</t>
  </si>
  <si>
    <t>-81.64721281</t>
  </si>
  <si>
    <t>West Lucaya by ACO</t>
  </si>
  <si>
    <t>28.34541831</t>
  </si>
  <si>
    <t>-81.6464658</t>
  </si>
  <si>
    <t>Mary Poppin's Playhouse</t>
  </si>
  <si>
    <t xml:space="preserve">5728 Delorean Drive </t>
  </si>
  <si>
    <t>28.32630627</t>
  </si>
  <si>
    <t>-81.51472019</t>
  </si>
  <si>
    <t>Crystal Cove # 2477</t>
  </si>
  <si>
    <t xml:space="preserve">1014 Tourmaline Drive </t>
  </si>
  <si>
    <t>28.3007</t>
  </si>
  <si>
    <t>-81.47231</t>
  </si>
  <si>
    <t>7668 Windsor Hills</t>
  </si>
  <si>
    <t xml:space="preserve">7668 Otterspool St. </t>
  </si>
  <si>
    <t>28.31877</t>
  </si>
  <si>
    <t>-81.59341</t>
  </si>
  <si>
    <t>Eagle Pointe Villa 4585</t>
  </si>
  <si>
    <t xml:space="preserve">4585 Eaglet Lane </t>
  </si>
  <si>
    <t>28.28553</t>
  </si>
  <si>
    <t>-81.46722</t>
  </si>
  <si>
    <t>Golden Palms Resort by ACO</t>
  </si>
  <si>
    <t>2300 Princess Way</t>
  </si>
  <si>
    <t>28.31569244</t>
  </si>
  <si>
    <t>-81.46240805</t>
  </si>
  <si>
    <t>Jungle Book Bungalow</t>
  </si>
  <si>
    <t xml:space="preserve">2711 Impala Lane </t>
  </si>
  <si>
    <t>28.32681378</t>
  </si>
  <si>
    <t>-81.51592196</t>
  </si>
  <si>
    <t>Lilo &amp; Stitch's Villa</t>
  </si>
  <si>
    <t xml:space="preserve">8955 Cuban Palm Road </t>
  </si>
  <si>
    <t>28.33926821</t>
  </si>
  <si>
    <t>-81.64673835</t>
  </si>
  <si>
    <t>Disney &amp; Golf Holiday Home</t>
  </si>
  <si>
    <t>370 Pendant Court</t>
  </si>
  <si>
    <t>28.29386995</t>
  </si>
  <si>
    <t>-81.59001067</t>
  </si>
  <si>
    <t>Villa Sol Resort</t>
  </si>
  <si>
    <t xml:space="preserve">3125 Riachuelo Lame </t>
  </si>
  <si>
    <t>28.34180603</t>
  </si>
  <si>
    <t>-81.32097571</t>
  </si>
  <si>
    <t>Windsor Hills by FunQuest Vacation</t>
  </si>
  <si>
    <t>2600 N Old Lake Wilson Rd</t>
  </si>
  <si>
    <t>14075745252</t>
  </si>
  <si>
    <t>28.32137599</t>
  </si>
  <si>
    <t>-81.59339155</t>
  </si>
  <si>
    <t>Chelsea's Villa</t>
  </si>
  <si>
    <t>7700 Westgate Boulevard</t>
  </si>
  <si>
    <t>28.33139899</t>
  </si>
  <si>
    <t>-81.59644231</t>
  </si>
  <si>
    <t>Turnberry Reserve By Management 35</t>
  </si>
  <si>
    <t>4026 Greenleaf Drive</t>
  </si>
  <si>
    <t>13213689963</t>
  </si>
  <si>
    <t>28.34648135861</t>
  </si>
  <si>
    <t>-81.279890835872</t>
  </si>
  <si>
    <t>Calabria</t>
  </si>
  <si>
    <t xml:space="preserve">9017 Paolos Place </t>
  </si>
  <si>
    <t>28.33223129791</t>
  </si>
  <si>
    <t>-81.648805049074</t>
  </si>
  <si>
    <t xml:space="preserve">2506 Oneida Loop </t>
  </si>
  <si>
    <t>2833FB</t>
  </si>
  <si>
    <t xml:space="preserve">2833 Formossa Blvd </t>
  </si>
  <si>
    <t>28.33108343</t>
  </si>
  <si>
    <t>-81.61252213</t>
  </si>
  <si>
    <t>Captain Hooks Haven</t>
  </si>
  <si>
    <t xml:space="preserve">8959 Coco Palm Road </t>
  </si>
  <si>
    <t>28.33723</t>
  </si>
  <si>
    <t>-81.64723</t>
  </si>
  <si>
    <t>Casa Alfalfa</t>
  </si>
  <si>
    <t>Odreros 3</t>
  </si>
  <si>
    <t>37.39057341</t>
  </si>
  <si>
    <t>-5.99029202</t>
  </si>
  <si>
    <t>Araiya</t>
  </si>
  <si>
    <t>Takanawa 2171 Shinagawa</t>
  </si>
  <si>
    <t>81367129440</t>
  </si>
  <si>
    <t>35.63975224</t>
  </si>
  <si>
    <t>139.7397291</t>
  </si>
  <si>
    <t>6 Bedroom Reunion Resort Home With Pool</t>
  </si>
  <si>
    <t>1005 Castle Pines Court</t>
  </si>
  <si>
    <t>28.27712</t>
  </si>
  <si>
    <t>-81.60593</t>
  </si>
  <si>
    <t>Stellar Disney Home</t>
  </si>
  <si>
    <t xml:space="preserve">8820 Macapa Dr </t>
  </si>
  <si>
    <t>28.30942478</t>
  </si>
  <si>
    <t>-81.64183627</t>
  </si>
  <si>
    <t>Shenkin Vilmar Holiday Apartments</t>
  </si>
  <si>
    <t>Shenkin 10 Tel Aviv</t>
  </si>
  <si>
    <t>61454</t>
  </si>
  <si>
    <t>32.06967134</t>
  </si>
  <si>
    <t>34.7714545</t>
  </si>
  <si>
    <t>Vila Keti</t>
  </si>
  <si>
    <t>Trg Hrvatske Bratske Zajednice 3 Splitska</t>
  </si>
  <si>
    <t>43.375249</t>
  </si>
  <si>
    <t>16.60594</t>
  </si>
  <si>
    <t>Apartments Pera</t>
  </si>
  <si>
    <t>Brace Bozitkovic 2 Hvar</t>
  </si>
  <si>
    <t>43.16803761</t>
  </si>
  <si>
    <t>16.45077334</t>
  </si>
  <si>
    <t>The Lisbonaire Apartments</t>
  </si>
  <si>
    <t>Rua Da Gloria 16 Lisboa</t>
  </si>
  <si>
    <t>1250-116</t>
  </si>
  <si>
    <t>38.71650003</t>
  </si>
  <si>
    <t>-9.14366529</t>
  </si>
  <si>
    <t>Espacio Eslava</t>
  </si>
  <si>
    <t>Eslava 3 Sevilla 41002</t>
  </si>
  <si>
    <t>37.397415743475</t>
  </si>
  <si>
    <t>-5.996824850625</t>
  </si>
  <si>
    <t>Casa Montalbán Apartamentos</t>
  </si>
  <si>
    <t>Montalban 5 Granada</t>
  </si>
  <si>
    <t>37.17698753</t>
  </si>
  <si>
    <t>-3.60382366</t>
  </si>
  <si>
    <t>Apartamentos Vive Sevilla</t>
  </si>
  <si>
    <t>Plaza La Legion 3 Bloque 3 2B</t>
  </si>
  <si>
    <t>37.39078268</t>
  </si>
  <si>
    <t>-6.00192811</t>
  </si>
  <si>
    <t>Riva Apartments</t>
  </si>
  <si>
    <t>Iza Vestibula 3A</t>
  </si>
  <si>
    <t>Apartmani Znjan</t>
  </si>
  <si>
    <t>Put Znjana 3G Split</t>
  </si>
  <si>
    <t>43.504160998134</t>
  </si>
  <si>
    <t>16.480339765549</t>
  </si>
  <si>
    <t>Apartamentos Puerta Real</t>
  </si>
  <si>
    <t>Padre Alcover 8 Granada 18005</t>
  </si>
  <si>
    <t>37.172094776718</t>
  </si>
  <si>
    <t>-3.6001682281494</t>
  </si>
  <si>
    <t>Palacio Cabrera Lillo</t>
  </si>
  <si>
    <t>Puente De Castañeda 4 Granada</t>
  </si>
  <si>
    <t>37.17140257</t>
  </si>
  <si>
    <t>-3.59911773</t>
  </si>
  <si>
    <t>Placeta De La Miga 3</t>
  </si>
  <si>
    <t>34958223987</t>
  </si>
  <si>
    <t>37.1762</t>
  </si>
  <si>
    <t>-3.59436257</t>
  </si>
  <si>
    <t>Casa Palacete 1822</t>
  </si>
  <si>
    <t>San Isidro 16</t>
  </si>
  <si>
    <t>34958258743</t>
  </si>
  <si>
    <t>37.17066361</t>
  </si>
  <si>
    <t>-3.59903209</t>
  </si>
  <si>
    <t>Apartamentos Turisticos Embrujo De Azahar</t>
  </si>
  <si>
    <t>Barrionuevo 43</t>
  </si>
  <si>
    <t>34626053455</t>
  </si>
  <si>
    <t>37.88244161</t>
  </si>
  <si>
    <t>-4.76771407</t>
  </si>
  <si>
    <t>Club Sevilla</t>
  </si>
  <si>
    <t>4646 W Irlo Bronson Memorial Hwy</t>
  </si>
  <si>
    <t>28.31484114</t>
  </si>
  <si>
    <t>-81.46824864</t>
  </si>
  <si>
    <t>Biniforcat</t>
  </si>
  <si>
    <t>Av Los Delfines S N</t>
  </si>
  <si>
    <t>34971388022</t>
  </si>
  <si>
    <t>40.001728836808</t>
  </si>
  <si>
    <t>3.7993383407593</t>
  </si>
  <si>
    <t>Casa del Pozo Santo</t>
  </si>
  <si>
    <t>Lepanto 9 Sevilla</t>
  </si>
  <si>
    <t>37.395025</t>
  </si>
  <si>
    <t>-5.992743</t>
  </si>
  <si>
    <t>Puerta Catedral Tourist Apartments</t>
  </si>
  <si>
    <t>Av. De La Constitucion 22</t>
  </si>
  <si>
    <t>34954216912</t>
  </si>
  <si>
    <t>37.3859</t>
  </si>
  <si>
    <t>-5.994361</t>
  </si>
  <si>
    <t>The Zentral Suites &amp; Apartments</t>
  </si>
  <si>
    <t>San Eloy 1820</t>
  </si>
  <si>
    <t>34665611888</t>
  </si>
  <si>
    <t>37.39208</t>
  </si>
  <si>
    <t>-5.99677</t>
  </si>
  <si>
    <t>Welldone Cathedral Suites</t>
  </si>
  <si>
    <t>Garcia De Vinuesa 15</t>
  </si>
  <si>
    <t>37.38646309</t>
  </si>
  <si>
    <t>-5.99483182</t>
  </si>
  <si>
    <t>Plaza Mayor</t>
  </si>
  <si>
    <t>Imperial 12</t>
  </si>
  <si>
    <t>40.4146</t>
  </si>
  <si>
    <t>-3.70712</t>
  </si>
  <si>
    <t>Top Asakusa Apartment</t>
  </si>
  <si>
    <t>3206 Nishiasakusa</t>
  </si>
  <si>
    <t>817066730294</t>
  </si>
  <si>
    <t>35.71579815</t>
  </si>
  <si>
    <t>139.79087114</t>
  </si>
  <si>
    <t>Castle Apartment Nezu</t>
  </si>
  <si>
    <t>1120 Nezu</t>
  </si>
  <si>
    <t>113-0031</t>
  </si>
  <si>
    <t>35.71704772</t>
  </si>
  <si>
    <t>139.76597682</t>
  </si>
  <si>
    <t>El Granado</t>
  </si>
  <si>
    <t>Conde De Tendillas 7</t>
  </si>
  <si>
    <t>34958960259</t>
  </si>
  <si>
    <t>37.178165784938</t>
  </si>
  <si>
    <t>-3.6033580605258</t>
  </si>
  <si>
    <t>KAntryside</t>
  </si>
  <si>
    <t>Fünfzig Morgen 19</t>
  </si>
  <si>
    <t>49.0045</t>
  </si>
  <si>
    <t>8.40082</t>
  </si>
  <si>
    <t>Bariloche Home</t>
  </si>
  <si>
    <t>Panozzi 63</t>
  </si>
  <si>
    <t>-41.13295551</t>
  </si>
  <si>
    <t>-71.31113635</t>
  </si>
  <si>
    <t>Al Eairy Furnished Apartments Makkah 5</t>
  </si>
  <si>
    <t>Al Awali District</t>
  </si>
  <si>
    <t>21.35193027</t>
  </si>
  <si>
    <t>39.9075957</t>
  </si>
  <si>
    <t>bmj Shinjuku Okubo</t>
  </si>
  <si>
    <t>2222 Hyakunincho Shinjukuku</t>
  </si>
  <si>
    <t>1690073</t>
  </si>
  <si>
    <t>Uenohouse Annex</t>
  </si>
  <si>
    <t>374 Higashiueno</t>
  </si>
  <si>
    <t>35.71031885</t>
  </si>
  <si>
    <t>139.78057224</t>
  </si>
  <si>
    <t>The Sorapia Tokyo</t>
  </si>
  <si>
    <t>51111 Mukouijima</t>
  </si>
  <si>
    <t>131-0033</t>
  </si>
  <si>
    <t>818059524114</t>
  </si>
  <si>
    <t>35.72006266</t>
  </si>
  <si>
    <t>139.81140416</t>
  </si>
  <si>
    <t>Urban Vida Córdoba</t>
  </si>
  <si>
    <t>Leiva Aguilar 10</t>
  </si>
  <si>
    <t>cordoba@urbanvidastays.com</t>
  </si>
  <si>
    <t>34957789202</t>
  </si>
  <si>
    <t>37.88175338</t>
  </si>
  <si>
    <t>-4.78144692</t>
  </si>
  <si>
    <t>Ben Yehuda Apartments</t>
  </si>
  <si>
    <t>Ben Yehuda 119</t>
  </si>
  <si>
    <t>6340211</t>
  </si>
  <si>
    <t>97235229393</t>
  </si>
  <si>
    <t>32.0862115</t>
  </si>
  <si>
    <t>34.77266675</t>
  </si>
  <si>
    <t>Life Apartments Santo Rey</t>
  </si>
  <si>
    <t>Santo Rey 25</t>
  </si>
  <si>
    <t>34648667626</t>
  </si>
  <si>
    <t>37.38228495</t>
  </si>
  <si>
    <t>-5.98152921</t>
  </si>
  <si>
    <t>Welcome Puerta Del Sol</t>
  </si>
  <si>
    <t>Carrera De San Jeronimo 12 1* Floor</t>
  </si>
  <si>
    <t>34690060163</t>
  </si>
  <si>
    <t>40.41667</t>
  </si>
  <si>
    <t>-3.70125</t>
  </si>
  <si>
    <t>Páteo Saudade Lofts</t>
  </si>
  <si>
    <t>Rua Do Crucifixo 31 Santa Maria Maior</t>
  </si>
  <si>
    <t>1100-182</t>
  </si>
  <si>
    <t>351910284267</t>
  </si>
  <si>
    <t>38.70977469</t>
  </si>
  <si>
    <t>-9.13868963</t>
  </si>
  <si>
    <t>Palacio Almagra</t>
  </si>
  <si>
    <t>Mirasol 18</t>
  </si>
  <si>
    <t>34958216228</t>
  </si>
  <si>
    <t>37.17120285</t>
  </si>
  <si>
    <t>-3.5966018</t>
  </si>
  <si>
    <t>Villa Urbi et Orbi</t>
  </si>
  <si>
    <t xml:space="preserve"> Enoina 2 A</t>
  </si>
  <si>
    <t>385997342777</t>
  </si>
  <si>
    <t>43.508732683244</t>
  </si>
  <si>
    <t>16.432129740715</t>
  </si>
  <si>
    <t>Xima Aparts Bariloche</t>
  </si>
  <si>
    <t>Av San Martin 440</t>
  </si>
  <si>
    <t>-41.13373036</t>
  </si>
  <si>
    <t>-71.31564113</t>
  </si>
  <si>
    <t>Apartamentos Casa del Museo</t>
  </si>
  <si>
    <t>Monsalves 41</t>
  </si>
  <si>
    <t>34955268585</t>
  </si>
  <si>
    <t>37.39232568</t>
  </si>
  <si>
    <t>-5.999227</t>
  </si>
  <si>
    <t>Welcome Retiro Park Charme</t>
  </si>
  <si>
    <t>Granada 43 1ºb</t>
  </si>
  <si>
    <t>3434690060163</t>
  </si>
  <si>
    <t>40.40337102</t>
  </si>
  <si>
    <t>-3.67602763</t>
  </si>
  <si>
    <t>Welcoming House</t>
  </si>
  <si>
    <t>Via Lunigiana 543</t>
  </si>
  <si>
    <t>19125</t>
  </si>
  <si>
    <t>44.12240953</t>
  </si>
  <si>
    <t>9.84192441</t>
  </si>
  <si>
    <t>Apartments Salvezani</t>
  </si>
  <si>
    <t>Dominisova Street No.12</t>
  </si>
  <si>
    <t>43.508872178426</t>
  </si>
  <si>
    <t>16.439992401045</t>
  </si>
  <si>
    <t>Guest House Petricevic</t>
  </si>
  <si>
    <t>Senjska Ulica</t>
  </si>
  <si>
    <t>43.50841405</t>
  </si>
  <si>
    <t>16.43220649</t>
  </si>
  <si>
    <t xml:space="preserve">Villa Matejuska </t>
  </si>
  <si>
    <t>Tomica Stine 3</t>
  </si>
  <si>
    <t>38598222822</t>
  </si>
  <si>
    <t>43.508152973833</t>
  </si>
  <si>
    <t>16.434280872345</t>
  </si>
  <si>
    <t>Apartmani Marija</t>
  </si>
  <si>
    <t>Periciceva 8</t>
  </si>
  <si>
    <t>38598661723</t>
  </si>
  <si>
    <t>43.50284</t>
  </si>
  <si>
    <t>16.45749</t>
  </si>
  <si>
    <t>Apartments Aspalathos</t>
  </si>
  <si>
    <t>Junija Palmotica 4</t>
  </si>
  <si>
    <t>38598320431</t>
  </si>
  <si>
    <t>43.50591967883</t>
  </si>
  <si>
    <t>16.449325382709</t>
  </si>
  <si>
    <t>Rooms and Apartments Porat</t>
  </si>
  <si>
    <t>Omladinsko Etali Te 15</t>
  </si>
  <si>
    <t>385996477353</t>
  </si>
  <si>
    <t>43.4992016</t>
  </si>
  <si>
    <t>16.5251095</t>
  </si>
  <si>
    <t>Bouganvillea Split Apartments</t>
  </si>
  <si>
    <t>Ciril Metodova 2</t>
  </si>
  <si>
    <t>385917555122</t>
  </si>
  <si>
    <t>43.51120848</t>
  </si>
  <si>
    <t>16.4384609</t>
  </si>
  <si>
    <t>Olga Hotel</t>
  </si>
  <si>
    <t>Donja Obala 10 Bol Split</t>
  </si>
  <si>
    <t>43.261423241447</t>
  </si>
  <si>
    <t>16.653119633517</t>
  </si>
  <si>
    <t>Jerka</t>
  </si>
  <si>
    <t>Dubrovacka Obala 2 Bol Split</t>
  </si>
  <si>
    <t>43.2618</t>
  </si>
  <si>
    <t>16.6536</t>
  </si>
  <si>
    <t>Villa Simoni</t>
  </si>
  <si>
    <t>Zlodrina Poljana 12</t>
  </si>
  <si>
    <t>38521488780</t>
  </si>
  <si>
    <t>43.505175595896</t>
  </si>
  <si>
    <t>16.443454442023</t>
  </si>
  <si>
    <t>Villa Ljubo Razanj</t>
  </si>
  <si>
    <t>Drazica Bb Mezaroca Razanj</t>
  </si>
  <si>
    <t>43.51314591</t>
  </si>
  <si>
    <t>15.9812109</t>
  </si>
  <si>
    <t>Studios Ani</t>
  </si>
  <si>
    <t>Senoina 13</t>
  </si>
  <si>
    <t>43.50906938</t>
  </si>
  <si>
    <t>16.4319359</t>
  </si>
  <si>
    <t>Beachfront Holiday Apartments</t>
  </si>
  <si>
    <t>Velebitska 147</t>
  </si>
  <si>
    <t>43.50341717</t>
  </si>
  <si>
    <t>16.4766974</t>
  </si>
  <si>
    <t>Encanto del Mar</t>
  </si>
  <si>
    <t>Carrer Aiguavessant 15</t>
  </si>
  <si>
    <t>3439345453989660</t>
  </si>
  <si>
    <t>39.94083825</t>
  </si>
  <si>
    <t>3.95862965</t>
  </si>
  <si>
    <t>Comet Suites Elvira</t>
  </si>
  <si>
    <t>Elvira 55 2 B</t>
  </si>
  <si>
    <t>34958281983</t>
  </si>
  <si>
    <t>37.17867053</t>
  </si>
  <si>
    <t>-3.59832648</t>
  </si>
  <si>
    <t>Abadia Suites</t>
  </si>
  <si>
    <t xml:space="preserve"> Real De Cartuja 8</t>
  </si>
  <si>
    <t>34958271979</t>
  </si>
  <si>
    <t>37.185327294012</t>
  </si>
  <si>
    <t>-3.6000265280513</t>
  </si>
  <si>
    <t>Feldhouse</t>
  </si>
  <si>
    <t>Fesenfeld 99</t>
  </si>
  <si>
    <t>4942151704960</t>
  </si>
  <si>
    <t>53.07565596</t>
  </si>
  <si>
    <t>8.8328133</t>
  </si>
  <si>
    <t>Apartment Avanzato</t>
  </si>
  <si>
    <t>Mühlburgweg 40</t>
  </si>
  <si>
    <t>99094</t>
  </si>
  <si>
    <t>4936165490990</t>
  </si>
  <si>
    <t>50.96365401</t>
  </si>
  <si>
    <t>11.00266092</t>
  </si>
  <si>
    <t>Apartmenthaus Hamburg</t>
  </si>
  <si>
    <t>Gartnerstrasse 62</t>
  </si>
  <si>
    <t>20253</t>
  </si>
  <si>
    <t>494040194524</t>
  </si>
  <si>
    <t>53.581929990547</t>
  </si>
  <si>
    <t>9.9654360982529</t>
  </si>
  <si>
    <t>Centro Hotel Domizil 31</t>
  </si>
  <si>
    <t>Bahnhofstraße 8</t>
  </si>
  <si>
    <t>4942130870</t>
  </si>
  <si>
    <t>53.081121621894</t>
  </si>
  <si>
    <t>8.8109927717035</t>
  </si>
  <si>
    <t>Piso San Pablo Habitaciones</t>
  </si>
  <si>
    <t>San Pablo 14 1 Izquierda</t>
  </si>
  <si>
    <t>37.88575679</t>
  </si>
  <si>
    <t>-4.77534148</t>
  </si>
  <si>
    <t>Bariloche Habitat</t>
  </si>
  <si>
    <t>San Martin 460</t>
  </si>
  <si>
    <t>5492944289128</t>
  </si>
  <si>
    <t>-41.133438552274</t>
  </si>
  <si>
    <t>-71.316766022256</t>
  </si>
  <si>
    <t>San Martin Suites</t>
  </si>
  <si>
    <t>5492944364541</t>
  </si>
  <si>
    <t>-41.133751</t>
  </si>
  <si>
    <t>-71.315673</t>
  </si>
  <si>
    <t>Lemon Apartments</t>
  </si>
  <si>
    <t>Chacabuco 1072</t>
  </si>
  <si>
    <t>C1069AAV</t>
  </si>
  <si>
    <t>541143075651</t>
  </si>
  <si>
    <t>-34.62052836</t>
  </si>
  <si>
    <t>-58.37577818</t>
  </si>
  <si>
    <t>Soho Point Suites</t>
  </si>
  <si>
    <t>Armenia 1589</t>
  </si>
  <si>
    <t>C1414DKG</t>
  </si>
  <si>
    <t>5491134897877</t>
  </si>
  <si>
    <t>-34.59017293</t>
  </si>
  <si>
    <t>-58.42825923</t>
  </si>
  <si>
    <t>Alojamientos Bariloche</t>
  </si>
  <si>
    <t>-41.13354153</t>
  </si>
  <si>
    <t>-71.3164487</t>
  </si>
  <si>
    <t>Los Robles Apart &amp; Spa</t>
  </si>
  <si>
    <t>Av Bustillo 5550</t>
  </si>
  <si>
    <t>545</t>
  </si>
  <si>
    <t>-41.12137278959</t>
  </si>
  <si>
    <t>-71.372198564487</t>
  </si>
  <si>
    <t>Patagonia Hikes Aparts</t>
  </si>
  <si>
    <t>Arrua 505</t>
  </si>
  <si>
    <t>-49.32965398</t>
  </si>
  <si>
    <t>-72.88977394</t>
  </si>
  <si>
    <t>Hotel Master Suite Devoto</t>
  </si>
  <si>
    <t>Av. Francisco Beiro 4591</t>
  </si>
  <si>
    <t>1419</t>
  </si>
  <si>
    <t>-34.60799859</t>
  </si>
  <si>
    <t>-58.51541892</t>
  </si>
  <si>
    <t>Alquilar En Bariloche</t>
  </si>
  <si>
    <t>Moreno 730</t>
  </si>
  <si>
    <t>-41.13560454</t>
  </si>
  <si>
    <t>-71.29942666</t>
  </si>
  <si>
    <t>Terrazas Bariloche</t>
  </si>
  <si>
    <t>-41.13561513</t>
  </si>
  <si>
    <t>-71.29971811</t>
  </si>
  <si>
    <t>Niceto Flats</t>
  </si>
  <si>
    <t>Av. Coronel Niceto Vega 5941</t>
  </si>
  <si>
    <t>-34.58408053</t>
  </si>
  <si>
    <t>-58.44300275</t>
  </si>
  <si>
    <t>Alto Arenales</t>
  </si>
  <si>
    <t>Arenales 3455 Buenos Aires</t>
  </si>
  <si>
    <t>C1425BRS</t>
  </si>
  <si>
    <t>-34.58670601</t>
  </si>
  <si>
    <t>-58.41164135</t>
  </si>
  <si>
    <t>Fiona's Fortress</t>
  </si>
  <si>
    <t xml:space="preserve">5732 Delorean Drive </t>
  </si>
  <si>
    <t>28.32629947</t>
  </si>
  <si>
    <t>-81.51488446</t>
  </si>
  <si>
    <t>7664 Windsor Hills</t>
  </si>
  <si>
    <t xml:space="preserve">7664 Comrow Street # 303 </t>
  </si>
  <si>
    <t>28.32294</t>
  </si>
  <si>
    <t>-81.594</t>
  </si>
  <si>
    <t>The Villas at Somerset by FunQuest Vacation</t>
  </si>
  <si>
    <t>2733 N Poinciana Blvd</t>
  </si>
  <si>
    <t>28.32806945</t>
  </si>
  <si>
    <t>-81.48946297</t>
  </si>
  <si>
    <t>Quatro Anas</t>
  </si>
  <si>
    <t>Avenida 25 De Abril 39</t>
  </si>
  <si>
    <t>3810-199</t>
  </si>
  <si>
    <t>40.6366407</t>
  </si>
  <si>
    <t>-8.6472833</t>
  </si>
  <si>
    <t>FeelingLisbon Fado</t>
  </si>
  <si>
    <t>Rua Manuel Bernardes Nº 3</t>
  </si>
  <si>
    <t>1200-253</t>
  </si>
  <si>
    <t>351914567442</t>
  </si>
  <si>
    <t>38.71487132</t>
  </si>
  <si>
    <t>-9.15224804</t>
  </si>
  <si>
    <t>Casinha da Boa Hora</t>
  </si>
  <si>
    <t>Travessa Da Boa Hora 34 3O. Andar</t>
  </si>
  <si>
    <t>1200-043</t>
  </si>
  <si>
    <t>38.71387844</t>
  </si>
  <si>
    <t>-9.14471082</t>
  </si>
  <si>
    <t>Apt in Lisbon Marina Apartments</t>
  </si>
  <si>
    <t>Rua Dos Argonautas N 5</t>
  </si>
  <si>
    <t>1990-090</t>
  </si>
  <si>
    <t>351217653770</t>
  </si>
  <si>
    <t>38.7562264</t>
  </si>
  <si>
    <t>-9.0974678</t>
  </si>
  <si>
    <t>Bairrosweethome</t>
  </si>
  <si>
    <t>Rua Da Rosa 88</t>
  </si>
  <si>
    <t>1200-388</t>
  </si>
  <si>
    <t>38.71241269</t>
  </si>
  <si>
    <t>-9.14528148</t>
  </si>
  <si>
    <t>Dalma Flats</t>
  </si>
  <si>
    <t>Costa Castelo 82 84</t>
  </si>
  <si>
    <t>1100-177</t>
  </si>
  <si>
    <t>38.71472273</t>
  </si>
  <si>
    <t>-9.13291205</t>
  </si>
  <si>
    <t>Olivier Apartments - Downtown Lisbon</t>
  </si>
  <si>
    <t>Rua Augusta 188</t>
  </si>
  <si>
    <t>1100-048</t>
  </si>
  <si>
    <t>351916192085</t>
  </si>
  <si>
    <t>38.71156513</t>
  </si>
  <si>
    <t>-9.13789206</t>
  </si>
  <si>
    <t>Charming Alegria by Homing</t>
  </si>
  <si>
    <t>Rua Da Mãe De Agua 11</t>
  </si>
  <si>
    <t>1250-154</t>
  </si>
  <si>
    <t>38.71741001</t>
  </si>
  <si>
    <t>-9.14653666</t>
  </si>
  <si>
    <t>Marquês Delight by Homing</t>
  </si>
  <si>
    <t>Rua Duque De Palmela 30</t>
  </si>
  <si>
    <t>38.72359968</t>
  </si>
  <si>
    <t>-9.15000099</t>
  </si>
  <si>
    <t>Rua Luz Soriano 26</t>
  </si>
  <si>
    <t>1200-247</t>
  </si>
  <si>
    <t>38.71168005</t>
  </si>
  <si>
    <t>-9.14583422</t>
  </si>
  <si>
    <t>Belém Excellence by Homing</t>
  </si>
  <si>
    <t>Rua Do Embaixador 55</t>
  </si>
  <si>
    <t>1300-215</t>
  </si>
  <si>
    <t>38.69786553</t>
  </si>
  <si>
    <t>-9.19643311</t>
  </si>
  <si>
    <t>Rossio Vintage by Homing</t>
  </si>
  <si>
    <t>Calçada Garcia 13 4Th</t>
  </si>
  <si>
    <t>1150-167</t>
  </si>
  <si>
    <t>38.71522766</t>
  </si>
  <si>
    <t>-9.13833255</t>
  </si>
  <si>
    <t>AnjosHauses</t>
  </si>
  <si>
    <t>Calçada Do Conde Pombeiro 20 R C Ft</t>
  </si>
  <si>
    <t>38.72335848</t>
  </si>
  <si>
    <t>-9.13643979</t>
  </si>
  <si>
    <t>Discovery Apartment Estrela</t>
  </si>
  <si>
    <t>Rua De Sao Ciro N14 1200831 Lisboa</t>
  </si>
  <si>
    <t>1200-831</t>
  </si>
  <si>
    <t>38.7111773</t>
  </si>
  <si>
    <t>-9.1626858</t>
  </si>
  <si>
    <t>Discovery Apartment Expo</t>
  </si>
  <si>
    <t>Rua Do Telhal Aos Olivais N 6 1 Dto</t>
  </si>
  <si>
    <t>1950-258</t>
  </si>
  <si>
    <t>38.74700063</t>
  </si>
  <si>
    <t>-9.10083457</t>
  </si>
  <si>
    <t>Alfama Loft By Lu Holidays</t>
  </si>
  <si>
    <t>Rua Norberto Araujo 10 2</t>
  </si>
  <si>
    <t>38.71142</t>
  </si>
  <si>
    <t>-9.13011</t>
  </si>
  <si>
    <t>Santa Justa by Homing</t>
  </si>
  <si>
    <t>Rua De Santa Justa 93</t>
  </si>
  <si>
    <t>38.71220443</t>
  </si>
  <si>
    <t>-9.13885586</t>
  </si>
  <si>
    <t>Puerta Catedral</t>
  </si>
  <si>
    <t>Alemanes 15</t>
  </si>
  <si>
    <t>37.38687607928067</t>
  </si>
  <si>
    <t>-5.993236722457391</t>
  </si>
  <si>
    <t>Al Muhaidb Residence Al Maidan</t>
  </si>
  <si>
    <t>King Abd Al Aziz Road</t>
  </si>
  <si>
    <t>HBT</t>
  </si>
  <si>
    <t>HAFAR AL-BATIN</t>
  </si>
  <si>
    <t>DYELE</t>
  </si>
  <si>
    <t>28.3595215</t>
  </si>
  <si>
    <t>45.9420118</t>
  </si>
  <si>
    <t>Apartamentos Puerta De La Maestranza</t>
  </si>
  <si>
    <t>Antonia Diaz 12</t>
  </si>
  <si>
    <t>37.38570824</t>
  </si>
  <si>
    <t>-5.99746349</t>
  </si>
  <si>
    <t>Corral Del Conde</t>
  </si>
  <si>
    <t>Santiago 27</t>
  </si>
  <si>
    <t>34638096912</t>
  </si>
  <si>
    <t>37.39196066</t>
  </si>
  <si>
    <t>-5.98677259</t>
  </si>
  <si>
    <t>Apartamentos San Bernardo</t>
  </si>
  <si>
    <t>Guadaira 25 Bajo C</t>
  </si>
  <si>
    <t>37.38240046</t>
  </si>
  <si>
    <t>-5.98320786</t>
  </si>
  <si>
    <t>Reservaloen Plaza del Salvador</t>
  </si>
  <si>
    <t>Huelva 3</t>
  </si>
  <si>
    <t>37.390124229228</t>
  </si>
  <si>
    <t>-5.9921197883601</t>
  </si>
  <si>
    <t>Apartamentos Mariano De Cavia</t>
  </si>
  <si>
    <t>Mariano De Cavia 3A</t>
  </si>
  <si>
    <t>37.38706347</t>
  </si>
  <si>
    <t>-5.99585252</t>
  </si>
  <si>
    <t>Apartamentos Plaza de la Encarnación</t>
  </si>
  <si>
    <t>Jose Gestoso 17</t>
  </si>
  <si>
    <t>37.39364611</t>
  </si>
  <si>
    <t>-5.99346431</t>
  </si>
  <si>
    <t>Villa Hotel Apartment</t>
  </si>
  <si>
    <t>Al Olaya Behind Al Rashid Mall</t>
  </si>
  <si>
    <t>26.214457</t>
  </si>
  <si>
    <t>50.202269</t>
  </si>
  <si>
    <t>Maro Sol Apartments</t>
  </si>
  <si>
    <t>34644314577</t>
  </si>
  <si>
    <t>40.41442132</t>
  </si>
  <si>
    <t>-3.70420863</t>
  </si>
  <si>
    <t>Gran Via Suites The Palmer House</t>
  </si>
  <si>
    <t xml:space="preserve">Gran Via 16 5 Izq </t>
  </si>
  <si>
    <t>34910399593</t>
  </si>
  <si>
    <t>40.41978716</t>
  </si>
  <si>
    <t>-3.69941677</t>
  </si>
  <si>
    <t>Gaudí Suites</t>
  </si>
  <si>
    <t xml:space="preserve">Fernando Vi 2 1D </t>
  </si>
  <si>
    <t>40.4254103</t>
  </si>
  <si>
    <t>-3.6966365</t>
  </si>
  <si>
    <t>Voga Corte Chidoricho</t>
  </si>
  <si>
    <t>31312 Chidori Otaku</t>
  </si>
  <si>
    <t>146-0083</t>
  </si>
  <si>
    <t>35.57241072</t>
  </si>
  <si>
    <t>139.68861163</t>
  </si>
  <si>
    <t>COTO Tokyo Yui Asakusa</t>
  </si>
  <si>
    <t>2161 Nishiasakusa</t>
  </si>
  <si>
    <t>35.71286336</t>
  </si>
  <si>
    <t>139.79075476</t>
  </si>
  <si>
    <t>COTO Tokyo Shibuya 2</t>
  </si>
  <si>
    <t>291 Sangenjaya Setagaya</t>
  </si>
  <si>
    <t>154-0024</t>
  </si>
  <si>
    <t>35.64131946</t>
  </si>
  <si>
    <t>139.66793364</t>
  </si>
  <si>
    <t>Coto Tokyo Asakusa 4</t>
  </si>
  <si>
    <t>2214 Narihira</t>
  </si>
  <si>
    <t>130-0002</t>
  </si>
  <si>
    <t>35.70558046</t>
  </si>
  <si>
    <t>139.81212301</t>
  </si>
  <si>
    <t>Palacio PL Conde de Miranda</t>
  </si>
  <si>
    <t>Plaza Del Conde De Miranda 1</t>
  </si>
  <si>
    <t>34646025598</t>
  </si>
  <si>
    <t>40.414824960329</t>
  </si>
  <si>
    <t>-3.7094354767212</t>
  </si>
  <si>
    <t>Apartamentos Turísticos Centro</t>
  </si>
  <si>
    <t>San Diego 22</t>
  </si>
  <si>
    <t>3434692675358</t>
  </si>
  <si>
    <t>37.16972062</t>
  </si>
  <si>
    <t>-3.59913548</t>
  </si>
  <si>
    <t>Green-Apartments Alto De Santa Cruz</t>
  </si>
  <si>
    <t>Fabiola 3</t>
  </si>
  <si>
    <t>34645888951</t>
  </si>
  <si>
    <t>37.38728916</t>
  </si>
  <si>
    <t>-5.98942832</t>
  </si>
  <si>
    <t>Plaza España Skyline</t>
  </si>
  <si>
    <t>Cadarso 18</t>
  </si>
  <si>
    <t>40.42245054</t>
  </si>
  <si>
    <t>-3.71538852</t>
  </si>
  <si>
    <t>Apartamentos La Casa del Aceite</t>
  </si>
  <si>
    <t>Barroso 11</t>
  </si>
  <si>
    <t>34606087990</t>
  </si>
  <si>
    <t>37.88244979</t>
  </si>
  <si>
    <t>-4.78090132</t>
  </si>
  <si>
    <t>Apartamentos Monteras Córdoba Centro</t>
  </si>
  <si>
    <t>Uceda 1</t>
  </si>
  <si>
    <t>37.884902</t>
  </si>
  <si>
    <t>-4.78366893</t>
  </si>
  <si>
    <t>Flaat Apartamentos Recoleta Plaza</t>
  </si>
  <si>
    <t>Montevideo 1250</t>
  </si>
  <si>
    <t>C1018ACB</t>
  </si>
  <si>
    <t>541148028166</t>
  </si>
  <si>
    <t>-34.5947059</t>
  </si>
  <si>
    <t>-58.3900424</t>
  </si>
  <si>
    <t>Terrazas De La Catedral</t>
  </si>
  <si>
    <t>Toneleros 1</t>
  </si>
  <si>
    <t>37.386073262525</t>
  </si>
  <si>
    <t>-5.9966301030962</t>
  </si>
  <si>
    <t>Apartamentos Turisticos Los Venerables</t>
  </si>
  <si>
    <t>Consuelo 2</t>
  </si>
  <si>
    <t>34633509029</t>
  </si>
  <si>
    <t>37.38552637</t>
  </si>
  <si>
    <t>-5.99045661</t>
  </si>
  <si>
    <t>Aspasios Calle Mayor Apartments</t>
  </si>
  <si>
    <t>Mayor 30</t>
  </si>
  <si>
    <t>34618767147</t>
  </si>
  <si>
    <t>40.416283</t>
  </si>
  <si>
    <t>-3.707574</t>
  </si>
  <si>
    <t>Peruzovic Rooms &amp; Apartments</t>
  </si>
  <si>
    <t>Plinarska 11</t>
  </si>
  <si>
    <t>385989713686</t>
  </si>
  <si>
    <t>43.51094187</t>
  </si>
  <si>
    <t>16.43597183</t>
  </si>
  <si>
    <t>Alhambra Slowhomes</t>
  </si>
  <si>
    <t>Cuesta De Gomerez 41</t>
  </si>
  <si>
    <t>37.17619851</t>
  </si>
  <si>
    <t>-3.59359444</t>
  </si>
  <si>
    <t>Chezmoihomes Plaza Nueva</t>
  </si>
  <si>
    <t>Joaquin Costa 6 Planta 5</t>
  </si>
  <si>
    <t>37.17669306</t>
  </si>
  <si>
    <t>-3.59732151</t>
  </si>
  <si>
    <t>Weekendo</t>
  </si>
  <si>
    <t>Santa Ana 10</t>
  </si>
  <si>
    <t>37.17759874</t>
  </si>
  <si>
    <t>-3.59405098</t>
  </si>
  <si>
    <t>Apartamentos La Magdalena</t>
  </si>
  <si>
    <t>Aguila 5</t>
  </si>
  <si>
    <t>34633687762</t>
  </si>
  <si>
    <t>37.17326784</t>
  </si>
  <si>
    <t>-3.60180653</t>
  </si>
  <si>
    <t>Nest Flats Granada</t>
  </si>
  <si>
    <t>Damasqueros 20</t>
  </si>
  <si>
    <t>37.17408963</t>
  </si>
  <si>
    <t>-3.59372854</t>
  </si>
  <si>
    <t>Apartamentos Puente Del Carbon</t>
  </si>
  <si>
    <t>8 Lopez Rubio</t>
  </si>
  <si>
    <t>Casa Del Cantaor</t>
  </si>
  <si>
    <t>Cuesta De San Gregorio</t>
  </si>
  <si>
    <t>37.17855165</t>
  </si>
  <si>
    <t>-3.59534482</t>
  </si>
  <si>
    <t>Oro Del Darro Suites</t>
  </si>
  <si>
    <t>Carretera Del Darro 51</t>
  </si>
  <si>
    <t>37.17878104</t>
  </si>
  <si>
    <t>-3.59053198</t>
  </si>
  <si>
    <t>Apartamentos San Isidro 44</t>
  </si>
  <si>
    <t>San Isidro 44</t>
  </si>
  <si>
    <t>34620981124</t>
  </si>
  <si>
    <t>37.16986438</t>
  </si>
  <si>
    <t>-3.59859094</t>
  </si>
  <si>
    <t>Carmen Terrazas de la Alhambra</t>
  </si>
  <si>
    <t>Cuesta Del Chapiz 54</t>
  </si>
  <si>
    <t>34634505484</t>
  </si>
  <si>
    <t>37.18191648</t>
  </si>
  <si>
    <t>-3.58897016</t>
  </si>
  <si>
    <t>Schroeders Appartementhotel</t>
  </si>
  <si>
    <t>Rudischillingsstraße 35</t>
  </si>
  <si>
    <t>54296</t>
  </si>
  <si>
    <t>49.754793</t>
  </si>
  <si>
    <t>6.673346</t>
  </si>
  <si>
    <t>Résidence Fort-de-l'Eau</t>
  </si>
  <si>
    <t>9 Rue Salah El Dine El Ayoubi</t>
  </si>
  <si>
    <t>16031</t>
  </si>
  <si>
    <t>213661480799</t>
  </si>
  <si>
    <t>36.74729</t>
  </si>
  <si>
    <t>3.19039592</t>
  </si>
  <si>
    <t>Vila Sonnberg</t>
  </si>
  <si>
    <t>Wrangelstraße 31</t>
  </si>
  <si>
    <t>24937</t>
  </si>
  <si>
    <t>FLF</t>
  </si>
  <si>
    <t>FLENSBURG</t>
  </si>
  <si>
    <t>BUBPT</t>
  </si>
  <si>
    <t>STADTKREIS FLENSBURG</t>
  </si>
  <si>
    <t>54.7871111</t>
  </si>
  <si>
    <t>9.4272948</t>
  </si>
  <si>
    <t>Los Patios De La Juderia Apartamentos</t>
  </si>
  <si>
    <t>Martinez Rucker 12</t>
  </si>
  <si>
    <t>34607822258</t>
  </si>
  <si>
    <t>37.87956009</t>
  </si>
  <si>
    <t>-4.77818079</t>
  </si>
  <si>
    <t>Medina Qurtuba</t>
  </si>
  <si>
    <t>Julio Romero De Torres 3</t>
  </si>
  <si>
    <t>37.88110516</t>
  </si>
  <si>
    <t>-4.77702061</t>
  </si>
  <si>
    <t>Easy Living Business Apartments</t>
  </si>
  <si>
    <t>Lindenstrasse 27</t>
  </si>
  <si>
    <t>41412504648</t>
  </si>
  <si>
    <t>47.05912</t>
  </si>
  <si>
    <t>8.28518</t>
  </si>
  <si>
    <t>La Casa Del Rio</t>
  </si>
  <si>
    <t>Santo Cristo 20</t>
  </si>
  <si>
    <t>37.87614124</t>
  </si>
  <si>
    <t>-4.77470858</t>
  </si>
  <si>
    <t>Algo Diferente Apartamentos</t>
  </si>
  <si>
    <t>Manriquez 7</t>
  </si>
  <si>
    <t>37.87875101</t>
  </si>
  <si>
    <t>-4.7817614</t>
  </si>
  <si>
    <t>Apartaluz</t>
  </si>
  <si>
    <t>Marques Del Villar 1</t>
  </si>
  <si>
    <t>37.8820049</t>
  </si>
  <si>
    <t>-4.77757226</t>
  </si>
  <si>
    <t>Apartasuites Alberca</t>
  </si>
  <si>
    <t>Fernando Colon 15</t>
  </si>
  <si>
    <t>34957391101</t>
  </si>
  <si>
    <t>37.88342353</t>
  </si>
  <si>
    <t>-4.77604216</t>
  </si>
  <si>
    <t>Arenales 2850</t>
  </si>
  <si>
    <t>C1425BEH</t>
  </si>
  <si>
    <t>541120770174</t>
  </si>
  <si>
    <t>-34.591550641506</t>
  </si>
  <si>
    <t>-58.405592326964</t>
  </si>
  <si>
    <t>Palermo Apart</t>
  </si>
  <si>
    <t>Julian Alvarez 2411</t>
  </si>
  <si>
    <t>-34.58725631</t>
  </si>
  <si>
    <t>-58.41548099</t>
  </si>
  <si>
    <t>Byblos Palermo Soho</t>
  </si>
  <si>
    <t>El Salvador 4500</t>
  </si>
  <si>
    <t>-34.591005098113</t>
  </si>
  <si>
    <t>-58.424953753236</t>
  </si>
  <si>
    <t>Tacha</t>
  </si>
  <si>
    <t>Humboldt 1271</t>
  </si>
  <si>
    <t>-34.58841889</t>
  </si>
  <si>
    <t>-58.43973046</t>
  </si>
  <si>
    <t>Ski Sur Apartments</t>
  </si>
  <si>
    <t>Nubes 79 Villa Catedral</t>
  </si>
  <si>
    <t>-41.1728458</t>
  </si>
  <si>
    <t>-71.43737272</t>
  </si>
  <si>
    <t>Belgrano Decks</t>
  </si>
  <si>
    <t>Av. Belgrano 173</t>
  </si>
  <si>
    <t>-41.135957351738</t>
  </si>
  <si>
    <t>-71.313930649206</t>
  </si>
  <si>
    <t>Vacation Villas at FantasyWorld II</t>
  </si>
  <si>
    <t>4999 Kyngs Heath Rd</t>
  </si>
  <si>
    <t>28.336067412817</t>
  </si>
  <si>
    <t>-81.482642150895</t>
  </si>
  <si>
    <t>Terra Verde Resort</t>
  </si>
  <si>
    <t>109 Madeira Beach Blvd</t>
  </si>
  <si>
    <t>28.294031377699</t>
  </si>
  <si>
    <t>-81.473171040416</t>
  </si>
  <si>
    <t>The Villas At Seven Dwarfs Lane</t>
  </si>
  <si>
    <t>28.32579</t>
  </si>
  <si>
    <t>-81.46745</t>
  </si>
  <si>
    <t>Rafiki's Townhome</t>
  </si>
  <si>
    <t xml:space="preserve">2716 Bushman Drive </t>
  </si>
  <si>
    <t>28.32710116</t>
  </si>
  <si>
    <t>-81.51504066</t>
  </si>
  <si>
    <t>Terraces At Reunion!</t>
  </si>
  <si>
    <t>7501 Morning Dove Circle Building M U</t>
  </si>
  <si>
    <t>28.26147</t>
  </si>
  <si>
    <t>-81.58577</t>
  </si>
  <si>
    <t>Bella Vida Resort by ACO Vacation Homes</t>
  </si>
  <si>
    <t xml:space="preserve">850 Las Fuentes Dr </t>
  </si>
  <si>
    <t>28.29794304</t>
  </si>
  <si>
    <t>-81.46606884</t>
  </si>
  <si>
    <t>Mickey's Paradise</t>
  </si>
  <si>
    <t>2745 N Poinciana Blvd</t>
  </si>
  <si>
    <t>28.32817796</t>
  </si>
  <si>
    <t>-81.48921265</t>
  </si>
  <si>
    <t>Pinocchio's Palace</t>
  </si>
  <si>
    <t xml:space="preserve">8970 Cuban Palm Road </t>
  </si>
  <si>
    <t>28.33886967</t>
  </si>
  <si>
    <t>-81.64732344</t>
  </si>
  <si>
    <t>Villages at Mango Key by 1st for Orlando</t>
  </si>
  <si>
    <t>3201 Lindfields Blvd.</t>
  </si>
  <si>
    <t>18634240008</t>
  </si>
  <si>
    <t>28.34371629</t>
  </si>
  <si>
    <t>-81.63841275</t>
  </si>
  <si>
    <t>High Point World Resort</t>
  </si>
  <si>
    <t>2951 High Point Boulevard</t>
  </si>
  <si>
    <t>14073969600</t>
  </si>
  <si>
    <t>28.335780805831</t>
  </si>
  <si>
    <t>-81.585466202066</t>
  </si>
  <si>
    <t>Bodor Al Sharq Suites</t>
  </si>
  <si>
    <t>432Fgg</t>
  </si>
  <si>
    <t>26.29037791</t>
  </si>
  <si>
    <t>50.185418</t>
  </si>
  <si>
    <t>Suites Murillo Alcazar</t>
  </si>
  <si>
    <t>Miguel De Mañara 2</t>
  </si>
  <si>
    <t>34954216095</t>
  </si>
  <si>
    <t>37.384461263793</t>
  </si>
  <si>
    <t>-5.9923067729817</t>
  </si>
  <si>
    <t>San Marcos Apartamentos</t>
  </si>
  <si>
    <t>San Luis 15</t>
  </si>
  <si>
    <t>34661162897</t>
  </si>
  <si>
    <t>37.397068084683</t>
  </si>
  <si>
    <t>-5.9878975760574</t>
  </si>
  <si>
    <t>Q&amp;Q Cathedral Suites Sevilla</t>
  </si>
  <si>
    <t>Guzman El Bueno 1</t>
  </si>
  <si>
    <t>34954227733</t>
  </si>
  <si>
    <t>37.38752557</t>
  </si>
  <si>
    <t>-5.99099511</t>
  </si>
  <si>
    <t>Genteel Home Zaragoza</t>
  </si>
  <si>
    <t>Zaragoza 43</t>
  </si>
  <si>
    <t>34651972224</t>
  </si>
  <si>
    <t>37.38784394</t>
  </si>
  <si>
    <t>-5.99572431</t>
  </si>
  <si>
    <t>Esmeralda 2 3 Derecha</t>
  </si>
  <si>
    <t>Ópera Apartments La Moneda</t>
  </si>
  <si>
    <t>Joaquin Hazañas 468</t>
  </si>
  <si>
    <t>37.38333166</t>
  </si>
  <si>
    <t>-5.99409912</t>
  </si>
  <si>
    <t>The Zentral Plaza De Armas</t>
  </si>
  <si>
    <t>Fray Diego De Deza 7</t>
  </si>
  <si>
    <t>37.39214677</t>
  </si>
  <si>
    <t>-6.00147954</t>
  </si>
  <si>
    <t>Suites Alameda</t>
  </si>
  <si>
    <t>Alameda De Hercules</t>
  </si>
  <si>
    <t>37.39695548</t>
  </si>
  <si>
    <t>-5.99378957</t>
  </si>
  <si>
    <t>Apartamentos Calle Rosario</t>
  </si>
  <si>
    <t>37.39004775</t>
  </si>
  <si>
    <t>-5.99526792</t>
  </si>
  <si>
    <t>Home Club Casa Noa Apartments</t>
  </si>
  <si>
    <t>Alfonso Xii 28 Casco Historico</t>
  </si>
  <si>
    <t>37.39299</t>
  </si>
  <si>
    <t>-5.99822</t>
  </si>
  <si>
    <t>The Zentral Arenal Suites</t>
  </si>
  <si>
    <t>Arenal 3</t>
  </si>
  <si>
    <t>34656682526</t>
  </si>
  <si>
    <t>37.38724258</t>
  </si>
  <si>
    <t>-5.99929363</t>
  </si>
  <si>
    <t>El Escondite de María</t>
  </si>
  <si>
    <t>Doña Maria Coronel 19</t>
  </si>
  <si>
    <t>3434618113729</t>
  </si>
  <si>
    <t>37.39447996</t>
  </si>
  <si>
    <t>-5.98913435</t>
  </si>
  <si>
    <t>Jondo</t>
  </si>
  <si>
    <t>Guzman El Bueno 12</t>
  </si>
  <si>
    <t>37.38706</t>
  </si>
  <si>
    <t>-5.9901</t>
  </si>
  <si>
    <t>Opera Alameda</t>
  </si>
  <si>
    <t>Feria 83</t>
  </si>
  <si>
    <t>37.39925238</t>
  </si>
  <si>
    <t>-5.99178502</t>
  </si>
  <si>
    <t>Holi-Rent Santa Marta</t>
  </si>
  <si>
    <t>Plaza Santa Marta 2 Atico</t>
  </si>
  <si>
    <t>37.38567245</t>
  </si>
  <si>
    <t>-5.99177466</t>
  </si>
  <si>
    <t>O'Donnell City Center</t>
  </si>
  <si>
    <t xml:space="preserve">Odonnell 28 </t>
  </si>
  <si>
    <t>40.4249</t>
  </si>
  <si>
    <t>-3.69583</t>
  </si>
  <si>
    <t>La Latina City Center</t>
  </si>
  <si>
    <t xml:space="preserve">Travesia Almendro 3 </t>
  </si>
  <si>
    <t>Slow Suites Bellas Artes</t>
  </si>
  <si>
    <t>De Los Madrazo 20</t>
  </si>
  <si>
    <t>40.4175521</t>
  </si>
  <si>
    <t>-3.69707809</t>
  </si>
  <si>
    <t>Puerta de Toledo City Center</t>
  </si>
  <si>
    <t>Toledo 123</t>
  </si>
  <si>
    <t>40.40759429</t>
  </si>
  <si>
    <t>-3.71109144</t>
  </si>
  <si>
    <t>Urban Vida Madrid</t>
  </si>
  <si>
    <t>Arganzuela 3</t>
  </si>
  <si>
    <t>34638978965</t>
  </si>
  <si>
    <t>40.40886146827</t>
  </si>
  <si>
    <t>-3.7101563479833</t>
  </si>
  <si>
    <t>Madrid Center Fuencarral Pedestrian</t>
  </si>
  <si>
    <t>Fuencarral 47 1 A</t>
  </si>
  <si>
    <t>34649845316</t>
  </si>
  <si>
    <t>40.42362895</t>
  </si>
  <si>
    <t>-3.70069324</t>
  </si>
  <si>
    <t>nQn Aparts &amp; Suites Madrid</t>
  </si>
  <si>
    <t>Caballero De Gracia 14</t>
  </si>
  <si>
    <t>40.41939038</t>
  </si>
  <si>
    <t>-3.70045347</t>
  </si>
  <si>
    <t>Silver Apartments Imperial</t>
  </si>
  <si>
    <t>Imperial 1 2 Dcha 2</t>
  </si>
  <si>
    <t>Chalet Jardín</t>
  </si>
  <si>
    <t>Avenida De Alfonso Xiii 83</t>
  </si>
  <si>
    <t>Kario Kamata</t>
  </si>
  <si>
    <t>4274 Kamata Otaku</t>
  </si>
  <si>
    <t>35.56018024</t>
  </si>
  <si>
    <t>139.72075927</t>
  </si>
  <si>
    <t>Slow Suites Augusto</t>
  </si>
  <si>
    <t>Augusto Figueroa 47</t>
  </si>
  <si>
    <t>34915311883</t>
  </si>
  <si>
    <t>40.42202865</t>
  </si>
  <si>
    <t>-3.69634539</t>
  </si>
  <si>
    <t>Apartments Slow Suites Luchana</t>
  </si>
  <si>
    <t>Luchana 13</t>
  </si>
  <si>
    <t>3434618507676</t>
  </si>
  <si>
    <t>40.42986123</t>
  </si>
  <si>
    <t>-3.70102461</t>
  </si>
  <si>
    <t>FeelingLisbon Pessoa</t>
  </si>
  <si>
    <t>Rua Da Quintinha 12 A 14</t>
  </si>
  <si>
    <t>1200-367</t>
  </si>
  <si>
    <t>38.71255411</t>
  </si>
  <si>
    <t>-9.15214099</t>
  </si>
  <si>
    <t>Luxury Rooms Nirvana</t>
  </si>
  <si>
    <t>Sinjska 7</t>
  </si>
  <si>
    <t>385993467432</t>
  </si>
  <si>
    <t>43.51079565</t>
  </si>
  <si>
    <t>16.4398728</t>
  </si>
  <si>
    <t>B Gold Luxury Rooms</t>
  </si>
  <si>
    <t>Simiceva 33</t>
  </si>
  <si>
    <t>43.50775761</t>
  </si>
  <si>
    <t>16.46380151</t>
  </si>
  <si>
    <t>Residentas São Pedro</t>
  </si>
  <si>
    <t>Rua De São Pedro De Alcântara 55</t>
  </si>
  <si>
    <t>351967977777</t>
  </si>
  <si>
    <t>38.71440411</t>
  </si>
  <si>
    <t>-9.14427265</t>
  </si>
  <si>
    <t>Lisbon Colours Bairro Alto Apartments</t>
  </si>
  <si>
    <t>Travessa Da Queimada 46</t>
  </si>
  <si>
    <t>1200-365</t>
  </si>
  <si>
    <t>351914736390</t>
  </si>
  <si>
    <t>38.71283539</t>
  </si>
  <si>
    <t>-9.1447208</t>
  </si>
  <si>
    <t>Aspasios Atocha Apartments</t>
  </si>
  <si>
    <t>Marques De Toca 10</t>
  </si>
  <si>
    <t>40.40998573</t>
  </si>
  <si>
    <t>-3.69625377</t>
  </si>
  <si>
    <t>Galeria Valeria Seaside Downtown</t>
  </si>
  <si>
    <t>Solurat 3</t>
  </si>
  <si>
    <t>38598432083</t>
  </si>
  <si>
    <t>43.50750043</t>
  </si>
  <si>
    <t>16.43350168</t>
  </si>
  <si>
    <t>Dalmatian Apartments</t>
  </si>
  <si>
    <t>Livanjska 6 Split</t>
  </si>
  <si>
    <t>43.511380211482</t>
  </si>
  <si>
    <t>16.441670358181</t>
  </si>
  <si>
    <t>Vila Nepos</t>
  </si>
  <si>
    <t>Nepotova 1</t>
  </si>
  <si>
    <t>43.50824767</t>
  </si>
  <si>
    <t>16.44094291</t>
  </si>
  <si>
    <t>Gothic Palace Heritage</t>
  </si>
  <si>
    <t>Dioklecijanova 1</t>
  </si>
  <si>
    <t>43.508534683326</t>
  </si>
  <si>
    <t>16.440289992963</t>
  </si>
  <si>
    <t>Apartments Milenka</t>
  </si>
  <si>
    <t>Starcevica 64</t>
  </si>
  <si>
    <t>21251</t>
  </si>
  <si>
    <t>43.52139548</t>
  </si>
  <si>
    <t>16.53952097</t>
  </si>
  <si>
    <t>Apartments Marigold</t>
  </si>
  <si>
    <t>Ul. Theodorea Roosevelta 54</t>
  </si>
  <si>
    <t>43.50248833</t>
  </si>
  <si>
    <t>16.45674815</t>
  </si>
  <si>
    <t>Luxury Rooms Floramye</t>
  </si>
  <si>
    <t>23 Poji Anska Ulica</t>
  </si>
  <si>
    <t>43.50505905</t>
  </si>
  <si>
    <t>16.45149452</t>
  </si>
  <si>
    <t>Dioklecijan Exclusive Apartments</t>
  </si>
  <si>
    <t>Plinarska 4</t>
  </si>
  <si>
    <t>38598262193</t>
  </si>
  <si>
    <t>43.511012560206</t>
  </si>
  <si>
    <t>16.435965299606</t>
  </si>
  <si>
    <t>Riva Luxury Suites</t>
  </si>
  <si>
    <t>Maruliceva 2</t>
  </si>
  <si>
    <t>385992149244</t>
  </si>
  <si>
    <t>43.507925</t>
  </si>
  <si>
    <t>16.438372</t>
  </si>
  <si>
    <t>BB Residence</t>
  </si>
  <si>
    <t xml:space="preserve"> Ibenska Ulica 13</t>
  </si>
  <si>
    <t>38521277000</t>
  </si>
  <si>
    <t>43.51919197</t>
  </si>
  <si>
    <t>16.45372141</t>
  </si>
  <si>
    <t>Villa Daky</t>
  </si>
  <si>
    <t>34 Miliceva Ulica</t>
  </si>
  <si>
    <t>43.50972226</t>
  </si>
  <si>
    <t>16.43284176</t>
  </si>
  <si>
    <t>Split Suites</t>
  </si>
  <si>
    <t>3 Rokova Ulica</t>
  </si>
  <si>
    <t>43.50853292</t>
  </si>
  <si>
    <t>16.44351977</t>
  </si>
  <si>
    <t>Serenity Split Apartments</t>
  </si>
  <si>
    <t>Bubalova Ul. 4</t>
  </si>
  <si>
    <t>385914020010</t>
  </si>
  <si>
    <t>43.507061270791</t>
  </si>
  <si>
    <t>16.444956136306</t>
  </si>
  <si>
    <t>Rooms Golden Gate Split</t>
  </si>
  <si>
    <t>Istarska 5</t>
  </si>
  <si>
    <t>385918968133</t>
  </si>
  <si>
    <t>43.511691065667</t>
  </si>
  <si>
    <t>16.442948833476</t>
  </si>
  <si>
    <t>Split Allure Apartments</t>
  </si>
  <si>
    <t>Trumbucac 18</t>
  </si>
  <si>
    <t>385997792212</t>
  </si>
  <si>
    <t>43.50708554</t>
  </si>
  <si>
    <t>16.44378156</t>
  </si>
  <si>
    <t>Apartments Žuvela</t>
  </si>
  <si>
    <t>Rooseveltova 44</t>
  </si>
  <si>
    <t>43.50240325</t>
  </si>
  <si>
    <t>16.4547066</t>
  </si>
  <si>
    <t>Cro Jet Set On The Beach</t>
  </si>
  <si>
    <t>Put Znjana 8 B</t>
  </si>
  <si>
    <t>385958742557</t>
  </si>
  <si>
    <t>43.50373403143</t>
  </si>
  <si>
    <t>16.479959810638</t>
  </si>
  <si>
    <t>Marmontova Luxury Rooms</t>
  </si>
  <si>
    <t>Marmontova 5</t>
  </si>
  <si>
    <t>385911111766</t>
  </si>
  <si>
    <t>43.509419366853</t>
  </si>
  <si>
    <t>16.439450594512</t>
  </si>
  <si>
    <t>Apartments Cordis</t>
  </si>
  <si>
    <t>Krizine 34</t>
  </si>
  <si>
    <t>385977517000</t>
  </si>
  <si>
    <t>43.506938896743</t>
  </si>
  <si>
    <t>16.477733467095</t>
  </si>
  <si>
    <t>Split Oasis Studio Apartments</t>
  </si>
  <si>
    <t>Bubalova 7</t>
  </si>
  <si>
    <t>385989568772</t>
  </si>
  <si>
    <t>43.506739262751</t>
  </si>
  <si>
    <t>16.444934462487</t>
  </si>
  <si>
    <t>Zephyrus</t>
  </si>
  <si>
    <t>Miliceva 5</t>
  </si>
  <si>
    <t>385989986597</t>
  </si>
  <si>
    <t>43.50950787</t>
  </si>
  <si>
    <t>16.43384482</t>
  </si>
  <si>
    <t>Shine Alcaiceria</t>
  </si>
  <si>
    <t>Zacatin 5</t>
  </si>
  <si>
    <t>37.17512603</t>
  </si>
  <si>
    <t>-3.59907402</t>
  </si>
  <si>
    <t>Seeger Living Apartments Am Karlstor</t>
  </si>
  <si>
    <t>Karlstraße 4244</t>
  </si>
  <si>
    <t>497211708950</t>
  </si>
  <si>
    <t>49.00622</t>
  </si>
  <si>
    <t>8.39461</t>
  </si>
  <si>
    <t>Top City Center Lion Monument</t>
  </si>
  <si>
    <t>Lowenstrasse 12</t>
  </si>
  <si>
    <t>47.05591531</t>
  </si>
  <si>
    <t>8.3118393</t>
  </si>
  <si>
    <t>Apartamento Tendillas</t>
  </si>
  <si>
    <t>Jesus Maria 2</t>
  </si>
  <si>
    <t>37.88412821</t>
  </si>
  <si>
    <t>-4.77995588</t>
  </si>
  <si>
    <t>Sun Lake Resort 3117Agslcio</t>
  </si>
  <si>
    <t xml:space="preserve">3117A Sunlake Court </t>
  </si>
  <si>
    <t>28.34093</t>
  </si>
  <si>
    <t>-81.60286</t>
  </si>
  <si>
    <t>West Lucaya by Funquest Vacation</t>
  </si>
  <si>
    <t>8900 West Irlo Bronson Memorial Highway</t>
  </si>
  <si>
    <t>28.3453197</t>
  </si>
  <si>
    <t>-81.64600312</t>
  </si>
  <si>
    <t>Storey Lake Resort</t>
  </si>
  <si>
    <t xml:space="preserve">4794 Clock Tower Drive </t>
  </si>
  <si>
    <t>28.34138116</t>
  </si>
  <si>
    <t>-81.47502337</t>
  </si>
  <si>
    <t>West Lucaya Village Resort</t>
  </si>
  <si>
    <t xml:space="preserve">3207 Wish Avenue </t>
  </si>
  <si>
    <t>28.34541484</t>
  </si>
  <si>
    <t>-81.64602142</t>
  </si>
  <si>
    <t>Lisbon Fragrances</t>
  </si>
  <si>
    <t>Rua Do Norte 34 Bairro Alto Lisbon</t>
  </si>
  <si>
    <t>1200-286</t>
  </si>
  <si>
    <t>38.71119493</t>
  </si>
  <si>
    <t>-9.14368968</t>
  </si>
  <si>
    <t>Edifício Panorâmico by Apt in Lisbon</t>
  </si>
  <si>
    <t>Av D. João Ii N57 Edificio Panorâmico</t>
  </si>
  <si>
    <t>1990-086</t>
  </si>
  <si>
    <t>38.77376294</t>
  </si>
  <si>
    <t>-9.09744485</t>
  </si>
  <si>
    <t>Feeling Lisbon Discoveries</t>
  </si>
  <si>
    <t>Rua Do Arco A Sao Mamede 79</t>
  </si>
  <si>
    <t>1250-026</t>
  </si>
  <si>
    <t>38.71782127</t>
  </si>
  <si>
    <t>-9.15333912</t>
  </si>
  <si>
    <t>Residentas Atalaia</t>
  </si>
  <si>
    <t>Rua Da Atalaia 205</t>
  </si>
  <si>
    <t>38.71432689</t>
  </si>
  <si>
    <t>-9.14534299</t>
  </si>
  <si>
    <t>Garret 48 Apartaments</t>
  </si>
  <si>
    <t>Garret 48</t>
  </si>
  <si>
    <t>1200-204</t>
  </si>
  <si>
    <t>351910980121</t>
  </si>
  <si>
    <t>38.71086331</t>
  </si>
  <si>
    <t>-9.14066157</t>
  </si>
  <si>
    <t>Casinha dos Sapateiros</t>
  </si>
  <si>
    <t>Rua Dos Sapateiros 44</t>
  </si>
  <si>
    <t>38.71084079</t>
  </si>
  <si>
    <t>-9.1381877</t>
  </si>
  <si>
    <t>São Bento Best Apartments</t>
  </si>
  <si>
    <t>Rua De São Bento 56</t>
  </si>
  <si>
    <t>1200-819</t>
  </si>
  <si>
    <t>351213108904</t>
  </si>
  <si>
    <t>38.71079317</t>
  </si>
  <si>
    <t>-9.15261622</t>
  </si>
  <si>
    <t>Residentas Apóstolos</t>
  </si>
  <si>
    <t>Beco Dos Apostolos 3</t>
  </si>
  <si>
    <t>1200-028</t>
  </si>
  <si>
    <t>38.70814294</t>
  </si>
  <si>
    <t>-9.14392992</t>
  </si>
  <si>
    <t>Feeling Lisbon Tejo</t>
  </si>
  <si>
    <t>Rua Do Olival N 236</t>
  </si>
  <si>
    <t>1200744</t>
  </si>
  <si>
    <t>38.70487117</t>
  </si>
  <si>
    <t>-9.16553455</t>
  </si>
  <si>
    <t>Sweet Inn Apartments Chiado</t>
  </si>
  <si>
    <t>30 Rua Da Emenda Misericordia</t>
  </si>
  <si>
    <t>1200-351</t>
  </si>
  <si>
    <t>38.70926371</t>
  </si>
  <si>
    <t>-9.14435396</t>
  </si>
  <si>
    <t>Moniz Studio by LU Holiday</t>
  </si>
  <si>
    <t>Rua De São Lazaro 106</t>
  </si>
  <si>
    <t>1150-241</t>
  </si>
  <si>
    <t>38.71875547</t>
  </si>
  <si>
    <t>-9.13684484</t>
  </si>
  <si>
    <t>Bairro Studios by LU Holidays</t>
  </si>
  <si>
    <t>Rua Diario De Noticias 29</t>
  </si>
  <si>
    <t>1200-241</t>
  </si>
  <si>
    <t>38.71150225</t>
  </si>
  <si>
    <t>-9.144193</t>
  </si>
  <si>
    <t>Santa Justa 24 Apartments Lisbon Downtown</t>
  </si>
  <si>
    <t>Rua De Santa Justa 24 5ºandar</t>
  </si>
  <si>
    <t>1100-485</t>
  </si>
  <si>
    <t>38.71267479</t>
  </si>
  <si>
    <t>-9.1373364</t>
  </si>
  <si>
    <t>Almamater Lisbon Apartments</t>
  </si>
  <si>
    <t>Escolas Gerais 28</t>
  </si>
  <si>
    <t>1100-215</t>
  </si>
  <si>
    <t>38.71300872</t>
  </si>
  <si>
    <t>-9.12843109</t>
  </si>
  <si>
    <t>Almirante Deluxe by Homing</t>
  </si>
  <si>
    <t>Rua Frei Francisco Foreiro 6 2Nd</t>
  </si>
  <si>
    <t>1150-166</t>
  </si>
  <si>
    <t>38.72804427</t>
  </si>
  <si>
    <t>-9.13532683</t>
  </si>
  <si>
    <t>Santa Marta Vintage Design by Homing</t>
  </si>
  <si>
    <t>Rua Do Cardal De São Jose 26 1Dto</t>
  </si>
  <si>
    <t>1150-090</t>
  </si>
  <si>
    <t>38.72020402</t>
  </si>
  <si>
    <t>-9.14370542</t>
  </si>
  <si>
    <t>Santa Justa 77</t>
  </si>
  <si>
    <t>77 Rua De Santa Justa</t>
  </si>
  <si>
    <t>38.7123186</t>
  </si>
  <si>
    <t>-9.1385311</t>
  </si>
  <si>
    <t>The Lisbon Way Apartments</t>
  </si>
  <si>
    <t>Rua Bartolomeu Dias</t>
  </si>
  <si>
    <t>1400-027</t>
  </si>
  <si>
    <t>38.6950543</t>
  </si>
  <si>
    <t>-9.2128593</t>
  </si>
  <si>
    <t>Combro Design by Homing</t>
  </si>
  <si>
    <t>Travessa Dos Poiais 8</t>
  </si>
  <si>
    <t>38.71083851</t>
  </si>
  <si>
    <t>-9.15027365</t>
  </si>
  <si>
    <t>Hommyhome Casa Assle Luxury Suites &amp; Apartments</t>
  </si>
  <si>
    <t>Puente Y Pellon 13</t>
  </si>
  <si>
    <t>37.39145362</t>
  </si>
  <si>
    <t>-5.99211147</t>
  </si>
  <si>
    <t>Alaia Holidays Gran Vía</t>
  </si>
  <si>
    <t>Caballero De Gracia 8</t>
  </si>
  <si>
    <t>34616031585</t>
  </si>
  <si>
    <t>40.41950896</t>
  </si>
  <si>
    <t>-3.70111295</t>
  </si>
  <si>
    <t>Gobernador Luxury Loft</t>
  </si>
  <si>
    <t>Gobernador 3</t>
  </si>
  <si>
    <t>3434902570879</t>
  </si>
  <si>
    <t>40.41173319</t>
  </si>
  <si>
    <t>-3.69637059</t>
  </si>
  <si>
    <t>Home Art Apartments</t>
  </si>
  <si>
    <t>Corredera Baja De San Pablo 33</t>
  </si>
  <si>
    <t>34618135470</t>
  </si>
  <si>
    <t>40.42275823</t>
  </si>
  <si>
    <t>-3.70361423</t>
  </si>
  <si>
    <t>Sun Spalato Views</t>
  </si>
  <si>
    <t>Velebitska Ulica</t>
  </si>
  <si>
    <t>021770055</t>
  </si>
  <si>
    <t>43.50357879</t>
  </si>
  <si>
    <t>16.47672374</t>
  </si>
  <si>
    <t>Palace Lidija</t>
  </si>
  <si>
    <t>Put Njana 24A</t>
  </si>
  <si>
    <t>43.50396062</t>
  </si>
  <si>
    <t>16.48350483</t>
  </si>
  <si>
    <t>Roma Resort Termini</t>
  </si>
  <si>
    <t>Via Giovanni Amendola 4664</t>
  </si>
  <si>
    <t>393477619487</t>
  </si>
  <si>
    <t>41.89967398745319</t>
  </si>
  <si>
    <t>12.50076838786913</t>
  </si>
  <si>
    <t>Don Justo Aparthotel</t>
  </si>
  <si>
    <t>Av Bustillo 5144</t>
  </si>
  <si>
    <t>5144</t>
  </si>
  <si>
    <t>544</t>
  </si>
  <si>
    <t>-41.12225345</t>
  </si>
  <si>
    <t>-71.36708091</t>
  </si>
  <si>
    <t>Apartment Hotel Shinjuku</t>
  </si>
  <si>
    <t>4410 Shinjukuku</t>
  </si>
  <si>
    <t>81362730991</t>
  </si>
  <si>
    <t>35.68813053</t>
  </si>
  <si>
    <t>139.7042381</t>
  </si>
  <si>
    <t>Résidence El Schems</t>
  </si>
  <si>
    <t>30 Rue Abila Ali</t>
  </si>
  <si>
    <t>36.75167</t>
  </si>
  <si>
    <t>3.20066062</t>
  </si>
  <si>
    <t>Cucha Tanguera</t>
  </si>
  <si>
    <t>Bartolome Mitre 4208</t>
  </si>
  <si>
    <t>C1201ABD</t>
  </si>
  <si>
    <t>-34.610431</t>
  </si>
  <si>
    <t>-58.426189</t>
  </si>
  <si>
    <t>Apart Cordoba Suites</t>
  </si>
  <si>
    <t>Av. Cordoba 1827 Y Av. Callao </t>
  </si>
  <si>
    <t>-34.599551160503</t>
  </si>
  <si>
    <t>-58.393263219552</t>
  </si>
  <si>
    <t>Revaj Oriental Furnished Units</t>
  </si>
  <si>
    <t>Prince Abdulelah St 34611</t>
  </si>
  <si>
    <t>34611</t>
  </si>
  <si>
    <t>Staybridge Suites Al Khobar</t>
  </si>
  <si>
    <t>966138196500</t>
  </si>
  <si>
    <t>26.34380319</t>
  </si>
  <si>
    <t>50.19550894</t>
  </si>
  <si>
    <t>Alnahdi Furnished Apart</t>
  </si>
  <si>
    <t>Third Ring Road</t>
  </si>
  <si>
    <t>24242</t>
  </si>
  <si>
    <t>21.38460962</t>
  </si>
  <si>
    <t>39.86427027</t>
  </si>
  <si>
    <t>Al Eairy Furnished Apartments Hail 1</t>
  </si>
  <si>
    <t>Al Amir Miqrin Ibn Abdul Aziz</t>
  </si>
  <si>
    <t>HAS</t>
  </si>
  <si>
    <t>HAIL</t>
  </si>
  <si>
    <t>DYELL</t>
  </si>
  <si>
    <t>HA'IL</t>
  </si>
  <si>
    <t>27.50379177</t>
  </si>
  <si>
    <t>41.70460397</t>
  </si>
  <si>
    <t>Al Eairy Furnished Apartments Hail 4</t>
  </si>
  <si>
    <t>27.49987229</t>
  </si>
  <si>
    <t>41.70557376</t>
  </si>
  <si>
    <t>Nozol El Shrouq Apartments</t>
  </si>
  <si>
    <t>3Rd Street Al Aqrabya District</t>
  </si>
  <si>
    <t>34446</t>
  </si>
  <si>
    <t>26.28609412</t>
  </si>
  <si>
    <t>50.19675566</t>
  </si>
  <si>
    <t>Manazel Al-Hamd</t>
  </si>
  <si>
    <t>Al Taiseer</t>
  </si>
  <si>
    <t>21.42917613</t>
  </si>
  <si>
    <t>39.8161963</t>
  </si>
  <si>
    <t>Tsukigime Club Higashi-Gotanda</t>
  </si>
  <si>
    <t>1235 Higashigotanda</t>
  </si>
  <si>
    <t>818046518357</t>
  </si>
  <si>
    <t>35.62622912</t>
  </si>
  <si>
    <t>139.72718122</t>
  </si>
  <si>
    <t>Hiromas Inn Chitose Karasuyama</t>
  </si>
  <si>
    <t>42215 Minamikarasuyama</t>
  </si>
  <si>
    <t>157-0062</t>
  </si>
  <si>
    <t>35.67107439</t>
  </si>
  <si>
    <t>139.60338256</t>
  </si>
  <si>
    <t>Apart San Diego Recoleta</t>
  </si>
  <si>
    <t>Rodriguez Peña 1158</t>
  </si>
  <si>
    <t>-34.595331178972</t>
  </si>
  <si>
    <t>-58.392030114146</t>
  </si>
  <si>
    <t>Mimaru Tokyo Ueno Inaricho</t>
  </si>
  <si>
    <t>58 Higashiueno</t>
  </si>
  <si>
    <t>35.71304</t>
  </si>
  <si>
    <t>139.78229</t>
  </si>
  <si>
    <t>Matice Hrvatske 78 Split</t>
  </si>
  <si>
    <t>43.508750191159</t>
  </si>
  <si>
    <t>16.460148096085</t>
  </si>
  <si>
    <t>Garden Apartment Hotel</t>
  </si>
  <si>
    <t>Solurat 22</t>
  </si>
  <si>
    <t>385981711730</t>
  </si>
  <si>
    <t>43.507352927802</t>
  </si>
  <si>
    <t>16.432829905826</t>
  </si>
  <si>
    <t>My Bairro Alto Suites</t>
  </si>
  <si>
    <t>Travessa Dos Fieis De Deus 71</t>
  </si>
  <si>
    <t>38.71177361</t>
  </si>
  <si>
    <t>-9.14556847</t>
  </si>
  <si>
    <t>Mkani Apartment</t>
  </si>
  <si>
    <t>Al Jawhara Area Al Olayya</t>
  </si>
  <si>
    <t>26.2911293</t>
  </si>
  <si>
    <t>50.18641623</t>
  </si>
  <si>
    <t>Residence Aurelia Antica</t>
  </si>
  <si>
    <t>Via Aurelia Antica 425</t>
  </si>
  <si>
    <t>3966638808</t>
  </si>
  <si>
    <t>41.888183406944</t>
  </si>
  <si>
    <t>12.424877285957</t>
  </si>
  <si>
    <t>Flensburg Akademie</t>
  </si>
  <si>
    <t>Jensdueweg 1</t>
  </si>
  <si>
    <t>24939</t>
  </si>
  <si>
    <t>4915126162469</t>
  </si>
  <si>
    <t>54.79609683</t>
  </si>
  <si>
    <t>9.4242618</t>
  </si>
  <si>
    <t>Blue Sands Casabella</t>
  </si>
  <si>
    <t>Al Dharan Street Behind Center Point</t>
  </si>
  <si>
    <t>26.29354377</t>
  </si>
  <si>
    <t>50.17539216</t>
  </si>
  <si>
    <t>Blue Sands Plaza</t>
  </si>
  <si>
    <t>Al Olaya District Al Ulaya</t>
  </si>
  <si>
    <t>26.29399107</t>
  </si>
  <si>
    <t>50.17994105</t>
  </si>
  <si>
    <t>Golden Night Apartments</t>
  </si>
  <si>
    <t>Abu Aldur Alroomi Al Ulaya Al Olayya</t>
  </si>
  <si>
    <t>26.29180279</t>
  </si>
  <si>
    <t>50.1838013</t>
  </si>
  <si>
    <t>City Suites</t>
  </si>
  <si>
    <t>26.27807081</t>
  </si>
  <si>
    <t>50.21632948</t>
  </si>
  <si>
    <t>Al Raha Hotel Suites</t>
  </si>
  <si>
    <t>An Nuqrah</t>
  </si>
  <si>
    <t>55421</t>
  </si>
  <si>
    <t>27.48632105</t>
  </si>
  <si>
    <t>41.67600906</t>
  </si>
  <si>
    <t>Safari Al Khubar</t>
  </si>
  <si>
    <t>Al Khair 1St Street</t>
  </si>
  <si>
    <t>26.282580267348</t>
  </si>
  <si>
    <t>50.211030711605</t>
  </si>
  <si>
    <t>Blue Sands Palace</t>
  </si>
  <si>
    <t>Al Olayya District</t>
  </si>
  <si>
    <t>26.29479911</t>
  </si>
  <si>
    <t>50.17770631</t>
  </si>
  <si>
    <t>Judy Palace Hotel Suites</t>
  </si>
  <si>
    <t>39 Alfadl Ibn Ismail St Ullia</t>
  </si>
  <si>
    <t>31942</t>
  </si>
  <si>
    <t>26.29572897</t>
  </si>
  <si>
    <t>50.17781661</t>
  </si>
  <si>
    <t>Al Baron Palace Al Khobar</t>
  </si>
  <si>
    <t>Prince Musaid Street North District</t>
  </si>
  <si>
    <t>26.29529222</t>
  </si>
  <si>
    <t>50.21957772</t>
  </si>
  <si>
    <t>Aknan Suites</t>
  </si>
  <si>
    <t>Zayd Ibn Al Khattab Al Olayya</t>
  </si>
  <si>
    <t>26.29446445</t>
  </si>
  <si>
    <t>50.17923306</t>
  </si>
  <si>
    <t>Mkani 2 Hotel Apartments</t>
  </si>
  <si>
    <t>Makkah Street Olaya District Al Olayya</t>
  </si>
  <si>
    <t>26.29129551</t>
  </si>
  <si>
    <t>50.1866159</t>
  </si>
  <si>
    <t>Danat Hotel Apartments</t>
  </si>
  <si>
    <t>Al Jawhara Disrict. Al Olayya</t>
  </si>
  <si>
    <t>26.29109759</t>
  </si>
  <si>
    <t>50.18629859</t>
  </si>
  <si>
    <t>Danat Apartments 2</t>
  </si>
  <si>
    <t>Al Yarmuk Street Al Olayya</t>
  </si>
  <si>
    <t>26.29222841</t>
  </si>
  <si>
    <t>50.18514908</t>
  </si>
  <si>
    <t>Tamaya Hotel Apartments</t>
  </si>
  <si>
    <t>2B Street Al Olayya</t>
  </si>
  <si>
    <t>26.29390962</t>
  </si>
  <si>
    <t>50.17402148</t>
  </si>
  <si>
    <t>Amrosia Suite</t>
  </si>
  <si>
    <t>1 St</t>
  </si>
  <si>
    <t>26.28894047</t>
  </si>
  <si>
    <t>50.18462636</t>
  </si>
  <si>
    <t>Raoum Inn Hafr Al Baten</t>
  </si>
  <si>
    <t>King Abdulaziz Street Al Khalidiyah</t>
  </si>
  <si>
    <t>28.41321116</t>
  </si>
  <si>
    <t>45.96970898</t>
  </si>
  <si>
    <t>Jablah 1 ApartHotel</t>
  </si>
  <si>
    <t>King Abdullah Rd.</t>
  </si>
  <si>
    <t>27.47358984</t>
  </si>
  <si>
    <t>41.69608317</t>
  </si>
  <si>
    <t>Jablah2 ApartHotel</t>
  </si>
  <si>
    <t>King Fahd Ibn Abdul Aziz Rd.</t>
  </si>
  <si>
    <t>53341</t>
  </si>
  <si>
    <t>27.50226989</t>
  </si>
  <si>
    <t>41.67170965</t>
  </si>
  <si>
    <t>Almasah Altaj Aparthotel 2</t>
  </si>
  <si>
    <t>2799 King Saud Road</t>
  </si>
  <si>
    <t>55215</t>
  </si>
  <si>
    <t>27.45070746</t>
  </si>
  <si>
    <t>41.64106973</t>
  </si>
  <si>
    <t>Al Fakhamah Hotel Apartments</t>
  </si>
  <si>
    <t>Fifth Street Al Olayah</t>
  </si>
  <si>
    <t>34448</t>
  </si>
  <si>
    <t>26.29727913</t>
  </si>
  <si>
    <t>50.17070887</t>
  </si>
  <si>
    <t>Le Care</t>
  </si>
  <si>
    <t>Khobar Al Olayya</t>
  </si>
  <si>
    <t>26.29360513</t>
  </si>
  <si>
    <t>50.17941874</t>
  </si>
  <si>
    <t>King Khaled Road Al Tahleya Al Aziziya</t>
  </si>
  <si>
    <t>Petit Grande Homes</t>
  </si>
  <si>
    <t>1376 Oshiage Sumidaku</t>
  </si>
  <si>
    <t>35.70995316</t>
  </si>
  <si>
    <t>139.81621322</t>
  </si>
  <si>
    <t>Mimaru Tokyo - Nihombashi Suitengumae</t>
  </si>
  <si>
    <t>176 Hakozakicho Nihonbashi</t>
  </si>
  <si>
    <t>35.68060347</t>
  </si>
  <si>
    <t>139.78547389</t>
  </si>
  <si>
    <t>Mimaru Tokyo Ueno East</t>
  </si>
  <si>
    <t>412 Higashiueno</t>
  </si>
  <si>
    <t>35.71179</t>
  </si>
  <si>
    <t>139.78053</t>
  </si>
  <si>
    <t>Mimaru Tokyo Ueno North</t>
  </si>
  <si>
    <t>7144 Ueno Taitoku</t>
  </si>
  <si>
    <t>35.71644626</t>
  </si>
  <si>
    <t>139.78052533</t>
  </si>
  <si>
    <t>Kuretake Inn Premium Hamamatsucho</t>
  </si>
  <si>
    <t>1818 Shiba</t>
  </si>
  <si>
    <t>81354762211</t>
  </si>
  <si>
    <t>35.6509</t>
  </si>
  <si>
    <t>139.75528</t>
  </si>
  <si>
    <t>Casa Grande Apart Hotel</t>
  </si>
  <si>
    <t>Av. Gonzalez Lelong Nº 185</t>
  </si>
  <si>
    <t>FMA</t>
  </si>
  <si>
    <t>FORMOSA</t>
  </si>
  <si>
    <t>CAIFC</t>
  </si>
  <si>
    <t>-26.173975802426</t>
  </si>
  <si>
    <t>-58.169277906756</t>
  </si>
  <si>
    <t>Apartamentos Mirador Alhambra</t>
  </si>
  <si>
    <t>Horno Del Vidrio 7</t>
  </si>
  <si>
    <t>37.17911661</t>
  </si>
  <si>
    <t>-3.59075614</t>
  </si>
  <si>
    <t>Boudl Al Maydan</t>
  </si>
  <si>
    <t>96637293737</t>
  </si>
  <si>
    <t>28.426646123314</t>
  </si>
  <si>
    <t>45.973061051556</t>
  </si>
  <si>
    <t>Jasmins Residence</t>
  </si>
  <si>
    <t>Zone Des Sieges Usto</t>
  </si>
  <si>
    <t>35.69884489</t>
  </si>
  <si>
    <t>-0.59844207</t>
  </si>
  <si>
    <t>Schroeders Wein-Style-Hotel</t>
  </si>
  <si>
    <t>Keuneweg 7</t>
  </si>
  <si>
    <t>4965169984670</t>
  </si>
  <si>
    <t>49.75809146</t>
  </si>
  <si>
    <t>6.68024148</t>
  </si>
  <si>
    <t>Aparthotel Cosy</t>
  </si>
  <si>
    <t>Neckarstraße 216</t>
  </si>
  <si>
    <t>48.79271941</t>
  </si>
  <si>
    <t>9.20168907</t>
  </si>
  <si>
    <t>Casa Umare</t>
  </si>
  <si>
    <t>Billinghurst 362</t>
  </si>
  <si>
    <t>C1174ABF</t>
  </si>
  <si>
    <t>-34.60619923</t>
  </si>
  <si>
    <t>-58.41624227</t>
  </si>
  <si>
    <t>Costa Serena</t>
  </si>
  <si>
    <t>Los Pinos 435</t>
  </si>
  <si>
    <t>-40.806225</t>
  </si>
  <si>
    <t>-71.592615</t>
  </si>
  <si>
    <t>Departamentos De El Mercado</t>
  </si>
  <si>
    <t>Av Arrayanes 450</t>
  </si>
  <si>
    <t>-40.76312404</t>
  </si>
  <si>
    <t>-71.63923768</t>
  </si>
  <si>
    <t>Le Mirage Village Club</t>
  </si>
  <si>
    <t>San Francisco De Asis 700</t>
  </si>
  <si>
    <t>-31.412387</t>
  </si>
  <si>
    <t>-64.46841</t>
  </si>
  <si>
    <t>Catalonia Sur Aparts &amp; Spa</t>
  </si>
  <si>
    <t>Sauco 15</t>
  </si>
  <si>
    <t>542944520789</t>
  </si>
  <si>
    <t>-41.12165046</t>
  </si>
  <si>
    <t>-71.38818369</t>
  </si>
  <si>
    <t>Departamentos Bariloche</t>
  </si>
  <si>
    <t>Costanera 933</t>
  </si>
  <si>
    <t>-41.132874</t>
  </si>
  <si>
    <t>-71.29604</t>
  </si>
  <si>
    <t>Firas Ibn Al Nuduri Street</t>
  </si>
  <si>
    <t>26.29126991</t>
  </si>
  <si>
    <t>50.18213301</t>
  </si>
  <si>
    <t>Ashbiliah Suites</t>
  </si>
  <si>
    <t>Ruqaa Street Al Hamra</t>
  </si>
  <si>
    <t>34628</t>
  </si>
  <si>
    <t>26.22957386</t>
  </si>
  <si>
    <t>50.20453534</t>
  </si>
  <si>
    <t>Doolve Hotel</t>
  </si>
  <si>
    <t>Faysal Bin Abdulaziz Road</t>
  </si>
  <si>
    <t>39921</t>
  </si>
  <si>
    <t>28.42887968</t>
  </si>
  <si>
    <t>45.97451639</t>
  </si>
  <si>
    <t>Prince Majed Street Al Shamalia</t>
  </si>
  <si>
    <t>26.27692087</t>
  </si>
  <si>
    <t>50.21608982</t>
  </si>
  <si>
    <t>High End Gardens Aparthotel</t>
  </si>
  <si>
    <t xml:space="preserve">Prince Humud St </t>
  </si>
  <si>
    <t>26.29336588</t>
  </si>
  <si>
    <t>50.19888371</t>
  </si>
  <si>
    <t>Canaan Boutique Apartments Madrid</t>
  </si>
  <si>
    <t>Cuesta De Santo Domingo 11</t>
  </si>
  <si>
    <t>40.42008767</t>
  </si>
  <si>
    <t>-3.70896035</t>
  </si>
  <si>
    <t>Chiado Arty Flats</t>
  </si>
  <si>
    <t>Largo Trindade Coelho 6</t>
  </si>
  <si>
    <t>1200-270</t>
  </si>
  <si>
    <t>38.7129403</t>
  </si>
  <si>
    <t>-9.14310831</t>
  </si>
  <si>
    <t>27 Montefiore - Urban ApartHotel TLV</t>
  </si>
  <si>
    <t>Montefiore 27 Tel Aviv</t>
  </si>
  <si>
    <t>6579302</t>
  </si>
  <si>
    <t>32.06563726178</t>
  </si>
  <si>
    <t>34.77276052006</t>
  </si>
  <si>
    <t>CLOUD N°7 APARTMENTS</t>
  </si>
  <si>
    <t>Wolframstraße 4143</t>
  </si>
  <si>
    <t>48.792050272593</t>
  </si>
  <si>
    <t>9.1821654316394</t>
  </si>
  <si>
    <t>Casas de Sao Bento</t>
  </si>
  <si>
    <t>Rua Correia Garção 9</t>
  </si>
  <si>
    <t>1200-640</t>
  </si>
  <si>
    <t>38.711906</t>
  </si>
  <si>
    <t>-9.15314353</t>
  </si>
  <si>
    <t>Dona Graca Apartments</t>
  </si>
  <si>
    <t>Rua Da Bela Vista A Graça 124</t>
  </si>
  <si>
    <t>1170-059</t>
  </si>
  <si>
    <t>38.71958879</t>
  </si>
  <si>
    <t>-9.12649665</t>
  </si>
  <si>
    <t>Radisson Blu Residence Dhahran</t>
  </si>
  <si>
    <t>Jamaluddin Al Afaghani Street 18B</t>
  </si>
  <si>
    <t>966138974444</t>
  </si>
  <si>
    <t>26.3035045</t>
  </si>
  <si>
    <t>50.1742042</t>
  </si>
  <si>
    <t>Grndeur East Hotel Suites</t>
  </si>
  <si>
    <t>Al Jawharah District Makkah Street</t>
  </si>
  <si>
    <t>26.29012427</t>
  </si>
  <si>
    <t>50.18762471</t>
  </si>
  <si>
    <t>Al Rashid Residence</t>
  </si>
  <si>
    <t>Zaid Bin Alkhatab Street Alolaya</t>
  </si>
  <si>
    <t>26.29358159</t>
  </si>
  <si>
    <t>50.18072833</t>
  </si>
  <si>
    <t>Grand Mayral Hotel</t>
  </si>
  <si>
    <t>26.29109498</t>
  </si>
  <si>
    <t>50.18251762</t>
  </si>
  <si>
    <t>Sevilla Green Suites</t>
  </si>
  <si>
    <t>Albatros 2A (Condequinto)</t>
  </si>
  <si>
    <t>sevilla@greensuiteshoteles.com</t>
  </si>
  <si>
    <t>34854884962</t>
  </si>
  <si>
    <t>37.34904226</t>
  </si>
  <si>
    <t>-5.9226704</t>
  </si>
  <si>
    <t>RoomsRent Vesuvio B&amp;B</t>
  </si>
  <si>
    <t>Via Mario Pomilio 9 Napoli</t>
  </si>
  <si>
    <t>40.85150722</t>
  </si>
  <si>
    <t>14.34133983</t>
  </si>
  <si>
    <t>Asul B&amp;B</t>
  </si>
  <si>
    <t>Rua Da Boavista 180</t>
  </si>
  <si>
    <t>1200-071</t>
  </si>
  <si>
    <t>3512031033553</t>
  </si>
  <si>
    <t>38.70897371</t>
  </si>
  <si>
    <t>-9.15062539</t>
  </si>
  <si>
    <t>Luna Parque B&amp;B</t>
  </si>
  <si>
    <t>Av Antonio Augusto De Aguiar 80 Rc D</t>
  </si>
  <si>
    <t>1050-018</t>
  </si>
  <si>
    <t>351927389505</t>
  </si>
  <si>
    <t>38.73132934</t>
  </si>
  <si>
    <t>-9.15124696</t>
  </si>
  <si>
    <t>Casinha Das Flores</t>
  </si>
  <si>
    <t>Rua Das Flores 105 3D (3Rd Right)</t>
  </si>
  <si>
    <t>1200-194</t>
  </si>
  <si>
    <t>351930480337</t>
  </si>
  <si>
    <t>38.71007418</t>
  </si>
  <si>
    <t>-9.14360015</t>
  </si>
  <si>
    <t>Hospedaria 5 Bicas</t>
  </si>
  <si>
    <t xml:space="preserve">R. Eça De Queiroz 34 </t>
  </si>
  <si>
    <t>3810-109</t>
  </si>
  <si>
    <t>40.6379403</t>
  </si>
  <si>
    <t>-8.65097359</t>
  </si>
  <si>
    <t>A Casa Nostra</t>
  </si>
  <si>
    <t>Via Emanuele Filiberto 217</t>
  </si>
  <si>
    <t>393896466792</t>
  </si>
  <si>
    <t>41.88926301</t>
  </si>
  <si>
    <t>12.50717808</t>
  </si>
  <si>
    <t>Casa Bombo</t>
  </si>
  <si>
    <t>Aljibe Del Trillo 22</t>
  </si>
  <si>
    <t>34958290635</t>
  </si>
  <si>
    <t>37.180135619315</t>
  </si>
  <si>
    <t>-3.5933616659893</t>
  </si>
  <si>
    <t>Apassionata Tangohotel</t>
  </si>
  <si>
    <t>Pasco 272</t>
  </si>
  <si>
    <t>541149525318</t>
  </si>
  <si>
    <t>-34.61264263</t>
  </si>
  <si>
    <t>-58.39743662</t>
  </si>
  <si>
    <t>Posada del Cipres</t>
  </si>
  <si>
    <t>Oyeihue 5</t>
  </si>
  <si>
    <t>-40.77291485</t>
  </si>
  <si>
    <t>-71.65199005</t>
  </si>
  <si>
    <t>Feels Like Home Chiado Prime Suites</t>
  </si>
  <si>
    <t>Largo Da Academia Nacional</t>
  </si>
  <si>
    <t>351213460346</t>
  </si>
  <si>
    <t>38.70862437</t>
  </si>
  <si>
    <t>-9.13996769</t>
  </si>
  <si>
    <t>Inn Bairro Alto Bed &amp; Breakfast</t>
  </si>
  <si>
    <t>Travessa Das Mercês 52</t>
  </si>
  <si>
    <t>1200-269</t>
  </si>
  <si>
    <t>38.71140484</t>
  </si>
  <si>
    <t>-9.14708644</t>
  </si>
  <si>
    <t>Mokkoan Hotel</t>
  </si>
  <si>
    <t>146 Nishigaoka Kitaku</t>
  </si>
  <si>
    <t>115-0056</t>
  </si>
  <si>
    <t>35.77169018</t>
  </si>
  <si>
    <t>139.71520858</t>
  </si>
  <si>
    <t>Bajamonti 5</t>
  </si>
  <si>
    <t>Trg Republike 2</t>
  </si>
  <si>
    <t>43.50901228</t>
  </si>
  <si>
    <t>16.43682747</t>
  </si>
  <si>
    <t>Heritage Hotel Antique Split</t>
  </si>
  <si>
    <t>Poljana Grgura Ninskog 1</t>
  </si>
  <si>
    <t>38521785208</t>
  </si>
  <si>
    <t>43.508426512253</t>
  </si>
  <si>
    <t>16.440555851446</t>
  </si>
  <si>
    <t>Azur Palace</t>
  </si>
  <si>
    <t>Ul. Andrije Kacica Miosica 2</t>
  </si>
  <si>
    <t>21785185</t>
  </si>
  <si>
    <t>43.51102177</t>
  </si>
  <si>
    <t>16.43947811</t>
  </si>
  <si>
    <t>La Porta Luxury Rooms</t>
  </si>
  <si>
    <t>Hrvojeva 6</t>
  </si>
  <si>
    <t>385994622302</t>
  </si>
  <si>
    <t>43.508268731781</t>
  </si>
  <si>
    <t>16.441374855551</t>
  </si>
  <si>
    <t>Tifani Luxury Rooms</t>
  </si>
  <si>
    <t>Hrvojeva 10</t>
  </si>
  <si>
    <t>385989968695</t>
  </si>
  <si>
    <t>43.5086518</t>
  </si>
  <si>
    <t>16.44162722</t>
  </si>
  <si>
    <t>Agroturisme Ses Talaies</t>
  </si>
  <si>
    <t>Rc1 Km. 0 9</t>
  </si>
  <si>
    <t>40.01474375</t>
  </si>
  <si>
    <t>3.86369882</t>
  </si>
  <si>
    <t>Palma Rooms B&amp;B</t>
  </si>
  <si>
    <t>Poljicka Cesta 22</t>
  </si>
  <si>
    <t>385955322733</t>
  </si>
  <si>
    <t>43.50562822</t>
  </si>
  <si>
    <t>16.4599414</t>
  </si>
  <si>
    <t>Balatura Split Luxury Rooms</t>
  </si>
  <si>
    <t>Radunica 69</t>
  </si>
  <si>
    <t>385922435270</t>
  </si>
  <si>
    <t>43.50714845</t>
  </si>
  <si>
    <t>16.44510809</t>
  </si>
  <si>
    <t>Palacio Das Especiarias</t>
  </si>
  <si>
    <t>Rua Da Horta Seca 11</t>
  </si>
  <si>
    <t>1200-221</t>
  </si>
  <si>
    <t>38.71011002</t>
  </si>
  <si>
    <t>-9.14430181</t>
  </si>
  <si>
    <t>Feels Like Home Rossio Prime Suites</t>
  </si>
  <si>
    <t>Rua Barros Queiros 47</t>
  </si>
  <si>
    <t>1110-076</t>
  </si>
  <si>
    <t>38.7148853</t>
  </si>
  <si>
    <t>-9.13864648</t>
  </si>
  <si>
    <t>B&amp;B Testaccio</t>
  </si>
  <si>
    <t>Piazza Di Santa Maria Liberatrice 4</t>
  </si>
  <si>
    <t>39657289562</t>
  </si>
  <si>
    <t>41.879665</t>
  </si>
  <si>
    <t>12.474828</t>
  </si>
  <si>
    <t>Splendida Palace</t>
  </si>
  <si>
    <t>Rokova Ulica 26</t>
  </si>
  <si>
    <t>38521838485</t>
  </si>
  <si>
    <t>43.508269807078</t>
  </si>
  <si>
    <t>16.444489038038</t>
  </si>
  <si>
    <t>Aspalathos Residence</t>
  </si>
  <si>
    <t>Matosica 21</t>
  </si>
  <si>
    <t>43.51058097</t>
  </si>
  <si>
    <t>16.43628646</t>
  </si>
  <si>
    <t>Vila Baguc</t>
  </si>
  <si>
    <t>Plinarska 29 2</t>
  </si>
  <si>
    <t>43.51118977</t>
  </si>
  <si>
    <t>16.43497809</t>
  </si>
  <si>
    <t>Luxury Rooms Bajamonti</t>
  </si>
  <si>
    <t>Bajamontijeva 6</t>
  </si>
  <si>
    <t>43.50882878</t>
  </si>
  <si>
    <t>16.43968891</t>
  </si>
  <si>
    <t>Villa Toni Design Apartments</t>
  </si>
  <si>
    <t>7 Ulica Sv. Petra Starog</t>
  </si>
  <si>
    <t>43.50633852</t>
  </si>
  <si>
    <t>16.44348893</t>
  </si>
  <si>
    <t>Hostel Spalatus</t>
  </si>
  <si>
    <t>Petra Priora 8</t>
  </si>
  <si>
    <t>43.50907164</t>
  </si>
  <si>
    <t>16.43801412</t>
  </si>
  <si>
    <t>Palacio del Cobertizo de Santa Ines</t>
  </si>
  <si>
    <t>Cobertizo De Santa Ines 6</t>
  </si>
  <si>
    <t>34958227652</t>
  </si>
  <si>
    <t>37.17831928049</t>
  </si>
  <si>
    <t>-3.593336748109</t>
  </si>
  <si>
    <t>10 Fitch</t>
  </si>
  <si>
    <t>10 Fitch Ave</t>
  </si>
  <si>
    <t>BKBXP</t>
  </si>
  <si>
    <t>BTPQV</t>
  </si>
  <si>
    <t>CAYUGA</t>
  </si>
  <si>
    <t>42.92239265</t>
  </si>
  <si>
    <t>-76.56692148</t>
  </si>
  <si>
    <t>Bica FLH Suites</t>
  </si>
  <si>
    <t xml:space="preserve">Travessa Do Sequeiro 4 </t>
  </si>
  <si>
    <t>1200-441</t>
  </si>
  <si>
    <t>38.71023621</t>
  </si>
  <si>
    <t>-9.14573258</t>
  </si>
  <si>
    <t>Kapp and Kappy B&amp;B</t>
  </si>
  <si>
    <t>21 North Clyde Avenue</t>
  </si>
  <si>
    <t>28.29251411</t>
  </si>
  <si>
    <t>-81.41298545</t>
  </si>
  <si>
    <t>Cabañas Las Marias del Nahuel</t>
  </si>
  <si>
    <t>Avenida Bustillo Km 7</t>
  </si>
  <si>
    <t>-41.119409</t>
  </si>
  <si>
    <t>-71.386846</t>
  </si>
  <si>
    <t>Tillka - Casas de Montaña</t>
  </si>
  <si>
    <t>Av. Arrayanes 6955</t>
  </si>
  <si>
    <t>542944475317</t>
  </si>
  <si>
    <t>-40.796217</t>
  </si>
  <si>
    <t>-71.592094</t>
  </si>
  <si>
    <t>Bungalows Maniu</t>
  </si>
  <si>
    <t>Maniu 7926</t>
  </si>
  <si>
    <t>7926</t>
  </si>
  <si>
    <t>-41.12321064</t>
  </si>
  <si>
    <t>-71.39544379</t>
  </si>
  <si>
    <t>Cabañas Chesa Engadina</t>
  </si>
  <si>
    <t>Suipacha 3511</t>
  </si>
  <si>
    <t>-41.13061403</t>
  </si>
  <si>
    <t>-71.26361553</t>
  </si>
  <si>
    <t>Marina House Cabañas</t>
  </si>
  <si>
    <t>Av. Costanera Oeste S N</t>
  </si>
  <si>
    <t>AFDGG</t>
  </si>
  <si>
    <t>TERMAS DE RÍO HONDO</t>
  </si>
  <si>
    <t>CAIID</t>
  </si>
  <si>
    <t>RÍO HONDO</t>
  </si>
  <si>
    <t>-27.510419467396</t>
  </si>
  <si>
    <t>-64.92465052947</t>
  </si>
  <si>
    <t>Orillas del Gutierrez</t>
  </si>
  <si>
    <t>Ruta Provincial No 82</t>
  </si>
  <si>
    <t>4881</t>
  </si>
  <si>
    <t>-41.16221415</t>
  </si>
  <si>
    <t>-71.40693845</t>
  </si>
  <si>
    <t>Cabañas Las Morillas Huemul Lodge</t>
  </si>
  <si>
    <t>Ruta 231 Km 34 7</t>
  </si>
  <si>
    <t>-40.92807</t>
  </si>
  <si>
    <t>-71.42232</t>
  </si>
  <si>
    <t>Sahara Peace Camp</t>
  </si>
  <si>
    <t>Route National N9 Ver Mhamid</t>
  </si>
  <si>
    <t>BEUBC</t>
  </si>
  <si>
    <t>MHAMID</t>
  </si>
  <si>
    <t>29.89819694</t>
  </si>
  <si>
    <t>-5.68793642</t>
  </si>
  <si>
    <t>Sahara Camps - Erg Chegaga Standard Camp</t>
  </si>
  <si>
    <t>60 Km Dans La Zone Desertique</t>
  </si>
  <si>
    <t>29.825734</t>
  </si>
  <si>
    <t>-5.721079</t>
  </si>
  <si>
    <t>Camp Sahara Nights</t>
  </si>
  <si>
    <t>Centre Mhamid Elghizlane</t>
  </si>
  <si>
    <t>29.82638594</t>
  </si>
  <si>
    <t>-5.72283932</t>
  </si>
  <si>
    <t>Le Chant Du Sable</t>
  </si>
  <si>
    <t>Hay El Amal Tagounit Zagora</t>
  </si>
  <si>
    <t>47552</t>
  </si>
  <si>
    <t>29.87186505</t>
  </si>
  <si>
    <t>-5.69044395</t>
  </si>
  <si>
    <t>Erg Chegaga Torza Camp</t>
  </si>
  <si>
    <t>Mhamid Desert</t>
  </si>
  <si>
    <t>29.82933317</t>
  </si>
  <si>
    <t>-5.71169438</t>
  </si>
  <si>
    <t>Bivouac Le Nomade Camp</t>
  </si>
  <si>
    <t>Erg Lihoudi Desert Mhamid</t>
  </si>
  <si>
    <t>29.80867934</t>
  </si>
  <si>
    <t>-5.69343033</t>
  </si>
  <si>
    <t>Desert Bivouac Mhamid</t>
  </si>
  <si>
    <t>Centre Village Mhamid El Ghizlane</t>
  </si>
  <si>
    <t>29.85656423</t>
  </si>
  <si>
    <t>-5.75327858</t>
  </si>
  <si>
    <t>Camping Village River</t>
  </si>
  <si>
    <t>39 Via Crociata</t>
  </si>
  <si>
    <t>44.075957</t>
  </si>
  <si>
    <t>9.97437</t>
  </si>
  <si>
    <t>Star Camp Lodge</t>
  </si>
  <si>
    <t>Erg Chegaga Pb 89</t>
  </si>
  <si>
    <t>29.83339205</t>
  </si>
  <si>
    <t>-6.198749</t>
  </si>
  <si>
    <t>Dar Azawad Douar Ouled Driss Bp16</t>
  </si>
  <si>
    <t>29.82879937</t>
  </si>
  <si>
    <t>-5.66815082</t>
  </si>
  <si>
    <t>Reve Sahara Desert Camp</t>
  </si>
  <si>
    <t>Ras El Nkhel</t>
  </si>
  <si>
    <t>45390</t>
  </si>
  <si>
    <t>29.8272</t>
  </si>
  <si>
    <t>-5.693</t>
  </si>
  <si>
    <t>Les Hommes Bleus Exclusive Camp</t>
  </si>
  <si>
    <t>29.825283538808</t>
  </si>
  <si>
    <t>-5.720310245369</t>
  </si>
  <si>
    <t>Chegaga Desert</t>
  </si>
  <si>
    <t>Ecosuite &amp; SPA</t>
  </si>
  <si>
    <t>Via Gaetano Airaghi 61</t>
  </si>
  <si>
    <t>39248207017</t>
  </si>
  <si>
    <t>45.47409732</t>
  </si>
  <si>
    <t>9.08208464</t>
  </si>
  <si>
    <t>Camping Village Citta di Milano</t>
  </si>
  <si>
    <t>45.47420171</t>
  </si>
  <si>
    <t>9.0820361</t>
  </si>
  <si>
    <t>Nubia Luxury Camp Erg Chegaga All Inclusive</t>
  </si>
  <si>
    <t>Centre Mhamid El Ghizlane</t>
  </si>
  <si>
    <t>29.80252</t>
  </si>
  <si>
    <t>-6.16333</t>
  </si>
  <si>
    <t>The Royal Park Canvas - Ginza 8</t>
  </si>
  <si>
    <t xml:space="preserve">894 Ginza Chuoku </t>
  </si>
  <si>
    <t>35.66827785</t>
  </si>
  <si>
    <t>139.76241379</t>
  </si>
  <si>
    <t>Midtown Guest House</t>
  </si>
  <si>
    <t>Rua Carrilho Videira 8 Rc</t>
  </si>
  <si>
    <t>1170-079</t>
  </si>
  <si>
    <t>38.73199581</t>
  </si>
  <si>
    <t>-9.12920191</t>
  </si>
  <si>
    <t>House São Bento Guesthouse</t>
  </si>
  <si>
    <t>Rua Borges Carneiro 38 R C Esq.</t>
  </si>
  <si>
    <t>1100-256</t>
  </si>
  <si>
    <t>351914997247</t>
  </si>
  <si>
    <t>38.711836111604</t>
  </si>
  <si>
    <t>-9.157252588538</t>
  </si>
  <si>
    <t>Pétala Preciosa Guesthouse</t>
  </si>
  <si>
    <t>Rua Luciano Cordeiro 32 Rc</t>
  </si>
  <si>
    <t>1150-216</t>
  </si>
  <si>
    <t>351910209972</t>
  </si>
  <si>
    <t>38.72472504</t>
  </si>
  <si>
    <t>-9.14380192</t>
  </si>
  <si>
    <t>Belém Guest House</t>
  </si>
  <si>
    <t>Largo Domingos Tendeiro 14</t>
  </si>
  <si>
    <t>1400-271</t>
  </si>
  <si>
    <t>38.70261821</t>
  </si>
  <si>
    <t>-9.20407332</t>
  </si>
  <si>
    <t>Sogihostel Beehive</t>
  </si>
  <si>
    <t>3F 2512 Sugamo Toshimaku</t>
  </si>
  <si>
    <t>35.73373202</t>
  </si>
  <si>
    <t>139.73980674</t>
  </si>
  <si>
    <t>IZA Asakusa Guest House</t>
  </si>
  <si>
    <t>1188 Higashi Komagata</t>
  </si>
  <si>
    <t>81356377790</t>
  </si>
  <si>
    <t>35.70659679</t>
  </si>
  <si>
    <t>139.79953046</t>
  </si>
  <si>
    <t>Villapaz</t>
  </si>
  <si>
    <t>Camino De La Zubia 22 Zaidin</t>
  </si>
  <si>
    <t>37.16258112</t>
  </si>
  <si>
    <t>-3.5967039</t>
  </si>
  <si>
    <t>Little Japan</t>
  </si>
  <si>
    <t>3108 Asakusabashi</t>
  </si>
  <si>
    <t>35.70148027</t>
  </si>
  <si>
    <t>139.78452787</t>
  </si>
  <si>
    <t>Taito Ryokan</t>
  </si>
  <si>
    <t>214 Nishi Asakusa Taitoku</t>
  </si>
  <si>
    <t>35.71184994</t>
  </si>
  <si>
    <t>139.79124147</t>
  </si>
  <si>
    <t>Hotel Tsukushi</t>
  </si>
  <si>
    <t>2211 Matsugaya</t>
  </si>
  <si>
    <t>35.71289173</t>
  </si>
  <si>
    <t>139.78771537</t>
  </si>
  <si>
    <t>Hanare</t>
  </si>
  <si>
    <t>31025 Yanaka</t>
  </si>
  <si>
    <t>81358347301</t>
  </si>
  <si>
    <t>35.72635711</t>
  </si>
  <si>
    <t>139.76607835</t>
  </si>
  <si>
    <t>Gis Guest House Tokyo</t>
  </si>
  <si>
    <t>711 Nihonbashi Kobunacho</t>
  </si>
  <si>
    <t>81362062650</t>
  </si>
  <si>
    <t>35.686256381163</t>
  </si>
  <si>
    <t>139.77855440235</t>
  </si>
  <si>
    <t>Tokyo House Inn</t>
  </si>
  <si>
    <t>11227 Okubo</t>
  </si>
  <si>
    <t>169-0072</t>
  </si>
  <si>
    <t>81362055121</t>
  </si>
  <si>
    <t>35.69893954</t>
  </si>
  <si>
    <t>139.7038495</t>
  </si>
  <si>
    <t>Belle Via Tokyo</t>
  </si>
  <si>
    <t>1221 Minamiotsuka</t>
  </si>
  <si>
    <t>818068757504</t>
  </si>
  <si>
    <t>35.72875782</t>
  </si>
  <si>
    <t>139.73408839</t>
  </si>
  <si>
    <t>50 Rua Antonio Pedro</t>
  </si>
  <si>
    <t>38.73199859</t>
  </si>
  <si>
    <t>-9.13511619</t>
  </si>
  <si>
    <t>Lx Center Guesthouse</t>
  </si>
  <si>
    <t>Rua Andrade</t>
  </si>
  <si>
    <t>38.722687965715</t>
  </si>
  <si>
    <t>-9.1330296692768</t>
  </si>
  <si>
    <t>Villa Olea</t>
  </si>
  <si>
    <t>Sinjska 5</t>
  </si>
  <si>
    <t>38521782500</t>
  </si>
  <si>
    <t>43.510539862418</t>
  </si>
  <si>
    <t>16.439588963985</t>
  </si>
  <si>
    <t>Universo Romantico</t>
  </si>
  <si>
    <t>Rua Luciano Cordeiro N 72</t>
  </si>
  <si>
    <t>1150-217</t>
  </si>
  <si>
    <t>38.72577991</t>
  </si>
  <si>
    <t>-9.14470736</t>
  </si>
  <si>
    <t>Apartments Nikolla</t>
  </si>
  <si>
    <t>6 Ulica Ante Kovacica</t>
  </si>
  <si>
    <t>43.5109856</t>
  </si>
  <si>
    <t>16.43512067</t>
  </si>
  <si>
    <t>Cheesecake Boutique House</t>
  </si>
  <si>
    <t>Rua Luciano Cordeiro 32 1 Esquerdo</t>
  </si>
  <si>
    <t>38.72486781</t>
  </si>
  <si>
    <t>-9.14396103</t>
  </si>
  <si>
    <t>Malena Palace</t>
  </si>
  <si>
    <t>Adamova 3</t>
  </si>
  <si>
    <t>385915678001</t>
  </si>
  <si>
    <t>43.5084547</t>
  </si>
  <si>
    <t>16.4395024</t>
  </si>
  <si>
    <t>Goldener Greifen</t>
  </si>
  <si>
    <t>5 Obere Schmiedgasse</t>
  </si>
  <si>
    <t>49.3765998</t>
  </si>
  <si>
    <t>10.1794588</t>
  </si>
  <si>
    <t>Guesthouse Rooms Split</t>
  </si>
  <si>
    <t>Poljicka Cesta 57</t>
  </si>
  <si>
    <t>43.51007105</t>
  </si>
  <si>
    <t>16.47669008</t>
  </si>
  <si>
    <t>Nirvana Rooms</t>
  </si>
  <si>
    <t>Duplancica Dvori 3</t>
  </si>
  <si>
    <t>38598510301</t>
  </si>
  <si>
    <t>43.507808647151</t>
  </si>
  <si>
    <t>16.443708837032</t>
  </si>
  <si>
    <t>Guest House Terramaris</t>
  </si>
  <si>
    <t>Radmiloviceva 58</t>
  </si>
  <si>
    <t>43.51104573</t>
  </si>
  <si>
    <t>16.43357249</t>
  </si>
  <si>
    <t>Santa Luzia B&amp;B</t>
  </si>
  <si>
    <t>Rua De São Tome 23</t>
  </si>
  <si>
    <t>1100-561</t>
  </si>
  <si>
    <t>38.71357338</t>
  </si>
  <si>
    <t>-9.13057433</t>
  </si>
  <si>
    <t>Castilho 63</t>
  </si>
  <si>
    <t>Rua Castilho 63</t>
  </si>
  <si>
    <t>38.72401284</t>
  </si>
  <si>
    <t>-9.15286062</t>
  </si>
  <si>
    <t>Splitska Perla City Centre Luxury Rooms</t>
  </si>
  <si>
    <t>Zadarska 2</t>
  </si>
  <si>
    <t>43.50884223</t>
  </si>
  <si>
    <t>16.43791259</t>
  </si>
  <si>
    <t>Jupiter Lux Rooms</t>
  </si>
  <si>
    <t>Senjska 1</t>
  </si>
  <si>
    <t>43.50843714</t>
  </si>
  <si>
    <t>16.43421435</t>
  </si>
  <si>
    <t>Guest house Lana</t>
  </si>
  <si>
    <t>Hektoroviceva</t>
  </si>
  <si>
    <t>43.50333157</t>
  </si>
  <si>
    <t>16.45634195</t>
  </si>
  <si>
    <t>Rooms And Apartments Djanovic</t>
  </si>
  <si>
    <t>Dominisova Ulica No 9 1St Floor</t>
  </si>
  <si>
    <t>43.5088471</t>
  </si>
  <si>
    <t>16.44020036</t>
  </si>
  <si>
    <t>Villa Olea 1</t>
  </si>
  <si>
    <t>Tonciceva 2</t>
  </si>
  <si>
    <t>43.50990576</t>
  </si>
  <si>
    <t>16.43709301</t>
  </si>
  <si>
    <t>House Sandra - Guest House</t>
  </si>
  <si>
    <t>Nincevica 11</t>
  </si>
  <si>
    <t>385996852199</t>
  </si>
  <si>
    <t>43.506629264748</t>
  </si>
  <si>
    <t>16.44544556737</t>
  </si>
  <si>
    <t>Guest House Mia</t>
  </si>
  <si>
    <t>Matoseva 21</t>
  </si>
  <si>
    <t>43.51303097</t>
  </si>
  <si>
    <t>16.43075796</t>
  </si>
  <si>
    <t>Apartments Stone Elegance</t>
  </si>
  <si>
    <t>Solurat 10</t>
  </si>
  <si>
    <t>43.50740429</t>
  </si>
  <si>
    <t>16.43267525</t>
  </si>
  <si>
    <t>Golden Gate Rooms</t>
  </si>
  <si>
    <t>10 Dioklecijanova Ulica</t>
  </si>
  <si>
    <t>43.50901428</t>
  </si>
  <si>
    <t>16.44059367</t>
  </si>
  <si>
    <t>Villa Kate</t>
  </si>
  <si>
    <t>93 Radunica Ulica</t>
  </si>
  <si>
    <t>43.5070227</t>
  </si>
  <si>
    <t>16.44582389</t>
  </si>
  <si>
    <t>Villa Vice</t>
  </si>
  <si>
    <t>Zrnovnicka 12</t>
  </si>
  <si>
    <t>43.50644099</t>
  </si>
  <si>
    <t>16.45118395</t>
  </si>
  <si>
    <t>Peristyle Luxury Rooms</t>
  </si>
  <si>
    <t>Poljana Kraljice Jelene 2</t>
  </si>
  <si>
    <t>385993509999</t>
  </si>
  <si>
    <t>43.50826</t>
  </si>
  <si>
    <t>16.44072</t>
  </si>
  <si>
    <t>Banica Apartments &amp; Rooms</t>
  </si>
  <si>
    <t>Kre Imirova 6</t>
  </si>
  <si>
    <t>385912264222</t>
  </si>
  <si>
    <t>43.50848907</t>
  </si>
  <si>
    <t>16.4399116</t>
  </si>
  <si>
    <t>Casa Patio de la Vega</t>
  </si>
  <si>
    <t>Leiva Aguilar 9 Cp 14003 Cordoba</t>
  </si>
  <si>
    <t>34666542212</t>
  </si>
  <si>
    <t>37.8819167</t>
  </si>
  <si>
    <t>-4.78091524</t>
  </si>
  <si>
    <t>Hotel Bujtina e Bardhe</t>
  </si>
  <si>
    <t>Rruga Spiro Ballkameni</t>
  </si>
  <si>
    <t>7003</t>
  </si>
  <si>
    <t>AFGGY</t>
  </si>
  <si>
    <t>KORCE</t>
  </si>
  <si>
    <t>CAGYJ</t>
  </si>
  <si>
    <t>40.61542732</t>
  </si>
  <si>
    <t>20.78110076</t>
  </si>
  <si>
    <t>Largo da Sé - Guest House</t>
  </si>
  <si>
    <t>Calçada Do Correio Velho 3 S L</t>
  </si>
  <si>
    <t>1100-171</t>
  </si>
  <si>
    <t>351218861393</t>
  </si>
  <si>
    <t>38.710211810671</t>
  </si>
  <si>
    <t>-9.1344638263893</t>
  </si>
  <si>
    <t>Discovery Apartment Benfica</t>
  </si>
  <si>
    <t>Rua Carolina Michaelis De Vasconcelos</t>
  </si>
  <si>
    <t>1500-147</t>
  </si>
  <si>
    <t>38.74449277</t>
  </si>
  <si>
    <t>-9.19755351</t>
  </si>
  <si>
    <t>Rooms Fado</t>
  </si>
  <si>
    <t>Rua Antonio Pedro</t>
  </si>
  <si>
    <t>38.73336096</t>
  </si>
  <si>
    <t>-9.1352286</t>
  </si>
  <si>
    <t>Chiado 44</t>
  </si>
  <si>
    <t>44 Rua Horta Seca</t>
  </si>
  <si>
    <t>1200-106</t>
  </si>
  <si>
    <t>38.71018099</t>
  </si>
  <si>
    <t>-9.14497139</t>
  </si>
  <si>
    <t>Bamba Hotel</t>
  </si>
  <si>
    <t>Minamishinagawa 112</t>
  </si>
  <si>
    <t>35.6145553</t>
  </si>
  <si>
    <t>139.74155653</t>
  </si>
  <si>
    <t>The Harmony Rooms</t>
  </si>
  <si>
    <t>20 Ulica Ivana Gundulica</t>
  </si>
  <si>
    <t>43.51402441</t>
  </si>
  <si>
    <t>16.43811897</t>
  </si>
  <si>
    <t>Dream Luxury Rooms</t>
  </si>
  <si>
    <t>15 Jadranska Ulica</t>
  </si>
  <si>
    <t>43.50198661</t>
  </si>
  <si>
    <t>16.44506612</t>
  </si>
  <si>
    <t>Gästehaus Nagoldblick</t>
  </si>
  <si>
    <t>Schwarzwaldstr. 137</t>
  </si>
  <si>
    <t>75173</t>
  </si>
  <si>
    <t>497231769425</t>
  </si>
  <si>
    <t>48.8803244</t>
  </si>
  <si>
    <t>8.6785354</t>
  </si>
  <si>
    <t>Pietra Rossa Luxury Rooms</t>
  </si>
  <si>
    <t>Ulica Bijankinijeva 1</t>
  </si>
  <si>
    <t>43.50520151</t>
  </si>
  <si>
    <t>16.44578648</t>
  </si>
  <si>
    <t>Starlight Luxury Rooms</t>
  </si>
  <si>
    <t>Sinjska 2</t>
  </si>
  <si>
    <t>385915170758</t>
  </si>
  <si>
    <t>43.51033890926</t>
  </si>
  <si>
    <t>16.438747438606</t>
  </si>
  <si>
    <t>Adriatic Queen</t>
  </si>
  <si>
    <t>Spinciceva 33 E</t>
  </si>
  <si>
    <t>385989916644</t>
  </si>
  <si>
    <t>Villa Desideria</t>
  </si>
  <si>
    <t>Kuzmaniceva 13</t>
  </si>
  <si>
    <t>43.50666822</t>
  </si>
  <si>
    <t>16.44625537</t>
  </si>
  <si>
    <t>Central Pearl by Nono Ban</t>
  </si>
  <si>
    <t>Ulica Kralja Zvonimira 10</t>
  </si>
  <si>
    <t>43.50653083</t>
  </si>
  <si>
    <t>16.44401132</t>
  </si>
  <si>
    <t>Flores Guest House</t>
  </si>
  <si>
    <t>38B Travessa Piedade</t>
  </si>
  <si>
    <t>1200-299</t>
  </si>
  <si>
    <t>38.71457906</t>
  </si>
  <si>
    <t>-9.1514905</t>
  </si>
  <si>
    <t>Guest House Teatrin Split</t>
  </si>
  <si>
    <t>Ulica Petra Svacica 1 A</t>
  </si>
  <si>
    <t>385981843612</t>
  </si>
  <si>
    <t>43.51150993</t>
  </si>
  <si>
    <t>16.43673774</t>
  </si>
  <si>
    <t>Prima Luxury Rooms</t>
  </si>
  <si>
    <t>1 Sinjska Ulica</t>
  </si>
  <si>
    <t>43.51054</t>
  </si>
  <si>
    <t>16.43915</t>
  </si>
  <si>
    <t>Villa Spaladium</t>
  </si>
  <si>
    <t>Radunica 17</t>
  </si>
  <si>
    <t>43.50752324</t>
  </si>
  <si>
    <t>16.44395578</t>
  </si>
  <si>
    <t>Palace Tartaglia</t>
  </si>
  <si>
    <t xml:space="preserve"> Ubiceva 2</t>
  </si>
  <si>
    <t>385998172087</t>
  </si>
  <si>
    <t>43.50855915</t>
  </si>
  <si>
    <t>16.43841932</t>
  </si>
  <si>
    <t>Authentic</t>
  </si>
  <si>
    <t>Na Toc 6</t>
  </si>
  <si>
    <t>38521489249</t>
  </si>
  <si>
    <t>43.505368333333</t>
  </si>
  <si>
    <t>16.443599333333</t>
  </si>
  <si>
    <t>Grgur Ninski Rooms</t>
  </si>
  <si>
    <t>Dioklecijanova 8</t>
  </si>
  <si>
    <t>38598371779</t>
  </si>
  <si>
    <t>43.50876</t>
  </si>
  <si>
    <t>16.44048724</t>
  </si>
  <si>
    <t>Priska Luxury Rooms</t>
  </si>
  <si>
    <t>Zrinsko Frankopanska 13</t>
  </si>
  <si>
    <t>43.51192249</t>
  </si>
  <si>
    <t>16.43684465</t>
  </si>
  <si>
    <t>Rooms Lejletul</t>
  </si>
  <si>
    <t>43.50959855</t>
  </si>
  <si>
    <t>16.43706378</t>
  </si>
  <si>
    <t>Pylon Rooms</t>
  </si>
  <si>
    <t>Dominisova 8</t>
  </si>
  <si>
    <t>38598572072</t>
  </si>
  <si>
    <t>43.50884651</t>
  </si>
  <si>
    <t>16.43990932</t>
  </si>
  <si>
    <t>Deluxe Rooms Tramonto</t>
  </si>
  <si>
    <t>Podgorska Ulica 1</t>
  </si>
  <si>
    <t>43.51145613</t>
  </si>
  <si>
    <t>16.43414105</t>
  </si>
  <si>
    <t>Damida Luxury Rooms</t>
  </si>
  <si>
    <t>Smojina 25</t>
  </si>
  <si>
    <t>43.50906984</t>
  </si>
  <si>
    <t>16.43375884</t>
  </si>
  <si>
    <t>Luxury rooms ''Seven''</t>
  </si>
  <si>
    <t>Put Sv. Lovre 45E 1.Kat Stobrec</t>
  </si>
  <si>
    <t>43.50260627</t>
  </si>
  <si>
    <t>16.52541738</t>
  </si>
  <si>
    <t>Valenti Rooms</t>
  </si>
  <si>
    <t>Starceviceva 16 1</t>
  </si>
  <si>
    <t>43.51498793</t>
  </si>
  <si>
    <t>16.43803001</t>
  </si>
  <si>
    <t>Laura Lux Suites</t>
  </si>
  <si>
    <t>Ulica Ban Mladenova 1</t>
  </si>
  <si>
    <t>43.50864615</t>
  </si>
  <si>
    <t>16.4347003</t>
  </si>
  <si>
    <t>Lanterna Rooms</t>
  </si>
  <si>
    <t>Ujeviceva Poljana 13</t>
  </si>
  <si>
    <t>385989548013</t>
  </si>
  <si>
    <t>43.51148733</t>
  </si>
  <si>
    <t>16.43623202</t>
  </si>
  <si>
    <t>Vip Rooms</t>
  </si>
  <si>
    <t>7 Ulica Ante Starcevica</t>
  </si>
  <si>
    <t>43.51374807</t>
  </si>
  <si>
    <t>16.43780296</t>
  </si>
  <si>
    <t>Kuzma Rooms</t>
  </si>
  <si>
    <t>Kuzmaniceva 8</t>
  </si>
  <si>
    <t>385958016197</t>
  </si>
  <si>
    <t>43.506514972857</t>
  </si>
  <si>
    <t>16.446235477924</t>
  </si>
  <si>
    <t>Riva Luxury Rooms</t>
  </si>
  <si>
    <t>1 Ulica Bana Josipa Jelacica</t>
  </si>
  <si>
    <t>43.50889443</t>
  </si>
  <si>
    <t>16.43574104</t>
  </si>
  <si>
    <t>Centro di Centri Rooms</t>
  </si>
  <si>
    <t>385992351981</t>
  </si>
  <si>
    <t>43.508565</t>
  </si>
  <si>
    <t>16.43942988</t>
  </si>
  <si>
    <t>Up There</t>
  </si>
  <si>
    <t>Ul. Kralja Zvonimira 14</t>
  </si>
  <si>
    <t>38521671537</t>
  </si>
  <si>
    <t>43.5061627</t>
  </si>
  <si>
    <t>16.44564926</t>
  </si>
  <si>
    <t>Oasis Life</t>
  </si>
  <si>
    <t>Put Rado Evca 39</t>
  </si>
  <si>
    <t>385989465319</t>
  </si>
  <si>
    <t>43.50447068</t>
  </si>
  <si>
    <t>16.4770609</t>
  </si>
  <si>
    <t>The View Luxury Rooms</t>
  </si>
  <si>
    <t>Kralja Zvonimira 14</t>
  </si>
  <si>
    <t>38521277717</t>
  </si>
  <si>
    <t>43.50610559</t>
  </si>
  <si>
    <t>16.44556451</t>
  </si>
  <si>
    <t>Procurator 7</t>
  </si>
  <si>
    <t>38521686448</t>
  </si>
  <si>
    <t>43.508985614423</t>
  </si>
  <si>
    <t>16.436400042229</t>
  </si>
  <si>
    <t>La Casa di Gabriella</t>
  </si>
  <si>
    <t>Piazza Benedetto Brin 5</t>
  </si>
  <si>
    <t>393395273433</t>
  </si>
  <si>
    <t>44.109378</t>
  </si>
  <si>
    <t>9.81241</t>
  </si>
  <si>
    <t>Porta Marina</t>
  </si>
  <si>
    <t>Via Ferruccio 17</t>
  </si>
  <si>
    <t>44.10421633</t>
  </si>
  <si>
    <t>9.82216564</t>
  </si>
  <si>
    <t>Affittacamere Lunamar</t>
  </si>
  <si>
    <t>Via Paleocapa 2</t>
  </si>
  <si>
    <t>393200161240</t>
  </si>
  <si>
    <t>44.110497130049</t>
  </si>
  <si>
    <t>9.8155090212822</t>
  </si>
  <si>
    <t>Le Camere Nel Corso</t>
  </si>
  <si>
    <t>185 Corso Cavour</t>
  </si>
  <si>
    <t>44.10658549</t>
  </si>
  <si>
    <t>9.81586814</t>
  </si>
  <si>
    <t>Glam Resort Villa Maria Luigia</t>
  </si>
  <si>
    <t>32 Via Tito Speri</t>
  </si>
  <si>
    <t>44.10987115</t>
  </si>
  <si>
    <t>9.81825889</t>
  </si>
  <si>
    <t>My Way La Spezia</t>
  </si>
  <si>
    <t>19 Via Napoli</t>
  </si>
  <si>
    <t>44.1073062</t>
  </si>
  <si>
    <t>9.81800723</t>
  </si>
  <si>
    <t>Glam Resort Giulia</t>
  </si>
  <si>
    <t>Via Del Teatro 3</t>
  </si>
  <si>
    <t>44.11016295</t>
  </si>
  <si>
    <t>9.81693994</t>
  </si>
  <si>
    <t>Racconti di Mare 5 Terre</t>
  </si>
  <si>
    <t>295 Via Del Prione</t>
  </si>
  <si>
    <t>44.10803709</t>
  </si>
  <si>
    <t>9.81736762</t>
  </si>
  <si>
    <t>Madonna de' Monti Suites</t>
  </si>
  <si>
    <t>Via Della Madonna Dei Monti 91</t>
  </si>
  <si>
    <t>393337608735</t>
  </si>
  <si>
    <t>41.8940612</t>
  </si>
  <si>
    <t>12.48895822</t>
  </si>
  <si>
    <t>Hotel La Vecchia Reggio</t>
  </si>
  <si>
    <t>via giovanni rinaldi 126/11</t>
  </si>
  <si>
    <t>44.732162</t>
  </si>
  <si>
    <t>10.580991</t>
  </si>
  <si>
    <t>Atlantis Inn Roma</t>
  </si>
  <si>
    <t>Via Muzio Clementi 9</t>
  </si>
  <si>
    <t>393453127693</t>
  </si>
  <si>
    <t>41.905580782043</t>
  </si>
  <si>
    <t>12.472233382209</t>
  </si>
  <si>
    <t>Via Delle 5 Terre Rooms</t>
  </si>
  <si>
    <t xml:space="preserve">Via Delle Cinque Terre 18 </t>
  </si>
  <si>
    <t>44.09593888</t>
  </si>
  <si>
    <t>9.81385036</t>
  </si>
  <si>
    <t>Summerville Resort</t>
  </si>
  <si>
    <t>2621 Sunrise Shores Drive</t>
  </si>
  <si>
    <t>28.32425889</t>
  </si>
  <si>
    <t>-81.59044595</t>
  </si>
  <si>
    <t>Hotel Livemax Nihonbashi Hakozaki</t>
  </si>
  <si>
    <t>29 Nihonbashihakozakicho Chuoku</t>
  </si>
  <si>
    <t>81336625455</t>
  </si>
  <si>
    <t>35.679648291146</t>
  </si>
  <si>
    <t>139.78766987868</t>
  </si>
  <si>
    <t>Sea Palace Resort</t>
  </si>
  <si>
    <t>Front Street 147</t>
  </si>
  <si>
    <t>59918009691805</t>
  </si>
  <si>
    <t>18.024834846182</t>
  </si>
  <si>
    <t>-63.050025424602</t>
  </si>
  <si>
    <t>Arbolar Casas de Montaña</t>
  </si>
  <si>
    <t>Triangulo Austral 375</t>
  </si>
  <si>
    <t>-40.76678307</t>
  </si>
  <si>
    <t>-71.62726656</t>
  </si>
  <si>
    <t>Dorint Strandresort &amp; Spa Ostseebad Wustrow</t>
  </si>
  <si>
    <t>Standstr 46</t>
  </si>
  <si>
    <t>18347</t>
  </si>
  <si>
    <t>CAEAR</t>
  </si>
  <si>
    <t>WUSTROW</t>
  </si>
  <si>
    <t>BUBWY</t>
  </si>
  <si>
    <t>LÜCHOW-DANNENBERG</t>
  </si>
  <si>
    <t>4938220650</t>
  </si>
  <si>
    <t>54.351444840412</t>
  </si>
  <si>
    <t>12.39009976387</t>
  </si>
  <si>
    <t>Las Balsas</t>
  </si>
  <si>
    <t>Las Balsas Street</t>
  </si>
  <si>
    <t>-40.779868944859</t>
  </si>
  <si>
    <t>-71.629110720238</t>
  </si>
  <si>
    <t>Hostel Center Madrid</t>
  </si>
  <si>
    <t>Infantas 44</t>
  </si>
  <si>
    <t>40.419967183934</t>
  </si>
  <si>
    <t>-3.6967890967154</t>
  </si>
  <si>
    <t>Arc House Sevilla</t>
  </si>
  <si>
    <t>Pascual De Gayanos 6</t>
  </si>
  <si>
    <t>37.39627332</t>
  </si>
  <si>
    <t>-5.99775514</t>
  </si>
  <si>
    <t>Hostal Sierpes</t>
  </si>
  <si>
    <t>Corral Del Rey 22</t>
  </si>
  <si>
    <t>34954224949</t>
  </si>
  <si>
    <t>37.3887</t>
  </si>
  <si>
    <t>-5.990866</t>
  </si>
  <si>
    <t>Palacios Fuencarral</t>
  </si>
  <si>
    <t>Fuencarral 25 1 Derecha</t>
  </si>
  <si>
    <t>34915311058</t>
  </si>
  <si>
    <t>40.42171</t>
  </si>
  <si>
    <t>-3.70102</t>
  </si>
  <si>
    <t>Hostal Monjas del Carmen</t>
  </si>
  <si>
    <t>Cuesta De Gomerez 1</t>
  </si>
  <si>
    <t>37.176607072179</t>
  </si>
  <si>
    <t>-3.595738275769</t>
  </si>
  <si>
    <t>Hostal Cibeles</t>
  </si>
  <si>
    <t>Del Barco 25</t>
  </si>
  <si>
    <t>40.422161406414</t>
  </si>
  <si>
    <t>-3.7026423067931</t>
  </si>
  <si>
    <t>Arriadh Hostel</t>
  </si>
  <si>
    <t>Avda De Cadiz N58</t>
  </si>
  <si>
    <t>34957949149</t>
  </si>
  <si>
    <t>37.869131407579</t>
  </si>
  <si>
    <t>-4.7801323235035</t>
  </si>
  <si>
    <t>Hostal Alaska</t>
  </si>
  <si>
    <t>Espoz Y Mina 7</t>
  </si>
  <si>
    <t>34915211845</t>
  </si>
  <si>
    <t>40.41585655</t>
  </si>
  <si>
    <t>-3.70227708</t>
  </si>
  <si>
    <t>Hostal Zamorán</t>
  </si>
  <si>
    <t>De Fuencarral 18 Izquierda</t>
  </si>
  <si>
    <t>34915322060</t>
  </si>
  <si>
    <t>40.42153828</t>
  </si>
  <si>
    <t>-3.7010432</t>
  </si>
  <si>
    <t>No Limit Hostel Lisbon</t>
  </si>
  <si>
    <t>8 Rua De Macau</t>
  </si>
  <si>
    <t>1170-114</t>
  </si>
  <si>
    <t>38.72445133</t>
  </si>
  <si>
    <t>-9.13207438</t>
  </si>
  <si>
    <t>Hostal San Vicente II</t>
  </si>
  <si>
    <t xml:space="preserve"> Beatriz De Suabia 104</t>
  </si>
  <si>
    <t>34954636864</t>
  </si>
  <si>
    <t>37.382232489405</t>
  </si>
  <si>
    <t>-5.9672372565166</t>
  </si>
  <si>
    <t>Adriatic Hostel</t>
  </si>
  <si>
    <t>Stari Pazar 2</t>
  </si>
  <si>
    <t>43.50810024</t>
  </si>
  <si>
    <t>16.44182792</t>
  </si>
  <si>
    <t>Hostal La Zona</t>
  </si>
  <si>
    <t>De Valverde 7 1Ero</t>
  </si>
  <si>
    <t>40.42092037</t>
  </si>
  <si>
    <t>-3.70221358</t>
  </si>
  <si>
    <t>Oak Hostel FUJI</t>
  </si>
  <si>
    <t>2133 Higashikomagata</t>
  </si>
  <si>
    <t>130-0005</t>
  </si>
  <si>
    <t>81337707891</t>
  </si>
  <si>
    <t>35.70688631</t>
  </si>
  <si>
    <t>139.80084295</t>
  </si>
  <si>
    <t>Hostal Arteaga</t>
  </si>
  <si>
    <t>Arteaga 3</t>
  </si>
  <si>
    <t>34958560901</t>
  </si>
  <si>
    <t>37.179755</t>
  </si>
  <si>
    <t>-3.599109</t>
  </si>
  <si>
    <t>The Boutike Guesthouse</t>
  </si>
  <si>
    <t>Sales Y Ferre 18</t>
  </si>
  <si>
    <t>34955293148</t>
  </si>
  <si>
    <t>37.390887334477</t>
  </si>
  <si>
    <t>-5.9904088994478</t>
  </si>
  <si>
    <t>Oops! Design Hostel</t>
  </si>
  <si>
    <t>50 Avenue Des Gobelins</t>
  </si>
  <si>
    <t>3347074700</t>
  </si>
  <si>
    <t>48.83406485</t>
  </si>
  <si>
    <t>2.35363207</t>
  </si>
  <si>
    <t>Hospedería Alma Andalusí</t>
  </si>
  <si>
    <t>Fernandez Ruano 5</t>
  </si>
  <si>
    <t>34957200425</t>
  </si>
  <si>
    <t>37.881320757867</t>
  </si>
  <si>
    <t>-4.782944736662</t>
  </si>
  <si>
    <t>Patio del Posadero</t>
  </si>
  <si>
    <t>Mucho Trigo 21</t>
  </si>
  <si>
    <t>34688945672</t>
  </si>
  <si>
    <t>37.881620613658</t>
  </si>
  <si>
    <t>-4.7715975194855</t>
  </si>
  <si>
    <t>Paco's</t>
  </si>
  <si>
    <t>Pedro Del Toro 7 Sevilla</t>
  </si>
  <si>
    <t>37.391895</t>
  </si>
  <si>
    <t>-6.000349</t>
  </si>
  <si>
    <t>Avenida Menendez Pelayo 27 Sevilla</t>
  </si>
  <si>
    <t>37.387132</t>
  </si>
  <si>
    <t>-5.985598</t>
  </si>
  <si>
    <t>Hostal La Muralla</t>
  </si>
  <si>
    <t>Fray Diego De Cadiz 39</t>
  </si>
  <si>
    <t>34954371049</t>
  </si>
  <si>
    <t>37.40069213</t>
  </si>
  <si>
    <t>-5.98600832</t>
  </si>
  <si>
    <t xml:space="preserve">Metropolitan Atocha </t>
  </si>
  <si>
    <t>Ronda De Atocha Num.3 Sexto</t>
  </si>
  <si>
    <t>34915223373</t>
  </si>
  <si>
    <t>40.4072113</t>
  </si>
  <si>
    <t>-3.6944228</t>
  </si>
  <si>
    <t>Oak Hostel Cabin</t>
  </si>
  <si>
    <t>116 Nihonbashihakozakicho</t>
  </si>
  <si>
    <t>81362649452</t>
  </si>
  <si>
    <t>35.678056136331</t>
  </si>
  <si>
    <t>139.78599153681</t>
  </si>
  <si>
    <t>Yadoya Guest House Orange - Hostel</t>
  </si>
  <si>
    <t>53221 Nakano</t>
  </si>
  <si>
    <t>164-0001</t>
  </si>
  <si>
    <t>81338682772</t>
  </si>
  <si>
    <t>35.70658069</t>
  </si>
  <si>
    <t>139.66770724</t>
  </si>
  <si>
    <t>Ryoma Nishiooi I - Hostel</t>
  </si>
  <si>
    <t>249 Nishiooi</t>
  </si>
  <si>
    <t>35.59992425</t>
  </si>
  <si>
    <t>139.72300525</t>
  </si>
  <si>
    <t>5333 Hirai</t>
  </si>
  <si>
    <t>81352470866</t>
  </si>
  <si>
    <t>35.7081251</t>
  </si>
  <si>
    <t>139.84408426</t>
  </si>
  <si>
    <t>Tokyo Hikari Guesthouse Hostel</t>
  </si>
  <si>
    <t>2129 Kuramae Taito</t>
  </si>
  <si>
    <t>35.70275075</t>
  </si>
  <si>
    <t>139.79107655</t>
  </si>
  <si>
    <t>Star Inn Tokyo</t>
  </si>
  <si>
    <t>Katsushika Aoto 51920</t>
  </si>
  <si>
    <t>125-0062</t>
  </si>
  <si>
    <t>817050111920</t>
  </si>
  <si>
    <t>35.74863087</t>
  </si>
  <si>
    <t>139.85468288</t>
  </si>
  <si>
    <t>Ikidane House</t>
  </si>
  <si>
    <t>1212 Tabata Kita</t>
  </si>
  <si>
    <t>114-0014</t>
  </si>
  <si>
    <t>81358347939</t>
  </si>
  <si>
    <t>35.73751096</t>
  </si>
  <si>
    <t>139.76041635</t>
  </si>
  <si>
    <t>&amp;And Hostel Kanda</t>
  </si>
  <si>
    <t>119 Iwamotocho Chiyodaku</t>
  </si>
  <si>
    <t>35.69156741</t>
  </si>
  <si>
    <t>139.77635281</t>
  </si>
  <si>
    <t>Ofu Jyoshi Kaikan 2nd Building Women Only</t>
  </si>
  <si>
    <t>112 Ohyama Nishi Cho</t>
  </si>
  <si>
    <t>173-0033</t>
  </si>
  <si>
    <t>819065287482</t>
  </si>
  <si>
    <t>35.74701206</t>
  </si>
  <si>
    <t>139.69736796</t>
  </si>
  <si>
    <t>Yadoya Guesthouse Green - Hostel</t>
  </si>
  <si>
    <t>2186 Nakano</t>
  </si>
  <si>
    <t>35.70288464</t>
  </si>
  <si>
    <t>139.66812328</t>
  </si>
  <si>
    <t>Bnbplus Wa Shinbashi</t>
  </si>
  <si>
    <t>515 Shinbashi</t>
  </si>
  <si>
    <t>35.66415391</t>
  </si>
  <si>
    <t>139.75360041</t>
  </si>
  <si>
    <t>Womens Lodge</t>
  </si>
  <si>
    <t>44986</t>
  </si>
  <si>
    <t>35.73192542</t>
  </si>
  <si>
    <t>139.74106449</t>
  </si>
  <si>
    <t>YAWP! backpackers</t>
  </si>
  <si>
    <t>8261 Takasago Katsushikaku</t>
  </si>
  <si>
    <t>125-0054</t>
  </si>
  <si>
    <t>35.752879</t>
  </si>
  <si>
    <t>139.8691966</t>
  </si>
  <si>
    <t>G'inns guest house - Hostel</t>
  </si>
  <si>
    <t>Kabukicho 2313 Shinjukuku</t>
  </si>
  <si>
    <t>35.69753935</t>
  </si>
  <si>
    <t>139.7037162</t>
  </si>
  <si>
    <t>Edo Tokyo Hostel</t>
  </si>
  <si>
    <t>Ok Building 2F 4112 Chuo</t>
  </si>
  <si>
    <t>132-0021</t>
  </si>
  <si>
    <t>817064874374</t>
  </si>
  <si>
    <t>35.71284596</t>
  </si>
  <si>
    <t>139.86392694</t>
  </si>
  <si>
    <t>Hotel Owl Tokyo Nippori</t>
  </si>
  <si>
    <t>6593 Arakawaku Higashi Nippori</t>
  </si>
  <si>
    <t>35.72930541</t>
  </si>
  <si>
    <t>139.77326527</t>
  </si>
  <si>
    <t>BaseInn - Komagome Tokyo</t>
  </si>
  <si>
    <t>Piaresu Building 1191 Komagome 5F</t>
  </si>
  <si>
    <t>81369020441</t>
  </si>
  <si>
    <t>35.73535314</t>
  </si>
  <si>
    <t>139.7519336</t>
  </si>
  <si>
    <t>Guest House Sensu</t>
  </si>
  <si>
    <t>2F 316 Higashi Koujiya Otaku</t>
  </si>
  <si>
    <t>81364237532</t>
  </si>
  <si>
    <t>35.55345519</t>
  </si>
  <si>
    <t>139.74052571</t>
  </si>
  <si>
    <t>Book And Bed Tokyo Asakusa</t>
  </si>
  <si>
    <t>2169 6F Kaminarimon Taitoku</t>
  </si>
  <si>
    <t>35.71096697</t>
  </si>
  <si>
    <t>139.79503155</t>
  </si>
  <si>
    <t>Tokyo Hostel Fuji</t>
  </si>
  <si>
    <t>2232 Yayoicho Nakanoku</t>
  </si>
  <si>
    <t>164-0013</t>
  </si>
  <si>
    <t>81333816613</t>
  </si>
  <si>
    <t>35.69273659</t>
  </si>
  <si>
    <t>139.67436048</t>
  </si>
  <si>
    <t>Guest House Tokyo Azabu</t>
  </si>
  <si>
    <t>1179 Higashiazabu Minatoku</t>
  </si>
  <si>
    <t>35.65602572</t>
  </si>
  <si>
    <t>139.74335222</t>
  </si>
  <si>
    <t>Bnb+ Costelun Akiba Hostel Caters To Adult Female Only</t>
  </si>
  <si>
    <t>3711 Iwamotocho Chiyodaku</t>
  </si>
  <si>
    <t>35.69611711</t>
  </si>
  <si>
    <t>139.77783188</t>
  </si>
  <si>
    <t>bnb+ Shinjuku Castle - Hostel</t>
  </si>
  <si>
    <t>12321 Hyakunincho Shinjukuku</t>
  </si>
  <si>
    <t>35.69967678</t>
  </si>
  <si>
    <t>139.69772329</t>
  </si>
  <si>
    <t>Planetyze Hostel</t>
  </si>
  <si>
    <t>2249 Higashinihonbashi</t>
  </si>
  <si>
    <t>81368300896</t>
  </si>
  <si>
    <t>35.69447772</t>
  </si>
  <si>
    <t>139.7859531</t>
  </si>
  <si>
    <t>Obi Hostel</t>
  </si>
  <si>
    <t>314 Yokoyamacho Nihonbashi</t>
  </si>
  <si>
    <t>81344055092</t>
  </si>
  <si>
    <t>35.69188662</t>
  </si>
  <si>
    <t>139.78186993</t>
  </si>
  <si>
    <t>Base Inn Tabata Hostel</t>
  </si>
  <si>
    <t>357 Tabatashinmachi Kitaku</t>
  </si>
  <si>
    <t>114-0012</t>
  </si>
  <si>
    <t>35.74128</t>
  </si>
  <si>
    <t>139.76478</t>
  </si>
  <si>
    <t>Urban Hostel Jimbocho (Female Only)</t>
  </si>
  <si>
    <t>2101 Kanda Jimbocho Chiyodaku</t>
  </si>
  <si>
    <t>35.69649158</t>
  </si>
  <si>
    <t>139.75628399</t>
  </si>
  <si>
    <t>Asakusa Buttobi</t>
  </si>
  <si>
    <t>Nishiasakusa 21210 Taitoku</t>
  </si>
  <si>
    <t>81362317932</t>
  </si>
  <si>
    <t>35.71240231</t>
  </si>
  <si>
    <t>139.79166257</t>
  </si>
  <si>
    <t>Kitsune Shippo-Asakusa Comfortable Guest House</t>
  </si>
  <si>
    <t>Asakusa 321 Taitoku</t>
  </si>
  <si>
    <t>81364581147</t>
  </si>
  <si>
    <t>35.71605574</t>
  </si>
  <si>
    <t>139.79819525</t>
  </si>
  <si>
    <t>Guesthouse Secretbase Hostel</t>
  </si>
  <si>
    <t>1411 Honjo</t>
  </si>
  <si>
    <t>35.70354469</t>
  </si>
  <si>
    <t>139.7967203</t>
  </si>
  <si>
    <t>Sumidanagaya</t>
  </si>
  <si>
    <t>Yahiro 24714</t>
  </si>
  <si>
    <t>131-0041</t>
  </si>
  <si>
    <t>35.71459751</t>
  </si>
  <si>
    <t>139.82610298</t>
  </si>
  <si>
    <t>Ace Inn Asakusa</t>
  </si>
  <si>
    <t>3110 Senzoku</t>
  </si>
  <si>
    <t>35.72177496</t>
  </si>
  <si>
    <t>139.79499715</t>
  </si>
  <si>
    <t>sheena and ippei</t>
  </si>
  <si>
    <t>2124 Nagasaki</t>
  </si>
  <si>
    <t>171-0051</t>
  </si>
  <si>
    <t>81359264410</t>
  </si>
  <si>
    <t>35.72735539</t>
  </si>
  <si>
    <t>139.69299409</t>
  </si>
  <si>
    <t>Japan Hostel Shinya Tokkyu</t>
  </si>
  <si>
    <t>Higashikamata 2173 Otaku</t>
  </si>
  <si>
    <t>144-0031</t>
  </si>
  <si>
    <t>35.56157046</t>
  </si>
  <si>
    <t>139.72969075</t>
  </si>
  <si>
    <t>Shimokita Hostel</t>
  </si>
  <si>
    <t>21711Paddy Ann 4F Kitazawa</t>
  </si>
  <si>
    <t>155-0031</t>
  </si>
  <si>
    <t>35.66008211</t>
  </si>
  <si>
    <t>139.66713683</t>
  </si>
  <si>
    <t>Guesthouse Kiten</t>
  </si>
  <si>
    <t>Chusetsucho 120</t>
  </si>
  <si>
    <t>500-8801</t>
  </si>
  <si>
    <t>81582638218</t>
  </si>
  <si>
    <t>35.42968634</t>
  </si>
  <si>
    <t>136.75986792</t>
  </si>
  <si>
    <t>Recoleta Hostel</t>
  </si>
  <si>
    <t>Libertad 1216</t>
  </si>
  <si>
    <t>-34.59418487</t>
  </si>
  <si>
    <t>-58.38446005</t>
  </si>
  <si>
    <t>Unplan Kagurazaka Hostel</t>
  </si>
  <si>
    <t>231 Tenjincho</t>
  </si>
  <si>
    <t>162-0808</t>
  </si>
  <si>
    <t>81364575171</t>
  </si>
  <si>
    <t>35.70497819</t>
  </si>
  <si>
    <t>139.73137987</t>
  </si>
  <si>
    <t>Tokyo Guest House Itabashijuku - Hostel</t>
  </si>
  <si>
    <t>1510 Nakaitabashi Itabashiku</t>
  </si>
  <si>
    <t>173-0016</t>
  </si>
  <si>
    <t>81352481819</t>
  </si>
  <si>
    <t>35.75626288</t>
  </si>
  <si>
    <t>139.69732612</t>
  </si>
  <si>
    <t>Nagomi</t>
  </si>
  <si>
    <t>331 Hasune Itabashi</t>
  </si>
  <si>
    <t>174-0046</t>
  </si>
  <si>
    <t>81359398688</t>
  </si>
  <si>
    <t>35.78548728</t>
  </si>
  <si>
    <t>139.67843037</t>
  </si>
  <si>
    <t>Good Diner Inn Copain</t>
  </si>
  <si>
    <t>182 Kamiikebukuro</t>
  </si>
  <si>
    <t>81359721511</t>
  </si>
  <si>
    <t>35.7346775</t>
  </si>
  <si>
    <t>139.71818344</t>
  </si>
  <si>
    <t>Guest House Kamata 1 - Hostel</t>
  </si>
  <si>
    <t>Higashikamata 267 Otaku</t>
  </si>
  <si>
    <t>81364287424</t>
  </si>
  <si>
    <t>35.56285763</t>
  </si>
  <si>
    <t>139.72875784</t>
  </si>
  <si>
    <t>Palette Takashimadaira - Hostel</t>
  </si>
  <si>
    <t>81510 Takashimadaira</t>
  </si>
  <si>
    <t>81353993201</t>
  </si>
  <si>
    <t>35.79023062</t>
  </si>
  <si>
    <t>139.66165333</t>
  </si>
  <si>
    <t>Shinjuku Kuyakushomae Capsule Hotel</t>
  </si>
  <si>
    <t>125 Kabukicho Shinjukuku</t>
  </si>
  <si>
    <t>81332321110</t>
  </si>
  <si>
    <t>35.693722</t>
  </si>
  <si>
    <t>139.703816</t>
  </si>
  <si>
    <t>1 Night 1980 Hostel Tokyo</t>
  </si>
  <si>
    <t>31010 Shitaya</t>
  </si>
  <si>
    <t>110-0004</t>
  </si>
  <si>
    <t>81362406027</t>
  </si>
  <si>
    <t>35.724451502826</t>
  </si>
  <si>
    <t>139.7868768098</t>
  </si>
  <si>
    <t>Pensión Montoreña</t>
  </si>
  <si>
    <t>San Clemente 12 Sevilla 41004</t>
  </si>
  <si>
    <t>37.387264795602</t>
  </si>
  <si>
    <t>-5.9861715137958</t>
  </si>
  <si>
    <t>Bed Madrid</t>
  </si>
  <si>
    <t>San Mateo 2 Primero</t>
  </si>
  <si>
    <t>915314258</t>
  </si>
  <si>
    <t>40.424943591793</t>
  </si>
  <si>
    <t>-3.7005414121464</t>
  </si>
  <si>
    <t>Hostal Rayuela</t>
  </si>
  <si>
    <t>Fuencarral 41</t>
  </si>
  <si>
    <t>34915317357</t>
  </si>
  <si>
    <t>40.422774242401</t>
  </si>
  <si>
    <t>-3.7008448834068</t>
  </si>
  <si>
    <t>Art Factory</t>
  </si>
  <si>
    <t>Costa Rica 4353</t>
  </si>
  <si>
    <t>C1414BSC</t>
  </si>
  <si>
    <t>-34.59048186</t>
  </si>
  <si>
    <t>-58.42354025</t>
  </si>
  <si>
    <t>Open Hostel Madrid</t>
  </si>
  <si>
    <t>Gran Via 12 6 Derecha</t>
  </si>
  <si>
    <t>34677154392</t>
  </si>
  <si>
    <t>40.41960205</t>
  </si>
  <si>
    <t>-3.69890587</t>
  </si>
  <si>
    <t>Sungate One</t>
  </si>
  <si>
    <t>Del Carmen 16</t>
  </si>
  <si>
    <t>34910236806</t>
  </si>
  <si>
    <t>40.418646603198</t>
  </si>
  <si>
    <t>-3.7046000422642</t>
  </si>
  <si>
    <t>Hostal Alistana</t>
  </si>
  <si>
    <t>Hortaleza N28 2</t>
  </si>
  <si>
    <t>40.42160639</t>
  </si>
  <si>
    <t>-3.70014316</t>
  </si>
  <si>
    <t>Hostal Rias Bajas</t>
  </si>
  <si>
    <t>San Bernardo 35</t>
  </si>
  <si>
    <t>34915598595</t>
  </si>
  <si>
    <t>40.42331133</t>
  </si>
  <si>
    <t>-3.70773876</t>
  </si>
  <si>
    <t>Terrace Lisbon Hostel</t>
  </si>
  <si>
    <t>Rua Dos Jeronimos 16</t>
  </si>
  <si>
    <t>351925476655</t>
  </si>
  <si>
    <t>38.699195789212</t>
  </si>
  <si>
    <t>-9.2055556841358</t>
  </si>
  <si>
    <t>Hostal El Carmen</t>
  </si>
  <si>
    <t>Gran Via 44 Piso 4 Derecha</t>
  </si>
  <si>
    <t>40.42039069</t>
  </si>
  <si>
    <t>-3.70547868</t>
  </si>
  <si>
    <t>No Limit Bairro Alto</t>
  </si>
  <si>
    <t>Praça Luis De Camões 362D</t>
  </si>
  <si>
    <t>351213427346</t>
  </si>
  <si>
    <t>38.71073986</t>
  </si>
  <si>
    <t>-9.14357806</t>
  </si>
  <si>
    <t>Esmeralda Hostal</t>
  </si>
  <si>
    <t>De La Victoria 1 2º Piso</t>
  </si>
  <si>
    <t>34915210077</t>
  </si>
  <si>
    <t>40.416548486541</t>
  </si>
  <si>
    <t>-3.7015939174449</t>
  </si>
  <si>
    <t>Hostal Fuentesol</t>
  </si>
  <si>
    <t>De La Victoria 2</t>
  </si>
  <si>
    <t>34915216674</t>
  </si>
  <si>
    <t>40.41654959</t>
  </si>
  <si>
    <t>-3.7016941</t>
  </si>
  <si>
    <t>Tuk Tuk Hostel</t>
  </si>
  <si>
    <t>Travessa Pereira</t>
  </si>
  <si>
    <t>1170-312</t>
  </si>
  <si>
    <t>38.71739099</t>
  </si>
  <si>
    <t>-9.12853959</t>
  </si>
  <si>
    <t>Poshtel Lanave</t>
  </si>
  <si>
    <t>Cadarso 19</t>
  </si>
  <si>
    <t>40.4219914</t>
  </si>
  <si>
    <t>-3.71530554</t>
  </si>
  <si>
    <t>Royal Prince Hostel</t>
  </si>
  <si>
    <t>Rua Da Palmeira Nº20 1ºandar</t>
  </si>
  <si>
    <t>1200-313</t>
  </si>
  <si>
    <t>351214095144</t>
  </si>
  <si>
    <t>38.71490537</t>
  </si>
  <si>
    <t>-9.14922197</t>
  </si>
  <si>
    <t>Hostel A2C</t>
  </si>
  <si>
    <t>15 Guadiana</t>
  </si>
  <si>
    <t>37.3987498</t>
  </si>
  <si>
    <t>-5.99207432</t>
  </si>
  <si>
    <t>The Nomad Hostel</t>
  </si>
  <si>
    <t>Italica 1</t>
  </si>
  <si>
    <t>34608862153</t>
  </si>
  <si>
    <t>37.39135845</t>
  </si>
  <si>
    <t>-5.99663448</t>
  </si>
  <si>
    <t>Hostal Verona</t>
  </si>
  <si>
    <t xml:space="preserve"> Recogidas 9 1 Izqda.</t>
  </si>
  <si>
    <t>34958255507</t>
  </si>
  <si>
    <t>37.172544</t>
  </si>
  <si>
    <t>-3.601298</t>
  </si>
  <si>
    <t>Urban 011 Hostel</t>
  </si>
  <si>
    <t>Maipu 208</t>
  </si>
  <si>
    <t>-34.605725</t>
  </si>
  <si>
    <t>-58.376534</t>
  </si>
  <si>
    <t>For You Hostel Sevilla</t>
  </si>
  <si>
    <t>Bailen 15</t>
  </si>
  <si>
    <t>37.39122128</t>
  </si>
  <si>
    <t>-5.9994506</t>
  </si>
  <si>
    <t>Black Swan Hostel Sevilla</t>
  </si>
  <si>
    <t>Bilbao 810</t>
  </si>
  <si>
    <t>37.38900679</t>
  </si>
  <si>
    <t>-5.99715013</t>
  </si>
  <si>
    <t>Lemon Rock Hostel</t>
  </si>
  <si>
    <t>Montalban 6</t>
  </si>
  <si>
    <t>34654550546</t>
  </si>
  <si>
    <t>37.177029</t>
  </si>
  <si>
    <t>-3.603875</t>
  </si>
  <si>
    <t>Hype Lisbon Hostel</t>
  </si>
  <si>
    <t>Rua Camilo Castelo Branco 22</t>
  </si>
  <si>
    <t>1050-044</t>
  </si>
  <si>
    <t>38.72551083</t>
  </si>
  <si>
    <t>-9.14790361</t>
  </si>
  <si>
    <t>Lemon Garden Hostel Sevilla</t>
  </si>
  <si>
    <t>21 San Salvador</t>
  </si>
  <si>
    <t>37.37448019</t>
  </si>
  <si>
    <t>-5.98092568</t>
  </si>
  <si>
    <t>Sevilla Dream Hostel</t>
  </si>
  <si>
    <t>Pascual De Gayangos 32</t>
  </si>
  <si>
    <t>34954870352</t>
  </si>
  <si>
    <t>37.396589359506</t>
  </si>
  <si>
    <t>-5.9996132091834</t>
  </si>
  <si>
    <t>Hostel Almansa</t>
  </si>
  <si>
    <t>De Almansa 12</t>
  </si>
  <si>
    <t>40.44879857</t>
  </si>
  <si>
    <t>-3.70455085</t>
  </si>
  <si>
    <t>Khaosan World Asakusa Ryokan &amp; Hostel</t>
  </si>
  <si>
    <t>3151 Nishiasakusa Taitoku</t>
  </si>
  <si>
    <t>81338430153</t>
  </si>
  <si>
    <t>35.71468</t>
  </si>
  <si>
    <t>139.79192</t>
  </si>
  <si>
    <t>Hostel Split Backpackers 2</t>
  </si>
  <si>
    <t>Poji Anska 18</t>
  </si>
  <si>
    <t>38521785048</t>
  </si>
  <si>
    <t>43.50542473</t>
  </si>
  <si>
    <t>16.44723225</t>
  </si>
  <si>
    <t>Oasis Backpackers Hostel Granada</t>
  </si>
  <si>
    <t>Correo Viejo 3</t>
  </si>
  <si>
    <t>34958215848</t>
  </si>
  <si>
    <t>37.178160046733</t>
  </si>
  <si>
    <t>-3.5971239209175</t>
  </si>
  <si>
    <t>B &amp; L Hostel</t>
  </si>
  <si>
    <t>Erlenstr.3436</t>
  </si>
  <si>
    <t>49421508263</t>
  </si>
  <si>
    <t>53.06923</t>
  </si>
  <si>
    <t>8.78419</t>
  </si>
  <si>
    <t>Townside Hostel Bremen</t>
  </si>
  <si>
    <t>Am Dobben 62</t>
  </si>
  <si>
    <t>4942178015</t>
  </si>
  <si>
    <t>53.07406262</t>
  </si>
  <si>
    <t>8.82275534</t>
  </si>
  <si>
    <t>Las Amapolas Hosteria</t>
  </si>
  <si>
    <t>Bariloche</t>
  </si>
  <si>
    <t>-41.13266</t>
  </si>
  <si>
    <t>-71.31803</t>
  </si>
  <si>
    <t>Adquintue</t>
  </si>
  <si>
    <t>Vice Alte</t>
  </si>
  <si>
    <t>542944250971</t>
  </si>
  <si>
    <t>-41.133551</t>
  </si>
  <si>
    <t>-71.29902</t>
  </si>
  <si>
    <t>Ostinatto Hostel</t>
  </si>
  <si>
    <t>Chile 680</t>
  </si>
  <si>
    <t>1098</t>
  </si>
  <si>
    <t>-34.61621751</t>
  </si>
  <si>
    <t>-58.37566964</t>
  </si>
  <si>
    <t>Vi Luz y Entré</t>
  </si>
  <si>
    <t>Mexico 2233 Congreso</t>
  </si>
  <si>
    <t>C1222ABI</t>
  </si>
  <si>
    <t>-34.616222</t>
  </si>
  <si>
    <t>-58.398211</t>
  </si>
  <si>
    <t>Puerto Limon Hostel</t>
  </si>
  <si>
    <t>Chacabuco 1080</t>
  </si>
  <si>
    <t>-34.62055603</t>
  </si>
  <si>
    <t>-58.37574334</t>
  </si>
  <si>
    <t>BA Stop Buenos Aires Hostel</t>
  </si>
  <si>
    <t>Rivadavia 1194</t>
  </si>
  <si>
    <t>-34.608570031853</t>
  </si>
  <si>
    <t>-58.383354780835</t>
  </si>
  <si>
    <t>Portal Del Sur Youth Hostel</t>
  </si>
  <si>
    <t>Hipolito Yrigoyen 855</t>
  </si>
  <si>
    <t>-34.609397771946</t>
  </si>
  <si>
    <t>-58.378634855887</t>
  </si>
  <si>
    <t>Stars Rooms Beatus</t>
  </si>
  <si>
    <t xml:space="preserve">Calçada Do Duque De Lafões 26 </t>
  </si>
  <si>
    <t>1950-101</t>
  </si>
  <si>
    <t>38.73312079</t>
  </si>
  <si>
    <t>-9.10622778</t>
  </si>
  <si>
    <t>Hostal Plaza De Santa Cruz</t>
  </si>
  <si>
    <t>Santa Teresa 15 Sevilla 41001</t>
  </si>
  <si>
    <t>37.385449</t>
  </si>
  <si>
    <t>-5.9887189999999</t>
  </si>
  <si>
    <t>Trevinca</t>
  </si>
  <si>
    <t>Sagasta 23 6Th Floor</t>
  </si>
  <si>
    <t>3434914459290</t>
  </si>
  <si>
    <t>40.42829</t>
  </si>
  <si>
    <t>-3.69872</t>
  </si>
  <si>
    <t>Asakusa Ryokan Toukaisou</t>
  </si>
  <si>
    <t>21612 Nishiasakusa</t>
  </si>
  <si>
    <t>81338445618</t>
  </si>
  <si>
    <t>35.7131</t>
  </si>
  <si>
    <t>139.79093</t>
  </si>
  <si>
    <t>Khaosan Tokyo Laboratory</t>
  </si>
  <si>
    <t>214 Nishiasakusa Taitoku</t>
  </si>
  <si>
    <t>81364791041</t>
  </si>
  <si>
    <t>35.711860882976</t>
  </si>
  <si>
    <t>139.79132775598</t>
  </si>
  <si>
    <t>Tokyo Central Youth Hostel</t>
  </si>
  <si>
    <t>18F Central Plaza 11 Kaguragashi</t>
  </si>
  <si>
    <t>162-0823</t>
  </si>
  <si>
    <t>81332351107</t>
  </si>
  <si>
    <t>35.701059272269</t>
  </si>
  <si>
    <t>139.74322836442</t>
  </si>
  <si>
    <t>Sato san's Rest</t>
  </si>
  <si>
    <t>1212 Minamisenju</t>
  </si>
  <si>
    <t>81356049957</t>
  </si>
  <si>
    <t>35.73403394</t>
  </si>
  <si>
    <t>139.78917083</t>
  </si>
  <si>
    <t>ICHINICHI</t>
  </si>
  <si>
    <t>1324 Akabane</t>
  </si>
  <si>
    <t>81339016661</t>
  </si>
  <si>
    <t>35.78224054</t>
  </si>
  <si>
    <t>139.72205518</t>
  </si>
  <si>
    <t>Ryoma Higashi Azuma Hostel</t>
  </si>
  <si>
    <t>3207 Tachibana</t>
  </si>
  <si>
    <t>131-0043</t>
  </si>
  <si>
    <t>35.70765093</t>
  </si>
  <si>
    <t>139.83364425</t>
  </si>
  <si>
    <t>Oak Hotel Edo</t>
  </si>
  <si>
    <t>2177 Morishita Koto</t>
  </si>
  <si>
    <t>135-0004</t>
  </si>
  <si>
    <t>81366599681</t>
  </si>
  <si>
    <t>35.6879609</t>
  </si>
  <si>
    <t>139.7988852</t>
  </si>
  <si>
    <t>Tsubame Hotel Asakusabashi</t>
  </si>
  <si>
    <t>2131 Yanagibashi Taitoku Akihabara</t>
  </si>
  <si>
    <t>81358234979</t>
  </si>
  <si>
    <t>35.698666712857</t>
  </si>
  <si>
    <t>139.78846547791</t>
  </si>
  <si>
    <t>O3 Inn Tokyo</t>
  </si>
  <si>
    <t>32517 Oshiage Sumidaku</t>
  </si>
  <si>
    <t>35.71135984</t>
  </si>
  <si>
    <t>139.81659862</t>
  </si>
  <si>
    <t>Book Tea Bed Ginza Hostel</t>
  </si>
  <si>
    <t>1 Chome91 Shinbashi 5Th Floor</t>
  </si>
  <si>
    <t>81362645307</t>
  </si>
  <si>
    <t>35.66741499</t>
  </si>
  <si>
    <t>139.76018058</t>
  </si>
  <si>
    <t>East57 Asakusabashi</t>
  </si>
  <si>
    <t>1155 Yanagibashi Taitoku</t>
  </si>
  <si>
    <t>81358091681</t>
  </si>
  <si>
    <t>35.69686796</t>
  </si>
  <si>
    <t>139.787743</t>
  </si>
  <si>
    <t>&amp;and Hostel Akihabara</t>
  </si>
  <si>
    <t>391 Sakumacho Kanda Chiyodaku</t>
  </si>
  <si>
    <t>35.6975258</t>
  </si>
  <si>
    <t>139.7775326</t>
  </si>
  <si>
    <t>Turn Table Hostel</t>
  </si>
  <si>
    <t>103 Shinsencho Shibuyaku</t>
  </si>
  <si>
    <t>35.6553815</t>
  </si>
  <si>
    <t>139.69300205</t>
  </si>
  <si>
    <t>Inno Family Managed Hostel Roppongi</t>
  </si>
  <si>
    <t>272 Akasaka</t>
  </si>
  <si>
    <t>817064640702</t>
  </si>
  <si>
    <t>35.67227535</t>
  </si>
  <si>
    <t>139.73978078</t>
  </si>
  <si>
    <t>Beagle Tokyo Hostel And Apartments</t>
  </si>
  <si>
    <t>11516 Haneda Otaku</t>
  </si>
  <si>
    <t>35.5504723</t>
  </si>
  <si>
    <t>139.74097295</t>
  </si>
  <si>
    <t>Grids Tokyo Asakusa Bashi Hotel&amp;Hostel</t>
  </si>
  <si>
    <t>4116 Asakusabashi Taitoku</t>
  </si>
  <si>
    <t>35.69854</t>
  </si>
  <si>
    <t>139.78281</t>
  </si>
  <si>
    <t>Tokyo Guest House Ouji Music Lounge - Hostel</t>
  </si>
  <si>
    <t>2417 Takinogawa Kitaku</t>
  </si>
  <si>
    <t>114-0023</t>
  </si>
  <si>
    <t>35.75167835</t>
  </si>
  <si>
    <t>139.73611852</t>
  </si>
  <si>
    <t>Hyu House</t>
  </si>
  <si>
    <t>11511 Okubo Shinjukuku</t>
  </si>
  <si>
    <t>81363021881</t>
  </si>
  <si>
    <t>35.70076993</t>
  </si>
  <si>
    <t>139.70313649</t>
  </si>
  <si>
    <t>Space Hostel Tokyo</t>
  </si>
  <si>
    <t>22611 Kitaueno Taitoku</t>
  </si>
  <si>
    <t>110-0014</t>
  </si>
  <si>
    <t>81362316637</t>
  </si>
  <si>
    <t>35.718601</t>
  </si>
  <si>
    <t>139.7857814</t>
  </si>
  <si>
    <t>Tabist World Travelers Hostel UENO</t>
  </si>
  <si>
    <t>687 Higashi Ueno</t>
  </si>
  <si>
    <t>81367127646</t>
  </si>
  <si>
    <t>35.712714744576</t>
  </si>
  <si>
    <t>139.78366813006</t>
  </si>
  <si>
    <t>Akihabara Hotel 3000</t>
  </si>
  <si>
    <t>48 Sakumacho</t>
  </si>
  <si>
    <t>81358294420</t>
  </si>
  <si>
    <t>35.69752699</t>
  </si>
  <si>
    <t>139.77941759</t>
  </si>
  <si>
    <t>Imano Tokyo Hostel</t>
  </si>
  <si>
    <t>5122 Shinjukuku</t>
  </si>
  <si>
    <t>81353627161</t>
  </si>
  <si>
    <t>139.70775</t>
  </si>
  <si>
    <t>Oak Hostel Sakura</t>
  </si>
  <si>
    <t>Narihira 469 Sumidaku</t>
  </si>
  <si>
    <t>35.70755659</t>
  </si>
  <si>
    <t>139.81518442</t>
  </si>
  <si>
    <t>&amp;and Hostel Asakusa North</t>
  </si>
  <si>
    <t>Nihonzutsumi 247 Taitoku Asakusa</t>
  </si>
  <si>
    <t>111-0021</t>
  </si>
  <si>
    <t>35.72744493</t>
  </si>
  <si>
    <t>139.79780009</t>
  </si>
  <si>
    <t>Bed And Yoga Tokyo</t>
  </si>
  <si>
    <t>214 Shirakawa Kotoku</t>
  </si>
  <si>
    <t>35.68139104</t>
  </si>
  <si>
    <t>139.80112782</t>
  </si>
  <si>
    <t>Tabist Hiromas Hotel Kotobuki</t>
  </si>
  <si>
    <t>3121 Kotobuki Taitoku</t>
  </si>
  <si>
    <t>35.7065457</t>
  </si>
  <si>
    <t>139.79222856</t>
  </si>
  <si>
    <t>Book And Bed Tokyo</t>
  </si>
  <si>
    <t>1177 Lumiere Buillding 7Th Floor</t>
  </si>
  <si>
    <t>171-0021</t>
  </si>
  <si>
    <t>81369142914</t>
  </si>
  <si>
    <t>35.73123712</t>
  </si>
  <si>
    <t>139.70858349</t>
  </si>
  <si>
    <t>JQC Rooms</t>
  </si>
  <si>
    <t>De La Cruz 33 2º Izqda</t>
  </si>
  <si>
    <t>34915319327</t>
  </si>
  <si>
    <t>40.41495721</t>
  </si>
  <si>
    <t>-3.70253717</t>
  </si>
  <si>
    <t>Hostalin Madrid Atocha</t>
  </si>
  <si>
    <t>Leon 32 2 Dcha</t>
  </si>
  <si>
    <t>40.4127528</t>
  </si>
  <si>
    <t>-3.69938486</t>
  </si>
  <si>
    <t>Castilla I</t>
  </si>
  <si>
    <t>De Atocha 43</t>
  </si>
  <si>
    <t>34914290095</t>
  </si>
  <si>
    <t>40.413355524286</t>
  </si>
  <si>
    <t>-3.7010118879214</t>
  </si>
  <si>
    <t>Menurka Hostel</t>
  </si>
  <si>
    <t>Domingo Savio 6</t>
  </si>
  <si>
    <t>40.00342839</t>
  </si>
  <si>
    <t>3.84253337</t>
  </si>
  <si>
    <t>Hostal JQ Madrid</t>
  </si>
  <si>
    <t>De La Cruz 33 3º Derecha</t>
  </si>
  <si>
    <t>34915237596</t>
  </si>
  <si>
    <t>40.414930493499</t>
  </si>
  <si>
    <t>-3.7025190481293</t>
  </si>
  <si>
    <t>Art Factory Beer Garden</t>
  </si>
  <si>
    <t>Paraguay 4539</t>
  </si>
  <si>
    <t>5491149748559</t>
  </si>
  <si>
    <t>-34.58427804</t>
  </si>
  <si>
    <t>-58.42462192</t>
  </si>
  <si>
    <t>Nadeshiko Hotel Shibuya Female Only</t>
  </si>
  <si>
    <t>105 Shinsen</t>
  </si>
  <si>
    <t>81354893667</t>
  </si>
  <si>
    <t>35.65508658</t>
  </si>
  <si>
    <t>139.69303498</t>
  </si>
  <si>
    <t>Apartment Sun Bright Shinagawa</t>
  </si>
  <si>
    <t>5141 Higashiohi Shinagawa</t>
  </si>
  <si>
    <t>140-0011</t>
  </si>
  <si>
    <t>35.60657563</t>
  </si>
  <si>
    <t>139.7364967</t>
  </si>
  <si>
    <t>Book Tea Bed Azabu-Juban</t>
  </si>
  <si>
    <t>2226 Higashi Azabu</t>
  </si>
  <si>
    <t>35.656757</t>
  </si>
  <si>
    <t>139.74111447</t>
  </si>
  <si>
    <t>Nice Hostel Yotsugi</t>
  </si>
  <si>
    <t>3267 Yotsugi Katsushikaku</t>
  </si>
  <si>
    <t>124-0006</t>
  </si>
  <si>
    <t>35.74519901</t>
  </si>
  <si>
    <t>139.831702</t>
  </si>
  <si>
    <t>Josefina Hostal</t>
  </si>
  <si>
    <t>Gran Via 44 7Th Floor</t>
  </si>
  <si>
    <t>34915218131</t>
  </si>
  <si>
    <t>40.420424626584</t>
  </si>
  <si>
    <t>-3.7054439488931</t>
  </si>
  <si>
    <t>Hostal Rincón de Sol Madrid</t>
  </si>
  <si>
    <t>Espoz Y Mina 7 3 Derecha</t>
  </si>
  <si>
    <t>34910411606</t>
  </si>
  <si>
    <t>40.41579293</t>
  </si>
  <si>
    <t>-3.7022756</t>
  </si>
  <si>
    <t>Hostal Lisboa</t>
  </si>
  <si>
    <t>Ventura De La Vega 17</t>
  </si>
  <si>
    <t>correo@hostalmarlasca.com</t>
  </si>
  <si>
    <t>34914294676</t>
  </si>
  <si>
    <t>40.415225341177</t>
  </si>
  <si>
    <t>-3.698911132534</t>
  </si>
  <si>
    <t>Flair Hotel Weinstube Lochner</t>
  </si>
  <si>
    <t>Hauptstrasse 39 Bad Mergentheim 97980</t>
  </si>
  <si>
    <t>97980</t>
  </si>
  <si>
    <t>BM1</t>
  </si>
  <si>
    <t>BAD MERGENTHEIM</t>
  </si>
  <si>
    <t>BUBRP</t>
  </si>
  <si>
    <t>MAIN-TAUBER-KREIS</t>
  </si>
  <si>
    <t>49.473624949981</t>
  </si>
  <si>
    <t>9.8327529430389</t>
  </si>
  <si>
    <t>Encanto del Rio</t>
  </si>
  <si>
    <t>C Av. Arrayanes Pto. Manzano 5061</t>
  </si>
  <si>
    <t>B407</t>
  </si>
  <si>
    <t>545402444753</t>
  </si>
  <si>
    <t>-40.789457</t>
  </si>
  <si>
    <t>-71.598952</t>
  </si>
  <si>
    <t>Maitén Escondido</t>
  </si>
  <si>
    <t>Orion 275</t>
  </si>
  <si>
    <t>542944488170</t>
  </si>
  <si>
    <t>-40.773614055223</t>
  </si>
  <si>
    <t>-71.630572813955</t>
  </si>
  <si>
    <t>Guestped</t>
  </si>
  <si>
    <t xml:space="preserve"> Tres Cruces 4</t>
  </si>
  <si>
    <t>40.41923129</t>
  </si>
  <si>
    <t>-3.70293037</t>
  </si>
  <si>
    <t>El Balcon de las Nieves</t>
  </si>
  <si>
    <t>Alayos 174 La Zubia 18140</t>
  </si>
  <si>
    <t>18140</t>
  </si>
  <si>
    <t>37.095616</t>
  </si>
  <si>
    <t>-3.545071</t>
  </si>
  <si>
    <t>San Pedro Martir 14</t>
  </si>
  <si>
    <t>37.391402</t>
  </si>
  <si>
    <t>-6.000135</t>
  </si>
  <si>
    <t>Palacio Alcazar</t>
  </si>
  <si>
    <t>Plaza De La Alianza 11 Sevilla</t>
  </si>
  <si>
    <t>37.385577972899</t>
  </si>
  <si>
    <t>-5.9910678863525</t>
  </si>
  <si>
    <t>Hotel Mosaic Central Rome</t>
  </si>
  <si>
    <t>Piazza Del Viminale 5</t>
  </si>
  <si>
    <t>39648906709</t>
  </si>
  <si>
    <t>41.89996192</t>
  </si>
  <si>
    <t>12.49356289</t>
  </si>
  <si>
    <t>ibis budget Luzern City</t>
  </si>
  <si>
    <t>Kellerstrasse 6</t>
  </si>
  <si>
    <t>41413678000</t>
  </si>
  <si>
    <t>47.043417</t>
  </si>
  <si>
    <t>8.311371</t>
  </si>
  <si>
    <t>Via Antonio Caccianino 10 Milano 20131</t>
  </si>
  <si>
    <t>45.484928</t>
  </si>
  <si>
    <t>9.227351</t>
  </si>
  <si>
    <t>hotelF1 Paris Porte de Châtillon</t>
  </si>
  <si>
    <t>23 Ave De La Porte De Chatillon</t>
  </si>
  <si>
    <t>33891705229</t>
  </si>
  <si>
    <t>48.822483682679</t>
  </si>
  <si>
    <t>2.3167773816147</t>
  </si>
  <si>
    <t>Hotel Del Sud</t>
  </si>
  <si>
    <t>Corso Lodi 74 Milano 20139</t>
  </si>
  <si>
    <t>45.44366601</t>
  </si>
  <si>
    <t>9.21641107</t>
  </si>
  <si>
    <t>Aurora Hotel Milano</t>
  </si>
  <si>
    <t>Corso Buenos Aires 18 Milano</t>
  </si>
  <si>
    <t>45.47722739</t>
  </si>
  <si>
    <t>9.20796938</t>
  </si>
  <si>
    <t>Hotel Corvetto</t>
  </si>
  <si>
    <t>5 Piazzale Luigi Emanuele Corvetto</t>
  </si>
  <si>
    <t>45.43965298</t>
  </si>
  <si>
    <t>9.22534565</t>
  </si>
  <si>
    <t>Via Di Santa Chiara 61</t>
  </si>
  <si>
    <t>39668801753</t>
  </si>
  <si>
    <t>41.89802487</t>
  </si>
  <si>
    <t>12.47586853</t>
  </si>
  <si>
    <t>Hotel Central Station</t>
  </si>
  <si>
    <t>Via Giovanni Battista Sammartini 15</t>
  </si>
  <si>
    <t>39267071766</t>
  </si>
  <si>
    <t>45.487823982949</t>
  </si>
  <si>
    <t>9.2040168762176</t>
  </si>
  <si>
    <t>Cgarcia De Vinuesa 19 Sevilla 41001</t>
  </si>
  <si>
    <t>37.386407</t>
  </si>
  <si>
    <t>-5.9949320000001</t>
  </si>
  <si>
    <t>ibis budget Hamburg Altona</t>
  </si>
  <si>
    <t>Holstenkamp 3</t>
  </si>
  <si>
    <t>494085379820</t>
  </si>
  <si>
    <t>53.572954</t>
  </si>
  <si>
    <t>9.939738</t>
  </si>
  <si>
    <t>Ibis Budget Madrid Centro Lavapies</t>
  </si>
  <si>
    <t>De Valencia 810</t>
  </si>
  <si>
    <t>34650505026</t>
  </si>
  <si>
    <t>40.40848597710191</t>
  </si>
  <si>
    <t>-3.701009844844066</t>
  </si>
  <si>
    <t>Via Delle Forze Armate 8 Milano 20147</t>
  </si>
  <si>
    <t>45.463704</t>
  </si>
  <si>
    <t>9.13868</t>
  </si>
  <si>
    <t>Consulta</t>
  </si>
  <si>
    <t>Via Delle Milizie 142 Rome 00184</t>
  </si>
  <si>
    <t>41.8983</t>
  </si>
  <si>
    <t>12.4891</t>
  </si>
  <si>
    <t>L'Arco Del Colosseo Bed &amp; Breakfast</t>
  </si>
  <si>
    <t>Via Sforza 43 Roma</t>
  </si>
  <si>
    <t>41.89539464</t>
  </si>
  <si>
    <t>12.49481167</t>
  </si>
  <si>
    <t>B&amp;B Il Giardino Segreto</t>
  </si>
  <si>
    <t>Via Foria 216 Napoli</t>
  </si>
  <si>
    <t>40.859950024624</t>
  </si>
  <si>
    <t>14.262972584979</t>
  </si>
  <si>
    <t>Euro Quiris</t>
  </si>
  <si>
    <t>Via Dei Mille 64 Roma</t>
  </si>
  <si>
    <t>41.902069</t>
  </si>
  <si>
    <t>12.505497</t>
  </si>
  <si>
    <t>Via F. Reina 18 Milano 20133</t>
  </si>
  <si>
    <t>45.466672</t>
  </si>
  <si>
    <t>9.226943</t>
  </si>
  <si>
    <t>Amedeo</t>
  </si>
  <si>
    <t>Via Francesco Crispi 26 Napoli</t>
  </si>
  <si>
    <t>40.836967447264</t>
  </si>
  <si>
    <t>14.232487678528</t>
  </si>
  <si>
    <t>B&amp;B Bicocca in Via Cipriani</t>
  </si>
  <si>
    <t>Milano Via Oreste Cipriani 8 Milano</t>
  </si>
  <si>
    <t>45.502219707703</t>
  </si>
  <si>
    <t>9.2015326023102</t>
  </si>
  <si>
    <t>B&amp;B Chiara Stella</t>
  </si>
  <si>
    <t>Via Santa Croce In Gerusalemme 103 Roma</t>
  </si>
  <si>
    <t>41.89176417</t>
  </si>
  <si>
    <t>12.50922002</t>
  </si>
  <si>
    <t>Libeccio Bed &amp; Breakfast Milano</t>
  </si>
  <si>
    <t>Via Bartolomeo Eustachi 12 Milano</t>
  </si>
  <si>
    <t>45.47479691</t>
  </si>
  <si>
    <t>9.21492868</t>
  </si>
  <si>
    <t>Via Spontini 6 Milano</t>
  </si>
  <si>
    <t>45.481723</t>
  </si>
  <si>
    <t>9.213757</t>
  </si>
  <si>
    <t>Brasil Milan</t>
  </si>
  <si>
    <t>Via Gustavo Modena 20 Milano 20129</t>
  </si>
  <si>
    <t>45.470721</t>
  </si>
  <si>
    <t>9.214332</t>
  </si>
  <si>
    <t>Ca' Grande</t>
  </si>
  <si>
    <t>Via Porpora 87 Milano</t>
  </si>
  <si>
    <t>45.486169</t>
  </si>
  <si>
    <t>9.225188</t>
  </si>
  <si>
    <t>Art &amp; Relax Suites</t>
  </si>
  <si>
    <t>Via Giovanni Giolitti 137 Roma</t>
  </si>
  <si>
    <t>41.899051</t>
  </si>
  <si>
    <t>12.502493</t>
  </si>
  <si>
    <t>Piazza Aspromonte 18</t>
  </si>
  <si>
    <t>45.48403074</t>
  </si>
  <si>
    <t>9.22129583</t>
  </si>
  <si>
    <t>Viale Tunisia 6 6 Piano</t>
  </si>
  <si>
    <t>39236515815</t>
  </si>
  <si>
    <t>45.477194412384</t>
  </si>
  <si>
    <t>9.2060950398445</t>
  </si>
  <si>
    <t>Hotel Major Aventinus</t>
  </si>
  <si>
    <t>Via Di Santanselmo 10</t>
  </si>
  <si>
    <t>41.881703466136</t>
  </si>
  <si>
    <t>12.479755389321</t>
  </si>
  <si>
    <t>Fiorenza</t>
  </si>
  <si>
    <t>Via Dei Mille 64</t>
  </si>
  <si>
    <t>41.90201</t>
  </si>
  <si>
    <t>Via Marsala 96B</t>
  </si>
  <si>
    <t>39644341236</t>
  </si>
  <si>
    <t>41.90117974</t>
  </si>
  <si>
    <t>12.50430652</t>
  </si>
  <si>
    <t>Hotel Fidene</t>
  </si>
  <si>
    <t>Via Di Castel Giubileo 5</t>
  </si>
  <si>
    <t>3968805612</t>
  </si>
  <si>
    <t>41.984633137487</t>
  </si>
  <si>
    <t>12.508353181788</t>
  </si>
  <si>
    <t>Hotel Bixio</t>
  </si>
  <si>
    <t>Via Nino Bixio 46</t>
  </si>
  <si>
    <t>39670497327</t>
  </si>
  <si>
    <t>41.89344125</t>
  </si>
  <si>
    <t>12.50848593</t>
  </si>
  <si>
    <t>3964871590</t>
  </si>
  <si>
    <t>41.89950483</t>
  </si>
  <si>
    <t>12.49831957</t>
  </si>
  <si>
    <t>Hotel Il Castelletto</t>
  </si>
  <si>
    <t>Via Dei Carraresi 2729</t>
  </si>
  <si>
    <t>39666166573</t>
  </si>
  <si>
    <t>41.881488</t>
  </si>
  <si>
    <t>12.424323</t>
  </si>
  <si>
    <t>Altavilla Dieci</t>
  </si>
  <si>
    <t>Via Principe Amedeo 9</t>
  </si>
  <si>
    <t>393246674197</t>
  </si>
  <si>
    <t>41.90006</t>
  </si>
  <si>
    <t>12.49812</t>
  </si>
  <si>
    <t>Via Del Boccaccio 25 1St Floor</t>
  </si>
  <si>
    <t>3964885962</t>
  </si>
  <si>
    <t>41.902644</t>
  </si>
  <si>
    <t>12.487269</t>
  </si>
  <si>
    <t>Albergo Enrica</t>
  </si>
  <si>
    <t>41.903473957342</t>
  </si>
  <si>
    <t>12.507296505258</t>
  </si>
  <si>
    <t>Albergo Leonardo Da Vinci</t>
  </si>
  <si>
    <t>Piazza Leonardo Da Vinci 10</t>
  </si>
  <si>
    <t>45.47731468</t>
  </si>
  <si>
    <t>9.22555338</t>
  </si>
  <si>
    <t>Martini Rooms</t>
  </si>
  <si>
    <t>Via Cairoli 101</t>
  </si>
  <si>
    <t>41.89446088</t>
  </si>
  <si>
    <t>12.50792628</t>
  </si>
  <si>
    <t>Adelchi</t>
  </si>
  <si>
    <t>Via Francesco Ingegnoli 20</t>
  </si>
  <si>
    <t>3922892970</t>
  </si>
  <si>
    <t>45.487219779824</t>
  </si>
  <si>
    <t>9.2317704856396</t>
  </si>
  <si>
    <t>Hotel Cervia</t>
  </si>
  <si>
    <t>Via Palestro 55</t>
  </si>
  <si>
    <t>41.904481305041</t>
  </si>
  <si>
    <t>12.504450761579</t>
  </si>
  <si>
    <t>Hotel Emmy</t>
  </si>
  <si>
    <t>Via Fra Galgario 4</t>
  </si>
  <si>
    <t>45.46450815</t>
  </si>
  <si>
    <t>9.13966798</t>
  </si>
  <si>
    <t>Hotel Little Aurelius</t>
  </si>
  <si>
    <t>41.90655715</t>
  </si>
  <si>
    <t>12.46892642</t>
  </si>
  <si>
    <t>Via Marghera 8</t>
  </si>
  <si>
    <t>41.90316205</t>
  </si>
  <si>
    <t>12.50452715</t>
  </si>
  <si>
    <t>Bonkan Apartments &amp; Rooms</t>
  </si>
  <si>
    <t>Gojava Bb Hvar</t>
  </si>
  <si>
    <t>43.173978447331</t>
  </si>
  <si>
    <t>16.440632343292</t>
  </si>
  <si>
    <t>Albero</t>
  </si>
  <si>
    <t>Avenida De Santa Maria De La Alhambra</t>
  </si>
  <si>
    <t>34958226725</t>
  </si>
  <si>
    <t>37.163679</t>
  </si>
  <si>
    <t>-3.571521</t>
  </si>
  <si>
    <t xml:space="preserve"> Real De La Alhambra 53</t>
  </si>
  <si>
    <t>34958227471</t>
  </si>
  <si>
    <t>37.175927836081</t>
  </si>
  <si>
    <t>-3.5884496569634</t>
  </si>
  <si>
    <t>Victory Galou</t>
  </si>
  <si>
    <t>15 Passage Industrie</t>
  </si>
  <si>
    <t>33147701084</t>
  </si>
  <si>
    <t>48.87126682</t>
  </si>
  <si>
    <t>2.35425895</t>
  </si>
  <si>
    <t>16 Rue De Nancy</t>
  </si>
  <si>
    <t>33142086058</t>
  </si>
  <si>
    <t>48.872579061699</t>
  </si>
  <si>
    <t>2.3580910346417</t>
  </si>
  <si>
    <t>Hotel Le Carrosse</t>
  </si>
  <si>
    <t>88 Rue Desnouettes</t>
  </si>
  <si>
    <t>33142500202</t>
  </si>
  <si>
    <t>48.834800379382</t>
  </si>
  <si>
    <t>2.2845555055573</t>
  </si>
  <si>
    <t>Hotel Tiquetonne</t>
  </si>
  <si>
    <t>6 Rue Tiquetonne</t>
  </si>
  <si>
    <t>33142369458</t>
  </si>
  <si>
    <t>48.864453395299</t>
  </si>
  <si>
    <t>2.3496149110819</t>
  </si>
  <si>
    <t>Hotel Aviatic</t>
  </si>
  <si>
    <t>10 Rue Brezin</t>
  </si>
  <si>
    <t>33145405975</t>
  </si>
  <si>
    <t>48.831108222465</t>
  </si>
  <si>
    <t>2.3284692236537</t>
  </si>
  <si>
    <t>Sully</t>
  </si>
  <si>
    <t>48 Rue Saint Antoine</t>
  </si>
  <si>
    <t>33142784932</t>
  </si>
  <si>
    <t>48.85416283</t>
  </si>
  <si>
    <t>2.36426199</t>
  </si>
  <si>
    <t>Gästehaus am Karlstor</t>
  </si>
  <si>
    <t>Kriegsstrasse 51</t>
  </si>
  <si>
    <t>497213523000</t>
  </si>
  <si>
    <t>49.005299252357</t>
  </si>
  <si>
    <t>8.3940073460327</t>
  </si>
  <si>
    <t>Hotel Lilienhof</t>
  </si>
  <si>
    <t>Ernst Merck Str 4 Hamburg 20099</t>
  </si>
  <si>
    <t>53.555047919646</t>
  </si>
  <si>
    <t>10.007450594841</t>
  </si>
  <si>
    <t>Thüringer Kloßhotel Goldene Henne</t>
  </si>
  <si>
    <t>Herrn Jorg Becker Arnstadt</t>
  </si>
  <si>
    <t>99310</t>
  </si>
  <si>
    <t>50.831689847042</t>
  </si>
  <si>
    <t>10.948085883432</t>
  </si>
  <si>
    <t>Hôtel des Vosges Paris</t>
  </si>
  <si>
    <t>Rue Des Maronites Paris</t>
  </si>
  <si>
    <t>48.867801362994</t>
  </si>
  <si>
    <t>2.3829778119948</t>
  </si>
  <si>
    <t>Rue Legendre 109 Paris</t>
  </si>
  <si>
    <t>48.888837966069</t>
  </si>
  <si>
    <t>2.3220983147621</t>
  </si>
  <si>
    <t>Residencial Capital</t>
  </si>
  <si>
    <t>Av. Elias Garcia Nº 87</t>
  </si>
  <si>
    <t>1050-097</t>
  </si>
  <si>
    <t>351217930165</t>
  </si>
  <si>
    <t>38.739001</t>
  </si>
  <si>
    <t>-9.14731</t>
  </si>
  <si>
    <t>Pensão Residêncial Pátria</t>
  </si>
  <si>
    <t>Av. Duque Davila N. 42 4 5 E 6 Andares</t>
  </si>
  <si>
    <t>1050-126</t>
  </si>
  <si>
    <t>351213193410</t>
  </si>
  <si>
    <t>38.7352703</t>
  </si>
  <si>
    <t>-9.1464748</t>
  </si>
  <si>
    <t>Kunuz Aloumr Hotel</t>
  </si>
  <si>
    <t>Umm Al Qura Road</t>
  </si>
  <si>
    <t>21.42413517</t>
  </si>
  <si>
    <t>39.81161273</t>
  </si>
  <si>
    <t>Sama Ajyad</t>
  </si>
  <si>
    <t>Beer Belilah 6276</t>
  </si>
  <si>
    <t>21.41358507</t>
  </si>
  <si>
    <t>39.82940193</t>
  </si>
  <si>
    <t>AL Rafedeen Al Masi</t>
  </si>
  <si>
    <t>Beer Belela</t>
  </si>
  <si>
    <t>21.41371079</t>
  </si>
  <si>
    <t>39.82887198</t>
  </si>
  <si>
    <t>Mawasim Ajyad</t>
  </si>
  <si>
    <t>21.4185</t>
  </si>
  <si>
    <t>39.8282</t>
  </si>
  <si>
    <t>Zahrat Al Salah</t>
  </si>
  <si>
    <t>Beer Belilah</t>
  </si>
  <si>
    <t>21.41349981</t>
  </si>
  <si>
    <t>39.82955178</t>
  </si>
  <si>
    <t>Shoaa Al Shaab</t>
  </si>
  <si>
    <t>Shaab Amer</t>
  </si>
  <si>
    <t>Dhiafat Al Raja Hotel</t>
  </si>
  <si>
    <t>Ibrahim Alkhalil</t>
  </si>
  <si>
    <t>21.41240769</t>
  </si>
  <si>
    <t>39.82111243</t>
  </si>
  <si>
    <t>Basic Hotel Sevilla Catedral</t>
  </si>
  <si>
    <t>Alvaro Quintero 38</t>
  </si>
  <si>
    <t>37.388144393778</t>
  </si>
  <si>
    <t>-5.9932974918665</t>
  </si>
  <si>
    <t>Bakkah Al Salah</t>
  </si>
  <si>
    <t>21.41357073</t>
  </si>
  <si>
    <t>39.8294941</t>
  </si>
  <si>
    <t>Diyar Al Mashaer Hotel</t>
  </si>
  <si>
    <t>King Khalid Road Makkah</t>
  </si>
  <si>
    <t>21.40285174</t>
  </si>
  <si>
    <t>39.87315455</t>
  </si>
  <si>
    <t>Escala Opera</t>
  </si>
  <si>
    <t>Arrieta 2 Madrid 28013</t>
  </si>
  <si>
    <t>40.418595741024</t>
  </si>
  <si>
    <t>-3.7098074539617</t>
  </si>
  <si>
    <t>Capsule Value Kanda</t>
  </si>
  <si>
    <t>145 Kajicho</t>
  </si>
  <si>
    <t>1010044</t>
  </si>
  <si>
    <t>81362060724</t>
  </si>
  <si>
    <t>35.68965214</t>
  </si>
  <si>
    <t>139.77071724</t>
  </si>
  <si>
    <t>First Cabin Nihonbashiyokoyamacho</t>
  </si>
  <si>
    <t>616 Nihonbashi Yokoyamacho</t>
  </si>
  <si>
    <t>81332378720</t>
  </si>
  <si>
    <t>35.69263316</t>
  </si>
  <si>
    <t>139.78298041</t>
  </si>
  <si>
    <t>Ueno Station Hostel Oriental 2</t>
  </si>
  <si>
    <t>697 Ueno</t>
  </si>
  <si>
    <t>81338392444</t>
  </si>
  <si>
    <t>35.709690844623</t>
  </si>
  <si>
    <t>139.7753991418</t>
  </si>
  <si>
    <t>First Cabin Akasaka</t>
  </si>
  <si>
    <t>3Chome 137 Akasaka Minatoku</t>
  </si>
  <si>
    <t>81335831143</t>
  </si>
  <si>
    <t>35.67298802</t>
  </si>
  <si>
    <t>139.73748559</t>
  </si>
  <si>
    <t>Capsule Hotel Anshin Oyado Shinjuku</t>
  </si>
  <si>
    <t>4210 Shinjuku</t>
  </si>
  <si>
    <t>81368563222</t>
  </si>
  <si>
    <t>35.68938753</t>
  </si>
  <si>
    <t>139.70287284</t>
  </si>
  <si>
    <t>Anshin Oyado Tokyo Shinbashi Ekimae</t>
  </si>
  <si>
    <t>216 Shinbashi 3Chome</t>
  </si>
  <si>
    <t>81354051251</t>
  </si>
  <si>
    <t>Spa Resort President</t>
  </si>
  <si>
    <t>3286 Ueno Taito</t>
  </si>
  <si>
    <t>81338345181</t>
  </si>
  <si>
    <t>35.707545433915</t>
  </si>
  <si>
    <t>139.77393990797</t>
  </si>
  <si>
    <t>First Cabin Tsukiji</t>
  </si>
  <si>
    <t>21110 Tsukiji Chuoku</t>
  </si>
  <si>
    <t>818051481130</t>
  </si>
  <si>
    <t>35.668296376196</t>
  </si>
  <si>
    <t>139.77249137239</t>
  </si>
  <si>
    <t>First Cabin Atagoyama</t>
  </si>
  <si>
    <t>3107 Nishishinbashi Minatoku</t>
  </si>
  <si>
    <t>105-0005</t>
  </si>
  <si>
    <t>81334331126</t>
  </si>
  <si>
    <t>35.66418425</t>
  </si>
  <si>
    <t>139.75195881</t>
  </si>
  <si>
    <t>Tokyo Ariake Bay Hotel</t>
  </si>
  <si>
    <t>21017 Shinonome</t>
  </si>
  <si>
    <t>81335276566</t>
  </si>
  <si>
    <t>35.63929193</t>
  </si>
  <si>
    <t>139.80538137</t>
  </si>
  <si>
    <t>Capsule Hotel Shinjuku 510</t>
  </si>
  <si>
    <t>2401 Kabukicho</t>
  </si>
  <si>
    <t>81332006151</t>
  </si>
  <si>
    <t>35.6973209</t>
  </si>
  <si>
    <t>139.70239821</t>
  </si>
  <si>
    <t>Capsule Hotel Anshin Oyado Akihabara</t>
  </si>
  <si>
    <t>1212 Sotokanda</t>
  </si>
  <si>
    <t>81332575531</t>
  </si>
  <si>
    <t>35.69796982</t>
  </si>
  <si>
    <t>139.77078159</t>
  </si>
  <si>
    <t>Ueno Station Hostel Oriental 3</t>
  </si>
  <si>
    <t>681 Ueno</t>
  </si>
  <si>
    <t>81338363435</t>
  </si>
  <si>
    <t>35.708986044017</t>
  </si>
  <si>
    <t>139.77575194519</t>
  </si>
  <si>
    <t>Capsule Inn Kinshicho</t>
  </si>
  <si>
    <t>263 Kinshi</t>
  </si>
  <si>
    <t>81336211919</t>
  </si>
  <si>
    <t>35.698108732544</t>
  </si>
  <si>
    <t>139.81219960675</t>
  </si>
  <si>
    <t>Capsule Inn Kamata</t>
  </si>
  <si>
    <t>5205 Kamata</t>
  </si>
  <si>
    <t>81337310604</t>
  </si>
  <si>
    <t>35.56186895</t>
  </si>
  <si>
    <t>139.71836669</t>
  </si>
  <si>
    <t>Mateos Gago 31 Sevilla</t>
  </si>
  <si>
    <t>37.386790573943</t>
  </si>
  <si>
    <t>-5.9898998134918</t>
  </si>
  <si>
    <t>Carpe Diem Córdoba</t>
  </si>
  <si>
    <t>Barroso 4</t>
  </si>
  <si>
    <t>34957476221</t>
  </si>
  <si>
    <t>37.882129</t>
  </si>
  <si>
    <t>-4.780252</t>
  </si>
  <si>
    <t>Budapester Hof</t>
  </si>
  <si>
    <t>Budapesterstrasse 43 Hamburg 20359</t>
  </si>
  <si>
    <t>53.554996713798</t>
  </si>
  <si>
    <t>9.9643717460327</t>
  </si>
  <si>
    <t>ibis Stuttgart City</t>
  </si>
  <si>
    <t>Presselstrasse 15 Stuttgart</t>
  </si>
  <si>
    <t>49711255510</t>
  </si>
  <si>
    <t>48.801147</t>
  </si>
  <si>
    <t>9.184536</t>
  </si>
  <si>
    <t>Via Montebello 94</t>
  </si>
  <si>
    <t>3964457689</t>
  </si>
  <si>
    <t>41.906175989763</t>
  </si>
  <si>
    <t>12.501034934261</t>
  </si>
  <si>
    <t>Casa de los Azulejos Hotel</t>
  </si>
  <si>
    <t>Fernando Colon 5</t>
  </si>
  <si>
    <t>34957470000</t>
  </si>
  <si>
    <t>37.883864873488</t>
  </si>
  <si>
    <t>-4.7759085388559</t>
  </si>
  <si>
    <t>Via Pasquale Sottocorno 8</t>
  </si>
  <si>
    <t>39276012789</t>
  </si>
  <si>
    <t>45.465539</t>
  </si>
  <si>
    <t>9.208713</t>
  </si>
  <si>
    <t>41 Yona Hanvie St</t>
  </si>
  <si>
    <t>97235177913</t>
  </si>
  <si>
    <t>32.072204092372</t>
  </si>
  <si>
    <t>34.768870310852</t>
  </si>
  <si>
    <t>Hotel Riad Arruzafa</t>
  </si>
  <si>
    <t>Avenida De Arruzafa 46</t>
  </si>
  <si>
    <t>37.906559</t>
  </si>
  <si>
    <t>-4.796942</t>
  </si>
  <si>
    <t>Ochanomizu Juraku</t>
  </si>
  <si>
    <t>29 Awajicho Kanda Chiyodaku</t>
  </si>
  <si>
    <t>81332517222</t>
  </si>
  <si>
    <t>35.698425121396</t>
  </si>
  <si>
    <t>139.76783841848</t>
  </si>
  <si>
    <t>Days Inn by Wyndham Auburn/Finger Lakes Region</t>
  </si>
  <si>
    <t>37 William St.</t>
  </si>
  <si>
    <t>13152527567</t>
  </si>
  <si>
    <t>42.92815449105</t>
  </si>
  <si>
    <t>-76.56663098373</t>
  </si>
  <si>
    <t>Hotel Euro Inn</t>
  </si>
  <si>
    <t>Via Varanini 7</t>
  </si>
  <si>
    <t>39289454645</t>
  </si>
  <si>
    <t>45.493028203523</t>
  </si>
  <si>
    <t>9.2177753177909</t>
  </si>
  <si>
    <t>Piazza San Pantaleo 3</t>
  </si>
  <si>
    <t>39668803109</t>
  </si>
  <si>
    <t>41.89709329</t>
  </si>
  <si>
    <t>12.47259759</t>
  </si>
  <si>
    <t>Fenicia</t>
  </si>
  <si>
    <t>Via Milazzo 20</t>
  </si>
  <si>
    <t>396490342</t>
  </si>
  <si>
    <t>41.902117</t>
  </si>
  <si>
    <t>12.504489</t>
  </si>
  <si>
    <t>Cardenal Herrero 8</t>
  </si>
  <si>
    <t>hotelmarisacor@terra.es</t>
  </si>
  <si>
    <t>34957473142</t>
  </si>
  <si>
    <t>37.8799504</t>
  </si>
  <si>
    <t>-4.7797436</t>
  </si>
  <si>
    <t>La Caravella</t>
  </si>
  <si>
    <t>Via Camillo Hajech 18</t>
  </si>
  <si>
    <t>392740472</t>
  </si>
  <si>
    <t>45.464204</t>
  </si>
  <si>
    <t>9.218525</t>
  </si>
  <si>
    <t>Hotel 22 Marzo</t>
  </si>
  <si>
    <t>Piazza Santa Maria Del Suffragio 3</t>
  </si>
  <si>
    <t>39270107064</t>
  </si>
  <si>
    <t>45.462854717559</t>
  </si>
  <si>
    <t>9.2119114100933</t>
  </si>
  <si>
    <t>Albergo Amalfi Milano</t>
  </si>
  <si>
    <t>Via Quarnero 18</t>
  </si>
  <si>
    <t>392462478</t>
  </si>
  <si>
    <t>45.463745</t>
  </si>
  <si>
    <t>9.153855</t>
  </si>
  <si>
    <t>Via Goffredo Mameli 11</t>
  </si>
  <si>
    <t>3965809921</t>
  </si>
  <si>
    <t>41.886416</t>
  </si>
  <si>
    <t>12.468022</t>
  </si>
  <si>
    <t>Due Giardini</t>
  </si>
  <si>
    <t>Via Benedetto Marcello 47</t>
  </si>
  <si>
    <t>39229521093</t>
  </si>
  <si>
    <t>45.480826016783</t>
  </si>
  <si>
    <t>9.2075085639954</t>
  </si>
  <si>
    <t>Loreto</t>
  </si>
  <si>
    <t>Via Bambaia 4</t>
  </si>
  <si>
    <t>3922613050</t>
  </si>
  <si>
    <t>45.487162</t>
  </si>
  <si>
    <t>9.21909</t>
  </si>
  <si>
    <t>Dem Hotel</t>
  </si>
  <si>
    <t>Via Venezia 15</t>
  </si>
  <si>
    <t>41.899899313359</t>
  </si>
  <si>
    <t>12.49287860734</t>
  </si>
  <si>
    <t>Via Cardinale Ascanio Sforza 73</t>
  </si>
  <si>
    <t>3928466774</t>
  </si>
  <si>
    <t>45.442585</t>
  </si>
  <si>
    <t>9.1760702</t>
  </si>
  <si>
    <t>Domus Castrense</t>
  </si>
  <si>
    <t>Viale Delluniversita 25</t>
  </si>
  <si>
    <t>3964469195</t>
  </si>
  <si>
    <t>41.9034</t>
  </si>
  <si>
    <t>12.5083</t>
  </si>
  <si>
    <t>Catalani e Madrid</t>
  </si>
  <si>
    <t>Via Catalani Alfredo 71</t>
  </si>
  <si>
    <t>3922846361</t>
  </si>
  <si>
    <t>45.488035</t>
  </si>
  <si>
    <t>9.224549</t>
  </si>
  <si>
    <t>Ben Yehuda 38</t>
  </si>
  <si>
    <t>97236020122</t>
  </si>
  <si>
    <t>32.076906592602</t>
  </si>
  <si>
    <t>34.768312580064</t>
  </si>
  <si>
    <t>Hotel Jean Bart</t>
  </si>
  <si>
    <t>9 Rue Jean Bart</t>
  </si>
  <si>
    <t>48.8475928</t>
  </si>
  <si>
    <t>2.3310888999999</t>
  </si>
  <si>
    <t>Hipotel Paris Lilas Gambetta</t>
  </si>
  <si>
    <t>223 Avenue Gambetta Cp 75020</t>
  </si>
  <si>
    <t>48.874297960646</t>
  </si>
  <si>
    <t>2.4051853369888</t>
  </si>
  <si>
    <t>Hôtel du Mont Blanc Paris</t>
  </si>
  <si>
    <t>28 Rue De La Huchette</t>
  </si>
  <si>
    <t>33143544944</t>
  </si>
  <si>
    <t>48.853169</t>
  </si>
  <si>
    <t>2.34511089</t>
  </si>
  <si>
    <t>Grand Hôtel du Bel Air</t>
  </si>
  <si>
    <t>102 Boulevard De Picpus</t>
  </si>
  <si>
    <t>33143453051</t>
  </si>
  <si>
    <t>48.84741365</t>
  </si>
  <si>
    <t>2.39935543</t>
  </si>
  <si>
    <t>Hôtel des Pyrénées - Entre Bastille et Nation</t>
  </si>
  <si>
    <t>204 Rue Du Faubourg Saint Antoine</t>
  </si>
  <si>
    <t>33143720746</t>
  </si>
  <si>
    <t>48.8498529</t>
  </si>
  <si>
    <t>2.38547114</t>
  </si>
  <si>
    <t>Grand Hôtel de l’Europe</t>
  </si>
  <si>
    <t>74 Boulevard De Strasbourg</t>
  </si>
  <si>
    <t>33146077627</t>
  </si>
  <si>
    <t>48.87563912</t>
  </si>
  <si>
    <t>2.35812872</t>
  </si>
  <si>
    <t>Royal Wagram</t>
  </si>
  <si>
    <t>3 Cite De Pusy</t>
  </si>
  <si>
    <t>33140541904</t>
  </si>
  <si>
    <t>48.8878305</t>
  </si>
  <si>
    <t>2.3109306</t>
  </si>
  <si>
    <t>Hôtel de Roubaix</t>
  </si>
  <si>
    <t>6 Rue Greneta</t>
  </si>
  <si>
    <t>33142728991</t>
  </si>
  <si>
    <t>48.8654645</t>
  </si>
  <si>
    <t>2.35285899</t>
  </si>
  <si>
    <t>Hotel Montana La Fayette</t>
  </si>
  <si>
    <t>164 Rue La Fayette</t>
  </si>
  <si>
    <t>33140358080</t>
  </si>
  <si>
    <t>48.879469263534</t>
  </si>
  <si>
    <t>2.358457322348</t>
  </si>
  <si>
    <t>Dream Inn Regensburg</t>
  </si>
  <si>
    <t>Vonheydenstr. 12</t>
  </si>
  <si>
    <t>AQCEY</t>
  </si>
  <si>
    <t>TEGERNHEIM</t>
  </si>
  <si>
    <t>BUBRD</t>
  </si>
  <si>
    <t>4994039529379</t>
  </si>
  <si>
    <t>49.023359</t>
  </si>
  <si>
    <t>12.162074</t>
  </si>
  <si>
    <t>Mezquita</t>
  </si>
  <si>
    <t>Plaza De Santa Catalina 1</t>
  </si>
  <si>
    <t>34957475585</t>
  </si>
  <si>
    <t>37.879674</t>
  </si>
  <si>
    <t>-4.778964</t>
  </si>
  <si>
    <t>Hotel Concept Bariloche</t>
  </si>
  <si>
    <t>F.P. Moreno 136 Bariloche</t>
  </si>
  <si>
    <t>-41.134836</t>
  </si>
  <si>
    <t>-71.307651</t>
  </si>
  <si>
    <t>Auburn Inn</t>
  </si>
  <si>
    <t>19 Mcmaster St</t>
  </si>
  <si>
    <t>13021-3411</t>
  </si>
  <si>
    <t>13152538886</t>
  </si>
  <si>
    <t>42.931759008271</t>
  </si>
  <si>
    <t>-76.573894731355</t>
  </si>
  <si>
    <t>Howard Johnson by Wyndham Formosa Casino</t>
  </si>
  <si>
    <t>Av Gutnisky 3754 Formosa Formosa</t>
  </si>
  <si>
    <t>54717438900</t>
  </si>
  <si>
    <t>-26.196341</t>
  </si>
  <si>
    <t>-58.203619</t>
  </si>
  <si>
    <t>Camberland Resort &amp; Spa Ramallo</t>
  </si>
  <si>
    <t>1055 San Lorenzo</t>
  </si>
  <si>
    <t>B2915CHU</t>
  </si>
  <si>
    <t>543407422400</t>
  </si>
  <si>
    <t>-33.481471391355</t>
  </si>
  <si>
    <t>-59.995812177658</t>
  </si>
  <si>
    <t>Hipotel Paris Olympiades Sacré Coeur</t>
  </si>
  <si>
    <t>Square Clignancourt 22</t>
  </si>
  <si>
    <t>146066591</t>
  </si>
  <si>
    <t>48.893676</t>
  </si>
  <si>
    <t>2.347293</t>
  </si>
  <si>
    <t>ibis budget Bremen City Center</t>
  </si>
  <si>
    <t>Bahnhofsplatz 41B</t>
  </si>
  <si>
    <t>492157268000</t>
  </si>
  <si>
    <t>53.081528831773</t>
  </si>
  <si>
    <t>8.8132782558873</t>
  </si>
  <si>
    <t>Bogart</t>
  </si>
  <si>
    <t>Via Principe Eugenio 45 Milano</t>
  </si>
  <si>
    <t>45.491512</t>
  </si>
  <si>
    <t>9.1668999999999</t>
  </si>
  <si>
    <t>AV Boutique Hotel</t>
  </si>
  <si>
    <t>Via Antonio Da Recanate 2 Milano</t>
  </si>
  <si>
    <t>45.483597139707</t>
  </si>
  <si>
    <t>9.2039591951066</t>
  </si>
  <si>
    <t>Via Vitruvio 22 Milano</t>
  </si>
  <si>
    <t>45.481781366313</t>
  </si>
  <si>
    <t>9.2080718278885</t>
  </si>
  <si>
    <t>Via Della Croce35 Rome 00187</t>
  </si>
  <si>
    <t>41.906139346907</t>
  </si>
  <si>
    <t>12.4795083</t>
  </si>
  <si>
    <t>Hotel Felice</t>
  </si>
  <si>
    <t>Via Tiburtina 30 Rome 00185</t>
  </si>
  <si>
    <t>41.897326042212</t>
  </si>
  <si>
    <t>12.512493084656</t>
  </si>
  <si>
    <t>Casa Mia</t>
  </si>
  <si>
    <t>Viale Vittorio Veneto 30 Milano 20124</t>
  </si>
  <si>
    <t>45.477732</t>
  </si>
  <si>
    <t>9.198835</t>
  </si>
  <si>
    <t>Delizia Milano</t>
  </si>
  <si>
    <t>Via 20Archimede 2086 Milano 20129</t>
  </si>
  <si>
    <t>45.4653</t>
  </si>
  <si>
    <t>9.21933</t>
  </si>
  <si>
    <t>Albergo Vittorio Veneto</t>
  </si>
  <si>
    <t>Via Milano 98</t>
  </si>
  <si>
    <t>3981201539</t>
  </si>
  <si>
    <t>40.853723542636</t>
  </si>
  <si>
    <t>14.269016569113</t>
  </si>
  <si>
    <t>Roof Suite Rome</t>
  </si>
  <si>
    <t>3964870919</t>
  </si>
  <si>
    <t>41.8991196</t>
  </si>
  <si>
    <t>12.49231099</t>
  </si>
  <si>
    <t>Hotel Convertini</t>
  </si>
  <si>
    <t>Via San Mamete 12 Cp 20100</t>
  </si>
  <si>
    <t>39226300648</t>
  </si>
  <si>
    <t>45.510785907574</t>
  </si>
  <si>
    <t>9.2485898587209</t>
  </si>
  <si>
    <t>Albergo Casali</t>
  </si>
  <si>
    <t>Via Giovanni Amendola 95 3Rd Floor</t>
  </si>
  <si>
    <t>396486824</t>
  </si>
  <si>
    <t>41.89937144</t>
  </si>
  <si>
    <t>12.50069803</t>
  </si>
  <si>
    <t>Corso Garibaldi 333</t>
  </si>
  <si>
    <t>3981268287</t>
  </si>
  <si>
    <t>40.855133725</t>
  </si>
  <si>
    <t>14.267717</t>
  </si>
  <si>
    <t>Sabatino Milan</t>
  </si>
  <si>
    <t>Via Giovanni Lulli 6</t>
  </si>
  <si>
    <t>3922367467</t>
  </si>
  <si>
    <t>45.484912</t>
  </si>
  <si>
    <t>9.221278</t>
  </si>
  <si>
    <t>Via Ascanio Sforza 81</t>
  </si>
  <si>
    <t>39289531193</t>
  </si>
  <si>
    <t>45.441884502361</t>
  </si>
  <si>
    <t>9.1759765780978</t>
  </si>
  <si>
    <t>San Daniele Bundi</t>
  </si>
  <si>
    <t>Via Cavour 295</t>
  </si>
  <si>
    <t>3964747257</t>
  </si>
  <si>
    <t>41.893891913082</t>
  </si>
  <si>
    <t>12.489684820175</t>
  </si>
  <si>
    <t>Via Cola Di Rienzo 243 Roma 00192</t>
  </si>
  <si>
    <t>41.907335560872</t>
  </si>
  <si>
    <t>12.462234287711</t>
  </si>
  <si>
    <t>Domus Aurelia</t>
  </si>
  <si>
    <t>Via Aurelia 218</t>
  </si>
  <si>
    <t>396393659</t>
  </si>
  <si>
    <t>41.899865</t>
  </si>
  <si>
    <t>12.443838</t>
  </si>
  <si>
    <t>Biocity Hotel</t>
  </si>
  <si>
    <t>Via Edolo 18</t>
  </si>
  <si>
    <t>3926700666</t>
  </si>
  <si>
    <t>45.492517</t>
  </si>
  <si>
    <t>9.206592</t>
  </si>
  <si>
    <t>Via Silla 3</t>
  </si>
  <si>
    <t>3963721922</t>
  </si>
  <si>
    <t>41.909296824561</t>
  </si>
  <si>
    <t>12.459206313297</t>
  </si>
  <si>
    <t>Via Del Boccaccio 25</t>
  </si>
  <si>
    <t>41.902596</t>
  </si>
  <si>
    <t>12.487301</t>
  </si>
  <si>
    <t>Milazzo</t>
  </si>
  <si>
    <t>Via Milazzo 3</t>
  </si>
  <si>
    <t>3964452283</t>
  </si>
  <si>
    <t>41.901758</t>
  </si>
  <si>
    <t>12.504167</t>
  </si>
  <si>
    <t>Via Principe Amedeo 79 B</t>
  </si>
  <si>
    <t>39644704335</t>
  </si>
  <si>
    <t>41.898388858446</t>
  </si>
  <si>
    <t>12.500870543534</t>
  </si>
  <si>
    <t>Moscatello</t>
  </si>
  <si>
    <t>Via Principe Eugenio 51</t>
  </si>
  <si>
    <t>39644704713</t>
  </si>
  <si>
    <t>41.893748</t>
  </si>
  <si>
    <t>12.507654</t>
  </si>
  <si>
    <t>Hotel Oceania</t>
  </si>
  <si>
    <t>Via Firenze 38</t>
  </si>
  <si>
    <t>3964824696</t>
  </si>
  <si>
    <t>41.903399223204</t>
  </si>
  <si>
    <t>12.493368968737</t>
  </si>
  <si>
    <t>Papa Germano</t>
  </si>
  <si>
    <t>Via Calatafimi 14 A</t>
  </si>
  <si>
    <t>396486919</t>
  </si>
  <si>
    <t>41.904681059963</t>
  </si>
  <si>
    <t>12.499767915344</t>
  </si>
  <si>
    <t>Hotel Il Quadrifoglio</t>
  </si>
  <si>
    <t>Via Di Valleranello 12</t>
  </si>
  <si>
    <t>3965087900</t>
  </si>
  <si>
    <t>41.795619463261</t>
  </si>
  <si>
    <t>12.453238839732</t>
  </si>
  <si>
    <t>Hotel Vitti</t>
  </si>
  <si>
    <t>Via Casilina 1805 P</t>
  </si>
  <si>
    <t>39620763213</t>
  </si>
  <si>
    <t>41.864018</t>
  </si>
  <si>
    <t>12.672871</t>
  </si>
  <si>
    <t>Hotel Prati</t>
  </si>
  <si>
    <t>Via Crescenzio 89</t>
  </si>
  <si>
    <t>3966875357</t>
  </si>
  <si>
    <t>41.905759</t>
  </si>
  <si>
    <t>12.461434</t>
  </si>
  <si>
    <t>Via Milazzo 4</t>
  </si>
  <si>
    <t>3964455661</t>
  </si>
  <si>
    <t>41.90164</t>
  </si>
  <si>
    <t>12.50382</t>
  </si>
  <si>
    <t>Hotel Ferrari</t>
  </si>
  <si>
    <t>Via Giovanni Amendola 95 4Th Floor</t>
  </si>
  <si>
    <t>3964882352</t>
  </si>
  <si>
    <t>41.89936255</t>
  </si>
  <si>
    <t>12.50064771</t>
  </si>
  <si>
    <t>Suite Caesar</t>
  </si>
  <si>
    <t>Via Mialzzo 8 E 14</t>
  </si>
  <si>
    <t>41.90173</t>
  </si>
  <si>
    <t>12.504</t>
  </si>
  <si>
    <t>Antico Casale</t>
  </si>
  <si>
    <t>Via Della Pisana 952</t>
  </si>
  <si>
    <t>39666151109</t>
  </si>
  <si>
    <t>41.856112</t>
  </si>
  <si>
    <t>12.392717</t>
  </si>
  <si>
    <t>Marvi Hotel</t>
  </si>
  <si>
    <t>Viale Pietro Della Valle 13</t>
  </si>
  <si>
    <t>393467519591</t>
  </si>
  <si>
    <t>41.904950006566</t>
  </si>
  <si>
    <t>12.464776967891</t>
  </si>
  <si>
    <t>Parlamento Boutique Hotel</t>
  </si>
  <si>
    <t>Via Delle Convertite 5</t>
  </si>
  <si>
    <t>39669921000</t>
  </si>
  <si>
    <t>41.902630015858</t>
  </si>
  <si>
    <t>12.479975093931</t>
  </si>
  <si>
    <t>Hotel Divine Rome</t>
  </si>
  <si>
    <t>Via Magenta 13</t>
  </si>
  <si>
    <t>3965741357</t>
  </si>
  <si>
    <t>41.90340889</t>
  </si>
  <si>
    <t>12.50250507</t>
  </si>
  <si>
    <t>Via Principe Amedeo 2</t>
  </si>
  <si>
    <t>41.90087161062</t>
  </si>
  <si>
    <t>12.497157454491</t>
  </si>
  <si>
    <t>Mario de' Fiori 37</t>
  </si>
  <si>
    <t>Via Mario De Fiori 37 B</t>
  </si>
  <si>
    <t>39669921907</t>
  </si>
  <si>
    <t>41.906298516854</t>
  </si>
  <si>
    <t>12.480634827742</t>
  </si>
  <si>
    <t>Hotel Fiorentina</t>
  </si>
  <si>
    <t>Corso Secondigliano 551</t>
  </si>
  <si>
    <t>39815437222</t>
  </si>
  <si>
    <t>40.89649227</t>
  </si>
  <si>
    <t>14.25692064</t>
  </si>
  <si>
    <t>Hotel Mirti</t>
  </si>
  <si>
    <t>Via Dei Platani 101</t>
  </si>
  <si>
    <t>00172</t>
  </si>
  <si>
    <t>39623219092</t>
  </si>
  <si>
    <t>41.88113198</t>
  </si>
  <si>
    <t>12.56739177</t>
  </si>
  <si>
    <t>Lux Hotel Durante</t>
  </si>
  <si>
    <t>Piazza Francesco Durante 30</t>
  </si>
  <si>
    <t>39226116514</t>
  </si>
  <si>
    <t>45.48929827</t>
  </si>
  <si>
    <t>9.22413714</t>
  </si>
  <si>
    <t>RossoVino</t>
  </si>
  <si>
    <t>Via Francesco Bartolozzi 9</t>
  </si>
  <si>
    <t>39287242410</t>
  </si>
  <si>
    <t>45.461225553153</t>
  </si>
  <si>
    <t>9.2269277572632</t>
  </si>
  <si>
    <t>My Hotel Milano</t>
  </si>
  <si>
    <t>Via Giasone Del Maino 14</t>
  </si>
  <si>
    <t>39289456112</t>
  </si>
  <si>
    <t>45.462841306524</t>
  </si>
  <si>
    <t>9.1532611484795</t>
  </si>
  <si>
    <t>41.90477051</t>
  </si>
  <si>
    <t>12.50432035</t>
  </si>
  <si>
    <t>Cottage Bacvice</t>
  </si>
  <si>
    <t>Viska5 Split</t>
  </si>
  <si>
    <t>43.501814713806</t>
  </si>
  <si>
    <t>16.448469758034</t>
  </si>
  <si>
    <t>Guesthouse Tea Hvar</t>
  </si>
  <si>
    <t>Biskup Dubokovic 17 Hvar</t>
  </si>
  <si>
    <t>43.17496</t>
  </si>
  <si>
    <t>16.431818</t>
  </si>
  <si>
    <t>Hotel Rural El Nacimiento</t>
  </si>
  <si>
    <t>Avda El Nacimiento 77 Deifontes</t>
  </si>
  <si>
    <t>37.3325266</t>
  </si>
  <si>
    <t>-3.5851137333333</t>
  </si>
  <si>
    <t>Hôtel Océanic</t>
  </si>
  <si>
    <t>17 Rue De La Pepiniere</t>
  </si>
  <si>
    <t>33143874093</t>
  </si>
  <si>
    <t>48.875001348609</t>
  </si>
  <si>
    <t>2.3224167815455</t>
  </si>
  <si>
    <t>Cluny Sorbonne</t>
  </si>
  <si>
    <t>8 Rue Victor Cousin</t>
  </si>
  <si>
    <t>33143546666</t>
  </si>
  <si>
    <t>48.848006</t>
  </si>
  <si>
    <t>2.342423</t>
  </si>
  <si>
    <t>Hôtel Verlaine</t>
  </si>
  <si>
    <t>51 Rue Bobillot</t>
  </si>
  <si>
    <t>33145895614</t>
  </si>
  <si>
    <t>48.82726702</t>
  </si>
  <si>
    <t>2.3519579</t>
  </si>
  <si>
    <t>De Senlis</t>
  </si>
  <si>
    <t>79 Rue Malebranche</t>
  </si>
  <si>
    <t>33143299310</t>
  </si>
  <si>
    <t>48.84634717</t>
  </si>
  <si>
    <t>2.34259981</t>
  </si>
  <si>
    <t>Hôtel Stanislas</t>
  </si>
  <si>
    <t>5 Rue Du Montparnasse</t>
  </si>
  <si>
    <t>33145483705</t>
  </si>
  <si>
    <t>48.84511289</t>
  </si>
  <si>
    <t>2.32815922</t>
  </si>
  <si>
    <t>Nouvel Hotel</t>
  </si>
  <si>
    <t>24 Avenue Du Bel Air</t>
  </si>
  <si>
    <t>33143430181</t>
  </si>
  <si>
    <t>48.8469305</t>
  </si>
  <si>
    <t>2.397383</t>
  </si>
  <si>
    <t>Grand Hotel Voltaire</t>
  </si>
  <si>
    <t>150 Boulevard Voltaire</t>
  </si>
  <si>
    <t>33143797663</t>
  </si>
  <si>
    <t>48.85635516</t>
  </si>
  <si>
    <t>2.38241899</t>
  </si>
  <si>
    <t>Luxia</t>
  </si>
  <si>
    <t>8 Rue Seveste</t>
  </si>
  <si>
    <t>33146068424</t>
  </si>
  <si>
    <t>48.883711</t>
  </si>
  <si>
    <t>2.344809</t>
  </si>
  <si>
    <t>D'win</t>
  </si>
  <si>
    <t>20 Rue Du Temple</t>
  </si>
  <si>
    <t>33144540505</t>
  </si>
  <si>
    <t>48.85872233</t>
  </si>
  <si>
    <t>2.35358311</t>
  </si>
  <si>
    <t>Mazagran</t>
  </si>
  <si>
    <t>4 Rue Mazagran</t>
  </si>
  <si>
    <t>33148240666</t>
  </si>
  <si>
    <t>48.870315508742</t>
  </si>
  <si>
    <t>2.3514311846561</t>
  </si>
  <si>
    <t>Grand Hotel des Balcons</t>
  </si>
  <si>
    <t>3 Rue Casimir Delavigne</t>
  </si>
  <si>
    <t>33146347850</t>
  </si>
  <si>
    <t>48.85044</t>
  </si>
  <si>
    <t>2.339332</t>
  </si>
  <si>
    <t>Aladin</t>
  </si>
  <si>
    <t>14 Rue Des Cordelieres</t>
  </si>
  <si>
    <t>33143310736</t>
  </si>
  <si>
    <t>48.835007186284</t>
  </si>
  <si>
    <t>2.3486676207197</t>
  </si>
  <si>
    <t>Hôtel Phénix</t>
  </si>
  <si>
    <t>5 Rue Du General Lanrezac</t>
  </si>
  <si>
    <t>33144090505</t>
  </si>
  <si>
    <t>48.876185796975</t>
  </si>
  <si>
    <t>2.293738072028</t>
  </si>
  <si>
    <t>Neptune Italie</t>
  </si>
  <si>
    <t>15 Rue Godefroy</t>
  </si>
  <si>
    <t>33142168792</t>
  </si>
  <si>
    <t>48.831821</t>
  </si>
  <si>
    <t>2.35742</t>
  </si>
  <si>
    <t>Nadaud Hotel</t>
  </si>
  <si>
    <t>8 Rue De La Bidassoa</t>
  </si>
  <si>
    <t>33146368779</t>
  </si>
  <si>
    <t>48.865339772273</t>
  </si>
  <si>
    <t>2.3950236855227</t>
  </si>
  <si>
    <t>Sunny</t>
  </si>
  <si>
    <t>48 Boulevard Port Royal</t>
  </si>
  <si>
    <t>33143317986</t>
  </si>
  <si>
    <t>48.837592042298</t>
  </si>
  <si>
    <t>2.346755862236</t>
  </si>
  <si>
    <t>Zazie Hotel</t>
  </si>
  <si>
    <t>3 Rue De Chaligny</t>
  </si>
  <si>
    <t>33146281020</t>
  </si>
  <si>
    <t>48.84533476</t>
  </si>
  <si>
    <t>2.38336171</t>
  </si>
  <si>
    <t>La Sanguine</t>
  </si>
  <si>
    <t>6 Rue De Surene</t>
  </si>
  <si>
    <t>33142651761</t>
  </si>
  <si>
    <t>48.8706094829</t>
  </si>
  <si>
    <t>2.3220607638359</t>
  </si>
  <si>
    <t>Alt Emder Bürgerhaus</t>
  </si>
  <si>
    <t>Friedrichebertstr. 33</t>
  </si>
  <si>
    <t>26725</t>
  </si>
  <si>
    <t>53.365459359746</t>
  </si>
  <si>
    <t>7.2142732143402</t>
  </si>
  <si>
    <t>Ocean Drive Sevilla</t>
  </si>
  <si>
    <t xml:space="preserve"> Plaza De La Encarnacion 19</t>
  </si>
  <si>
    <t>34954215106</t>
  </si>
  <si>
    <t>37.393172756627</t>
  </si>
  <si>
    <t>-5.9913286718251</t>
  </si>
  <si>
    <t>Ulmer Münster Hotel</t>
  </si>
  <si>
    <t>Münsterplatz 14</t>
  </si>
  <si>
    <t>4973155218674</t>
  </si>
  <si>
    <t>48.3991551</t>
  </si>
  <si>
    <t>9.9917048</t>
  </si>
  <si>
    <t>Hotel Garni Keinath</t>
  </si>
  <si>
    <t>Spielberger Strasse 2426</t>
  </si>
  <si>
    <t>49711875392</t>
  </si>
  <si>
    <t>48.837339975261</t>
  </si>
  <si>
    <t>9.1731982120323</t>
  </si>
  <si>
    <t>EconoMy-Hotel</t>
  </si>
  <si>
    <t>Blaubeurer Strasse 63</t>
  </si>
  <si>
    <t>497318804940</t>
  </si>
  <si>
    <t>48.400573</t>
  </si>
  <si>
    <t>9.969041</t>
  </si>
  <si>
    <t>Hotel Rahlstedter Hof</t>
  </si>
  <si>
    <t>Friedrichebertdamm 200 Hamburg</t>
  </si>
  <si>
    <t>22047</t>
  </si>
  <si>
    <t>53.589758612768</t>
  </si>
  <si>
    <t>10.103974810052</t>
  </si>
  <si>
    <t>Charly</t>
  </si>
  <si>
    <t>Via Settala 76</t>
  </si>
  <si>
    <t>3922047190</t>
  </si>
  <si>
    <t>45.482382</t>
  </si>
  <si>
    <t>9.208156</t>
  </si>
  <si>
    <t>Jailhotel Löwengraben</t>
  </si>
  <si>
    <t>Lowengraben 18</t>
  </si>
  <si>
    <t>41414107830</t>
  </si>
  <si>
    <t>47.052758</t>
  </si>
  <si>
    <t>8.304248</t>
  </si>
  <si>
    <t>Alt Interlaken</t>
  </si>
  <si>
    <t>Vice Alte Oconnor Y Palacios Bariloche</t>
  </si>
  <si>
    <t>-41.133108329911</t>
  </si>
  <si>
    <t>-71.30412876606</t>
  </si>
  <si>
    <t>Hotel Daives</t>
  </si>
  <si>
    <t>Sarmiento 519</t>
  </si>
  <si>
    <t>-27.49755378</t>
  </si>
  <si>
    <t>-64.85645853</t>
  </si>
  <si>
    <t>De La Rue</t>
  </si>
  <si>
    <t>Ramon Freire 1765</t>
  </si>
  <si>
    <t>-34.569825</t>
  </si>
  <si>
    <t>-58.461605</t>
  </si>
  <si>
    <t>Gran Atlantic</t>
  </si>
  <si>
    <t>Castelli 45</t>
  </si>
  <si>
    <t>CP1031AAA</t>
  </si>
  <si>
    <t>-34.6094611</t>
  </si>
  <si>
    <t>-58.4046134</t>
  </si>
  <si>
    <t>Hotel Bariloche Flat</t>
  </si>
  <si>
    <t>Juan Manuel De Rosas 499</t>
  </si>
  <si>
    <t>5402281422011AL15</t>
  </si>
  <si>
    <t>-41.13257412273</t>
  </si>
  <si>
    <t>-71.317647334953</t>
  </si>
  <si>
    <t>Hotel Tierra Gaucha</t>
  </si>
  <si>
    <t>Villegas 148</t>
  </si>
  <si>
    <t>547777777</t>
  </si>
  <si>
    <t>-41.13329104</t>
  </si>
  <si>
    <t>-71.3068905</t>
  </si>
  <si>
    <t>Avenida Rivadavia 921</t>
  </si>
  <si>
    <t>541143314538</t>
  </si>
  <si>
    <t>-34.60824009</t>
  </si>
  <si>
    <t>-58.37951504</t>
  </si>
  <si>
    <t>Cambria Hotel</t>
  </si>
  <si>
    <t>Av. Elflein 183</t>
  </si>
  <si>
    <t>542944422511</t>
  </si>
  <si>
    <t>-41.135928463829</t>
  </si>
  <si>
    <t>-71.307721030568</t>
  </si>
  <si>
    <t>OYO Hotel Kissimmee West</t>
  </si>
  <si>
    <t>4650 West Irlo Bronson Memorial Highway Kissimmee</t>
  </si>
  <si>
    <t>28.31482</t>
  </si>
  <si>
    <t>-81.469601</t>
  </si>
  <si>
    <t>Brenta Milano</t>
  </si>
  <si>
    <t>Viale Brenta 33 Milano Milano</t>
  </si>
  <si>
    <t>39256808688</t>
  </si>
  <si>
    <t>45.442142389199</t>
  </si>
  <si>
    <t>9.2176546901464</t>
  </si>
  <si>
    <t>Avenue Victor Hugo 166 Clamart</t>
  </si>
  <si>
    <t>48.80927037847</t>
  </si>
  <si>
    <t>2.271910598481</t>
  </si>
  <si>
    <t>Hotel De Cerva</t>
  </si>
  <si>
    <t>Feira Da Lomba Cerva</t>
  </si>
  <si>
    <t>4870-045</t>
  </si>
  <si>
    <t>ASPOA</t>
  </si>
  <si>
    <t>RIBEIRA DE PENA</t>
  </si>
  <si>
    <t>351259470125</t>
  </si>
  <si>
    <t>41.470043327674</t>
  </si>
  <si>
    <t>-7.8584110792322</t>
  </si>
  <si>
    <t>Thrawat Al Rawdah Hotel</t>
  </si>
  <si>
    <t>Al Rawdah District Opposite Toyota Co.</t>
  </si>
  <si>
    <t>21.43467626</t>
  </si>
  <si>
    <t>39.84802794</t>
  </si>
  <si>
    <t>Manarat Al Eiman</t>
  </si>
  <si>
    <t>Al Misfalah</t>
  </si>
  <si>
    <t>21.41273253</t>
  </si>
  <si>
    <t>39.82298766</t>
  </si>
  <si>
    <t>Hotel Casa De Colon</t>
  </si>
  <si>
    <t>Hernando Colon 3</t>
  </si>
  <si>
    <t>34955117828</t>
  </si>
  <si>
    <t>37.387840964803</t>
  </si>
  <si>
    <t>-5.9935667253447</t>
  </si>
  <si>
    <t>Al Shahba Hotel</t>
  </si>
  <si>
    <t>966125468888</t>
  </si>
  <si>
    <t>21.424130942037</t>
  </si>
  <si>
    <t>39.812755373773</t>
  </si>
  <si>
    <t>Qasr Ajyad AlSad Hotel</t>
  </si>
  <si>
    <t>King Abdulaziz Road Ajyad Alsad</t>
  </si>
  <si>
    <t>966125779912</t>
  </si>
  <si>
    <t>21.42131779</t>
  </si>
  <si>
    <t>39.83285061</t>
  </si>
  <si>
    <t>Ajyad Alsad King Abdulaziz Rd</t>
  </si>
  <si>
    <t>Rehab Al Steen Hotel</t>
  </si>
  <si>
    <t xml:space="preserve">2590 Umm Alqura Rd. Az Zahra </t>
  </si>
  <si>
    <t>24221</t>
  </si>
  <si>
    <t>21.42476508</t>
  </si>
  <si>
    <t>39.7946639</t>
  </si>
  <si>
    <t>Al Tawfiq Plaza Hotel</t>
  </si>
  <si>
    <t>21.42237761</t>
  </si>
  <si>
    <t>39.83414023</t>
  </si>
  <si>
    <t>Markad Ajyad Hotel</t>
  </si>
  <si>
    <t>Ajyad Street</t>
  </si>
  <si>
    <t>21.41400155</t>
  </si>
  <si>
    <t>39.82792147</t>
  </si>
  <si>
    <t>Asakusa Hotel Fukudaya</t>
  </si>
  <si>
    <t>13511 Kiyokawa</t>
  </si>
  <si>
    <t>81338721091</t>
  </si>
  <si>
    <t>35.72586602</t>
  </si>
  <si>
    <t>139.80150479</t>
  </si>
  <si>
    <t>Hotel Il Credo Gifu</t>
  </si>
  <si>
    <t>923 Kandamachi</t>
  </si>
  <si>
    <t>818354</t>
  </si>
  <si>
    <t>35.411000324524</t>
  </si>
  <si>
    <t>136.75863360107</t>
  </si>
  <si>
    <t>Le Drom' Blanc</t>
  </si>
  <si>
    <t>Ksar Bounou Ouled Driss Pres Zagora Mhamid</t>
  </si>
  <si>
    <t>29.8287</t>
  </si>
  <si>
    <t>-5.66892</t>
  </si>
  <si>
    <t>Daiwa Roynet Hotel Gifu</t>
  </si>
  <si>
    <t>85 Kandamachi Gifushi Gifu Gifu</t>
  </si>
  <si>
    <t>35.412818371991</t>
  </si>
  <si>
    <t>136.76000948347</t>
  </si>
  <si>
    <t>Sauna &amp; Capsule Hotel Hokuo</t>
  </si>
  <si>
    <t>7216 Ueno</t>
  </si>
  <si>
    <t>81338458000</t>
  </si>
  <si>
    <t>35.71309024</t>
  </si>
  <si>
    <t>139.77761662</t>
  </si>
  <si>
    <t>Okada Ryokan</t>
  </si>
  <si>
    <t>505 Hirayu Okuhidaonsengo Takayamashi Gifu Gifu</t>
  </si>
  <si>
    <t>36.19325675</t>
  </si>
  <si>
    <t>137.55109204</t>
  </si>
  <si>
    <t>Commun Shibuya</t>
  </si>
  <si>
    <t>2219 Sakuragaokacho</t>
  </si>
  <si>
    <t>150-0031</t>
  </si>
  <si>
    <t>81336854115</t>
  </si>
  <si>
    <t>35.65501342</t>
  </si>
  <si>
    <t>139.69988085</t>
  </si>
  <si>
    <t>Hotel Plaisir Tachikawa</t>
  </si>
  <si>
    <t>3151 Takamatsucho Tachikawa City Tokyo</t>
  </si>
  <si>
    <t>190-0011</t>
  </si>
  <si>
    <t>35.702211910941</t>
  </si>
  <si>
    <t>139.41611040583</t>
  </si>
  <si>
    <t>Hotel Rapport Senjukaku</t>
  </si>
  <si>
    <t>3118 Kamitsurumahoncho Minamiku Sagamiharas .</t>
  </si>
  <si>
    <t>252-0318</t>
  </si>
  <si>
    <t>35.539948650348</t>
  </si>
  <si>
    <t>139.44399851314</t>
  </si>
  <si>
    <t>Rembrandt Cabin Shinjuku Shin-Okub</t>
  </si>
  <si>
    <t>1415 Hyakunincho Shinjukuku</t>
  </si>
  <si>
    <t>81367215963</t>
  </si>
  <si>
    <t>35.70131557</t>
  </si>
  <si>
    <t>139.70174172</t>
  </si>
  <si>
    <t>Annex Katsutaro Ryokan</t>
  </si>
  <si>
    <t>Annex Katsutaro Tokyo</t>
  </si>
  <si>
    <t>35.72666991</t>
  </si>
  <si>
    <t>139.7647057</t>
  </si>
  <si>
    <t>Hotel Kaminarimon</t>
  </si>
  <si>
    <t>1182 Asakusa Taitoku Tokyo Tokyo</t>
  </si>
  <si>
    <t>1110032</t>
  </si>
  <si>
    <t>35.71131036</t>
  </si>
  <si>
    <t>139.79618215</t>
  </si>
  <si>
    <t>Ofu Jyoshi Kaikan 1st building Caters to Women</t>
  </si>
  <si>
    <t>74 Higashiyamacho</t>
  </si>
  <si>
    <t>174-0073</t>
  </si>
  <si>
    <t>35.75221114</t>
  </si>
  <si>
    <t>139.68750205</t>
  </si>
  <si>
    <t xml:space="preserve">Gifu Miyako </t>
  </si>
  <si>
    <t>26952 Nagarafukumitsu</t>
  </si>
  <si>
    <t>5020817</t>
  </si>
  <si>
    <t>81582953100</t>
  </si>
  <si>
    <t>35.4406</t>
  </si>
  <si>
    <t>136.768</t>
  </si>
  <si>
    <t>Hotel Aoma Villa Carlos Paz</t>
  </si>
  <si>
    <t>Rivadavia 77</t>
  </si>
  <si>
    <t>-31.424075809378</t>
  </si>
  <si>
    <t>-64.490083148843</t>
  </si>
  <si>
    <t>Hotel Litoral</t>
  </si>
  <si>
    <t>Av. Corrientes 6891</t>
  </si>
  <si>
    <t>-34.58698413</t>
  </si>
  <si>
    <t>-58.45465049</t>
  </si>
  <si>
    <t>The Millennials Shibuya</t>
  </si>
  <si>
    <t>12013 Jinnan</t>
  </si>
  <si>
    <t>150-0041</t>
  </si>
  <si>
    <t>35.66226566</t>
  </si>
  <si>
    <t>139.69970302</t>
  </si>
  <si>
    <t>Nest Hotel Tokyo Hanzomon</t>
  </si>
  <si>
    <t>218 Hayabusacho Chiyodaku</t>
  </si>
  <si>
    <t>35.68337478</t>
  </si>
  <si>
    <t>139.74197753</t>
  </si>
  <si>
    <t>Hotel Tusculum</t>
  </si>
  <si>
    <t>Gutenbergstraße 25</t>
  </si>
  <si>
    <t>AOPCS</t>
  </si>
  <si>
    <t>MARBURG</t>
  </si>
  <si>
    <t>BUBVJ</t>
  </si>
  <si>
    <t>MARBURG-BIEDENKOPF</t>
  </si>
  <si>
    <t>50.80471768</t>
  </si>
  <si>
    <t>8.7692368</t>
  </si>
  <si>
    <t>Hostería Vertical Lodge</t>
  </si>
  <si>
    <t>Av Costanera 70</t>
  </si>
  <si>
    <t>542962407555</t>
  </si>
  <si>
    <t>-49.33093726</t>
  </si>
  <si>
    <t>-72.88136698</t>
  </si>
  <si>
    <t>L'Esperance hotel</t>
  </si>
  <si>
    <t>4 Tiger Road</t>
  </si>
  <si>
    <t>59915995425355</t>
  </si>
  <si>
    <t>18.031536035637</t>
  </si>
  <si>
    <t>-63.066839088222</t>
  </si>
  <si>
    <t>Sakura Hotel Nippori</t>
  </si>
  <si>
    <t>Sendagi 34315 Bunkyoku</t>
  </si>
  <si>
    <t>113-0022</t>
  </si>
  <si>
    <t>35.72814192</t>
  </si>
  <si>
    <t>139.76417563</t>
  </si>
  <si>
    <t>Carrefour Des Nomades</t>
  </si>
  <si>
    <t>Bp11 Mhamid El Ghislane</t>
  </si>
  <si>
    <t>29.82929951</t>
  </si>
  <si>
    <t>-5.66403803</t>
  </si>
  <si>
    <t>Stayable Suites Kissimmee East</t>
  </si>
  <si>
    <t>2295 E. Irlo Bronson Memorial Hwy</t>
  </si>
  <si>
    <t>14079786602</t>
  </si>
  <si>
    <t>28.284364465059</t>
  </si>
  <si>
    <t>-81.349412115344</t>
  </si>
  <si>
    <t>Alt Westerholt</t>
  </si>
  <si>
    <t>Schlossstr. 16</t>
  </si>
  <si>
    <t>45701</t>
  </si>
  <si>
    <t>APKBB</t>
  </si>
  <si>
    <t>RECKLINGHAUSEN</t>
  </si>
  <si>
    <t>51.598823031107</t>
  </si>
  <si>
    <t>7.0905461644218</t>
  </si>
  <si>
    <t>Mathystrasse 22</t>
  </si>
  <si>
    <t>49721828080</t>
  </si>
  <si>
    <t>49.002731639514</t>
  </si>
  <si>
    <t>8.3938886225224</t>
  </si>
  <si>
    <t>Neckarstraße 215A 70190</t>
  </si>
  <si>
    <t>48.793139403463</t>
  </si>
  <si>
    <t>9.2019537091255</t>
  </si>
  <si>
    <t>Seligenthalerstr.28</t>
  </si>
  <si>
    <t>84034</t>
  </si>
  <si>
    <t>498719656760</t>
  </si>
  <si>
    <t>48.544503933742</t>
  </si>
  <si>
    <t>12.146170240907</t>
  </si>
  <si>
    <t>Airport Stetten</t>
  </si>
  <si>
    <t>Untere Halde 12</t>
  </si>
  <si>
    <t>497114596030</t>
  </si>
  <si>
    <t>48.671607771449</t>
  </si>
  <si>
    <t>9.1700944304466</t>
  </si>
  <si>
    <t>Schlüssel</t>
  </si>
  <si>
    <t>Franziskanerplatz 12</t>
  </si>
  <si>
    <t>47.04988</t>
  </si>
  <si>
    <t>8.30308</t>
  </si>
  <si>
    <t>La Roca de la Patagonia</t>
  </si>
  <si>
    <t>Boulevard Pascotto 155</t>
  </si>
  <si>
    <t>-40.760952527113</t>
  </si>
  <si>
    <t>-71.641515459524</t>
  </si>
  <si>
    <t>El Porteno</t>
  </si>
  <si>
    <t>Moreno 1150</t>
  </si>
  <si>
    <t>-34.61201778</t>
  </si>
  <si>
    <t>-58.38257353</t>
  </si>
  <si>
    <t>Hostería Nogare</t>
  </si>
  <si>
    <t>Elflein 62</t>
  </si>
  <si>
    <t>542944422438</t>
  </si>
  <si>
    <t>-41.135708</t>
  </si>
  <si>
    <t>-71.309351</t>
  </si>
  <si>
    <t>Hosteria Suiza</t>
  </si>
  <si>
    <t>Quaglia 342</t>
  </si>
  <si>
    <t>-41.1351823</t>
  </si>
  <si>
    <t>-71.30863747</t>
  </si>
  <si>
    <t>Belgrano 45</t>
  </si>
  <si>
    <t>-31.41901947</t>
  </si>
  <si>
    <t>-64.49420575</t>
  </si>
  <si>
    <t>Hotel Alcazar</t>
  </si>
  <si>
    <t>Avenida De Mayo 935</t>
  </si>
  <si>
    <t>C1084AAE</t>
  </si>
  <si>
    <t>-34.608609020981</t>
  </si>
  <si>
    <t>-58.379836758265</t>
  </si>
  <si>
    <t>Hosteria La Luna</t>
  </si>
  <si>
    <t>Av Exequiel Bustillo Km 7 549</t>
  </si>
  <si>
    <t>-41.12087859</t>
  </si>
  <si>
    <t>-71.39194211</t>
  </si>
  <si>
    <t>Los Cedros Hotel</t>
  </si>
  <si>
    <t>Moreno 2559</t>
  </si>
  <si>
    <t>-34.613222531664</t>
  </si>
  <si>
    <t>-58.402364655549</t>
  </si>
  <si>
    <t>Seasons Florida Resort</t>
  </si>
  <si>
    <t>4736 W</t>
  </si>
  <si>
    <t>28.324044833458</t>
  </si>
  <si>
    <t>-81.47230553373</t>
  </si>
  <si>
    <t>Inn at the Finger Lakes</t>
  </si>
  <si>
    <t>12 Seminary Ave</t>
  </si>
  <si>
    <t>42.934239</t>
  </si>
  <si>
    <t>-76.562382</t>
  </si>
  <si>
    <t>Flamingo Express Hotel</t>
  </si>
  <si>
    <t>2265 East Irlo Bronson Memorial Highway</t>
  </si>
  <si>
    <t>reservations@flamingoexpresshotel.com</t>
  </si>
  <si>
    <t>4078468481</t>
  </si>
  <si>
    <t>28.28677475</t>
  </si>
  <si>
    <t>-81.35050105</t>
  </si>
  <si>
    <t>2039 East Irlo Bronson Memorial Highway</t>
  </si>
  <si>
    <t>14074494777</t>
  </si>
  <si>
    <t>28.291097731348</t>
  </si>
  <si>
    <t>-81.361637629639</t>
  </si>
  <si>
    <t>Natai House</t>
  </si>
  <si>
    <t>23 16 Moo 5 Kokkloy</t>
  </si>
  <si>
    <t>66810794209</t>
  </si>
  <si>
    <t>8.24425486</t>
  </si>
  <si>
    <t>98.28374066</t>
  </si>
  <si>
    <t>Cfun Cottages</t>
  </si>
  <si>
    <t>52 Na Tai Beach Kok Kloi</t>
  </si>
  <si>
    <t>8.29192028</t>
  </si>
  <si>
    <t>98.27388098</t>
  </si>
  <si>
    <t>Ajyad Qma</t>
  </si>
  <si>
    <t>Masat Al Mohand Hotel</t>
  </si>
  <si>
    <t>Khaled Bin Abdel Aziz Street</t>
  </si>
  <si>
    <t>42211</t>
  </si>
  <si>
    <t>21.39585563</t>
  </si>
  <si>
    <t>39.86654233</t>
  </si>
  <si>
    <t>Fal Al Taj Hotel</t>
  </si>
  <si>
    <t>Al Mansour District</t>
  </si>
  <si>
    <t>21.424937671</t>
  </si>
  <si>
    <t>39.806766274318</t>
  </si>
  <si>
    <t>Snood Al Mahbas Hotel</t>
  </si>
  <si>
    <t>Al Rahma Street</t>
  </si>
  <si>
    <t>966125588855</t>
  </si>
  <si>
    <t>21.42298955</t>
  </si>
  <si>
    <t>39.8497471</t>
  </si>
  <si>
    <t>Al Eairy Furnished Apartments Makkah 8</t>
  </si>
  <si>
    <t>An Nasim District</t>
  </si>
  <si>
    <t>21.36974913</t>
  </si>
  <si>
    <t>39.88235001</t>
  </si>
  <si>
    <t>Al Eairy Furnished Apartments Makkah 2</t>
  </si>
  <si>
    <t>21.42312106</t>
  </si>
  <si>
    <t>39.806909</t>
  </si>
  <si>
    <t>Al Eairy Furnished Apartments Makkah 7</t>
  </si>
  <si>
    <t>King Khalid St. &amp; Abdullah Khayat St.</t>
  </si>
  <si>
    <t>21.39856112</t>
  </si>
  <si>
    <t>39.87091768</t>
  </si>
  <si>
    <t>Al Eairy Furnished Apartments Makkah 4</t>
  </si>
  <si>
    <t>An Nasim Behind Moroor</t>
  </si>
  <si>
    <t>21.37063132</t>
  </si>
  <si>
    <t>39.88201788</t>
  </si>
  <si>
    <t>Danar Hotel Apartments 5</t>
  </si>
  <si>
    <t>Abdulkarim Al Ansari Al Olayya</t>
  </si>
  <si>
    <t>26.2953909</t>
  </si>
  <si>
    <t>50.17622182</t>
  </si>
  <si>
    <t>Al Aseel Ajyad</t>
  </si>
  <si>
    <t>Ajyad St.</t>
  </si>
  <si>
    <t>966540511136</t>
  </si>
  <si>
    <t>21.41384145</t>
  </si>
  <si>
    <t>39.82885617</t>
  </si>
  <si>
    <t>Al Aseel Hawazen Hotel</t>
  </si>
  <si>
    <t>Al Aziziah.</t>
  </si>
  <si>
    <t>966125575018</t>
  </si>
  <si>
    <t>Tofel Kendla Al Azizia Hotel</t>
  </si>
  <si>
    <t>Azizia. Sheikh Ibn Baz St.</t>
  </si>
  <si>
    <t>966125533122</t>
  </si>
  <si>
    <t>21.4166303</t>
  </si>
  <si>
    <t>39.86008822</t>
  </si>
  <si>
    <t>Al Eairy Furnished Apartments Makkah 6</t>
  </si>
  <si>
    <t>An Naseem District</t>
  </si>
  <si>
    <t>24245</t>
  </si>
  <si>
    <t>21.36955634</t>
  </si>
  <si>
    <t>39.87862541</t>
  </si>
  <si>
    <t>Al Eairy Furnished Apartments Makkah 3</t>
  </si>
  <si>
    <t>21.36923371</t>
  </si>
  <si>
    <t>39.87512528</t>
  </si>
  <si>
    <t>Diyar Jaafaria</t>
  </si>
  <si>
    <t>Al Masjid Al Haram Road</t>
  </si>
  <si>
    <t>21.43694416</t>
  </si>
  <si>
    <t>39.83136133</t>
  </si>
  <si>
    <t>Danar Hotel Apartments 4</t>
  </si>
  <si>
    <t xml:space="preserve">5 Street </t>
  </si>
  <si>
    <t>26.29724881</t>
  </si>
  <si>
    <t>50.17157258</t>
  </si>
  <si>
    <t>Mabani Al Mostqbal</t>
  </si>
  <si>
    <t>Misfelah</t>
  </si>
  <si>
    <t>21.40828163</t>
  </si>
  <si>
    <t>39.82218121</t>
  </si>
  <si>
    <t>Danar Hotel Apartments 2</t>
  </si>
  <si>
    <t>Ahmed Alaskalani Next To Sadaf Garden</t>
  </si>
  <si>
    <t>26.29699915</t>
  </si>
  <si>
    <t>50.17297294</t>
  </si>
  <si>
    <t>Al Narjes Hotel Suites Al Khobar</t>
  </si>
  <si>
    <t>No 3 2B Street Al Olaya</t>
  </si>
  <si>
    <t>31958</t>
  </si>
  <si>
    <t>26.293317544076</t>
  </si>
  <si>
    <t>50.174804806717</t>
  </si>
  <si>
    <t>Hotel Livemax Tokyo Shiomi Ekimae</t>
  </si>
  <si>
    <t>Shiomi 288 Kotoku</t>
  </si>
  <si>
    <t>35.65845744</t>
  </si>
  <si>
    <t>139.81861493</t>
  </si>
  <si>
    <t>Act Hotel Roppongi</t>
  </si>
  <si>
    <t>71715 Roppongi Minatoku</t>
  </si>
  <si>
    <t>35.66238143</t>
  </si>
  <si>
    <t>139.72942936</t>
  </si>
  <si>
    <t>Kakigara Hotel</t>
  </si>
  <si>
    <t>1 Chome210 Nihonbashikakigaracho</t>
  </si>
  <si>
    <t>35.68088558</t>
  </si>
  <si>
    <t>139.78328301</t>
  </si>
  <si>
    <t>Nine Hours Woman Kanda</t>
  </si>
  <si>
    <t>294 Kajicho Chiyoda</t>
  </si>
  <si>
    <t>101-0044</t>
  </si>
  <si>
    <t>35.6930424</t>
  </si>
  <si>
    <t>139.7718772</t>
  </si>
  <si>
    <t>Mayu Tokyo Woman</t>
  </si>
  <si>
    <t>11210 Minato Chuoku</t>
  </si>
  <si>
    <t>104-0043</t>
  </si>
  <si>
    <t>35.67189966</t>
  </si>
  <si>
    <t>139.78058145</t>
  </si>
  <si>
    <t>Hotel Emit Shibuya</t>
  </si>
  <si>
    <t>1811 Jinnan</t>
  </si>
  <si>
    <t>35.66415076</t>
  </si>
  <si>
    <t>139.70013384</t>
  </si>
  <si>
    <t>Nishi Shinjuku Green Hotel</t>
  </si>
  <si>
    <t>2181 Hatagaya Shibuyaku</t>
  </si>
  <si>
    <t>35.6769833</t>
  </si>
  <si>
    <t>139.6752423</t>
  </si>
  <si>
    <t>Kangaroo Hotel</t>
  </si>
  <si>
    <t>12111 Nihonzutsumi Taitoku</t>
  </si>
  <si>
    <t>35.72647</t>
  </si>
  <si>
    <t>139.79985052</t>
  </si>
  <si>
    <t>Henn na Hotel Tokyo Hamamatsucho</t>
  </si>
  <si>
    <t>124 Hamamatsucho Minatoku</t>
  </si>
  <si>
    <t>35.65728367</t>
  </si>
  <si>
    <t>139.75638912</t>
  </si>
  <si>
    <t>Hatoya Hotel</t>
  </si>
  <si>
    <t>2562 Ikebukuro Toshimaku</t>
  </si>
  <si>
    <t>35.73451591</t>
  </si>
  <si>
    <t>139.70797584</t>
  </si>
  <si>
    <t>Hotel Hikari</t>
  </si>
  <si>
    <t>2393 Kiyokawa Taitoku</t>
  </si>
  <si>
    <t>35.72865284</t>
  </si>
  <si>
    <t>139.79975627</t>
  </si>
  <si>
    <t>Hotel Bali An Resort Shinjuku Island</t>
  </si>
  <si>
    <t>Kabukicho 22210 Shinjukuku</t>
  </si>
  <si>
    <t>81352922681</t>
  </si>
  <si>
    <t>35.69590601</t>
  </si>
  <si>
    <t>139.70394925</t>
  </si>
  <si>
    <t>Global Cabin Tokyo Suidobashi</t>
  </si>
  <si>
    <t>122 Kouraku Bunkyoku</t>
  </si>
  <si>
    <t>35.70285855</t>
  </si>
  <si>
    <t>139.75141712</t>
  </si>
  <si>
    <t>Hotel Meigetsu</t>
  </si>
  <si>
    <t>72110 Minamisenju</t>
  </si>
  <si>
    <t>81338033244</t>
  </si>
  <si>
    <t>35.7382599</t>
  </si>
  <si>
    <t>139.797713</t>
  </si>
  <si>
    <t>Hotel Suntargas Otsuka</t>
  </si>
  <si>
    <t>21715 Kitaotsuka</t>
  </si>
  <si>
    <t>35.73322877</t>
  </si>
  <si>
    <t>139.72820816</t>
  </si>
  <si>
    <t>Akihabara Bay Hotel Caters To Women</t>
  </si>
  <si>
    <t>444 Kanda Neribeicho</t>
  </si>
  <si>
    <t>101-0022</t>
  </si>
  <si>
    <t>81352560015</t>
  </si>
  <si>
    <t>35.69997917</t>
  </si>
  <si>
    <t>139.77497089</t>
  </si>
  <si>
    <t>Asakusa no Yado Hanaakari</t>
  </si>
  <si>
    <t>3113 Kotobuki Taito</t>
  </si>
  <si>
    <t>35.70708138</t>
  </si>
  <si>
    <t>139.79220183</t>
  </si>
  <si>
    <t>RUMa INN Rokugoudote</t>
  </si>
  <si>
    <t>4206 Nakarokugo</t>
  </si>
  <si>
    <t>144-0055</t>
  </si>
  <si>
    <t>35.54171337</t>
  </si>
  <si>
    <t>139.70748057</t>
  </si>
  <si>
    <t>Kangaroo Hotel Side B</t>
  </si>
  <si>
    <t>Nihonzutsumi 1222 Taitoku</t>
  </si>
  <si>
    <t>35.72650446</t>
  </si>
  <si>
    <t>139.79994819</t>
  </si>
  <si>
    <t>Nexus Door Tokyo</t>
  </si>
  <si>
    <t>32316 Nishishinbashi Minatoku</t>
  </si>
  <si>
    <t>35.66211313</t>
  </si>
  <si>
    <t>139.75123753</t>
  </si>
  <si>
    <t>Hotel Edoyado</t>
  </si>
  <si>
    <t>2155 Nishiasakusa Taitoku</t>
  </si>
  <si>
    <t>81338435571</t>
  </si>
  <si>
    <t>35.71314943</t>
  </si>
  <si>
    <t>139.79096053</t>
  </si>
  <si>
    <t>Budo No Nagaya</t>
  </si>
  <si>
    <t>3186 Kyojima Sumidaku</t>
  </si>
  <si>
    <t>131-0046</t>
  </si>
  <si>
    <t>819025418193</t>
  </si>
  <si>
    <t>35.71602888</t>
  </si>
  <si>
    <t>139.82371532</t>
  </si>
  <si>
    <t>Hotel Suncity Ikebukuro</t>
  </si>
  <si>
    <t>1291 Nishiikebukuro Toshimaku</t>
  </si>
  <si>
    <t>35.73177829</t>
  </si>
  <si>
    <t>139.71119128</t>
  </si>
  <si>
    <t>Hotel Livemax Tokyo Bakurocho</t>
  </si>
  <si>
    <t>Bakurocho 1720 Nihonbashi Chuoku</t>
  </si>
  <si>
    <t>81356113555</t>
  </si>
  <si>
    <t>35.69313469</t>
  </si>
  <si>
    <t>139.7819096</t>
  </si>
  <si>
    <t>Web Hotel Tokyo Asakusabashi</t>
  </si>
  <si>
    <t>1303 Yanagibashi Taito</t>
  </si>
  <si>
    <t>81358338686</t>
  </si>
  <si>
    <t>35.6977311</t>
  </si>
  <si>
    <t>139.7882179</t>
  </si>
  <si>
    <t>Hotel Times</t>
  </si>
  <si>
    <t>1210 Nishi Ikebukuro Toshima</t>
  </si>
  <si>
    <t>81339719288</t>
  </si>
  <si>
    <t>35.72768892</t>
  </si>
  <si>
    <t>139.70955462</t>
  </si>
  <si>
    <t>Hotel Livemax Kayabacho</t>
  </si>
  <si>
    <t>373 Kayabacho Nihombashi Chuoku</t>
  </si>
  <si>
    <t>81336666910</t>
  </si>
  <si>
    <t>35.67823065</t>
  </si>
  <si>
    <t>139.77894104</t>
  </si>
  <si>
    <t>Otsuka City Hotel</t>
  </si>
  <si>
    <t>Minamiotsuka 2445</t>
  </si>
  <si>
    <t>81339473434</t>
  </si>
  <si>
    <t>35.730318541382</t>
  </si>
  <si>
    <t>139.72982520416</t>
  </si>
  <si>
    <t>Akasaka Crystal Hotel</t>
  </si>
  <si>
    <t>393 Akasaka</t>
  </si>
  <si>
    <t>81335828881</t>
  </si>
  <si>
    <t>35.67727792</t>
  </si>
  <si>
    <t>139.73641655</t>
  </si>
  <si>
    <t>Shinkoiwa Park Hotel</t>
  </si>
  <si>
    <t>113 Higshi Shinkoiwa Katsushikaku</t>
  </si>
  <si>
    <t>124-0023</t>
  </si>
  <si>
    <t>81336910555</t>
  </si>
  <si>
    <t>35.71812348</t>
  </si>
  <si>
    <t>139.8583956</t>
  </si>
  <si>
    <t>Capsule Inn Hamamatsucho</t>
  </si>
  <si>
    <t>1 Chome166 Shibadaimon</t>
  </si>
  <si>
    <t>81334324312</t>
  </si>
  <si>
    <t>35.65705451</t>
  </si>
  <si>
    <t>139.75459647</t>
  </si>
  <si>
    <t>Hotel Shirobara Inn</t>
  </si>
  <si>
    <t>2125 Nishiasakusa</t>
  </si>
  <si>
    <t>81338440166</t>
  </si>
  <si>
    <t>35.71247175</t>
  </si>
  <si>
    <t>139.79140544</t>
  </si>
  <si>
    <t>OYO Hotel Ikebukuro</t>
  </si>
  <si>
    <t>2376 Ikebukuro Toshimaku</t>
  </si>
  <si>
    <t>81339851188</t>
  </si>
  <si>
    <t>35.733754960997</t>
  </si>
  <si>
    <t>139.70756400594</t>
  </si>
  <si>
    <t>Fukuwauchi</t>
  </si>
  <si>
    <t>21411 Honjo</t>
  </si>
  <si>
    <t>815036982117</t>
  </si>
  <si>
    <t>35.70379285</t>
  </si>
  <si>
    <t>139.80085795</t>
  </si>
  <si>
    <t>Route Inn Toki</t>
  </si>
  <si>
    <t>417 Izumiiwabatacho Toki Gifu Prefecture 5 Gifu</t>
  </si>
  <si>
    <t>35.36326</t>
  </si>
  <si>
    <t>137.182757</t>
  </si>
  <si>
    <t>Soho Asakusa Hotel</t>
  </si>
  <si>
    <t>42811 Senzoku</t>
  </si>
  <si>
    <t>81338732389</t>
  </si>
  <si>
    <t>35.722802433333</t>
  </si>
  <si>
    <t>139.79450323333</t>
  </si>
  <si>
    <t>41611 Kinshicho</t>
  </si>
  <si>
    <t>811181336218989</t>
  </si>
  <si>
    <t>35.698793</t>
  </si>
  <si>
    <t>139.81796666667</t>
  </si>
  <si>
    <t>YMCA Asia Youth Center</t>
  </si>
  <si>
    <t>255 Sarugakucho</t>
  </si>
  <si>
    <t>101-0064</t>
  </si>
  <si>
    <t>81332330611</t>
  </si>
  <si>
    <t>35.700002383013</t>
  </si>
  <si>
    <t>139.75851149107</t>
  </si>
  <si>
    <t>Rose Stay Tokyo Shiba Park</t>
  </si>
  <si>
    <t>22012 Shiba</t>
  </si>
  <si>
    <t>81334577411</t>
  </si>
  <si>
    <t>35.651607</t>
  </si>
  <si>
    <t>139.749783</t>
  </si>
  <si>
    <t>Hotel Livemax Asakusa Sky Front</t>
  </si>
  <si>
    <t>1104 Narihira</t>
  </si>
  <si>
    <t>35.70871152</t>
  </si>
  <si>
    <t>139.81028016</t>
  </si>
  <si>
    <t>Capsule Land Yushima</t>
  </si>
  <si>
    <t>3363 Yushima</t>
  </si>
  <si>
    <t>81358077771</t>
  </si>
  <si>
    <t>35.70769204</t>
  </si>
  <si>
    <t>139.77007621</t>
  </si>
  <si>
    <t>Nine Hours Kamata</t>
  </si>
  <si>
    <t>5244 Kamata</t>
  </si>
  <si>
    <t>35.56253645</t>
  </si>
  <si>
    <t>139.71965914</t>
  </si>
  <si>
    <t>Capsule Hotel Hatagoya</t>
  </si>
  <si>
    <t>1169 Kabukicho</t>
  </si>
  <si>
    <t>35.69396677</t>
  </si>
  <si>
    <t>139.70198192</t>
  </si>
  <si>
    <t>Hotel Gransky-Adults Only</t>
  </si>
  <si>
    <t>4516 Kotobashi</t>
  </si>
  <si>
    <t>81336354141</t>
  </si>
  <si>
    <t>35.694762</t>
  </si>
  <si>
    <t>139.816793</t>
  </si>
  <si>
    <t>Hotel LiVEMAX Omori Ekimae</t>
  </si>
  <si>
    <t>3332 Minamioi</t>
  </si>
  <si>
    <t>81337620080</t>
  </si>
  <si>
    <t>35.58768887</t>
  </si>
  <si>
    <t>139.73407869</t>
  </si>
  <si>
    <t>Capsule Inn Shimbashi</t>
  </si>
  <si>
    <t>3213 Shimbashi</t>
  </si>
  <si>
    <t>81334375511</t>
  </si>
  <si>
    <t>35.6653118</t>
  </si>
  <si>
    <t>139.75807326</t>
  </si>
  <si>
    <t>Hotel Livemax Kasai Ekimae</t>
  </si>
  <si>
    <t>613 Higashikasai Edogawa</t>
  </si>
  <si>
    <t>81336750600</t>
  </si>
  <si>
    <t>35.66088002</t>
  </si>
  <si>
    <t>139.87313741</t>
  </si>
  <si>
    <t>Grand Brizo La Plata Hotel</t>
  </si>
  <si>
    <t>Av. 51 Nro.715 (Y 9)</t>
  </si>
  <si>
    <t>542215126200</t>
  </si>
  <si>
    <t>-34.918868</t>
  </si>
  <si>
    <t>-57.952715</t>
  </si>
  <si>
    <t>Funway Academic Resort</t>
  </si>
  <si>
    <t>Alonso Castrillo 22</t>
  </si>
  <si>
    <t>34915798116</t>
  </si>
  <si>
    <t>40.45866804</t>
  </si>
  <si>
    <t>-3.69784419</t>
  </si>
  <si>
    <t>H Boutique Voluve</t>
  </si>
  <si>
    <t>Miguel Mañara 4</t>
  </si>
  <si>
    <t>sevillaboutiquehotel@gmail.com</t>
  </si>
  <si>
    <t>954911540</t>
  </si>
  <si>
    <t>37.38421204</t>
  </si>
  <si>
    <t>-5.99266099</t>
  </si>
  <si>
    <t>Via Cappellini 18 Milano</t>
  </si>
  <si>
    <t>45.481141</t>
  </si>
  <si>
    <t>9.203088</t>
  </si>
  <si>
    <t>Casa de los Faroles</t>
  </si>
  <si>
    <t xml:space="preserve"> Pedro Fernandez 3</t>
  </si>
  <si>
    <t>34957496271</t>
  </si>
  <si>
    <t>37.88666152408</t>
  </si>
  <si>
    <t>-4.7742130443009</t>
  </si>
  <si>
    <t>Hotel Rio Milan</t>
  </si>
  <si>
    <t>Via Giuseppe Mazzini 8</t>
  </si>
  <si>
    <t>392874114</t>
  </si>
  <si>
    <t>45.463026711414</t>
  </si>
  <si>
    <t>9.1883923233847</t>
  </si>
  <si>
    <t>Intertower Santa Fe</t>
  </si>
  <si>
    <t>San Jeronimo No. 2779 8</t>
  </si>
  <si>
    <t>S3000FQG</t>
  </si>
  <si>
    <t>543424101200</t>
  </si>
  <si>
    <t>-31.64339296</t>
  </si>
  <si>
    <t>-60.70731599</t>
  </si>
  <si>
    <t>Vecchia Milano</t>
  </si>
  <si>
    <t>Via Borromei 4</t>
  </si>
  <si>
    <t>392875042</t>
  </si>
  <si>
    <t>45.464235</t>
  </si>
  <si>
    <t>9.181967</t>
  </si>
  <si>
    <t>Abasto</t>
  </si>
  <si>
    <t>Maxrappenglitzring 13</t>
  </si>
  <si>
    <t>82216</t>
  </si>
  <si>
    <t>AOORY</t>
  </si>
  <si>
    <t>MAISACH</t>
  </si>
  <si>
    <t>BUBQN</t>
  </si>
  <si>
    <t>LANDKREIS FÜRSTENFELDBRUCK</t>
  </si>
  <si>
    <t>498142506140</t>
  </si>
  <si>
    <t>48.2123106</t>
  </si>
  <si>
    <t>11.2827689</t>
  </si>
  <si>
    <t>Magic Moment Resort and Kids Club</t>
  </si>
  <si>
    <t>5200 West Irlo Bronson Memorial Highway</t>
  </si>
  <si>
    <t>28.33243561</t>
  </si>
  <si>
    <t>-81.49204748</t>
  </si>
  <si>
    <t>APA Hotel &amp; Resort Nishishinjuku Gochome Eki Tower</t>
  </si>
  <si>
    <t>3141 Honmachi Shibuyaku</t>
  </si>
  <si>
    <t>151-0071</t>
  </si>
  <si>
    <t>35.68967574</t>
  </si>
  <si>
    <t>139.68365119</t>
  </si>
  <si>
    <t>Apa Shinjuku Gyoen Mae</t>
  </si>
  <si>
    <t>228 Shinjuku Shinjuku</t>
  </si>
  <si>
    <t>81353693622</t>
  </si>
  <si>
    <t>35.68891</t>
  </si>
  <si>
    <t>139.70891</t>
  </si>
  <si>
    <t>Piacenza</t>
  </si>
  <si>
    <t>Via Piacenza 4</t>
  </si>
  <si>
    <t>3925455041</t>
  </si>
  <si>
    <t>45.448759</t>
  </si>
  <si>
    <t>9.20342</t>
  </si>
  <si>
    <t>Novum Hotel Bruy</t>
  </si>
  <si>
    <t>Unterlander Straße 68</t>
  </si>
  <si>
    <t>48.8325885</t>
  </si>
  <si>
    <t>9.1688995</t>
  </si>
  <si>
    <t>Hotel Africa Nova</t>
  </si>
  <si>
    <t>3 Rue Hamoumene Boussad Hussein Dey</t>
  </si>
  <si>
    <t>21321777777</t>
  </si>
  <si>
    <t>36.74101512</t>
  </si>
  <si>
    <t>3.10239411</t>
  </si>
  <si>
    <t>Demo'</t>
  </si>
  <si>
    <t>Via Tonale 14</t>
  </si>
  <si>
    <t>39267074322</t>
  </si>
  <si>
    <t>45.488887</t>
  </si>
  <si>
    <t>9.202976</t>
  </si>
  <si>
    <t>43 Station Hotel</t>
  </si>
  <si>
    <t>Via Fabio Filzi 43</t>
  </si>
  <si>
    <t>393662683625</t>
  </si>
  <si>
    <t>45.48783688</t>
  </si>
  <si>
    <t>9.20276939</t>
  </si>
  <si>
    <t>Novum Hotel Kronprinz Hamburg</t>
  </si>
  <si>
    <t>Kirchenallee 46</t>
  </si>
  <si>
    <t>49402714070</t>
  </si>
  <si>
    <t>53.553724</t>
  </si>
  <si>
    <t>10.008631</t>
  </si>
  <si>
    <t>Candeo Hotels Tokyo Shimbashi</t>
  </si>
  <si>
    <t>368 Shimbashi Minatoku</t>
  </si>
  <si>
    <t>35.66583101</t>
  </si>
  <si>
    <t>139.75515282</t>
  </si>
  <si>
    <t>APA Hotel Asakusa Tawaramachi Ekimae</t>
  </si>
  <si>
    <t>Nishia Asakusa 123 Taitoku</t>
  </si>
  <si>
    <t>81570080111</t>
  </si>
  <si>
    <t>35.71010594</t>
  </si>
  <si>
    <t>139.79001575</t>
  </si>
  <si>
    <t>Sant'Anna</t>
  </si>
  <si>
    <t>Borgo Pio 134</t>
  </si>
  <si>
    <t>39668801602</t>
  </si>
  <si>
    <t>41.903865</t>
  </si>
  <si>
    <t>12.4595042</t>
  </si>
  <si>
    <t>Domenichino</t>
  </si>
  <si>
    <t>Via Domenichino 41</t>
  </si>
  <si>
    <t>39248009692</t>
  </si>
  <si>
    <t>45.47205</t>
  </si>
  <si>
    <t>9.147963</t>
  </si>
  <si>
    <t>Centro Hotel Goya</t>
  </si>
  <si>
    <t>Post Str. 34</t>
  </si>
  <si>
    <t>49536126600</t>
  </si>
  <si>
    <t>52.426515975</t>
  </si>
  <si>
    <t>10.78463875</t>
  </si>
  <si>
    <t>Hotel-Restaurant Felmis</t>
  </si>
  <si>
    <t>Kastanienbaumstrasse 91(Horw)</t>
  </si>
  <si>
    <t>41413491919</t>
  </si>
  <si>
    <t>47.021261200197</t>
  </si>
  <si>
    <t>8.325785774914</t>
  </si>
  <si>
    <t>Touring au Lac</t>
  </si>
  <si>
    <t>Place Numadroz 1</t>
  </si>
  <si>
    <t>2NE</t>
  </si>
  <si>
    <t>NEUCHATEL</t>
  </si>
  <si>
    <t>BTVEB</t>
  </si>
  <si>
    <t>NEUCHÂTEL</t>
  </si>
  <si>
    <t>41327255501</t>
  </si>
  <si>
    <t>46.990363637126</t>
  </si>
  <si>
    <t>6.9321048259735</t>
  </si>
  <si>
    <t>Hotel Convento do Salvador</t>
  </si>
  <si>
    <t>Rua Do Salvador 2 B</t>
  </si>
  <si>
    <t>351218872565</t>
  </si>
  <si>
    <t>38.71293115</t>
  </si>
  <si>
    <t>-9.13006662</t>
  </si>
  <si>
    <t>Best Western Hofgut Sternen</t>
  </si>
  <si>
    <t>An Der Ravennaschlucht</t>
  </si>
  <si>
    <t>D-79874</t>
  </si>
  <si>
    <t>AMQOI</t>
  </si>
  <si>
    <t>BREITNAU</t>
  </si>
  <si>
    <t>4976529010</t>
  </si>
  <si>
    <t>47.9163</t>
  </si>
  <si>
    <t>8.07344</t>
  </si>
  <si>
    <t>Petit Hotel 5 Fars</t>
  </si>
  <si>
    <t>Carrer Carnisseria 40</t>
  </si>
  <si>
    <t>40.00347153</t>
  </si>
  <si>
    <t>3.83916958</t>
  </si>
  <si>
    <t>Hotel Alter Wolf</t>
  </si>
  <si>
    <t>Schloßstraße 21</t>
  </si>
  <si>
    <t>38448</t>
  </si>
  <si>
    <t>49536186560</t>
  </si>
  <si>
    <t>52.4409557</t>
  </si>
  <si>
    <t>10.8017455</t>
  </si>
  <si>
    <t>Novum Hotel Rieker Stuttgart Hauptbahnhof</t>
  </si>
  <si>
    <t>Friedrichstr. 3 Stuttgart</t>
  </si>
  <si>
    <t>48.783683378724</t>
  </si>
  <si>
    <t>9.1787391901016</t>
  </si>
  <si>
    <t>Hotel Riesner</t>
  </si>
  <si>
    <t>Rue De Austerlitz 19</t>
  </si>
  <si>
    <t>33140190405</t>
  </si>
  <si>
    <t>48.847302472996</t>
  </si>
  <si>
    <t>2.3710565742397</t>
  </si>
  <si>
    <t>APA Hotel Shinjuku Kabukicho Tower</t>
  </si>
  <si>
    <t>1202 Kabukicho</t>
  </si>
  <si>
    <t>81351553811</t>
  </si>
  <si>
    <t>35.69604876</t>
  </si>
  <si>
    <t>139.70125772</t>
  </si>
  <si>
    <t>Apa Higashi Shinjuku Kabukicho</t>
  </si>
  <si>
    <t>21914 Kabukicho Shinjuku</t>
  </si>
  <si>
    <t>81351553252</t>
  </si>
  <si>
    <t>35.69824</t>
  </si>
  <si>
    <t>139.70468</t>
  </si>
  <si>
    <t>Tree Charme Spagna Boutique Hotel</t>
  </si>
  <si>
    <t>Via Della Mercede 37</t>
  </si>
  <si>
    <t>39683962143</t>
  </si>
  <si>
    <t>41.90338746</t>
  </si>
  <si>
    <t>12.48242064</t>
  </si>
  <si>
    <t>Opera Roma</t>
  </si>
  <si>
    <t>Via Firenze 11</t>
  </si>
  <si>
    <t>3964871787</t>
  </si>
  <si>
    <t>41.900744</t>
  </si>
  <si>
    <t>12.495015</t>
  </si>
  <si>
    <t>Gran Duca Di York</t>
  </si>
  <si>
    <t>Via Moneta 1</t>
  </si>
  <si>
    <t>392874863</t>
  </si>
  <si>
    <t>45.463661</t>
  </si>
  <si>
    <t>9.185336</t>
  </si>
  <si>
    <t>Città Studi</t>
  </si>
  <si>
    <t>Via Saldini 24</t>
  </si>
  <si>
    <t>392744666</t>
  </si>
  <si>
    <t>45.471816</t>
  </si>
  <si>
    <t>9.227457</t>
  </si>
  <si>
    <t>Via Dei Bossi 5</t>
  </si>
  <si>
    <t>392801501</t>
  </si>
  <si>
    <t>45.467417</t>
  </si>
  <si>
    <t>9.1862120000001</t>
  </si>
  <si>
    <t>Piazza Santeustorgio 2</t>
  </si>
  <si>
    <t>39236553751</t>
  </si>
  <si>
    <t>45.4532314304</t>
  </si>
  <si>
    <t>9.1805040836334</t>
  </si>
  <si>
    <t>Allgäu ART Hotel Kempten</t>
  </si>
  <si>
    <t>Alpenstrasse 9</t>
  </si>
  <si>
    <t>498315408600</t>
  </si>
  <si>
    <t>47.71936148</t>
  </si>
  <si>
    <t>10.31342448</t>
  </si>
  <si>
    <t>Hotel Pause</t>
  </si>
  <si>
    <t>Robert Bosch Straße 11</t>
  </si>
  <si>
    <t>65719</t>
  </si>
  <si>
    <t>ANUWB</t>
  </si>
  <si>
    <t>HOFHEIM</t>
  </si>
  <si>
    <t>50.064457046204</t>
  </si>
  <si>
    <t>8.3896059816888</t>
  </si>
  <si>
    <t>Novum Hotel Hamburg</t>
  </si>
  <si>
    <t>Steindamm 29 St. Georg</t>
  </si>
  <si>
    <t>4940248370</t>
  </si>
  <si>
    <t>53.553971</t>
  </si>
  <si>
    <t>10.012747</t>
  </si>
  <si>
    <t>Super Lohas Akasaka</t>
  </si>
  <si>
    <t>3167 Akasaka</t>
  </si>
  <si>
    <t>81665439000</t>
  </si>
  <si>
    <t>35.67463</t>
  </si>
  <si>
    <t>139.73627</t>
  </si>
  <si>
    <t>Hotel Regina Giovanna</t>
  </si>
  <si>
    <t>Via Nazionale 230</t>
  </si>
  <si>
    <t>3964819826</t>
  </si>
  <si>
    <t>41.901096988972</t>
  </si>
  <si>
    <t>12.493124118792</t>
  </si>
  <si>
    <t>Mec</t>
  </si>
  <si>
    <t>Via Tito Livio 4</t>
  </si>
  <si>
    <t>3925456715</t>
  </si>
  <si>
    <t>45.452339</t>
  </si>
  <si>
    <t>9.2148540000001</t>
  </si>
  <si>
    <t>Hotel Nou Sant Antoni</t>
  </si>
  <si>
    <t>9 Carrer Sant Antoni</t>
  </si>
  <si>
    <t>40.00245578</t>
  </si>
  <si>
    <t>3.83899338</t>
  </si>
  <si>
    <t>Obala Hrvatskog Narodnog Preporoda 8</t>
  </si>
  <si>
    <t>38521340000</t>
  </si>
  <si>
    <t>43.50821</t>
  </si>
  <si>
    <t>16.437212</t>
  </si>
  <si>
    <t>Keese By Centro Basic</t>
  </si>
  <si>
    <t>Reeperbahn 1921 St. Pauli</t>
  </si>
  <si>
    <t>494023936820</t>
  </si>
  <si>
    <t>53.55</t>
  </si>
  <si>
    <t>9.966</t>
  </si>
  <si>
    <t>Centro Hotel City Gate</t>
  </si>
  <si>
    <t>Steindamm 49 St. Georg</t>
  </si>
  <si>
    <t>4940123456</t>
  </si>
  <si>
    <t>53.554859</t>
  </si>
  <si>
    <t>10.015088</t>
  </si>
  <si>
    <t>Dorint Hotel Hamburg Eppendorf</t>
  </si>
  <si>
    <t>Martinistraße 72 Hamburg</t>
  </si>
  <si>
    <t>20251</t>
  </si>
  <si>
    <t>53.588168098662</t>
  </si>
  <si>
    <t>9.9739497900009</t>
  </si>
  <si>
    <t>Hotel de los Faroles</t>
  </si>
  <si>
    <t xml:space="preserve"> Alfaros 34</t>
  </si>
  <si>
    <t>37.886733596853</t>
  </si>
  <si>
    <t>-4.7762228680881</t>
  </si>
  <si>
    <t>B&amp;B HOTEL Lisboa Aeroporto</t>
  </si>
  <si>
    <t>Rua Vasco Da Gama 5</t>
  </si>
  <si>
    <t>351211626726</t>
  </si>
  <si>
    <t>38.786245725257</t>
  </si>
  <si>
    <t>-9.1171752010698</t>
  </si>
  <si>
    <t>Sotetsu Fresa Inn Ochanomizu-Jimbocho</t>
  </si>
  <si>
    <t>1197 Kandajimbocho</t>
  </si>
  <si>
    <t>81335188203</t>
  </si>
  <si>
    <t>35.69531340986</t>
  </si>
  <si>
    <t>139.76044907096</t>
  </si>
  <si>
    <t>Keio Presso Inn Tokyo Station Yaesu</t>
  </si>
  <si>
    <t>141 Kyobashi</t>
  </si>
  <si>
    <t>35.67889385</t>
  </si>
  <si>
    <t>139.76996382</t>
  </si>
  <si>
    <t>Musse Ginza Meitetsu</t>
  </si>
  <si>
    <t>7129 Ginza Chuoku</t>
  </si>
  <si>
    <t>81335413535</t>
  </si>
  <si>
    <t>35.66774</t>
  </si>
  <si>
    <t>139.763592</t>
  </si>
  <si>
    <t>APA Hotel Asakusa Kuramae</t>
  </si>
  <si>
    <t>246 Komagata</t>
  </si>
  <si>
    <t>81358062111</t>
  </si>
  <si>
    <t>35.705811</t>
  </si>
  <si>
    <t>139.794236</t>
  </si>
  <si>
    <t>Wbf Tokyo Asakusa</t>
  </si>
  <si>
    <t>2Chome 27</t>
  </si>
  <si>
    <t>813511991</t>
  </si>
  <si>
    <t>35.71642</t>
  </si>
  <si>
    <t>139.79504</t>
  </si>
  <si>
    <t>Di Porta Romana</t>
  </si>
  <si>
    <t>Via Lazzaro Papi 18</t>
  </si>
  <si>
    <t>45.451176</t>
  </si>
  <si>
    <t>9.2077400000001</t>
  </si>
  <si>
    <t>Princeps Boutique Hotel</t>
  </si>
  <si>
    <t>Piazza Dellesquilino 29</t>
  </si>
  <si>
    <t>39687811821</t>
  </si>
  <si>
    <t>41.89795677</t>
  </si>
  <si>
    <t>12.49705763</t>
  </si>
  <si>
    <t>Villa Marjela</t>
  </si>
  <si>
    <t>Jobova 5</t>
  </si>
  <si>
    <t>38521384623</t>
  </si>
  <si>
    <t>43.515296</t>
  </si>
  <si>
    <t>16.430123</t>
  </si>
  <si>
    <t>Des 3 Colleges</t>
  </si>
  <si>
    <t>16 Rue Cujas</t>
  </si>
  <si>
    <t>33143546730</t>
  </si>
  <si>
    <t>48.847974</t>
  </si>
  <si>
    <t>2.342267</t>
  </si>
  <si>
    <t>Eurojapan Residence</t>
  </si>
  <si>
    <t>Zone D?Activite N° 3 Bp N° 256 Hassi Messaoud Hassi Messaoud</t>
  </si>
  <si>
    <t>30500</t>
  </si>
  <si>
    <t>HME</t>
  </si>
  <si>
    <t>HASSI MESSAOUD</t>
  </si>
  <si>
    <t>OUARGLA</t>
  </si>
  <si>
    <t>31.727683834045</t>
  </si>
  <si>
    <t>6.0483005178604</t>
  </si>
  <si>
    <t>PLAZA INN Karlsruhe</t>
  </si>
  <si>
    <t>Siemensallee 86</t>
  </si>
  <si>
    <t>76187</t>
  </si>
  <si>
    <t>karlsruhe@plazahotels.de</t>
  </si>
  <si>
    <t>72196604050</t>
  </si>
  <si>
    <t>49.02909028148</t>
  </si>
  <si>
    <t>8.3490120539132</t>
  </si>
  <si>
    <t>Hotel Garni</t>
  </si>
  <si>
    <t>Bohlstrasse 8</t>
  </si>
  <si>
    <t>48.5441431</t>
  </si>
  <si>
    <t>9.285903</t>
  </si>
  <si>
    <t>Residenz Pforzheim</t>
  </si>
  <si>
    <t>Stuttgarter Str. 55</t>
  </si>
  <si>
    <t>75179</t>
  </si>
  <si>
    <t>49723156900</t>
  </si>
  <si>
    <t>48.90352</t>
  </si>
  <si>
    <t>8.655612</t>
  </si>
  <si>
    <t>Caireles</t>
  </si>
  <si>
    <t>Cardenal Herrero 12 Cordoba</t>
  </si>
  <si>
    <t>37.879824460918</t>
  </si>
  <si>
    <t>-4.7799905656414</t>
  </si>
  <si>
    <t>Süesswinkel 10</t>
  </si>
  <si>
    <t>41414123000</t>
  </si>
  <si>
    <t>47.05239266</t>
  </si>
  <si>
    <t>8.30485271</t>
  </si>
  <si>
    <t>TOP Hotel Anker Luzern</t>
  </si>
  <si>
    <t>Pilatusstrasse 36</t>
  </si>
  <si>
    <t>41412208800</t>
  </si>
  <si>
    <t>47.048089213687</t>
  </si>
  <si>
    <t>8.3040562690144</t>
  </si>
  <si>
    <t>Seaview Beach Hotel St. Maarten</t>
  </si>
  <si>
    <t>85C Front Street</t>
  </si>
  <si>
    <t>599917215422323</t>
  </si>
  <si>
    <t>18.02421454</t>
  </si>
  <si>
    <t>-63.04748629</t>
  </si>
  <si>
    <t>Blue Sea Marble</t>
  </si>
  <si>
    <t>58 Hayarkon Street</t>
  </si>
  <si>
    <t>6343212</t>
  </si>
  <si>
    <t>HOTELS@INNSTANTCONNECT.COM</t>
  </si>
  <si>
    <t>32.074535491789</t>
  </si>
  <si>
    <t>34.766650360502</t>
  </si>
  <si>
    <t>Apa Mita Ekimae</t>
  </si>
  <si>
    <t>448 Siba Minatoku</t>
  </si>
  <si>
    <t>105-8563</t>
  </si>
  <si>
    <t>81354194111</t>
  </si>
  <si>
    <t>35.64852</t>
  </si>
  <si>
    <t>139.74999</t>
  </si>
  <si>
    <t>Sotetsu Fresa Inn Nihombashi Kayabacho</t>
  </si>
  <si>
    <t>1310 Kayabacho Nihombashi Chuoku</t>
  </si>
  <si>
    <t>81336682500</t>
  </si>
  <si>
    <t>35.6807599</t>
  </si>
  <si>
    <t>139.77997304</t>
  </si>
  <si>
    <t>Apa Shintomicho Ekimae</t>
  </si>
  <si>
    <t>2510 Shintomi Chuoku</t>
  </si>
  <si>
    <t>81335373211</t>
  </si>
  <si>
    <t>35.67166</t>
  </si>
  <si>
    <t>139.77359</t>
  </si>
  <si>
    <t>Apa Ginza Takaracho</t>
  </si>
  <si>
    <t>3112 Kyobash</t>
  </si>
  <si>
    <t>81355243911</t>
  </si>
  <si>
    <t>35.67424</t>
  </si>
  <si>
    <t>139.77198</t>
  </si>
  <si>
    <t>Holiday Inn Express Reggio Emilia</t>
  </si>
  <si>
    <t>Via Meuccio Ruini 7</t>
  </si>
  <si>
    <t>39522511475</t>
  </si>
  <si>
    <t>44.718063602763</t>
  </si>
  <si>
    <t>10.642376709623</t>
  </si>
  <si>
    <t>Pforzheimer Strasse 52</t>
  </si>
  <si>
    <t>49723370990</t>
  </si>
  <si>
    <t>48.914802165226</t>
  </si>
  <si>
    <t>8.7714403867722</t>
  </si>
  <si>
    <t>Ideale</t>
  </si>
  <si>
    <t>Via Dei Mille 60 Milano 20129</t>
  </si>
  <si>
    <t>39270106566</t>
  </si>
  <si>
    <t>45.470498</t>
  </si>
  <si>
    <t>9.21749</t>
  </si>
  <si>
    <t>NeapolitanTrips Hotel Royale</t>
  </si>
  <si>
    <t>Via Dei Fiorentini 4</t>
  </si>
  <si>
    <t>40.842540744463</t>
  </si>
  <si>
    <t>14.251212463951</t>
  </si>
  <si>
    <t>Hotel New Sayonara</t>
  </si>
  <si>
    <t>39815635427</t>
  </si>
  <si>
    <t>40.85311419</t>
  </si>
  <si>
    <t>14.27025752</t>
  </si>
  <si>
    <t>Via Gaetano Salvatore 501</t>
  </si>
  <si>
    <t>39817701978</t>
  </si>
  <si>
    <t>40.875290494665</t>
  </si>
  <si>
    <t>14.219523909378</t>
  </si>
  <si>
    <t>Hotel Dolomiti</t>
  </si>
  <si>
    <t>Via San Martino Della Battaglia N.11</t>
  </si>
  <si>
    <t>396491058</t>
  </si>
  <si>
    <t>41.905423</t>
  </si>
  <si>
    <t>12.504478</t>
  </si>
  <si>
    <t>Trastevere</t>
  </si>
  <si>
    <t>Via Luciano Manara 24A 25</t>
  </si>
  <si>
    <t>3965814713</t>
  </si>
  <si>
    <t>41.88792</t>
  </si>
  <si>
    <t>12.469804</t>
  </si>
  <si>
    <t>Piazzale Magellano 16</t>
  </si>
  <si>
    <t>3965624393</t>
  </si>
  <si>
    <t>41.72546188495</t>
  </si>
  <si>
    <t>12.289950133832</t>
  </si>
  <si>
    <t>Hotel Zara Milano</t>
  </si>
  <si>
    <t>Viale Zara 28</t>
  </si>
  <si>
    <t>39245374336</t>
  </si>
  <si>
    <t>45.49126635235</t>
  </si>
  <si>
    <t>9.1926896642101</t>
  </si>
  <si>
    <t>Albergo Reggio</t>
  </si>
  <si>
    <t>Via San Giuseppe 7</t>
  </si>
  <si>
    <t>39522451533</t>
  </si>
  <si>
    <t>44.698472</t>
  </si>
  <si>
    <t>10.630010813492</t>
  </si>
  <si>
    <t>Villa Zarko</t>
  </si>
  <si>
    <t>Obala Kralja Tomislava 7A Cp 21215</t>
  </si>
  <si>
    <t>43.550595150855</t>
  </si>
  <si>
    <t>16.368228793144</t>
  </si>
  <si>
    <t>Hotel Krilo</t>
  </si>
  <si>
    <t>Poljicka Cesta Krilo 27 Krilo Jesenice</t>
  </si>
  <si>
    <t>38521278305</t>
  </si>
  <si>
    <t>43.461272648483</t>
  </si>
  <si>
    <t>16.599540580548</t>
  </si>
  <si>
    <t>HoMe Hotel Menorca</t>
  </si>
  <si>
    <t>Carrer Sant Sebastia 4</t>
  </si>
  <si>
    <t>40.002193</t>
  </si>
  <si>
    <t>3.838211</t>
  </si>
  <si>
    <t>Apartment Kike</t>
  </si>
  <si>
    <t>Bartola Kasica 3 Split</t>
  </si>
  <si>
    <t>43.5060614</t>
  </si>
  <si>
    <t>16.42892459</t>
  </si>
  <si>
    <t>Hotel Trema</t>
  </si>
  <si>
    <t>189 Rue De Crimee</t>
  </si>
  <si>
    <t>33140361149</t>
  </si>
  <si>
    <t>48.890926133263</t>
  </si>
  <si>
    <t>2.3761888751339</t>
  </si>
  <si>
    <t>Alter Wiesenweg 11</t>
  </si>
  <si>
    <t>29549</t>
  </si>
  <si>
    <t>ULZ</t>
  </si>
  <si>
    <t>UELZEN</t>
  </si>
  <si>
    <t>BUBMF</t>
  </si>
  <si>
    <t>LANDKREIS UELZEN</t>
  </si>
  <si>
    <t>4958215060</t>
  </si>
  <si>
    <t>53.08383371068</t>
  </si>
  <si>
    <t>10.586974024773</t>
  </si>
  <si>
    <t>Wohnen bei Tante ALMA</t>
  </si>
  <si>
    <t>Augustaanlage 4345</t>
  </si>
  <si>
    <t>49.480498019329</t>
  </si>
  <si>
    <t>8.485950004532</t>
  </si>
  <si>
    <t>Hotel Bussi Baby</t>
  </si>
  <si>
    <t>Sanktjohanserstraße 46 Bad Wiessee</t>
  </si>
  <si>
    <t>83707</t>
  </si>
  <si>
    <t>AQCEZ</t>
  </si>
  <si>
    <t>TEGERNSEE</t>
  </si>
  <si>
    <t>BUBOH</t>
  </si>
  <si>
    <t>LANDKREIS MIESBACH</t>
  </si>
  <si>
    <t>47.706137333654</t>
  </si>
  <si>
    <t>11.72912299633</t>
  </si>
  <si>
    <t>LeoMar Flatrate Hotel</t>
  </si>
  <si>
    <t>Blaubeurer Str. 35</t>
  </si>
  <si>
    <t>4973193490</t>
  </si>
  <si>
    <t>48.401539</t>
  </si>
  <si>
    <t>9.973107</t>
  </si>
  <si>
    <t>Hotel am Markt</t>
  </si>
  <si>
    <t>Kaiserstraße 76</t>
  </si>
  <si>
    <t>49.009692974433</t>
  </si>
  <si>
    <t>8.4038838744163</t>
  </si>
  <si>
    <t>Landhaus Rebstock</t>
  </si>
  <si>
    <t>Laurentiusstr. 6</t>
  </si>
  <si>
    <t>67549</t>
  </si>
  <si>
    <t>ZQV</t>
  </si>
  <si>
    <t>WORMS</t>
  </si>
  <si>
    <t>BUBMX</t>
  </si>
  <si>
    <t>STADTKREIS WORMS</t>
  </si>
  <si>
    <t>49624174771</t>
  </si>
  <si>
    <t>49.640902</t>
  </si>
  <si>
    <t>8.3086539999999</t>
  </si>
  <si>
    <t>Residenz Hotel Gießen</t>
  </si>
  <si>
    <t>Wiesecker Weg 12</t>
  </si>
  <si>
    <t>35396</t>
  </si>
  <si>
    <t>3GS</t>
  </si>
  <si>
    <t>GIESSEN</t>
  </si>
  <si>
    <t>BUBUL</t>
  </si>
  <si>
    <t>LANDKREIS GIEßEN</t>
  </si>
  <si>
    <t>4964139980</t>
  </si>
  <si>
    <t>50.595840419755</t>
  </si>
  <si>
    <t>8.684563411045</t>
  </si>
  <si>
    <t>Select Hotel Elmshorn</t>
  </si>
  <si>
    <t>Hamburger Str. 205</t>
  </si>
  <si>
    <t>25337</t>
  </si>
  <si>
    <t>1ELM</t>
  </si>
  <si>
    <t>ELMSHORN</t>
  </si>
  <si>
    <t>BUBTI</t>
  </si>
  <si>
    <t>LANDKREIS PINNEBERG</t>
  </si>
  <si>
    <t>4941214070</t>
  </si>
  <si>
    <t>53.749036</t>
  </si>
  <si>
    <t>9.69008</t>
  </si>
  <si>
    <t>Am Siebersturm</t>
  </si>
  <si>
    <t>Spitalgasse 6</t>
  </si>
  <si>
    <t>4998613355</t>
  </si>
  <si>
    <t>49.373581937422</t>
  </si>
  <si>
    <t>10.180305540562</t>
  </si>
  <si>
    <t>AKZENT Hotel Landgasthof Murrer</t>
  </si>
  <si>
    <t>Passamerstr. 1 (Aiterhofen)</t>
  </si>
  <si>
    <t>94330</t>
  </si>
  <si>
    <t>APCVC</t>
  </si>
  <si>
    <t>OBERSTRAUBING</t>
  </si>
  <si>
    <t>48.845404291798</t>
  </si>
  <si>
    <t>12.620404958725</t>
  </si>
  <si>
    <t>Hotel Adler Asperg</t>
  </si>
  <si>
    <t xml:space="preserve">Stuttgarter Strasse 2 Asperg 71679 Germany . </t>
  </si>
  <si>
    <t>71679</t>
  </si>
  <si>
    <t>48.904686</t>
  </si>
  <si>
    <t>9.1351070000001</t>
  </si>
  <si>
    <t>Novum Hotel Holstenwall Hamburg Neustadt</t>
  </si>
  <si>
    <t>Holstenwall 19 Hamburg</t>
  </si>
  <si>
    <t>4940318080</t>
  </si>
  <si>
    <t>53.550494513887</t>
  </si>
  <si>
    <t>9.9742984771728</t>
  </si>
  <si>
    <t>Empire Riverside</t>
  </si>
  <si>
    <t>Bernhardnochtstraße 97 Hamburg</t>
  </si>
  <si>
    <t>53.547109703289</t>
  </si>
  <si>
    <t>9.9632155895233</t>
  </si>
  <si>
    <t>Arthotel ANA Eden</t>
  </si>
  <si>
    <t>Bahnhofstrasse 1519</t>
  </si>
  <si>
    <t>4972118180</t>
  </si>
  <si>
    <t>49.000200403638</t>
  </si>
  <si>
    <t>8.3961242437363</t>
  </si>
  <si>
    <t>Arribo Buenos Aires Hotel Boutique</t>
  </si>
  <si>
    <t>Peru 291</t>
  </si>
  <si>
    <t>C1067AAE</t>
  </si>
  <si>
    <t>-34.611085754783</t>
  </si>
  <si>
    <t>-58.374814959681</t>
  </si>
  <si>
    <t>Captain Don's Habitat</t>
  </si>
  <si>
    <t>Kralendijk Bonaire Kralendijk</t>
  </si>
  <si>
    <t>12.172284421362</t>
  </si>
  <si>
    <t>-68.288719654083</t>
  </si>
  <si>
    <t>Center 2</t>
  </si>
  <si>
    <t>Via G Giolitti 441443 441</t>
  </si>
  <si>
    <t>3967027743</t>
  </si>
  <si>
    <t>41.89311</t>
  </si>
  <si>
    <t>12.51281</t>
  </si>
  <si>
    <t>U-Sense Sevilla Centro</t>
  </si>
  <si>
    <t>C Alvarez Quintero 52 Sevilla 41004</t>
  </si>
  <si>
    <t>37.38751700213</t>
  </si>
  <si>
    <t>-5.9931784765468</t>
  </si>
  <si>
    <t>Makarem Al Shorofat Hotel</t>
  </si>
  <si>
    <t>Ajyad Street After Kudia Station</t>
  </si>
  <si>
    <t>21.40234062</t>
  </si>
  <si>
    <t>39.83124716</t>
  </si>
  <si>
    <t>Apa Higashi Shinjuku Ekimae</t>
  </si>
  <si>
    <t>1148 Okubo Shinjukuku</t>
  </si>
  <si>
    <t>81352874111</t>
  </si>
  <si>
    <t>35.69819</t>
  </si>
  <si>
    <t>139.70742</t>
  </si>
  <si>
    <t>Apa Shibuya Dogenzaka Ue</t>
  </si>
  <si>
    <t>201 Maruyamacho Shibuyaku</t>
  </si>
  <si>
    <t>81364167111</t>
  </si>
  <si>
    <t>35.65631</t>
  </si>
  <si>
    <t>139.69519</t>
  </si>
  <si>
    <t>Hidatei Hanaougi</t>
  </si>
  <si>
    <t>4111 Honobumachi Takayamashi Gifu Gifu</t>
  </si>
  <si>
    <t>36.1611862182617</t>
  </si>
  <si>
    <t>137.249694824219</t>
  </si>
  <si>
    <t>Apa Asakusabashi Ekikita</t>
  </si>
  <si>
    <t>3110 Asakusabashi</t>
  </si>
  <si>
    <t>81358339111</t>
  </si>
  <si>
    <t>35.70025</t>
  </si>
  <si>
    <t>139.7875</t>
  </si>
  <si>
    <t>APA Hotel Higashi-Shinjuku Kabukicho-Higashi</t>
  </si>
  <si>
    <t>2177 Kabukicho Shinjukuku</t>
  </si>
  <si>
    <t>81352919511</t>
  </si>
  <si>
    <t>35.69804541636</t>
  </si>
  <si>
    <t>139.70510215704</t>
  </si>
  <si>
    <t>Sotetsu Fresa Inn Tokyo-Tamachi</t>
  </si>
  <si>
    <t>31421 Shibaura Minatoku</t>
  </si>
  <si>
    <t>81354422031</t>
  </si>
  <si>
    <t>35.642773</t>
  </si>
  <si>
    <t>139.74784108</t>
  </si>
  <si>
    <t>Holiday Inn Express Gütersloh</t>
  </si>
  <si>
    <t>Berliner Strasse 106</t>
  </si>
  <si>
    <t>49524117930</t>
  </si>
  <si>
    <t>51.909767164685</t>
  </si>
  <si>
    <t>8.3815433925904</t>
  </si>
  <si>
    <t>Hôtel ibis Paris Tour Montparnasse 15ème</t>
  </si>
  <si>
    <t>22 Avenue Du Maine</t>
  </si>
  <si>
    <t>33145489552</t>
  </si>
  <si>
    <t>48.843450603916</t>
  </si>
  <si>
    <t>2.3202138521655</t>
  </si>
  <si>
    <t>Five</t>
  </si>
  <si>
    <t>Corso Lodi 4 Milano</t>
  </si>
  <si>
    <t>45.450966</t>
  </si>
  <si>
    <t>9.203724</t>
  </si>
  <si>
    <t>Via Francesco Crispi 32</t>
  </si>
  <si>
    <t>39187731366</t>
  </si>
  <si>
    <t>44.108822</t>
  </si>
  <si>
    <t>9.829912</t>
  </si>
  <si>
    <t>Hotel Residence Zumbini 6</t>
  </si>
  <si>
    <t>Via Bonaventura Zumbini 6</t>
  </si>
  <si>
    <t>0236556600</t>
  </si>
  <si>
    <t>45.4414806</t>
  </si>
  <si>
    <t>9.15833515</t>
  </si>
  <si>
    <t>Motel Galaxy</t>
  </si>
  <si>
    <t>Via Beethoven 110/A</t>
  </si>
  <si>
    <t>44.699166</t>
  </si>
  <si>
    <t>10.630932</t>
  </si>
  <si>
    <t>Via Delle Carrozze 9293</t>
  </si>
  <si>
    <t>3966784548</t>
  </si>
  <si>
    <t>41.905495</t>
  </si>
  <si>
    <t>12.479598</t>
  </si>
  <si>
    <t>Kolping Hotel Casa Domitilla</t>
  </si>
  <si>
    <t>Via Delle Sette Chiese 280</t>
  </si>
  <si>
    <t>3965133956</t>
  </si>
  <si>
    <t>41.858793579706</t>
  </si>
  <si>
    <t>12.504305668538</t>
  </si>
  <si>
    <t>Caracciolo</t>
  </si>
  <si>
    <t>Via Cairoli 86 88</t>
  </si>
  <si>
    <t>3964462983</t>
  </si>
  <si>
    <t>41.895154</t>
  </si>
  <si>
    <t>12.508577</t>
  </si>
  <si>
    <t>Star of Rome</t>
  </si>
  <si>
    <t>Piazza Pio Xi 78</t>
  </si>
  <si>
    <t>39666017463</t>
  </si>
  <si>
    <t>41.89512984</t>
  </si>
  <si>
    <t>12.43776122</t>
  </si>
  <si>
    <t>Motel Boomerang</t>
  </si>
  <si>
    <t>Via Degli Arlotti 20</t>
  </si>
  <si>
    <t>396661800167</t>
  </si>
  <si>
    <t>41.88228754801</t>
  </si>
  <si>
    <t>12.377481045094</t>
  </si>
  <si>
    <t>Navona Street Hotel</t>
  </si>
  <si>
    <t>Via Giovanni Giraud 53</t>
  </si>
  <si>
    <t>39668210429</t>
  </si>
  <si>
    <t>41.89956907</t>
  </si>
  <si>
    <t>12.46738306</t>
  </si>
  <si>
    <t>Via Luigi Canonica 38</t>
  </si>
  <si>
    <t>3923314751</t>
  </si>
  <si>
    <t>45.47921992</t>
  </si>
  <si>
    <t>9.17388688</t>
  </si>
  <si>
    <t>Panizza</t>
  </si>
  <si>
    <t>Via Bartolomeo Panizza 5</t>
  </si>
  <si>
    <t>3924690604</t>
  </si>
  <si>
    <t>45.464107599502</t>
  </si>
  <si>
    <t>9.163313806057</t>
  </si>
  <si>
    <t>Molise 2</t>
  </si>
  <si>
    <t>Via Cadibona 2A</t>
  </si>
  <si>
    <t>3925468700</t>
  </si>
  <si>
    <t>45.453541</t>
  </si>
  <si>
    <t>9.224693</t>
  </si>
  <si>
    <t>Sonya</t>
  </si>
  <si>
    <t>Via Del Viminale 58</t>
  </si>
  <si>
    <t>3964819911</t>
  </si>
  <si>
    <t>41.900520248201</t>
  </si>
  <si>
    <t>12.496250867844</t>
  </si>
  <si>
    <t>Poma</t>
  </si>
  <si>
    <t>Via Archimede 75</t>
  </si>
  <si>
    <t>45.46557</t>
  </si>
  <si>
    <t>9.216332</t>
  </si>
  <si>
    <t>Liber Tel Aviv Sea Shore Suites</t>
  </si>
  <si>
    <t>6 Alenby Street Tel Aviv 63301</t>
  </si>
  <si>
    <t>97235102310</t>
  </si>
  <si>
    <t>32.073474</t>
  </si>
  <si>
    <t>34.7657387</t>
  </si>
  <si>
    <t>Cafe Royal Rooms</t>
  </si>
  <si>
    <t>Matice Hrvatske 1</t>
  </si>
  <si>
    <t>43.50855022</t>
  </si>
  <si>
    <t>16.45062248</t>
  </si>
  <si>
    <t>Kuzmanica 3</t>
  </si>
  <si>
    <t>38521482460</t>
  </si>
  <si>
    <t>43.50634233955</t>
  </si>
  <si>
    <t>16.44588962254</t>
  </si>
  <si>
    <t>Alojamiento con encanto la Luna en el Alba</t>
  </si>
  <si>
    <t>Guatimocin</t>
  </si>
  <si>
    <t>37.18276493</t>
  </si>
  <si>
    <t>-3.59046477</t>
  </si>
  <si>
    <t>Hôtel d'Angleterre Saint-Germain-des-Prés</t>
  </si>
  <si>
    <t>44 Rue Jacob</t>
  </si>
  <si>
    <t>3314260347</t>
  </si>
  <si>
    <t>48.855822</t>
  </si>
  <si>
    <t>2.333251</t>
  </si>
  <si>
    <t>Hotel Mathis Paris</t>
  </si>
  <si>
    <t>3 Rue De Ponthieu</t>
  </si>
  <si>
    <t>33142257301</t>
  </si>
  <si>
    <t>48.87006911716</t>
  </si>
  <si>
    <t>2.3113137460123</t>
  </si>
  <si>
    <t>George Sand</t>
  </si>
  <si>
    <t>26 Rue Des Mathurins</t>
  </si>
  <si>
    <t>33147426347</t>
  </si>
  <si>
    <t>48.873142888054</t>
  </si>
  <si>
    <t>2.327309846878</t>
  </si>
  <si>
    <t>Hotel Terre Neuve</t>
  </si>
  <si>
    <t>22 B Rue De Terre Neuve</t>
  </si>
  <si>
    <t>48.85434719</t>
  </si>
  <si>
    <t>2.39798889</t>
  </si>
  <si>
    <t>Hôtel L'Avre</t>
  </si>
  <si>
    <t>21 Rue De Lavre</t>
  </si>
  <si>
    <t>33145753103</t>
  </si>
  <si>
    <t>48.84787041</t>
  </si>
  <si>
    <t>2.29757881</t>
  </si>
  <si>
    <t>Hotel Le Trente</t>
  </si>
  <si>
    <t>30 Rue Clairaut</t>
  </si>
  <si>
    <t>33143132930</t>
  </si>
  <si>
    <t>48.88830533</t>
  </si>
  <si>
    <t>2.31961961</t>
  </si>
  <si>
    <t>Hôtel Ekta</t>
  </si>
  <si>
    <t>52 Rue Galilee 08</t>
  </si>
  <si>
    <t>33153760905</t>
  </si>
  <si>
    <t>48.871309928689</t>
  </si>
  <si>
    <t>2.2981838443874</t>
  </si>
  <si>
    <t>Hotel Am Delft</t>
  </si>
  <si>
    <t>Am Delft 27</t>
  </si>
  <si>
    <t>26721</t>
  </si>
  <si>
    <t>53.36406001</t>
  </si>
  <si>
    <t>7.20543625</t>
  </si>
  <si>
    <t>Hotel Attache Frankfurt Airport</t>
  </si>
  <si>
    <t>Frankfurter Strasse 34</t>
  </si>
  <si>
    <t>APJVF</t>
  </si>
  <si>
    <t>RAUNHEIM</t>
  </si>
  <si>
    <t>4961422040</t>
  </si>
  <si>
    <t>50.016753333333</t>
  </si>
  <si>
    <t>8.4550466666667</t>
  </si>
  <si>
    <t>Centro Hotel North</t>
  </si>
  <si>
    <t>Reeperbahn 15 St. Pauli</t>
  </si>
  <si>
    <t>494030389621</t>
  </si>
  <si>
    <t>53.549981867334</t>
  </si>
  <si>
    <t>9.9670143237427</t>
  </si>
  <si>
    <t>Hotel Prinzenpalais Bad Doberan</t>
  </si>
  <si>
    <t>Alexandrinenplatz 8 Bad Doberan</t>
  </si>
  <si>
    <t>18209</t>
  </si>
  <si>
    <t>ANRKL</t>
  </si>
  <si>
    <t>HEILIGENDAMM</t>
  </si>
  <si>
    <t>BUBRI</t>
  </si>
  <si>
    <t>LANDKREIS BAD DOBERAN</t>
  </si>
  <si>
    <t>54.103609</t>
  </si>
  <si>
    <t>11.902932</t>
  </si>
  <si>
    <t>Hotel Gute Hoffnung</t>
  </si>
  <si>
    <t>Dillsteiner Str. 911</t>
  </si>
  <si>
    <t>48.888332</t>
  </si>
  <si>
    <t>8.697202</t>
  </si>
  <si>
    <t>Engel</t>
  </si>
  <si>
    <t>Loherstraße 35</t>
  </si>
  <si>
    <t>49731140400</t>
  </si>
  <si>
    <t>48.4321993</t>
  </si>
  <si>
    <t>9.9702444</t>
  </si>
  <si>
    <t>Hotel am Fjord</t>
  </si>
  <si>
    <t>Wilhelmstr. 1</t>
  </si>
  <si>
    <t>4946186080</t>
  </si>
  <si>
    <t>54.786815809216</t>
  </si>
  <si>
    <t>9.4390208490738</t>
  </si>
  <si>
    <t>In-Side-Hotel</t>
  </si>
  <si>
    <t>Bernhardniehuesstr. 12</t>
  </si>
  <si>
    <t>48529</t>
  </si>
  <si>
    <t>ZOW</t>
  </si>
  <si>
    <t>NORDHORN</t>
  </si>
  <si>
    <t>BUBLV</t>
  </si>
  <si>
    <t>GRAFSCHAFT BENTHEIM</t>
  </si>
  <si>
    <t>49592188330</t>
  </si>
  <si>
    <t>52.431356</t>
  </si>
  <si>
    <t>7.068339</t>
  </si>
  <si>
    <t>Hansahof Bremen</t>
  </si>
  <si>
    <t>Brueggeweg 2022</t>
  </si>
  <si>
    <t>28309</t>
  </si>
  <si>
    <t>4942141760</t>
  </si>
  <si>
    <t>53.05255</t>
  </si>
  <si>
    <t>8.89439</t>
  </si>
  <si>
    <t>Moxy Stuttgart Airport/Messe</t>
  </si>
  <si>
    <t>Dieselstrasse 22</t>
  </si>
  <si>
    <t>48.698151380289</t>
  </si>
  <si>
    <t>9.1659708214937</t>
  </si>
  <si>
    <t>Hauptstrasse 7</t>
  </si>
  <si>
    <t>85737</t>
  </si>
  <si>
    <t>ISMG</t>
  </si>
  <si>
    <t>ISMANING</t>
  </si>
  <si>
    <t>49899698990</t>
  </si>
  <si>
    <t>48.226141534924</t>
  </si>
  <si>
    <t>11.674122841905</t>
  </si>
  <si>
    <t>Hotel Marburger Hof</t>
  </si>
  <si>
    <t>Elisabethstrasse 12</t>
  </si>
  <si>
    <t>496421590750</t>
  </si>
  <si>
    <t>50.815489672559</t>
  </si>
  <si>
    <t>8.7689095676279</t>
  </si>
  <si>
    <t>Alster-Hof</t>
  </si>
  <si>
    <t>Esplanade 12 Hamburg 20354</t>
  </si>
  <si>
    <t>53.557691914017</t>
  </si>
  <si>
    <t>9.9910944700241</t>
  </si>
  <si>
    <t>Henri Downtown</t>
  </si>
  <si>
    <t>. Hamburg</t>
  </si>
  <si>
    <t>53.55064</t>
  </si>
  <si>
    <t>10.0023</t>
  </si>
  <si>
    <t>Hetzel Lowen</t>
  </si>
  <si>
    <t>Ulmer Str 331337 Stuttgart</t>
  </si>
  <si>
    <t>48.773250579834</t>
  </si>
  <si>
    <t>9.24232959747314</t>
  </si>
  <si>
    <t>Magic</t>
  </si>
  <si>
    <t>Brandgassli 1</t>
  </si>
  <si>
    <t>41414171220</t>
  </si>
  <si>
    <t>47.051908</t>
  </si>
  <si>
    <t>8.30572</t>
  </si>
  <si>
    <t>Le Stelle</t>
  </si>
  <si>
    <t>Hirschenplatz 3</t>
  </si>
  <si>
    <t>41414122220</t>
  </si>
  <si>
    <t>47.052401077043</t>
  </si>
  <si>
    <t>8.3053690195084</t>
  </si>
  <si>
    <t>Altos Del Estero Hotel And Apartments</t>
  </si>
  <si>
    <t>Salta 40</t>
  </si>
  <si>
    <t>543854227718</t>
  </si>
  <si>
    <t>-27.785982962068</t>
  </si>
  <si>
    <t>-64.263308555484</t>
  </si>
  <si>
    <t>Hotel Luey</t>
  </si>
  <si>
    <t>Av Rivadavia 2914</t>
  </si>
  <si>
    <t>C1203AAO</t>
  </si>
  <si>
    <t>-34.610404143549</t>
  </si>
  <si>
    <t>-58.407980949738</t>
  </si>
  <si>
    <t>AOMA Buenos Aires</t>
  </si>
  <si>
    <t>Estados Unidos 4049</t>
  </si>
  <si>
    <t>-34.6230112</t>
  </si>
  <si>
    <t>-58.42269897</t>
  </si>
  <si>
    <t>Grand Hotel Termas de Río Hondo</t>
  </si>
  <si>
    <t>Avenida Hipolito Irigoyen 552</t>
  </si>
  <si>
    <t>541153655328</t>
  </si>
  <si>
    <t>-27.49602366</t>
  </si>
  <si>
    <t>-64.85615998</t>
  </si>
  <si>
    <t>Aldeano II</t>
  </si>
  <si>
    <t>Pasco 136</t>
  </si>
  <si>
    <t>541149514102</t>
  </si>
  <si>
    <t>-34.611144399372</t>
  </si>
  <si>
    <t>-58.397279977798</t>
  </si>
  <si>
    <t>El Rey Moro Hotel</t>
  </si>
  <si>
    <t>Reinoso 8</t>
  </si>
  <si>
    <t>34954563468</t>
  </si>
  <si>
    <t>37.385380474698</t>
  </si>
  <si>
    <t>-5.9896687296777</t>
  </si>
  <si>
    <t>Hotel 1899 Tokyo</t>
  </si>
  <si>
    <t>641 Shimbashi Minatoku</t>
  </si>
  <si>
    <t>35.66233256</t>
  </si>
  <si>
    <t>139.75373936</t>
  </si>
  <si>
    <t>APA Hotel Akihabaraeki Denkigaiguchi</t>
  </si>
  <si>
    <t>3114 Sotokanda Chiyoda</t>
  </si>
  <si>
    <t>35.70070865</t>
  </si>
  <si>
    <t>139.77048855</t>
  </si>
  <si>
    <t>Chisun Inn Utsunomiya Kanuma</t>
  </si>
  <si>
    <t>Tsurutacho Utsunomiyashi Tochigiken 30201 Utsunomiya</t>
  </si>
  <si>
    <t>320-0851</t>
  </si>
  <si>
    <t>36.550427</t>
  </si>
  <si>
    <t>139.863523</t>
  </si>
  <si>
    <t>Hotel Ann Tsukiji</t>
  </si>
  <si>
    <t>3104 Tsukiji Chuoku</t>
  </si>
  <si>
    <t>35.667651</t>
  </si>
  <si>
    <t>139.77301651</t>
  </si>
  <si>
    <t>H+ Hotel Frankfurt Airport West</t>
  </si>
  <si>
    <t>Casteller Strasse 106 Hofheimdiegenbergen</t>
  </si>
  <si>
    <t>4961929500</t>
  </si>
  <si>
    <t>50.05831969418</t>
  </si>
  <si>
    <t>8.4087405251312</t>
  </si>
  <si>
    <t>APA Hotel Asakusa Kaminarimon</t>
  </si>
  <si>
    <t>2141 Kaminarimon Taitoku</t>
  </si>
  <si>
    <t>35.7100952</t>
  </si>
  <si>
    <t>139.79528775</t>
  </si>
  <si>
    <t>Ramada Encore by Wyndham Al Khobar Olaya</t>
  </si>
  <si>
    <t>Zaid Bin Al Khatab Street Olaya District</t>
  </si>
  <si>
    <t>966138818777</t>
  </si>
  <si>
    <t>26.30550206</t>
  </si>
  <si>
    <t>50.17798224</t>
  </si>
  <si>
    <t>Hawthorn Suites by Wyndham Kissimmee Gateway</t>
  </si>
  <si>
    <t>3020 Reedy Creek Boulevard</t>
  </si>
  <si>
    <t>28.33606758</t>
  </si>
  <si>
    <t>-81.58406822</t>
  </si>
  <si>
    <t>Developer Inn Maingate</t>
  </si>
  <si>
    <t>2930 Polynesian Isle Boulevard Kissimmee</t>
  </si>
  <si>
    <t>hello.maingate@developerhotels.com</t>
  </si>
  <si>
    <t>6892201212</t>
  </si>
  <si>
    <t>28.334453377452</t>
  </si>
  <si>
    <t>-81.496321049517</t>
  </si>
  <si>
    <t>Relais Roma Centro</t>
  </si>
  <si>
    <t>Via Dei Serviti 23</t>
  </si>
  <si>
    <t>39664824288</t>
  </si>
  <si>
    <t>41.90267278472</t>
  </si>
  <si>
    <t>12.486313592239</t>
  </si>
  <si>
    <t>Hotel Il Fiore Kasai</t>
  </si>
  <si>
    <t>658 Higashi Kasai</t>
  </si>
  <si>
    <t>35.6629421</t>
  </si>
  <si>
    <t>139.87438824</t>
  </si>
  <si>
    <t>Best Western Hotel Hamburg International</t>
  </si>
  <si>
    <t>40210430</t>
  </si>
  <si>
    <t>53.554118064721</t>
  </si>
  <si>
    <t>10.062282979488</t>
  </si>
  <si>
    <t>ibis Styles Stuttgart Vaihingen</t>
  </si>
  <si>
    <t>Ruppmannstrasse 20</t>
  </si>
  <si>
    <t>4971126898610</t>
  </si>
  <si>
    <t>48.72700907</t>
  </si>
  <si>
    <t>9.11708859</t>
  </si>
  <si>
    <t>Hôtel ibis Paris Gare Montparnasse 15ème</t>
  </si>
  <si>
    <t>71 Boulevard De Vaugirard</t>
  </si>
  <si>
    <t>33143208912</t>
  </si>
  <si>
    <t>48.840428</t>
  </si>
  <si>
    <t>2.315465</t>
  </si>
  <si>
    <t>ibis Erfurt Altstadt Hotel</t>
  </si>
  <si>
    <t>Nav: Marstallstrasse Barfuesserstrasse 9</t>
  </si>
  <si>
    <t>4936166410</t>
  </si>
  <si>
    <t>50.975360887671</t>
  </si>
  <si>
    <t>11.03069770367</t>
  </si>
  <si>
    <t>Roma Dei Papi - Hotel de Charme</t>
  </si>
  <si>
    <t>Piazza Adriana 5</t>
  </si>
  <si>
    <t>39668192719</t>
  </si>
  <si>
    <t>Via Piero Della Francesca 39 Milano</t>
  </si>
  <si>
    <t>45.48475</t>
  </si>
  <si>
    <t>9.162364</t>
  </si>
  <si>
    <t>Ena Guest House</t>
  </si>
  <si>
    <t>Via Merulana 43 Roma</t>
  </si>
  <si>
    <t>41.894555</t>
  </si>
  <si>
    <t>12.500702</t>
  </si>
  <si>
    <t>Gea di Vulcano</t>
  </si>
  <si>
    <t>Via Nazionale 243 Roma</t>
  </si>
  <si>
    <t>41.901447</t>
  </si>
  <si>
    <t>12.494071</t>
  </si>
  <si>
    <t>Via Garibaldi 36 Portovenere 19025</t>
  </si>
  <si>
    <t>44.053695</t>
  </si>
  <si>
    <t>9.836958</t>
  </si>
  <si>
    <t>Suisse Bellevue</t>
  </si>
  <si>
    <t>Loc Minali 2 Monterosso Al Mare Cinque Terre</t>
  </si>
  <si>
    <t>44.144422</t>
  </si>
  <si>
    <t>9.63866</t>
  </si>
  <si>
    <t>Via Astolfo 5 Milano</t>
  </si>
  <si>
    <t>45.484136</t>
  </si>
  <si>
    <t>9.2334080000001</t>
  </si>
  <si>
    <t>La Riserva di Castel D'Appio</t>
  </si>
  <si>
    <t>Localita Peidaigo 71 Ventimiglia</t>
  </si>
  <si>
    <t>43.7946</t>
  </si>
  <si>
    <t>7.59084</t>
  </si>
  <si>
    <t>Room 230 Roma Luxury Suites</t>
  </si>
  <si>
    <t>390648907744</t>
  </si>
  <si>
    <t>41.90090571</t>
  </si>
  <si>
    <t>12.4934246</t>
  </si>
  <si>
    <t>Miravalle</t>
  </si>
  <si>
    <t>Via Astroni Di Agnano 380</t>
  </si>
  <si>
    <t>39817261042</t>
  </si>
  <si>
    <t>40.843911</t>
  </si>
  <si>
    <t>14.1642405</t>
  </si>
  <si>
    <t>Coronari Palace</t>
  </si>
  <si>
    <t>Via Dei Tre Archi 13 Piazza Navona (Rm)</t>
  </si>
  <si>
    <t>39668309541</t>
  </si>
  <si>
    <t>41.9005326</t>
  </si>
  <si>
    <t>12.4719148</t>
  </si>
  <si>
    <t xml:space="preserve">Via Guido De Ruggiero 1 B 42100 Reggio Emilia Italia </t>
  </si>
  <si>
    <t>44.675928931</t>
  </si>
  <si>
    <t>10.6184010429</t>
  </si>
  <si>
    <t>Fly Boutique Hotel</t>
  </si>
  <si>
    <t>Piazza Mercato 113</t>
  </si>
  <si>
    <t>39815542938</t>
  </si>
  <si>
    <t>40.847597525</t>
  </si>
  <si>
    <t>14.264936125</t>
  </si>
  <si>
    <t>RHD Hotel Ristorante Donato</t>
  </si>
  <si>
    <t>Viale Della Resistenza 73</t>
  </si>
  <si>
    <t>39817132181</t>
  </si>
  <si>
    <t>40.90473244</t>
  </si>
  <si>
    <t>14.17934394</t>
  </si>
  <si>
    <t>Boma Country House</t>
  </si>
  <si>
    <t>Via Della Marcigliana 532</t>
  </si>
  <si>
    <t>41.99522068</t>
  </si>
  <si>
    <t>12.56389425</t>
  </si>
  <si>
    <t>Potenza</t>
  </si>
  <si>
    <t>Piazza Giuseppe Garibaldi 120</t>
  </si>
  <si>
    <t>3981286330</t>
  </si>
  <si>
    <t>40.851764088076</t>
  </si>
  <si>
    <t>14.269437007504</t>
  </si>
  <si>
    <t>Mergellina</t>
  </si>
  <si>
    <t>Via Giordano Bruno 115</t>
  </si>
  <si>
    <t>39812482142</t>
  </si>
  <si>
    <t>40.830844803412</t>
  </si>
  <si>
    <t>14.221651554108</t>
  </si>
  <si>
    <t>Nuovo Marghera</t>
  </si>
  <si>
    <t>Via Marghera 2</t>
  </si>
  <si>
    <t>3924814321</t>
  </si>
  <si>
    <t>45.467691</t>
  </si>
  <si>
    <t>9.154592</t>
  </si>
  <si>
    <t>Motel Autosole Milano</t>
  </si>
  <si>
    <t>Via Nicola Palmieri 64</t>
  </si>
  <si>
    <t>39289506767</t>
  </si>
  <si>
    <t>45.434819</t>
  </si>
  <si>
    <t>9.184166</t>
  </si>
  <si>
    <t>Ai Suma Hotel</t>
  </si>
  <si>
    <t>Via Spallanzani 6</t>
  </si>
  <si>
    <t>45.47525231</t>
  </si>
  <si>
    <t>9.20652764</t>
  </si>
  <si>
    <t>Villa Maria Hotel</t>
  </si>
  <si>
    <t>Via Nuova Agnano 37</t>
  </si>
  <si>
    <t>39815704041</t>
  </si>
  <si>
    <t>40.81966</t>
  </si>
  <si>
    <t>14.174933</t>
  </si>
  <si>
    <t>Albergo Morandi</t>
  </si>
  <si>
    <t>Via Emilia San Pietro 64</t>
  </si>
  <si>
    <t>44.695643333021</t>
  </si>
  <si>
    <t>10.639655334722</t>
  </si>
  <si>
    <t>Al Casaletto Hotel</t>
  </si>
  <si>
    <t>Via Di Settecamini 3</t>
  </si>
  <si>
    <t>39641284221</t>
  </si>
  <si>
    <t>41.93824483</t>
  </si>
  <si>
    <t>12.62108498</t>
  </si>
  <si>
    <t>Piazza di Spagna Suite de Charme</t>
  </si>
  <si>
    <t>Via Di San Sebastianello 8</t>
  </si>
  <si>
    <t>3966788905</t>
  </si>
  <si>
    <t>41.90698258</t>
  </si>
  <si>
    <t>12.482605</t>
  </si>
  <si>
    <t>Vicolo Del Leonetto 23</t>
  </si>
  <si>
    <t>39668806956</t>
  </si>
  <si>
    <t>41.902356</t>
  </si>
  <si>
    <t>12.4742746</t>
  </si>
  <si>
    <t>Hotel 4 Pini</t>
  </si>
  <si>
    <t>Via Flaminia 1181</t>
  </si>
  <si>
    <t>39633611353</t>
  </si>
  <si>
    <t>41.988367432207</t>
  </si>
  <si>
    <t>12.493949359815</t>
  </si>
  <si>
    <t>Via DellAeronautica 20</t>
  </si>
  <si>
    <t>44.702223368217</t>
  </si>
  <si>
    <t>10.659999271164</t>
  </si>
  <si>
    <t>Plus Welcome Milano</t>
  </si>
  <si>
    <t>V.Le Famagosta 50</t>
  </si>
  <si>
    <t>3928132451</t>
  </si>
  <si>
    <t>45.437086</t>
  </si>
  <si>
    <t>9.16439</t>
  </si>
  <si>
    <t>Perugino</t>
  </si>
  <si>
    <t>Via Perugino 12</t>
  </si>
  <si>
    <t>39255189164</t>
  </si>
  <si>
    <t>45.457802</t>
  </si>
  <si>
    <t>9.214636</t>
  </si>
  <si>
    <t>Viale Lombardia</t>
  </si>
  <si>
    <t>3922360302</t>
  </si>
  <si>
    <t>45.48551</t>
  </si>
  <si>
    <t>9.22345</t>
  </si>
  <si>
    <t>Borghese Contemporary Hotel</t>
  </si>
  <si>
    <t>Largo Fontanella Borghese 84</t>
  </si>
  <si>
    <t>39668809504</t>
  </si>
  <si>
    <t>41.9035625</t>
  </si>
  <si>
    <t>12.4768125</t>
  </si>
  <si>
    <t>Via Degli Scipioni 241</t>
  </si>
  <si>
    <t>3963221001</t>
  </si>
  <si>
    <t>41.910573</t>
  </si>
  <si>
    <t>Residenza Praetoria</t>
  </si>
  <si>
    <t>39645439266</t>
  </si>
  <si>
    <t>41.90323</t>
  </si>
  <si>
    <t>12.50634</t>
  </si>
  <si>
    <t>Al Santandrea</t>
  </si>
  <si>
    <t>Via Variante Aurelia 34</t>
  </si>
  <si>
    <t>39187621491</t>
  </si>
  <si>
    <t>44.103952821826</t>
  </si>
  <si>
    <t>9.9645003676415</t>
  </si>
  <si>
    <t>Antico Condotti</t>
  </si>
  <si>
    <t>Via Delle Carrozze 42</t>
  </si>
  <si>
    <t>3966794661</t>
  </si>
  <si>
    <t>41.906011852676</t>
  </si>
  <si>
    <t>12.481143699983</t>
  </si>
  <si>
    <t xml:space="preserve">Shasa </t>
  </si>
  <si>
    <t>Via Padre Lino Da Parma 11</t>
  </si>
  <si>
    <t>3964101633</t>
  </si>
  <si>
    <t>41.931514551934</t>
  </si>
  <si>
    <t>12.578425705433</t>
  </si>
  <si>
    <t>Hotel Paolo II</t>
  </si>
  <si>
    <t>Via Paolo Ii 3</t>
  </si>
  <si>
    <t>39639388496</t>
  </si>
  <si>
    <t>41.89844701</t>
  </si>
  <si>
    <t>12.45413013</t>
  </si>
  <si>
    <t>Residence Pian della Nave</t>
  </si>
  <si>
    <t>Via Lambrate 9 Milano 20131</t>
  </si>
  <si>
    <t>45.4897726</t>
  </si>
  <si>
    <t>9.2256793</t>
  </si>
  <si>
    <t>Via Urbana 10</t>
  </si>
  <si>
    <t>3964873314</t>
  </si>
  <si>
    <t>41.897406</t>
  </si>
  <si>
    <t>12.495176</t>
  </si>
  <si>
    <t>Hotel Torre Di Pratolungo</t>
  </si>
  <si>
    <t>Viale Della Torre Di Pratolungo 14 16</t>
  </si>
  <si>
    <t>39641409235</t>
  </si>
  <si>
    <t>41.945639</t>
  </si>
  <si>
    <t>12.606562</t>
  </si>
  <si>
    <t>Damaso Hotel</t>
  </si>
  <si>
    <t>Piazza Della Cancelleria 62</t>
  </si>
  <si>
    <t>41.89674912</t>
  </si>
  <si>
    <t>12.47233216</t>
  </si>
  <si>
    <t>Hotel Maryelen 2</t>
  </si>
  <si>
    <t>3964460626</t>
  </si>
  <si>
    <t>41.898128</t>
  </si>
  <si>
    <t>12.50117</t>
  </si>
  <si>
    <t>Circonvallazione Casilina 41 49</t>
  </si>
  <si>
    <t>39627801029</t>
  </si>
  <si>
    <t>41.890047119739</t>
  </si>
  <si>
    <t>12.527254232402</t>
  </si>
  <si>
    <t>Tango Hotel</t>
  </si>
  <si>
    <t>Via Vespasiano 48</t>
  </si>
  <si>
    <t>39639030573</t>
  </si>
  <si>
    <t>41.907991973046</t>
  </si>
  <si>
    <t>12.456656440475</t>
  </si>
  <si>
    <t>Giuturna Boutique Hotel</t>
  </si>
  <si>
    <t>Largo Del Tritone 153</t>
  </si>
  <si>
    <t>39662289629</t>
  </si>
  <si>
    <t>41.90243</t>
  </si>
  <si>
    <t>12.48554</t>
  </si>
  <si>
    <t>Hotel Santa Maura</t>
  </si>
  <si>
    <t>Via Casilina 1038</t>
  </si>
  <si>
    <t>39623267630</t>
  </si>
  <si>
    <t>41.8680069</t>
  </si>
  <si>
    <t>12.58790195</t>
  </si>
  <si>
    <t>Hearth Hotel</t>
  </si>
  <si>
    <t>Via Santamaura 2</t>
  </si>
  <si>
    <t>39639038383</t>
  </si>
  <si>
    <t>41.90756162</t>
  </si>
  <si>
    <t>12.45427485</t>
  </si>
  <si>
    <t>Hotel Stargate</t>
  </si>
  <si>
    <t>Via Palestro 88</t>
  </si>
  <si>
    <t>3964457164</t>
  </si>
  <si>
    <t>41.9033482</t>
  </si>
  <si>
    <t>12.5064006</t>
  </si>
  <si>
    <t>The Shire Hotel</t>
  </si>
  <si>
    <t>146 Via Vittorio Veneto</t>
  </si>
  <si>
    <t>41.90910485</t>
  </si>
  <si>
    <t>12.48836082</t>
  </si>
  <si>
    <t>Navona Essence Hotel</t>
  </si>
  <si>
    <t>Via Dei Cappellari 24</t>
  </si>
  <si>
    <t>41.896103</t>
  </si>
  <si>
    <t>12.47085278</t>
  </si>
  <si>
    <t>Corso Buenos Aires 26</t>
  </si>
  <si>
    <t>39229400169</t>
  </si>
  <si>
    <t>45.478184</t>
  </si>
  <si>
    <t>9.208929</t>
  </si>
  <si>
    <t>Aspromonte</t>
  </si>
  <si>
    <t>Piazza Aspromonte 1214</t>
  </si>
  <si>
    <t>3922361119</t>
  </si>
  <si>
    <t>45.483879</t>
  </si>
  <si>
    <t>9.2212979999999</t>
  </si>
  <si>
    <t>Mendeli Street Hotel</t>
  </si>
  <si>
    <t>5 Mendele Street</t>
  </si>
  <si>
    <t>6390705</t>
  </si>
  <si>
    <t>97235229141</t>
  </si>
  <si>
    <t>32.079220153038</t>
  </si>
  <si>
    <t>34.768713712692</t>
  </si>
  <si>
    <t>A23 Boutique Hotel</t>
  </si>
  <si>
    <t>Arlozorov 23 Tel Aviv</t>
  </si>
  <si>
    <t>6248801</t>
  </si>
  <si>
    <t>32.0867725</t>
  </si>
  <si>
    <t>34.7752125</t>
  </si>
  <si>
    <t>Beach Front Hostel</t>
  </si>
  <si>
    <t>Retsif Herbert Samuel St 78 Tel Aviv</t>
  </si>
  <si>
    <t>32.076024989448</t>
  </si>
  <si>
    <t>34.76610492177</t>
  </si>
  <si>
    <t>Grand Hôtel Malher</t>
  </si>
  <si>
    <t>5 Rue Malher 75004 Paris.</t>
  </si>
  <si>
    <t>33142726092</t>
  </si>
  <si>
    <t>48.85567445</t>
  </si>
  <si>
    <t>2.36117782</t>
  </si>
  <si>
    <t>Villa Spalatina</t>
  </si>
  <si>
    <t>Domovinskog Rata 19</t>
  </si>
  <si>
    <t>43.51404879</t>
  </si>
  <si>
    <t>16.44251529</t>
  </si>
  <si>
    <t>Apartmani Niko</t>
  </si>
  <si>
    <t>Rastica Iv 8 Okrug Gornji (Island Ciovo)</t>
  </si>
  <si>
    <t>43.486960572494</t>
  </si>
  <si>
    <t>16.263316947869</t>
  </si>
  <si>
    <t>Hotel Milna</t>
  </si>
  <si>
    <t>Milna Bb Milna Island Brac</t>
  </si>
  <si>
    <t>43.326932805056</t>
  </si>
  <si>
    <t>16.442025605951</t>
  </si>
  <si>
    <t>Villa Vrbat</t>
  </si>
  <si>
    <t>Vukovarska 17 Seget Vranjica Donji Seget</t>
  </si>
  <si>
    <t>43.509334</t>
  </si>
  <si>
    <t>16.185044</t>
  </si>
  <si>
    <t>Apartments Zecic</t>
  </si>
  <si>
    <t>Dvornikova 3 Split</t>
  </si>
  <si>
    <t>43.507002132538</t>
  </si>
  <si>
    <t>16.444452885914</t>
  </si>
  <si>
    <t>Helgoland Hamburg</t>
  </si>
  <si>
    <t>St Kieler 175</t>
  </si>
  <si>
    <t>4949408531040</t>
  </si>
  <si>
    <t>Pellegrini Luxury Rooms</t>
  </si>
  <si>
    <t>Vicka Andrica 3 Split</t>
  </si>
  <si>
    <t>43.509071867524</t>
  </si>
  <si>
    <t>16.441411732567</t>
  </si>
  <si>
    <t>Apartment Park</t>
  </si>
  <si>
    <t>Ivana Gundulica 6 Split</t>
  </si>
  <si>
    <t>43.5139</t>
  </si>
  <si>
    <t>16.4368</t>
  </si>
  <si>
    <t>Apartments Nevenka</t>
  </si>
  <si>
    <t>Luciceva 4 Split</t>
  </si>
  <si>
    <t>43.51557716</t>
  </si>
  <si>
    <t>16.4359145</t>
  </si>
  <si>
    <t>Santa Isabel La Real</t>
  </si>
  <si>
    <t>Santa Isabel La Real 19 Albayzin</t>
  </si>
  <si>
    <t>34958294658</t>
  </si>
  <si>
    <t>37.180728</t>
  </si>
  <si>
    <t>-3.595641</t>
  </si>
  <si>
    <t>Posada Del Toro</t>
  </si>
  <si>
    <t>Elvira 25</t>
  </si>
  <si>
    <t>34+34 958227333</t>
  </si>
  <si>
    <t>37.177581728256</t>
  </si>
  <si>
    <t>-3.5975742141586</t>
  </si>
  <si>
    <t>Hôtel L de Lutèce</t>
  </si>
  <si>
    <t>65 Rue Saint Louis En Lile Paris</t>
  </si>
  <si>
    <t>48.8524515</t>
  </si>
  <si>
    <t>2.3546609</t>
  </si>
  <si>
    <t>Résidence Capitaine Paoli</t>
  </si>
  <si>
    <t>30 Rue Vicq Dazir 10E Arr.</t>
  </si>
  <si>
    <t>48.87607587</t>
  </si>
  <si>
    <t>2.37190652</t>
  </si>
  <si>
    <t>Hôtel Jenner</t>
  </si>
  <si>
    <t>10 Rue Jenner</t>
  </si>
  <si>
    <t>33145843017</t>
  </si>
  <si>
    <t>48.834465477194</t>
  </si>
  <si>
    <t>2.3640192722451</t>
  </si>
  <si>
    <t>13 Rue De Malte</t>
  </si>
  <si>
    <t>33147003552</t>
  </si>
  <si>
    <t>48.8639788</t>
  </si>
  <si>
    <t>2.3688289</t>
  </si>
  <si>
    <t>Delavigne</t>
  </si>
  <si>
    <t>1 Rue Casimir Delavigne</t>
  </si>
  <si>
    <t>33143293150</t>
  </si>
  <si>
    <t>48.85052</t>
  </si>
  <si>
    <t>2.339465</t>
  </si>
  <si>
    <t>Hotel Eiffel Turenne</t>
  </si>
  <si>
    <t>20 Avenue De Tourville</t>
  </si>
  <si>
    <t>33147059992</t>
  </si>
  <si>
    <t>48.854233045781</t>
  </si>
  <si>
    <t>2.3075814051033</t>
  </si>
  <si>
    <t>Grand Hôtel Amelot</t>
  </si>
  <si>
    <t>54 Rue Amelot</t>
  </si>
  <si>
    <t>33148061519</t>
  </si>
  <si>
    <t>48.859272303326</t>
  </si>
  <si>
    <t>2.3683926139363</t>
  </si>
  <si>
    <t>Nouvel Hôtel du Théâtre</t>
  </si>
  <si>
    <t>16 Rue Vandamme</t>
  </si>
  <si>
    <t>33143203560</t>
  </si>
  <si>
    <t>48.839515034031</t>
  </si>
  <si>
    <t>2.322518823467</t>
  </si>
  <si>
    <t>Hotel Andrea</t>
  </si>
  <si>
    <t>3 Rue Saintbon</t>
  </si>
  <si>
    <t>33142784393</t>
  </si>
  <si>
    <t>48.85821039</t>
  </si>
  <si>
    <t>2.35033181</t>
  </si>
  <si>
    <t>Hotel Saint-Louis en L'Isle</t>
  </si>
  <si>
    <t>75 Rue Saintlouis En Lile</t>
  </si>
  <si>
    <t>33146340480</t>
  </si>
  <si>
    <t>48.852608</t>
  </si>
  <si>
    <t>Hôtel De Sèvres</t>
  </si>
  <si>
    <t>22 Rue De L Abbe Gregoire</t>
  </si>
  <si>
    <t>48.848259</t>
  </si>
  <si>
    <t>2.324725</t>
  </si>
  <si>
    <t>9Hotel Bastille-Lyon</t>
  </si>
  <si>
    <t>23 Rue De Lyon</t>
  </si>
  <si>
    <t>33186904880</t>
  </si>
  <si>
    <t>48.847396</t>
  </si>
  <si>
    <t>2.371569</t>
  </si>
  <si>
    <t>Hotel Saint Cyr Etoile</t>
  </si>
  <si>
    <t>101 Avenue Des Ternes</t>
  </si>
  <si>
    <t>33145748742</t>
  </si>
  <si>
    <t>48.88044203222</t>
  </si>
  <si>
    <t>2.2855413031343</t>
  </si>
  <si>
    <t>Du Danube</t>
  </si>
  <si>
    <t>58 Rue Jacob</t>
  </si>
  <si>
    <t>33142603470</t>
  </si>
  <si>
    <t>48.856284333529</t>
  </si>
  <si>
    <t>2.3319594562054</t>
  </si>
  <si>
    <t>Riviera Elysees</t>
  </si>
  <si>
    <t>55 Rue Des Acacias</t>
  </si>
  <si>
    <t>33143804531</t>
  </si>
  <si>
    <t>48.8785443</t>
  </si>
  <si>
    <t>2.2938685</t>
  </si>
  <si>
    <t>Hôtel Victoria Châtelet</t>
  </si>
  <si>
    <t>17 Avenue Victoria</t>
  </si>
  <si>
    <t>33140269017</t>
  </si>
  <si>
    <t>48.85779385</t>
  </si>
  <si>
    <t>2.34660968</t>
  </si>
  <si>
    <t>Altdeutsche Weinstube</t>
  </si>
  <si>
    <t>Grabenstr.4</t>
  </si>
  <si>
    <t>49672294230</t>
  </si>
  <si>
    <t>49.978596880105</t>
  </si>
  <si>
    <t>7.9265941679478</t>
  </si>
  <si>
    <t>Dein Gutshof</t>
  </si>
  <si>
    <t>Neissetalstrasse 53</t>
  </si>
  <si>
    <t>02828</t>
  </si>
  <si>
    <t>ANJSD</t>
  </si>
  <si>
    <t>GORLITZ</t>
  </si>
  <si>
    <t>BUCBQ</t>
  </si>
  <si>
    <t>51.204894</t>
  </si>
  <si>
    <t>15.002273</t>
  </si>
  <si>
    <t>Kronen Stuben</t>
  </si>
  <si>
    <t>Kronenstrasse 2</t>
  </si>
  <si>
    <t>48.8993</t>
  </si>
  <si>
    <t>9.190731</t>
  </si>
  <si>
    <t>Hotel Quickborn</t>
  </si>
  <si>
    <t>Auf Dem Halenberg 6</t>
  </si>
  <si>
    <t>494106618580</t>
  </si>
  <si>
    <t>53.7424765</t>
  </si>
  <si>
    <t>9.94345375</t>
  </si>
  <si>
    <t>Berliner Str.2</t>
  </si>
  <si>
    <t>02826</t>
  </si>
  <si>
    <t>49358142350</t>
  </si>
  <si>
    <t>51.151658</t>
  </si>
  <si>
    <t>14.984871</t>
  </si>
  <si>
    <t>Stadt-gut-Hotel Großer Kurfürst</t>
  </si>
  <si>
    <t>Neutorstraße 41</t>
  </si>
  <si>
    <t>53.369283583173</t>
  </si>
  <si>
    <t>7.2058067269489</t>
  </si>
  <si>
    <t>Hotel Club 34</t>
  </si>
  <si>
    <t>Cite Okba Ibn Hafaa Nassi Messaoud Ouargla</t>
  </si>
  <si>
    <t>213550764129</t>
  </si>
  <si>
    <t>31.688043</t>
  </si>
  <si>
    <t>6.058395</t>
  </si>
  <si>
    <t>Rue Lt. Boulhart 6 Algiers 16000</t>
  </si>
  <si>
    <t>36.76762537177</t>
  </si>
  <si>
    <t>3.0528178811073</t>
  </si>
  <si>
    <t>Abbasside Palace</t>
  </si>
  <si>
    <t>Palam Bich N09 Staouali Staouali 16101</t>
  </si>
  <si>
    <t>36.74136</t>
  </si>
  <si>
    <t>2.844746</t>
  </si>
  <si>
    <t>Best Night</t>
  </si>
  <si>
    <t>Cite Boushaki N 158 Bab Ezzouar</t>
  </si>
  <si>
    <t>21323832480</t>
  </si>
  <si>
    <t>36.72446905</t>
  </si>
  <si>
    <t>3.17070335</t>
  </si>
  <si>
    <t>Hôtel les Ambassadeurs</t>
  </si>
  <si>
    <t>15 Bd De Lindependence</t>
  </si>
  <si>
    <t>213560954741</t>
  </si>
  <si>
    <t>35.69805739</t>
  </si>
  <si>
    <t>-0.65091936</t>
  </si>
  <si>
    <t>Hotel Ikram Oran</t>
  </si>
  <si>
    <t>Les Castors El Ghazali</t>
  </si>
  <si>
    <t>35.697710880571</t>
  </si>
  <si>
    <t>-0.63364143780677</t>
  </si>
  <si>
    <t>Le Privilege</t>
  </si>
  <si>
    <t>12 03 Lotissement 283 Fernandville</t>
  </si>
  <si>
    <t>35.733955</t>
  </si>
  <si>
    <t>-0.573414</t>
  </si>
  <si>
    <t>Parkhotel Am Glienberg</t>
  </si>
  <si>
    <t>Waldstraße 13 Zinnowitz</t>
  </si>
  <si>
    <t>17454</t>
  </si>
  <si>
    <t>ZGW</t>
  </si>
  <si>
    <t>GREIFSWALD</t>
  </si>
  <si>
    <t>BUCCF</t>
  </si>
  <si>
    <t>STADTKREIS GREIFSWALD</t>
  </si>
  <si>
    <t>54.075864524735</t>
  </si>
  <si>
    <t>13.918261528015</t>
  </si>
  <si>
    <t>Göbel´s Hotel AquaVita</t>
  </si>
  <si>
    <t>Hauptstraße 4 Bad Wildungen</t>
  </si>
  <si>
    <t>34537</t>
  </si>
  <si>
    <t>51.112835</t>
  </si>
  <si>
    <t>9.077574</t>
  </si>
  <si>
    <t>Ferienpark Frankenau</t>
  </si>
  <si>
    <t>Am Sternberg 1 Frankenau</t>
  </si>
  <si>
    <t>51.099789604851</t>
  </si>
  <si>
    <t>8.9398616552353</t>
  </si>
  <si>
    <t>SleepySleepy Hotel Gießen</t>
  </si>
  <si>
    <t>Robertboschstraße 4</t>
  </si>
  <si>
    <t>35440</t>
  </si>
  <si>
    <t>4964037893790</t>
  </si>
  <si>
    <t>50.53763581</t>
  </si>
  <si>
    <t>8.65014741</t>
  </si>
  <si>
    <t>Hotel Ulmer Stuben</t>
  </si>
  <si>
    <t>Adolphkolpingplatz 11</t>
  </si>
  <si>
    <t>49731962200</t>
  </si>
  <si>
    <t>48.395516</t>
  </si>
  <si>
    <t>9.985421</t>
  </si>
  <si>
    <t>Holiday Inn Express Karlsruhe City Park</t>
  </si>
  <si>
    <t>Zimmerstrasse 8</t>
  </si>
  <si>
    <t>49721464600</t>
  </si>
  <si>
    <t>49.00101885</t>
  </si>
  <si>
    <t>8.42439236</t>
  </si>
  <si>
    <t>Huberhof</t>
  </si>
  <si>
    <t>Seestraße 67</t>
  </si>
  <si>
    <t>49836281362</t>
  </si>
  <si>
    <t>47.594443</t>
  </si>
  <si>
    <t>10.739108</t>
  </si>
  <si>
    <t>Hotel &amp; Restaurant Park-Cafe ISA</t>
  </si>
  <si>
    <t>Sternberger Str. 06</t>
  </si>
  <si>
    <t>99091</t>
  </si>
  <si>
    <t>493617912691</t>
  </si>
  <si>
    <t>51.018576446462</t>
  </si>
  <si>
    <t>10.989752339065</t>
  </si>
  <si>
    <t>RiKu HOTEL Ulm</t>
  </si>
  <si>
    <t>Apothekergasse 3</t>
  </si>
  <si>
    <t>4973160265616</t>
  </si>
  <si>
    <t>48.39779439</t>
  </si>
  <si>
    <t>9.99418631</t>
  </si>
  <si>
    <t>Flora Stuttgart-Möhringen</t>
  </si>
  <si>
    <t>Filderbahnstr. 43</t>
  </si>
  <si>
    <t>49711716080</t>
  </si>
  <si>
    <t>48.728702291327</t>
  </si>
  <si>
    <t>9.1464295271654</t>
  </si>
  <si>
    <t>Fritzis Arte Rooms</t>
  </si>
  <si>
    <t>Neuhauser Straße 4</t>
  </si>
  <si>
    <t>70599</t>
  </si>
  <si>
    <t>48.70034755</t>
  </si>
  <si>
    <t>9.21554982</t>
  </si>
  <si>
    <t>Bavaria Hotel Münchner Hof</t>
  </si>
  <si>
    <t>Neckarstraße</t>
  </si>
  <si>
    <t>48.790271505742</t>
  </si>
  <si>
    <t>9.1976138949394</t>
  </si>
  <si>
    <t xml:space="preserve">Der Westerhof </t>
  </si>
  <si>
    <t>Olafgulbranssonstraße 19</t>
  </si>
  <si>
    <t>83684</t>
  </si>
  <si>
    <t>498022188988</t>
  </si>
  <si>
    <t>47.7176902</t>
  </si>
  <si>
    <t>11.761278</t>
  </si>
  <si>
    <t>Neuthor</t>
  </si>
  <si>
    <t>Neuer Graben 17</t>
  </si>
  <si>
    <t>497319752790</t>
  </si>
  <si>
    <t>48.400919</t>
  </si>
  <si>
    <t>9.989028</t>
  </si>
  <si>
    <t>Altes Eishaus</t>
  </si>
  <si>
    <t>Wißmarer Weg</t>
  </si>
  <si>
    <t>50.600202720461</t>
  </si>
  <si>
    <t>8.6723355736453</t>
  </si>
  <si>
    <t>Krauthof</t>
  </si>
  <si>
    <t>Beihingerstraße 27 </t>
  </si>
  <si>
    <t>71642</t>
  </si>
  <si>
    <t>49714150880</t>
  </si>
  <si>
    <t>48.912011</t>
  </si>
  <si>
    <t>9.20244</t>
  </si>
  <si>
    <t>Waldmann</t>
  </si>
  <si>
    <t>Parkstraße 5</t>
  </si>
  <si>
    <t>4983628426</t>
  </si>
  <si>
    <t>47.56547</t>
  </si>
  <si>
    <t>10.7263</t>
  </si>
  <si>
    <t>Hotel Stadt Bremen Garni</t>
  </si>
  <si>
    <t>Heinkenstr. 35</t>
  </si>
  <si>
    <t>53.080227373304</t>
  </si>
  <si>
    <t>8.7980349575598</t>
  </si>
  <si>
    <t>Gotikfrenzelhof</t>
  </si>
  <si>
    <t>Untermarkt 5</t>
  </si>
  <si>
    <t>2826</t>
  </si>
  <si>
    <t>51.15606</t>
  </si>
  <si>
    <t>14.99079</t>
  </si>
  <si>
    <t>Hirschstr. 3436</t>
  </si>
  <si>
    <t>4972118020</t>
  </si>
  <si>
    <t>49.007956</t>
  </si>
  <si>
    <t>8.391529</t>
  </si>
  <si>
    <t>Romantik Markusturm</t>
  </si>
  <si>
    <t>Roedergasse 1</t>
  </si>
  <si>
    <t>49986194280</t>
  </si>
  <si>
    <t>49.377083447539</t>
  </si>
  <si>
    <t>10.181413292885</t>
  </si>
  <si>
    <t>Hotel Ottersleben</t>
  </si>
  <si>
    <t>Magdeburger Str. 27</t>
  </si>
  <si>
    <t>52.090735128237</t>
  </si>
  <si>
    <t>11.571100652218</t>
  </si>
  <si>
    <t>Löwen-Seckenheim</t>
  </si>
  <si>
    <t>Seckenheimer Hauptstraße 159</t>
  </si>
  <si>
    <t>68239</t>
  </si>
  <si>
    <t>49.468877</t>
  </si>
  <si>
    <t>8.559328</t>
  </si>
  <si>
    <t>Hotel Filderhof</t>
  </si>
  <si>
    <t>Obergasse 1618</t>
  </si>
  <si>
    <t>4971150498109</t>
  </si>
  <si>
    <t>48.688913558477</t>
  </si>
  <si>
    <t>9.165486395359</t>
  </si>
  <si>
    <t>Sachsenstrasse 17</t>
  </si>
  <si>
    <t>49721828090</t>
  </si>
  <si>
    <t>48.996493</t>
  </si>
  <si>
    <t>8.391486</t>
  </si>
  <si>
    <t>Hotel Medaillon</t>
  </si>
  <si>
    <t>Braunschweiger Straße 8</t>
  </si>
  <si>
    <t>52.11311558</t>
  </si>
  <si>
    <t>11.60365975</t>
  </si>
  <si>
    <t>Martins Klause</t>
  </si>
  <si>
    <t>Martinlutherstrasse 1</t>
  </si>
  <si>
    <t>48.68407</t>
  </si>
  <si>
    <t>9.16309</t>
  </si>
  <si>
    <t>Pti Eichwald</t>
  </si>
  <si>
    <t>Eichwaldstraße 20</t>
  </si>
  <si>
    <t>BAD WÖRISHOFEN</t>
  </si>
  <si>
    <t>BUBOV</t>
  </si>
  <si>
    <t>UNTERALLGÄU</t>
  </si>
  <si>
    <t>48.010335081639</t>
  </si>
  <si>
    <t>10.590181946754</t>
  </si>
  <si>
    <t>LuxFit &amp; Spa</t>
  </si>
  <si>
    <t>27 Am Oberen Berg</t>
  </si>
  <si>
    <t>70597</t>
  </si>
  <si>
    <t>48.75547371</t>
  </si>
  <si>
    <t>9.16714462</t>
  </si>
  <si>
    <t>Cebulj</t>
  </si>
  <si>
    <t>Am Denkmalplatz 2</t>
  </si>
  <si>
    <t>48.005136</t>
  </si>
  <si>
    <t>10.591718</t>
  </si>
  <si>
    <t>Hotel Erber</t>
  </si>
  <si>
    <t>Freisinger Strasse 83</t>
  </si>
  <si>
    <t>49899965510</t>
  </si>
  <si>
    <t>48.252942</t>
  </si>
  <si>
    <t>11.694263</t>
  </si>
  <si>
    <t>Wincent</t>
  </si>
  <si>
    <t>Augrund 2</t>
  </si>
  <si>
    <t>74889</t>
  </si>
  <si>
    <t>APVWP</t>
  </si>
  <si>
    <t>SINSHEIM</t>
  </si>
  <si>
    <t>49726140200</t>
  </si>
  <si>
    <t>49.24595</t>
  </si>
  <si>
    <t>8.84015</t>
  </si>
  <si>
    <t>Hotel Weisser Schwan</t>
  </si>
  <si>
    <t>Zum Sulzenberg 1</t>
  </si>
  <si>
    <t>49361658881104</t>
  </si>
  <si>
    <t>51.007964610464</t>
  </si>
  <si>
    <t>11.102178460817</t>
  </si>
  <si>
    <t>Am Wasserturm</t>
  </si>
  <si>
    <t xml:space="preserve">Blasberg 13 </t>
  </si>
  <si>
    <t>24943</t>
  </si>
  <si>
    <t>54.799008875614</t>
  </si>
  <si>
    <t>9.4508841633797</t>
  </si>
  <si>
    <t>Gasthof zur Traube</t>
  </si>
  <si>
    <t>Steubenstraße 1</t>
  </si>
  <si>
    <t>49711925480</t>
  </si>
  <si>
    <t>48.796118</t>
  </si>
  <si>
    <t>9.208427</t>
  </si>
  <si>
    <t>Hotel Zum grünen Kranz</t>
  </si>
  <si>
    <t>Oberstrasse 4244</t>
  </si>
  <si>
    <t>49672248336</t>
  </si>
  <si>
    <t>49.980023</t>
  </si>
  <si>
    <t>7.922703</t>
  </si>
  <si>
    <t>Boutiquehotel Goldene Rose</t>
  </si>
  <si>
    <t>Spitalgasse 28</t>
  </si>
  <si>
    <t>4998614638</t>
  </si>
  <si>
    <t>49.372748</t>
  </si>
  <si>
    <t>10.18028</t>
  </si>
  <si>
    <t>Am Kaisersaal</t>
  </si>
  <si>
    <t>Futterstrasse 8</t>
  </si>
  <si>
    <t>49361658560</t>
  </si>
  <si>
    <t>50.97884</t>
  </si>
  <si>
    <t>11.03268</t>
  </si>
  <si>
    <t>Centro Le Boutique</t>
  </si>
  <si>
    <t>Brennerstraße 7072 Hamburg</t>
  </si>
  <si>
    <t>49402808880</t>
  </si>
  <si>
    <t>53.557026</t>
  </si>
  <si>
    <t>10.017884</t>
  </si>
  <si>
    <t>Zum Ochsen</t>
  </si>
  <si>
    <t>Grossbottwarer Str. 31</t>
  </si>
  <si>
    <t>49070629390</t>
  </si>
  <si>
    <t>49.02345</t>
  </si>
  <si>
    <t>9.31941</t>
  </si>
  <si>
    <t>Hotel Bergfrieden</t>
  </si>
  <si>
    <t>Baetznerstrasse 78 Bad Wildbad 75323</t>
  </si>
  <si>
    <t>75314</t>
  </si>
  <si>
    <t>48.74939</t>
  </si>
  <si>
    <t>8.547943</t>
  </si>
  <si>
    <t>Hotel am Schlosspark Herten</t>
  </si>
  <si>
    <t>Objekt Herten Herten 45699</t>
  </si>
  <si>
    <t>45699</t>
  </si>
  <si>
    <t>51.59420145574</t>
  </si>
  <si>
    <t>7.1233517822091</t>
  </si>
  <si>
    <t>Best Western Hotel Via Regia</t>
  </si>
  <si>
    <t>Jauernicker Str. 15 16 Goerlitz</t>
  </si>
  <si>
    <t>4935817644330</t>
  </si>
  <si>
    <t>51.1451959</t>
  </si>
  <si>
    <t>14.9738433</t>
  </si>
  <si>
    <t>Reimarusstrasse 12</t>
  </si>
  <si>
    <t>49403192023</t>
  </si>
  <si>
    <t>53.545356634709</t>
  </si>
  <si>
    <t>9.9750709533691</t>
  </si>
  <si>
    <t>Hotel City House</t>
  </si>
  <si>
    <t>Pulverteich 25</t>
  </si>
  <si>
    <t>49402800810</t>
  </si>
  <si>
    <t>53.55331976289</t>
  </si>
  <si>
    <t>10.01502379775</t>
  </si>
  <si>
    <t>Hotel Sachsen-Anhalt</t>
  </si>
  <si>
    <t>An Der Backhausbreite 1 Barleben 00000</t>
  </si>
  <si>
    <t>52.197575906496</t>
  </si>
  <si>
    <t>11.610236763954</t>
  </si>
  <si>
    <t>Hanseport Hamburg</t>
  </si>
  <si>
    <t>Erichstraße 18 Hamburg</t>
  </si>
  <si>
    <t>53.547653139805</t>
  </si>
  <si>
    <t>9.961354136467</t>
  </si>
  <si>
    <t>ARCOTEL Onyx Hamburg</t>
  </si>
  <si>
    <t>Reeperbahn 1 Hamburg</t>
  </si>
  <si>
    <t>53.549387150825</t>
  </si>
  <si>
    <t>9.9676280244674</t>
  </si>
  <si>
    <t>Landschloss Korntal</t>
  </si>
  <si>
    <t>Saalplatz 5 Korntal</t>
  </si>
  <si>
    <t>70825</t>
  </si>
  <si>
    <t>497118388800</t>
  </si>
  <si>
    <t>48.831968873138</t>
  </si>
  <si>
    <t>9.1239668552254</t>
  </si>
  <si>
    <t>Reit- und Freizeithotel Friesenhof</t>
  </si>
  <si>
    <t>Bahnhofstrasse 48 Trassenheide 17449</t>
  </si>
  <si>
    <t>17449</t>
  </si>
  <si>
    <t>54.098398343742</t>
  </si>
  <si>
    <t>13.850769102573</t>
  </si>
  <si>
    <t>Langemarckstr. 3842 Bremen</t>
  </si>
  <si>
    <t>53.074649810791</t>
  </si>
  <si>
    <t>8.79477977752686</t>
  </si>
  <si>
    <t>Novum Hotel Alster</t>
  </si>
  <si>
    <t>St. Georg Straße</t>
  </si>
  <si>
    <t>49402800400</t>
  </si>
  <si>
    <t>53.556397364602</t>
  </si>
  <si>
    <t>10.006511807442</t>
  </si>
  <si>
    <t>Signature Hotel Königshof Hamburg</t>
  </si>
  <si>
    <t>Pulverteich 18</t>
  </si>
  <si>
    <t>49402840740</t>
  </si>
  <si>
    <t>53.553493598819</t>
  </si>
  <si>
    <t>10.014300413354</t>
  </si>
  <si>
    <t>Hotel Sternen</t>
  </si>
  <si>
    <t>Ringstrasse 2 Geisingen 78187</t>
  </si>
  <si>
    <t>78187</t>
  </si>
  <si>
    <t>47.908218</t>
  </si>
  <si>
    <t>8.672402</t>
  </si>
  <si>
    <t>Adenauerallee 7</t>
  </si>
  <si>
    <t>53.5526</t>
  </si>
  <si>
    <t>10.01204</t>
  </si>
  <si>
    <t>Hotel Le Village</t>
  </si>
  <si>
    <t>Hotel Le Village Winnenden</t>
  </si>
  <si>
    <t>48.8719109</t>
  </si>
  <si>
    <t>9.3813222</t>
  </si>
  <si>
    <t>Hotel Südtor</t>
  </si>
  <si>
    <t>Stuttgarter Str 139 Backnang</t>
  </si>
  <si>
    <t>71522</t>
  </si>
  <si>
    <t>48.936769333857</t>
  </si>
  <si>
    <t>9.4381892681122</t>
  </si>
  <si>
    <t>Watthalden</t>
  </si>
  <si>
    <t>Pforzheimer Str 67A Ettlingen (Near Karlsruhe)</t>
  </si>
  <si>
    <t>48.939302810713</t>
  </si>
  <si>
    <t>8.4176441779099</t>
  </si>
  <si>
    <t>Hospederia Banos Arabes de Cordoba</t>
  </si>
  <si>
    <t>Almanzor 18</t>
  </si>
  <si>
    <t>34678427842</t>
  </si>
  <si>
    <t>37.880781105384</t>
  </si>
  <si>
    <t>-4.7826797808616</t>
  </si>
  <si>
    <t>Bonus Pastor</t>
  </si>
  <si>
    <t>Vi Aurelia 208</t>
  </si>
  <si>
    <t>39669871282</t>
  </si>
  <si>
    <t>41.901382679779</t>
  </si>
  <si>
    <t>12.444631755352</t>
  </si>
  <si>
    <t>175 Yushima Bunkyoku</t>
  </si>
  <si>
    <t>81338136211</t>
  </si>
  <si>
    <t>35.702612</t>
  </si>
  <si>
    <t>139.764638</t>
  </si>
  <si>
    <t>Hotel Mid In Akabane Ekimae</t>
  </si>
  <si>
    <t>154 Akabaneminami</t>
  </si>
  <si>
    <t>81339023111</t>
  </si>
  <si>
    <t>35.776874252508</t>
  </si>
  <si>
    <t>139.72228660453</t>
  </si>
  <si>
    <t>Hotel Barbarossa</t>
  </si>
  <si>
    <t>Luisenstrasse 3638</t>
  </si>
  <si>
    <t>494972137250</t>
  </si>
  <si>
    <t>49.00074150241</t>
  </si>
  <si>
    <t>8.4079004824161</t>
  </si>
  <si>
    <t>Foro Romano Imperatori</t>
  </si>
  <si>
    <t>Via Cavour 294</t>
  </si>
  <si>
    <t>393906699402</t>
  </si>
  <si>
    <t>41.893535</t>
  </si>
  <si>
    <t>12.489446</t>
  </si>
  <si>
    <t>Hotel Müller</t>
  </si>
  <si>
    <t>Alpseestrasse 1416</t>
  </si>
  <si>
    <t>43836281990</t>
  </si>
  <si>
    <t>47.554878633224</t>
  </si>
  <si>
    <t>10.738660991192</t>
  </si>
  <si>
    <t>Lagos Andinos</t>
  </si>
  <si>
    <t>Palacios 235</t>
  </si>
  <si>
    <t>-41.13448478</t>
  </si>
  <si>
    <t>-71.3042706</t>
  </si>
  <si>
    <t>Hotel Aspen Ski</t>
  </si>
  <si>
    <t>Mitre 651</t>
  </si>
  <si>
    <t>-41.134507715319</t>
  </si>
  <si>
    <t>-71.300717243326</t>
  </si>
  <si>
    <t>First Palermo Viejo</t>
  </si>
  <si>
    <t>Gorriti 5003</t>
  </si>
  <si>
    <t>541148333163</t>
  </si>
  <si>
    <t>-34.58931124</t>
  </si>
  <si>
    <t>-58.43128332</t>
  </si>
  <si>
    <t>Portal del Lago</t>
  </si>
  <si>
    <t>Gob. Alvarez Esq. J.L. De Cabrera</t>
  </si>
  <si>
    <t>-31.399954</t>
  </si>
  <si>
    <t>-64.480024</t>
  </si>
  <si>
    <t>Pinares Panorama Suites &amp; Spa</t>
  </si>
  <si>
    <t>Roque S. Peña Y Parana</t>
  </si>
  <si>
    <t>543541435426</t>
  </si>
  <si>
    <t>-31.41503615</t>
  </si>
  <si>
    <t>-64.48130234</t>
  </si>
  <si>
    <t>Devoto Hotel</t>
  </si>
  <si>
    <t>-34</t>
  </si>
  <si>
    <t>-58</t>
  </si>
  <si>
    <t>Refugio Knapp</t>
  </si>
  <si>
    <t>Base Cerro Catedral</t>
  </si>
  <si>
    <t>-41.168157223004</t>
  </si>
  <si>
    <t>-71.441867578313</t>
  </si>
  <si>
    <t>Asterion Hotel</t>
  </si>
  <si>
    <t>Acc</t>
  </si>
  <si>
    <t>-26.198321</t>
  </si>
  <si>
    <t>-58.216679</t>
  </si>
  <si>
    <t>Olleros 4186</t>
  </si>
  <si>
    <t>-34.58734951</t>
  </si>
  <si>
    <t>-58.4537269</t>
  </si>
  <si>
    <t>Bahia Paraiso</t>
  </si>
  <si>
    <t>Voyage Recoleta Hostel</t>
  </si>
  <si>
    <t>Junin 1418</t>
  </si>
  <si>
    <t>-34.59164258</t>
  </si>
  <si>
    <t>-58.39583029</t>
  </si>
  <si>
    <t>Juramento de Lealtad Townhouse Hotel</t>
  </si>
  <si>
    <t>Juramento 2666</t>
  </si>
  <si>
    <t>1428DNT</t>
  </si>
  <si>
    <t>-34.563632927167</t>
  </si>
  <si>
    <t>-58.459083683311</t>
  </si>
  <si>
    <t>Bonito Boutique</t>
  </si>
  <si>
    <t>Chile 1507 Piso 3°</t>
  </si>
  <si>
    <t>-34.616625509199</t>
  </si>
  <si>
    <t>-58.387605249882</t>
  </si>
  <si>
    <t>Moreno 820 Design Apartments</t>
  </si>
  <si>
    <t>Moreno 820</t>
  </si>
  <si>
    <t>-34.611708</t>
  </si>
  <si>
    <t>-58.378084</t>
  </si>
  <si>
    <t>Grand Petit Casa Hotel</t>
  </si>
  <si>
    <t>Azcuenaga 1505</t>
  </si>
  <si>
    <t>-34.59139894</t>
  </si>
  <si>
    <t>-58.39797962</t>
  </si>
  <si>
    <t>Mirando al Sur</t>
  </si>
  <si>
    <t>Av De Los Pioneros 471Recepcion Abierta Hasta 22H</t>
  </si>
  <si>
    <t>-41.137373</t>
  </si>
  <si>
    <t>-71.322248</t>
  </si>
  <si>
    <t>Hotel Osam</t>
  </si>
  <si>
    <t>Eeuu 4037</t>
  </si>
  <si>
    <t>1406</t>
  </si>
  <si>
    <t>-34.62299124</t>
  </si>
  <si>
    <t>-58.42267335</t>
  </si>
  <si>
    <t>Adrazi Internacional</t>
  </si>
  <si>
    <t>Santiago Del Estero 349</t>
  </si>
  <si>
    <t>C1075AAB</t>
  </si>
  <si>
    <t>-34.6128</t>
  </si>
  <si>
    <t>-58.3848</t>
  </si>
  <si>
    <t>Rivadavia 71</t>
  </si>
  <si>
    <t>-26.830554992703</t>
  </si>
  <si>
    <t>-65.20138257791</t>
  </si>
  <si>
    <t>Hotel Saint Tropez</t>
  </si>
  <si>
    <t>Av. San Martin 2357</t>
  </si>
  <si>
    <t>-31.40205142</t>
  </si>
  <si>
    <t>-64.4689516</t>
  </si>
  <si>
    <t>Bl. Ismail Qemali Qender Korce</t>
  </si>
  <si>
    <t>35582243168</t>
  </si>
  <si>
    <t>40.618043281332</t>
  </si>
  <si>
    <t>20.777406352779</t>
  </si>
  <si>
    <t>Smerald Hotel</t>
  </si>
  <si>
    <t xml:space="preserve">Street *Viktimat E Pojanit* Nr 1 Korce Korce </t>
  </si>
  <si>
    <t>40.623267426963</t>
  </si>
  <si>
    <t>20.782078949738</t>
  </si>
  <si>
    <t>Laprida 1729 8B</t>
  </si>
  <si>
    <t>-34.5899747</t>
  </si>
  <si>
    <t>-58.4027522</t>
  </si>
  <si>
    <t>Buco Home &amp; Residences</t>
  </si>
  <si>
    <t>Chacabuco 1565</t>
  </si>
  <si>
    <t>-34.62639207</t>
  </si>
  <si>
    <t>-58.37478689</t>
  </si>
  <si>
    <t>Peninsula Petit Hotel</t>
  </si>
  <si>
    <t>Avenida Campanario 493</t>
  </si>
  <si>
    <t>-41.055236101092</t>
  </si>
  <si>
    <t>-71.481506106086</t>
  </si>
  <si>
    <t>Pinares del Cerro</t>
  </si>
  <si>
    <t>Roque Saenz Pena Y Parana</t>
  </si>
  <si>
    <t>-31.414984</t>
  </si>
  <si>
    <t>-64.481181</t>
  </si>
  <si>
    <t>Hotel Kapri</t>
  </si>
  <si>
    <t>Mali Robit</t>
  </si>
  <si>
    <t>2802</t>
  </si>
  <si>
    <t>41.2355972</t>
  </si>
  <si>
    <t>19.51617979</t>
  </si>
  <si>
    <t>Club Hotel Dut Bariloche</t>
  </si>
  <si>
    <t>Avenida Ezequiel Bustillo Kilometro 20</t>
  </si>
  <si>
    <t>-41.05671114</t>
  </si>
  <si>
    <t>-71.48701852</t>
  </si>
  <si>
    <t>Hosteria del Cerro</t>
  </si>
  <si>
    <t>Villa Cerro Catedral San Carlos De Bariloche</t>
  </si>
  <si>
    <t>-41.1302</t>
  </si>
  <si>
    <t>-71.362</t>
  </si>
  <si>
    <t>Rupu Pehuen Resort</t>
  </si>
  <si>
    <t>Avenida De Los Pioneros Kilometro 4</t>
  </si>
  <si>
    <t>-41.131153714769</t>
  </si>
  <si>
    <t>-71.362590690392</t>
  </si>
  <si>
    <t>Belgrano 715</t>
  </si>
  <si>
    <t>543884230203</t>
  </si>
  <si>
    <t>-24.185228</t>
  </si>
  <si>
    <t>-65.302968</t>
  </si>
  <si>
    <t>Hotel Bertaina</t>
  </si>
  <si>
    <t>Hipolito Irigoyen 2255</t>
  </si>
  <si>
    <t>543424553068</t>
  </si>
  <si>
    <t>-31.64314597</t>
  </si>
  <si>
    <t>-60.70162309</t>
  </si>
  <si>
    <t>Str. Ismail Qemali Nr.7</t>
  </si>
  <si>
    <t>35582243867</t>
  </si>
  <si>
    <t>40.617375</t>
  </si>
  <si>
    <t>20.77723</t>
  </si>
  <si>
    <t>15 Longwall Rd Little Bay Belair</t>
  </si>
  <si>
    <t>17215423362</t>
  </si>
  <si>
    <t>18.019541</t>
  </si>
  <si>
    <t>-63.062471</t>
  </si>
  <si>
    <t>Kalenshen El Chaltén</t>
  </si>
  <si>
    <t>Lionel Terray 50</t>
  </si>
  <si>
    <t>542962493108</t>
  </si>
  <si>
    <t>-49.32568444</t>
  </si>
  <si>
    <t>-72.89314983</t>
  </si>
  <si>
    <t>Gran Lourdes</t>
  </si>
  <si>
    <t>Cassaffousth 63</t>
  </si>
  <si>
    <t>-31.415946</t>
  </si>
  <si>
    <t>-64.502294</t>
  </si>
  <si>
    <t>Labranda Velaris Resort</t>
  </si>
  <si>
    <t>Put Vele Luke 10</t>
  </si>
  <si>
    <t>43.384288770727</t>
  </si>
  <si>
    <t>16.540708596573</t>
  </si>
  <si>
    <t>Casa de São Mamede Hotel</t>
  </si>
  <si>
    <t>Rua Da Escola Politecnica 159</t>
  </si>
  <si>
    <t>1250-100</t>
  </si>
  <si>
    <t>reservas.casasaomamedehotel@gmail.com</t>
  </si>
  <si>
    <t>38.71842593</t>
  </si>
  <si>
    <t>-9.15257501</t>
  </si>
  <si>
    <t>Villas at Fortune Place</t>
  </si>
  <si>
    <t>1201 Simpson Road Kissimmee</t>
  </si>
  <si>
    <t>14073480330</t>
  </si>
  <si>
    <t>28.3025682</t>
  </si>
  <si>
    <t>-81.3501784</t>
  </si>
  <si>
    <t>Indian Ridge</t>
  </si>
  <si>
    <t>Oak Hill Trail Kissimmeeflorida</t>
  </si>
  <si>
    <t>28.341013</t>
  </si>
  <si>
    <t>-81.49316</t>
  </si>
  <si>
    <t>Silver Lake Resort</t>
  </si>
  <si>
    <t>7751 Black Lake Rd Kissimmee</t>
  </si>
  <si>
    <t>28.34272125</t>
  </si>
  <si>
    <t>-81.594794</t>
  </si>
  <si>
    <t>Seasons Boulevard</t>
  </si>
  <si>
    <t>1205 Seasons Blvd Kissimmee</t>
  </si>
  <si>
    <t>28.301437</t>
  </si>
  <si>
    <t>-81.469418</t>
  </si>
  <si>
    <t>APA Hotel Roppongi SIX</t>
  </si>
  <si>
    <t>239 Roppongi</t>
  </si>
  <si>
    <t>81355756111</t>
  </si>
  <si>
    <t>35.666351</t>
  </si>
  <si>
    <t>139.73777266667</t>
  </si>
  <si>
    <t>Apa Kanda Eki Higashi</t>
  </si>
  <si>
    <t>211 Iwamotocho Chiyodaku</t>
  </si>
  <si>
    <t>1010032</t>
  </si>
  <si>
    <t>81356877111</t>
  </si>
  <si>
    <t>35.69212</t>
  </si>
  <si>
    <t>139.77503</t>
  </si>
  <si>
    <t>Unno Boutique Hotel</t>
  </si>
  <si>
    <t>2095 E Irlo Bronson Memorial Hwy</t>
  </si>
  <si>
    <t>28.2896365</t>
  </si>
  <si>
    <t>-81.35908475</t>
  </si>
  <si>
    <t>Holiday Inn Auburn - Finger Lakes Region</t>
  </si>
  <si>
    <t>75 North Street</t>
  </si>
  <si>
    <t>13152534531</t>
  </si>
  <si>
    <t>42.93481750806</t>
  </si>
  <si>
    <t>-76.566767088366</t>
  </si>
  <si>
    <t>Zun Zeppelin</t>
  </si>
  <si>
    <t>Frohmestrasse</t>
  </si>
  <si>
    <t>22459</t>
  </si>
  <si>
    <t>53.628275</t>
  </si>
  <si>
    <t>9.932959</t>
  </si>
  <si>
    <t>Via Ezio 55</t>
  </si>
  <si>
    <t>3963216363</t>
  </si>
  <si>
    <t>41.910632124885</t>
  </si>
  <si>
    <t>12.465434968472</t>
  </si>
  <si>
    <t>Apa Akihabara Ekimae</t>
  </si>
  <si>
    <t>21320 Kanda Sakumacho</t>
  </si>
  <si>
    <t>81358225111</t>
  </si>
  <si>
    <t>35.69757</t>
  </si>
  <si>
    <t>139.77616</t>
  </si>
  <si>
    <t>Apa Tree Boutique Hotel</t>
  </si>
  <si>
    <t>5 2 Moo1</t>
  </si>
  <si>
    <t>8.27830119</t>
  </si>
  <si>
    <t>98.30220144</t>
  </si>
  <si>
    <t>Heritage Residence Khaolak</t>
  </si>
  <si>
    <t>Moo 6 Takuapa Phang Nga 34 1516 Khao Lak</t>
  </si>
  <si>
    <t>8.649335</t>
  </si>
  <si>
    <t>98.252599</t>
  </si>
  <si>
    <t>Kuretake Inn Tokyo Funabori</t>
  </si>
  <si>
    <t>1719 Funabori</t>
  </si>
  <si>
    <t>134-0091</t>
  </si>
  <si>
    <t>81356743111</t>
  </si>
  <si>
    <t>35.6846491</t>
  </si>
  <si>
    <t>139.86305336</t>
  </si>
  <si>
    <t>Lisbon Alfama National Phanteon</t>
  </si>
  <si>
    <t>Travessa Do Zagalo 19 Lisboa</t>
  </si>
  <si>
    <t>1100 622</t>
  </si>
  <si>
    <t>38.7142601013184</t>
  </si>
  <si>
    <t>-9.12483024597168</t>
  </si>
  <si>
    <t>Alwan Al Aseel</t>
  </si>
  <si>
    <t>Ajyaad St</t>
  </si>
  <si>
    <t>23621</t>
  </si>
  <si>
    <t>21.40740235</t>
  </si>
  <si>
    <t>39.83318875</t>
  </si>
  <si>
    <t>Samar Al Aseel Hotel</t>
  </si>
  <si>
    <t>Al Sahah St. Al Maabdah</t>
  </si>
  <si>
    <t>21.44234282</t>
  </si>
  <si>
    <t>39.83579746</t>
  </si>
  <si>
    <t>Al Marwah Al Jadeed Hotel</t>
  </si>
  <si>
    <t>Al Aziziyah Road</t>
  </si>
  <si>
    <t>21.41071635</t>
  </si>
  <si>
    <t>39.85835472</t>
  </si>
  <si>
    <t>Masat Al Mohand Al Rouda</t>
  </si>
  <si>
    <t>7159 Al Masjid Al Haram Road</t>
  </si>
  <si>
    <t>21.43233944</t>
  </si>
  <si>
    <t>39.85042737</t>
  </si>
  <si>
    <t>Dar Al-Eiman Ajyad</t>
  </si>
  <si>
    <t>Ajyad Al Masafi District</t>
  </si>
  <si>
    <t>21.41753121</t>
  </si>
  <si>
    <t>39.82912814</t>
  </si>
  <si>
    <t>Snood Alazizyh Hotel</t>
  </si>
  <si>
    <t>Al Aziziyah</t>
  </si>
  <si>
    <t>21.39818987</t>
  </si>
  <si>
    <t>39.86561994</t>
  </si>
  <si>
    <t>Rafah Hotel</t>
  </si>
  <si>
    <t>Western Ring Road</t>
  </si>
  <si>
    <t>966583583303</t>
  </si>
  <si>
    <t>27.529652931994</t>
  </si>
  <si>
    <t>41.658591079129</t>
  </si>
  <si>
    <t>Almasah Altaj</t>
  </si>
  <si>
    <t>Alshaikh Ali Street</t>
  </si>
  <si>
    <t>81332</t>
  </si>
  <si>
    <t>27.50085498</t>
  </si>
  <si>
    <t>41.67591099</t>
  </si>
  <si>
    <t>Snood Al Azama Hotel</t>
  </si>
  <si>
    <t>Jabal Thawr Road</t>
  </si>
  <si>
    <t>21.37397035</t>
  </si>
  <si>
    <t>39.83544023</t>
  </si>
  <si>
    <t>Al Adl Jewel Hotel</t>
  </si>
  <si>
    <t>21.44683965</t>
  </si>
  <si>
    <t>39.86209476</t>
  </si>
  <si>
    <t>Al Faisal Hotel 1</t>
  </si>
  <si>
    <t>King Fahd Rd. Al Maabdah</t>
  </si>
  <si>
    <t>21.43271703</t>
  </si>
  <si>
    <t>39.8568342</t>
  </si>
  <si>
    <t>Manarate Al Sharif Hotel</t>
  </si>
  <si>
    <t>Al Mashair</t>
  </si>
  <si>
    <t>21.4329109</t>
  </si>
  <si>
    <t>39.85612703</t>
  </si>
  <si>
    <t>Al Noor Hotel</t>
  </si>
  <si>
    <t>Al Noor Street Aziziah</t>
  </si>
  <si>
    <t>966125533371</t>
  </si>
  <si>
    <t>21.42162585071</t>
  </si>
  <si>
    <t>39.858854413033</t>
  </si>
  <si>
    <t>JW Inn Hotel</t>
  </si>
  <si>
    <t>Aseer Street Behind Of Venice Mall</t>
  </si>
  <si>
    <t>26.28538702</t>
  </si>
  <si>
    <t>50.18314236</t>
  </si>
  <si>
    <t>Al Waleed Tower</t>
  </si>
  <si>
    <t>24324</t>
  </si>
  <si>
    <t>966555531223</t>
  </si>
  <si>
    <t>21.39787897</t>
  </si>
  <si>
    <t>39.86616588</t>
  </si>
  <si>
    <t>Mawaddah Al Naseem Hotel</t>
  </si>
  <si>
    <t>Ajyad St. Al Rawabi</t>
  </si>
  <si>
    <t>21.40577816</t>
  </si>
  <si>
    <t>39.83167364</t>
  </si>
  <si>
    <t>Mawaddah Al Sheraa Hotel</t>
  </si>
  <si>
    <t>Ajyad Beer Balilah District</t>
  </si>
  <si>
    <t>21.41330264</t>
  </si>
  <si>
    <t>39.83014545</t>
  </si>
  <si>
    <t>Raoum Inn Hail</t>
  </si>
  <si>
    <t>King Fahd Road Next To Al Salam Park</t>
  </si>
  <si>
    <t>27.54979799</t>
  </si>
  <si>
    <t>41.66985615</t>
  </si>
  <si>
    <t>Snood Ajyad Hotel</t>
  </si>
  <si>
    <t>Beilila Street Ajyad Street</t>
  </si>
  <si>
    <t>966550152626</t>
  </si>
  <si>
    <t>21.4133468</t>
  </si>
  <si>
    <t>39.82820504</t>
  </si>
  <si>
    <t>Luluat Muaz Hotel</t>
  </si>
  <si>
    <t>Al Rawodah Beside Rawodah Bridge</t>
  </si>
  <si>
    <t>21.43228118</t>
  </si>
  <si>
    <t>39.85185703</t>
  </si>
  <si>
    <t>Al Sherif Hotel</t>
  </si>
  <si>
    <t>21.43149492</t>
  </si>
  <si>
    <t>39.8517524</t>
  </si>
  <si>
    <t>Al Nosour Al Mohajreen Hotel</t>
  </si>
  <si>
    <t>6406 Al Hijrah Al Mesfala 24231</t>
  </si>
  <si>
    <t>21.41486327</t>
  </si>
  <si>
    <t>39.82313895</t>
  </si>
  <si>
    <t>Massara House</t>
  </si>
  <si>
    <t>Al Khobar Corniche</t>
  </si>
  <si>
    <t>26.276220120871</t>
  </si>
  <si>
    <t>50.216193795204</t>
  </si>
  <si>
    <t>Mawaddah Al Besharah</t>
  </si>
  <si>
    <t>Um Al Qura Road 3112 Al Taysair</t>
  </si>
  <si>
    <t>21.42424809</t>
  </si>
  <si>
    <t>39.81500325</t>
  </si>
  <si>
    <t>Wazan Hotel</t>
  </si>
  <si>
    <t>8104 Al Ful Street Al Aziziyah</t>
  </si>
  <si>
    <t>21.41410006</t>
  </si>
  <si>
    <t>39.86581036</t>
  </si>
  <si>
    <t>Badr Hotel</t>
  </si>
  <si>
    <t>Ibrahim Al Khalil St. Al Misfalah</t>
  </si>
  <si>
    <t>21.41315369</t>
  </si>
  <si>
    <t>39.8215696</t>
  </si>
  <si>
    <t>Olayan Plaza Hotel</t>
  </si>
  <si>
    <t>Al Masjid Al Haram Rd Al Aziziyah</t>
  </si>
  <si>
    <t>21.41312697</t>
  </si>
  <si>
    <t>39.86478532</t>
  </si>
  <si>
    <t>Al Baraka Mawaddah</t>
  </si>
  <si>
    <t>King Abdul Aziz Road Ajyad Al Sud Dist.</t>
  </si>
  <si>
    <t>21.420922301124</t>
  </si>
  <si>
    <t>39.831371838857</t>
  </si>
  <si>
    <t>Shoroq Al Nama Tower</t>
  </si>
  <si>
    <t>Zat Al Nitaqeen Branch</t>
  </si>
  <si>
    <t>21.37447749</t>
  </si>
  <si>
    <t>39.8368717</t>
  </si>
  <si>
    <t>Intour Hotel Al Khobar</t>
  </si>
  <si>
    <t>Dahrane St.</t>
  </si>
  <si>
    <t>30920</t>
  </si>
  <si>
    <t>26.28808212</t>
  </si>
  <si>
    <t>50.18779574</t>
  </si>
  <si>
    <t>Al Thuria Hotel</t>
  </si>
  <si>
    <t>Ajyad</t>
  </si>
  <si>
    <t>21.41658</t>
  </si>
  <si>
    <t>39.82798</t>
  </si>
  <si>
    <t>Shama Al-Makarem Hotel</t>
  </si>
  <si>
    <t>Umm Al Qurra Rd. In Front Of Tazej</t>
  </si>
  <si>
    <t>21.42523807</t>
  </si>
  <si>
    <t>39.79096913</t>
  </si>
  <si>
    <t>Dar Al-Eiman Al Sud</t>
  </si>
  <si>
    <t>Ajyad Alsud St</t>
  </si>
  <si>
    <t>966125729513</t>
  </si>
  <si>
    <t>21.42017054</t>
  </si>
  <si>
    <t>39.83356013</t>
  </si>
  <si>
    <t>Dar Al-Eiman Al Khalil</t>
  </si>
  <si>
    <t>Ibrahim Al Khalil St</t>
  </si>
  <si>
    <t>21.41423523</t>
  </si>
  <si>
    <t>39.82257193</t>
  </si>
  <si>
    <t>Aliqbal Hotel</t>
  </si>
  <si>
    <t>Prince Sultan Street</t>
  </si>
  <si>
    <t>26.28303014</t>
  </si>
  <si>
    <t>50.21089805</t>
  </si>
  <si>
    <t>Nawazi Al Fath Hotel</t>
  </si>
  <si>
    <t>Umar Ibn Abdul Aziz Street</t>
  </si>
  <si>
    <t>21.416537036983</t>
  </si>
  <si>
    <t>39.827888979676</t>
  </si>
  <si>
    <t>Nawazi Ajyad Hotel</t>
  </si>
  <si>
    <t>Ajyad Street Meriden Makkah Side</t>
  </si>
  <si>
    <t>21.419995987779</t>
  </si>
  <si>
    <t>39.828910225131</t>
  </si>
  <si>
    <t>Maather Al Jiwaar Hotel</t>
  </si>
  <si>
    <t>Al Hijrah</t>
  </si>
  <si>
    <t>21.41401341</t>
  </si>
  <si>
    <t>39.8233437</t>
  </si>
  <si>
    <t>Sadan Plaza Hotel</t>
  </si>
  <si>
    <t>24352</t>
  </si>
  <si>
    <t>21.42406817</t>
  </si>
  <si>
    <t>39.812</t>
  </si>
  <si>
    <t>Al Fawz Inn</t>
  </si>
  <si>
    <t>6754 Qasr Ad Diyafa</t>
  </si>
  <si>
    <t>21.42738105</t>
  </si>
  <si>
    <t>39.7887697</t>
  </si>
  <si>
    <t>Apa Hanzomon Hirakawacho</t>
  </si>
  <si>
    <t>135 Hirakawacho Chiyodaku</t>
  </si>
  <si>
    <t>81335567660</t>
  </si>
  <si>
    <t>35.68295</t>
  </si>
  <si>
    <t>139.73987</t>
  </si>
  <si>
    <t>Book Hotel</t>
  </si>
  <si>
    <t>2513 Kanda Jimbocho Chiyodaku</t>
  </si>
  <si>
    <t>35.69579529</t>
  </si>
  <si>
    <t>139.75656574</t>
  </si>
  <si>
    <t>Apa Shimbashi Toranomon</t>
  </si>
  <si>
    <t>269 Nishishinbashi Minatoku</t>
  </si>
  <si>
    <t>81335001155</t>
  </si>
  <si>
    <t>35.66677</t>
  </si>
  <si>
    <t>139.7532</t>
  </si>
  <si>
    <t>Ban Hotel Tsukiji Ginza</t>
  </si>
  <si>
    <t>31710 Tsukiji Chuoku</t>
  </si>
  <si>
    <t>81335438411</t>
  </si>
  <si>
    <t>35.66587579</t>
  </si>
  <si>
    <t>139.77152316</t>
  </si>
  <si>
    <t>Sotetsu Fresa Inn Tokyo-Roppongi</t>
  </si>
  <si>
    <t>3101 Roppongi Minatoku</t>
  </si>
  <si>
    <t>35.66337846</t>
  </si>
  <si>
    <t>139.73363716</t>
  </si>
  <si>
    <t>Hotel Toms</t>
  </si>
  <si>
    <t>7215 Nishikamata</t>
  </si>
  <si>
    <t>35.56383275</t>
  </si>
  <si>
    <t>139.71019151</t>
  </si>
  <si>
    <t>Ueno Urban Hotel</t>
  </si>
  <si>
    <t>7821 Ueno Taitoku</t>
  </si>
  <si>
    <t>81358283001</t>
  </si>
  <si>
    <t>35.71417806</t>
  </si>
  <si>
    <t>139.77932833</t>
  </si>
  <si>
    <t>Sotestsu Fresa Inn Ueno-Okachimachi</t>
  </si>
  <si>
    <t>Ueno 1208 Taitoku</t>
  </si>
  <si>
    <t>111-0005</t>
  </si>
  <si>
    <t>35.7079839</t>
  </si>
  <si>
    <t>139.77253785</t>
  </si>
  <si>
    <t>Hotel Route-Inn Tokyo Kamata</t>
  </si>
  <si>
    <t>3184 Kamata Otaku</t>
  </si>
  <si>
    <t>35.56256329</t>
  </si>
  <si>
    <t>139.72179781</t>
  </si>
  <si>
    <t>Toyoko Inn Tokyo Metro Otemachi A1</t>
  </si>
  <si>
    <t>1810 Uchikanda Chiyodaku</t>
  </si>
  <si>
    <t>35.69029423</t>
  </si>
  <si>
    <t>139.76695589</t>
  </si>
  <si>
    <t>Apa Iidabashi Ekiminami</t>
  </si>
  <si>
    <t>314 Iidabashi Chiyodaku</t>
  </si>
  <si>
    <t>35.701</t>
  </si>
  <si>
    <t>139.74766</t>
  </si>
  <si>
    <t>APA Hotel TKP Tokyo Nishikasai</t>
  </si>
  <si>
    <t>61524 Nishikasai</t>
  </si>
  <si>
    <t>35.66425655</t>
  </si>
  <si>
    <t>139.86014443</t>
  </si>
  <si>
    <t>Arca Torre</t>
  </si>
  <si>
    <t xml:space="preserve">6123 Roppongi </t>
  </si>
  <si>
    <t>81334045111</t>
  </si>
  <si>
    <t>35.662689536081</t>
  </si>
  <si>
    <t>139.73169369791</t>
  </si>
  <si>
    <t>Sakura Sky Hotel</t>
  </si>
  <si>
    <t>493 Kotobashi</t>
  </si>
  <si>
    <t>35.69377692</t>
  </si>
  <si>
    <t>139.81536525</t>
  </si>
  <si>
    <t>Apa Hatchyobori Eki Minami</t>
  </si>
  <si>
    <t>1147 Shintomi Chuoku</t>
  </si>
  <si>
    <t>81362800111</t>
  </si>
  <si>
    <t>35.67303</t>
  </si>
  <si>
    <t>139.77542</t>
  </si>
  <si>
    <t>Asakusa Town Hotel</t>
  </si>
  <si>
    <t>Asakusa 121</t>
  </si>
  <si>
    <t>81338452638</t>
  </si>
  <si>
    <t>35.71103965</t>
  </si>
  <si>
    <t>139.79697239</t>
  </si>
  <si>
    <t>Urbain Tokyo Ueno Kitasenju</t>
  </si>
  <si>
    <t>42010 Senjyu Adachiku</t>
  </si>
  <si>
    <t>120-0034</t>
  </si>
  <si>
    <t>35.75226402</t>
  </si>
  <si>
    <t>139.80467405</t>
  </si>
  <si>
    <t>Richmond Hotel Tokyo Shiba</t>
  </si>
  <si>
    <t>234 Shibakoen Minatoku</t>
  </si>
  <si>
    <t>35.656917</t>
  </si>
  <si>
    <t>139.752316</t>
  </si>
  <si>
    <t>HOTEL Guest1 Ueno Ekimae</t>
  </si>
  <si>
    <t>Higashiueno 21818 Taitoku</t>
  </si>
  <si>
    <t>81358460777</t>
  </si>
  <si>
    <t>35.7104849</t>
  </si>
  <si>
    <t>139.7771431</t>
  </si>
  <si>
    <t>Hotel Gran March</t>
  </si>
  <si>
    <t>Shibaura 21711 Minatoku</t>
  </si>
  <si>
    <t>81364185281</t>
  </si>
  <si>
    <t>35.64483106</t>
  </si>
  <si>
    <t>139.75226282</t>
  </si>
  <si>
    <t>Sotetsu Fresa Inn Nihombashi-Ningyocho</t>
  </si>
  <si>
    <t>1154 Nihonbashi Kakigaracho Chuoku</t>
  </si>
  <si>
    <t>81356950203</t>
  </si>
  <si>
    <t>35.683284765993</t>
  </si>
  <si>
    <t>139.78242790709</t>
  </si>
  <si>
    <t>Sotetsu Fresa Inn Shimbashi-Hibiyaguchi</t>
  </si>
  <si>
    <t>1143 Shinbashi Minatoku</t>
  </si>
  <si>
    <t>81351572031</t>
  </si>
  <si>
    <t>35.668300822296</t>
  </si>
  <si>
    <t>139.75763028543</t>
  </si>
  <si>
    <t>Hotel Perrier</t>
  </si>
  <si>
    <t>2712 Kabukicho Shinjukuku</t>
  </si>
  <si>
    <t>35.69562301</t>
  </si>
  <si>
    <t>139.70611106</t>
  </si>
  <si>
    <t>Gifu Grand Hotel</t>
  </si>
  <si>
    <t>648 Nagara</t>
  </si>
  <si>
    <t>502-8567</t>
  </si>
  <si>
    <t>81582331111</t>
  </si>
  <si>
    <t>35.44175019</t>
  </si>
  <si>
    <t>136.7832758</t>
  </si>
  <si>
    <t>Malaga</t>
  </si>
  <si>
    <t>Via Udine 14</t>
  </si>
  <si>
    <t>39644231322</t>
  </si>
  <si>
    <t>41.91015</t>
  </si>
  <si>
    <t>12.516548</t>
  </si>
  <si>
    <t>Apa Roppongi Ekimae</t>
  </si>
  <si>
    <t>678 Roppongi</t>
  </si>
  <si>
    <t>81354136351</t>
  </si>
  <si>
    <t>35.66245</t>
  </si>
  <si>
    <t>139.7323</t>
  </si>
  <si>
    <t>Toyoko Inn Shinagawa Hatanodai-Eki</t>
  </si>
  <si>
    <t>565 Hatanodai Shinagawaku</t>
  </si>
  <si>
    <t>142-0064</t>
  </si>
  <si>
    <t>81366861045</t>
  </si>
  <si>
    <t>35.60438996</t>
  </si>
  <si>
    <t>139.70278011</t>
  </si>
  <si>
    <t>Toyoko Inn Akiba Asakusabashi-Eki</t>
  </si>
  <si>
    <t>2144 Yanagibashi Taitoku</t>
  </si>
  <si>
    <t>81358221045</t>
  </si>
  <si>
    <t>35.69944602</t>
  </si>
  <si>
    <t>139.7879038</t>
  </si>
  <si>
    <t>Keio Presso Inn Shinjuku</t>
  </si>
  <si>
    <t>345 Nishi Shinjuku Shinjukuku</t>
  </si>
  <si>
    <t>35.6856117248535</t>
  </si>
  <si>
    <t>139.692764282227</t>
  </si>
  <si>
    <t>Spa Hotel Alpina Hida Takayama</t>
  </si>
  <si>
    <t>541 Nadamachi Takayamashi Gifu Gifu</t>
  </si>
  <si>
    <t>36.140374657345</t>
  </si>
  <si>
    <t>137.25442655093</t>
  </si>
  <si>
    <t>Apa Sugamo Ekimae</t>
  </si>
  <si>
    <t>297 Sugamo</t>
  </si>
  <si>
    <t>81359610711</t>
  </si>
  <si>
    <t>35.73471</t>
  </si>
  <si>
    <t>139.73952</t>
  </si>
  <si>
    <t>Richmond Hotel Asakusa</t>
  </si>
  <si>
    <t>2710 Asakusa Taitoku</t>
  </si>
  <si>
    <t>35.71421619</t>
  </si>
  <si>
    <t>139.79425129</t>
  </si>
  <si>
    <t>Asakusa Hotel Hatago</t>
  </si>
  <si>
    <t>268 Komagata Taitoku</t>
  </si>
  <si>
    <t>35.70765725</t>
  </si>
  <si>
    <t>139.79554917</t>
  </si>
  <si>
    <t>Super Hotel Shinjuku Kabukicho</t>
  </si>
  <si>
    <t>2399 Kabukicho</t>
  </si>
  <si>
    <t>35.69702183</t>
  </si>
  <si>
    <t>139.70233705</t>
  </si>
  <si>
    <t>Amanek Ginza East</t>
  </si>
  <si>
    <t>2413 Shintomi</t>
  </si>
  <si>
    <t>81355420404</t>
  </si>
  <si>
    <t>35.67151403</t>
  </si>
  <si>
    <t>139.77315499</t>
  </si>
  <si>
    <t>Richmond Hotel Tokyo Suidobashi</t>
  </si>
  <si>
    <t>1339 Hongo</t>
  </si>
  <si>
    <t>81358032155</t>
  </si>
  <si>
    <t>35.70598794643</t>
  </si>
  <si>
    <t>139.75482534157</t>
  </si>
  <si>
    <t>Super Jr Ueno Iriyaguchi</t>
  </si>
  <si>
    <t>7914 Ueno Taitoku</t>
  </si>
  <si>
    <t>35.715352</t>
  </si>
  <si>
    <t>139.78001</t>
  </si>
  <si>
    <t>Apa Hotel Ochanomizu-Ekikita</t>
  </si>
  <si>
    <t>316 Yushima Bukyoku</t>
  </si>
  <si>
    <t>81358161611</t>
  </si>
  <si>
    <t>35.70285316</t>
  </si>
  <si>
    <t>139.7671113</t>
  </si>
  <si>
    <t>Robot By Henn Na Tokyo Ginza</t>
  </si>
  <si>
    <t>221 Tsukiji</t>
  </si>
  <si>
    <t>35.66996</t>
  </si>
  <si>
    <t>139.77403</t>
  </si>
  <si>
    <t>Abest Ginza Kyobashi</t>
  </si>
  <si>
    <t>391 Kyobashi Chuoku</t>
  </si>
  <si>
    <t>1040031</t>
  </si>
  <si>
    <t>35.67508</t>
  </si>
  <si>
    <t>139.77115</t>
  </si>
  <si>
    <t>Lucent Takamiya</t>
  </si>
  <si>
    <t>. Yamagata City Yamagata</t>
  </si>
  <si>
    <t>990-2301</t>
  </si>
  <si>
    <t>38.16491197</t>
  </si>
  <si>
    <t>140.39439921</t>
  </si>
  <si>
    <t>Belken Hotel Tokyo</t>
  </si>
  <si>
    <t>183 Kabutocho Nihonbashi Chuoku</t>
  </si>
  <si>
    <t>103-0026</t>
  </si>
  <si>
    <t>35.67906532</t>
  </si>
  <si>
    <t>139.77585338</t>
  </si>
  <si>
    <t>Ochanomizu Inn</t>
  </si>
  <si>
    <t>137 Yushima</t>
  </si>
  <si>
    <t>81338138211</t>
  </si>
  <si>
    <t>35.701516355466</t>
  </si>
  <si>
    <t>139.76628647055</t>
  </si>
  <si>
    <t>384 Ginza Chuoku</t>
  </si>
  <si>
    <t>35.67181</t>
  </si>
  <si>
    <t>139.76775</t>
  </si>
  <si>
    <t>Risveglio Akasaka</t>
  </si>
  <si>
    <t>3 Chome181 Minato City</t>
  </si>
  <si>
    <t>81355492150</t>
  </si>
  <si>
    <t>35.6754851533477</t>
  </si>
  <si>
    <t>139.73644783525117</t>
  </si>
  <si>
    <t>Akasaka Urban Hotel</t>
  </si>
  <si>
    <t>2122 Akasaka Minatoku</t>
  </si>
  <si>
    <t>81355613500</t>
  </si>
  <si>
    <t>35.67178875</t>
  </si>
  <si>
    <t>139.73950837</t>
  </si>
  <si>
    <t>Apa Hotel Kanda Ekimae</t>
  </si>
  <si>
    <t>2103 Kajicho Chiyodaku</t>
  </si>
  <si>
    <t>35.69384896</t>
  </si>
  <si>
    <t>139.77237686</t>
  </si>
  <si>
    <t>Keio Presso Inn Higashi-Ginza</t>
  </si>
  <si>
    <t xml:space="preserve">473 Tsukiji Chuoku Tokyo </t>
  </si>
  <si>
    <t>35.66695654</t>
  </si>
  <si>
    <t>139.76976978</t>
  </si>
  <si>
    <t>Shima Onsen Kashiwaya Ryokan</t>
  </si>
  <si>
    <t>3829 Shima Nakanojoutown Agatsuma Gunma Tokyo</t>
  </si>
  <si>
    <t>377-0601</t>
  </si>
  <si>
    <t>36.67479362</t>
  </si>
  <si>
    <t>138.78502499</t>
  </si>
  <si>
    <t>Apa Tkp Nippori Ekimae</t>
  </si>
  <si>
    <t>5529 Higashinippori Arakawaku</t>
  </si>
  <si>
    <t>81356151907</t>
  </si>
  <si>
    <t>35.72716</t>
  </si>
  <si>
    <t>139.77292</t>
  </si>
  <si>
    <t>Cotoha Hotel</t>
  </si>
  <si>
    <t>4512 Taito</t>
  </si>
  <si>
    <t>110-0016</t>
  </si>
  <si>
    <t>81358174289</t>
  </si>
  <si>
    <t>35.70600412</t>
  </si>
  <si>
    <t>139.77863454</t>
  </si>
  <si>
    <t>Daiwa Roynet Tokyo Ariake</t>
  </si>
  <si>
    <t>373 Ariake Koutouku</t>
  </si>
  <si>
    <t>35.63386</t>
  </si>
  <si>
    <t>139.79305</t>
  </si>
  <si>
    <t>the square hotel GINZA</t>
  </si>
  <si>
    <t>2116 Ginza</t>
  </si>
  <si>
    <t>35.67223387</t>
  </si>
  <si>
    <t>139.7691923</t>
  </si>
  <si>
    <t>Karaksa Tokyo Station</t>
  </si>
  <si>
    <t>153 Yaesu Chuoku</t>
  </si>
  <si>
    <t>35.681928</t>
  </si>
  <si>
    <t>139.770802</t>
  </si>
  <si>
    <t>Hodakaso Sanganoyu</t>
  </si>
  <si>
    <t>Okuhidaonsenkyou Kamisaka Takayama</t>
  </si>
  <si>
    <t>36.19247891</t>
  </si>
  <si>
    <t>137.55310839</t>
  </si>
  <si>
    <t>Karaksa Hotel Premier Tokyo Ginza</t>
  </si>
  <si>
    <t>166 Shinbashi Minato</t>
  </si>
  <si>
    <t>35.66702844</t>
  </si>
  <si>
    <t>139.76140527</t>
  </si>
  <si>
    <t>Daiwa Roynet Hotel Nishi Shinjuku</t>
  </si>
  <si>
    <t>61239 Nishishinjuku Shinjukuku</t>
  </si>
  <si>
    <t>35.6944708</t>
  </si>
  <si>
    <t>139.68955116</t>
  </si>
  <si>
    <t>Miyako City Tokyo Takanawa</t>
  </si>
  <si>
    <t>31917 Takanawa</t>
  </si>
  <si>
    <t>35.63356654</t>
  </si>
  <si>
    <t>139.73783004</t>
  </si>
  <si>
    <t>Honjin Hiranoya Kachouan</t>
  </si>
  <si>
    <t>134 Honmachi Takayamashi Gifu Gifu</t>
  </si>
  <si>
    <t>36.140438079834</t>
  </si>
  <si>
    <t>137.258102416992</t>
  </si>
  <si>
    <t>Tosei Hotel Cocone Kanda</t>
  </si>
  <si>
    <t>3210 Uchikanda Chiyodaku</t>
  </si>
  <si>
    <t>35.68943308</t>
  </si>
  <si>
    <t>139.76900757</t>
  </si>
  <si>
    <t>Sotetsu Fresa Inn Tokyo Kanda</t>
  </si>
  <si>
    <t>81 Kandakonyacho</t>
  </si>
  <si>
    <t>101-0035</t>
  </si>
  <si>
    <t>35.69164807</t>
  </si>
  <si>
    <t>139.77416257</t>
  </si>
  <si>
    <t>La Gent Shinjuku Kabukicho</t>
  </si>
  <si>
    <t>2405 Kabukicho Shinjuku</t>
  </si>
  <si>
    <t>35.696078</t>
  </si>
  <si>
    <t>139.701249</t>
  </si>
  <si>
    <t>Mitsui Garden Hotel Jingugaien Tokyo Premier</t>
  </si>
  <si>
    <t>113 Kasumigaokamachi Shinjuku</t>
  </si>
  <si>
    <t>35.680014</t>
  </si>
  <si>
    <t>139.7156311</t>
  </si>
  <si>
    <t>Sanco Inn Grande Tokyo Hamamatsucho</t>
  </si>
  <si>
    <t>Hamamatsucho 2718 Minatoku</t>
  </si>
  <si>
    <t>81364359537</t>
  </si>
  <si>
    <t>35.65425886</t>
  </si>
  <si>
    <t>139.75451253</t>
  </si>
  <si>
    <t>BnA Studio Akihabara</t>
  </si>
  <si>
    <t>633 Sotokanda</t>
  </si>
  <si>
    <t>35.70324138</t>
  </si>
  <si>
    <t>139.76917783</t>
  </si>
  <si>
    <t>APA Hotel Nishi-Azabu</t>
  </si>
  <si>
    <t>445 Nishiazabu</t>
  </si>
  <si>
    <t>81357664111</t>
  </si>
  <si>
    <t>35.65692353284</t>
  </si>
  <si>
    <t>139.72356152513</t>
  </si>
  <si>
    <t>Apa Kanda Jimbocho Ekihigashi</t>
  </si>
  <si>
    <t>3122 Kanda Ogawamachi</t>
  </si>
  <si>
    <t>81352838311</t>
  </si>
  <si>
    <t>35.69474</t>
  </si>
  <si>
    <t>139.76235</t>
  </si>
  <si>
    <t>Comfort Hotel Gifu</t>
  </si>
  <si>
    <t>66 Yoshinomachi</t>
  </si>
  <si>
    <t>500-8844</t>
  </si>
  <si>
    <t>81582671311</t>
  </si>
  <si>
    <t>35.411187616016</t>
  </si>
  <si>
    <t>136.75551220552</t>
  </si>
  <si>
    <t>Shinjuku Urban Hotel</t>
  </si>
  <si>
    <t>2812 Kabukicho</t>
  </si>
  <si>
    <t>35.69498591</t>
  </si>
  <si>
    <t>139.70606193</t>
  </si>
  <si>
    <t>Route Inn Gifukencho Minami</t>
  </si>
  <si>
    <t>218 Suga</t>
  </si>
  <si>
    <t>5008289</t>
  </si>
  <si>
    <t>81582777477</t>
  </si>
  <si>
    <t>35.38844</t>
  </si>
  <si>
    <t>136.72214</t>
  </si>
  <si>
    <t>Hotel Strix Tokyo</t>
  </si>
  <si>
    <t>231 Ikebukuro</t>
  </si>
  <si>
    <t>81353960111</t>
  </si>
  <si>
    <t>35.731883686607</t>
  </si>
  <si>
    <t>139.70770285977</t>
  </si>
  <si>
    <t>Apa Tokyo Ojima</t>
  </si>
  <si>
    <t>187 Ojima Kotoku</t>
  </si>
  <si>
    <t>136-0072</t>
  </si>
  <si>
    <t>81336385111</t>
  </si>
  <si>
    <t>35.68917</t>
  </si>
  <si>
    <t>139.82132</t>
  </si>
  <si>
    <t>Apa Nihombashi Hamachoeki Minami</t>
  </si>
  <si>
    <t>3438 Nihonbashi Hamacho</t>
  </si>
  <si>
    <t>81336640111</t>
  </si>
  <si>
    <t>35.6863</t>
  </si>
  <si>
    <t>139.79164</t>
  </si>
  <si>
    <t>APA Hotel Iidabashi-Ekimae</t>
  </si>
  <si>
    <t>346 Iidabashi</t>
  </si>
  <si>
    <t>81335118311</t>
  </si>
  <si>
    <t>35.70097775</t>
  </si>
  <si>
    <t>139.74771306</t>
  </si>
  <si>
    <t>Dormy Inn Korakuen Hot Springs</t>
  </si>
  <si>
    <t>42314 Hongo</t>
  </si>
  <si>
    <t>35.71012417</t>
  </si>
  <si>
    <t>139.75333606</t>
  </si>
  <si>
    <t>Hotel Axas Nihonbashi</t>
  </si>
  <si>
    <t>2012 Nihonbashi Hakozakicho</t>
  </si>
  <si>
    <t>81356408066</t>
  </si>
  <si>
    <t>35.68027585</t>
  </si>
  <si>
    <t>139.7863345</t>
  </si>
  <si>
    <t>Dormy Inn Gifu Ekimae</t>
  </si>
  <si>
    <t>631 Yoshinocho</t>
  </si>
  <si>
    <t>81582675489</t>
  </si>
  <si>
    <t>35.41160356</t>
  </si>
  <si>
    <t>136.75358009</t>
  </si>
  <si>
    <t>Apa Ningyocho Eki Kita</t>
  </si>
  <si>
    <t>294Nihombashihoridomecho</t>
  </si>
  <si>
    <t>81356233111</t>
  </si>
  <si>
    <t>35.68836</t>
  </si>
  <si>
    <t>139.7815</t>
  </si>
  <si>
    <t>2194 Nishinippori</t>
  </si>
  <si>
    <t>116-0013</t>
  </si>
  <si>
    <t>81338073200</t>
  </si>
  <si>
    <t>35.72847076</t>
  </si>
  <si>
    <t>139.77126547</t>
  </si>
  <si>
    <t>Apa Shinagawa Sengakuji Ekimae</t>
  </si>
  <si>
    <t>21630 Takanawa</t>
  </si>
  <si>
    <t>81354756801</t>
  </si>
  <si>
    <t>35.63796</t>
  </si>
  <si>
    <t>139.73945</t>
  </si>
  <si>
    <t>Fukudaya</t>
  </si>
  <si>
    <t>459 Aobadai</t>
  </si>
  <si>
    <t>81334675833</t>
  </si>
  <si>
    <t>35.654039333333</t>
  </si>
  <si>
    <t>139.691525</t>
  </si>
  <si>
    <t>Apa Shintomicho Ekikita</t>
  </si>
  <si>
    <t>11211 Shintomi Chuoku</t>
  </si>
  <si>
    <t>81351172711</t>
  </si>
  <si>
    <t>35.67308</t>
  </si>
  <si>
    <t>139.77461</t>
  </si>
  <si>
    <t>Toyoko Inn Shinagawa-Eki Konan-Guchi</t>
  </si>
  <si>
    <t>2235 Higashi Shinagawa</t>
  </si>
  <si>
    <t>81357151045</t>
  </si>
  <si>
    <t>35.62193821</t>
  </si>
  <si>
    <t>139.74851933</t>
  </si>
  <si>
    <t>Apa Kodemmacho Ekimae</t>
  </si>
  <si>
    <t>1420 Nihonbashiodenmacho</t>
  </si>
  <si>
    <t>81356422111</t>
  </si>
  <si>
    <t>35.69096</t>
  </si>
  <si>
    <t>139.78072</t>
  </si>
  <si>
    <t>Apa Tokyo Kudanshita</t>
  </si>
  <si>
    <t>147 Iidabashi</t>
  </si>
  <si>
    <t>81352107111</t>
  </si>
  <si>
    <t>35.69813</t>
  </si>
  <si>
    <t>139.74939</t>
  </si>
  <si>
    <t>APA Hotel Ueno Ekikita</t>
  </si>
  <si>
    <t>Ueno 7Chome 1211</t>
  </si>
  <si>
    <t>81358301711</t>
  </si>
  <si>
    <t>35.715986325821</t>
  </si>
  <si>
    <t>139.78035974925</t>
  </si>
  <si>
    <t>Gifu Castle Inn</t>
  </si>
  <si>
    <t>28 Agatamachi</t>
  </si>
  <si>
    <t>5008176</t>
  </si>
  <si>
    <t>35.41264976</t>
  </si>
  <si>
    <t>136.76055052</t>
  </si>
  <si>
    <t>Apa Keisei Ueno Ekimae</t>
  </si>
  <si>
    <t>2 Chrome1426</t>
  </si>
  <si>
    <t>81358466811</t>
  </si>
  <si>
    <t>35.71141</t>
  </si>
  <si>
    <t>139.77314</t>
  </si>
  <si>
    <t>2221 Kabukicho</t>
  </si>
  <si>
    <t>81332326711</t>
  </si>
  <si>
    <t>35.695962229755</t>
  </si>
  <si>
    <t>139.70427650628</t>
  </si>
  <si>
    <t>Hotel Coco Grand Kitasenju</t>
  </si>
  <si>
    <t>3402 Kitasenju</t>
  </si>
  <si>
    <t>81352841155</t>
  </si>
  <si>
    <t>35.751255017968</t>
  </si>
  <si>
    <t>139.80303980712</t>
  </si>
  <si>
    <t>Hotel Grand Vert Gizan</t>
  </si>
  <si>
    <t>Yanagasedori 614 Gifushi</t>
  </si>
  <si>
    <t>500-8875</t>
  </si>
  <si>
    <t>81582637111</t>
  </si>
  <si>
    <t>35.41942138</t>
  </si>
  <si>
    <t>136.75354843</t>
  </si>
  <si>
    <t>Hotel Graphy Nezu</t>
  </si>
  <si>
    <t>4510 Ikenohata</t>
  </si>
  <si>
    <t>81338287377</t>
  </si>
  <si>
    <t>35.717259100681</t>
  </si>
  <si>
    <t>139.76866989713</t>
  </si>
  <si>
    <t>Center Hotel Tokyo</t>
  </si>
  <si>
    <t>1513 Nihonbashi Kabutocho</t>
  </si>
  <si>
    <t>35.679363</t>
  </si>
  <si>
    <t>139.776305</t>
  </si>
  <si>
    <t>Tmark City Tokyo Omori</t>
  </si>
  <si>
    <t>1210 Omori</t>
  </si>
  <si>
    <t>1430011</t>
  </si>
  <si>
    <t>35.58724</t>
  </si>
  <si>
    <t>139.73613</t>
  </si>
  <si>
    <t>Hotel Bali An Resort Kinshicho Adults Only</t>
  </si>
  <si>
    <t>2212 Kotobashi</t>
  </si>
  <si>
    <t>81356388240</t>
  </si>
  <si>
    <t>35.69333538</t>
  </si>
  <si>
    <t>139.81276007</t>
  </si>
  <si>
    <t>APA Hotel Higashi-Nihonbashi-Ekimae</t>
  </si>
  <si>
    <t>31214 Higashinihonbashi Chuo</t>
  </si>
  <si>
    <t>81356437551</t>
  </si>
  <si>
    <t>35.69269616</t>
  </si>
  <si>
    <t>139.78482422</t>
  </si>
  <si>
    <t>Meitetsu Inn Hamamatsucho</t>
  </si>
  <si>
    <t>11914 Hamamatsucho</t>
  </si>
  <si>
    <t>81354723434</t>
  </si>
  <si>
    <t>35.65803216</t>
  </si>
  <si>
    <t>139.75563695</t>
  </si>
  <si>
    <t>Port Antic Ciutadella</t>
  </si>
  <si>
    <t>Carrer Sant Jaume 2</t>
  </si>
  <si>
    <t>34660780472</t>
  </si>
  <si>
    <t>40.00357804</t>
  </si>
  <si>
    <t>3.83739522</t>
  </si>
  <si>
    <t>2 Nes Ziona Street (Corner 62 Hayarcon Street)</t>
  </si>
  <si>
    <t>63904</t>
  </si>
  <si>
    <t>97235100011</t>
  </si>
  <si>
    <t>32.074915112248</t>
  </si>
  <si>
    <t>34.766555338205</t>
  </si>
  <si>
    <t>Patios Del Orfebre</t>
  </si>
  <si>
    <t>957392975</t>
  </si>
  <si>
    <t>37.88202922</t>
  </si>
  <si>
    <t>-4.78431606</t>
  </si>
  <si>
    <t>Hotel Bicentenario Suites &amp; Spa</t>
  </si>
  <si>
    <t>Juan Gregorio De Las Heras 21</t>
  </si>
  <si>
    <t>-26.83196667</t>
  </si>
  <si>
    <t>-65.20188208</t>
  </si>
  <si>
    <t>The Arbel Tel Aviv</t>
  </si>
  <si>
    <t>11 Hulda Street</t>
  </si>
  <si>
    <t>6458210</t>
  </si>
  <si>
    <t>97235225450</t>
  </si>
  <si>
    <t>32.086069635028</t>
  </si>
  <si>
    <t>34.77613482209</t>
  </si>
  <si>
    <t>Stadtfeld</t>
  </si>
  <si>
    <t>Maximgorkistr. 3137</t>
  </si>
  <si>
    <t>49391506660</t>
  </si>
  <si>
    <t>52.131075170397</t>
  </si>
  <si>
    <t>11.615387946367</t>
  </si>
  <si>
    <t>Apa Ginza Kyobashi</t>
  </si>
  <si>
    <t>367 Kyobashi Chuocity</t>
  </si>
  <si>
    <t>81351595311</t>
  </si>
  <si>
    <t>35.6753</t>
  </si>
  <si>
    <t>139.77059</t>
  </si>
  <si>
    <t>Sofi Hotel</t>
  </si>
  <si>
    <t>37 Avenue Larbi Maalem</t>
  </si>
  <si>
    <t>35.69271538</t>
  </si>
  <si>
    <t>-0.6203432</t>
  </si>
  <si>
    <t>Hotel Goldenes Rad</t>
  </si>
  <si>
    <t>Neue Strasse 65</t>
  </si>
  <si>
    <t>49731800184</t>
  </si>
  <si>
    <t>48.397386</t>
  </si>
  <si>
    <t>9.991361</t>
  </si>
  <si>
    <t>Holiday Inn Express - Frankfurt Airport - Raunheim</t>
  </si>
  <si>
    <t>Kelsterbacherstr. 21</t>
  </si>
  <si>
    <t>50.0149261</t>
  </si>
  <si>
    <t>8.46075518</t>
  </si>
  <si>
    <t>AQ Tailored Suites</t>
  </si>
  <si>
    <t>Montevideo 937</t>
  </si>
  <si>
    <t>541170786060</t>
  </si>
  <si>
    <t>-34.59797772</t>
  </si>
  <si>
    <t>-58.38968294</t>
  </si>
  <si>
    <t>Candeo Hotels Tokyo Roppongi</t>
  </si>
  <si>
    <t>6711 Roppongi Minatoku</t>
  </si>
  <si>
    <t>35.66220229</t>
  </si>
  <si>
    <t>139.73271207</t>
  </si>
  <si>
    <t>Intergate Tokyo Kyobashi</t>
  </si>
  <si>
    <t>3711 Kyobashi</t>
  </si>
  <si>
    <t>35.67525</t>
  </si>
  <si>
    <t>139.77068</t>
  </si>
  <si>
    <t>sevenDays Hotel BoardingHouse</t>
  </si>
  <si>
    <t>Gerwigstraße 47</t>
  </si>
  <si>
    <t>49.00842286</t>
  </si>
  <si>
    <t>8.43066656</t>
  </si>
  <si>
    <t>Zi Hotel &amp; Lounge</t>
  </si>
  <si>
    <t>49.004832581676</t>
  </si>
  <si>
    <t>8.394391271164</t>
  </si>
  <si>
    <t>Sport-Scheck Resort</t>
  </si>
  <si>
    <t>Münchner Str. 15</t>
  </si>
  <si>
    <t>49899928740</t>
  </si>
  <si>
    <t>48.181051</t>
  </si>
  <si>
    <t>11.629826</t>
  </si>
  <si>
    <t>Arthotel Magdeburg</t>
  </si>
  <si>
    <t>Breiter Weg 9</t>
  </si>
  <si>
    <t>49391620780</t>
  </si>
  <si>
    <t>52.127079</t>
  </si>
  <si>
    <t>11.633955</t>
  </si>
  <si>
    <t>City-Hotel Meckenheim</t>
  </si>
  <si>
    <t>Bonner Strasse 25</t>
  </si>
  <si>
    <t>AOQBE</t>
  </si>
  <si>
    <t>MECKENHEIM</t>
  </si>
  <si>
    <t>4922256095</t>
  </si>
  <si>
    <t>50.6289498</t>
  </si>
  <si>
    <t>7.0230336</t>
  </si>
  <si>
    <t>Romantik Fürstenhof</t>
  </si>
  <si>
    <t>Stethaimerstr. 3</t>
  </si>
  <si>
    <t>4987192550</t>
  </si>
  <si>
    <t>48.5446351</t>
  </si>
  <si>
    <t>12.147756</t>
  </si>
  <si>
    <t>Essential by Dorint Stuttgart-Airport</t>
  </si>
  <si>
    <t>Heilbronner 15</t>
  </si>
  <si>
    <t>49711320640</t>
  </si>
  <si>
    <t>48.696115</t>
  </si>
  <si>
    <t>9.170062</t>
  </si>
  <si>
    <t>Holland House</t>
  </si>
  <si>
    <t>Front Street 43</t>
  </si>
  <si>
    <t>5995422572</t>
  </si>
  <si>
    <t>18.022889530249</t>
  </si>
  <si>
    <t>-63.044722080231</t>
  </si>
  <si>
    <t>National Park Hotel</t>
  </si>
  <si>
    <t>22888</t>
  </si>
  <si>
    <t>BFEGF</t>
  </si>
  <si>
    <t>BALJURASHI</t>
  </si>
  <si>
    <t>DYENP</t>
  </si>
  <si>
    <t>BILJURASHI</t>
  </si>
  <si>
    <t>AL BAHA</t>
  </si>
  <si>
    <t>966177222273</t>
  </si>
  <si>
    <t>19.84260802</t>
  </si>
  <si>
    <t>41.59018299</t>
  </si>
  <si>
    <t>Rey Don Pedro Luxury Home</t>
  </si>
  <si>
    <t>Plaza Santa Cruz 5</t>
  </si>
  <si>
    <t>37.38526151</t>
  </si>
  <si>
    <t>-5.98819903</t>
  </si>
  <si>
    <t>Platinum Abraj Al Ehsan Hotel</t>
  </si>
  <si>
    <t>Prince Sultan Bin Abdulaziz Street</t>
  </si>
  <si>
    <t>21.403405278387</t>
  </si>
  <si>
    <t>39.862492590738</t>
  </si>
  <si>
    <t>Ramada by Wyndham Flensburg</t>
  </si>
  <si>
    <t>Norderhofenden 69</t>
  </si>
  <si>
    <t>4946184110</t>
  </si>
  <si>
    <t>54.787918</t>
  </si>
  <si>
    <t>9.435818</t>
  </si>
  <si>
    <t>Hôtel La Fête En Provence</t>
  </si>
  <si>
    <t>Place Du Vieux Marche Vaison La Romaine</t>
  </si>
  <si>
    <t>44.238360595778</t>
  </si>
  <si>
    <t>5.0707176893225</t>
  </si>
  <si>
    <t>Das Röhrl - Hotel &amp; Gasthaus</t>
  </si>
  <si>
    <t>Theresienplatz 36</t>
  </si>
  <si>
    <t>94315</t>
  </si>
  <si>
    <t>48.88165</t>
  </si>
  <si>
    <t>12.56675</t>
  </si>
  <si>
    <t>AAAA Hotelwelt Kübler</t>
  </si>
  <si>
    <t>Bismarckstraße 3943</t>
  </si>
  <si>
    <t>49.012884323905</t>
  </si>
  <si>
    <t>8.393282443285</t>
  </si>
  <si>
    <t>Novum Hotel Bremer Haus</t>
  </si>
  <si>
    <t>Loningstr. 1620</t>
  </si>
  <si>
    <t>4942132940</t>
  </si>
  <si>
    <t>53.080279570723</t>
  </si>
  <si>
    <t>8.816532343626</t>
  </si>
  <si>
    <t>Kockelsberg</t>
  </si>
  <si>
    <t>Kockelsberg 1</t>
  </si>
  <si>
    <t>54293</t>
  </si>
  <si>
    <t>496518248000</t>
  </si>
  <si>
    <t>49.775709465136</t>
  </si>
  <si>
    <t>6.6266736388206</t>
  </si>
  <si>
    <t>Victoria Hotel Minden</t>
  </si>
  <si>
    <t>Am Markt 11</t>
  </si>
  <si>
    <t>ZOM</t>
  </si>
  <si>
    <t>49571973100</t>
  </si>
  <si>
    <t>52.287935274853</t>
  </si>
  <si>
    <t>8.9170891251659</t>
  </si>
  <si>
    <t>ante porta</t>
  </si>
  <si>
    <t>Paulinstr. 66</t>
  </si>
  <si>
    <t>49.762772260511</t>
  </si>
  <si>
    <t>6.6487535834312</t>
  </si>
  <si>
    <t>Hotel Hafner</t>
  </si>
  <si>
    <t>Strassburger Straße 15 70435</t>
  </si>
  <si>
    <t>48.82979915</t>
  </si>
  <si>
    <t>9.173211425</t>
  </si>
  <si>
    <t>Am Goldenen Strauss</t>
  </si>
  <si>
    <t>Struvestr. 1</t>
  </si>
  <si>
    <t>4935814281810</t>
  </si>
  <si>
    <t>51.153010902082</t>
  </si>
  <si>
    <t>14.987722635269</t>
  </si>
  <si>
    <t>Hotel KurOase im Kloster Bad Wörishofen</t>
  </si>
  <si>
    <t>Klosterhof 1</t>
  </si>
  <si>
    <t>49824799999</t>
  </si>
  <si>
    <t>48.003673881128</t>
  </si>
  <si>
    <t>10.594301819801</t>
  </si>
  <si>
    <t>Classik Magdeburg</t>
  </si>
  <si>
    <t>Leipziger Chaussee 141</t>
  </si>
  <si>
    <t>4939162900</t>
  </si>
  <si>
    <t>52.067498000994</t>
  </si>
  <si>
    <t>11.615723807852</t>
  </si>
  <si>
    <t>Schroeders Stadtwaldhotel</t>
  </si>
  <si>
    <t>Am Gillenbach 12</t>
  </si>
  <si>
    <t>49.766766</t>
  </si>
  <si>
    <t>6.621491</t>
  </si>
  <si>
    <t>Best Western Hotel Favorit</t>
  </si>
  <si>
    <t>Gartenstrasse 18</t>
  </si>
  <si>
    <t>7141976770</t>
  </si>
  <si>
    <t>48.895636582524</t>
  </si>
  <si>
    <t>9.1859193145405</t>
  </si>
  <si>
    <t>Ross Messehotel</t>
  </si>
  <si>
    <t>Dreifelderstrasse 36</t>
  </si>
  <si>
    <t>48.70297925</t>
  </si>
  <si>
    <t>9.22067875</t>
  </si>
  <si>
    <t>Romantik Traube</t>
  </si>
  <si>
    <t>Brabandtgasse 2</t>
  </si>
  <si>
    <t>48.70166725</t>
  </si>
  <si>
    <t>9.213757425</t>
  </si>
  <si>
    <t>Aviva</t>
  </si>
  <si>
    <t>Ohiostrasse 15</t>
  </si>
  <si>
    <t>497219154400</t>
  </si>
  <si>
    <t>49.032544636393</t>
  </si>
  <si>
    <t>8.3937064130262</t>
  </si>
  <si>
    <t>Hotel Freischütz</t>
  </si>
  <si>
    <t>Bormergasse 1</t>
  </si>
  <si>
    <t>84028</t>
  </si>
  <si>
    <t>48.53733855</t>
  </si>
  <si>
    <t>12.15349186</t>
  </si>
  <si>
    <t>Allvitalis Traumhotel</t>
  </si>
  <si>
    <t>Bismarckstr. 37</t>
  </si>
  <si>
    <t>49.012919905975</t>
  </si>
  <si>
    <t>8.3935328883432</t>
  </si>
  <si>
    <t>VISIONAPARTMENTS Service Apartments Lucerne - Neustadtstrasse</t>
  </si>
  <si>
    <t>Neustadtstrasse 16</t>
  </si>
  <si>
    <t>41415000396</t>
  </si>
  <si>
    <t>47.04379513</t>
  </si>
  <si>
    <t>8.30841985</t>
  </si>
  <si>
    <t>Hotel Emperatriz</t>
  </si>
  <si>
    <t>Avda. Juan Domingo Peron 132</t>
  </si>
  <si>
    <t>-27.497763575399</t>
  </si>
  <si>
    <t>-64.86684988402</t>
  </si>
  <si>
    <t>El Cid Hotel and Spa</t>
  </si>
  <si>
    <t>Hipolito Irigoyen 250</t>
  </si>
  <si>
    <t>543541421358</t>
  </si>
  <si>
    <t>-31.41323023</t>
  </si>
  <si>
    <t>-64.49035669</t>
  </si>
  <si>
    <t>Marcel de Buenos Aires</t>
  </si>
  <si>
    <t>Republica Bolivariana De Venezuela 2763</t>
  </si>
  <si>
    <t>-34.615952977608</t>
  </si>
  <si>
    <t>-58.405244431877</t>
  </si>
  <si>
    <t>Marina Del Faro</t>
  </si>
  <si>
    <t>Avenida Los Picaflores Y La Costa</t>
  </si>
  <si>
    <t>-27.516427</t>
  </si>
  <si>
    <t>-64.904529</t>
  </si>
  <si>
    <t>La Antartida 142</t>
  </si>
  <si>
    <t>-31.429232977706</t>
  </si>
  <si>
    <t>-64.492228148312</t>
  </si>
  <si>
    <t>Eleton Resort</t>
  </si>
  <si>
    <t>Virgilio Esquina Constantinopla</t>
  </si>
  <si>
    <t>-31.40343838</t>
  </si>
  <si>
    <t>-64.46563305</t>
  </si>
  <si>
    <t>NBH Lacus Boutique Hotel</t>
  </si>
  <si>
    <t>Avenida Bustillo Km 7625</t>
  </si>
  <si>
    <t>-41.121578</t>
  </si>
  <si>
    <t>-71.393696</t>
  </si>
  <si>
    <t>Tiana Boutique</t>
  </si>
  <si>
    <t>Humberto Primo 629</t>
  </si>
  <si>
    <t>-34.620788526764</t>
  </si>
  <si>
    <t>-58.374631404877</t>
  </si>
  <si>
    <t>Miravida Soho Hotel And Wine Bar</t>
  </si>
  <si>
    <t>Darregueyra 2050</t>
  </si>
  <si>
    <t>-34.584329546762</t>
  </si>
  <si>
    <t>-58.42760898784</t>
  </si>
  <si>
    <t>Rruga E Fshatrave Turistik</t>
  </si>
  <si>
    <t>41.219632347141</t>
  </si>
  <si>
    <t>19.507466234787</t>
  </si>
  <si>
    <t>M Executive Hotel &amp; Residence</t>
  </si>
  <si>
    <t>Ar Rakah Alshamaliya</t>
  </si>
  <si>
    <t>26.36926442</t>
  </si>
  <si>
    <t>50.18156836</t>
  </si>
  <si>
    <t>Golden Bujari Hotel Al Khobar</t>
  </si>
  <si>
    <t>Al Yarmuk Street</t>
  </si>
  <si>
    <t>966138813311</t>
  </si>
  <si>
    <t>26.290563928611</t>
  </si>
  <si>
    <t>50.188417521496</t>
  </si>
  <si>
    <t>Bakkah Sunrise Hotel</t>
  </si>
  <si>
    <t>21.40831132</t>
  </si>
  <si>
    <t>39.81870251</t>
  </si>
  <si>
    <t>Lamar Ajyad Hotel 2 Tower B</t>
  </si>
  <si>
    <t>Ajayad Street Reea Bakhsh</t>
  </si>
  <si>
    <t>21.40094452</t>
  </si>
  <si>
    <t>39.83084167</t>
  </si>
  <si>
    <t>Al Muhaidb Residence Al Khobar</t>
  </si>
  <si>
    <t>22Nd St Near Prince Turki Bin Abdu St.</t>
  </si>
  <si>
    <t>26.29593654</t>
  </si>
  <si>
    <t>50.22048935</t>
  </si>
  <si>
    <t>Madeira Hotel and Suites</t>
  </si>
  <si>
    <t>Aseer Street</t>
  </si>
  <si>
    <t>26.28637211</t>
  </si>
  <si>
    <t>50.18252963</t>
  </si>
  <si>
    <t>Mouta</t>
  </si>
  <si>
    <t>Al Azizial Al Noor Street</t>
  </si>
  <si>
    <t>96625582576</t>
  </si>
  <si>
    <t>21.417952840013</t>
  </si>
  <si>
    <t>39.861153066158</t>
  </si>
  <si>
    <t>Afraa Hotel</t>
  </si>
  <si>
    <t>Al Masjid Al Haram Rd. Al Aziziah</t>
  </si>
  <si>
    <t>966125581260</t>
  </si>
  <si>
    <t>21.40884112</t>
  </si>
  <si>
    <t>39.86814469</t>
  </si>
  <si>
    <t>Crom Hotel Al Khobar</t>
  </si>
  <si>
    <t>Al Dhahran Road</t>
  </si>
  <si>
    <t>26.294467444081</t>
  </si>
  <si>
    <t>50.170493713341</t>
  </si>
  <si>
    <t>Land Premium Hotel 1</t>
  </si>
  <si>
    <t>Jerwel Altaser St</t>
  </si>
  <si>
    <t>21.4258491</t>
  </si>
  <si>
    <t>39.8125421</t>
  </si>
  <si>
    <t>Shibuya Granbell Hotel</t>
  </si>
  <si>
    <t>1517 Sakuragaokacho Shibuyaku</t>
  </si>
  <si>
    <t>81354572681</t>
  </si>
  <si>
    <t>35.6562587</t>
  </si>
  <si>
    <t>139.70159182</t>
  </si>
  <si>
    <t>Trunk Hotel</t>
  </si>
  <si>
    <t>531 Jingumae Shibuyaku</t>
  </si>
  <si>
    <t>35.66423427</t>
  </si>
  <si>
    <t>139.70410555</t>
  </si>
  <si>
    <t>The Centurion Classic Akasaka</t>
  </si>
  <si>
    <t>Akasaka 3118 Minatoku</t>
  </si>
  <si>
    <t>81355455571</t>
  </si>
  <si>
    <t>35.67416746</t>
  </si>
  <si>
    <t>139.73743179</t>
  </si>
  <si>
    <t>Hilltop Hotel Yamanoue Hotel</t>
  </si>
  <si>
    <t>11 Surugadai Kanda Chiyodaku</t>
  </si>
  <si>
    <t>101-0062</t>
  </si>
  <si>
    <t>81332932311</t>
  </si>
  <si>
    <t>35.6980805</t>
  </si>
  <si>
    <t>139.7612564</t>
  </si>
  <si>
    <t>Coco Grand Ueno Shinobazu</t>
  </si>
  <si>
    <t>21214 Ueno Taitoku</t>
  </si>
  <si>
    <t>81358121155</t>
  </si>
  <si>
    <t>35.709541983333</t>
  </si>
  <si>
    <t>139.77141751667</t>
  </si>
  <si>
    <t>Harmonie Terrasse</t>
  </si>
  <si>
    <t>5373 Higashiyama</t>
  </si>
  <si>
    <t>5020012</t>
  </si>
  <si>
    <t>81582101025</t>
  </si>
  <si>
    <t>35.446722</t>
  </si>
  <si>
    <t>136.810187</t>
  </si>
  <si>
    <t>citizenM Paris Gare de Lyon</t>
  </si>
  <si>
    <t>8 Rue Van Gogh</t>
  </si>
  <si>
    <t>48.843653370479</t>
  </si>
  <si>
    <t>2.3715769066943</t>
  </si>
  <si>
    <t>Numidien Hotel</t>
  </si>
  <si>
    <t>Quartier Des Orangers Hamiz Dar El Beida</t>
  </si>
  <si>
    <t>21323858092</t>
  </si>
  <si>
    <t>36.723216450386</t>
  </si>
  <si>
    <t>3.2385751278321</t>
  </si>
  <si>
    <t>Holiday Inn Algiers - Cheraga Tower</t>
  </si>
  <si>
    <t>Route Douled Fayet Zone Dactivite Amara Cheraga</t>
  </si>
  <si>
    <t>16800</t>
  </si>
  <si>
    <t>21323285858</t>
  </si>
  <si>
    <t>36.74881315</t>
  </si>
  <si>
    <t>2.95069663</t>
  </si>
  <si>
    <t>Hotel Townhouse Tel Aviv</t>
  </si>
  <si>
    <t>32 Yavne Street</t>
  </si>
  <si>
    <t>6579207</t>
  </si>
  <si>
    <t>97239444300</t>
  </si>
  <si>
    <t>32.0641754</t>
  </si>
  <si>
    <t>34.7736148</t>
  </si>
  <si>
    <t>Cite Segna Lot N° 317 Bab Ezzouar</t>
  </si>
  <si>
    <t>213560954742</t>
  </si>
  <si>
    <t>36.730260544521</t>
  </si>
  <si>
    <t>3.1779591846557</t>
  </si>
  <si>
    <t>Palace Queen Mary Luxury Rooms</t>
  </si>
  <si>
    <t>Kavanjinova 14 21000 Split</t>
  </si>
  <si>
    <t>385977490707</t>
  </si>
  <si>
    <t>43.513394503855</t>
  </si>
  <si>
    <t>16.436182056457</t>
  </si>
  <si>
    <t>ARCOTEL Rubin Hamburg</t>
  </si>
  <si>
    <t>Steindamm 63</t>
  </si>
  <si>
    <t>49402419290</t>
  </si>
  <si>
    <t>53.555479</t>
  </si>
  <si>
    <t>10.016082</t>
  </si>
  <si>
    <t>Cornaro Hotel</t>
  </si>
  <si>
    <t>Sinjska 6 Cp 21 000</t>
  </si>
  <si>
    <t>43.510362</t>
  </si>
  <si>
    <t>16.439386</t>
  </si>
  <si>
    <t>Hotel Lalla Doudja</t>
  </si>
  <si>
    <t>Lotissement Said Hamdine 25 Algiers</t>
  </si>
  <si>
    <t>36.73840638</t>
  </si>
  <si>
    <t>3.03196183</t>
  </si>
  <si>
    <t>Residence Suites</t>
  </si>
  <si>
    <t>5 Yona Ha Navi</t>
  </si>
  <si>
    <t>63302</t>
  </si>
  <si>
    <t>32.072930472831</t>
  </si>
  <si>
    <t>34.765379060119</t>
  </si>
  <si>
    <t>Poljicka Cesta 26 E</t>
  </si>
  <si>
    <t>38521778708</t>
  </si>
  <si>
    <t>43.50592556</t>
  </si>
  <si>
    <t>16.4616725</t>
  </si>
  <si>
    <t>Palace Suites</t>
  </si>
  <si>
    <t>Narodni Trg 13 Split</t>
  </si>
  <si>
    <t>43.5091025</t>
  </si>
  <si>
    <t>16.438735</t>
  </si>
  <si>
    <t>AZ Hôtels Kouba</t>
  </si>
  <si>
    <t>11 Rue Mohamed Rabia Route Kouba</t>
  </si>
  <si>
    <t>2132177737</t>
  </si>
  <si>
    <t>36.73664546</t>
  </si>
  <si>
    <t>3.08765611</t>
  </si>
  <si>
    <t>AZ Hotel Zeralda</t>
  </si>
  <si>
    <t>9 Route De Mahelma</t>
  </si>
  <si>
    <t>16063</t>
  </si>
  <si>
    <t>BDKPS</t>
  </si>
  <si>
    <t>ZERALDA</t>
  </si>
  <si>
    <t>21323325589</t>
  </si>
  <si>
    <t>36.714963</t>
  </si>
  <si>
    <t>2.844193</t>
  </si>
  <si>
    <t>Cl Trg Gaje Bulata 5 Split 3 Floor</t>
  </si>
  <si>
    <t>385952745080</t>
  </si>
  <si>
    <t>Romantik Hotel Tuchmacher</t>
  </si>
  <si>
    <t>Peterstraße 8</t>
  </si>
  <si>
    <t>49358147310</t>
  </si>
  <si>
    <t>51.157896321863</t>
  </si>
  <si>
    <t>14.991306066513</t>
  </si>
  <si>
    <t>Hotel Hafen Hamburg</t>
  </si>
  <si>
    <t>Seewartenstrasse 9 Hamburg</t>
  </si>
  <si>
    <t>4940311130</t>
  </si>
  <si>
    <t>53.547001333882</t>
  </si>
  <si>
    <t>Litta Palace</t>
  </si>
  <si>
    <t>Via Lepetit 1 20020 Lainate (Mi)</t>
  </si>
  <si>
    <t>39293571640</t>
  </si>
  <si>
    <t>45.561923</t>
  </si>
  <si>
    <t>9.027616</t>
  </si>
  <si>
    <t>Collini Rooms</t>
  </si>
  <si>
    <t>Via Mecenate 89</t>
  </si>
  <si>
    <t>45.452061240612</t>
  </si>
  <si>
    <t>9.2496416031352</t>
  </si>
  <si>
    <t>Hotel du Val</t>
  </si>
  <si>
    <t>50 Boulevard Du 11 Decembre 1960 Val Dhydra</t>
  </si>
  <si>
    <t>BDJCS</t>
  </si>
  <si>
    <t>EL BIAR</t>
  </si>
  <si>
    <t>21321797253</t>
  </si>
  <si>
    <t>36.75886142</t>
  </si>
  <si>
    <t>3.02589314</t>
  </si>
  <si>
    <t>Vacation Village at Parkway</t>
  </si>
  <si>
    <t>2949 Arabian Nights Boulevard Kissimmee</t>
  </si>
  <si>
    <t>14073969086</t>
  </si>
  <si>
    <t>28.3346039</t>
  </si>
  <si>
    <t>-81.5304425</t>
  </si>
  <si>
    <t>El Corral de San Jose by Singular Apartments</t>
  </si>
  <si>
    <t>Jimios 22 Sevilla 41001</t>
  </si>
  <si>
    <t>37.38702542</t>
  </si>
  <si>
    <t>-5.9950713</t>
  </si>
  <si>
    <t>Best Western Premier Parkhotel Bad Mergentheim</t>
  </si>
  <si>
    <t>Lothar Daiker Strasse 6</t>
  </si>
  <si>
    <t>496196472446</t>
  </si>
  <si>
    <t>49.494606642203</t>
  </si>
  <si>
    <t>9.7841513156891</t>
  </si>
  <si>
    <t>Albergo Palazzo Decumani</t>
  </si>
  <si>
    <t>Via Del Grande Archivio 8</t>
  </si>
  <si>
    <t>39814201379</t>
  </si>
  <si>
    <t>40.848987310141</t>
  </si>
  <si>
    <t>14.259104222221</t>
  </si>
  <si>
    <t>Elysium Hotel Raya</t>
  </si>
  <si>
    <t>Strada Provinciale Cerca 1 C Milano 20060</t>
  </si>
  <si>
    <t>39290663884</t>
  </si>
  <si>
    <t>45.406889598634</t>
  </si>
  <si>
    <t>9.3581950227506</t>
  </si>
  <si>
    <t>Via A. Manzoni 45</t>
  </si>
  <si>
    <t>3929370869</t>
  </si>
  <si>
    <t>45.565151</t>
  </si>
  <si>
    <t>9.030594</t>
  </si>
  <si>
    <t>OKKO HOTELS Paris Porte de Versailles</t>
  </si>
  <si>
    <t>2 Rue Du Colonel Pierre Avia</t>
  </si>
  <si>
    <t>618223867</t>
  </si>
  <si>
    <t>48.832605306295</t>
  </si>
  <si>
    <t>2.2781237753787</t>
  </si>
  <si>
    <t>Best Western Plus Hotel Fellbach-Stuttgart</t>
  </si>
  <si>
    <t>Tainer Strasse 9</t>
  </si>
  <si>
    <t>70734</t>
  </si>
  <si>
    <t>ANEBQ</t>
  </si>
  <si>
    <t>FELLBACH</t>
  </si>
  <si>
    <t>4971158590</t>
  </si>
  <si>
    <t>48.808891872753</t>
  </si>
  <si>
    <t>9.2709790846559</t>
  </si>
  <si>
    <t>Silesia</t>
  </si>
  <si>
    <t>Biesnitzer Str. 11</t>
  </si>
  <si>
    <t>49358142140</t>
  </si>
  <si>
    <t>51.143533</t>
  </si>
  <si>
    <t>14.974781</t>
  </si>
  <si>
    <t>Tucuman Center</t>
  </si>
  <si>
    <t>25 De Mayo 230</t>
  </si>
  <si>
    <t>-26.827833</t>
  </si>
  <si>
    <t>-65.204118</t>
  </si>
  <si>
    <t>Lisbon Wine Hotel</t>
  </si>
  <si>
    <t xml:space="preserve">Rua Portas De Santo Antão 88 </t>
  </si>
  <si>
    <t>38.71629463</t>
  </si>
  <si>
    <t>-9.14046451</t>
  </si>
  <si>
    <t>Best Western Plus Hotel Steinsgarten</t>
  </si>
  <si>
    <t>Heinheckrothstrasse 20</t>
  </si>
  <si>
    <t>4964138990</t>
  </si>
  <si>
    <t>50.581234545184</t>
  </si>
  <si>
    <t>8.6833473631119</t>
  </si>
  <si>
    <t>Hotel Spadari al Duomo</t>
  </si>
  <si>
    <t>V.Spadari 11</t>
  </si>
  <si>
    <t>39272002371</t>
  </si>
  <si>
    <t>45.463591</t>
  </si>
  <si>
    <t>9.186908</t>
  </si>
  <si>
    <t>Karlfriedrichstr. 12</t>
  </si>
  <si>
    <t>4972191700</t>
  </si>
  <si>
    <t>49.007997874358</t>
  </si>
  <si>
    <t>8.4035952036701</t>
  </si>
  <si>
    <t>Hotel König Ludwig II. &amp; Residenz</t>
  </si>
  <si>
    <t>Bürgerplatz 3</t>
  </si>
  <si>
    <t>ANGYS</t>
  </si>
  <si>
    <t>GARCHING</t>
  </si>
  <si>
    <t>BUBTY</t>
  </si>
  <si>
    <t>ALTOTTING</t>
  </si>
  <si>
    <t>49893205046</t>
  </si>
  <si>
    <t>48.249716</t>
  </si>
  <si>
    <t>11.651036</t>
  </si>
  <si>
    <t>Adina Apartment Hotel Hamburg Michel</t>
  </si>
  <si>
    <t>Neuer Steinweg 26</t>
  </si>
  <si>
    <t>53.550092940343</t>
  </si>
  <si>
    <t>9.9761009216309</t>
  </si>
  <si>
    <t>New Day Hotel</t>
  </si>
  <si>
    <t>34 Rue Des Freres Mokhtarie Hussein Dey</t>
  </si>
  <si>
    <t>16005</t>
  </si>
  <si>
    <t>21323774747</t>
  </si>
  <si>
    <t>36.74086041</t>
  </si>
  <si>
    <t>3.09175877</t>
  </si>
  <si>
    <t>Pena Park Hotel</t>
  </si>
  <si>
    <t>Rua Do Complexo Turistico De Lamelas 1</t>
  </si>
  <si>
    <t>4870-110</t>
  </si>
  <si>
    <t>351259100880</t>
  </si>
  <si>
    <t>41.50636085</t>
  </si>
  <si>
    <t>-7.79710198</t>
  </si>
  <si>
    <t>ACHAT Hotel Kaiserhof Landshut</t>
  </si>
  <si>
    <t>Papiererstrasse 2</t>
  </si>
  <si>
    <t>49871430990</t>
  </si>
  <si>
    <t>48.536027097422</t>
  </si>
  <si>
    <t>12.147051393986</t>
  </si>
  <si>
    <t>OnJ St Lazaro</t>
  </si>
  <si>
    <t>Calçada Do Desterro 22</t>
  </si>
  <si>
    <t>1150-126</t>
  </si>
  <si>
    <t>38.71927398</t>
  </si>
  <si>
    <t>-9.13675157</t>
  </si>
  <si>
    <t>Hilton Suites Makkah</t>
  </si>
  <si>
    <t>966125342200</t>
  </si>
  <si>
    <t>21.421070232743652</t>
  </si>
  <si>
    <t>39.82133973379905</t>
  </si>
  <si>
    <t>Best Western Plus Delta Park Hotel</t>
  </si>
  <si>
    <t>Keplerstrasse 24</t>
  </si>
  <si>
    <t>4962144510</t>
  </si>
  <si>
    <t>49.479649764315</t>
  </si>
  <si>
    <t>8.475496172905</t>
  </si>
  <si>
    <t>Hotel Nunù</t>
  </si>
  <si>
    <t>Corso Umberto I 58</t>
  </si>
  <si>
    <t>40.84591769</t>
  </si>
  <si>
    <t>14.25882014</t>
  </si>
  <si>
    <t>Villa Split Heritage Hotel</t>
  </si>
  <si>
    <t>Bajamontijeva 5</t>
  </si>
  <si>
    <t>385915019432</t>
  </si>
  <si>
    <t>43.50886988</t>
  </si>
  <si>
    <t>16.43967431</t>
  </si>
  <si>
    <t>Boban Luxury Suites</t>
  </si>
  <si>
    <t>Hektoroviceva 49</t>
  </si>
  <si>
    <t>38598293446</t>
  </si>
  <si>
    <t>43.50334228</t>
  </si>
  <si>
    <t>16.45603649</t>
  </si>
  <si>
    <t>Piazza Heritage Hotel</t>
  </si>
  <si>
    <t>Kraj Svete Marije 1</t>
  </si>
  <si>
    <t>38521553377</t>
  </si>
  <si>
    <t>43.509031</t>
  </si>
  <si>
    <t>16.438292</t>
  </si>
  <si>
    <t>Prior Suites Split</t>
  </si>
  <si>
    <t>Petra Priora 11 Split</t>
  </si>
  <si>
    <t>43.50906345</t>
  </si>
  <si>
    <t>16.43792551</t>
  </si>
  <si>
    <t>Hanssachsstr. 2</t>
  </si>
  <si>
    <t>4972184080</t>
  </si>
  <si>
    <t>49.009870667957</t>
  </si>
  <si>
    <t>8.3864012360573</t>
  </si>
  <si>
    <t>Courtyard by Marriott Wolfsburg</t>
  </si>
  <si>
    <t>Allerpark 8</t>
  </si>
  <si>
    <t>52.43467744</t>
  </si>
  <si>
    <t>10.81100662</t>
  </si>
  <si>
    <t>Haus Leugermann</t>
  </si>
  <si>
    <t>Osnabrücker Straße 33</t>
  </si>
  <si>
    <t>49477</t>
  </si>
  <si>
    <t>ANYIK</t>
  </si>
  <si>
    <t>IBBENBÜREN</t>
  </si>
  <si>
    <t>BUBLO</t>
  </si>
  <si>
    <t>LANDKREIS STEINFURT</t>
  </si>
  <si>
    <t>52.28226</t>
  </si>
  <si>
    <t>7.720736</t>
  </si>
  <si>
    <t>Zum Bären</t>
  </si>
  <si>
    <t>Schmidtstraße 31</t>
  </si>
  <si>
    <t>49672290250</t>
  </si>
  <si>
    <t>49.980502810599</t>
  </si>
  <si>
    <t>7.9243437945843</t>
  </si>
  <si>
    <t>Victor's Residenz-Hotel Erfurt</t>
  </si>
  <si>
    <t>Haesslerstr. 17</t>
  </si>
  <si>
    <t>99096</t>
  </si>
  <si>
    <t>4936165330</t>
  </si>
  <si>
    <t>50.965136856739</t>
  </si>
  <si>
    <t>11.042354106903</t>
  </si>
  <si>
    <t>Bomonti Hotel Nürnberg-West</t>
  </si>
  <si>
    <t>Stollberger Straße 1</t>
  </si>
  <si>
    <t>90522</t>
  </si>
  <si>
    <t>APAMD</t>
  </si>
  <si>
    <t>OBERASBACH</t>
  </si>
  <si>
    <t>499119996990</t>
  </si>
  <si>
    <t>49.43192037</t>
  </si>
  <si>
    <t>10.9562373</t>
  </si>
  <si>
    <t>Hotel Italia Görlitz Renaissancehaus</t>
  </si>
  <si>
    <t>Obermarkt 28</t>
  </si>
  <si>
    <t>02806</t>
  </si>
  <si>
    <t>info@hotelitalia-goerlitz.de</t>
  </si>
  <si>
    <t>35818999050</t>
  </si>
  <si>
    <t>51.15572085</t>
  </si>
  <si>
    <t>14.98799053</t>
  </si>
  <si>
    <t>SOULMADE by Living Hotels</t>
  </si>
  <si>
    <t>Muehlfeldweg 46</t>
  </si>
  <si>
    <t>498992441550</t>
  </si>
  <si>
    <t>48.24465662</t>
  </si>
  <si>
    <t>11.65489573</t>
  </si>
  <si>
    <t>elaya hotel kleve</t>
  </si>
  <si>
    <t>Bensdorpstr. 3 Kleve</t>
  </si>
  <si>
    <t>47533</t>
  </si>
  <si>
    <t>AMTRC</t>
  </si>
  <si>
    <t>KLEVE</t>
  </si>
  <si>
    <t>49282171180</t>
  </si>
  <si>
    <t>51.790359963586</t>
  </si>
  <si>
    <t>6.1423347569389</t>
  </si>
  <si>
    <t>Bahia Manzano Resort</t>
  </si>
  <si>
    <t>Ruta Nacional 231 Puerto Manzano Villa La Angostura</t>
  </si>
  <si>
    <t>-40.799164</t>
  </si>
  <si>
    <t>-71.597635</t>
  </si>
  <si>
    <t>Altos De La Vina</t>
  </si>
  <si>
    <t>Av. Pasquini Lopez 50</t>
  </si>
  <si>
    <t>54388426262727</t>
  </si>
  <si>
    <t>-24.180846</t>
  </si>
  <si>
    <t>-65.273118</t>
  </si>
  <si>
    <t>Maritim Hotel Magdeburg</t>
  </si>
  <si>
    <t>Ottovonguericke Str. 87</t>
  </si>
  <si>
    <t>4939159490</t>
  </si>
  <si>
    <t>52.129256581596</t>
  </si>
  <si>
    <t>11.631361842155</t>
  </si>
  <si>
    <t>Rodrigo Caro 6</t>
  </si>
  <si>
    <t>34954561800</t>
  </si>
  <si>
    <t>37.385814535288</t>
  </si>
  <si>
    <t>-5.9907782077789</t>
  </si>
  <si>
    <t>Parkhotel Pforzheim</t>
  </si>
  <si>
    <t>Deimlingstrasse 3236</t>
  </si>
  <si>
    <t>75175</t>
  </si>
  <si>
    <t>4972311610</t>
  </si>
  <si>
    <t>48.888959</t>
  </si>
  <si>
    <t>8.703013</t>
  </si>
  <si>
    <t>Hotel Des Epoques</t>
  </si>
  <si>
    <t>Via Nomentana 3133</t>
  </si>
  <si>
    <t>39644238361</t>
  </si>
  <si>
    <t>41.91020218</t>
  </si>
  <si>
    <t>12.50239796</t>
  </si>
  <si>
    <t>Senato Milano</t>
  </si>
  <si>
    <t>Via Senato 22</t>
  </si>
  <si>
    <t>392781236</t>
  </si>
  <si>
    <t>45.471403141108</t>
  </si>
  <si>
    <t>9.19652988461</t>
  </si>
  <si>
    <t>Antica locanda dei Mercanti</t>
  </si>
  <si>
    <t>Via San Tomaso 6</t>
  </si>
  <si>
    <t>3928054080</t>
  </si>
  <si>
    <t>45.467343</t>
  </si>
  <si>
    <t>9.185066</t>
  </si>
  <si>
    <t>Heritage Hotel 19</t>
  </si>
  <si>
    <t>Solurat 12</t>
  </si>
  <si>
    <t>38521720027</t>
  </si>
  <si>
    <t>43.50751797</t>
  </si>
  <si>
    <t>16.43339608</t>
  </si>
  <si>
    <t>Mijama Suites</t>
  </si>
  <si>
    <t>Meduliceva 2</t>
  </si>
  <si>
    <t>43.50783573</t>
  </si>
  <si>
    <t>16.43967977</t>
  </si>
  <si>
    <t>Palace Judita Heritage Hotel</t>
  </si>
  <si>
    <t>Narodni Trg 4 </t>
  </si>
  <si>
    <t>38521420220</t>
  </si>
  <si>
    <t>43.508891264242</t>
  </si>
  <si>
    <t>16.438559974873</t>
  </si>
  <si>
    <t>Apartments For You In Split</t>
  </si>
  <si>
    <t>Bihacka 11 Split</t>
  </si>
  <si>
    <t>43.51255779</t>
  </si>
  <si>
    <t>16.440217</t>
  </si>
  <si>
    <t>Hotel Verneuil</t>
  </si>
  <si>
    <t>8 Rue De Verneuil</t>
  </si>
  <si>
    <t>33142608214</t>
  </si>
  <si>
    <t>48.857336</t>
  </si>
  <si>
    <t>2.331432</t>
  </si>
  <si>
    <t>Hotel Belvédère</t>
  </si>
  <si>
    <t>El Moustadjab Bouhraoua Ghardaia Sn Ghardaia</t>
  </si>
  <si>
    <t>GHA</t>
  </si>
  <si>
    <t>GHARDAIA</t>
  </si>
  <si>
    <t>32.4935215</t>
  </si>
  <si>
    <t>3.69029402</t>
  </si>
  <si>
    <t>Le Jardy Hotel &amp; Suites</t>
  </si>
  <si>
    <t>Route National N° 5 Babezzouar Bab Ezzouar</t>
  </si>
  <si>
    <t>36.72556588711</t>
  </si>
  <si>
    <t>3.1933423433868</t>
  </si>
  <si>
    <t>Hotel Go2Bed</t>
  </si>
  <si>
    <t>Pfadlistraße 15 17</t>
  </si>
  <si>
    <t>WAR</t>
  </si>
  <si>
    <t>WEIL AM RHEIN</t>
  </si>
  <si>
    <t>4976219867510</t>
  </si>
  <si>
    <t>47.591517</t>
  </si>
  <si>
    <t>7.629388</t>
  </si>
  <si>
    <t xml:space="preserve">ATLANTIC Airport </t>
  </si>
  <si>
    <t>Flughafenallee 26</t>
  </si>
  <si>
    <t>4942155710</t>
  </si>
  <si>
    <t>53.052616210344</t>
  </si>
  <si>
    <t>8.7869811058044</t>
  </si>
  <si>
    <t>Nell's Park</t>
  </si>
  <si>
    <t>Dasbachstrasse 12</t>
  </si>
  <si>
    <t>4965114440</t>
  </si>
  <si>
    <t>49.770729361959</t>
  </si>
  <si>
    <t>6.6696855425835</t>
  </si>
  <si>
    <t>Trans World Hotel Columbus</t>
  </si>
  <si>
    <t>Am Reitpfad 4</t>
  </si>
  <si>
    <t>APUTI</t>
  </si>
  <si>
    <t>SELIGENSTADT</t>
  </si>
  <si>
    <t>4961828400</t>
  </si>
  <si>
    <t>50.054285786977</t>
  </si>
  <si>
    <t>8.9275806055573</t>
  </si>
  <si>
    <t>Victor's Residenz-Hotel Teistungenburg</t>
  </si>
  <si>
    <t>Klosterweg 67</t>
  </si>
  <si>
    <t>37339</t>
  </si>
  <si>
    <t>AQCGE</t>
  </si>
  <si>
    <t>TEISTUNGEN</t>
  </si>
  <si>
    <t>BUBQF</t>
  </si>
  <si>
    <t>EICHSFELD</t>
  </si>
  <si>
    <t>4936071840</t>
  </si>
  <si>
    <t>51.480709</t>
  </si>
  <si>
    <t>10.264481</t>
  </si>
  <si>
    <t>Hotel Azenberg</t>
  </si>
  <si>
    <t>Seestr 114 116 Stuttgart 70174</t>
  </si>
  <si>
    <t>48.788587445048</t>
  </si>
  <si>
    <t>9.1647326946258</t>
  </si>
  <si>
    <t>Lindgart Hotel</t>
  </si>
  <si>
    <t>Lindenstrasse 52 Minden 32429 Minden</t>
  </si>
  <si>
    <t>4957187060</t>
  </si>
  <si>
    <t>52.284906571955</t>
  </si>
  <si>
    <t>8.9143429619712</t>
  </si>
  <si>
    <t>Life Gallery Hotel</t>
  </si>
  <si>
    <t>Boulevard Republika 55 Korce</t>
  </si>
  <si>
    <t>35538118589403</t>
  </si>
  <si>
    <t>40.62151547</t>
  </si>
  <si>
    <t>20.78268002</t>
  </si>
  <si>
    <t>The Sands Khao Lak</t>
  </si>
  <si>
    <t>Petchakasem Rd Moo 7 Kukkak Takuapa Phang Nga 10 18 Phang Nga</t>
  </si>
  <si>
    <t>6676428828</t>
  </si>
  <si>
    <t>8.6494375</t>
  </si>
  <si>
    <t>98.2494375</t>
  </si>
  <si>
    <t>Radisson Blu Hotel Dhahran</t>
  </si>
  <si>
    <t>Zaid Ibn Al Khattab Stress Ulaya</t>
  </si>
  <si>
    <t>966138010080</t>
  </si>
  <si>
    <t>26.305839194555</t>
  </si>
  <si>
    <t>50.178078341854</t>
  </si>
  <si>
    <t>Hotel Cassia</t>
  </si>
  <si>
    <t>V Cassia 1736</t>
  </si>
  <si>
    <t>39630871772</t>
  </si>
  <si>
    <t>42.009358811291</t>
  </si>
  <si>
    <t>12.379022514847</t>
  </si>
  <si>
    <t>Hilton Garden Inn Al Khobar</t>
  </si>
  <si>
    <t>King Saud Street Al Ulaya</t>
  </si>
  <si>
    <t>26.30695436</t>
  </si>
  <si>
    <t>50.17555331</t>
  </si>
  <si>
    <t>Elaf Ajyad Hotel</t>
  </si>
  <si>
    <t>Makkah Al Mukarramah</t>
  </si>
  <si>
    <t>21.4180596</t>
  </si>
  <si>
    <t>39.8287608</t>
  </si>
  <si>
    <t>Aloft Dhahran</t>
  </si>
  <si>
    <t>King Saud Branch Road Crossing 21St</t>
  </si>
  <si>
    <t>34447-2901</t>
  </si>
  <si>
    <t>26.30478447</t>
  </si>
  <si>
    <t>50.17421946</t>
  </si>
  <si>
    <t>Best Western Premier Parkhotel Engelsburg</t>
  </si>
  <si>
    <t>Augustinessenstrasse 10</t>
  </si>
  <si>
    <t>4923612010</t>
  </si>
  <si>
    <t>51.615534</t>
  </si>
  <si>
    <t>7.194846</t>
  </si>
  <si>
    <t>Best Western Bayerischer Hof</t>
  </si>
  <si>
    <t>Oskar Von Miller Str. 24</t>
  </si>
  <si>
    <t>D-83714</t>
  </si>
  <si>
    <t>9MH</t>
  </si>
  <si>
    <t>MIESBACH</t>
  </si>
  <si>
    <t>4980252880</t>
  </si>
  <si>
    <t>47.7959</t>
  </si>
  <si>
    <t>11.8387</t>
  </si>
  <si>
    <t>Best Western Plus Hotel Bautzen</t>
  </si>
  <si>
    <t>Wendischer Graben 20</t>
  </si>
  <si>
    <t>02625</t>
  </si>
  <si>
    <t>AAAAV</t>
  </si>
  <si>
    <t>BAUTZEN</t>
  </si>
  <si>
    <t>BUBRK</t>
  </si>
  <si>
    <t>LANDKREIS BAUTZEN</t>
  </si>
  <si>
    <t>4935914920</t>
  </si>
  <si>
    <t>51.181337119161</t>
  </si>
  <si>
    <t>14.427942931652</t>
  </si>
  <si>
    <t>Mercure Hotel Greifswald Am Gorzberg</t>
  </si>
  <si>
    <t>Am Gorzberg</t>
  </si>
  <si>
    <t>4938345440</t>
  </si>
  <si>
    <t>54.074497</t>
  </si>
  <si>
    <t>13.393152</t>
  </si>
  <si>
    <t>Kleopatra Design Hotel</t>
  </si>
  <si>
    <t>Via Nuova Del Campo 63</t>
  </si>
  <si>
    <t>39817512807</t>
  </si>
  <si>
    <t>40.86933803</t>
  </si>
  <si>
    <t>14.27756141</t>
  </si>
  <si>
    <t>Villa Duse</t>
  </si>
  <si>
    <t>Via Alamanno Morelli 1</t>
  </si>
  <si>
    <t>39390680693239</t>
  </si>
  <si>
    <t>41.92940510576</t>
  </si>
  <si>
    <t>12.492664055527</t>
  </si>
  <si>
    <t>Boutique Hotel Campo de' Fiori</t>
  </si>
  <si>
    <t>Via Del Biscione 6</t>
  </si>
  <si>
    <t>41.8956</t>
  </si>
  <si>
    <t>12.47288</t>
  </si>
  <si>
    <t>The Diaghilev Live Art Suites Hotel</t>
  </si>
  <si>
    <t>Mazeh Street 56 Tel Aviv 65789</t>
  </si>
  <si>
    <t>6578906</t>
  </si>
  <si>
    <t>32.065310158533</t>
  </si>
  <si>
    <t>34.779396148479</t>
  </si>
  <si>
    <t>Marmont</t>
  </si>
  <si>
    <t>Zadarska 13 Split</t>
  </si>
  <si>
    <t>38521308060</t>
  </si>
  <si>
    <t>43.508626874345</t>
  </si>
  <si>
    <t>16.437700403687</t>
  </si>
  <si>
    <t>Residence by Vestibul Palace</t>
  </si>
  <si>
    <t>Istarska 25</t>
  </si>
  <si>
    <t>38521585580</t>
  </si>
  <si>
    <t>43.51001426</t>
  </si>
  <si>
    <t>16.44648639</t>
  </si>
  <si>
    <t>Vida Boutique Hotel</t>
  </si>
  <si>
    <t>51 Radmilovica</t>
  </si>
  <si>
    <t>385914564970</t>
  </si>
  <si>
    <t>43.5105827</t>
  </si>
  <si>
    <t>16.4340428</t>
  </si>
  <si>
    <t>Murum Boutique Hotel</t>
  </si>
  <si>
    <t>Poljana Grgura Ninskog 3</t>
  </si>
  <si>
    <t>38521280060</t>
  </si>
  <si>
    <t>43.50851513</t>
  </si>
  <si>
    <t>16.44065584</t>
  </si>
  <si>
    <t>Steigenberger Hotel Bad Neuenahr</t>
  </si>
  <si>
    <t>Kurgartenstrasse 1</t>
  </si>
  <si>
    <t>AMJSE</t>
  </si>
  <si>
    <t>BAD NEUENAHR</t>
  </si>
  <si>
    <t>4926419410</t>
  </si>
  <si>
    <t>50.542225485018</t>
  </si>
  <si>
    <t>7.136977314949</t>
  </si>
  <si>
    <t>Hotel Soltane</t>
  </si>
  <si>
    <t>12 Rue Mouloud Belhouchet Hussein Dey</t>
  </si>
  <si>
    <t>36.743122</t>
  </si>
  <si>
    <t>3.093128</t>
  </si>
  <si>
    <t>&amp; Restaurant Goldener Pflug</t>
  </si>
  <si>
    <t>Dorfstr. 26</t>
  </si>
  <si>
    <t>49714144110</t>
  </si>
  <si>
    <t>48.88544</t>
  </si>
  <si>
    <t>9.16093</t>
  </si>
  <si>
    <t>Hotel Württemberger Hof</t>
  </si>
  <si>
    <t>Karlsvorstadt 4</t>
  </si>
  <si>
    <t>74613</t>
  </si>
  <si>
    <t>APDXF</t>
  </si>
  <si>
    <t>ÖHRINGEN</t>
  </si>
  <si>
    <t>BUBRO</t>
  </si>
  <si>
    <t>HOHENLOHEKREIS</t>
  </si>
  <si>
    <t>49794192000</t>
  </si>
  <si>
    <t>49.2010865</t>
  </si>
  <si>
    <t>9.5049489</t>
  </si>
  <si>
    <t>Am Yachthafen 115</t>
  </si>
  <si>
    <t>82347</t>
  </si>
  <si>
    <t>DPKJG</t>
  </si>
  <si>
    <t>BERNRIED AM STARNBERGER SEE</t>
  </si>
  <si>
    <t>BUBOJ</t>
  </si>
  <si>
    <t>WEILHEIM-SCHONGAU</t>
  </si>
  <si>
    <t>499963176437</t>
  </si>
  <si>
    <t>47.869617</t>
  </si>
  <si>
    <t>11.291483</t>
  </si>
  <si>
    <t>Hotel Gotisches Haus</t>
  </si>
  <si>
    <t>Herrngasse 13</t>
  </si>
  <si>
    <t>4998612020</t>
  </si>
  <si>
    <t>49.376789</t>
  </si>
  <si>
    <t>10.177259</t>
  </si>
  <si>
    <t>Wörtz zur Weinsteige</t>
  </si>
  <si>
    <t>Hohenheimerstr 30 Stuttgart 70184</t>
  </si>
  <si>
    <t>70184</t>
  </si>
  <si>
    <t>48.771031325966</t>
  </si>
  <si>
    <t>9.1871076822281</t>
  </si>
  <si>
    <t>Parkhotel Stuttgart Messe-Airport</t>
  </si>
  <si>
    <t>Filderbahnstrasse 2 Leinfeldenechterdingen</t>
  </si>
  <si>
    <t>48.69193</t>
  </si>
  <si>
    <t>9.16792</t>
  </si>
  <si>
    <t>Hotel Graf Eberhard</t>
  </si>
  <si>
    <t>Bei Den Thermen 2 Bad Urach 72574</t>
  </si>
  <si>
    <t>72574</t>
  </si>
  <si>
    <t>48.501884001335</t>
  </si>
  <si>
    <t>9.3759137392044</t>
  </si>
  <si>
    <t>City Hotel am CCS</t>
  </si>
  <si>
    <t>Friedrichkonigstrasse 1 Suhl 98527</t>
  </si>
  <si>
    <t>98527</t>
  </si>
  <si>
    <t>50.60961343597</t>
  </si>
  <si>
    <t>10.686277449131</t>
  </si>
  <si>
    <t>Mercure Hotel Riesa Dresden Elbland</t>
  </si>
  <si>
    <t>Bahnhofstr.40 01587 Riesa Germany</t>
  </si>
  <si>
    <t>01587</t>
  </si>
  <si>
    <t>ZRX</t>
  </si>
  <si>
    <t>RIESA</t>
  </si>
  <si>
    <t>BUBQJ</t>
  </si>
  <si>
    <t>RIESA-GROßENHAIN</t>
  </si>
  <si>
    <t>4935257090</t>
  </si>
  <si>
    <t>51.308437744915</t>
  </si>
  <si>
    <t>13.295303140307</t>
  </si>
  <si>
    <t>Best Western Premier Hôtel Beaulac</t>
  </si>
  <si>
    <t>Esplanade Leoplod Robert 2 2000 Neuchatel</t>
  </si>
  <si>
    <t>41327231111</t>
  </si>
  <si>
    <t>46.990941785086</t>
  </si>
  <si>
    <t>6.9352751970291</t>
  </si>
  <si>
    <t>Seehermitage</t>
  </si>
  <si>
    <t>Seehotel Hermitage Luzern</t>
  </si>
  <si>
    <t>47.0426788330078</t>
  </si>
  <si>
    <t>8.3501501083374</t>
  </si>
  <si>
    <t>Hotel Madinat</t>
  </si>
  <si>
    <t>Cabezas 17</t>
  </si>
  <si>
    <t>34638608923</t>
  </si>
  <si>
    <t>37.88037427</t>
  </si>
  <si>
    <t>-4.7767252</t>
  </si>
  <si>
    <t>Monteagudo 249</t>
  </si>
  <si>
    <t>-26.828487</t>
  </si>
  <si>
    <t>-65.199261</t>
  </si>
  <si>
    <t>Legado Mitico</t>
  </si>
  <si>
    <t>Gurruchaga 1848</t>
  </si>
  <si>
    <t>-34.587725866667</t>
  </si>
  <si>
    <t>-58.4267284</t>
  </si>
  <si>
    <t>Hotel Casa Gaçe</t>
  </si>
  <si>
    <t>Rruga Çlirimi I Korçes</t>
  </si>
  <si>
    <t>40.61705235</t>
  </si>
  <si>
    <t>20.80327102</t>
  </si>
  <si>
    <t>Amérian Hotel Casino Carlos V</t>
  </si>
  <si>
    <t>Avda Juan Bautista Alberdi 340</t>
  </si>
  <si>
    <t>-27.498057543609</t>
  </si>
  <si>
    <t>-64.86138710661</t>
  </si>
  <si>
    <t>Remilia</t>
  </si>
  <si>
    <t>Via Danubio 7</t>
  </si>
  <si>
    <t>39522517917</t>
  </si>
  <si>
    <t>44.721933</t>
  </si>
  <si>
    <t>10.645235</t>
  </si>
  <si>
    <t>H+ Hotel Erfurt</t>
  </si>
  <si>
    <t>Auf Der Grossen Muehle 4</t>
  </si>
  <si>
    <t>4936143830</t>
  </si>
  <si>
    <t>50.977503802541</t>
  </si>
  <si>
    <t>11.096843183041</t>
  </si>
  <si>
    <t>Howard Johnson Campana</t>
  </si>
  <si>
    <t>Howard Johnson by Wyndham Trenque Lauquen</t>
  </si>
  <si>
    <t>Ruta 33 Km 321 (Cruce Ruta 5) 6400</t>
  </si>
  <si>
    <t>542392451020</t>
  </si>
  <si>
    <t>-36.010546832942</t>
  </si>
  <si>
    <t>-62.752657453633</t>
  </si>
  <si>
    <t>Best Western Hotel Dreiländerbrücke</t>
  </si>
  <si>
    <t>Hauptstrasse 435</t>
  </si>
  <si>
    <t>4976217080</t>
  </si>
  <si>
    <t>47.590698879763</t>
  </si>
  <si>
    <t>7.593001127243</t>
  </si>
  <si>
    <t>Parkhotel Görlitz</t>
  </si>
  <si>
    <t>Uferstrasse 17 F</t>
  </si>
  <si>
    <t>4935816620</t>
  </si>
  <si>
    <t>51.15269663</t>
  </si>
  <si>
    <t>14.99801941</t>
  </si>
  <si>
    <t>Hotel Cenacolo</t>
  </si>
  <si>
    <t>Via Del Cenacolo 20 Somma Vesuviana</t>
  </si>
  <si>
    <t>40.889633466846</t>
  </si>
  <si>
    <t>14.43002782209</t>
  </si>
  <si>
    <t>Motel Charlie</t>
  </si>
  <si>
    <t>Via Nuova Paullese Km. 10 Settala</t>
  </si>
  <si>
    <t>45.42730332</t>
  </si>
  <si>
    <t>9.39363982</t>
  </si>
  <si>
    <t>Via Milano 37 Milano Gorgonzola</t>
  </si>
  <si>
    <t>45.52621977</t>
  </si>
  <si>
    <t>9.39493972</t>
  </si>
  <si>
    <t>B&amp;B Di Fronte alla Cupola</t>
  </si>
  <si>
    <t>Cardinal Agliardi 16 Vaticano</t>
  </si>
  <si>
    <t>393245898950</t>
  </si>
  <si>
    <t>41.89882804</t>
  </si>
  <si>
    <t>12.45361261</t>
  </si>
  <si>
    <t>Porta Pia Rooms</t>
  </si>
  <si>
    <t>Via Messina 15</t>
  </si>
  <si>
    <t>393668541868</t>
  </si>
  <si>
    <t>41.91105882</t>
  </si>
  <si>
    <t>12.50276783</t>
  </si>
  <si>
    <t>Hotel Monte Cenci</t>
  </si>
  <si>
    <t>Via Monte De Cenci 8</t>
  </si>
  <si>
    <t>39665004491</t>
  </si>
  <si>
    <t>41.89238262</t>
  </si>
  <si>
    <t>12.47589074</t>
  </si>
  <si>
    <t>Argentina Residenza Style Hotel</t>
  </si>
  <si>
    <t>Via Di Torre Argentina 47</t>
  </si>
  <si>
    <t>39668809533</t>
  </si>
  <si>
    <t>41.895380937794</t>
  </si>
  <si>
    <t>12.476266635582</t>
  </si>
  <si>
    <t>Frattina 57</t>
  </si>
  <si>
    <t>Via Frattina 57</t>
  </si>
  <si>
    <t>3966781299</t>
  </si>
  <si>
    <t>41.904019290095</t>
  </si>
  <si>
    <t>12.480502748462</t>
  </si>
  <si>
    <t>Hotel Royal Bissolati</t>
  </si>
  <si>
    <t>Via Leonida Bissolati 40</t>
  </si>
  <si>
    <t>info@hotelroyalbissolati.com</t>
  </si>
  <si>
    <t>0681156688</t>
  </si>
  <si>
    <t>41.90545039</t>
  </si>
  <si>
    <t>12.49173033</t>
  </si>
  <si>
    <t>Chateau Blanc</t>
  </si>
  <si>
    <t>Via Del Babuino 35</t>
  </si>
  <si>
    <t>396997020502</t>
  </si>
  <si>
    <t>12.478235</t>
  </si>
  <si>
    <t>Hotel Dei Barbieri</t>
  </si>
  <si>
    <t>Via Dei Barbieri 3A</t>
  </si>
  <si>
    <t>393929791626</t>
  </si>
  <si>
    <t>41.89512144</t>
  </si>
  <si>
    <t>12.47588201</t>
  </si>
  <si>
    <t>Residence Siloe</t>
  </si>
  <si>
    <t>Via Cesari 19</t>
  </si>
  <si>
    <t>392642211</t>
  </si>
  <si>
    <t>45.519484982341</t>
  </si>
  <si>
    <t>9.1876468062401</t>
  </si>
  <si>
    <t>Hotel De' Ricci</t>
  </si>
  <si>
    <t>Via Della Barchetta 14</t>
  </si>
  <si>
    <t>393393620056</t>
  </si>
  <si>
    <t>41.89608386</t>
  </si>
  <si>
    <t>12.46874891</t>
  </si>
  <si>
    <t>Piranesi Palazzo Nainer</t>
  </si>
  <si>
    <t>Via Del Babuino 196</t>
  </si>
  <si>
    <t>396328041</t>
  </si>
  <si>
    <t>41.909698956878</t>
  </si>
  <si>
    <t>12.477373480797</t>
  </si>
  <si>
    <t>The Street Milano Duomo</t>
  </si>
  <si>
    <t>Via Santa Radegonda 14</t>
  </si>
  <si>
    <t>45.46571248</t>
  </si>
  <si>
    <t>9.19161723</t>
  </si>
  <si>
    <t>Martius Private Suites</t>
  </si>
  <si>
    <t>Via Degli Uffici Del Vicario 49</t>
  </si>
  <si>
    <t>41.90110409</t>
  </si>
  <si>
    <t>12.47687839</t>
  </si>
  <si>
    <t>Casa san Bernardo</t>
  </si>
  <si>
    <t>Via Laurentina 289</t>
  </si>
  <si>
    <t>41.837178</t>
  </si>
  <si>
    <t>12.481284</t>
  </si>
  <si>
    <t>Santa Marta Suites</t>
  </si>
  <si>
    <t>Via Santa Marta 4</t>
  </si>
  <si>
    <t>39245373369</t>
  </si>
  <si>
    <t>45.46309059408</t>
  </si>
  <si>
    <t>9.1836312698586</t>
  </si>
  <si>
    <t>Abratel Suites</t>
  </si>
  <si>
    <t>3 Geula St</t>
  </si>
  <si>
    <t>97235169966</t>
  </si>
  <si>
    <t>32.072505</t>
  </si>
  <si>
    <t>34.765028</t>
  </si>
  <si>
    <t>The Elliot Boutique Hotel</t>
  </si>
  <si>
    <t>Yishkon Street 11</t>
  </si>
  <si>
    <t>6560611</t>
  </si>
  <si>
    <t>97236238500</t>
  </si>
  <si>
    <t>32.0694597</t>
  </si>
  <si>
    <t>34.7667821</t>
  </si>
  <si>
    <t>Liber Apartments</t>
  </si>
  <si>
    <t>198 Hayarkon Reception On 6 Alenby Tel Aviv 61999</t>
  </si>
  <si>
    <t>32.088289448998</t>
  </si>
  <si>
    <t>34.771495618385</t>
  </si>
  <si>
    <t>The Rothschild 71</t>
  </si>
  <si>
    <t>71 Rothschild Street Tel Aviv 65786</t>
  </si>
  <si>
    <t>97236290555</t>
  </si>
  <si>
    <t>32.065813</t>
  </si>
  <si>
    <t>34.776814</t>
  </si>
  <si>
    <t>Hotel Tres Sants</t>
  </si>
  <si>
    <t>Carrer De Sant Cristofol 2</t>
  </si>
  <si>
    <t>34971482208</t>
  </si>
  <si>
    <t>40.0030228</t>
  </si>
  <si>
    <t>3.8380205</t>
  </si>
  <si>
    <t>Villa Vicina</t>
  </si>
  <si>
    <t>Brizak Bb Milna</t>
  </si>
  <si>
    <t>43.3296714</t>
  </si>
  <si>
    <t>16.4489698</t>
  </si>
  <si>
    <t>Vlade Avelinija 30 Hvar</t>
  </si>
  <si>
    <t>43.173464</t>
  </si>
  <si>
    <t>16.430654</t>
  </si>
  <si>
    <t>Royal Suites</t>
  </si>
  <si>
    <t>Kralja Zvonimira Split</t>
  </si>
  <si>
    <t>43.506093228306</t>
  </si>
  <si>
    <t>16.44409420734</t>
  </si>
  <si>
    <t>Sperone Heritage Hotel</t>
  </si>
  <si>
    <t>12 Penica Ulica</t>
  </si>
  <si>
    <t>385955066729</t>
  </si>
  <si>
    <t>43.50883347</t>
  </si>
  <si>
    <t>16.43380307</t>
  </si>
  <si>
    <t>Vestibul Palace</t>
  </si>
  <si>
    <t>Iza Vestibula 4</t>
  </si>
  <si>
    <t>38521329329</t>
  </si>
  <si>
    <t>43.507858333333</t>
  </si>
  <si>
    <t>16.43987</t>
  </si>
  <si>
    <t>Sunset Apartment Split With Sea View</t>
  </si>
  <si>
    <t>Ul. Pojisana 25 Firule Split</t>
  </si>
  <si>
    <t>43.505263614092</t>
  </si>
  <si>
    <t>16.452092936176</t>
  </si>
  <si>
    <t>Residence Le Prince Regent</t>
  </si>
  <si>
    <t>28 Rue Monsieur Le Prince</t>
  </si>
  <si>
    <t>33156241921</t>
  </si>
  <si>
    <t>48.849389</t>
  </si>
  <si>
    <t>2.340146</t>
  </si>
  <si>
    <t>Hotel de l'Abbaye</t>
  </si>
  <si>
    <t>10 Rue Cassette</t>
  </si>
  <si>
    <t>33145443811</t>
  </si>
  <si>
    <t>48.850075524799</t>
  </si>
  <si>
    <t>2.330539226532</t>
  </si>
  <si>
    <t>Hôtel Providence</t>
  </si>
  <si>
    <t>90 Rue Rene Boulanger</t>
  </si>
  <si>
    <t>33146343404</t>
  </si>
  <si>
    <t>48.86927974</t>
  </si>
  <si>
    <t>2.35662097</t>
  </si>
  <si>
    <t>Duo</t>
  </si>
  <si>
    <t>11 Rue Du Temple</t>
  </si>
  <si>
    <t>33142727222</t>
  </si>
  <si>
    <t>48.858032</t>
  </si>
  <si>
    <t>2.353068</t>
  </si>
  <si>
    <t>Hôtel de JoBo Josephine Bonaparte</t>
  </si>
  <si>
    <t>10 Rue Dormesson</t>
  </si>
  <si>
    <t>33148047048</t>
  </si>
  <si>
    <t>48.85546799</t>
  </si>
  <si>
    <t>2.36213554</t>
  </si>
  <si>
    <t>Légère Hotel Erfurt</t>
  </si>
  <si>
    <t>Gothaer 33</t>
  </si>
  <si>
    <t xml:space="preserve">erfurt@legere-hotelgroup.com </t>
  </si>
  <si>
    <t>3616660300</t>
  </si>
  <si>
    <t>50.9747</t>
  </si>
  <si>
    <t>11.0342</t>
  </si>
  <si>
    <t>Le Relais du Louvre</t>
  </si>
  <si>
    <t>19 Rue Pretresstgermainlauxerrois</t>
  </si>
  <si>
    <t>33140419642</t>
  </si>
  <si>
    <t>48.859258</t>
  </si>
  <si>
    <t>2.340975</t>
  </si>
  <si>
    <t>Hôtel Victoire &amp; Germain</t>
  </si>
  <si>
    <t>9 Rue Gregoire De Tours</t>
  </si>
  <si>
    <t>33145490326</t>
  </si>
  <si>
    <t>48.853290713215</t>
  </si>
  <si>
    <t>2.3379397886908</t>
  </si>
  <si>
    <t>Bachmair am See</t>
  </si>
  <si>
    <t>4980222720</t>
  </si>
  <si>
    <t>47.695121</t>
  </si>
  <si>
    <t>11.763097</t>
  </si>
  <si>
    <t>Kulturhotel Kaiserhof</t>
  </si>
  <si>
    <t>Esplanade 9</t>
  </si>
  <si>
    <t>493696173370</t>
  </si>
  <si>
    <t>50.814416</t>
  </si>
  <si>
    <t>10.358314</t>
  </si>
  <si>
    <t>ACHAT Hotel Stuttgart Flughafen / Messe</t>
  </si>
  <si>
    <t>Vor Dem Lauch 20</t>
  </si>
  <si>
    <t>stuttgart-airport@achat-hotels.com</t>
  </si>
  <si>
    <t>4971172550</t>
  </si>
  <si>
    <t>48.708045362081</t>
  </si>
  <si>
    <t>9.1679808497429</t>
  </si>
  <si>
    <t>Karma Bavaria</t>
  </si>
  <si>
    <t xml:space="preserve">Kirchbichlweg 18 </t>
  </si>
  <si>
    <t>83727</t>
  </si>
  <si>
    <t>4980266080</t>
  </si>
  <si>
    <t>47.740315440953</t>
  </si>
  <si>
    <t>11.856192648411</t>
  </si>
  <si>
    <t>Vineta Hotels</t>
  </si>
  <si>
    <t>Strandpromenade 1</t>
  </si>
  <si>
    <t>4938377350</t>
  </si>
  <si>
    <t>54.08227651</t>
  </si>
  <si>
    <t>13.91131997</t>
  </si>
  <si>
    <t>Mokni's Palais Hotel &amp; SPA</t>
  </si>
  <si>
    <t>Am Kurplatz 46</t>
  </si>
  <si>
    <t>75323</t>
  </si>
  <si>
    <t>4970813010</t>
  </si>
  <si>
    <t>48.750055545913</t>
  </si>
  <si>
    <t>8.5501627436102</t>
  </si>
  <si>
    <t>Rais</t>
  </si>
  <si>
    <t>El Marsa Ain Taya Alger Alger 16000</t>
  </si>
  <si>
    <t>21326201249</t>
  </si>
  <si>
    <t>36.750164</t>
  </si>
  <si>
    <t>3.044386</t>
  </si>
  <si>
    <t>Hotel Le Mouflon d'Or</t>
  </si>
  <si>
    <t>Route Du Kaddous.Parc Zoologique.Bp 165 Alger 16000</t>
  </si>
  <si>
    <t>36.7275</t>
  </si>
  <si>
    <t>3.0229</t>
  </si>
  <si>
    <t>Residence Sodexo</t>
  </si>
  <si>
    <t>Hassi Messaoud Ouargla Ouargla 30500</t>
  </si>
  <si>
    <t>21326117171</t>
  </si>
  <si>
    <t>31.69964547</t>
  </si>
  <si>
    <t>6.05372325</t>
  </si>
  <si>
    <t>Hotel Hafen Flensburg</t>
  </si>
  <si>
    <t>Schiffbrücke 33</t>
  </si>
  <si>
    <t>49461160680</t>
  </si>
  <si>
    <t>54.7924792</t>
  </si>
  <si>
    <t>9.4331852</t>
  </si>
  <si>
    <t>HYPERION Hotel Hamburg</t>
  </si>
  <si>
    <t>Amsinckstrasse 39</t>
  </si>
  <si>
    <t>49404142000</t>
  </si>
  <si>
    <t>53.54789712133</t>
  </si>
  <si>
    <t>10.014409311282</t>
  </si>
  <si>
    <t>laVital Sport- &amp; Wellness-Hotel</t>
  </si>
  <si>
    <t>Alte Heerstraße 45 Wesendorf</t>
  </si>
  <si>
    <t>29392</t>
  </si>
  <si>
    <t>52.600105468846</t>
  </si>
  <si>
    <t>10.535706281662</t>
  </si>
  <si>
    <t>Hauptstraße 116 Ulm Ehingen</t>
  </si>
  <si>
    <t>48.282747998671</t>
  </si>
  <si>
    <t>9.7229559484795</t>
  </si>
  <si>
    <t>Am Stadtring</t>
  </si>
  <si>
    <t>Stadtring 31</t>
  </si>
  <si>
    <t>48527</t>
  </si>
  <si>
    <t>52.436834653287</t>
  </si>
  <si>
    <t>7.0620900392532</t>
  </si>
  <si>
    <t>Heseper Weg 40</t>
  </si>
  <si>
    <t>52.4346735</t>
  </si>
  <si>
    <t>7.0823868</t>
  </si>
  <si>
    <t>Hauptmarkt 4</t>
  </si>
  <si>
    <t>49359148660</t>
  </si>
  <si>
    <t>51.18154181356</t>
  </si>
  <si>
    <t>14.423559932541</t>
  </si>
  <si>
    <t>Syte Mannheim</t>
  </si>
  <si>
    <t>Tattersallstrasse 2</t>
  </si>
  <si>
    <t>496214907670</t>
  </si>
  <si>
    <t>49.479558434578</t>
  </si>
  <si>
    <t>8.4715013716649</t>
  </si>
  <si>
    <t>Vitahotel Sonneck</t>
  </si>
  <si>
    <t>Am Tannenbaum 1</t>
  </si>
  <si>
    <t>48.008532616646</t>
  </si>
  <si>
    <t>10.575990055225</t>
  </si>
  <si>
    <t>Hotel &amp; Restaurant Linderhof</t>
  </si>
  <si>
    <t>Azmannsdorfer Strasse 27</t>
  </si>
  <si>
    <t>99198</t>
  </si>
  <si>
    <t>4936144180</t>
  </si>
  <si>
    <t>50.980300678986</t>
  </si>
  <si>
    <t>11.09963417791</t>
  </si>
  <si>
    <t>Savoy Hotel Bad Mergentheim</t>
  </si>
  <si>
    <t>Erlenbachweg 17</t>
  </si>
  <si>
    <t>4979315990</t>
  </si>
  <si>
    <t>49.495583977131</t>
  </si>
  <si>
    <t>9.7951751947403</t>
  </si>
  <si>
    <t>Ringhotel Fährhaus Farge</t>
  </si>
  <si>
    <t>Wilhelmshavener Str. 1</t>
  </si>
  <si>
    <t>28777</t>
  </si>
  <si>
    <t>53.198153</t>
  </si>
  <si>
    <t>8.5200170000001</t>
  </si>
  <si>
    <t>Airport Hotel Erfurt</t>
  </si>
  <si>
    <t>Binderslebener Landstarsse 100</t>
  </si>
  <si>
    <t>99092</t>
  </si>
  <si>
    <t>493616561111</t>
  </si>
  <si>
    <t>50.974033045259</t>
  </si>
  <si>
    <t>10.964851271164</t>
  </si>
  <si>
    <t>Hotel du Nord Alster</t>
  </si>
  <si>
    <t>Hofweg 75 Hamburg 22085</t>
  </si>
  <si>
    <t>22085</t>
  </si>
  <si>
    <t>53.575288</t>
  </si>
  <si>
    <t>10.015075</t>
  </si>
  <si>
    <t>Poppenbütteler Hof</t>
  </si>
  <si>
    <t>Poppenbuetteler Weg 236 Hamburg 22399</t>
  </si>
  <si>
    <t>22399</t>
  </si>
  <si>
    <t>53.65803309745</t>
  </si>
  <si>
    <t>10.085668785852</t>
  </si>
  <si>
    <t>Landhotel Altes Zollhaus</t>
  </si>
  <si>
    <t>Hotel Zollhaus Betriebs Gmbh Neuhermsdorf 01776</t>
  </si>
  <si>
    <t>50.73561315014</t>
  </si>
  <si>
    <t>13.655812740326</t>
  </si>
  <si>
    <t>Welcome Hotel Marburg</t>
  </si>
  <si>
    <t>Pilgrimstein 29 Marburg 35037</t>
  </si>
  <si>
    <t>4964219180</t>
  </si>
  <si>
    <t>50.809413</t>
  </si>
  <si>
    <t>8.7724909999999</t>
  </si>
  <si>
    <t>Erikson</t>
  </si>
  <si>
    <t>Hannsmartinschleyerstrasse 8 Stuttgart</t>
  </si>
  <si>
    <t>48.70412175</t>
  </si>
  <si>
    <t>9.00017625</t>
  </si>
  <si>
    <t>SI-Suites</t>
  </si>
  <si>
    <t>Plieninger Straße 101107 Stuttgart</t>
  </si>
  <si>
    <t>48.723359114583</t>
  </si>
  <si>
    <t>9.1614255309105</t>
  </si>
  <si>
    <t>Hotel Valsana am Kurpark</t>
  </si>
  <si>
    <t>Kernerstrasse 182 Bad Wildbad 75323</t>
  </si>
  <si>
    <t>48.73964242217</t>
  </si>
  <si>
    <t>8.5460648945121</t>
  </si>
  <si>
    <t>Gastwerk Hotel Hamburg</t>
  </si>
  <si>
    <t>Beim Alten Gaswerk 3</t>
  </si>
  <si>
    <t>4940890620</t>
  </si>
  <si>
    <t>53.5628201</t>
  </si>
  <si>
    <t>9.9187207</t>
  </si>
  <si>
    <t>Lange Reihe 1820 Hamburg</t>
  </si>
  <si>
    <t>53.556079864502</t>
  </si>
  <si>
    <t>10.0097103118896</t>
  </si>
  <si>
    <t>Park Stadtbrauerei Arnstadt</t>
  </si>
  <si>
    <t>Brauhausstrasse 13 Erfurt 99310</t>
  </si>
  <si>
    <t>493628607400</t>
  </si>
  <si>
    <t>50.827274</t>
  </si>
  <si>
    <t>10.953248</t>
  </si>
  <si>
    <t>Rebstock</t>
  </si>
  <si>
    <t>St. Leodegarstrasse 3</t>
  </si>
  <si>
    <t>41414171819</t>
  </si>
  <si>
    <t>47.0552603</t>
  </si>
  <si>
    <t>8.3127276</t>
  </si>
  <si>
    <t>Hofgarten</t>
  </si>
  <si>
    <t>Stadthofstrasse 14</t>
  </si>
  <si>
    <t>41414108888</t>
  </si>
  <si>
    <t>47.0558645</t>
  </si>
  <si>
    <t>8.3125269</t>
  </si>
  <si>
    <t>Patagonia Paraiso</t>
  </si>
  <si>
    <t>C Los Pinos 367</t>
  </si>
  <si>
    <t>Q8407ABK</t>
  </si>
  <si>
    <t>545429444752</t>
  </si>
  <si>
    <t>-40.804962</t>
  </si>
  <si>
    <t>-71.59369</t>
  </si>
  <si>
    <t>Sol del Nahuel</t>
  </si>
  <si>
    <t>C Av. Bustillo Km 5400</t>
  </si>
  <si>
    <t>545411471701</t>
  </si>
  <si>
    <t>-41.121069041132</t>
  </si>
  <si>
    <t>-71.37031035582</t>
  </si>
  <si>
    <t>Lirolay Suites</t>
  </si>
  <si>
    <t>5448132048</t>
  </si>
  <si>
    <t>Los Pinos Resort &amp; Spa Termal</t>
  </si>
  <si>
    <t>Maipu 201</t>
  </si>
  <si>
    <t>G4220DSE</t>
  </si>
  <si>
    <t>-27.494584</t>
  </si>
  <si>
    <t>-64.862622</t>
  </si>
  <si>
    <t>Be Jardin Escondido by Coppola</t>
  </si>
  <si>
    <t>Gorriti 4746</t>
  </si>
  <si>
    <t>-34.591181121706</t>
  </si>
  <si>
    <t>-58.428613385053</t>
  </si>
  <si>
    <t>Garden Plaza</t>
  </si>
  <si>
    <t>Laprida 35</t>
  </si>
  <si>
    <t>-26.830715</t>
  </si>
  <si>
    <t>-65.202887</t>
  </si>
  <si>
    <t>Hotel Koçibelli</t>
  </si>
  <si>
    <t>Boulevard Shen Gjergji</t>
  </si>
  <si>
    <t>40.618021354711</t>
  </si>
  <si>
    <t>20.777820723748</t>
  </si>
  <si>
    <t>Hosteria Helsingfors</t>
  </si>
  <si>
    <t>Lago Viedma El Chalten</t>
  </si>
  <si>
    <t>-49.6686109301</t>
  </si>
  <si>
    <t>-72.88498471418</t>
  </si>
  <si>
    <t>Patagonia Eco Domes</t>
  </si>
  <si>
    <t>Ruta 23 Km 15 El Chalten</t>
  </si>
  <si>
    <t>-49.23675814</t>
  </si>
  <si>
    <t>-72.92746396</t>
  </si>
  <si>
    <t>Sandy Beach Resort</t>
  </si>
  <si>
    <t>Bulevardi I Pishave</t>
  </si>
  <si>
    <t>41.25333597</t>
  </si>
  <si>
    <t>19.52142787</t>
  </si>
  <si>
    <t>Harbour Village Beach Club</t>
  </si>
  <si>
    <t xml:space="preserve">Kaya Gobernador Debrot 71 Kralendijk </t>
  </si>
  <si>
    <t>12.164833</t>
  </si>
  <si>
    <t>-68.28577</t>
  </si>
  <si>
    <t>The Vera Hotel</t>
  </si>
  <si>
    <t>27 Lilinblum Street</t>
  </si>
  <si>
    <t>6513102</t>
  </si>
  <si>
    <t>32.0623505</t>
  </si>
  <si>
    <t>34.77112298</t>
  </si>
  <si>
    <t>Hotel Split Inn By President</t>
  </si>
  <si>
    <t>4. Gardijske Brigade 55</t>
  </si>
  <si>
    <t>splitinn@hotelpresident.hr</t>
  </si>
  <si>
    <t>21444230</t>
  </si>
  <si>
    <t>43.508366833272</t>
  </si>
  <si>
    <t>16.440103467188</t>
  </si>
  <si>
    <t>PRESCROACIA</t>
  </si>
  <si>
    <t>PRESIDENT HOTELS</t>
  </si>
  <si>
    <t>Bella Vida Resort Townhouse</t>
  </si>
  <si>
    <t>1172 Marcello Blvd.</t>
  </si>
  <si>
    <t>14079823900</t>
  </si>
  <si>
    <t>28.30192</t>
  </si>
  <si>
    <t>-81.46498</t>
  </si>
  <si>
    <t>Ca Via Andrea Ferrara 33</t>
  </si>
  <si>
    <t>396664931</t>
  </si>
  <si>
    <t>Margaritaville Resort Orlando</t>
  </si>
  <si>
    <t>8000 Fins Up Circle</t>
  </si>
  <si>
    <t>18559959099</t>
  </si>
  <si>
    <t>28.34191634</t>
  </si>
  <si>
    <t>-81.6089237</t>
  </si>
  <si>
    <t>TUI BLUE Khao Lak Resort</t>
  </si>
  <si>
    <t>Petchkasem Road Khuk Kaj Takuapa Phang Nga Phang Nga</t>
  </si>
  <si>
    <t>6676428900</t>
  </si>
  <si>
    <t>8.6388980577328</t>
  </si>
  <si>
    <t>98.246676921844</t>
  </si>
  <si>
    <t>Chongfah Beach Resort Khao Lak</t>
  </si>
  <si>
    <t>54 1 Moo 5 T.Kukkak Takuapa District Phang Nga</t>
  </si>
  <si>
    <t>8.666497</t>
  </si>
  <si>
    <t>98.243757</t>
  </si>
  <si>
    <t>Corso Vittorio Emanuele Ii 110</t>
  </si>
  <si>
    <t>396802291</t>
  </si>
  <si>
    <t>41.896248844192</t>
  </si>
  <si>
    <t>12.475634068251</t>
  </si>
  <si>
    <t>Braira AL Azizya Hotel &amp; Resort</t>
  </si>
  <si>
    <t>Al Azizya King Fahad Road</t>
  </si>
  <si>
    <t>26.1509375</t>
  </si>
  <si>
    <t>50.1629375</t>
  </si>
  <si>
    <t>Reefaf Al Mashaer Hotel</t>
  </si>
  <si>
    <t>King Khaled Road</t>
  </si>
  <si>
    <t>13145</t>
  </si>
  <si>
    <t>21.4031044</t>
  </si>
  <si>
    <t>39.87313618</t>
  </si>
  <si>
    <t>Aswar Hotel Suites Dhahran Mall</t>
  </si>
  <si>
    <t>King Saud Road Ulaya District</t>
  </si>
  <si>
    <t>11496</t>
  </si>
  <si>
    <t>26.30592311</t>
  </si>
  <si>
    <t>50.17480938</t>
  </si>
  <si>
    <t>Taberna del Alabardero Sevilla</t>
  </si>
  <si>
    <t>Zaragoza 20</t>
  </si>
  <si>
    <t>34954502721</t>
  </si>
  <si>
    <t>37.388291262238</t>
  </si>
  <si>
    <t>-5.9973834693288</t>
  </si>
  <si>
    <t>Golden Tulip Hail</t>
  </si>
  <si>
    <t>P.O.Box 2221 Hail 81451 Saudi Arabia</t>
  </si>
  <si>
    <t>81451</t>
  </si>
  <si>
    <t>966165419999</t>
  </si>
  <si>
    <t>27.489355123396</t>
  </si>
  <si>
    <t>41.694662650879</t>
  </si>
  <si>
    <t>Concorde Mina Hotel</t>
  </si>
  <si>
    <t>Al Aziziah Main Road. Opposite</t>
  </si>
  <si>
    <t>966125576734</t>
  </si>
  <si>
    <t>21.413767956522</t>
  </si>
  <si>
    <t>39.863365826087</t>
  </si>
  <si>
    <t>Dar Al Raies Hotel</t>
  </si>
  <si>
    <t>7088 Al Radwa St</t>
  </si>
  <si>
    <t>966125429797</t>
  </si>
  <si>
    <t>21.432025612701</t>
  </si>
  <si>
    <t>39.792010138289</t>
  </si>
  <si>
    <t>Mobark Plaza Hotel Makkah</t>
  </si>
  <si>
    <t>966125311112</t>
  </si>
  <si>
    <t>21.414130986389</t>
  </si>
  <si>
    <t>39.822191989533</t>
  </si>
  <si>
    <t>Naviti Warwick Al Khobar</t>
  </si>
  <si>
    <t>Prince Turki Bin Abdulaziz Street</t>
  </si>
  <si>
    <t>26.271946591439</t>
  </si>
  <si>
    <t>50.216134137434</t>
  </si>
  <si>
    <t>Sinsheim</t>
  </si>
  <si>
    <t>St In Der Au 25</t>
  </si>
  <si>
    <t>49726140640</t>
  </si>
  <si>
    <t>49.240533</t>
  </si>
  <si>
    <t>8.894843</t>
  </si>
  <si>
    <t>Dar Al-Eiman Al Andalous</t>
  </si>
  <si>
    <t>King Abdul Aziz Rd. Ajyad</t>
  </si>
  <si>
    <t>966920003818</t>
  </si>
  <si>
    <t>21.421107083281</t>
  </si>
  <si>
    <t>39.832642345247</t>
  </si>
  <si>
    <t>Hôtel Relais Saint Germain</t>
  </si>
  <si>
    <t>Cf Carrefour De Lodeon 9</t>
  </si>
  <si>
    <t>33143291205</t>
  </si>
  <si>
    <t>48.851948508779</t>
  </si>
  <si>
    <t>2.3387677383686</t>
  </si>
  <si>
    <t>Makarem Al Bait Hotel</t>
  </si>
  <si>
    <t>21.43043</t>
  </si>
  <si>
    <t>39.85311</t>
  </si>
  <si>
    <t>Makarem Mina Hotel</t>
  </si>
  <si>
    <t>Al Surur St. Al Aziziah</t>
  </si>
  <si>
    <t>21.41890256</t>
  </si>
  <si>
    <t>39.8605094</t>
  </si>
  <si>
    <t>Barakat Burhan Hotel</t>
  </si>
  <si>
    <t>Al Rahmah St. Mahbas Al Jin</t>
  </si>
  <si>
    <t>21.42227293</t>
  </si>
  <si>
    <t>39.8496203</t>
  </si>
  <si>
    <t>Drnef Kudai</t>
  </si>
  <si>
    <t>21.386717803426</t>
  </si>
  <si>
    <t>39.824016378232</t>
  </si>
  <si>
    <t>Reef Global Hotel</t>
  </si>
  <si>
    <t>King Faisal Road (Al Sail Road)</t>
  </si>
  <si>
    <t>966966125533655</t>
  </si>
  <si>
    <t>21.4448038</t>
  </si>
  <si>
    <t>39.86041759</t>
  </si>
  <si>
    <t>Nawazi Watheer Hotel</t>
  </si>
  <si>
    <t>Jabal Alkaba Street</t>
  </si>
  <si>
    <t>21.4289558</t>
  </si>
  <si>
    <t>39.81640344</t>
  </si>
  <si>
    <t>Razana Al Rowdah</t>
  </si>
  <si>
    <t>Ash Shisha Al Rowda Street</t>
  </si>
  <si>
    <t>21.43139213</t>
  </si>
  <si>
    <t>39.85137944</t>
  </si>
  <si>
    <t>Drnef Ajyad Hotel</t>
  </si>
  <si>
    <t>Ajyad St Ar Rawabi</t>
  </si>
  <si>
    <t>21.40098417</t>
  </si>
  <si>
    <t>39.83279793</t>
  </si>
  <si>
    <t>Matrix Relais</t>
  </si>
  <si>
    <t>Via Germania 32</t>
  </si>
  <si>
    <t>3949625114</t>
  </si>
  <si>
    <t>Nohga Ueno</t>
  </si>
  <si>
    <t>22110 Higashiueno</t>
  </si>
  <si>
    <t>35.71026</t>
  </si>
  <si>
    <t>139.77832</t>
  </si>
  <si>
    <t>Ryumeikan Honten</t>
  </si>
  <si>
    <t>34 Kandasurugadai</t>
  </si>
  <si>
    <t>81332511135</t>
  </si>
  <si>
    <t>35.696735825195</t>
  </si>
  <si>
    <t>139.76555264572</t>
  </si>
  <si>
    <t>Mitsui Garden Hotel Ginza-gochome</t>
  </si>
  <si>
    <t>51315 Ginza Chuoku</t>
  </si>
  <si>
    <t>35.6688823</t>
  </si>
  <si>
    <t>139.7667539</t>
  </si>
  <si>
    <t>Tavinos Asakusa</t>
  </si>
  <si>
    <t>2188 Asakusa Taitoku</t>
  </si>
  <si>
    <t>35.715434</t>
  </si>
  <si>
    <t>139.7933112</t>
  </si>
  <si>
    <t>ATLANTIC Grand</t>
  </si>
  <si>
    <t>Bredenstr. 2</t>
  </si>
  <si>
    <t>49421620620</t>
  </si>
  <si>
    <t>53.075388</t>
  </si>
  <si>
    <t>8.804927</t>
  </si>
  <si>
    <t>Park Plaza Trier</t>
  </si>
  <si>
    <t>Nikolauskochplatz 1</t>
  </si>
  <si>
    <t>4965199930</t>
  </si>
  <si>
    <t>49.7568058635</t>
  </si>
  <si>
    <t>6.6384001967254</t>
  </si>
  <si>
    <t>Entre Cielos</t>
  </si>
  <si>
    <t>Guardia Vieja 1998 Vistalba</t>
  </si>
  <si>
    <t>5509</t>
  </si>
  <si>
    <t>AFBGJ</t>
  </si>
  <si>
    <t>-33.015064681392</t>
  </si>
  <si>
    <t>-68.909779787064</t>
  </si>
  <si>
    <t>Parkresidence</t>
  </si>
  <si>
    <t>Bahnhofstr. 810</t>
  </si>
  <si>
    <t>4982473520</t>
  </si>
  <si>
    <t>48.00531</t>
  </si>
  <si>
    <t>10.59587</t>
  </si>
  <si>
    <t>Radisson Blu Hotel Mannheim</t>
  </si>
  <si>
    <t>Quadrant Q7 27</t>
  </si>
  <si>
    <t>49621336500</t>
  </si>
  <si>
    <t>49.48641524</t>
  </si>
  <si>
    <t>8.47273901</t>
  </si>
  <si>
    <t>Zugbrücke Grenzau</t>
  </si>
  <si>
    <t>Brexbachstrasse 1117</t>
  </si>
  <si>
    <t>56203</t>
  </si>
  <si>
    <t>ANVTX</t>
  </si>
  <si>
    <t>HÖHR-GRENZHAUSEN</t>
  </si>
  <si>
    <t>4926241050</t>
  </si>
  <si>
    <t>50.451892417645</t>
  </si>
  <si>
    <t>7.6617032289505</t>
  </si>
  <si>
    <t>Der Blaue Reiter</t>
  </si>
  <si>
    <t>Amalienbadstr. 16</t>
  </si>
  <si>
    <t>76227</t>
  </si>
  <si>
    <t>49721942660</t>
  </si>
  <si>
    <t>48.998121</t>
  </si>
  <si>
    <t>8.465699</t>
  </si>
  <si>
    <t>Aguilas5 SevillaSuites</t>
  </si>
  <si>
    <t>Aguilas 5 5 Sevilla</t>
  </si>
  <si>
    <t>37.389949623312</t>
  </si>
  <si>
    <t>-5.9893136031683</t>
  </si>
  <si>
    <t>Millennium Hotel Hail</t>
  </si>
  <si>
    <t>Hail University Complex</t>
  </si>
  <si>
    <t>55476</t>
  </si>
  <si>
    <t>966165386111</t>
  </si>
  <si>
    <t>27.65312394</t>
  </si>
  <si>
    <t>41.72384382</t>
  </si>
  <si>
    <t>Asam</t>
  </si>
  <si>
    <t>Wittelsbacherhohe 1</t>
  </si>
  <si>
    <t>49942178868505</t>
  </si>
  <si>
    <t>48.874344</t>
  </si>
  <si>
    <t>12.566873</t>
  </si>
  <si>
    <t>Vital Hotel Frankfurt</t>
  </si>
  <si>
    <t>Niederhofheimer Straße 67</t>
  </si>
  <si>
    <t>49619297779800</t>
  </si>
  <si>
    <t>50.09684997</t>
  </si>
  <si>
    <t>8.4617296</t>
  </si>
  <si>
    <t>Waldhotel Stuttgart</t>
  </si>
  <si>
    <t>Gutsmuthsweg 18 Stuttgart</t>
  </si>
  <si>
    <t>48.750537593139</t>
  </si>
  <si>
    <t>9.1922269672729</t>
  </si>
  <si>
    <t>Brown Beach House Tel Aviv</t>
  </si>
  <si>
    <t>64 Hayarkon Street 64 Tel Aviv Tel Aviv Tel Aviv</t>
  </si>
  <si>
    <t>6343220</t>
  </si>
  <si>
    <t>97237605000</t>
  </si>
  <si>
    <t>32.07548448</t>
  </si>
  <si>
    <t>34.7666778</t>
  </si>
  <si>
    <t>Royal Tulip Skikda</t>
  </si>
  <si>
    <t>Zet Larbi Ben M Hidi</t>
  </si>
  <si>
    <t>BDKGQ</t>
  </si>
  <si>
    <t>SKIKDA</t>
  </si>
  <si>
    <t>213780100709</t>
  </si>
  <si>
    <t>36.89885194</t>
  </si>
  <si>
    <t>7.03134388</t>
  </si>
  <si>
    <t>Hotel Viu Milan</t>
  </si>
  <si>
    <t>Via Fioravanti 6</t>
  </si>
  <si>
    <t>39229406214</t>
  </si>
  <si>
    <t>45.4832876</t>
  </si>
  <si>
    <t>9.1775686</t>
  </si>
  <si>
    <t>Kempinski Al Othman Hotel Al Khobar</t>
  </si>
  <si>
    <t>King Saud Road</t>
  </si>
  <si>
    <t>966138294444</t>
  </si>
  <si>
    <t>26.3669998</t>
  </si>
  <si>
    <t>50.1777953</t>
  </si>
  <si>
    <t>Santiago de Alfama</t>
  </si>
  <si>
    <t>Rua De Santiago 10 A 14</t>
  </si>
  <si>
    <t>1100-494</t>
  </si>
  <si>
    <t>351213941616</t>
  </si>
  <si>
    <t>38.711420617271</t>
  </si>
  <si>
    <t>-9.131312604562</t>
  </si>
  <si>
    <t>Bay La Sun Hotel &amp; Marina</t>
  </si>
  <si>
    <t xml:space="preserve">7183 Juman St Bay La Sun District </t>
  </si>
  <si>
    <t>23964-2609</t>
  </si>
  <si>
    <t>125106400</t>
  </si>
  <si>
    <t>22.407235949086</t>
  </si>
  <si>
    <t>39.083677899475</t>
  </si>
  <si>
    <t>Conrad Makkah</t>
  </si>
  <si>
    <t>Ibrahim Al Khalil</t>
  </si>
  <si>
    <t>966125308777</t>
  </si>
  <si>
    <t>21.419151740144</t>
  </si>
  <si>
    <t>39.822375310416</t>
  </si>
  <si>
    <t>Sheraton Makkah Jabal Al Kaaba</t>
  </si>
  <si>
    <t>Jabal Al Kaaba</t>
  </si>
  <si>
    <t>21.42601759</t>
  </si>
  <si>
    <t>39.81956567</t>
  </si>
  <si>
    <t>The Rothschild</t>
  </si>
  <si>
    <t>Rothschild Blvd Tel Aviv 96 Tel Aviv 6522404</t>
  </si>
  <si>
    <t>6522404</t>
  </si>
  <si>
    <t>32.065796150027</t>
  </si>
  <si>
    <t>34.777045111146</t>
  </si>
  <si>
    <t>VERRIDE - Palacio Santa Catarina</t>
  </si>
  <si>
    <t>Rua De Santa Catarina 1</t>
  </si>
  <si>
    <t>1200-401</t>
  </si>
  <si>
    <t>38.70977049</t>
  </si>
  <si>
    <t>-9.14723452</t>
  </si>
  <si>
    <t>Rawdat Al Bait Ajyad Hotel</t>
  </si>
  <si>
    <t>21.40869284</t>
  </si>
  <si>
    <t>39.82967348</t>
  </si>
  <si>
    <t>Hilton Makkah Convention Hotel</t>
  </si>
  <si>
    <t>Jabal Omar</t>
  </si>
  <si>
    <t>966125657000</t>
  </si>
  <si>
    <t>21.42273556</t>
  </si>
  <si>
    <t>39.81995324</t>
  </si>
  <si>
    <t>Harry's Bar Trevi Hotel &amp; Restaurant</t>
  </si>
  <si>
    <t>Via Di San Vincenzo 10</t>
  </si>
  <si>
    <t>41.90027364</t>
  </si>
  <si>
    <t>12.48380894</t>
  </si>
  <si>
    <t>VILA VITA Rosenpark</t>
  </si>
  <si>
    <t>Anneliese Pohl Allee 717</t>
  </si>
  <si>
    <t>49642160050</t>
  </si>
  <si>
    <t>50.818704952116</t>
  </si>
  <si>
    <t>8.7682539224625</t>
  </si>
  <si>
    <t>Süllberg</t>
  </si>
  <si>
    <t>Süllbergsterrasse 12 Hamburg</t>
  </si>
  <si>
    <t>22587</t>
  </si>
  <si>
    <t>53.559735535775</t>
  </si>
  <si>
    <t>9.8007465072908</t>
  </si>
  <si>
    <t>Cabanas Puerto Pireo</t>
  </si>
  <si>
    <t>-41.072975</t>
  </si>
  <si>
    <t>-71.469574</t>
  </si>
  <si>
    <t>Singer Palace Hotel</t>
  </si>
  <si>
    <t>Via Alessandro Specchi 10</t>
  </si>
  <si>
    <t>3966976161</t>
  </si>
  <si>
    <t>41.89893439</t>
  </si>
  <si>
    <t>12.48112267</t>
  </si>
  <si>
    <t>Margutta 19</t>
  </si>
  <si>
    <t>Via Margutta 19</t>
  </si>
  <si>
    <t>41.90926875</t>
  </si>
  <si>
    <t>12.4789341</t>
  </si>
  <si>
    <t>Fendi Private Suites</t>
  </si>
  <si>
    <t>Via Della Fontanella Di Borghese 48</t>
  </si>
  <si>
    <t>39697798080</t>
  </si>
  <si>
    <t>41.90432545</t>
  </si>
  <si>
    <t>12.47811763</t>
  </si>
  <si>
    <t>Hotel Vilòn</t>
  </si>
  <si>
    <t>Via Dell Arancio 69</t>
  </si>
  <si>
    <t>41.90451782</t>
  </si>
  <si>
    <t>12.47653134</t>
  </si>
  <si>
    <t>S'Hotelet d'es Born Suites &amp; Spa</t>
  </si>
  <si>
    <t>Bartomeu Arguimbau 13</t>
  </si>
  <si>
    <t>34616918846</t>
  </si>
  <si>
    <t>39.99970067</t>
  </si>
  <si>
    <t>3.83678534</t>
  </si>
  <si>
    <t>Cour des Vosges</t>
  </si>
  <si>
    <t>19 Place Des Vosges Paris 4</t>
  </si>
  <si>
    <t>33142503030</t>
  </si>
  <si>
    <t>48.85618178</t>
  </si>
  <si>
    <t>2.36469912</t>
  </si>
  <si>
    <t>42 Avenue Gabriel</t>
  </si>
  <si>
    <t>33153705370</t>
  </si>
  <si>
    <t>48.869684</t>
  </si>
  <si>
    <t>2.31334</t>
  </si>
  <si>
    <t>Hotel Le Narcisse Blanc &amp; Spa</t>
  </si>
  <si>
    <t>19 Boulevard De La Tour Maubourg</t>
  </si>
  <si>
    <t>33140604432</t>
  </si>
  <si>
    <t>48.86054338</t>
  </si>
  <si>
    <t>2.31033534</t>
  </si>
  <si>
    <t>Maison Bréguet</t>
  </si>
  <si>
    <t>8 Rue Breguet</t>
  </si>
  <si>
    <t>48.85652417</t>
  </si>
  <si>
    <t>2.37198818</t>
  </si>
  <si>
    <t>TOP Palais Esplanade</t>
  </si>
  <si>
    <t>Esplanade 15 Hamburg</t>
  </si>
  <si>
    <t>53.55768957507</t>
  </si>
  <si>
    <t>9.9908020846558</t>
  </si>
  <si>
    <t>Bachmair Weissach Spa &amp; Resort</t>
  </si>
  <si>
    <t>Wiesser Str 1 Tegernsee</t>
  </si>
  <si>
    <t>47.6864184</t>
  </si>
  <si>
    <t>11.7580464</t>
  </si>
  <si>
    <t>Burg Staufeneck</t>
  </si>
  <si>
    <t>Staufeneck 1 Salach 73084</t>
  </si>
  <si>
    <t>73084</t>
  </si>
  <si>
    <t>48.69150572671</t>
  </si>
  <si>
    <t>9.7664487361908</t>
  </si>
  <si>
    <t>Seeuberfahrt</t>
  </si>
  <si>
    <t>Überfahrtstr. 10 Rottachegern 83700</t>
  </si>
  <si>
    <t>47.6972</t>
  </si>
  <si>
    <t>11.7576</t>
  </si>
  <si>
    <t>Privathotel Lindtner Hamburg</t>
  </si>
  <si>
    <t>Heimfelder Str 123</t>
  </si>
  <si>
    <t>4940790090</t>
  </si>
  <si>
    <t>53.460319</t>
  </si>
  <si>
    <t>9.939987</t>
  </si>
  <si>
    <t>Hôtel Palafitte</t>
  </si>
  <si>
    <t>Route Des Gouttesdor 2 Neuchatel</t>
  </si>
  <si>
    <t>41327230202</t>
  </si>
  <si>
    <t>47.004572</t>
  </si>
  <si>
    <t>6.964645</t>
  </si>
  <si>
    <t>Estancia Peuma Hue</t>
  </si>
  <si>
    <t>Ruta 40 Km 2014</t>
  </si>
  <si>
    <t>-41.242874</t>
  </si>
  <si>
    <t>-71.46239</t>
  </si>
  <si>
    <t>Iniala Beach House</t>
  </si>
  <si>
    <t>40 14 Moo 6 Kok Kloi</t>
  </si>
  <si>
    <t>6676451456</t>
  </si>
  <si>
    <t>8.2869014</t>
  </si>
  <si>
    <t>98.2745818</t>
  </si>
  <si>
    <t>Shaza  Makkah</t>
  </si>
  <si>
    <t>7569 Jabal Al Kaabah</t>
  </si>
  <si>
    <t>21.42562206</t>
  </si>
  <si>
    <t>39.8195505</t>
  </si>
  <si>
    <t>Mercer Casa Palacio Castelar Sevilla</t>
  </si>
  <si>
    <t>Castelar 26</t>
  </si>
  <si>
    <t>34954223004</t>
  </si>
  <si>
    <t>37.387474680961</t>
  </si>
  <si>
    <t>-5.9975684019978</t>
  </si>
  <si>
    <t>Infinity Makkah</t>
  </si>
  <si>
    <t>966125100900</t>
  </si>
  <si>
    <t>21.41299</t>
  </si>
  <si>
    <t>39.82794</t>
  </si>
  <si>
    <t>Holiday Inn Makkah Al Aziziah</t>
  </si>
  <si>
    <t>8334 Masjid Ash Shaikh Ibn Baz</t>
  </si>
  <si>
    <t>966125569999</t>
  </si>
  <si>
    <t>21.416225089747</t>
  </si>
  <si>
    <t>39.860672068787</t>
  </si>
  <si>
    <t>Habitat Hotel All Suites Al Khobar</t>
  </si>
  <si>
    <t>Dhahran Street Habitat Building</t>
  </si>
  <si>
    <t>966138999111</t>
  </si>
  <si>
    <t>26.2815544</t>
  </si>
  <si>
    <t>50.2031261</t>
  </si>
  <si>
    <t>New Otani Tokyo Executive House Zen</t>
  </si>
  <si>
    <t>41 Kioicho</t>
  </si>
  <si>
    <t>81332651111</t>
  </si>
  <si>
    <t>35.68182</t>
  </si>
  <si>
    <t>139.73294</t>
  </si>
  <si>
    <t>Grand Hotel Heiligendamm</t>
  </si>
  <si>
    <t>Prof</t>
  </si>
  <si>
    <t>54.143578535311</t>
  </si>
  <si>
    <t>11.843052506447</t>
  </si>
  <si>
    <t>Premium Hotel Beach</t>
  </si>
  <si>
    <t>Plazhi I Golemit</t>
  </si>
  <si>
    <t>41.26248005</t>
  </si>
  <si>
    <t>19.52021778</t>
  </si>
  <si>
    <t>CityHotel Stadt Hamburg Uelzen</t>
  </si>
  <si>
    <t xml:space="preserve">Lueneburger Strasse 4 </t>
  </si>
  <si>
    <t>29525</t>
  </si>
  <si>
    <t>4958190810</t>
  </si>
  <si>
    <t>52.965484384516</t>
  </si>
  <si>
    <t>10.560830038029</t>
  </si>
  <si>
    <t>Mi sueño</t>
  </si>
  <si>
    <t>Suiza 985</t>
  </si>
  <si>
    <t>5492944690420</t>
  </si>
  <si>
    <t>-41.140549760281</t>
  </si>
  <si>
    <t>-71.322457031746</t>
  </si>
  <si>
    <t>Laguna Cóndor - Refugio de Montaña</t>
  </si>
  <si>
    <t>Ruta Provincial 41 Km 17</t>
  </si>
  <si>
    <t>-49.20011106</t>
  </si>
  <si>
    <t>-72.95292794</t>
  </si>
  <si>
    <t>Vistalba Lodge</t>
  </si>
  <si>
    <t>Guardia Vieja 1428</t>
  </si>
  <si>
    <t>542614983346</t>
  </si>
  <si>
    <t>-33.019200892982</t>
  </si>
  <si>
    <t>-68.909113842368</t>
  </si>
  <si>
    <t>Golden Link Hotel</t>
  </si>
  <si>
    <t>4914 W. Irlo Bronson Hwy Us 192</t>
  </si>
  <si>
    <t>28.33266925</t>
  </si>
  <si>
    <t>-81.47960375</t>
  </si>
  <si>
    <t>Rodeway Inn Maingate Central</t>
  </si>
  <si>
    <t>4624 W. Irlo Bronson Memorial Hwy</t>
  </si>
  <si>
    <t>28.313398229505</t>
  </si>
  <si>
    <t>-81.467958673448</t>
  </si>
  <si>
    <t>Developer Inn Highway</t>
  </si>
  <si>
    <t>5055 W Irlo Bronson Memorial Hwy</t>
  </si>
  <si>
    <t>28.334519</t>
  </si>
  <si>
    <t>-81.487338</t>
  </si>
  <si>
    <t>Ambassador Inn</t>
  </si>
  <si>
    <t>4107 West Vine Street</t>
  </si>
  <si>
    <t>28.30461175</t>
  </si>
  <si>
    <t>-81.445447</t>
  </si>
  <si>
    <t>Studio 6 Orlando - Kissimmee</t>
  </si>
  <si>
    <t>5733 W Irlo Bronson Hwy</t>
  </si>
  <si>
    <t>28.3329471</t>
  </si>
  <si>
    <t>-81.5133795</t>
  </si>
  <si>
    <t>801 E. Vine St.</t>
  </si>
  <si>
    <t>28.304873609588</t>
  </si>
  <si>
    <t>-81.397086478795</t>
  </si>
  <si>
    <t>Sun Inn &amp; Suites Kissimmee</t>
  </si>
  <si>
    <t>5020 W. Irlo Bronson Memorial Highway</t>
  </si>
  <si>
    <t>14073962673</t>
  </si>
  <si>
    <t>28.332401278146</t>
  </si>
  <si>
    <t>-81.48376507362</t>
  </si>
  <si>
    <t>Golden Orchid Inn</t>
  </si>
  <si>
    <t>1620 W Vine St</t>
  </si>
  <si>
    <t>14079338787</t>
  </si>
  <si>
    <t>28.304195078762</t>
  </si>
  <si>
    <t>-81.420935671129</t>
  </si>
  <si>
    <t>Red Carpet Inn &amp; Suites Kissimmee</t>
  </si>
  <si>
    <t>4700 W. Irlo Bronson Memorial Hwy</t>
  </si>
  <si>
    <t>28.319655666667</t>
  </si>
  <si>
    <t>-81.471236</t>
  </si>
  <si>
    <t>Skaneateles Suites</t>
  </si>
  <si>
    <t>4114 E Genesee Street</t>
  </si>
  <si>
    <t>42.942623</t>
  </si>
  <si>
    <t>-76.4694705</t>
  </si>
  <si>
    <t>410 West Vine Street</t>
  </si>
  <si>
    <t>14078462015</t>
  </si>
  <si>
    <t>28.304333825094</t>
  </si>
  <si>
    <t>-81.408557973134</t>
  </si>
  <si>
    <t>Pension Dulces Sueños</t>
  </si>
  <si>
    <t>Puerta De La Carne 3</t>
  </si>
  <si>
    <t>37.38588518</t>
  </si>
  <si>
    <t>-5.98655401</t>
  </si>
  <si>
    <t>Pensión San Joaquín</t>
  </si>
  <si>
    <t>Mano De Hierro 16</t>
  </si>
  <si>
    <t>info@pensionsanjoaquin.com</t>
  </si>
  <si>
    <t>958282879</t>
  </si>
  <si>
    <t>37.18036</t>
  </si>
  <si>
    <t>-3.601855</t>
  </si>
  <si>
    <t>Pensión Javier</t>
  </si>
  <si>
    <t>Archeros 16</t>
  </si>
  <si>
    <t>37.38646153</t>
  </si>
  <si>
    <t>-5.98712513</t>
  </si>
  <si>
    <t>A Ponte</t>
  </si>
  <si>
    <t>Rua Pinheiro Chagas N1 4Dto</t>
  </si>
  <si>
    <t>1050-174</t>
  </si>
  <si>
    <t>38.7327002</t>
  </si>
  <si>
    <t>-9.14640864</t>
  </si>
  <si>
    <t>Pensión Nuevo Suizo</t>
  </si>
  <si>
    <t>Callejon Del Azofaifo 7</t>
  </si>
  <si>
    <t>34954229147</t>
  </si>
  <si>
    <t>37.392186144214</t>
  </si>
  <si>
    <t>-5.9943759153442</t>
  </si>
  <si>
    <t>Duquesa Bed &amp; Breakfast</t>
  </si>
  <si>
    <t>Duquesa 10</t>
  </si>
  <si>
    <t>37.177129968251</t>
  </si>
  <si>
    <t>-3.6020269989967</t>
  </si>
  <si>
    <t>Vista Nevada</t>
  </si>
  <si>
    <t>Doctor Guirao Gea</t>
  </si>
  <si>
    <t>37.187742</t>
  </si>
  <si>
    <t>-3.606751</t>
  </si>
  <si>
    <t>Pension Azahar</t>
  </si>
  <si>
    <t>Vidrio 9</t>
  </si>
  <si>
    <t>34955094035</t>
  </si>
  <si>
    <t>37.38936378</t>
  </si>
  <si>
    <t>-5.98559474</t>
  </si>
  <si>
    <t>International Pension</t>
  </si>
  <si>
    <t>14 Juan De Mena</t>
  </si>
  <si>
    <t>37.88325865</t>
  </si>
  <si>
    <t>-4.77956342</t>
  </si>
  <si>
    <t>Hotelpension Haus am Bach</t>
  </si>
  <si>
    <t>Uhlandstraße 1</t>
  </si>
  <si>
    <t>85391</t>
  </si>
  <si>
    <t>ALLER</t>
  </si>
  <si>
    <t>ALLERSHAUSEN</t>
  </si>
  <si>
    <t>48.43137</t>
  </si>
  <si>
    <t>11.595407</t>
  </si>
  <si>
    <t>Posada Pilatos</t>
  </si>
  <si>
    <t>Muro De Los Navarros 22</t>
  </si>
  <si>
    <t>37.39063636</t>
  </si>
  <si>
    <t>-5.98545895</t>
  </si>
  <si>
    <t>Bella Notte Di Spalato</t>
  </si>
  <si>
    <t>Ulica Andrije Medulica 1</t>
  </si>
  <si>
    <t>385992364444</t>
  </si>
  <si>
    <t>43.50784561</t>
  </si>
  <si>
    <t>16.43983972</t>
  </si>
  <si>
    <t>Via Catalani 71</t>
  </si>
  <si>
    <t>45.488034</t>
  </si>
  <si>
    <t>La Posada de La Flor</t>
  </si>
  <si>
    <t>Beethoven 327</t>
  </si>
  <si>
    <t>8409</t>
  </si>
  <si>
    <t>541</t>
  </si>
  <si>
    <t>-41.054725318742</t>
  </si>
  <si>
    <t>-71.525117372224</t>
  </si>
  <si>
    <t>Via Vallazze 39</t>
  </si>
  <si>
    <t>39270601382</t>
  </si>
  <si>
    <t>45.484374334322</t>
  </si>
  <si>
    <t>9.2239501473556</t>
  </si>
  <si>
    <t>Koonek Hosteria</t>
  </si>
  <si>
    <t>Lionel Terray 415</t>
  </si>
  <si>
    <t>-49.324856</t>
  </si>
  <si>
    <t>-72.89445</t>
  </si>
  <si>
    <t>Posada Piedra del Condor</t>
  </si>
  <si>
    <t>Ruta 40 Sur Km 2022</t>
  </si>
  <si>
    <t>-41.200789314405</t>
  </si>
  <si>
    <t>-71.398804709315</t>
  </si>
  <si>
    <t>Posadas Aurelio</t>
  </si>
  <si>
    <t>Carlos Bustos 241</t>
  </si>
  <si>
    <t>-41.16943198</t>
  </si>
  <si>
    <t>-71.4400884</t>
  </si>
  <si>
    <t>Springside Inn</t>
  </si>
  <si>
    <t>6141 West Lake Road</t>
  </si>
  <si>
    <t>42.8983757</t>
  </si>
  <si>
    <t>-76.55084903</t>
  </si>
  <si>
    <t>Via Navonella 7</t>
  </si>
  <si>
    <t>393488073183</t>
  </si>
  <si>
    <t>44.09849368166</t>
  </si>
  <si>
    <t>9.9770719074097</t>
  </si>
  <si>
    <t>Santa Rosa Residence</t>
  </si>
  <si>
    <t>Via Della Storta 591</t>
  </si>
  <si>
    <t>39630894086</t>
  </si>
  <si>
    <t>41.974487</t>
  </si>
  <si>
    <t>12.366896</t>
  </si>
  <si>
    <t>Vatican Suites Hotel Residence</t>
  </si>
  <si>
    <t>Via Nicolo V 5</t>
  </si>
  <si>
    <t>396633306</t>
  </si>
  <si>
    <t>41.900190895265</t>
  </si>
  <si>
    <t>12.447608640448</t>
  </si>
  <si>
    <t>Residence Villa Patrizia</t>
  </si>
  <si>
    <t>Via Giovanni Gutenberg 29</t>
  </si>
  <si>
    <t>134</t>
  </si>
  <si>
    <t>3965062277</t>
  </si>
  <si>
    <t>41.7709657</t>
  </si>
  <si>
    <t>12.48524849</t>
  </si>
  <si>
    <t>Residence Loreto</t>
  </si>
  <si>
    <t>Via Ilarione Rancati 3</t>
  </si>
  <si>
    <t>3922841041</t>
  </si>
  <si>
    <t>45.50116697</t>
  </si>
  <si>
    <t>9.22241554</t>
  </si>
  <si>
    <t>Residence Des Deux Tours</t>
  </si>
  <si>
    <t>Bp 60 Beni Isguen Ghardaia</t>
  </si>
  <si>
    <t>47131</t>
  </si>
  <si>
    <t>32.48924278</t>
  </si>
  <si>
    <t>3.67861556</t>
  </si>
  <si>
    <t>numa Camperio Rooms &amp; Apartments</t>
  </si>
  <si>
    <t>Via Camperio 9</t>
  </si>
  <si>
    <t>39230322800</t>
  </si>
  <si>
    <t>45.466735923882</t>
  </si>
  <si>
    <t>9.1829878134917</t>
  </si>
  <si>
    <t>Residence de la Gare</t>
  </si>
  <si>
    <t>Via Mauro Macchi 49</t>
  </si>
  <si>
    <t>3926690868</t>
  </si>
  <si>
    <t>45.48558755871</t>
  </si>
  <si>
    <t>9.2083655297756</t>
  </si>
  <si>
    <t>Residence Le Querce</t>
  </si>
  <si>
    <t>Via Giuseppe Verdi 2</t>
  </si>
  <si>
    <t>39289292500</t>
  </si>
  <si>
    <t>45.5236958</t>
  </si>
  <si>
    <t>9.33767438</t>
  </si>
  <si>
    <t>Residence Donatello</t>
  </si>
  <si>
    <t>Via Donatello 12</t>
  </si>
  <si>
    <t>39229528880</t>
  </si>
  <si>
    <t>45.4801784</t>
  </si>
  <si>
    <t>9.2186173</t>
  </si>
  <si>
    <t>Authentique Riad Mhamid</t>
  </si>
  <si>
    <t>Dr Arib Mhamid Elghizlan</t>
  </si>
  <si>
    <t>29.82899213</t>
  </si>
  <si>
    <t>-5.71648828</t>
  </si>
  <si>
    <t>Homeikan Morikawa Annex</t>
  </si>
  <si>
    <t>6235 Hongo Bunkyoku</t>
  </si>
  <si>
    <t>35.714454</t>
  </si>
  <si>
    <t>139.7581601</t>
  </si>
  <si>
    <t>Tadaima Japan Shinjuku Ryokan</t>
  </si>
  <si>
    <t>124 Arakicho Shinjukuku</t>
  </si>
  <si>
    <t>160-0007</t>
  </si>
  <si>
    <t>35.68968851</t>
  </si>
  <si>
    <t>139.72294559</t>
  </si>
  <si>
    <t>Andon Ryokan</t>
  </si>
  <si>
    <t>23410 Nihonzutsumi</t>
  </si>
  <si>
    <t>81338738611</t>
  </si>
  <si>
    <t>35.72832777</t>
  </si>
  <si>
    <t>139.79557667</t>
  </si>
  <si>
    <t>Yamanaka Ryokan</t>
  </si>
  <si>
    <t xml:space="preserve">4231 Ikenohata </t>
  </si>
  <si>
    <t>35.71884442</t>
  </si>
  <si>
    <t>139.76826493</t>
  </si>
  <si>
    <t>Apa Shimbashi Onarimon</t>
  </si>
  <si>
    <t>6103 Shimbashi Minatoku</t>
  </si>
  <si>
    <t>81354253111</t>
  </si>
  <si>
    <t>35.66133</t>
  </si>
  <si>
    <t>139.75537</t>
  </si>
  <si>
    <t>Nagomi Hotel Nippori</t>
  </si>
  <si>
    <t>3418 Higashinippori</t>
  </si>
  <si>
    <t>35.73241089</t>
  </si>
  <si>
    <t>139.77878813</t>
  </si>
  <si>
    <t>Hanaougi Bettei Iiyama</t>
  </si>
  <si>
    <t>2622 Honobumachi</t>
  </si>
  <si>
    <t>5060003</t>
  </si>
  <si>
    <t>81577371616</t>
  </si>
  <si>
    <t>36.161439</t>
  </si>
  <si>
    <t>137.249182</t>
  </si>
  <si>
    <t>Uetoh Ryokan</t>
  </si>
  <si>
    <t>4 Bairin</t>
  </si>
  <si>
    <t>500-8111</t>
  </si>
  <si>
    <t>81582458311</t>
  </si>
  <si>
    <t>35.41910666</t>
  </si>
  <si>
    <t>136.77054263</t>
  </si>
  <si>
    <t>Margosa Hotel</t>
  </si>
  <si>
    <t>1 Avraham Even Shoshan St. (Corner Of 29 Yehuda Margoza) Tel Avivjaffa</t>
  </si>
  <si>
    <t>6817696</t>
  </si>
  <si>
    <t>97236805050</t>
  </si>
  <si>
    <t>32.0509562</t>
  </si>
  <si>
    <t>34.7537983</t>
  </si>
  <si>
    <t>Elis Hotel</t>
  </si>
  <si>
    <t>Ben Gurion 43 Bat Yam</t>
  </si>
  <si>
    <t>932107</t>
  </si>
  <si>
    <t>972777907808</t>
  </si>
  <si>
    <t>32.02683609815</t>
  </si>
  <si>
    <t>34.74136509409</t>
  </si>
  <si>
    <t>Cucu Hotel</t>
  </si>
  <si>
    <t>83 Dizengoff St Tel Aviv</t>
  </si>
  <si>
    <t>97237755777</t>
  </si>
  <si>
    <t>32.077194999824</t>
  </si>
  <si>
    <t>34.774197520591</t>
  </si>
  <si>
    <t>Embassy Hotel Tel Aviv</t>
  </si>
  <si>
    <t>5 Shalom Alichem St. Corner Of 74 Hayarkon St.</t>
  </si>
  <si>
    <t>6343231</t>
  </si>
  <si>
    <t>97236799999</t>
  </si>
  <si>
    <t>32.076401063628</t>
  </si>
  <si>
    <t>34.767319059343</t>
  </si>
  <si>
    <t>Yimiyahu St</t>
  </si>
  <si>
    <t>6350704</t>
  </si>
  <si>
    <t>32.09519941189</t>
  </si>
  <si>
    <t>34.774427539287</t>
  </si>
  <si>
    <t>8 Hillel Hazaken St.</t>
  </si>
  <si>
    <t>6330907</t>
  </si>
  <si>
    <t>97235160050</t>
  </si>
  <si>
    <t>32.070531448286</t>
  </si>
  <si>
    <t>34.76935079266</t>
  </si>
  <si>
    <t>Oh! My Hostel</t>
  </si>
  <si>
    <t>San Pedro Martir 34</t>
  </si>
  <si>
    <t>34958228793</t>
  </si>
  <si>
    <t>37.17020277</t>
  </si>
  <si>
    <t>-3.59591952</t>
  </si>
  <si>
    <t>Hostal Prado</t>
  </si>
  <si>
    <t>Nuñez De Arce 15 2º Piso</t>
  </si>
  <si>
    <t>34915214833</t>
  </si>
  <si>
    <t>40.41515969</t>
  </si>
  <si>
    <t>-3.70130149</t>
  </si>
  <si>
    <t>Pension Nuevo Pino</t>
  </si>
  <si>
    <t>Tarifa 6 Sevilla 41002</t>
  </si>
  <si>
    <t>37.393306</t>
  </si>
  <si>
    <t>-5.994963</t>
  </si>
  <si>
    <t>Casa Rural M&amp;J Place Hostel Rome</t>
  </si>
  <si>
    <t>Via Solferino 9</t>
  </si>
  <si>
    <t>3964462802</t>
  </si>
  <si>
    <t>41.90366</t>
  </si>
  <si>
    <t>12.5013</t>
  </si>
  <si>
    <t>Pensión La Giraldilla</t>
  </si>
  <si>
    <t>Gravina 23 Sevilla 41001</t>
  </si>
  <si>
    <t>34954224275</t>
  </si>
  <si>
    <t>37.391893</t>
  </si>
  <si>
    <t>-6.001047</t>
  </si>
  <si>
    <t>Posada de Quijada</t>
  </si>
  <si>
    <t>Quijada 8</t>
  </si>
  <si>
    <t>info@posadadequijada.com</t>
  </si>
  <si>
    <t>34958206611</t>
  </si>
  <si>
    <t>37.179287088882</t>
  </si>
  <si>
    <t>-3.5957857255349</t>
  </si>
  <si>
    <t>Milano Hostel</t>
  </si>
  <si>
    <t>Via Nicola Antonio Porpora 26</t>
  </si>
  <si>
    <t>393408234886</t>
  </si>
  <si>
    <t>45.48598319</t>
  </si>
  <si>
    <t>9.22063938</t>
  </si>
  <si>
    <t>Sunset Destination Hostel</t>
  </si>
  <si>
    <t>Praça Duque Da Terceira Estação Ferroviaria Do Cais Do Sodre Piso 1</t>
  </si>
  <si>
    <t>groups@destinationhostels.com</t>
  </si>
  <si>
    <t>351210997735</t>
  </si>
  <si>
    <t>38.70572721</t>
  </si>
  <si>
    <t>-9.14417311</t>
  </si>
  <si>
    <t>Hi! Ostello Milano</t>
  </si>
  <si>
    <t>Via Martino Bassi 2 (Pedonale)</t>
  </si>
  <si>
    <t>45.48368199</t>
  </si>
  <si>
    <t>9.14062682</t>
  </si>
  <si>
    <t>Cinque Terre Gateway</t>
  </si>
  <si>
    <t>Piazza Saint Bon 15</t>
  </si>
  <si>
    <t>19222</t>
  </si>
  <si>
    <t>393703464581</t>
  </si>
  <si>
    <t>44.10961554</t>
  </si>
  <si>
    <t>9.81638051</t>
  </si>
  <si>
    <t>Mio Hostel</t>
  </si>
  <si>
    <t>Viale Delle Rimembranze Di Lambrate 14</t>
  </si>
  <si>
    <t>20134</t>
  </si>
  <si>
    <t>393333801921</t>
  </si>
  <si>
    <t>45.48226244</t>
  </si>
  <si>
    <t>9.23986498</t>
  </si>
  <si>
    <t>Adam's House</t>
  </si>
  <si>
    <t>Viale Romagna 39</t>
  </si>
  <si>
    <t>39239565966</t>
  </si>
  <si>
    <t>45.47496043983</t>
  </si>
  <si>
    <t>9.223390175164</t>
  </si>
  <si>
    <t>Hotel Los Manjares</t>
  </si>
  <si>
    <t>Carretera De Madrid Km 388</t>
  </si>
  <si>
    <t>37.925672041057</t>
  </si>
  <si>
    <t>-4.6398776252006</t>
  </si>
  <si>
    <t>NYX Tel Aviv Hotel By Fattal</t>
  </si>
  <si>
    <t>29 Harakevet Street</t>
  </si>
  <si>
    <t>6618306</t>
  </si>
  <si>
    <t>97235110087</t>
  </si>
  <si>
    <t>32.062704</t>
  </si>
  <si>
    <t>34.780681</t>
  </si>
  <si>
    <t>Affittacamere del Golfo e delle Cinque Terre</t>
  </si>
  <si>
    <t>Via Xx Settembre 211</t>
  </si>
  <si>
    <t>393332808002</t>
  </si>
  <si>
    <t>44.109485651459</t>
  </si>
  <si>
    <t>9.8170993670628</t>
  </si>
  <si>
    <t>Hotel 75</t>
  </si>
  <si>
    <t>75 Allenby St.</t>
  </si>
  <si>
    <t>6513413</t>
  </si>
  <si>
    <t>32.06725815</t>
  </si>
  <si>
    <t>34.77143483</t>
  </si>
  <si>
    <t>Can Sastre Hotel Boutique</t>
  </si>
  <si>
    <t>Plaça Del Roser 6</t>
  </si>
  <si>
    <t>40.00095677</t>
  </si>
  <si>
    <t>3.83784728</t>
  </si>
  <si>
    <t>Roma Resort Colosseum</t>
  </si>
  <si>
    <t>Via Emanuele Filiberto 100</t>
  </si>
  <si>
    <t>41.890486859207</t>
  </si>
  <si>
    <t>12.507297008598</t>
  </si>
  <si>
    <t>Relais Piazza del Plebiscito</t>
  </si>
  <si>
    <t>Via Solitaria 39</t>
  </si>
  <si>
    <t>398118515459</t>
  </si>
  <si>
    <t>40.83457332</t>
  </si>
  <si>
    <t>14.24785616</t>
  </si>
  <si>
    <t>B&amp;B Colorful Suite Yard</t>
  </si>
  <si>
    <t>Viale Trastevere 249 Interno 4</t>
  </si>
  <si>
    <t>393332360137</t>
  </si>
  <si>
    <t>41.8763606</t>
  </si>
  <si>
    <t>12.4659797</t>
  </si>
  <si>
    <t>Ostello Bello Grande</t>
  </si>
  <si>
    <t>Via Lepetit 33</t>
  </si>
  <si>
    <t>3926705921</t>
  </si>
  <si>
    <t>45.484178</t>
  </si>
  <si>
    <t>9.205471</t>
  </si>
  <si>
    <t>Affittacamere Casa Danè</t>
  </si>
  <si>
    <t>Via Paleocapa 4 La Spezia 19100</t>
  </si>
  <si>
    <t>44.11033431</t>
  </si>
  <si>
    <t>9.81585144</t>
  </si>
  <si>
    <t>Hostel Melting Pot Rome</t>
  </si>
  <si>
    <t>Via Luigi Pianciani 17</t>
  </si>
  <si>
    <t>39670497206</t>
  </si>
  <si>
    <t>41.893083089441</t>
  </si>
  <si>
    <t>12.508596835951</t>
  </si>
  <si>
    <t>La Loggia De Banchi</t>
  </si>
  <si>
    <t>Via Mazzolani 31</t>
  </si>
  <si>
    <t>393319501954</t>
  </si>
  <si>
    <t>44.10414121</t>
  </si>
  <si>
    <t>9.82080117</t>
  </si>
  <si>
    <t>Central Hostel Milano</t>
  </si>
  <si>
    <t>Viale Andrea Doria 44</t>
  </si>
  <si>
    <t>393899690499</t>
  </si>
  <si>
    <t>45.48576691</t>
  </si>
  <si>
    <t>9.21419116</t>
  </si>
  <si>
    <t>The Spanish Suite Campo de Fiori</t>
  </si>
  <si>
    <t>Piazza Cairoli 9 A</t>
  </si>
  <si>
    <t>39695550738</t>
  </si>
  <si>
    <t>41.89411114</t>
  </si>
  <si>
    <t>12.47468352</t>
  </si>
  <si>
    <t>Alessandro Downtown Hostel</t>
  </si>
  <si>
    <t>Via Carlo Cattaneo 23</t>
  </si>
  <si>
    <t>39644340147</t>
  </si>
  <si>
    <t>41.89756205</t>
  </si>
  <si>
    <t>12.50152182</t>
  </si>
  <si>
    <t>MEININGER Roma Termini</t>
  </si>
  <si>
    <t>Via Palestro 36</t>
  </si>
  <si>
    <t>41.90546756</t>
  </si>
  <si>
    <t>12.50389433</t>
  </si>
  <si>
    <t>La Gemma delle 5 Terre</t>
  </si>
  <si>
    <t>Via Torino 100</t>
  </si>
  <si>
    <t>44.11071104</t>
  </si>
  <si>
    <t>9.81314604</t>
  </si>
  <si>
    <t>34 Ben Yehuda St</t>
  </si>
  <si>
    <t>32.0766569</t>
  </si>
  <si>
    <t>34.76822045</t>
  </si>
  <si>
    <t>Auberge Internationale des Jeunes</t>
  </si>
  <si>
    <t>10 Rue Trousseau</t>
  </si>
  <si>
    <t>33147006200</t>
  </si>
  <si>
    <t>48.85106112</t>
  </si>
  <si>
    <t>2.37876618</t>
  </si>
  <si>
    <t>In Den Entenackern</t>
  </si>
  <si>
    <t>711128990</t>
  </si>
  <si>
    <t>48.697095553714</t>
  </si>
  <si>
    <t>9.2195759289926</t>
  </si>
  <si>
    <t>Albergue Lisboa Central Hostel</t>
  </si>
  <si>
    <t>Rodrigues Sampaio 160</t>
  </si>
  <si>
    <t>351309881038</t>
  </si>
  <si>
    <t>Magic Village Views Trademark Collection by Wyndham</t>
  </si>
  <si>
    <t>7430 Brooklyn Drive</t>
  </si>
  <si>
    <t>ana.gonzalez@magicvillage.com</t>
  </si>
  <si>
    <t>4075643200</t>
  </si>
  <si>
    <t>28.33858209</t>
  </si>
  <si>
    <t>-81.58360943</t>
  </si>
  <si>
    <t>Le 5 Terre La Spezia</t>
  </si>
  <si>
    <t>Via Sabotino 10</t>
  </si>
  <si>
    <t>3937378524080</t>
  </si>
  <si>
    <t>44.11149351582</t>
  </si>
  <si>
    <t>9.8165504576721</t>
  </si>
  <si>
    <t>Napoli Relais</t>
  </si>
  <si>
    <t>Piazza Garibaldi 73</t>
  </si>
  <si>
    <t>39813420683</t>
  </si>
  <si>
    <t>40.85300466</t>
  </si>
  <si>
    <t>14.27118691</t>
  </si>
  <si>
    <t>Meltin' Rome Guest House</t>
  </si>
  <si>
    <t>Via Filippo Turati 76</t>
  </si>
  <si>
    <t>393397543794</t>
  </si>
  <si>
    <t>41.89760295</t>
  </si>
  <si>
    <t>12.50375352</t>
  </si>
  <si>
    <t>Bed &amp; Breakfast Nazionale 51 Group</t>
  </si>
  <si>
    <t>Via Nazionale 51</t>
  </si>
  <si>
    <t>3964873429</t>
  </si>
  <si>
    <t>41.89988</t>
  </si>
  <si>
    <t>12.49197</t>
  </si>
  <si>
    <t>Hostal Milano Ostello</t>
  </si>
  <si>
    <t>Viale Monza 38</t>
  </si>
  <si>
    <t>45.49173</t>
  </si>
  <si>
    <t>9.21856</t>
  </si>
  <si>
    <t>Monteverdi Resort</t>
  </si>
  <si>
    <t>Via Migliari 35</t>
  </si>
  <si>
    <t>39187733626</t>
  </si>
  <si>
    <t>44.109925655195</t>
  </si>
  <si>
    <t>9.8178256408429</t>
  </si>
  <si>
    <t>New Generation Hostel Urban Città Studi</t>
  </si>
  <si>
    <t>Via Ponzio 75</t>
  </si>
  <si>
    <t>39284175463</t>
  </si>
  <si>
    <t>45.480897753714</t>
  </si>
  <si>
    <t>9.2299956097897</t>
  </si>
  <si>
    <t>Geula Suites Hotel</t>
  </si>
  <si>
    <t>Haari 11</t>
  </si>
  <si>
    <t>61999</t>
  </si>
  <si>
    <t>32.071213318622</t>
  </si>
  <si>
    <t>34.769233397554</t>
  </si>
  <si>
    <t>Momo's Hostel</t>
  </si>
  <si>
    <t>28 Ben Yehuda St</t>
  </si>
  <si>
    <t>63804</t>
  </si>
  <si>
    <t>97235287471</t>
  </si>
  <si>
    <t>32.075833830891</t>
  </si>
  <si>
    <t>34.768260962661</t>
  </si>
  <si>
    <t>Yam Hotel</t>
  </si>
  <si>
    <t>16 Yordei Hasira Street</t>
  </si>
  <si>
    <t>6350818</t>
  </si>
  <si>
    <t>97297325455000</t>
  </si>
  <si>
    <t>32.096110432536</t>
  </si>
  <si>
    <t>34.775429590658</t>
  </si>
  <si>
    <t>Casa Rural Gli Ulivi Di Montalbano</t>
  </si>
  <si>
    <t>Via Montalbano 154 A</t>
  </si>
  <si>
    <t>39390187714310</t>
  </si>
  <si>
    <t>44.13667</t>
  </si>
  <si>
    <t>9.82003</t>
  </si>
  <si>
    <t>AB Pension Granada</t>
  </si>
  <si>
    <t>Infanta Beatriz 3 Granada 18004</t>
  </si>
  <si>
    <t>37.173074699161</t>
  </si>
  <si>
    <t>-3.6070534586906</t>
  </si>
  <si>
    <t>Hipotel Paris Bastille Saint Antoine</t>
  </si>
  <si>
    <t>42 Rue De Citeaux</t>
  </si>
  <si>
    <t>33143722801</t>
  </si>
  <si>
    <t>48.85030034</t>
  </si>
  <si>
    <t>2.38136621</t>
  </si>
  <si>
    <t>Seeburgstrasse 79 Luzern</t>
  </si>
  <si>
    <t>47.043451218723</t>
  </si>
  <si>
    <t>8.3500693738461</t>
  </si>
  <si>
    <t>Affittacamere The Tramp</t>
  </si>
  <si>
    <t>Via Cernaia 28</t>
  </si>
  <si>
    <t>393240848189</t>
  </si>
  <si>
    <t>44.107843935057</t>
  </si>
  <si>
    <t>9.8186474193715</t>
  </si>
  <si>
    <t>Meublè Santa Chiara Suite</t>
  </si>
  <si>
    <t>Via Santa Chiara 13 Napoli 80134</t>
  </si>
  <si>
    <t>40.846733689686</t>
  </si>
  <si>
    <t>14.253608733416</t>
  </si>
  <si>
    <t>Casa Rural Chic &amp; Town Luxury Rooms</t>
  </si>
  <si>
    <t>Via Dei Due Macelli 31</t>
  </si>
  <si>
    <t>39669922040</t>
  </si>
  <si>
    <t>41.9036</t>
  </si>
  <si>
    <t>12.4847</t>
  </si>
  <si>
    <t>Navona Tower Relais</t>
  </si>
  <si>
    <t>Via Di Tor Millina 19</t>
  </si>
  <si>
    <t>393383704013</t>
  </si>
  <si>
    <t>41.899195610602</t>
  </si>
  <si>
    <t>12.472115419229</t>
  </si>
  <si>
    <t>Shali Luxury Suite Spagna</t>
  </si>
  <si>
    <t>Via Frattina 73</t>
  </si>
  <si>
    <t>39393356381290</t>
  </si>
  <si>
    <t>41.90385948</t>
  </si>
  <si>
    <t>12.47985372</t>
  </si>
  <si>
    <t>B&amp;B La Breccia A Porta Pia</t>
  </si>
  <si>
    <t>Via Cagliari 11</t>
  </si>
  <si>
    <t>393405170669</t>
  </si>
  <si>
    <t>41.91231548</t>
  </si>
  <si>
    <t>12.50415085</t>
  </si>
  <si>
    <t>A Campo dei Fiori B&amp;B</t>
  </si>
  <si>
    <t>Via Dei Giubbonari 23 (Tercer Piso)</t>
  </si>
  <si>
    <t>393334391560</t>
  </si>
  <si>
    <t>41.89424869</t>
  </si>
  <si>
    <t>12.47424934</t>
  </si>
  <si>
    <t>Ripetta Central Suites</t>
  </si>
  <si>
    <t>Via Angelo Brunetti 33</t>
  </si>
  <si>
    <t>39645548850</t>
  </si>
  <si>
    <t>41.90925735</t>
  </si>
  <si>
    <t>12.47501613</t>
  </si>
  <si>
    <t>AlohaRome Bed &amp; Breakfast</t>
  </si>
  <si>
    <t>Via Principe Eugenio 15</t>
  </si>
  <si>
    <t>3964463163</t>
  </si>
  <si>
    <t>41.894058</t>
  </si>
  <si>
    <t>12.506777</t>
  </si>
  <si>
    <t>Domus Viatoris</t>
  </si>
  <si>
    <t>Via Pio Viii 5</t>
  </si>
  <si>
    <t>396632517</t>
  </si>
  <si>
    <t>41.89942601415</t>
  </si>
  <si>
    <t>12.443389172243</t>
  </si>
  <si>
    <t>Black &amp; White G&amp;G</t>
  </si>
  <si>
    <t>Viale Di Trastevere 108</t>
  </si>
  <si>
    <t>393282034939</t>
  </si>
  <si>
    <t>41.883004311847</t>
  </si>
  <si>
    <t>12.468603922619</t>
  </si>
  <si>
    <t>Casa De Huespedes Guesthouse Montebello47</t>
  </si>
  <si>
    <t>Via Montebello 47 </t>
  </si>
  <si>
    <t>393383465230</t>
  </si>
  <si>
    <t>41.90565</t>
  </si>
  <si>
    <t>12.50029</t>
  </si>
  <si>
    <t>New Generation Hostel Milano Navigli</t>
  </si>
  <si>
    <t>Via Burigozzo 11</t>
  </si>
  <si>
    <t>39258314675</t>
  </si>
  <si>
    <t>45.45338453</t>
  </si>
  <si>
    <t>9.18439946</t>
  </si>
  <si>
    <t>Mia Aparthotel</t>
  </si>
  <si>
    <t>Via Vallazze 14</t>
  </si>
  <si>
    <t>39297164200</t>
  </si>
  <si>
    <t>45.484186</t>
  </si>
  <si>
    <t>9.222253</t>
  </si>
  <si>
    <t>Milan Hotel</t>
  </si>
  <si>
    <t>Via Privata Galeno 11</t>
  </si>
  <si>
    <t>393248088722</t>
  </si>
  <si>
    <t>45.51963285</t>
  </si>
  <si>
    <t>9.22563624</t>
  </si>
  <si>
    <t>Le Tre Spezie</t>
  </si>
  <si>
    <t>Via Fiume 92</t>
  </si>
  <si>
    <t>393474271482</t>
  </si>
  <si>
    <t>44.11268702</t>
  </si>
  <si>
    <t>9.81073768</t>
  </si>
  <si>
    <t>Via Zuretti 46</t>
  </si>
  <si>
    <t>39245370510</t>
  </si>
  <si>
    <t>45.49429808</t>
  </si>
  <si>
    <t>9.20878122</t>
  </si>
  <si>
    <t>Abraham Hostel Tel Aviv</t>
  </si>
  <si>
    <t>21 Levontin Street</t>
  </si>
  <si>
    <t>6511604</t>
  </si>
  <si>
    <t>97236249200</t>
  </si>
  <si>
    <t>32.06318307</t>
  </si>
  <si>
    <t>34.77637702</t>
  </si>
  <si>
    <t>Inn TLV</t>
  </si>
  <si>
    <t>Meron 18</t>
  </si>
  <si>
    <t>32.05786374</t>
  </si>
  <si>
    <t>34.78337284</t>
  </si>
  <si>
    <t>My Rooms Ciutadella Adults Only</t>
  </si>
  <si>
    <t>Borja Moll 47</t>
  </si>
  <si>
    <t>40.00536297</t>
  </si>
  <si>
    <t>3.83930089</t>
  </si>
  <si>
    <t>Ebertstr. 17</t>
  </si>
  <si>
    <t>48.994435357158</t>
  </si>
  <si>
    <t>8.3930397033691</t>
  </si>
  <si>
    <t>Ritz &amp; Freud</t>
  </si>
  <si>
    <t>Rua Da Paz 1</t>
  </si>
  <si>
    <t>1200-319</t>
  </si>
  <si>
    <t>351937255758</t>
  </si>
  <si>
    <t>38.71103146</t>
  </si>
  <si>
    <t>-9.15219364</t>
  </si>
  <si>
    <t>On Suites Sevilla</t>
  </si>
  <si>
    <t>reservas@onsuitessevilla.com</t>
  </si>
  <si>
    <t>621254513</t>
  </si>
  <si>
    <t>37.39043333</t>
  </si>
  <si>
    <t>-6.0025359</t>
  </si>
  <si>
    <t>Residenza San Pantaleo</t>
  </si>
  <si>
    <t>Piazza Di San Pantaleo 3 Roma 00186</t>
  </si>
  <si>
    <t>12.471583</t>
  </si>
  <si>
    <t>Napoliday B&amp;B Residence</t>
  </si>
  <si>
    <t>Via Santa Maria A Cappella Vecchia 11 Pi</t>
  </si>
  <si>
    <t>39812481106</t>
  </si>
  <si>
    <t>40.83412</t>
  </si>
  <si>
    <t>14.24304</t>
  </si>
  <si>
    <t>Hostal Lucky Domus</t>
  </si>
  <si>
    <t>Via Buonarroti 39</t>
  </si>
  <si>
    <t>393928360001</t>
  </si>
  <si>
    <t>41.893833</t>
  </si>
  <si>
    <t>12.503096</t>
  </si>
  <si>
    <t>Madama Hostel &amp; Bistrot</t>
  </si>
  <si>
    <t>1 Via Benaco</t>
  </si>
  <si>
    <t>45.44468847</t>
  </si>
  <si>
    <t>9.21185143</t>
  </si>
  <si>
    <t>Sweet Dreams</t>
  </si>
  <si>
    <t>Viale Giuseppe Garibaldi 3</t>
  </si>
  <si>
    <t>393334659419</t>
  </si>
  <si>
    <t>44.10639722</t>
  </si>
  <si>
    <t>9.81420193</t>
  </si>
  <si>
    <t>Bed &amp; Breakfast Maison Tritone</t>
  </si>
  <si>
    <t>Via Del Tritone 102</t>
  </si>
  <si>
    <t>41.90292</t>
  </si>
  <si>
    <t>12.48754</t>
  </si>
  <si>
    <t>Casa De Huespedes A&amp;G Affittacamere</t>
  </si>
  <si>
    <t>Piazzale Duca Degli Abruzzi 2</t>
  </si>
  <si>
    <t>44.11093</t>
  </si>
  <si>
    <t>9.83484</t>
  </si>
  <si>
    <t>Casa Rural 5 Terre Lodge</t>
  </si>
  <si>
    <t>44.10946</t>
  </si>
  <si>
    <t>9.81715</t>
  </si>
  <si>
    <t>Babila Hostel</t>
  </si>
  <si>
    <t>Via Conservatorio 2A</t>
  </si>
  <si>
    <t>45.46409379</t>
  </si>
  <si>
    <t>9.20332475</t>
  </si>
  <si>
    <t>Hotel Metro 900</t>
  </si>
  <si>
    <t>Corso Vittorio Emanule 6</t>
  </si>
  <si>
    <t>40.83169627</t>
  </si>
  <si>
    <t>14.2193569</t>
  </si>
  <si>
    <t>Aperture B&amp;B</t>
  </si>
  <si>
    <t>Via Ferrara 62</t>
  </si>
  <si>
    <t>40.85574313</t>
  </si>
  <si>
    <t>14.27520898</t>
  </si>
  <si>
    <t>B&amp;B I Am Here Gioia 71</t>
  </si>
  <si>
    <t>Via Melchiorre Gioia 71</t>
  </si>
  <si>
    <t>393281512296</t>
  </si>
  <si>
    <t>45.48981067</t>
  </si>
  <si>
    <t>9.20127261</t>
  </si>
  <si>
    <t>B&amp;B Diletto a Napoli</t>
  </si>
  <si>
    <t>Vicolo Sedil Capuano 16</t>
  </si>
  <si>
    <t>39810330977</t>
  </si>
  <si>
    <t>40.85324829</t>
  </si>
  <si>
    <t>14.2603776</t>
  </si>
  <si>
    <t>Royal Art H. Duomo</t>
  </si>
  <si>
    <t>Corso Umberto I 311</t>
  </si>
  <si>
    <t>398119005277</t>
  </si>
  <si>
    <t>40.849798863124</t>
  </si>
  <si>
    <t>14.265280033836</t>
  </si>
  <si>
    <t>2Naples Room&amp;Breakfast</t>
  </si>
  <si>
    <t>Piazza Giovanni Bovio 14</t>
  </si>
  <si>
    <t>40.84344842</t>
  </si>
  <si>
    <t>14.25544366</t>
  </si>
  <si>
    <t>Bed &amp; Breakfast B&amp;B Antico Cortile</t>
  </si>
  <si>
    <t>Viale Monza 26</t>
  </si>
  <si>
    <t>45.48989</t>
  </si>
  <si>
    <t>9.218</t>
  </si>
  <si>
    <t>Belli36 Rooms</t>
  </si>
  <si>
    <t>Via Gioachino Belli 36</t>
  </si>
  <si>
    <t>393393792667</t>
  </si>
  <si>
    <t>41.90745881</t>
  </si>
  <si>
    <t>12.47173144</t>
  </si>
  <si>
    <t>Alessandro Palace &amp; Bar</t>
  </si>
  <si>
    <t>Via Vicenza 42</t>
  </si>
  <si>
    <t>3964461958</t>
  </si>
  <si>
    <t>41.904330417033</t>
  </si>
  <si>
    <t>12.504529102532</t>
  </si>
  <si>
    <t>Dimora Diamante</t>
  </si>
  <si>
    <t>84 Corso Vittorio Emanuele</t>
  </si>
  <si>
    <t>40.836407227498</t>
  </si>
  <si>
    <t>14.221733178504</t>
  </si>
  <si>
    <t>Bed &amp; Breakfast Palazzo San Vincenzo</t>
  </si>
  <si>
    <t>Corso San Giovanni A Teduccio</t>
  </si>
  <si>
    <t>40.83477</t>
  </si>
  <si>
    <t>14.30495</t>
  </si>
  <si>
    <t>Bed &amp; Breakfast Sistina Vatican Rooms</t>
  </si>
  <si>
    <t>Via Santamaura 72</t>
  </si>
  <si>
    <t>393454683659</t>
  </si>
  <si>
    <t>41.90893</t>
  </si>
  <si>
    <t>12.45357</t>
  </si>
  <si>
    <t>Bed &amp; Breakfast Piazza Bovio 22</t>
  </si>
  <si>
    <t>Piazza Bovio 22</t>
  </si>
  <si>
    <t>393343851294</t>
  </si>
  <si>
    <t>40.84336</t>
  </si>
  <si>
    <t>14.25501</t>
  </si>
  <si>
    <t>The Spanish Suite</t>
  </si>
  <si>
    <t>Via Vittoria 24</t>
  </si>
  <si>
    <t>393403924132</t>
  </si>
  <si>
    <t>41.90693369</t>
  </si>
  <si>
    <t>12.47972394</t>
  </si>
  <si>
    <t>Bed &amp; Breakfast B&amp;B Don Pedro</t>
  </si>
  <si>
    <t>Via Toledo 323</t>
  </si>
  <si>
    <t>40.842</t>
  </si>
  <si>
    <t>14.24881</t>
  </si>
  <si>
    <t>Caesar House Residenze Romane</t>
  </si>
  <si>
    <t>Via Cavour 310</t>
  </si>
  <si>
    <t>3966792674</t>
  </si>
  <si>
    <t>41.893461</t>
  </si>
  <si>
    <t>12.488878</t>
  </si>
  <si>
    <t>Domus RomAntica</t>
  </si>
  <si>
    <t>Via Belisario 7</t>
  </si>
  <si>
    <t>39694366077</t>
  </si>
  <si>
    <t>41.908986346668</t>
  </si>
  <si>
    <t>12.497361302375</t>
  </si>
  <si>
    <t>Locanda Colosseo</t>
  </si>
  <si>
    <t>Via Cavour 275</t>
  </si>
  <si>
    <t>3964880855</t>
  </si>
  <si>
    <t>41.894021242487</t>
  </si>
  <si>
    <t>12.490253465972</t>
  </si>
  <si>
    <t>C'est La Vie Suites</t>
  </si>
  <si>
    <t>Via Bernardino Telesio 16</t>
  </si>
  <si>
    <t>393403655450</t>
  </si>
  <si>
    <t>41.911334792974</t>
  </si>
  <si>
    <t>12.450064550279</t>
  </si>
  <si>
    <t>B&amp;B La Casa Di Bruno</t>
  </si>
  <si>
    <t>Vico I Piazza Larga 7 Agli Orefici</t>
  </si>
  <si>
    <t>40.84522727</t>
  </si>
  <si>
    <t>14.25928467</t>
  </si>
  <si>
    <t>B&amp;B Le 4 Stagioni Dante’s Suites</t>
  </si>
  <si>
    <t>Pzza. Dante Vico Carceri San Felice 13</t>
  </si>
  <si>
    <t>40.848238854165</t>
  </si>
  <si>
    <t>14.250247271164</t>
  </si>
  <si>
    <t>Orsa Maggiore Hostel for Women Only</t>
  </si>
  <si>
    <t>Via San Francesco Di Sales 1 A</t>
  </si>
  <si>
    <t>3966893753</t>
  </si>
  <si>
    <t>41.894759759111</t>
  </si>
  <si>
    <t>12.465516036067</t>
  </si>
  <si>
    <t>4 Season B and B Roma</t>
  </si>
  <si>
    <t>Via Giovanni Andrea Badoero 67</t>
  </si>
  <si>
    <t>393463657771</t>
  </si>
  <si>
    <t>41.86596168</t>
  </si>
  <si>
    <t>12.48537506</t>
  </si>
  <si>
    <t>Rhona's Rooms</t>
  </si>
  <si>
    <t>23 Via Dei Condotti</t>
  </si>
  <si>
    <t>39669921006</t>
  </si>
  <si>
    <t>41.90501548</t>
  </si>
  <si>
    <t>12.48018063</t>
  </si>
  <si>
    <t>Bed &amp; Breakfast Maison Toledo 210</t>
  </si>
  <si>
    <t>Via Toledo 210</t>
  </si>
  <si>
    <t>393245627915</t>
  </si>
  <si>
    <t>40.83911</t>
  </si>
  <si>
    <t>14.24835</t>
  </si>
  <si>
    <t>Lata Luxury Rooms</t>
  </si>
  <si>
    <t>Via Del Corso 504</t>
  </si>
  <si>
    <t>39642011198</t>
  </si>
  <si>
    <t>41.9083258</t>
  </si>
  <si>
    <t>12.47727971</t>
  </si>
  <si>
    <t>NeapolitanTrips B&amp;B</t>
  </si>
  <si>
    <t>Via Dei Fiorentini 10</t>
  </si>
  <si>
    <t>39815518977</t>
  </si>
  <si>
    <t>40.842477876564</t>
  </si>
  <si>
    <t>14.25082372226</t>
  </si>
  <si>
    <t>Crossing Condotti</t>
  </si>
  <si>
    <t>Via Mario De Fiori 28</t>
  </si>
  <si>
    <t>39669920633</t>
  </si>
  <si>
    <t>12.481014</t>
  </si>
  <si>
    <t>Colonna Suite Del Corso</t>
  </si>
  <si>
    <t>Via Della Colonna Antonina 41</t>
  </si>
  <si>
    <t>39669208008</t>
  </si>
  <si>
    <t>41.90048646</t>
  </si>
  <si>
    <t>12.47924427</t>
  </si>
  <si>
    <t>B&amp;B La Dolce Vita</t>
  </si>
  <si>
    <t>Via Sicilia 141</t>
  </si>
  <si>
    <t>393388016732</t>
  </si>
  <si>
    <t>41.9093225</t>
  </si>
  <si>
    <t>12.49386001</t>
  </si>
  <si>
    <t>Meme Suites</t>
  </si>
  <si>
    <t>Via Di San Claudio 69</t>
  </si>
  <si>
    <t>39393297347150</t>
  </si>
  <si>
    <t>41.90197513</t>
  </si>
  <si>
    <t>12.48080147</t>
  </si>
  <si>
    <t>B&amp;B Cupole e Campanili</t>
  </si>
  <si>
    <t>Via Broggia 18</t>
  </si>
  <si>
    <t>3981295447</t>
  </si>
  <si>
    <t>40.85211253</t>
  </si>
  <si>
    <t>14.25142155</t>
  </si>
  <si>
    <t>Dada Suite</t>
  </si>
  <si>
    <t>Via Nardones 80</t>
  </si>
  <si>
    <t>40.83690232</t>
  </si>
  <si>
    <t>14.2454047</t>
  </si>
  <si>
    <t>Terrace Pantheon Relais</t>
  </si>
  <si>
    <t>Via Di Torre Argentina 18</t>
  </si>
  <si>
    <t>393398467653</t>
  </si>
  <si>
    <t>41.896542328526</t>
  </si>
  <si>
    <t>12.476504471037</t>
  </si>
  <si>
    <t>San Pietro Boutique Rooms</t>
  </si>
  <si>
    <t>Via Properzio 32</t>
  </si>
  <si>
    <t>39668139819</t>
  </si>
  <si>
    <t>41.90528526</t>
  </si>
  <si>
    <t>12.46110594</t>
  </si>
  <si>
    <t>La Reggia Dei Principi</t>
  </si>
  <si>
    <t>Via Del Viminale 38</t>
  </si>
  <si>
    <t>393451319824</t>
  </si>
  <si>
    <t>41.89998709</t>
  </si>
  <si>
    <t>12.49542089</t>
  </si>
  <si>
    <t>Vatican Point Break</t>
  </si>
  <si>
    <t>Via Anastasio Ii 416 Scala A 3° Piano</t>
  </si>
  <si>
    <t>393202660113</t>
  </si>
  <si>
    <t>41.904610110346</t>
  </si>
  <si>
    <t>12.444319253842</t>
  </si>
  <si>
    <t>Vatican Skyline</t>
  </si>
  <si>
    <t>Viale Degli Ammiragli 67</t>
  </si>
  <si>
    <t>393339396340</t>
  </si>
  <si>
    <t>41.90551766</t>
  </si>
  <si>
    <t>12.44432826</t>
  </si>
  <si>
    <t>Well Suites - Piazza dei Martiri</t>
  </si>
  <si>
    <t>Vico Santa Maria A Cappella Vecchia 3</t>
  </si>
  <si>
    <t>40.834455389735</t>
  </si>
  <si>
    <t>14.242413045857</t>
  </si>
  <si>
    <t>Assunta Domus</t>
  </si>
  <si>
    <t>Via Della Scrofa 39</t>
  </si>
  <si>
    <t>393293667035</t>
  </si>
  <si>
    <t>41.901437178604</t>
  </si>
  <si>
    <t>12.47499900617</t>
  </si>
  <si>
    <t>Casa De Huespedes Duomo Residence</t>
  </si>
  <si>
    <t>Corso Umberto I 154</t>
  </si>
  <si>
    <t>39815567044</t>
  </si>
  <si>
    <t>40.84821</t>
  </si>
  <si>
    <t>14.26252</t>
  </si>
  <si>
    <t>Vacanze Romane Rooms</t>
  </si>
  <si>
    <t>Via Appia Nuova 59</t>
  </si>
  <si>
    <t>393899294230</t>
  </si>
  <si>
    <t>41.88427635</t>
  </si>
  <si>
    <t>12.51138894</t>
  </si>
  <si>
    <t>Casa De Huespedes Milano Vintage</t>
  </si>
  <si>
    <t>Via Soperga 19 A</t>
  </si>
  <si>
    <t>393274126738</t>
  </si>
  <si>
    <t>45.48825</t>
  </si>
  <si>
    <t>9.20984</t>
  </si>
  <si>
    <t>Casa De Huespedes Elite Loreto Milano</t>
  </si>
  <si>
    <t>Via Pietro Marocco 14</t>
  </si>
  <si>
    <t>45.48992</t>
  </si>
  <si>
    <t>9.21284</t>
  </si>
  <si>
    <t>Montenapoleone Suites</t>
  </si>
  <si>
    <t>Via Santa Cecilia 4</t>
  </si>
  <si>
    <t>39276028230</t>
  </si>
  <si>
    <t>45.46722342</t>
  </si>
  <si>
    <t>9.20011794</t>
  </si>
  <si>
    <t>Santa Maria Inn Rome</t>
  </si>
  <si>
    <t>Via Rattazzi 2C</t>
  </si>
  <si>
    <t>41.89606879</t>
  </si>
  <si>
    <t>12.50174651</t>
  </si>
  <si>
    <t>Atmosfere Guest House II</t>
  </si>
  <si>
    <t>Via Di Monale 75</t>
  </si>
  <si>
    <t>393450632193</t>
  </si>
  <si>
    <t>44.107012</t>
  </si>
  <si>
    <t>9.8162002</t>
  </si>
  <si>
    <t>Via Chiodo Luxury Rooms</t>
  </si>
  <si>
    <t>Via Chiodo 13</t>
  </si>
  <si>
    <t>393492754147</t>
  </si>
  <si>
    <t>44.1025205</t>
  </si>
  <si>
    <t>9.82116294</t>
  </si>
  <si>
    <t>Posada Affittacamere Myhome</t>
  </si>
  <si>
    <t>Via Xxiv Maggio 69</t>
  </si>
  <si>
    <t>393496395331</t>
  </si>
  <si>
    <t>44.11023</t>
  </si>
  <si>
    <t>9.83249</t>
  </si>
  <si>
    <t>Via Medici 4</t>
  </si>
  <si>
    <t>39236582720</t>
  </si>
  <si>
    <t>45.460761420329</t>
  </si>
  <si>
    <t>9.1811674093615</t>
  </si>
  <si>
    <t>Dizengoff Garden Hotel</t>
  </si>
  <si>
    <t>138 Dizengoff Street</t>
  </si>
  <si>
    <t>6346111</t>
  </si>
  <si>
    <t>32.082282670211</t>
  </si>
  <si>
    <t>34.774110628469</t>
  </si>
  <si>
    <t>Lily and Bloom Hotel</t>
  </si>
  <si>
    <t>Lilinblum 48</t>
  </si>
  <si>
    <t>6513455</t>
  </si>
  <si>
    <t>32.062490535111</t>
  </si>
  <si>
    <t>34.772899294016</t>
  </si>
  <si>
    <t>Townhouse Residence</t>
  </si>
  <si>
    <t>Yavne 26</t>
  </si>
  <si>
    <t>32.064790912307</t>
  </si>
  <si>
    <t>34.773307308182</t>
  </si>
  <si>
    <t>Link Hotel &amp; Hub</t>
  </si>
  <si>
    <t>39 Shaul Hamelech St.</t>
  </si>
  <si>
    <t>32.07766193</t>
  </si>
  <si>
    <t>34.79063955</t>
  </si>
  <si>
    <t>23M Appartments</t>
  </si>
  <si>
    <t>23 Bis Rue Des Messageries</t>
  </si>
  <si>
    <t>Hôtel Bastille</t>
  </si>
  <si>
    <t>24 Rue De La Roquette</t>
  </si>
  <si>
    <t>48.85397727</t>
  </si>
  <si>
    <t>2.37103664</t>
  </si>
  <si>
    <t>Windsor Home</t>
  </si>
  <si>
    <t>3 Rue Vital Paris</t>
  </si>
  <si>
    <t>48.860502</t>
  </si>
  <si>
    <t>2.279844</t>
  </si>
  <si>
    <t>Hotel de L'Union</t>
  </si>
  <si>
    <t>65 Rue Des Pyrenees</t>
  </si>
  <si>
    <t>33143732097</t>
  </si>
  <si>
    <t>48.85250429</t>
  </si>
  <si>
    <t>2.40606715</t>
  </si>
  <si>
    <t>Hôtel Mimosa</t>
  </si>
  <si>
    <t>16 Rue Du Faubourg Saint Martin</t>
  </si>
  <si>
    <t>33142398710</t>
  </si>
  <si>
    <t>48.869730388152</t>
  </si>
  <si>
    <t>2.3561505405224</t>
  </si>
  <si>
    <t>Hotel Aix Europe</t>
  </si>
  <si>
    <t>4 Rue Daix</t>
  </si>
  <si>
    <t>33142008820</t>
  </si>
  <si>
    <t>48.87010919</t>
  </si>
  <si>
    <t>2.36988697</t>
  </si>
  <si>
    <t>Hôtel des Andelys</t>
  </si>
  <si>
    <t>18 Rue Des 3 Bornes</t>
  </si>
  <si>
    <t>48.867011942476</t>
  </si>
  <si>
    <t>2.3739154153443</t>
  </si>
  <si>
    <t>Hotel De La Comete</t>
  </si>
  <si>
    <t>196 Boulevard De La Villette 75019</t>
  </si>
  <si>
    <t>33142085588</t>
  </si>
  <si>
    <t>48.88231146</t>
  </si>
  <si>
    <t>2.37046857</t>
  </si>
  <si>
    <t>Villa Saint Honoré</t>
  </si>
  <si>
    <t>7 Rue Saintphilippe Du Roule</t>
  </si>
  <si>
    <t>33185084508</t>
  </si>
  <si>
    <t>48.87293495</t>
  </si>
  <si>
    <t>2.30846625</t>
  </si>
  <si>
    <t>Untalented Hotel - Villette</t>
  </si>
  <si>
    <t>190 Avenue Jean Jaures</t>
  </si>
  <si>
    <t>33142026732</t>
  </si>
  <si>
    <t>48.888264270316</t>
  </si>
  <si>
    <t>2.3911617923718</t>
  </si>
  <si>
    <t>Residence Bergère Appartements</t>
  </si>
  <si>
    <t>30 Rue Bergere</t>
  </si>
  <si>
    <t>33613816437</t>
  </si>
  <si>
    <t>48.87261092</t>
  </si>
  <si>
    <t>2.34421264</t>
  </si>
  <si>
    <t>Apartments Ws Mouffetard - Pantheon</t>
  </si>
  <si>
    <t>33 Rue Linne</t>
  </si>
  <si>
    <t>33176400047</t>
  </si>
  <si>
    <t>48.84563819</t>
  </si>
  <si>
    <t>2.35445354</t>
  </si>
  <si>
    <t>Hotel Celtic</t>
  </si>
  <si>
    <t>15 Rue Dodessa</t>
  </si>
  <si>
    <t>33143208391</t>
  </si>
  <si>
    <t>48.84214332</t>
  </si>
  <si>
    <t>2.32465643</t>
  </si>
  <si>
    <t>Hôtel Saint Georges</t>
  </si>
  <si>
    <t>5 Rue Andre Antoine</t>
  </si>
  <si>
    <t>33146068256</t>
  </si>
  <si>
    <t>48.88293714452</t>
  </si>
  <si>
    <t>2.3374266942687</t>
  </si>
  <si>
    <t>Select Hotel City Bremen</t>
  </si>
  <si>
    <t>Bürgermeistersmidtstrasse 2430 Bremen</t>
  </si>
  <si>
    <t>494216968660</t>
  </si>
  <si>
    <t>53.082404260319</t>
  </si>
  <si>
    <t>8.8079906261918</t>
  </si>
  <si>
    <t>Europäische Gästehaus</t>
  </si>
  <si>
    <t>Kirchbergstr. 2</t>
  </si>
  <si>
    <t>AQDKU</t>
  </si>
  <si>
    <t>TODTMOOS</t>
  </si>
  <si>
    <t>497674410</t>
  </si>
  <si>
    <t>47.73972</t>
  </si>
  <si>
    <t>8.00059</t>
  </si>
  <si>
    <t>Planet House</t>
  </si>
  <si>
    <t>Rua Dos Anjos 45</t>
  </si>
  <si>
    <t>1150-039</t>
  </si>
  <si>
    <t>planethouse@triushotels.com</t>
  </si>
  <si>
    <t>351924145712</t>
  </si>
  <si>
    <t>38.724191976008</t>
  </si>
  <si>
    <t>-9.1360051484306</t>
  </si>
  <si>
    <t>Apartamentos Charm Flats</t>
  </si>
  <si>
    <t>Praça Da Alegria 50</t>
  </si>
  <si>
    <t>351916360097</t>
  </si>
  <si>
    <t>38.71797</t>
  </si>
  <si>
    <t>-9.14521</t>
  </si>
  <si>
    <t>Pensión Pérez Montilla</t>
  </si>
  <si>
    <t>Plaza De Curtidores 13 Sevilla</t>
  </si>
  <si>
    <t>37.386838531479</t>
  </si>
  <si>
    <t>-5.9862359236265</t>
  </si>
  <si>
    <t>Apartamentos Slow Suites Chueca Madrid</t>
  </si>
  <si>
    <t>San Marcos 8</t>
  </si>
  <si>
    <t>34911732531</t>
  </si>
  <si>
    <t>40.4216492</t>
  </si>
  <si>
    <t>-3.6993336000000454</t>
  </si>
  <si>
    <t>La Posada de Huertas</t>
  </si>
  <si>
    <t>Huertas 21</t>
  </si>
  <si>
    <t>34914295526</t>
  </si>
  <si>
    <t>40.41375581</t>
  </si>
  <si>
    <t>-3.69936695</t>
  </si>
  <si>
    <t>Ascott Corniche Al Khobar</t>
  </si>
  <si>
    <t>Prince Turkey Street Al Yarmouk</t>
  </si>
  <si>
    <t>34423</t>
  </si>
  <si>
    <t>08002440080</t>
  </si>
  <si>
    <t>26.3116116</t>
  </si>
  <si>
    <t>50.22329729</t>
  </si>
  <si>
    <t>B&amp;B Domus Domas</t>
  </si>
  <si>
    <t>Via Carlo Alberto 53 Rome 00185</t>
  </si>
  <si>
    <t>41.895714767871</t>
  </si>
  <si>
    <t>12.502299648931</t>
  </si>
  <si>
    <t>B&amp;B Rosmini</t>
  </si>
  <si>
    <t>Via Rosmini 12 Roma 00184</t>
  </si>
  <si>
    <t>41.89946244</t>
  </si>
  <si>
    <t>12.49776939</t>
  </si>
  <si>
    <t>Sixbeds</t>
  </si>
  <si>
    <t>Via Carlo Alberto 63 Roma 00184</t>
  </si>
  <si>
    <t>41.89561806</t>
  </si>
  <si>
    <t>12.50245512</t>
  </si>
  <si>
    <t>MyTALE Creative Academy Hotel</t>
  </si>
  <si>
    <t>Piazza Dei Zingari 4 Roma 00184</t>
  </si>
  <si>
    <t>41.895563037124</t>
  </si>
  <si>
    <t>12.492973208427</t>
  </si>
  <si>
    <t>Locanda Al Duomo</t>
  </si>
  <si>
    <t>Via 20Broletto 2031 Milano 20121</t>
  </si>
  <si>
    <t>45.46777409</t>
  </si>
  <si>
    <t>9.18558052</t>
  </si>
  <si>
    <t>Trinity B&amp;B</t>
  </si>
  <si>
    <t>41.89180666</t>
  </si>
  <si>
    <t>12.5059075</t>
  </si>
  <si>
    <t>Tolentino Suites</t>
  </si>
  <si>
    <t>Via San Nicola Da Tolentino 50 Roma 00187</t>
  </si>
  <si>
    <t>41.904390927818</t>
  </si>
  <si>
    <t>12.489792017656</t>
  </si>
  <si>
    <t>Palazzo Olivia</t>
  </si>
  <si>
    <t>Via Del Casale Di Tragliata Snc Roma 00186</t>
  </si>
  <si>
    <t>41.897755</t>
  </si>
  <si>
    <t>12.471788</t>
  </si>
  <si>
    <t>St. John Rome B&amp;B</t>
  </si>
  <si>
    <t>Via Corfinio Roma</t>
  </si>
  <si>
    <t>41.88432231036</t>
  </si>
  <si>
    <t>12.508383525131</t>
  </si>
  <si>
    <t>Bed And Breakfast  Milano Bella</t>
  </si>
  <si>
    <t>Via Lazzaro Spallanzani 16 Milano 20129</t>
  </si>
  <si>
    <t>45.475886944449</t>
  </si>
  <si>
    <t>9.2073918720151</t>
  </si>
  <si>
    <t>mok'house-B&amp;B</t>
  </si>
  <si>
    <t>Via Di San Martino Ai Monti 38 Roma 00184</t>
  </si>
  <si>
    <t>41.895737</t>
  </si>
  <si>
    <t>12.49906</t>
  </si>
  <si>
    <t>Antica Locanda dell'Orso</t>
  </si>
  <si>
    <t>Via Dellorso 14</t>
  </si>
  <si>
    <t>39668802420</t>
  </si>
  <si>
    <t>41.90189364</t>
  </si>
  <si>
    <t>12.47270027</t>
  </si>
  <si>
    <t>Bed &amp; Breakfast B&amp;B Il Campanile</t>
  </si>
  <si>
    <t>Via San Gregorio Armeno 21</t>
  </si>
  <si>
    <t>40.84987</t>
  </si>
  <si>
    <t>14.25807</t>
  </si>
  <si>
    <t>Zuretti 61</t>
  </si>
  <si>
    <t>Via Zuretti 61 Milano</t>
  </si>
  <si>
    <t>45.496266</t>
  </si>
  <si>
    <t>9.210419</t>
  </si>
  <si>
    <t>Residence Cerva</t>
  </si>
  <si>
    <t>Via Cerva 16</t>
  </si>
  <si>
    <t>45.464234204035</t>
  </si>
  <si>
    <t>9.1988095273827</t>
  </si>
  <si>
    <t>Residenza Monfy</t>
  </si>
  <si>
    <t>Via Piemonte 32</t>
  </si>
  <si>
    <t>39642020722</t>
  </si>
  <si>
    <t>41.90661203</t>
  </si>
  <si>
    <t>12.49387751</t>
  </si>
  <si>
    <t>Ripense In Trastevere</t>
  </si>
  <si>
    <t>Via Ripense 4</t>
  </si>
  <si>
    <t>3965812870</t>
  </si>
  <si>
    <t>41.887999381495</t>
  </si>
  <si>
    <t>12.478577151857</t>
  </si>
  <si>
    <t>Imperia Suite</t>
  </si>
  <si>
    <t>Via Imperia 11</t>
  </si>
  <si>
    <t>393382628546</t>
  </si>
  <si>
    <t>41.90940578</t>
  </si>
  <si>
    <t>12.51471529</t>
  </si>
  <si>
    <t>Antica Dimora Delle Cinque Lune</t>
  </si>
  <si>
    <t>Via Giuseppe Zanardelli 23</t>
  </si>
  <si>
    <t>39645429400</t>
  </si>
  <si>
    <t>41.900546313271</t>
  </si>
  <si>
    <t>12.472411054227</t>
  </si>
  <si>
    <t>Bed &amp; Breakfast Napoli Centrale</t>
  </si>
  <si>
    <t>Piazza Garibaldi 26</t>
  </si>
  <si>
    <t>391390815549042</t>
  </si>
  <si>
    <t>40.85273</t>
  </si>
  <si>
    <t>14.26771</t>
  </si>
  <si>
    <t>Dulcis Inn Pantheon</t>
  </si>
  <si>
    <t>Via Della Scrofa 41</t>
  </si>
  <si>
    <t>39645494705</t>
  </si>
  <si>
    <t>41.90143618</t>
  </si>
  <si>
    <t>12.47500841</t>
  </si>
  <si>
    <t>B&amp;B Napul'è</t>
  </si>
  <si>
    <t>Riviera Di Chiaia 92</t>
  </si>
  <si>
    <t>398119721972</t>
  </si>
  <si>
    <t>40.832918894586</t>
  </si>
  <si>
    <t>14.22730833292</t>
  </si>
  <si>
    <t>Casa De Huespedes Le Stanze Di Elle</t>
  </si>
  <si>
    <t>Via Emanuele Filibert 166</t>
  </si>
  <si>
    <t>393285942273</t>
  </si>
  <si>
    <t>41.88770233538462</t>
  </si>
  <si>
    <t>12.508229768088085</t>
  </si>
  <si>
    <t>Apartamentos Hi Suite Rome</t>
  </si>
  <si>
    <t>Via Di Monti Giordano 19</t>
  </si>
  <si>
    <t>39668300339</t>
  </si>
  <si>
    <t>41.89951</t>
  </si>
  <si>
    <t>12.46919</t>
  </si>
  <si>
    <t>Radio Hotel</t>
  </si>
  <si>
    <t>Via Antonio Pacinotti 8 E</t>
  </si>
  <si>
    <t>3965580892</t>
  </si>
  <si>
    <t>41.870929035157</t>
  </si>
  <si>
    <t>12.468165138707</t>
  </si>
  <si>
    <t>B&amp;B Chiaia 32</t>
  </si>
  <si>
    <t>Via Chiaia 32</t>
  </si>
  <si>
    <t>40.836709727219</t>
  </si>
  <si>
    <t>14.247778952122</t>
  </si>
  <si>
    <t>MyRooms San Pietro</t>
  </si>
  <si>
    <t>Via Vespasiano 17A</t>
  </si>
  <si>
    <t>41.90700792</t>
  </si>
  <si>
    <t>12.45685072</t>
  </si>
  <si>
    <t>Vebis Guesthouse</t>
  </si>
  <si>
    <t>Via Silvestro Gherardi 59</t>
  </si>
  <si>
    <t>41.86266907</t>
  </si>
  <si>
    <t>12.47157317</t>
  </si>
  <si>
    <t>Music Guesthouse</t>
  </si>
  <si>
    <t>Via Rimini 25</t>
  </si>
  <si>
    <t>41.88458682</t>
  </si>
  <si>
    <t>12.51222044</t>
  </si>
  <si>
    <t>Sahara B&amp;B</t>
  </si>
  <si>
    <t>Via Fratelli Magnoni 15</t>
  </si>
  <si>
    <t>40.83414111</t>
  </si>
  <si>
    <t>14.23079493</t>
  </si>
  <si>
    <t>B&amp;B La Perla Di Roma</t>
  </si>
  <si>
    <t>Via Giorgio Scalia 33</t>
  </si>
  <si>
    <t>41.90646203</t>
  </si>
  <si>
    <t>12.44519816</t>
  </si>
  <si>
    <t>Bed &amp; Breakfast Da Lucia B&amp;B</t>
  </si>
  <si>
    <t>Via Degli Elianti 6</t>
  </si>
  <si>
    <t>41.87631</t>
  </si>
  <si>
    <t>12.56187</t>
  </si>
  <si>
    <t>Casa Rural Albachiara Guest House</t>
  </si>
  <si>
    <t>Via Albalonga</t>
  </si>
  <si>
    <t>41.87952</t>
  </si>
  <si>
    <t>12.51298</t>
  </si>
  <si>
    <t>Apartamentos Ara Pacis Luxury Loft</t>
  </si>
  <si>
    <t>Via Della Frezza 48</t>
  </si>
  <si>
    <t>41.90700</t>
  </si>
  <si>
    <t>12.47636</t>
  </si>
  <si>
    <t>A casa Di Paola</t>
  </si>
  <si>
    <t>Via Battistello Caracciolo 16</t>
  </si>
  <si>
    <t>Casa Flamina San Pietro</t>
  </si>
  <si>
    <t>Via Santa Maria Alle Fornaci 18</t>
  </si>
  <si>
    <t>41.897937985529</t>
  </si>
  <si>
    <t>12.455717863031</t>
  </si>
  <si>
    <t>Banco 19 Bed &amp; Breakfast</t>
  </si>
  <si>
    <t>Via Dei Banchi Nuovi 19</t>
  </si>
  <si>
    <t>41.89954193</t>
  </si>
  <si>
    <t>12.46757222</t>
  </si>
  <si>
    <t>Milano Guesthouse B&amp;B - Armonia &amp; Passione</t>
  </si>
  <si>
    <t>30 Via Alessandro Tadino</t>
  </si>
  <si>
    <t>45.47996886</t>
  </si>
  <si>
    <t>9.20867306</t>
  </si>
  <si>
    <t>Casa De Huespedes B&amp;B San Peters Golden Rooms</t>
  </si>
  <si>
    <t>Via Dei Bentivoglio 13</t>
  </si>
  <si>
    <t>163</t>
  </si>
  <si>
    <t>41.88433</t>
  </si>
  <si>
    <t>12.41830</t>
  </si>
  <si>
    <t>Domus Casaletto</t>
  </si>
  <si>
    <t>51 Via Del Casaletto</t>
  </si>
  <si>
    <t>41.876991493839</t>
  </si>
  <si>
    <t>12.440774714173</t>
  </si>
  <si>
    <t>Cuore di Napoli</t>
  </si>
  <si>
    <t>17 Via Francesco Saverio Siniscalchi</t>
  </si>
  <si>
    <t>40.85307091</t>
  </si>
  <si>
    <t>14.26539605</t>
  </si>
  <si>
    <t>Casa Modelli</t>
  </si>
  <si>
    <t>Vicolo Dei Modelli 63</t>
  </si>
  <si>
    <t>41.90059187</t>
  </si>
  <si>
    <t>12.4842147</t>
  </si>
  <si>
    <t>Bed &amp; Breakfast Diapason Colosseum Suite</t>
  </si>
  <si>
    <t>Via Cimarra 2</t>
  </si>
  <si>
    <t>41.89615</t>
  </si>
  <si>
    <t>12.49042</t>
  </si>
  <si>
    <t>Partenope Legend B&amp;B</t>
  </si>
  <si>
    <t>Piazza Enrico De Nicola 98</t>
  </si>
  <si>
    <t>40.85374506</t>
  </si>
  <si>
    <t>14.26496972</t>
  </si>
  <si>
    <t>O'Sole e'Napule</t>
  </si>
  <si>
    <t>194 Via Dei Tribunali</t>
  </si>
  <si>
    <t>40.8528141</t>
  </si>
  <si>
    <t>14.26256254</t>
  </si>
  <si>
    <t>Bed &amp; Breakfast Alla Torretta B&amp;B</t>
  </si>
  <si>
    <t>Via Giuseppe Gene 181</t>
  </si>
  <si>
    <t>41.79211</t>
  </si>
  <si>
    <t>12.52053</t>
  </si>
  <si>
    <t>Thousand Colors</t>
  </si>
  <si>
    <t>Corso Garibaldi 338</t>
  </si>
  <si>
    <t>40.85504334</t>
  </si>
  <si>
    <t>14.26778805</t>
  </si>
  <si>
    <t>The Giacomo's House</t>
  </si>
  <si>
    <t>695 Via Tuscolana</t>
  </si>
  <si>
    <t>41.86159766</t>
  </si>
  <si>
    <t>12.55391713</t>
  </si>
  <si>
    <t>B&amp;B King Plaza</t>
  </si>
  <si>
    <t>57 Piazza Dei Re Di Roma</t>
  </si>
  <si>
    <t>41.88243738</t>
  </si>
  <si>
    <t>12.51468406</t>
  </si>
  <si>
    <t>Casa Rural La Chiostrina</t>
  </si>
  <si>
    <t>Viale Delle Medaglie Doro</t>
  </si>
  <si>
    <t>41.91142</t>
  </si>
  <si>
    <t>12.44396</t>
  </si>
  <si>
    <t>Postcard From Rome</t>
  </si>
  <si>
    <t>4 Via Annia Faustina</t>
  </si>
  <si>
    <t>41.87706206</t>
  </si>
  <si>
    <t>12.48353567</t>
  </si>
  <si>
    <t>Shabby Chic Flat Monte Mario</t>
  </si>
  <si>
    <t>Via Dell Acquedotto Paolo</t>
  </si>
  <si>
    <t>Alice Home</t>
  </si>
  <si>
    <t>41.90556403</t>
  </si>
  <si>
    <t>12.44417991</t>
  </si>
  <si>
    <t>Nibre Sas</t>
  </si>
  <si>
    <t>44 Corso Di Porta Romana</t>
  </si>
  <si>
    <t>45.45833922</t>
  </si>
  <si>
    <t>9.19186701</t>
  </si>
  <si>
    <t>Mirabilia Guest House</t>
  </si>
  <si>
    <t xml:space="preserve">Via Alessandro Cruto 60 Int.2 </t>
  </si>
  <si>
    <t>41.86249577</t>
  </si>
  <si>
    <t>12.46578672</t>
  </si>
  <si>
    <t>Casa Rural Gaudium Roma</t>
  </si>
  <si>
    <t>Via Cavour 210</t>
  </si>
  <si>
    <t>41.89583</t>
  </si>
  <si>
    <t>12.49457</t>
  </si>
  <si>
    <t>La Lupa In Trastevere</t>
  </si>
  <si>
    <t>Via Ettore Rolli 30</t>
  </si>
  <si>
    <t>41.87412572</t>
  </si>
  <si>
    <t>12.4674267</t>
  </si>
  <si>
    <t>Apartamentos Casahotelmilano</t>
  </si>
  <si>
    <t>Via Santa Rita Da Cascia N. 8</t>
  </si>
  <si>
    <t>45.44187</t>
  </si>
  <si>
    <t>9.14843</t>
  </si>
  <si>
    <t>Bed &amp; Breakfast L'amaca</t>
  </si>
  <si>
    <t>Via Del Forte Braschi 23</t>
  </si>
  <si>
    <t>41.91561937</t>
  </si>
  <si>
    <t>12.42187375</t>
  </si>
  <si>
    <t>B&amp;B Jessy's Room</t>
  </si>
  <si>
    <t>Via Tommaso Campanella 23</t>
  </si>
  <si>
    <t>41.91046707</t>
  </si>
  <si>
    <t>12.4513436</t>
  </si>
  <si>
    <t>Domus Aurea Relais Guest House</t>
  </si>
  <si>
    <t>Via Delle Termedi Tito 92</t>
  </si>
  <si>
    <t>41.892196604711</t>
  </si>
  <si>
    <t>12.493095314903</t>
  </si>
  <si>
    <t>Casa De Huespedes Uniq Guesthouse</t>
  </si>
  <si>
    <t>115 Via Cairoli</t>
  </si>
  <si>
    <t>41.89484</t>
  </si>
  <si>
    <t>12.50840</t>
  </si>
  <si>
    <t>Fourheads Private Suites</t>
  </si>
  <si>
    <t>Via Di Campo Marzio 12</t>
  </si>
  <si>
    <t>393807839056</t>
  </si>
  <si>
    <t>41.90212239</t>
  </si>
  <si>
    <t>12.47743264</t>
  </si>
  <si>
    <t>B&amp;B Elisir</t>
  </si>
  <si>
    <t>Via Esperide 124</t>
  </si>
  <si>
    <t>41.87520874</t>
  </si>
  <si>
    <t>12.61498008</t>
  </si>
  <si>
    <t>B&amp;B Alla Ferrovia</t>
  </si>
  <si>
    <t>24 Via Firenze</t>
  </si>
  <si>
    <t>40.85419489</t>
  </si>
  <si>
    <t>14.27009631</t>
  </si>
  <si>
    <t>Monti House 118</t>
  </si>
  <si>
    <t>Via Del Boschetto 118</t>
  </si>
  <si>
    <t>41.89528646</t>
  </si>
  <si>
    <t>12.49119284</t>
  </si>
  <si>
    <t>Allegras House Caracciolo</t>
  </si>
  <si>
    <t>Via Francesco Caracciolo 4</t>
  </si>
  <si>
    <t>41.90838039</t>
  </si>
  <si>
    <t>12.45042124</t>
  </si>
  <si>
    <t>Residenza Matilde</t>
  </si>
  <si>
    <t>Via Dei Colli 3</t>
  </si>
  <si>
    <t>41.91684868</t>
  </si>
  <si>
    <t>12.50735219</t>
  </si>
  <si>
    <t>Interno 10 Cavour</t>
  </si>
  <si>
    <t>122 Piazza Cavour</t>
  </si>
  <si>
    <t>40.85487344</t>
  </si>
  <si>
    <t>14.2532788</t>
  </si>
  <si>
    <t>Roma My Home B&amp;B</t>
  </si>
  <si>
    <t>107 Via Crescenzio</t>
  </si>
  <si>
    <t>41.90590865</t>
  </si>
  <si>
    <t>12.45907751</t>
  </si>
  <si>
    <t>B&amp;B Carbonara Napoli</t>
  </si>
  <si>
    <t>Vico S. Elmo 3</t>
  </si>
  <si>
    <t>40.85559184</t>
  </si>
  <si>
    <t>14.2623426</t>
  </si>
  <si>
    <t>Antica Dimora</t>
  </si>
  <si>
    <t>41 Via Panfilo Castaldi</t>
  </si>
  <si>
    <t>45.47562479</t>
  </si>
  <si>
    <t>9.20561738</t>
  </si>
  <si>
    <t>Savoy Riviera</t>
  </si>
  <si>
    <t>Via Riviera Di Chiaia 36</t>
  </si>
  <si>
    <t>40.83184383</t>
  </si>
  <si>
    <t>14.22382894</t>
  </si>
  <si>
    <t>Golden House Roma</t>
  </si>
  <si>
    <t>Viale Delle Medaglie Doro 399</t>
  </si>
  <si>
    <t>41.92152226</t>
  </si>
  <si>
    <t>12.44553426</t>
  </si>
  <si>
    <t>Guini Dream Apartments Milan</t>
  </si>
  <si>
    <t>13 Via Guido Guinizelli</t>
  </si>
  <si>
    <t>45.49014453</t>
  </si>
  <si>
    <t>9.21958915</t>
  </si>
  <si>
    <t>Domus Domitia Luxury House</t>
  </si>
  <si>
    <t>4 B Vicolo Domizio</t>
  </si>
  <si>
    <t>Taggarb</t>
  </si>
  <si>
    <t>Via Toledo 55</t>
  </si>
  <si>
    <t>40.84564828</t>
  </si>
  <si>
    <t>14.24938556</t>
  </si>
  <si>
    <t>Casa D'amare</t>
  </si>
  <si>
    <t>Via Caracciolo 10</t>
  </si>
  <si>
    <t>40.82830731</t>
  </si>
  <si>
    <t>14.22134379</t>
  </si>
  <si>
    <t>Belon B&amp;B</t>
  </si>
  <si>
    <t>Via Pietro Belon 120</t>
  </si>
  <si>
    <t>41.86993554</t>
  </si>
  <si>
    <t>12.59109043</t>
  </si>
  <si>
    <t>Casa De Huespedes Canova Rooms</t>
  </si>
  <si>
    <t>Via Del Babuino N. 55</t>
  </si>
  <si>
    <t>41.90823</t>
  </si>
  <si>
    <t>12.47928</t>
  </si>
  <si>
    <t>Le Rose</t>
  </si>
  <si>
    <t>Via Ostiense 73</t>
  </si>
  <si>
    <t>41.87230499</t>
  </si>
  <si>
    <t>12.48035199</t>
  </si>
  <si>
    <t>Bed &amp; Breakfast La Stazione Del Vaticano</t>
  </si>
  <si>
    <t>Via Della Stazione Di San Pietro 22</t>
  </si>
  <si>
    <t>41.89721</t>
  </si>
  <si>
    <t>12.45521</t>
  </si>
  <si>
    <t>Italianway - Corso Como 6</t>
  </si>
  <si>
    <t>Corso Como 6</t>
  </si>
  <si>
    <t>45.48166192</t>
  </si>
  <si>
    <t>9.18734432</t>
  </si>
  <si>
    <t>La Foresteria</t>
  </si>
  <si>
    <t>Via Archimede 125</t>
  </si>
  <si>
    <t>45.46563708</t>
  </si>
  <si>
    <t>9.22253457</t>
  </si>
  <si>
    <t>Aristocarli Bed and Breakfast</t>
  </si>
  <si>
    <t>Via Maria Lorenza Longo 24</t>
  </si>
  <si>
    <t>41.86897327</t>
  </si>
  <si>
    <t>12.45181486</t>
  </si>
  <si>
    <t>Argentina Style View</t>
  </si>
  <si>
    <t>Via Del Sudario 27</t>
  </si>
  <si>
    <t>41.89595568</t>
  </si>
  <si>
    <t>12.47607413</t>
  </si>
  <si>
    <t>Casa De Huespedes Navona Charme Suite</t>
  </si>
  <si>
    <t>Via Della Fossa 15</t>
  </si>
  <si>
    <t>41.89917</t>
  </si>
  <si>
    <t>12.47069</t>
  </si>
  <si>
    <t>Bed &amp; Breakfast B&amp;B Five Roma</t>
  </si>
  <si>
    <t>Via Pietro Tacchini 5</t>
  </si>
  <si>
    <t>41.92207</t>
  </si>
  <si>
    <t>12.48604</t>
  </si>
  <si>
    <t>B&amp;B A Casa Di Nancy</t>
  </si>
  <si>
    <t>Via Leone Iv</t>
  </si>
  <si>
    <t>00194</t>
  </si>
  <si>
    <t>41.90912814</t>
  </si>
  <si>
    <t>12.45533818</t>
  </si>
  <si>
    <t>Napoliamo Guest House</t>
  </si>
  <si>
    <t>22 Corso Umberto I</t>
  </si>
  <si>
    <t>40.84449336</t>
  </si>
  <si>
    <t>14.25648373</t>
  </si>
  <si>
    <t>La Perla del Vaticano</t>
  </si>
  <si>
    <t>Via Della Stazione Di San Pietro 34</t>
  </si>
  <si>
    <t>41.89669013</t>
  </si>
  <si>
    <t>12.45547074</t>
  </si>
  <si>
    <t>Residenza L'Isola</t>
  </si>
  <si>
    <t>4 Calata Trinita Maggiore</t>
  </si>
  <si>
    <t>40.84651344</t>
  </si>
  <si>
    <t>14.25146837</t>
  </si>
  <si>
    <t>Borgognona Rooms</t>
  </si>
  <si>
    <t>Via Borgognona 47</t>
  </si>
  <si>
    <t>41.90421712</t>
  </si>
  <si>
    <t>12.47941301</t>
  </si>
  <si>
    <t>Twice Naples</t>
  </si>
  <si>
    <t>23 Corso Umberto I</t>
  </si>
  <si>
    <t>40.84434848</t>
  </si>
  <si>
    <t>14.25678157</t>
  </si>
  <si>
    <t>Casa De Huespedes Residenza Costaguti</t>
  </si>
  <si>
    <t>Piazza Costaguti 36</t>
  </si>
  <si>
    <t>41.89356</t>
  </si>
  <si>
    <t>12.47666</t>
  </si>
  <si>
    <t>Bed And Breakfast A Casa Di Nannali</t>
  </si>
  <si>
    <t>Piazza Di S.Maria Alle Fornaci 23</t>
  </si>
  <si>
    <t>41.89733864</t>
  </si>
  <si>
    <t>12.45520405</t>
  </si>
  <si>
    <t>BBCinecitta4YOU</t>
  </si>
  <si>
    <t>Viale Palmiro Togliatti N. 75</t>
  </si>
  <si>
    <t>00175</t>
  </si>
  <si>
    <t>41.85649594</t>
  </si>
  <si>
    <t>12.57076414</t>
  </si>
  <si>
    <t>Vite Suites Guest House</t>
  </si>
  <si>
    <t>Via Della Vite 7</t>
  </si>
  <si>
    <t>41.90323351</t>
  </si>
  <si>
    <t>12.47974605</t>
  </si>
  <si>
    <t>Casa De Huespedes Roma Vespahouse</t>
  </si>
  <si>
    <t>Via Carlo Cattaneo 22</t>
  </si>
  <si>
    <t>41.89867</t>
  </si>
  <si>
    <t>12.50244</t>
  </si>
  <si>
    <t>Rex-Apartments</t>
  </si>
  <si>
    <t>Vicolo Dei Venti 10</t>
  </si>
  <si>
    <t>41.89457319</t>
  </si>
  <si>
    <t>12.47155473</t>
  </si>
  <si>
    <t>B&amp;B Toma La Luna</t>
  </si>
  <si>
    <t>26 Piazza Dellimmacolata</t>
  </si>
  <si>
    <t>40.85047935</t>
  </si>
  <si>
    <t>14.2339282</t>
  </si>
  <si>
    <t>Honey Rooms</t>
  </si>
  <si>
    <t>Via Antongiulio Barrili 18</t>
  </si>
  <si>
    <t>41.87703159</t>
  </si>
  <si>
    <t>12.46062435</t>
  </si>
  <si>
    <t>Casa De Huespedes Hola Roma</t>
  </si>
  <si>
    <t>3 Via Milazzo</t>
  </si>
  <si>
    <t>41.90175</t>
  </si>
  <si>
    <t>12.50424</t>
  </si>
  <si>
    <t>Cinque Terre Stylish Apartments</t>
  </si>
  <si>
    <t>Via Napoli 198</t>
  </si>
  <si>
    <t>44.1118814</t>
  </si>
  <si>
    <t>9.80992953</t>
  </si>
  <si>
    <t>Blanco Vaticano</t>
  </si>
  <si>
    <t>Via Catone 29</t>
  </si>
  <si>
    <t>41.90777121</t>
  </si>
  <si>
    <t>12.45896609</t>
  </si>
  <si>
    <t>Affittacamere Il Grattacielo Sul Golfo</t>
  </si>
  <si>
    <t>Galleria Goito 7</t>
  </si>
  <si>
    <t>393938343993</t>
  </si>
  <si>
    <t>44.10439211</t>
  </si>
  <si>
    <t>9.82004714</t>
  </si>
  <si>
    <t>La Finestra sul Golfo Affittacamere</t>
  </si>
  <si>
    <t>Via Della Lizza 6</t>
  </si>
  <si>
    <t>393332778207</t>
  </si>
  <si>
    <t>44.09503172</t>
  </si>
  <si>
    <t>9.81353195</t>
  </si>
  <si>
    <t>Apartamentos Number 19</t>
  </si>
  <si>
    <t>19 Via Varese</t>
  </si>
  <si>
    <t>45.48008</t>
  </si>
  <si>
    <t>9.18423</t>
  </si>
  <si>
    <t>B&amp;B Romagnosi 20</t>
  </si>
  <si>
    <t>Via Gian Domenico Romagnosi 20</t>
  </si>
  <si>
    <t>41.91267222</t>
  </si>
  <si>
    <t>12.47365273</t>
  </si>
  <si>
    <t>Bed &amp; Breakfast Onetime 25</t>
  </si>
  <si>
    <t>25 Via Calabria</t>
  </si>
  <si>
    <t>41.90974</t>
  </si>
  <si>
    <t>12.49720</t>
  </si>
  <si>
    <t>Silver House</t>
  </si>
  <si>
    <t>6 Via Anita Garibaldi</t>
  </si>
  <si>
    <t>44.11641601</t>
  </si>
  <si>
    <t>9.80648592</t>
  </si>
  <si>
    <t>Il San Filippo</t>
  </si>
  <si>
    <t>24 Via San Filippo</t>
  </si>
  <si>
    <t>40.83318956</t>
  </si>
  <si>
    <t>14.22300094</t>
  </si>
  <si>
    <t>Royal Dante</t>
  </si>
  <si>
    <t>Vico Luperano 7</t>
  </si>
  <si>
    <t>40.85081294</t>
  </si>
  <si>
    <t>14.24964723</t>
  </si>
  <si>
    <t>Affittacamere No Stress</t>
  </si>
  <si>
    <t>Via Dei Glicini 77</t>
  </si>
  <si>
    <t>41.87967237</t>
  </si>
  <si>
    <t>12.566109</t>
  </si>
  <si>
    <t>Habitat s Trastevere Apartments</t>
  </si>
  <si>
    <t>Vicolo Della Renella 19</t>
  </si>
  <si>
    <t>Bed &amp; Breakfast Corso Di Francia</t>
  </si>
  <si>
    <t>Corso Di Francia 189</t>
  </si>
  <si>
    <t>41.94361793</t>
  </si>
  <si>
    <t>12.4693233</t>
  </si>
  <si>
    <t>J&amp;B Bed and Breakfast</t>
  </si>
  <si>
    <t>Via Tuscolana 650</t>
  </si>
  <si>
    <t>41.86775313</t>
  </si>
  <si>
    <t>12.53987769</t>
  </si>
  <si>
    <t>Foro Romano Luxury Suites</t>
  </si>
  <si>
    <t>89 Piazza Della Consolazione</t>
  </si>
  <si>
    <t>41.89109685</t>
  </si>
  <si>
    <t>12.48285204</t>
  </si>
  <si>
    <t>Holiday Home Ai 7 Scalini</t>
  </si>
  <si>
    <t>25 Via Urbino</t>
  </si>
  <si>
    <t>41.88408467</t>
  </si>
  <si>
    <t>12.51224324</t>
  </si>
  <si>
    <t>Casa De Huespedes Gasometer Urban Suites</t>
  </si>
  <si>
    <t>Via Del Porto Fluviale 35 37</t>
  </si>
  <si>
    <t>41.87232</t>
  </si>
  <si>
    <t>12.47681</t>
  </si>
  <si>
    <t>AL 7 Small Luxury Rooms</t>
  </si>
  <si>
    <t>Via Caio Mario 7</t>
  </si>
  <si>
    <t>41.90824602</t>
  </si>
  <si>
    <t>12.46087601</t>
  </si>
  <si>
    <t>Domum Vaticani</t>
  </si>
  <si>
    <t>221 Via Gregorio Vii</t>
  </si>
  <si>
    <t>41.89530416</t>
  </si>
  <si>
    <t>12.445589</t>
  </si>
  <si>
    <t>Suite And House Bianca Di Savoia</t>
  </si>
  <si>
    <t>Via Bianca Di Savoia 17</t>
  </si>
  <si>
    <t>45.45251122</t>
  </si>
  <si>
    <t>9.19136859</t>
  </si>
  <si>
    <t>Bed &amp; Breakfast Delbys House</t>
  </si>
  <si>
    <t>Via Vergini</t>
  </si>
  <si>
    <t>40.85688</t>
  </si>
  <si>
    <t>14.25472</t>
  </si>
  <si>
    <t>Bed &amp; Breakfast Musetti Home</t>
  </si>
  <si>
    <t>23 Via Giuseppe Gagliardi</t>
  </si>
  <si>
    <t>41.86363</t>
  </si>
  <si>
    <t>12.62958</t>
  </si>
  <si>
    <t>Aureliana Luxury Apartments</t>
  </si>
  <si>
    <t>73 Via Aureliana</t>
  </si>
  <si>
    <t>41.90724642</t>
  </si>
  <si>
    <t>12.49500382</t>
  </si>
  <si>
    <t>Chester Suites</t>
  </si>
  <si>
    <t>265 Via Cola Di Rienzo</t>
  </si>
  <si>
    <t>41.90713089</t>
  </si>
  <si>
    <t>12.46073076</t>
  </si>
  <si>
    <t>Casa De Huespedes Liberty Vatican Suites</t>
  </si>
  <si>
    <t>Via Attilio Regolo 12 D</t>
  </si>
  <si>
    <t>41.90846</t>
  </si>
  <si>
    <t>12.46502</t>
  </si>
  <si>
    <t>La Design Ata Experience Bed &amp; Breakfast</t>
  </si>
  <si>
    <t>Via Salaria 195</t>
  </si>
  <si>
    <t>41.91866962</t>
  </si>
  <si>
    <t>12.49714095</t>
  </si>
  <si>
    <t>Smoorooms</t>
  </si>
  <si>
    <t>Via Del Gazometro 28</t>
  </si>
  <si>
    <t>41.87131477</t>
  </si>
  <si>
    <t>12.47923949</t>
  </si>
  <si>
    <t>Casa De Huespedes Pietra</t>
  </si>
  <si>
    <t>44 Via Marcantonio Colonna</t>
  </si>
  <si>
    <t>41.90979</t>
  </si>
  <si>
    <t>12.46693</t>
  </si>
  <si>
    <t>Cantalupa Accommodation</t>
  </si>
  <si>
    <t>Via Macedonio Melloni 33</t>
  </si>
  <si>
    <t>41.85362109</t>
  </si>
  <si>
    <t>12.47090034</t>
  </si>
  <si>
    <t>Riserva Dell'Olmo</t>
  </si>
  <si>
    <t>Via Anguillarese Km.1.800</t>
  </si>
  <si>
    <t>393246074190</t>
  </si>
  <si>
    <t>42.041763</t>
  </si>
  <si>
    <t>12.292966</t>
  </si>
  <si>
    <t>Colosseum Historical Villa</t>
  </si>
  <si>
    <t>Via Luigi Luzzatti 13</t>
  </si>
  <si>
    <t>41.89196246</t>
  </si>
  <si>
    <t>12.51013887</t>
  </si>
  <si>
    <t>Tolli Rooms</t>
  </si>
  <si>
    <t xml:space="preserve">Via Tuscolana 268 </t>
  </si>
  <si>
    <t>41.87686559</t>
  </si>
  <si>
    <t>12.52546158</t>
  </si>
  <si>
    <t>Suite Horti Sallustiani</t>
  </si>
  <si>
    <t>Via Quintino Sella 20</t>
  </si>
  <si>
    <t>41.90713098</t>
  </si>
  <si>
    <t>12.49633072</t>
  </si>
  <si>
    <t>Casa De Huespedes Villa San Martino</t>
  </si>
  <si>
    <t>Via Giuseppe Bonito 76Bis</t>
  </si>
  <si>
    <t>40.84626</t>
  </si>
  <si>
    <t>14.23608</t>
  </si>
  <si>
    <t>Casa Rural Chroma Italy Chroma Apt Colosseo</t>
  </si>
  <si>
    <t>Via Cavour 278</t>
  </si>
  <si>
    <t>41.89372</t>
  </si>
  <si>
    <t>12.48989</t>
  </si>
  <si>
    <t>Dolce Vita Vomero</t>
  </si>
  <si>
    <t>51 Via Giacinto Gigante</t>
  </si>
  <si>
    <t>80128</t>
  </si>
  <si>
    <t>40.85361395</t>
  </si>
  <si>
    <t>14.23204899</t>
  </si>
  <si>
    <t>B&amp;B Roma Royal Residence</t>
  </si>
  <si>
    <t>Via Genova 24 Scala C Piano 2</t>
  </si>
  <si>
    <t>41.89935269</t>
  </si>
  <si>
    <t>12.4922499</t>
  </si>
  <si>
    <t>Lifestyle Veneto Suite</t>
  </si>
  <si>
    <t>Via Piemonte 117</t>
  </si>
  <si>
    <t>393806417500</t>
  </si>
  <si>
    <t>41.909725778306</t>
  </si>
  <si>
    <t>12.493294075609</t>
  </si>
  <si>
    <t>Relais La Canfora</t>
  </si>
  <si>
    <t>200 Via Cortina Dampezzo</t>
  </si>
  <si>
    <t>41.9459981</t>
  </si>
  <si>
    <t>12.43853419</t>
  </si>
  <si>
    <t>A Quattro Passi Da</t>
  </si>
  <si>
    <t>Viale Dei Quattro Venti 166</t>
  </si>
  <si>
    <t>41.87728439</t>
  </si>
  <si>
    <t>12.45779638</t>
  </si>
  <si>
    <t>Ba28 Apartments</t>
  </si>
  <si>
    <t>Via Busto Arsizio 28</t>
  </si>
  <si>
    <t>393921364393</t>
  </si>
  <si>
    <t>45.50205519</t>
  </si>
  <si>
    <t>9.11108382</t>
  </si>
  <si>
    <t>Sfumature Partenopee</t>
  </si>
  <si>
    <t>Via Donnalbina 11</t>
  </si>
  <si>
    <t>393333334247795</t>
  </si>
  <si>
    <t>40.844399</t>
  </si>
  <si>
    <t>14.25251446</t>
  </si>
  <si>
    <t>Dioniso's Apartments</t>
  </si>
  <si>
    <t>Via Depretis 145</t>
  </si>
  <si>
    <t>398119370893</t>
  </si>
  <si>
    <t>40.83994333</t>
  </si>
  <si>
    <t>14.25375454</t>
  </si>
  <si>
    <t>Milano Canal Apartments</t>
  </si>
  <si>
    <t>Via Chiesa Rossa 247</t>
  </si>
  <si>
    <t>393385418684</t>
  </si>
  <si>
    <t>45.415228</t>
  </si>
  <si>
    <t>9.16350337</t>
  </si>
  <si>
    <t>Alessias Flat Piazza Prealpi 3</t>
  </si>
  <si>
    <t>Piazza Prealpi 3</t>
  </si>
  <si>
    <t>393336417948</t>
  </si>
  <si>
    <t>45.49461586</t>
  </si>
  <si>
    <t>9.15361345</t>
  </si>
  <si>
    <t>Residenza Pizzofalcone</t>
  </si>
  <si>
    <t>Via Egiziaca A Pizzofalcone N. 97</t>
  </si>
  <si>
    <t>398119570576</t>
  </si>
  <si>
    <t>40.83533867</t>
  </si>
  <si>
    <t>14.24599335</t>
  </si>
  <si>
    <t>Casa Rural Domus Armenio</t>
  </si>
  <si>
    <t>Via Ferri Vecchi 13</t>
  </si>
  <si>
    <t>393924363292</t>
  </si>
  <si>
    <t>40.84864</t>
  </si>
  <si>
    <t>14.26005</t>
  </si>
  <si>
    <t>Guest House Erika</t>
  </si>
  <si>
    <t>Viale Italia 121</t>
  </si>
  <si>
    <t>393497762040</t>
  </si>
  <si>
    <t>44.11012643</t>
  </si>
  <si>
    <t>9.83327564</t>
  </si>
  <si>
    <t>Casa Rural La Casa Delle Acciughe</t>
  </si>
  <si>
    <t>Via Agostino Fossati 3</t>
  </si>
  <si>
    <t>39187733516</t>
  </si>
  <si>
    <t>44.10677</t>
  </si>
  <si>
    <t>9.81933</t>
  </si>
  <si>
    <t>Alessia's Flat - Paolo Sarpi</t>
  </si>
  <si>
    <t>Via Paolo Sarpi 27</t>
  </si>
  <si>
    <t>45.48131548</t>
  </si>
  <si>
    <t>9.17595185</t>
  </si>
  <si>
    <t>Pied à Terre Sant'Agostino</t>
  </si>
  <si>
    <t>Via Numa Pompilio 3</t>
  </si>
  <si>
    <t>45.45925088</t>
  </si>
  <si>
    <t>9.16946943</t>
  </si>
  <si>
    <t>Casa De Huespedes Napoli City Rooms</t>
  </si>
  <si>
    <t>40.85323</t>
  </si>
  <si>
    <t>14.2706</t>
  </si>
  <si>
    <t>Bed &amp; Breakfast B&amp;B Rettifilo</t>
  </si>
  <si>
    <t>Corso Umberto I 133</t>
  </si>
  <si>
    <t>40.84802</t>
  </si>
  <si>
    <t>14.26184</t>
  </si>
  <si>
    <t>Toledo Loft</t>
  </si>
  <si>
    <t>Via Toledo 156</t>
  </si>
  <si>
    <t>40.84117284</t>
  </si>
  <si>
    <t>14.24869506</t>
  </si>
  <si>
    <t>Atelier Ines Home Gallery</t>
  </si>
  <si>
    <t>Via Cristallini 138</t>
  </si>
  <si>
    <t>40.857526421494</t>
  </si>
  <si>
    <t>14.254000411657</t>
  </si>
  <si>
    <t>Apartments 5 Terre La Spezia</t>
  </si>
  <si>
    <t>Via Napoli 96</t>
  </si>
  <si>
    <t>44.10876231</t>
  </si>
  <si>
    <t>9.8152743</t>
  </si>
  <si>
    <t>The First La Spezia 5 Terre</t>
  </si>
  <si>
    <t>Via Persio Aulo Flacco 49</t>
  </si>
  <si>
    <t>44.10244568</t>
  </si>
  <si>
    <t>9.82150912</t>
  </si>
  <si>
    <t>Home At Hotel - Sormani</t>
  </si>
  <si>
    <t>Via Dei Sormani 12</t>
  </si>
  <si>
    <t>45.45813591</t>
  </si>
  <si>
    <t>9.15954644</t>
  </si>
  <si>
    <t>Casa Mariella</t>
  </si>
  <si>
    <t>Vico Lungo Gelso 46</t>
  </si>
  <si>
    <t>393497889753</t>
  </si>
  <si>
    <t>40.83917371</t>
  </si>
  <si>
    <t>14.24786192</t>
  </si>
  <si>
    <t>P.C. Boutique H.</t>
  </si>
  <si>
    <t>Piazza Giovanni Bovio 22 Scala B</t>
  </si>
  <si>
    <t>40.84332286</t>
  </si>
  <si>
    <t>14.25501802</t>
  </si>
  <si>
    <t>B&amp;B Central City</t>
  </si>
  <si>
    <t>Via Strettola S.Anna Alle Paludi 115</t>
  </si>
  <si>
    <t>40.84926548</t>
  </si>
  <si>
    <t>14.27618722</t>
  </si>
  <si>
    <t>MediNaples</t>
  </si>
  <si>
    <t>Via Medina 17</t>
  </si>
  <si>
    <t>39815802045</t>
  </si>
  <si>
    <t>40.841500729614</t>
  </si>
  <si>
    <t>14.25259845015</t>
  </si>
  <si>
    <t>Via Doberdo 19</t>
  </si>
  <si>
    <t>39227080738</t>
  </si>
  <si>
    <t>45.519047095712</t>
  </si>
  <si>
    <t>9.2238713800907</t>
  </si>
  <si>
    <t>Mila Apartments Magenta</t>
  </si>
  <si>
    <t>Corso Magenta 7</t>
  </si>
  <si>
    <t>45.46560127</t>
  </si>
  <si>
    <t>9.17983542</t>
  </si>
  <si>
    <t>Marina ResArt B&amp;B</t>
  </si>
  <si>
    <t>Via Nuova Marina 5</t>
  </si>
  <si>
    <t>39817643203</t>
  </si>
  <si>
    <t>40.84401914</t>
  </si>
  <si>
    <t>14.25877203</t>
  </si>
  <si>
    <t>B&amp;B Sunrise</t>
  </si>
  <si>
    <t>Vico Santo Spirito Di Palazzo N 54</t>
  </si>
  <si>
    <t>40.83625185</t>
  </si>
  <si>
    <t>14.24730419</t>
  </si>
  <si>
    <t>B&amp;B Delle Palme</t>
  </si>
  <si>
    <t>Via Vetriera 12</t>
  </si>
  <si>
    <t>3981425644</t>
  </si>
  <si>
    <t>40.83722294614</t>
  </si>
  <si>
    <t>14.239422794708</t>
  </si>
  <si>
    <t>Villa Cheta Milano</t>
  </si>
  <si>
    <t>Via Privata Imola 3</t>
  </si>
  <si>
    <t>39239317958</t>
  </si>
  <si>
    <t>45.502470675266</t>
  </si>
  <si>
    <t>9.1696760058403</t>
  </si>
  <si>
    <t>Hotel Parma</t>
  </si>
  <si>
    <t>Via Piero Della Francesca 48</t>
  </si>
  <si>
    <t>45.484697</t>
  </si>
  <si>
    <t>9.162794</t>
  </si>
  <si>
    <t>Alessia's Flat - Affori</t>
  </si>
  <si>
    <t>Via Giovanni Nicotera 3</t>
  </si>
  <si>
    <t>45.51022068</t>
  </si>
  <si>
    <t>9.1748666</t>
  </si>
  <si>
    <t>B&amp;B I Tetti Napoli</t>
  </si>
  <si>
    <t>Via Salvator Rosa 284</t>
  </si>
  <si>
    <t>39815441408</t>
  </si>
  <si>
    <t>40.85258646</t>
  </si>
  <si>
    <t>14.24412356</t>
  </si>
  <si>
    <t>Bed and Breakfast Alloggio Maria</t>
  </si>
  <si>
    <t>Vico Dei Panettieri 2</t>
  </si>
  <si>
    <t>39813663024729</t>
  </si>
  <si>
    <t>40.85153327</t>
  </si>
  <si>
    <t>14.25914864</t>
  </si>
  <si>
    <t>B&amp;B La Storia Di Napoli</t>
  </si>
  <si>
    <t>Piazza Mercato 340</t>
  </si>
  <si>
    <t>398119139148</t>
  </si>
  <si>
    <t>40.84679963</t>
  </si>
  <si>
    <t>14.26493599</t>
  </si>
  <si>
    <t>Bed &amp; Breakfast B&amp;B Napulart</t>
  </si>
  <si>
    <t>Via Sedile Di Porto 18</t>
  </si>
  <si>
    <t>39813332911605</t>
  </si>
  <si>
    <t>40.84437</t>
  </si>
  <si>
    <t>14.25489</t>
  </si>
  <si>
    <t>A Casa di Mamma B&amp;B</t>
  </si>
  <si>
    <t>40.85257713</t>
  </si>
  <si>
    <t>14.24426018</t>
  </si>
  <si>
    <t>Milanosuites</t>
  </si>
  <si>
    <t>39289096849</t>
  </si>
  <si>
    <t>45.46727918518</t>
  </si>
  <si>
    <t>9.1846239566803</t>
  </si>
  <si>
    <t>B&amp;B del Parco Lambro</t>
  </si>
  <si>
    <t>Via Rombon 53</t>
  </si>
  <si>
    <t>393356244687</t>
  </si>
  <si>
    <t>45.487156</t>
  </si>
  <si>
    <t>9.2463740000001</t>
  </si>
  <si>
    <t>Bed And Breakfast Napoletando</t>
  </si>
  <si>
    <t>Via Enea 29 A</t>
  </si>
  <si>
    <t>393333252398</t>
  </si>
  <si>
    <t>40.81679402</t>
  </si>
  <si>
    <t>14.1680816</t>
  </si>
  <si>
    <t>De La Gare Apartment Central Station</t>
  </si>
  <si>
    <t>Via Giuseppe Pica 48</t>
  </si>
  <si>
    <t>393332046585</t>
  </si>
  <si>
    <t>40.85135812</t>
  </si>
  <si>
    <t>14.27066182</t>
  </si>
  <si>
    <t>Gentile Suite B&amp;B</t>
  </si>
  <si>
    <t>Via Dei Carrozzieri A Monteoliveto 31</t>
  </si>
  <si>
    <t>40.84523373</t>
  </si>
  <si>
    <t>14.25198896</t>
  </si>
  <si>
    <t>B&amp;B Chiaia Roof</t>
  </si>
  <si>
    <t>Via Chiaia 197</t>
  </si>
  <si>
    <t>40.83616324</t>
  </si>
  <si>
    <t>14.24559105</t>
  </si>
  <si>
    <t>B&amp;B In giro per Napoli</t>
  </si>
  <si>
    <t>Via Foria 153</t>
  </si>
  <si>
    <t>40.85840634</t>
  </si>
  <si>
    <t>14.26036174</t>
  </si>
  <si>
    <t>Milan Appartment Rental</t>
  </si>
  <si>
    <t>Via Pergolesi 31</t>
  </si>
  <si>
    <t>39240709848</t>
  </si>
  <si>
    <t>45.486109469503</t>
  </si>
  <si>
    <t>9.2078924502532</t>
  </si>
  <si>
    <t>Casa De Huespedes Suite Milano</t>
  </si>
  <si>
    <t>Via Baracchini 1</t>
  </si>
  <si>
    <t>393938163678</t>
  </si>
  <si>
    <t>45.46252</t>
  </si>
  <si>
    <t>9.19028</t>
  </si>
  <si>
    <t>BBMilan Bed &amp; Breakfast</t>
  </si>
  <si>
    <t>Via Grigna 21</t>
  </si>
  <si>
    <t>39240706867</t>
  </si>
  <si>
    <t>45.494282</t>
  </si>
  <si>
    <t>9.15522</t>
  </si>
  <si>
    <t>Mansarda Porta Venezia Apartment</t>
  </si>
  <si>
    <t>45.47561634</t>
  </si>
  <si>
    <t>9.20562229</t>
  </si>
  <si>
    <t>Casa De Huespedes Milano Affittacamere</t>
  </si>
  <si>
    <t>Chiaia 197 Deluxe Residence</t>
  </si>
  <si>
    <t>40.83655301</t>
  </si>
  <si>
    <t>14.2467948</t>
  </si>
  <si>
    <t>Bed &amp; Breakfast Skyhouse Chiaia</t>
  </si>
  <si>
    <t>Via Chiaia 216</t>
  </si>
  <si>
    <t>39810324453</t>
  </si>
  <si>
    <t>40.83669</t>
  </si>
  <si>
    <t>14.24687</t>
  </si>
  <si>
    <t>La Locanda del Pino</t>
  </si>
  <si>
    <t>Via Melzo 28</t>
  </si>
  <si>
    <t>39236557074</t>
  </si>
  <si>
    <t>45.474885097294</t>
  </si>
  <si>
    <t>9.2082240219873</t>
  </si>
  <si>
    <t>B&amp;B I Am Here Gioia 66</t>
  </si>
  <si>
    <t>Via Melchiorre Gioia 66</t>
  </si>
  <si>
    <t>45.49002439</t>
  </si>
  <si>
    <t>9.20171762</t>
  </si>
  <si>
    <t>Design apartments in Brera</t>
  </si>
  <si>
    <t>Corso Garibaldi 73</t>
  </si>
  <si>
    <t>45.47539537</t>
  </si>
  <si>
    <t>9.18342651</t>
  </si>
  <si>
    <t>Casa Latina Bed and Breakfast</t>
  </si>
  <si>
    <t>Vico Cinquesanti 47</t>
  </si>
  <si>
    <t>40.8516982</t>
  </si>
  <si>
    <t>14.25715098</t>
  </si>
  <si>
    <t>Dimora Dei Giganti Bed And Breakfast</t>
  </si>
  <si>
    <t>Vico Giganti 55</t>
  </si>
  <si>
    <t>40.85262014</t>
  </si>
  <si>
    <t>14.25722058</t>
  </si>
  <si>
    <t>OVO Slow Travel</t>
  </si>
  <si>
    <t>Via Santa Maria Di Costantinopoli 84</t>
  </si>
  <si>
    <t>3981445499</t>
  </si>
  <si>
    <t>40.84989624</t>
  </si>
  <si>
    <t>14.25186727</t>
  </si>
  <si>
    <t>Skyhouse Beverello</t>
  </si>
  <si>
    <t>40.84015029</t>
  </si>
  <si>
    <t>14.25540321</t>
  </si>
  <si>
    <t>Nap Luxury Guest House</t>
  </si>
  <si>
    <t>40.84324665</t>
  </si>
  <si>
    <t>14.25492356</t>
  </si>
  <si>
    <t>B&amp;B I Am Here Central Station</t>
  </si>
  <si>
    <t>Via Giuseppina Lazzaroni 10</t>
  </si>
  <si>
    <t>393498635974</t>
  </si>
  <si>
    <t>45.48675737</t>
  </si>
  <si>
    <t>9.20040329</t>
  </si>
  <si>
    <t>B&amp;B Welcome Inn Napoli</t>
  </si>
  <si>
    <t>Via Campania 26</t>
  </si>
  <si>
    <t>40.85817708</t>
  </si>
  <si>
    <t>14.27182037</t>
  </si>
  <si>
    <t>Studio Mastrangelo</t>
  </si>
  <si>
    <t>Corso Armando Lucci 121</t>
  </si>
  <si>
    <t>40.84989938</t>
  </si>
  <si>
    <t>14.27349596</t>
  </si>
  <si>
    <t>Relais La Villa</t>
  </si>
  <si>
    <t>Via Michele Pizzuti 32</t>
  </si>
  <si>
    <t>40.86609021</t>
  </si>
  <si>
    <t>14.196335</t>
  </si>
  <si>
    <t>Santa Maria La Nova 21 B&amp;B</t>
  </si>
  <si>
    <t>Piazza Santa Maria La Nova 21</t>
  </si>
  <si>
    <t>40.84418391</t>
  </si>
  <si>
    <t>14.25298826</t>
  </si>
  <si>
    <t>Casa De Huespedes Innperfect Villa</t>
  </si>
  <si>
    <t>Via Privata Antonio Vivaldi 4</t>
  </si>
  <si>
    <t>393420066638</t>
  </si>
  <si>
    <t>45.49123</t>
  </si>
  <si>
    <t>9.2</t>
  </si>
  <si>
    <t>Serendipity Rooms</t>
  </si>
  <si>
    <t>Corso Italia 15B</t>
  </si>
  <si>
    <t>393293375556</t>
  </si>
  <si>
    <t>45.458149</t>
  </si>
  <si>
    <t>9.188535</t>
  </si>
  <si>
    <t>Belledonne Suite &amp; Gallery</t>
  </si>
  <si>
    <t>Vico Belledonne A Chiaia 28</t>
  </si>
  <si>
    <t>393395445787</t>
  </si>
  <si>
    <t>40.83514248</t>
  </si>
  <si>
    <t>14.23982549</t>
  </si>
  <si>
    <t>Bed &amp; Breakfast 248</t>
  </si>
  <si>
    <t>Corso Umberto 1 N 248</t>
  </si>
  <si>
    <t>39815541708</t>
  </si>
  <si>
    <t>40.85014871</t>
  </si>
  <si>
    <t>14.26539009</t>
  </si>
  <si>
    <t>B&amp;B Napoli Milionaria</t>
  </si>
  <si>
    <t>Via Foria 242</t>
  </si>
  <si>
    <t>39393425681537</t>
  </si>
  <si>
    <t>40.86049552</t>
  </si>
  <si>
    <t>14.26355087</t>
  </si>
  <si>
    <t>Bed &amp; Breakfast Caesar B&amp;B Napoli</t>
  </si>
  <si>
    <t>Piazza Nicola Amore 14</t>
  </si>
  <si>
    <t>39393926839280</t>
  </si>
  <si>
    <t>40.84776</t>
  </si>
  <si>
    <t>14.26136</t>
  </si>
  <si>
    <t>B&amp;B Napoli Centro Storico</t>
  </si>
  <si>
    <t>Via Dei Tribunali 169</t>
  </si>
  <si>
    <t>40.85220634</t>
  </si>
  <si>
    <t>14.26082267</t>
  </si>
  <si>
    <t>Dante Maison de Charme</t>
  </si>
  <si>
    <t>Via Tarsia 64</t>
  </si>
  <si>
    <t>40.84838552</t>
  </si>
  <si>
    <t>14.24930254</t>
  </si>
  <si>
    <t>Domus Angioina</t>
  </si>
  <si>
    <t>Via Agostino Depretis 62</t>
  </si>
  <si>
    <t>40.84204357</t>
  </si>
  <si>
    <t>14.25445759</t>
  </si>
  <si>
    <t>Casa De Huespedes Pensione Enea</t>
  </si>
  <si>
    <t>39815540857</t>
  </si>
  <si>
    <t>40.85366</t>
  </si>
  <si>
    <t>14.27044</t>
  </si>
  <si>
    <t>Cocco House</t>
  </si>
  <si>
    <t>Via Antonio Lecchi 9</t>
  </si>
  <si>
    <t>393934357095</t>
  </si>
  <si>
    <t>45.44463641</t>
  </si>
  <si>
    <t>9.17415609</t>
  </si>
  <si>
    <t>Home At Hotel Monte Rosa</t>
  </si>
  <si>
    <t>Via Monte Rosa 8</t>
  </si>
  <si>
    <t>45.47154464</t>
  </si>
  <si>
    <t>9.15409879</t>
  </si>
  <si>
    <t>Hostal Gloria Hostel</t>
  </si>
  <si>
    <t>Via Tommaso Gulli</t>
  </si>
  <si>
    <t>45.46506</t>
  </si>
  <si>
    <t>9.13414</t>
  </si>
  <si>
    <t>Apartment Duomo XI - BH 10</t>
  </si>
  <si>
    <t>Via Duomo 348</t>
  </si>
  <si>
    <t>39811889278</t>
  </si>
  <si>
    <t>40.84595003</t>
  </si>
  <si>
    <t>14.26257741</t>
  </si>
  <si>
    <t>Casa De Huespedes La Chambre Milano</t>
  </si>
  <si>
    <t>Via Carlo Poerio 2 A</t>
  </si>
  <si>
    <t>39236595010</t>
  </si>
  <si>
    <t>45.46867</t>
  </si>
  <si>
    <t>9.21019</t>
  </si>
  <si>
    <t>Guest House Brianza Room</t>
  </si>
  <si>
    <t>Viale Brianza 35</t>
  </si>
  <si>
    <t>39248670725</t>
  </si>
  <si>
    <t>45.48904555</t>
  </si>
  <si>
    <t>9.20991363</t>
  </si>
  <si>
    <t>Dream Houses Milan</t>
  </si>
  <si>
    <t>Via Federico Ozanam 3</t>
  </si>
  <si>
    <t>39229522001</t>
  </si>
  <si>
    <t>45.48039951</t>
  </si>
  <si>
    <t>9.21198806</t>
  </si>
  <si>
    <t>Piazzale Luigi Emanuele Corvetto 3</t>
  </si>
  <si>
    <t>Apartment Vico Fico - BH 9</t>
  </si>
  <si>
    <t>Vico Fico Al Purgatorio 15</t>
  </si>
  <si>
    <t>398118892781</t>
  </si>
  <si>
    <t>40.84963731</t>
  </si>
  <si>
    <t>14.2561722</t>
  </si>
  <si>
    <t>Hi Relais Rooms</t>
  </si>
  <si>
    <t>Via Mario Morgantini 3</t>
  </si>
  <si>
    <t>393333332605</t>
  </si>
  <si>
    <t>40.84483965</t>
  </si>
  <si>
    <t>14.24958581</t>
  </si>
  <si>
    <t>RossoSegnale B&amp;B</t>
  </si>
  <si>
    <t>Via Antonio Sacchini 18</t>
  </si>
  <si>
    <t>39229527453</t>
  </si>
  <si>
    <t>45.48560508</t>
  </si>
  <si>
    <t>9.22025071</t>
  </si>
  <si>
    <t>Atellani Apartments</t>
  </si>
  <si>
    <t>Corso Magenta 65</t>
  </si>
  <si>
    <t>393409519126</t>
  </si>
  <si>
    <t>45.46566181</t>
  </si>
  <si>
    <t>9.17119661</t>
  </si>
  <si>
    <t>My Bed Colonne</t>
  </si>
  <si>
    <t>Corso Di Porta Ticinese 24</t>
  </si>
  <si>
    <t>45.45841267</t>
  </si>
  <si>
    <t>9.1809645</t>
  </si>
  <si>
    <t>B&amp;B Orsini46</t>
  </si>
  <si>
    <t>Via Generale Orsini 46</t>
  </si>
  <si>
    <t>39817643790</t>
  </si>
  <si>
    <t>40.83272693</t>
  </si>
  <si>
    <t>14.25056921</t>
  </si>
  <si>
    <t>Bed &amp; Breakfast B&amp;B Museum</t>
  </si>
  <si>
    <t>Via Santa Maria Di Costantinopoli 130</t>
  </si>
  <si>
    <t>398119577413</t>
  </si>
  <si>
    <t>40.85309</t>
  </si>
  <si>
    <t>14.25151</t>
  </si>
  <si>
    <t>Apartamentos Villa Aida</t>
  </si>
  <si>
    <t>Via Gardone 22</t>
  </si>
  <si>
    <t>393923101720</t>
  </si>
  <si>
    <t>45.43906</t>
  </si>
  <si>
    <t>9.21141</t>
  </si>
  <si>
    <t>MI.style</t>
  </si>
  <si>
    <t>Via Federico Tesio 1</t>
  </si>
  <si>
    <t>39248204394</t>
  </si>
  <si>
    <t>45.47688827</t>
  </si>
  <si>
    <t>9.11722661</t>
  </si>
  <si>
    <t>Residencia Viserba Residence</t>
  </si>
  <si>
    <t>Via Viserba 18A</t>
  </si>
  <si>
    <t>45.52252</t>
  </si>
  <si>
    <t>9.2247</t>
  </si>
  <si>
    <t>Enjoy Naples</t>
  </si>
  <si>
    <t>Via Enrico Pessina 66</t>
  </si>
  <si>
    <t>398119573711</t>
  </si>
  <si>
    <t>40.85179791</t>
  </si>
  <si>
    <t>14.2499938</t>
  </si>
  <si>
    <t>Brera Apartments in Porta Romana</t>
  </si>
  <si>
    <t>Via Spartaco 33</t>
  </si>
  <si>
    <t>39236556284</t>
  </si>
  <si>
    <t>45.45807668</t>
  </si>
  <si>
    <t>9.2122102</t>
  </si>
  <si>
    <t>Duomo House</t>
  </si>
  <si>
    <t>Via Della Palla 5</t>
  </si>
  <si>
    <t>393357280175</t>
  </si>
  <si>
    <t>45.46126304</t>
  </si>
  <si>
    <t>9.18607585</t>
  </si>
  <si>
    <t>Bed &amp; Breakfast Palazzo Satriano</t>
  </si>
  <si>
    <t>Via Riviera Di Chiaia 287</t>
  </si>
  <si>
    <t>393476407587</t>
  </si>
  <si>
    <t>40.83311382</t>
  </si>
  <si>
    <t>14.24045236</t>
  </si>
  <si>
    <t>B&amp;B Anny</t>
  </si>
  <si>
    <t>Via Andrea Cantelmo 32</t>
  </si>
  <si>
    <t>40.85942638948</t>
  </si>
  <si>
    <t>14.269303408762</t>
  </si>
  <si>
    <t>La Dolce Vita Romana</t>
  </si>
  <si>
    <t>Via Romanello Da Forli 34</t>
  </si>
  <si>
    <t>39689013405</t>
  </si>
  <si>
    <t>41.890022776691</t>
  </si>
  <si>
    <t>12.532300790292</t>
  </si>
  <si>
    <t>Casa De' Fiori</t>
  </si>
  <si>
    <t>Piazza Del Biscione 83</t>
  </si>
  <si>
    <t>39668808922</t>
  </si>
  <si>
    <t>41.895545041544</t>
  </si>
  <si>
    <t>12.473010711639</t>
  </si>
  <si>
    <t>B&amp;B all’Orologio</t>
  </si>
  <si>
    <t>Via Dei Banchi Nuovi 47</t>
  </si>
  <si>
    <t>393355207284</t>
  </si>
  <si>
    <t>41.89945597</t>
  </si>
  <si>
    <t>12.46764908</t>
  </si>
  <si>
    <t>BdB Luxury Rooms Trastevere Torre</t>
  </si>
  <si>
    <t>Via Benedetta 16</t>
  </si>
  <si>
    <t>39668210020</t>
  </si>
  <si>
    <t>41.89178682</t>
  </si>
  <si>
    <t>12.4689509</t>
  </si>
  <si>
    <t>House &amp; The City - Vatican Apartments</t>
  </si>
  <si>
    <t>Via Marziale 7 C</t>
  </si>
  <si>
    <t>393892463515</t>
  </si>
  <si>
    <t>Roma Da Noi</t>
  </si>
  <si>
    <t>39644361265</t>
  </si>
  <si>
    <t>41.902079</t>
  </si>
  <si>
    <t>12.505418</t>
  </si>
  <si>
    <t>Chroma Apt Trastevere</t>
  </si>
  <si>
    <t>Viale Di Trastevere 143</t>
  </si>
  <si>
    <t>393497185399</t>
  </si>
  <si>
    <t>41.88471866</t>
  </si>
  <si>
    <t>12.47050516</t>
  </si>
  <si>
    <t>Vatican Roman Suite</t>
  </si>
  <si>
    <t>Via Costantino Morin 44</t>
  </si>
  <si>
    <t>393333974842</t>
  </si>
  <si>
    <t>41.912577399754</t>
  </si>
  <si>
    <t>12.456206025215</t>
  </si>
  <si>
    <t>Miriam Guesthouse</t>
  </si>
  <si>
    <t>Via Ludovico Di Monreale 24</t>
  </si>
  <si>
    <t>3965800172</t>
  </si>
  <si>
    <t>41.881296668475</t>
  </si>
  <si>
    <t>12.455610343249</t>
  </si>
  <si>
    <t>Fiftynine Luxury Apartments</t>
  </si>
  <si>
    <t>Via Della Frezza 59</t>
  </si>
  <si>
    <t>393662300220</t>
  </si>
  <si>
    <t>41.90695693</t>
  </si>
  <si>
    <t>12.4768527</t>
  </si>
  <si>
    <t>900 Piazza del Popolo</t>
  </si>
  <si>
    <t>41.91199372</t>
  </si>
  <si>
    <t>12.47532168</t>
  </si>
  <si>
    <t>Trevi Elegance Suite</t>
  </si>
  <si>
    <t>Via In Arcione 88</t>
  </si>
  <si>
    <t>41.90175275</t>
  </si>
  <si>
    <t>12.4853938</t>
  </si>
  <si>
    <t>Glamour Spanish Steps</t>
  </si>
  <si>
    <t>Via Flaminia 61 Int 14</t>
  </si>
  <si>
    <t>41.91413864</t>
  </si>
  <si>
    <t>12.47487477</t>
  </si>
  <si>
    <t>Casa De Huespedes Habitats Campo Di Fiori Apartments</t>
  </si>
  <si>
    <t>Piazza Capo Di Ferro 23</t>
  </si>
  <si>
    <t>41.89431</t>
  </si>
  <si>
    <t>12.47198</t>
  </si>
  <si>
    <t>Rome as you feel - Grotta Pinta Apartments</t>
  </si>
  <si>
    <t>Via Di Grotta Pinta 10</t>
  </si>
  <si>
    <t>41.89506</t>
  </si>
  <si>
    <t>12.47388</t>
  </si>
  <si>
    <t>Guest House Cavour 278</t>
  </si>
  <si>
    <t>41.89371422</t>
  </si>
  <si>
    <t>12.48988629</t>
  </si>
  <si>
    <t>St Peter Chic</t>
  </si>
  <si>
    <t>Via Luigi Rizzo 36</t>
  </si>
  <si>
    <t>41.90834461</t>
  </si>
  <si>
    <t>12.44520586</t>
  </si>
  <si>
    <t>Lotus Roma</t>
  </si>
  <si>
    <t>Via Cremera 11</t>
  </si>
  <si>
    <t>41.91234997</t>
  </si>
  <si>
    <t>12.49744592</t>
  </si>
  <si>
    <t>Via Veneto Suites</t>
  </si>
  <si>
    <t>21 Corso Ditalia</t>
  </si>
  <si>
    <t>41.91081571</t>
  </si>
  <si>
    <t>12.49163985</t>
  </si>
  <si>
    <t>Posada Villa Masseria Marini</t>
  </si>
  <si>
    <t>Strada Provinciale Querce Marini</t>
  </si>
  <si>
    <t>80047</t>
  </si>
  <si>
    <t>39815293451</t>
  </si>
  <si>
    <t>40.83768</t>
  </si>
  <si>
    <t>14.52461</t>
  </si>
  <si>
    <t>Bed &amp; Breakfast Morrisson Hotel</t>
  </si>
  <si>
    <t>39642013726</t>
  </si>
  <si>
    <t>41.9081</t>
  </si>
  <si>
    <t>12.50034</t>
  </si>
  <si>
    <t>Casa Rural Les Fleurs Luxury House</t>
  </si>
  <si>
    <t>Via Mario De Fiori 24</t>
  </si>
  <si>
    <t>39669921341</t>
  </si>
  <si>
    <t>41.90558</t>
  </si>
  <si>
    <t>12.48121</t>
  </si>
  <si>
    <t>Casa De Huespedes Iron Bridge Accomodation</t>
  </si>
  <si>
    <t>Via Antonio Pacinotti 8</t>
  </si>
  <si>
    <t>393351882066</t>
  </si>
  <si>
    <t>41.87104</t>
  </si>
  <si>
    <t>12.46799</t>
  </si>
  <si>
    <t>Azzurra Guest House</t>
  </si>
  <si>
    <t>Via Genova 30</t>
  </si>
  <si>
    <t>3964746531</t>
  </si>
  <si>
    <t>41.899173221052</t>
  </si>
  <si>
    <t>12.492428267315</t>
  </si>
  <si>
    <t>Casa Rural Little Rose Residence</t>
  </si>
  <si>
    <t>Via Cola Di Rienzo 28</t>
  </si>
  <si>
    <t>393281338891</t>
  </si>
  <si>
    <t>41.90911</t>
  </si>
  <si>
    <t>12.46977</t>
  </si>
  <si>
    <t>Colosseo In</t>
  </si>
  <si>
    <t>39669924980</t>
  </si>
  <si>
    <t>41.893457330879</t>
  </si>
  <si>
    <t>12.488847875173</t>
  </si>
  <si>
    <t>Smart Holidays Rome</t>
  </si>
  <si>
    <t>Via Cesena N.40</t>
  </si>
  <si>
    <t>393737571809</t>
  </si>
  <si>
    <t>41.8839069</t>
  </si>
  <si>
    <t>12.51367489</t>
  </si>
  <si>
    <t>Bed &amp; Breakfast La Quercia Di Mamre</t>
  </si>
  <si>
    <t>Via Aurelia 190</t>
  </si>
  <si>
    <t>393282439894</t>
  </si>
  <si>
    <t>41.9005</t>
  </si>
  <si>
    <t>12.44623</t>
  </si>
  <si>
    <t>Dulcis Inn River House</t>
  </si>
  <si>
    <t>Via Velletri 35 Int. 2</t>
  </si>
  <si>
    <t>39645552871</t>
  </si>
  <si>
    <t>41.912492718893</t>
  </si>
  <si>
    <t>12.498542957185</t>
  </si>
  <si>
    <t>Casa De Huespedes Brunetti Suite Rooms</t>
  </si>
  <si>
    <t>Via A. Brunetti 24</t>
  </si>
  <si>
    <t>41.90921</t>
  </si>
  <si>
    <t>12.47598</t>
  </si>
  <si>
    <t>Camere del Camerlengo</t>
  </si>
  <si>
    <t>Via Ostia 16 Scala D 4</t>
  </si>
  <si>
    <t>41.90935601</t>
  </si>
  <si>
    <t>12.45384132</t>
  </si>
  <si>
    <t>Secret Rhome</t>
  </si>
  <si>
    <t>Largo Dei Fiorentini 1</t>
  </si>
  <si>
    <t>41.89907831</t>
  </si>
  <si>
    <t>12.46485378</t>
  </si>
  <si>
    <t>Casa Rural Il Palazzetto</t>
  </si>
  <si>
    <t>Vicolo Del Bottino 8</t>
  </si>
  <si>
    <t>41.90637</t>
  </si>
  <si>
    <t>12.48277</t>
  </si>
  <si>
    <t>Castel Sant' Angelo Suite</t>
  </si>
  <si>
    <t>41.90474932</t>
  </si>
  <si>
    <t>12.4678637</t>
  </si>
  <si>
    <t>Propaganda Suites</t>
  </si>
  <si>
    <t>Via Di Propaganda 27</t>
  </si>
  <si>
    <t>41.90449191</t>
  </si>
  <si>
    <t>12.48302095</t>
  </si>
  <si>
    <t>Bed &amp; Breakfast Authentic Sweet Home</t>
  </si>
  <si>
    <t>Via Baldo Degli Ubaldi 190</t>
  </si>
  <si>
    <t>41.89966</t>
  </si>
  <si>
    <t>12.43633</t>
  </si>
  <si>
    <t>Relais RomAntica</t>
  </si>
  <si>
    <t>Via Mario Savini 15</t>
  </si>
  <si>
    <t>41.90954072</t>
  </si>
  <si>
    <t>12.44603005</t>
  </si>
  <si>
    <t>Bed and Breakfast Momenti Romani</t>
  </si>
  <si>
    <t>Via Teodoro Valfre 12</t>
  </si>
  <si>
    <t>41.89405162</t>
  </si>
  <si>
    <t>12.43816498</t>
  </si>
  <si>
    <t>Bed &amp; Breakfast Vatican City Relais</t>
  </si>
  <si>
    <t>Via Gregorio Vii 350</t>
  </si>
  <si>
    <t>41.89384</t>
  </si>
  <si>
    <t>12.43668</t>
  </si>
  <si>
    <t>Casa Rural Di Martino Residence</t>
  </si>
  <si>
    <t>Largo Xxi Aprile 4A</t>
  </si>
  <si>
    <t>41.91781</t>
  </si>
  <si>
    <t>12.51968</t>
  </si>
  <si>
    <t>Bed &amp; Breakfast Federicas Apartment In Rome</t>
  </si>
  <si>
    <t>Via Buonarroti 29 A</t>
  </si>
  <si>
    <t>12.50258</t>
  </si>
  <si>
    <t>Roma Suite Centro Bed And Breakfast</t>
  </si>
  <si>
    <t>14 Via Sforza</t>
  </si>
  <si>
    <t>41.89629727</t>
  </si>
  <si>
    <t>12.49626512</t>
  </si>
  <si>
    <t>Il Campo Marzio</t>
  </si>
  <si>
    <t>Via Di Campo Marzio 46</t>
  </si>
  <si>
    <t>41.90302605</t>
  </si>
  <si>
    <t>12.47782303</t>
  </si>
  <si>
    <t>Il Pozzo</t>
  </si>
  <si>
    <t>Viale Tito Labieno 41</t>
  </si>
  <si>
    <t>41.85202906</t>
  </si>
  <si>
    <t>12.56596274</t>
  </si>
  <si>
    <t>Central Park B&amp;B</t>
  </si>
  <si>
    <t>Piazza Unita Ditalia 8</t>
  </si>
  <si>
    <t>393461616828</t>
  </si>
  <si>
    <t>45.31804631</t>
  </si>
  <si>
    <t>9.10311401</t>
  </si>
  <si>
    <t>Casa De Huespedes Country Rose</t>
  </si>
  <si>
    <t>Corso Umberto I</t>
  </si>
  <si>
    <t>40.84743</t>
  </si>
  <si>
    <t>14.26139</t>
  </si>
  <si>
    <t>Pascià Room &amp; Breakfast</t>
  </si>
  <si>
    <t>Via Prenestina 170</t>
  </si>
  <si>
    <t>39645445630</t>
  </si>
  <si>
    <t>41.892015</t>
  </si>
  <si>
    <t>12.532427</t>
  </si>
  <si>
    <t>Bed &amp; Breakfast Roman Holidays</t>
  </si>
  <si>
    <t>Via Di Porta Maggiore Nr.23</t>
  </si>
  <si>
    <t>393476589831</t>
  </si>
  <si>
    <t>41.89302</t>
  </si>
  <si>
    <t>12.51059</t>
  </si>
  <si>
    <t>Rome Holidays Resort</t>
  </si>
  <si>
    <t>Via Cristoforo Sabbadino 126</t>
  </si>
  <si>
    <t>393939254250</t>
  </si>
  <si>
    <t>41.818929891052</t>
  </si>
  <si>
    <t>12.311210606723</t>
  </si>
  <si>
    <t>Little Queen Relais</t>
  </si>
  <si>
    <t>393391122460</t>
  </si>
  <si>
    <t>41.895960801634</t>
  </si>
  <si>
    <t>12.476129739068</t>
  </si>
  <si>
    <t>Trevi Rome Suite</t>
  </si>
  <si>
    <t>Via Dei Lucchesi 26</t>
  </si>
  <si>
    <t>39662279154</t>
  </si>
  <si>
    <t>41.89951026</t>
  </si>
  <si>
    <t>12.48409047</t>
  </si>
  <si>
    <t>Salotto Vaticano B&amp;B</t>
  </si>
  <si>
    <t>Via Aurelia 46</t>
  </si>
  <si>
    <t>393887531041</t>
  </si>
  <si>
    <t>41.89982949</t>
  </si>
  <si>
    <t>12.4525773</t>
  </si>
  <si>
    <t>Ecce Roma Suites</t>
  </si>
  <si>
    <t>Via Daniele Manin 69</t>
  </si>
  <si>
    <t>39699330373</t>
  </si>
  <si>
    <t>41.89891694</t>
  </si>
  <si>
    <t>12.49906242</t>
  </si>
  <si>
    <t>Domus Trevi</t>
  </si>
  <si>
    <t>Piazza Scanderbeg 85</t>
  </si>
  <si>
    <t>39664002358</t>
  </si>
  <si>
    <t>41.90089653</t>
  </si>
  <si>
    <t>12.48480439</t>
  </si>
  <si>
    <t>Rarity Suites</t>
  </si>
  <si>
    <t>Via Di Ripetta 25</t>
  </si>
  <si>
    <t>3963234069</t>
  </si>
  <si>
    <t>41.90876941</t>
  </si>
  <si>
    <t>12.4761359</t>
  </si>
  <si>
    <t>Casa De Huespedes Domus Iuliae</t>
  </si>
  <si>
    <t>Via Angelo Poliziano 8</t>
  </si>
  <si>
    <t>41.89205</t>
  </si>
  <si>
    <t>12.50089</t>
  </si>
  <si>
    <t>Beside the Vatican</t>
  </si>
  <si>
    <t>Via Del Gelsomino 100</t>
  </si>
  <si>
    <t>41.89708016732</t>
  </si>
  <si>
    <t>12.449035559025</t>
  </si>
  <si>
    <t>Delsi Suites Pantheon</t>
  </si>
  <si>
    <t>Salita De Crescenzi 30</t>
  </si>
  <si>
    <t>41.89907969</t>
  </si>
  <si>
    <t>12.47620041</t>
  </si>
  <si>
    <t>Allegra's House</t>
  </si>
  <si>
    <t>Via Vespasiano 12</t>
  </si>
  <si>
    <t>41.90679826</t>
  </si>
  <si>
    <t>12.45669181</t>
  </si>
  <si>
    <t>Casa De Huespedes Amazing Suite Piazza Navona</t>
  </si>
  <si>
    <t>Corso Vittorio Emanuele Ii 173</t>
  </si>
  <si>
    <t>41.89718</t>
  </si>
  <si>
    <t>12.47201</t>
  </si>
  <si>
    <t>Residenza Roma Imperiale</t>
  </si>
  <si>
    <t>Via Cavour 278 Piano Primo Int 1</t>
  </si>
  <si>
    <t>41.89374678</t>
  </si>
  <si>
    <t>12.48998359</t>
  </si>
  <si>
    <t>Le Suites del Vaticano</t>
  </si>
  <si>
    <t>Via Buccari 16</t>
  </si>
  <si>
    <t>41.91196472</t>
  </si>
  <si>
    <t>12.45389665</t>
  </si>
  <si>
    <t>Bed &amp; Breakfast B&amp;B Casa Cimabue Roma</t>
  </si>
  <si>
    <t>Via Cimabue</t>
  </si>
  <si>
    <t>196</t>
  </si>
  <si>
    <t>41.92148</t>
  </si>
  <si>
    <t>12.47157</t>
  </si>
  <si>
    <t>Il Segno in Rome</t>
  </si>
  <si>
    <t>19 Circonvallazione Aurelia</t>
  </si>
  <si>
    <t>41.89754376</t>
  </si>
  <si>
    <t>12.42841864</t>
  </si>
  <si>
    <t>Donn'Anna Bed &amp; Breakfast</t>
  </si>
  <si>
    <t>16 Via Pavia</t>
  </si>
  <si>
    <t>40.85534505</t>
  </si>
  <si>
    <t>14.2731062</t>
  </si>
  <si>
    <t>Bed &amp; Breakfast Bien Bi</t>
  </si>
  <si>
    <t>Piazza San Gaetano</t>
  </si>
  <si>
    <t>40.85095</t>
  </si>
  <si>
    <t>14.25712</t>
  </si>
  <si>
    <t>Bed &amp; Breakfast A Casa Di Nonna Giulia</t>
  </si>
  <si>
    <t>Via Foria</t>
  </si>
  <si>
    <t>40.85737</t>
  </si>
  <si>
    <t>14.25894</t>
  </si>
  <si>
    <t>Casa De Huespedes La Fontanina Suites</t>
  </si>
  <si>
    <t>40.84611</t>
  </si>
  <si>
    <t>14.25895</t>
  </si>
  <si>
    <t>The Five Rooms Napoli</t>
  </si>
  <si>
    <t>136 Piazza Giuseppe Garibaldi</t>
  </si>
  <si>
    <t>40.85156054</t>
  </si>
  <si>
    <t>14.26879146</t>
  </si>
  <si>
    <t>Beautiful Apartment</t>
  </si>
  <si>
    <t>393388848021</t>
  </si>
  <si>
    <t>41.90683766</t>
  </si>
  <si>
    <t>12.45665828</t>
  </si>
  <si>
    <t>Morgagni House</t>
  </si>
  <si>
    <t>Via Giovanni Battista Morgagni 6</t>
  </si>
  <si>
    <t>393334099151</t>
  </si>
  <si>
    <t>41.909387391439</t>
  </si>
  <si>
    <t>12.509327833455</t>
  </si>
  <si>
    <t>Soggiorno Angelus Bed &amp; Breakfast</t>
  </si>
  <si>
    <t>Via Del Boschetto 13</t>
  </si>
  <si>
    <t>3964821196</t>
  </si>
  <si>
    <t>41.8971935</t>
  </si>
  <si>
    <t>12.490449415344</t>
  </si>
  <si>
    <t>Quartum Luxury Rooms In Rome</t>
  </si>
  <si>
    <t>Via Del Tritone 53</t>
  </si>
  <si>
    <t>39669940361</t>
  </si>
  <si>
    <t>41.90248095</t>
  </si>
  <si>
    <t>12.48388973</t>
  </si>
  <si>
    <t>Movie Home B&amp;B</t>
  </si>
  <si>
    <t>Via Nomentana Nuova 79</t>
  </si>
  <si>
    <t>393296315327</t>
  </si>
  <si>
    <t>41.93435887</t>
  </si>
  <si>
    <t>12.53109012</t>
  </si>
  <si>
    <t>Domus Giulio Cesare</t>
  </si>
  <si>
    <t>Viale Giulio Cesare 51A</t>
  </si>
  <si>
    <t>41.910888909473</t>
  </si>
  <si>
    <t>12.464579151829</t>
  </si>
  <si>
    <t>Residenza Talenti Superior Rooms</t>
  </si>
  <si>
    <t>Via Ugo Ojetti 79</t>
  </si>
  <si>
    <t>39693571751</t>
  </si>
  <si>
    <t>41.944531151775</t>
  </si>
  <si>
    <t>12.550261608016</t>
  </si>
  <si>
    <t>Cesare ai Cavalieri Suites</t>
  </si>
  <si>
    <t>41.91020629</t>
  </si>
  <si>
    <t>12.46230078</t>
  </si>
  <si>
    <t>Casa De Huespedes Guest House Vignola</t>
  </si>
  <si>
    <t>Viale Del Vignola 3</t>
  </si>
  <si>
    <t>41.9241</t>
  </si>
  <si>
    <t>12.47062</t>
  </si>
  <si>
    <t>Casa Rural Affittacamere Nansen</t>
  </si>
  <si>
    <t>Via Federico Nansen 122</t>
  </si>
  <si>
    <t>41.87129</t>
  </si>
  <si>
    <t>12.48327</t>
  </si>
  <si>
    <t>Al Solito Posto B&amp;B</t>
  </si>
  <si>
    <t>Via Quinto Pedio 28</t>
  </si>
  <si>
    <t>41.85702231</t>
  </si>
  <si>
    <t>12.56560381</t>
  </si>
  <si>
    <t>Grey &amp; White</t>
  </si>
  <si>
    <t>Via Carlo Cattaneo 15</t>
  </si>
  <si>
    <t>41.89711448</t>
  </si>
  <si>
    <t>12.50114938</t>
  </si>
  <si>
    <t>Casa Rural K Rooms</t>
  </si>
  <si>
    <t>Via Montebello 99</t>
  </si>
  <si>
    <t>41.90663</t>
  </si>
  <si>
    <t>12.50151</t>
  </si>
  <si>
    <t>Bed &amp; Breakfast Miclad Beb Colosseum Guest House</t>
  </si>
  <si>
    <t>Via Ruggero Bonghi 34</t>
  </si>
  <si>
    <t>393772891341</t>
  </si>
  <si>
    <t>41.89059</t>
  </si>
  <si>
    <t>12.49998</t>
  </si>
  <si>
    <t>Roman Holidays Boutique Hotel</t>
  </si>
  <si>
    <t>41.89952811</t>
  </si>
  <si>
    <t>12.4982548</t>
  </si>
  <si>
    <t>Cristina's Residence</t>
  </si>
  <si>
    <t>3 Via Della Sforzesca</t>
  </si>
  <si>
    <t>41.904643229275</t>
  </si>
  <si>
    <t>12.508572633874</t>
  </si>
  <si>
    <t>Starita Bed &amp; pizza</t>
  </si>
  <si>
    <t>26 Via Materdei</t>
  </si>
  <si>
    <t>40.85597669</t>
  </si>
  <si>
    <t>14.24624518</t>
  </si>
  <si>
    <t>Casa De Huespedes 3 Inn Ripetta</t>
  </si>
  <si>
    <t>Via Di Ripetta 35</t>
  </si>
  <si>
    <t>393921160132</t>
  </si>
  <si>
    <t>41.90841</t>
  </si>
  <si>
    <t>12.47603</t>
  </si>
  <si>
    <t>Casa Rural Gemme Di Roma</t>
  </si>
  <si>
    <t>Via Gaeta 64</t>
  </si>
  <si>
    <t>41.90411</t>
  </si>
  <si>
    <t>12.50009</t>
  </si>
  <si>
    <t>Bed &amp; Breakfast Mirko Luxury Inn</t>
  </si>
  <si>
    <t>Viale Carlo Felice 103</t>
  </si>
  <si>
    <t>393402990185</t>
  </si>
  <si>
    <t>41.88791</t>
  </si>
  <si>
    <t>12.5135</t>
  </si>
  <si>
    <t>Casa Rural Vantaggio B&amp;B</t>
  </si>
  <si>
    <t>Via Dei Gracchi 15</t>
  </si>
  <si>
    <t>39335333055</t>
  </si>
  <si>
    <t>41.907</t>
  </si>
  <si>
    <t>12.45841</t>
  </si>
  <si>
    <t>Next Stop Roma Affittacamere Casilino</t>
  </si>
  <si>
    <t>Via Francesco Laparelli 73</t>
  </si>
  <si>
    <t>393282957286</t>
  </si>
  <si>
    <t>41.8791706</t>
  </si>
  <si>
    <t>12.5396542</t>
  </si>
  <si>
    <t>Bed &amp; Breakfast Andrea Doria Resort</t>
  </si>
  <si>
    <t>Via Pietro Giannone 10</t>
  </si>
  <si>
    <t>195</t>
  </si>
  <si>
    <t>39692926695</t>
  </si>
  <si>
    <t>41.91012</t>
  </si>
  <si>
    <t>12.45083</t>
  </si>
  <si>
    <t>Casa De Huespedes Milizie 76 Gallery</t>
  </si>
  <si>
    <t>Viale Delle Milizie 76</t>
  </si>
  <si>
    <t>393913200466</t>
  </si>
  <si>
    <t>41.91184</t>
  </si>
  <si>
    <t>12.45992</t>
  </si>
  <si>
    <t>Bed &amp; Breakfast Residenza Cavour</t>
  </si>
  <si>
    <t>Via Ezio 19</t>
  </si>
  <si>
    <t>393395996044</t>
  </si>
  <si>
    <t>41.90912</t>
  </si>
  <si>
    <t>12.46622</t>
  </si>
  <si>
    <t>Dream City Rome</t>
  </si>
  <si>
    <t>Via Silla 7</t>
  </si>
  <si>
    <t>393404083240</t>
  </si>
  <si>
    <t>41.90924384</t>
  </si>
  <si>
    <t>12.45921041</t>
  </si>
  <si>
    <t>Guesthouse Pop</t>
  </si>
  <si>
    <t>Piazzale Degli Eroi 8</t>
  </si>
  <si>
    <t>41.90895577</t>
  </si>
  <si>
    <t>12.44887773</t>
  </si>
  <si>
    <t>Rome Visits</t>
  </si>
  <si>
    <t>Piazza Di Tor Sanguinia 13</t>
  </si>
  <si>
    <t>41.90025853</t>
  </si>
  <si>
    <t>12.47259697</t>
  </si>
  <si>
    <t>Candy Guest House</t>
  </si>
  <si>
    <t>Via Di Collerosato 8</t>
  </si>
  <si>
    <t>41.86965568</t>
  </si>
  <si>
    <t>12.46450653</t>
  </si>
  <si>
    <t>Villa Wilson</t>
  </si>
  <si>
    <t>Via Cassia 878</t>
  </si>
  <si>
    <t>41.96983767</t>
  </si>
  <si>
    <t>12.43621977</t>
  </si>
  <si>
    <t>Giuly GuestHouse</t>
  </si>
  <si>
    <t>Via Casilina 102</t>
  </si>
  <si>
    <t>41.88877451</t>
  </si>
  <si>
    <t>12.52005532</t>
  </si>
  <si>
    <t>Vino e Vinili</t>
  </si>
  <si>
    <t>25 Via Val Dossola Scala C</t>
  </si>
  <si>
    <t>41.93445413</t>
  </si>
  <si>
    <t>12.52969606</t>
  </si>
  <si>
    <t>B&amp;B Casa Torpì</t>
  </si>
  <si>
    <t>Via Di Acqua Bullicante 110</t>
  </si>
  <si>
    <t>41.88465955</t>
  </si>
  <si>
    <t>12.54358426</t>
  </si>
  <si>
    <t>Posada Candia Inn Vatican</t>
  </si>
  <si>
    <t>Via Candia 77</t>
  </si>
  <si>
    <t>41.90807</t>
  </si>
  <si>
    <t>12.4529</t>
  </si>
  <si>
    <t>Domus Aurora</t>
  </si>
  <si>
    <t>Via Milazzo 3 Int 9</t>
  </si>
  <si>
    <t>41.8926987</t>
  </si>
  <si>
    <t>12.4937992</t>
  </si>
  <si>
    <t>RomAntic Dreams</t>
  </si>
  <si>
    <t>Via Fregene 16</t>
  </si>
  <si>
    <t>41.88196122</t>
  </si>
  <si>
    <t>12.50969297</t>
  </si>
  <si>
    <t>Domus Alberti</t>
  </si>
  <si>
    <t>41.89992753</t>
  </si>
  <si>
    <t>12.49302282</t>
  </si>
  <si>
    <t>247 Luxury Rooms</t>
  </si>
  <si>
    <t>Viale Di Trastevere 247</t>
  </si>
  <si>
    <t>41.87651658</t>
  </si>
  <si>
    <t>12.46590602</t>
  </si>
  <si>
    <t>Cola di Rienzo Suite B&amp;B</t>
  </si>
  <si>
    <t>111 Via Cola Di Rienzo</t>
  </si>
  <si>
    <t>Casa De Huespedes Magic Guest House</t>
  </si>
  <si>
    <t>Piazza Vittorio Emanuele Ii 138</t>
  </si>
  <si>
    <t>41.89501</t>
  </si>
  <si>
    <t>12.50234</t>
  </si>
  <si>
    <t>Roma Resort Navona</t>
  </si>
  <si>
    <t>Via Dei Cartari 37</t>
  </si>
  <si>
    <t>41.897708</t>
  </si>
  <si>
    <t>12.468275</t>
  </si>
  <si>
    <t>AD Trastevere</t>
  </si>
  <si>
    <t>Viale Di Trastevere 118</t>
  </si>
  <si>
    <t>393401599482</t>
  </si>
  <si>
    <t>41.882428153897</t>
  </si>
  <si>
    <t>12.468199700416</t>
  </si>
  <si>
    <t>Best Suites Pantheon</t>
  </si>
  <si>
    <t>Piazza Della Rotonda 70</t>
  </si>
  <si>
    <t>39645653501</t>
  </si>
  <si>
    <t>41.8991917</t>
  </si>
  <si>
    <t>12.47716761</t>
  </si>
  <si>
    <t>Residenza A The Boutique Art Hotel</t>
  </si>
  <si>
    <t>Via Vittorio Veneto 183</t>
  </si>
  <si>
    <t>396486700</t>
  </si>
  <si>
    <t>41.90872385659</t>
  </si>
  <si>
    <t>12.489132285118</t>
  </si>
  <si>
    <t>Pigneto Luxury Rooms</t>
  </si>
  <si>
    <t>Via Prenestina 82</t>
  </si>
  <si>
    <t>393346779511</t>
  </si>
  <si>
    <t>41.890802567685</t>
  </si>
  <si>
    <t>12.524750712008</t>
  </si>
  <si>
    <t>A Trastevere da M.E</t>
  </si>
  <si>
    <t>Piazza Sidney Sonnino 25</t>
  </si>
  <si>
    <t>39645429647</t>
  </si>
  <si>
    <t>41.88899159</t>
  </si>
  <si>
    <t>12.47422058</t>
  </si>
  <si>
    <t>Casa De Huespedes Opera Dreams</t>
  </si>
  <si>
    <t>41.90024</t>
  </si>
  <si>
    <t>12.49591</t>
  </si>
  <si>
    <t>Lifestyle Suites Rome</t>
  </si>
  <si>
    <t>Piazza Navona 93</t>
  </si>
  <si>
    <t>3966864568</t>
  </si>
  <si>
    <t>41.89885558</t>
  </si>
  <si>
    <t>12.4733767</t>
  </si>
  <si>
    <t>Rome Vatican Eden B&amp;B</t>
  </si>
  <si>
    <t>Via Santagatone Papa 50</t>
  </si>
  <si>
    <t>393927545324</t>
  </si>
  <si>
    <t>41.89742974</t>
  </si>
  <si>
    <t>12.44313514</t>
  </si>
  <si>
    <t>Sweet Inn Central Station</t>
  </si>
  <si>
    <t>Via Farini 62</t>
  </si>
  <si>
    <t>393247938351</t>
  </si>
  <si>
    <t>41.89835117</t>
  </si>
  <si>
    <t>12.49945084</t>
  </si>
  <si>
    <t>Casa Rural Navona Central Suites</t>
  </si>
  <si>
    <t>Via Della Scrofa 22</t>
  </si>
  <si>
    <t>393396601987</t>
  </si>
  <si>
    <t>41.90218</t>
  </si>
  <si>
    <t>Casa De Huespedes Terrazze Navona</t>
  </si>
  <si>
    <t>Via Della Vetrina 14</t>
  </si>
  <si>
    <t>39694806781</t>
  </si>
  <si>
    <t>41.8999</t>
  </si>
  <si>
    <t>12.47007</t>
  </si>
  <si>
    <t>Madì B&amp;B</t>
  </si>
  <si>
    <t>82 Viale Degli Ammiragli</t>
  </si>
  <si>
    <t>41.9061474</t>
  </si>
  <si>
    <t>12.44436923</t>
  </si>
  <si>
    <t>Casa De Huespedes Bdb Luxury Rooms Navona Cielo</t>
  </si>
  <si>
    <t>Via Della Vetrina 5</t>
  </si>
  <si>
    <t>41.90021</t>
  </si>
  <si>
    <t>12.46981</t>
  </si>
  <si>
    <t>Casa De Huespedes House Garden</t>
  </si>
  <si>
    <t>Via Dei Villini 10</t>
  </si>
  <si>
    <t>41.91079</t>
  </si>
  <si>
    <t>12.50508</t>
  </si>
  <si>
    <t>La Duchessa a Roma</t>
  </si>
  <si>
    <t>Via Duchessa Di Galliera 14</t>
  </si>
  <si>
    <t>41.86944743</t>
  </si>
  <si>
    <t>12.448268</t>
  </si>
  <si>
    <t>Casa De Huespedes Palazzo Baj Guest House In Trastevere</t>
  </si>
  <si>
    <t>Lungotevere Ripa 6</t>
  </si>
  <si>
    <t>41.8883</t>
  </si>
  <si>
    <t>12.47871</t>
  </si>
  <si>
    <t>Rental In Rome Corso Vittorio</t>
  </si>
  <si>
    <t>Corso Vittorio Emanuele Ii 308</t>
  </si>
  <si>
    <t>41.89960903</t>
  </si>
  <si>
    <t>12.46620943</t>
  </si>
  <si>
    <t>Rental In Rome Riari Loft</t>
  </si>
  <si>
    <t>Via Dei Riari 55</t>
  </si>
  <si>
    <t>41.89329853</t>
  </si>
  <si>
    <t>12.46400908</t>
  </si>
  <si>
    <t>Magic Double</t>
  </si>
  <si>
    <t>41.895</t>
  </si>
  <si>
    <t>Bed &amp; Breakfast B&amp;B Epoche</t>
  </si>
  <si>
    <t>Vico Sant Elmo 3</t>
  </si>
  <si>
    <t>40.8556</t>
  </si>
  <si>
    <t>14.26229</t>
  </si>
  <si>
    <t>Musto B&amp;B</t>
  </si>
  <si>
    <t>205 Via Duomo</t>
  </si>
  <si>
    <t>40.85090695</t>
  </si>
  <si>
    <t>14.25986413</t>
  </si>
  <si>
    <t>Vatican New Life B&amp;b</t>
  </si>
  <si>
    <t>Via Giuseppe Ferrari 2</t>
  </si>
  <si>
    <t>393292375967</t>
  </si>
  <si>
    <t>41.91322491</t>
  </si>
  <si>
    <t>12.4651987</t>
  </si>
  <si>
    <t>Bed &amp; Breakfast Navona Queen Rooftop</t>
  </si>
  <si>
    <t>Corso Vittorio Emanuele Ii 251</t>
  </si>
  <si>
    <t>39668891370</t>
  </si>
  <si>
    <t>41.89838</t>
  </si>
  <si>
    <t>B&amp;B Roma Gianicolense</t>
  </si>
  <si>
    <t>Via San Vincenzo De Paoli 2</t>
  </si>
  <si>
    <t>393450668885</t>
  </si>
  <si>
    <t>41.87102336</t>
  </si>
  <si>
    <t>12.45696765</t>
  </si>
  <si>
    <t>Casa De Huespedes Relais De Lopera</t>
  </si>
  <si>
    <t>39694534185</t>
  </si>
  <si>
    <t>41.89953</t>
  </si>
  <si>
    <t>12.49296</t>
  </si>
  <si>
    <t>Casa De Huespedes Rifugio Degli Artisti</t>
  </si>
  <si>
    <t>Via Del Vantaggio 1 D</t>
  </si>
  <si>
    <t>3963232143</t>
  </si>
  <si>
    <t>41.90864</t>
  </si>
  <si>
    <t>12.47457</t>
  </si>
  <si>
    <t>Manin Suites</t>
  </si>
  <si>
    <t>39699330374</t>
  </si>
  <si>
    <t>41.89890811</t>
  </si>
  <si>
    <t>12.4990682</t>
  </si>
  <si>
    <t>Domus Terenzio</t>
  </si>
  <si>
    <t>Via Terenzio 10</t>
  </si>
  <si>
    <t>393382863544</t>
  </si>
  <si>
    <t>41.90644176</t>
  </si>
  <si>
    <t>12.46313061</t>
  </si>
  <si>
    <t>Donna Margherita Rome Suite &amp; Rooms</t>
  </si>
  <si>
    <t>Via Torino 122</t>
  </si>
  <si>
    <t>39688656428</t>
  </si>
  <si>
    <t>41.90165874</t>
  </si>
  <si>
    <t>12.4955234</t>
  </si>
  <si>
    <t>Rome Together Guest House</t>
  </si>
  <si>
    <t>Via Leone Iv 38</t>
  </si>
  <si>
    <t>393885778143</t>
  </si>
  <si>
    <t>41.90924145</t>
  </si>
  <si>
    <t>12.45505336</t>
  </si>
  <si>
    <t>Bellezza al Colosseo</t>
  </si>
  <si>
    <t>Via Capo Dafrica 26</t>
  </si>
  <si>
    <t>393351991389</t>
  </si>
  <si>
    <t>41.88876347</t>
  </si>
  <si>
    <t>12.49532761</t>
  </si>
  <si>
    <t>Dormi a Roma</t>
  </si>
  <si>
    <t>Via Giovanni Filippo Ingrassia 10</t>
  </si>
  <si>
    <t>393803665784</t>
  </si>
  <si>
    <t>41.87327812</t>
  </si>
  <si>
    <t>12.45725026</t>
  </si>
  <si>
    <t>Bed &amp; Breakfast Qt Suites &amp; Apartments Sistina</t>
  </si>
  <si>
    <t>Via Sistina 57</t>
  </si>
  <si>
    <t>39237901585</t>
  </si>
  <si>
    <t>41.90525</t>
  </si>
  <si>
    <t>12.48495</t>
  </si>
  <si>
    <t>Casa De Huespedes Orange Suites</t>
  </si>
  <si>
    <t>Via Dellarancio 38</t>
  </si>
  <si>
    <t>393355369279</t>
  </si>
  <si>
    <t>41.90446</t>
  </si>
  <si>
    <t>12.47778</t>
  </si>
  <si>
    <t>Colosseo Friendly Suite &amp; Rooms</t>
  </si>
  <si>
    <t>Via Di San Giovanni In Laterano 250</t>
  </si>
  <si>
    <t>41.88768433</t>
  </si>
  <si>
    <t>12.50199431</t>
  </si>
  <si>
    <t>B&amp;B Just Rome</t>
  </si>
  <si>
    <t>Via Gabi 17</t>
  </si>
  <si>
    <t>41.88174849</t>
  </si>
  <si>
    <t>12.50888943</t>
  </si>
  <si>
    <t>Affreschi Su Roma Luxury B&amp;B</t>
  </si>
  <si>
    <t>Via Giuseppe Zanardelli 7</t>
  </si>
  <si>
    <t>41.901202156884</t>
  </si>
  <si>
    <t>12.472291194718</t>
  </si>
  <si>
    <t>Backpackers Piramide</t>
  </si>
  <si>
    <t>Via Giovanni Da Empoli 3</t>
  </si>
  <si>
    <t>41.87338962</t>
  </si>
  <si>
    <t>12.47995759</t>
  </si>
  <si>
    <t>Casa De Huespedes Relais Mediterraneum</t>
  </si>
  <si>
    <t>Viale Dellarte 46</t>
  </si>
  <si>
    <t>41.82977</t>
  </si>
  <si>
    <t>12.4742</t>
  </si>
  <si>
    <t>Casa De Huespedes Ad Hoc B&amp;B</t>
  </si>
  <si>
    <t>Via Gioberti 54</t>
  </si>
  <si>
    <t>41.89822</t>
  </si>
  <si>
    <t>12.50008</t>
  </si>
  <si>
    <t>Termini Guest House</t>
  </si>
  <si>
    <t>24 Via Del Castro Pretorio</t>
  </si>
  <si>
    <t>41.901649574435</t>
  </si>
  <si>
    <t>12.505289188955</t>
  </si>
  <si>
    <t>B&amp;B Mazzini</t>
  </si>
  <si>
    <t>8 Piazza Giuseppe Mazzini</t>
  </si>
  <si>
    <t>41.91522</t>
  </si>
  <si>
    <t>12.464493</t>
  </si>
  <si>
    <t>Bassetto 013</t>
  </si>
  <si>
    <t>16 Via Delle Zite</t>
  </si>
  <si>
    <t>40.85107628</t>
  </si>
  <si>
    <t>14.26167597</t>
  </si>
  <si>
    <t>Residenza Frattina</t>
  </si>
  <si>
    <t>Via Frattina 104</t>
  </si>
  <si>
    <t>3966783553</t>
  </si>
  <si>
    <t>41.904082</t>
  </si>
  <si>
    <t>12.480542</t>
  </si>
  <si>
    <t>Relais Palazzo Taverna</t>
  </si>
  <si>
    <t>Via Dei Gabrielli 92</t>
  </si>
  <si>
    <t>39620398064</t>
  </si>
  <si>
    <t>41.900410354834</t>
  </si>
  <si>
    <t>12.469090529556</t>
  </si>
  <si>
    <t>Profumo Maison Colosseo</t>
  </si>
  <si>
    <t>Via San Giovanni In Laterano 108</t>
  </si>
  <si>
    <t>3967096043</t>
  </si>
  <si>
    <t>41.889016073053</t>
  </si>
  <si>
    <t>12.497406366402</t>
  </si>
  <si>
    <t>Ripetta Relais</t>
  </si>
  <si>
    <t>Via Di Ripetta 9</t>
  </si>
  <si>
    <t>3963231318</t>
  </si>
  <si>
    <t>41.909385113662</t>
  </si>
  <si>
    <t>12.476339960391</t>
  </si>
  <si>
    <t>Bed &amp; Breakfast Agli Horti Sallustiani</t>
  </si>
  <si>
    <t>Via Quintino Sella 3</t>
  </si>
  <si>
    <t>393385649977</t>
  </si>
  <si>
    <t>41.906698552424</t>
  </si>
  <si>
    <t>12.496969118997</t>
  </si>
  <si>
    <t>Bed &amp; Breakfast Fleming Suites</t>
  </si>
  <si>
    <t>Via Flaminia 732D</t>
  </si>
  <si>
    <t>39656566803</t>
  </si>
  <si>
    <t>41.9455</t>
  </si>
  <si>
    <t>12.47293</t>
  </si>
  <si>
    <t>Sora Luxury Inn</t>
  </si>
  <si>
    <t>Via Sora 45</t>
  </si>
  <si>
    <t>39668808276</t>
  </si>
  <si>
    <t>41.89731866</t>
  </si>
  <si>
    <t>12.47007302</t>
  </si>
  <si>
    <t>Casa De Huespedes Vatican Luxury Suites</t>
  </si>
  <si>
    <t>Via Ottaviano 105</t>
  </si>
  <si>
    <t>393297308804</t>
  </si>
  <si>
    <t>41.90915</t>
  </si>
  <si>
    <t>12.458</t>
  </si>
  <si>
    <t>Casa De Huespedes Residence Regola</t>
  </si>
  <si>
    <t>Via Trinita Dei Pellegrini 20</t>
  </si>
  <si>
    <t>39698381176</t>
  </si>
  <si>
    <t>41.8935</t>
  </si>
  <si>
    <t>12.47285</t>
  </si>
  <si>
    <t>Casa De Huespedes Hosting Flats</t>
  </si>
  <si>
    <t>Via Bixio 95</t>
  </si>
  <si>
    <t>393495619010</t>
  </si>
  <si>
    <t>41.89152</t>
  </si>
  <si>
    <t>12.50652</t>
  </si>
  <si>
    <t>Casa De Huespedes Residenza Castrense</t>
  </si>
  <si>
    <t>41.90348</t>
  </si>
  <si>
    <t>12.50896</t>
  </si>
  <si>
    <t>Casa 901</t>
  </si>
  <si>
    <t>Viale Giulio Cesare 47</t>
  </si>
  <si>
    <t>393393987003</t>
  </si>
  <si>
    <t>41.91101603</t>
  </si>
  <si>
    <t>12.46541633</t>
  </si>
  <si>
    <t>Parioli Bed &amp; Business</t>
  </si>
  <si>
    <t>Via Antonio Pollaiolo 2</t>
  </si>
  <si>
    <t>393474316684</t>
  </si>
  <si>
    <t>41.92637663</t>
  </si>
  <si>
    <t>12.47566428</t>
  </si>
  <si>
    <t>Villanocetta Roma</t>
  </si>
  <si>
    <t>Via Della Nocetta 157 A 159</t>
  </si>
  <si>
    <t>41.88366742</t>
  </si>
  <si>
    <t>12.43084922</t>
  </si>
  <si>
    <t>La Casina Vaticana</t>
  </si>
  <si>
    <t>Via Ottaviano 73</t>
  </si>
  <si>
    <t>41.90828913</t>
  </si>
  <si>
    <t>12.45782344</t>
  </si>
  <si>
    <t>Terrazza Munira</t>
  </si>
  <si>
    <t>Via Emilio Morosini 14</t>
  </si>
  <si>
    <t>41.88594261</t>
  </si>
  <si>
    <t>12.46888482</t>
  </si>
  <si>
    <t>Lombardo House</t>
  </si>
  <si>
    <t>Via Giovanni Lanza 99</t>
  </si>
  <si>
    <t>41.89511954</t>
  </si>
  <si>
    <t>12.49867893</t>
  </si>
  <si>
    <t>Sweet Sleep Vatican</t>
  </si>
  <si>
    <t>9 Via Della Giuliana (Terzo Piano)</t>
  </si>
  <si>
    <t>393713010490</t>
  </si>
  <si>
    <t>41.91088761</t>
  </si>
  <si>
    <t>12.45464878</t>
  </si>
  <si>
    <t>Ripetta Terrace Suites</t>
  </si>
  <si>
    <t>Via Di Ripetta 229</t>
  </si>
  <si>
    <t>41.908139</t>
  </si>
  <si>
    <t>12.47590339</t>
  </si>
  <si>
    <t>Mascherino Suites</t>
  </si>
  <si>
    <t>75 Via Del Mascherino</t>
  </si>
  <si>
    <t>41.90550902</t>
  </si>
  <si>
    <t>12.45874979</t>
  </si>
  <si>
    <t>Residenza Sinibaldi</t>
  </si>
  <si>
    <t>4 Via Monterone</t>
  </si>
  <si>
    <t>41.89714901</t>
  </si>
  <si>
    <t>12.47564896</t>
  </si>
  <si>
    <t>Miro Rooms</t>
  </si>
  <si>
    <t>144 Viale Giuseppe Mazzini</t>
  </si>
  <si>
    <t>41.91644897</t>
  </si>
  <si>
    <t>12.45591863</t>
  </si>
  <si>
    <t>Casa Marieta</t>
  </si>
  <si>
    <t>Via Sobborgo Spina 10</t>
  </si>
  <si>
    <t>393313180885</t>
  </si>
  <si>
    <t>44.11278944</t>
  </si>
  <si>
    <t>9.95857177</t>
  </si>
  <si>
    <t>B&amp;B El Corazón de Nápoles</t>
  </si>
  <si>
    <t>Via Raimondo De Sangro Di Sansevero 27</t>
  </si>
  <si>
    <t>40.84989571</t>
  </si>
  <si>
    <t>14.25434487</t>
  </si>
  <si>
    <t>Bed and Boarding - Hostel</t>
  </si>
  <si>
    <t>Viale Fulco Ruffo Di Calabria</t>
  </si>
  <si>
    <t>40.8763126</t>
  </si>
  <si>
    <t>14.28455119</t>
  </si>
  <si>
    <t>I Colori di Salvator Rosa</t>
  </si>
  <si>
    <t>Via Salvator Rosa 137 E</t>
  </si>
  <si>
    <t>40.85140472</t>
  </si>
  <si>
    <t>14.2367597</t>
  </si>
  <si>
    <t>B&amp;B Partenopeo</t>
  </si>
  <si>
    <t>Corso Giuseppe Garibaldi 106</t>
  </si>
  <si>
    <t>40.85469767</t>
  </si>
  <si>
    <t>14.26757464</t>
  </si>
  <si>
    <t>B&amp;B Galileo</t>
  </si>
  <si>
    <t>66D Via Galileo Ferraris</t>
  </si>
  <si>
    <t>40.849778140584</t>
  </si>
  <si>
    <t>14.279173686706</t>
  </si>
  <si>
    <t>B&amp;B RomAntica Home</t>
  </si>
  <si>
    <t>Via Giovanni Da Empoli 6</t>
  </si>
  <si>
    <t>393882472068</t>
  </si>
  <si>
    <t>41.87341159421</t>
  </si>
  <si>
    <t>12.47923965215</t>
  </si>
  <si>
    <t>B&amp;b Room 4 Rome</t>
  </si>
  <si>
    <t>Piazza Del Risorgimento 36</t>
  </si>
  <si>
    <t>41.90652754</t>
  </si>
  <si>
    <t>12.45835178</t>
  </si>
  <si>
    <t>B&amp;B Citylife Rome</t>
  </si>
  <si>
    <t>Via Montebello 17</t>
  </si>
  <si>
    <t>393388775389</t>
  </si>
  <si>
    <t>41.904953484149</t>
  </si>
  <si>
    <t>12.499405353967</t>
  </si>
  <si>
    <t>Bed &amp; Breakfast Little Rhome Suites</t>
  </si>
  <si>
    <t>393383600283</t>
  </si>
  <si>
    <t>41.88786</t>
  </si>
  <si>
    <t>12.4785</t>
  </si>
  <si>
    <t>Wisteria Apartment</t>
  </si>
  <si>
    <t>Via Giulia 107</t>
  </si>
  <si>
    <t>393281123850</t>
  </si>
  <si>
    <t>41.89817956</t>
  </si>
  <si>
    <t>12.46638639</t>
  </si>
  <si>
    <t>Splendor Suite Roma</t>
  </si>
  <si>
    <t>Piazza San Lorenzo In Lucina 35</t>
  </si>
  <si>
    <t>39645497590</t>
  </si>
  <si>
    <t>41.90376384</t>
  </si>
  <si>
    <t>12.47865901</t>
  </si>
  <si>
    <t>B&amp;B Zen Trastevere</t>
  </si>
  <si>
    <t>Viale Trastevere 60</t>
  </si>
  <si>
    <t>393288962061</t>
  </si>
  <si>
    <t>41.88664224</t>
  </si>
  <si>
    <t>12.4717383</t>
  </si>
  <si>
    <t>Bed &amp; Breakfast Le Terrazze Del Vaticano</t>
  </si>
  <si>
    <t>Via Sebastiano Ziani 44</t>
  </si>
  <si>
    <t>39639738533</t>
  </si>
  <si>
    <t>41.90679</t>
  </si>
  <si>
    <t>12.44451</t>
  </si>
  <si>
    <t>Chroma Pente</t>
  </si>
  <si>
    <t>39670474708</t>
  </si>
  <si>
    <t>41.884432778555</t>
  </si>
  <si>
    <t>12.511512495396</t>
  </si>
  <si>
    <t>Casa De Huespedes Ripetta Rooms</t>
  </si>
  <si>
    <t>Via Angelo Brunetti 24</t>
  </si>
  <si>
    <t>39632652898</t>
  </si>
  <si>
    <t>12.476</t>
  </si>
  <si>
    <t>Vatican Luxury Rooms</t>
  </si>
  <si>
    <t>Via Della Giuliana 113</t>
  </si>
  <si>
    <t>393937049324</t>
  </si>
  <si>
    <t>41.915148526299</t>
  </si>
  <si>
    <t>12.453580989312</t>
  </si>
  <si>
    <t>Appartamenti Babuino 79</t>
  </si>
  <si>
    <t>Via Del Babuino 79</t>
  </si>
  <si>
    <t>393478816462</t>
  </si>
  <si>
    <t>41.907481021675</t>
  </si>
  <si>
    <t>12.480208797599</t>
  </si>
  <si>
    <t>The Five Oscars Inn</t>
  </si>
  <si>
    <t>Via Milano 49</t>
  </si>
  <si>
    <t>3964885489</t>
  </si>
  <si>
    <t>41.898394149154</t>
  </si>
  <si>
    <t>12.490999471164</t>
  </si>
  <si>
    <t>Easy Holiday</t>
  </si>
  <si>
    <t>Via Sicilia 235</t>
  </si>
  <si>
    <t>41.90984287</t>
  </si>
  <si>
    <t>12.49707805</t>
  </si>
  <si>
    <t>Clementi 18 Suites Rome</t>
  </si>
  <si>
    <t>18 Via Muzio Clementi</t>
  </si>
  <si>
    <t>41.90567453</t>
  </si>
  <si>
    <t>12.47203816</t>
  </si>
  <si>
    <t>B&amp;B Carini 58</t>
  </si>
  <si>
    <t>Via Giacinto Carini 58</t>
  </si>
  <si>
    <t>41.88384415</t>
  </si>
  <si>
    <t>12.46071564</t>
  </si>
  <si>
    <t>Bed &amp; Breakfast St. Martin</t>
  </si>
  <si>
    <t>Via Napoleone Iii 12</t>
  </si>
  <si>
    <t>41.89726138</t>
  </si>
  <si>
    <t>12.50141616</t>
  </si>
  <si>
    <t>Relais Nevel Ai Decumani</t>
  </si>
  <si>
    <t>Rampe San Giovanni Maggiore 12</t>
  </si>
  <si>
    <t>40.84577933</t>
  </si>
  <si>
    <t>14.2564288</t>
  </si>
  <si>
    <t>Domus Borbonica</t>
  </si>
  <si>
    <t>55 Via Toledo</t>
  </si>
  <si>
    <t>40.84564014</t>
  </si>
  <si>
    <t>14.2493499</t>
  </si>
  <si>
    <t>Casa Vacanza Patito</t>
  </si>
  <si>
    <t>Via Martiri Dotranto 61</t>
  </si>
  <si>
    <t>Ocurniciell B&amp;B</t>
  </si>
  <si>
    <t>Vico Limoncello 31</t>
  </si>
  <si>
    <t>40.85322319</t>
  </si>
  <si>
    <t>14.25649398</t>
  </si>
  <si>
    <t>Orange Garden Bed &amp; Breakfast</t>
  </si>
  <si>
    <t>393465038816</t>
  </si>
  <si>
    <t>41.904978</t>
  </si>
  <si>
    <t>12.46192</t>
  </si>
  <si>
    <t>OM2Rome</t>
  </si>
  <si>
    <t>Via Boezio 6</t>
  </si>
  <si>
    <t>393275944252</t>
  </si>
  <si>
    <t>41.90688597</t>
  </si>
  <si>
    <t>12.46686906</t>
  </si>
  <si>
    <t>I Pini di Roma Rooms &amp; Suites</t>
  </si>
  <si>
    <t>Via Pistoia 9</t>
  </si>
  <si>
    <t>393498601181</t>
  </si>
  <si>
    <t>41.88486678</t>
  </si>
  <si>
    <t>12.51943868</t>
  </si>
  <si>
    <t>Casa De Huespedes Relais Cavour Inn</t>
  </si>
  <si>
    <t>Via Cavour 58</t>
  </si>
  <si>
    <t>39645509178</t>
  </si>
  <si>
    <t>41.8995</t>
  </si>
  <si>
    <t>12.49834</t>
  </si>
  <si>
    <t>Chroma Exy</t>
  </si>
  <si>
    <t>Via Montebello 99 Stazione Termini</t>
  </si>
  <si>
    <t>393291150121</t>
  </si>
  <si>
    <t>41.906590036934</t>
  </si>
  <si>
    <t>12.501483598315</t>
  </si>
  <si>
    <t>B&amp;B Living</t>
  </si>
  <si>
    <t>Via Domenico Tardini 5 Int.9 Sca.A</t>
  </si>
  <si>
    <t>393296265994</t>
  </si>
  <si>
    <t>41.90184538</t>
  </si>
  <si>
    <t>12.42669963</t>
  </si>
  <si>
    <t>Buonarroti Guest House</t>
  </si>
  <si>
    <t>Via Michelangelo Buonarroti 18</t>
  </si>
  <si>
    <t>393939530116</t>
  </si>
  <si>
    <t>41.89322476</t>
  </si>
  <si>
    <t>12.50195772</t>
  </si>
  <si>
    <t>Alloggio Re Di Roma</t>
  </si>
  <si>
    <t>Via Appia Nuova 197</t>
  </si>
  <si>
    <t>393883743226</t>
  </si>
  <si>
    <t>41.880306453011</t>
  </si>
  <si>
    <t>12.516303718836</t>
  </si>
  <si>
    <t>Bed &amp; Breakfast B&amp;B La Casa Di Patty</t>
  </si>
  <si>
    <t>Via Napoleone Iii 89</t>
  </si>
  <si>
    <t>393406362722</t>
  </si>
  <si>
    <t>41.89612</t>
  </si>
  <si>
    <t>12.50288</t>
  </si>
  <si>
    <t>Liv'in Roma Campo de' Fiori</t>
  </si>
  <si>
    <t>Via Del Pellegrino 62</t>
  </si>
  <si>
    <t>393923120996</t>
  </si>
  <si>
    <t>41.89674715</t>
  </si>
  <si>
    <t>12.47071401</t>
  </si>
  <si>
    <t>Interno 2 Roma</t>
  </si>
  <si>
    <t>Viale Dello Scalo San Lorenzo 38</t>
  </si>
  <si>
    <t>39393665249230</t>
  </si>
  <si>
    <t>41.89526312</t>
  </si>
  <si>
    <t>12.51811536</t>
  </si>
  <si>
    <t>Beautiful Place in Rome</t>
  </si>
  <si>
    <t>Via Vicenza 20</t>
  </si>
  <si>
    <t>41.90292899</t>
  </si>
  <si>
    <t>12.50251374</t>
  </si>
  <si>
    <t>Borgofico Relais &amp; Wellness</t>
  </si>
  <si>
    <t>Vicolo Del Fico 6</t>
  </si>
  <si>
    <t>3966832671</t>
  </si>
  <si>
    <t>41.89957492</t>
  </si>
  <si>
    <t>12.47010973</t>
  </si>
  <si>
    <t>Casa De Huespedes At Home Spanish Steps</t>
  </si>
  <si>
    <t>Via Del Tritone 94</t>
  </si>
  <si>
    <t>39393890512740</t>
  </si>
  <si>
    <t>41.90293</t>
  </si>
  <si>
    <t>12.48576</t>
  </si>
  <si>
    <t>122 Via Gallia</t>
  </si>
  <si>
    <t>41.88102193</t>
  </si>
  <si>
    <t>12.50416996</t>
  </si>
  <si>
    <t>Rome La Sapienza Apartment</t>
  </si>
  <si>
    <t>12 Via Dei Sardi</t>
  </si>
  <si>
    <t>41.89829492</t>
  </si>
  <si>
    <t>12.5153111</t>
  </si>
  <si>
    <t>Kings Of Rome Apartments</t>
  </si>
  <si>
    <t>34 Via Turno</t>
  </si>
  <si>
    <t>41.8729606</t>
  </si>
  <si>
    <t>12.52648517</t>
  </si>
  <si>
    <t>Romulus Rex</t>
  </si>
  <si>
    <t>Via Marcello Ii 26</t>
  </si>
  <si>
    <t>41.89617034</t>
  </si>
  <si>
    <t>12.4371552</t>
  </si>
  <si>
    <t>Casa De Huespedes Piazza Di Spagna Comfort Rooms</t>
  </si>
  <si>
    <t>Via Del Babuino 70</t>
  </si>
  <si>
    <t>41.90773</t>
  </si>
  <si>
    <t>12.47994</t>
  </si>
  <si>
    <t>Longhi Holidays House</t>
  </si>
  <si>
    <t>Via Marcello Ii 22</t>
  </si>
  <si>
    <t>41.89579929</t>
  </si>
  <si>
    <t>12.43745072</t>
  </si>
  <si>
    <t>Casa De Huespedes Maison Palazzo Taverna</t>
  </si>
  <si>
    <t>Via Di Montegiordano 46</t>
  </si>
  <si>
    <t>41.89962</t>
  </si>
  <si>
    <t>12.46959</t>
  </si>
  <si>
    <t>The Golden Keys Rome</t>
  </si>
  <si>
    <t>84 Via Cairoli</t>
  </si>
  <si>
    <t>41.89514296</t>
  </si>
  <si>
    <t>12.50858754</t>
  </si>
  <si>
    <t>Roma Holiday And Jubilee House</t>
  </si>
  <si>
    <t>Via Efeso 19 Int 4</t>
  </si>
  <si>
    <t>41.85428889</t>
  </si>
  <si>
    <t>12.47494467</t>
  </si>
  <si>
    <t>Bed and Breakfast Paola</t>
  </si>
  <si>
    <t>Via Nino Bixio 41</t>
  </si>
  <si>
    <t>41.89394717</t>
  </si>
  <si>
    <t>12.50888731</t>
  </si>
  <si>
    <t>The Olive's Double Room</t>
  </si>
  <si>
    <t>300 Via Tuscolana</t>
  </si>
  <si>
    <t>41.87597391</t>
  </si>
  <si>
    <t>12.5267389</t>
  </si>
  <si>
    <t>Valle Aurelia House</t>
  </si>
  <si>
    <t>Via Giulio Sacchetti 10</t>
  </si>
  <si>
    <t>41.90193841</t>
  </si>
  <si>
    <t>12.44143238</t>
  </si>
  <si>
    <t>Domus Municipio</t>
  </si>
  <si>
    <t>Via San Giacomo 32 Napoli 80133</t>
  </si>
  <si>
    <t>40.840755</t>
  </si>
  <si>
    <t>14.250501</t>
  </si>
  <si>
    <t>Bed &amp; Breakfast Caracciolo109</t>
  </si>
  <si>
    <t>Via Carbonara</t>
  </si>
  <si>
    <t>40.85499</t>
  </si>
  <si>
    <t>Residence Re di Roma Rooms</t>
  </si>
  <si>
    <t>Via Camilla 27</t>
  </si>
  <si>
    <t>39648907085</t>
  </si>
  <si>
    <t>41.875107934064</t>
  </si>
  <si>
    <t>12.525030529121</t>
  </si>
  <si>
    <t>Bed &amp; Breakfast Federici Guest House</t>
  </si>
  <si>
    <t>39639737110</t>
  </si>
  <si>
    <t>41.90945</t>
  </si>
  <si>
    <t>12.45825</t>
  </si>
  <si>
    <t>Ariana Bed &amp; Breakfast</t>
  </si>
  <si>
    <t>Via Principe Amedeo 9294</t>
  </si>
  <si>
    <t>393292916983</t>
  </si>
  <si>
    <t>41.898634193905</t>
  </si>
  <si>
    <t>12.501197496924</t>
  </si>
  <si>
    <t>Bed &amp; Breakfast Arenula Suites</t>
  </si>
  <si>
    <t>Via Arenula 41</t>
  </si>
  <si>
    <t>39668300547</t>
  </si>
  <si>
    <t>41.89257</t>
  </si>
  <si>
    <t>12.47494</t>
  </si>
  <si>
    <t>Al Dieci</t>
  </si>
  <si>
    <t>Via Luigi Arnaldo Vassallo 10</t>
  </si>
  <si>
    <t>393801314265</t>
  </si>
  <si>
    <t>41.908161</t>
  </si>
  <si>
    <t>12.53889</t>
  </si>
  <si>
    <t>Casa De Huespedes Seven Suites</t>
  </si>
  <si>
    <t>Via Nicola Zabaglia 11</t>
  </si>
  <si>
    <t>3965748106</t>
  </si>
  <si>
    <t>41.8792</t>
  </si>
  <si>
    <t>12.47477</t>
  </si>
  <si>
    <t>Domus Scipioni</t>
  </si>
  <si>
    <t>Via Degli Scipioni 295</t>
  </si>
  <si>
    <t>393455859246</t>
  </si>
  <si>
    <t>41.91159479</t>
  </si>
  <si>
    <t>12.47028464</t>
  </si>
  <si>
    <t>Augustana House</t>
  </si>
  <si>
    <t>Lungotevere Marzio 3</t>
  </si>
  <si>
    <t>39668805748</t>
  </si>
  <si>
    <t>41.904131904477</t>
  </si>
  <si>
    <t>12.474807885657</t>
  </si>
  <si>
    <t>Salotto Monti</t>
  </si>
  <si>
    <t>Via Della Consulta 1B</t>
  </si>
  <si>
    <t>3964874463</t>
  </si>
  <si>
    <t>41.89823037</t>
  </si>
  <si>
    <t>12.48904661</t>
  </si>
  <si>
    <t>Termini Suites</t>
  </si>
  <si>
    <t>Via Carlo Cattaneo 24</t>
  </si>
  <si>
    <t>393923923926</t>
  </si>
  <si>
    <t>41.8987586</t>
  </si>
  <si>
    <t>12.50258172</t>
  </si>
  <si>
    <t>Bed &amp; Breakfast Circo Massimo Exclusive Suite</t>
  </si>
  <si>
    <t>Via Dei Cerchi 87</t>
  </si>
  <si>
    <t>39693575484</t>
  </si>
  <si>
    <t>41.88751</t>
  </si>
  <si>
    <t>12.48445</t>
  </si>
  <si>
    <t>Casa De Huespedes Boutique Rome Inn</t>
  </si>
  <si>
    <t>39642012023</t>
  </si>
  <si>
    <t>41.90815</t>
  </si>
  <si>
    <t>12.492</t>
  </si>
  <si>
    <t>Art Atelier Accomodation</t>
  </si>
  <si>
    <t>Via Crescenzio 82</t>
  </si>
  <si>
    <t>39393423422070</t>
  </si>
  <si>
    <t>41.90601491</t>
  </si>
  <si>
    <t>12.46068139</t>
  </si>
  <si>
    <t>Frattina Grand Suite</t>
  </si>
  <si>
    <t>Via Frattina 48</t>
  </si>
  <si>
    <t>39669921647</t>
  </si>
  <si>
    <t>41.90405153</t>
  </si>
  <si>
    <t>12.48090225</t>
  </si>
  <si>
    <t>Le Ghiande Guest House</t>
  </si>
  <si>
    <t>Via Giuseppe Nicolini 4</t>
  </si>
  <si>
    <t>39393311511010</t>
  </si>
  <si>
    <t>41.73184035</t>
  </si>
  <si>
    <t>12.35087834</t>
  </si>
  <si>
    <t>Campamento Real Village Roma</t>
  </si>
  <si>
    <t>Via Licio Giorgieri 50</t>
  </si>
  <si>
    <t>41.88509</t>
  </si>
  <si>
    <t>12.38759</t>
  </si>
  <si>
    <t>Casa De Huespedes Trevi Luxury Rooms</t>
  </si>
  <si>
    <t>Vicolo Scavolino 61 Int 1</t>
  </si>
  <si>
    <t>39642014488</t>
  </si>
  <si>
    <t>41.9011</t>
  </si>
  <si>
    <t>12.48387</t>
  </si>
  <si>
    <t>Downtown Accommodation</t>
  </si>
  <si>
    <t>393476706181</t>
  </si>
  <si>
    <t>41.8940122</t>
  </si>
  <si>
    <t>12.49027471</t>
  </si>
  <si>
    <t>My Navona</t>
  </si>
  <si>
    <t xml:space="preserve">Via Di Tor Millina 35 </t>
  </si>
  <si>
    <t>41.89917182</t>
  </si>
  <si>
    <t>12.47135378</t>
  </si>
  <si>
    <t>Costantino Secondo Guest House</t>
  </si>
  <si>
    <t>Via Vittorio Arminjon 8</t>
  </si>
  <si>
    <t>41.91114608</t>
  </si>
  <si>
    <t>12.45577569</t>
  </si>
  <si>
    <t>Posada Parrasio Hotel</t>
  </si>
  <si>
    <t>32A Via Di Porta San Pancrazio</t>
  </si>
  <si>
    <t>41.8894</t>
  </si>
  <si>
    <t>12.46591</t>
  </si>
  <si>
    <t>Hanky Suite</t>
  </si>
  <si>
    <t>16 Via Roma Libera</t>
  </si>
  <si>
    <t>41.88657056</t>
  </si>
  <si>
    <t>12.46922748</t>
  </si>
  <si>
    <t>A Casa di Ale e Lalla</t>
  </si>
  <si>
    <t>Viale Giulio Cesare 137</t>
  </si>
  <si>
    <t>41.90926935</t>
  </si>
  <si>
    <t>12.45854836</t>
  </si>
  <si>
    <t>Appia Nuova Holiday B&amp;B</t>
  </si>
  <si>
    <t>Via Appia Nuova 421</t>
  </si>
  <si>
    <t>41.87401123</t>
  </si>
  <si>
    <t>12.5242793</t>
  </si>
  <si>
    <t>A casa di Gio</t>
  </si>
  <si>
    <t>Via Lorenzo Il Magnifico 86</t>
  </si>
  <si>
    <t>41.9122542</t>
  </si>
  <si>
    <t>12.52432654</t>
  </si>
  <si>
    <t>Bnb Drive In</t>
  </si>
  <si>
    <t xml:space="preserve">Via Tuscolana 1312 </t>
  </si>
  <si>
    <t>41.85606538</t>
  </si>
  <si>
    <t>12.56326981</t>
  </si>
  <si>
    <t>Casa De Huespedes Room In Rome Isole</t>
  </si>
  <si>
    <t>Nomentano</t>
  </si>
  <si>
    <t>41.91813</t>
  </si>
  <si>
    <t>12.50893</t>
  </si>
  <si>
    <t>Casa Rural Ad 2015 Guesthouse</t>
  </si>
  <si>
    <t>Via Dei Bastioni Di Michelangelo 5A</t>
  </si>
  <si>
    <t>12.45628</t>
  </si>
  <si>
    <t>Crystal Rhome</t>
  </si>
  <si>
    <t>Via Premuda 18</t>
  </si>
  <si>
    <t>41.91398064</t>
  </si>
  <si>
    <t>12.45357133</t>
  </si>
  <si>
    <t>Royal B&amp;B</t>
  </si>
  <si>
    <t>Via Girolamo Vitelli 13</t>
  </si>
  <si>
    <t>41.90007672</t>
  </si>
  <si>
    <t>12.43597822</t>
  </si>
  <si>
    <t>B&amp;B I Bichi</t>
  </si>
  <si>
    <t>9 Via Dei Bichi</t>
  </si>
  <si>
    <t>41.88248939</t>
  </si>
  <si>
    <t>12.42266906</t>
  </si>
  <si>
    <t>Buonanotte Roma B&amp;B</t>
  </si>
  <si>
    <t>Via Rattazzi 57</t>
  </si>
  <si>
    <t>MMARIELLO1993@GMAIL.COM</t>
  </si>
  <si>
    <t>3283570171</t>
  </si>
  <si>
    <t>41.89768083</t>
  </si>
  <si>
    <t>12.50345956</t>
  </si>
  <si>
    <t>Casa De Huespedes Golden Ratio</t>
  </si>
  <si>
    <t>12.50409</t>
  </si>
  <si>
    <t>Na Bona Nuttata</t>
  </si>
  <si>
    <t>Corso Garibaldi 240</t>
  </si>
  <si>
    <t>40.86114895</t>
  </si>
  <si>
    <t>14.2666042</t>
  </si>
  <si>
    <t>10 e Lode</t>
  </si>
  <si>
    <t>Via Tripolitania 195</t>
  </si>
  <si>
    <t>39686208161</t>
  </si>
  <si>
    <t>41.930401349503</t>
  </si>
  <si>
    <t>12.523528261971</t>
  </si>
  <si>
    <t>Le Finestre sul Vaticano</t>
  </si>
  <si>
    <t>Via Angelo Emo 130</t>
  </si>
  <si>
    <t>393285342067</t>
  </si>
  <si>
    <t>41.90368305062</t>
  </si>
  <si>
    <t>12.444830676092</t>
  </si>
  <si>
    <t>Town House 62</t>
  </si>
  <si>
    <t>Via Cicerone 62</t>
  </si>
  <si>
    <t>393911599077</t>
  </si>
  <si>
    <t>41.907604783</t>
  </si>
  <si>
    <t>12.468297668581</t>
  </si>
  <si>
    <t>Star Vatican Rooms</t>
  </si>
  <si>
    <t>3963215771</t>
  </si>
  <si>
    <t>41.90770653</t>
  </si>
  <si>
    <t>12.45885966</t>
  </si>
  <si>
    <t>Relais Cola di Rienzo</t>
  </si>
  <si>
    <t>Piazza Cola Di Rienzo 69</t>
  </si>
  <si>
    <t>393271594122</t>
  </si>
  <si>
    <t>41.908987455914</t>
  </si>
  <si>
    <t>12.467321815244</t>
  </si>
  <si>
    <t>Via Del Corso Home</t>
  </si>
  <si>
    <t>Via Del Corso 277</t>
  </si>
  <si>
    <t>3966991427</t>
  </si>
  <si>
    <t>41.89733775</t>
  </si>
  <si>
    <t>12.48200042</t>
  </si>
  <si>
    <t>Coronari Courtyard</t>
  </si>
  <si>
    <t>Via Dei Coronari 86</t>
  </si>
  <si>
    <t>393701309990</t>
  </si>
  <si>
    <t>41.90049587</t>
  </si>
  <si>
    <t>12.47007027</t>
  </si>
  <si>
    <t>Roma in una Stanza</t>
  </si>
  <si>
    <t>Viale Angelico 90</t>
  </si>
  <si>
    <t>3963701541</t>
  </si>
  <si>
    <t>41.921154021298</t>
  </si>
  <si>
    <t>12.458989923519</t>
  </si>
  <si>
    <t>White Rooms Colosseo</t>
  </si>
  <si>
    <t>Via Di San Giovanni In Laterano 85</t>
  </si>
  <si>
    <t>39393926929300</t>
  </si>
  <si>
    <t>41.88835862</t>
  </si>
  <si>
    <t>12.50022657</t>
  </si>
  <si>
    <t>Art in Vatican</t>
  </si>
  <si>
    <t>Via Della Giuliana 80</t>
  </si>
  <si>
    <t>393277518906</t>
  </si>
  <si>
    <t>41.915282238763</t>
  </si>
  <si>
    <t>12.453965002896</t>
  </si>
  <si>
    <t>Cesar Vatican Rooms</t>
  </si>
  <si>
    <t>Viale Giulio Cesare 128</t>
  </si>
  <si>
    <t>393393411330</t>
  </si>
  <si>
    <t>41.909155579732</t>
  </si>
  <si>
    <t>12.455548893897</t>
  </si>
  <si>
    <t>B&amp;B Lost in Trastevere</t>
  </si>
  <si>
    <t>Via Luciano Manara 39</t>
  </si>
  <si>
    <t>393398705120</t>
  </si>
  <si>
    <t>41.887938354655</t>
  </si>
  <si>
    <t>12.467967309026</t>
  </si>
  <si>
    <t>Palazzo Velli Suites</t>
  </si>
  <si>
    <t>Piazza Di Santegidio 9</t>
  </si>
  <si>
    <t>3965896663</t>
  </si>
  <si>
    <t>41.89008894</t>
  </si>
  <si>
    <t>12.46902301</t>
  </si>
  <si>
    <t>Vatican Rooms Holiday In Rome</t>
  </si>
  <si>
    <t>Via Cipro 77</t>
  </si>
  <si>
    <t>39639725667</t>
  </si>
  <si>
    <t>41.90591791</t>
  </si>
  <si>
    <t>12.44565626</t>
  </si>
  <si>
    <t>De Guestibus Guest House</t>
  </si>
  <si>
    <t>Via Tuscolana 1256</t>
  </si>
  <si>
    <t>393476167164</t>
  </si>
  <si>
    <t>41.85639051</t>
  </si>
  <si>
    <t>12.56280732</t>
  </si>
  <si>
    <t>Trevi Fountain Guesthouse</t>
  </si>
  <si>
    <t>Via Delle Quattro Fontane 159</t>
  </si>
  <si>
    <t>41.902676770295</t>
  </si>
  <si>
    <t>12.489367831442</t>
  </si>
  <si>
    <t>Barberini Luxury Suite</t>
  </si>
  <si>
    <t>Via San Nicola Da Tolentino 50 Int. 6</t>
  </si>
  <si>
    <t>3967634052</t>
  </si>
  <si>
    <t>41.90443827</t>
  </si>
  <si>
    <t>12.48988445</t>
  </si>
  <si>
    <t>B&amp;B Luxury Piazza Venezia</t>
  </si>
  <si>
    <t>Via Cesare Battisti 132</t>
  </si>
  <si>
    <t>393911297848</t>
  </si>
  <si>
    <t>41.89683775</t>
  </si>
  <si>
    <t>12.4827524</t>
  </si>
  <si>
    <t>Casa De Huespedes Raphael Rooms</t>
  </si>
  <si>
    <t>393895665443</t>
  </si>
  <si>
    <t>41.90913</t>
  </si>
  <si>
    <t>12.45498</t>
  </si>
  <si>
    <t>Casa De Huespedes Maison Imperiale</t>
  </si>
  <si>
    <t>Via Del Monte Oppio 12</t>
  </si>
  <si>
    <t>393397906968</t>
  </si>
  <si>
    <t>41.89184</t>
  </si>
  <si>
    <t>12.4929</t>
  </si>
  <si>
    <t>I love Roma</t>
  </si>
  <si>
    <t>Via Cicerone 28</t>
  </si>
  <si>
    <t>39335474697</t>
  </si>
  <si>
    <t>41.90637079</t>
  </si>
  <si>
    <t>12.46897795</t>
  </si>
  <si>
    <t>Bed &amp; Breakfast Agora</t>
  </si>
  <si>
    <t>Via Marsala 80</t>
  </si>
  <si>
    <t>39644361278</t>
  </si>
  <si>
    <t>41.90135</t>
  </si>
  <si>
    <t>12.50403</t>
  </si>
  <si>
    <t>QuodLibet</t>
  </si>
  <si>
    <t>Via Barletta 29</t>
  </si>
  <si>
    <t>393471222642</t>
  </si>
  <si>
    <t>41.91057685</t>
  </si>
  <si>
    <t>12.45781597</t>
  </si>
  <si>
    <t>Domus Capilupi Bed &amp; Breakfast</t>
  </si>
  <si>
    <t>Via Dei Prefetti 17</t>
  </si>
  <si>
    <t>39689348871</t>
  </si>
  <si>
    <t>41.90243935</t>
  </si>
  <si>
    <t>12.47678852</t>
  </si>
  <si>
    <t>Casa De Huespedes Colosseoinn</t>
  </si>
  <si>
    <t>Via Carlo Botta</t>
  </si>
  <si>
    <t>41.89126</t>
  </si>
  <si>
    <t>12.50127</t>
  </si>
  <si>
    <t>Il Tempio Di Morfeo</t>
  </si>
  <si>
    <t>Via Di Montecristo 4</t>
  </si>
  <si>
    <t>41.9389596</t>
  </si>
  <si>
    <t>12.53383987</t>
  </si>
  <si>
    <t>Casa De Huespedes My Bed Vatican Museum</t>
  </si>
  <si>
    <t>41.90707</t>
  </si>
  <si>
    <t>12.45257</t>
  </si>
  <si>
    <t>B&amp;B Birba</t>
  </si>
  <si>
    <t>Via Rodolfo Valentino 19</t>
  </si>
  <si>
    <t>41.9550468</t>
  </si>
  <si>
    <t>12.53483705</t>
  </si>
  <si>
    <t>Villa Valente</t>
  </si>
  <si>
    <t>Via Alberto Tulli 71</t>
  </si>
  <si>
    <t>41.97602579</t>
  </si>
  <si>
    <t>12.27445454</t>
  </si>
  <si>
    <t>Bed &amp; Breakfast B&amp;B Cult Roma</t>
  </si>
  <si>
    <t>Via Alessandria 91</t>
  </si>
  <si>
    <t>41.91211</t>
  </si>
  <si>
    <t>12.50268</t>
  </si>
  <si>
    <t>Gambero Guest House</t>
  </si>
  <si>
    <t>Via Del Gambero 30 Rome 00187</t>
  </si>
  <si>
    <t>41.903824262799</t>
  </si>
  <si>
    <t>12.480114908598</t>
  </si>
  <si>
    <t>Bed &amp; Breakfast New Gallery</t>
  </si>
  <si>
    <t>Piazza Giuseppe Garibaldi 101</t>
  </si>
  <si>
    <t>40.85171</t>
  </si>
  <si>
    <t>14.27069</t>
  </si>
  <si>
    <t>Lhp Suite Posillipo</t>
  </si>
  <si>
    <t>Via Posillipo 16 Chiaia</t>
  </si>
  <si>
    <t>80123</t>
  </si>
  <si>
    <t>40.82186461</t>
  </si>
  <si>
    <t>14.21488464</t>
  </si>
  <si>
    <t>Maschio Angioino Suite</t>
  </si>
  <si>
    <t>40.8401723</t>
  </si>
  <si>
    <t>14.25508566</t>
  </si>
  <si>
    <t>Vatican Rooms Guest House</t>
  </si>
  <si>
    <t>3966874956</t>
  </si>
  <si>
    <t>41.90935663</t>
  </si>
  <si>
    <t>12.4582861</t>
  </si>
  <si>
    <t>Morelli Rooms Rome</t>
  </si>
  <si>
    <t>Via Sicilia 137</t>
  </si>
  <si>
    <t>393474003885</t>
  </si>
  <si>
    <t>41.90919</t>
  </si>
  <si>
    <t>12.49377</t>
  </si>
  <si>
    <t>Bed &amp; Breakfast Best Vatican B&amp;B</t>
  </si>
  <si>
    <t>Via Degli Scipioni 135</t>
  </si>
  <si>
    <t>393358714840</t>
  </si>
  <si>
    <t>41.90894</t>
  </si>
  <si>
    <t>12.4597</t>
  </si>
  <si>
    <t>Best Pantheon</t>
  </si>
  <si>
    <t>Corso Vittorio Emanuele Ii 21</t>
  </si>
  <si>
    <t>41.896027964572</t>
  </si>
  <si>
    <t>12.478246117791</t>
  </si>
  <si>
    <t>Bed &amp; Breakfast Aelius B&amp;B By Roma Inn</t>
  </si>
  <si>
    <t>Via Volturno 7</t>
  </si>
  <si>
    <t>41.905</t>
  </si>
  <si>
    <t>Via Luigi Luzzatti 19</t>
  </si>
  <si>
    <t>41.891724607511</t>
  </si>
  <si>
    <t>12.510405550926</t>
  </si>
  <si>
    <t>Casa Maplink</t>
  </si>
  <si>
    <t>Via Tiburtina Antica 12</t>
  </si>
  <si>
    <t>3937387438955</t>
  </si>
  <si>
    <t>41.897512572715</t>
  </si>
  <si>
    <t>12.511359234072</t>
  </si>
  <si>
    <t>Cassiodoro 19</t>
  </si>
  <si>
    <t>Via Cassiodoro 19</t>
  </si>
  <si>
    <t>39668216986</t>
  </si>
  <si>
    <t>41.90613771</t>
  </si>
  <si>
    <t>12.46487815</t>
  </si>
  <si>
    <t>Casa Rural Gemini Suite</t>
  </si>
  <si>
    <t>Via Della Tenuta Di Sanagata 15</t>
  </si>
  <si>
    <t>393476275246</t>
  </si>
  <si>
    <t>41.93873</t>
  </si>
  <si>
    <t>12.42923</t>
  </si>
  <si>
    <t>Tridente Suites</t>
  </si>
  <si>
    <t>Via Del Corso 4</t>
  </si>
  <si>
    <t>39689368195</t>
  </si>
  <si>
    <t>41.909641245602</t>
  </si>
  <si>
    <t>12.476948340008</t>
  </si>
  <si>
    <t>Boutique Centrale Relais</t>
  </si>
  <si>
    <t>Via Tomacelli 103</t>
  </si>
  <si>
    <t>39668892889</t>
  </si>
  <si>
    <t>41.90480741</t>
  </si>
  <si>
    <t>12.47646539</t>
  </si>
  <si>
    <t>San Vito Suites</t>
  </si>
  <si>
    <t>Via Di San Vito 17</t>
  </si>
  <si>
    <t>393891632920</t>
  </si>
  <si>
    <t>41.89568146</t>
  </si>
  <si>
    <t>12.50182706</t>
  </si>
  <si>
    <t>Tree Charme</t>
  </si>
  <si>
    <t>Lungotevere Della Farnesina 2</t>
  </si>
  <si>
    <t>393488716127</t>
  </si>
  <si>
    <t>41.89222123988</t>
  </si>
  <si>
    <t>12.469705820639</t>
  </si>
  <si>
    <t>Casa De Huespedes Suites Farnese Design Hotel</t>
  </si>
  <si>
    <t>Via Alessandro Farnese 8</t>
  </si>
  <si>
    <t>0697614108</t>
  </si>
  <si>
    <t>41.90934</t>
  </si>
  <si>
    <t>12.46865</t>
  </si>
  <si>
    <t>Modern BnB</t>
  </si>
  <si>
    <t>Viale Vaticano 84</t>
  </si>
  <si>
    <t>393209094228</t>
  </si>
  <si>
    <t>41.90655309</t>
  </si>
  <si>
    <t>12.45036194</t>
  </si>
  <si>
    <t>Casa De Huespedes Rome Travellers B&amp;B</t>
  </si>
  <si>
    <t>Via Di Porta Castello 10</t>
  </si>
  <si>
    <t>393294048382</t>
  </si>
  <si>
    <t>41.90374</t>
  </si>
  <si>
    <t>12.46314</t>
  </si>
  <si>
    <t>Reale House Rooms</t>
  </si>
  <si>
    <t>Via Giorgio Scalia 40</t>
  </si>
  <si>
    <t>39639731573</t>
  </si>
  <si>
    <t>41.906515991994</t>
  </si>
  <si>
    <t>12.444845525094</t>
  </si>
  <si>
    <t>B&amp;B Bonne Nuit Rome</t>
  </si>
  <si>
    <t>Largo Dellamba Aradam 1</t>
  </si>
  <si>
    <t>3967005942</t>
  </si>
  <si>
    <t>41.88292688</t>
  </si>
  <si>
    <t>12.49889783</t>
  </si>
  <si>
    <t>B&amp;B Piazza Ragusa</t>
  </si>
  <si>
    <t>Via Monselice 3</t>
  </si>
  <si>
    <t>393336308778</t>
  </si>
  <si>
    <t>41.87988566</t>
  </si>
  <si>
    <t>12.52219645</t>
  </si>
  <si>
    <t>Guesthouse Borromeo Roma</t>
  </si>
  <si>
    <t>Via Muzio Clementi 18</t>
  </si>
  <si>
    <t>393338645824</t>
  </si>
  <si>
    <t>41.90567633</t>
  </si>
  <si>
    <t>12.47205315</t>
  </si>
  <si>
    <t>Vatican Space</t>
  </si>
  <si>
    <t>Via Costantino Morin 1</t>
  </si>
  <si>
    <t>393351352679</t>
  </si>
  <si>
    <t>41.91227097</t>
  </si>
  <si>
    <t>12.45475898</t>
  </si>
  <si>
    <t>Mr. Charlie Brown</t>
  </si>
  <si>
    <t>Via Premuda 14</t>
  </si>
  <si>
    <t>39639030065</t>
  </si>
  <si>
    <t>41.913794693684</t>
  </si>
  <si>
    <t>12.452987706413</t>
  </si>
  <si>
    <t>Fabio Massimo Guest House</t>
  </si>
  <si>
    <t>Via Fabio Massimo 88</t>
  </si>
  <si>
    <t>39689273189</t>
  </si>
  <si>
    <t>41.91006931</t>
  </si>
  <si>
    <t>12.461829</t>
  </si>
  <si>
    <t>Casa Rural Maison Dali</t>
  </si>
  <si>
    <t>Via Conte Verde 16</t>
  </si>
  <si>
    <t>393277340416</t>
  </si>
  <si>
    <t>41.89363</t>
  </si>
  <si>
    <t>12.50639</t>
  </si>
  <si>
    <t>Hotel Alex Square</t>
  </si>
  <si>
    <t>41.903332716584</t>
  </si>
  <si>
    <t>12.506457496659</t>
  </si>
  <si>
    <t>Domus Arena</t>
  </si>
  <si>
    <t>39689564432</t>
  </si>
  <si>
    <t>41.90831238</t>
  </si>
  <si>
    <t>12.4452007</t>
  </si>
  <si>
    <t>Campanella 3</t>
  </si>
  <si>
    <t>Via Tommaso Campanella 3</t>
  </si>
  <si>
    <t>393358420824</t>
  </si>
  <si>
    <t>41.911088950037</t>
  </si>
  <si>
    <t>12.453737535582</t>
  </si>
  <si>
    <t>Costaioli Guest House</t>
  </si>
  <si>
    <t>Via Val Di Non 39</t>
  </si>
  <si>
    <t>41.94402516</t>
  </si>
  <si>
    <t>12.51689367</t>
  </si>
  <si>
    <t>Art Nouveau Roma Colosseo Suites</t>
  </si>
  <si>
    <t>Piazza Di San Giovanni In Laterano 44</t>
  </si>
  <si>
    <t>41.88741598</t>
  </si>
  <si>
    <t>12.5050361</t>
  </si>
  <si>
    <t>Casa De Huespedes La Quiete Roma</t>
  </si>
  <si>
    <t>C.Ne Nomentana 514</t>
  </si>
  <si>
    <t>41.91178</t>
  </si>
  <si>
    <t>12.52827</t>
  </si>
  <si>
    <t>Il Sampietrino</t>
  </si>
  <si>
    <t>Via Alessandro Iii 6</t>
  </si>
  <si>
    <t>41.89953478</t>
  </si>
  <si>
    <t>12.455443</t>
  </si>
  <si>
    <t>B&amp;B Pietrarsa</t>
  </si>
  <si>
    <t>Viale Giotto 3</t>
  </si>
  <si>
    <t>40.81802478</t>
  </si>
  <si>
    <t>14.34182216</t>
  </si>
  <si>
    <t>Bblabellavista</t>
  </si>
  <si>
    <t>194 Via Armando Diaz</t>
  </si>
  <si>
    <t>40.82022316</t>
  </si>
  <si>
    <t>14.34739686</t>
  </si>
  <si>
    <t>Nanà House</t>
  </si>
  <si>
    <t>12 Via Maddalena Postica</t>
  </si>
  <si>
    <t>40.85226144</t>
  </si>
  <si>
    <t>14.26498907</t>
  </si>
  <si>
    <t>AB&amp;b Next Stop Napoli</t>
  </si>
  <si>
    <t>153 Via Foria</t>
  </si>
  <si>
    <t>40.85847124</t>
  </si>
  <si>
    <t>14.26026185</t>
  </si>
  <si>
    <t>Culture Residence Consalvo Otto</t>
  </si>
  <si>
    <t>Via Consalvo 8</t>
  </si>
  <si>
    <t>40.82796575</t>
  </si>
  <si>
    <t>14.20759002</t>
  </si>
  <si>
    <t>I Viceré B&amp;B Deluxe</t>
  </si>
  <si>
    <t>Via Duomo 326</t>
  </si>
  <si>
    <t>40.8473257</t>
  </si>
  <si>
    <t>14.26183934</t>
  </si>
  <si>
    <t>B&amp;B e Appartamenti al Good-Day</t>
  </si>
  <si>
    <t>Via Alberto Amerani 23</t>
  </si>
  <si>
    <t>393405286395</t>
  </si>
  <si>
    <t>41.861523</t>
  </si>
  <si>
    <t>12.602926</t>
  </si>
  <si>
    <t>Il Borghetto Antico</t>
  </si>
  <si>
    <t>Via Lanuvio 48</t>
  </si>
  <si>
    <t>393393733568</t>
  </si>
  <si>
    <t>41.864207596045</t>
  </si>
  <si>
    <t>12.532431185245</t>
  </si>
  <si>
    <t>Relais Navona71</t>
  </si>
  <si>
    <t>Piazza Navona 71</t>
  </si>
  <si>
    <t>3966896915</t>
  </si>
  <si>
    <t>41.899662077463</t>
  </si>
  <si>
    <t>12.473248291259</t>
  </si>
  <si>
    <t>Casa Martini</t>
  </si>
  <si>
    <t>393289617400</t>
  </si>
  <si>
    <t>41.910675904989</t>
  </si>
  <si>
    <t>12.457791036736</t>
  </si>
  <si>
    <t>Vecchia Roma Resort</t>
  </si>
  <si>
    <t>Via Della Fonte Di Fauno 4 Rm</t>
  </si>
  <si>
    <t>39657302095</t>
  </si>
  <si>
    <t>41.882477345185</t>
  </si>
  <si>
    <t>12.485440248647</t>
  </si>
  <si>
    <t>Freedom Love B&amp;B</t>
  </si>
  <si>
    <t>41.90446906</t>
  </si>
  <si>
    <t>12.5004292</t>
  </si>
  <si>
    <t>Casa Rural Miniazzurra</t>
  </si>
  <si>
    <t>Corso Vittorio Emanuele Ii 294</t>
  </si>
  <si>
    <t>39668301281</t>
  </si>
  <si>
    <t>41.89912</t>
  </si>
  <si>
    <t>12.467</t>
  </si>
  <si>
    <t>Demi's Home</t>
  </si>
  <si>
    <t>Via Della Cava Aurelia 96</t>
  </si>
  <si>
    <t>393482955568</t>
  </si>
  <si>
    <t>41.894697001137</t>
  </si>
  <si>
    <t>12.450292490907</t>
  </si>
  <si>
    <t>B-Cool Rome Adults Only B&amp;B</t>
  </si>
  <si>
    <t>393338449796</t>
  </si>
  <si>
    <t>41.910417144919</t>
  </si>
  <si>
    <t>12.457448606651</t>
  </si>
  <si>
    <t>San Pietro Arte In Suite</t>
  </si>
  <si>
    <t>Via Tacito 74</t>
  </si>
  <si>
    <t>393409771125</t>
  </si>
  <si>
    <t>41.90657696</t>
  </si>
  <si>
    <t>12.46779368</t>
  </si>
  <si>
    <t>San Pietro Suites</t>
  </si>
  <si>
    <t>Via Della Stazione Di San Pietro N 40</t>
  </si>
  <si>
    <t>396630657</t>
  </si>
  <si>
    <t>41.896456251447</t>
  </si>
  <si>
    <t>12.45578046627</t>
  </si>
  <si>
    <t>Suite Deal Rome</t>
  </si>
  <si>
    <t>39689826496</t>
  </si>
  <si>
    <t>41.90510739</t>
  </si>
  <si>
    <t>12.49904688</t>
  </si>
  <si>
    <t>Bed &amp; Breakfast Approdo Ripetta</t>
  </si>
  <si>
    <t>Via Di Ripetta 146</t>
  </si>
  <si>
    <t>393470044016</t>
  </si>
  <si>
    <t>41.90364</t>
  </si>
  <si>
    <t>12.47517</t>
  </si>
  <si>
    <t>Casa De Huespedes Domo Vaticano Guest House</t>
  </si>
  <si>
    <t>41.91188</t>
  </si>
  <si>
    <t>12.46006</t>
  </si>
  <si>
    <t>Candia Vatican Suites</t>
  </si>
  <si>
    <t>Via Candia 121</t>
  </si>
  <si>
    <t>393471043931</t>
  </si>
  <si>
    <t>41.90763254</t>
  </si>
  <si>
    <t>12.45142113</t>
  </si>
  <si>
    <t>Villa Matissa Guest House</t>
  </si>
  <si>
    <t>Via Dandolo 21</t>
  </si>
  <si>
    <t>393386441917</t>
  </si>
  <si>
    <t>41.88405582</t>
  </si>
  <si>
    <t>12.46800326</t>
  </si>
  <si>
    <t>Jacuzzi Rooms</t>
  </si>
  <si>
    <t>Viale Giulio Cesare 183</t>
  </si>
  <si>
    <t>41.90906853</t>
  </si>
  <si>
    <t>12.45714779</t>
  </si>
  <si>
    <t>Rome City Inn</t>
  </si>
  <si>
    <t>Via Palestro 44</t>
  </si>
  <si>
    <t>393248321035</t>
  </si>
  <si>
    <t>41.90486836</t>
  </si>
  <si>
    <t>12.50440229</t>
  </si>
  <si>
    <t>Gregori Guest House</t>
  </si>
  <si>
    <t>Via Gregorio Vii 295</t>
  </si>
  <si>
    <t>393397917768</t>
  </si>
  <si>
    <t>41.89593344</t>
  </si>
  <si>
    <t>12.44347362</t>
  </si>
  <si>
    <t>Urban Pine B&amp;B</t>
  </si>
  <si>
    <t>Via La Spezia 37</t>
  </si>
  <si>
    <t>393273233625</t>
  </si>
  <si>
    <t>41.88621335</t>
  </si>
  <si>
    <t>12.5136304</t>
  </si>
  <si>
    <t>B&amp;B San Cirillo</t>
  </si>
  <si>
    <t>Circonvallazione Gianicolense 194</t>
  </si>
  <si>
    <t>39631053922</t>
  </si>
  <si>
    <t>41.8702925</t>
  </si>
  <si>
    <t>12.45174922</t>
  </si>
  <si>
    <t>Casa De Huespedes Nazionale Palace Suites</t>
  </si>
  <si>
    <t>41.9014</t>
  </si>
  <si>
    <t>12.49415</t>
  </si>
  <si>
    <t>Bed &amp; Breakfast Lets Go To Rome</t>
  </si>
  <si>
    <t>Via Cesare Pascarella 3</t>
  </si>
  <si>
    <t>41.87689</t>
  </si>
  <si>
    <t>12.46604</t>
  </si>
  <si>
    <t>Do-Do Navona Suites</t>
  </si>
  <si>
    <t>Via Del Teatro Pace 32A</t>
  </si>
  <si>
    <t>41.89870936</t>
  </si>
  <si>
    <t>12.47159119</t>
  </si>
  <si>
    <t>Orso Luxury Apartments</t>
  </si>
  <si>
    <t>102 Via Della Scrofa</t>
  </si>
  <si>
    <t>41.90204741</t>
  </si>
  <si>
    <t>12.47497976</t>
  </si>
  <si>
    <t>Costaguti Experience</t>
  </si>
  <si>
    <t>Piazza Mattei 10</t>
  </si>
  <si>
    <t>41.8937798</t>
  </si>
  <si>
    <t>12.47739965</t>
  </si>
  <si>
    <t>Posada Maison Del Magra</t>
  </si>
  <si>
    <t>Via Paganini Angolo Via Del Pilota</t>
  </si>
  <si>
    <t>44.05242</t>
  </si>
  <si>
    <t>9.98599</t>
  </si>
  <si>
    <t>The Little K Hotel</t>
  </si>
  <si>
    <t>Via Cavour 216 0 Rome 00184</t>
  </si>
  <si>
    <t>41.89479284</t>
  </si>
  <si>
    <t>12.49373853</t>
  </si>
  <si>
    <t>Bread &amp; Butter</t>
  </si>
  <si>
    <t>Piazza Dei Navigatori 23</t>
  </si>
  <si>
    <t>393935753529</t>
  </si>
  <si>
    <t>41.860708</t>
  </si>
  <si>
    <t>12.499397</t>
  </si>
  <si>
    <t>Day By Day</t>
  </si>
  <si>
    <t>Via Crescenzio 74</t>
  </si>
  <si>
    <t>393920892300</t>
  </si>
  <si>
    <t>41.905870316964</t>
  </si>
  <si>
    <t>12.461987876379</t>
  </si>
  <si>
    <t>Casa De Huespedes Guest House Rome</t>
  </si>
  <si>
    <t>Via Enrico Cialdini 14</t>
  </si>
  <si>
    <t>393349492786</t>
  </si>
  <si>
    <t>41.89845</t>
  </si>
  <si>
    <t>12.50325</t>
  </si>
  <si>
    <t>Desiderio di Roma</t>
  </si>
  <si>
    <t>Via Macedonia 30</t>
  </si>
  <si>
    <t>393664794588</t>
  </si>
  <si>
    <t>41.873121887619</t>
  </si>
  <si>
    <t>12.511930779168</t>
  </si>
  <si>
    <t>Casa De Huespedes La Fenice Rooms</t>
  </si>
  <si>
    <t>39662286618</t>
  </si>
  <si>
    <t>41.90811</t>
  </si>
  <si>
    <t>12.50037</t>
  </si>
  <si>
    <t>Palladini Hostel</t>
  </si>
  <si>
    <t>Via C. Cattaneo 23</t>
  </si>
  <si>
    <t>39699345100</t>
  </si>
  <si>
    <t>41.897624382963</t>
  </si>
  <si>
    <t>12.50164462209</t>
  </si>
  <si>
    <t>B&amp;B Roma Trastevere Rooms</t>
  </si>
  <si>
    <t>Viale Trastevere 108</t>
  </si>
  <si>
    <t>393282577881</t>
  </si>
  <si>
    <t>41.882946732039</t>
  </si>
  <si>
    <t>12.468594073031</t>
  </si>
  <si>
    <t>Casa Rural B&amp;B Urbi Et Orbi Roma</t>
  </si>
  <si>
    <t>Via Della Ferratella In Laterano 41</t>
  </si>
  <si>
    <t>393393653819</t>
  </si>
  <si>
    <t>41.88352</t>
  </si>
  <si>
    <t>12.50156</t>
  </si>
  <si>
    <t>Navona 49</t>
  </si>
  <si>
    <t>Piazza Navona 49</t>
  </si>
  <si>
    <t>3966838921</t>
  </si>
  <si>
    <t>41.900222933095</t>
  </si>
  <si>
    <t>12.472823838658</t>
  </si>
  <si>
    <t>L'Incanto Guest House</t>
  </si>
  <si>
    <t>Via Di Casale Di San Basilio 230</t>
  </si>
  <si>
    <t>393894525005</t>
  </si>
  <si>
    <t>41.936514852533</t>
  </si>
  <si>
    <t>12.581598114812</t>
  </si>
  <si>
    <t>Imperial Suite (Monti)</t>
  </si>
  <si>
    <t>Via Madonna Dei Monti 91</t>
  </si>
  <si>
    <t>393923274430</t>
  </si>
  <si>
    <t>41.89426599</t>
  </si>
  <si>
    <t>12.48969685</t>
  </si>
  <si>
    <t>Bed &amp; Breakfast Terrace Suite</t>
  </si>
  <si>
    <t>Via Assisi 37A</t>
  </si>
  <si>
    <t>3967883711</t>
  </si>
  <si>
    <t>41.87931</t>
  </si>
  <si>
    <t>12.52541</t>
  </si>
  <si>
    <t>Vaticano 38 Suites</t>
  </si>
  <si>
    <t>Via Lucrezio Caro 38</t>
  </si>
  <si>
    <t>393291978532</t>
  </si>
  <si>
    <t>41.90735952</t>
  </si>
  <si>
    <t>12.46962687</t>
  </si>
  <si>
    <t>My Sweet Rooms</t>
  </si>
  <si>
    <t>Via Renato Simoni 9</t>
  </si>
  <si>
    <t>393889085492</t>
  </si>
  <si>
    <t>41.90881995</t>
  </si>
  <si>
    <t>12.53886607</t>
  </si>
  <si>
    <t>Avec Moi Roma Bed &amp; Breakfast</t>
  </si>
  <si>
    <t>Viale Libia 8</t>
  </si>
  <si>
    <t>39689013882</t>
  </si>
  <si>
    <t>41.92947553</t>
  </si>
  <si>
    <t>12.51672484</t>
  </si>
  <si>
    <t>Rooma Beb</t>
  </si>
  <si>
    <t>Via Imperia 6</t>
  </si>
  <si>
    <t>393494525503</t>
  </si>
  <si>
    <t>41.90999334</t>
  </si>
  <si>
    <t>12.51376598</t>
  </si>
  <si>
    <t>Dunant Guest House</t>
  </si>
  <si>
    <t>info@dunant.it</t>
  </si>
  <si>
    <t>3803665784</t>
  </si>
  <si>
    <t>41.87297095</t>
  </si>
  <si>
    <t>12.45822699</t>
  </si>
  <si>
    <t>Casa Rosy</t>
  </si>
  <si>
    <t>Via Arezzo 30</t>
  </si>
  <si>
    <t>393738525464</t>
  </si>
  <si>
    <t>41.91169982</t>
  </si>
  <si>
    <t>12.5185932</t>
  </si>
  <si>
    <t>Rhome 20</t>
  </si>
  <si>
    <t>Via Silvio Pellico 16</t>
  </si>
  <si>
    <t>39645429687</t>
  </si>
  <si>
    <t>41.91262933</t>
  </si>
  <si>
    <t>12.46019929</t>
  </si>
  <si>
    <t>Lolart Tiburtina Station</t>
  </si>
  <si>
    <t>Via Foggia 8</t>
  </si>
  <si>
    <t>Volver da Laura e Dina</t>
  </si>
  <si>
    <t>Via Matera 37</t>
  </si>
  <si>
    <t>41.88224347</t>
  </si>
  <si>
    <t>12.51915236</t>
  </si>
  <si>
    <t>B&amp;B Metropolitan</t>
  </si>
  <si>
    <t>Piazza Giuseppe Garibaldi 80</t>
  </si>
  <si>
    <t>40.85328383</t>
  </si>
  <si>
    <t>14.27162942</t>
  </si>
  <si>
    <t>Il Colonnato</t>
  </si>
  <si>
    <t>Via Gregorio Vii 80</t>
  </si>
  <si>
    <t>393357527040</t>
  </si>
  <si>
    <t>41.89637622</t>
  </si>
  <si>
    <t>12.44932928</t>
  </si>
  <si>
    <t>Residenza Pamphili</t>
  </si>
  <si>
    <t>Via Cardinal Domenico Ferrata 20</t>
  </si>
  <si>
    <t>3966383320</t>
  </si>
  <si>
    <t>41.890325343507</t>
  </si>
  <si>
    <t>12.44022064447</t>
  </si>
  <si>
    <t>Trastevere Chic</t>
  </si>
  <si>
    <t>Viale Trastevere 259</t>
  </si>
  <si>
    <t>393428041322</t>
  </si>
  <si>
    <t>41.875476637739</t>
  </si>
  <si>
    <t>12.466022226509</t>
  </si>
  <si>
    <t>Dea Roma Inn</t>
  </si>
  <si>
    <t>Via Carlo Bartolomeo Piazza 1A</t>
  </si>
  <si>
    <t>39689275106</t>
  </si>
  <si>
    <t>41.913403776912</t>
  </si>
  <si>
    <t>12.518699907509</t>
  </si>
  <si>
    <t>Posada Campidoglio</t>
  </si>
  <si>
    <t>3964466942</t>
  </si>
  <si>
    <t>41.89825</t>
  </si>
  <si>
    <t>Domus Appia 154</t>
  </si>
  <si>
    <t>Via Appia Nuova 154</t>
  </si>
  <si>
    <t>393277084814</t>
  </si>
  <si>
    <t>41.88238117</t>
  </si>
  <si>
    <t>12.5130906</t>
  </si>
  <si>
    <t>Casa Rural Mondo Antico</t>
  </si>
  <si>
    <t>Piazza Irnerio N 68</t>
  </si>
  <si>
    <t>393923783536</t>
  </si>
  <si>
    <t>12.4288</t>
  </si>
  <si>
    <t>Suite Cardinale</t>
  </si>
  <si>
    <t>Via Fabio Massimo 9</t>
  </si>
  <si>
    <t>393381366147</t>
  </si>
  <si>
    <t>41.90761222</t>
  </si>
  <si>
    <t>12.4626608</t>
  </si>
  <si>
    <t>Casa De Huespedes Spagna Art &amp; Suites</t>
  </si>
  <si>
    <t>Via Dei Due Macelli 60</t>
  </si>
  <si>
    <t>393924222958</t>
  </si>
  <si>
    <t>41.90465</t>
  </si>
  <si>
    <t>12.4835</t>
  </si>
  <si>
    <t>L'Obelisque Maison De Luxe</t>
  </si>
  <si>
    <t>Via Gregoriana 5 A</t>
  </si>
  <si>
    <t>39693563510</t>
  </si>
  <si>
    <t>41.90433703</t>
  </si>
  <si>
    <t>12.48505192</t>
  </si>
  <si>
    <t>Gmaison Guesthouse</t>
  </si>
  <si>
    <t>203 Via Quirino Majorana</t>
  </si>
  <si>
    <t>41.86918033</t>
  </si>
  <si>
    <t>12.4614363</t>
  </si>
  <si>
    <t>Vittorino Guest House</t>
  </si>
  <si>
    <t>Viale 21 Aprile N 21</t>
  </si>
  <si>
    <t>41.91918389</t>
  </si>
  <si>
    <t>12.52008955</t>
  </si>
  <si>
    <t>Bed &amp; Breakfast Bq House Milizie</t>
  </si>
  <si>
    <t>76 Viale Delle Milizie</t>
  </si>
  <si>
    <t>Casa De Huespedes Vittoria &amp; Botel Inn</t>
  </si>
  <si>
    <t>Via Alfredo Cappellini 46</t>
  </si>
  <si>
    <t>41.8971</t>
  </si>
  <si>
    <t>12.50455</t>
  </si>
  <si>
    <t>Casa Gigli - Arts Lodge</t>
  </si>
  <si>
    <t>Via Ennio Quirino Visconti 11</t>
  </si>
  <si>
    <t>41.90841213</t>
  </si>
  <si>
    <t>12.47169781</t>
  </si>
  <si>
    <t>Vittoriano Suite</t>
  </si>
  <si>
    <t>Via Daracoeli 3</t>
  </si>
  <si>
    <t>39668892821</t>
  </si>
  <si>
    <t>41.8945846</t>
  </si>
  <si>
    <t>12.48057421</t>
  </si>
  <si>
    <t>Navona Open Space</t>
  </si>
  <si>
    <t>Via Di Panico 20</t>
  </si>
  <si>
    <t>393281058840</t>
  </si>
  <si>
    <t>41.90012249</t>
  </si>
  <si>
    <t>12.46785236</t>
  </si>
  <si>
    <t>Casa De Huespedes Rome Charming Suites</t>
  </si>
  <si>
    <t>393389573094</t>
  </si>
  <si>
    <t>41.88618</t>
  </si>
  <si>
    <t>12.51366</t>
  </si>
  <si>
    <t>Rome Vatican Suite</t>
  </si>
  <si>
    <t>Via Caio Mario 12</t>
  </si>
  <si>
    <t>3963208579</t>
  </si>
  <si>
    <t>41.90877278</t>
  </si>
  <si>
    <t>12.46076938</t>
  </si>
  <si>
    <t>Casa Rural Rometown</t>
  </si>
  <si>
    <t>Via Dei Savorelli 103</t>
  </si>
  <si>
    <t>393389899780</t>
  </si>
  <si>
    <t>41.89659</t>
  </si>
  <si>
    <t>12.43895</t>
  </si>
  <si>
    <t>Claudia Suites</t>
  </si>
  <si>
    <t>Via Dei Mille 9</t>
  </si>
  <si>
    <t>393293278994</t>
  </si>
  <si>
    <t>41.9036239</t>
  </si>
  <si>
    <t>12.50336323</t>
  </si>
  <si>
    <t>Casa Rural Magic Place Guest House</t>
  </si>
  <si>
    <t>Via Mamiani 13</t>
  </si>
  <si>
    <t>393287229470</t>
  </si>
  <si>
    <t>41.8957</t>
  </si>
  <si>
    <t>12.50468</t>
  </si>
  <si>
    <t>Casa Rural Walter Rooms</t>
  </si>
  <si>
    <t>Via Carlo Alberto N.24</t>
  </si>
  <si>
    <t>41.89595</t>
  </si>
  <si>
    <t>12.50219</t>
  </si>
  <si>
    <t>Walter Guest House</t>
  </si>
  <si>
    <t>Via Napoleone Iii N.75</t>
  </si>
  <si>
    <t>41.89629295</t>
  </si>
  <si>
    <t>12.50261909</t>
  </si>
  <si>
    <t>Casa Tolentino</t>
  </si>
  <si>
    <t>Gradini San Nicola Da Tolentino 12</t>
  </si>
  <si>
    <t>398119929121</t>
  </si>
  <si>
    <t>40.84039518</t>
  </si>
  <si>
    <t>14.24219272</t>
  </si>
  <si>
    <t>B&amp;B Paradise</t>
  </si>
  <si>
    <t>Piazza Giuseppe Garibaldi 73</t>
  </si>
  <si>
    <t>398119204066</t>
  </si>
  <si>
    <t>40.85338205</t>
  </si>
  <si>
    <t>14.27121572</t>
  </si>
  <si>
    <t>Bed &amp; Breakfast Napoli Station B&amp;B</t>
  </si>
  <si>
    <t>Via San Cosmo Fuori Porta Nolana 37</t>
  </si>
  <si>
    <t>393929046423</t>
  </si>
  <si>
    <t>40.85005</t>
  </si>
  <si>
    <t>14.27031</t>
  </si>
  <si>
    <t>B&amp;B A Durmí</t>
  </si>
  <si>
    <t>Via Pietro Colletta 12</t>
  </si>
  <si>
    <t>39813412024</t>
  </si>
  <si>
    <t>40.84942861</t>
  </si>
  <si>
    <t>14.26372532</t>
  </si>
  <si>
    <t>Maison Mari</t>
  </si>
  <si>
    <t>Piazza Sannazaro 200</t>
  </si>
  <si>
    <t>40.82838491</t>
  </si>
  <si>
    <t>14.2205798</t>
  </si>
  <si>
    <t>196 Corso Giuseppe Garibaldi</t>
  </si>
  <si>
    <t>40.86060898</t>
  </si>
  <si>
    <t>14.26658618</t>
  </si>
  <si>
    <t>Dimora Partenopea</t>
  </si>
  <si>
    <t>109 Corso Umberto I</t>
  </si>
  <si>
    <t>40.84591885</t>
  </si>
  <si>
    <t>14.2591285</t>
  </si>
  <si>
    <t>Ecolodge - Coppola MyHouse</t>
  </si>
  <si>
    <t>Viale Libia 76</t>
  </si>
  <si>
    <t>39697601177</t>
  </si>
  <si>
    <t>41.930287447642</t>
  </si>
  <si>
    <t>12.517832154596</t>
  </si>
  <si>
    <t>Signor Suite Colosseo</t>
  </si>
  <si>
    <t>Via Giovanni Lanza 156</t>
  </si>
  <si>
    <t>393278823608</t>
  </si>
  <si>
    <t>41.894962376526</t>
  </si>
  <si>
    <t>12.495923227348</t>
  </si>
  <si>
    <t>Kiara B&amp;B</t>
  </si>
  <si>
    <t>Via G. Mameli 17</t>
  </si>
  <si>
    <t>393465249373</t>
  </si>
  <si>
    <t>41.88672004</t>
  </si>
  <si>
    <t>12.46801354</t>
  </si>
  <si>
    <t>Guesthouse B&amp;B Piazza Istria</t>
  </si>
  <si>
    <t>Via Di Santa Costanza 2</t>
  </si>
  <si>
    <t>39645598713</t>
  </si>
  <si>
    <t>41.92299844</t>
  </si>
  <si>
    <t>12.51318455</t>
  </si>
  <si>
    <t>Casa Riz</t>
  </si>
  <si>
    <t>393396481548</t>
  </si>
  <si>
    <t>41.90040625</t>
  </si>
  <si>
    <t>12.44639909</t>
  </si>
  <si>
    <t>Little Rose Lodge</t>
  </si>
  <si>
    <t>Viale Angelico 12</t>
  </si>
  <si>
    <t>393891789662</t>
  </si>
  <si>
    <t>41.912036676927</t>
  </si>
  <si>
    <t>12.458514479138</t>
  </si>
  <si>
    <t>Nika Hostel</t>
  </si>
  <si>
    <t>Piazza Di San Giovanni In Laterano 36</t>
  </si>
  <si>
    <t>39393896466792</t>
  </si>
  <si>
    <t>41.887790441603</t>
  </si>
  <si>
    <t>12.505550652171</t>
  </si>
  <si>
    <t>La Suite di San Pietro</t>
  </si>
  <si>
    <t>Salita Di Monte Del Gallo 25</t>
  </si>
  <si>
    <t>393271320538</t>
  </si>
  <si>
    <t>41.89575842</t>
  </si>
  <si>
    <t>12.45253211</t>
  </si>
  <si>
    <t>Cortile House</t>
  </si>
  <si>
    <t>Via Crispi 70 Via Veneto</t>
  </si>
  <si>
    <t>393804757003</t>
  </si>
  <si>
    <t>41.904946009603</t>
  </si>
  <si>
    <t>12.486029039374</t>
  </si>
  <si>
    <t>Chroma Apt Marconi</t>
  </si>
  <si>
    <t>Viale Guglielmo Marconi 214</t>
  </si>
  <si>
    <t>393938500956</t>
  </si>
  <si>
    <t>41.86506668</t>
  </si>
  <si>
    <t>12.46887045</t>
  </si>
  <si>
    <t>Gregory Place Fine Vatican Suites</t>
  </si>
  <si>
    <t>Via Gregorio Vii 186</t>
  </si>
  <si>
    <t>393911365550</t>
  </si>
  <si>
    <t>41.896498280283</t>
  </si>
  <si>
    <t>12.443226894823</t>
  </si>
  <si>
    <t>Bed &amp; Breakfast Domus Raffaello Suite In Rome</t>
  </si>
  <si>
    <t>393343216699</t>
  </si>
  <si>
    <t>41.89977</t>
  </si>
  <si>
    <t>12.43626</t>
  </si>
  <si>
    <t>Il Rosso e il Blu</t>
  </si>
  <si>
    <t>Via Angelo Emo 24</t>
  </si>
  <si>
    <t>39699702615</t>
  </si>
  <si>
    <t>41.90566778</t>
  </si>
  <si>
    <t>12.44795857</t>
  </si>
  <si>
    <t>Casa Rural Domenichino Luxury Home</t>
  </si>
  <si>
    <t>Via Di San Martino Ai Monti 20 A</t>
  </si>
  <si>
    <t>393938428282</t>
  </si>
  <si>
    <t>41.89555</t>
  </si>
  <si>
    <t>12.49844</t>
  </si>
  <si>
    <t>B&amp;B MSG Roma</t>
  </si>
  <si>
    <t>Via Amiterno 3</t>
  </si>
  <si>
    <t>393249061751</t>
  </si>
  <si>
    <t>41.88320368</t>
  </si>
  <si>
    <t>12.50712762</t>
  </si>
  <si>
    <t>Casa Rural Coral Guest House</t>
  </si>
  <si>
    <t>Via Tibullo 13</t>
  </si>
  <si>
    <t>393355684869</t>
  </si>
  <si>
    <t>41.90618</t>
  </si>
  <si>
    <t>12.46219</t>
  </si>
  <si>
    <t>Lanza 111 Exclusive Rooms</t>
  </si>
  <si>
    <t>Via Giovanni Lanza 111</t>
  </si>
  <si>
    <t>393331484393</t>
  </si>
  <si>
    <t>41.89508285</t>
  </si>
  <si>
    <t>12.49826459</t>
  </si>
  <si>
    <t>Navona Rooms</t>
  </si>
  <si>
    <t>Via Dei Baullari 4</t>
  </si>
  <si>
    <t>39668307501</t>
  </si>
  <si>
    <t>41.89656421</t>
  </si>
  <si>
    <t>12.47291294</t>
  </si>
  <si>
    <t>Nastas B&amp;B</t>
  </si>
  <si>
    <t>Via La Spezia 139</t>
  </si>
  <si>
    <t>39664850729</t>
  </si>
  <si>
    <t>41.88716592</t>
  </si>
  <si>
    <t>12.5201432</t>
  </si>
  <si>
    <t>Da Me Suites</t>
  </si>
  <si>
    <t>Via Maria Adelaide 12</t>
  </si>
  <si>
    <t>3963218382</t>
  </si>
  <si>
    <t>41.9106933</t>
  </si>
  <si>
    <t>12.47411559</t>
  </si>
  <si>
    <t>Trevi Elite Roma</t>
  </si>
  <si>
    <t>Via Delle Muratte 87</t>
  </si>
  <si>
    <t>393457100000</t>
  </si>
  <si>
    <t>41.90058562</t>
  </si>
  <si>
    <t>12.48240051</t>
  </si>
  <si>
    <t>Roman Enchantment</t>
  </si>
  <si>
    <t>Via Matteo Boiardo 17</t>
  </si>
  <si>
    <t>39692919893</t>
  </si>
  <si>
    <t>41.88801426</t>
  </si>
  <si>
    <t>12.50539822</t>
  </si>
  <si>
    <t>Casa De Huespedes Innsiderome</t>
  </si>
  <si>
    <t>Via Di Porta Cavalleggeri 13</t>
  </si>
  <si>
    <t>393406237669</t>
  </si>
  <si>
    <t>41.90014</t>
  </si>
  <si>
    <t>12.45595</t>
  </si>
  <si>
    <t>Parioli Place</t>
  </si>
  <si>
    <t>Viale Parioli 61 A</t>
  </si>
  <si>
    <t>39601905305</t>
  </si>
  <si>
    <t>41.92556343</t>
  </si>
  <si>
    <t>12.48781505</t>
  </si>
  <si>
    <t>Maison Degli Artisti Suites</t>
  </si>
  <si>
    <t>Via Delloca 35</t>
  </si>
  <si>
    <t>39695585464</t>
  </si>
  <si>
    <t>41.9097018</t>
  </si>
  <si>
    <t>12.475844</t>
  </si>
  <si>
    <t>Tiburtina Royal Suites</t>
  </si>
  <si>
    <t>Via Delle Cave Di Pietralata 14</t>
  </si>
  <si>
    <t>393282136387</t>
  </si>
  <si>
    <t>41.90872778</t>
  </si>
  <si>
    <t>12.53685751</t>
  </si>
  <si>
    <t>Le Stanze Di Gaia</t>
  </si>
  <si>
    <t>Via Ofanto 18</t>
  </si>
  <si>
    <t>393388804008</t>
  </si>
  <si>
    <t>41.91612905</t>
  </si>
  <si>
    <t>12.49791879</t>
  </si>
  <si>
    <t>Barbarella Suite</t>
  </si>
  <si>
    <t>Via Miguel Cervantes De Saavedra 64</t>
  </si>
  <si>
    <t>39814203333</t>
  </si>
  <si>
    <t>40.8413847</t>
  </si>
  <si>
    <t>14.25100978</t>
  </si>
  <si>
    <t>IstayinToledo Luxury Guest House</t>
  </si>
  <si>
    <t>Via Armando Diaz 8</t>
  </si>
  <si>
    <t>393391872920</t>
  </si>
  <si>
    <t>40.84240067</t>
  </si>
  <si>
    <t>14.24894289</t>
  </si>
  <si>
    <t>Bed And Breakfast Lady B</t>
  </si>
  <si>
    <t>Via Pasqualino Cafaro 4</t>
  </si>
  <si>
    <t>40.81540884</t>
  </si>
  <si>
    <t>14.16857836</t>
  </si>
  <si>
    <t>Casa Rural The Boutique Napoli Suite</t>
  </si>
  <si>
    <t>40.84123</t>
  </si>
  <si>
    <t>Napolinn B&amp;B</t>
  </si>
  <si>
    <t>33 Via Cardinale Guglielmo Sanfelice</t>
  </si>
  <si>
    <t>40.84320068</t>
  </si>
  <si>
    <t>14.25360299</t>
  </si>
  <si>
    <t>Home To Fly</t>
  </si>
  <si>
    <t>56 Cupa Carbone</t>
  </si>
  <si>
    <t>40.87418595</t>
  </si>
  <si>
    <t>14.28622296</t>
  </si>
  <si>
    <t>Bed &amp; Breakfast Il Conservatorio B&amp;B</t>
  </si>
  <si>
    <t>Via San Pietro A Majella 7</t>
  </si>
  <si>
    <t>40.84947</t>
  </si>
  <si>
    <t>14.25228</t>
  </si>
  <si>
    <t>Day Break B&amp;B</t>
  </si>
  <si>
    <t>Vico San Domenico Soriano N 30</t>
  </si>
  <si>
    <t>40.8489658</t>
  </si>
  <si>
    <t>14.24902686</t>
  </si>
  <si>
    <t>City Soul Typical Resort</t>
  </si>
  <si>
    <t>Piazza Giulio Rodino</t>
  </si>
  <si>
    <t>40.83556052</t>
  </si>
  <si>
    <t>14.24100443</t>
  </si>
  <si>
    <t>Bed &amp; Breakfast Santa Caterina B&amp;B</t>
  </si>
  <si>
    <t>Via Santa Caterina Da Siena</t>
  </si>
  <si>
    <t>40.83858</t>
  </si>
  <si>
    <t>14.24341</t>
  </si>
  <si>
    <t>Casa Rural Vatican Garden House</t>
  </si>
  <si>
    <t>Viale Vaticano 51 C</t>
  </si>
  <si>
    <t>393468771803</t>
  </si>
  <si>
    <t>41.90319</t>
  </si>
  <si>
    <t>12.44753</t>
  </si>
  <si>
    <t>Casa Rural B&amp;B Oasi</t>
  </si>
  <si>
    <t>3964463983</t>
  </si>
  <si>
    <t>41.89854</t>
  </si>
  <si>
    <t>12.501</t>
  </si>
  <si>
    <t>Bed &amp; Breakfast Pantheon View B&amp;B</t>
  </si>
  <si>
    <t>Via Del Seminario 87</t>
  </si>
  <si>
    <t>393470451569</t>
  </si>
  <si>
    <t>41.89905</t>
  </si>
  <si>
    <t>12.4777</t>
  </si>
  <si>
    <t>Hotel &amp; Residence Magnolia</t>
  </si>
  <si>
    <t>Via Di Valle Aurelia 116</t>
  </si>
  <si>
    <t>39639722829</t>
  </si>
  <si>
    <t>41.907691169079</t>
  </si>
  <si>
    <t>12.436950490738</t>
  </si>
  <si>
    <t>393396913998</t>
  </si>
  <si>
    <t>Casa Rural Inncentral Rome</t>
  </si>
  <si>
    <t>Piazza Vittorio Emanuele Ii 55</t>
  </si>
  <si>
    <t>39664870844</t>
  </si>
  <si>
    <t>41.89459</t>
  </si>
  <si>
    <t>12.50588</t>
  </si>
  <si>
    <t>Domus Anagnina</t>
  </si>
  <si>
    <t>Via Polistena 5 Appio Latino</t>
  </si>
  <si>
    <t>393347374562</t>
  </si>
  <si>
    <t>41.838498565534</t>
  </si>
  <si>
    <t>12.588838814121</t>
  </si>
  <si>
    <t>64 Suites Apart</t>
  </si>
  <si>
    <t>Via Della Vite 64</t>
  </si>
  <si>
    <t>393339917043</t>
  </si>
  <si>
    <t>41.9040152</t>
  </si>
  <si>
    <t>12.48206154</t>
  </si>
  <si>
    <t>Casa Rural B&amp;B Millyhouse</t>
  </si>
  <si>
    <t>39688934065</t>
  </si>
  <si>
    <t>Campo de Fiori Residence</t>
  </si>
  <si>
    <t>Via Arco Santa Margherita N 1</t>
  </si>
  <si>
    <t>41.895600730538</t>
  </si>
  <si>
    <t>12.472847595934</t>
  </si>
  <si>
    <t>A Ca degli Equi B&amp;B</t>
  </si>
  <si>
    <t>Via Degli Equi 69 Int. 9</t>
  </si>
  <si>
    <t>393395452680</t>
  </si>
  <si>
    <t>41.89560993</t>
  </si>
  <si>
    <t>12.51390948</t>
  </si>
  <si>
    <t>Interno 7 Luxury Rooms</t>
  </si>
  <si>
    <t>Via Milano 43</t>
  </si>
  <si>
    <t>393477418893</t>
  </si>
  <si>
    <t>41.89849987</t>
  </si>
  <si>
    <t>12.49074103</t>
  </si>
  <si>
    <t>Dea Suite Roma</t>
  </si>
  <si>
    <t>Via Appia Nuova 493</t>
  </si>
  <si>
    <t>3967806887</t>
  </si>
  <si>
    <t>41.872657241022</t>
  </si>
  <si>
    <t>12.526264138854</t>
  </si>
  <si>
    <t>Casa Vacanze A Roma Cinecitta</t>
  </si>
  <si>
    <t>Via Marco Valerio Corvo 19</t>
  </si>
  <si>
    <t>393477011766</t>
  </si>
  <si>
    <t>41.87560994</t>
  </si>
  <si>
    <t>12.51926534</t>
  </si>
  <si>
    <t>Casa Rural 25 Rooms B&amp;B</t>
  </si>
  <si>
    <t>Viale Dello Scalo Di San Lorenzo 25</t>
  </si>
  <si>
    <t>393248484695</t>
  </si>
  <si>
    <t>41.89366</t>
  </si>
  <si>
    <t>12.51634</t>
  </si>
  <si>
    <t>Roma Art Rooms</t>
  </si>
  <si>
    <t>Via Marghera 10</t>
  </si>
  <si>
    <t>41.90330168</t>
  </si>
  <si>
    <t>12.50469361</t>
  </si>
  <si>
    <t>Candia Green House B&amp;B</t>
  </si>
  <si>
    <t>Via Candia 25</t>
  </si>
  <si>
    <t>393456348489</t>
  </si>
  <si>
    <t>41.90845507</t>
  </si>
  <si>
    <t>12.454587</t>
  </si>
  <si>
    <t>Casa Rural Arpinelli Relais</t>
  </si>
  <si>
    <t>Via Della Panetteria 1C</t>
  </si>
  <si>
    <t>393807052192</t>
  </si>
  <si>
    <t>41.90148</t>
  </si>
  <si>
    <t>12.48474</t>
  </si>
  <si>
    <t>Ingrami Suites</t>
  </si>
  <si>
    <t>Piazza Della Trinita Dei Monti 16</t>
  </si>
  <si>
    <t>393478122598</t>
  </si>
  <si>
    <t>41.90575623</t>
  </si>
  <si>
    <t>12.48352199</t>
  </si>
  <si>
    <t>Place 24 Suites &amp; Wellness</t>
  </si>
  <si>
    <t>Via Francesco Carrara 24</t>
  </si>
  <si>
    <t>39689567591</t>
  </si>
  <si>
    <t>41.91214248</t>
  </si>
  <si>
    <t>12.47392412</t>
  </si>
  <si>
    <t>Suite Paradise</t>
  </si>
  <si>
    <t>Via Emanuele Filiberto 130</t>
  </si>
  <si>
    <t>393383174665</t>
  </si>
  <si>
    <t>41.88873664</t>
  </si>
  <si>
    <t>12.50764675</t>
  </si>
  <si>
    <t>Casa De Huespedes Romatic</t>
  </si>
  <si>
    <t>Viale Angelico 36B</t>
  </si>
  <si>
    <t>3961364528</t>
  </si>
  <si>
    <t>41.91642</t>
  </si>
  <si>
    <t>12.45857</t>
  </si>
  <si>
    <t>Casa De Huespedes Rome Terminal House</t>
  </si>
  <si>
    <t>Via Del Castro Pretorio 24</t>
  </si>
  <si>
    <t>12.5054</t>
  </si>
  <si>
    <t>Roman Royal Rooms</t>
  </si>
  <si>
    <t>Via Degli Scipioni 147</t>
  </si>
  <si>
    <t>393207461309</t>
  </si>
  <si>
    <t>41.90917865</t>
  </si>
  <si>
    <t>12.46034436</t>
  </si>
  <si>
    <t>2 Passi Da</t>
  </si>
  <si>
    <t>Via Bolsena 4 00191</t>
  </si>
  <si>
    <t>393396815599</t>
  </si>
  <si>
    <t>41.93917737</t>
  </si>
  <si>
    <t>12.46639163</t>
  </si>
  <si>
    <t>Funikulì Funikulà</t>
  </si>
  <si>
    <t>Corso Umberto I 329</t>
  </si>
  <si>
    <t>3981204261</t>
  </si>
  <si>
    <t>40.850198</t>
  </si>
  <si>
    <t>14.26564331</t>
  </si>
  <si>
    <t>Bed &amp; Breakfast Il Golfo</t>
  </si>
  <si>
    <t>39390815541398</t>
  </si>
  <si>
    <t>40.8514353</t>
  </si>
  <si>
    <t>14.26788107</t>
  </si>
  <si>
    <t>Casa De Huespedes Be Italian Bovio Flats</t>
  </si>
  <si>
    <t>Corso Umberto I 23</t>
  </si>
  <si>
    <t>39393332211016</t>
  </si>
  <si>
    <t>40.84442</t>
  </si>
  <si>
    <t>14.25672</t>
  </si>
  <si>
    <t>Be Italian Duomo 319</t>
  </si>
  <si>
    <t>Via Duomo 319</t>
  </si>
  <si>
    <t>40.8466546</t>
  </si>
  <si>
    <t>14.26229269</t>
  </si>
  <si>
    <t>Bed &amp; Breakfast Cuore Di Napoli</t>
  </si>
  <si>
    <t>Via Foria 76</t>
  </si>
  <si>
    <t>40.85686</t>
  </si>
  <si>
    <t>14.25877</t>
  </si>
  <si>
    <t>Bed and Breakfast Alexander</t>
  </si>
  <si>
    <t>Via San Giacomo Dei Capri 41</t>
  </si>
  <si>
    <t>40.85281454</t>
  </si>
  <si>
    <t>14.22429486</t>
  </si>
  <si>
    <t>Rooms Stazione Centrale</t>
  </si>
  <si>
    <t>Via Bologna 138</t>
  </si>
  <si>
    <t>40.85343431</t>
  </si>
  <si>
    <t>14.2703706</t>
  </si>
  <si>
    <t>B&amp;B 'O Sole Mio</t>
  </si>
  <si>
    <t>Via Giovanni Capurro 21</t>
  </si>
  <si>
    <t>40.80684587</t>
  </si>
  <si>
    <t>14.20040168</t>
  </si>
  <si>
    <t>Via Concezio Muzy 68</t>
  </si>
  <si>
    <t>A Casa Del Principe</t>
  </si>
  <si>
    <t>Via De Sanctis Francesco 29</t>
  </si>
  <si>
    <t>40.84940247</t>
  </si>
  <si>
    <t>14.25542829</t>
  </si>
  <si>
    <t>A' Luggetella</t>
  </si>
  <si>
    <t>50 Via Bernardo Cavallino</t>
  </si>
  <si>
    <t>40.85922572</t>
  </si>
  <si>
    <t>14.23098775</t>
  </si>
  <si>
    <t>Sunset Roma</t>
  </si>
  <si>
    <t>Via Dei Serpenti 97</t>
  </si>
  <si>
    <t>396479933</t>
  </si>
  <si>
    <t>41.896960145593</t>
  </si>
  <si>
    <t>12.489987906087</t>
  </si>
  <si>
    <t>Casa Carra</t>
  </si>
  <si>
    <t>Via Dello Statuto 44</t>
  </si>
  <si>
    <t>3964745781</t>
  </si>
  <si>
    <t>41.894827608522</t>
  </si>
  <si>
    <t>12.501322004299</t>
  </si>
  <si>
    <t>Stella's House</t>
  </si>
  <si>
    <t>3964941279</t>
  </si>
  <si>
    <t>41.906624988573</t>
  </si>
  <si>
    <t>12.501466218831</t>
  </si>
  <si>
    <t>Pantheon - Dimora degli Dei</t>
  </si>
  <si>
    <t>39668193267</t>
  </si>
  <si>
    <t>41.89897754991</t>
  </si>
  <si>
    <t>12.477704441649</t>
  </si>
  <si>
    <t>Parco Delle Nazioni</t>
  </si>
  <si>
    <t>Via Clarice Tartufari 2</t>
  </si>
  <si>
    <t>393356749489</t>
  </si>
  <si>
    <t>41.75746405</t>
  </si>
  <si>
    <t>12.4385486</t>
  </si>
  <si>
    <t>Alba Domus Roma B&amp;B</t>
  </si>
  <si>
    <t>Circonvallazione Nomentana 488</t>
  </si>
  <si>
    <t>393282455194</t>
  </si>
  <si>
    <t>41.912283180664</t>
  </si>
  <si>
    <t>12.527864706763</t>
  </si>
  <si>
    <t>Casa Rural Gravina Suite Frattina</t>
  </si>
  <si>
    <t>Via Frattina 52</t>
  </si>
  <si>
    <t>41.90403</t>
  </si>
  <si>
    <t>12.48055</t>
  </si>
  <si>
    <t>Casa Celeste</t>
  </si>
  <si>
    <t>Via Beltrami Scalia 24</t>
  </si>
  <si>
    <t>393312838484</t>
  </si>
  <si>
    <t>41.92584885</t>
  </si>
  <si>
    <t>12.56903869</t>
  </si>
  <si>
    <t>Starry Rome</t>
  </si>
  <si>
    <t>Via Gian Luca Squarcialupo 19 A</t>
  </si>
  <si>
    <t>393318878788</t>
  </si>
  <si>
    <t>41.913346087265</t>
  </si>
  <si>
    <t>12.526605380391</t>
  </si>
  <si>
    <t>Palazzo De Cupis</t>
  </si>
  <si>
    <t>Via Di Santa Maria Dellanima 10</t>
  </si>
  <si>
    <t>39668803944</t>
  </si>
  <si>
    <t>41.899644144469</t>
  </si>
  <si>
    <t>12.472368294216</t>
  </si>
  <si>
    <t>Bed &amp; Breakfast Casa Ponte Sisto</t>
  </si>
  <si>
    <t>Via Della Trinita Dei Pellegrini 1115</t>
  </si>
  <si>
    <t>39664760398</t>
  </si>
  <si>
    <t>41.89306</t>
  </si>
  <si>
    <t>12.47241</t>
  </si>
  <si>
    <t>Casa De Huespedes Your Rome</t>
  </si>
  <si>
    <t>393400756168</t>
  </si>
  <si>
    <t>41.91336</t>
  </si>
  <si>
    <t>12.46498</t>
  </si>
  <si>
    <t>Giovine Italia</t>
  </si>
  <si>
    <t>Piazza Giovine Italia 7</t>
  </si>
  <si>
    <t>393467910739</t>
  </si>
  <si>
    <t>41.91404463</t>
  </si>
  <si>
    <t>12.45781962</t>
  </si>
  <si>
    <t>B&amp;B Twice</t>
  </si>
  <si>
    <t>Via Degli Scipioni 89</t>
  </si>
  <si>
    <t>393921242882</t>
  </si>
  <si>
    <t>41.908688924369</t>
  </si>
  <si>
    <t>12.458297610283</t>
  </si>
  <si>
    <t>TLV Navona</t>
  </si>
  <si>
    <t>Corso Vittorio Emanuele Ii 184</t>
  </si>
  <si>
    <t>39668801238</t>
  </si>
  <si>
    <t>41.89730063</t>
  </si>
  <si>
    <t>12.47073456</t>
  </si>
  <si>
    <t>HappyHoliday</t>
  </si>
  <si>
    <t>Via Gregorio Vii 396</t>
  </si>
  <si>
    <t>393356933107</t>
  </si>
  <si>
    <t>41.89355961</t>
  </si>
  <si>
    <t>12.43481923</t>
  </si>
  <si>
    <t>Capitals Luxury River</t>
  </si>
  <si>
    <t>Lungotevere Prati 21</t>
  </si>
  <si>
    <t>41.904746104414</t>
  </si>
  <si>
    <t>12.473061980178</t>
  </si>
  <si>
    <t>Best Location in Rome</t>
  </si>
  <si>
    <t>41.90313107</t>
  </si>
  <si>
    <t>12.50286056</t>
  </si>
  <si>
    <t>Casa Rural Julius Caesar Home</t>
  </si>
  <si>
    <t>41.90914</t>
  </si>
  <si>
    <t>12.45829</t>
  </si>
  <si>
    <t>Bed &amp; Breakfast Livinghouse</t>
  </si>
  <si>
    <t>Via Filippi 63</t>
  </si>
  <si>
    <t>41.85622893</t>
  </si>
  <si>
    <t>12.47468489</t>
  </si>
  <si>
    <t>Casa De Huespedes Your Vatican Suite</t>
  </si>
  <si>
    <t>Viale Giuseppe Mazzini 121</t>
  </si>
  <si>
    <t>41.91532</t>
  </si>
  <si>
    <t>12.4566</t>
  </si>
  <si>
    <t>B&amp;B Caroline Suite Rome</t>
  </si>
  <si>
    <t>Via Milazzo 14</t>
  </si>
  <si>
    <t>41.90194115</t>
  </si>
  <si>
    <t>12.50423672</t>
  </si>
  <si>
    <t>Althea Inn Roof Terrace</t>
  </si>
  <si>
    <t>Via Dei Conciatori 9</t>
  </si>
  <si>
    <t>41.87444186</t>
  </si>
  <si>
    <t>12.47881059</t>
  </si>
  <si>
    <t>Casa Rural Adorasuite 2</t>
  </si>
  <si>
    <t>Via Filippo Turati 28</t>
  </si>
  <si>
    <t>41.89889</t>
  </si>
  <si>
    <t>12.50149</t>
  </si>
  <si>
    <t>Casa De Huespedes Bed And Taste</t>
  </si>
  <si>
    <t>41.89908</t>
  </si>
  <si>
    <t>12.46484</t>
  </si>
  <si>
    <t>Quasi Quasi Dormo Qui</t>
  </si>
  <si>
    <t>Circonvallazione Appia 41</t>
  </si>
  <si>
    <t>41.87608185</t>
  </si>
  <si>
    <t>12.51591799</t>
  </si>
  <si>
    <t>Suite in Rome Veneto</t>
  </si>
  <si>
    <t>Via Boncompagni 47</t>
  </si>
  <si>
    <t>41.90879151</t>
  </si>
  <si>
    <t>12.49390606</t>
  </si>
  <si>
    <t>Pardis</t>
  </si>
  <si>
    <t>Via Della Giuliana 72 Int 6</t>
  </si>
  <si>
    <t>41.9147768</t>
  </si>
  <si>
    <t>12.45402119</t>
  </si>
  <si>
    <t>Tiburtina Garden</t>
  </si>
  <si>
    <t>Via Vacuna 111</t>
  </si>
  <si>
    <t>41.91176701</t>
  </si>
  <si>
    <t>12.53597624</t>
  </si>
  <si>
    <t>Nel Cuore di Parthenope</t>
  </si>
  <si>
    <t>Via Foria 42</t>
  </si>
  <si>
    <t>398118463450</t>
  </si>
  <si>
    <t>40.85598193</t>
  </si>
  <si>
    <t>14.25762315</t>
  </si>
  <si>
    <t>B&amp;B Napoli La scalinata di Chiaia</t>
  </si>
  <si>
    <t>Vico Vasto A Chiaia 27</t>
  </si>
  <si>
    <t>40.83830494</t>
  </si>
  <si>
    <t>14.23811087</t>
  </si>
  <si>
    <t>Relais Castel Nuovo</t>
  </si>
  <si>
    <t>Piazza Municipio N.84</t>
  </si>
  <si>
    <t>40.83954625</t>
  </si>
  <si>
    <t>14.25478574</t>
  </si>
  <si>
    <t>Vomero Roof</t>
  </si>
  <si>
    <t>Via Luigia Sanfelice 1</t>
  </si>
  <si>
    <t>40.84141829</t>
  </si>
  <si>
    <t>14.23325238</t>
  </si>
  <si>
    <t>B&amp;B Dolce Vita Napoli</t>
  </si>
  <si>
    <t>C.So Umberto I 34</t>
  </si>
  <si>
    <t>40.84486028</t>
  </si>
  <si>
    <t>14.2570742</t>
  </si>
  <si>
    <t>Testa Gioacchino</t>
  </si>
  <si>
    <t>Via Casimiro Teja 29 D</t>
  </si>
  <si>
    <t>393473642926</t>
  </si>
  <si>
    <t>41.917999115566</t>
  </si>
  <si>
    <t>12.553091202686</t>
  </si>
  <si>
    <t>Soggiorno Sunny</t>
  </si>
  <si>
    <t>3964464338</t>
  </si>
  <si>
    <t>41.903416078095</t>
  </si>
  <si>
    <t>12.507284356399</t>
  </si>
  <si>
    <t>Tenuta Agricola Fonte di Papa</t>
  </si>
  <si>
    <t>Via Di Valle Ricca 70</t>
  </si>
  <si>
    <t>393385038111</t>
  </si>
  <si>
    <t>42.049149079616</t>
  </si>
  <si>
    <t>12.577746784277</t>
  </si>
  <si>
    <t>Royal Suites Du Vatican</t>
  </si>
  <si>
    <t>Via Germanico 24</t>
  </si>
  <si>
    <t>39687785844</t>
  </si>
  <si>
    <t>41.90746</t>
  </si>
  <si>
    <t>12.456219</t>
  </si>
  <si>
    <t>Residenza il Magnifico</t>
  </si>
  <si>
    <t>Via Lorenzo Il Magnifico 61</t>
  </si>
  <si>
    <t>393429111780</t>
  </si>
  <si>
    <t>41.912385326439</t>
  </si>
  <si>
    <t>12.525417455787</t>
  </si>
  <si>
    <t>Le Stanze di Sara Bed &amp; Breakfast</t>
  </si>
  <si>
    <t>Viale Di Trastevere 249</t>
  </si>
  <si>
    <t>393661732861</t>
  </si>
  <si>
    <t>41.87628982</t>
  </si>
  <si>
    <t>12.46580377</t>
  </si>
  <si>
    <t>Bed &amp; Breakfast In And Out Piazza Navona</t>
  </si>
  <si>
    <t>Vicolo Del Fico 15</t>
  </si>
  <si>
    <t>393397840653</t>
  </si>
  <si>
    <t>12.47047</t>
  </si>
  <si>
    <t>The Bridge Suites</t>
  </si>
  <si>
    <t>Via Del Banco Di Santo Spirito 3</t>
  </si>
  <si>
    <t>393206556797</t>
  </si>
  <si>
    <t>41.90095</t>
  </si>
  <si>
    <t>12.46662</t>
  </si>
  <si>
    <t>Casa Rural Parco Delle Valli Bedrooms</t>
  </si>
  <si>
    <t>Piazza Conca Doro 25</t>
  </si>
  <si>
    <t>141</t>
  </si>
  <si>
    <t>393475560944</t>
  </si>
  <si>
    <t>41.939114</t>
  </si>
  <si>
    <t>12.528088</t>
  </si>
  <si>
    <t>Casa De Huespedes Relais Sistina</t>
  </si>
  <si>
    <t>Via Sistina 15</t>
  </si>
  <si>
    <t>393478840451</t>
  </si>
  <si>
    <t>41.90498</t>
  </si>
  <si>
    <t>12.48543</t>
  </si>
  <si>
    <t>Casa De Huespedes Applemoon Rooms For Rent</t>
  </si>
  <si>
    <t>Viale Giulio Cesare 78</t>
  </si>
  <si>
    <t>39637512129</t>
  </si>
  <si>
    <t>41.9093</t>
  </si>
  <si>
    <t>12.45709</t>
  </si>
  <si>
    <t>Rest Guesthouse</t>
  </si>
  <si>
    <t>Via Sebastiano Veniero 8</t>
  </si>
  <si>
    <t>393312212373</t>
  </si>
  <si>
    <t>41.90785379</t>
  </si>
  <si>
    <t>12.4550302</t>
  </si>
  <si>
    <t>Mikale Rooms</t>
  </si>
  <si>
    <t>Via Buccari 3</t>
  </si>
  <si>
    <t>393896615067</t>
  </si>
  <si>
    <t>41.91202724</t>
  </si>
  <si>
    <t>12.45373315</t>
  </si>
  <si>
    <t>Bed &amp; Breakfast Marcelina</t>
  </si>
  <si>
    <t>Via Milazzo 23</t>
  </si>
  <si>
    <t>393209045846</t>
  </si>
  <si>
    <t>41.90249</t>
  </si>
  <si>
    <t>12.50511</t>
  </si>
  <si>
    <t>B&amp;B Santa Bibiana</t>
  </si>
  <si>
    <t>Via Giovanni Giolitti 333</t>
  </si>
  <si>
    <t>39664012287</t>
  </si>
  <si>
    <t>41.89500545</t>
  </si>
  <si>
    <t>12.50956845</t>
  </si>
  <si>
    <t>Morin 10</t>
  </si>
  <si>
    <t>Via Morin 10</t>
  </si>
  <si>
    <t>393207465703</t>
  </si>
  <si>
    <t>41.91230384</t>
  </si>
  <si>
    <t>12.45515405</t>
  </si>
  <si>
    <t>Casa De Huespedes Prati Luxury Suites &amp; Scipioni Vatican</t>
  </si>
  <si>
    <t>Via Germanico 168</t>
  </si>
  <si>
    <t>393382379262</t>
  </si>
  <si>
    <t>41.90855</t>
  </si>
  <si>
    <t>12.46112</t>
  </si>
  <si>
    <t>M.D. StarHome Rome</t>
  </si>
  <si>
    <t>Via Della Stelletta 9</t>
  </si>
  <si>
    <t>393288773916</t>
  </si>
  <si>
    <t>41.901628</t>
  </si>
  <si>
    <t>12.47571031</t>
  </si>
  <si>
    <t>Two Ducks Hostel</t>
  </si>
  <si>
    <t>Via Calatafimi 41</t>
  </si>
  <si>
    <t>3964819552</t>
  </si>
  <si>
    <t>41.9051479</t>
  </si>
  <si>
    <t>12.5004883</t>
  </si>
  <si>
    <t>Bed &amp; Breakfast Rhome 19</t>
  </si>
  <si>
    <t>12.46625</t>
  </si>
  <si>
    <t>Spagna Luxury'n Trevi</t>
  </si>
  <si>
    <t>Via Zucchelli 2</t>
  </si>
  <si>
    <t>41.90369998</t>
  </si>
  <si>
    <t>12.48658106</t>
  </si>
  <si>
    <t>New Rome House 2</t>
  </si>
  <si>
    <t>Via Palestro 14</t>
  </si>
  <si>
    <t>41.9065394</t>
  </si>
  <si>
    <t>12.5016598</t>
  </si>
  <si>
    <t>B&amp;B Brothers</t>
  </si>
  <si>
    <t>Via Gian Lorenzo Bernini 70</t>
  </si>
  <si>
    <t>40.84570998</t>
  </si>
  <si>
    <t>14.23162094</t>
  </si>
  <si>
    <t>Belledonne Apartments</t>
  </si>
  <si>
    <t>Vico Belledonne A Chiaia 6</t>
  </si>
  <si>
    <t>40.83511383</t>
  </si>
  <si>
    <t>14.23964741</t>
  </si>
  <si>
    <t>B&amp;B La Nave</t>
  </si>
  <si>
    <t>Via Posillipo 176</t>
  </si>
  <si>
    <t>40.80769247</t>
  </si>
  <si>
    <t>14.20143992</t>
  </si>
  <si>
    <t>Suite Dei Catalani</t>
  </si>
  <si>
    <t>Via Agostino Depretis 78</t>
  </si>
  <si>
    <t>40.84156594</t>
  </si>
  <si>
    <t>14.25430454</t>
  </si>
  <si>
    <t>69 Manin Street Bed &amp; Breakfast</t>
  </si>
  <si>
    <t>Via Manin 69</t>
  </si>
  <si>
    <t>393271340698</t>
  </si>
  <si>
    <t>41.898954957186</t>
  </si>
  <si>
    <t>12.499092084656</t>
  </si>
  <si>
    <t>Casa Rural Boncompagni Suite</t>
  </si>
  <si>
    <t>Via Boncompagni 79</t>
  </si>
  <si>
    <t>39642020995</t>
  </si>
  <si>
    <t>41.90904</t>
  </si>
  <si>
    <t>12.49598</t>
  </si>
  <si>
    <t>A Casa Totti</t>
  </si>
  <si>
    <t>Via Gaeta 79</t>
  </si>
  <si>
    <t>393337097536</t>
  </si>
  <si>
    <t>41.90366958</t>
  </si>
  <si>
    <t>12.49962581</t>
  </si>
  <si>
    <t>Bed &amp; Breakfast La Maison Royale</t>
  </si>
  <si>
    <t>41.90471</t>
  </si>
  <si>
    <t>12.46167</t>
  </si>
  <si>
    <t>WRH Suites</t>
  </si>
  <si>
    <t>3964742850</t>
  </si>
  <si>
    <t>41.898931</t>
  </si>
  <si>
    <t>12.499114</t>
  </si>
  <si>
    <t>Relais Badoer</t>
  </si>
  <si>
    <t>Largo Arenula 11</t>
  </si>
  <si>
    <t>39668891428</t>
  </si>
  <si>
    <t>41.894723955338</t>
  </si>
  <si>
    <t>12.476600296959</t>
  </si>
  <si>
    <t>Difronte ai Musei Vaticani</t>
  </si>
  <si>
    <t>393388218518</t>
  </si>
  <si>
    <t>41.90643121</t>
  </si>
  <si>
    <t>12.45053734</t>
  </si>
  <si>
    <t>Locanda del Sole</t>
  </si>
  <si>
    <t>Via Della Scrofa 10</t>
  </si>
  <si>
    <t>39664760005</t>
  </si>
  <si>
    <t>41.901941497334</t>
  </si>
  <si>
    <t>12.475065592013</t>
  </si>
  <si>
    <t>The Classic Roma</t>
  </si>
  <si>
    <t>39642010053</t>
  </si>
  <si>
    <t>41.903064058919</t>
  </si>
  <si>
    <t>12.485780981615</t>
  </si>
  <si>
    <t>Residenza Elizabeth</t>
  </si>
  <si>
    <t>Via Muzio Clementi 58</t>
  </si>
  <si>
    <t>393668722116</t>
  </si>
  <si>
    <t>41.9064326</t>
  </si>
  <si>
    <t>12.47216481</t>
  </si>
  <si>
    <t>Ada Rooms</t>
  </si>
  <si>
    <t>Via Cola Di Rienzo 163</t>
  </si>
  <si>
    <t>393336617633</t>
  </si>
  <si>
    <t>41.907974</t>
  </si>
  <si>
    <t>12.464714</t>
  </si>
  <si>
    <t>Casa De Huespedes Residenza Scipioni Luxury Rooms</t>
  </si>
  <si>
    <t>Via Degli Scipioni 153</t>
  </si>
  <si>
    <t>3963200407</t>
  </si>
  <si>
    <t>41.90923</t>
  </si>
  <si>
    <t>12.46083</t>
  </si>
  <si>
    <t>Residenza Ruspoli Bonaparte</t>
  </si>
  <si>
    <t>Via Fontanelle Borghese 56</t>
  </si>
  <si>
    <t>393428861007</t>
  </si>
  <si>
    <t>41.90434753</t>
  </si>
  <si>
    <t>12.47846459</t>
  </si>
  <si>
    <t>BDB Luxury Rooms Margutta</t>
  </si>
  <si>
    <t>Via Margutta 38</t>
  </si>
  <si>
    <t>41.908825</t>
  </si>
  <si>
    <t>12.479357</t>
  </si>
  <si>
    <t>Core De Roma Suites</t>
  </si>
  <si>
    <t>Lungotevere Raffaello Sanzio N 2</t>
  </si>
  <si>
    <t>393475942693</t>
  </si>
  <si>
    <t>41.89169096</t>
  </si>
  <si>
    <t>12.4704082</t>
  </si>
  <si>
    <t>Casa De Huespedes Mamas Home Rome</t>
  </si>
  <si>
    <t>Piazza Campo De Fiori 27</t>
  </si>
  <si>
    <t>39668308767</t>
  </si>
  <si>
    <t>41.89596</t>
  </si>
  <si>
    <t>12.47182</t>
  </si>
  <si>
    <t>Casa De Huespedes Domus Best Guest House</t>
  </si>
  <si>
    <t>39645421592</t>
  </si>
  <si>
    <t>41.90994</t>
  </si>
  <si>
    <t>12.46176</t>
  </si>
  <si>
    <t>Bed &amp; Breakfast My Rome Vatican</t>
  </si>
  <si>
    <t>Via San Damaso 23</t>
  </si>
  <si>
    <t>393279791233</t>
  </si>
  <si>
    <t>41.89467</t>
  </si>
  <si>
    <t>12.44467</t>
  </si>
  <si>
    <t>Casa Rural Roma Rooms Colosseum</t>
  </si>
  <si>
    <t>Via Cavour 89</t>
  </si>
  <si>
    <t>396484609</t>
  </si>
  <si>
    <t>41.89746</t>
  </si>
  <si>
    <t>12.49611</t>
  </si>
  <si>
    <t>Rome To Stay</t>
  </si>
  <si>
    <t>Via Carlo Alberto 4</t>
  </si>
  <si>
    <t>39645503754</t>
  </si>
  <si>
    <t>41.89653941</t>
  </si>
  <si>
    <t>12.50097548</t>
  </si>
  <si>
    <t>San Paolo Guest House</t>
  </si>
  <si>
    <t>Viale Giustiniano Imperatore 7</t>
  </si>
  <si>
    <t>3965410290</t>
  </si>
  <si>
    <t>41.857140880845</t>
  </si>
  <si>
    <t>12.477989385577</t>
  </si>
  <si>
    <t>Casa Rural Maison Candia Luxury House</t>
  </si>
  <si>
    <t>Via Candia 20</t>
  </si>
  <si>
    <t>39639745693</t>
  </si>
  <si>
    <t>41.9085</t>
  </si>
  <si>
    <t>12.45431</t>
  </si>
  <si>
    <t>Daysleeper B&amp;B</t>
  </si>
  <si>
    <t>Via Giovanni Giolitti 375</t>
  </si>
  <si>
    <t>393338424133</t>
  </si>
  <si>
    <t>41.89438937</t>
  </si>
  <si>
    <t>12.51048991</t>
  </si>
  <si>
    <t>Casa De Huespedes Nobilcasa Suites</t>
  </si>
  <si>
    <t>Via Dei Gracchi 128</t>
  </si>
  <si>
    <t>393393349412915</t>
  </si>
  <si>
    <t>41.91368</t>
  </si>
  <si>
    <t>12.45757</t>
  </si>
  <si>
    <t>Casa De Huespedes Mosaic Guest House</t>
  </si>
  <si>
    <t>41.90099</t>
  </si>
  <si>
    <t>12.49699</t>
  </si>
  <si>
    <t>Cancelleria Comfort Inn</t>
  </si>
  <si>
    <t>Vicolo Della Cancelleria 35</t>
  </si>
  <si>
    <t>41.8978682</t>
  </si>
  <si>
    <t>12.47140849</t>
  </si>
  <si>
    <t>Grand Tour Rome Suites - Liberty Collection</t>
  </si>
  <si>
    <t>Via Germanico 109</t>
  </si>
  <si>
    <t>3963202211</t>
  </si>
  <si>
    <t>41.90863158</t>
  </si>
  <si>
    <t>12.46163493</t>
  </si>
  <si>
    <t>Booking House</t>
  </si>
  <si>
    <t>Via Del Macao 3</t>
  </si>
  <si>
    <t>393663771690</t>
  </si>
  <si>
    <t>41.90578577</t>
  </si>
  <si>
    <t>12.49971637</t>
  </si>
  <si>
    <t>Rifugio degli Artisti Top</t>
  </si>
  <si>
    <t>Via Pietro Della Valle 9</t>
  </si>
  <si>
    <t>41.90501056</t>
  </si>
  <si>
    <t>12.46479227</t>
  </si>
  <si>
    <t>Casa De Huespedes Escapesuite</t>
  </si>
  <si>
    <t>Via Delle Quattro Fontane 15 Scala B</t>
  </si>
  <si>
    <t>41.90242</t>
  </si>
  <si>
    <t>12.49003</t>
  </si>
  <si>
    <t>Casa Rural Rome Point Inn</t>
  </si>
  <si>
    <t>Via Del Castro Pretorio 28</t>
  </si>
  <si>
    <t>12.50577</t>
  </si>
  <si>
    <t>Trastevere Royal Suite</t>
  </si>
  <si>
    <t>Viale Trastevere 75</t>
  </si>
  <si>
    <t>41.8879993</t>
  </si>
  <si>
    <t>12.47347579</t>
  </si>
  <si>
    <t>Casa De Huespedes Dejavu Room</t>
  </si>
  <si>
    <t>41.90692</t>
  </si>
  <si>
    <t>12.45655</t>
  </si>
  <si>
    <t>CdR Guest House</t>
  </si>
  <si>
    <t>Via Paolo Emilio 7</t>
  </si>
  <si>
    <t>41.90787844</t>
  </si>
  <si>
    <t>12.4637333</t>
  </si>
  <si>
    <t>Barberini Dream</t>
  </si>
  <si>
    <t>Via San Nicola Da Tolentino 57</t>
  </si>
  <si>
    <t>41.90456868</t>
  </si>
  <si>
    <t>12.49013325</t>
  </si>
  <si>
    <t>B&amp;B Sweety</t>
  </si>
  <si>
    <t>Via Giovanni Giolitti 199</t>
  </si>
  <si>
    <t>41.89778425</t>
  </si>
  <si>
    <t>12.50475547</t>
  </si>
  <si>
    <t>La Dimora dei Baroni</t>
  </si>
  <si>
    <t>Via Francesco Caracciolo 14</t>
  </si>
  <si>
    <t>393335678111</t>
  </si>
  <si>
    <t>40.82948</t>
  </si>
  <si>
    <t>14.223022</t>
  </si>
  <si>
    <t>Dimora Delle Arti</t>
  </si>
  <si>
    <t>Via Santa Maria Di Costantinopoli 30</t>
  </si>
  <si>
    <t>393286430068</t>
  </si>
  <si>
    <t>40.85154766</t>
  </si>
  <si>
    <t>14.25182018</t>
  </si>
  <si>
    <t>Apartment Ventaglieri - BH 39</t>
  </si>
  <si>
    <t>Via Ventaglieri 77</t>
  </si>
  <si>
    <t>40.84844311</t>
  </si>
  <si>
    <t>14.2450785</t>
  </si>
  <si>
    <t>Casa De Huespedes Top Floor</t>
  </si>
  <si>
    <t>393382029805</t>
  </si>
  <si>
    <t>14.27107</t>
  </si>
  <si>
    <t>Sermoneta Apartments</t>
  </si>
  <si>
    <t>Largo Sermoneta 16</t>
  </si>
  <si>
    <t>40.82318911</t>
  </si>
  <si>
    <t>14.21768692</t>
  </si>
  <si>
    <t>Boutique Toledo</t>
  </si>
  <si>
    <t>Via Toledo 373</t>
  </si>
  <si>
    <t>40.84494405</t>
  </si>
  <si>
    <t>14.2490512</t>
  </si>
  <si>
    <t>Bed &amp; Breakfast B&amp;B Speranzella</t>
  </si>
  <si>
    <t>7 Vico Giardinetto</t>
  </si>
  <si>
    <t>40.84082</t>
  </si>
  <si>
    <t>14.24803</t>
  </si>
  <si>
    <t>Terrazza Aragon</t>
  </si>
  <si>
    <t>Via Chiaia 116</t>
  </si>
  <si>
    <t>40.83609205</t>
  </si>
  <si>
    <t>14.24496656</t>
  </si>
  <si>
    <t>Casa Rural Angelica</t>
  </si>
  <si>
    <t>Via Dei Mille 41</t>
  </si>
  <si>
    <t>3964958205</t>
  </si>
  <si>
    <t>41.90192</t>
  </si>
  <si>
    <t>12.50551</t>
  </si>
  <si>
    <t>39645596735</t>
  </si>
  <si>
    <t>41.903403</t>
  </si>
  <si>
    <t>12.504532</t>
  </si>
  <si>
    <t>Relais Le Clarisse</t>
  </si>
  <si>
    <t>Via Cardinale Merry Del Val 20</t>
  </si>
  <si>
    <t>39658334437</t>
  </si>
  <si>
    <t>41.887495</t>
  </si>
  <si>
    <t>12.47227</t>
  </si>
  <si>
    <t>Aenea's B&amp;B</t>
  </si>
  <si>
    <t>Via Rattazzi 63</t>
  </si>
  <si>
    <t>393392074555</t>
  </si>
  <si>
    <t>41.898196</t>
  </si>
  <si>
    <t>12.503845</t>
  </si>
  <si>
    <t>Bed and Breakfast Il Tesoro</t>
  </si>
  <si>
    <t>Viale Giulio Cesare 171</t>
  </si>
  <si>
    <t>393356694698</t>
  </si>
  <si>
    <t>41.90914243</t>
  </si>
  <si>
    <t>12.45756413</t>
  </si>
  <si>
    <t>Città Eterna Bed &amp; Breakfast</t>
  </si>
  <si>
    <t>Viale Manzoni 81</t>
  </si>
  <si>
    <t>393287197451</t>
  </si>
  <si>
    <t>41.8939</t>
  </si>
  <si>
    <t>12.510443</t>
  </si>
  <si>
    <t>Intown Luxury House</t>
  </si>
  <si>
    <t>Via Bocca Di Leone 7</t>
  </si>
  <si>
    <t>41.904417</t>
  </si>
  <si>
    <t>12.480885</t>
  </si>
  <si>
    <t>Posada Catone</t>
  </si>
  <si>
    <t>3963908161</t>
  </si>
  <si>
    <t>41.90729</t>
  </si>
  <si>
    <t>12.459</t>
  </si>
  <si>
    <t>B&amp;B Locanderia</t>
  </si>
  <si>
    <t>Via Iside 3</t>
  </si>
  <si>
    <t>393402914788</t>
  </si>
  <si>
    <t>41.889571047492</t>
  </si>
  <si>
    <t>12.501654673611</t>
  </si>
  <si>
    <t>Laterani Suite</t>
  </si>
  <si>
    <t>393331082982</t>
  </si>
  <si>
    <t>41.88755694</t>
  </si>
  <si>
    <t>12.50598377</t>
  </si>
  <si>
    <t>At Forty One</t>
  </si>
  <si>
    <t>Via Torino 41</t>
  </si>
  <si>
    <t>39662289270</t>
  </si>
  <si>
    <t>41.903139644393</t>
  </si>
  <si>
    <t>12.494292711639</t>
  </si>
  <si>
    <t>Casa De Huespedes Evans Guest House</t>
  </si>
  <si>
    <t>3964463802</t>
  </si>
  <si>
    <t>41.89455</t>
  </si>
  <si>
    <t>12.50586</t>
  </si>
  <si>
    <t>Bed &amp; Breakfast Gigi Holiday</t>
  </si>
  <si>
    <t>Via Giovanni Giolitti 325</t>
  </si>
  <si>
    <t>39664870964</t>
  </si>
  <si>
    <t>41.895061127836</t>
  </si>
  <si>
    <t>12.509325070096</t>
  </si>
  <si>
    <t>Borgo Pio Suites Inn</t>
  </si>
  <si>
    <t>Vicolo Del Farinone 30</t>
  </si>
  <si>
    <t>393891093852</t>
  </si>
  <si>
    <t>41.90342081</t>
  </si>
  <si>
    <t>12.45941975</t>
  </si>
  <si>
    <t>Bed &amp; Breakfast Residenza Sistina</t>
  </si>
  <si>
    <t>393928080668</t>
  </si>
  <si>
    <t>41.90782</t>
  </si>
  <si>
    <t>12.45505</t>
  </si>
  <si>
    <t>Bed &amp; Breakfast Grand Master Suites</t>
  </si>
  <si>
    <t>Via Del Corso 97</t>
  </si>
  <si>
    <t>3966780979</t>
  </si>
  <si>
    <t>41.906116</t>
  </si>
  <si>
    <t>12.47823</t>
  </si>
  <si>
    <t>Casa De Huespedes Roman Holidays Rooms Otranto</t>
  </si>
  <si>
    <t>Via Otranto 39</t>
  </si>
  <si>
    <t>3932447985596</t>
  </si>
  <si>
    <t>41.91044</t>
  </si>
  <si>
    <t>12.45693</t>
  </si>
  <si>
    <t>Casa De Huespedes Le Petit Bijou</t>
  </si>
  <si>
    <t>39642020365</t>
  </si>
  <si>
    <t>41.90666</t>
  </si>
  <si>
    <t>12.49397</t>
  </si>
  <si>
    <t>Casa De Huespedes Residenza Flaminio Gaio</t>
  </si>
  <si>
    <t>Via Romagnosi 1</t>
  </si>
  <si>
    <t>3963214365</t>
  </si>
  <si>
    <t>41.91128</t>
  </si>
  <si>
    <t>Bed &amp; Breakfast Magna Cura B&amp;B</t>
  </si>
  <si>
    <t>Via Angelo Emo 147</t>
  </si>
  <si>
    <t>39639031265</t>
  </si>
  <si>
    <t>41.90336</t>
  </si>
  <si>
    <t>12.44407</t>
  </si>
  <si>
    <t>RSH Trastevere Apartments</t>
  </si>
  <si>
    <t>Vicolo Del Cinque 12</t>
  </si>
  <si>
    <t>39690288130</t>
  </si>
  <si>
    <t>41.89064767</t>
  </si>
  <si>
    <t>12.46950464</t>
  </si>
  <si>
    <t>Casa Rural Regola Suite</t>
  </si>
  <si>
    <t>39698381847</t>
  </si>
  <si>
    <t>41.89347</t>
  </si>
  <si>
    <t>12.47282</t>
  </si>
  <si>
    <t>Maison Maneli Luxury B&amp;B</t>
  </si>
  <si>
    <t>Via Germanico 107</t>
  </si>
  <si>
    <t>3963200375</t>
  </si>
  <si>
    <t>41.90857326</t>
  </si>
  <si>
    <t>12.4613935</t>
  </si>
  <si>
    <t>Casa Sotgiu</t>
  </si>
  <si>
    <t>Viale Giulio Cesare. 14</t>
  </si>
  <si>
    <t>3963234550</t>
  </si>
  <si>
    <t>41.91227649</t>
  </si>
  <si>
    <t>12.46900938</t>
  </si>
  <si>
    <t>Sistina Twentythree Luxury Rooms</t>
  </si>
  <si>
    <t>Via Sistina 23</t>
  </si>
  <si>
    <t>393334033768</t>
  </si>
  <si>
    <t>41.90423304</t>
  </si>
  <si>
    <t>12.48667088</t>
  </si>
  <si>
    <t>A Star Inn</t>
  </si>
  <si>
    <t>Via Delle Quattro Fontane 15</t>
  </si>
  <si>
    <t>39664824130</t>
  </si>
  <si>
    <t>41.90243312</t>
  </si>
  <si>
    <t>12.49006885</t>
  </si>
  <si>
    <t>Casa De Huespedes Suite Castrense</t>
  </si>
  <si>
    <t>41.90349</t>
  </si>
  <si>
    <t>Casa Rural Guest House Grazioli</t>
  </si>
  <si>
    <t>Piazza Grazioli 18</t>
  </si>
  <si>
    <t>39686987733</t>
  </si>
  <si>
    <t>41.89706</t>
  </si>
  <si>
    <t>12.48014</t>
  </si>
  <si>
    <t>Casa De Huespedes Quality In Rome</t>
  </si>
  <si>
    <t>39648913464</t>
  </si>
  <si>
    <t>41.89835</t>
  </si>
  <si>
    <t>12.49093</t>
  </si>
  <si>
    <t>B&amp;B Le Lanterne</t>
  </si>
  <si>
    <t>Via Mezzocorona 45</t>
  </si>
  <si>
    <t>3965090257</t>
  </si>
  <si>
    <t>41.72984497</t>
  </si>
  <si>
    <t>12.36309809</t>
  </si>
  <si>
    <t>Oasi Verde a San Pietro</t>
  </si>
  <si>
    <t>Via Ormisda 10 A</t>
  </si>
  <si>
    <t>39639388499</t>
  </si>
  <si>
    <t>41.895909</t>
  </si>
  <si>
    <t>12.4459</t>
  </si>
  <si>
    <t>Apartamentos Dab Campo De Fiori</t>
  </si>
  <si>
    <t>Via Del Biscione 11</t>
  </si>
  <si>
    <t>393803027207</t>
  </si>
  <si>
    <t>41.89573</t>
  </si>
  <si>
    <t>12.47306</t>
  </si>
  <si>
    <t>Le Stanze di Pietro</t>
  </si>
  <si>
    <t>Via Simone De Saint Bon 89</t>
  </si>
  <si>
    <t>3963701227</t>
  </si>
  <si>
    <t>41.91368003</t>
  </si>
  <si>
    <t>12.45610747</t>
  </si>
  <si>
    <t>Domus Imperiale</t>
  </si>
  <si>
    <t>Via Emanuele Filberto 73</t>
  </si>
  <si>
    <t>393404171030</t>
  </si>
  <si>
    <t>41.89193567</t>
  </si>
  <si>
    <t>12.50578518</t>
  </si>
  <si>
    <t>Tata B&amp;B</t>
  </si>
  <si>
    <t>Via La Spezia 95</t>
  </si>
  <si>
    <t>393475464047</t>
  </si>
  <si>
    <t>41.88685609</t>
  </si>
  <si>
    <t>12.51822554</t>
  </si>
  <si>
    <t>Anna's Family</t>
  </si>
  <si>
    <t>39815544265</t>
  </si>
  <si>
    <t>40.851062529862</t>
  </si>
  <si>
    <t>14.269128517179</t>
  </si>
  <si>
    <t>Duomo 64 Apartments</t>
  </si>
  <si>
    <t>Via Duomo 64</t>
  </si>
  <si>
    <t>40.85423947</t>
  </si>
  <si>
    <t>14.25789841</t>
  </si>
  <si>
    <t>Le Mummarelle B&amp;b</t>
  </si>
  <si>
    <t>Via Santa Lucia 34</t>
  </si>
  <si>
    <t>40.83305442</t>
  </si>
  <si>
    <t>14.24945202</t>
  </si>
  <si>
    <t>Terrazza Partenopea B&amp;B</t>
  </si>
  <si>
    <t>Via Portacarrese A Montecalvario 97</t>
  </si>
  <si>
    <t>40.841629887165</t>
  </si>
  <si>
    <t>14.248509705487</t>
  </si>
  <si>
    <t>Casa De Huespedes Chiaia Suites</t>
  </si>
  <si>
    <t>Via Monte Di Dio 82</t>
  </si>
  <si>
    <t>40.835</t>
  </si>
  <si>
    <t>14.24506</t>
  </si>
  <si>
    <t>Bed &amp; Breakfast B&amp;B Viva Napoli</t>
  </si>
  <si>
    <t>Via Bari 40</t>
  </si>
  <si>
    <t>40.85634</t>
  </si>
  <si>
    <t>14.27432</t>
  </si>
  <si>
    <t>Bed &amp; Breakfast B&amp;B A Casa Di Grazia</t>
  </si>
  <si>
    <t>Via Salvator Rosa 296</t>
  </si>
  <si>
    <t>40.8529</t>
  </si>
  <si>
    <t>14.24526</t>
  </si>
  <si>
    <t>Napoli Tree</t>
  </si>
  <si>
    <t>Via Chiatamone 6</t>
  </si>
  <si>
    <t>40.831429</t>
  </si>
  <si>
    <t>14.244608</t>
  </si>
  <si>
    <t>Il sole di Montesanto B&amp;B</t>
  </si>
  <si>
    <t>53 Via Portamedina</t>
  </si>
  <si>
    <t>40.84661019</t>
  </si>
  <si>
    <t>14.24738857</t>
  </si>
  <si>
    <t>Bed &amp; Breakfast Relais Indipendenza</t>
  </si>
  <si>
    <t>Via Castelfidardo 78</t>
  </si>
  <si>
    <t>393475730310</t>
  </si>
  <si>
    <t>Liberty Rome Suites</t>
  </si>
  <si>
    <t>393293759992</t>
  </si>
  <si>
    <t>41.908602568583</t>
  </si>
  <si>
    <t>12.4616644971</t>
  </si>
  <si>
    <t>Domus Ester Roma</t>
  </si>
  <si>
    <t>Via San Salvatore In Campo 38</t>
  </si>
  <si>
    <t>39668139414</t>
  </si>
  <si>
    <t>41.893173</t>
  </si>
  <si>
    <t>12.473901</t>
  </si>
  <si>
    <t>Bed &amp; Breakfast Relais Clivo Vaticano</t>
  </si>
  <si>
    <t>Clivo Delle Mura Vaticane 44</t>
  </si>
  <si>
    <t>3966868003</t>
  </si>
  <si>
    <t>41.90376</t>
  </si>
  <si>
    <t>12.44631</t>
  </si>
  <si>
    <t>Quo Vadis Inn</t>
  </si>
  <si>
    <t>Via Bergamo 43</t>
  </si>
  <si>
    <t>393889576171</t>
  </si>
  <si>
    <t>41.911391553828</t>
  </si>
  <si>
    <t>12.500367535145</t>
  </si>
  <si>
    <t>Bed &amp; Breakfast Stairs Of Trastevere</t>
  </si>
  <si>
    <t>Via Giuseppe Parini 7</t>
  </si>
  <si>
    <t>393492838306</t>
  </si>
  <si>
    <t>41.87438</t>
  </si>
  <si>
    <t>12.4652</t>
  </si>
  <si>
    <t>Locanda Navona</t>
  </si>
  <si>
    <t>Via Di Tor Millina 35</t>
  </si>
  <si>
    <t>3968308281</t>
  </si>
  <si>
    <t>41.899205</t>
  </si>
  <si>
    <t>12.471297</t>
  </si>
  <si>
    <t>Charme Holidays Colosseum</t>
  </si>
  <si>
    <t>393929732677</t>
  </si>
  <si>
    <t>41.89052653</t>
  </si>
  <si>
    <t>12.50676283</t>
  </si>
  <si>
    <t>1880 Atypical Rooms</t>
  </si>
  <si>
    <t>393392091576</t>
  </si>
  <si>
    <t>41.89939718</t>
  </si>
  <si>
    <t>12.49131297</t>
  </si>
  <si>
    <t>Casa Rural B&amp;B Girasole</t>
  </si>
  <si>
    <t>393341138572</t>
  </si>
  <si>
    <t>41.89487</t>
  </si>
  <si>
    <t>12.50233</t>
  </si>
  <si>
    <t>B&amp;B Drago d'Oro</t>
  </si>
  <si>
    <t>Piazza Vittorio Emanuele Ii 121 Int 8</t>
  </si>
  <si>
    <t>396443340369</t>
  </si>
  <si>
    <t>41.89427601</t>
  </si>
  <si>
    <t>12.50327421</t>
  </si>
  <si>
    <t>Suite Rome</t>
  </si>
  <si>
    <t>39639724790</t>
  </si>
  <si>
    <t>41.90676425</t>
  </si>
  <si>
    <t>12.45776196</t>
  </si>
  <si>
    <t>The Pope's Window</t>
  </si>
  <si>
    <t>Via Delle Fornaci 44</t>
  </si>
  <si>
    <t>39639367810</t>
  </si>
  <si>
    <t>41.89835833</t>
  </si>
  <si>
    <t>12.45625757</t>
  </si>
  <si>
    <t>Domus in Viridi</t>
  </si>
  <si>
    <t>Via Aurelia 866</t>
  </si>
  <si>
    <t>39390666414156</t>
  </si>
  <si>
    <t>41.885234090981</t>
  </si>
  <si>
    <t>12.398941916363</t>
  </si>
  <si>
    <t>Tevere Home</t>
  </si>
  <si>
    <t>393925089720</t>
  </si>
  <si>
    <t>41.92228719</t>
  </si>
  <si>
    <t>12.47142986</t>
  </si>
  <si>
    <t>Domus 78</t>
  </si>
  <si>
    <t>Viale Trastevere 78</t>
  </si>
  <si>
    <t>39393398089640</t>
  </si>
  <si>
    <t>41.88401721</t>
  </si>
  <si>
    <t>12.46962155</t>
  </si>
  <si>
    <t>Casa De Huespedes Torripa Resort</t>
  </si>
  <si>
    <t>Via Di San Francesco A Ripa 132</t>
  </si>
  <si>
    <t>39393401216480</t>
  </si>
  <si>
    <t>41.88702</t>
  </si>
  <si>
    <t>12.47188</t>
  </si>
  <si>
    <t>Imperial 78 Guest House</t>
  </si>
  <si>
    <t>41.88403755</t>
  </si>
  <si>
    <t>12.469602</t>
  </si>
  <si>
    <t>La Settima Luna</t>
  </si>
  <si>
    <t>Via Umbria 7</t>
  </si>
  <si>
    <t>396486776</t>
  </si>
  <si>
    <t>41.90585310915</t>
  </si>
  <si>
    <t>12.49278350021</t>
  </si>
  <si>
    <t>Guest House Castle</t>
  </si>
  <si>
    <t>Via Principe Amedeo 331</t>
  </si>
  <si>
    <t>393290673316</t>
  </si>
  <si>
    <t>41.89438823</t>
  </si>
  <si>
    <t>12.50769542</t>
  </si>
  <si>
    <t>Posada Domus Getsemani</t>
  </si>
  <si>
    <t>Viale Vaticano 56</t>
  </si>
  <si>
    <t>39639738041</t>
  </si>
  <si>
    <t>41.90435</t>
  </si>
  <si>
    <t>12.44855</t>
  </si>
  <si>
    <t>Residenza Adriana</t>
  </si>
  <si>
    <t>Piazza Adriana 10 C</t>
  </si>
  <si>
    <t>39694363247</t>
  </si>
  <si>
    <t>41.90489554</t>
  </si>
  <si>
    <t>12.46582835</t>
  </si>
  <si>
    <t>Guest House Interno 4</t>
  </si>
  <si>
    <t>Viale Giuseppe Mazzini 73</t>
  </si>
  <si>
    <t>393474775162</t>
  </si>
  <si>
    <t>41.91533576</t>
  </si>
  <si>
    <t>12.46246678</t>
  </si>
  <si>
    <t>5 Rooms</t>
  </si>
  <si>
    <t>Piazza Della Stazione Di San Pietro 13</t>
  </si>
  <si>
    <t>393472429438</t>
  </si>
  <si>
    <t>41.89637968</t>
  </si>
  <si>
    <t>12.45511168</t>
  </si>
  <si>
    <t>Bed &amp; Breakfast Roman Forum Holiday Termini</t>
  </si>
  <si>
    <t>Via Principe Umberto 40</t>
  </si>
  <si>
    <t>41.89423</t>
  </si>
  <si>
    <t>12.50959</t>
  </si>
  <si>
    <t>Bed &amp; Breakfast Charme &amp; Chic</t>
  </si>
  <si>
    <t>Via Del Leoncino 36</t>
  </si>
  <si>
    <t>3966873071</t>
  </si>
  <si>
    <t>41.90487</t>
  </si>
  <si>
    <t>12.47817</t>
  </si>
  <si>
    <t>Apartrooms76</t>
  </si>
  <si>
    <t>Viale Delle Milizie 76 Scala V Int.3</t>
  </si>
  <si>
    <t>393347112722</t>
  </si>
  <si>
    <t>41.91189924</t>
  </si>
  <si>
    <t>12.46001452</t>
  </si>
  <si>
    <t>Casa De Huespedes Andromeda</t>
  </si>
  <si>
    <t>3964820128</t>
  </si>
  <si>
    <t>41.90875</t>
  </si>
  <si>
    <t>12.49727</t>
  </si>
  <si>
    <t>Casa De Huespedes Pousada Romana</t>
  </si>
  <si>
    <t>Via Giovanni Giolitti 198</t>
  </si>
  <si>
    <t>39631070681</t>
  </si>
  <si>
    <t>41.89312</t>
  </si>
  <si>
    <t>12.51302</t>
  </si>
  <si>
    <t>Casa De Huespedes La Grande Bellezza Guesthouse Rome</t>
  </si>
  <si>
    <t>Via Magnagrecia 39</t>
  </si>
  <si>
    <t>39689015152</t>
  </si>
  <si>
    <t>41.88437</t>
  </si>
  <si>
    <t>12.50944</t>
  </si>
  <si>
    <t>Casa De Huespedes Olimpica Relais</t>
  </si>
  <si>
    <t>Via Anastasio Ii 139</t>
  </si>
  <si>
    <t>393319928954</t>
  </si>
  <si>
    <t>41.89658</t>
  </si>
  <si>
    <t>12.43987</t>
  </si>
  <si>
    <t>Villa degli Oleandri B&amp;B Roma</t>
  </si>
  <si>
    <t>Via Di Tor Vergata 319</t>
  </si>
  <si>
    <t>393387011736</t>
  </si>
  <si>
    <t>41.83390815</t>
  </si>
  <si>
    <t>12.62544936</t>
  </si>
  <si>
    <t>B&amp;B SheLisa</t>
  </si>
  <si>
    <t>Via Alessandro Severo 189</t>
  </si>
  <si>
    <t>393347222544</t>
  </si>
  <si>
    <t>41.85398893</t>
  </si>
  <si>
    <t>12.48638321</t>
  </si>
  <si>
    <t>Bed &amp; Breakfast Le Cavallerizze</t>
  </si>
  <si>
    <t>Via Cavallerizza 14</t>
  </si>
  <si>
    <t>393384250417</t>
  </si>
  <si>
    <t>40.83568626</t>
  </si>
  <si>
    <t>14.23986118</t>
  </si>
  <si>
    <t>B&amp;B Neapolis Bellini</t>
  </si>
  <si>
    <t>Piazza Bellini 75</t>
  </si>
  <si>
    <t>3981299490</t>
  </si>
  <si>
    <t>40.8497496</t>
  </si>
  <si>
    <t>14.25214067</t>
  </si>
  <si>
    <t>I Giardini di Capodimonte</t>
  </si>
  <si>
    <t>Via Miano 89</t>
  </si>
  <si>
    <t>393296222662</t>
  </si>
  <si>
    <t>40.88155743</t>
  </si>
  <si>
    <t>14.24932653</t>
  </si>
  <si>
    <t>Click &amp; Sleep</t>
  </si>
  <si>
    <t>Via Lepanto 83</t>
  </si>
  <si>
    <t>393805834866</t>
  </si>
  <si>
    <t>40.82690981</t>
  </si>
  <si>
    <t>14.19717227</t>
  </si>
  <si>
    <t>Bed &amp; Breakfast Albachiara</t>
  </si>
  <si>
    <t>Via Lepanto 137</t>
  </si>
  <si>
    <t>81028</t>
  </si>
  <si>
    <t>40.82652</t>
  </si>
  <si>
    <t>14.19504</t>
  </si>
  <si>
    <t>Suite Duomo B&amp;B &amp; Apartment</t>
  </si>
  <si>
    <t>Via Duomo 242</t>
  </si>
  <si>
    <t>40.850257</t>
  </si>
  <si>
    <t>14.260187</t>
  </si>
  <si>
    <t>Sarracino Relais</t>
  </si>
  <si>
    <t>Via Luigi Settembrini 26</t>
  </si>
  <si>
    <t>40.85520095</t>
  </si>
  <si>
    <t>14.25798543</t>
  </si>
  <si>
    <t>La Strada Parlata</t>
  </si>
  <si>
    <t>Vico Santa Luciella Ai Librai 20</t>
  </si>
  <si>
    <t>40.84938234</t>
  </si>
  <si>
    <t>14.25755794</t>
  </si>
  <si>
    <t>B&amp;B De Gasperi 55</t>
  </si>
  <si>
    <t>Alcide De Gasperi 55</t>
  </si>
  <si>
    <t>40.8423992</t>
  </si>
  <si>
    <t>14.25642919</t>
  </si>
  <si>
    <t>Gentile Relais B&amp;B</t>
  </si>
  <si>
    <t>Via Bernini 45</t>
  </si>
  <si>
    <t>40.84456893</t>
  </si>
  <si>
    <t>14.23145852</t>
  </si>
  <si>
    <t>Il Tesoro di Napoli B&amp;B</t>
  </si>
  <si>
    <t>240 Corso Giuseppe Garibaldi</t>
  </si>
  <si>
    <t>40.86104126</t>
  </si>
  <si>
    <t>14.26659144</t>
  </si>
  <si>
    <t>Pantheon 3E</t>
  </si>
  <si>
    <t>Via Dei Pastini 9</t>
  </si>
  <si>
    <t>3966792021</t>
  </si>
  <si>
    <t>41.899514</t>
  </si>
  <si>
    <t>12.477871</t>
  </si>
  <si>
    <t>Castel Sant'Angelo Inn</t>
  </si>
  <si>
    <t>Via Pietro Cavallini 12</t>
  </si>
  <si>
    <t>393408688193</t>
  </si>
  <si>
    <t>41.905475036784</t>
  </si>
  <si>
    <t>12.472703776869</t>
  </si>
  <si>
    <t>La Mongolfiera Rooms Navona</t>
  </si>
  <si>
    <t>39668210308</t>
  </si>
  <si>
    <t>41.89920516</t>
  </si>
  <si>
    <t>12.47145617</t>
  </si>
  <si>
    <t>Bed &amp; Breakfast Residenza Mazzini</t>
  </si>
  <si>
    <t>Piazza Giuseppe Mazzini 8</t>
  </si>
  <si>
    <t>41.91548</t>
  </si>
  <si>
    <t>12.46384</t>
  </si>
  <si>
    <t>Ottaviano Guesthouse</t>
  </si>
  <si>
    <t>Via Germanico 66</t>
  </si>
  <si>
    <t>393315996965</t>
  </si>
  <si>
    <t>41.908006934774</t>
  </si>
  <si>
    <t>12.457694400454</t>
  </si>
  <si>
    <t>Roof Garden Zaccardi B&amp;B</t>
  </si>
  <si>
    <t>Viale Di Vigna Pia 40</t>
  </si>
  <si>
    <t>393391127392</t>
  </si>
  <si>
    <t>41.86397106</t>
  </si>
  <si>
    <t>12.45886522</t>
  </si>
  <si>
    <t>Casa De Huespedes Villa Zaccardi</t>
  </si>
  <si>
    <t>Circonvallazione Gianicolense 226</t>
  </si>
  <si>
    <t>41.87274</t>
  </si>
  <si>
    <t>12.4493</t>
  </si>
  <si>
    <t>B&amp;B A Casa di Barbara</t>
  </si>
  <si>
    <t>Via Del Gazometro 35</t>
  </si>
  <si>
    <t>393479000797</t>
  </si>
  <si>
    <t>41.87218387</t>
  </si>
  <si>
    <t>12.47869201</t>
  </si>
  <si>
    <t>Tullia e Prisca Relais</t>
  </si>
  <si>
    <t>Via Tommaso Grossi 6</t>
  </si>
  <si>
    <t>39664764609</t>
  </si>
  <si>
    <t>41.8900075</t>
  </si>
  <si>
    <t>12.49848693</t>
  </si>
  <si>
    <t>Il Viandante Romano</t>
  </si>
  <si>
    <t>Via Livorno 20</t>
  </si>
  <si>
    <t>393396031029</t>
  </si>
  <si>
    <t>41.91462853</t>
  </si>
  <si>
    <t>12.52255728</t>
  </si>
  <si>
    <t>Bed &amp; Breakfast Trevispagna</t>
  </si>
  <si>
    <t>Via Della Convertite 5</t>
  </si>
  <si>
    <t>393921199888</t>
  </si>
  <si>
    <t>41.90256</t>
  </si>
  <si>
    <t>12.48005</t>
  </si>
  <si>
    <t>Er Centurione</t>
  </si>
  <si>
    <t>Via Pellegrino Matteucci 41</t>
  </si>
  <si>
    <t>3933367223336</t>
  </si>
  <si>
    <t>41.87222464</t>
  </si>
  <si>
    <t>12.48147154</t>
  </si>
  <si>
    <t>Il Gladiatore</t>
  </si>
  <si>
    <t>393334494261</t>
  </si>
  <si>
    <t>41.87220376</t>
  </si>
  <si>
    <t>12.4814893</t>
  </si>
  <si>
    <t>Sallustio Luxury Suites</t>
  </si>
  <si>
    <t>Via Sicilia 153</t>
  </si>
  <si>
    <t>393456365978</t>
  </si>
  <si>
    <t>41.909310664975</t>
  </si>
  <si>
    <t>12.494107954596</t>
  </si>
  <si>
    <t>The Roma House</t>
  </si>
  <si>
    <t>Via Dei Mille 6</t>
  </si>
  <si>
    <t>393207878367</t>
  </si>
  <si>
    <t>41.90401507</t>
  </si>
  <si>
    <t>12.50291587</t>
  </si>
  <si>
    <t>Domus Ludovisi</t>
  </si>
  <si>
    <t>Via Lombardia 40</t>
  </si>
  <si>
    <t>39642874366</t>
  </si>
  <si>
    <t>41.90733129</t>
  </si>
  <si>
    <t>12.48792676</t>
  </si>
  <si>
    <t>B&amp;B Trastevere Inn</t>
  </si>
  <si>
    <t>Vicolo Del Cinque 16</t>
  </si>
  <si>
    <t>39623239719</t>
  </si>
  <si>
    <t>41.89082897</t>
  </si>
  <si>
    <t>12.46941186</t>
  </si>
  <si>
    <t>Domus Ripetta</t>
  </si>
  <si>
    <t>Via Di Ripetta 41</t>
  </si>
  <si>
    <t>41.90813574</t>
  </si>
  <si>
    <t>12.47602823</t>
  </si>
  <si>
    <t>Casa De Huespedes Piccolo Trevi Suites</t>
  </si>
  <si>
    <t>Via Delle Vergini 17</t>
  </si>
  <si>
    <t>39631072726</t>
  </si>
  <si>
    <t>12.48256</t>
  </si>
  <si>
    <t>Casa De Huespedes Etruria Relais And Wine</t>
  </si>
  <si>
    <t>Via Etruria 37</t>
  </si>
  <si>
    <t>39699330711</t>
  </si>
  <si>
    <t>41.87968</t>
  </si>
  <si>
    <t>12.51002</t>
  </si>
  <si>
    <t>Casa De Huespedes Roma Veneto Relais</t>
  </si>
  <si>
    <t>Via Collina N24</t>
  </si>
  <si>
    <t>39390690234850</t>
  </si>
  <si>
    <t>41.90805</t>
  </si>
  <si>
    <t>12.49764</t>
  </si>
  <si>
    <t>Tinkerbell Roma</t>
  </si>
  <si>
    <t>393930255148</t>
  </si>
  <si>
    <t>41.91109999</t>
  </si>
  <si>
    <t>12.45376249</t>
  </si>
  <si>
    <t>Lam Guest House</t>
  </si>
  <si>
    <t>41.90297953</t>
  </si>
  <si>
    <t>12.50253847</t>
  </si>
  <si>
    <t>Le Streghe di Roma B&amp;B</t>
  </si>
  <si>
    <t>Via Di Brava 13</t>
  </si>
  <si>
    <t>39390666959200</t>
  </si>
  <si>
    <t>41.88496897</t>
  </si>
  <si>
    <t>12.38341021</t>
  </si>
  <si>
    <t>Casa Rural Relais Incantesimo Vaticano</t>
  </si>
  <si>
    <t>393401345268</t>
  </si>
  <si>
    <t>41.91183</t>
  </si>
  <si>
    <t>12.46002</t>
  </si>
  <si>
    <t>Casa De Huespedes Les Diamants Spanish Steps Suite</t>
  </si>
  <si>
    <t>39669190237</t>
  </si>
  <si>
    <t>41.90575</t>
  </si>
  <si>
    <t>12.48291</t>
  </si>
  <si>
    <t>I Love Piramide</t>
  </si>
  <si>
    <t>Via Pellegrino Matteucci 118</t>
  </si>
  <si>
    <t>39393913772381</t>
  </si>
  <si>
    <t>41.8717315</t>
  </si>
  <si>
    <t>12.48408427</t>
  </si>
  <si>
    <t>Domus Spagna Frattina Prestige Suite</t>
  </si>
  <si>
    <t>Via Frattina 119</t>
  </si>
  <si>
    <t>3966785871</t>
  </si>
  <si>
    <t>41.90424753</t>
  </si>
  <si>
    <t>12.4812812</t>
  </si>
  <si>
    <t>Bed &amp; Breakfast B&amp;B Napoli Pietrasanta</t>
  </si>
  <si>
    <t>Largo Proprio Darianiello 12</t>
  </si>
  <si>
    <t>393314878511</t>
  </si>
  <si>
    <t>40.85055</t>
  </si>
  <si>
    <t>14.25478</t>
  </si>
  <si>
    <t>Bed &amp; Breakfast Le Villanelle B&amp;B</t>
  </si>
  <si>
    <t>393491364939</t>
  </si>
  <si>
    <t>40.85427</t>
  </si>
  <si>
    <t>14.27093</t>
  </si>
  <si>
    <t>LHP Suite Napoli Chiaia</t>
  </si>
  <si>
    <t>Via Vittorio Colonna 31</t>
  </si>
  <si>
    <t>40.83672272</t>
  </si>
  <si>
    <t>14.23530081</t>
  </si>
  <si>
    <t>Domus Alma</t>
  </si>
  <si>
    <t>40.84942114</t>
  </si>
  <si>
    <t>14.2637509</t>
  </si>
  <si>
    <t>B&amp;B La Mansarda</t>
  </si>
  <si>
    <t>40.86115264</t>
  </si>
  <si>
    <t>14.26666287</t>
  </si>
  <si>
    <t>Pomodoro B&amp;B</t>
  </si>
  <si>
    <t>40.85423564</t>
  </si>
  <si>
    <t>14.27099586</t>
  </si>
  <si>
    <t>Sonnino Suite</t>
  </si>
  <si>
    <t>393285759415</t>
  </si>
  <si>
    <t>41.888971</t>
  </si>
  <si>
    <t>12.474265</t>
  </si>
  <si>
    <t>Alle Porte del Vaticano</t>
  </si>
  <si>
    <t>393491234994</t>
  </si>
  <si>
    <t>41.896412592415</t>
  </si>
  <si>
    <t>12.449306175349</t>
  </si>
  <si>
    <t>Hotel Valeri</t>
  </si>
  <si>
    <t>Largo Dellamba Aradam 3</t>
  </si>
  <si>
    <t>39677591793</t>
  </si>
  <si>
    <t>41.883081362027</t>
  </si>
  <si>
    <t>12.499022553581</t>
  </si>
  <si>
    <t>Rome Sweet Rome</t>
  </si>
  <si>
    <t>Via Nazionale 172</t>
  </si>
  <si>
    <t>39698266573</t>
  </si>
  <si>
    <t>12.487591</t>
  </si>
  <si>
    <t>Rome 55 Piazza di Spagna Luxury Rooms</t>
  </si>
  <si>
    <t>Via Delle Carrozze 55</t>
  </si>
  <si>
    <t>39669797761</t>
  </si>
  <si>
    <t>41.905782</t>
  </si>
  <si>
    <t>12.48036</t>
  </si>
  <si>
    <t>Via Cesena B&amp;B</t>
  </si>
  <si>
    <t>Via Cesena 29</t>
  </si>
  <si>
    <t>393458399738</t>
  </si>
  <si>
    <t>41.88395183</t>
  </si>
  <si>
    <t>12.51350703</t>
  </si>
  <si>
    <t>Gregorio VII Luxury Suites</t>
  </si>
  <si>
    <t>Via Gregorio Vii 407</t>
  </si>
  <si>
    <t>39664400502</t>
  </si>
  <si>
    <t>41.895077</t>
  </si>
  <si>
    <t>12.439103</t>
  </si>
  <si>
    <t>Bed &amp; Breakfast San Peter Angels</t>
  </si>
  <si>
    <t>Via Germanico 54</t>
  </si>
  <si>
    <t>393663567150</t>
  </si>
  <si>
    <t>41.90765</t>
  </si>
  <si>
    <t>12.45736</t>
  </si>
  <si>
    <t>Domus Domiziana B&amp;B</t>
  </si>
  <si>
    <t>Via Della Casetta Mattei 421</t>
  </si>
  <si>
    <t>39666165953</t>
  </si>
  <si>
    <t>41.86445123</t>
  </si>
  <si>
    <t>12.42223613</t>
  </si>
  <si>
    <t>Roma Central Guest House</t>
  </si>
  <si>
    <t>Via Genova 24</t>
  </si>
  <si>
    <t>393663531527</t>
  </si>
  <si>
    <t>41.899288500226</t>
  </si>
  <si>
    <t>12.49222423373</t>
  </si>
  <si>
    <t>Laterano Inn</t>
  </si>
  <si>
    <t>Via La Spezia 6</t>
  </si>
  <si>
    <t>393393221008</t>
  </si>
  <si>
    <t>41.88587742</t>
  </si>
  <si>
    <t>12.51256635</t>
  </si>
  <si>
    <t>Almes Apartments</t>
  </si>
  <si>
    <t>Via Pachino 90</t>
  </si>
  <si>
    <t>39639751232</t>
  </si>
  <si>
    <t>41.859513644029</t>
  </si>
  <si>
    <t>12.692695525783</t>
  </si>
  <si>
    <t>Terrazza Marco Antonio Luxury Suite Rome</t>
  </si>
  <si>
    <t>39642012340</t>
  </si>
  <si>
    <t>41.902410120704</t>
  </si>
  <si>
    <t>12.490098488326</t>
  </si>
  <si>
    <t>Chroma Apt San Pietro</t>
  </si>
  <si>
    <t>41.91219894663</t>
  </si>
  <si>
    <t>12.458411319743</t>
  </si>
  <si>
    <t>Bed &amp; Breakfast B&amp;B Piramide Terrace</t>
  </si>
  <si>
    <t>Via Ostiense 81 A</t>
  </si>
  <si>
    <t>393441094269</t>
  </si>
  <si>
    <t>41.87156</t>
  </si>
  <si>
    <t>12.4802</t>
  </si>
  <si>
    <t>Soggiorno Di Ostia</t>
  </si>
  <si>
    <t>Via Antonio Forni 53</t>
  </si>
  <si>
    <t>3965611404</t>
  </si>
  <si>
    <t>41.737136581648</t>
  </si>
  <si>
    <t>12.259313013994</t>
  </si>
  <si>
    <t>Apartop</t>
  </si>
  <si>
    <t>Via Caio Mario 8</t>
  </si>
  <si>
    <t>39689764153</t>
  </si>
  <si>
    <t>41.90823542</t>
  </si>
  <si>
    <t>12.46089922</t>
  </si>
  <si>
    <t>Arches Inn</t>
  </si>
  <si>
    <t>Piazza Francesco Morosini N.12</t>
  </si>
  <si>
    <t>39393920560899</t>
  </si>
  <si>
    <t>41.909257718416</t>
  </si>
  <si>
    <t>12.44677135526</t>
  </si>
  <si>
    <t>Atticoromantica</t>
  </si>
  <si>
    <t>Via Capitan Bavastro 136</t>
  </si>
  <si>
    <t>393299185971</t>
  </si>
  <si>
    <t>41.869130451307</t>
  </si>
  <si>
    <t>12.493721844691</t>
  </si>
  <si>
    <t>San Lorenzo Notte B&amp;B</t>
  </si>
  <si>
    <t>Via Santa Ciriaca 13</t>
  </si>
  <si>
    <t>393294445894</t>
  </si>
  <si>
    <t>41.907289893054</t>
  </si>
  <si>
    <t>12.522369185896</t>
  </si>
  <si>
    <t>Holiday Apartment Rome - Colosseum</t>
  </si>
  <si>
    <t>Via Del Colosseo 26</t>
  </si>
  <si>
    <t>393387755763</t>
  </si>
  <si>
    <t>Amica Roma B&amp;B</t>
  </si>
  <si>
    <t>Via Antonio Baiamonti 2</t>
  </si>
  <si>
    <t>393356788439</t>
  </si>
  <si>
    <t>41.914622</t>
  </si>
  <si>
    <t>12.459905</t>
  </si>
  <si>
    <t>San Pietro Stazione</t>
  </si>
  <si>
    <t>Via Gregorio Vii 58</t>
  </si>
  <si>
    <t>393888178670</t>
  </si>
  <si>
    <t>41.896969858939</t>
  </si>
  <si>
    <t>12.449778751516</t>
  </si>
  <si>
    <t>Roma Termini Inn</t>
  </si>
  <si>
    <t>Via Vicenza 20 Int. 8 4Th Floor</t>
  </si>
  <si>
    <t>41.90296732</t>
  </si>
  <si>
    <t>12.50256359</t>
  </si>
  <si>
    <t>Casa De Huespedes B&amp;B Vicolo Del Lupo</t>
  </si>
  <si>
    <t>Vicolo Del Lupo 11 Roma</t>
  </si>
  <si>
    <t>39393490884860</t>
  </si>
  <si>
    <t>41.90648</t>
  </si>
  <si>
    <t>12.47944</t>
  </si>
  <si>
    <t>Casa De Huespedes Relais Donna Lucrezia</t>
  </si>
  <si>
    <t>Via Emilia 88</t>
  </si>
  <si>
    <t>188</t>
  </si>
  <si>
    <t>393347313657</t>
  </si>
  <si>
    <t>41.90826</t>
  </si>
  <si>
    <t>12.48828</t>
  </si>
  <si>
    <t>Roma 2B</t>
  </si>
  <si>
    <t>Via Sallustiana 1 A</t>
  </si>
  <si>
    <t>39669356113</t>
  </si>
  <si>
    <t>41.90783921</t>
  </si>
  <si>
    <t>12.49630563</t>
  </si>
  <si>
    <t>My Trevi</t>
  </si>
  <si>
    <t>Via Della Panetteria 10</t>
  </si>
  <si>
    <t>39669318027</t>
  </si>
  <si>
    <t>41.90172571</t>
  </si>
  <si>
    <t>12.48452114</t>
  </si>
  <si>
    <t>Casa De Huespedes Penelope Holiday</t>
  </si>
  <si>
    <t>Via Flavia 47</t>
  </si>
  <si>
    <t>39664824003</t>
  </si>
  <si>
    <t>41.90719</t>
  </si>
  <si>
    <t>12.49733</t>
  </si>
  <si>
    <t>Casa De Huespedes Relais At Via Veneto</t>
  </si>
  <si>
    <t>Via Vittorio Veneto 146</t>
  </si>
  <si>
    <t>39642011640</t>
  </si>
  <si>
    <t>41.90907</t>
  </si>
  <si>
    <t>12.48847</t>
  </si>
  <si>
    <t>Vino e Oli Residenze</t>
  </si>
  <si>
    <t>Viale Delle Milizie 11A</t>
  </si>
  <si>
    <t>39637516346</t>
  </si>
  <si>
    <t>41.9108101</t>
  </si>
  <si>
    <t>12.45714375</t>
  </si>
  <si>
    <t>Casa Piccole Ancelle di Cristo Re</t>
  </si>
  <si>
    <t>Via Aurelia 325</t>
  </si>
  <si>
    <t>39390639366240</t>
  </si>
  <si>
    <t>41.89721331</t>
  </si>
  <si>
    <t>12.43548331</t>
  </si>
  <si>
    <t>Relais Servio Tullio</t>
  </si>
  <si>
    <t>Via Nazionale 243</t>
  </si>
  <si>
    <t>39662277650</t>
  </si>
  <si>
    <t>41.90150096</t>
  </si>
  <si>
    <t>12.49410072</t>
  </si>
  <si>
    <t>Palazzo Medusa</t>
  </si>
  <si>
    <t>Vicolo Sugarelli 23</t>
  </si>
  <si>
    <t>39687656909</t>
  </si>
  <si>
    <t>41.89869304</t>
  </si>
  <si>
    <t>12.46652486</t>
  </si>
  <si>
    <t>Bed &amp; Breakfast B&amp;B Cerasiello</t>
  </si>
  <si>
    <t>Via Supportico Lopez 20</t>
  </si>
  <si>
    <t>40.85733</t>
  </si>
  <si>
    <t>14.256</t>
  </si>
  <si>
    <t>Bed &amp; Breakfast B&amp;B Il Ventre Di Napoli</t>
  </si>
  <si>
    <t>398118904388</t>
  </si>
  <si>
    <t>40.853</t>
  </si>
  <si>
    <t>14.25154</t>
  </si>
  <si>
    <t>Daily Napoli</t>
  </si>
  <si>
    <t>40.83143756</t>
  </si>
  <si>
    <t>14.24439826</t>
  </si>
  <si>
    <t>Napolilive</t>
  </si>
  <si>
    <t>40.84014452</t>
  </si>
  <si>
    <t>14.25527945</t>
  </si>
  <si>
    <t>Una Notte al Museo</t>
  </si>
  <si>
    <t>Piazza Cavour 118</t>
  </si>
  <si>
    <t>40.85462534</t>
  </si>
  <si>
    <t>14.25286076</t>
  </si>
  <si>
    <t>Bed &amp; Breakfast Pm3 B&amp;B</t>
  </si>
  <si>
    <t>Via Del Parco Margherita 3</t>
  </si>
  <si>
    <t>40.83771</t>
  </si>
  <si>
    <t>14.23431</t>
  </si>
  <si>
    <t>Bed &amp; Breakfast B&amp;B Locanda Mediterranea</t>
  </si>
  <si>
    <t>40.84594</t>
  </si>
  <si>
    <t>14.26239</t>
  </si>
  <si>
    <t>Relais Piazza del Popolo</t>
  </si>
  <si>
    <t>3963230181</t>
  </si>
  <si>
    <t>41.912307359087</t>
  </si>
  <si>
    <t>12.475597269389</t>
  </si>
  <si>
    <t>Sotto La Cupola Guest House</t>
  </si>
  <si>
    <t>Via Cardinal Agliardi 15</t>
  </si>
  <si>
    <t>39639376777</t>
  </si>
  <si>
    <t>12.453366</t>
  </si>
  <si>
    <t>La Casa di Maurizio</t>
  </si>
  <si>
    <t>393391882008</t>
  </si>
  <si>
    <t>41.909299</t>
  </si>
  <si>
    <t>12.494161</t>
  </si>
  <si>
    <t>La Dolce Vita Barberini</t>
  </si>
  <si>
    <t>Piazza Barberini 45</t>
  </si>
  <si>
    <t>41.903476569403</t>
  </si>
  <si>
    <t>12.48859052525</t>
  </si>
  <si>
    <t>Casa De Huespedes Termini Station Rooms</t>
  </si>
  <si>
    <t>Via Cavour 57</t>
  </si>
  <si>
    <t>12.50095</t>
  </si>
  <si>
    <t>Bed &amp; Breakfast Belhorizon Guest House</t>
  </si>
  <si>
    <t>Via Urbano Rattazzi 2F</t>
  </si>
  <si>
    <t>393398665071</t>
  </si>
  <si>
    <t>41.89614</t>
  </si>
  <si>
    <t>12.50182</t>
  </si>
  <si>
    <t>Liv'in Roma Trastevere</t>
  </si>
  <si>
    <t>Via Panieri 14 A</t>
  </si>
  <si>
    <t>41.889731082861</t>
  </si>
  <si>
    <t>12.467177011045</t>
  </si>
  <si>
    <t>Okapi Rooms</t>
  </si>
  <si>
    <t>Via Della Penna 57</t>
  </si>
  <si>
    <t>39632609815</t>
  </si>
  <si>
    <t>41.909575</t>
  </si>
  <si>
    <t>12.475103</t>
  </si>
  <si>
    <t>Casa Rural Max House Bed &amp; Breakfast</t>
  </si>
  <si>
    <t>Via Tiburtina 86</t>
  </si>
  <si>
    <t>393296630928</t>
  </si>
  <si>
    <t>41.89807</t>
  </si>
  <si>
    <t>12.51375</t>
  </si>
  <si>
    <t>B&amp;B Flaminio Soul Roma</t>
  </si>
  <si>
    <t>Viale Pinturicchio 204</t>
  </si>
  <si>
    <t>393358426924</t>
  </si>
  <si>
    <t>41.92832109</t>
  </si>
  <si>
    <t>12.46243607</t>
  </si>
  <si>
    <t>Bed &amp; Breakfast St. Peter Six Rooms &amp; Suites</t>
  </si>
  <si>
    <t>Via Della Conciliazione 15</t>
  </si>
  <si>
    <t>39668809883</t>
  </si>
  <si>
    <t>Casa De Huespedes Five Rooms Rome</t>
  </si>
  <si>
    <t>Via Della Consulta 1 B</t>
  </si>
  <si>
    <t>393478883776</t>
  </si>
  <si>
    <t>41.89827</t>
  </si>
  <si>
    <t>12.48909</t>
  </si>
  <si>
    <t>Residenza Dei Principi</t>
  </si>
  <si>
    <t>41.900032316697</t>
  </si>
  <si>
    <t>12.493519411176</t>
  </si>
  <si>
    <t>Casa De Huespedes A View &amp; A Touch Of Rome</t>
  </si>
  <si>
    <t>Piazza Del Risorgimento 14</t>
  </si>
  <si>
    <t>393456022600</t>
  </si>
  <si>
    <t>41.90656</t>
  </si>
  <si>
    <t>12.45711</t>
  </si>
  <si>
    <t>A Peace Of Rome</t>
  </si>
  <si>
    <t>Via Fabio Massimo N 60</t>
  </si>
  <si>
    <t>39631055435</t>
  </si>
  <si>
    <t>41.909226485848</t>
  </si>
  <si>
    <t>12.462317812234</t>
  </si>
  <si>
    <t>Vatican Secret Rooms</t>
  </si>
  <si>
    <t>Via Cunfida 16</t>
  </si>
  <si>
    <t>393355255107</t>
  </si>
  <si>
    <t>41.91318361</t>
  </si>
  <si>
    <t>12.45305654</t>
  </si>
  <si>
    <t>Casa De Huespedes Popes Suites</t>
  </si>
  <si>
    <t>Piazza Del Risorgimento 55</t>
  </si>
  <si>
    <t>393295484319</t>
  </si>
  <si>
    <t>12.4584</t>
  </si>
  <si>
    <t>Elenoire Rooms &amp; Suite</t>
  </si>
  <si>
    <t>Via Caio Mario N.8</t>
  </si>
  <si>
    <t>396063200599</t>
  </si>
  <si>
    <t>41.90826228</t>
  </si>
  <si>
    <t>12.46093705</t>
  </si>
  <si>
    <t>Bed &amp; Breakfast Flat 285</t>
  </si>
  <si>
    <t>Via Cola Di Rienzo 285</t>
  </si>
  <si>
    <t>393396873521</t>
  </si>
  <si>
    <t>41.90669</t>
  </si>
  <si>
    <t>12.45995</t>
  </si>
  <si>
    <t>Relais Villa Fiorelli</t>
  </si>
  <si>
    <t>Piazza Di Villa Fiorelli 5</t>
  </si>
  <si>
    <t>393338257887</t>
  </si>
  <si>
    <t>41.88525145</t>
  </si>
  <si>
    <t>12.52279641</t>
  </si>
  <si>
    <t>City Lights Rome</t>
  </si>
  <si>
    <t>393333124674</t>
  </si>
  <si>
    <t>41.87249191</t>
  </si>
  <si>
    <t>12.48041655</t>
  </si>
  <si>
    <t>B&amp;B Vatican's Keys</t>
  </si>
  <si>
    <t>Via Sebastiano Veniero 31</t>
  </si>
  <si>
    <t>393497872156</t>
  </si>
  <si>
    <t>41.90718815</t>
  </si>
  <si>
    <t>12.45276265</t>
  </si>
  <si>
    <t>Le Piazze di Roma Bed &amp; Breakfast</t>
  </si>
  <si>
    <t>Via Marcantonio Bragadin 106</t>
  </si>
  <si>
    <t>393391823220</t>
  </si>
  <si>
    <t>41.90690837</t>
  </si>
  <si>
    <t>12.44497437</t>
  </si>
  <si>
    <t>S Suites in Rome</t>
  </si>
  <si>
    <t>Via Giuseppe Gioachino Belli 28</t>
  </si>
  <si>
    <t>39393479210080</t>
  </si>
  <si>
    <t>41.90759618</t>
  </si>
  <si>
    <t>12.47201845</t>
  </si>
  <si>
    <t>Trinity Luxury Rooms</t>
  </si>
  <si>
    <t>Via Augusto Valenzani 5</t>
  </si>
  <si>
    <t>393927840589</t>
  </si>
  <si>
    <t>41.91018809</t>
  </si>
  <si>
    <t>12.49889293</t>
  </si>
  <si>
    <t>Prati Resort Guesthouse</t>
  </si>
  <si>
    <t>Via Costantino Morin 24</t>
  </si>
  <si>
    <t>39393393541300</t>
  </si>
  <si>
    <t>41.91226778</t>
  </si>
  <si>
    <t>12.45534874</t>
  </si>
  <si>
    <t>Bed &amp; Breakfast B&amp;B Rochel</t>
  </si>
  <si>
    <t>Vico Maiorani 54</t>
  </si>
  <si>
    <t>3981456304</t>
  </si>
  <si>
    <t>40.85122</t>
  </si>
  <si>
    <t>14.25861</t>
  </si>
  <si>
    <t>Base Napoli B&amp;B</t>
  </si>
  <si>
    <t>Piazza Sannazaro 71</t>
  </si>
  <si>
    <t>393394874060</t>
  </si>
  <si>
    <t>40.82920959</t>
  </si>
  <si>
    <t>14.21952966</t>
  </si>
  <si>
    <t>Gramsci Luxury Rooms</t>
  </si>
  <si>
    <t>Viale Antonio Gramsci 21</t>
  </si>
  <si>
    <t>40.82936975</t>
  </si>
  <si>
    <t>14.22156931</t>
  </si>
  <si>
    <t>Santalucia20 B&amp;B</t>
  </si>
  <si>
    <t>Via Santa Lucia 20</t>
  </si>
  <si>
    <t>40.8334309</t>
  </si>
  <si>
    <t>14.24978117</t>
  </si>
  <si>
    <t>1970 Rooms</t>
  </si>
  <si>
    <t>24 Via San Giacomo</t>
  </si>
  <si>
    <t>40.84086314</t>
  </si>
  <si>
    <t>14.25000034</t>
  </si>
  <si>
    <t>Casa De Huespedes Donna Maria Suites</t>
  </si>
  <si>
    <t>Via San Biagio Dei Librai 39</t>
  </si>
  <si>
    <t>40.8496</t>
  </si>
  <si>
    <t>14.25872</t>
  </si>
  <si>
    <t>At Your Place</t>
  </si>
  <si>
    <t>Via Di Porta Castello 33</t>
  </si>
  <si>
    <t>393358082304</t>
  </si>
  <si>
    <t>41.904633</t>
  </si>
  <si>
    <t>12.463408</t>
  </si>
  <si>
    <t>Casa Rural Chroma Tessera</t>
  </si>
  <si>
    <t>39687759930</t>
  </si>
  <si>
    <t>12.50895</t>
  </si>
  <si>
    <t>Cedro 21 Apartments</t>
  </si>
  <si>
    <t>Vicolo Del Cedro 21</t>
  </si>
  <si>
    <t>393937126807</t>
  </si>
  <si>
    <t>41.88993016</t>
  </si>
  <si>
    <t>12.46815432</t>
  </si>
  <si>
    <t>Residenza Napoleone III</t>
  </si>
  <si>
    <t>Via Fontanella Borghese 56</t>
  </si>
  <si>
    <t>393477337098</t>
  </si>
  <si>
    <t>41.90436124</t>
  </si>
  <si>
    <t>12.47852013</t>
  </si>
  <si>
    <t>Foresteria Roma</t>
  </si>
  <si>
    <t>Via Degli Apuli 41</t>
  </si>
  <si>
    <t>39644740623</t>
  </si>
  <si>
    <t>41.895966312854</t>
  </si>
  <si>
    <t>12.516672765973</t>
  </si>
  <si>
    <t>Maison Re Di Roma</t>
  </si>
  <si>
    <t>Via Saluzzo 32</t>
  </si>
  <si>
    <t>39670490111</t>
  </si>
  <si>
    <t>41.87918351</t>
  </si>
  <si>
    <t>12.51967074</t>
  </si>
  <si>
    <t>St. Peter's Rooms Rome</t>
  </si>
  <si>
    <t>Via Ostia 28</t>
  </si>
  <si>
    <t>393358201695</t>
  </si>
  <si>
    <t>41.909569037439</t>
  </si>
  <si>
    <t>12.454349548568</t>
  </si>
  <si>
    <t>Almes Roma B&amp;B</t>
  </si>
  <si>
    <t>Via Augusto Aubry 3</t>
  </si>
  <si>
    <t>41.91515113</t>
  </si>
  <si>
    <t>12.4543532</t>
  </si>
  <si>
    <t>St. Peter ‘s View</t>
  </si>
  <si>
    <t>Via Di Porta Cavalleggeri 107</t>
  </si>
  <si>
    <t>393442812430</t>
  </si>
  <si>
    <t>41.899520640246</t>
  </si>
  <si>
    <t>12.453583313575</t>
  </si>
  <si>
    <t>Lilihouse</t>
  </si>
  <si>
    <t>Via Cincinnato 9</t>
  </si>
  <si>
    <t>393404903383</t>
  </si>
  <si>
    <t>41.865367076265</t>
  </si>
  <si>
    <t>12.548041497621</t>
  </si>
  <si>
    <t>Corso Boutique Hotel</t>
  </si>
  <si>
    <t>39693575936</t>
  </si>
  <si>
    <t>41.9083186</t>
  </si>
  <si>
    <t>12.47729521</t>
  </si>
  <si>
    <t>Salotto Piramide</t>
  </si>
  <si>
    <t>Via Dei Conciatori 26</t>
  </si>
  <si>
    <t>41.8744963</t>
  </si>
  <si>
    <t>12.47960364</t>
  </si>
  <si>
    <t>Pepoli9 Charming Guest House</t>
  </si>
  <si>
    <t>Via Di Villa Pepoli 9</t>
  </si>
  <si>
    <t>39693374254</t>
  </si>
  <si>
    <t>41.878196680055</t>
  </si>
  <si>
    <t>12.490090740246</t>
  </si>
  <si>
    <t>Town House 57</t>
  </si>
  <si>
    <t>Via Fabio Massimo 57</t>
  </si>
  <si>
    <t>41.908574927585</t>
  </si>
  <si>
    <t>12.462204007939</t>
  </si>
  <si>
    <t>Roema Guest House</t>
  </si>
  <si>
    <t>Via Serafino Gualtiero 20</t>
  </si>
  <si>
    <t>393280983947</t>
  </si>
  <si>
    <t>41.9103977</t>
  </si>
  <si>
    <t>12.44507206</t>
  </si>
  <si>
    <t>Al Corso 4</t>
  </si>
  <si>
    <t>393511937442</t>
  </si>
  <si>
    <t>41.90948432</t>
  </si>
  <si>
    <t>12.47704557</t>
  </si>
  <si>
    <t>Relais Rione Ponte</t>
  </si>
  <si>
    <t>Via Giuseppe Zanardelli 20</t>
  </si>
  <si>
    <t>39693576629</t>
  </si>
  <si>
    <t>41.900611</t>
  </si>
  <si>
    <t>12.47270761</t>
  </si>
  <si>
    <t>Casa Rural Residenza Matteucci</t>
  </si>
  <si>
    <t>Via Pellegrino Matteucci 5</t>
  </si>
  <si>
    <t>39664522730</t>
  </si>
  <si>
    <t>41.87233</t>
  </si>
  <si>
    <t>12.48054</t>
  </si>
  <si>
    <t>NL Trastevere</t>
  </si>
  <si>
    <t>Via In Piscinula 34</t>
  </si>
  <si>
    <t>39664561321</t>
  </si>
  <si>
    <t>41.88871304</t>
  </si>
  <si>
    <t>12.47696187</t>
  </si>
  <si>
    <t>The Bricks Rome</t>
  </si>
  <si>
    <t>Via Dei Laterizi 16</t>
  </si>
  <si>
    <t>39639030039</t>
  </si>
  <si>
    <t>41.90888065</t>
  </si>
  <si>
    <t>12.43542705</t>
  </si>
  <si>
    <t>Elegant Apartment Behind The Colosseum</t>
  </si>
  <si>
    <t>Via Dei Foraggi 83</t>
  </si>
  <si>
    <t>393470760221</t>
  </si>
  <si>
    <t>41.89116266</t>
  </si>
  <si>
    <t>12.48406164</t>
  </si>
  <si>
    <t>Villa Strampelli</t>
  </si>
  <si>
    <t>Via Nazareno Strampelli 175</t>
  </si>
  <si>
    <t>3965069214</t>
  </si>
  <si>
    <t>41.7139022</t>
  </si>
  <si>
    <t>12.49315047</t>
  </si>
  <si>
    <t>Dhome B&amp;B</t>
  </si>
  <si>
    <t>Via Oreste Regnoli 8</t>
  </si>
  <si>
    <t>393396134232</t>
  </si>
  <si>
    <t>41.88415889</t>
  </si>
  <si>
    <t>12.46013233</t>
  </si>
  <si>
    <t>Casa De Huespedes Floor 6</t>
  </si>
  <si>
    <t>393938563541</t>
  </si>
  <si>
    <t>41.90668</t>
  </si>
  <si>
    <t>12.50145</t>
  </si>
  <si>
    <t>Casa De Huespedes Adelina Guesthouse</t>
  </si>
  <si>
    <t>Piazza Di Porta Maggiore 20</t>
  </si>
  <si>
    <t>41.89142</t>
  </si>
  <si>
    <t>12.5139</t>
  </si>
  <si>
    <t>Bed &amp; Breakfast Domus Aurea</t>
  </si>
  <si>
    <t>Via Cilea 117</t>
  </si>
  <si>
    <t>39815494418</t>
  </si>
  <si>
    <t>40.84331</t>
  </si>
  <si>
    <t>14.22481</t>
  </si>
  <si>
    <t>B&amp;B Sleep &amp; Zupp</t>
  </si>
  <si>
    <t>Vico Monteleone 12</t>
  </si>
  <si>
    <t>40.8460454</t>
  </si>
  <si>
    <t>14.25093165</t>
  </si>
  <si>
    <t>Bed &amp; Breakfast B&amp;B Universita</t>
  </si>
  <si>
    <t>Corso Umberto I 74</t>
  </si>
  <si>
    <t>40.84649</t>
  </si>
  <si>
    <t>14.25943</t>
  </si>
  <si>
    <t>B&amp;b MiracoLetti38</t>
  </si>
  <si>
    <t>Vico Dei Miracoli 38 Napoli</t>
  </si>
  <si>
    <t>40.85948098</t>
  </si>
  <si>
    <t>14.25706101</t>
  </si>
  <si>
    <t>B&amp;B Rosolino</t>
  </si>
  <si>
    <t>45 Via Bari</t>
  </si>
  <si>
    <t>40.8564684</t>
  </si>
  <si>
    <t>14.27497845</t>
  </si>
  <si>
    <t>Regina Margherita Suite</t>
  </si>
  <si>
    <t>Via Monte Di Dio 25</t>
  </si>
  <si>
    <t>40.83269246</t>
  </si>
  <si>
    <t>14.24603698</t>
  </si>
  <si>
    <t>Kiss Me Rome Luxury Rooms</t>
  </si>
  <si>
    <t>Via Di Porta Maggiore 23</t>
  </si>
  <si>
    <t>393405621520</t>
  </si>
  <si>
    <t>41.89300037</t>
  </si>
  <si>
    <t>12.51058796</t>
  </si>
  <si>
    <t>Bed &amp; Breakfast Kambal B&amp;B</t>
  </si>
  <si>
    <t>Via Leopardi 38</t>
  </si>
  <si>
    <t>3964820268</t>
  </si>
  <si>
    <t>41.89438</t>
  </si>
  <si>
    <t>12.5019</t>
  </si>
  <si>
    <t>Bed &amp; Breakfast Corso Grand Suite</t>
  </si>
  <si>
    <t>Via Del Corso 117</t>
  </si>
  <si>
    <t>393442801371</t>
  </si>
  <si>
    <t>41.90552</t>
  </si>
  <si>
    <t>12.47852</t>
  </si>
  <si>
    <t>Relais Arco della Pace</t>
  </si>
  <si>
    <t>Via Arco Della Pace 2</t>
  </si>
  <si>
    <t>39645541490</t>
  </si>
  <si>
    <t>41.90039303476</t>
  </si>
  <si>
    <t>12.471365671821</t>
  </si>
  <si>
    <t>The One Prati Rooms</t>
  </si>
  <si>
    <t>Via Nicotera 22</t>
  </si>
  <si>
    <t>393356676574</t>
  </si>
  <si>
    <t>41.91627673</t>
  </si>
  <si>
    <t>12.46829306</t>
  </si>
  <si>
    <t>Il Sesto Suites Central</t>
  </si>
  <si>
    <t>Via Daniel Manin 69</t>
  </si>
  <si>
    <t>41.89903014</t>
  </si>
  <si>
    <t>12.49910096</t>
  </si>
  <si>
    <t>Bed &amp; Breakfast Teichnersuite</t>
  </si>
  <si>
    <t>Piazza Di San Lorenzo In Lucina 14</t>
  </si>
  <si>
    <t>393313239427</t>
  </si>
  <si>
    <t>41.90368</t>
  </si>
  <si>
    <t>12.47835</t>
  </si>
  <si>
    <t>Room to Rome</t>
  </si>
  <si>
    <t>Via Dei Serpenti 6</t>
  </si>
  <si>
    <t>393386134439</t>
  </si>
  <si>
    <t>41.89517848</t>
  </si>
  <si>
    <t>12.49054045</t>
  </si>
  <si>
    <t>B&amp;B You &amp; Me in Rome</t>
  </si>
  <si>
    <t>Via Albalonga 30</t>
  </si>
  <si>
    <t>393388989478</t>
  </si>
  <si>
    <t>41.880599037061</t>
  </si>
  <si>
    <t>12.513461642488</t>
  </si>
  <si>
    <t>Bed &amp; Breakfast Vatican Grand Suite</t>
  </si>
  <si>
    <t>Via Dei Gracchi 130</t>
  </si>
  <si>
    <t>393938255784</t>
  </si>
  <si>
    <t>41.90852</t>
  </si>
  <si>
    <t>12.46452</t>
  </si>
  <si>
    <t>La Maison di Sant' Anna</t>
  </si>
  <si>
    <t>Via Di Santanna 11</t>
  </si>
  <si>
    <t>393391494845</t>
  </si>
  <si>
    <t>41.894672373773</t>
  </si>
  <si>
    <t>12.47534890634</t>
  </si>
  <si>
    <t>Garbatella Suites</t>
  </si>
  <si>
    <t>Via Giuseppe Libetta 23</t>
  </si>
  <si>
    <t>393928724101</t>
  </si>
  <si>
    <t>41.863103</t>
  </si>
  <si>
    <t>12.48024</t>
  </si>
  <si>
    <t>Romebest</t>
  </si>
  <si>
    <t>Via Varese 31</t>
  </si>
  <si>
    <t>393887307549</t>
  </si>
  <si>
    <t>41.9024246</t>
  </si>
  <si>
    <t>12.5058163</t>
  </si>
  <si>
    <t>Casa Rural Rome Center Rooms</t>
  </si>
  <si>
    <t>Via Premuda 3</t>
  </si>
  <si>
    <t>41.91378</t>
  </si>
  <si>
    <t>12.45243</t>
  </si>
  <si>
    <t>B&amp;B Have A Nice Holiday</t>
  </si>
  <si>
    <t>393468341915</t>
  </si>
  <si>
    <t>41.90672101</t>
  </si>
  <si>
    <t>12.45772771</t>
  </si>
  <si>
    <t>Bed &amp; Breakfast B&amp;B Carpe Diem</t>
  </si>
  <si>
    <t>393289350288</t>
  </si>
  <si>
    <t>myRome Navona</t>
  </si>
  <si>
    <t>Via Dell Arco Di Parma 20</t>
  </si>
  <si>
    <t>41.90116483</t>
  </si>
  <si>
    <t>12.47055971</t>
  </si>
  <si>
    <t>Casa De Huespedes Leonardo Da Vinci Guest House</t>
  </si>
  <si>
    <t>Via Sergio I 32</t>
  </si>
  <si>
    <t>393285676629</t>
  </si>
  <si>
    <t>41.89897</t>
  </si>
  <si>
    <t>12.45003</t>
  </si>
  <si>
    <t>Castello di Torcrescenza</t>
  </si>
  <si>
    <t>Via Dei Due Ponti 100</t>
  </si>
  <si>
    <t>393456102152</t>
  </si>
  <si>
    <t>41.96725723</t>
  </si>
  <si>
    <t>12.47529399</t>
  </si>
  <si>
    <t>B&amp;B Roma Talenti</t>
  </si>
  <si>
    <t>Via Ludovico Di Breme 102</t>
  </si>
  <si>
    <t>393356249654</t>
  </si>
  <si>
    <t>41.94690719</t>
  </si>
  <si>
    <t>12.55065107</t>
  </si>
  <si>
    <t>Navona Luxury Guest House</t>
  </si>
  <si>
    <t>Corso Vittorio Emanuele Ii 252</t>
  </si>
  <si>
    <t>393348791331</t>
  </si>
  <si>
    <t>41.89782701</t>
  </si>
  <si>
    <t>12.46858137</t>
  </si>
  <si>
    <t>Vatican Style</t>
  </si>
  <si>
    <t>Via Del Macherino 46</t>
  </si>
  <si>
    <t>39668136644</t>
  </si>
  <si>
    <t>41.90420022</t>
  </si>
  <si>
    <t>12.45881039</t>
  </si>
  <si>
    <t>Roma Street Home</t>
  </si>
  <si>
    <t>G.Battista Bodoni 6 00153</t>
  </si>
  <si>
    <t>39657302343</t>
  </si>
  <si>
    <t>41.87989869</t>
  </si>
  <si>
    <t>12.47705836</t>
  </si>
  <si>
    <t>Mola Rooms</t>
  </si>
  <si>
    <t>Via San Mattia 57</t>
  </si>
  <si>
    <t>393458560306</t>
  </si>
  <si>
    <t>40.83908113</t>
  </si>
  <si>
    <t>14.24551718</t>
  </si>
  <si>
    <t>B&amp;B Colori e Note</t>
  </si>
  <si>
    <t>Via Amato Di Montecassino 11</t>
  </si>
  <si>
    <t>39815494087</t>
  </si>
  <si>
    <t>40.85475104</t>
  </si>
  <si>
    <t>14.24420619</t>
  </si>
  <si>
    <t>La Gemma B&amp;B</t>
  </si>
  <si>
    <t>Piazza Dante 22</t>
  </si>
  <si>
    <t>39815447078</t>
  </si>
  <si>
    <t>40.84963061</t>
  </si>
  <si>
    <t>14.25030258</t>
  </si>
  <si>
    <t>La Locanda Dell'Arte</t>
  </si>
  <si>
    <t>39815444315</t>
  </si>
  <si>
    <t>40.851862169466</t>
  </si>
  <si>
    <t>14.249938272281</t>
  </si>
  <si>
    <t>Casa De Huespedes Real Giardinetto A Toledo</t>
  </si>
  <si>
    <t>Vico Giardinetto 7</t>
  </si>
  <si>
    <t>40.84087</t>
  </si>
  <si>
    <t>14.24761</t>
  </si>
  <si>
    <t>Beverello Suite</t>
  </si>
  <si>
    <t>Calata San Marco 4</t>
  </si>
  <si>
    <t>40.84033407</t>
  </si>
  <si>
    <t>14.25290631</t>
  </si>
  <si>
    <t>Mascalzone Latino</t>
  </si>
  <si>
    <t>Via Donnalbina 20</t>
  </si>
  <si>
    <t>40.84461849</t>
  </si>
  <si>
    <t>14.25320654</t>
  </si>
  <si>
    <t>Nuova Fiera</t>
  </si>
  <si>
    <t>Via Lorenzo Allievi 15</t>
  </si>
  <si>
    <t>393318859672</t>
  </si>
  <si>
    <t>41.816889</t>
  </si>
  <si>
    <t>12.345411</t>
  </si>
  <si>
    <t>Lh Royal Suites</t>
  </si>
  <si>
    <t>Largo Arenula 26</t>
  </si>
  <si>
    <t>393384425020</t>
  </si>
  <si>
    <t>41.89445868</t>
  </si>
  <si>
    <t>12.4761485</t>
  </si>
  <si>
    <t>Art Seven Roma</t>
  </si>
  <si>
    <t>Piazza Cavour 3</t>
  </si>
  <si>
    <t>393495907149</t>
  </si>
  <si>
    <t>41.90530358</t>
  </si>
  <si>
    <t>12.46863243</t>
  </si>
  <si>
    <t>Down Town Boutique Hotel</t>
  </si>
  <si>
    <t>Via Frattina 99</t>
  </si>
  <si>
    <t>3966780120</t>
  </si>
  <si>
    <t>41.904116914187</t>
  </si>
  <si>
    <t>12.480317019183</t>
  </si>
  <si>
    <t>Residence Il Vittoriano</t>
  </si>
  <si>
    <t>Via Giulia 141</t>
  </si>
  <si>
    <t>39698381849</t>
  </si>
  <si>
    <t>41.896674</t>
  </si>
  <si>
    <t>12.467838</t>
  </si>
  <si>
    <t>Boutique Rooms Trastevere</t>
  </si>
  <si>
    <t>Via Cesare Pascarella 46</t>
  </si>
  <si>
    <t>3965818809</t>
  </si>
  <si>
    <t>41.876659199835</t>
  </si>
  <si>
    <t>12.467136081529</t>
  </si>
  <si>
    <t>Saint Peter's Relax</t>
  </si>
  <si>
    <t>Via Santamaura 86</t>
  </si>
  <si>
    <t>393890032801</t>
  </si>
  <si>
    <t>41.90936299</t>
  </si>
  <si>
    <t>12.45349678</t>
  </si>
  <si>
    <t>The Roman Empire Guesthouse</t>
  </si>
  <si>
    <t>393936084019</t>
  </si>
  <si>
    <t>41.89397384</t>
  </si>
  <si>
    <t>12.4903072</t>
  </si>
  <si>
    <t>Gala Bed And Breakfast</t>
  </si>
  <si>
    <t>Via Valerio Publicola 2 Scala C Int 1</t>
  </si>
  <si>
    <t>393283482261</t>
  </si>
  <si>
    <t>41.85836407</t>
  </si>
  <si>
    <t>12.55855331</t>
  </si>
  <si>
    <t>Pantheon Rooms</t>
  </si>
  <si>
    <t>Via Dei Pastini 129</t>
  </si>
  <si>
    <t>39644669178</t>
  </si>
  <si>
    <t>41.8994263</t>
  </si>
  <si>
    <t>12.47758027</t>
  </si>
  <si>
    <t>Residenza Romana</t>
  </si>
  <si>
    <t>Via Gianturco 1</t>
  </si>
  <si>
    <t>393382386505</t>
  </si>
  <si>
    <t>41.913670356564</t>
  </si>
  <si>
    <t>12.473980706675</t>
  </si>
  <si>
    <t>Circo Massimo Guest House</t>
  </si>
  <si>
    <t>Via Dellara Di Conso 4</t>
  </si>
  <si>
    <t>41.88309178</t>
  </si>
  <si>
    <t>12.48530552</t>
  </si>
  <si>
    <t>Flaminia366</t>
  </si>
  <si>
    <t>Via Flaminia 366</t>
  </si>
  <si>
    <t>39645665177</t>
  </si>
  <si>
    <t>41.931239534835</t>
  </si>
  <si>
    <t>12.46819449264</t>
  </si>
  <si>
    <t>Casa De Huespedes New Design St. Peter</t>
  </si>
  <si>
    <t>Via Famagosta 8</t>
  </si>
  <si>
    <t>39645665941</t>
  </si>
  <si>
    <t>41.90993</t>
  </si>
  <si>
    <t>12.45659</t>
  </si>
  <si>
    <t>Ritmo Blues B&amp;B</t>
  </si>
  <si>
    <t>Via Cairoli 115 B 4</t>
  </si>
  <si>
    <t>393285698722</t>
  </si>
  <si>
    <t>41.8944636</t>
  </si>
  <si>
    <t>12.5081829</t>
  </si>
  <si>
    <t>Domus Corsini</t>
  </si>
  <si>
    <t>Via Corsini 10 Roma Italia 00165</t>
  </si>
  <si>
    <t>393881985023</t>
  </si>
  <si>
    <t>41.89246735</t>
  </si>
  <si>
    <t>12.46655594</t>
  </si>
  <si>
    <t>Casa De Huespedes Relais Vatican Suites</t>
  </si>
  <si>
    <t>Via Otranto 12</t>
  </si>
  <si>
    <t>393384612231</t>
  </si>
  <si>
    <t>41.9096</t>
  </si>
  <si>
    <t>12.45677</t>
  </si>
  <si>
    <t>Casa De Huespedes Roma Trastevere Relais Guest House</t>
  </si>
  <si>
    <t>Viale Di Trastevere 259</t>
  </si>
  <si>
    <t>393496707837</t>
  </si>
  <si>
    <t>41.87548</t>
  </si>
  <si>
    <t>12.466</t>
  </si>
  <si>
    <t>Casa De Huespedes Angel Spagna Suite</t>
  </si>
  <si>
    <t>Piazza Mignanelli 25</t>
  </si>
  <si>
    <t>41.90499</t>
  </si>
  <si>
    <t>12.48316</t>
  </si>
  <si>
    <t>Casa De Huespedes Laterani Dfm</t>
  </si>
  <si>
    <t>Via Domenico Fontana 12</t>
  </si>
  <si>
    <t>393314214562</t>
  </si>
  <si>
    <t>41.88766</t>
  </si>
  <si>
    <t>12.50664</t>
  </si>
  <si>
    <t>Santonofrio Apartments</t>
  </si>
  <si>
    <t>Vicolo Di Santonofrio 14</t>
  </si>
  <si>
    <t>393351422702</t>
  </si>
  <si>
    <t>41.89890624</t>
  </si>
  <si>
    <t>12.46210568</t>
  </si>
  <si>
    <t>The Royals Experience</t>
  </si>
  <si>
    <t>Via Riviera Di Chiaia 256</t>
  </si>
  <si>
    <t>39817644497</t>
  </si>
  <si>
    <t>40.833343129108</t>
  </si>
  <si>
    <t>14.236712330096</t>
  </si>
  <si>
    <t>Casa Vittoria</t>
  </si>
  <si>
    <t>Vico Vacche A San Liborio 11</t>
  </si>
  <si>
    <t>393319753781</t>
  </si>
  <si>
    <t>40.84458165</t>
  </si>
  <si>
    <t>14.24820125</t>
  </si>
  <si>
    <t>Sui Tetti di Napoli</t>
  </si>
  <si>
    <t>Vico Figurelle A Montecalvario 6</t>
  </si>
  <si>
    <t>393389264453</t>
  </si>
  <si>
    <t>40.84185237</t>
  </si>
  <si>
    <t>14.24781101</t>
  </si>
  <si>
    <t>Al Campanile</t>
  </si>
  <si>
    <t>Piazza Mercato 45</t>
  </si>
  <si>
    <t>398119189224</t>
  </si>
  <si>
    <t>40.8467728</t>
  </si>
  <si>
    <t>14.26641561</t>
  </si>
  <si>
    <t>B&amp;B Madison</t>
  </si>
  <si>
    <t>Piazza Giuseppe Garibaldi 49</t>
  </si>
  <si>
    <t>398119255184</t>
  </si>
  <si>
    <t>40.85300166</t>
  </si>
  <si>
    <t>14.26930211</t>
  </si>
  <si>
    <t>Residenza Borbonica</t>
  </si>
  <si>
    <t>40.842380899867</t>
  </si>
  <si>
    <t>14.249089253373</t>
  </si>
  <si>
    <t>Bed &amp; Breakfast Ausonia</t>
  </si>
  <si>
    <t>Via Francesco Caracciolo 11</t>
  </si>
  <si>
    <t>40.82888</t>
  </si>
  <si>
    <t>14.22189</t>
  </si>
  <si>
    <t>Bed &amp; Breakfast Resta cu mme</t>
  </si>
  <si>
    <t>Via Pietro Colletta 35</t>
  </si>
  <si>
    <t>40.85004987</t>
  </si>
  <si>
    <t>14.263609</t>
  </si>
  <si>
    <t>Bed &amp; Breakfast B&amp;B Nonno Ciccio</t>
  </si>
  <si>
    <t>53 Via Bologna</t>
  </si>
  <si>
    <t>40.85577</t>
  </si>
  <si>
    <t>14.26988</t>
  </si>
  <si>
    <t>ToledoStop</t>
  </si>
  <si>
    <t>Via Toledo 106</t>
  </si>
  <si>
    <t>40.84371855</t>
  </si>
  <si>
    <t>14.24918093</t>
  </si>
  <si>
    <t>I Triangoli Residence</t>
  </si>
  <si>
    <t>39650087100</t>
  </si>
  <si>
    <t>41.752945048089</t>
  </si>
  <si>
    <t>12.37203749322</t>
  </si>
  <si>
    <t>Casa Rural Il Corso Suite</t>
  </si>
  <si>
    <t>41.8984</t>
  </si>
  <si>
    <t>12.46798</t>
  </si>
  <si>
    <t>Doro Roma</t>
  </si>
  <si>
    <t>Circonvallazione Clodia 94</t>
  </si>
  <si>
    <t>393939610125</t>
  </si>
  <si>
    <t>41.92154664</t>
  </si>
  <si>
    <t>12.45805156</t>
  </si>
  <si>
    <t>Residenza dell’Olmata Aparthotel</t>
  </si>
  <si>
    <t>Via Dellolmata 30</t>
  </si>
  <si>
    <t>41.896229013857</t>
  </si>
  <si>
    <t>12.496887832792</t>
  </si>
  <si>
    <t>Ciancaleoni Palace</t>
  </si>
  <si>
    <t>Via Dei Ciancaleoni 45 A</t>
  </si>
  <si>
    <t>39697994625</t>
  </si>
  <si>
    <t>41.896723525356</t>
  </si>
  <si>
    <t>12.493464780374</t>
  </si>
  <si>
    <t>Casa della Amicizia</t>
  </si>
  <si>
    <t>Piazza Di S.Maria Maggiore 12</t>
  </si>
  <si>
    <t>393890986141</t>
  </si>
  <si>
    <t>41.89685302</t>
  </si>
  <si>
    <t>12.49900771</t>
  </si>
  <si>
    <t>Bed &amp; Breakfast Gardenia Suite</t>
  </si>
  <si>
    <t>Circonvallazione Clodia 36</t>
  </si>
  <si>
    <t>393206213115</t>
  </si>
  <si>
    <t>41.91509</t>
  </si>
  <si>
    <t>12.45288</t>
  </si>
  <si>
    <t>Casa De Huespedes Pantheon Caesar Relais</t>
  </si>
  <si>
    <t>Largo Ginnasi 2</t>
  </si>
  <si>
    <t>39668805850</t>
  </si>
  <si>
    <t>12.47785</t>
  </si>
  <si>
    <t>Bed &amp; Breakfast Cote Rome</t>
  </si>
  <si>
    <t>39393342256807</t>
  </si>
  <si>
    <t>41.89892</t>
  </si>
  <si>
    <t>12.49911</t>
  </si>
  <si>
    <t>Côté Rome Colosseo</t>
  </si>
  <si>
    <t>393342256807</t>
  </si>
  <si>
    <t>41.89939961</t>
  </si>
  <si>
    <t>12.49856648</t>
  </si>
  <si>
    <t>Cancelleria Dieci</t>
  </si>
  <si>
    <t>Vicolo Della Cancelleria 10</t>
  </si>
  <si>
    <t>393336674918</t>
  </si>
  <si>
    <t>41.897548698761</t>
  </si>
  <si>
    <t>12.471354153205</t>
  </si>
  <si>
    <t>Campo de' Fiori Prestige Rooms</t>
  </si>
  <si>
    <t>Via Dei Giubbonari 23 (Primer Piso)</t>
  </si>
  <si>
    <t>39694518330</t>
  </si>
  <si>
    <t>41.89427</t>
  </si>
  <si>
    <t>12.47419</t>
  </si>
  <si>
    <t>B&amp;B 95 Spezie</t>
  </si>
  <si>
    <t>393483801726</t>
  </si>
  <si>
    <t>41.88687316</t>
  </si>
  <si>
    <t>12.51825035</t>
  </si>
  <si>
    <t>Your Suite Rome</t>
  </si>
  <si>
    <t>Via Monserrato 31</t>
  </si>
  <si>
    <t>39668802207</t>
  </si>
  <si>
    <t>41.89683768</t>
  </si>
  <si>
    <t>12.46862674</t>
  </si>
  <si>
    <t>Gate 40</t>
  </si>
  <si>
    <t>Piazza Dei Re Di Roma 40</t>
  </si>
  <si>
    <t>393497206424</t>
  </si>
  <si>
    <t>41.88208595</t>
  </si>
  <si>
    <t>12.51326224</t>
  </si>
  <si>
    <t>Corso Experience</t>
  </si>
  <si>
    <t>Via Del Corso N.504</t>
  </si>
  <si>
    <t>393395412855</t>
  </si>
  <si>
    <t>41.90831889</t>
  </si>
  <si>
    <t>12.47726465</t>
  </si>
  <si>
    <t>Casa Rural Suite Maggiore</t>
  </si>
  <si>
    <t>Via Di Porta Maggiore 93</t>
  </si>
  <si>
    <t>393273371620</t>
  </si>
  <si>
    <t>41.89221</t>
  </si>
  <si>
    <t>12.51335</t>
  </si>
  <si>
    <t>Colosseum Corner</t>
  </si>
  <si>
    <t>Via Del Monte Oppio 12 Int. 17</t>
  </si>
  <si>
    <t>393313138225</t>
  </si>
  <si>
    <t>41.89182498</t>
  </si>
  <si>
    <t>12.49283198</t>
  </si>
  <si>
    <t>Casa De Huespedes B&amp;B Federicas House In Rome</t>
  </si>
  <si>
    <t>393510584373</t>
  </si>
  <si>
    <t>41.89744</t>
  </si>
  <si>
    <t>12.50489</t>
  </si>
  <si>
    <t>Abano Grand Hotel</t>
  </si>
  <si>
    <t>marketing@gbhotelsabano.it</t>
  </si>
  <si>
    <t>049.8248100</t>
  </si>
  <si>
    <t>45.35374</t>
  </si>
  <si>
    <t>11.784903</t>
  </si>
  <si>
    <t>Al Sole Terme</t>
  </si>
  <si>
    <t>info@hotelalsoleterme.it</t>
  </si>
  <si>
    <t>049.8601611</t>
  </si>
  <si>
    <t>45.350644833064</t>
  </si>
  <si>
    <t>11.789574623108</t>
  </si>
  <si>
    <t>Due Torri Hotel</t>
  </si>
  <si>
    <t>049.8632100</t>
  </si>
  <si>
    <t>45.352383</t>
  </si>
  <si>
    <t>11.778651</t>
  </si>
  <si>
    <t>Grand Hotel Terme Trieste &amp; Victoria</t>
  </si>
  <si>
    <t>0498665100</t>
  </si>
  <si>
    <t>45.352607048315</t>
  </si>
  <si>
    <t>11.781637966633</t>
  </si>
  <si>
    <t>La Residence Terme &amp; Idrokinesis</t>
  </si>
  <si>
    <t>049.8247777</t>
  </si>
  <si>
    <t>45.355370244729</t>
  </si>
  <si>
    <t>11.776257455349</t>
  </si>
  <si>
    <t>Terme Internazionale</t>
  </si>
  <si>
    <t>info@termeinternazionale.it</t>
  </si>
  <si>
    <t>049.8600300</t>
  </si>
  <si>
    <t>45.355787</t>
  </si>
  <si>
    <t>11.781458</t>
  </si>
  <si>
    <t>Metropole Terme</t>
  </si>
  <si>
    <t>049.8600935</t>
  </si>
  <si>
    <t>45.3491</t>
  </si>
  <si>
    <t>11.789887</t>
  </si>
  <si>
    <t>Quisisana Terme</t>
  </si>
  <si>
    <t>reception.quisisana@quisisana.it</t>
  </si>
  <si>
    <t>049.8600099</t>
  </si>
  <si>
    <t>45.356159973892</t>
  </si>
  <si>
    <t>11.786581277847</t>
  </si>
  <si>
    <t>grandhotel@termeluigiane.it</t>
  </si>
  <si>
    <t>0982.94052</t>
  </si>
  <si>
    <t>39.476820605783</t>
  </si>
  <si>
    <t>15.991919489736</t>
  </si>
  <si>
    <t>Località Terme Luigiane</t>
  </si>
  <si>
    <t>0982.94048</t>
  </si>
  <si>
    <t>39.478082911741</t>
  </si>
  <si>
    <t>15.993949998012</t>
  </si>
  <si>
    <t>Belvedere Villas</t>
  </si>
  <si>
    <t>098294052</t>
  </si>
  <si>
    <t>39.47938343</t>
  </si>
  <si>
    <t>15.99472438</t>
  </si>
  <si>
    <t>Residence Casa Canazei</t>
  </si>
  <si>
    <t>jessica.mattevi@italicaincoming.com</t>
  </si>
  <si>
    <t>0462.602633</t>
  </si>
  <si>
    <t>46.46660425</t>
  </si>
  <si>
    <t>11.7805723</t>
  </si>
  <si>
    <t>Alma Di Alghero Apartments</t>
  </si>
  <si>
    <t>V.le Sardegna 108</t>
  </si>
  <si>
    <t>apt@alma-alghero.it</t>
  </si>
  <si>
    <t>079.985616</t>
  </si>
  <si>
    <t>40.58024211</t>
  </si>
  <si>
    <t>8.31546096</t>
  </si>
  <si>
    <t>Albergo Ristorante CITTA' DEI PAPI</t>
  </si>
  <si>
    <t>info@cittadeipapi.it</t>
  </si>
  <si>
    <t>077.5772300</t>
  </si>
  <si>
    <t>41.728334961574</t>
  </si>
  <si>
    <t>13.115787888978</t>
  </si>
  <si>
    <t>Residenza Dei Capitani</t>
  </si>
  <si>
    <t>info@residenzadeicapitani.it</t>
  </si>
  <si>
    <t>42.85412148</t>
  </si>
  <si>
    <t>13.5758972</t>
  </si>
  <si>
    <t>info@hotelilpalazzo.it</t>
  </si>
  <si>
    <t>075.816841</t>
  </si>
  <si>
    <t>43.072666</t>
  </si>
  <si>
    <t>12.610253</t>
  </si>
  <si>
    <t>Regina Del Mare</t>
  </si>
  <si>
    <t>reginadelmare2004@libero.it</t>
  </si>
  <si>
    <t>081.990212</t>
  </si>
  <si>
    <t>40.702236</t>
  </si>
  <si>
    <t>13.904072</t>
  </si>
  <si>
    <t>Turim Hotel</t>
  </si>
  <si>
    <t>BXVLZ</t>
  </si>
  <si>
    <t>BASTIA UMBRA</t>
  </si>
  <si>
    <t>info@hotelturim.it</t>
  </si>
  <si>
    <t>075.8005312</t>
  </si>
  <si>
    <t>43.076083184266</t>
  </si>
  <si>
    <t>12.560132550926</t>
  </si>
  <si>
    <t>Hotel Liberty 1904</t>
  </si>
  <si>
    <t>prenotazioni@hotellibertybologna.eu</t>
  </si>
  <si>
    <t>051.3767574</t>
  </si>
  <si>
    <t>44.49263446</t>
  </si>
  <si>
    <t>11.36290752</t>
  </si>
  <si>
    <t>SHG Hotel Bologna</t>
  </si>
  <si>
    <t>info@shghotelbologna.com</t>
  </si>
  <si>
    <t>051751101</t>
  </si>
  <si>
    <t>44.487874</t>
  </si>
  <si>
    <t>11.228447</t>
  </si>
  <si>
    <t>Meuble Sertorelli Reit</t>
  </si>
  <si>
    <t>0342.910820</t>
  </si>
  <si>
    <t>46.46996</t>
  </si>
  <si>
    <t>10.375076</t>
  </si>
  <si>
    <t>AQUKA</t>
  </si>
  <si>
    <t>BOSCOREALE</t>
  </si>
  <si>
    <t>info@hotellafenice.org</t>
  </si>
  <si>
    <t>081.8592716</t>
  </si>
  <si>
    <t>40.79017404</t>
  </si>
  <si>
    <t>14.52163189</t>
  </si>
  <si>
    <t>Antichi Ricordi</t>
  </si>
  <si>
    <t>8CT</t>
  </si>
  <si>
    <t>info@antichiricordi.com</t>
  </si>
  <si>
    <t>0934.541197</t>
  </si>
  <si>
    <t>37.48739792</t>
  </si>
  <si>
    <t>14.06210064</t>
  </si>
  <si>
    <t>Christine</t>
  </si>
  <si>
    <t>0462.750270</t>
  </si>
  <si>
    <t>46.473656</t>
  </si>
  <si>
    <t>11.73572</t>
  </si>
  <si>
    <t>Albergo Verda Val</t>
  </si>
  <si>
    <t>0462.750481</t>
  </si>
  <si>
    <t>46.475170957436</t>
  </si>
  <si>
    <t>11.74088934116</t>
  </si>
  <si>
    <t>Azola</t>
  </si>
  <si>
    <t>0462.602267</t>
  </si>
  <si>
    <t>46.47911</t>
  </si>
  <si>
    <t>11.763181</t>
  </si>
  <si>
    <t>Family Hotel Il Caminetto</t>
  </si>
  <si>
    <t>0462.601230</t>
  </si>
  <si>
    <t>46.479051537042</t>
  </si>
  <si>
    <t>11.758664018524</t>
  </si>
  <si>
    <t>Hotel Jan Maria</t>
  </si>
  <si>
    <t>0462.602145</t>
  </si>
  <si>
    <t>46.47748324</t>
  </si>
  <si>
    <t>11.76392207</t>
  </si>
  <si>
    <t>Schloss Hotel &amp; Club Dolomiti Historic</t>
  </si>
  <si>
    <t>0462.601106</t>
  </si>
  <si>
    <t>46.477245417363</t>
  </si>
  <si>
    <t>11.769785284996</t>
  </si>
  <si>
    <t>Sweet Central Hotel</t>
  </si>
  <si>
    <t>info@hotelstylecaserta.com</t>
  </si>
  <si>
    <t>0823.1844360</t>
  </si>
  <si>
    <t>41.06913059</t>
  </si>
  <si>
    <t>14.33427365</t>
  </si>
  <si>
    <t>Al Borgo Medievale</t>
  </si>
  <si>
    <t>AQXGV</t>
  </si>
  <si>
    <t>CASTEL MOLA</t>
  </si>
  <si>
    <t>info@terraeturismo.com</t>
  </si>
  <si>
    <t>094.2896609</t>
  </si>
  <si>
    <t>37.85812591</t>
  </si>
  <si>
    <t>15.27703722</t>
  </si>
  <si>
    <t>Duomo Suites &amp; Spa</t>
  </si>
  <si>
    <t>info@duomosuitesespa.it</t>
  </si>
  <si>
    <t>095.2883731</t>
  </si>
  <si>
    <t>37.501972920564</t>
  </si>
  <si>
    <t>15.086097845297</t>
  </si>
  <si>
    <t>Hotel Umberto House Catania</t>
  </si>
  <si>
    <t>umbertohousecatania@gmail.com</t>
  </si>
  <si>
    <t>095.2885103</t>
  </si>
  <si>
    <t>37.5111294</t>
  </si>
  <si>
    <t>15.08679383</t>
  </si>
  <si>
    <t>info@hotelniagaracatanzaro.it</t>
  </si>
  <si>
    <t>0961.31697</t>
  </si>
  <si>
    <t>38.830139</t>
  </si>
  <si>
    <t>16.627334</t>
  </si>
  <si>
    <t>0462340403</t>
  </si>
  <si>
    <t>46.291930902767</t>
  </si>
  <si>
    <t>11.459525753685</t>
  </si>
  <si>
    <t>Park Hotel Azalea</t>
  </si>
  <si>
    <t>0462.340109</t>
  </si>
  <si>
    <t>46.289241</t>
  </si>
  <si>
    <t>11.457987</t>
  </si>
  <si>
    <t>Residence Casa Cavalese</t>
  </si>
  <si>
    <t>0462.231127</t>
  </si>
  <si>
    <t>46.286232</t>
  </si>
  <si>
    <t>11.45345</t>
  </si>
  <si>
    <t>Hotel Villa Undulna</t>
  </si>
  <si>
    <t>54038</t>
  </si>
  <si>
    <t>AQYOG</t>
  </si>
  <si>
    <t>CAPANNE-PRATO-CINQUALE</t>
  </si>
  <si>
    <t>hotel@villaundulna.com</t>
  </si>
  <si>
    <t>0585.807788</t>
  </si>
  <si>
    <t>43.982022897965</t>
  </si>
  <si>
    <t>10.140767097473</t>
  </si>
  <si>
    <t>Albavilla Hotel &amp; Co</t>
  </si>
  <si>
    <t>ARRWI</t>
  </si>
  <si>
    <t>ALBAVILLA</t>
  </si>
  <si>
    <t>info@albavillahotel.it</t>
  </si>
  <si>
    <t>031.626218</t>
  </si>
  <si>
    <t>45.79596379248</t>
  </si>
  <si>
    <t>9.1898168066427</t>
  </si>
  <si>
    <t>Luxury Britannia Apartments</t>
  </si>
  <si>
    <t>0344.41054</t>
  </si>
  <si>
    <t>45.992248901709</t>
  </si>
  <si>
    <t>9.2379095041356</t>
  </si>
  <si>
    <t>Hotel Arc En Ciel</t>
  </si>
  <si>
    <t>0183.495283</t>
  </si>
  <si>
    <t>43.899245</t>
  </si>
  <si>
    <t>8.078403</t>
  </si>
  <si>
    <t>Morchio</t>
  </si>
  <si>
    <t>info@hotelmorchio.it</t>
  </si>
  <si>
    <t>0183.494694</t>
  </si>
  <si>
    <t>43.908531242206</t>
  </si>
  <si>
    <t>8.0795056865081</t>
  </si>
  <si>
    <t>Veronesi La Torre</t>
  </si>
  <si>
    <t>info@hotelveronesilatorre.it</t>
  </si>
  <si>
    <t>0458604811</t>
  </si>
  <si>
    <t>45.396467</t>
  </si>
  <si>
    <t>10.898504</t>
  </si>
  <si>
    <t>Herculaneum Hotel &amp; Maison</t>
  </si>
  <si>
    <t>info@hotelherculaneum.com</t>
  </si>
  <si>
    <t>08118556413</t>
  </si>
  <si>
    <t>40.805871</t>
  </si>
  <si>
    <t>14.349486341104</t>
  </si>
  <si>
    <t>Camarò Residence</t>
  </si>
  <si>
    <t>91023</t>
  </si>
  <si>
    <t>ARBKI</t>
  </si>
  <si>
    <t>FAVIGNANA</t>
  </si>
  <si>
    <t>info@camarofavignana.com</t>
  </si>
  <si>
    <t>327.2532433</t>
  </si>
  <si>
    <t>37.929273046939</t>
  </si>
  <si>
    <t>12.332660436805</t>
  </si>
  <si>
    <t>Strada Comunale Corso N. 10</t>
  </si>
  <si>
    <t>331.4601817</t>
  </si>
  <si>
    <t>37.91812895</t>
  </si>
  <si>
    <t>12.35589051</t>
  </si>
  <si>
    <t>Hotel Bassetto</t>
  </si>
  <si>
    <t>ARBLN</t>
  </si>
  <si>
    <t>FERENTINO</t>
  </si>
  <si>
    <t>info@hotelbassetto.it</t>
  </si>
  <si>
    <t>39.0775.244931</t>
  </si>
  <si>
    <t>41.686684054987</t>
  </si>
  <si>
    <t>13.264577</t>
  </si>
  <si>
    <t>Hotel Fontana Olente Terme Pompeo</t>
  </si>
  <si>
    <t>Via Casilina Km. 76</t>
  </si>
  <si>
    <t>info@hotelfontanaolente.it</t>
  </si>
  <si>
    <t>077524181</t>
  </si>
  <si>
    <t>41.683020087361</t>
  </si>
  <si>
    <t>13.270120295868</t>
  </si>
  <si>
    <t>Hotel Careni</t>
  </si>
  <si>
    <t>incoming2@italcamel.com</t>
  </si>
  <si>
    <t>019.695022</t>
  </si>
  <si>
    <t>44.171126</t>
  </si>
  <si>
    <t>8.348523</t>
  </si>
  <si>
    <t>info@hotelaurora.info</t>
  </si>
  <si>
    <t>055.210283</t>
  </si>
  <si>
    <t>43.776334</t>
  </si>
  <si>
    <t>11.246454</t>
  </si>
  <si>
    <t>Silk Art B&amp;B</t>
  </si>
  <si>
    <t>info@silkart.it</t>
  </si>
  <si>
    <t>055.2658357</t>
  </si>
  <si>
    <t>43.7692238</t>
  </si>
  <si>
    <t>11.25412215</t>
  </si>
  <si>
    <t>info@touristhouse.com</t>
  </si>
  <si>
    <t>055268675</t>
  </si>
  <si>
    <t>43.773308</t>
  </si>
  <si>
    <t>11.248704</t>
  </si>
  <si>
    <t>Hotel Franceschi – Villa Mimosa</t>
  </si>
  <si>
    <t>info@hotelfranceschi.com</t>
  </si>
  <si>
    <t>0584.787114</t>
  </si>
  <si>
    <t>43.955132</t>
  </si>
  <si>
    <t>10.175908</t>
  </si>
  <si>
    <t>Fontanelle Hotel</t>
  </si>
  <si>
    <t>CBVCN</t>
  </si>
  <si>
    <t>FRATTA TERME</t>
  </si>
  <si>
    <t>info@hotelfontanelle.it</t>
  </si>
  <si>
    <t>0543.460922</t>
  </si>
  <si>
    <t>44.141469106493</t>
  </si>
  <si>
    <t>12.100755573235</t>
  </si>
  <si>
    <t>info@hotelflygallipoli.it</t>
  </si>
  <si>
    <t>0833.263860</t>
  </si>
  <si>
    <t>40.05599753143</t>
  </si>
  <si>
    <t>17.984625583432</t>
  </si>
  <si>
    <t>Seven Suite Gallipoli</t>
  </si>
  <si>
    <t>0833.1255805</t>
  </si>
  <si>
    <t>40.050170253924</t>
  </si>
  <si>
    <t>18.000293987334</t>
  </si>
  <si>
    <t>Suite Porta Terra Gallipoli</t>
  </si>
  <si>
    <t>info@suiteportaterragallipoli.it</t>
  </si>
  <si>
    <t>40.0558882</t>
  </si>
  <si>
    <t>17.97800303</t>
  </si>
  <si>
    <t>Villa Foscarini Cornaro</t>
  </si>
  <si>
    <t>CFJXC</t>
  </si>
  <si>
    <t>GORGO AL MONTICANO</t>
  </si>
  <si>
    <t>0422.208007</t>
  </si>
  <si>
    <t>45.780043118229</t>
  </si>
  <si>
    <t>12.553083372992</t>
  </si>
  <si>
    <t>Hannover</t>
  </si>
  <si>
    <t>info@hotelhannover.com</t>
  </si>
  <si>
    <t>0431.82264</t>
  </si>
  <si>
    <t>45.677551162579</t>
  </si>
  <si>
    <t>13.385274410248</t>
  </si>
  <si>
    <t>Il Guscio</t>
  </si>
  <si>
    <t>info@hotelilguscio.it</t>
  </si>
  <si>
    <t>0431.82200</t>
  </si>
  <si>
    <t>45.67765</t>
  </si>
  <si>
    <t>13.388753</t>
  </si>
  <si>
    <t>info@stellamarisgrado.it</t>
  </si>
  <si>
    <t>0431.81882</t>
  </si>
  <si>
    <t>45.67718589</t>
  </si>
  <si>
    <t>13.38259287</t>
  </si>
  <si>
    <t>Hotel Merloni</t>
  </si>
  <si>
    <t>CFJUU</t>
  </si>
  <si>
    <t>GRANDOLA ED UNITI</t>
  </si>
  <si>
    <t>0344.32012</t>
  </si>
  <si>
    <t>46.025142703244</t>
  </si>
  <si>
    <t>9.2098836108715</t>
  </si>
  <si>
    <t>Residence Dei Walser</t>
  </si>
  <si>
    <t>ARCXO</t>
  </si>
  <si>
    <t>GRESSONEY LA TRINITÉ</t>
  </si>
  <si>
    <t>333.7766778</t>
  </si>
  <si>
    <t>45.8412714</t>
  </si>
  <si>
    <t>7.8154056</t>
  </si>
  <si>
    <t>Lysjoch</t>
  </si>
  <si>
    <t>012.5366150</t>
  </si>
  <si>
    <t>45.840462307454</t>
  </si>
  <si>
    <t>7.8159141540527</t>
  </si>
  <si>
    <t>0125.366807</t>
  </si>
  <si>
    <t>Inverigo Hotel</t>
  </si>
  <si>
    <t>ARDIX</t>
  </si>
  <si>
    <t>INVERIGO</t>
  </si>
  <si>
    <t>info@inverigohotel.it</t>
  </si>
  <si>
    <t>031.696233</t>
  </si>
  <si>
    <t>45.745506360957</t>
  </si>
  <si>
    <t>9.2189886409788</t>
  </si>
  <si>
    <t>Albergo Terme Italia</t>
  </si>
  <si>
    <t>info@albergotermeitalia.it</t>
  </si>
  <si>
    <t>081.996970</t>
  </si>
  <si>
    <t>40.750167</t>
  </si>
  <si>
    <t>13.9182</t>
  </si>
  <si>
    <t>Hotel l'Approdo</t>
  </si>
  <si>
    <t>info@albergolapprodo.it</t>
  </si>
  <si>
    <t>081994077</t>
  </si>
  <si>
    <t>40.74967097235</t>
  </si>
  <si>
    <t>13.901090025902</t>
  </si>
  <si>
    <t>Terme Miramonte e Mare</t>
  </si>
  <si>
    <t>hotel.miramontemare@gmail.com</t>
  </si>
  <si>
    <t>081.3330237</t>
  </si>
  <si>
    <t>40.744134738397</t>
  </si>
  <si>
    <t>13.908627093992</t>
  </si>
  <si>
    <t>Hotel Myage</t>
  </si>
  <si>
    <t>info@hotelmyageischia.it</t>
  </si>
  <si>
    <t>081.981517</t>
  </si>
  <si>
    <t>40.746206</t>
  </si>
  <si>
    <t>13.928394</t>
  </si>
  <si>
    <t>Agriturismo Pera di Basso</t>
  </si>
  <si>
    <t>Via Pera Di Basso</t>
  </si>
  <si>
    <t>peradibasso@gmail.com</t>
  </si>
  <si>
    <t>081.900122</t>
  </si>
  <si>
    <t>40.747652</t>
  </si>
  <si>
    <t>13.913004</t>
  </si>
  <si>
    <t>Villa Luna di Miele</t>
  </si>
  <si>
    <t>info@hotelvillalunadimiele.it</t>
  </si>
  <si>
    <t>081994415</t>
  </si>
  <si>
    <t>40.74965377</t>
  </si>
  <si>
    <t>13.91938649</t>
  </si>
  <si>
    <t>Mezzatorre Resort &amp; Spa</t>
  </si>
  <si>
    <t>info@mezzatorre.it</t>
  </si>
  <si>
    <t>081.986111</t>
  </si>
  <si>
    <t>40.760383</t>
  </si>
  <si>
    <t>13.872954</t>
  </si>
  <si>
    <t>Parco delle Agavi</t>
  </si>
  <si>
    <t>info@parcodelleagavi.it</t>
  </si>
  <si>
    <t>081.5071433</t>
  </si>
  <si>
    <t>40.744536</t>
  </si>
  <si>
    <t>13.870925</t>
  </si>
  <si>
    <t>info@hotelsanfrancescoischia.it</t>
  </si>
  <si>
    <t>081.987397</t>
  </si>
  <si>
    <t>40.74781282</t>
  </si>
  <si>
    <t>13.87025352</t>
  </si>
  <si>
    <t>Hotel Residence Torre Sant Angelo</t>
  </si>
  <si>
    <t>info@torresantangelo.com</t>
  </si>
  <si>
    <t>081.907698</t>
  </si>
  <si>
    <t>40.7005173886</t>
  </si>
  <si>
    <t>13.88004324785</t>
  </si>
  <si>
    <t>Villa Fortuna Holiday Resort</t>
  </si>
  <si>
    <t>info@villafortunaischia.it</t>
  </si>
  <si>
    <t>081.18744759</t>
  </si>
  <si>
    <t>40.73364559</t>
  </si>
  <si>
    <t>13.94338722</t>
  </si>
  <si>
    <t>Hotel &amp; Ristorante L'Orizzonte</t>
  </si>
  <si>
    <t>Contrada Campolongo</t>
  </si>
  <si>
    <t>096.2795126</t>
  </si>
  <si>
    <t>38.94164205491</t>
  </si>
  <si>
    <t>17.003272211206</t>
  </si>
  <si>
    <t>Hotel Crismar</t>
  </si>
  <si>
    <t>info@hotelcrismar.it</t>
  </si>
  <si>
    <t>0187.778539</t>
  </si>
  <si>
    <t>44.106701534122</t>
  </si>
  <si>
    <t>9.8185126051269</t>
  </si>
  <si>
    <t>Best Western Hotel Class</t>
  </si>
  <si>
    <t>Località Rotoli</t>
  </si>
  <si>
    <t>info@hotelclass.it</t>
  </si>
  <si>
    <t>0968.418517</t>
  </si>
  <si>
    <t>38.91955292164</t>
  </si>
  <si>
    <t>16.281474559525</t>
  </si>
  <si>
    <t>Grand Hotel Lamezia</t>
  </si>
  <si>
    <t>Piazza Stazione Centrale</t>
  </si>
  <si>
    <t>info@grandhotellamezia.it</t>
  </si>
  <si>
    <t>0968.53021</t>
  </si>
  <si>
    <t>38.920831414286</t>
  </si>
  <si>
    <t>16.255615042857</t>
  </si>
  <si>
    <t>olesea@anxurtours.it</t>
  </si>
  <si>
    <t>0773.240295</t>
  </si>
  <si>
    <t>41.458283</t>
  </si>
  <si>
    <t>12.926804</t>
  </si>
  <si>
    <t>Re Del Sale</t>
  </si>
  <si>
    <t>0348.9362528</t>
  </si>
  <si>
    <t>40.349046852119</t>
  </si>
  <si>
    <t>18.170806705523</t>
  </si>
  <si>
    <t>Hotel Rosa dei Venti</t>
  </si>
  <si>
    <t>info@hotelrosadeiventi.it</t>
  </si>
  <si>
    <t>0187.966010</t>
  </si>
  <si>
    <t>9.9250611662865</t>
  </si>
  <si>
    <t>Hotel Nuovo Tirreno</t>
  </si>
  <si>
    <t>info@hotelnuovotirreno.com</t>
  </si>
  <si>
    <t>0584.619294</t>
  </si>
  <si>
    <t>43.893052420933</t>
  </si>
  <si>
    <t>10.226405282399</t>
  </si>
  <si>
    <t>Fabilia Family Hotel Lido di Jesolo</t>
  </si>
  <si>
    <t>0421971714</t>
  </si>
  <si>
    <t>45.4876</t>
  </si>
  <si>
    <t>12.596795</t>
  </si>
  <si>
    <t>Hotel Ambasciatori Palace</t>
  </si>
  <si>
    <t>0421.370918</t>
  </si>
  <si>
    <t>45.495316</t>
  </si>
  <si>
    <t>12.617422</t>
  </si>
  <si>
    <t>0421.93317</t>
  </si>
  <si>
    <t>45.501527</t>
  </si>
  <si>
    <t>12.631944</t>
  </si>
  <si>
    <t>Hotel Beau Rivage Pineta</t>
  </si>
  <si>
    <t>info@beaurivagepineta.com</t>
  </si>
  <si>
    <t>0421.961074</t>
  </si>
  <si>
    <t>45.525915</t>
  </si>
  <si>
    <t>12.711429</t>
  </si>
  <si>
    <t>Hotel Bolivar</t>
  </si>
  <si>
    <t>0421.971628</t>
  </si>
  <si>
    <t>45.490242</t>
  </si>
  <si>
    <t>12.603392</t>
  </si>
  <si>
    <t>Hotel Cambridge</t>
  </si>
  <si>
    <t>0421.972751</t>
  </si>
  <si>
    <t>45.496026</t>
  </si>
  <si>
    <t>12.620382</t>
  </si>
  <si>
    <t>Hotel Domingo</t>
  </si>
  <si>
    <t>0421.971922</t>
  </si>
  <si>
    <t>45.491014</t>
  </si>
  <si>
    <t>12.604029</t>
  </si>
  <si>
    <t>Hotel Picobello</t>
  </si>
  <si>
    <t>0421.961242</t>
  </si>
  <si>
    <t>45.527817</t>
  </si>
  <si>
    <t>12.716041</t>
  </si>
  <si>
    <t>0421.961370</t>
  </si>
  <si>
    <t>45.518747</t>
  </si>
  <si>
    <t>12.684501</t>
  </si>
  <si>
    <t>Amerikan</t>
  </si>
  <si>
    <t>0342.992011</t>
  </si>
  <si>
    <t>46.516772</t>
  </si>
  <si>
    <t>10.122512</t>
  </si>
  <si>
    <t>Appartamenti La Fonte</t>
  </si>
  <si>
    <t>Via Florin</t>
  </si>
  <si>
    <t>0342.996739</t>
  </si>
  <si>
    <t>46.519392</t>
  </si>
  <si>
    <t>10.123771</t>
  </si>
  <si>
    <t>0342.996177</t>
  </si>
  <si>
    <t>46.53262886</t>
  </si>
  <si>
    <t>10.13027502</t>
  </si>
  <si>
    <t>0342.970066</t>
  </si>
  <si>
    <t>46.54206</t>
  </si>
  <si>
    <t>10.1376</t>
  </si>
  <si>
    <t>Apulia Hotel Lucera</t>
  </si>
  <si>
    <t>9LUC</t>
  </si>
  <si>
    <t>LUCERA</t>
  </si>
  <si>
    <t>lucera@apuliahotel.it</t>
  </si>
  <si>
    <t>0881.1881618</t>
  </si>
  <si>
    <t>41.5043</t>
  </si>
  <si>
    <t>15.3349</t>
  </si>
  <si>
    <t>0465.441036</t>
  </si>
  <si>
    <t>46.233355</t>
  </si>
  <si>
    <t>10.824564</t>
  </si>
  <si>
    <t>R.T.A. Hotel des Alpes 2</t>
  </si>
  <si>
    <t>0465.446212</t>
  </si>
  <si>
    <t>46.23118276</t>
  </si>
  <si>
    <t>10.82806247</t>
  </si>
  <si>
    <t>Tenuta del Barco</t>
  </si>
  <si>
    <t>Contrada Porvica</t>
  </si>
  <si>
    <t>74026</t>
  </si>
  <si>
    <t>CGAAL</t>
  </si>
  <si>
    <t>MARINA DI PULSANO</t>
  </si>
  <si>
    <t>info@tenutadelbarco.it</t>
  </si>
  <si>
    <t>099.5333051333.4316593</t>
  </si>
  <si>
    <t>40.353357491455</t>
  </si>
  <si>
    <t>17.427256272116</t>
  </si>
  <si>
    <t>ARFFA</t>
  </si>
  <si>
    <t>MARINA DI RAVENNA</t>
  </si>
  <si>
    <t>info@albahotelravenna.it</t>
  </si>
  <si>
    <t>0544.530970</t>
  </si>
  <si>
    <t>44.487656103033</t>
  </si>
  <si>
    <t>12.282816767693</t>
  </si>
  <si>
    <t>Hotel Le Caserie</t>
  </si>
  <si>
    <t>lecaserie@gmail.com</t>
  </si>
  <si>
    <t>0923.1961327345.7041400</t>
  </si>
  <si>
    <t>37.801323801775</t>
  </si>
  <si>
    <t>12.433981874101</t>
  </si>
  <si>
    <t>Motel Visconteo</t>
  </si>
  <si>
    <t>booking@hotelvisconteo.it</t>
  </si>
  <si>
    <t>02.9052606</t>
  </si>
  <si>
    <t>45.3380845976</t>
  </si>
  <si>
    <t>9.1033703048656</t>
  </si>
  <si>
    <t>info@petithotel.it</t>
  </si>
  <si>
    <t>090.9286784</t>
  </si>
  <si>
    <t>38.217072</t>
  </si>
  <si>
    <t>15.240649</t>
  </si>
  <si>
    <t>Rechigi Park</t>
  </si>
  <si>
    <t>info@rechigiparkhotel.com</t>
  </si>
  <si>
    <t>059.283600</t>
  </si>
  <si>
    <t>44.624828</t>
  </si>
  <si>
    <t>10.978176</t>
  </si>
  <si>
    <t>San Giorgio Modica Hotel</t>
  </si>
  <si>
    <t>0932.753470</t>
  </si>
  <si>
    <t>36.86397316</t>
  </si>
  <si>
    <t>14.76066133</t>
  </si>
  <si>
    <t>Hotel El Laresh</t>
  </si>
  <si>
    <t>0462.574346</t>
  </si>
  <si>
    <t>46.380707</t>
  </si>
  <si>
    <t>11.65777</t>
  </si>
  <si>
    <t>Valle Del Metauro Country House</t>
  </si>
  <si>
    <t>61036</t>
  </si>
  <si>
    <t>ARGQD</t>
  </si>
  <si>
    <t>MONTEMAGGIORE AL METAURO</t>
  </si>
  <si>
    <t>info@valledelmetaurocountryhouse.it</t>
  </si>
  <si>
    <t>0721.892084</t>
  </si>
  <si>
    <t>43.74684106</t>
  </si>
  <si>
    <t>12.93918559</t>
  </si>
  <si>
    <t>Hotel Rada Siri</t>
  </si>
  <si>
    <t>info@radasiri.com</t>
  </si>
  <si>
    <t>0967.576571</t>
  </si>
  <si>
    <t>38.730837</t>
  </si>
  <si>
    <t>16.54218</t>
  </si>
  <si>
    <t>Castello Di Monterado</t>
  </si>
  <si>
    <t>ARGRX</t>
  </si>
  <si>
    <t>MONTERADO</t>
  </si>
  <si>
    <t>info@castellodimonterado.it</t>
  </si>
  <si>
    <t>071.7958395</t>
  </si>
  <si>
    <t>43.69825198</t>
  </si>
  <si>
    <t>13.09150867</t>
  </si>
  <si>
    <t>Locanda Montescano</t>
  </si>
  <si>
    <t>CCMLP</t>
  </si>
  <si>
    <t>MONTESCANO</t>
  </si>
  <si>
    <t>info@hotelmontescano.eu</t>
  </si>
  <si>
    <t>0385.262454</t>
  </si>
  <si>
    <t>45.032275614177</t>
  </si>
  <si>
    <t>9.2826525085983</t>
  </si>
  <si>
    <t>Villa le Calvane</t>
  </si>
  <si>
    <t>ARGTN</t>
  </si>
  <si>
    <t>MONTESPERTOLI</t>
  </si>
  <si>
    <t>info@villalecalvane.com</t>
  </si>
  <si>
    <t>0571.60191</t>
  </si>
  <si>
    <t>43.6738245</t>
  </si>
  <si>
    <t>11.09076249</t>
  </si>
  <si>
    <t>Masseria Picca Picca</t>
  </si>
  <si>
    <t>ARGXG</t>
  </si>
  <si>
    <t>MORCIANO DI LEUCA</t>
  </si>
  <si>
    <t>335.5360560</t>
  </si>
  <si>
    <t>39.83997371326</t>
  </si>
  <si>
    <t>18.311465354562</t>
  </si>
  <si>
    <t>San Rocco</t>
  </si>
  <si>
    <t>ARHCM</t>
  </si>
  <si>
    <t>MUGGIA</t>
  </si>
  <si>
    <t>hotel@portosanrocco.it</t>
  </si>
  <si>
    <t>040.330100</t>
  </si>
  <si>
    <t>45.606968</t>
  </si>
  <si>
    <t>13.75221</t>
  </si>
  <si>
    <t>info@hoteldiamondnapoli.com</t>
  </si>
  <si>
    <t>081.5540580</t>
  </si>
  <si>
    <t>40.8470478</t>
  </si>
  <si>
    <t>14.2687999</t>
  </si>
  <si>
    <t>info@grandhotelcapodimonte.it</t>
  </si>
  <si>
    <t>081.3653494</t>
  </si>
  <si>
    <t>40.86577</t>
  </si>
  <si>
    <t>14.24775</t>
  </si>
  <si>
    <t>B&amp;B Santa Lucia 50</t>
  </si>
  <si>
    <t>Via Santa Lucia 50</t>
  </si>
  <si>
    <t>info@santalucia50.it</t>
  </si>
  <si>
    <t>380.2444888</t>
  </si>
  <si>
    <t>40.8329209</t>
  </si>
  <si>
    <t>14.24915313</t>
  </si>
  <si>
    <t>Alimunera Hotel</t>
  </si>
  <si>
    <t>98074</t>
  </si>
  <si>
    <t>ARHFH</t>
  </si>
  <si>
    <t>NASO</t>
  </si>
  <si>
    <t>info@alimunera.it</t>
  </si>
  <si>
    <t>0941954532</t>
  </si>
  <si>
    <t>38.09420211</t>
  </si>
  <si>
    <t>14.80008826</t>
  </si>
  <si>
    <t>Calabernardo Sul Mare</t>
  </si>
  <si>
    <t>Piazzale Rosa Dei Venti</t>
  </si>
  <si>
    <t>info@calabernardogamberorosso.com</t>
  </si>
  <si>
    <t>0931.820023</t>
  </si>
  <si>
    <t>36.871478998615</t>
  </si>
  <si>
    <t>15.13701677</t>
  </si>
  <si>
    <t>Masseria della Volpe</t>
  </si>
  <si>
    <t>Contrada Casale</t>
  </si>
  <si>
    <t>info@masseriadellavolpe.it</t>
  </si>
  <si>
    <t>0931.856055</t>
  </si>
  <si>
    <t>36.8036192</t>
  </si>
  <si>
    <t>14.9899517</t>
  </si>
  <si>
    <t>Masseria Mongio Dell'Elefante</t>
  </si>
  <si>
    <t>Località Baia Dei Turchi</t>
  </si>
  <si>
    <t>info@masseriamongio.com</t>
  </si>
  <si>
    <t>328.7493970</t>
  </si>
  <si>
    <t>40.18904493</t>
  </si>
  <si>
    <t>18.46389693</t>
  </si>
  <si>
    <t>Al Fagiano</t>
  </si>
  <si>
    <t>info@alfagiano.com</t>
  </si>
  <si>
    <t>049.8750073</t>
  </si>
  <si>
    <t>45.400754066667</t>
  </si>
  <si>
    <t>11.87898</t>
  </si>
  <si>
    <t>Giovanni</t>
  </si>
  <si>
    <t>info@hotelgiovanni.it</t>
  </si>
  <si>
    <t>049.8073382</t>
  </si>
  <si>
    <t>45.416073645766</t>
  </si>
  <si>
    <t>11.90253016125</t>
  </si>
  <si>
    <t>Albergo La Pace</t>
  </si>
  <si>
    <t>58045</t>
  </si>
  <si>
    <t>PG</t>
  </si>
  <si>
    <t>PAGANICO</t>
  </si>
  <si>
    <t>albergolapace@yahoo.it</t>
  </si>
  <si>
    <t>0564.905046</t>
  </si>
  <si>
    <t>42.929431593179</t>
  </si>
  <si>
    <t>11.266053964203</t>
  </si>
  <si>
    <t>CapoSperone Resort</t>
  </si>
  <si>
    <t>ARICR</t>
  </si>
  <si>
    <t>PALMI</t>
  </si>
  <si>
    <t>info@caposperone.com</t>
  </si>
  <si>
    <t>0966.479753</t>
  </si>
  <si>
    <t>38.38015342</t>
  </si>
  <si>
    <t>15.8607519</t>
  </si>
  <si>
    <t>DMJPC</t>
  </si>
  <si>
    <t>PIANCAVALLO</t>
  </si>
  <si>
    <t>info@antarespiancavallo.it</t>
  </si>
  <si>
    <t>0434.655265</t>
  </si>
  <si>
    <t>46.112581610249</t>
  </si>
  <si>
    <t>12.519867604785</t>
  </si>
  <si>
    <t>0465.502062</t>
  </si>
  <si>
    <t>Casale Porto Contessa</t>
  </si>
  <si>
    <t>340.2126697</t>
  </si>
  <si>
    <t>41.008918662529</t>
  </si>
  <si>
    <t>17.192472156501</t>
  </si>
  <si>
    <t>David Palace Hotel</t>
  </si>
  <si>
    <t>63822</t>
  </si>
  <si>
    <t>ARJXK</t>
  </si>
  <si>
    <t>PORTO SAN GIORGIO</t>
  </si>
  <si>
    <t>davidpalace.fm@bestwestern.it</t>
  </si>
  <si>
    <t>0734.676848</t>
  </si>
  <si>
    <t>43.16472271313</t>
  </si>
  <si>
    <t>13.807374536211</t>
  </si>
  <si>
    <t>info@hotelrivieraprocida.it</t>
  </si>
  <si>
    <t>081.8967197</t>
  </si>
  <si>
    <t>40.755401815612</t>
  </si>
  <si>
    <t>14.015960075463</t>
  </si>
  <si>
    <t>Grand Hotel Mattei</t>
  </si>
  <si>
    <t>reception@grandhotelmattei.com</t>
  </si>
  <si>
    <t>0544.455902</t>
  </si>
  <si>
    <t>44.436127</t>
  </si>
  <si>
    <t>12.210973</t>
  </si>
  <si>
    <t>Hotel Eubea</t>
  </si>
  <si>
    <t>hoteleubea@gmail.com</t>
  </si>
  <si>
    <t>0965.812558</t>
  </si>
  <si>
    <t>38.10189902</t>
  </si>
  <si>
    <t>15.63575426</t>
  </si>
  <si>
    <t>info@hotelsanmarco-re.it</t>
  </si>
  <si>
    <t>0522435364</t>
  </si>
  <si>
    <t>44.697218941283</t>
  </si>
  <si>
    <t>10.642122924328</t>
  </si>
  <si>
    <t>Hotel Cimarosa</t>
  </si>
  <si>
    <t>info@hotelcimarosariccione.com</t>
  </si>
  <si>
    <t>0541.645362342.7136822</t>
  </si>
  <si>
    <t>44.00988321</t>
  </si>
  <si>
    <t>12.6467134</t>
  </si>
  <si>
    <t>Milano Helvetia</t>
  </si>
  <si>
    <t>info@hotelmilano.net</t>
  </si>
  <si>
    <t>0541.605410</t>
  </si>
  <si>
    <t>44.005726</t>
  </si>
  <si>
    <t>12.656388</t>
  </si>
  <si>
    <t>V.le Don Bosco 21</t>
  </si>
  <si>
    <t>info@hotelladolcevita.net</t>
  </si>
  <si>
    <t>0541.391214</t>
  </si>
  <si>
    <t>44.062131647687</t>
  </si>
  <si>
    <t>12.585050344019</t>
  </si>
  <si>
    <t>Hotel Anna Mare</t>
  </si>
  <si>
    <t>info@hotelannamare.com</t>
  </si>
  <si>
    <t>0541.24358</t>
  </si>
  <si>
    <t>44.076568800865</t>
  </si>
  <si>
    <t>12.55487452626</t>
  </si>
  <si>
    <t>Barocco Apartments</t>
  </si>
  <si>
    <t>info@baroccoapartment.it</t>
  </si>
  <si>
    <t>06.94443743</t>
  </si>
  <si>
    <t>41.90402229</t>
  </si>
  <si>
    <t>12.48796519</t>
  </si>
  <si>
    <t>Via Marco Aurelio 37/a</t>
  </si>
  <si>
    <t>info@hdomuscolosseo.com</t>
  </si>
  <si>
    <t>06.95585460</t>
  </si>
  <si>
    <t>Residenza Gens Julia</t>
  </si>
  <si>
    <t>info@residenzagensjulia.com</t>
  </si>
  <si>
    <t>06.68807010</t>
  </si>
  <si>
    <t>41.894798449354</t>
  </si>
  <si>
    <t>12.476792051753</t>
  </si>
  <si>
    <t>GKK Exclusive Private Suites</t>
  </si>
  <si>
    <t>info@gkkroma.com</t>
  </si>
  <si>
    <t>06.3231817</t>
  </si>
  <si>
    <t>41.90726978</t>
  </si>
  <si>
    <t>12.47714671</t>
  </si>
  <si>
    <t>Hotel La Genziana</t>
  </si>
  <si>
    <t>info@hotelgenzianaroma.com</t>
  </si>
  <si>
    <t>06.6617001</t>
  </si>
  <si>
    <t>41.867583</t>
  </si>
  <si>
    <t>12.369017</t>
  </si>
  <si>
    <t>Relais Santa Maria Maggiore</t>
  </si>
  <si>
    <t>Via Di Santa Prassede 8</t>
  </si>
  <si>
    <t>reservation@relaissantamariamaggiore.com</t>
  </si>
  <si>
    <t>06.88373930</t>
  </si>
  <si>
    <t>41.89606049515</t>
  </si>
  <si>
    <t>12.499078502376</t>
  </si>
  <si>
    <t>Aparthotel Colombo Roma</t>
  </si>
  <si>
    <t>info@residencecolombo112.it</t>
  </si>
  <si>
    <t>06.515241</t>
  </si>
  <si>
    <t>41.865725869346</t>
  </si>
  <si>
    <t>12.496189687208</t>
  </si>
  <si>
    <t>The Residenza Delle Arti</t>
  </si>
  <si>
    <t>info@residenzadellearti.com</t>
  </si>
  <si>
    <t>06.31075773</t>
  </si>
  <si>
    <t>41.88914411</t>
  </si>
  <si>
    <t>12.47426987</t>
  </si>
  <si>
    <t>Hotel Stendhal &amp; Luxury Suites Dependance</t>
  </si>
  <si>
    <t>06.422921</t>
  </si>
  <si>
    <t>41.903625942437</t>
  </si>
  <si>
    <t>12.487607437994</t>
  </si>
  <si>
    <t>Hotel Testani Colleferro</t>
  </si>
  <si>
    <t>00034</t>
  </si>
  <si>
    <t>AQYXO</t>
  </si>
  <si>
    <t>COLLEFERRO</t>
  </si>
  <si>
    <t>colleferro@hoteltestani.it</t>
  </si>
  <si>
    <t>39.06.94443980</t>
  </si>
  <si>
    <t>41.753822230712</t>
  </si>
  <si>
    <t>12.987643244181</t>
  </si>
  <si>
    <t>SHG Hotel Antonella</t>
  </si>
  <si>
    <t>Via Pontina Km 28</t>
  </si>
  <si>
    <t>info@shghotelantonella.com</t>
  </si>
  <si>
    <t>06911481</t>
  </si>
  <si>
    <t>41.683833774205</t>
  </si>
  <si>
    <t>12.494245736436</t>
  </si>
  <si>
    <t>Grand Hotel Salsomaggiore</t>
  </si>
  <si>
    <t>booking.salso@uappala.com</t>
  </si>
  <si>
    <t>0524.582311</t>
  </si>
  <si>
    <t>44.81503297715</t>
  </si>
  <si>
    <t>9.9805682209014</t>
  </si>
  <si>
    <t>Hotel Welcome San Benedetto del Tronto</t>
  </si>
  <si>
    <t>pericle.guidotti@hotelwelcome.it</t>
  </si>
  <si>
    <t>0735.753307347.5902904</t>
  </si>
  <si>
    <t>42.924024</t>
  </si>
  <si>
    <t>13.898428</t>
  </si>
  <si>
    <t>San Leucio Resort</t>
  </si>
  <si>
    <t>ARMIF</t>
  </si>
  <si>
    <t>SAN LEUCIO</t>
  </si>
  <si>
    <t>info@sanleucioresort.it</t>
  </si>
  <si>
    <t>0823301866</t>
  </si>
  <si>
    <t>41.10469132</t>
  </si>
  <si>
    <t>14.30677829</t>
  </si>
  <si>
    <t>Relais Sassa Al Sole</t>
  </si>
  <si>
    <t>56028</t>
  </si>
  <si>
    <t>ARMPH</t>
  </si>
  <si>
    <t>SAN MINIATO</t>
  </si>
  <si>
    <t>reservation@sassaalsole.com</t>
  </si>
  <si>
    <t>0571.460494</t>
  </si>
  <si>
    <t>43.64490947</t>
  </si>
  <si>
    <t>10.83951891</t>
  </si>
  <si>
    <t>Relais Santo Stefano</t>
  </si>
  <si>
    <t>13876</t>
  </si>
  <si>
    <t>ARNCG</t>
  </si>
  <si>
    <t>SANDIGLIANO</t>
  </si>
  <si>
    <t>info@relaissantostefano.com</t>
  </si>
  <si>
    <t>015.2496154</t>
  </si>
  <si>
    <t>45.516419743075</t>
  </si>
  <si>
    <t>8.0747970478029</t>
  </si>
  <si>
    <t>Hotel Ariston Montecarlo</t>
  </si>
  <si>
    <t>info@hotelaristonmontecarlo.it</t>
  </si>
  <si>
    <t>0184.513655</t>
  </si>
  <si>
    <t>43.81947686659</t>
  </si>
  <si>
    <t>7.8242841093598</t>
  </si>
  <si>
    <t>Lolli Palace</t>
  </si>
  <si>
    <t>0184.531496</t>
  </si>
  <si>
    <t>43.813938</t>
  </si>
  <si>
    <t>7.769833</t>
  </si>
  <si>
    <t>Apartments Diamant</t>
  </si>
  <si>
    <t>0471.796780</t>
  </si>
  <si>
    <t>46.56720191</t>
  </si>
  <si>
    <t>11.69027116</t>
  </si>
  <si>
    <t>Kaucana Inn</t>
  </si>
  <si>
    <t>ARNLX</t>
  </si>
  <si>
    <t>SANTA CROCE CAMERINA</t>
  </si>
  <si>
    <t>kaucanainnhotel@gmail.com</t>
  </si>
  <si>
    <t>0932.518803</t>
  </si>
  <si>
    <t>36.788079883437</t>
  </si>
  <si>
    <t>14.499642354483</t>
  </si>
  <si>
    <t>Grand Hotel Besson</t>
  </si>
  <si>
    <t>0122.859785</t>
  </si>
  <si>
    <t>45.024864433301</t>
  </si>
  <si>
    <t>6.8564623152599</t>
  </si>
  <si>
    <t>Chalet del Sole</t>
  </si>
  <si>
    <t>0122.858838</t>
  </si>
  <si>
    <t>45.024622</t>
  </si>
  <si>
    <t>6.864416</t>
  </si>
  <si>
    <t>Il Marchese</t>
  </si>
  <si>
    <t>info@hotelilmarchese.it</t>
  </si>
  <si>
    <t>0925.992446</t>
  </si>
  <si>
    <t>37.506605</t>
  </si>
  <si>
    <t>13.119565</t>
  </si>
  <si>
    <t>Lanterne Magiche Ortigia</t>
  </si>
  <si>
    <t>info@lanternemagicheortigia.com</t>
  </si>
  <si>
    <t>09311798038</t>
  </si>
  <si>
    <t>37.05971215</t>
  </si>
  <si>
    <t>15.29769131</t>
  </si>
  <si>
    <t>Falisia The Luxury Collection</t>
  </si>
  <si>
    <t>AROOT</t>
  </si>
  <si>
    <t>SISTIANA</t>
  </si>
  <si>
    <t>reservations@falisiaresort.com</t>
  </si>
  <si>
    <t>040.9974444</t>
  </si>
  <si>
    <t>45.7661090</t>
  </si>
  <si>
    <t>13.6362570</t>
  </si>
  <si>
    <t>Hotel Angelina</t>
  </si>
  <si>
    <t>hotelangelina@hotelmanagement.biz</t>
  </si>
  <si>
    <t>081.8782901</t>
  </si>
  <si>
    <t>40.632003062031</t>
  </si>
  <si>
    <t>14.394460421461</t>
  </si>
  <si>
    <t>Girasole</t>
  </si>
  <si>
    <t>fit@bluwelcometravel.com</t>
  </si>
  <si>
    <t>081.8073082</t>
  </si>
  <si>
    <t>40.629503</t>
  </si>
  <si>
    <t>14.390341</t>
  </si>
  <si>
    <t>081.8016418</t>
  </si>
  <si>
    <t>40.660244</t>
  </si>
  <si>
    <t>14.424214</t>
  </si>
  <si>
    <t>Il Nocchiero</t>
  </si>
  <si>
    <t>88068</t>
  </si>
  <si>
    <t>CFOVM</t>
  </si>
  <si>
    <t>SOVERATO</t>
  </si>
  <si>
    <t>info@hotelnocchiero.com</t>
  </si>
  <si>
    <t>0967.21491</t>
  </si>
  <si>
    <t>38.6875716</t>
  </si>
  <si>
    <t>16.5497955</t>
  </si>
  <si>
    <t>Hotel Borromeo Resort</t>
  </si>
  <si>
    <t>franigihotels@gmail.com</t>
  </si>
  <si>
    <t>0942.090403</t>
  </si>
  <si>
    <t>37.864333</t>
  </si>
  <si>
    <t>Villa Fillinelle</t>
  </si>
  <si>
    <t>rosanna@villafillinelle.com</t>
  </si>
  <si>
    <t>335.6146728</t>
  </si>
  <si>
    <t>43.56178402</t>
  </si>
  <si>
    <t>11.21021272</t>
  </si>
  <si>
    <t>La Chiusa</t>
  </si>
  <si>
    <t>0577.669668</t>
  </si>
  <si>
    <t>43.123583</t>
  </si>
  <si>
    <t>11.744625</t>
  </si>
  <si>
    <t>Giardini Mon Plaisir</t>
  </si>
  <si>
    <t>info@giardinimonplaisir.it</t>
  </si>
  <si>
    <t>0923.1965154</t>
  </si>
  <si>
    <t>38.02042914</t>
  </si>
  <si>
    <t>12.54264111</t>
  </si>
  <si>
    <t>Zibibbo Suites &amp; Rooms</t>
  </si>
  <si>
    <t>manager@zibibborooms.it</t>
  </si>
  <si>
    <t>3279869447</t>
  </si>
  <si>
    <t>38.01645225</t>
  </si>
  <si>
    <t>12.50821898</t>
  </si>
  <si>
    <t>Etna Royal View</t>
  </si>
  <si>
    <t>95039</t>
  </si>
  <si>
    <t>ARQBD</t>
  </si>
  <si>
    <t>TRECASTAGNI</t>
  </si>
  <si>
    <t>info@etnaroyalview.com</t>
  </si>
  <si>
    <t>095.7808601</t>
  </si>
  <si>
    <t>37.6089522</t>
  </si>
  <si>
    <t>15.0787541</t>
  </si>
  <si>
    <t>Albergo Al Viale</t>
  </si>
  <si>
    <t>info@hotelalviale.it</t>
  </si>
  <si>
    <t>040.3480838</t>
  </si>
  <si>
    <t>45.651354</t>
  </si>
  <si>
    <t>13.779437</t>
  </si>
  <si>
    <t>info@hotel-italia.it</t>
  </si>
  <si>
    <t>040369900</t>
  </si>
  <si>
    <t>45.655367</t>
  </si>
  <si>
    <t>13.773146</t>
  </si>
  <si>
    <t>Boutique Hotel Bramante &amp; Spa</t>
  </si>
  <si>
    <t>ARQHI</t>
  </si>
  <si>
    <t>URBANIA</t>
  </si>
  <si>
    <t>info@hotelbramantespa.it</t>
  </si>
  <si>
    <t>0722.317280</t>
  </si>
  <si>
    <t>43.67368015</t>
  </si>
  <si>
    <t>12.51533929</t>
  </si>
  <si>
    <t>Castello di Giomici</t>
  </si>
  <si>
    <t>06029</t>
  </si>
  <si>
    <t>ARQLC</t>
  </si>
  <si>
    <t>VALFABBRICA</t>
  </si>
  <si>
    <t>info@castello-giomici.com</t>
  </si>
  <si>
    <t>348.8586053</t>
  </si>
  <si>
    <t>43.1929421</t>
  </si>
  <si>
    <t>12.61032046</t>
  </si>
  <si>
    <t>ARQRM</t>
  </si>
  <si>
    <t>VAREDO</t>
  </si>
  <si>
    <t>info@hotel-king.it</t>
  </si>
  <si>
    <t>0362583593</t>
  </si>
  <si>
    <t>45.592738</t>
  </si>
  <si>
    <t>9.173825</t>
  </si>
  <si>
    <t>Casa Burano</t>
  </si>
  <si>
    <t>30142</t>
  </si>
  <si>
    <t>AQURZ</t>
  </si>
  <si>
    <t>BURANO</t>
  </si>
  <si>
    <t>info@venissa.it</t>
  </si>
  <si>
    <t>041.5272281</t>
  </si>
  <si>
    <t>45.48524968</t>
  </si>
  <si>
    <t>12.41563941</t>
  </si>
  <si>
    <t>Hotel Filù</t>
  </si>
  <si>
    <t>info@hotelfilu.com</t>
  </si>
  <si>
    <t>041.717231</t>
  </si>
  <si>
    <t>45.44399528</t>
  </si>
  <si>
    <t>12.32526973</t>
  </si>
  <si>
    <t>0412411570</t>
  </si>
  <si>
    <t>Rosa Salva Hotel</t>
  </si>
  <si>
    <t>San Marco 951 - Calle Fiubera</t>
  </si>
  <si>
    <t>info@rosasalvahotel.it</t>
  </si>
  <si>
    <t>041.2413323</t>
  </si>
  <si>
    <t>45.43523759</t>
  </si>
  <si>
    <t>12.33787457</t>
  </si>
  <si>
    <t>Pepita Lodge</t>
  </si>
  <si>
    <t>rfortevr@gmail.com</t>
  </si>
  <si>
    <t>045.8001393</t>
  </si>
  <si>
    <t>45.43359995</t>
  </si>
  <si>
    <t>10.98956712</t>
  </si>
  <si>
    <t>Hotel Eros</t>
  </si>
  <si>
    <t>info@eroshotel.it</t>
  </si>
  <si>
    <t>090.9853265</t>
  </si>
  <si>
    <t>38.418477107778</t>
  </si>
  <si>
    <t>14.958465099335</t>
  </si>
  <si>
    <t>Hotel Ras</t>
  </si>
  <si>
    <t>booking@hotelras.com</t>
  </si>
  <si>
    <t>0547.86381</t>
  </si>
  <si>
    <t>44.16872126441</t>
  </si>
  <si>
    <t>12.439018162801</t>
  </si>
  <si>
    <t>Albergo Diffuso Monopoli</t>
  </si>
  <si>
    <t>info@albergodiffusomonopoli.it</t>
  </si>
  <si>
    <t>0809678594</t>
  </si>
  <si>
    <t>40.953237</t>
  </si>
  <si>
    <t>17.304994</t>
  </si>
  <si>
    <t>info@hotelconcordiapalermo.it</t>
  </si>
  <si>
    <t>091.6169062</t>
  </si>
  <si>
    <t>38.11285968</t>
  </si>
  <si>
    <t>13.36530529</t>
  </si>
  <si>
    <t>Residenza Wagner</t>
  </si>
  <si>
    <t>info@residenzawagner.com</t>
  </si>
  <si>
    <t>091.9824479</t>
  </si>
  <si>
    <t>38.1244228</t>
  </si>
  <si>
    <t>13.3580132</t>
  </si>
  <si>
    <t>giusysolito@hotmail.com</t>
  </si>
  <si>
    <t>392.2323165</t>
  </si>
  <si>
    <t>38.11115365</t>
  </si>
  <si>
    <t>13.36390839</t>
  </si>
  <si>
    <t>A Point Porto Ercole Resort &amp; Spa</t>
  </si>
  <si>
    <t>ARJWY</t>
  </si>
  <si>
    <t>PORTO ERCOLE</t>
  </si>
  <si>
    <t>reservations@apointportoercole.com</t>
  </si>
  <si>
    <t>390564833636</t>
  </si>
  <si>
    <t>42.400425</t>
  </si>
  <si>
    <t>11.199708</t>
  </si>
  <si>
    <t>info@grandhoteleuropa.net</t>
  </si>
  <si>
    <t>0864.640101</t>
  </si>
  <si>
    <t>41.873060477322</t>
  </si>
  <si>
    <t>14.067568440149</t>
  </si>
  <si>
    <t>info@hotel-victoria.net</t>
  </si>
  <si>
    <t>0864.69113</t>
  </si>
  <si>
    <t>41.873084</t>
  </si>
  <si>
    <t>14.067959</t>
  </si>
  <si>
    <t>Dnb House Hotel</t>
  </si>
  <si>
    <t>info@dnbhotel.com</t>
  </si>
  <si>
    <t>06.47824414</t>
  </si>
  <si>
    <t>41.897705849414</t>
  </si>
  <si>
    <t>12.496141584656</t>
  </si>
  <si>
    <t>Dopodomani Suite</t>
  </si>
  <si>
    <t>info@dopodomanisuite.com</t>
  </si>
  <si>
    <t>06.6794936</t>
  </si>
  <si>
    <t>41.90540125</t>
  </si>
  <si>
    <t>12.47880904</t>
  </si>
  <si>
    <t>Rome Vatican Inn</t>
  </si>
  <si>
    <t>info@vaticanrooms.net</t>
  </si>
  <si>
    <t>329.0148801</t>
  </si>
  <si>
    <t>41.9041817</t>
  </si>
  <si>
    <t>12.4635125</t>
  </si>
  <si>
    <t>B&amp;B HOTEL Pomezia Cortese</t>
  </si>
  <si>
    <t>info@hotelcortesepomezia.it</t>
  </si>
  <si>
    <t>06.9124351</t>
  </si>
  <si>
    <t>41.6843654</t>
  </si>
  <si>
    <t>12.528464</t>
  </si>
  <si>
    <t>info@lidohotel.net</t>
  </si>
  <si>
    <t>+39.0861.712666</t>
  </si>
  <si>
    <t>42.825126550577</t>
  </si>
  <si>
    <t>13.934727609158</t>
  </si>
  <si>
    <t>Tenuta Monticelli</t>
  </si>
  <si>
    <t>Strada Vicinale Santo Stefano</t>
  </si>
  <si>
    <t>info@tenutamonticelli.it</t>
  </si>
  <si>
    <t>0833282540</t>
  </si>
  <si>
    <t>40.053504905169</t>
  </si>
  <si>
    <t>18.047331816543</t>
  </si>
  <si>
    <t>Villa Barbarina Nature Resort</t>
  </si>
  <si>
    <t>Localita Santa Maria La Palma</t>
  </si>
  <si>
    <t>villabarbarina@tiscali.it</t>
  </si>
  <si>
    <t>+39.079.9999026</t>
  </si>
  <si>
    <t>40.65411</t>
  </si>
  <si>
    <t>8.275131</t>
  </si>
  <si>
    <t>Torre del Porticciolo Villaggio</t>
  </si>
  <si>
    <t>Loc. Torre Del Porticciolo - Alghero</t>
  </si>
  <si>
    <t>+39.079.919010</t>
  </si>
  <si>
    <t>40.642424308228</t>
  </si>
  <si>
    <t>8.1902363119649</t>
  </si>
  <si>
    <t>Hotel Fuori Le Mura</t>
  </si>
  <si>
    <t>70022</t>
  </si>
  <si>
    <t>AQSNW</t>
  </si>
  <si>
    <t>ALTAMURA</t>
  </si>
  <si>
    <t>info@hotelfuorilemura.it</t>
  </si>
  <si>
    <t>+39.080.3102140</t>
  </si>
  <si>
    <t>40.83476559</t>
  </si>
  <si>
    <t>16.56201229</t>
  </si>
  <si>
    <t>Torre Normanna Hotel &amp; Resort</t>
  </si>
  <si>
    <t>Altavilla Milicia</t>
  </si>
  <si>
    <t>AQSOB</t>
  </si>
  <si>
    <t>ALTAVILLA MILICIA</t>
  </si>
  <si>
    <t>normanna@torrenormanna.com</t>
  </si>
  <si>
    <t>+39.091.950800</t>
  </si>
  <si>
    <t>38.024599</t>
  </si>
  <si>
    <t>13.596406</t>
  </si>
  <si>
    <t>Hotel La Piana</t>
  </si>
  <si>
    <t>82031</t>
  </si>
  <si>
    <t>AQSPT</t>
  </si>
  <si>
    <t>AMOROSI</t>
  </si>
  <si>
    <t>BTTKE</t>
  </si>
  <si>
    <t>BENEVENTO</t>
  </si>
  <si>
    <t>hotellapiana@hotellapiana.it</t>
  </si>
  <si>
    <t>+39.0824.970177</t>
  </si>
  <si>
    <t>41.207776</t>
  </si>
  <si>
    <t>14.486038</t>
  </si>
  <si>
    <t>Alpen Andalo</t>
  </si>
  <si>
    <t>info@hotelalpen.it</t>
  </si>
  <si>
    <t>+39.0461.585780</t>
  </si>
  <si>
    <t>46.176647</t>
  </si>
  <si>
    <t>11.066603</t>
  </si>
  <si>
    <t>+39.0789.96177</t>
  </si>
  <si>
    <t>41.087205</t>
  </si>
  <si>
    <t>9.54749</t>
  </si>
  <si>
    <t>Hotel Hasta</t>
  </si>
  <si>
    <t>+39.0141.232814</t>
  </si>
  <si>
    <t>44.908327374273</t>
  </si>
  <si>
    <t>8.1620981453144</t>
  </si>
  <si>
    <t>Cumeja Beach Club &amp; Hotel</t>
  </si>
  <si>
    <t>+39.0823.721300</t>
  </si>
  <si>
    <t>41.173911965946</t>
  </si>
  <si>
    <t>13.827663331496</t>
  </si>
  <si>
    <t>info@hotelkursaalbellaria.com</t>
  </si>
  <si>
    <t>+39.0541.346574</t>
  </si>
  <si>
    <t>44.15361914</t>
  </si>
  <si>
    <t>12.45554917</t>
  </si>
  <si>
    <t>Residence Valbella</t>
  </si>
  <si>
    <t>Via Torre</t>
  </si>
  <si>
    <t>+39.0431.437454</t>
  </si>
  <si>
    <t>45.646035801694</t>
  </si>
  <si>
    <t>13.052423000336</t>
  </si>
  <si>
    <t>Buonhotel</t>
  </si>
  <si>
    <t>info@buonhotelbologna.it</t>
  </si>
  <si>
    <t>051231807</t>
  </si>
  <si>
    <t>44.49619263029</t>
  </si>
  <si>
    <t>11.340271045997</t>
  </si>
  <si>
    <t>City House Sant' Orsola</t>
  </si>
  <si>
    <t>cityhousebologna@gmail.com</t>
  </si>
  <si>
    <t>+39.342.3525118</t>
  </si>
  <si>
    <t>44.510671593002</t>
  </si>
  <si>
    <t>11.352486105488</t>
  </si>
  <si>
    <t>Delle Oche</t>
  </si>
  <si>
    <t>info@studiovita.it</t>
  </si>
  <si>
    <t>+39.051.5875162</t>
  </si>
  <si>
    <t>44.49789</t>
  </si>
  <si>
    <t>11.34584</t>
  </si>
  <si>
    <t>+39.051.0339083</t>
  </si>
  <si>
    <t>Residence Railway</t>
  </si>
  <si>
    <t>44.50781723</t>
  </si>
  <si>
    <t>11.34523869</t>
  </si>
  <si>
    <t>Residenza Ariosto</t>
  </si>
  <si>
    <t>info@residenzaariosto.it</t>
  </si>
  <si>
    <t>44.497330008409</t>
  </si>
  <si>
    <t>11.344700813492</t>
  </si>
  <si>
    <t>Residenza Ariosto Depandance</t>
  </si>
  <si>
    <t>44.49749417</t>
  </si>
  <si>
    <t>11.34454574</t>
  </si>
  <si>
    <t>Residence Vita Studios &amp; Apartments</t>
  </si>
  <si>
    <t>44.49642057</t>
  </si>
  <si>
    <t>11.34828878</t>
  </si>
  <si>
    <t>hotelmilano@hotelmanagement.biz</t>
  </si>
  <si>
    <t>+39.342.925117</t>
  </si>
  <si>
    <t>46.414535388078</t>
  </si>
  <si>
    <t>10.491122700785</t>
  </si>
  <si>
    <t>Albatros Residence</t>
  </si>
  <si>
    <t>Località Punta Safò</t>
  </si>
  <si>
    <t>info@albatrosresidence.com</t>
  </si>
  <si>
    <t>+39.0963.391552</t>
  </si>
  <si>
    <t>38.72365282106</t>
  </si>
  <si>
    <t>16.054980275321</t>
  </si>
  <si>
    <t>Residence Aquila</t>
  </si>
  <si>
    <t>AQUQE</t>
  </si>
  <si>
    <t>BRUSSON</t>
  </si>
  <si>
    <t>info@residenceaquila.it</t>
  </si>
  <si>
    <t>+39.0125.300815</t>
  </si>
  <si>
    <t>45.758264</t>
  </si>
  <si>
    <t>7.731547</t>
  </si>
  <si>
    <t>Du Foyer</t>
  </si>
  <si>
    <t>Loc. Vollon</t>
  </si>
  <si>
    <t>110200</t>
  </si>
  <si>
    <t>info@hoteldufoyer.it</t>
  </si>
  <si>
    <t>+39.0125.300007</t>
  </si>
  <si>
    <t>45.76367596</t>
  </si>
  <si>
    <t>7.71413581</t>
  </si>
  <si>
    <t>info@italia-hotel.com</t>
  </si>
  <si>
    <t>+39.0125.300.067</t>
  </si>
  <si>
    <t>45.758511</t>
  </si>
  <si>
    <t>7.73501</t>
  </si>
  <si>
    <t>Hotel Resort Tonicello</t>
  </si>
  <si>
    <t>Località Tonicello</t>
  </si>
  <si>
    <t>roberto@tonicello.it</t>
  </si>
  <si>
    <t>+39.0963.663724</t>
  </si>
  <si>
    <t>38.634487</t>
  </si>
  <si>
    <t>15.834332</t>
  </si>
  <si>
    <t>GH Dimora Sant'Anna</t>
  </si>
  <si>
    <t>Giacomo Matteotti</t>
  </si>
  <si>
    <t>santanna@garibaldihotels.it</t>
  </si>
  <si>
    <t>0831339496</t>
  </si>
  <si>
    <t>40.706860869016</t>
  </si>
  <si>
    <t>17.65669912632</t>
  </si>
  <si>
    <t>Sa Tanchitta</t>
  </si>
  <si>
    <t>Via 4 Novembre</t>
  </si>
  <si>
    <t>sardhousesrl@gmail.com</t>
  </si>
  <si>
    <t>079470374</t>
  </si>
  <si>
    <t>40.92550749</t>
  </si>
  <si>
    <t>8.82564575</t>
  </si>
  <si>
    <t>Residenza sul Mare</t>
  </si>
  <si>
    <t>+39.079.470374+39.3280752187</t>
  </si>
  <si>
    <t>40.91709367</t>
  </si>
  <si>
    <t>8.77953087</t>
  </si>
  <si>
    <t>Hotel Roncobilaccio</t>
  </si>
  <si>
    <t>40035</t>
  </si>
  <si>
    <t>AQXQX</t>
  </si>
  <si>
    <t>CASTIGLIONE DEI PEPOLI</t>
  </si>
  <si>
    <t>info@hotelroncobilaccio.it</t>
  </si>
  <si>
    <t>053497577</t>
  </si>
  <si>
    <t>44.116918414034</t>
  </si>
  <si>
    <t>11.233909987503</t>
  </si>
  <si>
    <t>Un Petit Paradis</t>
  </si>
  <si>
    <t>06072</t>
  </si>
  <si>
    <t>AQXRC</t>
  </si>
  <si>
    <t>CASTIGLIONE DELLA VALLE</t>
  </si>
  <si>
    <t>info@unpetitparadis.it</t>
  </si>
  <si>
    <t>+39.075.9697657</t>
  </si>
  <si>
    <t>43.01919043</t>
  </si>
  <si>
    <t>12.24804775</t>
  </si>
  <si>
    <t>Principe di Francalanza</t>
  </si>
  <si>
    <t>Piazza Maravigna</t>
  </si>
  <si>
    <t>0942896609</t>
  </si>
  <si>
    <t>37.50009716</t>
  </si>
  <si>
    <t>15.08322854</t>
  </si>
  <si>
    <t>Villa Nacalua</t>
  </si>
  <si>
    <t>info@nacalua.it</t>
  </si>
  <si>
    <t>+39.085.7993019</t>
  </si>
  <si>
    <t>42.522017575044</t>
  </si>
  <si>
    <t>14.132302274197</t>
  </si>
  <si>
    <t>Serene Village</t>
  </si>
  <si>
    <t>88842</t>
  </si>
  <si>
    <t>ARAUJ</t>
  </si>
  <si>
    <t>CUTRO</t>
  </si>
  <si>
    <t>booking@bluserena.it</t>
  </si>
  <si>
    <t>+39.085.8369777</t>
  </si>
  <si>
    <t>38.940713</t>
  </si>
  <si>
    <t>16.953641</t>
  </si>
  <si>
    <t>Hotel Santellina</t>
  </si>
  <si>
    <t>informazioni@hotelsatellina.net</t>
  </si>
  <si>
    <t>0461583120</t>
  </si>
  <si>
    <t>46.177296371174</t>
  </si>
  <si>
    <t>11.053063389083</t>
  </si>
  <si>
    <t>Casale Valentini</t>
  </si>
  <si>
    <t>63900</t>
  </si>
  <si>
    <t>ARBLR</t>
  </si>
  <si>
    <t>FERMO</t>
  </si>
  <si>
    <t>casalevalentini@gmail.com</t>
  </si>
  <si>
    <t>+39.328.6366977</t>
  </si>
  <si>
    <t>43.155414466747</t>
  </si>
  <si>
    <t>13.776112580357</t>
  </si>
  <si>
    <t>gianluigi.ciampa@anxurtours.it</t>
  </si>
  <si>
    <t>0771720441</t>
  </si>
  <si>
    <t>41.257101997882</t>
  </si>
  <si>
    <t>13.656353847885</t>
  </si>
  <si>
    <t>La Rocca Dei Malatesta</t>
  </si>
  <si>
    <t>ARCDJ</t>
  </si>
  <si>
    <t>FRONTINO</t>
  </si>
  <si>
    <t>info@laroccadeimalatesta.com</t>
  </si>
  <si>
    <t>+39.0722.71102</t>
  </si>
  <si>
    <t>43.764584307821</t>
  </si>
  <si>
    <t>12.376093359455</t>
  </si>
  <si>
    <t>Grand Hotel Il Ninfeo</t>
  </si>
  <si>
    <t>+39.0771.742291</t>
  </si>
  <si>
    <t>41.210333</t>
  </si>
  <si>
    <t>13.550219</t>
  </si>
  <si>
    <t>prenotazioni@carpediemtour.it</t>
  </si>
  <si>
    <t>+39.0833.281613</t>
  </si>
  <si>
    <t>Palazzo Mosco Inn</t>
  </si>
  <si>
    <t>info@palazzomoscoinn.it</t>
  </si>
  <si>
    <t>+39.0833.266562</t>
  </si>
  <si>
    <t>40.054665754787</t>
  </si>
  <si>
    <t>17.977860693342</t>
  </si>
  <si>
    <t>Relais Corte Palmieri</t>
  </si>
  <si>
    <t>info@relaiscortepalmieri.it</t>
  </si>
  <si>
    <t>+39.0833.266814</t>
  </si>
  <si>
    <t>40.055964</t>
  </si>
  <si>
    <t>17.976178</t>
  </si>
  <si>
    <t>Hotel Maderno</t>
  </si>
  <si>
    <t>0365641070</t>
  </si>
  <si>
    <t>45.634916275303</t>
  </si>
  <si>
    <t>10.601396262646</t>
  </si>
  <si>
    <t>arizona@ciapparellihotels.it</t>
  </si>
  <si>
    <t>+39.0541.331043</t>
  </si>
  <si>
    <t>44.132438</t>
  </si>
  <si>
    <t>12.484189</t>
  </si>
  <si>
    <t>Dori D'Oro Hotel</t>
  </si>
  <si>
    <t>ARDJL</t>
  </si>
  <si>
    <t>IRGOLI</t>
  </si>
  <si>
    <t>info@doridorohotel.com</t>
  </si>
  <si>
    <t>+39.340.6473756</t>
  </si>
  <si>
    <t>40.40693115728</t>
  </si>
  <si>
    <t>9.6346385042991</t>
  </si>
  <si>
    <t>La Compagnia Del Viaggiatore</t>
  </si>
  <si>
    <t>info@compagniadelviaggiatore.it</t>
  </si>
  <si>
    <t>0862313627</t>
  </si>
  <si>
    <t>42.385422666667</t>
  </si>
  <si>
    <t>13.337450333333</t>
  </si>
  <si>
    <t>Shelley e delle Palme</t>
  </si>
  <si>
    <t>info@hotelshelley.it</t>
  </si>
  <si>
    <t>+39.018.7968204</t>
  </si>
  <si>
    <t>44.076875154486</t>
  </si>
  <si>
    <t>9.9094488519302</t>
  </si>
  <si>
    <t>Serenusa Village</t>
  </si>
  <si>
    <t>Ss 115 Km 240</t>
  </si>
  <si>
    <t>AREGD</t>
  </si>
  <si>
    <t>LICATA</t>
  </si>
  <si>
    <t>37.111459875825</t>
  </si>
  <si>
    <t>14.019475695075</t>
  </si>
  <si>
    <t>Park Hotel Villa Ariston</t>
  </si>
  <si>
    <t>info@villaariston.it</t>
  </si>
  <si>
    <t>0584610633</t>
  </si>
  <si>
    <t>43.907042231936</t>
  </si>
  <si>
    <t>10.216751396656</t>
  </si>
  <si>
    <t>Aparthotel Sheila</t>
  </si>
  <si>
    <t>+39.0421.961673</t>
  </si>
  <si>
    <t>45.517715</t>
  </si>
  <si>
    <t>12.680991</t>
  </si>
  <si>
    <t>Hotel Jesolo Sand</t>
  </si>
  <si>
    <t>+39.0421.972120</t>
  </si>
  <si>
    <t>45.495250035441</t>
  </si>
  <si>
    <t>12.613158865597</t>
  </si>
  <si>
    <t>Hotel Plaza Esplanade</t>
  </si>
  <si>
    <t>+39.0421.370828</t>
  </si>
  <si>
    <t>45.496788365662</t>
  </si>
  <si>
    <t>12.622862735836</t>
  </si>
  <si>
    <t>Hotel Rivamare</t>
  </si>
  <si>
    <t>+39.0421.370432</t>
  </si>
  <si>
    <t>45.498000917925</t>
  </si>
  <si>
    <t>12.626605063824</t>
  </si>
  <si>
    <t>Mareneve Resort</t>
  </si>
  <si>
    <t>info@mareneveresort.it</t>
  </si>
  <si>
    <t>+39.095.643379</t>
  </si>
  <si>
    <t>37.839859773835</t>
  </si>
  <si>
    <t>15.131658070627</t>
  </si>
  <si>
    <t>Calaserena Resort</t>
  </si>
  <si>
    <t>Località Geremeas</t>
  </si>
  <si>
    <t>39.16816945</t>
  </si>
  <si>
    <t>9.38328036</t>
  </si>
  <si>
    <t>Nova Dhely</t>
  </si>
  <si>
    <t>info@hotelnovadhely.com</t>
  </si>
  <si>
    <t>+39.0541.373066</t>
  </si>
  <si>
    <t>44.042847</t>
  </si>
  <si>
    <t>12.605481</t>
  </si>
  <si>
    <t>Hotel Villa Lieta</t>
  </si>
  <si>
    <t>monica_bacchini@libero.it</t>
  </si>
  <si>
    <t>+39.0541.372481</t>
  </si>
  <si>
    <t>44.042519636429</t>
  </si>
  <si>
    <t>12.605835541621</t>
  </si>
  <si>
    <t>Torreserena Village</t>
  </si>
  <si>
    <t>Contrada Torre Mattone</t>
  </si>
  <si>
    <t>0858369777</t>
  </si>
  <si>
    <t>40.405075</t>
  </si>
  <si>
    <t>16.862698</t>
  </si>
  <si>
    <t>Residence La Caletta</t>
  </si>
  <si>
    <t>Via Mancaversa</t>
  </si>
  <si>
    <t>CBYHL</t>
  </si>
  <si>
    <t>MARINA DI MANCAVERSA</t>
  </si>
  <si>
    <t>39.96867356</t>
  </si>
  <si>
    <t>18.01647216</t>
  </si>
  <si>
    <t>Hotel Villa Eleonora</t>
  </si>
  <si>
    <t>Via Lungomare Ang. Italo Balbo</t>
  </si>
  <si>
    <t>04028</t>
  </si>
  <si>
    <t>DMCCX</t>
  </si>
  <si>
    <t>MARINA DI MINTURNO</t>
  </si>
  <si>
    <t>+39.0771.683243</t>
  </si>
  <si>
    <t>41.252453</t>
  </si>
  <si>
    <t>13.71234</t>
  </si>
  <si>
    <t>Modica Beach Resort</t>
  </si>
  <si>
    <t>CBYHO</t>
  </si>
  <si>
    <t>MARINA DI MODICA</t>
  </si>
  <si>
    <t>bol.modica@edenhotels.it</t>
  </si>
  <si>
    <t>0721442995</t>
  </si>
  <si>
    <t>36.70881027</t>
  </si>
  <si>
    <t>14.78356509</t>
  </si>
  <si>
    <t>Eco Resort dei Siriti</t>
  </si>
  <si>
    <t>Località Piantata Snc</t>
  </si>
  <si>
    <t>info@ecoresortdeisiriti.it</t>
  </si>
  <si>
    <t>08351821001</t>
  </si>
  <si>
    <t>40.135805937134</t>
  </si>
  <si>
    <t>16.592297852039</t>
  </si>
  <si>
    <t>Hotel Isola Di Mozia</t>
  </si>
  <si>
    <t>hotelisoladimozia@gmail.com</t>
  </si>
  <si>
    <t>+39.0923.745860</t>
  </si>
  <si>
    <t>37.855823970128</t>
  </si>
  <si>
    <t>12.487084531877</t>
  </si>
  <si>
    <t>Le Dimore dell'Idris</t>
  </si>
  <si>
    <t>dimoredellidris@gmail.com</t>
  </si>
  <si>
    <t>+39.0835.312613</t>
  </si>
  <si>
    <t>40.66419401</t>
  </si>
  <si>
    <t>16.61165636</t>
  </si>
  <si>
    <t>Via Bari 27</t>
  </si>
  <si>
    <t>info@behotel.it</t>
  </si>
  <si>
    <t>+39.0541.378813</t>
  </si>
  <si>
    <t>44.02839900142</t>
  </si>
  <si>
    <t>12.621003702411</t>
  </si>
  <si>
    <t>Hotel Due Mari</t>
  </si>
  <si>
    <t>info@hotelduemari.it</t>
  </si>
  <si>
    <t>+39.0541.376087</t>
  </si>
  <si>
    <t>44.028702913322</t>
  </si>
  <si>
    <t>12.624852061272</t>
  </si>
  <si>
    <t>Hotel Marika</t>
  </si>
  <si>
    <t>fabianafrancolini@libero.it</t>
  </si>
  <si>
    <t>+39.0541.372522</t>
  </si>
  <si>
    <t>44.029509595245</t>
  </si>
  <si>
    <t>12.62209713749</t>
  </si>
  <si>
    <t>Best Western Premier Hotel Milano Palace</t>
  </si>
  <si>
    <t>milanopalace.mo@bestwestern.it</t>
  </si>
  <si>
    <t>+39.059.223011</t>
  </si>
  <si>
    <t>44.651121</t>
  </si>
  <si>
    <t>10.931588</t>
  </si>
  <si>
    <t>info@hoteleuropa.it</t>
  </si>
  <si>
    <t>+39.059.217721</t>
  </si>
  <si>
    <t>44.650884232221</t>
  </si>
  <si>
    <t>10.931379050016</t>
  </si>
  <si>
    <t>info@hotelprincipemodena.it</t>
  </si>
  <si>
    <t>059.218670</t>
  </si>
  <si>
    <t>44.651790681503</t>
  </si>
  <si>
    <t>10.932489324565</t>
  </si>
  <si>
    <t>Residence Pegaso</t>
  </si>
  <si>
    <t>info@pegasoresidence.com</t>
  </si>
  <si>
    <t>+39.0967.577596</t>
  </si>
  <si>
    <t>38.726135</t>
  </si>
  <si>
    <t>16.537419</t>
  </si>
  <si>
    <t>Wanda Bed &amp; Breakfast</t>
  </si>
  <si>
    <t>info@wandahome.it</t>
  </si>
  <si>
    <t>+39.0811.9321924</t>
  </si>
  <si>
    <t>40.84430577</t>
  </si>
  <si>
    <t>14.22813492</t>
  </si>
  <si>
    <t>Casal di Noto</t>
  </si>
  <si>
    <t>direzione@casaldinoto.com</t>
  </si>
  <si>
    <t>+39.0931.1799913</t>
  </si>
  <si>
    <t>36.805194731163</t>
  </si>
  <si>
    <t>14.975770734788</t>
  </si>
  <si>
    <t>Hotel Il Cefalo</t>
  </si>
  <si>
    <t>Via Mons. Passaro Ogliastro Marina</t>
  </si>
  <si>
    <t>ARHMO</t>
  </si>
  <si>
    <t>OGLIASTRO MARINA</t>
  </si>
  <si>
    <t>info@ilcefalo.it</t>
  </si>
  <si>
    <t>+39.0974.963019</t>
  </si>
  <si>
    <t>40.2338749</t>
  </si>
  <si>
    <t>14.94330896</t>
  </si>
  <si>
    <t>Lichiantidde Home&amp;Breakfast</t>
  </si>
  <si>
    <t>Contrada Badessa Sp17</t>
  </si>
  <si>
    <t>lauraepifani69@gmail.com</t>
  </si>
  <si>
    <t>+39.335.1354417</t>
  </si>
  <si>
    <t>40.7292458</t>
  </si>
  <si>
    <t>17.51045464</t>
  </si>
  <si>
    <t>Park Novecento Resort</t>
  </si>
  <si>
    <t>Via Dottor Filippo Anglani (contrada Ramunno)</t>
  </si>
  <si>
    <t>info@hotelnovecento.com</t>
  </si>
  <si>
    <t>+39.0831.333306</t>
  </si>
  <si>
    <t>40.718591</t>
  </si>
  <si>
    <t>17.590589</t>
  </si>
  <si>
    <t>Grand Hotel Piazza Borsa</t>
  </si>
  <si>
    <t>piazzaborsa@piazzaborsa.it</t>
  </si>
  <si>
    <t>+39.091.320075</t>
  </si>
  <si>
    <t>38.116314</t>
  </si>
  <si>
    <t>13.365005</t>
  </si>
  <si>
    <t>38 AIRA</t>
  </si>
  <si>
    <t>booking@airahotels.it</t>
  </si>
  <si>
    <t>09341973020</t>
  </si>
  <si>
    <t>38.117891239374</t>
  </si>
  <si>
    <t>13.362678378285</t>
  </si>
  <si>
    <t>Splendid la Torre</t>
  </si>
  <si>
    <t>latorre@latorre.com</t>
  </si>
  <si>
    <t>091450222</t>
  </si>
  <si>
    <t>38.21052196752</t>
  </si>
  <si>
    <t>13.329355716705</t>
  </si>
  <si>
    <t>Hotel Piaz</t>
  </si>
  <si>
    <t>piaz@garibaldihotels.it</t>
  </si>
  <si>
    <t>+39.0462.764115</t>
  </si>
  <si>
    <t>46.43525</t>
  </si>
  <si>
    <t>11.689464</t>
  </si>
  <si>
    <t>Abbazia San Faustino Residenza d'Epoca</t>
  </si>
  <si>
    <t>Localita San Faustino</t>
  </si>
  <si>
    <t>06026</t>
  </si>
  <si>
    <t>ARJAU</t>
  </si>
  <si>
    <t>PIETRALUNGA</t>
  </si>
  <si>
    <t>info@sanfaustinoresort.com</t>
  </si>
  <si>
    <t>+39.075.9462097</t>
  </si>
  <si>
    <t>43.364321395127</t>
  </si>
  <si>
    <t>12.3877979877</t>
  </si>
  <si>
    <t>Felicioni</t>
  </si>
  <si>
    <t>Info@FelicioniHotel.com</t>
  </si>
  <si>
    <t>+39.085.9156670</t>
  </si>
  <si>
    <t>42.613006752015</t>
  </si>
  <si>
    <t>14.065064191818</t>
  </si>
  <si>
    <t>Laticastelli Country Relais</t>
  </si>
  <si>
    <t>ARKNO</t>
  </si>
  <si>
    <t>RAPOLANO TERME</t>
  </si>
  <si>
    <t>contact@laticastelli.com</t>
  </si>
  <si>
    <t>+39.0577.724419</t>
  </si>
  <si>
    <t>43.30720180509</t>
  </si>
  <si>
    <t>11.583018858692</t>
  </si>
  <si>
    <t>Hotel Punta Majata</t>
  </si>
  <si>
    <t>ARKOO</t>
  </si>
  <si>
    <t>REALMONTE</t>
  </si>
  <si>
    <t>booking@hotelselling.it</t>
  </si>
  <si>
    <t>0922814873</t>
  </si>
  <si>
    <t>37.295226165777</t>
  </si>
  <si>
    <t>13.457772897011</t>
  </si>
  <si>
    <t>Rocca dei Saraceni</t>
  </si>
  <si>
    <t>Contrada Sotto Rocca</t>
  </si>
  <si>
    <t>94017</t>
  </si>
  <si>
    <t>ARKPF</t>
  </si>
  <si>
    <t>REGALBUTO</t>
  </si>
  <si>
    <t>info@roccadeisaraceni.it</t>
  </si>
  <si>
    <t>+39.093.571978+39.345.7121129</t>
  </si>
  <si>
    <t>37.65112573</t>
  </si>
  <si>
    <t>14.65552859</t>
  </si>
  <si>
    <t>D-Place</t>
  </si>
  <si>
    <t>info@d-placericcione.it</t>
  </si>
  <si>
    <t>+39.0541.646884</t>
  </si>
  <si>
    <t>44.007460691331</t>
  </si>
  <si>
    <t>12.65314668417</t>
  </si>
  <si>
    <t>Metropol Ceccarini Suite</t>
  </si>
  <si>
    <t>info@metropolceccarinisuite.com</t>
  </si>
  <si>
    <t>+39.0541.691315</t>
  </si>
  <si>
    <t>44.00177005</t>
  </si>
  <si>
    <t>12.6580078</t>
  </si>
  <si>
    <t>Residence Monteverdi</t>
  </si>
  <si>
    <t>info@relaxcasevacanze.it</t>
  </si>
  <si>
    <t>+39.0541.661789</t>
  </si>
  <si>
    <t>44.012016367681</t>
  </si>
  <si>
    <t>12.645095186508</t>
  </si>
  <si>
    <t>Abamar</t>
  </si>
  <si>
    <t>info@hotelabamar.it</t>
  </si>
  <si>
    <t>+39.0541.307187</t>
  </si>
  <si>
    <t>44.059724131832</t>
  </si>
  <si>
    <t>12.587281018496</t>
  </si>
  <si>
    <t>One Hotel</t>
  </si>
  <si>
    <t>Viale Regina Elena 205</t>
  </si>
  <si>
    <t>info@hotelalpenrimini.com</t>
  </si>
  <si>
    <t>+39.0541.380662</t>
  </si>
  <si>
    <t>44.049902583938</t>
  </si>
  <si>
    <t>12.599322223311</t>
  </si>
  <si>
    <t>Hotel Ardea</t>
  </si>
  <si>
    <t>0541372310</t>
  </si>
  <si>
    <t>44.02887767</t>
  </si>
  <si>
    <t>12.62343674</t>
  </si>
  <si>
    <t>Betty</t>
  </si>
  <si>
    <t>Via Delle Bande Nere 14 Rimini</t>
  </si>
  <si>
    <t>info@hotelbetty.it</t>
  </si>
  <si>
    <t>0541.52696</t>
  </si>
  <si>
    <t>44.073534817052</t>
  </si>
  <si>
    <t>12.567914128303</t>
  </si>
  <si>
    <t>+39.0541.28466</t>
  </si>
  <si>
    <t>44.066242734062</t>
  </si>
  <si>
    <t>12.578632679794</t>
  </si>
  <si>
    <t>Eriale</t>
  </si>
  <si>
    <t>info@hoteleriale.com</t>
  </si>
  <si>
    <t>+39.0541.382216</t>
  </si>
  <si>
    <t>44.058575</t>
  </si>
  <si>
    <t>12.588754</t>
  </si>
  <si>
    <t>Hotel Marina Rimini</t>
  </si>
  <si>
    <t>0541410504</t>
  </si>
  <si>
    <t>44.064076012953</t>
  </si>
  <si>
    <t>12.581786621193</t>
  </si>
  <si>
    <t>Orchidea</t>
  </si>
  <si>
    <t>reception@orchideahotelrimini.it</t>
  </si>
  <si>
    <t>054154734</t>
  </si>
  <si>
    <t>44.066911</t>
  </si>
  <si>
    <t>12.57997</t>
  </si>
  <si>
    <t>Panama Majestic</t>
  </si>
  <si>
    <t>info@hotelpanamamajestic.it</t>
  </si>
  <si>
    <t>+39.0541.381100</t>
  </si>
  <si>
    <t>44.0547</t>
  </si>
  <si>
    <t>12.594527</t>
  </si>
  <si>
    <t>info@hotelparadisorimini.it</t>
  </si>
  <si>
    <t>0541373975</t>
  </si>
  <si>
    <t>44.034656</t>
  </si>
  <si>
    <t>12.612932</t>
  </si>
  <si>
    <t>info@hotelsoleblu.it</t>
  </si>
  <si>
    <t>+39.0541.392280</t>
  </si>
  <si>
    <t>44.058332403203</t>
  </si>
  <si>
    <t>12.590409610842</t>
  </si>
  <si>
    <t>Anversa</t>
  </si>
  <si>
    <t>info@anversahotel.it</t>
  </si>
  <si>
    <t>+39.0541.28275</t>
  </si>
  <si>
    <t>44.074306</t>
  </si>
  <si>
    <t>12.559217</t>
  </si>
  <si>
    <t>Hotel Brezza</t>
  </si>
  <si>
    <t>info@hotelbrezza.com</t>
  </si>
  <si>
    <t>+39.0541.738575</t>
  </si>
  <si>
    <t>44.077984651892</t>
  </si>
  <si>
    <t>12.550323744953</t>
  </si>
  <si>
    <t>Hotel Britta</t>
  </si>
  <si>
    <t>info@hotelbrittarimini.it</t>
  </si>
  <si>
    <t>+39.0541.1490789</t>
  </si>
  <si>
    <t>44.07631</t>
  </si>
  <si>
    <t>12.55293</t>
  </si>
  <si>
    <t>Hotel Armstrong</t>
  </si>
  <si>
    <t>info@hotelarmstrong.it</t>
  </si>
  <si>
    <t>+39.0541.370287</t>
  </si>
  <si>
    <t>44.040804595335</t>
  </si>
  <si>
    <t>12.609855625464</t>
  </si>
  <si>
    <t>info@crossroadhotel.it</t>
  </si>
  <si>
    <t>+39.06.45508302</t>
  </si>
  <si>
    <t>La Maison D'Art Spagna</t>
  </si>
  <si>
    <t>dsuitesrl@gmail.com</t>
  </si>
  <si>
    <t>+39.06.45.49.33.64</t>
  </si>
  <si>
    <t>41.90570084</t>
  </si>
  <si>
    <t>12.47856357</t>
  </si>
  <si>
    <t>Relais Barberini</t>
  </si>
  <si>
    <t>3246659213</t>
  </si>
  <si>
    <t>41.90636244</t>
  </si>
  <si>
    <t>12.49300574</t>
  </si>
  <si>
    <t>Tibullo Bed &amp; Breakfast</t>
  </si>
  <si>
    <t>info@tibullo.com</t>
  </si>
  <si>
    <t>+39.06.6868420</t>
  </si>
  <si>
    <t>41.906294</t>
  </si>
  <si>
    <t>12.462088</t>
  </si>
  <si>
    <t>Enea Hotel</t>
  </si>
  <si>
    <t>info@eneahotel.it</t>
  </si>
  <si>
    <t>+39.06.9107021</t>
  </si>
  <si>
    <t>41.668727730279</t>
  </si>
  <si>
    <t>12.493313277495</t>
  </si>
  <si>
    <t>0773518325</t>
  </si>
  <si>
    <t>41.30313834</t>
  </si>
  <si>
    <t>13.02343997</t>
  </si>
  <si>
    <t xml:space="preserve">Holiday Village </t>
  </si>
  <si>
    <t>DPNXJ</t>
  </si>
  <si>
    <t>SALTO DI FONDI</t>
  </si>
  <si>
    <t>commerciale@holidayvillage.it</t>
  </si>
  <si>
    <t>+39.0771.555009</t>
  </si>
  <si>
    <t>41.287356311546</t>
  </si>
  <si>
    <t>13.355416059494</t>
  </si>
  <si>
    <t>Hotel Mayola</t>
  </si>
  <si>
    <t>+39.0183.400739</t>
  </si>
  <si>
    <t>43.918665690134</t>
  </si>
  <si>
    <t>8.0973985791206</t>
  </si>
  <si>
    <t>Maga Circe</t>
  </si>
  <si>
    <t>+39.0773.547821</t>
  </si>
  <si>
    <t>41.228319619343</t>
  </si>
  <si>
    <t>13.095129132271</t>
  </si>
  <si>
    <t>Punta Rossa</t>
  </si>
  <si>
    <t>+39.0773.548085</t>
  </si>
  <si>
    <t>41.225679</t>
  </si>
  <si>
    <t>13.055212</t>
  </si>
  <si>
    <t>Hotel Apulia</t>
  </si>
  <si>
    <t>Viale Aldo Moro</t>
  </si>
  <si>
    <t>booking@hotelapulia.it</t>
  </si>
  <si>
    <t>+39.0882.420370</t>
  </si>
  <si>
    <t>41.703580736516</t>
  </si>
  <si>
    <t>15.701926580782</t>
  </si>
  <si>
    <t>Demo Hotel - Design Emotion</t>
  </si>
  <si>
    <t>info@hoteltoledo.info</t>
  </si>
  <si>
    <t>+39.0541.56500</t>
  </si>
  <si>
    <t>44.073105088513</t>
  </si>
  <si>
    <t>12.567637860775</t>
  </si>
  <si>
    <t>Est Hotel</t>
  </si>
  <si>
    <t>info@esthotel.it</t>
  </si>
  <si>
    <t>+39.0836.949802</t>
  </si>
  <si>
    <t>40.037254083911</t>
  </si>
  <si>
    <t>18.46005627791</t>
  </si>
  <si>
    <t>MClub Marmorata</t>
  </si>
  <si>
    <t>Località La Marmorata</t>
  </si>
  <si>
    <t>booking@mangias.com</t>
  </si>
  <si>
    <t>0789753000</t>
  </si>
  <si>
    <t>41.246453941547</t>
  </si>
  <si>
    <t>9.232520317791</t>
  </si>
  <si>
    <t>Residence Le Pavoncelle</t>
  </si>
  <si>
    <t>41.2368094</t>
  </si>
  <si>
    <t>9.1900404</t>
  </si>
  <si>
    <t>Tenuta la Bandita</t>
  </si>
  <si>
    <t>ARNVQ</t>
  </si>
  <si>
    <t>SASSETTA</t>
  </si>
  <si>
    <t>info@labandita.com</t>
  </si>
  <si>
    <t>+39.0565.794224</t>
  </si>
  <si>
    <t>43.145790701933</t>
  </si>
  <si>
    <t>10.655080676078</t>
  </si>
  <si>
    <t>VOI Marsa Sicla Essentia</t>
  </si>
  <si>
    <t>S.p.66 Km 1 - Sampieri</t>
  </si>
  <si>
    <t>marsasicla.booking@voihotels.com</t>
  </si>
  <si>
    <t>+39.0932.1838969</t>
  </si>
  <si>
    <t>36.73097749</t>
  </si>
  <si>
    <t>14.75994676</t>
  </si>
  <si>
    <t>Baraka Village</t>
  </si>
  <si>
    <t>Via Fratelli Di Dio</t>
  </si>
  <si>
    <t>97019</t>
  </si>
  <si>
    <t>AROCP</t>
  </si>
  <si>
    <t>SCOGLITTI</t>
  </si>
  <si>
    <t>booking@realhotels.it</t>
  </si>
  <si>
    <t>09321733014</t>
  </si>
  <si>
    <t>36.900257122749</t>
  </si>
  <si>
    <t>14.434013098564</t>
  </si>
  <si>
    <t>Sibari Green Resort</t>
  </si>
  <si>
    <t>Contrada Bruscate Piccola</t>
  </si>
  <si>
    <t>87011</t>
  </si>
  <si>
    <t>AROMN</t>
  </si>
  <si>
    <t>SIBARI</t>
  </si>
  <si>
    <t>39.752110814921</t>
  </si>
  <si>
    <t>16.480409940159</t>
  </si>
  <si>
    <t>Residence Dei Baroni</t>
  </si>
  <si>
    <t>info.residenceortigia@kiwibeachresorts.it</t>
  </si>
  <si>
    <t>093167363</t>
  </si>
  <si>
    <t>37.05810294</t>
  </si>
  <si>
    <t>15.2963629</t>
  </si>
  <si>
    <t>Bellevue Syrene</t>
  </si>
  <si>
    <t>+39.081.8781024</t>
  </si>
  <si>
    <t>40.627514</t>
  </si>
  <si>
    <t>14.370798</t>
  </si>
  <si>
    <t>Hotel Grazia</t>
  </si>
  <si>
    <t>07711549496</t>
  </si>
  <si>
    <t>41.259924283333</t>
  </si>
  <si>
    <t>13.429777983333</t>
  </si>
  <si>
    <t>Residence Capo Falcone</t>
  </si>
  <si>
    <t>40.957995254207</t>
  </si>
  <si>
    <t>8.2069966621925</t>
  </si>
  <si>
    <t>Il Casale di Caterina</t>
  </si>
  <si>
    <t>Contrada Ciccione</t>
  </si>
  <si>
    <t>37.8458281</t>
  </si>
  <si>
    <t>15.2622461</t>
  </si>
  <si>
    <t>La Fenetre Sur Le Blue</t>
  </si>
  <si>
    <t>37.85710486</t>
  </si>
  <si>
    <t>15.30069745</t>
  </si>
  <si>
    <t>Le Jardin Romain Luxury Apartment</t>
  </si>
  <si>
    <t>+39.0942.896609</t>
  </si>
  <si>
    <t>37.85254814</t>
  </si>
  <si>
    <t>15.28787764</t>
  </si>
  <si>
    <t>Grand Hotel L'Approdo</t>
  </si>
  <si>
    <t>0773721647</t>
  </si>
  <si>
    <t>41.282740795214</t>
  </si>
  <si>
    <t>13.25275182724</t>
  </si>
  <si>
    <t>Residence Marconi</t>
  </si>
  <si>
    <t>info@marconiresidence.it</t>
  </si>
  <si>
    <t>0773722993</t>
  </si>
  <si>
    <t>41.288042163471</t>
  </si>
  <si>
    <t>13.257513437189</t>
  </si>
  <si>
    <t>hotelposeidon@libero.it</t>
  </si>
  <si>
    <t>0773733660</t>
  </si>
  <si>
    <t>41.285558516053</t>
  </si>
  <si>
    <t>13.223660588264</t>
  </si>
  <si>
    <t>Riva Gaia Hotel &amp; Residence</t>
  </si>
  <si>
    <t>+39.0773.763938</t>
  </si>
  <si>
    <t>41.28623</t>
  </si>
  <si>
    <t>13.219032</t>
  </si>
  <si>
    <t>41.284909523897</t>
  </si>
  <si>
    <t>13.230366110802</t>
  </si>
  <si>
    <t>Hotel Villa Del Sole</t>
  </si>
  <si>
    <t>info@hotelvilladelsole.it</t>
  </si>
  <si>
    <t>0773731609</t>
  </si>
  <si>
    <t>41.28486</t>
  </si>
  <si>
    <t>13.22987</t>
  </si>
  <si>
    <t>Residence La Rotonda</t>
  </si>
  <si>
    <t>+39.0365.760066</t>
  </si>
  <si>
    <t>45.738514</t>
  </si>
  <si>
    <t>10.728673</t>
  </si>
  <si>
    <t>Gran Serena Hotel</t>
  </si>
  <si>
    <t>40.831829</t>
  </si>
  <si>
    <t>17.469629</t>
  </si>
  <si>
    <t>Residenza Prestige Tropea</t>
  </si>
  <si>
    <t>info@prestige-tropea.it</t>
  </si>
  <si>
    <t>0963375495</t>
  </si>
  <si>
    <t>38.67164327</t>
  </si>
  <si>
    <t>15.89482127</t>
  </si>
  <si>
    <t>Palazzo Del Carretto Art Apartments</t>
  </si>
  <si>
    <t>info@palazzodelcarretto.com</t>
  </si>
  <si>
    <t>+39.011.887355</t>
  </si>
  <si>
    <t>45.066383246951</t>
  </si>
  <si>
    <t>7.6860197234214</t>
  </si>
  <si>
    <t>Masseria Fontanelle</t>
  </si>
  <si>
    <t>Torre San Giovanni</t>
  </si>
  <si>
    <t>direzione@masseriafontanelle.it</t>
  </si>
  <si>
    <t>8820120</t>
  </si>
  <si>
    <t>39.8821166</t>
  </si>
  <si>
    <t>18.1478672</t>
  </si>
  <si>
    <t>Palazzetto Pisani</t>
  </si>
  <si>
    <t>frontoffice@palazzettopisani.com</t>
  </si>
  <si>
    <t>0415232550</t>
  </si>
  <si>
    <t>45.431837839374</t>
  </si>
  <si>
    <t>12.330192935134</t>
  </si>
  <si>
    <t>Ca Tessera Park Resort</t>
  </si>
  <si>
    <t>info@catesseraparkresort.it</t>
  </si>
  <si>
    <t>0415415522</t>
  </si>
  <si>
    <t>45.504614456005</t>
  </si>
  <si>
    <t>12.320965830688</t>
  </si>
  <si>
    <t>Ventolosa</t>
  </si>
  <si>
    <t>BXUMY</t>
  </si>
  <si>
    <t>VILLA D'ALMÈ</t>
  </si>
  <si>
    <t>hotel.ventolosa@virgilio.it</t>
  </si>
  <si>
    <t>035541122</t>
  </si>
  <si>
    <t>45.753942</t>
  </si>
  <si>
    <t>9.61082</t>
  </si>
  <si>
    <t>info@haurora.it</t>
  </si>
  <si>
    <t>0541738337</t>
  </si>
  <si>
    <t>44.090655899895</t>
  </si>
  <si>
    <t>12.534311413765</t>
  </si>
  <si>
    <t>Hotel Niki</t>
  </si>
  <si>
    <t>26839</t>
  </si>
  <si>
    <t>ARRTD</t>
  </si>
  <si>
    <t>ZELO BUON PERSICO</t>
  </si>
  <si>
    <t>info@nikihotel.eu</t>
  </si>
  <si>
    <t>0290658862</t>
  </si>
  <si>
    <t>45.40971293</t>
  </si>
  <si>
    <t>9.44152786</t>
  </si>
  <si>
    <t>Admiral Park Hotel</t>
  </si>
  <si>
    <t>ARRUO</t>
  </si>
  <si>
    <t>ZOLA PREDOSA</t>
  </si>
  <si>
    <t>info@admiralparkhotel.com</t>
  </si>
  <si>
    <t>051755768</t>
  </si>
  <si>
    <t>44.46298</t>
  </si>
  <si>
    <t>11.20145</t>
  </si>
  <si>
    <t>Brit Hotel Rouen Sud – Val-de-Reuil</t>
  </si>
  <si>
    <t xml:space="preserve"> Voie Des Clouets</t>
  </si>
  <si>
    <t>232595127</t>
  </si>
  <si>
    <t>49.248442</t>
  </si>
  <si>
    <t>1.18454</t>
  </si>
  <si>
    <t>972546628</t>
  </si>
  <si>
    <t>Felixstowe Town Centre hotel</t>
  </si>
  <si>
    <t>Undercliff Rd W.</t>
  </si>
  <si>
    <t>IP11 2AN</t>
  </si>
  <si>
    <t>AAVCP</t>
  </si>
  <si>
    <t>FELIXSTOWE</t>
  </si>
  <si>
    <t>3332346558</t>
  </si>
  <si>
    <t>51.95821383</t>
  </si>
  <si>
    <t>1.34123427</t>
  </si>
  <si>
    <t>Residenza I Ciclamini</t>
  </si>
  <si>
    <t>Via Di Castel Di Leva 237</t>
  </si>
  <si>
    <t>393332276674</t>
  </si>
  <si>
    <t>41.78936487</t>
  </si>
  <si>
    <t>12.51439474</t>
  </si>
  <si>
    <t>Casa De Huespedes My Spanish Steps</t>
  </si>
  <si>
    <t>Via Gregoriana 25</t>
  </si>
  <si>
    <t>393775256225</t>
  </si>
  <si>
    <t>41.90563</t>
  </si>
  <si>
    <t>12.48373</t>
  </si>
  <si>
    <t>Eva Holiday</t>
  </si>
  <si>
    <t>Via Cerveteri 48</t>
  </si>
  <si>
    <t>393933333373</t>
  </si>
  <si>
    <t>Caroline Rooms Rome</t>
  </si>
  <si>
    <t>Via Germanico 197</t>
  </si>
  <si>
    <t>39645481940</t>
  </si>
  <si>
    <t>41.90885219</t>
  </si>
  <si>
    <t>12.46248739</t>
  </si>
  <si>
    <t>Dimora Ai Fori</t>
  </si>
  <si>
    <t>Via Cavour 325</t>
  </si>
  <si>
    <t>39393392466680</t>
  </si>
  <si>
    <t>41.89369243</t>
  </si>
  <si>
    <t>12.48880783</t>
  </si>
  <si>
    <t>Marechiarocasa</t>
  </si>
  <si>
    <t>Via Giacomo Pisciscelli 41</t>
  </si>
  <si>
    <t>393476492052</t>
  </si>
  <si>
    <t>40.83514</t>
  </si>
  <si>
    <t>14.231672</t>
  </si>
  <si>
    <t>B&amp;B Grande Archivio</t>
  </si>
  <si>
    <t>Via Del Grande Archivio 22</t>
  </si>
  <si>
    <t>40.84876271</t>
  </si>
  <si>
    <t>14.25946106</t>
  </si>
  <si>
    <t>M99 Design Rooms</t>
  </si>
  <si>
    <t>Via Mezzocannone 99</t>
  </si>
  <si>
    <t>393927122402</t>
  </si>
  <si>
    <t>40.84715355</t>
  </si>
  <si>
    <t>14.2558746</t>
  </si>
  <si>
    <t>LHP Suite Napoli</t>
  </si>
  <si>
    <t>Via Parco Margherita 4</t>
  </si>
  <si>
    <t>3981425323</t>
  </si>
  <si>
    <t>40.83803045</t>
  </si>
  <si>
    <t>14.23459816</t>
  </si>
  <si>
    <t>ApArt City Naples B&amp;B</t>
  </si>
  <si>
    <t>Via Dei Tribunali 293</t>
  </si>
  <si>
    <t>40.85114116</t>
  </si>
  <si>
    <t>14.25779053</t>
  </si>
  <si>
    <t>La Cattedrale Bed &amp; Breakfast</t>
  </si>
  <si>
    <t>159 Piazza Cardinale Sisto Riario Sforza</t>
  </si>
  <si>
    <t>40.85202505</t>
  </si>
  <si>
    <t>14.26032442</t>
  </si>
  <si>
    <t>B&amp;B Phoenix</t>
  </si>
  <si>
    <t>Piazzetta Pontecorvo 2</t>
  </si>
  <si>
    <t>40.85247742</t>
  </si>
  <si>
    <t>14.24456971</t>
  </si>
  <si>
    <t>B&amp;B Residence City Center</t>
  </si>
  <si>
    <t>Vico Milano 18</t>
  </si>
  <si>
    <t>40.854298349248</t>
  </si>
  <si>
    <t>14.268286784121</t>
  </si>
  <si>
    <t>B&amp;B Fiumara</t>
  </si>
  <si>
    <t>276 Via Dei Tribunali</t>
  </si>
  <si>
    <t>40.85158652</t>
  </si>
  <si>
    <t>14.25906898</t>
  </si>
  <si>
    <t>Corte Capomazza Appartamenti</t>
  </si>
  <si>
    <t>Via Nilo N 28</t>
  </si>
  <si>
    <t>40.84909874</t>
  </si>
  <si>
    <t>14.25593162</t>
  </si>
  <si>
    <t>La Casa di Giorgio</t>
  </si>
  <si>
    <t>45 Piazza Mercato</t>
  </si>
  <si>
    <t>40.8467638</t>
  </si>
  <si>
    <t>14.26654512</t>
  </si>
  <si>
    <t>La Fontana di Rua Catalana</t>
  </si>
  <si>
    <t>102 Rua Catalana</t>
  </si>
  <si>
    <t>40.84237022</t>
  </si>
  <si>
    <t>14.25366998</t>
  </si>
  <si>
    <t>Relais Al Museo</t>
  </si>
  <si>
    <t>Via Salvatore Tommasi 42</t>
  </si>
  <si>
    <t>40.85213911</t>
  </si>
  <si>
    <t>14.24781898</t>
  </si>
  <si>
    <t>Skyhouse Chiatamone</t>
  </si>
  <si>
    <t>40.83042714</t>
  </si>
  <si>
    <t>14.24626091</t>
  </si>
  <si>
    <t>Rodrigo de Vivar</t>
  </si>
  <si>
    <t>Via Rainaldo 18</t>
  </si>
  <si>
    <t>3965651939</t>
  </si>
  <si>
    <t>41.76041719092</t>
  </si>
  <si>
    <t>12.292201223943</t>
  </si>
  <si>
    <t>Amor B&amp;B</t>
  </si>
  <si>
    <t>393355689388</t>
  </si>
  <si>
    <t>41.9090895</t>
  </si>
  <si>
    <t>12.4570354</t>
  </si>
  <si>
    <t>B&amp;B City Mood</t>
  </si>
  <si>
    <t>Via Carlo Alberto 8</t>
  </si>
  <si>
    <t>393405998479</t>
  </si>
  <si>
    <t>41.896517495635</t>
  </si>
  <si>
    <t>12.50083112632</t>
  </si>
  <si>
    <t>Casacau</t>
  </si>
  <si>
    <t>Via In Arcione 94</t>
  </si>
  <si>
    <t>39669290159</t>
  </si>
  <si>
    <t>41.901483360937</t>
  </si>
  <si>
    <t>12.484932322038</t>
  </si>
  <si>
    <t>Casa Rural Cicero Rome Center</t>
  </si>
  <si>
    <t>393406836860</t>
  </si>
  <si>
    <t>41.90939</t>
  </si>
  <si>
    <t>12.49408</t>
  </si>
  <si>
    <t>Appia Avenue 639</t>
  </si>
  <si>
    <t>Via Appia Nuova N. 639</t>
  </si>
  <si>
    <t>393342946034</t>
  </si>
  <si>
    <t>41.867036607712</t>
  </si>
  <si>
    <t>12.530791196985</t>
  </si>
  <si>
    <t>In Roma Life</t>
  </si>
  <si>
    <t>Via Pallante 27</t>
  </si>
  <si>
    <t>393296128912</t>
  </si>
  <si>
    <t>41.876594577078</t>
  </si>
  <si>
    <t>12.524251882978</t>
  </si>
  <si>
    <t>Casa Rural Next Door Guest House</t>
  </si>
  <si>
    <t>Via Nomentana 316</t>
  </si>
  <si>
    <t>39645654938</t>
  </si>
  <si>
    <t>41.93105</t>
  </si>
  <si>
    <t>12.52752</t>
  </si>
  <si>
    <t>B&amp;B Trastevere's Friends</t>
  </si>
  <si>
    <t>Via Benedetto Musolino 23</t>
  </si>
  <si>
    <t>39693577587</t>
  </si>
  <si>
    <t>41.88225078</t>
  </si>
  <si>
    <t>12.4697715</t>
  </si>
  <si>
    <t>La Scelta Di Goethe</t>
  </si>
  <si>
    <t>Via Del Corso 107</t>
  </si>
  <si>
    <t>39669942219</t>
  </si>
  <si>
    <t>41.9058086</t>
  </si>
  <si>
    <t>12.478385595701</t>
  </si>
  <si>
    <t>Piazza Farnese Luxury Suites</t>
  </si>
  <si>
    <t>Piazza Farnese 101</t>
  </si>
  <si>
    <t>39668308776</t>
  </si>
  <si>
    <t>41.894836985303</t>
  </si>
  <si>
    <t>12.471478329267</t>
  </si>
  <si>
    <t>Guest House Furio Camillo</t>
  </si>
  <si>
    <t>Via Coriolano 30</t>
  </si>
  <si>
    <t>41.87331869</t>
  </si>
  <si>
    <t>12.52732617</t>
  </si>
  <si>
    <t>Vatican Relax</t>
  </si>
  <si>
    <t>Via Pompeo Magno 94</t>
  </si>
  <si>
    <t>3963214744</t>
  </si>
  <si>
    <t>41.909703550151</t>
  </si>
  <si>
    <t>12.466246783402</t>
  </si>
  <si>
    <t>Bed &amp; Breakfast La Casa Di Iulia</t>
  </si>
  <si>
    <t>393338981245</t>
  </si>
  <si>
    <t>41.90767</t>
  </si>
  <si>
    <t>12.46269</t>
  </si>
  <si>
    <t>Bed &amp; Breakfast San Pietro Leisure And Luxury</t>
  </si>
  <si>
    <t>Clivo Di Sant Antonino 10</t>
  </si>
  <si>
    <t>393922000630</t>
  </si>
  <si>
    <t>41.90018</t>
  </si>
  <si>
    <t>12.44754</t>
  </si>
  <si>
    <t>Le Coq Rooms&amp;Suite</t>
  </si>
  <si>
    <t>Via Girolamo Vitelli 10</t>
  </si>
  <si>
    <t>39639729635</t>
  </si>
  <si>
    <t>41.90011317</t>
  </si>
  <si>
    <t>12.43617338</t>
  </si>
  <si>
    <t>Vatican Stemar House</t>
  </si>
  <si>
    <t>Via Di Monte Del Gallo 80B</t>
  </si>
  <si>
    <t>41.8951451</t>
  </si>
  <si>
    <t>12.45193949</t>
  </si>
  <si>
    <t>Bed &amp; Breakfast Le Scalette Al Vaticano</t>
  </si>
  <si>
    <t>Via Ruggero Fiore 3</t>
  </si>
  <si>
    <t>393343977910</t>
  </si>
  <si>
    <t>41.90627</t>
  </si>
  <si>
    <t>12.44681</t>
  </si>
  <si>
    <t>Casa De Huespedes I Prati Di Roma Suite</t>
  </si>
  <si>
    <t>Via Ottaviano 42</t>
  </si>
  <si>
    <t>393337399662</t>
  </si>
  <si>
    <t>41.90752</t>
  </si>
  <si>
    <t>12.45789</t>
  </si>
  <si>
    <t>Bed And Breakfast VieniARoma</t>
  </si>
  <si>
    <t>Lungotevere Della Vittoria 10B</t>
  </si>
  <si>
    <t>393921323899</t>
  </si>
  <si>
    <t>41.92172788</t>
  </si>
  <si>
    <t>12.46416873</t>
  </si>
  <si>
    <t>Sun Suite Luxury Pantheon</t>
  </si>
  <si>
    <t>Via Florida N.24</t>
  </si>
  <si>
    <t>39668210057</t>
  </si>
  <si>
    <t>41.89490499</t>
  </si>
  <si>
    <t>12.47674698</t>
  </si>
  <si>
    <t>Window On Rome</t>
  </si>
  <si>
    <t>3965813827</t>
  </si>
  <si>
    <t>41.88896593</t>
  </si>
  <si>
    <t>12.47420963</t>
  </si>
  <si>
    <t>More Cola di Rienzo B&amp;B</t>
  </si>
  <si>
    <t>Via Cola Di Rienzo 133</t>
  </si>
  <si>
    <t>393394154827</t>
  </si>
  <si>
    <t>Relais Della Torre</t>
  </si>
  <si>
    <t>Piazza Dellunita 9</t>
  </si>
  <si>
    <t>393938693887</t>
  </si>
  <si>
    <t>41.90742121</t>
  </si>
  <si>
    <t>12.46125488</t>
  </si>
  <si>
    <t>Rome To You Bed &amp; Breakfast</t>
  </si>
  <si>
    <t>Via Nomentana 322</t>
  </si>
  <si>
    <t>393334816368</t>
  </si>
  <si>
    <t>41.93129298</t>
  </si>
  <si>
    <t>12.52782408</t>
  </si>
  <si>
    <t>House Monti 1875 Coliseum Suites</t>
  </si>
  <si>
    <t>Via Dei Serpenti 164</t>
  </si>
  <si>
    <t>39393898804560</t>
  </si>
  <si>
    <t>41.89469556</t>
  </si>
  <si>
    <t>12.49081996</t>
  </si>
  <si>
    <t>Demetra Eco Guest House</t>
  </si>
  <si>
    <t>Via Appia Nuova 165</t>
  </si>
  <si>
    <t>39693562244</t>
  </si>
  <si>
    <t>41.88104293</t>
  </si>
  <si>
    <t>12.51537001</t>
  </si>
  <si>
    <t>NL Smart</t>
  </si>
  <si>
    <t>393664496143</t>
  </si>
  <si>
    <t>41.87544198</t>
  </si>
  <si>
    <t>12.46603163</t>
  </si>
  <si>
    <t>DVE Suite Rome</t>
  </si>
  <si>
    <t>Piazza Vittorio Emanuele Ii 113</t>
  </si>
  <si>
    <t>39697271694</t>
  </si>
  <si>
    <t>41.89412757</t>
  </si>
  <si>
    <t>12.5034065</t>
  </si>
  <si>
    <t>B&amp;B San Giorgio</t>
  </si>
  <si>
    <t>Via Conegliano 19</t>
  </si>
  <si>
    <t>393298473769</t>
  </si>
  <si>
    <t>41.88380153</t>
  </si>
  <si>
    <t>12.51590965</t>
  </si>
  <si>
    <t>Cinque Sogni</t>
  </si>
  <si>
    <t>Via Livorno 6</t>
  </si>
  <si>
    <t>41.91422787</t>
  </si>
  <si>
    <t>12.52201068</t>
  </si>
  <si>
    <t>Spagna Secret Rooms</t>
  </si>
  <si>
    <t>Via Della Croce 20</t>
  </si>
  <si>
    <t>3966795379</t>
  </si>
  <si>
    <t>41.90629556</t>
  </si>
  <si>
    <t>12.48033469</t>
  </si>
  <si>
    <t>Sensation House</t>
  </si>
  <si>
    <t>Via Michele Di Lando 3</t>
  </si>
  <si>
    <t>41.91388829</t>
  </si>
  <si>
    <t>12.52198855</t>
  </si>
  <si>
    <t>Dependance</t>
  </si>
  <si>
    <t>Via Donnalbina 56</t>
  </si>
  <si>
    <t>39815515118</t>
  </si>
  <si>
    <t>40.84414012</t>
  </si>
  <si>
    <t>14.25206761</t>
  </si>
  <si>
    <t>Morra's Home</t>
  </si>
  <si>
    <t>Via Scipione Bobbio 15</t>
  </si>
  <si>
    <t>39817675857</t>
  </si>
  <si>
    <t>40.83629266</t>
  </si>
  <si>
    <t>14.18863345</t>
  </si>
  <si>
    <t>Marila's Home</t>
  </si>
  <si>
    <t>15 Via Cesare Rosaroll</t>
  </si>
  <si>
    <t>40.85426351</t>
  </si>
  <si>
    <t>14.2671413</t>
  </si>
  <si>
    <t>Casa De Huespedes Guesthouse Maria Francesca</t>
  </si>
  <si>
    <t>38 Via Firenze</t>
  </si>
  <si>
    <t>40.85428</t>
  </si>
  <si>
    <t>14.27092</t>
  </si>
  <si>
    <t>Bed And Breakfast Oltremarestudios</t>
  </si>
  <si>
    <t>Piazzale V. Tecchio 49</t>
  </si>
  <si>
    <t>40.82322238</t>
  </si>
  <si>
    <t>14.19288466</t>
  </si>
  <si>
    <t>Relais Piazza Vittoria</t>
  </si>
  <si>
    <t>37 Via Giorgio Arcoleo</t>
  </si>
  <si>
    <t>40.83216953</t>
  </si>
  <si>
    <t>14.24282044</t>
  </si>
  <si>
    <t>95 Rooms in Rome</t>
  </si>
  <si>
    <t>Via Panisperna 94</t>
  </si>
  <si>
    <t>393892617733</t>
  </si>
  <si>
    <t>41.897118740252</t>
  </si>
  <si>
    <t>12.494209403912</t>
  </si>
  <si>
    <t>Ottaviano Vatican Luxury</t>
  </si>
  <si>
    <t>41.908204</t>
  </si>
  <si>
    <t>12.457879</t>
  </si>
  <si>
    <t>Residenza Torre Colonna</t>
  </si>
  <si>
    <t>Via Delle Tre Cannelle 18</t>
  </si>
  <si>
    <t>39683600192</t>
  </si>
  <si>
    <t>41.896455366503</t>
  </si>
  <si>
    <t>12.485337959822</t>
  </si>
  <si>
    <t>Casa Rural Cleopatra</t>
  </si>
  <si>
    <t>Scala D Interno 46</t>
  </si>
  <si>
    <t>393462878461</t>
  </si>
  <si>
    <t>41.87212</t>
  </si>
  <si>
    <t>12.481467</t>
  </si>
  <si>
    <t>Bed &amp; Breakfast Michelangelo Vatican Rooms</t>
  </si>
  <si>
    <t>Via Golametto 4 (P.Le Clodio)</t>
  </si>
  <si>
    <t>393478710317</t>
  </si>
  <si>
    <t>41.91596</t>
  </si>
  <si>
    <t>12.45264</t>
  </si>
  <si>
    <t>Sol Romae</t>
  </si>
  <si>
    <t>Via Della Madonna Del Riposo 46</t>
  </si>
  <si>
    <t>39666144329</t>
  </si>
  <si>
    <t>41.8966631</t>
  </si>
  <si>
    <t>12.43278472</t>
  </si>
  <si>
    <t>Teatime</t>
  </si>
  <si>
    <t>3963211977</t>
  </si>
  <si>
    <t>41.910213747904</t>
  </si>
  <si>
    <t>12.462223514479</t>
  </si>
  <si>
    <t>Casa de' Coronari</t>
  </si>
  <si>
    <t>Via Dei Coronari 234</t>
  </si>
  <si>
    <t>393385855279</t>
  </si>
  <si>
    <t>41.900506187625</t>
  </si>
  <si>
    <t>12.472064921498</t>
  </si>
  <si>
    <t>G.Na B&amp;B</t>
  </si>
  <si>
    <t>Via Napoleone Iii 75 Int. 3</t>
  </si>
  <si>
    <t>39644702060</t>
  </si>
  <si>
    <t>41.8963022</t>
  </si>
  <si>
    <t>12.50263007</t>
  </si>
  <si>
    <t>Colosseo Panoramic Rooms</t>
  </si>
  <si>
    <t>Via Nicola Salvi 68</t>
  </si>
  <si>
    <t>393384195574</t>
  </si>
  <si>
    <t>41.891722278082</t>
  </si>
  <si>
    <t>12.492663913605</t>
  </si>
  <si>
    <t>La Casa Felice a San Pietro</t>
  </si>
  <si>
    <t>393914007427</t>
  </si>
  <si>
    <t>41.8955901043</t>
  </si>
  <si>
    <t>12.452501327699</t>
  </si>
  <si>
    <t>Opera Don Calabria Casa per Ferie</t>
  </si>
  <si>
    <t>Via Soria 13</t>
  </si>
  <si>
    <t>3966270390</t>
  </si>
  <si>
    <t>41.908953990928</t>
  </si>
  <si>
    <t>12.409825664187</t>
  </si>
  <si>
    <t>B&amp;B 94Rooms Vatican - Vigliena</t>
  </si>
  <si>
    <t>Via Vigliena 10</t>
  </si>
  <si>
    <t>393924934488</t>
  </si>
  <si>
    <t>41.91263169</t>
  </si>
  <si>
    <t>12.46757242</t>
  </si>
  <si>
    <t>LaHouse Rome</t>
  </si>
  <si>
    <t>39642011756</t>
  </si>
  <si>
    <t>Relais San Marco</t>
  </si>
  <si>
    <t>15 Via S. Martino Della Battaglia</t>
  </si>
  <si>
    <t>396490437</t>
  </si>
  <si>
    <t>41.905403</t>
  </si>
  <si>
    <t>12.5049262</t>
  </si>
  <si>
    <t>La Locanda di Piazza del Popolo</t>
  </si>
  <si>
    <t>Via G.D Romagnosi 3</t>
  </si>
  <si>
    <t>41.91204556</t>
  </si>
  <si>
    <t>12.47386989</t>
  </si>
  <si>
    <t>Rome Inn</t>
  </si>
  <si>
    <t>Via Giorgio Scalia 4</t>
  </si>
  <si>
    <t>393482906196</t>
  </si>
  <si>
    <t>41.90815014</t>
  </si>
  <si>
    <t>12.44674134</t>
  </si>
  <si>
    <t>B&amp;B Domus Napoleone</t>
  </si>
  <si>
    <t>Via Napoleone Iii 70</t>
  </si>
  <si>
    <t>393922066690</t>
  </si>
  <si>
    <t>41.89633038</t>
  </si>
  <si>
    <t>12.50280418</t>
  </si>
  <si>
    <t>La Casa In Prati Bed And Breakfast</t>
  </si>
  <si>
    <t>Via Emilio Faa Di Bruno N°30 5° Piano</t>
  </si>
  <si>
    <t>393347403974</t>
  </si>
  <si>
    <t>41.91388071</t>
  </si>
  <si>
    <t>12.45572475</t>
  </si>
  <si>
    <t>Vatican's Beauty</t>
  </si>
  <si>
    <t>Gregorio Vii 224</t>
  </si>
  <si>
    <t>39664400542</t>
  </si>
  <si>
    <t>41.89656067</t>
  </si>
  <si>
    <t>12.44177951</t>
  </si>
  <si>
    <t>Athena Guesthouse</t>
  </si>
  <si>
    <t>Via Sabotino 2</t>
  </si>
  <si>
    <t>39637353737</t>
  </si>
  <si>
    <t>41.917005</t>
  </si>
  <si>
    <t>12.459024</t>
  </si>
  <si>
    <t>I Casali Del Pino</t>
  </si>
  <si>
    <t>Via Giacomo Andreassi 30</t>
  </si>
  <si>
    <t>39698263791</t>
  </si>
  <si>
    <t>42.00492931</t>
  </si>
  <si>
    <t>12.39987852</t>
  </si>
  <si>
    <t>Bed &amp; Breakfast Houspitality Flowers B&amp;B</t>
  </si>
  <si>
    <t>Via Vigliena 2</t>
  </si>
  <si>
    <t>393807152943</t>
  </si>
  <si>
    <t>41.9122</t>
  </si>
  <si>
    <t>12.46778</t>
  </si>
  <si>
    <t>Vatican Rooms Accomodation</t>
  </si>
  <si>
    <t>Via Ugo Bartolomei 18</t>
  </si>
  <si>
    <t>393333207806</t>
  </si>
  <si>
    <t>41.90961825</t>
  </si>
  <si>
    <t>12.44573146</t>
  </si>
  <si>
    <t>B&amp;B Girovagando</t>
  </si>
  <si>
    <t>Via Otranto 47</t>
  </si>
  <si>
    <t>393408328393</t>
  </si>
  <si>
    <t>41.91056259</t>
  </si>
  <si>
    <t>12.45701483</t>
  </si>
  <si>
    <t>Domus Temporis</t>
  </si>
  <si>
    <t>393275885114</t>
  </si>
  <si>
    <t>41.90626877</t>
  </si>
  <si>
    <t>12.44479605</t>
  </si>
  <si>
    <t>B&amp;B New Liberty in Rome</t>
  </si>
  <si>
    <t>Via Mondovì 9</t>
  </si>
  <si>
    <t>393928962539</t>
  </si>
  <si>
    <t>41.87809573</t>
  </si>
  <si>
    <t>12.51542754</t>
  </si>
  <si>
    <t>Una Finestra su Monti</t>
  </si>
  <si>
    <t>Via Palermo 67</t>
  </si>
  <si>
    <t>393738186631</t>
  </si>
  <si>
    <t>41.89898942</t>
  </si>
  <si>
    <t>12.49224388</t>
  </si>
  <si>
    <t>Bed &amp; Breakfast Buonanotte Garibaldi</t>
  </si>
  <si>
    <t>Via Garibaldi 83</t>
  </si>
  <si>
    <t>39658330733</t>
  </si>
  <si>
    <t>41.89171545</t>
  </si>
  <si>
    <t>12.46721647</t>
  </si>
  <si>
    <t>Domus Monami 'Luxury Suites</t>
  </si>
  <si>
    <t>Via Giacomo Medici 1A</t>
  </si>
  <si>
    <t>393923920888182</t>
  </si>
  <si>
    <t>41.88803636</t>
  </si>
  <si>
    <t>12.46401208</t>
  </si>
  <si>
    <t>FeelinRome</t>
  </si>
  <si>
    <t>Via Girolamo Dandini 2</t>
  </si>
  <si>
    <t>393701331268</t>
  </si>
  <si>
    <t>41.8739065</t>
  </si>
  <si>
    <t>12.48922578</t>
  </si>
  <si>
    <t>Casa De Huespedes Lea Luxury Rooms</t>
  </si>
  <si>
    <t>Via Del Tempio 4</t>
  </si>
  <si>
    <t>393274996520</t>
  </si>
  <si>
    <t>41.8926</t>
  </si>
  <si>
    <t>12.4775</t>
  </si>
  <si>
    <t>Pianeta Roma</t>
  </si>
  <si>
    <t>Via Ruggero Fiore 19</t>
  </si>
  <si>
    <t>39393382697620</t>
  </si>
  <si>
    <t>41.90572729</t>
  </si>
  <si>
    <t>12.44641548</t>
  </si>
  <si>
    <t>B&amp;B Maria Grazia</t>
  </si>
  <si>
    <t>Via Tuscolana 310</t>
  </si>
  <si>
    <t>41.87584465</t>
  </si>
  <si>
    <t>12.52689215</t>
  </si>
  <si>
    <t>Trasteverooms La Bernardon</t>
  </si>
  <si>
    <t>Via Natale Del Grande 21</t>
  </si>
  <si>
    <t>41.88719828</t>
  </si>
  <si>
    <t>12.47022667</t>
  </si>
  <si>
    <t>Take It Easy Roma B&amp;B</t>
  </si>
  <si>
    <t>Via Padre Regimaldo Giuliami 12</t>
  </si>
  <si>
    <t>41.86651254</t>
  </si>
  <si>
    <t>12.49304207</t>
  </si>
  <si>
    <t>Nobildonne Relais</t>
  </si>
  <si>
    <t>35 Via Della Fontanella Di Borghese</t>
  </si>
  <si>
    <t>41.90412573</t>
  </si>
  <si>
    <t>12.47770129</t>
  </si>
  <si>
    <t>G55 Design Hotel</t>
  </si>
  <si>
    <t>Via Del Gesu 55</t>
  </si>
  <si>
    <t>41.896201</t>
  </si>
  <si>
    <t>12.47879029</t>
  </si>
  <si>
    <t>Casa De Huespedes Impero Vaticano Suites Guest House</t>
  </si>
  <si>
    <t>Via .Catone 29</t>
  </si>
  <si>
    <t>41.9077</t>
  </si>
  <si>
    <t>12.45893</t>
  </si>
  <si>
    <t>Casa De Huespedes Opera Suites Roma</t>
  </si>
  <si>
    <t>Via Di Porta Pinciana 4</t>
  </si>
  <si>
    <t>41.90682</t>
  </si>
  <si>
    <t>12.48618</t>
  </si>
  <si>
    <t>Triumphal Rooms</t>
  </si>
  <si>
    <t>Circonvallazione Trionfale 36</t>
  </si>
  <si>
    <t>41.91159704</t>
  </si>
  <si>
    <t>12.44988397</t>
  </si>
  <si>
    <t>Rome Charming House</t>
  </si>
  <si>
    <t>Via Nizza 45</t>
  </si>
  <si>
    <t>41.91259335</t>
  </si>
  <si>
    <t>12.50043806</t>
  </si>
  <si>
    <t xml:space="preserve">City Rooms </t>
  </si>
  <si>
    <t>Viale Di Trastevere 209</t>
  </si>
  <si>
    <t>41.878876702941</t>
  </si>
  <si>
    <t>12.466100660748</t>
  </si>
  <si>
    <t>Bed &amp; Breakfast Turra</t>
  </si>
  <si>
    <t>Via Atto Vannucci 16</t>
  </si>
  <si>
    <t>41.87307774</t>
  </si>
  <si>
    <t>12.52207955</t>
  </si>
  <si>
    <t>Casa De Huespedes Ohi Accommodation</t>
  </si>
  <si>
    <t>12.49897</t>
  </si>
  <si>
    <t>La Perla Affittacamere</t>
  </si>
  <si>
    <t>Via Cassanello 31</t>
  </si>
  <si>
    <t>393351311551</t>
  </si>
  <si>
    <t>44.12002388</t>
  </si>
  <si>
    <t>9.84203801</t>
  </si>
  <si>
    <t>Milan Royal Suites Magenta &amp; Luxury Apartments</t>
  </si>
  <si>
    <t>Corso Magenta 62</t>
  </si>
  <si>
    <t>39239669431</t>
  </si>
  <si>
    <t>45.4657903</t>
  </si>
  <si>
    <t>9.1728014</t>
  </si>
  <si>
    <t>Vitruvio 43 Apartments</t>
  </si>
  <si>
    <t>Via Vitruvio 43</t>
  </si>
  <si>
    <t>393668958725</t>
  </si>
  <si>
    <t>45.48309283398</t>
  </si>
  <si>
    <t>9.2051512555748</t>
  </si>
  <si>
    <t>BnButler  Broletto</t>
  </si>
  <si>
    <t>Via Broletto 39</t>
  </si>
  <si>
    <t>45.46826191</t>
  </si>
  <si>
    <t>9.18539758</t>
  </si>
  <si>
    <t>Bed &amp; Breakfast Houspitality Nero B&amp;B</t>
  </si>
  <si>
    <t>Via Ricasoli 19</t>
  </si>
  <si>
    <t>41.89507</t>
  </si>
  <si>
    <t>12.5057</t>
  </si>
  <si>
    <t>Bed &amp; Breakfast Houspitality Caesar B&amp;B</t>
  </si>
  <si>
    <t>Viale Giulio Cesare 6</t>
  </si>
  <si>
    <t>41.91238</t>
  </si>
  <si>
    <t>12.46946</t>
  </si>
  <si>
    <t>Dada Suites</t>
  </si>
  <si>
    <t>41.895048303612</t>
  </si>
  <si>
    <t>12.502253319792</t>
  </si>
  <si>
    <t>Ara Suite</t>
  </si>
  <si>
    <t>Lungotevere Dei Mellini 10</t>
  </si>
  <si>
    <t>41.90599593</t>
  </si>
  <si>
    <t>12.47343623</t>
  </si>
  <si>
    <t>Sofia's Suites</t>
  </si>
  <si>
    <t>Via Volturno 2 C</t>
  </si>
  <si>
    <t>41.90500876</t>
  </si>
  <si>
    <t>12.49921205</t>
  </si>
  <si>
    <t>Casa De Huespedes Retro Guesthouse</t>
  </si>
  <si>
    <t>41.91611</t>
  </si>
  <si>
    <t>12.4428</t>
  </si>
  <si>
    <t>Bed &amp; Breakfast Villa Paganini B&amp;B</t>
  </si>
  <si>
    <t>Via Delle Isole 8</t>
  </si>
  <si>
    <t>41.91728</t>
  </si>
  <si>
    <t>12.50854</t>
  </si>
  <si>
    <t>Dolce Luxury Rooms</t>
  </si>
  <si>
    <t>7 Via Bergamo</t>
  </si>
  <si>
    <t>41.91133766</t>
  </si>
  <si>
    <t>12.49943624</t>
  </si>
  <si>
    <t>The Blue Hostel</t>
  </si>
  <si>
    <t>Via Carlo Alberto 13</t>
  </si>
  <si>
    <t>41.8966612</t>
  </si>
  <si>
    <t>12.50025497</t>
  </si>
  <si>
    <t>Domus Coronari</t>
  </si>
  <si>
    <t>Via Dei Coronari 236</t>
  </si>
  <si>
    <t>41.90050936</t>
  </si>
  <si>
    <t>12.47197324</t>
  </si>
  <si>
    <t>Residenza Termini</t>
  </si>
  <si>
    <t>Via Gaeta 16</t>
  </si>
  <si>
    <t>41.905666715844</t>
  </si>
  <si>
    <t>12.502248287201</t>
  </si>
  <si>
    <t>Residenza Alexander</t>
  </si>
  <si>
    <t>GG Bed and Breakfast</t>
  </si>
  <si>
    <t>Via Cristoforo Colombo 348</t>
  </si>
  <si>
    <t>41.85546588</t>
  </si>
  <si>
    <t>12.49076702</t>
  </si>
  <si>
    <t>Appartamenti MarcoAurelio49</t>
  </si>
  <si>
    <t>Via Marco Aurelio 49</t>
  </si>
  <si>
    <t>41.887772363281</t>
  </si>
  <si>
    <t>12.497160612268</t>
  </si>
  <si>
    <t>Gold House</t>
  </si>
  <si>
    <t>2 Via Vincenzo Bellini</t>
  </si>
  <si>
    <t>44.11491926</t>
  </si>
  <si>
    <t>9.80984993</t>
  </si>
  <si>
    <t>Bed And Breakfast Di Porta Tosa</t>
  </si>
  <si>
    <t>Via Annibale Grasselli 11</t>
  </si>
  <si>
    <t>393476493572</t>
  </si>
  <si>
    <t>45.461504</t>
  </si>
  <si>
    <t>9.227658</t>
  </si>
  <si>
    <t>Via Santa Tecla 5</t>
  </si>
  <si>
    <t>392967669</t>
  </si>
  <si>
    <t>Versoverde Alzaia Naviglio Grande</t>
  </si>
  <si>
    <t>Alzaia Naviglio Grande 150</t>
  </si>
  <si>
    <t>45.44702805</t>
  </si>
  <si>
    <t>9.151584</t>
  </si>
  <si>
    <t>L'Isola di Romy Bed And Breakfast</t>
  </si>
  <si>
    <t>11 Via Toce</t>
  </si>
  <si>
    <t>45.49216847</t>
  </si>
  <si>
    <t>9.18598899</t>
  </si>
  <si>
    <t>Barocchetto Romano</t>
  </si>
  <si>
    <t>Via Lucio Coilio 38</t>
  </si>
  <si>
    <t>41.73033536</t>
  </si>
  <si>
    <t>12.2772549</t>
  </si>
  <si>
    <t>Hoa Guest House</t>
  </si>
  <si>
    <t>Piazza Dellalberone N.4</t>
  </si>
  <si>
    <t>41.87663347</t>
  </si>
  <si>
    <t>12.52088202</t>
  </si>
  <si>
    <t>Eroom42 Guest House</t>
  </si>
  <si>
    <t>Via Laurentina 19</t>
  </si>
  <si>
    <t>41.8475159</t>
  </si>
  <si>
    <t>12.47875587</t>
  </si>
  <si>
    <t>La Vie Est Belle</t>
  </si>
  <si>
    <t>Via Giuseppe Palombini 12</t>
  </si>
  <si>
    <t>41.897169835127</t>
  </si>
  <si>
    <t>12.431093664418</t>
  </si>
  <si>
    <t>Relais Tiburtina</t>
  </si>
  <si>
    <t>Via Teodorico 22</t>
  </si>
  <si>
    <t>41.9103913</t>
  </si>
  <si>
    <t>12.52792546</t>
  </si>
  <si>
    <t>Spazio Vaticano</t>
  </si>
  <si>
    <t>41.90646607</t>
  </si>
  <si>
    <t>12.45043145</t>
  </si>
  <si>
    <t>Moonlight Inn Guest House</t>
  </si>
  <si>
    <t>Piazzale Clodio 22</t>
  </si>
  <si>
    <t>41.91548003</t>
  </si>
  <si>
    <t>12.45349053</t>
  </si>
  <si>
    <t>Casa De Huespedes Lotus Rooms In Rome</t>
  </si>
  <si>
    <t>Via Reggio Emilia N. 29</t>
  </si>
  <si>
    <t>41.91175</t>
  </si>
  <si>
    <t>12.50335</t>
  </si>
  <si>
    <t>Little Queen Navona</t>
  </si>
  <si>
    <t>4 Via De Baullari</t>
  </si>
  <si>
    <t>41.896622</t>
  </si>
  <si>
    <t>12.472951</t>
  </si>
  <si>
    <t>Jet Lag</t>
  </si>
  <si>
    <t>Via Magna Grecia 29</t>
  </si>
  <si>
    <t>41.88458215</t>
  </si>
  <si>
    <t>12.50951883</t>
  </si>
  <si>
    <t>Casa De Huespedes B&amp;B Galaxy</t>
  </si>
  <si>
    <t>Via Dei Mille 41 A</t>
  </si>
  <si>
    <t>41.9019</t>
  </si>
  <si>
    <t>Casa Rural Sweet Dreams Roma</t>
  </si>
  <si>
    <t>Via Nazionale 163</t>
  </si>
  <si>
    <t>41.89697</t>
  </si>
  <si>
    <t>12.48728</t>
  </si>
  <si>
    <t>Casa De Huespedes Le Finestre Di Luz</t>
  </si>
  <si>
    <t>43 Via Crescenzio</t>
  </si>
  <si>
    <t>41.90559</t>
  </si>
  <si>
    <t>12.46412</t>
  </si>
  <si>
    <t>B&amp;B Jonio Roma</t>
  </si>
  <si>
    <t>Via Di Valle Melaina 61</t>
  </si>
  <si>
    <t>41.94748646</t>
  </si>
  <si>
    <t>12.52557727</t>
  </si>
  <si>
    <t>Room 14</t>
  </si>
  <si>
    <t>Via Livorno 14</t>
  </si>
  <si>
    <t>41.91438142</t>
  </si>
  <si>
    <t>12.52222534</t>
  </si>
  <si>
    <t>Restart Accommodations</t>
  </si>
  <si>
    <t>Via Capo D Africa 50</t>
  </si>
  <si>
    <t>41.88848953</t>
  </si>
  <si>
    <t>12.49704848</t>
  </si>
  <si>
    <t>Posada Eccelso Hotel</t>
  </si>
  <si>
    <t>Via Catone 3</t>
  </si>
  <si>
    <t>41.90674</t>
  </si>
  <si>
    <t>12.4591</t>
  </si>
  <si>
    <t>Casa De Huespedes Impero Vaticano San Pietro B&amp;B</t>
  </si>
  <si>
    <t>Via Aurelia 36</t>
  </si>
  <si>
    <t>41.89989</t>
  </si>
  <si>
    <t>12.45279</t>
  </si>
  <si>
    <t>Lungomare Rooms and Charme</t>
  </si>
  <si>
    <t>391871893852</t>
  </si>
  <si>
    <t>44.10513005</t>
  </si>
  <si>
    <t>9.82476951</t>
  </si>
  <si>
    <t>Casa De Huespedes Merulana Holidays</t>
  </si>
  <si>
    <t>105 Via Merulana</t>
  </si>
  <si>
    <t>41.89082</t>
  </si>
  <si>
    <t>12.50276</t>
  </si>
  <si>
    <t>Metronia Guest House</t>
  </si>
  <si>
    <t>Via Gallia 34</t>
  </si>
  <si>
    <t>41.8814558</t>
  </si>
  <si>
    <t>12.50166221</t>
  </si>
  <si>
    <t>Rome Services Borgo Suites</t>
  </si>
  <si>
    <t>Borgo Vittorio 85</t>
  </si>
  <si>
    <t>41.90433212</t>
  </si>
  <si>
    <t>12.45973207</t>
  </si>
  <si>
    <t>A Casa di Benny</t>
  </si>
  <si>
    <t>Piazza Augusto Albini 20</t>
  </si>
  <si>
    <t>41.86452687</t>
  </si>
  <si>
    <t>12.48446667</t>
  </si>
  <si>
    <t>Romoletto B&amp;B</t>
  </si>
  <si>
    <t>Via Anastasio Ii 109</t>
  </si>
  <si>
    <t>41.8974583</t>
  </si>
  <si>
    <t>12.44108521</t>
  </si>
  <si>
    <t>Villa Vaticana</t>
  </si>
  <si>
    <t>96 Viale Vaticano</t>
  </si>
  <si>
    <t>41.90680909</t>
  </si>
  <si>
    <t>12.45239988</t>
  </si>
  <si>
    <t>Villa Riari</t>
  </si>
  <si>
    <t>Via Dei Riari 44</t>
  </si>
  <si>
    <t>41.89324034</t>
  </si>
  <si>
    <t>12.46420482</t>
  </si>
  <si>
    <t>Merulana Suite Apartment</t>
  </si>
  <si>
    <t>58 Via Labicana</t>
  </si>
  <si>
    <t>41.88944881</t>
  </si>
  <si>
    <t>12.50066936</t>
  </si>
  <si>
    <t>Bed &amp; Breakfast Charme 308</t>
  </si>
  <si>
    <t>41.89961</t>
  </si>
  <si>
    <t>12.46621</t>
  </si>
  <si>
    <t>A Casa Di Giallo</t>
  </si>
  <si>
    <t>67 Via Gela</t>
  </si>
  <si>
    <t>41.87890588</t>
  </si>
  <si>
    <t>12.52054768</t>
  </si>
  <si>
    <t>B&amp;B Cupole&amp;Campanili</t>
  </si>
  <si>
    <t>Circonvallazione Gianicolense 168</t>
  </si>
  <si>
    <t>41.87034386</t>
  </si>
  <si>
    <t>12.45284457</t>
  </si>
  <si>
    <t>Trevi Contemporary Suite</t>
  </si>
  <si>
    <t>148 Via Rasella</t>
  </si>
  <si>
    <t>41.90252071</t>
  </si>
  <si>
    <t>12.48775075</t>
  </si>
  <si>
    <t>Il Giardino Dell'argano Rosso</t>
  </si>
  <si>
    <t>28 Via Angelo Bellani</t>
  </si>
  <si>
    <t>41.87288567</t>
  </si>
  <si>
    <t>12.46853095</t>
  </si>
  <si>
    <t>Morelli 1</t>
  </si>
  <si>
    <t>Via Piemonti 32</t>
  </si>
  <si>
    <t>41.906619473378</t>
  </si>
  <si>
    <t>12.493881463036</t>
  </si>
  <si>
    <t>Cá Leon</t>
  </si>
  <si>
    <t>Via Di Murlo 12</t>
  </si>
  <si>
    <t>44.10614498</t>
  </si>
  <si>
    <t>9.80074432</t>
  </si>
  <si>
    <t>Aparthotel Duomo</t>
  </si>
  <si>
    <t>Via Agnello 2</t>
  </si>
  <si>
    <t>39284258510</t>
  </si>
  <si>
    <t>45.465157701896</t>
  </si>
  <si>
    <t>9.1933204208202</t>
  </si>
  <si>
    <t>RossoSegnale Milano Loft</t>
  </si>
  <si>
    <t>Via San Vincenzo 34 A</t>
  </si>
  <si>
    <t>393458463222</t>
  </si>
  <si>
    <t>45.45827591</t>
  </si>
  <si>
    <t>9.17307296</t>
  </si>
  <si>
    <t>Posada Seven Rooms Milano</t>
  </si>
  <si>
    <t>Via A. Corelli 56</t>
  </si>
  <si>
    <t>39270209906</t>
  </si>
  <si>
    <t>45.47114</t>
  </si>
  <si>
    <t>9.25343</t>
  </si>
  <si>
    <t>Navigliotel 19</t>
  </si>
  <si>
    <t>Via A. Binda 19</t>
  </si>
  <si>
    <t>39249470905</t>
  </si>
  <si>
    <t>45.44289543</t>
  </si>
  <si>
    <t>9.15509368</t>
  </si>
  <si>
    <t>INNPerfect Room &amp; Suites</t>
  </si>
  <si>
    <t>Via Della Maggiolina 2</t>
  </si>
  <si>
    <t>45.49177493</t>
  </si>
  <si>
    <t>9.20326803</t>
  </si>
  <si>
    <t>San Siro Apartment</t>
  </si>
  <si>
    <t>Via Val Poschiavina 2</t>
  </si>
  <si>
    <t>393397241341</t>
  </si>
  <si>
    <t>45.47475229</t>
  </si>
  <si>
    <t>9.1215457</t>
  </si>
  <si>
    <t>Bed &amp; Breakfast Gioielli Di Cornelia</t>
  </si>
  <si>
    <t>Via Dei Gracchi 39</t>
  </si>
  <si>
    <t>41.90724</t>
  </si>
  <si>
    <t>12.45969</t>
  </si>
  <si>
    <t>Casa De Huespedes La Foresteria Luxury Rooms &amp; Suite</t>
  </si>
  <si>
    <t>Via Del Tritone</t>
  </si>
  <si>
    <t>41.90225</t>
  </si>
  <si>
    <t>12.48325</t>
  </si>
  <si>
    <t>Suite Dal Conte</t>
  </si>
  <si>
    <t>41.90192848</t>
  </si>
  <si>
    <t>12.50416433</t>
  </si>
  <si>
    <t>Le Stanze Di Federica</t>
  </si>
  <si>
    <t>41.908985930076</t>
  </si>
  <si>
    <t>12.469822338029</t>
  </si>
  <si>
    <t>Bed &amp; Breakfast Vietitaly</t>
  </si>
  <si>
    <t>56 Via Emanuele Filiberto</t>
  </si>
  <si>
    <t>41.89207</t>
  </si>
  <si>
    <t>12.50601</t>
  </si>
  <si>
    <t>Casa Rural Suites Romanov Piazza Di Spagna</t>
  </si>
  <si>
    <t>104 Via Del Babuino</t>
  </si>
  <si>
    <t>41.90671</t>
  </si>
  <si>
    <t>12.48102</t>
  </si>
  <si>
    <t>Relax ON Hostel 24/7</t>
  </si>
  <si>
    <t>57 Via Urbano Rattazzi</t>
  </si>
  <si>
    <t>41.89793743</t>
  </si>
  <si>
    <t>12.50361087</t>
  </si>
  <si>
    <t>Borgo Pallavicini Mori</t>
  </si>
  <si>
    <t>571 Via Tiberina</t>
  </si>
  <si>
    <t>42.04530752</t>
  </si>
  <si>
    <t>12.51773066</t>
  </si>
  <si>
    <t>Posada Autohotel</t>
  </si>
  <si>
    <t>Via Cassia Km 24 300</t>
  </si>
  <si>
    <t>42.07391</t>
  </si>
  <si>
    <t>12.37306</t>
  </si>
  <si>
    <t>Piazza del Popolo Sweet Rooms</t>
  </si>
  <si>
    <t>36 Via Flaminia</t>
  </si>
  <si>
    <t>41.91280928</t>
  </si>
  <si>
    <t>12.47568187</t>
  </si>
  <si>
    <t>Full House</t>
  </si>
  <si>
    <t>137 Via Principe Amedeo</t>
  </si>
  <si>
    <t>41.89699461</t>
  </si>
  <si>
    <t>12.5031845</t>
  </si>
  <si>
    <t>Bonaparte Suites</t>
  </si>
  <si>
    <t>Foro Bonaparte 51</t>
  </si>
  <si>
    <t>39310638725127</t>
  </si>
  <si>
    <t>45.46811252</t>
  </si>
  <si>
    <t>9.17818067</t>
  </si>
  <si>
    <t>Lion Hostel</t>
  </si>
  <si>
    <t>70 Viale Abruzzi</t>
  </si>
  <si>
    <t>39236529805</t>
  </si>
  <si>
    <t>45.48257996</t>
  </si>
  <si>
    <t>9.21731375</t>
  </si>
  <si>
    <t>B&amp;B A San Siro 75</t>
  </si>
  <si>
    <t>Via Alfonso Capecelatro 75</t>
  </si>
  <si>
    <t>45.47373817</t>
  </si>
  <si>
    <t>9.12626704</t>
  </si>
  <si>
    <t>Hintown City Life House</t>
  </si>
  <si>
    <t>Via Veronese 2</t>
  </si>
  <si>
    <t>45.47257929</t>
  </si>
  <si>
    <t>9.15747953</t>
  </si>
  <si>
    <t>InTrastevere House</t>
  </si>
  <si>
    <t>60 Viale Di Trastevere</t>
  </si>
  <si>
    <t>41.88671271833</t>
  </si>
  <si>
    <t>12.471836238823</t>
  </si>
  <si>
    <t>Bed &amp; Breakfast Dreaming Navona Rooms</t>
  </si>
  <si>
    <t>Vicolo Delle Vacche 3</t>
  </si>
  <si>
    <t>41.89968</t>
  </si>
  <si>
    <t>12.47044</t>
  </si>
  <si>
    <t>Vatican Luxury Suite</t>
  </si>
  <si>
    <t>58 Via Gregorio Vii</t>
  </si>
  <si>
    <t>41.89688812</t>
  </si>
  <si>
    <t>12.44982318</t>
  </si>
  <si>
    <t>Il Bacio Delle Stelle</t>
  </si>
  <si>
    <t>Via Alessandria 160</t>
  </si>
  <si>
    <t>41.91300489</t>
  </si>
  <si>
    <t>12.50444421</t>
  </si>
  <si>
    <t>Pilar B&amp;B</t>
  </si>
  <si>
    <t>Via Attilio Friggeri 128</t>
  </si>
  <si>
    <t>41.91873235</t>
  </si>
  <si>
    <t>12.43975943</t>
  </si>
  <si>
    <t>Re Di Roma House</t>
  </si>
  <si>
    <t>Via Pomezia 20</t>
  </si>
  <si>
    <t>41.88022705</t>
  </si>
  <si>
    <t>12.51167472</t>
  </si>
  <si>
    <t>Villino Elda</t>
  </si>
  <si>
    <t>Via Auconi 22</t>
  </si>
  <si>
    <t>41.88524265</t>
  </si>
  <si>
    <t>12.53954423</t>
  </si>
  <si>
    <t>Bed and Breakfast Aracoeli</t>
  </si>
  <si>
    <t>Via Delle Cave 65</t>
  </si>
  <si>
    <t>41.87169856</t>
  </si>
  <si>
    <t>12.52914419</t>
  </si>
  <si>
    <t>La Casa della Divina</t>
  </si>
  <si>
    <t>393466105734</t>
  </si>
  <si>
    <t>41.89824229</t>
  </si>
  <si>
    <t>12.48905494</t>
  </si>
  <si>
    <t>V-Accommodation Guesthouse Manzoni</t>
  </si>
  <si>
    <t>Via Carlo Emanuele I N43</t>
  </si>
  <si>
    <t>41.89083109</t>
  </si>
  <si>
    <t>12.50960476</t>
  </si>
  <si>
    <t>Maison 6</t>
  </si>
  <si>
    <t>6 Via Rutilio Namaziano</t>
  </si>
  <si>
    <t>41.73048042</t>
  </si>
  <si>
    <t>12.2764186</t>
  </si>
  <si>
    <t>Le Mie Stelle</t>
  </si>
  <si>
    <t>Salita Dei Vicci 27</t>
  </si>
  <si>
    <t>393703408234</t>
  </si>
  <si>
    <t>44.11254975</t>
  </si>
  <si>
    <t>9.81189856</t>
  </si>
  <si>
    <t>TOO CUTE - 2b str8</t>
  </si>
  <si>
    <t>Via Edoardo Bassini 50 A</t>
  </si>
  <si>
    <t>393485474202</t>
  </si>
  <si>
    <t>45.48152472</t>
  </si>
  <si>
    <t>9.23721083</t>
  </si>
  <si>
    <t>Luxury Loft Milano</t>
  </si>
  <si>
    <t>Via Cristoforo Gluck 35</t>
  </si>
  <si>
    <t>393475743991</t>
  </si>
  <si>
    <t>45.49304284</t>
  </si>
  <si>
    <t>9.20874557</t>
  </si>
  <si>
    <t>Locanda Pandenus</t>
  </si>
  <si>
    <t>Largo La Foppa 5</t>
  </si>
  <si>
    <t>45.4784124</t>
  </si>
  <si>
    <t>9.18466876</t>
  </si>
  <si>
    <t>Luci a San Siro</t>
  </si>
  <si>
    <t>Via Pessano 7</t>
  </si>
  <si>
    <t>393483989377</t>
  </si>
  <si>
    <t>45.47519462</t>
  </si>
  <si>
    <t>9.12743884</t>
  </si>
  <si>
    <t>Old Milano House</t>
  </si>
  <si>
    <t>Viale Abruzzi 70</t>
  </si>
  <si>
    <t>39236685659</t>
  </si>
  <si>
    <t>45.48254499</t>
  </si>
  <si>
    <t>9.21744085</t>
  </si>
  <si>
    <t>Atmos Luxe Navigli Hostel &amp; Rooms</t>
  </si>
  <si>
    <t>Via Privata Paolo Cezanne 1</t>
  </si>
  <si>
    <t>393297324764</t>
  </si>
  <si>
    <t>45.44665121</t>
  </si>
  <si>
    <t>9.16588082</t>
  </si>
  <si>
    <t>At Home Heart of Milan - Mercanti</t>
  </si>
  <si>
    <t>Passagio Degli Ossii 2</t>
  </si>
  <si>
    <t>393279003263</t>
  </si>
  <si>
    <t>45.46430603419</t>
  </si>
  <si>
    <t>9.1879619754632</t>
  </si>
  <si>
    <t>Guesthouse Foresteria Margherita Milano</t>
  </si>
  <si>
    <t>Viale Regina Margherita 33</t>
  </si>
  <si>
    <t>45.46019433</t>
  </si>
  <si>
    <t>9.20640863</t>
  </si>
  <si>
    <t>Apartamentos Myplace Corso Como 11</t>
  </si>
  <si>
    <t>Corso Como 11</t>
  </si>
  <si>
    <t>45.48222</t>
  </si>
  <si>
    <t>9.18722</t>
  </si>
  <si>
    <t>Residence Giusti 6</t>
  </si>
  <si>
    <t>Via Giuseppe Giusti 6</t>
  </si>
  <si>
    <t>45.48042782</t>
  </si>
  <si>
    <t>9.17871629</t>
  </si>
  <si>
    <t>Residenza Camilla</t>
  </si>
  <si>
    <t>Via Di Santa Ciriaca 9</t>
  </si>
  <si>
    <t>41.907052</t>
  </si>
  <si>
    <t>12.522696</t>
  </si>
  <si>
    <t>Holiday House Belle Arti</t>
  </si>
  <si>
    <t>Piazzale Delle Belle Arti</t>
  </si>
  <si>
    <t>41.91875532</t>
  </si>
  <si>
    <t>12.47229456</t>
  </si>
  <si>
    <t>Anthonys Home</t>
  </si>
  <si>
    <t>Via Vincenzo Comparini 136</t>
  </si>
  <si>
    <t>41.99140486</t>
  </si>
  <si>
    <t>12.48222539</t>
  </si>
  <si>
    <t>B&amp;B Vatican Walls</t>
  </si>
  <si>
    <t>41.89995857</t>
  </si>
  <si>
    <t>12.44895356</t>
  </si>
  <si>
    <t>I Gerani Rossi</t>
  </si>
  <si>
    <t>Via Dei Sabelli 118</t>
  </si>
  <si>
    <t>41.89932434</t>
  </si>
  <si>
    <t>12.51991994</t>
  </si>
  <si>
    <t>Blue Inn Luxury Suites</t>
  </si>
  <si>
    <t>Via Giosue Carducci 2</t>
  </si>
  <si>
    <t>41.90675516</t>
  </si>
  <si>
    <t>12.49500678</t>
  </si>
  <si>
    <t>H501 Luxury Rooms</t>
  </si>
  <si>
    <t>153 Via Sicilia</t>
  </si>
  <si>
    <t>41.90929</t>
  </si>
  <si>
    <t>12.49414</t>
  </si>
  <si>
    <t>AwesHome Sea Sensation Guest House</t>
  </si>
  <si>
    <t>Scalinata Quintino Sella 7</t>
  </si>
  <si>
    <t>44.10637556</t>
  </si>
  <si>
    <t>9.82039566</t>
  </si>
  <si>
    <t>Apartamentos Brera Apartments</t>
  </si>
  <si>
    <t>393409596030</t>
  </si>
  <si>
    <t>45.47611</t>
  </si>
  <si>
    <t>9.18961</t>
  </si>
  <si>
    <t>Brera Apartments In San Babila</t>
  </si>
  <si>
    <t>Via Santa Cecilia 2 Centro De</t>
  </si>
  <si>
    <t>45.46708959</t>
  </si>
  <si>
    <t>9.20015775</t>
  </si>
  <si>
    <t>Brera Prestige B&amp;B</t>
  </si>
  <si>
    <t>Via Delle Erbe 2</t>
  </si>
  <si>
    <t>393938578228</t>
  </si>
  <si>
    <t>45.47096894</t>
  </si>
  <si>
    <t>9.18392615</t>
  </si>
  <si>
    <t>VIP's Residence</t>
  </si>
  <si>
    <t>Via Pantano 8</t>
  </si>
  <si>
    <t>39286461320</t>
  </si>
  <si>
    <t>45.45979161</t>
  </si>
  <si>
    <t>9.19157635</t>
  </si>
  <si>
    <t>QUO Milano</t>
  </si>
  <si>
    <t>Viale Regina Margherita 9</t>
  </si>
  <si>
    <t>45.45822488</t>
  </si>
  <si>
    <t>9.20478662</t>
  </si>
  <si>
    <t>Soperga Guest House</t>
  </si>
  <si>
    <t>Via Soperga 19</t>
  </si>
  <si>
    <t>45.48832604</t>
  </si>
  <si>
    <t>9.20973641</t>
  </si>
  <si>
    <t>J24 B&amp;b</t>
  </si>
  <si>
    <t>Largo Luigi Antonelli 20</t>
  </si>
  <si>
    <t>41.85137419</t>
  </si>
  <si>
    <t>12.48474207</t>
  </si>
  <si>
    <t>B&amp;B Roma Borgo91</t>
  </si>
  <si>
    <t>Borgo Vittorio 91</t>
  </si>
  <si>
    <t>41.9043035</t>
  </si>
  <si>
    <t>12.46021379</t>
  </si>
  <si>
    <t>Casa De Huespedes Santamonica Guesthouse</t>
  </si>
  <si>
    <t>Viale Delle Milizie 34</t>
  </si>
  <si>
    <t>41.91245</t>
  </si>
  <si>
    <t>12.46268</t>
  </si>
  <si>
    <t>Room Inn Vatican</t>
  </si>
  <si>
    <t>Via Ottaviano 9 Int. 32</t>
  </si>
  <si>
    <t>41.90691505</t>
  </si>
  <si>
    <t>12.45772046</t>
  </si>
  <si>
    <t>Abc Pallavicini</t>
  </si>
  <si>
    <t>Via Sforza Pallavicini 18</t>
  </si>
  <si>
    <t>41.90545043</t>
  </si>
  <si>
    <t>12.46347738</t>
  </si>
  <si>
    <t>Casa De Huespedes Room 94 Spagna</t>
  </si>
  <si>
    <t>Via Del Clementino 94</t>
  </si>
  <si>
    <t>41.90322</t>
  </si>
  <si>
    <t>12.47539</t>
  </si>
  <si>
    <t>Ager Vaticanus</t>
  </si>
  <si>
    <t>Piazza Santa Maria Delle Grazie 3</t>
  </si>
  <si>
    <t>41.90711164</t>
  </si>
  <si>
    <t>12.44967483</t>
  </si>
  <si>
    <t>Castello del Duca</t>
  </si>
  <si>
    <t>Salita Della Marcigliana 95</t>
  </si>
  <si>
    <t>42.01244261</t>
  </si>
  <si>
    <t>12.52309792</t>
  </si>
  <si>
    <t>Bed And Breakfast Degli Amici</t>
  </si>
  <si>
    <t>Via Niobe 16</t>
  </si>
  <si>
    <t>41.82060918</t>
  </si>
  <si>
    <t>12.61305279</t>
  </si>
  <si>
    <t>Bye Bye Roma Pantheon Suite</t>
  </si>
  <si>
    <t>Via Di Pie Di Marmo 6</t>
  </si>
  <si>
    <t>41.89757317</t>
  </si>
  <si>
    <t>12.47884814</t>
  </si>
  <si>
    <t>Casa Bella Pantheon</t>
  </si>
  <si>
    <t>Via Della Maddalena 39</t>
  </si>
  <si>
    <t>41.90067123</t>
  </si>
  <si>
    <t>12.47660051</t>
  </si>
  <si>
    <t>Room91</t>
  </si>
  <si>
    <t>Via Ottaviano 91</t>
  </si>
  <si>
    <t>41.90874642</t>
  </si>
  <si>
    <t>12.45782353</t>
  </si>
  <si>
    <t>B&amp;B Le Sabbie Del Tempo</t>
  </si>
  <si>
    <t>Via Verrazzano 12</t>
  </si>
  <si>
    <t>393453971050</t>
  </si>
  <si>
    <t>45.50535631</t>
  </si>
  <si>
    <t>9.24360247</t>
  </si>
  <si>
    <t>Castello Sforzesco Suites by Brera Apartments</t>
  </si>
  <si>
    <t>Via Cusani 10</t>
  </si>
  <si>
    <t>45.46874828</t>
  </si>
  <si>
    <t>9.18446513</t>
  </si>
  <si>
    <t>Koala Hostel</t>
  </si>
  <si>
    <t>Via Stefano Canzio 15</t>
  </si>
  <si>
    <t>45.48523087</t>
  </si>
  <si>
    <t>9.21887792</t>
  </si>
  <si>
    <t>Domus Solis San Pietro</t>
  </si>
  <si>
    <t>Piazza Del Risorgimento 20</t>
  </si>
  <si>
    <t>41.90660842</t>
  </si>
  <si>
    <t>12.45731809</t>
  </si>
  <si>
    <t>Spagna Boutique Luxury Suites</t>
  </si>
  <si>
    <t>Via Del Corso 32</t>
  </si>
  <si>
    <t>41.90850388</t>
  </si>
  <si>
    <t>12.47734568</t>
  </si>
  <si>
    <t>BED&amp;BIKEROME Rooms</t>
  </si>
  <si>
    <t>Via Muggia 8</t>
  </si>
  <si>
    <t>41.91874437</t>
  </si>
  <si>
    <t>12.45748981</t>
  </si>
  <si>
    <t>Crispi Relax</t>
  </si>
  <si>
    <t>Via Francesco Crispi 36</t>
  </si>
  <si>
    <t>41.90431031</t>
  </si>
  <si>
    <t>12.48595106</t>
  </si>
  <si>
    <t>B&amp;B By Me</t>
  </si>
  <si>
    <t>Viale Di Trastevere 269</t>
  </si>
  <si>
    <t>41.8751856</t>
  </si>
  <si>
    <t>12.46596227</t>
  </si>
  <si>
    <t>Vanella Rome Domus</t>
  </si>
  <si>
    <t>Via La Marmora 18</t>
  </si>
  <si>
    <t>41.89473291</t>
  </si>
  <si>
    <t>12.50651855</t>
  </si>
  <si>
    <t>Casa Rural Domus Flaviae</t>
  </si>
  <si>
    <t>41.89249</t>
  </si>
  <si>
    <t>12.50133</t>
  </si>
  <si>
    <t>Gateway Residence</t>
  </si>
  <si>
    <t>Via Lago Di Lesina 91</t>
  </si>
  <si>
    <t>41.92634601</t>
  </si>
  <si>
    <t>12.51548476</t>
  </si>
  <si>
    <t>Trivium Suites Fontana di Trevi</t>
  </si>
  <si>
    <t>Vicolo Dei Modelli 80</t>
  </si>
  <si>
    <t>41.90074936</t>
  </si>
  <si>
    <t>12.48458858</t>
  </si>
  <si>
    <t>Casa Rural Funny Palace Hostel</t>
  </si>
  <si>
    <t>Via Varese 33</t>
  </si>
  <si>
    <t>41.90238</t>
  </si>
  <si>
    <t>12.50594</t>
  </si>
  <si>
    <t>Casa De Huespedes La Gaura Guest House</t>
  </si>
  <si>
    <t>78 Viale Gorgia Di Leontini</t>
  </si>
  <si>
    <t>41.75144</t>
  </si>
  <si>
    <t>12.361</t>
  </si>
  <si>
    <t>Xenia Guest House</t>
  </si>
  <si>
    <t>41 Via Arenula</t>
  </si>
  <si>
    <t>41.89259066</t>
  </si>
  <si>
    <t>12.47509975</t>
  </si>
  <si>
    <t>Suite Fontana Dei Trevi</t>
  </si>
  <si>
    <t>92 Via In Arcione</t>
  </si>
  <si>
    <t>41.90168751</t>
  </si>
  <si>
    <t>12.48536</t>
  </si>
  <si>
    <t>Do Domus</t>
  </si>
  <si>
    <t>Via Emanuele Filiberto N 207</t>
  </si>
  <si>
    <t>41.889436671931</t>
  </si>
  <si>
    <t>12.507199926101</t>
  </si>
  <si>
    <t>B&amp;B Vatican Panorama</t>
  </si>
  <si>
    <t>Via Agostino Valiero 12</t>
  </si>
  <si>
    <t>41.89487324</t>
  </si>
  <si>
    <t>12.44403263</t>
  </si>
  <si>
    <t>Maison Torre Argentina</t>
  </si>
  <si>
    <t>44 Via Di Torre Argentina</t>
  </si>
  <si>
    <t>41.8955393</t>
  </si>
  <si>
    <t>12.47625878</t>
  </si>
  <si>
    <t>Il Viaggiatore Affittacamere</t>
  </si>
  <si>
    <t>Via Rattazzi 13</t>
  </si>
  <si>
    <t>393804503057</t>
  </si>
  <si>
    <t>44.10399863</t>
  </si>
  <si>
    <t>9.81761079</t>
  </si>
  <si>
    <t>B&amp;B Cernaia 42</t>
  </si>
  <si>
    <t>Scalinata Cernaia 42</t>
  </si>
  <si>
    <t>393409475555</t>
  </si>
  <si>
    <t>44.10855177</t>
  </si>
  <si>
    <t>9.82025268</t>
  </si>
  <si>
    <t>Casa Rural Good Night Moon</t>
  </si>
  <si>
    <t>Scalinata Gerolamo Guidoni</t>
  </si>
  <si>
    <t>44.10773</t>
  </si>
  <si>
    <t>9.82014</t>
  </si>
  <si>
    <t>La Branda Brin</t>
  </si>
  <si>
    <t>Corso Cavour 367</t>
  </si>
  <si>
    <t>44.10957108</t>
  </si>
  <si>
    <t>9.8112488</t>
  </si>
  <si>
    <t>Residenza Ascanio Sforza</t>
  </si>
  <si>
    <t>Via Ascanio Sforza 55</t>
  </si>
  <si>
    <t>39258151401</t>
  </si>
  <si>
    <t>45.446437</t>
  </si>
  <si>
    <t>9.176947</t>
  </si>
  <si>
    <t>Welcome To My House Milano</t>
  </si>
  <si>
    <t>393669578062</t>
  </si>
  <si>
    <t>45.46615735</t>
  </si>
  <si>
    <t>9.213718</t>
  </si>
  <si>
    <t>Lumiere Hostel</t>
  </si>
  <si>
    <t>Via Lorenzo Ghiberti 30</t>
  </si>
  <si>
    <t>45.47430088</t>
  </si>
  <si>
    <t>9.14443591</t>
  </si>
  <si>
    <t>Aparthotel Isola</t>
  </si>
  <si>
    <t>Via Carlo Farini N 81</t>
  </si>
  <si>
    <t>45.49605622</t>
  </si>
  <si>
    <t>9.1853984</t>
  </si>
  <si>
    <t>Ca'Monteggia</t>
  </si>
  <si>
    <t>Via Santantonio 9</t>
  </si>
  <si>
    <t>45.4609129</t>
  </si>
  <si>
    <t>9.19335975</t>
  </si>
  <si>
    <t>MagicFiveRooms</t>
  </si>
  <si>
    <t>Via Alessandro Crivelli 10</t>
  </si>
  <si>
    <t>41.8682108</t>
  </si>
  <si>
    <t>12.44464547</t>
  </si>
  <si>
    <t>Casa De Huespedes Rhea Silvia Luxury Navona</t>
  </si>
  <si>
    <t>41.89914</t>
  </si>
  <si>
    <t>12.47358</t>
  </si>
  <si>
    <t>Casa De Huespedes New Orleans</t>
  </si>
  <si>
    <t>12.50416</t>
  </si>
  <si>
    <t>Cento Passi dal Vaticano</t>
  </si>
  <si>
    <t>Via Sebastiano Veniero 78</t>
  </si>
  <si>
    <t>41.90730084</t>
  </si>
  <si>
    <t>12.45220173</t>
  </si>
  <si>
    <t>Gonfalone 6</t>
  </si>
  <si>
    <t>Via Del Gonfalone 6</t>
  </si>
  <si>
    <t>41.89743314</t>
  </si>
  <si>
    <t>12.46595911</t>
  </si>
  <si>
    <t>Domus Popolo</t>
  </si>
  <si>
    <t>Via Angelo Brunetti 54</t>
  </si>
  <si>
    <t>41.90932614</t>
  </si>
  <si>
    <t>12.47503702</t>
  </si>
  <si>
    <t>Sangiò Guest House</t>
  </si>
  <si>
    <t>Piazza San Giovanni In Laterano 60</t>
  </si>
  <si>
    <t>41.88726393</t>
  </si>
  <si>
    <t>12.50522719</t>
  </si>
  <si>
    <t>Il Tetto di San Paolo</t>
  </si>
  <si>
    <t>Viale Leonardo Da Vinci 218</t>
  </si>
  <si>
    <t>41.8534051</t>
  </si>
  <si>
    <t>12.48003645</t>
  </si>
  <si>
    <t>Via Veneto Luxury Suites</t>
  </si>
  <si>
    <t>Corso Ditalia 29</t>
  </si>
  <si>
    <t>41.91107123</t>
  </si>
  <si>
    <t>12.49310352</t>
  </si>
  <si>
    <t>Tirso SessantOtto Boutique Rooms</t>
  </si>
  <si>
    <t>68 Via Tirso</t>
  </si>
  <si>
    <t>41.91737961</t>
  </si>
  <si>
    <t>12.49981154</t>
  </si>
  <si>
    <t>Costantino Primo Holiday</t>
  </si>
  <si>
    <t>Via Costantino Morin 27</t>
  </si>
  <si>
    <t>41.91246967</t>
  </si>
  <si>
    <t>12.45567667</t>
  </si>
  <si>
    <t>Casa Rural Arts &amp; Rooms</t>
  </si>
  <si>
    <t>41.90774</t>
  </si>
  <si>
    <t>12.45734</t>
  </si>
  <si>
    <t>A Casa Di Enza</t>
  </si>
  <si>
    <t>Via Zanzur 8</t>
  </si>
  <si>
    <t>41.93177556</t>
  </si>
  <si>
    <t>12.52219286</t>
  </si>
  <si>
    <t>Luna D'Est</t>
  </si>
  <si>
    <t>Largo Somalia 67</t>
  </si>
  <si>
    <t>41.93590185</t>
  </si>
  <si>
    <t>12.51543276</t>
  </si>
  <si>
    <t>Sweety Rooms</t>
  </si>
  <si>
    <t>41.89552125</t>
  </si>
  <si>
    <t>12.5023504</t>
  </si>
  <si>
    <t>B&amp;B G&amp;G</t>
  </si>
  <si>
    <t>Via Caio Mario 14 A</t>
  </si>
  <si>
    <t>41.90945228</t>
  </si>
  <si>
    <t>12.46064089</t>
  </si>
  <si>
    <t>B&amp;B A Casa Cibella</t>
  </si>
  <si>
    <t>Via Giovanni Livraghi 1 00152</t>
  </si>
  <si>
    <t>41.88446502</t>
  </si>
  <si>
    <t>12.46066325</t>
  </si>
  <si>
    <t>Hello Milano B&amp;B</t>
  </si>
  <si>
    <t>Via Rubens 19</t>
  </si>
  <si>
    <t>45.46710234</t>
  </si>
  <si>
    <t>9.1434409</t>
  </si>
  <si>
    <t>Aiello Rooms</t>
  </si>
  <si>
    <t>Via Ausonio 26</t>
  </si>
  <si>
    <t>45.45773892</t>
  </si>
  <si>
    <t>9.17143892</t>
  </si>
  <si>
    <t>Aiello Rooms San Babila</t>
  </si>
  <si>
    <t>Piazza San Babila 5</t>
  </si>
  <si>
    <t>45.46695329</t>
  </si>
  <si>
    <t>9.19763846</t>
  </si>
  <si>
    <t>Casa De Huespedes Flaminio Rooms &amp; Suites</t>
  </si>
  <si>
    <t>Via Flaminia 21</t>
  </si>
  <si>
    <t>41.91278</t>
  </si>
  <si>
    <t>12.4753</t>
  </si>
  <si>
    <t>B&amp;B Eternal Rome Inn</t>
  </si>
  <si>
    <t>Via Germanico 85</t>
  </si>
  <si>
    <t>41.90780379</t>
  </si>
  <si>
    <t>12.45840091</t>
  </si>
  <si>
    <t>Casa De Huespedes Colonna 18</t>
  </si>
  <si>
    <t>Via Vittoria Colonna 18</t>
  </si>
  <si>
    <t>41.90507</t>
  </si>
  <si>
    <t>12.47239</t>
  </si>
  <si>
    <t>Casa De Huespedes Jdrome.Com</t>
  </si>
  <si>
    <t>Via Satrico</t>
  </si>
  <si>
    <t>41.87718</t>
  </si>
  <si>
    <t>12.50727</t>
  </si>
  <si>
    <t>Cento Passi dal Vaticano House</t>
  </si>
  <si>
    <t>Via Santamura 72</t>
  </si>
  <si>
    <t>41.9089829</t>
  </si>
  <si>
    <t>12.45361512</t>
  </si>
  <si>
    <t>Domus Tacito Luxury</t>
  </si>
  <si>
    <t>Via Tacito 50</t>
  </si>
  <si>
    <t>41.90714206</t>
  </si>
  <si>
    <t>12.46745533</t>
  </si>
  <si>
    <t>Roger Vatican Dream</t>
  </si>
  <si>
    <t>Via Francesco Sivori 14</t>
  </si>
  <si>
    <t>41.90584204</t>
  </si>
  <si>
    <t>12.44716978</t>
  </si>
  <si>
    <t>Casa De Huespedes Reginella Suites</t>
  </si>
  <si>
    <t>Via Della Reginella 2</t>
  </si>
  <si>
    <t>41.89368</t>
  </si>
  <si>
    <t>12.47745</t>
  </si>
  <si>
    <t>Trastevere Sweet House</t>
  </si>
  <si>
    <t>166 Viale Di Trastevere</t>
  </si>
  <si>
    <t>41.879681796873</t>
  </si>
  <si>
    <t>12.466208000542</t>
  </si>
  <si>
    <t>Angelo e Orietta alle Fornaci</t>
  </si>
  <si>
    <t>Via Santa Maria Alle Fornaci 12</t>
  </si>
  <si>
    <t>41.89808255</t>
  </si>
  <si>
    <t>12.45586923</t>
  </si>
  <si>
    <t>Vatican Leone IV</t>
  </si>
  <si>
    <t>41.90929492</t>
  </si>
  <si>
    <t>12.45517347</t>
  </si>
  <si>
    <t>Colonna Suite Holy Stair</t>
  </si>
  <si>
    <t>Via Isernia 4</t>
  </si>
  <si>
    <t>41.88521707</t>
  </si>
  <si>
    <t>12.51430052</t>
  </si>
  <si>
    <t>Ariana Luxury Guest House</t>
  </si>
  <si>
    <t>41.90974275</t>
  </si>
  <si>
    <t>12.49379329</t>
  </si>
  <si>
    <t>Vatican World House</t>
  </si>
  <si>
    <t>41.90876125</t>
  </si>
  <si>
    <t>12.45783409</t>
  </si>
  <si>
    <t>B&amp;B Easy</t>
  </si>
  <si>
    <t xml:space="preserve">Via Ostiense 73 </t>
  </si>
  <si>
    <t>41.87269211</t>
  </si>
  <si>
    <t>12.48037146</t>
  </si>
  <si>
    <t>Inside Roma Rooms</t>
  </si>
  <si>
    <t>Via Degli Scipioni 252</t>
  </si>
  <si>
    <t>41.9098751</t>
  </si>
  <si>
    <t>12.46384997</t>
  </si>
  <si>
    <t>Via Vappa 7</t>
  </si>
  <si>
    <t>393494348048</t>
  </si>
  <si>
    <t>44.1081664</t>
  </si>
  <si>
    <t>9.80252757</t>
  </si>
  <si>
    <t>Sigieri Residence Milano</t>
  </si>
  <si>
    <t>Via Sigieri 3</t>
  </si>
  <si>
    <t>39255199190</t>
  </si>
  <si>
    <t>45.4529598</t>
  </si>
  <si>
    <t>9.2098829</t>
  </si>
  <si>
    <t>Casa De Huespedes Miloft Guest Rooms &amp; Terrace</t>
  </si>
  <si>
    <t>Via Andrea Solari 11</t>
  </si>
  <si>
    <t>39248008341</t>
  </si>
  <si>
    <t>45.45632</t>
  </si>
  <si>
    <t>9.16674</t>
  </si>
  <si>
    <t>My Bed Montenapoleone</t>
  </si>
  <si>
    <t>Piazza San Babila 3</t>
  </si>
  <si>
    <t>39236555993</t>
  </si>
  <si>
    <t>45.46674115</t>
  </si>
  <si>
    <t>9.19725373</t>
  </si>
  <si>
    <t>Alfa Bicocca Apartments</t>
  </si>
  <si>
    <t>Via Porto Corsini 13</t>
  </si>
  <si>
    <t>393294785472</t>
  </si>
  <si>
    <t>45.52315616</t>
  </si>
  <si>
    <t>9.22521764</t>
  </si>
  <si>
    <t>Maison Laghetto Apartment Suite</t>
  </si>
  <si>
    <t>Via Laghetto 3</t>
  </si>
  <si>
    <t>393341851872</t>
  </si>
  <si>
    <t>45.46170103</t>
  </si>
  <si>
    <t>9.19548846</t>
  </si>
  <si>
    <t>Bed Milano Linate</t>
  </si>
  <si>
    <t>Via Marco Bruto 1</t>
  </si>
  <si>
    <t>393356601048</t>
  </si>
  <si>
    <t>45.46010709</t>
  </si>
  <si>
    <t>9.23846062</t>
  </si>
  <si>
    <t>Casa De Huespedes M2M Made To Measure</t>
  </si>
  <si>
    <t>Via Alfredo Cappellini 23</t>
  </si>
  <si>
    <t>39249528480</t>
  </si>
  <si>
    <t>45.48158</t>
  </si>
  <si>
    <t>9.2025</t>
  </si>
  <si>
    <t>Casa De Huespedes Affittacamere Radi</t>
  </si>
  <si>
    <t>Via Del Castro Pretorio 18</t>
  </si>
  <si>
    <t>12.505</t>
  </si>
  <si>
    <t>Parlamento's House</t>
  </si>
  <si>
    <t>Via In Lucina 10</t>
  </si>
  <si>
    <t>41.90275738</t>
  </si>
  <si>
    <t>12.47873595</t>
  </si>
  <si>
    <t>Emilio's Home</t>
  </si>
  <si>
    <t>Via Maffeo Pantaleoni 23</t>
  </si>
  <si>
    <t>41.95051769</t>
  </si>
  <si>
    <t>12.47040672</t>
  </si>
  <si>
    <t>Apartamentos Dimora Luminosa</t>
  </si>
  <si>
    <t>Via Crescenzio 43</t>
  </si>
  <si>
    <t>41.9056</t>
  </si>
  <si>
    <t>12.4641</t>
  </si>
  <si>
    <t>Villa Aurora Residence</t>
  </si>
  <si>
    <t>Via Dei Giovi 21</t>
  </si>
  <si>
    <t>41.94375966</t>
  </si>
  <si>
    <t>12.53363262</t>
  </si>
  <si>
    <t>Monteverde Holidays Home</t>
  </si>
  <si>
    <t>Via Ugo Bassi 20</t>
  </si>
  <si>
    <t>41.88189836</t>
  </si>
  <si>
    <t>12.46461663</t>
  </si>
  <si>
    <t>Bea Suites Luxury Rooms</t>
  </si>
  <si>
    <t>Via Tagliamento 14</t>
  </si>
  <si>
    <t>41.9192648</t>
  </si>
  <si>
    <t>12.50207965</t>
  </si>
  <si>
    <t>B&amp;B Il Porto</t>
  </si>
  <si>
    <t>Via Del Porto Fluviale 3D</t>
  </si>
  <si>
    <t>41.87231102</t>
  </si>
  <si>
    <t>12.47968286</t>
  </si>
  <si>
    <t>B&amp;B Domus al Vaticano 36</t>
  </si>
  <si>
    <t>41.90660323</t>
  </si>
  <si>
    <t>12.45838754</t>
  </si>
  <si>
    <t>A 2 Passi dai Musei Guest House</t>
  </si>
  <si>
    <t>Via Francesco Caracciolo 30</t>
  </si>
  <si>
    <t>41.90873886</t>
  </si>
  <si>
    <t>12.45218589</t>
  </si>
  <si>
    <t>Casa Vacanza Colosseo</t>
  </si>
  <si>
    <t>Via Merulana 88</t>
  </si>
  <si>
    <t>41.89151752</t>
  </si>
  <si>
    <t>12.50225148</t>
  </si>
  <si>
    <t>Bellitalia Vacanze</t>
  </si>
  <si>
    <t>Via Crescenzio 2</t>
  </si>
  <si>
    <t>41.9054796</t>
  </si>
  <si>
    <t>12.46784435</t>
  </si>
  <si>
    <t>Bedroomsrome</t>
  </si>
  <si>
    <t>Via Aurelia 145</t>
  </si>
  <si>
    <t>41.89959276</t>
  </si>
  <si>
    <t>12.44884516</t>
  </si>
  <si>
    <t>Roma Holidays House</t>
  </si>
  <si>
    <t>Via San Francesco Di Sales 73</t>
  </si>
  <si>
    <t>41.89436583</t>
  </si>
  <si>
    <t>12.4639664</t>
  </si>
  <si>
    <t>Apartamentos City Residence Milano</t>
  </si>
  <si>
    <t>Viale Vincenzo Lancetti 24</t>
  </si>
  <si>
    <t>393311825320</t>
  </si>
  <si>
    <t>45.4953</t>
  </si>
  <si>
    <t>9.17626</t>
  </si>
  <si>
    <t>Music Hotel</t>
  </si>
  <si>
    <t>Via Alfredo Comandini 16</t>
  </si>
  <si>
    <t>39249437222</t>
  </si>
  <si>
    <t>45.499755090398</t>
  </si>
  <si>
    <t>9.1994471848011</t>
  </si>
  <si>
    <t>Duomo Rooms</t>
  </si>
  <si>
    <t>Via Paolo Da Cannobio 11</t>
  </si>
  <si>
    <t>45.46137833</t>
  </si>
  <si>
    <t>9.1903631</t>
  </si>
  <si>
    <t>Residence Victoria</t>
  </si>
  <si>
    <t>Via Ortica 27</t>
  </si>
  <si>
    <t>393774068846</t>
  </si>
  <si>
    <t>45.4712742</t>
  </si>
  <si>
    <t>9.2447812</t>
  </si>
  <si>
    <t>Fifty Eight Suites</t>
  </si>
  <si>
    <t>Via Andegari 18</t>
  </si>
  <si>
    <t>393338271839</t>
  </si>
  <si>
    <t>45.46896148</t>
  </si>
  <si>
    <t>9.19110194</t>
  </si>
  <si>
    <t>Castello Guest House</t>
  </si>
  <si>
    <t>Piazza Castello 4</t>
  </si>
  <si>
    <t>39287032549</t>
  </si>
  <si>
    <t>45.46947728</t>
  </si>
  <si>
    <t>9.18206549</t>
  </si>
  <si>
    <t>Penthouse Via Caradosso</t>
  </si>
  <si>
    <t>Via Caradosso 18</t>
  </si>
  <si>
    <t>39447904905350</t>
  </si>
  <si>
    <t>45.46738981</t>
  </si>
  <si>
    <t>9.17313316</t>
  </si>
  <si>
    <t>Appartamento In Brera</t>
  </si>
  <si>
    <t>Piazzetta San Marco 1</t>
  </si>
  <si>
    <t>3931629288384</t>
  </si>
  <si>
    <t>45.4732009</t>
  </si>
  <si>
    <t>9.18767</t>
  </si>
  <si>
    <t>Colosseo Panorama</t>
  </si>
  <si>
    <t>Via Labicana 92</t>
  </si>
  <si>
    <t>41.88970142</t>
  </si>
  <si>
    <t>12.49942376</t>
  </si>
  <si>
    <t>Vaticana Residenza Ottaviani</t>
  </si>
  <si>
    <t>Via Plinio 7</t>
  </si>
  <si>
    <t>41.90745175</t>
  </si>
  <si>
    <t>12.46695545</t>
  </si>
  <si>
    <t>Bed &amp; Breakfast Vaticana Ottaviani</t>
  </si>
  <si>
    <t>Via Tunisi</t>
  </si>
  <si>
    <t>41.90831</t>
  </si>
  <si>
    <t>12.45254</t>
  </si>
  <si>
    <t>Green Oasis B&amp;B</t>
  </si>
  <si>
    <t>Via Edoardo Perino 200</t>
  </si>
  <si>
    <t>42.03424045</t>
  </si>
  <si>
    <t>12.3226204</t>
  </si>
  <si>
    <t>Cappuccino Guest House</t>
  </si>
  <si>
    <t>41.90572034</t>
  </si>
  <si>
    <t>12.45831457</t>
  </si>
  <si>
    <t>RHS Rienzo Suite</t>
  </si>
  <si>
    <t>Via Cola Di Rienzo 8</t>
  </si>
  <si>
    <t>41.90921794</t>
  </si>
  <si>
    <t>12.47042428</t>
  </si>
  <si>
    <t>Aruna Suites</t>
  </si>
  <si>
    <t>Largo Antonio Beltramelli 1 A</t>
  </si>
  <si>
    <t>41.90992085</t>
  </si>
  <si>
    <t>12.53729499</t>
  </si>
  <si>
    <t>B&amp;B Roma Città Aperta</t>
  </si>
  <si>
    <t>Via Raimondo Montecuccoli 32</t>
  </si>
  <si>
    <t>41.89322514</t>
  </si>
  <si>
    <t>12.5273351</t>
  </si>
  <si>
    <t>Bed &amp; Breakfast Friendly House Rome</t>
  </si>
  <si>
    <t>Piazza Irnerio 67</t>
  </si>
  <si>
    <t>41.89847</t>
  </si>
  <si>
    <t>12.42893</t>
  </si>
  <si>
    <t>Casa Rural Vacanze A Roma Gregorio Vii</t>
  </si>
  <si>
    <t>Via Gregorio Vii</t>
  </si>
  <si>
    <t>41.89628</t>
  </si>
  <si>
    <t>12.44012</t>
  </si>
  <si>
    <t>La Piazzetta Delle Regine</t>
  </si>
  <si>
    <t>Via Giorgio Baglivi 6</t>
  </si>
  <si>
    <t>41.90979556</t>
  </si>
  <si>
    <t>12.51255256</t>
  </si>
  <si>
    <t>Rome Winners Home</t>
  </si>
  <si>
    <t>Via Appia Nuova 465</t>
  </si>
  <si>
    <t>41.87306146</t>
  </si>
  <si>
    <t>12.52539245</t>
  </si>
  <si>
    <t>La Terrazza Di Evelina Guest House</t>
  </si>
  <si>
    <t>66 Via Emanuele Filiberto</t>
  </si>
  <si>
    <t>41.891935176139</t>
  </si>
  <si>
    <t>12.50609742943</t>
  </si>
  <si>
    <t>Alloggio Quiriti</t>
  </si>
  <si>
    <t>Piazza Dei Quiriti 8</t>
  </si>
  <si>
    <t>41.90957635</t>
  </si>
  <si>
    <t>12.46406039</t>
  </si>
  <si>
    <t>Cardilli Luxury Rooms</t>
  </si>
  <si>
    <t>41.89835301</t>
  </si>
  <si>
    <t>12.49095564</t>
  </si>
  <si>
    <t>Cinque Terre Behind</t>
  </si>
  <si>
    <t>Via Riccardo Migliari 35</t>
  </si>
  <si>
    <t>39187736065</t>
  </si>
  <si>
    <t>44.10998851</t>
  </si>
  <si>
    <t>9.81781479</t>
  </si>
  <si>
    <t>A14 Business Suites</t>
  </si>
  <si>
    <t>Via Privata Cascia 6</t>
  </si>
  <si>
    <t>393272591227</t>
  </si>
  <si>
    <t>45.512</t>
  </si>
  <si>
    <t>9.24397</t>
  </si>
  <si>
    <t>Heart Milan Apartment - Navigli</t>
  </si>
  <si>
    <t>393450367595</t>
  </si>
  <si>
    <t>45.45184358</t>
  </si>
  <si>
    <t>9.17364808</t>
  </si>
  <si>
    <t>Flat In Milan Duomo City Center</t>
  </si>
  <si>
    <t>Via Delle Asole 4</t>
  </si>
  <si>
    <t>393471645863</t>
  </si>
  <si>
    <t>45.46304464</t>
  </si>
  <si>
    <t>9.18619132</t>
  </si>
  <si>
    <t>Aparthotel Meneghino</t>
  </si>
  <si>
    <t>Corso Di Porta Vittoria 58</t>
  </si>
  <si>
    <t>39284143268</t>
  </si>
  <si>
    <t>45.4621667</t>
  </si>
  <si>
    <t>9.20638221</t>
  </si>
  <si>
    <t>Vatican Rooms Cipro</t>
  </si>
  <si>
    <t>Via G. Serafino 29</t>
  </si>
  <si>
    <t>41.91016175</t>
  </si>
  <si>
    <t>12.44500177</t>
  </si>
  <si>
    <t>Hotel Pensione Barrett</t>
  </si>
  <si>
    <t>41.89559511</t>
  </si>
  <si>
    <t>12.4763217</t>
  </si>
  <si>
    <t>Bed &amp; Breakfast Aurelia Garden Rooms B&amp;B</t>
  </si>
  <si>
    <t>Via Paolo Iii 10</t>
  </si>
  <si>
    <t>12.44518</t>
  </si>
  <si>
    <t>Vatican's Angelo B&amp;b</t>
  </si>
  <si>
    <t>Via Angelo Emo 131</t>
  </si>
  <si>
    <t>41.90358529</t>
  </si>
  <si>
    <t>12.44486605</t>
  </si>
  <si>
    <t>Al 171 Sweet Holiday Apartment</t>
  </si>
  <si>
    <t>Corso Trieste 171</t>
  </si>
  <si>
    <t>41.92354046</t>
  </si>
  <si>
    <t>12.51448977</t>
  </si>
  <si>
    <t>Casa De Huespedes Sergios Guest House</t>
  </si>
  <si>
    <t>Via Luigi Vittorio Bertarelli 27</t>
  </si>
  <si>
    <t>41.90741</t>
  </si>
  <si>
    <t>12.53556</t>
  </si>
  <si>
    <t>B&amp;B Domus Chiara</t>
  </si>
  <si>
    <t>12 Via Del Monte Oppio</t>
  </si>
  <si>
    <t>41.89184314</t>
  </si>
  <si>
    <t>12.49288817</t>
  </si>
  <si>
    <t>Domus Giulia</t>
  </si>
  <si>
    <t>Largo Dei Fiorentini 1 Roma Rm Italia</t>
  </si>
  <si>
    <t>41.89907911</t>
  </si>
  <si>
    <t>12.46485283</t>
  </si>
  <si>
    <t>Casa Rural Scacco Matto</t>
  </si>
  <si>
    <t>39239624405</t>
  </si>
  <si>
    <t>45.48259</t>
  </si>
  <si>
    <t>9.21718</t>
  </si>
  <si>
    <t>INNperfect Room Duomo</t>
  </si>
  <si>
    <t>Via Cesare Correnti 20</t>
  </si>
  <si>
    <t>45.45948735</t>
  </si>
  <si>
    <t>9.1792159</t>
  </si>
  <si>
    <t>Appartamenti Soperga</t>
  </si>
  <si>
    <t>Via Soperga 22</t>
  </si>
  <si>
    <t>45.488279733679</t>
  </si>
  <si>
    <t>9.2100572667422</t>
  </si>
  <si>
    <t>Via Monteverdi 15</t>
  </si>
  <si>
    <t>45.48366929</t>
  </si>
  <si>
    <t>9.21463577</t>
  </si>
  <si>
    <t>15 Quindici by Serendipity Rooms</t>
  </si>
  <si>
    <t>Corso Italia 15 A</t>
  </si>
  <si>
    <t>45.45818984</t>
  </si>
  <si>
    <t>9.1883536</t>
  </si>
  <si>
    <t>A Casa Tua Ostia Antica</t>
  </si>
  <si>
    <t>Via Giuseppe Lugli 161</t>
  </si>
  <si>
    <t>41.77598079</t>
  </si>
  <si>
    <t>12.3075414</t>
  </si>
  <si>
    <t>Bellissima Roma</t>
  </si>
  <si>
    <t>Via Raimondo Montecuccoli 11</t>
  </si>
  <si>
    <t>41.89174427</t>
  </si>
  <si>
    <t>12.52716144</t>
  </si>
  <si>
    <t>Sweet Rome Guesthouse</t>
  </si>
  <si>
    <t>Via Francesco Sivori 14 Int 8</t>
  </si>
  <si>
    <t>41.90586863</t>
  </si>
  <si>
    <t>12.44716859</t>
  </si>
  <si>
    <t>285 Vatican Lodge</t>
  </si>
  <si>
    <t>41.90675259</t>
  </si>
  <si>
    <t>12.45997683</t>
  </si>
  <si>
    <t>Casa Rural My Sweet Rome</t>
  </si>
  <si>
    <t>Via Bernardino Lotti 3</t>
  </si>
  <si>
    <t>157</t>
  </si>
  <si>
    <t>41.91871</t>
  </si>
  <si>
    <t>12.54721</t>
  </si>
  <si>
    <t>Beato Angelico Apartment</t>
  </si>
  <si>
    <t>Via Del Beato Angelico 21</t>
  </si>
  <si>
    <t>41.89810681</t>
  </si>
  <si>
    <t>12.47930859</t>
  </si>
  <si>
    <t>Casa De Huespedes Rome By Suite Vatican</t>
  </si>
  <si>
    <t>41 Via Baldo Degli Ubaldi</t>
  </si>
  <si>
    <t>41.89859</t>
  </si>
  <si>
    <t>12.43164</t>
  </si>
  <si>
    <t>B&amp;B Domus Romae</t>
  </si>
  <si>
    <t>Via Collatina 76</t>
  </si>
  <si>
    <t>41.89821588</t>
  </si>
  <si>
    <t>12.56332472</t>
  </si>
  <si>
    <t>B&amp;B Le Stelle di Roma</t>
  </si>
  <si>
    <t>Via Marcantonio Bragadin 6</t>
  </si>
  <si>
    <t>41.90549925</t>
  </si>
  <si>
    <t>12.44751433</t>
  </si>
  <si>
    <t>La Tana di Sofia</t>
  </si>
  <si>
    <t xml:space="preserve">12 Via Francesco Massi Palazzo D </t>
  </si>
  <si>
    <t>41.87307133</t>
  </si>
  <si>
    <t>12.46002092</t>
  </si>
  <si>
    <t>Trastevere Sweet Dream</t>
  </si>
  <si>
    <t>Via Luciano Manara 10</t>
  </si>
  <si>
    <t>41.88787094</t>
  </si>
  <si>
    <t>12.47087076</t>
  </si>
  <si>
    <t>Bed &amp; Breakfast Ostia Antica Suite Bb</t>
  </si>
  <si>
    <t>Via Anselmo Banduri 57 Ostia Antica</t>
  </si>
  <si>
    <t>41.76838</t>
  </si>
  <si>
    <t>12.31353</t>
  </si>
  <si>
    <t>Casa De Huespedes The Colours Of Rome</t>
  </si>
  <si>
    <t>Via Gregorio Vii 111</t>
  </si>
  <si>
    <t>12.44967</t>
  </si>
  <si>
    <t>Via Colombo Holiday Rooms</t>
  </si>
  <si>
    <t>Via Colombo 32</t>
  </si>
  <si>
    <t>393938458524</t>
  </si>
  <si>
    <t>44.10321444</t>
  </si>
  <si>
    <t>9.81952154</t>
  </si>
  <si>
    <t>Residence Politecnico Bovisa</t>
  </si>
  <si>
    <t>Via Lambruschini Raffaele 34</t>
  </si>
  <si>
    <t>39239313136</t>
  </si>
  <si>
    <t>45.50242516</t>
  </si>
  <si>
    <t>9.15297406</t>
  </si>
  <si>
    <t>B.P.F. Guest House</t>
  </si>
  <si>
    <t>Viale Lombardia 66</t>
  </si>
  <si>
    <t>39226140562</t>
  </si>
  <si>
    <t>45.486269629889</t>
  </si>
  <si>
    <t>9.2235578656414</t>
  </si>
  <si>
    <t>Ekoliving</t>
  </si>
  <si>
    <t>Via Giuseppe Ripamonti 187</t>
  </si>
  <si>
    <t>39393468548250</t>
  </si>
  <si>
    <t>45.43349654</t>
  </si>
  <si>
    <t>9.20127055</t>
  </si>
  <si>
    <t>Navona Residenza de Charme</t>
  </si>
  <si>
    <t>Via Del Teatro Pace 25</t>
  </si>
  <si>
    <t>41.89837479</t>
  </si>
  <si>
    <t>12.47160705</t>
  </si>
  <si>
    <t>B&amp;B La Scalinatella Roma</t>
  </si>
  <si>
    <t>Via Urbana 48</t>
  </si>
  <si>
    <t>41.89585171</t>
  </si>
  <si>
    <t>12.49378392</t>
  </si>
  <si>
    <t>Casa De Huespedes Maison Coquette</t>
  </si>
  <si>
    <t>41.90932</t>
  </si>
  <si>
    <t>12.49409</t>
  </si>
  <si>
    <t>B&amp;B Un Sogno Di Casa</t>
  </si>
  <si>
    <t>Via Alessandro Poerio 4</t>
  </si>
  <si>
    <t>41.88217043</t>
  </si>
  <si>
    <t>12.46329988</t>
  </si>
  <si>
    <t>Alle porte di San Giovanni</t>
  </si>
  <si>
    <t>Via Veio 7</t>
  </si>
  <si>
    <t>41.88445207</t>
  </si>
  <si>
    <t>12.51035727</t>
  </si>
  <si>
    <t>B&amp;B Da Ninetta</t>
  </si>
  <si>
    <t>Via Tuscolana 1021</t>
  </si>
  <si>
    <t>41.85436613</t>
  </si>
  <si>
    <t>12.56698985</t>
  </si>
  <si>
    <t>La Luna di Roma b&amp;b</t>
  </si>
  <si>
    <t>Via Giovanni Celoria 3</t>
  </si>
  <si>
    <t>41.82549504</t>
  </si>
  <si>
    <t>12.49037795</t>
  </si>
  <si>
    <t>Bed and Breakfast Le Due Civette</t>
  </si>
  <si>
    <t>Via Fregene 6</t>
  </si>
  <si>
    <t>41.88295073</t>
  </si>
  <si>
    <t>12.51124228</t>
  </si>
  <si>
    <t>Apartamentos Rental In Rome Bernini Square</t>
  </si>
  <si>
    <t>Via Della Purificazione 69</t>
  </si>
  <si>
    <t>12.48711</t>
  </si>
  <si>
    <t>Villino Corbelli B&amp;B</t>
  </si>
  <si>
    <t>Viale Tirreno 176</t>
  </si>
  <si>
    <t>41.94127037</t>
  </si>
  <si>
    <t>12.52928201</t>
  </si>
  <si>
    <t>Casa De Huespedes Vatican Qg Rooms</t>
  </si>
  <si>
    <t>Via Gregorio Vii 243</t>
  </si>
  <si>
    <t>41.89621</t>
  </si>
  <si>
    <t>12.44045</t>
  </si>
  <si>
    <t>Experience Design Bed &amp; Show</t>
  </si>
  <si>
    <t>Via Tortona 10</t>
  </si>
  <si>
    <t>393286576845</t>
  </si>
  <si>
    <t>45.45435488</t>
  </si>
  <si>
    <t>9.16935827</t>
  </si>
  <si>
    <t>Duomo Inn</t>
  </si>
  <si>
    <t>Via Spadari 2</t>
  </si>
  <si>
    <t>45.4633876</t>
  </si>
  <si>
    <t>9.18738102</t>
  </si>
  <si>
    <t>Hotel New Salus</t>
  </si>
  <si>
    <t>Via Pellegrino Rossi 59</t>
  </si>
  <si>
    <t>3926458332</t>
  </si>
  <si>
    <t>45.511720317551</t>
  </si>
  <si>
    <t>9.1749960294304</t>
  </si>
  <si>
    <t>Chiesa Rossa</t>
  </si>
  <si>
    <t>Via Privata Pietro Ogliari 10</t>
  </si>
  <si>
    <t>393495860121</t>
  </si>
  <si>
    <t>45.430658</t>
  </si>
  <si>
    <t>9.181592</t>
  </si>
  <si>
    <t>Casa De Huespedes Conti Guest House</t>
  </si>
  <si>
    <t>Via Gian Battista Tiepolo 38</t>
  </si>
  <si>
    <t>45.47191</t>
  </si>
  <si>
    <t>9.22077</t>
  </si>
  <si>
    <t>Brera - Fiori Chiari Charme Apartments</t>
  </si>
  <si>
    <t>34 Via Fiori Chiari</t>
  </si>
  <si>
    <t>45.47183171</t>
  </si>
  <si>
    <t>9.18466629</t>
  </si>
  <si>
    <t>Hotel B Berdichevsky</t>
  </si>
  <si>
    <t>14 Berdichevsky St</t>
  </si>
  <si>
    <t>64258</t>
  </si>
  <si>
    <t>32.0710016</t>
  </si>
  <si>
    <t>34.780365</t>
  </si>
  <si>
    <t>Sea Land Suites</t>
  </si>
  <si>
    <t>84 Ben Yehuda Street</t>
  </si>
  <si>
    <t>32.0813388</t>
  </si>
  <si>
    <t>34.7707038</t>
  </si>
  <si>
    <t>Ness Tsiyona 5</t>
  </si>
  <si>
    <t>32.07486112</t>
  </si>
  <si>
    <t>34.76702032</t>
  </si>
  <si>
    <t>Tel Aviv Home</t>
  </si>
  <si>
    <t>Shimshon Hagibur 1</t>
  </si>
  <si>
    <t>6435401</t>
  </si>
  <si>
    <t>32.076281146722</t>
  </si>
  <si>
    <t>34.777851052779</t>
  </si>
  <si>
    <t>Allenby Bauhaus Apartments</t>
  </si>
  <si>
    <t>Allenby 60</t>
  </si>
  <si>
    <t>6382208</t>
  </si>
  <si>
    <t>32.07006159</t>
  </si>
  <si>
    <t>34.77014856</t>
  </si>
  <si>
    <t>The Sea Apartments Tel Aviv</t>
  </si>
  <si>
    <t>Herbert Samuel 52</t>
  </si>
  <si>
    <t>6330306</t>
  </si>
  <si>
    <t>32.06677253</t>
  </si>
  <si>
    <t>34.7630276</t>
  </si>
  <si>
    <t>Hayarkon Beach Apartments</t>
  </si>
  <si>
    <t>Hayrkon 206</t>
  </si>
  <si>
    <t>32.08822398</t>
  </si>
  <si>
    <t>34.77135129</t>
  </si>
  <si>
    <t>Apartamentos Tlvsublet</t>
  </si>
  <si>
    <t>6326650</t>
  </si>
  <si>
    <t>32.07111</t>
  </si>
  <si>
    <t>34.77244</t>
  </si>
  <si>
    <t>8 Allenby St.</t>
  </si>
  <si>
    <t>972524462555</t>
  </si>
  <si>
    <t>32.07353134</t>
  </si>
  <si>
    <t>34.76573999</t>
  </si>
  <si>
    <t>La Guardia Hotel</t>
  </si>
  <si>
    <t>9 Laguardia St</t>
  </si>
  <si>
    <t>32.059375667954</t>
  </si>
  <si>
    <t>34.785534904082</t>
  </si>
  <si>
    <t>TLV Bauhaus Apartments</t>
  </si>
  <si>
    <t>24 Mohiliver Street</t>
  </si>
  <si>
    <t>32.06625102</t>
  </si>
  <si>
    <t>34.76895238</t>
  </si>
  <si>
    <t>Boutique Molcho Neve Tzedek</t>
  </si>
  <si>
    <t>4 Molcho St</t>
  </si>
  <si>
    <t>32.06269275</t>
  </si>
  <si>
    <t>34.76697224</t>
  </si>
  <si>
    <t>Marmorek Tel Aviv</t>
  </si>
  <si>
    <t>5 Marmorek Street</t>
  </si>
  <si>
    <t>32.07146078</t>
  </si>
  <si>
    <t>34.78042694</t>
  </si>
  <si>
    <t>Ben Yehuda Hotel</t>
  </si>
  <si>
    <t>Ben Yehuda 28</t>
  </si>
  <si>
    <t>6380406</t>
  </si>
  <si>
    <t>32.07590133</t>
  </si>
  <si>
    <t>34.76805945</t>
  </si>
  <si>
    <t>Allenby 106</t>
  </si>
  <si>
    <t>6581507</t>
  </si>
  <si>
    <t>32.065061543925</t>
  </si>
  <si>
    <t>34.772310424467</t>
  </si>
  <si>
    <t>Dizengoff Inn</t>
  </si>
  <si>
    <t>Dizengoff 190</t>
  </si>
  <si>
    <t>6346229</t>
  </si>
  <si>
    <t>32.08575794</t>
  </si>
  <si>
    <t>34.77466815</t>
  </si>
  <si>
    <t>Poli House Tel Aviv</t>
  </si>
  <si>
    <t>1 Nahalat Binyamin St</t>
  </si>
  <si>
    <t>32.069634633613</t>
  </si>
  <si>
    <t>34.770538574774</t>
  </si>
  <si>
    <t>Ultra Tel Aviv</t>
  </si>
  <si>
    <t>Hayarkon 78</t>
  </si>
  <si>
    <t>32.07684164</t>
  </si>
  <si>
    <t>34.76713058</t>
  </si>
  <si>
    <t>Bograshov TLV</t>
  </si>
  <si>
    <t>Bograshov 56</t>
  </si>
  <si>
    <t>32.07597311</t>
  </si>
  <si>
    <t>34.77178533</t>
  </si>
  <si>
    <t>White City</t>
  </si>
  <si>
    <t>Yitzhak Elhanan 15</t>
  </si>
  <si>
    <t>32.06484613</t>
  </si>
  <si>
    <t>34.76691075</t>
  </si>
  <si>
    <t>Tel Aviv Apartment by the Sea</t>
  </si>
  <si>
    <t>13 Natan Hahaham</t>
  </si>
  <si>
    <t>6341319</t>
  </si>
  <si>
    <t>32.0775</t>
  </si>
  <si>
    <t>34.7706</t>
  </si>
  <si>
    <t>Dizengoff 208 Hotel</t>
  </si>
  <si>
    <t>Dizengoff 208</t>
  </si>
  <si>
    <t>6346247</t>
  </si>
  <si>
    <t>32.08705626</t>
  </si>
  <si>
    <t>34.77506308</t>
  </si>
  <si>
    <t>65 Rothschild Boulevard</t>
  </si>
  <si>
    <t>6578512</t>
  </si>
  <si>
    <t>32.065376847812</t>
  </si>
  <si>
    <t>34.776372826197</t>
  </si>
  <si>
    <t>Rena's House</t>
  </si>
  <si>
    <t>3 Simtat Beit Habad</t>
  </si>
  <si>
    <t>32.0607621</t>
  </si>
  <si>
    <t>34.76982442</t>
  </si>
  <si>
    <t>Dream Beach TLV Boutique Hotel</t>
  </si>
  <si>
    <t>Hayarkon 100</t>
  </si>
  <si>
    <t>6343265</t>
  </si>
  <si>
    <t>32.078989255044</t>
  </si>
  <si>
    <t>34.767989182872</t>
  </si>
  <si>
    <t>Apartamentos Reines5 Tlv</t>
  </si>
  <si>
    <t>Reines 5</t>
  </si>
  <si>
    <t>6438105</t>
  </si>
  <si>
    <t>32.07881</t>
  </si>
  <si>
    <t>34.77469</t>
  </si>
  <si>
    <t>The Setai Tel Aviv</t>
  </si>
  <si>
    <t>22 Raziel David St.</t>
  </si>
  <si>
    <t>32.05527113</t>
  </si>
  <si>
    <t>34.75634111</t>
  </si>
  <si>
    <t>Tel Aviv Urban Lifestyle</t>
  </si>
  <si>
    <t>Gedera 28</t>
  </si>
  <si>
    <t>6382543</t>
  </si>
  <si>
    <t>32.06991285</t>
  </si>
  <si>
    <t>34.7701191</t>
  </si>
  <si>
    <t>Dave Gordon TLV</t>
  </si>
  <si>
    <t>17 Gordon St.</t>
  </si>
  <si>
    <t>6343801</t>
  </si>
  <si>
    <t>32.08224772</t>
  </si>
  <si>
    <t>34.77141231</t>
  </si>
  <si>
    <t>Star Apartments</t>
  </si>
  <si>
    <t>89 Dizengoff St.</t>
  </si>
  <si>
    <t>49362</t>
  </si>
  <si>
    <t>32.07864103</t>
  </si>
  <si>
    <t>34.7739396</t>
  </si>
  <si>
    <t>Jacob Samuel</t>
  </si>
  <si>
    <t>Dizengoff 197</t>
  </si>
  <si>
    <t>32.08703308</t>
  </si>
  <si>
    <t>34.77477705</t>
  </si>
  <si>
    <t>Apartamentos Ben Yehuda Bograshov Sea View</t>
  </si>
  <si>
    <t>50 Ben Yehuda St.</t>
  </si>
  <si>
    <t>65606</t>
  </si>
  <si>
    <t>32.08868</t>
  </si>
  <si>
    <t>34.77243</t>
  </si>
  <si>
    <t>Sapir Hostel</t>
  </si>
  <si>
    <t>Nechemiah St 10</t>
  </si>
  <si>
    <t>6560437</t>
  </si>
  <si>
    <t>32.06906924</t>
  </si>
  <si>
    <t>34.76429855</t>
  </si>
  <si>
    <t>Apartamentos Mr. Katinsky</t>
  </si>
  <si>
    <t>41 Nachlat Binyamin</t>
  </si>
  <si>
    <t>32.06544</t>
  </si>
  <si>
    <t>34.77090</t>
  </si>
  <si>
    <t>Prestige Apartments</t>
  </si>
  <si>
    <t>Ben Ami Street</t>
  </si>
  <si>
    <t>63562</t>
  </si>
  <si>
    <t>32.07860436</t>
  </si>
  <si>
    <t>34.77253083</t>
  </si>
  <si>
    <t>Peer Guest House Tel Aviv</t>
  </si>
  <si>
    <t>36 Kehilat Eden Street</t>
  </si>
  <si>
    <t>972525925449</t>
  </si>
  <si>
    <t>Apartamentos Royalty Suites</t>
  </si>
  <si>
    <t>Eliezer Peri 13</t>
  </si>
  <si>
    <t>97235227444</t>
  </si>
  <si>
    <t>32.08536</t>
  </si>
  <si>
    <t>34.76962</t>
  </si>
  <si>
    <t>130 Rock Apartments</t>
  </si>
  <si>
    <t>130 Dizengoff Street</t>
  </si>
  <si>
    <t>6439729</t>
  </si>
  <si>
    <t>972732075130</t>
  </si>
  <si>
    <t>32.0817389</t>
  </si>
  <si>
    <t>34.77395395</t>
  </si>
  <si>
    <t>Shenkin Hotel</t>
  </si>
  <si>
    <t>Brener 21</t>
  </si>
  <si>
    <t>6382644</t>
  </si>
  <si>
    <t>97236009400</t>
  </si>
  <si>
    <t>32.068952</t>
  </si>
  <si>
    <t>34.772666</t>
  </si>
  <si>
    <t>Montefiore 16 - Urban Boutique Hotel</t>
  </si>
  <si>
    <t>16 Montefiore St</t>
  </si>
  <si>
    <t>6516403</t>
  </si>
  <si>
    <t>97237298729</t>
  </si>
  <si>
    <t>32.06485837</t>
  </si>
  <si>
    <t>34.77071346</t>
  </si>
  <si>
    <t>Kerem Hateiminim Apartments</t>
  </si>
  <si>
    <t>16 Najara St.</t>
  </si>
  <si>
    <t>6382485</t>
  </si>
  <si>
    <t>9725435085950</t>
  </si>
  <si>
    <t>32.07003257</t>
  </si>
  <si>
    <t>34.76943007</t>
  </si>
  <si>
    <t>Dinami Holiday Apartments</t>
  </si>
  <si>
    <t>7 Shaul Avigor Street</t>
  </si>
  <si>
    <t>6458116</t>
  </si>
  <si>
    <t>972526855892</t>
  </si>
  <si>
    <t>32.12991503048</t>
  </si>
  <si>
    <t>34.79358962342</t>
  </si>
  <si>
    <t>Geula Beach Boutique Apartments</t>
  </si>
  <si>
    <t>8 Geula</t>
  </si>
  <si>
    <t>63475</t>
  </si>
  <si>
    <t>972737971117</t>
  </si>
  <si>
    <t>32.072201092154</t>
  </si>
  <si>
    <t>34.76557970555</t>
  </si>
  <si>
    <t>Nahalat Yehuda Residence</t>
  </si>
  <si>
    <t>Levanda 46</t>
  </si>
  <si>
    <t>6602029</t>
  </si>
  <si>
    <t>972547557793</t>
  </si>
  <si>
    <t>32.057714525257</t>
  </si>
  <si>
    <t>34.783397288361</t>
  </si>
  <si>
    <t>Apartamentos The Promenade Art</t>
  </si>
  <si>
    <t>Zrubavel 11A</t>
  </si>
  <si>
    <t>6801313</t>
  </si>
  <si>
    <t>32.07043</t>
  </si>
  <si>
    <t>34.76529</t>
  </si>
  <si>
    <t>Hotel 34</t>
  </si>
  <si>
    <t>Ben Yehuda 34</t>
  </si>
  <si>
    <t>972544360782</t>
  </si>
  <si>
    <t>32.07656923</t>
  </si>
  <si>
    <t>34.76822643</t>
  </si>
  <si>
    <t>K Apartments Suites</t>
  </si>
  <si>
    <t>8 Ness Ziona Street</t>
  </si>
  <si>
    <t>97236125555</t>
  </si>
  <si>
    <t>32.0744462</t>
  </si>
  <si>
    <t>34.76743608</t>
  </si>
  <si>
    <t>Montefiore 36</t>
  </si>
  <si>
    <t>32.06558102</t>
  </si>
  <si>
    <t>34.77344611</t>
  </si>
  <si>
    <t>White Villa Tel Aviv</t>
  </si>
  <si>
    <t>25 Ben Zion Boulevard</t>
  </si>
  <si>
    <t>97236028870</t>
  </si>
  <si>
    <t>32.07287051</t>
  </si>
  <si>
    <t>34.77773077</t>
  </si>
  <si>
    <t>Hotel Nordoy</t>
  </si>
  <si>
    <t>27 Nahalt Benyamin</t>
  </si>
  <si>
    <t>6516204</t>
  </si>
  <si>
    <t>32.06656869</t>
  </si>
  <si>
    <t>34.77031883</t>
  </si>
  <si>
    <t>Bol apartments Gospojica</t>
  </si>
  <si>
    <t>Novi Put 47 Bol</t>
  </si>
  <si>
    <t>43.264819592407</t>
  </si>
  <si>
    <t>16.650332808495</t>
  </si>
  <si>
    <t>Apartments Sunny Split</t>
  </si>
  <si>
    <t>Slaviceva 32 Split</t>
  </si>
  <si>
    <t>43.51177624</t>
  </si>
  <si>
    <t>16.44000918</t>
  </si>
  <si>
    <t>Design Hostel 101 Dalmatinac</t>
  </si>
  <si>
    <t>43.520054837538</t>
  </si>
  <si>
    <t>16.469356124012</t>
  </si>
  <si>
    <t>Casa Palacio López Daza</t>
  </si>
  <si>
    <t>Plaza Bib Rambla 15 Granada</t>
  </si>
  <si>
    <t>37.175558109808</t>
  </si>
  <si>
    <t>-3.6001279950142</t>
  </si>
  <si>
    <t>VIP Paris Yacht Hotel</t>
  </si>
  <si>
    <t>7 Port De La Rapee</t>
  </si>
  <si>
    <t>48.84139573</t>
  </si>
  <si>
    <t>2.37239156</t>
  </si>
  <si>
    <t>Apartment WS Opéra-Galeries Lafayette</t>
  </si>
  <si>
    <t>37 Rue Godot De Mauroy</t>
  </si>
  <si>
    <t>48.87240059</t>
  </si>
  <si>
    <t>2.32730626</t>
  </si>
  <si>
    <t>Résidence Hôtelière La Cerisaie</t>
  </si>
  <si>
    <t>9 Rue De La Cerisaie</t>
  </si>
  <si>
    <t>33169098080</t>
  </si>
  <si>
    <t>48.686661263987</t>
  </si>
  <si>
    <t>2.2850849314527</t>
  </si>
  <si>
    <t>Montmartre Apartments</t>
  </si>
  <si>
    <t>15 Rue Veron</t>
  </si>
  <si>
    <t>48.88466975</t>
  </si>
  <si>
    <t>2.33608765</t>
  </si>
  <si>
    <t>Be You Apart’ Hotel</t>
  </si>
  <si>
    <t>72 Boulevard De Clichy</t>
  </si>
  <si>
    <t>48.88368469</t>
  </si>
  <si>
    <t>2.33378401</t>
  </si>
  <si>
    <t>Champs Elysees Lincoln Appartements</t>
  </si>
  <si>
    <t>14 Rue Lincoln</t>
  </si>
  <si>
    <t>48.87045345</t>
  </si>
  <si>
    <t>2.3031575</t>
  </si>
  <si>
    <t>Anya Hotel</t>
  </si>
  <si>
    <t>Passage Viallet142 Boulevard Voltaire 5 Paris</t>
  </si>
  <si>
    <t>48.856617</t>
  </si>
  <si>
    <t>2.381552</t>
  </si>
  <si>
    <t>Helzear Montorgueil Apartments</t>
  </si>
  <si>
    <t>3 Rue Saint Joseph</t>
  </si>
  <si>
    <t>33145261106</t>
  </si>
  <si>
    <t>48.868279</t>
  </si>
  <si>
    <t>2.345158</t>
  </si>
  <si>
    <t>Hotel des Arts Cité Bergère</t>
  </si>
  <si>
    <t>7 Cite Bergere</t>
  </si>
  <si>
    <t>33142467330</t>
  </si>
  <si>
    <t>48.87189466</t>
  </si>
  <si>
    <t>2.34461572</t>
  </si>
  <si>
    <t>Le Marais Hotel De Ville</t>
  </si>
  <si>
    <t>23 Rue Du Renard</t>
  </si>
  <si>
    <t>48.85921566</t>
  </si>
  <si>
    <t>2.35228941</t>
  </si>
  <si>
    <t>Edgar Suites - Residence Bouchardon</t>
  </si>
  <si>
    <t>9 Rue Boucharbon Republique 10º Distrito</t>
  </si>
  <si>
    <t>33140400945</t>
  </si>
  <si>
    <t>48.870092541263</t>
  </si>
  <si>
    <t>2.3572799084454</t>
  </si>
  <si>
    <t>Henri IV Rive Gauche</t>
  </si>
  <si>
    <t>9 Rue Saint Jacques Paris</t>
  </si>
  <si>
    <t>331462020</t>
  </si>
  <si>
    <t>48.851922441228</t>
  </si>
  <si>
    <t>2.3462699883432</t>
  </si>
  <si>
    <t>B&amp;B Relais 12bis</t>
  </si>
  <si>
    <t>12 Bis Rue Desaix</t>
  </si>
  <si>
    <t>33680926568</t>
  </si>
  <si>
    <t>48.85390822</t>
  </si>
  <si>
    <t>2.29424925</t>
  </si>
  <si>
    <t>Nazareth Hotel</t>
  </si>
  <si>
    <t>72 Rue Notre Dame De Nazareth</t>
  </si>
  <si>
    <t>33142722182</t>
  </si>
  <si>
    <t>48.867825306003</t>
  </si>
  <si>
    <t>2.3559492220095</t>
  </si>
  <si>
    <t>Hotel La Perle Montparnasse</t>
  </si>
  <si>
    <t>3 Rue Maison Dieu</t>
  </si>
  <si>
    <t>33143214043</t>
  </si>
  <si>
    <t>48.835887988787</t>
  </si>
  <si>
    <t>2.3221728933732</t>
  </si>
  <si>
    <t>FIAP Jean Monnet</t>
  </si>
  <si>
    <t>30 Rue Cabanis</t>
  </si>
  <si>
    <t>33143131700</t>
  </si>
  <si>
    <t>48.830461611596</t>
  </si>
  <si>
    <t>2.3380759560466</t>
  </si>
  <si>
    <t>Short Stay Paris Apartments</t>
  </si>
  <si>
    <t>92 Rue Saint Lazare</t>
  </si>
  <si>
    <t>33664166218</t>
  </si>
  <si>
    <t>48.87584445</t>
  </si>
  <si>
    <t>2.32836087</t>
  </si>
  <si>
    <t>Hôtel Gofen</t>
  </si>
  <si>
    <t>17 Rue Baudelique</t>
  </si>
  <si>
    <t>33951915349</t>
  </si>
  <si>
    <t>48.89285115048</t>
  </si>
  <si>
    <t>2.3472091710357</t>
  </si>
  <si>
    <t>St Christopher's Budget Hotel Paris - Gare du Nord</t>
  </si>
  <si>
    <t>5 Rue De Dunkerque</t>
  </si>
  <si>
    <t>3349170085222</t>
  </si>
  <si>
    <t>48.87938</t>
  </si>
  <si>
    <t>2.358098</t>
  </si>
  <si>
    <t>CMG Tour Eiffel</t>
  </si>
  <si>
    <t>6 Avenue Fremiet</t>
  </si>
  <si>
    <t>48.85656092</t>
  </si>
  <si>
    <t>2.2852186</t>
  </si>
  <si>
    <t>Babel Belleville</t>
  </si>
  <si>
    <t>3 Rue Lemon</t>
  </si>
  <si>
    <t>33140339815</t>
  </si>
  <si>
    <t>48.871622513316</t>
  </si>
  <si>
    <t>2.378161697726</t>
  </si>
  <si>
    <t>Hotel 33 Marbeuf</t>
  </si>
  <si>
    <t>33 Rue Marbeuf</t>
  </si>
  <si>
    <t>33950551539</t>
  </si>
  <si>
    <t>48.869323628098</t>
  </si>
  <si>
    <t>2.3048043622041</t>
  </si>
  <si>
    <t>Blue Nights</t>
  </si>
  <si>
    <t>110 Boulevard Sebastopol</t>
  </si>
  <si>
    <t>33635118026</t>
  </si>
  <si>
    <t>48.86850012</t>
  </si>
  <si>
    <t>2.35397862</t>
  </si>
  <si>
    <t>Chambre D'Amis</t>
  </si>
  <si>
    <t>4 Rue Tolain</t>
  </si>
  <si>
    <t>33614934525</t>
  </si>
  <si>
    <t>48.85142573</t>
  </si>
  <si>
    <t>2.40426961</t>
  </si>
  <si>
    <t>Sourire Boutique Hôtel Particulier</t>
  </si>
  <si>
    <t>29 Rue Des Marronniers</t>
  </si>
  <si>
    <t>48.85508558</t>
  </si>
  <si>
    <t>2.27547637</t>
  </si>
  <si>
    <t>Hotel du Lys</t>
  </si>
  <si>
    <t>23 Rue Serpente</t>
  </si>
  <si>
    <t>33143269757</t>
  </si>
  <si>
    <t>48.852262830245</t>
  </si>
  <si>
    <t>2.342158336957</t>
  </si>
  <si>
    <t>Edgar &amp; Achille</t>
  </si>
  <si>
    <t>31 Rue Dalexandrie</t>
  </si>
  <si>
    <t>33140410519</t>
  </si>
  <si>
    <t>48.86821326</t>
  </si>
  <si>
    <t>2.34999911</t>
  </si>
  <si>
    <t>1er Etage</t>
  </si>
  <si>
    <t>38 Rue Sainte Croix De La Bretonnerie</t>
  </si>
  <si>
    <t>33677904842</t>
  </si>
  <si>
    <t>48.858747105595</t>
  </si>
  <si>
    <t>2.3544770847282</t>
  </si>
  <si>
    <t>Hotel du Cygne Paris</t>
  </si>
  <si>
    <t>3 Rue Du Cygne</t>
  </si>
  <si>
    <t>33142601416</t>
  </si>
  <si>
    <t>48.863186507814</t>
  </si>
  <si>
    <t>2.349328659981</t>
  </si>
  <si>
    <t>Hôtel Saint-Louis Pigalle</t>
  </si>
  <si>
    <t>6 Rue Fromentin</t>
  </si>
  <si>
    <t>33140160866</t>
  </si>
  <si>
    <t>48.88240938</t>
  </si>
  <si>
    <t>2.33458149</t>
  </si>
  <si>
    <t>Apartments du Louvre - Le Marais</t>
  </si>
  <si>
    <t>4 Rue Etienne Marcel</t>
  </si>
  <si>
    <t>33111201877</t>
  </si>
  <si>
    <t>48.86361</t>
  </si>
  <si>
    <t>2.3506</t>
  </si>
  <si>
    <t>Hotel Residence Montebello</t>
  </si>
  <si>
    <t>18 Rue Pierre Leroux</t>
  </si>
  <si>
    <t>48.84915888</t>
  </si>
  <si>
    <t>2.3191044</t>
  </si>
  <si>
    <t>Appartements Arc de Triomphe</t>
  </si>
  <si>
    <t>19 Rue Brey</t>
  </si>
  <si>
    <t>33156680001</t>
  </si>
  <si>
    <t>48.876712389199</t>
  </si>
  <si>
    <t>2.2953883883351</t>
  </si>
  <si>
    <t>Europea - Opéra Bourse Résidence</t>
  </si>
  <si>
    <t>33673089351</t>
  </si>
  <si>
    <t>48.86705136</t>
  </si>
  <si>
    <t>2.33569034</t>
  </si>
  <si>
    <t>Europea - Université Résidence</t>
  </si>
  <si>
    <t>Universite</t>
  </si>
  <si>
    <t>Europea - Beauregard</t>
  </si>
  <si>
    <t>Bed &amp; Breakfast La Maison Gobert</t>
  </si>
  <si>
    <t>10 Rue Gobert</t>
  </si>
  <si>
    <t>33952792026</t>
  </si>
  <si>
    <t>48.85567</t>
  </si>
  <si>
    <t>2.38286</t>
  </si>
  <si>
    <t>Hotel Rose Bourbon</t>
  </si>
  <si>
    <t>54 Rue De Leglise</t>
  </si>
  <si>
    <t>48.84368</t>
  </si>
  <si>
    <t>2.28885</t>
  </si>
  <si>
    <t>Moderns Hotel</t>
  </si>
  <si>
    <t>11 Rue Dausterlitz</t>
  </si>
  <si>
    <t>33143434117</t>
  </si>
  <si>
    <t>48.847118397785</t>
  </si>
  <si>
    <t>2.3706857397613</t>
  </si>
  <si>
    <t>Le petit Cosy Hôtel</t>
  </si>
  <si>
    <t>62 Boulevard De Picpus</t>
  </si>
  <si>
    <t>48.844662139324</t>
  </si>
  <si>
    <t>2.4024859920307</t>
  </si>
  <si>
    <t>Eden Lodge Paris</t>
  </si>
  <si>
    <t>175 Rue De Charonne</t>
  </si>
  <si>
    <t>33143567324</t>
  </si>
  <si>
    <t>48.85588762</t>
  </si>
  <si>
    <t>2.39185141</t>
  </si>
  <si>
    <t>Hôtel Amoi Paris</t>
  </si>
  <si>
    <t>12 Rue Du Chateau Deau</t>
  </si>
  <si>
    <t>33142398913</t>
  </si>
  <si>
    <t>48.869803779523</t>
  </si>
  <si>
    <t>2.3610021982897</t>
  </si>
  <si>
    <t>The Loft Boutique Hostel &amp; Hotel</t>
  </si>
  <si>
    <t>70 Rue Julien Lacroix</t>
  </si>
  <si>
    <t>33142024202</t>
  </si>
  <si>
    <t>48.872192387257</t>
  </si>
  <si>
    <t>2.382600097611</t>
  </si>
  <si>
    <t>Le Clos De l'olivier</t>
  </si>
  <si>
    <t>4 Passage Olivier De Serres</t>
  </si>
  <si>
    <t>48.83584733</t>
  </si>
  <si>
    <t>2.29649289</t>
  </si>
  <si>
    <t>Hipotel Paris Belleville Gare De l’Est</t>
  </si>
  <si>
    <t>21 Rue Vicq Dazir</t>
  </si>
  <si>
    <t>33142080670</t>
  </si>
  <si>
    <t>48.87635466132</t>
  </si>
  <si>
    <t>2.3709710984579</t>
  </si>
  <si>
    <t>MIJE Fauconnier - Fourcy - Maubuisson - Hostel</t>
  </si>
  <si>
    <t>6 Rue De Fourcy 11 Rue Du Fauconnier</t>
  </si>
  <si>
    <t>33142742345</t>
  </si>
  <si>
    <t>48.85482716</t>
  </si>
  <si>
    <t>2.35916054</t>
  </si>
  <si>
    <t>Aparthotel Le Roi De Sicile</t>
  </si>
  <si>
    <t>41 Rue Du Roi De Sicile</t>
  </si>
  <si>
    <t>33142718910</t>
  </si>
  <si>
    <t>48.85683</t>
  </si>
  <si>
    <t>2.35617</t>
  </si>
  <si>
    <t>Louvre Rousseau Chicsuites</t>
  </si>
  <si>
    <t>16 Rue Jean Jacques Rousseau</t>
  </si>
  <si>
    <t>33667996705</t>
  </si>
  <si>
    <t>48.862642242095</t>
  </si>
  <si>
    <t>2.3407547423046</t>
  </si>
  <si>
    <t>Paris Stay Apartment Louvre Parisian</t>
  </si>
  <si>
    <t>200 Rue Sainthonore</t>
  </si>
  <si>
    <t>48.86242983</t>
  </si>
  <si>
    <t>2.33841336</t>
  </si>
  <si>
    <t>Paris Stay Apartment Louvre Opera Suite</t>
  </si>
  <si>
    <t>13 Rue Saint Marc</t>
  </si>
  <si>
    <t>48.87035229</t>
  </si>
  <si>
    <t>2.34107458</t>
  </si>
  <si>
    <t>Maison Lepic</t>
  </si>
  <si>
    <t>54 Rue Lepic</t>
  </si>
  <si>
    <t>48.88659054</t>
  </si>
  <si>
    <t>2.33402662</t>
  </si>
  <si>
    <t>Apartments Ws Saint Germain - Quartier Latin</t>
  </si>
  <si>
    <t>22 Boulevard Saintmichel</t>
  </si>
  <si>
    <t>48.85111239</t>
  </si>
  <si>
    <t>2.34283825</t>
  </si>
  <si>
    <t>Pierre Nicole</t>
  </si>
  <si>
    <t>39 Rue Pierre Nicole</t>
  </si>
  <si>
    <t>33143547686</t>
  </si>
  <si>
    <t>48.839787547356</t>
  </si>
  <si>
    <t>2.3388719787408</t>
  </si>
  <si>
    <t>Paris Stay Apartment - Palais Royal Suite</t>
  </si>
  <si>
    <t>28 Rue Des Petits Champs</t>
  </si>
  <si>
    <t>48.86690352</t>
  </si>
  <si>
    <t>2.33633996</t>
  </si>
  <si>
    <t>Hôtel Jules &amp; Jim</t>
  </si>
  <si>
    <t>11 Rue Des Gravilliers</t>
  </si>
  <si>
    <t>33144541313</t>
  </si>
  <si>
    <t>48.86360164</t>
  </si>
  <si>
    <t>2.35738586</t>
  </si>
  <si>
    <t>de la Place des Vosges</t>
  </si>
  <si>
    <t>12 Rue De Birague</t>
  </si>
  <si>
    <t>33142726046</t>
  </si>
  <si>
    <t>48.854451</t>
  </si>
  <si>
    <t>2.365176</t>
  </si>
  <si>
    <t>Milestay - Saint Germain</t>
  </si>
  <si>
    <t>117 Rue De Rennes</t>
  </si>
  <si>
    <t>48.84807902</t>
  </si>
  <si>
    <t>2.32817662</t>
  </si>
  <si>
    <t>Edgar Suites Expo Paris Porte De Versailles</t>
  </si>
  <si>
    <t>1 Bis Villa Thoreton</t>
  </si>
  <si>
    <t>Modern Studio Center of Paris Smartrenting</t>
  </si>
  <si>
    <t>33 Rue Poissonniere</t>
  </si>
  <si>
    <t>33615471094</t>
  </si>
  <si>
    <t>Casa Ô</t>
  </si>
  <si>
    <t>108 Rue Reaumur</t>
  </si>
  <si>
    <t>33147039229</t>
  </si>
  <si>
    <t>48.86753549</t>
  </si>
  <si>
    <t>2.34703601</t>
  </si>
  <si>
    <t>Beautiful City Hostel And Hotel</t>
  </si>
  <si>
    <t>12 Rue De Latlas</t>
  </si>
  <si>
    <t>33144528065</t>
  </si>
  <si>
    <t>48.875177383814</t>
  </si>
  <si>
    <t>2.3763600236423</t>
  </si>
  <si>
    <t>Yuna Les Halles</t>
  </si>
  <si>
    <t>4 Rue Des Halles</t>
  </si>
  <si>
    <t>33140138580</t>
  </si>
  <si>
    <t>48.859229150951</t>
  </si>
  <si>
    <t>2.3473764730758</t>
  </si>
  <si>
    <t>Europea Marais Paris</t>
  </si>
  <si>
    <t>Le Marais</t>
  </si>
  <si>
    <t>LPL Paris Hotel</t>
  </si>
  <si>
    <t>31 Rue Richard Lenoir</t>
  </si>
  <si>
    <t>33143561017</t>
  </si>
  <si>
    <t>48.85585625</t>
  </si>
  <si>
    <t>2.38149434</t>
  </si>
  <si>
    <t>Acacia Hotel</t>
  </si>
  <si>
    <t>30 Bis Avenue Parmentier</t>
  </si>
  <si>
    <t>33148058654</t>
  </si>
  <si>
    <t>48.86084256</t>
  </si>
  <si>
    <t>2.37829435</t>
  </si>
  <si>
    <t>Hotel de Nantes</t>
  </si>
  <si>
    <t>3 Rue Boulay</t>
  </si>
  <si>
    <t>33146275193</t>
  </si>
  <si>
    <t>48.89294241</t>
  </si>
  <si>
    <t>2.31675533</t>
  </si>
  <si>
    <t>Apartment WS Montmartre - Sacré Coeur</t>
  </si>
  <si>
    <t>7 Cite Condorcet</t>
  </si>
  <si>
    <t>48.87977812</t>
  </si>
  <si>
    <t>2.34451456</t>
  </si>
  <si>
    <t>Hotel Royal Residence</t>
  </si>
  <si>
    <t>188 Avenue De Clichy</t>
  </si>
  <si>
    <t>33153110544</t>
  </si>
  <si>
    <t>48.893108452679</t>
  </si>
  <si>
    <t>2.3157777714346</t>
  </si>
  <si>
    <t>18 Rue Des Dames</t>
  </si>
  <si>
    <t>33145223521</t>
  </si>
  <si>
    <t>48.885076923024</t>
  </si>
  <si>
    <t>2.3250943422318</t>
  </si>
  <si>
    <t>Hotel de Nesle</t>
  </si>
  <si>
    <t>7 Rue De Nesle</t>
  </si>
  <si>
    <t>33143546241</t>
  </si>
  <si>
    <t>48.85519433</t>
  </si>
  <si>
    <t>2.33902163</t>
  </si>
  <si>
    <t>Milestay - Paris Montmartre</t>
  </si>
  <si>
    <t>31 Rue Ballu</t>
  </si>
  <si>
    <t>48.88213124</t>
  </si>
  <si>
    <t>2.32885749</t>
  </si>
  <si>
    <t>Aparthotel Majestic Apartments Champs Elysees</t>
  </si>
  <si>
    <t>30 Bis Rue La Perouse</t>
  </si>
  <si>
    <t>48.87033</t>
  </si>
  <si>
    <t>2.29392</t>
  </si>
  <si>
    <t>Apartment WS Champs Elysées - Ponthieu</t>
  </si>
  <si>
    <t>25 Rue De Ponthieu</t>
  </si>
  <si>
    <t>48.8707887</t>
  </si>
  <si>
    <t>2.30897389</t>
  </si>
  <si>
    <t>Hotel Metropolitain</t>
  </si>
  <si>
    <t>158 Rue Oberkampf</t>
  </si>
  <si>
    <t>48.86675322</t>
  </si>
  <si>
    <t>2.38222261</t>
  </si>
  <si>
    <t>Le 61 Berthier</t>
  </si>
  <si>
    <t>61 Boulevard Berthier</t>
  </si>
  <si>
    <t>33177159835</t>
  </si>
  <si>
    <t>48.886673411318</t>
  </si>
  <si>
    <t>2.2967612589694</t>
  </si>
  <si>
    <t>Apparteo Palatino Paris 13</t>
  </si>
  <si>
    <t>20 Allee Eric Chabeur</t>
  </si>
  <si>
    <t>33140770935</t>
  </si>
  <si>
    <t>48.82089111</t>
  </si>
  <si>
    <t>2.3631492</t>
  </si>
  <si>
    <t>Ramey</t>
  </si>
  <si>
    <t>24 Rue Ramey</t>
  </si>
  <si>
    <t>33142542466</t>
  </si>
  <si>
    <t>48.888425279266</t>
  </si>
  <si>
    <t>2.3469033837318</t>
  </si>
  <si>
    <t>Hotel du Metro</t>
  </si>
  <si>
    <t>63 Rue Marcadet</t>
  </si>
  <si>
    <t>33142552457</t>
  </si>
  <si>
    <t>48.890384044554</t>
  </si>
  <si>
    <t>2.3487164515379</t>
  </si>
  <si>
    <t>Sweet Inn Apartments Saint Germain</t>
  </si>
  <si>
    <t>138 Boulevard St Germain</t>
  </si>
  <si>
    <t>33184883321</t>
  </si>
  <si>
    <t>48.85283154</t>
  </si>
  <si>
    <t>2.33808257</t>
  </si>
  <si>
    <t>1er Etage Opera</t>
  </si>
  <si>
    <t>21 Rue Joubert</t>
  </si>
  <si>
    <t>33648699486</t>
  </si>
  <si>
    <t>48.87461744</t>
  </si>
  <si>
    <t>2.33089038</t>
  </si>
  <si>
    <t>Hôtel Du Globe</t>
  </si>
  <si>
    <t>197 Rue Saintdenis</t>
  </si>
  <si>
    <t>33142330008</t>
  </si>
  <si>
    <t>48.86624423</t>
  </si>
  <si>
    <t>2.3508603</t>
  </si>
  <si>
    <t>Paris Square</t>
  </si>
  <si>
    <t>11 Rue Arsene Houssaye</t>
  </si>
  <si>
    <t>33699706640</t>
  </si>
  <si>
    <t>48.87454585</t>
  </si>
  <si>
    <t>2.2994299</t>
  </si>
  <si>
    <t>Ermitage</t>
  </si>
  <si>
    <t>42 Bis Rue Ermitage</t>
  </si>
  <si>
    <t>33146362344</t>
  </si>
  <si>
    <t>48.87182</t>
  </si>
  <si>
    <t>2.39266</t>
  </si>
  <si>
    <t>Les Patios Du Marais Residence</t>
  </si>
  <si>
    <t>26 Rue Des Gravilliers</t>
  </si>
  <si>
    <t>48.86423932</t>
  </si>
  <si>
    <t>2.35682113</t>
  </si>
  <si>
    <t>The People - Paris Belleville</t>
  </si>
  <si>
    <t>59 Boulevard De Belleville</t>
  </si>
  <si>
    <t>33143550997</t>
  </si>
  <si>
    <t>48.8700175</t>
  </si>
  <si>
    <t>2.37889685</t>
  </si>
  <si>
    <t>Hotel Le Presbytere</t>
  </si>
  <si>
    <t>78 Rue De La Verrerie</t>
  </si>
  <si>
    <t>33142781415</t>
  </si>
  <si>
    <t>48.858992283655</t>
  </si>
  <si>
    <t>2.3503661155701</t>
  </si>
  <si>
    <t xml:space="preserve">Hotel Le Malown </t>
  </si>
  <si>
    <t>12 Rue Greffulhe</t>
  </si>
  <si>
    <t>33147422626</t>
  </si>
  <si>
    <t>48.873103</t>
  </si>
  <si>
    <t>2.325523</t>
  </si>
  <si>
    <t>Apartment WS Hôtel de Ville - Le Marais</t>
  </si>
  <si>
    <t>37 Rue De Rivoli</t>
  </si>
  <si>
    <t>48.85783266</t>
  </si>
  <si>
    <t>2.35002026</t>
  </si>
  <si>
    <t>Casa De Huespedes Du Haut Marais</t>
  </si>
  <si>
    <t>7 Rue Des Vertus</t>
  </si>
  <si>
    <t>33179727976</t>
  </si>
  <si>
    <t>48.86418</t>
  </si>
  <si>
    <t>2.35779</t>
  </si>
  <si>
    <t>Le Village Hostel</t>
  </si>
  <si>
    <t>20 Rue Dorsel</t>
  </si>
  <si>
    <t>33142642202</t>
  </si>
  <si>
    <t>48.883943554904</t>
  </si>
  <si>
    <t>2.3443109713839</t>
  </si>
  <si>
    <t>Apartments Du Louvre - St-Honoré</t>
  </si>
  <si>
    <t>45 Rue De Larbre Sec</t>
  </si>
  <si>
    <t>33171267385</t>
  </si>
  <si>
    <t>48.86119742</t>
  </si>
  <si>
    <t>2.34239688</t>
  </si>
  <si>
    <t>1er Etage SoPi</t>
  </si>
  <si>
    <t>34 Rue Jean Baptiste Pigalle</t>
  </si>
  <si>
    <t>48.87979082</t>
  </si>
  <si>
    <t>2.33429669</t>
  </si>
  <si>
    <t>Degres Notre Dame</t>
  </si>
  <si>
    <t>10 Rue Des Grands Degre</t>
  </si>
  <si>
    <t>331155428888</t>
  </si>
  <si>
    <t>48.85143395596</t>
  </si>
  <si>
    <t>2.3495172731402</t>
  </si>
  <si>
    <t>Landhotel Guglhupf</t>
  </si>
  <si>
    <t>Fuessener Strasse 107</t>
  </si>
  <si>
    <t>498362939650</t>
  </si>
  <si>
    <t>47.568998</t>
  </si>
  <si>
    <t>10.722063</t>
  </si>
  <si>
    <t>Hotel An der Wasserburg</t>
  </si>
  <si>
    <t>An Der Wasserburg 2</t>
  </si>
  <si>
    <t>38446</t>
  </si>
  <si>
    <t>4953639400</t>
  </si>
  <si>
    <t>52.415053782244</t>
  </si>
  <si>
    <t>10.857164490738</t>
  </si>
  <si>
    <t>Römerbrücke</t>
  </si>
  <si>
    <t>Aachener Str. 5</t>
  </si>
  <si>
    <t>54294</t>
  </si>
  <si>
    <t>4965182660</t>
  </si>
  <si>
    <t>49.752422436714</t>
  </si>
  <si>
    <t>6.6250643134117</t>
  </si>
  <si>
    <t>Pension Sanni</t>
  </si>
  <si>
    <t>Langemarckstr. 176</t>
  </si>
  <si>
    <t>53.070149</t>
  </si>
  <si>
    <t>8.7880441</t>
  </si>
  <si>
    <t>Novum Hotel Ruf</t>
  </si>
  <si>
    <t>Bahnhofplatz 5</t>
  </si>
  <si>
    <t>48.89313392</t>
  </si>
  <si>
    <t>8.70308372</t>
  </si>
  <si>
    <t>Hotel Wolters</t>
  </si>
  <si>
    <t>Alter Postweg 192</t>
  </si>
  <si>
    <t>28207</t>
  </si>
  <si>
    <t>494214350077</t>
  </si>
  <si>
    <t>53.06186</t>
  </si>
  <si>
    <t>8.8788950000001</t>
  </si>
  <si>
    <t>Landgasthof Germania</t>
  </si>
  <si>
    <t>Hauptstrasse 43</t>
  </si>
  <si>
    <t>4967222264</t>
  </si>
  <si>
    <t>49.994229381467</t>
  </si>
  <si>
    <t>7.891288968088</t>
  </si>
  <si>
    <t>Best Western Hotel The K Munich Unterföhring</t>
  </si>
  <si>
    <t>Dieselstrasse 17</t>
  </si>
  <si>
    <t>4989200940700</t>
  </si>
  <si>
    <t>48.185270095873</t>
  </si>
  <si>
    <t>11.650775101852</t>
  </si>
  <si>
    <t>Signature Hotel Drei Kronen Elmshorn</t>
  </si>
  <si>
    <t>Gartnerstrasse 92</t>
  </si>
  <si>
    <t>25335</t>
  </si>
  <si>
    <t>49412142190</t>
  </si>
  <si>
    <t>53.756551148684</t>
  </si>
  <si>
    <t>9.646928921461</t>
  </si>
  <si>
    <t>Marion Weber Gaestehaus</t>
  </si>
  <si>
    <t>Langemarckstr. 215 Bremen</t>
  </si>
  <si>
    <t>53.0695329</t>
  </si>
  <si>
    <t>8.7865498</t>
  </si>
  <si>
    <t xml:space="preserve">City Inn Magdeburg </t>
  </si>
  <si>
    <t>Carnot Straße 5 Magdeburg</t>
  </si>
  <si>
    <t>52.08157</t>
  </si>
  <si>
    <t>11.623827</t>
  </si>
  <si>
    <t>Hotel Château Gütsch</t>
  </si>
  <si>
    <t>Kanonenstrasse Lucerne</t>
  </si>
  <si>
    <t>41412891414</t>
  </si>
  <si>
    <t>47.051759984836</t>
  </si>
  <si>
    <t>8.2949617509531</t>
  </si>
  <si>
    <t>Alhacaba</t>
  </si>
  <si>
    <t>C Pza. Del Realejo 6</t>
  </si>
  <si>
    <t>34902999312</t>
  </si>
  <si>
    <t>37.173661571948</t>
  </si>
  <si>
    <t>-3.5936578539672</t>
  </si>
  <si>
    <t>C Des Pardal Urb. Son Carrio Cala Blanca S N</t>
  </si>
  <si>
    <t>34971382877</t>
  </si>
  <si>
    <t>4U Hostel</t>
  </si>
  <si>
    <t>Coches De San Matias 15</t>
  </si>
  <si>
    <t>recepcion@4uhostel.com</t>
  </si>
  <si>
    <t>34958099269</t>
  </si>
  <si>
    <t>37.17300488</t>
  </si>
  <si>
    <t>-3.59594435</t>
  </si>
  <si>
    <t>Hostal Avenida Andalucia by Bossh Hotels</t>
  </si>
  <si>
    <t>Av. Andalucia 26</t>
  </si>
  <si>
    <t>41006</t>
  </si>
  <si>
    <t>avenida@bossh-hotels.com</t>
  </si>
  <si>
    <t>34655455839</t>
  </si>
  <si>
    <t>37.38692067</t>
  </si>
  <si>
    <t>-5.95289866</t>
  </si>
  <si>
    <t>Baywatch Hotel</t>
  </si>
  <si>
    <t>165 Hayarkon Street</t>
  </si>
  <si>
    <t>6345323</t>
  </si>
  <si>
    <t>32.08543562</t>
  </si>
  <si>
    <t>34.77009575</t>
  </si>
  <si>
    <t>Casa do Patio by Shiadu</t>
  </si>
  <si>
    <t>Tarvessa Do Caldeira 19 Patio Das Parreiras Porta 20 Misericordia</t>
  </si>
  <si>
    <t>1200-084</t>
  </si>
  <si>
    <t>351914176969</t>
  </si>
  <si>
    <t>38.709864783918</t>
  </si>
  <si>
    <t>-9.1498249769211</t>
  </si>
  <si>
    <t>Alma Moura Residences</t>
  </si>
  <si>
    <t>Calçadinha Do Tijolo 43</t>
  </si>
  <si>
    <t>1100-606</t>
  </si>
  <si>
    <t>351965752266</t>
  </si>
  <si>
    <t>38.71332962</t>
  </si>
  <si>
    <t>-9.12849988</t>
  </si>
  <si>
    <t>In Lisbon Apartments</t>
  </si>
  <si>
    <t>Travessa Do Terreirinho 18</t>
  </si>
  <si>
    <t>1100-601</t>
  </si>
  <si>
    <t>351911087634</t>
  </si>
  <si>
    <t>38.71669164</t>
  </si>
  <si>
    <t>-9.13302258</t>
  </si>
  <si>
    <t>Your Lisbon Home Parque das Nações</t>
  </si>
  <si>
    <t>Avenida D. João Ii Lote 57</t>
  </si>
  <si>
    <t>1990-050</t>
  </si>
  <si>
    <t>351918247607</t>
  </si>
  <si>
    <t>38.77444113</t>
  </si>
  <si>
    <t>-9.09756144</t>
  </si>
  <si>
    <t>Apartamentos Lisbon Apartments Barrio Alto</t>
  </si>
  <si>
    <t>Travessa Do Judeu 7</t>
  </si>
  <si>
    <t>1200-335</t>
  </si>
  <si>
    <t>351936666600</t>
  </si>
  <si>
    <t>38.71076827938126</t>
  </si>
  <si>
    <t>-9.14976547166271</t>
  </si>
  <si>
    <t>Abeiro Inn</t>
  </si>
  <si>
    <t>Av. Araujo E Silva 49 Aveiro</t>
  </si>
  <si>
    <t>3810-049</t>
  </si>
  <si>
    <t>351967270309</t>
  </si>
  <si>
    <t>40.6354223</t>
  </si>
  <si>
    <t>-8.65135735</t>
  </si>
  <si>
    <t>Aparthotel Janadrya 13</t>
  </si>
  <si>
    <t>King Faisal St. &amp; 10Th St.</t>
  </si>
  <si>
    <t>26.28878</t>
  </si>
  <si>
    <t>50.21578</t>
  </si>
  <si>
    <t>Durrat Al Aseel</t>
  </si>
  <si>
    <t>Al Azizia District Op. Al Qatary Mosque</t>
  </si>
  <si>
    <t>54371</t>
  </si>
  <si>
    <t>21.4196857</t>
  </si>
  <si>
    <t>39.85457629</t>
  </si>
  <si>
    <t>Al-Aseel Umm Al-Qura</t>
  </si>
  <si>
    <t>Bakhsh Ajayad</t>
  </si>
  <si>
    <t>23671</t>
  </si>
  <si>
    <t>21.41295157</t>
  </si>
  <si>
    <t>39.82944427</t>
  </si>
  <si>
    <t>Golden Bujari Al Dhahran</t>
  </si>
  <si>
    <t>Firas Ibn Al Nudur Street</t>
  </si>
  <si>
    <t>26.30545757</t>
  </si>
  <si>
    <t>50.18005328</t>
  </si>
  <si>
    <t>Al Aseel Rafada</t>
  </si>
  <si>
    <t>21.40568741</t>
  </si>
  <si>
    <t>39.83208828</t>
  </si>
  <si>
    <t>Al Asail Sakai</t>
  </si>
  <si>
    <t>21.41289039</t>
  </si>
  <si>
    <t>39.82955044</t>
  </si>
  <si>
    <t>Albergue Lisdos</t>
  </si>
  <si>
    <t>Olavide 5 Sevilla</t>
  </si>
  <si>
    <t>37.3918113708496</t>
  </si>
  <si>
    <t>-5.99658012390137</t>
  </si>
  <si>
    <t>Pensión Catedral</t>
  </si>
  <si>
    <t>Tintes 22</t>
  </si>
  <si>
    <t>37.388452</t>
  </si>
  <si>
    <t>-5.985658</t>
  </si>
  <si>
    <t>Menorca Roser</t>
  </si>
  <si>
    <t>Carrer De Les Mates</t>
  </si>
  <si>
    <t>34971154460</t>
  </si>
  <si>
    <t>39.970365206459</t>
  </si>
  <si>
    <t>3.8325420539672</t>
  </si>
  <si>
    <t>Menorca Oliveras 2</t>
  </si>
  <si>
    <t>Passatge Baladre</t>
  </si>
  <si>
    <t>39.97267408</t>
  </si>
  <si>
    <t>3.83246832</t>
  </si>
  <si>
    <t>AFAN Granada</t>
  </si>
  <si>
    <t>Afan De Ribera</t>
  </si>
  <si>
    <t>37.17084553</t>
  </si>
  <si>
    <t>-3.60186398</t>
  </si>
  <si>
    <t>Captain Jack's Getaway</t>
  </si>
  <si>
    <t xml:space="preserve">2687 Oneida Loop </t>
  </si>
  <si>
    <t>28.3197756</t>
  </si>
  <si>
    <t>-81.61175134</t>
  </si>
  <si>
    <t>Al Azizyahking Fahad Road</t>
  </si>
  <si>
    <t>26.16609341</t>
  </si>
  <si>
    <t>50.19137964</t>
  </si>
  <si>
    <t>Sonoma Resort</t>
  </si>
  <si>
    <t>2675 Calistoga Avenue</t>
  </si>
  <si>
    <t>28.3249807</t>
  </si>
  <si>
    <t>-81.44207699</t>
  </si>
  <si>
    <t>De Chom Villa</t>
  </si>
  <si>
    <t>12 5 Moo 5 Thayu Sub District</t>
  </si>
  <si>
    <t>82130</t>
  </si>
  <si>
    <t>6676490288</t>
  </si>
  <si>
    <t>8.25832911</t>
  </si>
  <si>
    <t>98.37100944</t>
  </si>
  <si>
    <t>Barari Villa Resort &amp; Spa</t>
  </si>
  <si>
    <t>Ibn Alzayat Corniche King</t>
  </si>
  <si>
    <t>26.3209477</t>
  </si>
  <si>
    <t>50.217659</t>
  </si>
  <si>
    <t>Villa Bila Vila</t>
  </si>
  <si>
    <t>33 Marjanski Put</t>
  </si>
  <si>
    <t>43.51020631</t>
  </si>
  <si>
    <t>16.42921093</t>
  </si>
  <si>
    <t>Jungle Vista Boutique Hotel</t>
  </si>
  <si>
    <t>reservations@junglevistahotel.com</t>
  </si>
  <si>
    <t>27770818</t>
  </si>
  <si>
    <t>9.40354453</t>
  </si>
  <si>
    <t>-84.15975351</t>
  </si>
  <si>
    <t>Loftstyle Hotel Hannover Best Western Signature Collection</t>
  </si>
  <si>
    <t>Gradestrasse 22</t>
  </si>
  <si>
    <t>info@hannover.loftstylehotels.de</t>
  </si>
  <si>
    <t>5112002960</t>
  </si>
  <si>
    <t>52.40628469</t>
  </si>
  <si>
    <t>9.7406421</t>
  </si>
  <si>
    <t>B&amp;B HOTEL Málaga Centro</t>
  </si>
  <si>
    <t>29009</t>
  </si>
  <si>
    <t>hotel.malagacentro@hotelbb.com</t>
  </si>
  <si>
    <t>951550019</t>
  </si>
  <si>
    <t>36.7236503</t>
  </si>
  <si>
    <t>-4.426262</t>
  </si>
  <si>
    <t>Horizons Blues Lodge de Lompoul</t>
  </si>
  <si>
    <t>Desert Lompoul</t>
  </si>
  <si>
    <t>LOMP</t>
  </si>
  <si>
    <t>LOMPOUL</t>
  </si>
  <si>
    <t>DXKKQ</t>
  </si>
  <si>
    <t>TIVAOUANE</t>
  </si>
  <si>
    <t>lodges@horizons-bleus.com</t>
  </si>
  <si>
    <t>338653636</t>
  </si>
  <si>
    <t>15.46256853</t>
  </si>
  <si>
    <t>-16.69103175</t>
  </si>
  <si>
    <t>The Concord Hotel &amp; Suites</t>
  </si>
  <si>
    <t>reservations@theconcordhotels.com</t>
  </si>
  <si>
    <t>711111333</t>
  </si>
  <si>
    <t>-1.2545555308362</t>
  </si>
  <si>
    <t>36.815459766865</t>
  </si>
  <si>
    <t>Hampton By Hilton Stockton On Tees</t>
  </si>
  <si>
    <t>TS18 1TW</t>
  </si>
  <si>
    <t>1642432520</t>
  </si>
  <si>
    <t>54.56725708</t>
  </si>
  <si>
    <t>-1.308039</t>
  </si>
  <si>
    <t>Royal Horizons Baobab</t>
  </si>
  <si>
    <t>Village de la Somone Bp 81</t>
  </si>
  <si>
    <t>contact@newhorizonshotels.com</t>
  </si>
  <si>
    <t>339397171</t>
  </si>
  <si>
    <t>14.490941</t>
  </si>
  <si>
    <t>-17.085552</t>
  </si>
  <si>
    <t>Parque Serra da Lousa</t>
  </si>
  <si>
    <t>Parque Biológico da Serra da Lousã</t>
  </si>
  <si>
    <t>3220-231</t>
  </si>
  <si>
    <t>ASMDY</t>
  </si>
  <si>
    <t>MIRANDA DO CORVO</t>
  </si>
  <si>
    <t>reservas@hotelparqueserradalousa.pt</t>
  </si>
  <si>
    <t>239095054</t>
  </si>
  <si>
    <t>40.08432742</t>
  </si>
  <si>
    <t>-8.33370868</t>
  </si>
  <si>
    <t>Novotel Paris 20 Belleville</t>
  </si>
  <si>
    <t>64 74 Boulevard De Belleville</t>
  </si>
  <si>
    <t>hb4f3@accor.com</t>
  </si>
  <si>
    <t>178907810</t>
  </si>
  <si>
    <t>48.86939194573</t>
  </si>
  <si>
    <t>2.3802463865589</t>
  </si>
  <si>
    <t>Mama Shelter Paris La Défense</t>
  </si>
  <si>
    <t>10 Rue Jean Jaures</t>
  </si>
  <si>
    <t>parisladefense@mamashelter.com</t>
  </si>
  <si>
    <t>140810202</t>
  </si>
  <si>
    <t>48.885578136274</t>
  </si>
  <si>
    <t>2.2495182055225</t>
  </si>
  <si>
    <t>HB9F1@ACCOR.COM</t>
  </si>
  <si>
    <t>Bishopsgate Road</t>
  </si>
  <si>
    <t>royalservice.windsorpark@fairmont.com</t>
  </si>
  <si>
    <t>1784535555</t>
  </si>
  <si>
    <t>Premier Inn Lübeck City Stadtgraben Hotel</t>
  </si>
  <si>
    <t>45140609999</t>
  </si>
  <si>
    <t>53.863502231342</t>
  </si>
  <si>
    <t>10.673867157891</t>
  </si>
  <si>
    <t>Maldron Hotel Manchester City Centre</t>
  </si>
  <si>
    <t>M1 7DF</t>
  </si>
  <si>
    <t>1613980230</t>
  </si>
  <si>
    <t>53.473644844065</t>
  </si>
  <si>
    <t>-2.2394145274474</t>
  </si>
  <si>
    <t>Urbanização Vila Senhora da Rocha</t>
  </si>
  <si>
    <t>reservas@vsrocha.com</t>
  </si>
  <si>
    <t>info.residence.nairobi@radissonblu.com</t>
  </si>
  <si>
    <t>709031000</t>
  </si>
  <si>
    <t>-1.27834933</t>
  </si>
  <si>
    <t>36.80461879</t>
  </si>
  <si>
    <t>Enashipai Resort &amp; Spa</t>
  </si>
  <si>
    <t>719051000</t>
  </si>
  <si>
    <t>-0.72595395</t>
  </si>
  <si>
    <t>36.43589879</t>
  </si>
  <si>
    <t>La Quinta Inn &amp; Suites by Wyndham Fairfield NJ</t>
  </si>
  <si>
    <t>38 2 Bridges Rd.</t>
  </si>
  <si>
    <t>9735751742</t>
  </si>
  <si>
    <t>40.892598235983</t>
  </si>
  <si>
    <t>-74.271572141007</t>
  </si>
  <si>
    <t>Hampton by Hilton Tashkent</t>
  </si>
  <si>
    <t>712052200</t>
  </si>
  <si>
    <t>41.30760921</t>
  </si>
  <si>
    <t>69.28385229</t>
  </si>
  <si>
    <t>Arthotel ANA Aura</t>
  </si>
  <si>
    <t>86482</t>
  </si>
  <si>
    <t>AMJKI</t>
  </si>
  <si>
    <t>AYSTETTEN</t>
  </si>
  <si>
    <t>821480650</t>
  </si>
  <si>
    <t>48.406799</t>
  </si>
  <si>
    <t>10.784155</t>
  </si>
  <si>
    <t>Adina Apartment Hotel Munich</t>
  </si>
  <si>
    <t>81671</t>
  </si>
  <si>
    <t>8925555190</t>
  </si>
  <si>
    <t>48.124399570608</t>
  </si>
  <si>
    <t>11.606720537257</t>
  </si>
  <si>
    <t>Felix Hotel Olbia</t>
  </si>
  <si>
    <t>lacoluccia@felixhotels.it</t>
  </si>
  <si>
    <t>078919254</t>
  </si>
  <si>
    <t>40.9419163</t>
  </si>
  <si>
    <t>9.4976177</t>
  </si>
  <si>
    <t>info@fletcherhotelweert.nl</t>
  </si>
  <si>
    <t>Scandic Spectrum</t>
  </si>
  <si>
    <t xml:space="preserve">1560 </t>
  </si>
  <si>
    <t>espectro@scandichotels.com</t>
  </si>
  <si>
    <t>33480404</t>
  </si>
  <si>
    <t>55.669447673448</t>
  </si>
  <si>
    <t>12.57377859853</t>
  </si>
  <si>
    <t>1877 Estrela Palace Hotel</t>
  </si>
  <si>
    <t>hotel.estrelapalace@unlockhotels.com</t>
  </si>
  <si>
    <t>234033563</t>
  </si>
  <si>
    <t>40.64180296</t>
  </si>
  <si>
    <t>-8.65326737</t>
  </si>
  <si>
    <t>Super 8 by Wyndham Bozeman</t>
  </si>
  <si>
    <t>59715-2560</t>
  </si>
  <si>
    <t>4065516314</t>
  </si>
  <si>
    <t>45.698719</t>
  </si>
  <si>
    <t>-111.048391</t>
  </si>
  <si>
    <t>Menalo Hotel Premium Istanbul Airport</t>
  </si>
  <si>
    <t>34283</t>
  </si>
  <si>
    <t>reservation@menalo.com.tr</t>
  </si>
  <si>
    <t>5359301091</t>
  </si>
  <si>
    <t>41.23046491885</t>
  </si>
  <si>
    <t>28.687531673873</t>
  </si>
  <si>
    <t>Porto Music Guest House</t>
  </si>
  <si>
    <t>info@portomusicguesthouse.com</t>
  </si>
  <si>
    <t>966800600</t>
  </si>
  <si>
    <t>41.15822232</t>
  </si>
  <si>
    <t>-8.6308283</t>
  </si>
  <si>
    <t>Hampton by Hilton Konstanz</t>
  </si>
  <si>
    <t>753135850</t>
  </si>
  <si>
    <t>47.6719</t>
  </si>
  <si>
    <t>9.17424</t>
  </si>
  <si>
    <t>Escarpment Luxury Lodge</t>
  </si>
  <si>
    <t>Lake Manyara National Park</t>
  </si>
  <si>
    <t>PANLM</t>
  </si>
  <si>
    <t>LAGO MANYARA</t>
  </si>
  <si>
    <t>sales@escarpmentluxurylodge.com</t>
  </si>
  <si>
    <t>767804856</t>
  </si>
  <si>
    <t>-3.54015</t>
  </si>
  <si>
    <t>35.929012</t>
  </si>
  <si>
    <t>Blue Liberdade Hotel</t>
  </si>
  <si>
    <t>Praça dos Restauradores 78</t>
  </si>
  <si>
    <t>1250-188</t>
  </si>
  <si>
    <t>210127456</t>
  </si>
  <si>
    <t>38.71570856</t>
  </si>
  <si>
    <t>-9.14102298</t>
  </si>
  <si>
    <t>Gudauri Inn</t>
  </si>
  <si>
    <t>reservation.gudauriinn@outlook.com</t>
  </si>
  <si>
    <t>568599090</t>
  </si>
  <si>
    <t>42.46383986</t>
  </si>
  <si>
    <t>44.47746299</t>
  </si>
  <si>
    <t>Ruby Lucy Hotel London</t>
  </si>
  <si>
    <t>SE1 7AB</t>
  </si>
  <si>
    <t>2034753460</t>
  </si>
  <si>
    <t>Village Southampton Eastleigh</t>
  </si>
  <si>
    <t>SO53 3QB</t>
  </si>
  <si>
    <t>AATVS</t>
  </si>
  <si>
    <t>EASTLEIGH</t>
  </si>
  <si>
    <t>recepción.eastleigh@village-hotels.com</t>
  </si>
  <si>
    <t>2382027760</t>
  </si>
  <si>
    <t>50.96604895</t>
  </si>
  <si>
    <t>-1.3918306</t>
  </si>
  <si>
    <t>The Glencoe Inn</t>
  </si>
  <si>
    <t>PH49 4HP</t>
  </si>
  <si>
    <t>56.6812</t>
  </si>
  <si>
    <t>-5.106374</t>
  </si>
  <si>
    <t>Halos Casa Resort</t>
  </si>
  <si>
    <t>info@haloscasaresort.com</t>
  </si>
  <si>
    <t>2421900</t>
  </si>
  <si>
    <t>16.59881578</t>
  </si>
  <si>
    <t>-22.91309103</t>
  </si>
  <si>
    <t>Holiday Inn Express Warsaw - The HUB</t>
  </si>
  <si>
    <t>Rondo Daszynskiego 2A</t>
  </si>
  <si>
    <t>00-843</t>
  </si>
  <si>
    <t>223881111</t>
  </si>
  <si>
    <t>52.229529779822</t>
  </si>
  <si>
    <t>20.984207328614</t>
  </si>
  <si>
    <t>Hotel Zeg</t>
  </si>
  <si>
    <t>27 Kote Afkhazi St</t>
  </si>
  <si>
    <t>591975741</t>
  </si>
  <si>
    <t>41.69273242</t>
  </si>
  <si>
    <t>44.80542189</t>
  </si>
  <si>
    <t>Great Cumberland Place Hotel</t>
  </si>
  <si>
    <t>6 Bryanston St.</t>
  </si>
  <si>
    <t>W1H 7AN</t>
  </si>
  <si>
    <t>stay.gcp@guoman.com</t>
  </si>
  <si>
    <t>2075235091</t>
  </si>
  <si>
    <t>51.5143396</t>
  </si>
  <si>
    <t>-0.1590563</t>
  </si>
  <si>
    <t>Berg's Alte Bauernschänke</t>
  </si>
  <si>
    <t>Niederwaldstrasse 23</t>
  </si>
  <si>
    <t>info@altebauernschaenke.de</t>
  </si>
  <si>
    <t>672249990</t>
  </si>
  <si>
    <t>49.98844912332</t>
  </si>
  <si>
    <t>7.8676968812942</t>
  </si>
  <si>
    <t>Auberge De Jeunesse HI Chamonix</t>
  </si>
  <si>
    <t>127 Mnt Jacques Balmat</t>
  </si>
  <si>
    <t>chamonix@hifrance.org</t>
  </si>
  <si>
    <t>50531452</t>
  </si>
  <si>
    <t>45.9288</t>
  </si>
  <si>
    <t>6.87503</t>
  </si>
  <si>
    <t>B&amp;B HOTEL Kraków Centrum</t>
  </si>
  <si>
    <t>Monte Cassino 1</t>
  </si>
  <si>
    <t>krakow@hotelbb.com</t>
  </si>
  <si>
    <t>122020510</t>
  </si>
  <si>
    <t>50.048663013619</t>
  </si>
  <si>
    <t>19.930206305676</t>
  </si>
  <si>
    <t>Bellevue Luxury Rooms</t>
  </si>
  <si>
    <t>45.43476212</t>
  </si>
  <si>
    <t>12.33892605</t>
  </si>
  <si>
    <t>Urban Loft Cologne</t>
  </si>
  <si>
    <t>221179440</t>
  </si>
  <si>
    <t>50.946385923096</t>
  </si>
  <si>
    <t>6.9563439488411</t>
  </si>
  <si>
    <t>the niu Brass</t>
  </si>
  <si>
    <t>Moosacher Str. 45</t>
  </si>
  <si>
    <t>brass@the.niu.de</t>
  </si>
  <si>
    <t>89125037430</t>
  </si>
  <si>
    <t>48.186356722843</t>
  </si>
  <si>
    <t>11.559726980565</t>
  </si>
  <si>
    <t>Hotel Schlossberg Wehingen</t>
  </si>
  <si>
    <t>78564</t>
  </si>
  <si>
    <t>AQKMD</t>
  </si>
  <si>
    <t>WEHINGEN</t>
  </si>
  <si>
    <t>426526950</t>
  </si>
  <si>
    <t>48.148768916211</t>
  </si>
  <si>
    <t>8.7865760922432</t>
  </si>
  <si>
    <t>Schwarzwaldpark Hotel</t>
  </si>
  <si>
    <t>Wildpark 1</t>
  </si>
  <si>
    <t>79843</t>
  </si>
  <si>
    <t>AONAT</t>
  </si>
  <si>
    <t>LÖFFINGEN</t>
  </si>
  <si>
    <t>verena@verenas-parkhotel.de</t>
  </si>
  <si>
    <t>7654808660</t>
  </si>
  <si>
    <t>47.900007752247</t>
  </si>
  <si>
    <t>8.3385774493218</t>
  </si>
  <si>
    <t>Ul. Marsala Tita 133</t>
  </si>
  <si>
    <t>reservations@liburnia.hr</t>
  </si>
  <si>
    <t>Bluesun Holiday Village Alan</t>
  </si>
  <si>
    <t>Ul. dr. Franje Tudmana 14</t>
  </si>
  <si>
    <t>reservations@bluesunhotels.com</t>
  </si>
  <si>
    <t>13844288</t>
  </si>
  <si>
    <t>44.286224</t>
  </si>
  <si>
    <t>15.448488</t>
  </si>
  <si>
    <t>Hotel Mondo</t>
  </si>
  <si>
    <t>Kopilica 5</t>
  </si>
  <si>
    <t>reception@hotelmondo.hr</t>
  </si>
  <si>
    <t>21350000</t>
  </si>
  <si>
    <t>43.522995</t>
  </si>
  <si>
    <t>16.449368</t>
  </si>
  <si>
    <t>Hôtel Alliance</t>
  </si>
  <si>
    <t>9 Rue Louis Pomes</t>
  </si>
  <si>
    <t>alliance-hotel65@orange.fr</t>
  </si>
  <si>
    <t>562461525</t>
  </si>
  <si>
    <t>43.091796020426</t>
  </si>
  <si>
    <t>-0.053669798971782</t>
  </si>
  <si>
    <t>Hôtel ibis Colmar Horbourg-Wihr</t>
  </si>
  <si>
    <t>68180</t>
  </si>
  <si>
    <t>H1034@ACCOR.COM</t>
  </si>
  <si>
    <t>389234646</t>
  </si>
  <si>
    <t>48.078087393747</t>
  </si>
  <si>
    <t>7.4030310071801</t>
  </si>
  <si>
    <t>Midleton Park Hotel</t>
  </si>
  <si>
    <t>GLEBE</t>
  </si>
  <si>
    <t>AIVQJ</t>
  </si>
  <si>
    <t>MIDLETON</t>
  </si>
  <si>
    <t>reservations@midletonpark.com</t>
  </si>
  <si>
    <t>214635100</t>
  </si>
  <si>
    <t>51.91482978</t>
  </si>
  <si>
    <t>-8.17858682</t>
  </si>
  <si>
    <t>The Talbot Collection</t>
  </si>
  <si>
    <t>Mercure Milan Agrate Brianza</t>
  </si>
  <si>
    <t>20864</t>
  </si>
  <si>
    <t>H8301@ACCOR.COM</t>
  </si>
  <si>
    <t>03968371</t>
  </si>
  <si>
    <t>45.572341142191</t>
  </si>
  <si>
    <t>9.3364810846558</t>
  </si>
  <si>
    <t>DombÃ¥s Hotel</t>
  </si>
  <si>
    <t xml:space="preserve">Domaasgrendi 1 </t>
  </si>
  <si>
    <t>AXCCW</t>
  </si>
  <si>
    <t>DOMBAAS</t>
  </si>
  <si>
    <t>BTUSD</t>
  </si>
  <si>
    <t>DOVRE KOMMUNE</t>
  </si>
  <si>
    <t>booking@dombas-hotel.no</t>
  </si>
  <si>
    <t>61241001</t>
  </si>
  <si>
    <t>62.07327862</t>
  </si>
  <si>
    <t>9.12116974</t>
  </si>
  <si>
    <t>Stryn</t>
  </si>
  <si>
    <t>Visnesvegen 1</t>
  </si>
  <si>
    <t>6783</t>
  </si>
  <si>
    <t>AXIAG</t>
  </si>
  <si>
    <t>STRYN</t>
  </si>
  <si>
    <t>post@strynhotel.no</t>
  </si>
  <si>
    <t>57870700</t>
  </si>
  <si>
    <t>61.901442</t>
  </si>
  <si>
    <t>6.715776</t>
  </si>
  <si>
    <t>ART Las Palmas by MUR Hotels</t>
  </si>
  <si>
    <t>928296666</t>
  </si>
  <si>
    <t>Farm of Dreams Lodge</t>
  </si>
  <si>
    <t>Plot no.3&amp;4 Gyekrum Area Karatu district</t>
  </si>
  <si>
    <t>info@farmofdreamslodge.com</t>
  </si>
  <si>
    <t>765180468</t>
  </si>
  <si>
    <t>-3.3590986192136</t>
  </si>
  <si>
    <t>35.668662773016</t>
  </si>
  <si>
    <t>1 Leonard St</t>
  </si>
  <si>
    <t>PH2 8HE</t>
  </si>
  <si>
    <t>info@perthstationhotel.co.uk</t>
  </si>
  <si>
    <t>01738637237</t>
  </si>
  <si>
    <t>56.392350939285</t>
  </si>
  <si>
    <t>-3.4388870000839</t>
  </si>
  <si>
    <t>Hotel Casa Do Estanco</t>
  </si>
  <si>
    <t>ATXYP</t>
  </si>
  <si>
    <t>QUIROGA</t>
  </si>
  <si>
    <t>reservas@casadoestanco.com</t>
  </si>
  <si>
    <t>623313312</t>
  </si>
  <si>
    <t>42.4806</t>
  </si>
  <si>
    <t>-7.21377</t>
  </si>
  <si>
    <t>B&amp;B Hotel Antwerp Centre</t>
  </si>
  <si>
    <t>Frankrijklei 36</t>
  </si>
  <si>
    <t>bb_7504@hotelbb.com</t>
  </si>
  <si>
    <t>33280630</t>
  </si>
  <si>
    <t>51.21837804</t>
  </si>
  <si>
    <t>4.4151015</t>
  </si>
  <si>
    <t>Dumbrava Bacau</t>
  </si>
  <si>
    <t>2 Dumbrava Rosie street</t>
  </si>
  <si>
    <t>600045</t>
  </si>
  <si>
    <t>BCM</t>
  </si>
  <si>
    <t>BACAU</t>
  </si>
  <si>
    <t>office@hoteldumbrava.ro</t>
  </si>
  <si>
    <t>234513302</t>
  </si>
  <si>
    <t>46.562149</t>
  </si>
  <si>
    <t>26.910721</t>
  </si>
  <si>
    <t>Novotel Annemasse Centre - Porte de Genève</t>
  </si>
  <si>
    <t>HB442@ACCOR.COM</t>
  </si>
  <si>
    <t>480161070</t>
  </si>
  <si>
    <t>46.19895823</t>
  </si>
  <si>
    <t>6.23706986</t>
  </si>
  <si>
    <t>Fun Royale Beach Resort All Inclusive</t>
  </si>
  <si>
    <t>Playa Dorada S/N</t>
  </si>
  <si>
    <t>13204054</t>
  </si>
  <si>
    <t>19.764094</t>
  </si>
  <si>
    <t>-70.642198</t>
  </si>
  <si>
    <t>Tarrafal</t>
  </si>
  <si>
    <t>BEOUQ</t>
  </si>
  <si>
    <t>TARRAFAL</t>
  </si>
  <si>
    <t>DXKHH</t>
  </si>
  <si>
    <t>PORTO NOVO</t>
  </si>
  <si>
    <t>SANTO ANTAO</t>
  </si>
  <si>
    <t>15.281639292899</t>
  </si>
  <si>
    <t>-23.751940474174</t>
  </si>
  <si>
    <t>Pousada da Torre</t>
  </si>
  <si>
    <t>Segunda Praia 5</t>
  </si>
  <si>
    <t>7536521038</t>
  </si>
  <si>
    <t>-13.38026503</t>
  </si>
  <si>
    <t>-38.9119906</t>
  </si>
  <si>
    <t>TORRE</t>
  </si>
  <si>
    <t>POUSADA DA TORRE</t>
  </si>
  <si>
    <t>Pousada dos Quatro Cantos</t>
  </si>
  <si>
    <t>C/ Prudente De Morais 441</t>
  </si>
  <si>
    <t>53020-140</t>
  </si>
  <si>
    <t>1ON</t>
  </si>
  <si>
    <t>OLINDA</t>
  </si>
  <si>
    <t>BTIUF</t>
  </si>
  <si>
    <t>8134290220</t>
  </si>
  <si>
    <t>-8.015107</t>
  </si>
  <si>
    <t>-34.8527</t>
  </si>
  <si>
    <t>Premier Inn London Victoria</t>
  </si>
  <si>
    <t>Eccleston Square 82</t>
  </si>
  <si>
    <t>SW1V 1PS</t>
  </si>
  <si>
    <t>51.492992343124</t>
  </si>
  <si>
    <t>-0.14307707548141</t>
  </si>
  <si>
    <t>Blanc Sable Hotel</t>
  </si>
  <si>
    <t>Ru Impasse Beau Soleil S/N</t>
  </si>
  <si>
    <t>493636363</t>
  </si>
  <si>
    <t>43.573139847484</t>
  </si>
  <si>
    <t>7.0842159431133</t>
  </si>
  <si>
    <t>LES RELAIS DU SILENCE</t>
  </si>
  <si>
    <t>Calle Poniente 9</t>
  </si>
  <si>
    <t>Hotel Full Colors</t>
  </si>
  <si>
    <t>Ru Du 11 Nov 1918 26</t>
  </si>
  <si>
    <t>45.746412478337</t>
  </si>
  <si>
    <t>4.7311244663817</t>
  </si>
  <si>
    <t>Best Western Richelieu Lyon Part-Dieu</t>
  </si>
  <si>
    <t>25 Rue Lalande</t>
  </si>
  <si>
    <t>478247645</t>
  </si>
  <si>
    <t>45.764324898545</t>
  </si>
  <si>
    <t>4.8596891697969</t>
  </si>
  <si>
    <t>Travelodge London Park Royal</t>
  </si>
  <si>
    <t>614 Western Avenue Acton</t>
  </si>
  <si>
    <t>W3 0TE</t>
  </si>
  <si>
    <t>8719846195</t>
  </si>
  <si>
    <t>51.527091</t>
  </si>
  <si>
    <t>-0.278704</t>
  </si>
  <si>
    <t>Bohemia Plaza</t>
  </si>
  <si>
    <t>Zitna 50</t>
  </si>
  <si>
    <t>221990550</t>
  </si>
  <si>
    <t>50.0770206</t>
  </si>
  <si>
    <t>14.429832595</t>
  </si>
  <si>
    <t>Pousada do Amparo</t>
  </si>
  <si>
    <t>R Do Amparo 191</t>
  </si>
  <si>
    <t>53020-190</t>
  </si>
  <si>
    <t>8134391749</t>
  </si>
  <si>
    <t>-8.0127917275644</t>
  </si>
  <si>
    <t>-34.853409826756</t>
  </si>
  <si>
    <t>U Cerneho Orla</t>
  </si>
  <si>
    <t>Mostecka 11</t>
  </si>
  <si>
    <t>257535061</t>
  </si>
  <si>
    <t>50.08729126748</t>
  </si>
  <si>
    <t>14.405727130159</t>
  </si>
  <si>
    <t>Covent Garden Hotel</t>
  </si>
  <si>
    <t>Monmouths Street 10</t>
  </si>
  <si>
    <t>WC2H 9HB</t>
  </si>
  <si>
    <t>51.514545270945</t>
  </si>
  <si>
    <t>-0.12705494554365</t>
  </si>
  <si>
    <t>FIRMDALE HOTELS</t>
  </si>
  <si>
    <t>Charlotte Street Hotel</t>
  </si>
  <si>
    <t>Charlotte Street 15</t>
  </si>
  <si>
    <t>W1T 1RJ</t>
  </si>
  <si>
    <t>2078062000</t>
  </si>
  <si>
    <t>51.518443136553</t>
  </si>
  <si>
    <t>-0.13485417697825</t>
  </si>
  <si>
    <t>Richmond Mews 4</t>
  </si>
  <si>
    <t>W1D 3DH</t>
  </si>
  <si>
    <t>51.513921</t>
  </si>
  <si>
    <t>-0.133526</t>
  </si>
  <si>
    <t>Knightsbridge Hotel</t>
  </si>
  <si>
    <t>Beaufort Gardens 10</t>
  </si>
  <si>
    <t>SW3 1PT</t>
  </si>
  <si>
    <t>2075846300</t>
  </si>
  <si>
    <t>51.498216</t>
  </si>
  <si>
    <t>-0.164353</t>
  </si>
  <si>
    <t>Hostel Santini Prague</t>
  </si>
  <si>
    <t>Nerudova 211 / 14</t>
  </si>
  <si>
    <t>257353490</t>
  </si>
  <si>
    <t>50.088612667881</t>
  </si>
  <si>
    <t>14.400951968254</t>
  </si>
  <si>
    <t>Baymont by Wyndham Chelsea</t>
  </si>
  <si>
    <t>1540 Commerce Park Dr</t>
  </si>
  <si>
    <t>48118-1450</t>
  </si>
  <si>
    <t>BLFYQ</t>
  </si>
  <si>
    <t>7344331600</t>
  </si>
  <si>
    <t>42.299507176978</t>
  </si>
  <si>
    <t>-84.02811217791</t>
  </si>
  <si>
    <t>Dillon's Hotel</t>
  </si>
  <si>
    <t>27 Upper Main St.</t>
  </si>
  <si>
    <t>F92 E30F</t>
  </si>
  <si>
    <t>info@dillons-hotel.ie</t>
  </si>
  <si>
    <t>749122977</t>
  </si>
  <si>
    <t>54.950622</t>
  </si>
  <si>
    <t>-7.736898</t>
  </si>
  <si>
    <t>Point Hotel</t>
  </si>
  <si>
    <t>Via Adige 2- Piove Di Sacco</t>
  </si>
  <si>
    <t>35028</t>
  </si>
  <si>
    <t>499705279</t>
  </si>
  <si>
    <t>45.303017044604</t>
  </si>
  <si>
    <t>12.021128432864</t>
  </si>
  <si>
    <t>Via Porta Mola 9</t>
  </si>
  <si>
    <t>94228082</t>
  </si>
  <si>
    <t>37.860150010728</t>
  </si>
  <si>
    <t>15.277057886124</t>
  </si>
  <si>
    <t>Ajiad</t>
  </si>
  <si>
    <t>Angle Rue Kamal Mohamed Et Rue Fakir Mohamed</t>
  </si>
  <si>
    <t>522449226</t>
  </si>
  <si>
    <t>33.596041924325</t>
  </si>
  <si>
    <t>-7.6137480139732</t>
  </si>
  <si>
    <t>Villa Greta</t>
  </si>
  <si>
    <t>Via Leonardo Da Vincci 46</t>
  </si>
  <si>
    <t>37.854803</t>
  </si>
  <si>
    <t>15.281198</t>
  </si>
  <si>
    <t>Via Guardiola Vecchia 34</t>
  </si>
  <si>
    <t>37.853949317897</t>
  </si>
  <si>
    <t>15.294234752655</t>
  </si>
  <si>
    <t>Poggio Ducale</t>
  </si>
  <si>
    <t>Via Paolo Gaifami 5</t>
  </si>
  <si>
    <t>95330016</t>
  </si>
  <si>
    <t>37.528696</t>
  </si>
  <si>
    <t>15.086908</t>
  </si>
  <si>
    <t>Hôtel ibis Caen Porte de Bretagne</t>
  </si>
  <si>
    <t>1 Rue Du Fresne</t>
  </si>
  <si>
    <t>14760</t>
  </si>
  <si>
    <t>AJQGQ</t>
  </si>
  <si>
    <t>BRETTEVILLE-SUR-ODON</t>
  </si>
  <si>
    <t>231299900</t>
  </si>
  <si>
    <t>49.164220828945</t>
  </si>
  <si>
    <t>-0.42304719940569</t>
  </si>
  <si>
    <t>Hôtel ibis Nantes La Beaujoire Parc Expo</t>
  </si>
  <si>
    <t>5 Rue Du Moulin De La Halveque</t>
  </si>
  <si>
    <t>240932222</t>
  </si>
  <si>
    <t>47.253841481328</t>
  </si>
  <si>
    <t>-1.5155701498784</t>
  </si>
  <si>
    <t>Der Heidehof</t>
  </si>
  <si>
    <t>St Ingolstadter 121 121</t>
  </si>
  <si>
    <t>85080</t>
  </si>
  <si>
    <t>5458640</t>
  </si>
  <si>
    <t>48.780111503043</t>
  </si>
  <si>
    <t>11.377525627613</t>
  </si>
  <si>
    <t>PARK INN HOTELS &amp; RESORTS</t>
  </si>
  <si>
    <t>La Perle Orientale</t>
  </si>
  <si>
    <t>Avenue De La Moulouya Rt1</t>
  </si>
  <si>
    <t>63600</t>
  </si>
  <si>
    <t>21253700000000000</t>
  </si>
  <si>
    <t>35.114795</t>
  </si>
  <si>
    <t>-2.318919</t>
  </si>
  <si>
    <t>Thon Hotel Linne</t>
  </si>
  <si>
    <t>Statsråd Mathiesens Vei 12</t>
  </si>
  <si>
    <t>0598</t>
  </si>
  <si>
    <t>23170000</t>
  </si>
  <si>
    <t>59.939559</t>
  </si>
  <si>
    <t>10.829138</t>
  </si>
  <si>
    <t>Penzion Jana</t>
  </si>
  <si>
    <t>Dykova 20 Prague 10</t>
  </si>
  <si>
    <t>4202225117</t>
  </si>
  <si>
    <t>50.074416</t>
  </si>
  <si>
    <t>14.453825</t>
  </si>
  <si>
    <t>Modra Ruze</t>
  </si>
  <si>
    <t>Rytirska 16 Praha 1</t>
  </si>
  <si>
    <t>224404100</t>
  </si>
  <si>
    <t>50.084976415568</t>
  </si>
  <si>
    <t>14.42271670025</t>
  </si>
  <si>
    <t>Chems Le Tazarkount</t>
  </si>
  <si>
    <t>Afourer Center</t>
  </si>
  <si>
    <t>22050</t>
  </si>
  <si>
    <t>BETQG</t>
  </si>
  <si>
    <t>BENI MELLAL</t>
  </si>
  <si>
    <t>BJOFS</t>
  </si>
  <si>
    <t>BÉNI MELLAL</t>
  </si>
  <si>
    <t>TADLA-AZILAL</t>
  </si>
  <si>
    <t>21252300000000000</t>
  </si>
  <si>
    <t>32.217442923113</t>
  </si>
  <si>
    <t>-6.5321311005249</t>
  </si>
  <si>
    <t>Kosicka</t>
  </si>
  <si>
    <t>Kosicka 12 Prague 10 Prague 10</t>
  </si>
  <si>
    <t>4202717424</t>
  </si>
  <si>
    <t>50.069521303756</t>
  </si>
  <si>
    <t>14.449599401852</t>
  </si>
  <si>
    <t>Leon Prague</t>
  </si>
  <si>
    <t>Ortenovo Nam 26Prague 7</t>
  </si>
  <si>
    <t>4202209413</t>
  </si>
  <si>
    <t>50.10743535</t>
  </si>
  <si>
    <t>14.4487515</t>
  </si>
  <si>
    <t>Lifestyle Vitalis Garden Club -Adults Only</t>
  </si>
  <si>
    <t>C Playa Cofresi</t>
  </si>
  <si>
    <t>1809970777</t>
  </si>
  <si>
    <t>-70.4341</t>
  </si>
  <si>
    <t>19.4853</t>
  </si>
  <si>
    <t>Sami Beach Hotel</t>
  </si>
  <si>
    <t>Ayaz Caddesi No: 10</t>
  </si>
  <si>
    <t>9025231936</t>
  </si>
  <si>
    <t>37.03240367</t>
  </si>
  <si>
    <t>27.40396381</t>
  </si>
  <si>
    <t>World S End</t>
  </si>
  <si>
    <t>214779300</t>
  </si>
  <si>
    <t>51.7013</t>
  </si>
  <si>
    <t>-8.51833</t>
  </si>
  <si>
    <t>Viking Club</t>
  </si>
  <si>
    <t>Naama Bay - Sharm El Sheikh</t>
  </si>
  <si>
    <t>P.O.BOX 60</t>
  </si>
  <si>
    <t>2069360207</t>
  </si>
  <si>
    <t>28.1196</t>
  </si>
  <si>
    <t>34.0426</t>
  </si>
  <si>
    <t>Via Meisules 195</t>
  </si>
  <si>
    <t>39048</t>
  </si>
  <si>
    <t>3904717954</t>
  </si>
  <si>
    <t>46.554242</t>
  </si>
  <si>
    <t>11.759144</t>
  </si>
  <si>
    <t>Beramar Hotel</t>
  </si>
  <si>
    <t>Chã De Areia - Achada Santo Antonio - Ilha De Sant</t>
  </si>
  <si>
    <t>2616400</t>
  </si>
  <si>
    <t>14.909762479805</t>
  </si>
  <si>
    <t>-23.512055696971</t>
  </si>
  <si>
    <t>La Macina Di Bettona</t>
  </si>
  <si>
    <t>Via Corta 34</t>
  </si>
  <si>
    <t>3975986923</t>
  </si>
  <si>
    <t>43.01527175</t>
  </si>
  <si>
    <t>12.49461922</t>
  </si>
  <si>
    <t>Gregory House</t>
  </si>
  <si>
    <t>29 Rehorova Zizkov</t>
  </si>
  <si>
    <t>2963350</t>
  </si>
  <si>
    <t>50.08649271</t>
  </si>
  <si>
    <t>14.44356977</t>
  </si>
  <si>
    <t>Aparthotel Angel</t>
  </si>
  <si>
    <t>Karla Englise Street 2 (1St Floor No 24)Praha 5</t>
  </si>
  <si>
    <t>4202424882</t>
  </si>
  <si>
    <t>50.070127483791</t>
  </si>
  <si>
    <t>14.401939175323</t>
  </si>
  <si>
    <t>L Ecrin Des Sybelles</t>
  </si>
  <si>
    <t>3347920667</t>
  </si>
  <si>
    <t xml:space="preserve">Grand Hotel Tremezzo </t>
  </si>
  <si>
    <t>Via Regina 8</t>
  </si>
  <si>
    <t>78068882692</t>
  </si>
  <si>
    <t>45.984884115406</t>
  </si>
  <si>
    <t>9.2283949255943</t>
  </si>
  <si>
    <t>Elen´s Hotel Arlington</t>
  </si>
  <si>
    <t>Kurta Konrada Street 22 Praha 9</t>
  </si>
  <si>
    <t>4202848130</t>
  </si>
  <si>
    <t>50.105628404873</t>
  </si>
  <si>
    <t>14.487571083215</t>
  </si>
  <si>
    <t>Clifden Station House</t>
  </si>
  <si>
    <t>Clifdenco Galway</t>
  </si>
  <si>
    <t>CO GALWAY</t>
  </si>
  <si>
    <t>9521699</t>
  </si>
  <si>
    <t>53.488811555796</t>
  </si>
  <si>
    <t>-10.017744898796</t>
  </si>
  <si>
    <t>Cliffs of Moher</t>
  </si>
  <si>
    <t>Main Street Liscannor</t>
  </si>
  <si>
    <t>CO CLARE</t>
  </si>
  <si>
    <t>AIVNY</t>
  </si>
  <si>
    <t>LISCANNOR</t>
  </si>
  <si>
    <t>3657086770</t>
  </si>
  <si>
    <t>52.9388039841</t>
  </si>
  <si>
    <t>-9.3900604728008</t>
  </si>
  <si>
    <t>Daniela Village Holiday</t>
  </si>
  <si>
    <t>St Katherine</t>
  </si>
  <si>
    <t>2069347037</t>
  </si>
  <si>
    <t>28.565056</t>
  </si>
  <si>
    <t>33.9512</t>
  </si>
  <si>
    <t>Daniela Hotel &amp; Diving Center Dahab</t>
  </si>
  <si>
    <t>Dahab</t>
  </si>
  <si>
    <t>2012225399</t>
  </si>
  <si>
    <t>28.536726933221</t>
  </si>
  <si>
    <t>34.515687525272</t>
  </si>
  <si>
    <t>Twin Trees Hotel &amp; Leisure Club</t>
  </si>
  <si>
    <t>Downhill Road</t>
  </si>
  <si>
    <t>AIUCA</t>
  </si>
  <si>
    <t>9621033</t>
  </si>
  <si>
    <t>54.117492248172</t>
  </si>
  <si>
    <t>-9.1359784185195</t>
  </si>
  <si>
    <t>IRISH</t>
  </si>
  <si>
    <t>IRISH WELCOME TOURS</t>
  </si>
  <si>
    <t>Vittorio Emanuele 63</t>
  </si>
  <si>
    <t>923869300</t>
  </si>
  <si>
    <t>38.036523621926</t>
  </si>
  <si>
    <t>12.584677934647</t>
  </si>
  <si>
    <t>The Busby Hotel</t>
  </si>
  <si>
    <t>Field Road</t>
  </si>
  <si>
    <t>G76 8RX</t>
  </si>
  <si>
    <t>1505704348</t>
  </si>
  <si>
    <t>55.780821</t>
  </si>
  <si>
    <t>-4.265581</t>
  </si>
  <si>
    <t>El Pulguilla</t>
  </si>
  <si>
    <t>C San Pedro</t>
  </si>
  <si>
    <t>952523872</t>
  </si>
  <si>
    <t>36.749927</t>
  </si>
  <si>
    <t>-3.87403</t>
  </si>
  <si>
    <t>Pine Trees</t>
  </si>
  <si>
    <t>Strathview Terrace</t>
  </si>
  <si>
    <t>PH16 5QR</t>
  </si>
  <si>
    <t>179647212</t>
  </si>
  <si>
    <t>56.706782</t>
  </si>
  <si>
    <t>-3.742355</t>
  </si>
  <si>
    <t>Hotel Casa Roland Golfito Resort</t>
  </si>
  <si>
    <t>Calle 4 Las Alamedas - Antigua Zona Americana</t>
  </si>
  <si>
    <t>GLF</t>
  </si>
  <si>
    <t>27750180</t>
  </si>
  <si>
    <t>8.6457820311421</t>
  </si>
  <si>
    <t>-83.174027453373</t>
  </si>
  <si>
    <t>Paraiso Suites</t>
  </si>
  <si>
    <t>C Gaviota Colonia Mocambo 1</t>
  </si>
  <si>
    <t>2299222830</t>
  </si>
  <si>
    <t>19.133430949572</t>
  </si>
  <si>
    <t>-96.105579435825</t>
  </si>
  <si>
    <t>Madlein</t>
  </si>
  <si>
    <t>Nr 144</t>
  </si>
  <si>
    <t>AT-6561</t>
  </si>
  <si>
    <t>AIIFA</t>
  </si>
  <si>
    <t>ISCHGL</t>
  </si>
  <si>
    <t>4354445226</t>
  </si>
  <si>
    <t>47.01195985078812</t>
  </si>
  <si>
    <t>10.291539765894413</t>
  </si>
  <si>
    <t>Scheibe 48</t>
  </si>
  <si>
    <t>6167</t>
  </si>
  <si>
    <t>AIIJQ</t>
  </si>
  <si>
    <t>NEUSTIFT</t>
  </si>
  <si>
    <t>4352262636</t>
  </si>
  <si>
    <t>47.10897775085</t>
  </si>
  <si>
    <t>11.29988104105</t>
  </si>
  <si>
    <t>Bergjuwel</t>
  </si>
  <si>
    <t>Dorf Stubaitalstrasse 50</t>
  </si>
  <si>
    <t>4352262500</t>
  </si>
  <si>
    <t>47.1150608</t>
  </si>
  <si>
    <t>11.3131421</t>
  </si>
  <si>
    <t>Bergkönig</t>
  </si>
  <si>
    <t>Schulweg 9</t>
  </si>
  <si>
    <t>4352262558</t>
  </si>
  <si>
    <t>47.113092331365</t>
  </si>
  <si>
    <t>11.309869587421</t>
  </si>
  <si>
    <t>Serles</t>
  </si>
  <si>
    <t>Dorfstrasse 58</t>
  </si>
  <si>
    <t>AIIIJ</t>
  </si>
  <si>
    <t>MIEDERS</t>
  </si>
  <si>
    <t>4352256279</t>
  </si>
  <si>
    <t>47.167566</t>
  </si>
  <si>
    <t>11.378482</t>
  </si>
  <si>
    <t>Kite Beach Hotel</t>
  </si>
  <si>
    <t>Carretera De Sosua Cabarete Puerto Plata</t>
  </si>
  <si>
    <t>19.763714910629</t>
  </si>
  <si>
    <t>-70.423302054405</t>
  </si>
  <si>
    <t>Ninth Place Serviced Residence</t>
  </si>
  <si>
    <t>Chaloeisuk Srinakarin Rd Nongbon Pravet 98/99</t>
  </si>
  <si>
    <t>6623464567</t>
  </si>
  <si>
    <t>13.688260381595</t>
  </si>
  <si>
    <t>100.64599603414</t>
  </si>
  <si>
    <t>Mentese Mah Kalkan 4</t>
  </si>
  <si>
    <t>9024284437</t>
  </si>
  <si>
    <t>36.267502</t>
  </si>
  <si>
    <t>29.4150302</t>
  </si>
  <si>
    <t>Sandyford Lodge</t>
  </si>
  <si>
    <t>Royal Cresent 21</t>
  </si>
  <si>
    <t>G3 7SL</t>
  </si>
  <si>
    <t>4414133290</t>
  </si>
  <si>
    <t>55.865655</t>
  </si>
  <si>
    <t>-4.283316</t>
  </si>
  <si>
    <t>Quality Inn Tulsa–Downtown West</t>
  </si>
  <si>
    <t>2316 W Cameron</t>
  </si>
  <si>
    <t>9185857000</t>
  </si>
  <si>
    <t>36.157649199084</t>
  </si>
  <si>
    <t>-96.018911898136</t>
  </si>
  <si>
    <t>Hotel Suerre</t>
  </si>
  <si>
    <t>C Frente Colegio Agropecuario</t>
  </si>
  <si>
    <t>70201</t>
  </si>
  <si>
    <t>ACFTR</t>
  </si>
  <si>
    <t>GUÁPILES</t>
  </si>
  <si>
    <t>27133018</t>
  </si>
  <si>
    <t>10.21654378487</t>
  </si>
  <si>
    <t>-83.781819058861</t>
  </si>
  <si>
    <t>Sonesta Simply Suites Phoenix Tempe</t>
  </si>
  <si>
    <t>1335 W Baseline Rd</t>
  </si>
  <si>
    <t>1480777044</t>
  </si>
  <si>
    <t>33.37768857066</t>
  </si>
  <si>
    <t>-111.95909146098</t>
  </si>
  <si>
    <t>Holiday Inn Express North Palm Beach Oceanview</t>
  </si>
  <si>
    <t>13950 U S Hwy 1</t>
  </si>
  <si>
    <t>5616224366</t>
  </si>
  <si>
    <t>26.880687261894</t>
  </si>
  <si>
    <t>-80.055063343095</t>
  </si>
  <si>
    <t>Largo 1º Aprile</t>
  </si>
  <si>
    <t>942683888</t>
  </si>
  <si>
    <t>37.823333679896</t>
  </si>
  <si>
    <t>15.274841626801</t>
  </si>
  <si>
    <t>Aparthotel Sarrato</t>
  </si>
  <si>
    <t>C Francia 24</t>
  </si>
  <si>
    <t>974488510</t>
  </si>
  <si>
    <t>42.770173432634</t>
  </si>
  <si>
    <t>-0.33665948778821</t>
  </si>
  <si>
    <t>Angeles Suites Hotel</t>
  </si>
  <si>
    <t>C 1 Mayo Col Flores Magon 887</t>
  </si>
  <si>
    <t>122993155</t>
  </si>
  <si>
    <t>19.189923</t>
  </si>
  <si>
    <t>-96.129596</t>
  </si>
  <si>
    <t>The Golden Tree</t>
  </si>
  <si>
    <t>Novy Svet 13</t>
  </si>
  <si>
    <t>4202333540</t>
  </si>
  <si>
    <t>50.090920204766</t>
  </si>
  <si>
    <t>14.391401857138</t>
  </si>
  <si>
    <t>The Scholar</t>
  </si>
  <si>
    <t>18 Holyrood Park Road</t>
  </si>
  <si>
    <t>131651200</t>
  </si>
  <si>
    <t>55.938678858687</t>
  </si>
  <si>
    <t>-3.1715220085983</t>
  </si>
  <si>
    <t>Vassallo Park</t>
  </si>
  <si>
    <t>Via Domitiana Km 34 900</t>
  </si>
  <si>
    <t>3908183960</t>
  </si>
  <si>
    <t>40.984601758741</t>
  </si>
  <si>
    <t>13.982111513615</t>
  </si>
  <si>
    <t>Attaleia Holiday Village</t>
  </si>
  <si>
    <t>2427224200</t>
  </si>
  <si>
    <t>36.857622</t>
  </si>
  <si>
    <t>31.027273</t>
  </si>
  <si>
    <t>Holiday Inn Ocean City</t>
  </si>
  <si>
    <t>6600 Coastal Hwy</t>
  </si>
  <si>
    <t>4102891470</t>
  </si>
  <si>
    <t>38.388321589017</t>
  </si>
  <si>
    <t>-75.064370605687</t>
  </si>
  <si>
    <t>Turquesa</t>
  </si>
  <si>
    <t>C Hipolito Lazaro 22</t>
  </si>
  <si>
    <t>977373050</t>
  </si>
  <si>
    <t>41.074846</t>
  </si>
  <si>
    <t>1.177499</t>
  </si>
  <si>
    <t>Ifa Breitach Appartements</t>
  </si>
  <si>
    <t>Wildentalstrasse</t>
  </si>
  <si>
    <t>6993</t>
  </si>
  <si>
    <t>AIIYI</t>
  </si>
  <si>
    <t>MITTELBERG</t>
  </si>
  <si>
    <t>4355175611</t>
  </si>
  <si>
    <t>47.321</t>
  </si>
  <si>
    <t>10.16102</t>
  </si>
  <si>
    <t>Ifa Alpenrose</t>
  </si>
  <si>
    <t>Walserstrasse 56</t>
  </si>
  <si>
    <t>4355173364</t>
  </si>
  <si>
    <t>47.32678</t>
  </si>
  <si>
    <t>10.15901</t>
  </si>
  <si>
    <t>IFA Alpenhof Wildental</t>
  </si>
  <si>
    <t>Hofle 8</t>
  </si>
  <si>
    <t>4355176544</t>
  </si>
  <si>
    <t>47.327504918219</t>
  </si>
  <si>
    <t>10.168434083462</t>
  </si>
  <si>
    <t>Hilton San Luis Potosi</t>
  </si>
  <si>
    <t>C Av Real De Lomas 4Ta Seccion 1000</t>
  </si>
  <si>
    <t>4448250125</t>
  </si>
  <si>
    <t>22.136355238032</t>
  </si>
  <si>
    <t>-101.02915495634</t>
  </si>
  <si>
    <t>Hacienda del Indio</t>
  </si>
  <si>
    <t>C Av Fresnillo Y Lopeza Mateos Col Zacatecas 100</t>
  </si>
  <si>
    <t>6865572277</t>
  </si>
  <si>
    <t>32.632056581404</t>
  </si>
  <si>
    <t>-115.46247303486</t>
  </si>
  <si>
    <t>Cases de Sant Jaume</t>
  </si>
  <si>
    <t>C Partida Partella 44</t>
  </si>
  <si>
    <t>ASYEY</t>
  </si>
  <si>
    <t>BENISSA</t>
  </si>
  <si>
    <t>966499075</t>
  </si>
  <si>
    <t>38.705579261111</t>
  </si>
  <si>
    <t>0.082169473171234</t>
  </si>
  <si>
    <t>Courtyard Wiesbaden-Nordenstadt</t>
  </si>
  <si>
    <t>Ostring 9</t>
  </si>
  <si>
    <t>61228010</t>
  </si>
  <si>
    <t>50.059481619372</t>
  </si>
  <si>
    <t>8.3450358662358</t>
  </si>
  <si>
    <t>Travelodge Scarborough St Nicholas</t>
  </si>
  <si>
    <t>St Nicholas Cliff</t>
  </si>
  <si>
    <t>YO11 2EU</t>
  </si>
  <si>
    <t>4417233641</t>
  </si>
  <si>
    <t>54.28026</t>
  </si>
  <si>
    <t>-0.39904</t>
  </si>
  <si>
    <t>Tigerlily</t>
  </si>
  <si>
    <t>EH2 4JN</t>
  </si>
  <si>
    <t>4413122550</t>
  </si>
  <si>
    <t>55.952376091481</t>
  </si>
  <si>
    <t>-3.2051539421081</t>
  </si>
  <si>
    <t>Pemberton Valley Lodge</t>
  </si>
  <si>
    <t>1490 Pemberton Portage Road 1490 Sea To Sky Highway(Highway 99)Harrow Road</t>
  </si>
  <si>
    <t>V0N 2L1</t>
  </si>
  <si>
    <t>AAGEI</t>
  </si>
  <si>
    <t>PEMBERTON</t>
  </si>
  <si>
    <t>6048942000</t>
  </si>
  <si>
    <t>50.31481846734</t>
  </si>
  <si>
    <t>-122.79310047626</t>
  </si>
  <si>
    <t>De La Bere</t>
  </si>
  <si>
    <t>Southam Cheltenham</t>
  </si>
  <si>
    <t>Cap Cove Resort</t>
  </si>
  <si>
    <t>Cotton Bay</t>
  </si>
  <si>
    <t>7584508551</t>
  </si>
  <si>
    <t>14.090907</t>
  </si>
  <si>
    <t>-60.930733</t>
  </si>
  <si>
    <t>La Isla</t>
  </si>
  <si>
    <t>C Playa Palo Seco Parrita A 2:30 De San Jose</t>
  </si>
  <si>
    <t>7799016</t>
  </si>
  <si>
    <t>9.4838627501058</t>
  </si>
  <si>
    <t>-84.288320089619</t>
  </si>
  <si>
    <t>The St. Georg's Club</t>
  </si>
  <si>
    <t>Rose Hill Street 6</t>
  </si>
  <si>
    <t>GE 05</t>
  </si>
  <si>
    <t>ACFAC</t>
  </si>
  <si>
    <t>4412971200</t>
  </si>
  <si>
    <t>32.380778939417</t>
  </si>
  <si>
    <t>-64.680915449074</t>
  </si>
  <si>
    <t>The Cliff Hotel</t>
  </si>
  <si>
    <t>Cliff Hill</t>
  </si>
  <si>
    <t>NR31 6DH</t>
  </si>
  <si>
    <t>149366217</t>
  </si>
  <si>
    <t>52.570598961492</t>
  </si>
  <si>
    <t>1.7308643460274</t>
  </si>
  <si>
    <t>La Residenza delle Badesse</t>
  </si>
  <si>
    <t>Via Della Resistenza - Loc Badesse 67</t>
  </si>
  <si>
    <t>3957731000</t>
  </si>
  <si>
    <t>43.383801</t>
  </si>
  <si>
    <t>11.273565</t>
  </si>
  <si>
    <t>Precise Resort Hafendorf Rheinsberg</t>
  </si>
  <si>
    <t>Hafendorfstrasse 1</t>
  </si>
  <si>
    <t>16831</t>
  </si>
  <si>
    <t>RHG</t>
  </si>
  <si>
    <t>RHEINSBERG</t>
  </si>
  <si>
    <t>BUBPK</t>
  </si>
  <si>
    <t>OSTPRIGNITZ-RUPPIN</t>
  </si>
  <si>
    <t>339318000</t>
  </si>
  <si>
    <t>53.1154375</t>
  </si>
  <si>
    <t>12.8899375</t>
  </si>
  <si>
    <t>Pierre &amp; Vacances Hôtel de l'Esterel</t>
  </si>
  <si>
    <t>Cap Esterel</t>
  </si>
  <si>
    <t>3349482510</t>
  </si>
  <si>
    <t>43.427585</t>
  </si>
  <si>
    <t>6.8510630000001</t>
  </si>
  <si>
    <t>Castelino Akyarlar</t>
  </si>
  <si>
    <t>Yali Cad Akyarlar Bodrum</t>
  </si>
  <si>
    <t>252393602</t>
  </si>
  <si>
    <t>36.968186006714</t>
  </si>
  <si>
    <t>27.294105433101</t>
  </si>
  <si>
    <t>Corso De Michiel 57</t>
  </si>
  <si>
    <t>3901853086</t>
  </si>
  <si>
    <t>44.313450780718</t>
  </si>
  <si>
    <t>9.3275266885757</t>
  </si>
  <si>
    <t>Country House Santa Felicita Paterna</t>
  </si>
  <si>
    <t>Loc Paterna Vallurbana</t>
  </si>
  <si>
    <t>3907585116</t>
  </si>
  <si>
    <t>43.51801</t>
  </si>
  <si>
    <t>12.285444</t>
  </si>
  <si>
    <t>U Trí Pstrosu</t>
  </si>
  <si>
    <t>Drazickeho Nam 12</t>
  </si>
  <si>
    <t>4202572888</t>
  </si>
  <si>
    <t>50.087319</t>
  </si>
  <si>
    <t>14.407154</t>
  </si>
  <si>
    <t>Sandanski Park</t>
  </si>
  <si>
    <t>13 Hristo Smirnenski Street</t>
  </si>
  <si>
    <t>AWGTM</t>
  </si>
  <si>
    <t>SANDANSKI</t>
  </si>
  <si>
    <t>DPXIQ</t>
  </si>
  <si>
    <t>974630206</t>
  </si>
  <si>
    <t>41.562979166213</t>
  </si>
  <si>
    <t>23.281638622284</t>
  </si>
  <si>
    <t xml:space="preserve">Interhotel Sandanski </t>
  </si>
  <si>
    <t>Sandanski</t>
  </si>
  <si>
    <t>974631162</t>
  </si>
  <si>
    <t>41.567675265042</t>
  </si>
  <si>
    <t>23.282874744072</t>
  </si>
  <si>
    <t>Hotel Post am See</t>
  </si>
  <si>
    <t>Pertisau 82</t>
  </si>
  <si>
    <t>AIILV</t>
  </si>
  <si>
    <t>PERTISAU</t>
  </si>
  <si>
    <t>4352435207</t>
  </si>
  <si>
    <t>47.438937180585</t>
  </si>
  <si>
    <t>11.703548133373</t>
  </si>
  <si>
    <t>Entners am See</t>
  </si>
  <si>
    <t>Pertisau 70-72</t>
  </si>
  <si>
    <t>4352435559</t>
  </si>
  <si>
    <t>47.440838</t>
  </si>
  <si>
    <t>11.703314</t>
  </si>
  <si>
    <t>Perelada</t>
  </si>
  <si>
    <t>Calle San Roque 93 - Santillana Del Mar</t>
  </si>
  <si>
    <t>tereg25@yahoo.es</t>
  </si>
  <si>
    <t>942716238</t>
  </si>
  <si>
    <t>43.396404592059</t>
  </si>
  <si>
    <t>-4.1489626833629</t>
  </si>
  <si>
    <t>Hotel Alex</t>
  </si>
  <si>
    <t>Furkastrasse 88</t>
  </si>
  <si>
    <t>279224488</t>
  </si>
  <si>
    <t>46.3255459</t>
  </si>
  <si>
    <t>7.999476</t>
  </si>
  <si>
    <t>ibis Styles Ouistreham</t>
  </si>
  <si>
    <t>Rue Des Dunes 37</t>
  </si>
  <si>
    <t>231962020</t>
  </si>
  <si>
    <t>49.283301</t>
  </si>
  <si>
    <t>-0.251022</t>
  </si>
  <si>
    <t>Thon Hotel Backlund</t>
  </si>
  <si>
    <t>Kirkegata 41</t>
  </si>
  <si>
    <t>AXFDN</t>
  </si>
  <si>
    <t>LEVANGER</t>
  </si>
  <si>
    <t>BTUKZ</t>
  </si>
  <si>
    <t>LEVANGER KOMMUNE</t>
  </si>
  <si>
    <t>74081600</t>
  </si>
  <si>
    <t>63.746443</t>
  </si>
  <si>
    <t>11.298603</t>
  </si>
  <si>
    <t>Rumer Hof Innsbruck</t>
  </si>
  <si>
    <t>Bundesstrasse 11</t>
  </si>
  <si>
    <t>6063</t>
  </si>
  <si>
    <t>512262215</t>
  </si>
  <si>
    <t>47.277766</t>
  </si>
  <si>
    <t>11.454957</t>
  </si>
  <si>
    <t>Castillo Montemayor</t>
  </si>
  <si>
    <t>Cr Cordoba - Malaga Km 35</t>
  </si>
  <si>
    <t>6585</t>
  </si>
  <si>
    <t>MONTEMAYOR</t>
  </si>
  <si>
    <t>954384200</t>
  </si>
  <si>
    <t>37.64533635006554</t>
  </si>
  <si>
    <t>-4.703632232063667</t>
  </si>
  <si>
    <t>Great Western Hotel Oban</t>
  </si>
  <si>
    <t>Esplanade Court Corran Esplanade</t>
  </si>
  <si>
    <t>PA34 5PP</t>
  </si>
  <si>
    <t>greatwestern.info@coastandcountryhotels.co.uk</t>
  </si>
  <si>
    <t>163156310</t>
  </si>
  <si>
    <t>56.417543844847</t>
  </si>
  <si>
    <t>-5.4744148245716</t>
  </si>
  <si>
    <t>Hotel  Kursaal</t>
  </si>
  <si>
    <t>Piazzale I Maggio 2</t>
  </si>
  <si>
    <t>541381007</t>
  </si>
  <si>
    <t>43.967156</t>
  </si>
  <si>
    <t>12.739897</t>
  </si>
  <si>
    <t>Best Western City Hotel Woerden</t>
  </si>
  <si>
    <t>Utrechtsestraatweg 25</t>
  </si>
  <si>
    <t>3445 AL</t>
  </si>
  <si>
    <t>ASDDY</t>
  </si>
  <si>
    <t>WOERDEN</t>
  </si>
  <si>
    <t>BTUFS</t>
  </si>
  <si>
    <t>bwwoerden@hetnet.nl</t>
  </si>
  <si>
    <t>348412515</t>
  </si>
  <si>
    <t>52.087652194725</t>
  </si>
  <si>
    <t>4.8933566476119</t>
  </si>
  <si>
    <t>Hotel Seva</t>
  </si>
  <si>
    <t>C Roure 2</t>
  </si>
  <si>
    <t>reservas@hotelseva.com</t>
  </si>
  <si>
    <t>938841613</t>
  </si>
  <si>
    <t>41.83407823</t>
  </si>
  <si>
    <t>2.27210812</t>
  </si>
  <si>
    <t>Hotel Park Venezia</t>
  </si>
  <si>
    <t>Vi Venezia 31</t>
  </si>
  <si>
    <t>49503182</t>
  </si>
  <si>
    <t>45.415697614883</t>
  </si>
  <si>
    <t>11.995346810228</t>
  </si>
  <si>
    <t>Mercure Petriolo Siena Terme Spa Hotel</t>
  </si>
  <si>
    <t>Localita Bagni Di Petriolo</t>
  </si>
  <si>
    <t>CFOUS</t>
  </si>
  <si>
    <t>CIVITELLA PAGANICO</t>
  </si>
  <si>
    <t>5649091</t>
  </si>
  <si>
    <t>43.075049</t>
  </si>
  <si>
    <t>11.297973</t>
  </si>
  <si>
    <t>Maritim Hotel Bad Wildungen</t>
  </si>
  <si>
    <t>Dr Marc Strasse 4 - Bad Wildungen 34537</t>
  </si>
  <si>
    <t>AAABL</t>
  </si>
  <si>
    <t>BAD WILDUNGEN</t>
  </si>
  <si>
    <t>BUBRR</t>
  </si>
  <si>
    <t>WALDECK-FRANKENBERG</t>
  </si>
  <si>
    <t>56217999</t>
  </si>
  <si>
    <t>51.115047169169</t>
  </si>
  <si>
    <t>9.1064321994781</t>
  </si>
  <si>
    <t>Maritim Seehotel Timmendorfer Strand</t>
  </si>
  <si>
    <t>Strandallee 73 23669 Timmendorfer Strand</t>
  </si>
  <si>
    <t>AQDHM</t>
  </si>
  <si>
    <t>TIMMENDORFER STRAND</t>
  </si>
  <si>
    <t>45036050</t>
  </si>
  <si>
    <t>54.000895663078</t>
  </si>
  <si>
    <t>10.780034065247</t>
  </si>
  <si>
    <t>AHORN Harz Hotel Braunlage</t>
  </si>
  <si>
    <t>Am Pfaffenstieg - Braunlage</t>
  </si>
  <si>
    <t>AMQDR</t>
  </si>
  <si>
    <t>BRAUNLAGE</t>
  </si>
  <si>
    <t>55208050</t>
  </si>
  <si>
    <t>51.734144964792</t>
  </si>
  <si>
    <t>10.612240433693</t>
  </si>
  <si>
    <t>Hotel Valentin</t>
  </si>
  <si>
    <t>Avenida Ronda 23</t>
  </si>
  <si>
    <t>reservas@hotelvalentin.com</t>
  </si>
  <si>
    <t>979122125</t>
  </si>
  <si>
    <t>42.794341257041</t>
  </si>
  <si>
    <t>-4.2647570268828</t>
  </si>
  <si>
    <t>Bluesun Hotel Soline</t>
  </si>
  <si>
    <t>Trg Gospe Od Karmela 1</t>
  </si>
  <si>
    <t>21322</t>
  </si>
  <si>
    <t>AWQTL</t>
  </si>
  <si>
    <t>BRELA</t>
  </si>
  <si>
    <t>CAGEA</t>
  </si>
  <si>
    <t>21603207</t>
  </si>
  <si>
    <t>43.36811882279</t>
  </si>
  <si>
    <t>16.929379105568</t>
  </si>
  <si>
    <t>Eureka Palace Hotel Spa Resort</t>
  </si>
  <si>
    <t>Strada Spinagallo 50</t>
  </si>
  <si>
    <t>931710133</t>
  </si>
  <si>
    <t>36.999809</t>
  </si>
  <si>
    <t>15.190497</t>
  </si>
  <si>
    <t>360 Suites Santa Cecilia</t>
  </si>
  <si>
    <t>Rua Dr Gabriel Dos Santos 131</t>
  </si>
  <si>
    <t>01231-011</t>
  </si>
  <si>
    <t>1138226287</t>
  </si>
  <si>
    <t>-23.533841</t>
  </si>
  <si>
    <t>-46.658167</t>
  </si>
  <si>
    <t>Travel Inn Park Avenue</t>
  </si>
  <si>
    <t>Alameda Jau 358</t>
  </si>
  <si>
    <t>01420-000</t>
  </si>
  <si>
    <t>-23.566998</t>
  </si>
  <si>
    <t>-46.653359</t>
  </si>
  <si>
    <t>Travel Inn Saint Charles</t>
  </si>
  <si>
    <t>Rua Vital Brasil 60</t>
  </si>
  <si>
    <t>13208-130</t>
  </si>
  <si>
    <t>-23.190813</t>
  </si>
  <si>
    <t>-46.890337</t>
  </si>
  <si>
    <t>Hotel Almai Cumbuco</t>
  </si>
  <si>
    <t>Av Dos Coqueiros S/N Praia De Cumbuco</t>
  </si>
  <si>
    <t>61619-012</t>
  </si>
  <si>
    <t>8533187444</t>
  </si>
  <si>
    <t>-3.633969</t>
  </si>
  <si>
    <t>-38.713878</t>
  </si>
  <si>
    <t>Oppdal Turisthotell</t>
  </si>
  <si>
    <t>O Skasliens Vei 8</t>
  </si>
  <si>
    <t>AXGDY</t>
  </si>
  <si>
    <t>OPPDAL</t>
  </si>
  <si>
    <t>BTUHZ</t>
  </si>
  <si>
    <t>OPPDAL KOMMUNE</t>
  </si>
  <si>
    <t>post@oppdalbooking.no</t>
  </si>
  <si>
    <t>72400700</t>
  </si>
  <si>
    <t>62.593357</t>
  </si>
  <si>
    <t>9.691072</t>
  </si>
  <si>
    <t>Hotel Schnitterhof</t>
  </si>
  <si>
    <t>Salzstraße 5 Bad Sassendorf</t>
  </si>
  <si>
    <t>59505</t>
  </si>
  <si>
    <t>AMJTC</t>
  </si>
  <si>
    <t>BAD SASSENDORF</t>
  </si>
  <si>
    <t>BUBVW</t>
  </si>
  <si>
    <t>LANDKREIS SOEST</t>
  </si>
  <si>
    <t>29219520</t>
  </si>
  <si>
    <t>51.588671272542</t>
  </si>
  <si>
    <t>8.1704673171043</t>
  </si>
  <si>
    <t>S S 195 Km 40</t>
  </si>
  <si>
    <t>booking@edenincoming.com</t>
  </si>
  <si>
    <t>70921555</t>
  </si>
  <si>
    <t>38.931181</t>
  </si>
  <si>
    <t>8.928011</t>
  </si>
  <si>
    <t>EDENV</t>
  </si>
  <si>
    <t>EDEN VIAGGI</t>
  </si>
  <si>
    <t>Mercure Bewdley The Heath Hotel</t>
  </si>
  <si>
    <t>Habberley Road</t>
  </si>
  <si>
    <t>DY12 1LA</t>
  </si>
  <si>
    <t>033RS@jupiterhotels.co.uk</t>
  </si>
  <si>
    <t>1299406400</t>
  </si>
  <si>
    <t>52.382836076073</t>
  </si>
  <si>
    <t>-2.2930325567722</t>
  </si>
  <si>
    <t>Hotel Condado</t>
  </si>
  <si>
    <t>C/Real 62</t>
  </si>
  <si>
    <t>36860</t>
  </si>
  <si>
    <t>BYXUK</t>
  </si>
  <si>
    <t>PONTEAREAS</t>
  </si>
  <si>
    <t>RESERVAS@HOTELCONDADO.ES</t>
  </si>
  <si>
    <t>986641310</t>
  </si>
  <si>
    <t>42.176191169629</t>
  </si>
  <si>
    <t>-8.4999001441803</t>
  </si>
  <si>
    <t>Bellinter House</t>
  </si>
  <si>
    <t>Navan Co Meath</t>
  </si>
  <si>
    <t>AIVTI</t>
  </si>
  <si>
    <t>NAVAN</t>
  </si>
  <si>
    <t>reservations@manorhouse.com</t>
  </si>
  <si>
    <t>469030900</t>
  </si>
  <si>
    <t>53.598255</t>
  </si>
  <si>
    <t>-6.66204</t>
  </si>
  <si>
    <t>Butler Arms</t>
  </si>
  <si>
    <t>Waterville Co Kerry</t>
  </si>
  <si>
    <t>AIWGF</t>
  </si>
  <si>
    <t>51.827952</t>
  </si>
  <si>
    <t>-10.172725</t>
  </si>
  <si>
    <t>Markree Castle</t>
  </si>
  <si>
    <t>Collooney</t>
  </si>
  <si>
    <t>AIUSR</t>
  </si>
  <si>
    <t>COLLOONEY</t>
  </si>
  <si>
    <t>54.174178766922</t>
  </si>
  <si>
    <t>-8.4614872232788</t>
  </si>
  <si>
    <t>Perryville House</t>
  </si>
  <si>
    <t>Kinsale</t>
  </si>
  <si>
    <t>51.705704</t>
  </si>
  <si>
    <t>-8.518643</t>
  </si>
  <si>
    <t>Arnold's Hotel</t>
  </si>
  <si>
    <t>Main Street N56</t>
  </si>
  <si>
    <t>F92 N6TF</t>
  </si>
  <si>
    <t>AIUYN</t>
  </si>
  <si>
    <t>DUNFANAGHY</t>
  </si>
  <si>
    <t>749136208</t>
  </si>
  <si>
    <t>55.183338</t>
  </si>
  <si>
    <t>-7.96976</t>
  </si>
  <si>
    <t>Errigal Country House</t>
  </si>
  <si>
    <t>Cootehill</t>
  </si>
  <si>
    <t>AIUTK</t>
  </si>
  <si>
    <t>COOTEHILL</t>
  </si>
  <si>
    <t>495556901</t>
  </si>
  <si>
    <t>54.064828</t>
  </si>
  <si>
    <t>-7.103036</t>
  </si>
  <si>
    <t>W165</t>
  </si>
  <si>
    <t>IRISH COUNTRY HOTELS</t>
  </si>
  <si>
    <t>Towers</t>
  </si>
  <si>
    <t>Glenbeigh</t>
  </si>
  <si>
    <t>AIVDI</t>
  </si>
  <si>
    <t>GLENBEIGH</t>
  </si>
  <si>
    <t>52.0582144</t>
  </si>
  <si>
    <t>-9.936608</t>
  </si>
  <si>
    <t>181-183 Cromwell Road</t>
  </si>
  <si>
    <t>SW5 0SF</t>
  </si>
  <si>
    <t>8452412661</t>
  </si>
  <si>
    <t>51.494574962138</t>
  </si>
  <si>
    <t>-0.19285843091484</t>
  </si>
  <si>
    <t>Arabella Brauneck</t>
  </si>
  <si>
    <t>Munchner Strasse 25</t>
  </si>
  <si>
    <t>83661</t>
  </si>
  <si>
    <t>AOLII</t>
  </si>
  <si>
    <t>LENGGRIES</t>
  </si>
  <si>
    <t>BUBMO</t>
  </si>
  <si>
    <t>BAD TÖLZ-WOLFRATSHAUSEN</t>
  </si>
  <si>
    <t>80425020</t>
  </si>
  <si>
    <t>47.686300794942</t>
  </si>
  <si>
    <t>11.572760939598</t>
  </si>
  <si>
    <t>Solarium</t>
  </si>
  <si>
    <t>Via Carducci 33-35</t>
  </si>
  <si>
    <t>733811216</t>
  </si>
  <si>
    <t>43.303794</t>
  </si>
  <si>
    <t>13.721938</t>
  </si>
  <si>
    <t>Eremo della Giubiliana</t>
  </si>
  <si>
    <t>Contrada Giubiliana</t>
  </si>
  <si>
    <t>932669119</t>
  </si>
  <si>
    <t>36.860796</t>
  </si>
  <si>
    <t>14.632962</t>
  </si>
  <si>
    <t>Calle 24 Y Calle 23</t>
  </si>
  <si>
    <t>42441617</t>
  </si>
  <si>
    <t>-34.963688617573</t>
  </si>
  <si>
    <t>-54.943329691887</t>
  </si>
  <si>
    <t>A Tribute To Music</t>
  </si>
  <si>
    <t>Castello 4127 Riva Degli Schiavoni</t>
  </si>
  <si>
    <t>412960714</t>
  </si>
  <si>
    <t>45.4338852</t>
  </si>
  <si>
    <t>12.3468923</t>
  </si>
  <si>
    <t>B&amp;B Baia di Trentova</t>
  </si>
  <si>
    <t>Via Selva</t>
  </si>
  <si>
    <t>AQSGE</t>
  </si>
  <si>
    <t>AGROPOLI</t>
  </si>
  <si>
    <t>974829444</t>
  </si>
  <si>
    <t>40.345005828779</t>
  </si>
  <si>
    <t>14.982535415093</t>
  </si>
  <si>
    <t>L'Otel</t>
  </si>
  <si>
    <t>385 Old Humin Road</t>
  </si>
  <si>
    <t>2153559609</t>
  </si>
  <si>
    <t>31.14809</t>
  </si>
  <si>
    <t>121.426454</t>
  </si>
  <si>
    <t>Eduardo Pondal 46</t>
  </si>
  <si>
    <t>986857784</t>
  </si>
  <si>
    <t>42.425977533333</t>
  </si>
  <si>
    <t>-8.6373951333333</t>
  </si>
  <si>
    <t>Via Fasci Siciliani S/N</t>
  </si>
  <si>
    <t>934553750</t>
  </si>
  <si>
    <t>37.499138219923</t>
  </si>
  <si>
    <t>14.051225984353</t>
  </si>
  <si>
    <t>Villa Corte Degli Dei</t>
  </si>
  <si>
    <t>Via Dei Franceschini 328/B</t>
  </si>
  <si>
    <t>583583417</t>
  </si>
  <si>
    <t>43.8417</t>
  </si>
  <si>
    <t>10.5015</t>
  </si>
  <si>
    <t>Via Marconi 23</t>
  </si>
  <si>
    <t>309158555</t>
  </si>
  <si>
    <t>45.466478</t>
  </si>
  <si>
    <t>10.541123</t>
  </si>
  <si>
    <t>Real Castilha</t>
  </si>
  <si>
    <t>Rua Dos Timbiras 472 - Centro</t>
  </si>
  <si>
    <t>1133319455</t>
  </si>
  <si>
    <t>-23.541186186071</t>
  </si>
  <si>
    <t>-46.640372541851</t>
  </si>
  <si>
    <t>Unaway Hotel Cesena Nord</t>
  </si>
  <si>
    <t>Piazza Modigliani 104</t>
  </si>
  <si>
    <t>47522</t>
  </si>
  <si>
    <t>AAACF</t>
  </si>
  <si>
    <t>CESENA</t>
  </si>
  <si>
    <t>547313007</t>
  </si>
  <si>
    <t>44.191403</t>
  </si>
  <si>
    <t>12.218985</t>
  </si>
  <si>
    <t>Via San Francesco D Assisi 21</t>
  </si>
  <si>
    <t>115612626</t>
  </si>
  <si>
    <t>45.07008572718</t>
  </si>
  <si>
    <t>7.6790535509263</t>
  </si>
  <si>
    <t>Mondi Holiday Oberstaufen</t>
  </si>
  <si>
    <t>Malas 8-16</t>
  </si>
  <si>
    <t>D87534</t>
  </si>
  <si>
    <t>APCTF</t>
  </si>
  <si>
    <t>OBERSTAUFEN</t>
  </si>
  <si>
    <t>BUBLR</t>
  </si>
  <si>
    <t>OBERALLGÄU</t>
  </si>
  <si>
    <t>83867000</t>
  </si>
  <si>
    <t>47.54782268</t>
  </si>
  <si>
    <t>10.01494433</t>
  </si>
  <si>
    <t>Teniente Figueroa 3</t>
  </si>
  <si>
    <t>949211303</t>
  </si>
  <si>
    <t>40.635336442467</t>
  </si>
  <si>
    <t>-3.1668615597248</t>
  </si>
  <si>
    <t>Wingate by Wyndham Convention Ctr Closest Universal Orlando</t>
  </si>
  <si>
    <t>5661 Windhover Dr</t>
  </si>
  <si>
    <t>4072260900</t>
  </si>
  <si>
    <t>28.486199</t>
  </si>
  <si>
    <t>-81.45724</t>
  </si>
  <si>
    <t>Imperio Suites Hotel</t>
  </si>
  <si>
    <t>Rodolfo Philippi 32</t>
  </si>
  <si>
    <t>24132900</t>
  </si>
  <si>
    <t>-33.45015</t>
  </si>
  <si>
    <t>-70.67365</t>
  </si>
  <si>
    <t>Sun Peaks</t>
  </si>
  <si>
    <t>3180 Creekside Way</t>
  </si>
  <si>
    <t>2505787878</t>
  </si>
  <si>
    <t>50.88429248673987</t>
  </si>
  <si>
    <t>-119.88277051020321</t>
  </si>
  <si>
    <t>SUN2</t>
  </si>
  <si>
    <t>SUN GROUP</t>
  </si>
  <si>
    <t>Torres</t>
  </si>
  <si>
    <t>San Marcos 3</t>
  </si>
  <si>
    <t>6762</t>
  </si>
  <si>
    <t>GUIJUELO</t>
  </si>
  <si>
    <t>923581451</t>
  </si>
  <si>
    <t>40.55867</t>
  </si>
  <si>
    <t>-5.671837</t>
  </si>
  <si>
    <t>Via Piave 142</t>
  </si>
  <si>
    <t>85374132</t>
  </si>
  <si>
    <t>42.472197</t>
  </si>
  <si>
    <t>14.208302</t>
  </si>
  <si>
    <t>La Corte di Re Artù</t>
  </si>
  <si>
    <t>Via Vecchia San Marco 443</t>
  </si>
  <si>
    <t>58348714</t>
  </si>
  <si>
    <t>43.853676869138</t>
  </si>
  <si>
    <t>10.513281032757</t>
  </si>
  <si>
    <t>Rethymno Old 2-4 Vafe Str</t>
  </si>
  <si>
    <t>2109226604</t>
  </si>
  <si>
    <t>35.369616049772</t>
  </si>
  <si>
    <t>24.475544840097</t>
  </si>
  <si>
    <t>Maingate Florida Hotel</t>
  </si>
  <si>
    <t>4694 W Irlo Bronson Memorial Highway</t>
  </si>
  <si>
    <t>4075071892</t>
  </si>
  <si>
    <t>28.3189257</t>
  </si>
  <si>
    <t>-81.471358</t>
  </si>
  <si>
    <t>Motel 6 North Fort Myers</t>
  </si>
  <si>
    <t>3350 Marinatown Ln</t>
  </si>
  <si>
    <t>26.659908041284</t>
  </si>
  <si>
    <t>-81.885790353373</t>
  </si>
  <si>
    <t>Motel 6 Orlando International Drive</t>
  </si>
  <si>
    <t>5909 American Way</t>
  </si>
  <si>
    <t>28.464964426683</t>
  </si>
  <si>
    <t>-81.462756882022</t>
  </si>
  <si>
    <t>Ramada by Wyndham Cornwall</t>
  </si>
  <si>
    <t>805 Brookdale Avenue Cornwall</t>
  </si>
  <si>
    <t>K6J 4P3</t>
  </si>
  <si>
    <t>6139338000</t>
  </si>
  <si>
    <t>45.023764</t>
  </si>
  <si>
    <t>-74.747021</t>
  </si>
  <si>
    <t>Laico El Farouk Bamako</t>
  </si>
  <si>
    <t>Boulevard Du 22 Octobre 1946</t>
  </si>
  <si>
    <t>E 1560</t>
  </si>
  <si>
    <t>BKO</t>
  </si>
  <si>
    <t>BAMAKO</t>
  </si>
  <si>
    <t>ML</t>
  </si>
  <si>
    <t>DVQHZ</t>
  </si>
  <si>
    <t>20223030</t>
  </si>
  <si>
    <t>12.633235126908</t>
  </si>
  <si>
    <t>-7.9952949285507</t>
  </si>
  <si>
    <t>Best Western Plus Hotel Kronjylland</t>
  </si>
  <si>
    <t>Vestergade 51-53</t>
  </si>
  <si>
    <t>ZIR</t>
  </si>
  <si>
    <t>RANDERS</t>
  </si>
  <si>
    <t>BTLNX</t>
  </si>
  <si>
    <t>86414333</t>
  </si>
  <si>
    <t>56.461637</t>
  </si>
  <si>
    <t>10.025526</t>
  </si>
  <si>
    <t>Comfort Inn West Valley - Salt Lake City South</t>
  </si>
  <si>
    <t>2229 W Center Court</t>
  </si>
  <si>
    <t>8018861300</t>
  </si>
  <si>
    <t>40.698939</t>
  </si>
  <si>
    <t>-111.949208</t>
  </si>
  <si>
    <t>La Quinta Inn by Wyndham Norfolk Virginia Beach</t>
  </si>
  <si>
    <t>192 Newtown Road</t>
  </si>
  <si>
    <t>7574976620</t>
  </si>
  <si>
    <t>36.843595703869</t>
  </si>
  <si>
    <t>-76.184467077255</t>
  </si>
  <si>
    <t>La Quinta Inn &amp; Suites by Wyndham Downtown Conference Center</t>
  </si>
  <si>
    <t>617 South Broadway</t>
  </si>
  <si>
    <t>5013749000</t>
  </si>
  <si>
    <t>34.743423</t>
  </si>
  <si>
    <t>-92.275959</t>
  </si>
  <si>
    <t>La Quinta Inn &amp; Suites by Wyndham Houston NW Brookhollow</t>
  </si>
  <si>
    <t>11130 N W Freeway</t>
  </si>
  <si>
    <t>7136808282</t>
  </si>
  <si>
    <t>29.818385335668</t>
  </si>
  <si>
    <t>-95.465432703495</t>
  </si>
  <si>
    <t>La Quinta Inn by Wyndham Houston Greenway Plaza Medical Area</t>
  </si>
  <si>
    <t>4015 Southwest Freeway</t>
  </si>
  <si>
    <t>7136234750</t>
  </si>
  <si>
    <t>29.728306</t>
  </si>
  <si>
    <t>-95.442756</t>
  </si>
  <si>
    <t>Red Roof Inn Houston East</t>
  </si>
  <si>
    <t>11999 East Freeway</t>
  </si>
  <si>
    <t>7134535425</t>
  </si>
  <si>
    <t>29.77211</t>
  </si>
  <si>
    <t>-95.22549</t>
  </si>
  <si>
    <t>Travelodge by Wyndham Houston Cy-Fair</t>
  </si>
  <si>
    <t>13290 Fm 1960 Road West</t>
  </si>
  <si>
    <t>2814694018</t>
  </si>
  <si>
    <t>29.916880149599</t>
  </si>
  <si>
    <t>-95.618134615218</t>
  </si>
  <si>
    <t>Red Roof Inn Houston North - FM1960 &amp; I-45</t>
  </si>
  <si>
    <t>17111 North Freeway</t>
  </si>
  <si>
    <t>2814447500</t>
  </si>
  <si>
    <t>30.015461</t>
  </si>
  <si>
    <t>-95.429025</t>
  </si>
  <si>
    <t>La Quinta Inn &amp; Suites by Wyndham Grand Junction</t>
  </si>
  <si>
    <t>2761 Crossroads Boulevard</t>
  </si>
  <si>
    <t>9702412929</t>
  </si>
  <si>
    <t>39.114629</t>
  </si>
  <si>
    <t>-108.540965</t>
  </si>
  <si>
    <t>La Quinta Inn by Wyndham Corpus Christi North</t>
  </si>
  <si>
    <t>5155 Ih37 North</t>
  </si>
  <si>
    <t>3618885721</t>
  </si>
  <si>
    <t>27.802972663769</t>
  </si>
  <si>
    <t>-97.451833092796</t>
  </si>
  <si>
    <t>La Quinta Inn by Wyndham Savannah Midtown</t>
  </si>
  <si>
    <t>6805 Abercorn Street</t>
  </si>
  <si>
    <t>9123553004</t>
  </si>
  <si>
    <t>32.015046688337</t>
  </si>
  <si>
    <t>-81.113484497814</t>
  </si>
  <si>
    <t>La Quinta Inn &amp; Suites by Wyndham Savannah Southside</t>
  </si>
  <si>
    <t>8484 Abercorn Street</t>
  </si>
  <si>
    <t>9129277660</t>
  </si>
  <si>
    <t>32.000041</t>
  </si>
  <si>
    <t>-81.126422</t>
  </si>
  <si>
    <t>La Quinta Inn by Wyndham San Antonio I-35 N at Toepperwein</t>
  </si>
  <si>
    <t>12822 I35 North</t>
  </si>
  <si>
    <t>78233-2611</t>
  </si>
  <si>
    <t>2106575500</t>
  </si>
  <si>
    <t>29.555688694332</t>
  </si>
  <si>
    <t>-98.34592307341</t>
  </si>
  <si>
    <t>La Quinta Inn by Wyndham San Antonio Vance Jackson</t>
  </si>
  <si>
    <t>5922 Northwest Expressway</t>
  </si>
  <si>
    <t>78201-2814</t>
  </si>
  <si>
    <t>2107347931</t>
  </si>
  <si>
    <t>29.484103246484</t>
  </si>
  <si>
    <t>-98.533900510539</t>
  </si>
  <si>
    <t>La Quinta Inn &amp; Suites by Wyndham Orlando Airport North</t>
  </si>
  <si>
    <t>7160 North Frontage Road</t>
  </si>
  <si>
    <t>4072405000</t>
  </si>
  <si>
    <t>28.459028303557</t>
  </si>
  <si>
    <t>-81.313161849976</t>
  </si>
  <si>
    <t>La Quinta Inn by Wyndham Nashville South</t>
  </si>
  <si>
    <t>4311 Sidco Drive</t>
  </si>
  <si>
    <t>6158346900</t>
  </si>
  <si>
    <t>36.084187770503</t>
  </si>
  <si>
    <t>-86.762463748455</t>
  </si>
  <si>
    <t>La Quinta Inn &amp; Suites by Wyndham Mansfield OH</t>
  </si>
  <si>
    <t>120 Standor Avenue</t>
  </si>
  <si>
    <t>44903</t>
  </si>
  <si>
    <t>BOTSD</t>
  </si>
  <si>
    <t>BTQCO</t>
  </si>
  <si>
    <t>4197740005</t>
  </si>
  <si>
    <t>40.693341874368</t>
  </si>
  <si>
    <t>-82.509613122343</t>
  </si>
  <si>
    <t>La Quinta Inn by Wyndham Lexington</t>
  </si>
  <si>
    <t>1919 Stanton Way</t>
  </si>
  <si>
    <t>8592317551</t>
  </si>
  <si>
    <t>38.100561</t>
  </si>
  <si>
    <t>-84.481609</t>
  </si>
  <si>
    <t>La Quinta Inn by Wyndham Farmington</t>
  </si>
  <si>
    <t>675 Scott Avenue</t>
  </si>
  <si>
    <t>BMMLJ</t>
  </si>
  <si>
    <t>BTPQG</t>
  </si>
  <si>
    <t>5053274706</t>
  </si>
  <si>
    <t>36.729656138751</t>
  </si>
  <si>
    <t>-108.19170838067</t>
  </si>
  <si>
    <t>38 Two Bridges Road</t>
  </si>
  <si>
    <t>Sirenetta</t>
  </si>
  <si>
    <t>Viale Dei Saraceni 81</t>
  </si>
  <si>
    <t>ARDKT</t>
  </si>
  <si>
    <t>ISOLA DELLE FEMMINE</t>
  </si>
  <si>
    <t>918671538</t>
  </si>
  <si>
    <t>38.18599</t>
  </si>
  <si>
    <t>13.239002</t>
  </si>
  <si>
    <t>Floris</t>
  </si>
  <si>
    <t>Drum National 1A Nr 17</t>
  </si>
  <si>
    <t>107356</t>
  </si>
  <si>
    <t>244294293</t>
  </si>
  <si>
    <t>45.445758745386</t>
  </si>
  <si>
    <t>25.940142198811</t>
  </si>
  <si>
    <t>Via Principe Amedeo 41 Bis</t>
  </si>
  <si>
    <t>118174951</t>
  </si>
  <si>
    <t>45.066231</t>
  </si>
  <si>
    <t>7.691881</t>
  </si>
  <si>
    <t>FairBridge Inn &amp; Suites Poconos</t>
  </si>
  <si>
    <t>1220 West Main Street</t>
  </si>
  <si>
    <t>18360</t>
  </si>
  <si>
    <t>BRTLS</t>
  </si>
  <si>
    <t>STROUDSBURG</t>
  </si>
  <si>
    <t>BTQJI</t>
  </si>
  <si>
    <t>5704201000</t>
  </si>
  <si>
    <t>40.983152804604</t>
  </si>
  <si>
    <t>-75.212324093561</t>
  </si>
  <si>
    <t>Comfort Hotel Skellefteå</t>
  </si>
  <si>
    <t>Stationsgatan 8</t>
  </si>
  <si>
    <t>910711060</t>
  </si>
  <si>
    <t>64.750205671411</t>
  </si>
  <si>
    <t>20.950754237287</t>
  </si>
  <si>
    <t>Comfort Inn Arundel</t>
  </si>
  <si>
    <t>Junction A27 / A284 Lyminster Road Crossbush</t>
  </si>
  <si>
    <t>BN17 7QQ</t>
  </si>
  <si>
    <t>AAHWI</t>
  </si>
  <si>
    <t>ARUNDEL</t>
  </si>
  <si>
    <t>slavka@comfortinnarundel.co.uk</t>
  </si>
  <si>
    <t>1903840840</t>
  </si>
  <si>
    <t>50.842795</t>
  </si>
  <si>
    <t>-0.542842</t>
  </si>
  <si>
    <t>9525 E Corporate Hills</t>
  </si>
  <si>
    <t>3166862844</t>
  </si>
  <si>
    <t>37.681796009615</t>
  </si>
  <si>
    <t>-97.226977635696</t>
  </si>
  <si>
    <t>7515 West Taft Street</t>
  </si>
  <si>
    <t>3167731700</t>
  </si>
  <si>
    <t>37.674670979627</t>
  </si>
  <si>
    <t>-97.429954243689</t>
  </si>
  <si>
    <t>4849 S Laura</t>
  </si>
  <si>
    <t>67216</t>
  </si>
  <si>
    <t>3165221800</t>
  </si>
  <si>
    <t>37.607164394417</t>
  </si>
  <si>
    <t>-97.323154807091</t>
  </si>
  <si>
    <t>Europalace Hotel Todi</t>
  </si>
  <si>
    <t>Bocabolo Bodoglie</t>
  </si>
  <si>
    <t>06095</t>
  </si>
  <si>
    <t>758987474</t>
  </si>
  <si>
    <t>42.812885767683</t>
  </si>
  <si>
    <t>12.413205916032</t>
  </si>
  <si>
    <t>Bastion Hotel Rossendaal</t>
  </si>
  <si>
    <t>Bovendonk 23</t>
  </si>
  <si>
    <t>4707 ZH</t>
  </si>
  <si>
    <t>ZYO</t>
  </si>
  <si>
    <t>ROOSENDAAL</t>
  </si>
  <si>
    <t>BTUBX</t>
  </si>
  <si>
    <t>51.524053510587</t>
  </si>
  <si>
    <t>4.4701568517975</t>
  </si>
  <si>
    <t>Arrowwood Resort &amp; Conference Center</t>
  </si>
  <si>
    <t>Arrowwood Lane Nw</t>
  </si>
  <si>
    <t>BJVIX</t>
  </si>
  <si>
    <t>BTOWQ</t>
  </si>
  <si>
    <t>3207621124</t>
  </si>
  <si>
    <t>45.921908731362</t>
  </si>
  <si>
    <t>-95.408284737434</t>
  </si>
  <si>
    <t>Giotto</t>
  </si>
  <si>
    <t>Via Giotto N 27</t>
  </si>
  <si>
    <t>116637172</t>
  </si>
  <si>
    <t>45.044616925552</t>
  </si>
  <si>
    <t>7.674841970318</t>
  </si>
  <si>
    <t>Limari Hotel</t>
  </si>
  <si>
    <t>Camino A Sotaqui Km 5 Sector Viñitas</t>
  </si>
  <si>
    <t>OVL</t>
  </si>
  <si>
    <t>OVALLE</t>
  </si>
  <si>
    <t>CHVJT</t>
  </si>
  <si>
    <t>LIMARI</t>
  </si>
  <si>
    <t>25921500</t>
  </si>
  <si>
    <t>-30.596012</t>
  </si>
  <si>
    <t>-71.152345</t>
  </si>
  <si>
    <t>Taste Hotel Hockenheim</t>
  </si>
  <si>
    <t>Heidelberger Strasse 8</t>
  </si>
  <si>
    <t>ANUOK</t>
  </si>
  <si>
    <t>HOCKENHEIM</t>
  </si>
  <si>
    <t>62052940</t>
  </si>
  <si>
    <t>49.318954052366</t>
  </si>
  <si>
    <t>8.549533188343</t>
  </si>
  <si>
    <t>Best Western Premier Park Hotel &amp; Spa</t>
  </si>
  <si>
    <t>Peter-Hartmann-Allee 4</t>
  </si>
  <si>
    <t>AMJRV</t>
  </si>
  <si>
    <t>BAD LIPPSPRINGE</t>
  </si>
  <si>
    <t>52529630</t>
  </si>
  <si>
    <t>51.785681766838</t>
  </si>
  <si>
    <t>8.8124325871468</t>
  </si>
  <si>
    <t>Göbel's Seehotel Diemelsee</t>
  </si>
  <si>
    <t>Seestrasse 17</t>
  </si>
  <si>
    <t>CADQV</t>
  </si>
  <si>
    <t>DIEMELSEE</t>
  </si>
  <si>
    <t>56329221321</t>
  </si>
  <si>
    <t>51.365681776923</t>
  </si>
  <si>
    <t>8.7342944741249</t>
  </si>
  <si>
    <t>B&amp;B HOTEL Eschweiler</t>
  </si>
  <si>
    <t>Durener Strasse 7</t>
  </si>
  <si>
    <t>52249</t>
  </si>
  <si>
    <t>ANCWX</t>
  </si>
  <si>
    <t>ESCHWEILER</t>
  </si>
  <si>
    <t>BUBLU</t>
  </si>
  <si>
    <t>LANDKREIS AACHEN</t>
  </si>
  <si>
    <t>24038610</t>
  </si>
  <si>
    <t>50.8211875</t>
  </si>
  <si>
    <t>6.2690625</t>
  </si>
  <si>
    <t>Das Wiesgauer – Alpenhotel Inzell</t>
  </si>
  <si>
    <t>Larchenstrasse 5</t>
  </si>
  <si>
    <t>83334</t>
  </si>
  <si>
    <t>ANYXL</t>
  </si>
  <si>
    <t>INZELL</t>
  </si>
  <si>
    <t>BUBNT</t>
  </si>
  <si>
    <t>LANDKREIS TRAUNSTEIN</t>
  </si>
  <si>
    <t>86656700</t>
  </si>
  <si>
    <t>47.76667257869</t>
  </si>
  <si>
    <t>12.749389708042</t>
  </si>
  <si>
    <t>Best Western Hotel Lippstadt</t>
  </si>
  <si>
    <t>Cappelstrasse 3</t>
  </si>
  <si>
    <t>59555</t>
  </si>
  <si>
    <t>ZOB</t>
  </si>
  <si>
    <t>LIPPSTADT</t>
  </si>
  <si>
    <t>294197220</t>
  </si>
  <si>
    <t>51.676475519668</t>
  </si>
  <si>
    <t>8.3423730442473</t>
  </si>
  <si>
    <t>Best Western Wein- und Parkhotel</t>
  </si>
  <si>
    <t>An Der Kaiserlinde 1</t>
  </si>
  <si>
    <t>AOYMF</t>
  </si>
  <si>
    <t>NIERSTEIN</t>
  </si>
  <si>
    <t>61335080</t>
  </si>
  <si>
    <t>49.871874806443</t>
  </si>
  <si>
    <t>8.3387510760574</t>
  </si>
  <si>
    <t>Best Western Ahorn Hotel Oberwiesenthal</t>
  </si>
  <si>
    <t>Vierenstrasse 18</t>
  </si>
  <si>
    <t>09484</t>
  </si>
  <si>
    <t>APDEZ</t>
  </si>
  <si>
    <t>OBERWIESENTHAL</t>
  </si>
  <si>
    <t>BUCAD</t>
  </si>
  <si>
    <t>LANDKREIS ANNABERG</t>
  </si>
  <si>
    <t>37348140</t>
  </si>
  <si>
    <t>50.424707882852</t>
  </si>
  <si>
    <t>12.970261573792</t>
  </si>
  <si>
    <t>Holzengasse 16</t>
  </si>
  <si>
    <t>83486</t>
  </si>
  <si>
    <t>APJJD</t>
  </si>
  <si>
    <t>RAMSAU</t>
  </si>
  <si>
    <t>865798840</t>
  </si>
  <si>
    <t>47.608810484537</t>
  </si>
  <si>
    <t>12.899298369884</t>
  </si>
  <si>
    <t>TRIP INN Kongresshotel Rodgau</t>
  </si>
  <si>
    <t>Kopernikusstrasse 1</t>
  </si>
  <si>
    <t>6RO</t>
  </si>
  <si>
    <t>RODGAU</t>
  </si>
  <si>
    <t>61068240</t>
  </si>
  <si>
    <t>49.998358034524</t>
  </si>
  <si>
    <t>8.883245317791</t>
  </si>
  <si>
    <t>Collegienstrasse 56-57</t>
  </si>
  <si>
    <t>06886</t>
  </si>
  <si>
    <t>ZWT</t>
  </si>
  <si>
    <t>WITTENBERG</t>
  </si>
  <si>
    <t>BUCAE</t>
  </si>
  <si>
    <t>LANDKREIS WITTENBERG</t>
  </si>
  <si>
    <t>34914250</t>
  </si>
  <si>
    <t>51.86439310283</t>
  </si>
  <si>
    <t>12.651553452015</t>
  </si>
  <si>
    <t>Best Western Park</t>
  </si>
  <si>
    <t>308-310 Kingsway</t>
  </si>
  <si>
    <t>3205</t>
  </si>
  <si>
    <t>396860000</t>
  </si>
  <si>
    <t>-37.83417</t>
  </si>
  <si>
    <t>144.96886</t>
  </si>
  <si>
    <t>Hotel Hoher Freschen</t>
  </si>
  <si>
    <t>Kreuzlingerstrasse 2</t>
  </si>
  <si>
    <t>AIIYX</t>
  </si>
  <si>
    <t>RANKWEIL</t>
  </si>
  <si>
    <t>BTTFI</t>
  </si>
  <si>
    <t>FELDKIRCH</t>
  </si>
  <si>
    <t>552244237</t>
  </si>
  <si>
    <t>47.271915201357</t>
  </si>
  <si>
    <t>9.6381238102913</t>
  </si>
  <si>
    <t>Hotel Ploberger</t>
  </si>
  <si>
    <t>Kaiser-Josef-Platz 21</t>
  </si>
  <si>
    <t>724262941</t>
  </si>
  <si>
    <t>48.159048946313</t>
  </si>
  <si>
    <t>14.022580683231</t>
  </si>
  <si>
    <t>Hostel Vladimir Ústí nad Labem</t>
  </si>
  <si>
    <t>Masarykova Tr 36</t>
  </si>
  <si>
    <t>400 01</t>
  </si>
  <si>
    <t>AVJOG</t>
  </si>
  <si>
    <t>USTI NAD LABEM</t>
  </si>
  <si>
    <t>BTLME</t>
  </si>
  <si>
    <t>ÚSTÍ NAD LABEM</t>
  </si>
  <si>
    <t>475235111</t>
  </si>
  <si>
    <t>50.664745481918</t>
  </si>
  <si>
    <t>14.033038239083</t>
  </si>
  <si>
    <t>Hotel Savonia</t>
  </si>
  <si>
    <t>Sammakkolammentie 2</t>
  </si>
  <si>
    <t>172555100</t>
  </si>
  <si>
    <t>62.901288</t>
  </si>
  <si>
    <t>27.651985</t>
  </si>
  <si>
    <t>El Castrejon</t>
  </si>
  <si>
    <t>Los Caños 10</t>
  </si>
  <si>
    <t>05260</t>
  </si>
  <si>
    <t>CEBREROS</t>
  </si>
  <si>
    <t>918630044</t>
  </si>
  <si>
    <t>40.453221353483</t>
  </si>
  <si>
    <t>-4.4646790623665</t>
  </si>
  <si>
    <t>Via Menabrea 20</t>
  </si>
  <si>
    <t>116670574</t>
  </si>
  <si>
    <t>45.042603</t>
  </si>
  <si>
    <t>7.6755</t>
  </si>
  <si>
    <t>Ivy Bush Royal Hotel</t>
  </si>
  <si>
    <t>Spilman Street</t>
  </si>
  <si>
    <t>SA31 1LG</t>
  </si>
  <si>
    <t>AANYP</t>
  </si>
  <si>
    <t>CARMARTHEN</t>
  </si>
  <si>
    <t>BUJVU</t>
  </si>
  <si>
    <t>CARMARTHENSHIRE COUNTY</t>
  </si>
  <si>
    <t>8451306241</t>
  </si>
  <si>
    <t>51.856669825161</t>
  </si>
  <si>
    <t>-4.30409732043</t>
  </si>
  <si>
    <t>Baymont by Wyndham Houston / Westchase</t>
  </si>
  <si>
    <t>2950 West Sam Houston Parkway South</t>
  </si>
  <si>
    <t>7137821515</t>
  </si>
  <si>
    <t>29.73314779748</t>
  </si>
  <si>
    <t>-95.559312332813</t>
  </si>
  <si>
    <t>Best Western Plus Downtown Inn &amp; Suites</t>
  </si>
  <si>
    <t>915 West Dallas</t>
  </si>
  <si>
    <t>77019</t>
  </si>
  <si>
    <t>7135717733</t>
  </si>
  <si>
    <t>29.757495</t>
  </si>
  <si>
    <t>-95.377239</t>
  </si>
  <si>
    <t>Best Western Plus Moncton</t>
  </si>
  <si>
    <t>300 Lewisville Road</t>
  </si>
  <si>
    <t>E1A 5Y4</t>
  </si>
  <si>
    <t>5063880888</t>
  </si>
  <si>
    <t>46.101186913198</t>
  </si>
  <si>
    <t>-64.764415025711</t>
  </si>
  <si>
    <t>Best Western Premier Hotel Islamabad</t>
  </si>
  <si>
    <t>6 Islamabad Club Road</t>
  </si>
  <si>
    <t>ISB</t>
  </si>
  <si>
    <t>ISLAMABAD</t>
  </si>
  <si>
    <t>PK</t>
  </si>
  <si>
    <t>PAKISTAN</t>
  </si>
  <si>
    <t>512277460</t>
  </si>
  <si>
    <t>33.686760989881</t>
  </si>
  <si>
    <t>73.106987591529</t>
  </si>
  <si>
    <t>Best Western White Lion</t>
  </si>
  <si>
    <t>Market Cross Place</t>
  </si>
  <si>
    <t>IP15 5BJ</t>
  </si>
  <si>
    <t>AAHCB</t>
  </si>
  <si>
    <t>ALDEBURGH</t>
  </si>
  <si>
    <t>1728452720</t>
  </si>
  <si>
    <t>52.155428</t>
  </si>
  <si>
    <t>1.602864</t>
  </si>
  <si>
    <t>Best Western The Compass Inn</t>
  </si>
  <si>
    <t>Tomarton</t>
  </si>
  <si>
    <t>GL9 1JB</t>
  </si>
  <si>
    <t>AAIPG</t>
  </si>
  <si>
    <t>BADMINTON</t>
  </si>
  <si>
    <t>1454218242</t>
  </si>
  <si>
    <t>51.506799</t>
  </si>
  <si>
    <t>-2.343447</t>
  </si>
  <si>
    <t>Best Western Old Tollgate Restaurant &amp; Hotel</t>
  </si>
  <si>
    <t>The Street Bramber</t>
  </si>
  <si>
    <t>GB-BN443WE</t>
  </si>
  <si>
    <t>ABTTM</t>
  </si>
  <si>
    <t>STEYNING</t>
  </si>
  <si>
    <t>1903879494</t>
  </si>
  <si>
    <t>50.8826</t>
  </si>
  <si>
    <t>-.314745</t>
  </si>
  <si>
    <t>Waterloo Hotel &amp; Lodge</t>
  </si>
  <si>
    <t>Betws-Y-Coed</t>
  </si>
  <si>
    <t>LL24 0AR</t>
  </si>
  <si>
    <t>AAJYN</t>
  </si>
  <si>
    <t>BETWS-Y-COED</t>
  </si>
  <si>
    <t>1690710411</t>
  </si>
  <si>
    <t>53.086888975</t>
  </si>
  <si>
    <t>-3.7980294001675</t>
  </si>
  <si>
    <t>The Wild Hare</t>
  </si>
  <si>
    <t>Tintern</t>
  </si>
  <si>
    <t>NP16 6SF</t>
  </si>
  <si>
    <t>AAOVS</t>
  </si>
  <si>
    <t>CHEPSTOW</t>
  </si>
  <si>
    <t>BUJWB</t>
  </si>
  <si>
    <t>MONMOUTHSHIRE</t>
  </si>
  <si>
    <t>1291689205</t>
  </si>
  <si>
    <t>51.6978488</t>
  </si>
  <si>
    <t>-2.6814086</t>
  </si>
  <si>
    <t>Best Western Stafford M6/J14 Tillington Hall Hotel</t>
  </si>
  <si>
    <t>Eccleshall Road</t>
  </si>
  <si>
    <t>ST16 1JJ</t>
  </si>
  <si>
    <t>1785253531</t>
  </si>
  <si>
    <t>52.822223864925</t>
  </si>
  <si>
    <t>-2.1340674161911</t>
  </si>
  <si>
    <t>Thorpe Lane</t>
  </si>
  <si>
    <t>WF9 1AB</t>
  </si>
  <si>
    <t>ABODX</t>
  </si>
  <si>
    <t>PONTEFRACT</t>
  </si>
  <si>
    <t>1977643839</t>
  </si>
  <si>
    <t>53.631872192933</t>
  </si>
  <si>
    <t>-1.2920399795701</t>
  </si>
  <si>
    <t>Forest Lodge Hotel</t>
  </si>
  <si>
    <t>Pikes Hill</t>
  </si>
  <si>
    <t>SO43 7AS</t>
  </si>
  <si>
    <t>2380283677</t>
  </si>
  <si>
    <t>50.876453573599</t>
  </si>
  <si>
    <t>-1.5784853880207</t>
  </si>
  <si>
    <t>Best Western Plus Ullesthorpe Court Hotel &amp; Golf Club</t>
  </si>
  <si>
    <t>Frolesworth Road</t>
  </si>
  <si>
    <t>LE17 5BZ</t>
  </si>
  <si>
    <t>ABXIY</t>
  </si>
  <si>
    <t>ULLESTHORPE</t>
  </si>
  <si>
    <t>1455209023</t>
  </si>
  <si>
    <t>52.491985</t>
  </si>
  <si>
    <t>-1.254803</t>
  </si>
  <si>
    <t>Best Western Bristol North The Gables Hotel</t>
  </si>
  <si>
    <t>GL12 8DL</t>
  </si>
  <si>
    <t>AAUWI</t>
  </si>
  <si>
    <t>FALFIELD</t>
  </si>
  <si>
    <t>1454260502</t>
  </si>
  <si>
    <t>51.642667</t>
  </si>
  <si>
    <t>-2.45539</t>
  </si>
  <si>
    <t>Pastures Lodge &amp; Hotel</t>
  </si>
  <si>
    <t>Pastures Road Mexborough</t>
  </si>
  <si>
    <t>S64 0JJ</t>
  </si>
  <si>
    <t>1709577707</t>
  </si>
  <si>
    <t>53.497011472773</t>
  </si>
  <si>
    <t>-1.2540483344574</t>
  </si>
  <si>
    <t>Best Western Plus Vasterviks Stadshotell</t>
  </si>
  <si>
    <t>Storgatan 3</t>
  </si>
  <si>
    <t>59330</t>
  </si>
  <si>
    <t>VVK</t>
  </si>
  <si>
    <t>VASTERVIK</t>
  </si>
  <si>
    <t>BTMNS</t>
  </si>
  <si>
    <t>VÄSTERVIK</t>
  </si>
  <si>
    <t>49082000</t>
  </si>
  <si>
    <t>57.758931604444</t>
  </si>
  <si>
    <t>16.641423950809</t>
  </si>
  <si>
    <t>Best Western Strand Hotel</t>
  </si>
  <si>
    <t>Strandgatan 34</t>
  </si>
  <si>
    <t>62156</t>
  </si>
  <si>
    <t>VBY</t>
  </si>
  <si>
    <t>VISBY</t>
  </si>
  <si>
    <t>BTMMI</t>
  </si>
  <si>
    <t>GOTLAND</t>
  </si>
  <si>
    <t>498258800</t>
  </si>
  <si>
    <t>57.641721539205</t>
  </si>
  <si>
    <t>18.292512595653</t>
  </si>
  <si>
    <t>Best Western Sjöfartshotellet</t>
  </si>
  <si>
    <t>Sjofartsgatan 13</t>
  </si>
  <si>
    <t>OSK</t>
  </si>
  <si>
    <t>OSKARSHAMN</t>
  </si>
  <si>
    <t>BTMNQ</t>
  </si>
  <si>
    <t>491768300</t>
  </si>
  <si>
    <t>57.2680475</t>
  </si>
  <si>
    <t>16.4512543</t>
  </si>
  <si>
    <t>Best Western Plus Edward Hotel</t>
  </si>
  <si>
    <t>Skaragaten 7</t>
  </si>
  <si>
    <t>53132</t>
  </si>
  <si>
    <t>LDK</t>
  </si>
  <si>
    <t>LIDKOPING</t>
  </si>
  <si>
    <t>BTMRT</t>
  </si>
  <si>
    <t>LIDKÖPING</t>
  </si>
  <si>
    <t>510790000</t>
  </si>
  <si>
    <t>58.5023107</t>
  </si>
  <si>
    <t>13.1640443</t>
  </si>
  <si>
    <t>Best Western Vetlanda Stadshotell</t>
  </si>
  <si>
    <t>Stortorget 5</t>
  </si>
  <si>
    <t>BACKB</t>
  </si>
  <si>
    <t>VETLANDA</t>
  </si>
  <si>
    <t>BTMNH</t>
  </si>
  <si>
    <t>38312090</t>
  </si>
  <si>
    <t>57.426837431586</t>
  </si>
  <si>
    <t>15.086685233745</t>
  </si>
  <si>
    <t>Smaland Hotel</t>
  </si>
  <si>
    <t>Klevshult</t>
  </si>
  <si>
    <t>568 92</t>
  </si>
  <si>
    <t>AYWKJ</t>
  </si>
  <si>
    <t>SKILLINGARYD</t>
  </si>
  <si>
    <t>BTMNF</t>
  </si>
  <si>
    <t>VAGGERYD</t>
  </si>
  <si>
    <t>370300500</t>
  </si>
  <si>
    <t>57.35072</t>
  </si>
  <si>
    <t>14.097564</t>
  </si>
  <si>
    <t>Best Western Solhelm Hotel</t>
  </si>
  <si>
    <t>Solhemsgatan 3</t>
  </si>
  <si>
    <t>62158</t>
  </si>
  <si>
    <t>498259000</t>
  </si>
  <si>
    <t>57.634775683922</t>
  </si>
  <si>
    <t>18.286842405796</t>
  </si>
  <si>
    <t>Best Western Hotel Corallen</t>
  </si>
  <si>
    <t>Grondalsgatan 35</t>
  </si>
  <si>
    <t>57235</t>
  </si>
  <si>
    <t>491768181</t>
  </si>
  <si>
    <t>57.261412745581</t>
  </si>
  <si>
    <t>16.480759182757</t>
  </si>
  <si>
    <t>Mora Hotell &amp; Spa</t>
  </si>
  <si>
    <t>Strandgatan 12</t>
  </si>
  <si>
    <t>MXX</t>
  </si>
  <si>
    <t>MORA</t>
  </si>
  <si>
    <t>BTMOD</t>
  </si>
  <si>
    <t>250592650</t>
  </si>
  <si>
    <t>61.005664</t>
  </si>
  <si>
    <t>14.542298</t>
  </si>
  <si>
    <t>Best Western Grand Hotell</t>
  </si>
  <si>
    <t>O Stationsgatan 15</t>
  </si>
  <si>
    <t>S-82142</t>
  </si>
  <si>
    <t>AYGFD</t>
  </si>
  <si>
    <t>BOLLNAS</t>
  </si>
  <si>
    <t>BTMLJ</t>
  </si>
  <si>
    <t>BOLLNÄS</t>
  </si>
  <si>
    <t>2780632800</t>
  </si>
  <si>
    <t>61.34767</t>
  </si>
  <si>
    <t>16.39599</t>
  </si>
  <si>
    <t>Best Western Plus Jula Hotell &amp; Konferens</t>
  </si>
  <si>
    <t>Vilangatan 4</t>
  </si>
  <si>
    <t>53237</t>
  </si>
  <si>
    <t>511310000</t>
  </si>
  <si>
    <t>58.389668490011</t>
  </si>
  <si>
    <t>13.461617515988</t>
  </si>
  <si>
    <t>Hotel Grand Litava Beroun</t>
  </si>
  <si>
    <t>Namesti Marie Postove 49</t>
  </si>
  <si>
    <t>26601</t>
  </si>
  <si>
    <t>4BN</t>
  </si>
  <si>
    <t>311625256</t>
  </si>
  <si>
    <t>49.961912022491</t>
  </si>
  <si>
    <t>14.071313738823</t>
  </si>
  <si>
    <t>Hotel Kokkola</t>
  </si>
  <si>
    <t>Rantakatu 14</t>
  </si>
  <si>
    <t>KOK</t>
  </si>
  <si>
    <t>KOKKOLA</t>
  </si>
  <si>
    <t>DYFKV</t>
  </si>
  <si>
    <t>KOKKOLAN</t>
  </si>
  <si>
    <t>OSTROBOTHNIA CENTRAL</t>
  </si>
  <si>
    <t>68241000</t>
  </si>
  <si>
    <t>63.838105</t>
  </si>
  <si>
    <t>23.132613</t>
  </si>
  <si>
    <t>Salons Cortina</t>
  </si>
  <si>
    <t>Lauwestraat 59</t>
  </si>
  <si>
    <t>BBGKE</t>
  </si>
  <si>
    <t>WEVELGEM</t>
  </si>
  <si>
    <t>56412522</t>
  </si>
  <si>
    <t>50.806819762532</t>
  </si>
  <si>
    <t>3.1864501880649</t>
  </si>
  <si>
    <t>De Korenbeurs</t>
  </si>
  <si>
    <t>Kerkstraat 13</t>
  </si>
  <si>
    <t>4921 BA</t>
  </si>
  <si>
    <t>ARXVA</t>
  </si>
  <si>
    <t>MADE</t>
  </si>
  <si>
    <t>BTTSY</t>
  </si>
  <si>
    <t>DRIMMELEN</t>
  </si>
  <si>
    <t>162682150</t>
  </si>
  <si>
    <t>51.680853318741</t>
  </si>
  <si>
    <t>4.7942402593071</t>
  </si>
  <si>
    <t>Best Western Hotel Nobis Asten</t>
  </si>
  <si>
    <t>Nobisweg 1</t>
  </si>
  <si>
    <t>5721 VA</t>
  </si>
  <si>
    <t>ARSNF</t>
  </si>
  <si>
    <t>ASTEN</t>
  </si>
  <si>
    <t>BTTQG</t>
  </si>
  <si>
    <t>493681300</t>
  </si>
  <si>
    <t>51.416692433771</t>
  </si>
  <si>
    <t>5.7558411917964</t>
  </si>
  <si>
    <t xml:space="preserve">Best Western Plus Hotel Bahnhof </t>
  </si>
  <si>
    <t>Bahnhofstrasse 46</t>
  </si>
  <si>
    <t>AUOKV</t>
  </si>
  <si>
    <t>SCHOFHAUSEN</t>
  </si>
  <si>
    <t>BTVCU</t>
  </si>
  <si>
    <t>SCHAFFHAUSEN</t>
  </si>
  <si>
    <t>CANTON OF SCHAFFHAUSEN</t>
  </si>
  <si>
    <t>526303535</t>
  </si>
  <si>
    <t>47.6983368</t>
  </si>
  <si>
    <t>8.6335415999999</t>
  </si>
  <si>
    <t>DEKRA Congresshotel Wart</t>
  </si>
  <si>
    <t>Wildbaderstrasse 44</t>
  </si>
  <si>
    <t>72213</t>
  </si>
  <si>
    <t>1ALT</t>
  </si>
  <si>
    <t>ALTENSTEIG</t>
  </si>
  <si>
    <t>74587710</t>
  </si>
  <si>
    <t>48.62640619399</t>
  </si>
  <si>
    <t>8.639754652977</t>
  </si>
  <si>
    <t>ACHAT Hotel Lüneburger Heide</t>
  </si>
  <si>
    <t>Hudemuehlenburg 18</t>
  </si>
  <si>
    <t>ANUPA</t>
  </si>
  <si>
    <t>HODENHAGEN</t>
  </si>
  <si>
    <t>51648090</t>
  </si>
  <si>
    <t>52.757356803937</t>
  </si>
  <si>
    <t>9.5885807275772</t>
  </si>
  <si>
    <t>Precise Resort Marina Wolfsbruch</t>
  </si>
  <si>
    <t>Im Wolfsbruch 3</t>
  </si>
  <si>
    <t>AOFKJ</t>
  </si>
  <si>
    <t>KLEINZERLANG</t>
  </si>
  <si>
    <t>3392187</t>
  </si>
  <si>
    <t>53.1800625</t>
  </si>
  <si>
    <t>12.8989375</t>
  </si>
  <si>
    <t>Best Western Plus Palatin Hotel</t>
  </si>
  <si>
    <t>Ringstrasse 17-19</t>
  </si>
  <si>
    <t>69168</t>
  </si>
  <si>
    <t>WIE</t>
  </si>
  <si>
    <t>WIESLOCH</t>
  </si>
  <si>
    <t>622258201</t>
  </si>
  <si>
    <t>49.292991</t>
  </si>
  <si>
    <t>8.700348</t>
  </si>
  <si>
    <t>Best Western Plus Hotel Willingen</t>
  </si>
  <si>
    <t>Briloner Str 54</t>
  </si>
  <si>
    <t>AQNYW</t>
  </si>
  <si>
    <t>WILLINGEN</t>
  </si>
  <si>
    <t>46563296900</t>
  </si>
  <si>
    <t>51.294623948645</t>
  </si>
  <si>
    <t>8.6066372037048</t>
  </si>
  <si>
    <t>Best Western Hotel Hanse Kogge</t>
  </si>
  <si>
    <t>Hauptstrasse 22</t>
  </si>
  <si>
    <t>D-17459</t>
  </si>
  <si>
    <t>AOHBI</t>
  </si>
  <si>
    <t>KOSEROW</t>
  </si>
  <si>
    <t>383752600</t>
  </si>
  <si>
    <t>54.0542</t>
  </si>
  <si>
    <t>13.9976</t>
  </si>
  <si>
    <t>Hotel Yachtclub</t>
  </si>
  <si>
    <t>Strandstrasse 94</t>
  </si>
  <si>
    <t>45038060</t>
  </si>
  <si>
    <t>53.993338422882</t>
  </si>
  <si>
    <t>10.822015956644</t>
  </si>
  <si>
    <t>Best Western Parkhotel Raffaelli</t>
  </si>
  <si>
    <t>Via Mazzini 37</t>
  </si>
  <si>
    <t>584787294</t>
  </si>
  <si>
    <t>43.9624</t>
  </si>
  <si>
    <t>10.1652</t>
  </si>
  <si>
    <t>Via Speroni 10</t>
  </si>
  <si>
    <t>332231145</t>
  </si>
  <si>
    <t>45.820596</t>
  </si>
  <si>
    <t>8.828971</t>
  </si>
  <si>
    <t>Via Fabio Filzi 39</t>
  </si>
  <si>
    <t>423721616</t>
  </si>
  <si>
    <t>45.672120030865</t>
  </si>
  <si>
    <t>11.923415941139</t>
  </si>
  <si>
    <t>Hotel Carlo Felice</t>
  </si>
  <si>
    <t>Via Carlo Felice 43</t>
  </si>
  <si>
    <t>79271440</t>
  </si>
  <si>
    <t>40.713683185807</t>
  </si>
  <si>
    <t>8.5826550143164</t>
  </si>
  <si>
    <t>Hotel Langhe &amp; Monferrato</t>
  </si>
  <si>
    <t>Via Brigate Garibaldine 12</t>
  </si>
  <si>
    <t>141961853</t>
  </si>
  <si>
    <t>44.792838</t>
  </si>
  <si>
    <t>8.177707</t>
  </si>
  <si>
    <t>Best Western Hotel Acqua Novella</t>
  </si>
  <si>
    <t>Via Acqua Novella 1</t>
  </si>
  <si>
    <t>19741665</t>
  </si>
  <si>
    <t>44.236694</t>
  </si>
  <si>
    <t>8.433057</t>
  </si>
  <si>
    <t>Best Western Cesena Hotel</t>
  </si>
  <si>
    <t>Via Rosoleto 607</t>
  </si>
  <si>
    <t>547601078</t>
  </si>
  <si>
    <t>44.13238</t>
  </si>
  <si>
    <t>12.21468</t>
  </si>
  <si>
    <t>Hotel San Giorgio Crotone</t>
  </si>
  <si>
    <t>Ss 106 Localita Poggio Pudano</t>
  </si>
  <si>
    <t>88900</t>
  </si>
  <si>
    <t>CRV</t>
  </si>
  <si>
    <t>962946163</t>
  </si>
  <si>
    <t>39.05915758</t>
  </si>
  <si>
    <t>17.09539986</t>
  </si>
  <si>
    <t>Siegel Select Houston</t>
  </si>
  <si>
    <t>15313 Gulf Freeway</t>
  </si>
  <si>
    <t>2814841500</t>
  </si>
  <si>
    <t>29.589323419992</t>
  </si>
  <si>
    <t>-95.184921507676</t>
  </si>
  <si>
    <t>Red Lion Seattle Airport</t>
  </si>
  <si>
    <t>18220 International Boulevard</t>
  </si>
  <si>
    <t>2062465535</t>
  </si>
  <si>
    <t>47.439292758794</t>
  </si>
  <si>
    <t>-122.29506254196</t>
  </si>
  <si>
    <t>Vila Trapez</t>
  </si>
  <si>
    <t>Bunloc 207</t>
  </si>
  <si>
    <t>500000</t>
  </si>
  <si>
    <t>731836930</t>
  </si>
  <si>
    <t>45.605825666667</t>
  </si>
  <si>
    <t>25.657146333333</t>
  </si>
  <si>
    <t>Hotel Palacio de Pujadas by Mij</t>
  </si>
  <si>
    <t>C/Navarrovilloslada 30</t>
  </si>
  <si>
    <t>1VI</t>
  </si>
  <si>
    <t>948646464</t>
  </si>
  <si>
    <t>42.5148125</t>
  </si>
  <si>
    <t>-2.3733125</t>
  </si>
  <si>
    <t>Best Western Governors Inn &amp; Suites</t>
  </si>
  <si>
    <t>4742 S Emporia</t>
  </si>
  <si>
    <t>3165220775</t>
  </si>
  <si>
    <t>37.609280588895</t>
  </si>
  <si>
    <t>-97.329877228928</t>
  </si>
  <si>
    <t>Super 8 by Wyndham IAH West/Greenspoint</t>
  </si>
  <si>
    <t>1230 N Sam Houston Parkway E</t>
  </si>
  <si>
    <t>2819877100</t>
  </si>
  <si>
    <t>29.938001</t>
  </si>
  <si>
    <t>-95.36787</t>
  </si>
  <si>
    <t>Hotel Lido International</t>
  </si>
  <si>
    <t>Via T Dal Molin 63</t>
  </si>
  <si>
    <t>309141027</t>
  </si>
  <si>
    <t>45.466168</t>
  </si>
  <si>
    <t>10.549155</t>
  </si>
  <si>
    <t>Beni Mellal Ouzoud</t>
  </si>
  <si>
    <t>Route De Marrakech Km 3</t>
  </si>
  <si>
    <t>523483752</t>
  </si>
  <si>
    <t>32.322380723674</t>
  </si>
  <si>
    <t>-6.3804602622986</t>
  </si>
  <si>
    <t>Super 8 by Wyndham Sarasota Near Siesta Key</t>
  </si>
  <si>
    <t>4309 Sarasota N Tamiami Trl</t>
  </si>
  <si>
    <t>9413559326</t>
  </si>
  <si>
    <t>27.371877749191</t>
  </si>
  <si>
    <t>-82.553692712828</t>
  </si>
  <si>
    <t>Original Sokos Hotel Kaarle</t>
  </si>
  <si>
    <t>Kauppatori 4</t>
  </si>
  <si>
    <t>201234600</t>
  </si>
  <si>
    <t>63.839609381141</t>
  </si>
  <si>
    <t>23.134826906746</t>
  </si>
  <si>
    <t>Strathcona Hotel</t>
  </si>
  <si>
    <t>919 Douglas Street</t>
  </si>
  <si>
    <t>V8W 2C2</t>
  </si>
  <si>
    <t>2508387137</t>
  </si>
  <si>
    <t>48.423497</t>
  </si>
  <si>
    <t>-123.365452</t>
  </si>
  <si>
    <t>Super 8 by Wyndham Kissimmee/Maingate/Orlando Area</t>
  </si>
  <si>
    <t>5875 W Irlo Bronson Memorial H</t>
  </si>
  <si>
    <t>4073968883</t>
  </si>
  <si>
    <t>28.334130217339</t>
  </si>
  <si>
    <t>-81.518655305557</t>
  </si>
  <si>
    <t>DoubleTree by Hilton Windsor Hotel &amp; Suites</t>
  </si>
  <si>
    <t>333 Riverside Drive West</t>
  </si>
  <si>
    <t>N9A 7C5</t>
  </si>
  <si>
    <t>5199779777</t>
  </si>
  <si>
    <t>42.31879710688</t>
  </si>
  <si>
    <t>-83.043383982186</t>
  </si>
  <si>
    <t>Hawthorn Suites by Wyndham Wichita East</t>
  </si>
  <si>
    <t>411 South Webb Road</t>
  </si>
  <si>
    <t>3166867331</t>
  </si>
  <si>
    <t>37.6806</t>
  </si>
  <si>
    <t>-97.226703</t>
  </si>
  <si>
    <t>Americas Best Value Inn - Sarasota</t>
  </si>
  <si>
    <t>811 S Tamiami Trl</t>
  </si>
  <si>
    <t>9413650350</t>
  </si>
  <si>
    <t>27.327359414758</t>
  </si>
  <si>
    <t>-82.529309504156</t>
  </si>
  <si>
    <t>Wichita West Inn and Suites</t>
  </si>
  <si>
    <t>2405 N Ridge Rd</t>
  </si>
  <si>
    <t>3167295700</t>
  </si>
  <si>
    <t>37.72675148942</t>
  </si>
  <si>
    <t>-97.426767059266</t>
  </si>
  <si>
    <t>Baymont by Wyndham Savannah South</t>
  </si>
  <si>
    <t>393 Canebrake Road</t>
  </si>
  <si>
    <t>9129259494</t>
  </si>
  <si>
    <t>32.0020265697</t>
  </si>
  <si>
    <t>-81.281021483467</t>
  </si>
  <si>
    <t>Howard Johnson by Wyndham Victoria</t>
  </si>
  <si>
    <t>310 Gorge Road East</t>
  </si>
  <si>
    <t>V8T 2W2</t>
  </si>
  <si>
    <t>2503822151</t>
  </si>
  <si>
    <t>48.443242751766</t>
  </si>
  <si>
    <t>-123.37855696678</t>
  </si>
  <si>
    <t>Gaustad Hotell</t>
  </si>
  <si>
    <t>Sognsvannsveien 20</t>
  </si>
  <si>
    <t>0372</t>
  </si>
  <si>
    <t>23252400</t>
  </si>
  <si>
    <t>59.947628119838</t>
  </si>
  <si>
    <t>10.714935899194</t>
  </si>
  <si>
    <t>Ullernchausseen 70 Bygg J</t>
  </si>
  <si>
    <t>0310</t>
  </si>
  <si>
    <t>59.931974</t>
  </si>
  <si>
    <t>10.661264</t>
  </si>
  <si>
    <t>Doña Aldonza</t>
  </si>
  <si>
    <t>El Cañuelo S/N</t>
  </si>
  <si>
    <t>14546</t>
  </si>
  <si>
    <t>AUCUL</t>
  </si>
  <si>
    <t>SANTAELLA</t>
  </si>
  <si>
    <t>957314068</t>
  </si>
  <si>
    <t>37.580792</t>
  </si>
  <si>
    <t>-4.848517</t>
  </si>
  <si>
    <t>Via Umbro Casentinese 88</t>
  </si>
  <si>
    <t>52043</t>
  </si>
  <si>
    <t>AQXQE</t>
  </si>
  <si>
    <t>CASTIGLION FIORENTINO</t>
  </si>
  <si>
    <t>575680288</t>
  </si>
  <si>
    <t>43.342863982943</t>
  </si>
  <si>
    <t>11.914117103369</t>
  </si>
  <si>
    <t>Camping Bungalows Altomira</t>
  </si>
  <si>
    <t>Cv-213 Navajas Km 1</t>
  </si>
  <si>
    <t>ATTMV</t>
  </si>
  <si>
    <t>NAVAJAS</t>
  </si>
  <si>
    <t>964713211</t>
  </si>
  <si>
    <t>39.874970068167</t>
  </si>
  <si>
    <t>-0.510564662452</t>
  </si>
  <si>
    <t>Sandton Lodge</t>
  </si>
  <si>
    <t>13 River Road</t>
  </si>
  <si>
    <t>2128</t>
  </si>
  <si>
    <t>112348713</t>
  </si>
  <si>
    <t>-26.048117</t>
  </si>
  <si>
    <t>28.065412471429</t>
  </si>
  <si>
    <t>The Lodge at Ventana Canyon</t>
  </si>
  <si>
    <t>6200 North Clubhouse Lane</t>
  </si>
  <si>
    <t>5205771400</t>
  </si>
  <si>
    <t>32.321796</t>
  </si>
  <si>
    <t>-110.845689</t>
  </si>
  <si>
    <t>InterContinental Suites Cleveland</t>
  </si>
  <si>
    <t>8800 Euclid Avenue</t>
  </si>
  <si>
    <t>2167074300</t>
  </si>
  <si>
    <t>41.503136</t>
  </si>
  <si>
    <t>-81.624862</t>
  </si>
  <si>
    <t>1520 Broadway</t>
  </si>
  <si>
    <t>2393373446</t>
  </si>
  <si>
    <t>26.643201462359</t>
  </si>
  <si>
    <t>-81.870639212303</t>
  </si>
  <si>
    <t>Sentinel Hotel</t>
  </si>
  <si>
    <t>614 Sw 11Th Avenue</t>
  </si>
  <si>
    <t>5032243400</t>
  </si>
  <si>
    <t>45.52069535</t>
  </si>
  <si>
    <t>-122.68276578</t>
  </si>
  <si>
    <t>Victoria Regent</t>
  </si>
  <si>
    <t>1234 Wharf Street</t>
  </si>
  <si>
    <t>V8W 3H9</t>
  </si>
  <si>
    <t>2503862211</t>
  </si>
  <si>
    <t>48.426661</t>
  </si>
  <si>
    <t>-123.371012</t>
  </si>
  <si>
    <t>MD Hotel Johannisbad</t>
  </si>
  <si>
    <t>Rosenheimer Strasse 45</t>
  </si>
  <si>
    <t>83043</t>
  </si>
  <si>
    <t>AMJPG</t>
  </si>
  <si>
    <t>BAD AIBLING</t>
  </si>
  <si>
    <t>BUBNB</t>
  </si>
  <si>
    <t>LANDKREIS ROSENHEIM</t>
  </si>
  <si>
    <t>806193460</t>
  </si>
  <si>
    <t>47.859705</t>
  </si>
  <si>
    <t>12.014099</t>
  </si>
  <si>
    <t>AMIQS</t>
  </si>
  <si>
    <t>ASSMANNSHAUSEN</t>
  </si>
  <si>
    <t>67222332</t>
  </si>
  <si>
    <t>Hotel Barsotti</t>
  </si>
  <si>
    <t>831560877</t>
  </si>
  <si>
    <t>40.635245</t>
  </si>
  <si>
    <t>17.943366</t>
  </si>
  <si>
    <t>Manal Theeram Ayurveda Beach</t>
  </si>
  <si>
    <t>Chowara (P O ) Balaramapuram</t>
  </si>
  <si>
    <t>4712268610</t>
  </si>
  <si>
    <t>Soma Theeram Ayurveda Beach</t>
  </si>
  <si>
    <t>Chowara P O Balaramapuram</t>
  </si>
  <si>
    <t>4712268101</t>
  </si>
  <si>
    <t>8.4006</t>
  </si>
  <si>
    <t>76.97985</t>
  </si>
  <si>
    <t>Soma Palmshore</t>
  </si>
  <si>
    <t>Light House Road</t>
  </si>
  <si>
    <t>4712486666</t>
  </si>
  <si>
    <t>8.3833705403999</t>
  </si>
  <si>
    <t>76.98211312294</t>
  </si>
  <si>
    <t>Te Mahuru Retreat</t>
  </si>
  <si>
    <t>233 Schoolhouse Road Kaikoura</t>
  </si>
  <si>
    <t>800226164</t>
  </si>
  <si>
    <t>-42.366598247905</t>
  </si>
  <si>
    <t>173.66003036499</t>
  </si>
  <si>
    <t>Aotea Motel</t>
  </si>
  <si>
    <t>302 Bealey Avenue</t>
  </si>
  <si>
    <t>3377 7188</t>
  </si>
  <si>
    <t>-43.521165443047</t>
  </si>
  <si>
    <t>172.64767305087</t>
  </si>
  <si>
    <t>Eliza's Manor On Bealey</t>
  </si>
  <si>
    <t>82 Bealey Avenue</t>
  </si>
  <si>
    <t>33796760</t>
  </si>
  <si>
    <t>-43.521259</t>
  </si>
  <si>
    <t>172.632832</t>
  </si>
  <si>
    <t>Tradewinds Hotel</t>
  </si>
  <si>
    <t>59 Canning Highway</t>
  </si>
  <si>
    <t>6158</t>
  </si>
  <si>
    <t>893398188</t>
  </si>
  <si>
    <t>-32.04175</t>
  </si>
  <si>
    <t>115.760256</t>
  </si>
  <si>
    <t>Comfort Perth City</t>
  </si>
  <si>
    <t>200 Hay Street</t>
  </si>
  <si>
    <t>892207000</t>
  </si>
  <si>
    <t>-31.958563</t>
  </si>
  <si>
    <t>115.872832</t>
  </si>
  <si>
    <t>Broadwater Keys</t>
  </si>
  <si>
    <t>125 Frank Street</t>
  </si>
  <si>
    <t>755310839</t>
  </si>
  <si>
    <t>-27.945339167107</t>
  </si>
  <si>
    <t>153.40858044047</t>
  </si>
  <si>
    <t>View Melbourne</t>
  </si>
  <si>
    <t>562 St Kilda Road</t>
  </si>
  <si>
    <t>395298888</t>
  </si>
  <si>
    <t>-37.846299</t>
  </si>
  <si>
    <t>144.978739</t>
  </si>
  <si>
    <t>Simpsons Of Potts Point</t>
  </si>
  <si>
    <t>8 Challis Avenue</t>
  </si>
  <si>
    <t>293562199</t>
  </si>
  <si>
    <t>-33.868652384079</t>
  </si>
  <si>
    <t>151.22453958151</t>
  </si>
  <si>
    <t>ibis Sydney Thornleigh</t>
  </si>
  <si>
    <t>200-212 Pennant Hills Road</t>
  </si>
  <si>
    <t>294817500</t>
  </si>
  <si>
    <t>-33.727841</t>
  </si>
  <si>
    <t>151.083462</t>
  </si>
  <si>
    <t>Golden Riviera Beach Resort</t>
  </si>
  <si>
    <t>437 Golden Four Drive</t>
  </si>
  <si>
    <t>4224</t>
  </si>
  <si>
    <t>738013593</t>
  </si>
  <si>
    <t>-28.143623768989</t>
  </si>
  <si>
    <t>153.49548339844</t>
  </si>
  <si>
    <t>The Richardson Hotel &amp; Spa</t>
  </si>
  <si>
    <t>32 Richardson Street</t>
  </si>
  <si>
    <t>892178888</t>
  </si>
  <si>
    <t>-31.948244</t>
  </si>
  <si>
    <t>115.837573</t>
  </si>
  <si>
    <t>Via Europa 10</t>
  </si>
  <si>
    <t>32022</t>
  </si>
  <si>
    <t>AQSKX</t>
  </si>
  <si>
    <t>ALLEGHE</t>
  </si>
  <si>
    <t>437523362</t>
  </si>
  <si>
    <t>46.406656</t>
  </si>
  <si>
    <t>12.01926</t>
  </si>
  <si>
    <t>Hotel Bellevue Cortina</t>
  </si>
  <si>
    <t>Corso Italia 197</t>
  </si>
  <si>
    <t>hotel@bellevuecorina.com</t>
  </si>
  <si>
    <t>436883400</t>
  </si>
  <si>
    <t>46.540493230212</t>
  </si>
  <si>
    <t>12.13491712087</t>
  </si>
  <si>
    <t>SINA HOTELS</t>
  </si>
  <si>
    <t>DoubleTree by Hilton Park City - The Yarrow</t>
  </si>
  <si>
    <t>1800 Park Avenue</t>
  </si>
  <si>
    <t>4356497000</t>
  </si>
  <si>
    <t>40.660084691868</t>
  </si>
  <si>
    <t>-111.5083283186</t>
  </si>
  <si>
    <t>2001 Park Avenue</t>
  </si>
  <si>
    <t>4352002000</t>
  </si>
  <si>
    <t>40.662251604449</t>
  </si>
  <si>
    <t>-111.51325285435</t>
  </si>
  <si>
    <t>Via C Pellissier 2</t>
  </si>
  <si>
    <t>166948660</t>
  </si>
  <si>
    <t>45.937911</t>
  </si>
  <si>
    <t>7.629111</t>
  </si>
  <si>
    <t>Hotel Breithorn</t>
  </si>
  <si>
    <t>Via Guido Rey - Fraz Capoluogo</t>
  </si>
  <si>
    <t>648902040</t>
  </si>
  <si>
    <t>45.932835345209</t>
  </si>
  <si>
    <t>7.628740682209</t>
  </si>
  <si>
    <t>Alpenroyal Grand Hotel</t>
  </si>
  <si>
    <t>Selva Val Gardena S/N</t>
  </si>
  <si>
    <t>471795555</t>
  </si>
  <si>
    <t>46.559283</t>
  </si>
  <si>
    <t>11.746302</t>
  </si>
  <si>
    <t>Grandes Murailles</t>
  </si>
  <si>
    <t>Via Roma 78</t>
  </si>
  <si>
    <t>166932702</t>
  </si>
  <si>
    <t>45.877433032931</t>
  </si>
  <si>
    <t>7.6231411099434</t>
  </si>
  <si>
    <t>Hotel Castor</t>
  </si>
  <si>
    <t>Via Ramey 2</t>
  </si>
  <si>
    <t>AQYHC</t>
  </si>
  <si>
    <t>CHAMPOLUC</t>
  </si>
  <si>
    <t>125307117</t>
  </si>
  <si>
    <t>45.831991101607</t>
  </si>
  <si>
    <t>7.7264905949813</t>
  </si>
  <si>
    <t>Via Tommaso Gargallo</t>
  </si>
  <si>
    <t>11333200000000000</t>
  </si>
  <si>
    <t>37.061335</t>
  </si>
  <si>
    <t>15.296053</t>
  </si>
  <si>
    <t>Sporthotel Zugspitze</t>
  </si>
  <si>
    <t>Innsbruckerstraße 51</t>
  </si>
  <si>
    <t>6631</t>
  </si>
  <si>
    <t>AIIHT</t>
  </si>
  <si>
    <t>LERMOOS</t>
  </si>
  <si>
    <t>56732630</t>
  </si>
  <si>
    <t>47.3929</t>
  </si>
  <si>
    <t>10.888467</t>
  </si>
  <si>
    <t>Saiaz Getaria</t>
  </si>
  <si>
    <t>Roke Deunaren Kalea 25</t>
  </si>
  <si>
    <t>20808</t>
  </si>
  <si>
    <t>AAADJ</t>
  </si>
  <si>
    <t>GUETARIA</t>
  </si>
  <si>
    <t>943140143</t>
  </si>
  <si>
    <t>43.304038</t>
  </si>
  <si>
    <t>-2.204387</t>
  </si>
  <si>
    <t>Villa Curina Chianti Resort</t>
  </si>
  <si>
    <t>Strada Provinciale 62 N 24</t>
  </si>
  <si>
    <t>057735 56 30</t>
  </si>
  <si>
    <t>43.345443676837</t>
  </si>
  <si>
    <t>11.465408205986</t>
  </si>
  <si>
    <t>Hotel Madonnina Del Gran Paradi</t>
  </si>
  <si>
    <t>Rue Laydetre 7</t>
  </si>
  <si>
    <t>16574078</t>
  </si>
  <si>
    <t>45.60417</t>
  </si>
  <si>
    <t>7.355529</t>
  </si>
  <si>
    <t>Hotel Römerhof</t>
  </si>
  <si>
    <t>Romerstrasse 62</t>
  </si>
  <si>
    <t>512378902</t>
  </si>
  <si>
    <t>47.225403022036</t>
  </si>
  <si>
    <t>11.429296734321</t>
  </si>
  <si>
    <t>Wyndham Garden Quedlinburg Stadtschloss</t>
  </si>
  <si>
    <t>Bockstrasse 6 Klink 11</t>
  </si>
  <si>
    <t>APISG</t>
  </si>
  <si>
    <t>QUEDLINBURG</t>
  </si>
  <si>
    <t>BUBVH</t>
  </si>
  <si>
    <t>LANDKREIS QUEDLINBURG</t>
  </si>
  <si>
    <t>394652600</t>
  </si>
  <si>
    <t>51.790312589163</t>
  </si>
  <si>
    <t>11.145328635582</t>
  </si>
  <si>
    <t>Honest Lawyer Hotel</t>
  </si>
  <si>
    <t>Croxdale Bridge</t>
  </si>
  <si>
    <t>DH1 3SP</t>
  </si>
  <si>
    <t>191411</t>
  </si>
  <si>
    <t>54.737089489431</t>
  </si>
  <si>
    <t>-1.5872176309458</t>
  </si>
  <si>
    <t>Best Western Glasgow South Eglinton Arms Hotel</t>
  </si>
  <si>
    <t>59 Gilmour Street Eaglesham</t>
  </si>
  <si>
    <t>G76 0LG</t>
  </si>
  <si>
    <t>135511</t>
  </si>
  <si>
    <t>55.74020967012</t>
  </si>
  <si>
    <t>-4.2730778010414</t>
  </si>
  <si>
    <t>Best Western Balgeddie House Hotel</t>
  </si>
  <si>
    <t>Balgeddie Way</t>
  </si>
  <si>
    <t>KY6 3ET</t>
  </si>
  <si>
    <t>AAWVQ</t>
  </si>
  <si>
    <t>GLENROTHES</t>
  </si>
  <si>
    <t>159311</t>
  </si>
  <si>
    <t>56.211349</t>
  </si>
  <si>
    <t>-3.196089</t>
  </si>
  <si>
    <t>Best Western Heath Court Hotel</t>
  </si>
  <si>
    <t>Moulton Road</t>
  </si>
  <si>
    <t>CB8 8DY</t>
  </si>
  <si>
    <t>163911</t>
  </si>
  <si>
    <t>52.245857252952</t>
  </si>
  <si>
    <t>0.41101807521989</t>
  </si>
  <si>
    <t>Middleton Stoney</t>
  </si>
  <si>
    <t>OX25 4AD</t>
  </si>
  <si>
    <t>186911</t>
  </si>
  <si>
    <t>51.907671063499</t>
  </si>
  <si>
    <t>-1.2250529239426</t>
  </si>
  <si>
    <t>TN31 6YH</t>
  </si>
  <si>
    <t>ABNBQ</t>
  </si>
  <si>
    <t>PEASMARSH</t>
  </si>
  <si>
    <t>1797230651</t>
  </si>
  <si>
    <t>50.978509</t>
  </si>
  <si>
    <t>0.677233</t>
  </si>
  <si>
    <t>Best Western Shaftesbury The Royal Chase Hotel</t>
  </si>
  <si>
    <t>Royal Chase Roundabout</t>
  </si>
  <si>
    <t>SP7 8DB</t>
  </si>
  <si>
    <t>ABRHO</t>
  </si>
  <si>
    <t>SHAFTESBURY</t>
  </si>
  <si>
    <t>reception@theroyalchasehotel.co.uk</t>
  </si>
  <si>
    <t>1747853355</t>
  </si>
  <si>
    <t>51.002744308089</t>
  </si>
  <si>
    <t>-2.1846485599881</t>
  </si>
  <si>
    <t>Blunsdon House Hotel</t>
  </si>
  <si>
    <t>Blunsdon</t>
  </si>
  <si>
    <t>SN26 7AS</t>
  </si>
  <si>
    <t>1793721701</t>
  </si>
  <si>
    <t>51.6137501387</t>
  </si>
  <si>
    <t>-1.78889913005</t>
  </si>
  <si>
    <t>Best Western Lion Hotel</t>
  </si>
  <si>
    <t>112 Bridge Street</t>
  </si>
  <si>
    <t>S80 1HT</t>
  </si>
  <si>
    <t>2WR</t>
  </si>
  <si>
    <t>WORKSOP</t>
  </si>
  <si>
    <t>190911</t>
  </si>
  <si>
    <t>53.30197319697</t>
  </si>
  <si>
    <t>-1.1248017847538</t>
  </si>
  <si>
    <t>Hotel Årjäng</t>
  </si>
  <si>
    <t>Claras Torg</t>
  </si>
  <si>
    <t>67231</t>
  </si>
  <si>
    <t>AYEFZ</t>
  </si>
  <si>
    <t>ARJANG</t>
  </si>
  <si>
    <t>BTMSR</t>
  </si>
  <si>
    <t>ÅRJÄNG</t>
  </si>
  <si>
    <t>57313059</t>
  </si>
  <si>
    <t>59.394089</t>
  </si>
  <si>
    <t>12.133572</t>
  </si>
  <si>
    <t>Diana City</t>
  </si>
  <si>
    <t>Via Corso Italia 5</t>
  </si>
  <si>
    <t>3451303036</t>
  </si>
  <si>
    <t>40.624674</t>
  </si>
  <si>
    <t>14.36972</t>
  </si>
  <si>
    <t>Escalus Luxury Suites Verona</t>
  </si>
  <si>
    <t>Vicolo Tre Marchetti 12</t>
  </si>
  <si>
    <t>458036754</t>
  </si>
  <si>
    <t>45.440062</t>
  </si>
  <si>
    <t>10.994337</t>
  </si>
  <si>
    <t>Costa Caddu</t>
  </si>
  <si>
    <t>Localita Costa Caddu</t>
  </si>
  <si>
    <t>784886108</t>
  </si>
  <si>
    <t>40.756132</t>
  </si>
  <si>
    <t>9.695533</t>
  </si>
  <si>
    <t>Superior Hotel</t>
  </si>
  <si>
    <t>DY1 4RN</t>
  </si>
  <si>
    <t>2DU</t>
  </si>
  <si>
    <t>DUDLEY</t>
  </si>
  <si>
    <t>1384458070</t>
  </si>
  <si>
    <t>52.512763036942</t>
  </si>
  <si>
    <t>-2.0674569029369</t>
  </si>
  <si>
    <t>Best Western Parkhotel Brehna-Halle</t>
  </si>
  <si>
    <t>Thiemendorfer Mark 2 Sandersdorf</t>
  </si>
  <si>
    <t>06796</t>
  </si>
  <si>
    <t>AMQIG</t>
  </si>
  <si>
    <t>BREHNA</t>
  </si>
  <si>
    <t>BUBYG</t>
  </si>
  <si>
    <t>LANDKREIS BITTERFELD</t>
  </si>
  <si>
    <t>34954650</t>
  </si>
  <si>
    <t>51.554878</t>
  </si>
  <si>
    <t>12.194534</t>
  </si>
  <si>
    <t>Hotel am Rosengarten</t>
  </si>
  <si>
    <t>Osterbergstrasse 16</t>
  </si>
  <si>
    <t>74206</t>
  </si>
  <si>
    <t>AMJUA</t>
  </si>
  <si>
    <t>BAD WIMPFEN</t>
  </si>
  <si>
    <t>70639910</t>
  </si>
  <si>
    <t>49.233224</t>
  </si>
  <si>
    <t>9.157219</t>
  </si>
  <si>
    <t>Motel 6 Wichita East</t>
  </si>
  <si>
    <t>8302 East Kellogg Dr</t>
  </si>
  <si>
    <t>3166124646</t>
  </si>
  <si>
    <t>37.679768586644</t>
  </si>
  <si>
    <t>-97.2379730459</t>
  </si>
  <si>
    <t>Four Points by Sheraton Manhattan</t>
  </si>
  <si>
    <t>530 Richards Drive</t>
  </si>
  <si>
    <t>66502</t>
  </si>
  <si>
    <t>BOTKK</t>
  </si>
  <si>
    <t>MANHATTAN</t>
  </si>
  <si>
    <t>BTOIO</t>
  </si>
  <si>
    <t>RILEY</t>
  </si>
  <si>
    <t>7855395311</t>
  </si>
  <si>
    <t>39.170102539883</t>
  </si>
  <si>
    <t>-96.596526894117</t>
  </si>
  <si>
    <t>Quality Hotel Vänersborg</t>
  </si>
  <si>
    <t>Nabbensberg</t>
  </si>
  <si>
    <t>521575720</t>
  </si>
  <si>
    <t>58.363481712712</t>
  </si>
  <si>
    <t>12.317883968353</t>
  </si>
  <si>
    <t>Strömstad Spa &amp; Resort</t>
  </si>
  <si>
    <t>Kebalvagen 229</t>
  </si>
  <si>
    <t>452 40</t>
  </si>
  <si>
    <t>52630300</t>
  </si>
  <si>
    <t>58.944290845833</t>
  </si>
  <si>
    <t>11.1596406225</t>
  </si>
  <si>
    <t>Clarion Hotel Grand Östersund</t>
  </si>
  <si>
    <t>Prastgatan 16</t>
  </si>
  <si>
    <t>63556000</t>
  </si>
  <si>
    <t>63.180119504519</t>
  </si>
  <si>
    <t>14.636344691556</t>
  </si>
  <si>
    <t>Clarion Collection Carlscrona</t>
  </si>
  <si>
    <t>Skeppsbrokajen</t>
  </si>
  <si>
    <t>37133</t>
  </si>
  <si>
    <t>455361500</t>
  </si>
  <si>
    <t>56.166886994077</t>
  </si>
  <si>
    <t>15.590608119965</t>
  </si>
  <si>
    <t>Holiday Inn Knoxville N - Merchant Drive</t>
  </si>
  <si>
    <t>5634 Merchant Center Blvd</t>
  </si>
  <si>
    <t>8656878989</t>
  </si>
  <si>
    <t>36.011784647319</t>
  </si>
  <si>
    <t>-83.976728663668</t>
  </si>
  <si>
    <t>Pellegrino Palace Residence</t>
  </si>
  <si>
    <t>Lungomare Enrico Mattei 77</t>
  </si>
  <si>
    <t>884707415</t>
  </si>
  <si>
    <t>41.86829</t>
  </si>
  <si>
    <t>16.173406</t>
  </si>
  <si>
    <t>Courtyard Columbia</t>
  </si>
  <si>
    <t>8910 Stanford Boulevard</t>
  </si>
  <si>
    <t>4102900002</t>
  </si>
  <si>
    <t>39.1931</t>
  </si>
  <si>
    <t>-76.8152</t>
  </si>
  <si>
    <t>Timberwoods Vacation Villas</t>
  </si>
  <si>
    <t>7964 Timberwood Circle</t>
  </si>
  <si>
    <t>34238</t>
  </si>
  <si>
    <t>9419234966</t>
  </si>
  <si>
    <t>27.238342725018</t>
  </si>
  <si>
    <t>-82.496278882027</t>
  </si>
  <si>
    <t>Dream</t>
  </si>
  <si>
    <t>Fausta Vrancic 12</t>
  </si>
  <si>
    <t>16215344</t>
  </si>
  <si>
    <t>45.711674657533</t>
  </si>
  <si>
    <t>16.054925322533</t>
  </si>
  <si>
    <t>Le Tre Stelle</t>
  </si>
  <si>
    <t>Via Crispi 19</t>
  </si>
  <si>
    <t>70663024</t>
  </si>
  <si>
    <t>39.215661477047</t>
  </si>
  <si>
    <t>9.1106935590506</t>
  </si>
  <si>
    <t>Castillo De Somaen</t>
  </si>
  <si>
    <t>Barrio Alto 8 Somaen</t>
  </si>
  <si>
    <t>42257</t>
  </si>
  <si>
    <t>ASVXZ</t>
  </si>
  <si>
    <t>ARCOS DE JALÓN</t>
  </si>
  <si>
    <t>975320393</t>
  </si>
  <si>
    <t>41.19333804</t>
  </si>
  <si>
    <t>-2.31493715</t>
  </si>
  <si>
    <t>Dobbins Inn</t>
  </si>
  <si>
    <t>6-8 High Streetcarrickfergusco Antrimnorthern Ireland</t>
  </si>
  <si>
    <t>BT38 7AF</t>
  </si>
  <si>
    <t>2893351905</t>
  </si>
  <si>
    <t>54.715015</t>
  </si>
  <si>
    <t>-5.80643</t>
  </si>
  <si>
    <t>Armagh City</t>
  </si>
  <si>
    <t>2 Friary Road Armagh County Armagh</t>
  </si>
  <si>
    <t>BT60 4FR</t>
  </si>
  <si>
    <t>ACDOB</t>
  </si>
  <si>
    <t>ARMAGH</t>
  </si>
  <si>
    <t>CAIRH</t>
  </si>
  <si>
    <t>2837518888</t>
  </si>
  <si>
    <t>54.344957</t>
  </si>
  <si>
    <t>-6.650937</t>
  </si>
  <si>
    <t>Maestral</t>
  </si>
  <si>
    <t>Filipinska Bb</t>
  </si>
  <si>
    <t>43.369425</t>
  </si>
  <si>
    <t>16.928781</t>
  </si>
  <si>
    <t>Holiday Inn Express &amp; Suites Lexington-Downtown/University</t>
  </si>
  <si>
    <t>1000 Export Street</t>
  </si>
  <si>
    <t>8593896800</t>
  </si>
  <si>
    <t>38.036816636364</t>
  </si>
  <si>
    <t>-84.513729309091</t>
  </si>
  <si>
    <t>Holiday Inn Express Savannah-Historic District</t>
  </si>
  <si>
    <t>199 East Bay Street</t>
  </si>
  <si>
    <t>9122319000</t>
  </si>
  <si>
    <t>32.080269727143</t>
  </si>
  <si>
    <t>-81.089175771429</t>
  </si>
  <si>
    <t>Holiday Inn Express &amp; Suites Lexington Downtown Area-Keeneland</t>
  </si>
  <si>
    <t>1780 Sharkey Way</t>
  </si>
  <si>
    <t>8592310656</t>
  </si>
  <si>
    <t>38.068729260577</t>
  </si>
  <si>
    <t>-84.531666579369</t>
  </si>
  <si>
    <t>Wyndham Garden Wichita Downtown</t>
  </si>
  <si>
    <t>221 East Kellogg</t>
  </si>
  <si>
    <t>67211</t>
  </si>
  <si>
    <t>3162692090</t>
  </si>
  <si>
    <t>37.67864607</t>
  </si>
  <si>
    <t>-97.33631887</t>
  </si>
  <si>
    <t>Staybridge Suites Savannah Airport - Pooler</t>
  </si>
  <si>
    <t>One Clyde East Martin Drive</t>
  </si>
  <si>
    <t>9129651551</t>
  </si>
  <si>
    <t>32.140068335208</t>
  </si>
  <si>
    <t>-81.237438454298</t>
  </si>
  <si>
    <t>The Aldwark Manor Estate</t>
  </si>
  <si>
    <t>Near Alne</t>
  </si>
  <si>
    <t>YO61 1UF</t>
  </si>
  <si>
    <t>1347838146</t>
  </si>
  <si>
    <t>54.061166822071</t>
  </si>
  <si>
    <t>-1.2840083241463</t>
  </si>
  <si>
    <t>Charingworth Manor</t>
  </si>
  <si>
    <t>Nr Charingworth Manor</t>
  </si>
  <si>
    <t>GL55 6NS</t>
  </si>
  <si>
    <t>2085544411</t>
  </si>
  <si>
    <t>52.054561</t>
  </si>
  <si>
    <t>-1.712284</t>
  </si>
  <si>
    <t>Cotswold House Hotel &amp; Spa</t>
  </si>
  <si>
    <t>GL55 6AN</t>
  </si>
  <si>
    <t>2085347861</t>
  </si>
  <si>
    <t>52.050552393995</t>
  </si>
  <si>
    <t>-1.7817860841751</t>
  </si>
  <si>
    <t>Fox &amp; Goose</t>
  </si>
  <si>
    <t>Hanger Lane</t>
  </si>
  <si>
    <t>W5 1DP</t>
  </si>
  <si>
    <t>2089985864</t>
  </si>
  <si>
    <t>51.533759</t>
  </si>
  <si>
    <t>-0.29564800000003</t>
  </si>
  <si>
    <t>Glynne Court</t>
  </si>
  <si>
    <t>41 Great Cumberland Place</t>
  </si>
  <si>
    <t>W1H 7LG</t>
  </si>
  <si>
    <t>51.515865</t>
  </si>
  <si>
    <t>-0.160216</t>
  </si>
  <si>
    <t>Mickleton</t>
  </si>
  <si>
    <t>GL55 6SB</t>
  </si>
  <si>
    <t>52.09121</t>
  </si>
  <si>
    <t>-1.76707</t>
  </si>
  <si>
    <t>Keswick Country House</t>
  </si>
  <si>
    <t>CA12 4NQ</t>
  </si>
  <si>
    <t>ABDEZ</t>
  </si>
  <si>
    <t>KESWICK</t>
  </si>
  <si>
    <t>8458381113</t>
  </si>
  <si>
    <t>54.603444473576</t>
  </si>
  <si>
    <t>-3.1303685903549</t>
  </si>
  <si>
    <t>The Mitre</t>
  </si>
  <si>
    <t>1-3 Cathedral Gates</t>
  </si>
  <si>
    <t>M3 1SW</t>
  </si>
  <si>
    <t>2077230792</t>
  </si>
  <si>
    <t>53.484533558353</t>
  </si>
  <si>
    <t>-2.2442470613769</t>
  </si>
  <si>
    <t>Monkey Island Estate</t>
  </si>
  <si>
    <t>Bray-On-Thames</t>
  </si>
  <si>
    <t>SL6 2EE</t>
  </si>
  <si>
    <t>2072298990</t>
  </si>
  <si>
    <t>51.503764800412</t>
  </si>
  <si>
    <t>-0.68390315986221</t>
  </si>
  <si>
    <t>Top Inn by OYO Rooms</t>
  </si>
  <si>
    <t>N 1 Soi Damnoenklang Nuea Khao San Road</t>
  </si>
  <si>
    <t>22819954</t>
  </si>
  <si>
    <t>13.758972</t>
  </si>
  <si>
    <t>100.497128</t>
  </si>
  <si>
    <t>Chequers Corus</t>
  </si>
  <si>
    <t>6 - 8 Oxford Road</t>
  </si>
  <si>
    <t>RG14 1JB</t>
  </si>
  <si>
    <t>163538000</t>
  </si>
  <si>
    <t>51.405914</t>
  </si>
  <si>
    <t>-1.32552</t>
  </si>
  <si>
    <t>Magnotel Shanghai Jinjiang Park</t>
  </si>
  <si>
    <t>No 227 Hongmei Road</t>
  </si>
  <si>
    <t>2154217878</t>
  </si>
  <si>
    <t>31.141412</t>
  </si>
  <si>
    <t>121.410459</t>
  </si>
  <si>
    <t>Jinjiang Inn Shanghai Pudong Airport</t>
  </si>
  <si>
    <t>No 9 Qihang Road Pudong International Airport</t>
  </si>
  <si>
    <t>2168353568</t>
  </si>
  <si>
    <t>Jinjiang Inn Southwest Shanghai Xinzhuang</t>
  </si>
  <si>
    <t>No 19 Shuiqing Road South</t>
  </si>
  <si>
    <t>2154132358</t>
  </si>
  <si>
    <t>31.111171</t>
  </si>
  <si>
    <t>121.38335</t>
  </si>
  <si>
    <t>Jinjiang Inn Shanghai North Sichuan Road Hotel</t>
  </si>
  <si>
    <t>No 440 Dongbaoxing Road</t>
  </si>
  <si>
    <t>2156630808</t>
  </si>
  <si>
    <t>31.2610415</t>
  </si>
  <si>
    <t>121.475026</t>
  </si>
  <si>
    <t>Jinjiang Inn Northwest Shanghai Zhenbei Road</t>
  </si>
  <si>
    <t>No 2051 Zhenbei Road</t>
  </si>
  <si>
    <t>2152767878</t>
  </si>
  <si>
    <t>31.253887666667</t>
  </si>
  <si>
    <t>121.38689866667</t>
  </si>
  <si>
    <t>JinJiang Inn Yangpudaqiao Branch</t>
  </si>
  <si>
    <t>No 333 Linqing Road</t>
  </si>
  <si>
    <t>2165397798</t>
  </si>
  <si>
    <t>31.26688972</t>
  </si>
  <si>
    <t>121.5396558</t>
  </si>
  <si>
    <t>Jinjiang Inn New International Expo Center</t>
  </si>
  <si>
    <t>No 37 Fanghua Road</t>
  </si>
  <si>
    <t>2168920708</t>
  </si>
  <si>
    <t>31.19855</t>
  </si>
  <si>
    <t>121.5441986</t>
  </si>
  <si>
    <t>JinJiang Inn Xinsong Road</t>
  </si>
  <si>
    <t>No 855 Xinsong Road Mminhang District</t>
  </si>
  <si>
    <t>2151108877</t>
  </si>
  <si>
    <t>31.10250675</t>
  </si>
  <si>
    <t>121.357276</t>
  </si>
  <si>
    <t>Jinjiang Inn New Hongqiao</t>
  </si>
  <si>
    <t>No 259 Wuzhong Road</t>
  </si>
  <si>
    <t>2161271166</t>
  </si>
  <si>
    <t>31.18867477</t>
  </si>
  <si>
    <t>121.40895463</t>
  </si>
  <si>
    <t>Jinjiang Inn Shanghai Wanping Rd.(S)</t>
  </si>
  <si>
    <t>No404 Wanping Road South</t>
  </si>
  <si>
    <t>2164646600</t>
  </si>
  <si>
    <t>31.190176</t>
  </si>
  <si>
    <t>121.446811</t>
  </si>
  <si>
    <t>Jinjiang Inn Shanghai Lujiazui</t>
  </si>
  <si>
    <t>No 57 Pudian Road Pudong District</t>
  </si>
  <si>
    <t>2168753358</t>
  </si>
  <si>
    <t>31.217135</t>
  </si>
  <si>
    <t>121.516277</t>
  </si>
  <si>
    <t>Jinjiang Inn Baoyang Dock</t>
  </si>
  <si>
    <t>No 580 Boyang Road Baoshan District</t>
  </si>
  <si>
    <t>2156111189</t>
  </si>
  <si>
    <t>31.399592094027</t>
  </si>
  <si>
    <t>121.49136543274</t>
  </si>
  <si>
    <t>Holiday Inn Express Shanghai Pudong Airport</t>
  </si>
  <si>
    <t>No 850 Airport Avenue Pudong District</t>
  </si>
  <si>
    <t>2168853886</t>
  </si>
  <si>
    <t>31.173456989606</t>
  </si>
  <si>
    <t>121.79515699608</t>
  </si>
  <si>
    <t>Jinjiang Inn Shanghai Baoshan Shengqiao</t>
  </si>
  <si>
    <t>No 5575 Wenchuan Road Baoshan District</t>
  </si>
  <si>
    <t>200942</t>
  </si>
  <si>
    <t>2166036818</t>
  </si>
  <si>
    <t>31.453598</t>
  </si>
  <si>
    <t>121.405577</t>
  </si>
  <si>
    <t>Jinjiang Inn Pudong Rd South Tangqiao</t>
  </si>
  <si>
    <t>No 2200 Pudong Road South</t>
  </si>
  <si>
    <t>2158899977</t>
  </si>
  <si>
    <t>31.206268</t>
  </si>
  <si>
    <t>121.514421</t>
  </si>
  <si>
    <t>Kyriad Jinjiang Inn Shanghai Zhangjiang</t>
  </si>
  <si>
    <t>No 91 Zhangjang Road</t>
  </si>
  <si>
    <t>2158551188</t>
  </si>
  <si>
    <t>31.21297063</t>
  </si>
  <si>
    <t>121.60774018</t>
  </si>
  <si>
    <t>Ji Hotel Shanghai Hailun Road Metro Station</t>
  </si>
  <si>
    <t>No 285 Siping Road</t>
  </si>
  <si>
    <t>2165753585</t>
  </si>
  <si>
    <t>31.263397</t>
  </si>
  <si>
    <t>121.490346</t>
  </si>
  <si>
    <t>Jinjiang Inn Shanghai World Expo Hotel</t>
  </si>
  <si>
    <t>No 300 Banquan Road Pudong District</t>
  </si>
  <si>
    <t>2158321688</t>
  </si>
  <si>
    <t>31.157597629606</t>
  </si>
  <si>
    <t>121.49403617157</t>
  </si>
  <si>
    <t>Jinjiang Inn Shanghai Nanxiang</t>
  </si>
  <si>
    <t>No 25 Jiefang Street Nanxiangjiading District</t>
  </si>
  <si>
    <t>201802</t>
  </si>
  <si>
    <t>2159123811</t>
  </si>
  <si>
    <t>31.289673</t>
  </si>
  <si>
    <t>121.308967</t>
  </si>
  <si>
    <t>Jin Jiang Inn Minsheng Road Shanghai</t>
  </si>
  <si>
    <t>No 606 Minsheng Road</t>
  </si>
  <si>
    <t>2150939989</t>
  </si>
  <si>
    <t>31.241394333333</t>
  </si>
  <si>
    <t>121.538094</t>
  </si>
  <si>
    <t>Jinjiang Inn Shanghai Nanhui Hangtou</t>
  </si>
  <si>
    <t>No 5278 Hunan Road Pudong District</t>
  </si>
  <si>
    <t>201316</t>
  </si>
  <si>
    <t>2168241666</t>
  </si>
  <si>
    <t>31.048476</t>
  </si>
  <si>
    <t>121.589929</t>
  </si>
  <si>
    <t>Jinjiang Inn Shanghai Jiading Chengzhong Road</t>
  </si>
  <si>
    <t>No 197 Chengzhong Road Jiading District</t>
  </si>
  <si>
    <t>2159916888</t>
  </si>
  <si>
    <t>31.38688</t>
  </si>
  <si>
    <t>121.244691</t>
  </si>
  <si>
    <t>Jinjiang Inn Shanghai Jiaotong University Xuhui Campus</t>
  </si>
  <si>
    <t>No 319 West Guangyuan Road</t>
  </si>
  <si>
    <t>2164471000</t>
  </si>
  <si>
    <t>31.194542</t>
  </si>
  <si>
    <t>121.432257</t>
  </si>
  <si>
    <t>Jinjiang Inn Lujiabang Road</t>
  </si>
  <si>
    <t>No 1331 Lujiabang Road</t>
  </si>
  <si>
    <t>2161907799</t>
  </si>
  <si>
    <t>31.211566155379</t>
  </si>
  <si>
    <t>121.48341335356</t>
  </si>
  <si>
    <t>Jinjiang Inn Expo Park Pusan Road</t>
  </si>
  <si>
    <t>No 208 Pusan Road Pudong District</t>
  </si>
  <si>
    <t>2161008858</t>
  </si>
  <si>
    <t>31.19465</t>
  </si>
  <si>
    <t>121.51334</t>
  </si>
  <si>
    <t>Jinjiang Inn Shanghai Huaihai Road East</t>
  </si>
  <si>
    <t>No 293 Yunnan Road South Huangpu District</t>
  </si>
  <si>
    <t>2163262200</t>
  </si>
  <si>
    <t>31.225695693638</t>
  </si>
  <si>
    <t>121.4820176331</t>
  </si>
  <si>
    <t>Jinjiang Inn World Expo Licheng Road</t>
  </si>
  <si>
    <t>No 40 Licheng Road Pudong District</t>
  </si>
  <si>
    <t>2158800108</t>
  </si>
  <si>
    <t>31.176722</t>
  </si>
  <si>
    <t>121.492264</t>
  </si>
  <si>
    <t>Jinjiang Inn Shanghai Minhang Dongchuan Road</t>
  </si>
  <si>
    <t>No 319 Hami Road</t>
  </si>
  <si>
    <t>200240</t>
  </si>
  <si>
    <t>215110 1999</t>
  </si>
  <si>
    <t>31.010654</t>
  </si>
  <si>
    <t>121.423183</t>
  </si>
  <si>
    <t>Jinjiang Inn Hangzhou Wulinmen</t>
  </si>
  <si>
    <t>No 586 Tyuchang Road</t>
  </si>
  <si>
    <t>51989819999</t>
  </si>
  <si>
    <t>30.268394</t>
  </si>
  <si>
    <t>120.149598</t>
  </si>
  <si>
    <t>125 North Jackson Street</t>
  </si>
  <si>
    <t>8002478390</t>
  </si>
  <si>
    <t>43.480448826301</t>
  </si>
  <si>
    <t>-110.7665553689</t>
  </si>
  <si>
    <t>Villa de Mar Hotel</t>
  </si>
  <si>
    <t>Calle De Las Estrellas Y El Mar</t>
  </si>
  <si>
    <t>42772147</t>
  </si>
  <si>
    <t>-34.915836</t>
  </si>
  <si>
    <t>-54.860214</t>
  </si>
  <si>
    <t>Castrum Hotel</t>
  </si>
  <si>
    <t>Ady Endre Ut 19-21</t>
  </si>
  <si>
    <t>AAAMF</t>
  </si>
  <si>
    <t>SZEKESFEHERVAR</t>
  </si>
  <si>
    <t>BTWCK</t>
  </si>
  <si>
    <t>SZÉKESFEHÉRVÁR</t>
  </si>
  <si>
    <t>22534352</t>
  </si>
  <si>
    <t>47.193857251876</t>
  </si>
  <si>
    <t>18.404921293259</t>
  </si>
  <si>
    <t>Holiday Inn Express Bedford</t>
  </si>
  <si>
    <t>Elstow Interchange A6/A42 Bedford Bypass Junction</t>
  </si>
  <si>
    <t>MK42 9BF</t>
  </si>
  <si>
    <t>1234224100</t>
  </si>
  <si>
    <t>52.10631753737</t>
  </si>
  <si>
    <t>-0.47862089848627</t>
  </si>
  <si>
    <t>Loc Aia 6</t>
  </si>
  <si>
    <t>565943289</t>
  </si>
  <si>
    <t>42.815173596322</t>
  </si>
  <si>
    <t>10.427484512329</t>
  </si>
  <si>
    <t>Piazza Carducci</t>
  </si>
  <si>
    <t>30916481</t>
  </si>
  <si>
    <t>45.49255827767</t>
  </si>
  <si>
    <t>10.607256655554</t>
  </si>
  <si>
    <t>Days Inn By Wyndham Victoria on the Harbour</t>
  </si>
  <si>
    <t>427 Belleville Street</t>
  </si>
  <si>
    <t>2503863451</t>
  </si>
  <si>
    <t>48.421269</t>
  </si>
  <si>
    <t>-123.373037</t>
  </si>
  <si>
    <t>Balima</t>
  </si>
  <si>
    <t>283 Avenue Mohamed V</t>
  </si>
  <si>
    <t>173</t>
  </si>
  <si>
    <t>537707755</t>
  </si>
  <si>
    <t>34.018269448282</t>
  </si>
  <si>
    <t>-6.8352234363556</t>
  </si>
  <si>
    <t>L'Amitie Hotel - Granada Hotel</t>
  </si>
  <si>
    <t>Avenue De La Marne</t>
  </si>
  <si>
    <t>20214321</t>
  </si>
  <si>
    <t>12.638600480035</t>
  </si>
  <si>
    <t>-7.9933261871338</t>
  </si>
  <si>
    <t>Hotel Castello di Casiglio</t>
  </si>
  <si>
    <t>Via Cantu 21</t>
  </si>
  <si>
    <t>ARBDV</t>
  </si>
  <si>
    <t>ERBA</t>
  </si>
  <si>
    <t>31627288</t>
  </si>
  <si>
    <t>45.794482</t>
  </si>
  <si>
    <t>9.200384</t>
  </si>
  <si>
    <t>Via Consolare 174</t>
  </si>
  <si>
    <t>541759912</t>
  </si>
  <si>
    <t>43.992364279984</t>
  </si>
  <si>
    <t>12.508133616898</t>
  </si>
  <si>
    <t>Locanda Gaffaro</t>
  </si>
  <si>
    <t>Dorsoduro 3589</t>
  </si>
  <si>
    <t>412750897</t>
  </si>
  <si>
    <t>Crowne Plaza Moncton Downtown</t>
  </si>
  <si>
    <t>1005 Main Street</t>
  </si>
  <si>
    <t>E1C 1G9</t>
  </si>
  <si>
    <t>5068546340</t>
  </si>
  <si>
    <t>46.087038279459</t>
  </si>
  <si>
    <t>-64.783985252113</t>
  </si>
  <si>
    <t>Sundial Boutique Hotel</t>
  </si>
  <si>
    <t>4340 Sundial Crescent</t>
  </si>
  <si>
    <t>6049322321</t>
  </si>
  <si>
    <t>50.113895760025</t>
  </si>
  <si>
    <t>-122.95418817791</t>
  </si>
  <si>
    <t>Hotel Enrichetta</t>
  </si>
  <si>
    <t>Via Agello 12</t>
  </si>
  <si>
    <t>309119231</t>
  </si>
  <si>
    <t>45.460632294277</t>
  </si>
  <si>
    <t>10.566656746594</t>
  </si>
  <si>
    <t>Clarici</t>
  </si>
  <si>
    <t>Piazza Della Vittoria 32</t>
  </si>
  <si>
    <t>743223311</t>
  </si>
  <si>
    <t>42.74076364</t>
  </si>
  <si>
    <t>12.73736067</t>
  </si>
  <si>
    <t>Via Torino 334</t>
  </si>
  <si>
    <t>ARDLV</t>
  </si>
  <si>
    <t>IVREA</t>
  </si>
  <si>
    <t>125631696</t>
  </si>
  <si>
    <t>45.435649</t>
  </si>
  <si>
    <t>7.879364</t>
  </si>
  <si>
    <t>Via Interna Delle Mura 21</t>
  </si>
  <si>
    <t>743223399</t>
  </si>
  <si>
    <t>42.736343</t>
  </si>
  <si>
    <t>12.732982</t>
  </si>
  <si>
    <t>Hotel Beira Mar</t>
  </si>
  <si>
    <t>Av Beira Mar 3130</t>
  </si>
  <si>
    <t>8540092010</t>
  </si>
  <si>
    <t>-3.7259862181059</t>
  </si>
  <si>
    <t>-38.492620289326</t>
  </si>
  <si>
    <t>Hyatt Regency Cleveland at the Arcade</t>
  </si>
  <si>
    <t>420 Superior Ave</t>
  </si>
  <si>
    <t>2167764459</t>
  </si>
  <si>
    <t>41.500703</t>
  </si>
  <si>
    <t>-81.690958</t>
  </si>
  <si>
    <t>Blue Palace</t>
  </si>
  <si>
    <t>No 125 South Bole Road Jiading District</t>
  </si>
  <si>
    <t>201822</t>
  </si>
  <si>
    <t>2159161000</t>
  </si>
  <si>
    <t>31.37680588</t>
  </si>
  <si>
    <t>121.26171053</t>
  </si>
  <si>
    <t>Hotelli Mesku Forssa</t>
  </si>
  <si>
    <t>Saarelankatu 12</t>
  </si>
  <si>
    <t>QVE</t>
  </si>
  <si>
    <t>FORSSA</t>
  </si>
  <si>
    <t>DYFKI</t>
  </si>
  <si>
    <t>FORSSAN</t>
  </si>
  <si>
    <t>97335421</t>
  </si>
  <si>
    <t>60.826843748643</t>
  </si>
  <si>
    <t>23.63695771891</t>
  </si>
  <si>
    <t>Le Floralys</t>
  </si>
  <si>
    <t>Avenue De L´Ocean</t>
  </si>
  <si>
    <t>97427</t>
  </si>
  <si>
    <t>CGQAR</t>
  </si>
  <si>
    <t>L'ETANG-SALE</t>
  </si>
  <si>
    <t>262917979</t>
  </si>
  <si>
    <t>-21.264563</t>
  </si>
  <si>
    <t>55.334537</t>
  </si>
  <si>
    <t>Hotel Jirahara</t>
  </si>
  <si>
    <t>Urb Nueva Zegovia Cra 5 Entre 6/5</t>
  </si>
  <si>
    <t>BRM</t>
  </si>
  <si>
    <t>BARQUISIMETO</t>
  </si>
  <si>
    <t>CICGD</t>
  </si>
  <si>
    <t>IRIBARREN</t>
  </si>
  <si>
    <t>LARA</t>
  </si>
  <si>
    <t>2128382562</t>
  </si>
  <si>
    <t>10.059492</t>
  </si>
  <si>
    <t>-69.294181</t>
  </si>
  <si>
    <t>Laja Real</t>
  </si>
  <si>
    <t>Av De Andres Bello Con C/ Jesus Soto Frente Al Apt</t>
  </si>
  <si>
    <t>CBL</t>
  </si>
  <si>
    <t>CIUDAD BOLÍVAR</t>
  </si>
  <si>
    <t>CICIR</t>
  </si>
  <si>
    <t>HERES</t>
  </si>
  <si>
    <t>BOLÍVAR</t>
  </si>
  <si>
    <t>8.127524</t>
  </si>
  <si>
    <t>-63.537184</t>
  </si>
  <si>
    <t>Hotel Rasil</t>
  </si>
  <si>
    <t>Centro Civico Puerto Ordaz Avenida Venezuela</t>
  </si>
  <si>
    <t>PZO</t>
  </si>
  <si>
    <t>PUERTO ORDAZ</t>
  </si>
  <si>
    <t>CICJF</t>
  </si>
  <si>
    <t>CARONI</t>
  </si>
  <si>
    <t>8.3157966</t>
  </si>
  <si>
    <t>-62.72157184</t>
  </si>
  <si>
    <t>Roraima Inn Express</t>
  </si>
  <si>
    <t>Carrera La Paragua Edif Roraima Inn</t>
  </si>
  <si>
    <t>8.3143296</t>
  </si>
  <si>
    <t>-62.71421715</t>
  </si>
  <si>
    <t>Eco Inn Jose</t>
  </si>
  <si>
    <t>Autop Romulo Betancourt Km 3</t>
  </si>
  <si>
    <t>AFFJH</t>
  </si>
  <si>
    <t>PUERTO PÍRITU</t>
  </si>
  <si>
    <t>CICLT</t>
  </si>
  <si>
    <t>FERNANDO DE PEÑALVER</t>
  </si>
  <si>
    <t>2814000000</t>
  </si>
  <si>
    <t>10.05974465</t>
  </si>
  <si>
    <t>-64.99264139</t>
  </si>
  <si>
    <t>Brisas Paraguana</t>
  </si>
  <si>
    <t>Avenida Luis Beltran Prieto Figueroa Falcon</t>
  </si>
  <si>
    <t>AFFHA</t>
  </si>
  <si>
    <t>PUNTO FIJO</t>
  </si>
  <si>
    <t>CICFT</t>
  </si>
  <si>
    <t>CARIRUBANA</t>
  </si>
  <si>
    <t>FALCON</t>
  </si>
  <si>
    <t>2693914053</t>
  </si>
  <si>
    <t>11.70968923</t>
  </si>
  <si>
    <t>-70.18861708</t>
  </si>
  <si>
    <t>Sandman Inn Princeton</t>
  </si>
  <si>
    <t>Box 421 Highway 3</t>
  </si>
  <si>
    <t>V0X 1W0</t>
  </si>
  <si>
    <t>AAGIK</t>
  </si>
  <si>
    <t>6047364388</t>
  </si>
  <si>
    <t>49.456783</t>
  </si>
  <si>
    <t>-120.508117</t>
  </si>
  <si>
    <t>Sandman Hotel Terrace</t>
  </si>
  <si>
    <t>4828 Highway 16 West</t>
  </si>
  <si>
    <t>V8G 1L6</t>
  </si>
  <si>
    <t>YXT</t>
  </si>
  <si>
    <t>TERRACE</t>
  </si>
  <si>
    <t>DNILB</t>
  </si>
  <si>
    <t>KITIMAT-STIKINE</t>
  </si>
  <si>
    <t>54.516218</t>
  </si>
  <si>
    <t>-128.602779</t>
  </si>
  <si>
    <t>Super 8 by Wyndham Fort Myers</t>
  </si>
  <si>
    <t>2717 Colonial Blvd</t>
  </si>
  <si>
    <t>2392753500</t>
  </si>
  <si>
    <t>26.597891109768</t>
  </si>
  <si>
    <t>-81.857305860728</t>
  </si>
  <si>
    <t>Red Mountain Resort</t>
  </si>
  <si>
    <t>Suite 1 - 4310 Red Mountain Road P O Box 1922</t>
  </si>
  <si>
    <t>V0G 1Y0</t>
  </si>
  <si>
    <t>AAGMO</t>
  </si>
  <si>
    <t>ROSSLAND</t>
  </si>
  <si>
    <t>DNIHM</t>
  </si>
  <si>
    <t>KOOTENAY BOUNDARY</t>
  </si>
  <si>
    <t>2503625553</t>
  </si>
  <si>
    <t>49.104713</t>
  </si>
  <si>
    <t>-117.816531</t>
  </si>
  <si>
    <t>Hotel Nacional Inn Sorocaba</t>
  </si>
  <si>
    <t>Rodovia Senador Jose Ermirio De Moraes Km2 6</t>
  </si>
  <si>
    <t>18087-125</t>
  </si>
  <si>
    <t>RESERVAS@NACIONALINNSOROCABA.COM.BR</t>
  </si>
  <si>
    <t>1532389800</t>
  </si>
  <si>
    <t>-23.466031511604</t>
  </si>
  <si>
    <t>-47.419744133949</t>
  </si>
  <si>
    <t>Hotel Miranda Cumberland</t>
  </si>
  <si>
    <t>Avda Josefa Camejo</t>
  </si>
  <si>
    <t>CZE</t>
  </si>
  <si>
    <t>CORO</t>
  </si>
  <si>
    <t>CICFS</t>
  </si>
  <si>
    <t>MIRANDA</t>
  </si>
  <si>
    <t>11.412458</t>
  </si>
  <si>
    <t>-69.678625</t>
  </si>
  <si>
    <t>Hotel Hostería el Obelisco</t>
  </si>
  <si>
    <t>Avda Libertador Redoma- Obelisco</t>
  </si>
  <si>
    <t>10.067498396157</t>
  </si>
  <si>
    <t>-69.355009888017</t>
  </si>
  <si>
    <t>Executive Plaza Hotel Metro Vancouver</t>
  </si>
  <si>
    <t>405 North Road</t>
  </si>
  <si>
    <t>V3K 3V9</t>
  </si>
  <si>
    <t>CQ</t>
  </si>
  <si>
    <t>COQUITLAM</t>
  </si>
  <si>
    <t>6049369399</t>
  </si>
  <si>
    <t>49.246618737109</t>
  </si>
  <si>
    <t>-122.89143109648</t>
  </si>
  <si>
    <t>American Inn Carlisle</t>
  </si>
  <si>
    <t>1153 Harrisburg Pike</t>
  </si>
  <si>
    <t>40.227605840549</t>
  </si>
  <si>
    <t>-77.150178868787</t>
  </si>
  <si>
    <t>Coast Tsawwassen Inn</t>
  </si>
  <si>
    <t>1665 56Th Street</t>
  </si>
  <si>
    <t>V4L 2B2</t>
  </si>
  <si>
    <t>AAGJM</t>
  </si>
  <si>
    <t>6049438221</t>
  </si>
  <si>
    <t>49.033301</t>
  </si>
  <si>
    <t>-123.069021</t>
  </si>
  <si>
    <t>Days Inn by Wyndham Sulphur West</t>
  </si>
  <si>
    <t>2600 Ruth Street</t>
  </si>
  <si>
    <t>70663-7465</t>
  </si>
  <si>
    <t>3372879093</t>
  </si>
  <si>
    <t>30.214372905704</t>
  </si>
  <si>
    <t>-93.37790476309</t>
  </si>
  <si>
    <t>La Quinta Inn New Orleans Slidell</t>
  </si>
  <si>
    <t>794 E I10 Service Road</t>
  </si>
  <si>
    <t>70461</t>
  </si>
  <si>
    <t>BRKTX</t>
  </si>
  <si>
    <t>SLIDELL</t>
  </si>
  <si>
    <t>BTOQC</t>
  </si>
  <si>
    <t>ST. TAMMANY PARISH</t>
  </si>
  <si>
    <t>9856439770</t>
  </si>
  <si>
    <t>30.282519417054</t>
  </si>
  <si>
    <t>-89.749245643616</t>
  </si>
  <si>
    <t>Comfort Inn &amp; Suites St. Louis - Chesterfield</t>
  </si>
  <si>
    <t>18375 Chesterfield Arpt Rd</t>
  </si>
  <si>
    <t>BLGQZ</t>
  </si>
  <si>
    <t>6365301200</t>
  </si>
  <si>
    <t>38.672678163786</t>
  </si>
  <si>
    <t>-90.651844588955</t>
  </si>
  <si>
    <t>Embassy Suites by Hilton Montreal Airport</t>
  </si>
  <si>
    <t>6300 Transcanadienne</t>
  </si>
  <si>
    <t>H9R 1B9</t>
  </si>
  <si>
    <t>AABIB</t>
  </si>
  <si>
    <t>POINTE-CLAIRE</t>
  </si>
  <si>
    <t>5144265060</t>
  </si>
  <si>
    <t>45.464977</t>
  </si>
  <si>
    <t>-73.821829</t>
  </si>
  <si>
    <t>Econo Lodge Thunder Bay</t>
  </si>
  <si>
    <t>686 Memorial Avenue</t>
  </si>
  <si>
    <t>P7B 3Z5</t>
  </si>
  <si>
    <t>YQT</t>
  </si>
  <si>
    <t>THUNDER BAY</t>
  </si>
  <si>
    <t>DNIGL</t>
  </si>
  <si>
    <t>8073446688</t>
  </si>
  <si>
    <t>48.415669</t>
  </si>
  <si>
    <t>-89.242765</t>
  </si>
  <si>
    <t>Quality Suites Sulphur</t>
  </si>
  <si>
    <t>320 S Cities Service Hwy Sr 108</t>
  </si>
  <si>
    <t>70663</t>
  </si>
  <si>
    <t>3376267000</t>
  </si>
  <si>
    <t>30.219460133333</t>
  </si>
  <si>
    <t>-93.325695486667</t>
  </si>
  <si>
    <t>1951 North Service Rd E</t>
  </si>
  <si>
    <t>71270</t>
  </si>
  <si>
    <t>RSN</t>
  </si>
  <si>
    <t>RUSTON</t>
  </si>
  <si>
    <t>BTOPH</t>
  </si>
  <si>
    <t>LINCOLN PARISH</t>
  </si>
  <si>
    <t>3182420070</t>
  </si>
  <si>
    <t>32.54099102</t>
  </si>
  <si>
    <t>-92.61422062</t>
  </si>
  <si>
    <t>Quality Inn &amp; Suites Houma</t>
  </si>
  <si>
    <t>2120 Industrial Blvd</t>
  </si>
  <si>
    <t>70360</t>
  </si>
  <si>
    <t>HUM</t>
  </si>
  <si>
    <t>HOUMA</t>
  </si>
  <si>
    <t>BTOQF</t>
  </si>
  <si>
    <t>TERREBONNE PARISH</t>
  </si>
  <si>
    <t>9852238952</t>
  </si>
  <si>
    <t>29.5708273</t>
  </si>
  <si>
    <t>-90.6843501</t>
  </si>
  <si>
    <t>Inner Mongolia Jin Jiang International Hotel</t>
  </si>
  <si>
    <t>119 Hulun Road South</t>
  </si>
  <si>
    <t>HET</t>
  </si>
  <si>
    <t>HOHHOT</t>
  </si>
  <si>
    <t>CHTCX</t>
  </si>
  <si>
    <t>NEI MONGOL</t>
  </si>
  <si>
    <t>40.813385</t>
  </si>
  <si>
    <t>111.681373</t>
  </si>
  <si>
    <t>The Clifton Motel Bunbury</t>
  </si>
  <si>
    <t>2 Molloy Street</t>
  </si>
  <si>
    <t>BUY</t>
  </si>
  <si>
    <t>BUNBURY</t>
  </si>
  <si>
    <t>DPJTB</t>
  </si>
  <si>
    <t>897214300</t>
  </si>
  <si>
    <t>-33.321393351911</t>
  </si>
  <si>
    <t>115.63426584005</t>
  </si>
  <si>
    <t>ibis Styles Canberra Tall Trees</t>
  </si>
  <si>
    <t>21 Stephen Street</t>
  </si>
  <si>
    <t>262479200</t>
  </si>
  <si>
    <t>-35.258034020573</t>
  </si>
  <si>
    <t>149.14292871952</t>
  </si>
  <si>
    <t>Best Western Parklands Apartment</t>
  </si>
  <si>
    <t>6 Hawdon Place Dickson</t>
  </si>
  <si>
    <t>262627000</t>
  </si>
  <si>
    <t>-35.249506081789</t>
  </si>
  <si>
    <t>149.14602264762</t>
  </si>
  <si>
    <t>Sundown Villas</t>
  </si>
  <si>
    <t>Jerrabomberra Avenue</t>
  </si>
  <si>
    <t>262390333</t>
  </si>
  <si>
    <t>-35.346928662267</t>
  </si>
  <si>
    <t>149.15547072887</t>
  </si>
  <si>
    <t>Hotel Forster</t>
  </si>
  <si>
    <t>26 The Lakesway</t>
  </si>
  <si>
    <t>2428</t>
  </si>
  <si>
    <t>FOT</t>
  </si>
  <si>
    <t>FORSTER</t>
  </si>
  <si>
    <t>265548100</t>
  </si>
  <si>
    <t>-32.196712240407</t>
  </si>
  <si>
    <t>152.5144520402</t>
  </si>
  <si>
    <t>Best Western Plus Goulburn</t>
  </si>
  <si>
    <t>77 Lagoon Street</t>
  </si>
  <si>
    <t>2580</t>
  </si>
  <si>
    <t>GUL</t>
  </si>
  <si>
    <t>GOULBURN</t>
  </si>
  <si>
    <t>DPJBM</t>
  </si>
  <si>
    <t>GOULBURN MULWAREE</t>
  </si>
  <si>
    <t>248212422</t>
  </si>
  <si>
    <t>-34.747188563741</t>
  </si>
  <si>
    <t>149.7290584445</t>
  </si>
  <si>
    <t>Mercure Goulburn</t>
  </si>
  <si>
    <t>2 Locryer Street</t>
  </si>
  <si>
    <t>248225445</t>
  </si>
  <si>
    <t>-34.773615753086</t>
  </si>
  <si>
    <t>149.69215661287</t>
  </si>
  <si>
    <t>Best Western Pine Tree Motel</t>
  </si>
  <si>
    <t>Third Street</t>
  </si>
  <si>
    <t>KTR</t>
  </si>
  <si>
    <t>KATHERINE</t>
  </si>
  <si>
    <t>DPJKR</t>
  </si>
  <si>
    <t>889722533</t>
  </si>
  <si>
    <t>-14.462685</t>
  </si>
  <si>
    <t>132.267526</t>
  </si>
  <si>
    <t>Alpine Motor Inn</t>
  </si>
  <si>
    <t>Corner Camp Street &amp; Orient Street And Great Western Highway</t>
  </si>
  <si>
    <t>BCIWG</t>
  </si>
  <si>
    <t>KATOOMBA</t>
  </si>
  <si>
    <t>DPJCQ</t>
  </si>
  <si>
    <t>BLUE MOUNTAINS</t>
  </si>
  <si>
    <t>247827917</t>
  </si>
  <si>
    <t>-33.706372807655</t>
  </si>
  <si>
    <t>150.31751096249</t>
  </si>
  <si>
    <t>Best Western Plus Fernie Mountain Lodge</t>
  </si>
  <si>
    <t>1622 7Th Avenue</t>
  </si>
  <si>
    <t>V0B 1M0</t>
  </si>
  <si>
    <t>AAGLI</t>
  </si>
  <si>
    <t>FERNIE</t>
  </si>
  <si>
    <t>2504235500</t>
  </si>
  <si>
    <t>49.514393435488</t>
  </si>
  <si>
    <t>-115.05815416574</t>
  </si>
  <si>
    <t>Tower Inn</t>
  </si>
  <si>
    <t>500 Reid Street</t>
  </si>
  <si>
    <t>V2J 2M9</t>
  </si>
  <si>
    <t>YQZ</t>
  </si>
  <si>
    <t>QUESNEL</t>
  </si>
  <si>
    <t>DNIIX</t>
  </si>
  <si>
    <t>CARIBOO</t>
  </si>
  <si>
    <t>2509922201</t>
  </si>
  <si>
    <t>52.980722</t>
  </si>
  <si>
    <t>-122.496956</t>
  </si>
  <si>
    <t>Trinitarias Suites</t>
  </si>
  <si>
    <t>Av Libertador-Redoma Obelisco</t>
  </si>
  <si>
    <t>10.079527</t>
  </si>
  <si>
    <t>-69.281331</t>
  </si>
  <si>
    <t>Elephant Valley</t>
  </si>
  <si>
    <t>Ganeshpuram Vilpatti Kumpoor Vayal (Po) Citykodaikanal</t>
  </si>
  <si>
    <t>624104</t>
  </si>
  <si>
    <t>BJIEG</t>
  </si>
  <si>
    <t>BTMEV</t>
  </si>
  <si>
    <t>DINDIGUL</t>
  </si>
  <si>
    <t>1204615963</t>
  </si>
  <si>
    <t>10.238188</t>
  </si>
  <si>
    <t>77.489225</t>
  </si>
  <si>
    <t>Benzz Park Kodai</t>
  </si>
  <si>
    <t>Block #17 4/8 Sivanadi Rd Kodaikanal Village Kodaikan</t>
  </si>
  <si>
    <t>10.244257457505</t>
  </si>
  <si>
    <t>77.494649401794</t>
  </si>
  <si>
    <t>Kasmanda Palace</t>
  </si>
  <si>
    <t>Kasmanda Palace Mussoorie The Mall Road Mussoorie</t>
  </si>
  <si>
    <t>BJIPL</t>
  </si>
  <si>
    <t>MUSSOORIE</t>
  </si>
  <si>
    <t>BTMGW</t>
  </si>
  <si>
    <t>DEHRADUN</t>
  </si>
  <si>
    <t>30.459779</t>
  </si>
  <si>
    <t>78.069317</t>
  </si>
  <si>
    <t>Golden Palms Hotel &amp; Spa Sylverton</t>
  </si>
  <si>
    <t>The Mall Picture Palace Kulri Mussoorie-248179</t>
  </si>
  <si>
    <t>30.453693020128</t>
  </si>
  <si>
    <t>78.081416693254</t>
  </si>
  <si>
    <t>Coir Village Lake Resort</t>
  </si>
  <si>
    <t>Thrikunnapuzha - 690 566</t>
  </si>
  <si>
    <t>690566</t>
  </si>
  <si>
    <t>9.250325</t>
  </si>
  <si>
    <t>76.416303</t>
  </si>
  <si>
    <t>Cambay Sapphire Gandhinagar</t>
  </si>
  <si>
    <t>Sector-25 Opp Haward Academy Citygandhinagar</t>
  </si>
  <si>
    <t>382044</t>
  </si>
  <si>
    <t>7043335376</t>
  </si>
  <si>
    <t>23.246939805283</t>
  </si>
  <si>
    <t>72.634502331877</t>
  </si>
  <si>
    <t>Nilaya Hermitage</t>
  </si>
  <si>
    <t>Arpora 403518</t>
  </si>
  <si>
    <t>15.573164</t>
  </si>
  <si>
    <t>73.773166</t>
  </si>
  <si>
    <t>Siolim House Casa Palacio</t>
  </si>
  <si>
    <t>Siolim House Wadi Siolim</t>
  </si>
  <si>
    <t>15.614406</t>
  </si>
  <si>
    <t>73.768673</t>
  </si>
  <si>
    <t>La Quinta Inn by Wyndham Birmingham - Inverness</t>
  </si>
  <si>
    <t>513 Cahaba Park Circle</t>
  </si>
  <si>
    <t>2059959990</t>
  </si>
  <si>
    <t>33.430895</t>
  </si>
  <si>
    <t>-86.708364</t>
  </si>
  <si>
    <t>Sandman Inn Blue River</t>
  </si>
  <si>
    <t>Box 31 Highway 5 Bc</t>
  </si>
  <si>
    <t>V0E 1J0</t>
  </si>
  <si>
    <t>AAGEY</t>
  </si>
  <si>
    <t>BLUE RIVER</t>
  </si>
  <si>
    <t>52.105579</t>
  </si>
  <si>
    <t>-119.311811</t>
  </si>
  <si>
    <t>Portofino Plaza Hotel</t>
  </si>
  <si>
    <t>Cntr Comercial Portofino C/ Potosi-Cochabamba Nivel Terraza</t>
  </si>
  <si>
    <t>8.307441</t>
  </si>
  <si>
    <t>-62.717251</t>
  </si>
  <si>
    <t>114 Jin Shui Road</t>
  </si>
  <si>
    <t>37165956600</t>
  </si>
  <si>
    <t>34.764364</t>
  </si>
  <si>
    <t>113.686652</t>
  </si>
  <si>
    <t>Fortune Inn Riviera</t>
  </si>
  <si>
    <t>9 Gulab Singh Marg Jammu</t>
  </si>
  <si>
    <t>180001</t>
  </si>
  <si>
    <t>1912561415</t>
  </si>
  <si>
    <t>32.708069</t>
  </si>
  <si>
    <t>74.852868</t>
  </si>
  <si>
    <t>A Hotel Ludhiana</t>
  </si>
  <si>
    <t>148 Feroze Gandhi Market</t>
  </si>
  <si>
    <t>141001</t>
  </si>
  <si>
    <t>LUH</t>
  </si>
  <si>
    <t>LUDHIANA</t>
  </si>
  <si>
    <t>BTMDE</t>
  </si>
  <si>
    <t>1613911000</t>
  </si>
  <si>
    <t>30.902241619818</t>
  </si>
  <si>
    <t>75.834164334881</t>
  </si>
  <si>
    <t>Bikaner House Delwara Road</t>
  </si>
  <si>
    <t>307501</t>
  </si>
  <si>
    <t>BJEJF</t>
  </si>
  <si>
    <t>MOUNT ABU</t>
  </si>
  <si>
    <t>BTMEO</t>
  </si>
  <si>
    <t>SIROHI</t>
  </si>
  <si>
    <t>2974235121</t>
  </si>
  <si>
    <t>24.6045202714</t>
  </si>
  <si>
    <t>72.720126004785</t>
  </si>
  <si>
    <t>The Naini Retreat</t>
  </si>
  <si>
    <t>Ayarapatta Slopes Mallital</t>
  </si>
  <si>
    <t>BIUEN</t>
  </si>
  <si>
    <t>NAINITAL</t>
  </si>
  <si>
    <t>BTMIH</t>
  </si>
  <si>
    <t>5942235105</t>
  </si>
  <si>
    <t>29.384492</t>
  </si>
  <si>
    <t>79.455692</t>
  </si>
  <si>
    <t>Palace Belvedere</t>
  </si>
  <si>
    <t>A Wagarh Estate Mattital</t>
  </si>
  <si>
    <t>5942237434</t>
  </si>
  <si>
    <t>29.393827773839</t>
  </si>
  <si>
    <t>79.453107285914</t>
  </si>
  <si>
    <t>Bundelkhand Riverside</t>
  </si>
  <si>
    <t>Orchha</t>
  </si>
  <si>
    <t>BJDVK</t>
  </si>
  <si>
    <t>ORCHHA</t>
  </si>
  <si>
    <t>BTLXT</t>
  </si>
  <si>
    <t>TIKAMGARH</t>
  </si>
  <si>
    <t>7680252612</t>
  </si>
  <si>
    <t>25.363022051809</t>
  </si>
  <si>
    <t>78.648095283178</t>
  </si>
  <si>
    <t>Maurya Patna</t>
  </si>
  <si>
    <t>South Gandhi Maidan</t>
  </si>
  <si>
    <t>800001</t>
  </si>
  <si>
    <t>PAT</t>
  </si>
  <si>
    <t>PATNA</t>
  </si>
  <si>
    <t>BTLTI</t>
  </si>
  <si>
    <t>6122203040</t>
  </si>
  <si>
    <t>25.609582</t>
  </si>
  <si>
    <t>85.134537</t>
  </si>
  <si>
    <t>Nahargarh Ranthambore</t>
  </si>
  <si>
    <t>Village Khilchipur Ranthambho</t>
  </si>
  <si>
    <t>7462252281</t>
  </si>
  <si>
    <t>26.047014</t>
  </si>
  <si>
    <t>76.403131</t>
  </si>
  <si>
    <t>Dev Vilas</t>
  </si>
  <si>
    <t>Village Khilchipur Ranthambhor</t>
  </si>
  <si>
    <t>7462252168</t>
  </si>
  <si>
    <t>26.052424735078</t>
  </si>
  <si>
    <t>76.415053666865</t>
  </si>
  <si>
    <t>Ranthambore Forest Resort</t>
  </si>
  <si>
    <t>Ranthambhore Road</t>
  </si>
  <si>
    <t>7462221120</t>
  </si>
  <si>
    <t>26.01253</t>
  </si>
  <si>
    <t>76.47583</t>
  </si>
  <si>
    <t>Shraddha Inn Shirdi</t>
  </si>
  <si>
    <t>Pimpalwadi Road Datta Nagar</t>
  </si>
  <si>
    <t>423109</t>
  </si>
  <si>
    <t>BJFQD</t>
  </si>
  <si>
    <t>SHIRDI</t>
  </si>
  <si>
    <t>BTLXX</t>
  </si>
  <si>
    <t>AHMADNAGAR</t>
  </si>
  <si>
    <t>2423256629</t>
  </si>
  <si>
    <t>19.7691095</t>
  </si>
  <si>
    <t>74.48376794</t>
  </si>
  <si>
    <t>Sun-n-Sand Shirdi</t>
  </si>
  <si>
    <t>Shiv Road Nighoj Village Taluka Rahata</t>
  </si>
  <si>
    <t>2423255728</t>
  </si>
  <si>
    <t>19.772614126878</t>
  </si>
  <si>
    <t>74.479637061971</t>
  </si>
  <si>
    <t>Villa Maly</t>
  </si>
  <si>
    <t>75 Oupalath Khamboua Road Ban That Luang Village</t>
  </si>
  <si>
    <t>71253903</t>
  </si>
  <si>
    <t>19.885846</t>
  </si>
  <si>
    <t>102.132291</t>
  </si>
  <si>
    <t>The Rhino Residency Resort</t>
  </si>
  <si>
    <t>Sauraha</t>
  </si>
  <si>
    <t>14420431</t>
  </si>
  <si>
    <t>Country Villa</t>
  </si>
  <si>
    <t>Naldum</t>
  </si>
  <si>
    <t>BIJTO</t>
  </si>
  <si>
    <t>NAGARKOT</t>
  </si>
  <si>
    <t>16680128</t>
  </si>
  <si>
    <t>27.72633</t>
  </si>
  <si>
    <t>85.52521</t>
  </si>
  <si>
    <t>Sandford Park</t>
  </si>
  <si>
    <t>On R616 Ladysmith Road</t>
  </si>
  <si>
    <t>364481001</t>
  </si>
  <si>
    <t>-28.70743</t>
  </si>
  <si>
    <t>29.333563</t>
  </si>
  <si>
    <t>Mantra Pavillions Mirage On 1770</t>
  </si>
  <si>
    <t>Beaches Village Circuit</t>
  </si>
  <si>
    <t>4677</t>
  </si>
  <si>
    <t>BCEFG</t>
  </si>
  <si>
    <t>AGNES WATER</t>
  </si>
  <si>
    <t>749021000</t>
  </si>
  <si>
    <t>-24.1965</t>
  </si>
  <si>
    <t>151.898</t>
  </si>
  <si>
    <t>Atherton Blue Gum B&amp;B</t>
  </si>
  <si>
    <t>36 Twelfth Avenue</t>
  </si>
  <si>
    <t>4883</t>
  </si>
  <si>
    <t>BCELQ</t>
  </si>
  <si>
    <t>ATHERTON</t>
  </si>
  <si>
    <t>DXVOY</t>
  </si>
  <si>
    <t>TABLELANDS REGIONAL</t>
  </si>
  <si>
    <t>740917300</t>
  </si>
  <si>
    <t>-17.268271523147</t>
  </si>
  <si>
    <t>145.49079387783</t>
  </si>
  <si>
    <t>Jemby Rinjah Eco Lodge</t>
  </si>
  <si>
    <t>336 Evans Lookout Road</t>
  </si>
  <si>
    <t>BCFCI</t>
  </si>
  <si>
    <t>BLACKHEATH</t>
  </si>
  <si>
    <t>247877622</t>
  </si>
  <si>
    <t>-33.649984</t>
  </si>
  <si>
    <t>150.319224</t>
  </si>
  <si>
    <t xml:space="preserve">Mercure Bunbury Sanctuary Golf Resort </t>
  </si>
  <si>
    <t>Lot 100 Old Coast Road Pelican Point</t>
  </si>
  <si>
    <t>897252777</t>
  </si>
  <si>
    <t>-33.325181</t>
  </si>
  <si>
    <t>115.695484</t>
  </si>
  <si>
    <t>Bunbury Hotel Koombana Bay</t>
  </si>
  <si>
    <t>1 Holman Road</t>
  </si>
  <si>
    <t>897210100</t>
  </si>
  <si>
    <t>-33.319699</t>
  </si>
  <si>
    <t>115.638554</t>
  </si>
  <si>
    <t>QT Canberra</t>
  </si>
  <si>
    <t>London Circuit</t>
  </si>
  <si>
    <t>262476244</t>
  </si>
  <si>
    <t>-35.28387409739</t>
  </si>
  <si>
    <t>149.12567675114</t>
  </si>
  <si>
    <t>Ningaloo Coral Bay</t>
  </si>
  <si>
    <t>Robinson Street</t>
  </si>
  <si>
    <t>6701</t>
  </si>
  <si>
    <t>CVXSQ</t>
  </si>
  <si>
    <t>CORAL BAY</t>
  </si>
  <si>
    <t>DPJRJ</t>
  </si>
  <si>
    <t>CARNARVON</t>
  </si>
  <si>
    <t>893856655</t>
  </si>
  <si>
    <t>-23.142597</t>
  </si>
  <si>
    <t>113.772927</t>
  </si>
  <si>
    <t>Ningaloo Reef Resort</t>
  </si>
  <si>
    <t>1 Robinson Street</t>
  </si>
  <si>
    <t>899425934</t>
  </si>
  <si>
    <t>-23.14367</t>
  </si>
  <si>
    <t>113.769328</t>
  </si>
  <si>
    <t>Anchor Lodge</t>
  </si>
  <si>
    <t>448 Wharf Road Coromandel Township</t>
  </si>
  <si>
    <t>CMV</t>
  </si>
  <si>
    <t>COROMANDEL</t>
  </si>
  <si>
    <t>61089900000000000</t>
  </si>
  <si>
    <t>-36.760830008026</t>
  </si>
  <si>
    <t>175.49208372831</t>
  </si>
  <si>
    <t>Jacaranda Lodge</t>
  </si>
  <si>
    <t>3195 Tiki Road</t>
  </si>
  <si>
    <t>78668002</t>
  </si>
  <si>
    <t>-36.784245421429</t>
  </si>
  <si>
    <t>175.51373183727</t>
  </si>
  <si>
    <t>Daintree Ecolodge</t>
  </si>
  <si>
    <t>20 Daintree Road</t>
  </si>
  <si>
    <t>BCGSJ</t>
  </si>
  <si>
    <t>DAINTREE</t>
  </si>
  <si>
    <t>740986100</t>
  </si>
  <si>
    <t>-16.251264</t>
  </si>
  <si>
    <t>145.354784</t>
  </si>
  <si>
    <t>Daintree Wilderness Lodge</t>
  </si>
  <si>
    <t>83 Cape Tribulation Road Alexandra Bay</t>
  </si>
  <si>
    <t>740989105</t>
  </si>
  <si>
    <t>-16.11132</t>
  </si>
  <si>
    <t>145.456318</t>
  </si>
  <si>
    <t>Fable Terrace Downs Resort</t>
  </si>
  <si>
    <t>Coleridge Road Windwhistle Rd2</t>
  </si>
  <si>
    <t>7572</t>
  </si>
  <si>
    <t>BJQKC</t>
  </si>
  <si>
    <t>DARFIELD</t>
  </si>
  <si>
    <t>DQBPT</t>
  </si>
  <si>
    <t>SELWYN DISTRICT</t>
  </si>
  <si>
    <t>33186943</t>
  </si>
  <si>
    <t>-43.4873152</t>
  </si>
  <si>
    <t>171.6558583</t>
  </si>
  <si>
    <t>RAC Exmouth Cape Holiday Park</t>
  </si>
  <si>
    <t>3 Truscott Crescent</t>
  </si>
  <si>
    <t>BCHKL</t>
  </si>
  <si>
    <t>DPJRI</t>
  </si>
  <si>
    <t>894491101</t>
  </si>
  <si>
    <t>-21.93744440141</t>
  </si>
  <si>
    <t>114.13250796739</t>
  </si>
  <si>
    <t>Ningaloo Lodge</t>
  </si>
  <si>
    <t>Lot 1 Lefroy Street</t>
  </si>
  <si>
    <t>899494949</t>
  </si>
  <si>
    <t>-21.932904</t>
  </si>
  <si>
    <t>114.12585</t>
  </si>
  <si>
    <t>Novotel Ningaloo Resort Exmouth</t>
  </si>
  <si>
    <t>Madaffari Drive</t>
  </si>
  <si>
    <t>899490000</t>
  </si>
  <si>
    <t>-21.953635</t>
  </si>
  <si>
    <t>114.137492</t>
  </si>
  <si>
    <t>Potshot Hotel Resort</t>
  </si>
  <si>
    <t>Murat Road</t>
  </si>
  <si>
    <t>899491200</t>
  </si>
  <si>
    <t>-21.928866293515</t>
  </si>
  <si>
    <t>114.12531405688</t>
  </si>
  <si>
    <t>Sal Salis Ningaloo Reef</t>
  </si>
  <si>
    <t>Yardie Creek Road</t>
  </si>
  <si>
    <t>295716399</t>
  </si>
  <si>
    <t>-22.15201</t>
  </si>
  <si>
    <t>113.86918</t>
  </si>
  <si>
    <t>Azzura Greens Resort</t>
  </si>
  <si>
    <t>Activa Drive Hope Island Resort</t>
  </si>
  <si>
    <t>CFELQ</t>
  </si>
  <si>
    <t>HOPE ISLAND</t>
  </si>
  <si>
    <t>755115345</t>
  </si>
  <si>
    <t>-27.872642789194</t>
  </si>
  <si>
    <t>153.35093011024</t>
  </si>
  <si>
    <t>Rydges Horizons Snowy Mountains</t>
  </si>
  <si>
    <t>Kosciuszko Road</t>
  </si>
  <si>
    <t>2627</t>
  </si>
  <si>
    <t>BCIQR</t>
  </si>
  <si>
    <t>JINDABYNE</t>
  </si>
  <si>
    <t>264562562</t>
  </si>
  <si>
    <t>-36.414909</t>
  </si>
  <si>
    <t>148.616826</t>
  </si>
  <si>
    <t>Knotts Crossing Resort</t>
  </si>
  <si>
    <t>Corner Giles And Cameron Streets</t>
  </si>
  <si>
    <t>0851</t>
  </si>
  <si>
    <t>889722511</t>
  </si>
  <si>
    <t>-14.446195258619</t>
  </si>
  <si>
    <t>132.26935925183</t>
  </si>
  <si>
    <t>Nitmiluk Cabins</t>
  </si>
  <si>
    <t>Gorge Road Nitmiluk National Park</t>
  </si>
  <si>
    <t>889710877</t>
  </si>
  <si>
    <t>-14.317329</t>
  </si>
  <si>
    <t>132.422166</t>
  </si>
  <si>
    <t>Carrington</t>
  </si>
  <si>
    <t>14-47 Katoomba Street</t>
  </si>
  <si>
    <t>247821111</t>
  </si>
  <si>
    <t>-33.713042</t>
  </si>
  <si>
    <t>150.3109</t>
  </si>
  <si>
    <t>Mountain Heritage Hotel &amp; Spa</t>
  </si>
  <si>
    <t>Corner Apex And Lovel Streets</t>
  </si>
  <si>
    <t>247822155</t>
  </si>
  <si>
    <t>-33.712925913067</t>
  </si>
  <si>
    <t>150.31582653522</t>
  </si>
  <si>
    <t>78-80 Marine Parade</t>
  </si>
  <si>
    <t>BCJBF</t>
  </si>
  <si>
    <t>KINGSCLIFF</t>
  </si>
  <si>
    <t>DPJPR</t>
  </si>
  <si>
    <t>TWEED</t>
  </si>
  <si>
    <t>266745744</t>
  </si>
  <si>
    <t>-28.256496071657</t>
  </si>
  <si>
    <t>153.57772363263</t>
  </si>
  <si>
    <t>Leura House</t>
  </si>
  <si>
    <t>7 Britain Street</t>
  </si>
  <si>
    <t>BBYSJ</t>
  </si>
  <si>
    <t>LEURA</t>
  </si>
  <si>
    <t>247842035</t>
  </si>
  <si>
    <t>-33.709922</t>
  </si>
  <si>
    <t>150.332724</t>
  </si>
  <si>
    <t>Old Leura Dairy</t>
  </si>
  <si>
    <t>61 Kings Road</t>
  </si>
  <si>
    <t>247820700</t>
  </si>
  <si>
    <t>-33.705105</t>
  </si>
  <si>
    <t>150.328427</t>
  </si>
  <si>
    <t>Robyn's Nest</t>
  </si>
  <si>
    <t>188 Merimbula Drive</t>
  </si>
  <si>
    <t>MIM</t>
  </si>
  <si>
    <t>MERIMBULA</t>
  </si>
  <si>
    <t>DPJOU</t>
  </si>
  <si>
    <t>BEGA VALLEY</t>
  </si>
  <si>
    <t>264956000</t>
  </si>
  <si>
    <t>-36.888951</t>
  </si>
  <si>
    <t>149.886584</t>
  </si>
  <si>
    <t>Mercure Mildura</t>
  </si>
  <si>
    <t>120 Eighth Street</t>
  </si>
  <si>
    <t>MQL</t>
  </si>
  <si>
    <t>MILDURA</t>
  </si>
  <si>
    <t>DPJEZ</t>
  </si>
  <si>
    <t>350512500</t>
  </si>
  <si>
    <t>-34.185644572602</t>
  </si>
  <si>
    <t>142.16365456581</t>
  </si>
  <si>
    <t>Aegean Mooloolaba</t>
  </si>
  <si>
    <t>14 River Esplanade</t>
  </si>
  <si>
    <t>754441255</t>
  </si>
  <si>
    <t>-26.6818062</t>
  </si>
  <si>
    <t>153.12079626</t>
  </si>
  <si>
    <t>Seamark on First</t>
  </si>
  <si>
    <t>29 First Avenue</t>
  </si>
  <si>
    <t>754578600</t>
  </si>
  <si>
    <t>-26.678976018642</t>
  </si>
  <si>
    <t>153.11746350241</t>
  </si>
  <si>
    <t>The Resurgence Luxury Eco Lodge</t>
  </si>
  <si>
    <t>Riwaka Valley Road</t>
  </si>
  <si>
    <t>35284664</t>
  </si>
  <si>
    <t>-41.036959</t>
  </si>
  <si>
    <t>172.915897</t>
  </si>
  <si>
    <t>Sydney Lakeside</t>
  </si>
  <si>
    <t>Lake Park Road</t>
  </si>
  <si>
    <t>299137845</t>
  </si>
  <si>
    <t>-33.701527</t>
  </si>
  <si>
    <t>151.302095</t>
  </si>
  <si>
    <t>ibis Styles Orange</t>
  </si>
  <si>
    <t>146 Bathurst Road</t>
  </si>
  <si>
    <t>OAG</t>
  </si>
  <si>
    <t>DPJAF</t>
  </si>
  <si>
    <t>263626033</t>
  </si>
  <si>
    <t>-33.295787678601</t>
  </si>
  <si>
    <t>149.11577939987</t>
  </si>
  <si>
    <t>Best Western Plus Ambassador Orange</t>
  </si>
  <si>
    <t>174 Bathurst Road</t>
  </si>
  <si>
    <t>263937500</t>
  </si>
  <si>
    <t>-33.29716</t>
  </si>
  <si>
    <t>149.117457</t>
  </si>
  <si>
    <t>Elliott's Kapiti Coast</t>
  </si>
  <si>
    <t>33 Amohia Street</t>
  </si>
  <si>
    <t>PPQ</t>
  </si>
  <si>
    <t>PARAPARAUMU</t>
  </si>
  <si>
    <t>49026070</t>
  </si>
  <si>
    <t>-40.914678</t>
  </si>
  <si>
    <t>175.007719</t>
  </si>
  <si>
    <t>The Plantation Resort</t>
  </si>
  <si>
    <t>1 Rainbow Beach Road</t>
  </si>
  <si>
    <t>BCMEN</t>
  </si>
  <si>
    <t>RAINBOW BEACH</t>
  </si>
  <si>
    <t>DXVNU</t>
  </si>
  <si>
    <t>GYMPIE REGIONAL</t>
  </si>
  <si>
    <t>754869000</t>
  </si>
  <si>
    <t>-25.902914</t>
  </si>
  <si>
    <t>153.091961</t>
  </si>
  <si>
    <t>Flagstaff Lodge</t>
  </si>
  <si>
    <t>17 Wellington Street</t>
  </si>
  <si>
    <t>94037117</t>
  </si>
  <si>
    <t>-35.259511025355</t>
  </si>
  <si>
    <t>174.12192515264</t>
  </si>
  <si>
    <t>Ounuwhao Harding House</t>
  </si>
  <si>
    <t>16 Hope Avenue Matauwhi Bay</t>
  </si>
  <si>
    <t>94037310</t>
  </si>
  <si>
    <t>-35.265585430946</t>
  </si>
  <si>
    <t>174.12805438042</t>
  </si>
  <si>
    <t>Hyatt Hotel Canberra - A Park Hyatt Hotel</t>
  </si>
  <si>
    <t>Commonwealth Avenue</t>
  </si>
  <si>
    <t>262701234</t>
  </si>
  <si>
    <t>-35.299266922221</t>
  </si>
  <si>
    <t>149.12478357553</t>
  </si>
  <si>
    <t>Huab Lodge</t>
  </si>
  <si>
    <t>Farm Monte Carlo</t>
  </si>
  <si>
    <t>BEMJA</t>
  </si>
  <si>
    <t>KAMANJAB</t>
  </si>
  <si>
    <t>DSMUQ</t>
  </si>
  <si>
    <t>61224712</t>
  </si>
  <si>
    <t>-19.972654729788</t>
  </si>
  <si>
    <t>14.761335495701</t>
  </si>
  <si>
    <t>Otsu 1021 Shimojuku Ureshino-Cho</t>
  </si>
  <si>
    <t>954423000</t>
  </si>
  <si>
    <t>33.09752</t>
  </si>
  <si>
    <t>129.98505</t>
  </si>
  <si>
    <t>Conrad Sanya Haitang Bay</t>
  </si>
  <si>
    <t>Haitang Road Haitang Bay</t>
  </si>
  <si>
    <t>89888208888</t>
  </si>
  <si>
    <t>18.346094</t>
  </si>
  <si>
    <t>109.737622</t>
  </si>
  <si>
    <t>Moore Park Inn</t>
  </si>
  <si>
    <t>New England Highway Uralla Rd 5Th Armidale</t>
  </si>
  <si>
    <t>2350</t>
  </si>
  <si>
    <t>ARM</t>
  </si>
  <si>
    <t>ARMIDALE</t>
  </si>
  <si>
    <t>DPJCY</t>
  </si>
  <si>
    <t>ARMIDALE DUMARESQ</t>
  </si>
  <si>
    <t>267722358</t>
  </si>
  <si>
    <t>-30.524852666667</t>
  </si>
  <si>
    <t>151.633301</t>
  </si>
  <si>
    <t>Camelot Motel</t>
  </si>
  <si>
    <t>19 Agnes Street</t>
  </si>
  <si>
    <t>749791222</t>
  </si>
  <si>
    <t>-23.868180512241</t>
  </si>
  <si>
    <t>151.26945962802</t>
  </si>
  <si>
    <t>Best Western Ascot Lodge Motor Inn</t>
  </si>
  <si>
    <t>2 Phar Lap Court</t>
  </si>
  <si>
    <t>4390</t>
  </si>
  <si>
    <t>GOO</t>
  </si>
  <si>
    <t>GOONDIWINDI</t>
  </si>
  <si>
    <t>DXVOH</t>
  </si>
  <si>
    <t>GOONDIWINDI REGIONAL</t>
  </si>
  <si>
    <t>746715566</t>
  </si>
  <si>
    <t>-28.548619628629</t>
  </si>
  <si>
    <t>150.32005015278</t>
  </si>
  <si>
    <t>Waterview Gosford Motor Inn</t>
  </si>
  <si>
    <t>23 Pacific Highway</t>
  </si>
  <si>
    <t>243231333</t>
  </si>
  <si>
    <t>-33.427629216751</t>
  </si>
  <si>
    <t>151.3339417047</t>
  </si>
  <si>
    <t>Fairway Motor Inn</t>
  </si>
  <si>
    <t>180 Arthur Kaine Drive</t>
  </si>
  <si>
    <t>2549</t>
  </si>
  <si>
    <t>-36.925130128066</t>
  </si>
  <si>
    <t>149.89299237728</t>
  </si>
  <si>
    <t>Best Western Chaffey International Motor Inn</t>
  </si>
  <si>
    <t>244 Deakin Avenue</t>
  </si>
  <si>
    <t>350235833</t>
  </si>
  <si>
    <t>-34.194693536514</t>
  </si>
  <si>
    <t>142.1515435136</t>
  </si>
  <si>
    <t>Boulevard Motor Inn</t>
  </si>
  <si>
    <t>385-391 Deakin Avenue</t>
  </si>
  <si>
    <t>350235023</t>
  </si>
  <si>
    <t>-34.202183960356</t>
  </si>
  <si>
    <t>142.14138150215</t>
  </si>
  <si>
    <t>Early Australian Motor Inn</t>
  </si>
  <si>
    <t>453-455 Deakin Avenue</t>
  </si>
  <si>
    <t>350211011</t>
  </si>
  <si>
    <t>-34.205549123317</t>
  </si>
  <si>
    <t>142.13727235794</t>
  </si>
  <si>
    <t>Grand Country Lodge</t>
  </si>
  <si>
    <t>Cnr Main &amp; Fitzroy Street</t>
  </si>
  <si>
    <t>2575</t>
  </si>
  <si>
    <t>BCKIU</t>
  </si>
  <si>
    <t>MITTAGONG</t>
  </si>
  <si>
    <t>DPIYI</t>
  </si>
  <si>
    <t>WINGECARRIBEE</t>
  </si>
  <si>
    <t>248713277</t>
  </si>
  <si>
    <t>-34.4483</t>
  </si>
  <si>
    <t>150.456</t>
  </si>
  <si>
    <t>11683 Princes Hwy</t>
  </si>
  <si>
    <t>BCESM</t>
  </si>
  <si>
    <t>BATEMANS BAY</t>
  </si>
  <si>
    <t>244789200</t>
  </si>
  <si>
    <t>-35.699233237209</t>
  </si>
  <si>
    <t>150.18646895885</t>
  </si>
  <si>
    <t>Econo Lodge Mildura</t>
  </si>
  <si>
    <t>433 Deakin Avenue</t>
  </si>
  <si>
    <t>350233266</t>
  </si>
  <si>
    <t>-34.204757201866</t>
  </si>
  <si>
    <t>142.13823527098</t>
  </si>
  <si>
    <t>CQ Motel Gladstone</t>
  </si>
  <si>
    <t>20-24 William Street</t>
  </si>
  <si>
    <t>749767100</t>
  </si>
  <si>
    <t>-23.843927694787</t>
  </si>
  <si>
    <t>151.25553578138</t>
  </si>
  <si>
    <t>2817 Hwy 14</t>
  </si>
  <si>
    <t>3373670855</t>
  </si>
  <si>
    <t>29.984340152377</t>
  </si>
  <si>
    <t>-91.854471135582</t>
  </si>
  <si>
    <t>Comfort Suites Port Allen</t>
  </si>
  <si>
    <t>2880 N Westport Drive</t>
  </si>
  <si>
    <t>BQKCZ</t>
  </si>
  <si>
    <t>PORT ALLEN</t>
  </si>
  <si>
    <t>BTOQL</t>
  </si>
  <si>
    <t>WEST BATON ROUGE PARISH</t>
  </si>
  <si>
    <t>2253434300</t>
  </si>
  <si>
    <t>30.4491482</t>
  </si>
  <si>
    <t>-91.243380433333</t>
  </si>
  <si>
    <t>5335 University Parkway</t>
  </si>
  <si>
    <t>71457</t>
  </si>
  <si>
    <t>BPLCQ</t>
  </si>
  <si>
    <t>NATCHITOCHES</t>
  </si>
  <si>
    <t>BTOPL</t>
  </si>
  <si>
    <t>NATCHITOCHES PARISH</t>
  </si>
  <si>
    <t>3182140700</t>
  </si>
  <si>
    <t>31.7267354</t>
  </si>
  <si>
    <t>-93.1575335</t>
  </si>
  <si>
    <t>Best Western Morgan City Inn</t>
  </si>
  <si>
    <t>610 Martin Luther King Jr Boulevard</t>
  </si>
  <si>
    <t>70380-2248</t>
  </si>
  <si>
    <t>BPGUA</t>
  </si>
  <si>
    <t>MORGAN CITY</t>
  </si>
  <si>
    <t>9853000032</t>
  </si>
  <si>
    <t>29.694672</t>
  </si>
  <si>
    <t>-91.181765</t>
  </si>
  <si>
    <t>1650 Grand Caillou Road</t>
  </si>
  <si>
    <t>70363</t>
  </si>
  <si>
    <t>9858766210</t>
  </si>
  <si>
    <t>29.569137</t>
  </si>
  <si>
    <t>-90.683493</t>
  </si>
  <si>
    <t>Quality Inn Rolla</t>
  </si>
  <si>
    <t>1507 Martin Springs Dr</t>
  </si>
  <si>
    <t>65401</t>
  </si>
  <si>
    <t>BQVVS</t>
  </si>
  <si>
    <t>ROLLA</t>
  </si>
  <si>
    <t>BTPGL</t>
  </si>
  <si>
    <t>PHELPS</t>
  </si>
  <si>
    <t>5733648200</t>
  </si>
  <si>
    <t>37.941848809329</t>
  </si>
  <si>
    <t>-91.79505972054</t>
  </si>
  <si>
    <t>2582 N Westwood Blvd</t>
  </si>
  <si>
    <t>63901</t>
  </si>
  <si>
    <t>POF</t>
  </si>
  <si>
    <t>POPLAR BLUFF</t>
  </si>
  <si>
    <t>BTPDU</t>
  </si>
  <si>
    <t>5736865200</t>
  </si>
  <si>
    <t>36.782080093435</t>
  </si>
  <si>
    <t>-90.425475936672</t>
  </si>
  <si>
    <t>Spark by Hilton Clarks Summit</t>
  </si>
  <si>
    <t>811 Northern Blvd</t>
  </si>
  <si>
    <t>19411</t>
  </si>
  <si>
    <t>BLIOP</t>
  </si>
  <si>
    <t>CLARKS SUMMIT</t>
  </si>
  <si>
    <t>5705869100</t>
  </si>
  <si>
    <t>41.480713</t>
  </si>
  <si>
    <t>-75.688558</t>
  </si>
  <si>
    <t>649 Northern Blvd</t>
  </si>
  <si>
    <t>5705861211</t>
  </si>
  <si>
    <t>41.4774949</t>
  </si>
  <si>
    <t>-75.6854734</t>
  </si>
  <si>
    <t>4300 State Route 51 South</t>
  </si>
  <si>
    <t>BKIEP</t>
  </si>
  <si>
    <t>BELLE VERNON</t>
  </si>
  <si>
    <t>BTQIP</t>
  </si>
  <si>
    <t>7249293177</t>
  </si>
  <si>
    <t>40.157057</t>
  </si>
  <si>
    <t>-79.777788</t>
  </si>
  <si>
    <t>Holiday Inn Express &amp; Suites Natchitoches</t>
  </si>
  <si>
    <t>5137 University Parkway</t>
  </si>
  <si>
    <t>3183549911</t>
  </si>
  <si>
    <t>31.7269395</t>
  </si>
  <si>
    <t>-93.15331725</t>
  </si>
  <si>
    <t>Holiday Inn Houma</t>
  </si>
  <si>
    <t>1800 Martin Luther King Blvd</t>
  </si>
  <si>
    <t>9856014500</t>
  </si>
  <si>
    <t>29.615465166667</t>
  </si>
  <si>
    <t>-90.756835833333</t>
  </si>
  <si>
    <t>Auberge Godefroy</t>
  </si>
  <si>
    <t>17575 Becancour Blvd</t>
  </si>
  <si>
    <t>G9H 1A5</t>
  </si>
  <si>
    <t>AAAMK</t>
  </si>
  <si>
    <t>BÉCANCOUR</t>
  </si>
  <si>
    <t>DNIKC</t>
  </si>
  <si>
    <t>8192332200</t>
  </si>
  <si>
    <t>46.300621808616</t>
  </si>
  <si>
    <t>-72.542547736771</t>
  </si>
  <si>
    <t>Spruce Hill Resort &amp; Spa</t>
  </si>
  <si>
    <t>108 Mile Ranch P O Box 26</t>
  </si>
  <si>
    <t>V0K 2Z0</t>
  </si>
  <si>
    <t>AAGCZ</t>
  </si>
  <si>
    <t>100 MILE HOUSE</t>
  </si>
  <si>
    <t>2507915225</t>
  </si>
  <si>
    <t>51.737281069753</t>
  </si>
  <si>
    <t>-121.32533730838</t>
  </si>
  <si>
    <t>The 108 Golf Resort</t>
  </si>
  <si>
    <t>4816 Telqua Drive P O Box 2</t>
  </si>
  <si>
    <t>2507915211</t>
  </si>
  <si>
    <t>51.73999600058</t>
  </si>
  <si>
    <t>-121.33821565591</t>
  </si>
  <si>
    <t>Red Coach Inn</t>
  </si>
  <si>
    <t>170 Highway 97 P O Box 760</t>
  </si>
  <si>
    <t>V0K 2E0</t>
  </si>
  <si>
    <t>2503952266</t>
  </si>
  <si>
    <t>51.647773135792</t>
  </si>
  <si>
    <t>-121.29673203612</t>
  </si>
  <si>
    <t>Coast Abbotsford Hotel &amp; Suites</t>
  </si>
  <si>
    <t>2020 Sumas Way</t>
  </si>
  <si>
    <t>V2S 2C7</t>
  </si>
  <si>
    <t>YXX</t>
  </si>
  <si>
    <t>6048531880</t>
  </si>
  <si>
    <t>49.039038457223</t>
  </si>
  <si>
    <t>-122.26831220322</t>
  </si>
  <si>
    <t>Coastal Inn Antigonish</t>
  </si>
  <si>
    <t>10 Portland Street</t>
  </si>
  <si>
    <t>B2G 2L4</t>
  </si>
  <si>
    <t>AAEBS</t>
  </si>
  <si>
    <t>ANTIGONISH</t>
  </si>
  <si>
    <t>DNIJF</t>
  </si>
  <si>
    <t>9028633730</t>
  </si>
  <si>
    <t>45.598024</t>
  </si>
  <si>
    <t>-61.907739</t>
  </si>
  <si>
    <t>Auberge de la Baie</t>
  </si>
  <si>
    <t>139 St-Pierre Blvd W P O Box 5659</t>
  </si>
  <si>
    <t>E1W 1B7</t>
  </si>
  <si>
    <t>AAECC</t>
  </si>
  <si>
    <t>CARAQUET</t>
  </si>
  <si>
    <t>DNIHX</t>
  </si>
  <si>
    <t>5067273485</t>
  </si>
  <si>
    <t>47.791549569465</t>
  </si>
  <si>
    <t>-64.953864812851</t>
  </si>
  <si>
    <t>Baie Bleue Hostellerie</t>
  </si>
  <si>
    <t>482 Perron Blvd P O Box 3009</t>
  </si>
  <si>
    <t>G0C 1J0</t>
  </si>
  <si>
    <t>DNIJT</t>
  </si>
  <si>
    <t>4183643355</t>
  </si>
  <si>
    <t>48.108234</t>
  </si>
  <si>
    <t>-66.133297</t>
  </si>
  <si>
    <t>Westcoast Wilderness Lodge</t>
  </si>
  <si>
    <t>6659 Maple Streetgeneral Delivery</t>
  </si>
  <si>
    <t>V0N 1N0</t>
  </si>
  <si>
    <t>AAGIL</t>
  </si>
  <si>
    <t>EGMONT</t>
  </si>
  <si>
    <t>DNILA</t>
  </si>
  <si>
    <t>SUNSHINE COAST</t>
  </si>
  <si>
    <t>6048833667</t>
  </si>
  <si>
    <t>49.755977</t>
  </si>
  <si>
    <t>-123.937398</t>
  </si>
  <si>
    <t>20 Adams Street P O Box 6391</t>
  </si>
  <si>
    <t>G4X 2R8</t>
  </si>
  <si>
    <t>YGP</t>
  </si>
  <si>
    <t>GASPE</t>
  </si>
  <si>
    <t>DNIIK</t>
  </si>
  <si>
    <t>LA CÔTE-DE-GASPÉ</t>
  </si>
  <si>
    <t>4183682244</t>
  </si>
  <si>
    <t>48.831708028587</t>
  </si>
  <si>
    <t>-64.483114707777</t>
  </si>
  <si>
    <t>Hôtel Lac Carling Golf &amp; Spa</t>
  </si>
  <si>
    <t>2255 Road 327 North</t>
  </si>
  <si>
    <t>J0V 1B0</t>
  </si>
  <si>
    <t>DNHDL</t>
  </si>
  <si>
    <t>GRENVILLE-SUR-LA-ROUGE</t>
  </si>
  <si>
    <t>DNIMN</t>
  </si>
  <si>
    <t>4505339211</t>
  </si>
  <si>
    <t>45.751868</t>
  </si>
  <si>
    <t>-74.529202</t>
  </si>
  <si>
    <t>Harrison Hot Springs Resort</t>
  </si>
  <si>
    <t>100 Esplanade Avenue</t>
  </si>
  <si>
    <t>V0M 1K0</t>
  </si>
  <si>
    <t>AAGNF</t>
  </si>
  <si>
    <t>HARRISON HOT SPRINGS</t>
  </si>
  <si>
    <t>6047962244</t>
  </si>
  <si>
    <t>49.303821</t>
  </si>
  <si>
    <t>-121.789633</t>
  </si>
  <si>
    <t>Auberge Alpine Inn</t>
  </si>
  <si>
    <t>1440 Pierre Peladeau Road</t>
  </si>
  <si>
    <t>J8B1Z4</t>
  </si>
  <si>
    <t>AABMS</t>
  </si>
  <si>
    <t>SAINTE-ADÈLE</t>
  </si>
  <si>
    <t>4502291545</t>
  </si>
  <si>
    <t>45.983299569813</t>
  </si>
  <si>
    <t>-74.120948743066</t>
  </si>
  <si>
    <t>Premier Resort Mpongo Private Game Reserve</t>
  </si>
  <si>
    <t>Mcleantown Township</t>
  </si>
  <si>
    <t>437055000</t>
  </si>
  <si>
    <t>-32.853084</t>
  </si>
  <si>
    <t>27.744034</t>
  </si>
  <si>
    <t>La Fontaine Guest House</t>
  </si>
  <si>
    <t>21 Dirkie Uys Street Po Box 464</t>
  </si>
  <si>
    <t>218762112</t>
  </si>
  <si>
    <t>-33.910439</t>
  </si>
  <si>
    <t>19.120866</t>
  </si>
  <si>
    <t>La Quinta Inn &amp; Suites By Wyndham Warwick Providence Airport</t>
  </si>
  <si>
    <t>36 Jefferson Boulevard</t>
  </si>
  <si>
    <t>BSMPE</t>
  </si>
  <si>
    <t>BTQKG</t>
  </si>
  <si>
    <t>6066771500</t>
  </si>
  <si>
    <t>41.752347</t>
  </si>
  <si>
    <t>-71.435105</t>
  </si>
  <si>
    <t>La Quinta Inn &amp; Suites By Wyndham Houston Stafford Sugarland</t>
  </si>
  <si>
    <t>12727 Southwest Freeway</t>
  </si>
  <si>
    <t>7315</t>
  </si>
  <si>
    <t>61364253011</t>
  </si>
  <si>
    <t>29.6344489</t>
  </si>
  <si>
    <t>-95.5840832</t>
  </si>
  <si>
    <t>Scottish Inns and Suites Texas City</t>
  </si>
  <si>
    <t>1121 Highway 146 North</t>
  </si>
  <si>
    <t>77590</t>
  </si>
  <si>
    <t>2898937513</t>
  </si>
  <si>
    <t>29.394036</t>
  </si>
  <si>
    <t>-94.951811</t>
  </si>
  <si>
    <t>La Quinta Inn &amp; Suites by Wyndham Tampa Brandon Regency Park</t>
  </si>
  <si>
    <t>310 Grand Regency Boulevard</t>
  </si>
  <si>
    <t>BKQPY</t>
  </si>
  <si>
    <t>6202416960</t>
  </si>
  <si>
    <t>27.943834</t>
  </si>
  <si>
    <t>-82.327126</t>
  </si>
  <si>
    <t>La Quinta Inn &amp; Suites by Wyndham N Little Rock-McCain Mall</t>
  </si>
  <si>
    <t>4311 Warden Road</t>
  </si>
  <si>
    <t>5019450808</t>
  </si>
  <si>
    <t>34.794338744367</t>
  </si>
  <si>
    <t>-92.223495032516</t>
  </si>
  <si>
    <t>Best Western Huntsville</t>
  </si>
  <si>
    <t>4890 University Drive N W</t>
  </si>
  <si>
    <t>BNTHR</t>
  </si>
  <si>
    <t>BTMXF</t>
  </si>
  <si>
    <t>2568308999</t>
  </si>
  <si>
    <t>34.738894114027</t>
  </si>
  <si>
    <t>-86.656726191155</t>
  </si>
  <si>
    <t>La Quinta Inn by Wyndham Huntsville Research Park</t>
  </si>
  <si>
    <t>4870 University Drive N W</t>
  </si>
  <si>
    <t>5309381308</t>
  </si>
  <si>
    <t>34.738365491722</t>
  </si>
  <si>
    <t>-86.654364566865</t>
  </si>
  <si>
    <t>3141 University Drive N W (Hwy 72)</t>
  </si>
  <si>
    <t>5309381982</t>
  </si>
  <si>
    <t>34.734763956916</t>
  </si>
  <si>
    <t>-86.618171295593</t>
  </si>
  <si>
    <t>Motel 6 Pendleton Oregon West</t>
  </si>
  <si>
    <t>620 Sw Tutuilla Road</t>
  </si>
  <si>
    <t>97801</t>
  </si>
  <si>
    <t>BQDGC</t>
  </si>
  <si>
    <t>PENDLETON</t>
  </si>
  <si>
    <t>BTQHJ</t>
  </si>
  <si>
    <t>UMATILLA</t>
  </si>
  <si>
    <t>8136430574</t>
  </si>
  <si>
    <t>45.661347271796</t>
  </si>
  <si>
    <t>-118.80511553085</t>
  </si>
  <si>
    <t>220 Holiday Inn Dr</t>
  </si>
  <si>
    <t>N3C 1Z4</t>
  </si>
  <si>
    <t>AAERA</t>
  </si>
  <si>
    <t>6622900170</t>
  </si>
  <si>
    <t>43.415793</t>
  </si>
  <si>
    <t>-80.319849</t>
  </si>
  <si>
    <t>Endeavor Inn &amp; Suites</t>
  </si>
  <si>
    <t>924 Sw Henderson</t>
  </si>
  <si>
    <t>BSCTH</t>
  </si>
  <si>
    <t>TOPEKA</t>
  </si>
  <si>
    <t>15753973591</t>
  </si>
  <si>
    <t>39.052149984741</t>
  </si>
  <si>
    <t>-95.763740265384</t>
  </si>
  <si>
    <t>Bakery Hill Motel</t>
  </si>
  <si>
    <t>2 Humfray Street</t>
  </si>
  <si>
    <t>BCEOM</t>
  </si>
  <si>
    <t>BALLARAT</t>
  </si>
  <si>
    <t>DPJGC</t>
  </si>
  <si>
    <t>CITY OF BALLARAT</t>
  </si>
  <si>
    <t>262953433</t>
  </si>
  <si>
    <t>-37.5625637</t>
  </si>
  <si>
    <t>143.86594541429</t>
  </si>
  <si>
    <t>Barkly Motorlodge</t>
  </si>
  <si>
    <t>43/57 Main Street</t>
  </si>
  <si>
    <t>356822022</t>
  </si>
  <si>
    <t>-37.564588644905</t>
  </si>
  <si>
    <t>143.86728953857</t>
  </si>
  <si>
    <t>Lake Inn Ballarat</t>
  </si>
  <si>
    <t>Corner Mair Street And Pleasant Street</t>
  </si>
  <si>
    <t>-37.557806737843</t>
  </si>
  <si>
    <t>143.8399506803</t>
  </si>
  <si>
    <t>Best Western Plus Ballarat Suites</t>
  </si>
  <si>
    <t>525 Main Road</t>
  </si>
  <si>
    <t>352224777</t>
  </si>
  <si>
    <t>-37.577679548553</t>
  </si>
  <si>
    <t>143.86843006627</t>
  </si>
  <si>
    <t>Golden Grain Motor Inn</t>
  </si>
  <si>
    <t>6 Dimboola Road</t>
  </si>
  <si>
    <t>HSM</t>
  </si>
  <si>
    <t>HORSHAM</t>
  </si>
  <si>
    <t>DPJFK</t>
  </si>
  <si>
    <t>55513200000000000</t>
  </si>
  <si>
    <t>-36.710465398783</t>
  </si>
  <si>
    <t>142.19705075026</t>
  </si>
  <si>
    <t>Holiday Inn Express &amp; Suites Bremen</t>
  </si>
  <si>
    <t>125 Hwy 27 Bypass (Exit 11)</t>
  </si>
  <si>
    <t>BKRCI</t>
  </si>
  <si>
    <t>BTNNX</t>
  </si>
  <si>
    <t>HARALSON</t>
  </si>
  <si>
    <t>7705373770</t>
  </si>
  <si>
    <t>33.692544816692</t>
  </si>
  <si>
    <t>-85.151748507352</t>
  </si>
  <si>
    <t>Craig's Royal Hotel</t>
  </si>
  <si>
    <t>10 Lydiard Street South</t>
  </si>
  <si>
    <t>352215577</t>
  </si>
  <si>
    <t>-37.56278724</t>
  </si>
  <si>
    <t>143.85744617</t>
  </si>
  <si>
    <t>Mercure Ballarat Hotel &amp; Convention Centre</t>
  </si>
  <si>
    <t>613 Main Road - Golden Point</t>
  </si>
  <si>
    <t>353271200</t>
  </si>
  <si>
    <t>-37.579628052328</t>
  </si>
  <si>
    <t>143.86844807089</t>
  </si>
  <si>
    <t>Quality Inn Heritage On Lydiard</t>
  </si>
  <si>
    <t>15 Lydiard Street North</t>
  </si>
  <si>
    <t>351588200</t>
  </si>
  <si>
    <t>-37.561205028674</t>
  </si>
  <si>
    <t>143.85778295834</t>
  </si>
  <si>
    <t>Peppers York Cove</t>
  </si>
  <si>
    <t>2 Ferry Boulevard</t>
  </si>
  <si>
    <t>7253</t>
  </si>
  <si>
    <t>GTT</t>
  </si>
  <si>
    <t>DPJOV</t>
  </si>
  <si>
    <t>362502217</t>
  </si>
  <si>
    <t>-41.112024204908</t>
  </si>
  <si>
    <t>146.82341605425</t>
  </si>
  <si>
    <t>Mt Buller Chalet Hotel &amp; Suites</t>
  </si>
  <si>
    <t>Summit Road</t>
  </si>
  <si>
    <t>3723</t>
  </si>
  <si>
    <t>CVPJE</t>
  </si>
  <si>
    <t>MOUNT BULLER</t>
  </si>
  <si>
    <t>DPJEM</t>
  </si>
  <si>
    <t>17808172000</t>
  </si>
  <si>
    <t>-37.145874</t>
  </si>
  <si>
    <t>146.448225</t>
  </si>
  <si>
    <t>Meringa Springs Lodge</t>
  </si>
  <si>
    <t>2974 Northern Grampians Road</t>
  </si>
  <si>
    <t>3401</t>
  </si>
  <si>
    <t>BCOAL</t>
  </si>
  <si>
    <t>WARTOOK</t>
  </si>
  <si>
    <t>12509925575</t>
  </si>
  <si>
    <t>-37.06107819</t>
  </si>
  <si>
    <t>142.35783962</t>
  </si>
  <si>
    <t>De Island Hotel</t>
  </si>
  <si>
    <t>25 Adetokunbo Ademola St</t>
  </si>
  <si>
    <t>17063200007</t>
  </si>
  <si>
    <t>6.426731</t>
  </si>
  <si>
    <t>3.4293114</t>
  </si>
  <si>
    <t>Motel 6 Pendleton</t>
  </si>
  <si>
    <t>I-84 At Se 3Rd Drive 210 324 Se Nye Avenue</t>
  </si>
  <si>
    <t>6052622600</t>
  </si>
  <si>
    <t>45.66143851</t>
  </si>
  <si>
    <t>-118.78304099</t>
  </si>
  <si>
    <t>Bwc Hotels Victoria Island</t>
  </si>
  <si>
    <t>Plot 1228 Ahmadu Bello Way</t>
  </si>
  <si>
    <t>000234</t>
  </si>
  <si>
    <t>13098297602</t>
  </si>
  <si>
    <t>6.4233480993102</t>
  </si>
  <si>
    <t>3.4179711341858</t>
  </si>
  <si>
    <t>2310 West Kingshighway</t>
  </si>
  <si>
    <t>PGR</t>
  </si>
  <si>
    <t>PARAGOULD</t>
  </si>
  <si>
    <t>BTNBR</t>
  </si>
  <si>
    <t>18435223361</t>
  </si>
  <si>
    <t>36.058746587985</t>
  </si>
  <si>
    <t>-90.51682772659</t>
  </si>
  <si>
    <t>Comfort Inn The Pier</t>
  </si>
  <si>
    <t>5 Elizabeth Street</t>
  </si>
  <si>
    <t>362502888</t>
  </si>
  <si>
    <t>-41.108631340856</t>
  </si>
  <si>
    <t>146.82139597057</t>
  </si>
  <si>
    <t>Bell Tower Inn</t>
  </si>
  <si>
    <t>1845 Sturt Street</t>
  </si>
  <si>
    <t>352211933</t>
  </si>
  <si>
    <t>-37.546844460547</t>
  </si>
  <si>
    <t>143.79679457915</t>
  </si>
  <si>
    <t>1077 Alabama Ave S</t>
  </si>
  <si>
    <t>5083624348</t>
  </si>
  <si>
    <t>33.695414</t>
  </si>
  <si>
    <t>-85.146587</t>
  </si>
  <si>
    <t>Sir Sam's Inn</t>
  </si>
  <si>
    <t>Sir Sam S Road</t>
  </si>
  <si>
    <t>K0M 1M0</t>
  </si>
  <si>
    <t>CFTMK</t>
  </si>
  <si>
    <t>EAGLE LAKE</t>
  </si>
  <si>
    <t>66773300000000000</t>
  </si>
  <si>
    <t>45.133118</t>
  </si>
  <si>
    <t>-78.481105</t>
  </si>
  <si>
    <t>Auberge du Mange Grenouille</t>
  </si>
  <si>
    <t>148 Sainte-Cecile Street</t>
  </si>
  <si>
    <t>G0L 1B0</t>
  </si>
  <si>
    <t>CFRQF</t>
  </si>
  <si>
    <t>LE BIC</t>
  </si>
  <si>
    <t>2513434949</t>
  </si>
  <si>
    <t>48.372719</t>
  </si>
  <si>
    <t>-68.711957</t>
  </si>
  <si>
    <t>The Hospitality Inn</t>
  </si>
  <si>
    <t>3835 Redford Street</t>
  </si>
  <si>
    <t>V9Y 3S2</t>
  </si>
  <si>
    <t>YPB</t>
  </si>
  <si>
    <t>PORT ALBERNI</t>
  </si>
  <si>
    <t>49.245701</t>
  </si>
  <si>
    <t>-124.792146</t>
  </si>
  <si>
    <t>4030 Byng Road P O Box 2039</t>
  </si>
  <si>
    <t>V0N 2P0</t>
  </si>
  <si>
    <t>YZT</t>
  </si>
  <si>
    <t>PORT HARDY</t>
  </si>
  <si>
    <t>DNILP</t>
  </si>
  <si>
    <t>MT WADDINGTON</t>
  </si>
  <si>
    <t>50.688411</t>
  </si>
  <si>
    <t>-127.385877</t>
  </si>
  <si>
    <t>Glen Lyon Inn</t>
  </si>
  <si>
    <t>6435 Hard Bay Road Box 103</t>
  </si>
  <si>
    <t>-127.490437</t>
  </si>
  <si>
    <t>Kwa'lilas Hotel</t>
  </si>
  <si>
    <t>9040 Granville Street P O Box 1798</t>
  </si>
  <si>
    <t>50.721647</t>
  </si>
  <si>
    <t>-127.500872</t>
  </si>
  <si>
    <t>Quarterdeck Inn &amp; Marina Resort</t>
  </si>
  <si>
    <t>6555 Hardy Bay Road P O Box 910</t>
  </si>
  <si>
    <t>2382422070</t>
  </si>
  <si>
    <t>50.712628</t>
  </si>
  <si>
    <t>-127.491634</t>
  </si>
  <si>
    <t>Crest Hotel</t>
  </si>
  <si>
    <t>222 - 1St Avenue W</t>
  </si>
  <si>
    <t>V8J1A8</t>
  </si>
  <si>
    <t>YPR</t>
  </si>
  <si>
    <t>PRINCE RUPERT</t>
  </si>
  <si>
    <t>DNIFZ</t>
  </si>
  <si>
    <t>SKEENA-QUEEN CHARLOTTE</t>
  </si>
  <si>
    <t>54.316013</t>
  </si>
  <si>
    <t>-130.324798</t>
  </si>
  <si>
    <t>909 Third Avenue W</t>
  </si>
  <si>
    <t>V8J 1M9</t>
  </si>
  <si>
    <t>85517477878</t>
  </si>
  <si>
    <t>54.309041</t>
  </si>
  <si>
    <t>-130.330275</t>
  </si>
  <si>
    <t>Ramada by Wyndham Quesnel</t>
  </si>
  <si>
    <t>383 St Laurent Avenue</t>
  </si>
  <si>
    <t>V2J 2E1</t>
  </si>
  <si>
    <t>9581209055</t>
  </si>
  <si>
    <t>52.979241</t>
  </si>
  <si>
    <t>-122.494322</t>
  </si>
  <si>
    <t>Prestige Mountain Resort Rossland</t>
  </si>
  <si>
    <t>1919 Columbia Avenue</t>
  </si>
  <si>
    <t>954240217</t>
  </si>
  <si>
    <t>49.076809</t>
  </si>
  <si>
    <t>-117.801159</t>
  </si>
  <si>
    <t>SureStay Hotel by Best Western Rossland Red Mountain</t>
  </si>
  <si>
    <t>Highway 3B</t>
  </si>
  <si>
    <t>9595200591</t>
  </si>
  <si>
    <t>49.077397499028</t>
  </si>
  <si>
    <t>-117.81439483166</t>
  </si>
  <si>
    <t>Auberge des Battures</t>
  </si>
  <si>
    <t>6295 De La Grande Baie South Blvd</t>
  </si>
  <si>
    <t>G7B 3P6</t>
  </si>
  <si>
    <t>DNGVZ</t>
  </si>
  <si>
    <t>8048618400</t>
  </si>
  <si>
    <t>48.336696</t>
  </si>
  <si>
    <t>-70.79505</t>
  </si>
  <si>
    <t>Auberge des 21</t>
  </si>
  <si>
    <t>621 Mars Street</t>
  </si>
  <si>
    <t>G7B 4N1</t>
  </si>
  <si>
    <t>9286344207</t>
  </si>
  <si>
    <t>48.341553465092</t>
  </si>
  <si>
    <t>-70.878711640835</t>
  </si>
  <si>
    <t>Prestige Harbourfront Resort</t>
  </si>
  <si>
    <t>251 Harbourfront Drive</t>
  </si>
  <si>
    <t>V1E 2W7</t>
  </si>
  <si>
    <t>YSN</t>
  </si>
  <si>
    <t>SALMON ARM</t>
  </si>
  <si>
    <t>954240225</t>
  </si>
  <si>
    <t>50.705001935077</t>
  </si>
  <si>
    <t>-119.28324568134</t>
  </si>
  <si>
    <t>Days Inn by Wyndham Terrace</t>
  </si>
  <si>
    <t>4620 Lakelse Avenue</t>
  </si>
  <si>
    <t>V8G 1R2</t>
  </si>
  <si>
    <t>521462000000000000</t>
  </si>
  <si>
    <t>54.51685</t>
  </si>
  <si>
    <t>-128.588524</t>
  </si>
  <si>
    <t>100 Cristo Street</t>
  </si>
  <si>
    <t>7083421700</t>
  </si>
  <si>
    <t>18.465849</t>
  </si>
  <si>
    <t>-66.118239</t>
  </si>
  <si>
    <t>Hotel ibis Styles Metz Centre Gare</t>
  </si>
  <si>
    <t>Avenue Foch 23</t>
  </si>
  <si>
    <t>49.111416803702</t>
  </si>
  <si>
    <t>6.1765389765051</t>
  </si>
  <si>
    <t>104 Sussex Gardens</t>
  </si>
  <si>
    <t>2077238103</t>
  </si>
  <si>
    <t>51.5164298191667</t>
  </si>
  <si>
    <t>-0.171230211853981</t>
  </si>
  <si>
    <t>Metropol Hotel Garni</t>
  </si>
  <si>
    <t>Schillerplatz 1</t>
  </si>
  <si>
    <t>AHYVC</t>
  </si>
  <si>
    <t>SANKT POELTEN</t>
  </si>
  <si>
    <t>BTTDH</t>
  </si>
  <si>
    <t>SKT. PÖLTEN STADT</t>
  </si>
  <si>
    <t>274270700</t>
  </si>
  <si>
    <t>48.202505</t>
  </si>
  <si>
    <t>15.62546</t>
  </si>
  <si>
    <t>Sporting Lodge Inns Greyhound</t>
  </si>
  <si>
    <t>WN7 3XQ</t>
  </si>
  <si>
    <t>1942671256</t>
  </si>
  <si>
    <t>53.48054818558</t>
  </si>
  <si>
    <t>-2.5013637542725</t>
  </si>
  <si>
    <t>Le Grand Monarque</t>
  </si>
  <si>
    <t>Place De La Republique 3</t>
  </si>
  <si>
    <t>247454008</t>
  </si>
  <si>
    <t>47.261735</t>
  </si>
  <si>
    <t>0.466621</t>
  </si>
  <si>
    <t>Boutique &amp; Fashion Hotel Maciaconi</t>
  </si>
  <si>
    <t>Streda Plan Da Tieja 10</t>
  </si>
  <si>
    <t>471793500</t>
  </si>
  <si>
    <t>46.558833038027</t>
  </si>
  <si>
    <t>11.728649310347</t>
  </si>
  <si>
    <t>Apartamentos De Turismo Rural Heredero</t>
  </si>
  <si>
    <t>C/ Rafael Lopez 2</t>
  </si>
  <si>
    <t>ATAIT</t>
  </si>
  <si>
    <t>BURGUILLOS DEL CERRO</t>
  </si>
  <si>
    <t>924541843</t>
  </si>
  <si>
    <t>38.38243260519</t>
  </si>
  <si>
    <t>-6.5917370269124</t>
  </si>
  <si>
    <t>HERED</t>
  </si>
  <si>
    <t>GRUPO HOTELES HEREDERO</t>
  </si>
  <si>
    <t>Maranello Village</t>
  </si>
  <si>
    <t>Viale Terra Delle Rosse 12</t>
  </si>
  <si>
    <t>41053</t>
  </si>
  <si>
    <t>MA3</t>
  </si>
  <si>
    <t>MARANELLO</t>
  </si>
  <si>
    <t>536073300</t>
  </si>
  <si>
    <t>44.530887</t>
  </si>
  <si>
    <t>10.897488</t>
  </si>
  <si>
    <t>1911 E Kansas Ave</t>
  </si>
  <si>
    <t>67846</t>
  </si>
  <si>
    <t>BMUWL</t>
  </si>
  <si>
    <t>BTOGN</t>
  </si>
  <si>
    <t>FINNEY</t>
  </si>
  <si>
    <t>37.975808474844</t>
  </si>
  <si>
    <t>-100.84884648756</t>
  </si>
  <si>
    <t>Comfort Inn - Goshen</t>
  </si>
  <si>
    <t>2309 Lincolnway East</t>
  </si>
  <si>
    <t>46526</t>
  </si>
  <si>
    <t>BNAWL</t>
  </si>
  <si>
    <t>5745330200</t>
  </si>
  <si>
    <t>41.55509211388</t>
  </si>
  <si>
    <t>-85.7901276936</t>
  </si>
  <si>
    <t>FairBridge Inn &amp; Suites Batavia-Darien Amusement Park Batavia</t>
  </si>
  <si>
    <t>4371 Federal Dr</t>
  </si>
  <si>
    <t>BKFLW</t>
  </si>
  <si>
    <t>BATAVIA</t>
  </si>
  <si>
    <t>43.020537825671</t>
  </si>
  <si>
    <t>-78.193288871303</t>
  </si>
  <si>
    <t>Giles Hotel Inn &amp; Suites</t>
  </si>
  <si>
    <t>1140 West College St</t>
  </si>
  <si>
    <t>38478</t>
  </si>
  <si>
    <t>BQMQI</t>
  </si>
  <si>
    <t>BTQPT</t>
  </si>
  <si>
    <t>GILES</t>
  </si>
  <si>
    <t>35.202297623817</t>
  </si>
  <si>
    <t>-87.047840908472</t>
  </si>
  <si>
    <t>Four Seasons Astir Palace Hotel Athens</t>
  </si>
  <si>
    <t>40 Apollonos Street</t>
  </si>
  <si>
    <t>37.801133</t>
  </si>
  <si>
    <t>23.770374</t>
  </si>
  <si>
    <t>Mozarbez</t>
  </si>
  <si>
    <t>C Nacional 630 Nº 352</t>
  </si>
  <si>
    <t>37796</t>
  </si>
  <si>
    <t>ATTDF</t>
  </si>
  <si>
    <t>MOZÁRBEZ</t>
  </si>
  <si>
    <t>info@hotelmozarbez.com</t>
  </si>
  <si>
    <t>923308291</t>
  </si>
  <si>
    <t>40.862984</t>
  </si>
  <si>
    <t>-5.654888</t>
  </si>
  <si>
    <t>6 Rue L Hôtellerie</t>
  </si>
  <si>
    <t>nantes@balladins.com</t>
  </si>
  <si>
    <t>240301212</t>
  </si>
  <si>
    <t>BALAD</t>
  </si>
  <si>
    <t>BALLADINS</t>
  </si>
  <si>
    <t>Hotel Kyriad Direct Orleans Nord - Saran</t>
  </si>
  <si>
    <t>680 Rue Nationale</t>
  </si>
  <si>
    <t>orleans.nord@balladins.com</t>
  </si>
  <si>
    <t>238737273</t>
  </si>
  <si>
    <t>47.943605649899</t>
  </si>
  <si>
    <t>1.8929487991575</t>
  </si>
  <si>
    <t>Motel Luve</t>
  </si>
  <si>
    <t>Calle Vereda Nº8</t>
  </si>
  <si>
    <t>46184</t>
  </si>
  <si>
    <t>AUKNQ</t>
  </si>
  <si>
    <t>SAN ANTONIO DE BENAGÉBER</t>
  </si>
  <si>
    <t>hoteluve@hotmail.com</t>
  </si>
  <si>
    <t>961350847</t>
  </si>
  <si>
    <t>39.558784</t>
  </si>
  <si>
    <t>-0.495451</t>
  </si>
  <si>
    <t>Great National Abbey Court Hotel &amp; Spa</t>
  </si>
  <si>
    <t>Abbey Court Hotel Dublin Road Nenagh Co Tipperary</t>
  </si>
  <si>
    <t>E45 KA99</t>
  </si>
  <si>
    <t>AIVTK</t>
  </si>
  <si>
    <t>NENAGH</t>
  </si>
  <si>
    <t>12933000</t>
  </si>
  <si>
    <t>52.864259</t>
  </si>
  <si>
    <t>-8.1901178</t>
  </si>
  <si>
    <t>Campanile Nantes- St- Sebastien-Sur-Loire</t>
  </si>
  <si>
    <t>Parc D Activites Des Gresillieres</t>
  </si>
  <si>
    <t>47.21076</t>
  </si>
  <si>
    <t>-1.48668</t>
  </si>
  <si>
    <t>Woodenbridge Hotel &amp; Lodge</t>
  </si>
  <si>
    <t>Vale Of Avoca</t>
  </si>
  <si>
    <t>Y14 XT95</t>
  </si>
  <si>
    <t>40235146</t>
  </si>
  <si>
    <t>52.832263991054</t>
  </si>
  <si>
    <t>-6.2349400954887</t>
  </si>
  <si>
    <t>Ibis Styles Meaux Centre Hotel</t>
  </si>
  <si>
    <t>43 Quai Grande Ile</t>
  </si>
  <si>
    <t>160251210</t>
  </si>
  <si>
    <t>48.956904679566</t>
  </si>
  <si>
    <t>2.8774394256914</t>
  </si>
  <si>
    <t>Hostellerie Belle Vue</t>
  </si>
  <si>
    <t>16 Rte Du Dabo</t>
  </si>
  <si>
    <t>CEFVZ</t>
  </si>
  <si>
    <t>OBERSTEIGEN</t>
  </si>
  <si>
    <t>388873239</t>
  </si>
  <si>
    <t>48.641569</t>
  </si>
  <si>
    <t>7.306393</t>
  </si>
  <si>
    <t>La Bastide De Saint Tropez</t>
  </si>
  <si>
    <t>Route Des Carles</t>
  </si>
  <si>
    <t>89990</t>
  </si>
  <si>
    <t>494558255</t>
  </si>
  <si>
    <t>43.264671</t>
  </si>
  <si>
    <t>6.636682</t>
  </si>
  <si>
    <t>R N 4/ Lieu-Dit Chaufontaine Rehainviller</t>
  </si>
  <si>
    <t>383738282</t>
  </si>
  <si>
    <t>Mme Vacances Byeurogroup Les Jardins De La Vanoise</t>
  </si>
  <si>
    <t>Avenue De Chasseforêt</t>
  </si>
  <si>
    <t>73710</t>
  </si>
  <si>
    <t>ALJDP</t>
  </si>
  <si>
    <t>PRALOGNAN-LA-VANOISE</t>
  </si>
  <si>
    <t>45.38</t>
  </si>
  <si>
    <t>6.72</t>
  </si>
  <si>
    <t>EUROG</t>
  </si>
  <si>
    <t>EVOLUCION - EUROGROUP</t>
  </si>
  <si>
    <t>Trim Castle</t>
  </si>
  <si>
    <t>Castel Street</t>
  </si>
  <si>
    <t>53.554029</t>
  </si>
  <si>
    <t>-6.791185</t>
  </si>
  <si>
    <t>Powerscourt Estate Enniskerry</t>
  </si>
  <si>
    <t>A98 DR12</t>
  </si>
  <si>
    <t>AIVAY</t>
  </si>
  <si>
    <t>ENNISKERRY</t>
  </si>
  <si>
    <t>12749521</t>
  </si>
  <si>
    <t>53.185259</t>
  </si>
  <si>
    <t>-6.180123</t>
  </si>
  <si>
    <t>New Providence Hotel</t>
  </si>
  <si>
    <t>125 Avenue De Chatillon</t>
  </si>
  <si>
    <t>329080827</t>
  </si>
  <si>
    <t>48.203777219073</t>
  </si>
  <si>
    <t>5.9405504446552</t>
  </si>
  <si>
    <t>Hotellerie De Balajan</t>
  </si>
  <si>
    <t>41 Rte De Montpellier</t>
  </si>
  <si>
    <t>AMCCQ</t>
  </si>
  <si>
    <t>VIC-LA-GARDIOLE</t>
  </si>
  <si>
    <t>467481399</t>
  </si>
  <si>
    <t>43.477468020217</t>
  </si>
  <si>
    <t>3.7723209859832</t>
  </si>
  <si>
    <t>Zac Des Musinens Avenue Marechal Leclerc</t>
  </si>
  <si>
    <t>450566280</t>
  </si>
  <si>
    <t>100 Promenade Saint-Jean</t>
  </si>
  <si>
    <t>AJRGT</t>
  </si>
  <si>
    <t>CABRIS</t>
  </si>
  <si>
    <t>493605169</t>
  </si>
  <si>
    <t>43.656898389381</t>
  </si>
  <si>
    <t>6.8727773481883</t>
  </si>
  <si>
    <t>2 Rue Du Beau Rivage</t>
  </si>
  <si>
    <t>69420</t>
  </si>
  <si>
    <t>8CN</t>
  </si>
  <si>
    <t>CONDRIEU</t>
  </si>
  <si>
    <t>474568282</t>
  </si>
  <si>
    <t>45.457768506407</t>
  </si>
  <si>
    <t>4.7598370424258</t>
  </si>
  <si>
    <t>Route De Marcilly-En-Villette</t>
  </si>
  <si>
    <t>AKLSH</t>
  </si>
  <si>
    <t>LA FERTÉ-ST.-AUBIN</t>
  </si>
  <si>
    <t>238648400</t>
  </si>
  <si>
    <t>47.739117944619</t>
  </si>
  <si>
    <t>1.9605207511721</t>
  </si>
  <si>
    <t>Auberge d’Imsthal</t>
  </si>
  <si>
    <t>3 Route Forestiere D Imsthal</t>
  </si>
  <si>
    <t>388014900</t>
  </si>
  <si>
    <t>48.857565294006</t>
  </si>
  <si>
    <t>7.3201113472214</t>
  </si>
  <si>
    <t>Chateau d'Ayres</t>
  </si>
  <si>
    <t>466456010</t>
  </si>
  <si>
    <t>44.182744793293</t>
  </si>
  <si>
    <t>3.4398753793832</t>
  </si>
  <si>
    <t>La Petite Auberge</t>
  </si>
  <si>
    <t>Quartier La Gardure</t>
  </si>
  <si>
    <t>83690</t>
  </si>
  <si>
    <t>ALYHU</t>
  </si>
  <si>
    <t>TOURTOUR</t>
  </si>
  <si>
    <t>498102616</t>
  </si>
  <si>
    <t>43.585297</t>
  </si>
  <si>
    <t>6.303893</t>
  </si>
  <si>
    <t>The West Cork Hotel</t>
  </si>
  <si>
    <t>Ilen Street Skibbereen Co Cork</t>
  </si>
  <si>
    <t>AIWBT</t>
  </si>
  <si>
    <t>SKIBBEREEN</t>
  </si>
  <si>
    <t>2821277</t>
  </si>
  <si>
    <t>51.55087551</t>
  </si>
  <si>
    <t>-9.27085846</t>
  </si>
  <si>
    <t>Slieve Russell Hotel Golf &amp; Country Club</t>
  </si>
  <si>
    <t>Cranaghan</t>
  </si>
  <si>
    <t>H14 FE03</t>
  </si>
  <si>
    <t>AIUEN</t>
  </si>
  <si>
    <t>BALLYCONNELL</t>
  </si>
  <si>
    <t>499526444</t>
  </si>
  <si>
    <t>54.096911974774</t>
  </si>
  <si>
    <t>-7.557289022511</t>
  </si>
  <si>
    <t>The Walter Raleigh Hotel</t>
  </si>
  <si>
    <t>O Brien Place Youghal Co Cork</t>
  </si>
  <si>
    <t>2492011</t>
  </si>
  <si>
    <t>51.946763</t>
  </si>
  <si>
    <t>-7.843324</t>
  </si>
  <si>
    <t>Great National The Abbeyleix Manor Hotel</t>
  </si>
  <si>
    <t>Abbeyleix Co Laois</t>
  </si>
  <si>
    <t>AITYB</t>
  </si>
  <si>
    <t>ABBEYLEIX</t>
  </si>
  <si>
    <t>LAOIS</t>
  </si>
  <si>
    <t>578730111</t>
  </si>
  <si>
    <t>52.907066333333</t>
  </si>
  <si>
    <t>-7.352954</t>
  </si>
  <si>
    <t>Dundrum House</t>
  </si>
  <si>
    <t>Dundrum Cashel Co Tipperary</t>
  </si>
  <si>
    <t>AIUOB</t>
  </si>
  <si>
    <t>CASHEL</t>
  </si>
  <si>
    <t>6271116</t>
  </si>
  <si>
    <t>52.561325391348</t>
  </si>
  <si>
    <t>-8.0482578277588</t>
  </si>
  <si>
    <t>Majestic Hotel Tramore</t>
  </si>
  <si>
    <t>AIWEX</t>
  </si>
  <si>
    <t>TRAMORE</t>
  </si>
  <si>
    <t>info@majestic-hotel.ie</t>
  </si>
  <si>
    <t>51381761</t>
  </si>
  <si>
    <t>52.163019</t>
  </si>
  <si>
    <t>-7.1480881</t>
  </si>
  <si>
    <t>Seafield Golf Andamp</t>
  </si>
  <si>
    <t>Ballymoney Gorey County Wexford</t>
  </si>
  <si>
    <t>AIVEJ</t>
  </si>
  <si>
    <t>GOREY</t>
  </si>
  <si>
    <t>539424000</t>
  </si>
  <si>
    <t>Summerhill House</t>
  </si>
  <si>
    <t>Enniskerry Co Wicklow</t>
  </si>
  <si>
    <t>12867928</t>
  </si>
  <si>
    <t>53.18965696888</t>
  </si>
  <si>
    <t>-6.1639318519662</t>
  </si>
  <si>
    <t>Hôtel Mercure Brignoles Golf de Barbaroux</t>
  </si>
  <si>
    <t>Route De Cabasse</t>
  </si>
  <si>
    <t>494696363</t>
  </si>
  <si>
    <t>43.405932</t>
  </si>
  <si>
    <t>6.17291</t>
  </si>
  <si>
    <t>Reforma</t>
  </si>
  <si>
    <t>Calle 59 No 508</t>
  </si>
  <si>
    <t>9999247922</t>
  </si>
  <si>
    <t>20.96875</t>
  </si>
  <si>
    <t>-89.62386</t>
  </si>
  <si>
    <t>Isla Magica</t>
  </si>
  <si>
    <t>Isla De La Cartuja Avenida De Los Descubrimientos S/N</t>
  </si>
  <si>
    <t>902161716</t>
  </si>
  <si>
    <t>37.407441192341</t>
  </si>
  <si>
    <t>-6.000403710312</t>
  </si>
  <si>
    <t>ISLA2</t>
  </si>
  <si>
    <t>ISLA MAGICA</t>
  </si>
  <si>
    <t>Notting Hill Gate</t>
  </si>
  <si>
    <t>7 Clanricarde Gardens</t>
  </si>
  <si>
    <t>W2 4JJ</t>
  </si>
  <si>
    <t>51.510044770374</t>
  </si>
  <si>
    <t>-0.19313810401371</t>
  </si>
  <si>
    <t>SEFAI</t>
  </si>
  <si>
    <t>SEFAIN HOTELS</t>
  </si>
  <si>
    <t>Il Santa Clara Hotel</t>
  </si>
  <si>
    <t>Paseo Del Malecon S/N</t>
  </si>
  <si>
    <t>982411167</t>
  </si>
  <si>
    <t>42.52297395361</t>
  </si>
  <si>
    <t>-7.5142470147152</t>
  </si>
  <si>
    <t>Ibis Styles Troyes Centre</t>
  </si>
  <si>
    <t>Rue Camille Claudel</t>
  </si>
  <si>
    <t>325432424</t>
  </si>
  <si>
    <t>48.29240838180949</t>
  </si>
  <si>
    <t>4.079983834646441</t>
  </si>
  <si>
    <t>B&amp;B HOTEL München-Airport</t>
  </si>
  <si>
    <t>Messerschmittstrasse 1 Hallbergmoos</t>
  </si>
  <si>
    <t>8119988850</t>
  </si>
  <si>
    <t>48.330535192124</t>
  </si>
  <si>
    <t>11.729790190449</t>
  </si>
  <si>
    <t>Xin Dong Fang</t>
  </si>
  <si>
    <t>525 Zhenning Roag Shanghai</t>
  </si>
  <si>
    <t>2162266800</t>
  </si>
  <si>
    <t>31.224576</t>
  </si>
  <si>
    <t>121.435428</t>
  </si>
  <si>
    <t>Fairmont Zimbali</t>
  </si>
  <si>
    <t>Zimbali Estate Umhlali Kwazulu-Natal North Coast (On The M4 1 Km From Ballito)</t>
  </si>
  <si>
    <t>-29.546271562769146</t>
  </si>
  <si>
    <t>31.200624932278515</t>
  </si>
  <si>
    <t>B&amp;B Ca' Pier</t>
  </si>
  <si>
    <t>Calle Bembo 1789 Cannaregio</t>
  </si>
  <si>
    <t>273740274</t>
  </si>
  <si>
    <t>45.441082860522</t>
  </si>
  <si>
    <t>12.336147129536</t>
  </si>
  <si>
    <t>Partner Suite Hotel</t>
  </si>
  <si>
    <t>Permoserstr 50</t>
  </si>
  <si>
    <t>4328</t>
  </si>
  <si>
    <t>34125890</t>
  </si>
  <si>
    <t>51.35045</t>
  </si>
  <si>
    <t>12.44157</t>
  </si>
  <si>
    <t>Thon Hotel Kristiansund</t>
  </si>
  <si>
    <t>Fiskergata 12</t>
  </si>
  <si>
    <t>6507</t>
  </si>
  <si>
    <t>71573000</t>
  </si>
  <si>
    <t>63.107065640894</t>
  </si>
  <si>
    <t>7.7350026369095</t>
  </si>
  <si>
    <t>Hotel Hellstens Malmgard</t>
  </si>
  <si>
    <t>Brannkyrkagatan 110</t>
  </si>
  <si>
    <t>846505800</t>
  </si>
  <si>
    <t>59.317567412055</t>
  </si>
  <si>
    <t>18.046408120668</t>
  </si>
  <si>
    <t>Via Roma 82</t>
  </si>
  <si>
    <t>471916558</t>
  </si>
  <si>
    <t>46.490282416883</t>
  </si>
  <si>
    <t>11.341640353202</t>
  </si>
  <si>
    <t>Isola</t>
  </si>
  <si>
    <t>AJOXG</t>
  </si>
  <si>
    <t>BORGO</t>
  </si>
  <si>
    <t>495331960</t>
  </si>
  <si>
    <t>42.604237581654</t>
  </si>
  <si>
    <t>9.4907910891266</t>
  </si>
  <si>
    <t>Victoria Plaza</t>
  </si>
  <si>
    <t>Av Jk Quadra 103 Sul Cj 01 Lt 11-A Centro</t>
  </si>
  <si>
    <t>77015-012</t>
  </si>
  <si>
    <t>6332197800</t>
  </si>
  <si>
    <t>-10.185016628436</t>
  </si>
  <si>
    <t>-48.341264294773</t>
  </si>
  <si>
    <t>TREND</t>
  </si>
  <si>
    <t>TREND OPERADORA</t>
  </si>
  <si>
    <t>5353 Del Verde Way</t>
  </si>
  <si>
    <t>407352641</t>
  </si>
  <si>
    <t>La Quinta Inn &amp; Suites by Wyndham Phoenix I-10 West</t>
  </si>
  <si>
    <t>4929 West Mcdowell Road</t>
  </si>
  <si>
    <t>85035</t>
  </si>
  <si>
    <t>6025957601</t>
  </si>
  <si>
    <t>33.465377118881</t>
  </si>
  <si>
    <t>-112.16639754028</t>
  </si>
  <si>
    <t>La Quinta Inn Phoenix Sky Harbor Airport</t>
  </si>
  <si>
    <t>4727 East Thomas Road</t>
  </si>
  <si>
    <t>6029566500</t>
  </si>
  <si>
    <t>33.48001683</t>
  </si>
  <si>
    <t>-111.97978626</t>
  </si>
  <si>
    <t>La Quinta Inn &amp; Suites Huntsville Airport Madison</t>
  </si>
  <si>
    <t>105 Westchester Road</t>
  </si>
  <si>
    <t>35758</t>
  </si>
  <si>
    <t>MSN</t>
  </si>
  <si>
    <t>2562582777</t>
  </si>
  <si>
    <t>34.675164477009</t>
  </si>
  <si>
    <t>-86.760460138321</t>
  </si>
  <si>
    <t>La Quinta Inn &amp; Suites by Wyndham Savannah Airport - Pooler</t>
  </si>
  <si>
    <t>414 Gray Street</t>
  </si>
  <si>
    <t>9127483771</t>
  </si>
  <si>
    <t>32.11437227483</t>
  </si>
  <si>
    <t>-81.240621556147</t>
  </si>
  <si>
    <t>La Quinta Inn &amp; Suites by Wyndham DFW Airport West - Bedford</t>
  </si>
  <si>
    <t>1809 Hwy 121 South</t>
  </si>
  <si>
    <t>BKHFE</t>
  </si>
  <si>
    <t>8175458105</t>
  </si>
  <si>
    <t>32.839757805379</t>
  </si>
  <si>
    <t>-97.122477300594</t>
  </si>
  <si>
    <t>La Quinta Inn &amp; Suites by Wyndham Belgrade - Bozeman Airport</t>
  </si>
  <si>
    <t>6445 Jackrabbit Lane</t>
  </si>
  <si>
    <t>59714</t>
  </si>
  <si>
    <t>4063882222</t>
  </si>
  <si>
    <t>45.764153</t>
  </si>
  <si>
    <t>-111.187411</t>
  </si>
  <si>
    <t>La Quinta Inn by Wyndham Milwaukee Airport / Oak Creek</t>
  </si>
  <si>
    <t>7141 S 13Th Street</t>
  </si>
  <si>
    <t>BPSIU</t>
  </si>
  <si>
    <t>4147622266</t>
  </si>
  <si>
    <t>42.915118759879</t>
  </si>
  <si>
    <t>-87.931189908837</t>
  </si>
  <si>
    <t>La Quinta Inn &amp; Suites by Wyndham Ontario Airport</t>
  </si>
  <si>
    <t>3555 Inland Empire Boulevard</t>
  </si>
  <si>
    <t>9094761112</t>
  </si>
  <si>
    <t>34.071673973976</t>
  </si>
  <si>
    <t>-117.57263875381</t>
  </si>
  <si>
    <t>La Quinta Inn &amp; Suites by Wyndham Hartford - Bradley Airport</t>
  </si>
  <si>
    <t>64 Ella Grasso Turnpike</t>
  </si>
  <si>
    <t>BSWKR</t>
  </si>
  <si>
    <t>WINDSOR LOCKS</t>
  </si>
  <si>
    <t>8606233336</t>
  </si>
  <si>
    <t>41.919267620319</t>
  </si>
  <si>
    <t>-72.672804784066</t>
  </si>
  <si>
    <t>La Quinta Inn &amp; Suites by Wyndham Orlando Universal area</t>
  </si>
  <si>
    <t>5621 Major Blvd</t>
  </si>
  <si>
    <t>4073133100</t>
  </si>
  <si>
    <t>28.481212591073</t>
  </si>
  <si>
    <t>-81.452961266041</t>
  </si>
  <si>
    <t>Antumalal</t>
  </si>
  <si>
    <t>Km 2 Camino Pucon-Villarrica</t>
  </si>
  <si>
    <t>45441012</t>
  </si>
  <si>
    <t>-39.283996</t>
  </si>
  <si>
    <t>-71.994777</t>
  </si>
  <si>
    <t>El Mesón</t>
  </si>
  <si>
    <t>C/ Puente 19</t>
  </si>
  <si>
    <t>fgarcia@hotelelmeson.es</t>
  </si>
  <si>
    <t>902889636</t>
  </si>
  <si>
    <t>39.981181</t>
  </si>
  <si>
    <t>-4.276971</t>
  </si>
  <si>
    <t>City Zürich</t>
  </si>
  <si>
    <t>Lowenstrasse 34</t>
  </si>
  <si>
    <t>+41 442171717</t>
  </si>
  <si>
    <t>47.3748849</t>
  </si>
  <si>
    <t>8.5364027</t>
  </si>
  <si>
    <t>Maranello Palace</t>
  </si>
  <si>
    <t>Via Grizzaga 71</t>
  </si>
  <si>
    <t>44.53348</t>
  </si>
  <si>
    <t>10.875188</t>
  </si>
  <si>
    <t>Meleiros Hotel</t>
  </si>
  <si>
    <t>Crta Nacional 525 Km 84 300</t>
  </si>
  <si>
    <t>+34 980620910</t>
  </si>
  <si>
    <t>42.060843861812</t>
  </si>
  <si>
    <t>-6.6421187460327</t>
  </si>
  <si>
    <t>Grande Albergo Abruzzo</t>
  </si>
  <si>
    <t>Asinio Herio 20</t>
  </si>
  <si>
    <t>0039-0871-41940</t>
  </si>
  <si>
    <t>42.348415</t>
  </si>
  <si>
    <t>14.163833</t>
  </si>
  <si>
    <t>Hotel Due Ragni</t>
  </si>
  <si>
    <t>Vicolo Mazzini 1 (Villorba)</t>
  </si>
  <si>
    <t>422421783</t>
  </si>
  <si>
    <t>45.700711</t>
  </si>
  <si>
    <t>12.258722</t>
  </si>
  <si>
    <t>Tenuta Moreno Masseria &amp; Spa</t>
  </si>
  <si>
    <t>Contrada Moreno Snc</t>
  </si>
  <si>
    <t>831721457</t>
  </si>
  <si>
    <t>40.572231968289</t>
  </si>
  <si>
    <t>17.75300770998</t>
  </si>
  <si>
    <t>Hotel Villa del Mare</t>
  </si>
  <si>
    <t>Via Nazionale Km 225</t>
  </si>
  <si>
    <t>85041</t>
  </si>
  <si>
    <t xml:space="preserve">   0973  878007</t>
  </si>
  <si>
    <t>40.031036279805</t>
  </si>
  <si>
    <t>15.675493576721</t>
  </si>
  <si>
    <t>Hotel La Coluccia</t>
  </si>
  <si>
    <t>Via Ulisse Localita Conca Verde</t>
  </si>
  <si>
    <t>booking.hotellacoluccia@italianahotelcollection.it</t>
  </si>
  <si>
    <t>789758006</t>
  </si>
  <si>
    <t>41.217994035158</t>
  </si>
  <si>
    <t>9.279109953373</t>
  </si>
  <si>
    <t>Hotel La Rocca Resort &amp; SPA</t>
  </si>
  <si>
    <t>Baja Sardinia</t>
  </si>
  <si>
    <t>3407900000000000</t>
  </si>
  <si>
    <t>41.117342</t>
  </si>
  <si>
    <t>9.472646</t>
  </si>
  <si>
    <t>Puente del Rey</t>
  </si>
  <si>
    <t>info@rociodonana.com</t>
  </si>
  <si>
    <t>959442435</t>
  </si>
  <si>
    <t>37.133822985133</t>
  </si>
  <si>
    <t>-6.4882528781891</t>
  </si>
  <si>
    <t>Alto Lyon</t>
  </si>
  <si>
    <t>Nueva De Lyon 170</t>
  </si>
  <si>
    <t>+562 23 14590</t>
  </si>
  <si>
    <t>-70.610909163952</t>
  </si>
  <si>
    <t>Scottsdale Plaza Resort</t>
  </si>
  <si>
    <t>7200 N Scottsdale Road</t>
  </si>
  <si>
    <t>4809485000</t>
  </si>
  <si>
    <t>33.54096426808</t>
  </si>
  <si>
    <t>-111.92592856507</t>
  </si>
  <si>
    <t>Rasa Sayang House</t>
  </si>
  <si>
    <t>137 Ifley Road Oxford</t>
  </si>
  <si>
    <t>OX4 1EJ</t>
  </si>
  <si>
    <t>1865244743</t>
  </si>
  <si>
    <t>51.745339541619</t>
  </si>
  <si>
    <t>-1.2403728067875</t>
  </si>
  <si>
    <t>B&amp;b Belveliero</t>
  </si>
  <si>
    <t>Via San Cristoforo 1</t>
  </si>
  <si>
    <t>0039 3299714256</t>
  </si>
  <si>
    <t>38.013755175695</t>
  </si>
  <si>
    <t>12.512049078941</t>
  </si>
  <si>
    <t>Best Western Hotel Aries</t>
  </si>
  <si>
    <t>Via Leonardo Da Vinci 28</t>
  </si>
  <si>
    <t>0444239239</t>
  </si>
  <si>
    <t>45.530739817841</t>
  </si>
  <si>
    <t>11.589706300068</t>
  </si>
  <si>
    <t>429 Avenue Hassan Ii</t>
  </si>
  <si>
    <t>611110700</t>
  </si>
  <si>
    <t>34.012471986996</t>
  </si>
  <si>
    <t>-6.8493705082665</t>
  </si>
  <si>
    <t>734228601</t>
  </si>
  <si>
    <t>43.160052</t>
  </si>
  <si>
    <t>13.717534</t>
  </si>
  <si>
    <t>Comfort Hotel Grand Central</t>
  </si>
  <si>
    <t>Jernbanetorget 1</t>
  </si>
  <si>
    <t>gunhild.laundal@choice.no</t>
  </si>
  <si>
    <t>22982802</t>
  </si>
  <si>
    <t>59.91085</t>
  </si>
  <si>
    <t>10.750588</t>
  </si>
  <si>
    <t>Hotel Unique Dortmund Hauptbahnhof</t>
  </si>
  <si>
    <t>Hoher Wall 38</t>
  </si>
  <si>
    <t>231560500</t>
  </si>
  <si>
    <t>51.513483</t>
  </si>
  <si>
    <t>7.4552650000001</t>
  </si>
  <si>
    <t>Stifford Hall Hotel</t>
  </si>
  <si>
    <t>High Road North Stifford Grays Essex</t>
  </si>
  <si>
    <t>RM16 5UE</t>
  </si>
  <si>
    <t>Reservations.thurrock@rezidorparkinn.com</t>
  </si>
  <si>
    <t>11708719988</t>
  </si>
  <si>
    <t>51.50059476676</t>
  </si>
  <si>
    <t>0.31355698016864</t>
  </si>
  <si>
    <t>Las Galias</t>
  </si>
  <si>
    <t>Ctra N-330 Km 527</t>
  </si>
  <si>
    <t>AUKKY</t>
  </si>
  <si>
    <t>ZUERA</t>
  </si>
  <si>
    <t>976680224</t>
  </si>
  <si>
    <t>41.873529</t>
  </si>
  <si>
    <t>-0.77623100000005</t>
  </si>
  <si>
    <t>Hotel Lugones Nor</t>
  </si>
  <si>
    <t>Avenida Luis Braille 13</t>
  </si>
  <si>
    <t>6336</t>
  </si>
  <si>
    <t>LLUGONES / LUGONES</t>
  </si>
  <si>
    <t>985263926</t>
  </si>
  <si>
    <t>43.399509107157</t>
  </si>
  <si>
    <t>-5.8078555939178</t>
  </si>
  <si>
    <t>La Meridienne</t>
  </si>
  <si>
    <t>Via Colle S Agapito 1</t>
  </si>
  <si>
    <t>ARIBP</t>
  </si>
  <si>
    <t>PALESTRINA</t>
  </si>
  <si>
    <t>69534399</t>
  </si>
  <si>
    <t>41.82897</t>
  </si>
  <si>
    <t>12.908498</t>
  </si>
  <si>
    <t>Castillo Bonavía</t>
  </si>
  <si>
    <t>Ctra N-232 Km 271 20</t>
  </si>
  <si>
    <t>50690</t>
  </si>
  <si>
    <t>ATVQT</t>
  </si>
  <si>
    <t>PEDROLA</t>
  </si>
  <si>
    <t>976619000</t>
  </si>
  <si>
    <t>41.774063140441</t>
  </si>
  <si>
    <t>-1.2176127057012</t>
  </si>
  <si>
    <t>Hotel Vista Nevada</t>
  </si>
  <si>
    <t>A92 Km 282 Cruce Jaen</t>
  </si>
  <si>
    <t>18081</t>
  </si>
  <si>
    <t>ATFMY</t>
  </si>
  <si>
    <t>DARRO</t>
  </si>
  <si>
    <t>958680093</t>
  </si>
  <si>
    <t>37.32271140844</t>
  </si>
  <si>
    <t>-3.267772766702</t>
  </si>
  <si>
    <t>Borgo Casabianca</t>
  </si>
  <si>
    <t>Loc Casabianca</t>
  </si>
  <si>
    <t>577704362</t>
  </si>
  <si>
    <t>43.224267</t>
  </si>
  <si>
    <t>11.664213</t>
  </si>
  <si>
    <t>Autovia A-62 Salida 139</t>
  </si>
  <si>
    <t>6807</t>
  </si>
  <si>
    <t>GERIA</t>
  </si>
  <si>
    <t>983791243</t>
  </si>
  <si>
    <t>41.558203</t>
  </si>
  <si>
    <t>-4.870675</t>
  </si>
  <si>
    <t>Hostal Sancho Garcia</t>
  </si>
  <si>
    <t>Plaza Sancho Garcia 4</t>
  </si>
  <si>
    <t>947120042</t>
  </si>
  <si>
    <t>43.076599531103</t>
  </si>
  <si>
    <t>-3.5525772711639</t>
  </si>
  <si>
    <t>Gran Hotel Balneario</t>
  </si>
  <si>
    <t>Av De Las Termas 66</t>
  </si>
  <si>
    <t>ASXEI</t>
  </si>
  <si>
    <t>BAÑOS DE MONTEMAYOR</t>
  </si>
  <si>
    <t>927488005</t>
  </si>
  <si>
    <t>40.318629792249</t>
  </si>
  <si>
    <t>-5.8587287921348</t>
  </si>
  <si>
    <t>Hostal Rio Ara</t>
  </si>
  <si>
    <t>Av Ordesa 14</t>
  </si>
  <si>
    <t>22373</t>
  </si>
  <si>
    <t>ATIKE</t>
  </si>
  <si>
    <t>FISCAL</t>
  </si>
  <si>
    <t>676478718</t>
  </si>
  <si>
    <t>42.498743548579</t>
  </si>
  <si>
    <t>-0.11597958591392</t>
  </si>
  <si>
    <t>La Moncloa De San Lazaro</t>
  </si>
  <si>
    <t>C/ Cimadevilla 97</t>
  </si>
  <si>
    <t>ATATQ</t>
  </si>
  <si>
    <t>CACABELOS</t>
  </si>
  <si>
    <t>987546101</t>
  </si>
  <si>
    <t>42.599819</t>
  </si>
  <si>
    <t>-6.717841</t>
  </si>
  <si>
    <t>Nuraghe Apartments</t>
  </si>
  <si>
    <t>9170</t>
  </si>
  <si>
    <t>709283838</t>
  </si>
  <si>
    <t>38.929266778954</t>
  </si>
  <si>
    <t>8.7366324196434</t>
  </si>
  <si>
    <t>Narcea</t>
  </si>
  <si>
    <t>Calle La Rampa 43</t>
  </si>
  <si>
    <t>AUGYY</t>
  </si>
  <si>
    <t>VALLES</t>
  </si>
  <si>
    <t>942821112</t>
  </si>
  <si>
    <t>43.3514825</t>
  </si>
  <si>
    <t>-4.1160842</t>
  </si>
  <si>
    <t>Hospederia Del Desierto</t>
  </si>
  <si>
    <t>Paraje Oro Verde 3 (Carretera Nacional 340 Km 478)</t>
  </si>
  <si>
    <t>04200</t>
  </si>
  <si>
    <t>AUEKN</t>
  </si>
  <si>
    <t>TABERNAS</t>
  </si>
  <si>
    <t>hospederiatabernas@hotmail.com</t>
  </si>
  <si>
    <t>950369444</t>
  </si>
  <si>
    <t>37.083273</t>
  </si>
  <si>
    <t>-2.312923</t>
  </si>
  <si>
    <t>Os Tres Teixos</t>
  </si>
  <si>
    <t>San Acisclo 10</t>
  </si>
  <si>
    <t>27786</t>
  </si>
  <si>
    <t>982142148</t>
  </si>
  <si>
    <t>43.55613797492</t>
  </si>
  <si>
    <t>-7.3733439662704</t>
  </si>
  <si>
    <t>Casa De La Fuente</t>
  </si>
  <si>
    <t>Calle Cura Aguilar 2</t>
  </si>
  <si>
    <t>ASUPY</t>
  </si>
  <si>
    <t>ALCORISA</t>
  </si>
  <si>
    <t>656368813</t>
  </si>
  <si>
    <t>40.8917363</t>
  </si>
  <si>
    <t>-0.38282600000002</t>
  </si>
  <si>
    <t>Islamabad Serena Hotel</t>
  </si>
  <si>
    <t>Ramna 5 Khayaban-E-Suhrawardy Khayaban-E-Suhrwardy</t>
  </si>
  <si>
    <t>512005000</t>
  </si>
  <si>
    <t>33.715249</t>
  </si>
  <si>
    <t>73.101966</t>
  </si>
  <si>
    <t>Premier Inn London Croydon Purley A23</t>
  </si>
  <si>
    <t>The Colonnades Leisure Park 619 Purley Way Surrey</t>
  </si>
  <si>
    <t>CR0 4RQ</t>
  </si>
  <si>
    <t>8715278282</t>
  </si>
  <si>
    <t>51.356886</t>
  </si>
  <si>
    <t>-0.113381</t>
  </si>
  <si>
    <t>Les Chalets d'Isola</t>
  </si>
  <si>
    <t>Les Chalets D Isola 06420</t>
  </si>
  <si>
    <t>AKITJ</t>
  </si>
  <si>
    <t>ISOLA</t>
  </si>
  <si>
    <t>493231771</t>
  </si>
  <si>
    <t>44.188220311171</t>
  </si>
  <si>
    <t>7.1566861867905</t>
  </si>
  <si>
    <t>Spa La Diva</t>
  </si>
  <si>
    <t>Isola 2000</t>
  </si>
  <si>
    <t>44.1863</t>
  </si>
  <si>
    <t>7.16129</t>
  </si>
  <si>
    <t>Le Parc Des Airelles</t>
  </si>
  <si>
    <t>Zac Du Bois De Mean</t>
  </si>
  <si>
    <t>44.5018926575</t>
  </si>
  <si>
    <t>6.5533447266</t>
  </si>
  <si>
    <t>Las Yucas</t>
  </si>
  <si>
    <t>Ctra De Cordoba Km 428</t>
  </si>
  <si>
    <t>ATARFE</t>
  </si>
  <si>
    <t>958438878</t>
  </si>
  <si>
    <t>37.215935198829</t>
  </si>
  <si>
    <t>-3.6906149983406</t>
  </si>
  <si>
    <t>Antoyana</t>
  </si>
  <si>
    <t>Calle Ojaiz 134</t>
  </si>
  <si>
    <t>942332628</t>
  </si>
  <si>
    <t>43.44253399954</t>
  </si>
  <si>
    <t>-3.8850791752338</t>
  </si>
  <si>
    <t>Cal Maginet Hotel</t>
  </si>
  <si>
    <t>Plaã¿A Cataluã¿A 16 Vilaverd 43490</t>
  </si>
  <si>
    <t>41.334021</t>
  </si>
  <si>
    <t>1.177218</t>
  </si>
  <si>
    <t>Somianatura Alberg - Turisme Rural</t>
  </si>
  <si>
    <t>Trav De Les Eres 2 Capafonts 43364</t>
  </si>
  <si>
    <t>43364</t>
  </si>
  <si>
    <t>41.2953003</t>
  </si>
  <si>
    <t>1.0267721</t>
  </si>
  <si>
    <t>Cuevas La Atalaya</t>
  </si>
  <si>
    <t>Barrio Del Carmen 20 Huescar 18830</t>
  </si>
  <si>
    <t>ATLCM</t>
  </si>
  <si>
    <t>HUÉSCAR</t>
  </si>
  <si>
    <t>37.802968568696</t>
  </si>
  <si>
    <t>-2.5289431398811</t>
  </si>
  <si>
    <t>Ruskin Inn Tampa Sun City Center</t>
  </si>
  <si>
    <t>3113 College Ave East</t>
  </si>
  <si>
    <t>18136413437</t>
  </si>
  <si>
    <t>27.712415932563</t>
  </si>
  <si>
    <t>-82.392353131612</t>
  </si>
  <si>
    <t>Viale Trento 4</t>
  </si>
  <si>
    <t>54127942</t>
  </si>
  <si>
    <t>44.066655</t>
  </si>
  <si>
    <t>12.580464</t>
  </si>
  <si>
    <t>Hotel &amp; Residence Il Melograno</t>
  </si>
  <si>
    <t>Via Mazzoni Ang Via Giardini</t>
  </si>
  <si>
    <t>923972011</t>
  </si>
  <si>
    <t>38.17410511</t>
  </si>
  <si>
    <t>12.73793171</t>
  </si>
  <si>
    <t>Resort Corte Di Ferro</t>
  </si>
  <si>
    <t>Contrada Corte Di Ferro</t>
  </si>
  <si>
    <t>831990903</t>
  </si>
  <si>
    <t>40.73630843</t>
  </si>
  <si>
    <t>17.67731903</t>
  </si>
  <si>
    <t>Via Berengario Gaetani 5</t>
  </si>
  <si>
    <t>934583877</t>
  </si>
  <si>
    <t>37.490199</t>
  </si>
  <si>
    <t>14.062009</t>
  </si>
  <si>
    <t>Hotel Trevi</t>
  </si>
  <si>
    <t>Viale Pinzon 172</t>
  </si>
  <si>
    <t>541330463</t>
  </si>
  <si>
    <t>44.135751</t>
  </si>
  <si>
    <t>12.480863</t>
  </si>
  <si>
    <t>Hotel Graziella</t>
  </si>
  <si>
    <t>Via Giovenale 3</t>
  </si>
  <si>
    <t>541331652</t>
  </si>
  <si>
    <t>44.135467522542</t>
  </si>
  <si>
    <t>12.480771826271</t>
  </si>
  <si>
    <t>Piazzetta Scalette Rubiani 3</t>
  </si>
  <si>
    <t>458006830</t>
  </si>
  <si>
    <t>45.439979085244</t>
  </si>
  <si>
    <t>10.993532538414</t>
  </si>
  <si>
    <t>Via Della Zecca 9</t>
  </si>
  <si>
    <t>10072</t>
  </si>
  <si>
    <t>119913733</t>
  </si>
  <si>
    <t>45.1798</t>
  </si>
  <si>
    <t>7.64622</t>
  </si>
  <si>
    <t>Via C Battisti 1</t>
  </si>
  <si>
    <t>54037</t>
  </si>
  <si>
    <t>5858601</t>
  </si>
  <si>
    <t>44.007694</t>
  </si>
  <si>
    <t>10.100517</t>
  </si>
  <si>
    <t>Hotel La Rosa dei Venti</t>
  </si>
  <si>
    <t>Via Garibaldi 1</t>
  </si>
  <si>
    <t>941801020</t>
  </si>
  <si>
    <t>38.07678960942</t>
  </si>
  <si>
    <t>15.102082500664</t>
  </si>
  <si>
    <t>B&amp;B Il Moscondoro</t>
  </si>
  <si>
    <t>Via Musciano 220</t>
  </si>
  <si>
    <t>56020</t>
  </si>
  <si>
    <t>571467587</t>
  </si>
  <si>
    <t>43.667020902556</t>
  </si>
  <si>
    <t>10.731353906746</t>
  </si>
  <si>
    <t>Via Nino Costa 4</t>
  </si>
  <si>
    <t>115611909</t>
  </si>
  <si>
    <t>45.065028</t>
  </si>
  <si>
    <t>7.685738</t>
  </si>
  <si>
    <t>Borgo Il Poggiaccio</t>
  </si>
  <si>
    <t>S P Maremmana 541</t>
  </si>
  <si>
    <t>53018</t>
  </si>
  <si>
    <t>577344030</t>
  </si>
  <si>
    <t>43.271124091465</t>
  </si>
  <si>
    <t>11.150205731392</t>
  </si>
  <si>
    <t>Bedford Swan</t>
  </si>
  <si>
    <t>The Embankment</t>
  </si>
  <si>
    <t>MK40 1RW</t>
  </si>
  <si>
    <t>1234346565</t>
  </si>
  <si>
    <t>52.13485834341</t>
  </si>
  <si>
    <t>-0.4652059153442</t>
  </si>
  <si>
    <t>Madonna delle Grazie</t>
  </si>
  <si>
    <t>Contrada Fedele Grande Pisciacalze</t>
  </si>
  <si>
    <t>72013</t>
  </si>
  <si>
    <t>831381371</t>
  </si>
  <si>
    <t>40.639237</t>
  </si>
  <si>
    <t>17.493731</t>
  </si>
  <si>
    <t>Zen Versilia</t>
  </si>
  <si>
    <t>Via Catalani 63/65</t>
  </si>
  <si>
    <t>58422387</t>
  </si>
  <si>
    <t>43.933113</t>
  </si>
  <si>
    <t>10.1982565</t>
  </si>
  <si>
    <t>Eremo Madonna delle Grazie</t>
  </si>
  <si>
    <t>C Da Montagna S N</t>
  </si>
  <si>
    <t>96012</t>
  </si>
  <si>
    <t>931811102</t>
  </si>
  <si>
    <t>36.940828452563</t>
  </si>
  <si>
    <t>15.104750096798</t>
  </si>
  <si>
    <t>E Depandance Villa Tina</t>
  </si>
  <si>
    <t>Via Provinciale Panza 96/ Via G Mazzella</t>
  </si>
  <si>
    <t>81997782</t>
  </si>
  <si>
    <t>Antico Benessere Spa</t>
  </si>
  <si>
    <t>Via Treviglio 2058</t>
  </si>
  <si>
    <t>24045</t>
  </si>
  <si>
    <t>363391601</t>
  </si>
  <si>
    <t>45.552082438914</t>
  </si>
  <si>
    <t>9.5651371676315</t>
  </si>
  <si>
    <t>Creta Royal</t>
  </si>
  <si>
    <t>Skaleta / Rethymno</t>
  </si>
  <si>
    <t>35.389624527094</t>
  </si>
  <si>
    <t>24.607923924923</t>
  </si>
  <si>
    <t>reservations@aegeanstar.com</t>
  </si>
  <si>
    <t>2831071812</t>
  </si>
  <si>
    <t>35.389649104054</t>
  </si>
  <si>
    <t>24.606848359108</t>
  </si>
  <si>
    <t>Suum Bodrum Hotel &amp; Beach</t>
  </si>
  <si>
    <t>Baris Manco Cad 12 Sok Akyarlar</t>
  </si>
  <si>
    <t>2523936464</t>
  </si>
  <si>
    <t>36.968366940563</t>
  </si>
  <si>
    <t>27.295771976687</t>
  </si>
  <si>
    <t>Elite I Apartments</t>
  </si>
  <si>
    <t>Sunny Beach Black Sea Coast Bulgaria</t>
  </si>
  <si>
    <t>894350012</t>
  </si>
  <si>
    <t>42.67334</t>
  </si>
  <si>
    <t>27.705214</t>
  </si>
  <si>
    <t>Yali Mah 2 Abide Cad No:1 Turgutreis</t>
  </si>
  <si>
    <t>2523827808</t>
  </si>
  <si>
    <t>36.985761544624</t>
  </si>
  <si>
    <t>27.258697450161</t>
  </si>
  <si>
    <t>Bassi Fort Palace</t>
  </si>
  <si>
    <t>Po Bassi</t>
  </si>
  <si>
    <t>312022</t>
  </si>
  <si>
    <t>BJIUD</t>
  </si>
  <si>
    <t>CHITTAURGARH</t>
  </si>
  <si>
    <t>BTMDV</t>
  </si>
  <si>
    <t>1472225321</t>
  </si>
  <si>
    <t>25.011606752308</t>
  </si>
  <si>
    <t>74.768439313225</t>
  </si>
  <si>
    <t>Best Western Hotel Santa Caterina</t>
  </si>
  <si>
    <t>Via Santa Caterina 42/B Acirea</t>
  </si>
  <si>
    <t>957633735</t>
  </si>
  <si>
    <t>37.606204</t>
  </si>
  <si>
    <t>15.168336</t>
  </si>
  <si>
    <t>Cotswold Gardens Armidale</t>
  </si>
  <si>
    <t>34 Marsh Street</t>
  </si>
  <si>
    <t>61267728222</t>
  </si>
  <si>
    <t>-30.505923537726</t>
  </si>
  <si>
    <t>151.67152697116</t>
  </si>
  <si>
    <t>Country Comfort Armidale</t>
  </si>
  <si>
    <t>86 Barney Street</t>
  </si>
  <si>
    <t>267728511</t>
  </si>
  <si>
    <t>-30.517298648014</t>
  </si>
  <si>
    <t>151.66639594205</t>
  </si>
  <si>
    <t>Val De Loire</t>
  </si>
  <si>
    <t>50-52 Rue Nationale</t>
  </si>
  <si>
    <t>33247452829</t>
  </si>
  <si>
    <t>47.262922153456</t>
  </si>
  <si>
    <t>0.46674728393555</t>
  </si>
  <si>
    <t>Tenuta di Forte Sorgnano</t>
  </si>
  <si>
    <t>Strada Vicinale Di Cerquiglino</t>
  </si>
  <si>
    <t>75987131</t>
  </si>
  <si>
    <t>42.963732</t>
  </si>
  <si>
    <t>12.493876</t>
  </si>
  <si>
    <t>Harmony Suite</t>
  </si>
  <si>
    <t>Corso Milano</t>
  </si>
  <si>
    <t>35761487</t>
  </si>
  <si>
    <t>45.780838</t>
  </si>
  <si>
    <t>9.751052</t>
  </si>
  <si>
    <t>Castellu Rossu</t>
  </si>
  <si>
    <t>Route De L Aeroport</t>
  </si>
  <si>
    <t>495584343</t>
  </si>
  <si>
    <t>42.550093</t>
  </si>
  <si>
    <t>9.446585</t>
  </si>
  <si>
    <t>Hotel L'Ariana</t>
  </si>
  <si>
    <t>42 Route De Bord De Mer-Miomo</t>
  </si>
  <si>
    <t>495585020</t>
  </si>
  <si>
    <t>42.74407776934</t>
  </si>
  <si>
    <t>9.4626144906517</t>
  </si>
  <si>
    <t>Hotel Le Sampiero</t>
  </si>
  <si>
    <t>Avenue Sampiero Corso</t>
  </si>
  <si>
    <t>495300078</t>
  </si>
  <si>
    <t>42.66406186827</t>
  </si>
  <si>
    <t>9.4418048858643</t>
  </si>
  <si>
    <t>Orljani Bb Bihac</t>
  </si>
  <si>
    <t>BAHYY</t>
  </si>
  <si>
    <t>BIHAC</t>
  </si>
  <si>
    <t>CGPSX</t>
  </si>
  <si>
    <t>UNSKO-SANSKI KANTON</t>
  </si>
  <si>
    <t>37318100</t>
  </si>
  <si>
    <t>44.800977</t>
  </si>
  <si>
    <t>15.906174</t>
  </si>
  <si>
    <t>5 Korpusa</t>
  </si>
  <si>
    <t>37226394</t>
  </si>
  <si>
    <t>44.812204341797</t>
  </si>
  <si>
    <t>15.869171619415</t>
  </si>
  <si>
    <t>Main Lead Ballarat Motel</t>
  </si>
  <si>
    <t>312 Main Road</t>
  </si>
  <si>
    <t>353317533</t>
  </si>
  <si>
    <t>-37.57102367</t>
  </si>
  <si>
    <t>143.87070241</t>
  </si>
  <si>
    <t>Waterfront Downtown Burlington</t>
  </si>
  <si>
    <t>2020 Lakeshore Rd</t>
  </si>
  <si>
    <t>L7R 4G8</t>
  </si>
  <si>
    <t>4BT</t>
  </si>
  <si>
    <t>9056810762</t>
  </si>
  <si>
    <t>43.324315230157</t>
  </si>
  <si>
    <t>-79.795326590538</t>
  </si>
  <si>
    <t>Mercure Cabourg - Hôtel &amp; Spa</t>
  </si>
  <si>
    <t>Avenus Michael Jornano</t>
  </si>
  <si>
    <t>AJRGJ</t>
  </si>
  <si>
    <t>CABOURG</t>
  </si>
  <si>
    <t>231240404</t>
  </si>
  <si>
    <t>49.282237639971</t>
  </si>
  <si>
    <t>-0.11721262453693</t>
  </si>
  <si>
    <t>Best Western Plus Cambridge Hotel</t>
  </si>
  <si>
    <t>730 Hespeler Road</t>
  </si>
  <si>
    <t>N3H 5L8</t>
  </si>
  <si>
    <t>5196234600</t>
  </si>
  <si>
    <t>43.410669</t>
  </si>
  <si>
    <t>-80.329363</t>
  </si>
  <si>
    <t>Travelodge by Wyndham Cambridge - Waterloo</t>
  </si>
  <si>
    <t>605 Hespeler Rd</t>
  </si>
  <si>
    <t>N1R 6J3</t>
  </si>
  <si>
    <t>5196221180</t>
  </si>
  <si>
    <t>43.404693</t>
  </si>
  <si>
    <t>-80.32633</t>
  </si>
  <si>
    <t>Hilton Garden Inn Kitchener/Cambridge</t>
  </si>
  <si>
    <t>746 Old Hespeler Road</t>
  </si>
  <si>
    <t>5196208936</t>
  </si>
  <si>
    <t>43.411775846725</t>
  </si>
  <si>
    <t>-80.329858660698</t>
  </si>
  <si>
    <t>Sunbridge Hotel &amp; Conference Centre Cambridge</t>
  </si>
  <si>
    <t>200 Holiday Inn Dr</t>
  </si>
  <si>
    <t>3039369596</t>
  </si>
  <si>
    <t>43.415851859261</t>
  </si>
  <si>
    <t>-80.321755707264</t>
  </si>
  <si>
    <t>Super 8 by Wyndham Cambridge/Kitchener/Waterloo Area</t>
  </si>
  <si>
    <t>650 Hespeler Rd Hwy 24</t>
  </si>
  <si>
    <t>N1R 6J8</t>
  </si>
  <si>
    <t>5196221070</t>
  </si>
  <si>
    <t>43.406645</t>
  </si>
  <si>
    <t>-80.32779775</t>
  </si>
  <si>
    <t>Capital Executive Apartment Hotel Canberra</t>
  </si>
  <si>
    <t>108 Northbourne Ave(Cnr Girrah</t>
  </si>
  <si>
    <t>262438333</t>
  </si>
  <si>
    <t>-35.2707095</t>
  </si>
  <si>
    <t>149.1311479</t>
  </si>
  <si>
    <t>Forrest</t>
  </si>
  <si>
    <t>30 National Circuit</t>
  </si>
  <si>
    <t>262034300</t>
  </si>
  <si>
    <t>-35.31540752488</t>
  </si>
  <si>
    <t>149.12811487913</t>
  </si>
  <si>
    <t>BreakFree Capital Tower</t>
  </si>
  <si>
    <t>2 Marcus Clarke Street</t>
  </si>
  <si>
    <t>262763444</t>
  </si>
  <si>
    <t>-35.284717045784</t>
  </si>
  <si>
    <t>149.1259342432</t>
  </si>
  <si>
    <t>Rydges Canberra</t>
  </si>
  <si>
    <t>Cnr Canberra &amp; National Circui</t>
  </si>
  <si>
    <t>262953144</t>
  </si>
  <si>
    <t>-35.314696215466</t>
  </si>
  <si>
    <t>149.1306334734</t>
  </si>
  <si>
    <t>Regina Olga</t>
  </si>
  <si>
    <t>Via Regina 18</t>
  </si>
  <si>
    <t>2CB</t>
  </si>
  <si>
    <t>CERNOBBIO</t>
  </si>
  <si>
    <t>31510171</t>
  </si>
  <si>
    <t>45.840550130837</t>
  </si>
  <si>
    <t>9.0769788622856</t>
  </si>
  <si>
    <t>The Sebel Creswick Forest Resort</t>
  </si>
  <si>
    <t>1500 Midland Highway</t>
  </si>
  <si>
    <t>VIC 3363</t>
  </si>
  <si>
    <t>BCGPC</t>
  </si>
  <si>
    <t>CRESWICK</t>
  </si>
  <si>
    <t>DPJFM</t>
  </si>
  <si>
    <t>HEPBURN</t>
  </si>
  <si>
    <t>755017370</t>
  </si>
  <si>
    <t>-37.444952</t>
  </si>
  <si>
    <t>143.890169</t>
  </si>
  <si>
    <t>Furama Nanshan Garden Hotel</t>
  </si>
  <si>
    <t>No 56 Fenglin Street</t>
  </si>
  <si>
    <t>41182715555</t>
  </si>
  <si>
    <t>38.913540410319</t>
  </si>
  <si>
    <t>121.65868339021</t>
  </si>
  <si>
    <t>Ibis Styles Deauville Villers Plage</t>
  </si>
  <si>
    <t>86 Avenue De La Republique</t>
  </si>
  <si>
    <t>231812727</t>
  </si>
  <si>
    <t>49.32905071781</t>
  </si>
  <si>
    <t>0.0083342751677264</t>
  </si>
  <si>
    <t>Mulroy Woods</t>
  </si>
  <si>
    <t>Letterkenny Road Co</t>
  </si>
  <si>
    <t>CFN</t>
  </si>
  <si>
    <t>55.07706</t>
  </si>
  <si>
    <t>-7.68028</t>
  </si>
  <si>
    <t>Fitzsimons Hotel</t>
  </si>
  <si>
    <t>21-22 Wellington Quay Temple B</t>
  </si>
  <si>
    <t>D02 YK79</t>
  </si>
  <si>
    <t>16779315</t>
  </si>
  <si>
    <t>53.345620925419</t>
  </si>
  <si>
    <t>-6.2652948758469</t>
  </si>
  <si>
    <t>Townhouse Dublin</t>
  </si>
  <si>
    <t>47-48 Lower Gardiner Street</t>
  </si>
  <si>
    <t>18788808</t>
  </si>
  <si>
    <t>53.350269507385</t>
  </si>
  <si>
    <t>-6.2543292712048</t>
  </si>
  <si>
    <t>Uppercross House</t>
  </si>
  <si>
    <t>26-30 Upper Rathmines Road</t>
  </si>
  <si>
    <t>14975486</t>
  </si>
  <si>
    <t>53.320828</t>
  </si>
  <si>
    <t>-6.26519</t>
  </si>
  <si>
    <t>Hotel De Champagne</t>
  </si>
  <si>
    <t>30 Rue Eugene Mercier</t>
  </si>
  <si>
    <t>326531060</t>
  </si>
  <si>
    <t>49.041990459522</t>
  </si>
  <si>
    <t>3.9549800231257</t>
  </si>
  <si>
    <t>Paradise Airport</t>
  </si>
  <si>
    <t>Via Fontanelle 85</t>
  </si>
  <si>
    <t>543781491</t>
  </si>
  <si>
    <t>44.199617</t>
  </si>
  <si>
    <t>12.070431</t>
  </si>
  <si>
    <t>Golden Sands Motor Inn</t>
  </si>
  <si>
    <t>6 Head Street</t>
  </si>
  <si>
    <t>265546222</t>
  </si>
  <si>
    <t>-32.179967650133</t>
  </si>
  <si>
    <t>152.51275178182</t>
  </si>
  <si>
    <t>Fernie Fox Hotel</t>
  </si>
  <si>
    <t>2021 Highway 3 West</t>
  </si>
  <si>
    <t>V0B 1M1</t>
  </si>
  <si>
    <t>8774476788</t>
  </si>
  <si>
    <t>49.497877805785</t>
  </si>
  <si>
    <t>-115.08093482209</t>
  </si>
  <si>
    <t>Canadas Best Value Inn &amp; Suites Fernie</t>
  </si>
  <si>
    <t>401 Highway Number 3</t>
  </si>
  <si>
    <t>2504234438</t>
  </si>
  <si>
    <t>49.505136747498</t>
  </si>
  <si>
    <t>-115.06857555363</t>
  </si>
  <si>
    <t>Mas De Chastelas</t>
  </si>
  <si>
    <t>Quartier Bertaud</t>
  </si>
  <si>
    <t>494567171</t>
  </si>
  <si>
    <t>43.25973236</t>
  </si>
  <si>
    <t>6.59754676</t>
  </si>
  <si>
    <t>The Gladstone</t>
  </si>
  <si>
    <t>100 Goondoon Street</t>
  </si>
  <si>
    <t>749724499</t>
  </si>
  <si>
    <t>-23.842799179927</t>
  </si>
  <si>
    <t>151.25617146492</t>
  </si>
  <si>
    <t>Estrela do Mar</t>
  </si>
  <si>
    <t>8055501234</t>
  </si>
  <si>
    <t>15.55096</t>
  </si>
  <si>
    <t>73.754617</t>
  </si>
  <si>
    <t>Lambana Resort</t>
  </si>
  <si>
    <t>Umta Wado Calangute</t>
  </si>
  <si>
    <t>8378977010</t>
  </si>
  <si>
    <t>15.54756</t>
  </si>
  <si>
    <t>73.760187</t>
  </si>
  <si>
    <t>Pioneer Motel</t>
  </si>
  <si>
    <t>145-147 Marshall Street</t>
  </si>
  <si>
    <t>746712888</t>
  </si>
  <si>
    <t>-28.547112384326</t>
  </si>
  <si>
    <t>150.30942302943</t>
  </si>
  <si>
    <t xml:space="preserve">The Town House Motor Inn </t>
  </si>
  <si>
    <t>110 Marshall Street</t>
  </si>
  <si>
    <t>746711855</t>
  </si>
  <si>
    <t>-28.547139555556</t>
  </si>
  <si>
    <t>150.30825511111</t>
  </si>
  <si>
    <t>Posthouse MotorLodge</t>
  </si>
  <si>
    <t>1 Lagoon Street</t>
  </si>
  <si>
    <t>248215666</t>
  </si>
  <si>
    <t>-34.748926090909</t>
  </si>
  <si>
    <t>149.72394181818</t>
  </si>
  <si>
    <t>Bizzotel</t>
  </si>
  <si>
    <t>2390/3 Old Delhi Gurgaon Road</t>
  </si>
  <si>
    <t>244216310</t>
  </si>
  <si>
    <t>28.475386666667</t>
  </si>
  <si>
    <t>77.043679333333</t>
  </si>
  <si>
    <t>No 185 Zhongshan West Road</t>
  </si>
  <si>
    <t>4716351888</t>
  </si>
  <si>
    <t>40.808775</t>
  </si>
  <si>
    <t>111.654611</t>
  </si>
  <si>
    <t>Phoenix Hotel Inner Mongolia</t>
  </si>
  <si>
    <t>10 Xin Cheng North Street</t>
  </si>
  <si>
    <t>4716608888</t>
  </si>
  <si>
    <t>40.828756</t>
  </si>
  <si>
    <t>111.688009</t>
  </si>
  <si>
    <t>Comfort Inn May Park</t>
  </si>
  <si>
    <t>2-4 Darlot Street</t>
  </si>
  <si>
    <t>353824477</t>
  </si>
  <si>
    <t>-36.71208989</t>
  </si>
  <si>
    <t>142.19667122</t>
  </si>
  <si>
    <t>Horsham International Hotel</t>
  </si>
  <si>
    <t>118 Baillie Street</t>
  </si>
  <si>
    <t>353817555</t>
  </si>
  <si>
    <t>-36.711458801872</t>
  </si>
  <si>
    <t>142.20280140638</t>
  </si>
  <si>
    <t>Sundowner Horsham Westlander Motor Inn</t>
  </si>
  <si>
    <t>100 Stawell Road</t>
  </si>
  <si>
    <t>353820191</t>
  </si>
  <si>
    <t>-36.735909</t>
  </si>
  <si>
    <t>142.207164</t>
  </si>
  <si>
    <t>Center Hotel Imatra</t>
  </si>
  <si>
    <t>Koskenparras 3</t>
  </si>
  <si>
    <t>54763555</t>
  </si>
  <si>
    <t>61.171143</t>
  </si>
  <si>
    <t>28.770621</t>
  </si>
  <si>
    <t>Townview Motel</t>
  </si>
  <si>
    <t>Cnr Kookaburra &amp; Marion Street</t>
  </si>
  <si>
    <t>4825</t>
  </si>
  <si>
    <t>ISA</t>
  </si>
  <si>
    <t>MOUNT ISA</t>
  </si>
  <si>
    <t>DPJDI</t>
  </si>
  <si>
    <t>747433328</t>
  </si>
  <si>
    <t>-20.726232546327</t>
  </si>
  <si>
    <t>139.50811824673</t>
  </si>
  <si>
    <t>Burke &amp; Wills Motel</t>
  </si>
  <si>
    <t>36 Miles Street</t>
  </si>
  <si>
    <t>747438000</t>
  </si>
  <si>
    <t>-20.7247</t>
  </si>
  <si>
    <t>139.492357</t>
  </si>
  <si>
    <t>Echoes Boutique</t>
  </si>
  <si>
    <t>3 Lilianfels Avenue</t>
  </si>
  <si>
    <t>247821966</t>
  </si>
  <si>
    <t>-33.728942395176</t>
  </si>
  <si>
    <t>150.30902843684</t>
  </si>
  <si>
    <t>The Hydro Majestic Hotel</t>
  </si>
  <si>
    <t>Great Western Highway</t>
  </si>
  <si>
    <t>247881002</t>
  </si>
  <si>
    <t>-33.675775</t>
  </si>
  <si>
    <t>150.280936</t>
  </si>
  <si>
    <t>Palais Royale</t>
  </si>
  <si>
    <t>230 Katoomba Street</t>
  </si>
  <si>
    <t>247846300</t>
  </si>
  <si>
    <t>-33.718222765986</t>
  </si>
  <si>
    <t>150.31096069444</t>
  </si>
  <si>
    <t>Park Hotel Kenmare</t>
  </si>
  <si>
    <t>Co Kerry</t>
  </si>
  <si>
    <t>646641200</t>
  </si>
  <si>
    <t>51.876490970615</t>
  </si>
  <si>
    <t>-9.5844554901123</t>
  </si>
  <si>
    <t>Crowne Plaza Nanchang Riverside</t>
  </si>
  <si>
    <t>266 Yan Jiang Zhong Avenue</t>
  </si>
  <si>
    <t>330025</t>
  </si>
  <si>
    <t>KHN</t>
  </si>
  <si>
    <t>NANCHANG</t>
  </si>
  <si>
    <t>CHSWT</t>
  </si>
  <si>
    <t>JIANGXI</t>
  </si>
  <si>
    <t>79186699999</t>
  </si>
  <si>
    <t>28.669691809573</t>
  </si>
  <si>
    <t>115.87361812592</t>
  </si>
  <si>
    <t>Jindu Crown</t>
  </si>
  <si>
    <t>No 99 Hongcheng Road</t>
  </si>
  <si>
    <t>330002</t>
  </si>
  <si>
    <t>7916429999</t>
  </si>
  <si>
    <t>28.655345649278</t>
  </si>
  <si>
    <t>115.90494153822</t>
  </si>
  <si>
    <t>9 Dianella Drive</t>
  </si>
  <si>
    <t>266705500</t>
  </si>
  <si>
    <t>-28.294535</t>
  </si>
  <si>
    <t>153.574348</t>
  </si>
  <si>
    <t>elaya hotel steinplatte</t>
  </si>
  <si>
    <t>Sonnwendstrasse 13B</t>
  </si>
  <si>
    <t>6384</t>
  </si>
  <si>
    <t>535320100</t>
  </si>
  <si>
    <t>47.5847744</t>
  </si>
  <si>
    <t>12.5754495</t>
  </si>
  <si>
    <t>Katherine Motel</t>
  </si>
  <si>
    <t>3 Giles Street</t>
  </si>
  <si>
    <t>889721622</t>
  </si>
  <si>
    <t>-14.465184774182</t>
  </si>
  <si>
    <t>132.26440193729</t>
  </si>
  <si>
    <t>Lapland Hotels Kuopio</t>
  </si>
  <si>
    <t>Puijonkatu 32</t>
  </si>
  <si>
    <t>175528800</t>
  </si>
  <si>
    <t>62.896430368456</t>
  </si>
  <si>
    <t>27.678373928906</t>
  </si>
  <si>
    <t>Mount Errigal Hotel</t>
  </si>
  <si>
    <t>Ballyraine Letterkenny</t>
  </si>
  <si>
    <t>749122700</t>
  </si>
  <si>
    <t>54.9502296</t>
  </si>
  <si>
    <t>-7.7137761</t>
  </si>
  <si>
    <t>Nesuto Leura Gardens Hotel</t>
  </si>
  <si>
    <t>20-28 Fitzroy Street</t>
  </si>
  <si>
    <t>247844000</t>
  </si>
  <si>
    <t>-33.720355284672</t>
  </si>
  <si>
    <t>150.34332722426</t>
  </si>
  <si>
    <t>1 Sublime Point Road</t>
  </si>
  <si>
    <t>247850000</t>
  </si>
  <si>
    <t>-33.722153408311</t>
  </si>
  <si>
    <t>150.34963309765</t>
  </si>
  <si>
    <t>Hotel Ragno</t>
  </si>
  <si>
    <t>421380112</t>
  </si>
  <si>
    <t>45.507285</t>
  </si>
  <si>
    <t>12.650799</t>
  </si>
  <si>
    <t>Hôtel Restaurant Séminaires La Foresterie</t>
  </si>
  <si>
    <t>Route De Laval</t>
  </si>
  <si>
    <t>33243512512</t>
  </si>
  <si>
    <t>48.017104478211</t>
  </si>
  <si>
    <t>0.14391136176187</t>
  </si>
  <si>
    <t>B&amp;B Antica Residenza Santa Chiara</t>
  </si>
  <si>
    <t>Via Santa Chiara 12</t>
  </si>
  <si>
    <t>583491349</t>
  </si>
  <si>
    <t>43.844173</t>
  </si>
  <si>
    <t>10.510831</t>
  </si>
  <si>
    <t>Keys Select Hotel Ludhiana</t>
  </si>
  <si>
    <t>Opposite Centre</t>
  </si>
  <si>
    <t>141013</t>
  </si>
  <si>
    <t>1616602100</t>
  </si>
  <si>
    <t>30.873553</t>
  </si>
  <si>
    <t>75.806264</t>
  </si>
  <si>
    <t>Best Western Hôtel Le Sud</t>
  </si>
  <si>
    <t>Avenue Charles De Gaulle</t>
  </si>
  <si>
    <t>33492877858</t>
  </si>
  <si>
    <t>43.830476486499</t>
  </si>
  <si>
    <t>5.789541562948</t>
  </si>
  <si>
    <t>Albert Heights</t>
  </si>
  <si>
    <t>83 Albert Street</t>
  </si>
  <si>
    <t>394190955</t>
  </si>
  <si>
    <t>-37.810771</t>
  </si>
  <si>
    <t>144.985279</t>
  </si>
  <si>
    <t>Claremont Guesthouse</t>
  </si>
  <si>
    <t>189 Toorak Road</t>
  </si>
  <si>
    <t>398268000</t>
  </si>
  <si>
    <t>-37.839082</t>
  </si>
  <si>
    <t>144.993312</t>
  </si>
  <si>
    <t>Apartments Of South Yarra</t>
  </si>
  <si>
    <t>46 Arthur Street</t>
  </si>
  <si>
    <t>-37.841773011181</t>
  </si>
  <si>
    <t>144.99370157719</t>
  </si>
  <si>
    <t xml:space="preserve">Milano Serviced Apartments </t>
  </si>
  <si>
    <t>8 Franklin Street</t>
  </si>
  <si>
    <t>1300223636</t>
  </si>
  <si>
    <t>-37.807478777778</t>
  </si>
  <si>
    <t>144.962651</t>
  </si>
  <si>
    <t>ibis budget Melbourne CBD</t>
  </si>
  <si>
    <t>97-103 Elizabeth Street</t>
  </si>
  <si>
    <t>396420064</t>
  </si>
  <si>
    <t>-37.815886</t>
  </si>
  <si>
    <t>144.963741</t>
  </si>
  <si>
    <t>Habitat HQ</t>
  </si>
  <si>
    <t>333 St Kilda Road</t>
  </si>
  <si>
    <t>395373777</t>
  </si>
  <si>
    <t>-37.86557942403</t>
  </si>
  <si>
    <t>144.98538672924</t>
  </si>
  <si>
    <t>YTI Garden Hotel</t>
  </si>
  <si>
    <t>378 Little Bourke Street</t>
  </si>
  <si>
    <t>396004000</t>
  </si>
  <si>
    <t>-37.813544027807</t>
  </si>
  <si>
    <t>144.96149697345</t>
  </si>
  <si>
    <t>Quest on William</t>
  </si>
  <si>
    <t>172 William Street</t>
  </si>
  <si>
    <t>396052222</t>
  </si>
  <si>
    <t>-37.814921007698</t>
  </si>
  <si>
    <t>144.95806266771</t>
  </si>
  <si>
    <t>Comfort Apartments Royal Gardens</t>
  </si>
  <si>
    <t>8 Royal Lane</t>
  </si>
  <si>
    <t>3065</t>
  </si>
  <si>
    <t>394199888</t>
  </si>
  <si>
    <t>-37.804696</t>
  </si>
  <si>
    <t>144.974818</t>
  </si>
  <si>
    <t>Schloss Mondsee</t>
  </si>
  <si>
    <t>Schlosshof 1Ae</t>
  </si>
  <si>
    <t>AICPK</t>
  </si>
  <si>
    <t>MONDSEE</t>
  </si>
  <si>
    <t>BTTDS</t>
  </si>
  <si>
    <t>VÖCKLABRUCK</t>
  </si>
  <si>
    <t>62325001</t>
  </si>
  <si>
    <t>47.856701164081</t>
  </si>
  <si>
    <t>13.35039369577</t>
  </si>
  <si>
    <t>WH Connaught House</t>
  </si>
  <si>
    <t>Rajendra Marg</t>
  </si>
  <si>
    <t>2974238560</t>
  </si>
  <si>
    <t>24.591214390257</t>
  </si>
  <si>
    <t>72.712808629292</t>
  </si>
  <si>
    <t>Allobroges Park Hotel Annecy</t>
  </si>
  <si>
    <t>11 Rue Sommeiller</t>
  </si>
  <si>
    <t>450450311</t>
  </si>
  <si>
    <t>45.902054</t>
  </si>
  <si>
    <t>6.123936</t>
  </si>
  <si>
    <t>C Block</t>
  </si>
  <si>
    <t>1204678888</t>
  </si>
  <si>
    <t>28.60413</t>
  </si>
  <si>
    <t>77.350133</t>
  </si>
  <si>
    <t>Le Colisée Hôtel &amp; Spa</t>
  </si>
  <si>
    <t>29 Rue Bobby Sands</t>
  </si>
  <si>
    <t>33228270700</t>
  </si>
  <si>
    <t>47.234389753862</t>
  </si>
  <si>
    <t>-1.6538265717583</t>
  </si>
  <si>
    <t>Best Western De Diane</t>
  </si>
  <si>
    <t>38 Rue Du Midi</t>
  </si>
  <si>
    <t>33386572810</t>
  </si>
  <si>
    <t>46.987861411017</t>
  </si>
  <si>
    <t>3.1539605406841</t>
  </si>
  <si>
    <t>Best Western Orange Motor Lodge</t>
  </si>
  <si>
    <t>110 Bathurst Road</t>
  </si>
  <si>
    <t>263624600</t>
  </si>
  <si>
    <t>-33.292868</t>
  </si>
  <si>
    <t>149.11174</t>
  </si>
  <si>
    <t>Lindner Hotel Oberstaufen Parkhotel</t>
  </si>
  <si>
    <t>Argenstrasse 1</t>
  </si>
  <si>
    <t>87534</t>
  </si>
  <si>
    <t>83867030</t>
  </si>
  <si>
    <t>47.558221927562</t>
  </si>
  <si>
    <t>10.017892420292</t>
  </si>
  <si>
    <t>Aloha Apartments</t>
  </si>
  <si>
    <t>8 Trickett Street</t>
  </si>
  <si>
    <t>755381922</t>
  </si>
  <si>
    <t>-28.004380249623</t>
  </si>
  <si>
    <t>153.43058708608</t>
  </si>
  <si>
    <t>19 Aubrey Street</t>
  </si>
  <si>
    <t>755701100</t>
  </si>
  <si>
    <t>-28.011153</t>
  </si>
  <si>
    <t>153.430364</t>
  </si>
  <si>
    <t>Aruba Beach Resort</t>
  </si>
  <si>
    <t>Cnr Surfers Paradise/Queenslan</t>
  </si>
  <si>
    <t>755275933</t>
  </si>
  <si>
    <t>-28.02726</t>
  </si>
  <si>
    <t>153.431332</t>
  </si>
  <si>
    <t>Sunbird Beach Resort Gold Coast</t>
  </si>
  <si>
    <t>3540 Main Beach Parade</t>
  </si>
  <si>
    <t>755329888</t>
  </si>
  <si>
    <t>-27.981549853</t>
  </si>
  <si>
    <t>153.42861056328</t>
  </si>
  <si>
    <t>Mantra Wings</t>
  </si>
  <si>
    <t>Cnr Fern St &amp; Gold Coast Hwy</t>
  </si>
  <si>
    <t>-28.01343877</t>
  </si>
  <si>
    <t>153.430172</t>
  </si>
  <si>
    <t>Paradise Island Resort</t>
  </si>
  <si>
    <t>1 Paradise Island</t>
  </si>
  <si>
    <t>755315600</t>
  </si>
  <si>
    <t>-28.004720607717</t>
  </si>
  <si>
    <t>153.42641102913</t>
  </si>
  <si>
    <t>Maldives Resort</t>
  </si>
  <si>
    <t>Cnr Woodroffe Ave &amp; Pacific St</t>
  </si>
  <si>
    <t>755577500</t>
  </si>
  <si>
    <t>-27.979776</t>
  </si>
  <si>
    <t>153.427535</t>
  </si>
  <si>
    <t>Club Surfers</t>
  </si>
  <si>
    <t>2877 Gold Coast Highway</t>
  </si>
  <si>
    <t>755315244</t>
  </si>
  <si>
    <t>-28.014386</t>
  </si>
  <si>
    <t>153.429782</t>
  </si>
  <si>
    <t>Copacabana Holiday Apartments</t>
  </si>
  <si>
    <t>24 Hamilton Avenue</t>
  </si>
  <si>
    <t>755921866</t>
  </si>
  <si>
    <t>-28.007041</t>
  </si>
  <si>
    <t>153.430104</t>
  </si>
  <si>
    <t>Enderley Gardens Resort</t>
  </si>
  <si>
    <t>38 Enderley Gardens</t>
  </si>
  <si>
    <t>755701511</t>
  </si>
  <si>
    <t>-28.00875873471</t>
  </si>
  <si>
    <t>153.42895647308</t>
  </si>
  <si>
    <t>Ipanema Holiday Resort</t>
  </si>
  <si>
    <t>2865 Gold Coast Highway</t>
  </si>
  <si>
    <t>755544700</t>
  </si>
  <si>
    <t>-28.014866469076</t>
  </si>
  <si>
    <t>153.42971061032</t>
  </si>
  <si>
    <t>30 Watson Esplanade</t>
  </si>
  <si>
    <t>755317657</t>
  </si>
  <si>
    <t>-28.00278663038</t>
  </si>
  <si>
    <t>153.42390000358</t>
  </si>
  <si>
    <t>Rays Resort</t>
  </si>
  <si>
    <t>106-108 Marine Parade</t>
  </si>
  <si>
    <t>755264999</t>
  </si>
  <si>
    <t>-27.961461785645</t>
  </si>
  <si>
    <t>153.4123823246</t>
  </si>
  <si>
    <t>Beachcomber Resort Surfers Paradise</t>
  </si>
  <si>
    <t>18 Hanlan St</t>
  </si>
  <si>
    <t>755701000</t>
  </si>
  <si>
    <t>-28.003384275548</t>
  </si>
  <si>
    <t>153.43000799418</t>
  </si>
  <si>
    <t>Surfers Del Ray</t>
  </si>
  <si>
    <t>37 Peninsular Drive</t>
  </si>
  <si>
    <t>755920877</t>
  </si>
  <si>
    <t>-28.004382541599</t>
  </si>
  <si>
    <t>153.42426522769</t>
  </si>
  <si>
    <t>Royal Pacific Resort</t>
  </si>
  <si>
    <t>Cnr Marine Pde &amp; Burrows St</t>
  </si>
  <si>
    <t>755292288</t>
  </si>
  <si>
    <t>-27.931604807646</t>
  </si>
  <si>
    <t>153.40545493254</t>
  </si>
  <si>
    <t>Xanadu Holiday Resort</t>
  </si>
  <si>
    <t>59 Pacific Street</t>
  </si>
  <si>
    <t>755570400</t>
  </si>
  <si>
    <t>-27.978637110982</t>
  </si>
  <si>
    <t>153.42808881803</t>
  </si>
  <si>
    <t>Fernhill Golf &amp; Health Club</t>
  </si>
  <si>
    <t>Carrigaline</t>
  </si>
  <si>
    <t>214372226</t>
  </si>
  <si>
    <t>Bir Chand</t>
  </si>
  <si>
    <t>612220590</t>
  </si>
  <si>
    <t>25.600682666038</t>
  </si>
  <si>
    <t>85.125658493502</t>
  </si>
  <si>
    <t>Hotel Il Perugino</t>
  </si>
  <si>
    <t>Via Gramsci 157</t>
  </si>
  <si>
    <t>06073</t>
  </si>
  <si>
    <t>755178741</t>
  </si>
  <si>
    <t>43.101877051389</t>
  </si>
  <si>
    <t>12.310074432435</t>
  </si>
  <si>
    <t>City Waters</t>
  </si>
  <si>
    <t>118 Terrace Road</t>
  </si>
  <si>
    <t>893251566</t>
  </si>
  <si>
    <t>-31.959936138119</t>
  </si>
  <si>
    <t>115.86691528559</t>
  </si>
  <si>
    <t>The European Hotel</t>
  </si>
  <si>
    <t>97 Murray Street</t>
  </si>
  <si>
    <t>893253900</t>
  </si>
  <si>
    <t>-31.954212736331</t>
  </si>
  <si>
    <t>115.86237967014</t>
  </si>
  <si>
    <t>Hotel Northbridge</t>
  </si>
  <si>
    <t>210 Lake Street</t>
  </si>
  <si>
    <t>893285254</t>
  </si>
  <si>
    <t>-31.941515219166</t>
  </si>
  <si>
    <t>115.86092553603</t>
  </si>
  <si>
    <t>Quality Inn Parkes International</t>
  </si>
  <si>
    <t>18-30 Newell Highway</t>
  </si>
  <si>
    <t>PKE</t>
  </si>
  <si>
    <t>PARKES</t>
  </si>
  <si>
    <t>DPJAE</t>
  </si>
  <si>
    <t>268625222</t>
  </si>
  <si>
    <t>-33.123884482271</t>
  </si>
  <si>
    <t>148.17434876416</t>
  </si>
  <si>
    <t>North Parkes Motel</t>
  </si>
  <si>
    <t>Newell Highway</t>
  </si>
  <si>
    <t>268634333</t>
  </si>
  <si>
    <t>-33.12119</t>
  </si>
  <si>
    <t>148.174656</t>
  </si>
  <si>
    <t>Villa Argentieri</t>
  </si>
  <si>
    <t>Via Turino Vanni 8-50126</t>
  </si>
  <si>
    <t>50500134</t>
  </si>
  <si>
    <t>43.718918</t>
  </si>
  <si>
    <t>10.388549</t>
  </si>
  <si>
    <t>Dorado Club Resort</t>
  </si>
  <si>
    <t>Playa Dorado</t>
  </si>
  <si>
    <t>3202019</t>
  </si>
  <si>
    <t>19.770026</t>
  </si>
  <si>
    <t>-70.644243</t>
  </si>
  <si>
    <t>Bay Executive Motel</t>
  </si>
  <si>
    <t>31 Clyde Street</t>
  </si>
  <si>
    <t>244726077</t>
  </si>
  <si>
    <t>-35.702868</t>
  </si>
  <si>
    <t>150.17604</t>
  </si>
  <si>
    <t>Mercure Jaragua do Sul</t>
  </si>
  <si>
    <t>Presidente Epitacio Pessoa 239</t>
  </si>
  <si>
    <t>89251-100</t>
  </si>
  <si>
    <t>QJA</t>
  </si>
  <si>
    <t>JARAGUA DO SUL</t>
  </si>
  <si>
    <t>BTKDN</t>
  </si>
  <si>
    <t>JARAGUÁ DO SUL</t>
  </si>
  <si>
    <t>4733725800</t>
  </si>
  <si>
    <t>-26.479350603329</t>
  </si>
  <si>
    <t>-49.083524288361</t>
  </si>
  <si>
    <t>Via M Forti 14</t>
  </si>
  <si>
    <t>85389145</t>
  </si>
  <si>
    <t>42.471263991287</t>
  </si>
  <si>
    <t>14.206196665764</t>
  </si>
  <si>
    <t>Hotel Leonardo Da Vinci</t>
  </si>
  <si>
    <t>Via Roma 79</t>
  </si>
  <si>
    <t>79280744</t>
  </si>
  <si>
    <t>40.720709704224</t>
  </si>
  <si>
    <t>8.5685681334978</t>
  </si>
  <si>
    <t>All'oasi</t>
  </si>
  <si>
    <t>Via Postumia 133</t>
  </si>
  <si>
    <t>31038</t>
  </si>
  <si>
    <t>422451390</t>
  </si>
  <si>
    <t>45.672214</t>
  </si>
  <si>
    <t>12.168479</t>
  </si>
  <si>
    <t>Roy</t>
  </si>
  <si>
    <t>Via Cendon 16</t>
  </si>
  <si>
    <t>422460112</t>
  </si>
  <si>
    <t>45.650928</t>
  </si>
  <si>
    <t>12.302799</t>
  </si>
  <si>
    <t>Piazza San Giovanni Del Toro 2</t>
  </si>
  <si>
    <t>89858801</t>
  </si>
  <si>
    <t>40.651339242683</t>
  </si>
  <si>
    <t>14.612980049074</t>
  </si>
  <si>
    <t>Best Western Premier Hôtel de la Paix</t>
  </si>
  <si>
    <t>9 Rue Buirette</t>
  </si>
  <si>
    <t>326400408</t>
  </si>
  <si>
    <t>49.25470704629</t>
  </si>
  <si>
    <t>4.0263607971373</t>
  </si>
  <si>
    <t>Brit Hôtel Aux Sacres</t>
  </si>
  <si>
    <t>7-9 Rue Du General</t>
  </si>
  <si>
    <t>326475080</t>
  </si>
  <si>
    <t>49.258364293736</t>
  </si>
  <si>
    <t>4.0306570684035</t>
  </si>
  <si>
    <t>Card International</t>
  </si>
  <si>
    <t>Via Dante Alighieri 50</t>
  </si>
  <si>
    <t>54126412</t>
  </si>
  <si>
    <t>44.06197</t>
  </si>
  <si>
    <t>12.572114</t>
  </si>
  <si>
    <t>Via Astico 6</t>
  </si>
  <si>
    <t>54123100</t>
  </si>
  <si>
    <t>44.076225</t>
  </si>
  <si>
    <t>12.557382</t>
  </si>
  <si>
    <t>Oasi del Mare</t>
  </si>
  <si>
    <t>Volantiviale Trapani 5</t>
  </si>
  <si>
    <t>541373007</t>
  </si>
  <si>
    <t>44.038861</t>
  </si>
  <si>
    <t>12.611037</t>
  </si>
  <si>
    <t>Pirin Park</t>
  </si>
  <si>
    <t>Hidrostroy 27</t>
  </si>
  <si>
    <t>74635600</t>
  </si>
  <si>
    <t>41.562353</t>
  </si>
  <si>
    <t>23.278298</t>
  </si>
  <si>
    <t>Holiday Inn Express Sumare Ave. / Sao Paulo</t>
  </si>
  <si>
    <t>Rua Doutor Homem De Melo 1206</t>
  </si>
  <si>
    <t>05007-002</t>
  </si>
  <si>
    <t>1136747777</t>
  </si>
  <si>
    <t>-23.53250483</t>
  </si>
  <si>
    <t>-46.67498197</t>
  </si>
  <si>
    <t>Av Sao Joao 407</t>
  </si>
  <si>
    <t>01036-100</t>
  </si>
  <si>
    <t>1132221355</t>
  </si>
  <si>
    <t>-23.5436604</t>
  </si>
  <si>
    <t>-46.6383012</t>
  </si>
  <si>
    <t>Kingtown Hotel Hongkou Shanghai</t>
  </si>
  <si>
    <t>No 1885 North Si Chuan Road</t>
  </si>
  <si>
    <t>2136129111</t>
  </si>
  <si>
    <t>31.262093486901</t>
  </si>
  <si>
    <t>121.48391031905</t>
  </si>
  <si>
    <t>Baolong Homelike Hotel Zhongshan Branch</t>
  </si>
  <si>
    <t>No 1009 Zhongshan Road</t>
  </si>
  <si>
    <t>2156095511</t>
  </si>
  <si>
    <t>31.258782094462</t>
  </si>
  <si>
    <t>121.45087740188</t>
  </si>
  <si>
    <t>GEM Hotel Wuning Road Zhenping Road Metro Station</t>
  </si>
  <si>
    <t>149 Dongxin Road</t>
  </si>
  <si>
    <t>2162055960</t>
  </si>
  <si>
    <t>31.2408924</t>
  </si>
  <si>
    <t>121.425912125</t>
  </si>
  <si>
    <t>Shanghai Hua Xia</t>
  </si>
  <si>
    <t>No 38 Caobao Road Shanghai</t>
  </si>
  <si>
    <t>2164360100</t>
  </si>
  <si>
    <t>31.167868</t>
  </si>
  <si>
    <t>121.429905</t>
  </si>
  <si>
    <t>Legend Jia-zone</t>
  </si>
  <si>
    <t>No 1 Lane 3040 Pudong Avenue</t>
  </si>
  <si>
    <t>2151577666</t>
  </si>
  <si>
    <t>31.27978779</t>
  </si>
  <si>
    <t>121.57681177</t>
  </si>
  <si>
    <t>CitiGO Hotel Hongqiao Shanghai</t>
  </si>
  <si>
    <t>No 465 Jin Hui Road Shanghai</t>
  </si>
  <si>
    <t>2161136600</t>
  </si>
  <si>
    <t>31.1783394</t>
  </si>
  <si>
    <t>121.37442062</t>
  </si>
  <si>
    <t>Scholars</t>
  </si>
  <si>
    <t>No 1389 Wu Zhong Road Shangha</t>
  </si>
  <si>
    <t>86021500000000000</t>
  </si>
  <si>
    <t>31.17365166503</t>
  </si>
  <si>
    <t>121.36964519588</t>
  </si>
  <si>
    <t>The St. Regis Shanghai Jingan</t>
  </si>
  <si>
    <t>1008 West Beijing Road</t>
  </si>
  <si>
    <t>2162579999</t>
  </si>
  <si>
    <t>31.232993</t>
  </si>
  <si>
    <t>121.451891</t>
  </si>
  <si>
    <t>Sensheng Shiyang Apartment Hotel</t>
  </si>
  <si>
    <t>3721 Hongmei Road Shanghai C</t>
  </si>
  <si>
    <t>2154220222</t>
  </si>
  <si>
    <t>31.191202138083</t>
  </si>
  <si>
    <t>121.38366721857</t>
  </si>
  <si>
    <t>Huana Inn Hotel Minhang Shanghai</t>
  </si>
  <si>
    <t>No 1978 Lianhua Road Minhang</t>
  </si>
  <si>
    <t>2161205666</t>
  </si>
  <si>
    <t>31.17036078</t>
  </si>
  <si>
    <t>121.39139411</t>
  </si>
  <si>
    <t>Hotel Lansburg</t>
  </si>
  <si>
    <t>No 888 Tong Bei Road</t>
  </si>
  <si>
    <t>2135129988</t>
  </si>
  <si>
    <t>31.26504516</t>
  </si>
  <si>
    <t>121.51496195</t>
  </si>
  <si>
    <t>Villa Montarioso</t>
  </si>
  <si>
    <t>Via Montarioso 35</t>
  </si>
  <si>
    <t>577588526</t>
  </si>
  <si>
    <t>43.352777</t>
  </si>
  <si>
    <t>11.311786</t>
  </si>
  <si>
    <t>Azur Zrt.</t>
  </si>
  <si>
    <t>Erkel Ferenc U 2/C</t>
  </si>
  <si>
    <t>AVRAE</t>
  </si>
  <si>
    <t>SIÓFOK</t>
  </si>
  <si>
    <t>BTWJD</t>
  </si>
  <si>
    <t>SOMOGY</t>
  </si>
  <si>
    <t>84501400</t>
  </si>
  <si>
    <t>46.90714</t>
  </si>
  <si>
    <t>18.40995</t>
  </si>
  <si>
    <t>Hotel Yacht</t>
  </si>
  <si>
    <t>Vitorlas U 14</t>
  </si>
  <si>
    <t>203947772</t>
  </si>
  <si>
    <t>46.910398</t>
  </si>
  <si>
    <t>18.041501</t>
  </si>
  <si>
    <t>Grand Resort Sharm</t>
  </si>
  <si>
    <t>El Hadaba El Fanar St</t>
  </si>
  <si>
    <t>27.87181</t>
  </si>
  <si>
    <t>34.3179</t>
  </si>
  <si>
    <t>Via Imbriani 16</t>
  </si>
  <si>
    <t>789754188</t>
  </si>
  <si>
    <t>41.243895522462</t>
  </si>
  <si>
    <t>9.1903153635548</t>
  </si>
  <si>
    <t>Welcom Heritage Gurkha Houseboats</t>
  </si>
  <si>
    <t>Opp Nagin Club</t>
  </si>
  <si>
    <t>1942421001</t>
  </si>
  <si>
    <t>34.11930972415</t>
  </si>
  <si>
    <t>74.827119639812</t>
  </si>
  <si>
    <t>Sanya Orient Bay View Hotel</t>
  </si>
  <si>
    <t>No 176 Jie Fang Si Road</t>
  </si>
  <si>
    <t>898883000000000000</t>
  </si>
  <si>
    <t>18.240371</t>
  </si>
  <si>
    <t>109.50679</t>
  </si>
  <si>
    <t>Renaissance Sanya Resort &amp; Spa</t>
  </si>
  <si>
    <t>1 Yezhou Road Haitang Bay</t>
  </si>
  <si>
    <t>572013</t>
  </si>
  <si>
    <t>89838858888</t>
  </si>
  <si>
    <t>18.365970864014</t>
  </si>
  <si>
    <t>109.74097251892</t>
  </si>
  <si>
    <t>Tadoussac</t>
  </si>
  <si>
    <t>165 Rue Bord De L Eau</t>
  </si>
  <si>
    <t>G0T 2A0</t>
  </si>
  <si>
    <t>AADXH</t>
  </si>
  <si>
    <t>TADOUSSAC</t>
  </si>
  <si>
    <t>DNIJS</t>
  </si>
  <si>
    <t>LA HAUTE-CÔTE-NORD</t>
  </si>
  <si>
    <t>4182354421</t>
  </si>
  <si>
    <t>48.142029</t>
  </si>
  <si>
    <t>-69.716214</t>
  </si>
  <si>
    <t>6 Place Du Luxembourg</t>
  </si>
  <si>
    <t>382340090</t>
  </si>
  <si>
    <t>49.359127813416</t>
  </si>
  <si>
    <t>6.1694733937402</t>
  </si>
  <si>
    <t>La Corniche Hôtel</t>
  </si>
  <si>
    <t>17 Littoral Frederic Mistral -</t>
  </si>
  <si>
    <t>33494413512</t>
  </si>
  <si>
    <t>43.106998471738</t>
  </si>
  <si>
    <t>5.9356486756355</t>
  </si>
  <si>
    <t>San Pietro Sopra le Acque</t>
  </si>
  <si>
    <t>Massa Martana</t>
  </si>
  <si>
    <t>06056</t>
  </si>
  <si>
    <t>75889132</t>
  </si>
  <si>
    <t>42.774875</t>
  </si>
  <si>
    <t>12.51144</t>
  </si>
  <si>
    <t>Hotel Residence Torino Centro</t>
  </si>
  <si>
    <t>Corso Inghilterra 33</t>
  </si>
  <si>
    <t>114338223</t>
  </si>
  <si>
    <t>45.073671</t>
  </si>
  <si>
    <t>7.665986</t>
  </si>
  <si>
    <t>Estrela d'Agua</t>
  </si>
  <si>
    <t>Trancoso-Porto Seguro</t>
  </si>
  <si>
    <t>TRCS</t>
  </si>
  <si>
    <t>TRANCOSO</t>
  </si>
  <si>
    <t>7336681030</t>
  </si>
  <si>
    <t>-16.580889151239</t>
  </si>
  <si>
    <t>-39.090004563332</t>
  </si>
  <si>
    <t>Blue Paradise Resort</t>
  </si>
  <si>
    <t>Loc Marina Di Bordila</t>
  </si>
  <si>
    <t>963600603</t>
  </si>
  <si>
    <t>38.6844</t>
  </si>
  <si>
    <t>15.9236</t>
  </si>
  <si>
    <t>La Porta del Mare</t>
  </si>
  <si>
    <t>Via Liberta 52</t>
  </si>
  <si>
    <t>38.67663</t>
  </si>
  <si>
    <t>15.893515</t>
  </si>
  <si>
    <t>Hotel Le Relais St Jean</t>
  </si>
  <si>
    <t>51 Rue Paillot De Montabert</t>
  </si>
  <si>
    <t>325738990</t>
  </si>
  <si>
    <t>48.296801733333</t>
  </si>
  <si>
    <t>4.0733171666667</t>
  </si>
  <si>
    <t>Mercure Troyes Centre</t>
  </si>
  <si>
    <t>11 Rue Des Bas Trevois</t>
  </si>
  <si>
    <t>325462828</t>
  </si>
  <si>
    <t>48.292807107996</t>
  </si>
  <si>
    <t>4.0796318650246</t>
  </si>
  <si>
    <t>Best Western Hôtel de la Poste Troyes</t>
  </si>
  <si>
    <t>35 Rue Emile Zola</t>
  </si>
  <si>
    <t>33325730505</t>
  </si>
  <si>
    <t>48.296909596617</t>
  </si>
  <si>
    <t>4.0758687257767</t>
  </si>
  <si>
    <t>Clarion Congress Hotel Ústí nad Labem</t>
  </si>
  <si>
    <t>Spitalske Namesti 3517</t>
  </si>
  <si>
    <t>270004200</t>
  </si>
  <si>
    <t>50.66215781962</t>
  </si>
  <si>
    <t>14.033194184303</t>
  </si>
  <si>
    <t>Avenida Princesa Do Sul 3333 J</t>
  </si>
  <si>
    <t>3532193333</t>
  </si>
  <si>
    <t>Dunmore Road</t>
  </si>
  <si>
    <t>51392700</t>
  </si>
  <si>
    <t>52.239348</t>
  </si>
  <si>
    <t>-7.063579</t>
  </si>
  <si>
    <t>12760258</t>
  </si>
  <si>
    <t>53.1866638</t>
  </si>
  <si>
    <t>-6.0999726</t>
  </si>
  <si>
    <t>H+ Hotel Willingen</t>
  </si>
  <si>
    <t>Am Schneppelnberg 9-13</t>
  </si>
  <si>
    <t>5632310</t>
  </si>
  <si>
    <t>51.277105423128</t>
  </si>
  <si>
    <t>8.6572748422623</t>
  </si>
  <si>
    <t>Ramada by Wyndham Pincher Creek</t>
  </si>
  <si>
    <t>1132 Table Mountain Street</t>
  </si>
  <si>
    <t>T0K 1W0</t>
  </si>
  <si>
    <t>AAFQB</t>
  </si>
  <si>
    <t>PINCHER</t>
  </si>
  <si>
    <t>4036273777</t>
  </si>
  <si>
    <t>49.498288</t>
  </si>
  <si>
    <t>-113.946934</t>
  </si>
  <si>
    <t>Super 8 by Wyndham Pincher Creek AB</t>
  </si>
  <si>
    <t>1307 Freebairn Avenue</t>
  </si>
  <si>
    <t>4036275671</t>
  </si>
  <si>
    <t>49.496389</t>
  </si>
  <si>
    <t>-113.946672</t>
  </si>
  <si>
    <t>DoubleTree by Hilton West Kelowna</t>
  </si>
  <si>
    <t>2569 Dobbin Rd (Hwy 97)</t>
  </si>
  <si>
    <t>V4T 2J6</t>
  </si>
  <si>
    <t>AAGKP</t>
  </si>
  <si>
    <t>WESTBANK</t>
  </si>
  <si>
    <t>2507688879</t>
  </si>
  <si>
    <t>49.827785730259</t>
  </si>
  <si>
    <t>-119.63624277546</t>
  </si>
  <si>
    <t>Yangshuo River View Hotel</t>
  </si>
  <si>
    <t>No 11 Binjiang Road</t>
  </si>
  <si>
    <t>7738822688</t>
  </si>
  <si>
    <t>24.7779317</t>
  </si>
  <si>
    <t>110.497076</t>
  </si>
  <si>
    <t>Knights Inn Merritt</t>
  </si>
  <si>
    <t>2702 Nicola Ave</t>
  </si>
  <si>
    <t>V1K 1B8</t>
  </si>
  <si>
    <t>YMB</t>
  </si>
  <si>
    <t>MERRITT</t>
  </si>
  <si>
    <t>2503789244</t>
  </si>
  <si>
    <t>50.107119</t>
  </si>
  <si>
    <t>-120.77185</t>
  </si>
  <si>
    <t>Travelodge Merritt</t>
  </si>
  <si>
    <t>3581 Voght Street</t>
  </si>
  <si>
    <t>V1K 1C5</t>
  </si>
  <si>
    <t>2503788830</t>
  </si>
  <si>
    <t>50.123376</t>
  </si>
  <si>
    <t>-120.7663</t>
  </si>
  <si>
    <t>Ramada Limited Merritt</t>
  </si>
  <si>
    <t>3571 Voght Street</t>
  </si>
  <si>
    <t>2503783567</t>
  </si>
  <si>
    <t>50.123041</t>
  </si>
  <si>
    <t>-120.766944</t>
  </si>
  <si>
    <t>Sage Inn Merritt BC</t>
  </si>
  <si>
    <t>3561 Voght Street</t>
  </si>
  <si>
    <t>2503789422</t>
  </si>
  <si>
    <t>50.122987</t>
  </si>
  <si>
    <t>-120.767555</t>
  </si>
  <si>
    <t>Howard Johnson Port Alberni</t>
  </si>
  <si>
    <t>4850 Beaver Creek Road</t>
  </si>
  <si>
    <t>V9Y 7C8</t>
  </si>
  <si>
    <t>2507242900</t>
  </si>
  <si>
    <t>49.261045</t>
  </si>
  <si>
    <t>-124.819129</t>
  </si>
  <si>
    <t>Best Western Plus Red Deer Inn &amp; Suites</t>
  </si>
  <si>
    <t>6839 66Th Street</t>
  </si>
  <si>
    <t>T4P 3T5</t>
  </si>
  <si>
    <t>403/3463555</t>
  </si>
  <si>
    <t>52.286741</t>
  </si>
  <si>
    <t>-113.853799</t>
  </si>
  <si>
    <t>Days Inn by Wyndham Innisfail</t>
  </si>
  <si>
    <t>5010 40Th Avenue</t>
  </si>
  <si>
    <t>T4G 1Z1</t>
  </si>
  <si>
    <t>4032274405</t>
  </si>
  <si>
    <t>52.028409</t>
  </si>
  <si>
    <t>-113.931111</t>
  </si>
  <si>
    <t>Days Inn by Wyndham Red Deer</t>
  </si>
  <si>
    <t>1000-5001 19Th Street</t>
  </si>
  <si>
    <t>T4R 3R1</t>
  </si>
  <si>
    <t>4033403297</t>
  </si>
  <si>
    <t>52.233296236476</t>
  </si>
  <si>
    <t>-113.81939938144</t>
  </si>
  <si>
    <t xml:space="preserve">Radisson Hotel Red Deer </t>
  </si>
  <si>
    <t>6500 67Th Street</t>
  </si>
  <si>
    <t>T4P 1A2</t>
  </si>
  <si>
    <t>4033426567</t>
  </si>
  <si>
    <t>52.289274</t>
  </si>
  <si>
    <t>-113.842039</t>
  </si>
  <si>
    <t>Howard Johnson by Wyndham Red Deer</t>
  </si>
  <si>
    <t>37557 Hwy 2 South</t>
  </si>
  <si>
    <t>T4E 1B1</t>
  </si>
  <si>
    <t>4033438444</t>
  </si>
  <si>
    <t>52.218701</t>
  </si>
  <si>
    <t>-113.812839</t>
  </si>
  <si>
    <t>Ramada by Wyndham Ponoka</t>
  </si>
  <si>
    <t>1 6707 Hwy 53 West</t>
  </si>
  <si>
    <t>T4J 1K3</t>
  </si>
  <si>
    <t>4037041177</t>
  </si>
  <si>
    <t>52.675139382091</t>
  </si>
  <si>
    <t>-113.60958810185</t>
  </si>
  <si>
    <t>Canalta Rimbey</t>
  </si>
  <si>
    <t>5702 43Rd Street</t>
  </si>
  <si>
    <t>T0C 2J0</t>
  </si>
  <si>
    <t>4038433808</t>
  </si>
  <si>
    <t>52.646527</t>
  </si>
  <si>
    <t>-114.224818</t>
  </si>
  <si>
    <t>Coastal Inn Moncton/Dieppe</t>
  </si>
  <si>
    <t>502 Kennedy Street</t>
  </si>
  <si>
    <t>E1A 5Y7</t>
  </si>
  <si>
    <t>8005613939</t>
  </si>
  <si>
    <t>46.099015</t>
  </si>
  <si>
    <t>-64.759343</t>
  </si>
  <si>
    <t>Days Inn by Wyndham Thunder Bay North</t>
  </si>
  <si>
    <t>1250 Golf Links Rd</t>
  </si>
  <si>
    <t>P7B 0A1</t>
  </si>
  <si>
    <t>8073443297</t>
  </si>
  <si>
    <t>48.42212</t>
  </si>
  <si>
    <t>-89.274013</t>
  </si>
  <si>
    <t>Super 8 by Wyndham Thunder Bay</t>
  </si>
  <si>
    <t>439 Memorial Ave</t>
  </si>
  <si>
    <t>P7B 3Y6</t>
  </si>
  <si>
    <t>8073442612</t>
  </si>
  <si>
    <t>48.423163</t>
  </si>
  <si>
    <t>-89.236161</t>
  </si>
  <si>
    <t>Ramada by Wyndham Thunder Bay Airlane Hotel</t>
  </si>
  <si>
    <t>698 W Arthur Street</t>
  </si>
  <si>
    <t>P7E 5R8</t>
  </si>
  <si>
    <t>8074731600</t>
  </si>
  <si>
    <t>48.380066</t>
  </si>
  <si>
    <t>-89.299392</t>
  </si>
  <si>
    <t>Travelodge by Wyndham Thunder Bay</t>
  </si>
  <si>
    <t>450 Memorial Avenue</t>
  </si>
  <si>
    <t>P7B 3Y7</t>
  </si>
  <si>
    <t>8073452343</t>
  </si>
  <si>
    <t>48.423028488855</t>
  </si>
  <si>
    <t>-89.237638225983</t>
  </si>
  <si>
    <t>Super 8 by Wyndham Quesnel BC</t>
  </si>
  <si>
    <t>2010 Valhalla Rd</t>
  </si>
  <si>
    <t>V2J 4C1</t>
  </si>
  <si>
    <t>2507471111</t>
  </si>
  <si>
    <t>52.981252</t>
  </si>
  <si>
    <t>-122.453276</t>
  </si>
  <si>
    <t>Travelodge by Wyndham Quesnel</t>
  </si>
  <si>
    <t>524 Front Street</t>
  </si>
  <si>
    <t>V2J 2K6</t>
  </si>
  <si>
    <t>2509927071</t>
  </si>
  <si>
    <t>52.980992</t>
  </si>
  <si>
    <t>-122.498093</t>
  </si>
  <si>
    <t>Travelodge by Wyndham Salmon Arm</t>
  </si>
  <si>
    <t>2401 Trans Canada Highway</t>
  </si>
  <si>
    <t>V1E 4P7</t>
  </si>
  <si>
    <t>2508329721</t>
  </si>
  <si>
    <t>50.693071</t>
  </si>
  <si>
    <t>-119.31276</t>
  </si>
  <si>
    <t>Days Inn Toronto East Beaches</t>
  </si>
  <si>
    <t>1684 Queen Street East</t>
  </si>
  <si>
    <t>M4L 1G5</t>
  </si>
  <si>
    <t>4166941177</t>
  </si>
  <si>
    <t>43.667305</t>
  </si>
  <si>
    <t>-79.313383</t>
  </si>
  <si>
    <t>Four Points by Sheraton Vaughan</t>
  </si>
  <si>
    <t>3400 Steeles Avenue W</t>
  </si>
  <si>
    <t>L4K 1A2</t>
  </si>
  <si>
    <t>9057602120</t>
  </si>
  <si>
    <t>43.77496</t>
  </si>
  <si>
    <t>-79.531479</t>
  </si>
  <si>
    <t>Travelodge by Wyndham Abbotsford Bakerview</t>
  </si>
  <si>
    <t>1821 Sumas Way</t>
  </si>
  <si>
    <t>245</t>
  </si>
  <si>
    <t>8773366156</t>
  </si>
  <si>
    <t>49.035432851105</t>
  </si>
  <si>
    <t>-122.26776656187</t>
  </si>
  <si>
    <t>36035 N Parallel Rd</t>
  </si>
  <si>
    <t>V3G 2C6</t>
  </si>
  <si>
    <t>6048701050</t>
  </si>
  <si>
    <t>49.03671876511</t>
  </si>
  <si>
    <t>-122.22708452646</t>
  </si>
  <si>
    <t>Villa La Perla</t>
  </si>
  <si>
    <t>Via Nuova Per Pisa 1973</t>
  </si>
  <si>
    <t>55057</t>
  </si>
  <si>
    <t>info@villalaperla.it</t>
  </si>
  <si>
    <t>583370763</t>
  </si>
  <si>
    <t>43.804645137729</t>
  </si>
  <si>
    <t>10.484476089477</t>
  </si>
  <si>
    <t>Hosteria Verahouse</t>
  </si>
  <si>
    <t>Avda De La Constitucion 22</t>
  </si>
  <si>
    <t>ATLOH</t>
  </si>
  <si>
    <t>JARAÍZ DE LA VERA</t>
  </si>
  <si>
    <t>hosteriaverahouse@gmail.com</t>
  </si>
  <si>
    <t>927460809</t>
  </si>
  <si>
    <t>40.06162308</t>
  </si>
  <si>
    <t>-5.75182492</t>
  </si>
  <si>
    <t>Mainstay Suites Fargo</t>
  </si>
  <si>
    <t>1901 44Th Street Sw</t>
  </si>
  <si>
    <t>58103</t>
  </si>
  <si>
    <t>BMMFR</t>
  </si>
  <si>
    <t>FARGO</t>
  </si>
  <si>
    <t>BTPXE</t>
  </si>
  <si>
    <t>CASS</t>
  </si>
  <si>
    <t>7012774627</t>
  </si>
  <si>
    <t>46.850676472246</t>
  </si>
  <si>
    <t>-96.859969434842</t>
  </si>
  <si>
    <t>Hotel Sportsman</t>
  </si>
  <si>
    <t>Via Gardesana Dell Acqua 17 (Bardolino)</t>
  </si>
  <si>
    <t>456210555</t>
  </si>
  <si>
    <t>45.5620795</t>
  </si>
  <si>
    <t>10.71394142</t>
  </si>
  <si>
    <t>Hotel Sarakawa</t>
  </si>
  <si>
    <t>Boulevard Du Mono</t>
  </si>
  <si>
    <t>LFW</t>
  </si>
  <si>
    <t>LOME</t>
  </si>
  <si>
    <t>TG</t>
  </si>
  <si>
    <t>TOGO</t>
  </si>
  <si>
    <t>DXKCJ</t>
  </si>
  <si>
    <t>LOMÉ</t>
  </si>
  <si>
    <t>MARITIME REGION</t>
  </si>
  <si>
    <t>22133900000000000</t>
  </si>
  <si>
    <t>6.1372460275718</t>
  </si>
  <si>
    <t>1.2656278011639</t>
  </si>
  <si>
    <t>Hôtel Restaurant U Pozzu</t>
  </si>
  <si>
    <t>Sisco</t>
  </si>
  <si>
    <t>42.80805071</t>
  </si>
  <si>
    <t>9.4884393</t>
  </si>
  <si>
    <t>Hotel Ecole LéBénin</t>
  </si>
  <si>
    <t>Avenue Du General De Gaull B P 128</t>
  </si>
  <si>
    <t>22212485</t>
  </si>
  <si>
    <t>6.121591</t>
  </si>
  <si>
    <t>1.2180499999999</t>
  </si>
  <si>
    <t>Azalaï Hôtel Bamako</t>
  </si>
  <si>
    <t>B P 104</t>
  </si>
  <si>
    <t>2221200</t>
  </si>
  <si>
    <t>12.62961607</t>
  </si>
  <si>
    <t>-8.0083206</t>
  </si>
  <si>
    <t>Eurobuilding Express Barinas</t>
  </si>
  <si>
    <t>Av Suiza Con Calle Pie De Monte Urb Alto Barinas</t>
  </si>
  <si>
    <t>BNS</t>
  </si>
  <si>
    <t>BARINAS</t>
  </si>
  <si>
    <t>CICPF</t>
  </si>
  <si>
    <t>8.6133190154893</t>
  </si>
  <si>
    <t>-70.25313897791</t>
  </si>
  <si>
    <t>Tiffany</t>
  </si>
  <si>
    <t>Urb Nueva Segobia Calle 2 Entre Carreras 1 Av Lara</t>
  </si>
  <si>
    <t>2514201201</t>
  </si>
  <si>
    <t>10.06492607328</t>
  </si>
  <si>
    <t>-69.296111762524</t>
  </si>
  <si>
    <t>Hotel Los Leones</t>
  </si>
  <si>
    <t>Av Los Leones Con Av Venezuela</t>
  </si>
  <si>
    <t>10.07255385</t>
  </si>
  <si>
    <t>-69.28316306</t>
  </si>
  <si>
    <t>Hôtel Eurociel Centre Comédie</t>
  </si>
  <si>
    <t>1 Avenue Du Pont Juvenal</t>
  </si>
  <si>
    <t>467075161</t>
  </si>
  <si>
    <t>43.6065130581</t>
  </si>
  <si>
    <t>3.883342056037</t>
  </si>
  <si>
    <t>Borgo dei Conti Resort</t>
  </si>
  <si>
    <t>Strada Montepetriolo 26 Castiglione Della Valle</t>
  </si>
  <si>
    <t>75600338</t>
  </si>
  <si>
    <t>43.011328</t>
  </si>
  <si>
    <t>12.225524262566</t>
  </si>
  <si>
    <t>Mediterranea Hotel &amp; Convention Center</t>
  </si>
  <si>
    <t>Via Generale Clark 54</t>
  </si>
  <si>
    <t>893066111</t>
  </si>
  <si>
    <t>40.6503375</t>
  </si>
  <si>
    <t>14.81271521</t>
  </si>
  <si>
    <t>Kampala Serena</t>
  </si>
  <si>
    <t>Kintu Road Po Box 7814</t>
  </si>
  <si>
    <t>0.31928832098748</t>
  </si>
  <si>
    <t>32.586302492065</t>
  </si>
  <si>
    <t>Lake Victoria Serena Resort</t>
  </si>
  <si>
    <t>Kampala Lwezaâ??Kigo Road Off Entebbe Road</t>
  </si>
  <si>
    <t>417121000</t>
  </si>
  <si>
    <t>0.20462</t>
  </si>
  <si>
    <t>32.53993</t>
  </si>
  <si>
    <t>Piccolo Hotel Tanamalia</t>
  </si>
  <si>
    <t>Piazza Marconi 4</t>
  </si>
  <si>
    <t>AREJH</t>
  </si>
  <si>
    <t>LIZZANO IN BELVEDERE</t>
  </si>
  <si>
    <t>53451107</t>
  </si>
  <si>
    <t>44.161619</t>
  </si>
  <si>
    <t>10.894048</t>
  </si>
  <si>
    <t>Pousada Tamanduá</t>
  </si>
  <si>
    <t>Rua Tamandua 3</t>
  </si>
  <si>
    <t>8432462734</t>
  </si>
  <si>
    <t>-6.2307816154578</t>
  </si>
  <si>
    <t>-35.051571428776</t>
  </si>
  <si>
    <t>Hotel Churrut</t>
  </si>
  <si>
    <t>Plaza De Los Fueros 2 Vera De Bidasoa 31780</t>
  </si>
  <si>
    <t>31780</t>
  </si>
  <si>
    <t>43.281009</t>
  </si>
  <si>
    <t>-1.687309</t>
  </si>
  <si>
    <t>Hospederia de Santo Domingo</t>
  </si>
  <si>
    <t>Matadero 3 Pedraza 40172</t>
  </si>
  <si>
    <t>41.131599</t>
  </si>
  <si>
    <t>-3.809961</t>
  </si>
  <si>
    <t>El Mesón De Despeñaperros</t>
  </si>
  <si>
    <t>Avda De Andalucia 91 Santa Elena 23213</t>
  </si>
  <si>
    <t>38.344021</t>
  </si>
  <si>
    <t>-3.536831</t>
  </si>
  <si>
    <t>Hostal Rural Bidean</t>
  </si>
  <si>
    <t>Mayor 20 Puente De La Reina 31100</t>
  </si>
  <si>
    <t>42.6723434</t>
  </si>
  <si>
    <t>-1.81361704</t>
  </si>
  <si>
    <t>Hostal Continental</t>
  </si>
  <si>
    <t>Gran Via 44 Madrid 28013</t>
  </si>
  <si>
    <t>40.420460305333</t>
  </si>
  <si>
    <t>-3.7054895994167</t>
  </si>
  <si>
    <t>Posta Real</t>
  </si>
  <si>
    <t>C San Vicente 1 Siguenza 19250</t>
  </si>
  <si>
    <t>41.066518732509</t>
  </si>
  <si>
    <t>-2.6416935771704</t>
  </si>
  <si>
    <t>Hostel Torre Monreal</t>
  </si>
  <si>
    <t>Cuesta Loreto 8 Tudela 31500</t>
  </si>
  <si>
    <t>42.059165809464</t>
  </si>
  <si>
    <t>-1.6079295153443</t>
  </si>
  <si>
    <t>Calle Pescadores 11 Carboneras 04140</t>
  </si>
  <si>
    <t>36.996465433234</t>
  </si>
  <si>
    <t>-1.8933365265802</t>
  </si>
  <si>
    <t>Hotel Entrerios</t>
  </si>
  <si>
    <t>Apartado De Correos Nº2 33630 Pola De Lena Lena 33628</t>
  </si>
  <si>
    <t>33628</t>
  </si>
  <si>
    <t>9713</t>
  </si>
  <si>
    <t>LA POLA L. LENA</t>
  </si>
  <si>
    <t>43.02485119783</t>
  </si>
  <si>
    <t>-5.8373181722137</t>
  </si>
  <si>
    <t>Palou</t>
  </si>
  <si>
    <t>C/ Palou15-17 Sant Pere De Ribes 08810</t>
  </si>
  <si>
    <t>41.262687</t>
  </si>
  <si>
    <t>1.778335</t>
  </si>
  <si>
    <t>Hostal La Ermita</t>
  </si>
  <si>
    <t>Plaza De La Ermita Nº3 Nerja 29780</t>
  </si>
  <si>
    <t>36.74828829683</t>
  </si>
  <si>
    <t>-3.8790450975761</t>
  </si>
  <si>
    <t>Lorca</t>
  </si>
  <si>
    <t>Cmendez Nunez20 Nerja 29780</t>
  </si>
  <si>
    <t>36.750089</t>
  </si>
  <si>
    <t>-3.8771</t>
  </si>
  <si>
    <t>La Mozaira</t>
  </si>
  <si>
    <t>C/Lepanto Nº 6 Alboraya 46120</t>
  </si>
  <si>
    <t>39.51548</t>
  </si>
  <si>
    <t>-0.32904400000007</t>
  </si>
  <si>
    <t>Hostal Plaza Cantarero</t>
  </si>
  <si>
    <t>C Pintada 117 Nerja 29780</t>
  </si>
  <si>
    <t>36.750368</t>
  </si>
  <si>
    <t>-3.876629</t>
  </si>
  <si>
    <t>Hostal Miramar Playa</t>
  </si>
  <si>
    <t>Goleta 2 Carboneras 04140</t>
  </si>
  <si>
    <t>37.001106584457</t>
  </si>
  <si>
    <t>-1.8899691102887</t>
  </si>
  <si>
    <t>Can Fisa</t>
  </si>
  <si>
    <t>Bellavista 1 Corbera De Llobregat 08757</t>
  </si>
  <si>
    <t>8757</t>
  </si>
  <si>
    <t>936500000</t>
  </si>
  <si>
    <t>41.41682</t>
  </si>
  <si>
    <t>1.919417</t>
  </si>
  <si>
    <t>La Casa de Las Titas</t>
  </si>
  <si>
    <t>Magdalena 2 Velez 29700</t>
  </si>
  <si>
    <t>ATMAZ</t>
  </si>
  <si>
    <t>CALETA DE VELEZ</t>
  </si>
  <si>
    <t>36.78261306</t>
  </si>
  <si>
    <t>-4.10332601</t>
  </si>
  <si>
    <t>Hotel Dracos</t>
  </si>
  <si>
    <t>C Serrallo 51 Cebreros 05260</t>
  </si>
  <si>
    <t>40.453614</t>
  </si>
  <si>
    <t>-4.46588</t>
  </si>
  <si>
    <t>Hostal Fonda Maria</t>
  </si>
  <si>
    <t>Calle Orxelles 36 Benissa 03720</t>
  </si>
  <si>
    <t>38.713212539692</t>
  </si>
  <si>
    <t>0.045390449702836</t>
  </si>
  <si>
    <t>Escuela Las Carolinas</t>
  </si>
  <si>
    <t>Paseo General Davila 115 Santander 39006</t>
  </si>
  <si>
    <t>43.463518</t>
  </si>
  <si>
    <t>-3.821817</t>
  </si>
  <si>
    <t>Pazo Carrasqueira</t>
  </si>
  <si>
    <t>Carrasqueira N 6 Sisan Ribadumia Ribadumia 36636</t>
  </si>
  <si>
    <t>36638</t>
  </si>
  <si>
    <t>42.493057</t>
  </si>
  <si>
    <t>-8.792445</t>
  </si>
  <si>
    <t>Cortijo Torre de la Reina</t>
  </si>
  <si>
    <t>Paseo De La Alameda S/N Gillena 41218</t>
  </si>
  <si>
    <t>41218</t>
  </si>
  <si>
    <t>ATKKI</t>
  </si>
  <si>
    <t>GUILLENA</t>
  </si>
  <si>
    <t>37.511272049417</t>
  </si>
  <si>
    <t>-6.0273061624962</t>
  </si>
  <si>
    <t>Via Nuova Per Pisa 1952 Lucca 55050</t>
  </si>
  <si>
    <t>Via Petro Nenni Porto San Paolo Sardegna 7020</t>
  </si>
  <si>
    <t>40.878</t>
  </si>
  <si>
    <t>9.63292</t>
  </si>
  <si>
    <t>Il Poggetto</t>
  </si>
  <si>
    <t>Via Dei Giardini 1 Castellina Marittima 56040</t>
  </si>
  <si>
    <t>56040</t>
  </si>
  <si>
    <t>43.410300854898</t>
  </si>
  <si>
    <t>10.57549148798</t>
  </si>
  <si>
    <t>Hotel Wolkenstein</t>
  </si>
  <si>
    <t>Str Plan Da Tieja 14-16 Selva Gardena (Bz) 39048</t>
  </si>
  <si>
    <t>46.559361953429</t>
  </si>
  <si>
    <t>11.729407310486</t>
  </si>
  <si>
    <t>Hotel Nelton</t>
  </si>
  <si>
    <t>Via Michelangelo Nappi 98 Scafati (Sa) 84014</t>
  </si>
  <si>
    <t>40.776729</t>
  </si>
  <si>
    <t>14.527589</t>
  </si>
  <si>
    <t>Residence Le Terrazze</t>
  </si>
  <si>
    <t>Via Nastro Verde 98 Sorrento 80067</t>
  </si>
  <si>
    <t>40.615076</t>
  </si>
  <si>
    <t>14.371088</t>
  </si>
  <si>
    <t>San Montano Terme</t>
  </si>
  <si>
    <t>Via Nuova Montevico 26 Ischia 80076</t>
  </si>
  <si>
    <t>40.756157</t>
  </si>
  <si>
    <t>13.882029</t>
  </si>
  <si>
    <t>Hotel Alla Posta</t>
  </si>
  <si>
    <t>Piazza Xviii Aprile 1 Saint Vincent 11027</t>
  </si>
  <si>
    <t>45.75055245706</t>
  </si>
  <si>
    <t>7.650529780426</t>
  </si>
  <si>
    <t>Residence Sciaron</t>
  </si>
  <si>
    <t>Via Torre S Maria - Capo Vaticano Ricadi - Capo Vaticano 89866</t>
  </si>
  <si>
    <t>38.6239874</t>
  </si>
  <si>
    <t>15.8650417</t>
  </si>
  <si>
    <t>NovaResort</t>
  </si>
  <si>
    <t>Via Provinciale Per Galdo 15 Salerno 84022</t>
  </si>
  <si>
    <t>84022</t>
  </si>
  <si>
    <t>40.653782950792</t>
  </si>
  <si>
    <t>15.108250379562</t>
  </si>
  <si>
    <t>Via Cavour 65 Marina Di Pietrasanta 55044</t>
  </si>
  <si>
    <t>43.915006</t>
  </si>
  <si>
    <t>10.215485</t>
  </si>
  <si>
    <t>Calampiso San Vito Lo Capo Sea Country Resort</t>
  </si>
  <si>
    <t>Contrada Sauci Grande San Vito Lo Capo 91010</t>
  </si>
  <si>
    <t>3356695383</t>
  </si>
  <si>
    <t>38.137497155056</t>
  </si>
  <si>
    <t>12.786608684915</t>
  </si>
  <si>
    <t>Cavalieri del Tau</t>
  </si>
  <si>
    <t>Via Gavinana 56 Altopascio - Lucca 55011</t>
  </si>
  <si>
    <t>55011</t>
  </si>
  <si>
    <t>43.814413</t>
  </si>
  <si>
    <t>10.677962</t>
  </si>
  <si>
    <t>Vea Resort</t>
  </si>
  <si>
    <t>Via E Coppola -Ciorani 4 Mercato San Severino 84085</t>
  </si>
  <si>
    <t>40.806079</t>
  </si>
  <si>
    <t>14.735295</t>
  </si>
  <si>
    <t>Piazza Salvo D Acquisto Mazzeo 98030</t>
  </si>
  <si>
    <t>Le Tartarughe Residence</t>
  </si>
  <si>
    <t>Via Roma 27 Letojanni 98037</t>
  </si>
  <si>
    <t>37.883493226433</t>
  </si>
  <si>
    <t>15.310625731945</t>
  </si>
  <si>
    <t>Residence Villa Collina</t>
  </si>
  <si>
    <t>Via Fazzello Giardini Naxos 98035</t>
  </si>
  <si>
    <t>37.82345955</t>
  </si>
  <si>
    <t>15.26617766</t>
  </si>
  <si>
    <t>Hotel K2</t>
  </si>
  <si>
    <t>Via Villaggio Alpino 1 Sauze D Oulux 10050</t>
  </si>
  <si>
    <t>45.027068</t>
  </si>
  <si>
    <t>6.857855</t>
  </si>
  <si>
    <t>Le Terrazze Hotel &amp; Residence</t>
  </si>
  <si>
    <t>Via Roma 72 Treviso 31020</t>
  </si>
  <si>
    <t>ARRNJ</t>
  </si>
  <si>
    <t>VILLORBA</t>
  </si>
  <si>
    <t>422912003</t>
  </si>
  <si>
    <t>45.72069</t>
  </si>
  <si>
    <t>12.255773</t>
  </si>
  <si>
    <t>Via Madonna Dell Acero 91 40042Lizzano In Belvedere Bologna</t>
  </si>
  <si>
    <t>44.170754</t>
  </si>
  <si>
    <t>10.845682</t>
  </si>
  <si>
    <t>Gallery Hotel Recanati</t>
  </si>
  <si>
    <t>Via Falleroni 85 Macerata 62019</t>
  </si>
  <si>
    <t>62019</t>
  </si>
  <si>
    <t>FA2</t>
  </si>
  <si>
    <t>FABRIANO</t>
  </si>
  <si>
    <t>43.405987</t>
  </si>
  <si>
    <t>13.546341</t>
  </si>
  <si>
    <t>Borgo Valle Rita</t>
  </si>
  <si>
    <t>Contrada Girifalco S/N Ginosa - Taranto 74013</t>
  </si>
  <si>
    <t>74013</t>
  </si>
  <si>
    <t>40.47770157415</t>
  </si>
  <si>
    <t>16.787114463017</t>
  </si>
  <si>
    <t>Via Leonardo Da Vinci 71</t>
  </si>
  <si>
    <t>94228513</t>
  </si>
  <si>
    <t>37.854489357986</t>
  </si>
  <si>
    <t>15.281432569027</t>
  </si>
  <si>
    <t>O' Sole Mio</t>
  </si>
  <si>
    <t>Via Deserto 13</t>
  </si>
  <si>
    <t>info@osolemiohotel.com</t>
  </si>
  <si>
    <t>0818780005</t>
  </si>
  <si>
    <t>40.610882</t>
  </si>
  <si>
    <t>14.36841</t>
  </si>
  <si>
    <t>Club Alle Dune</t>
  </si>
  <si>
    <t>Via Milano 14 Marina Di Castagneto Carducci 57022</t>
  </si>
  <si>
    <t>43.184668</t>
  </si>
  <si>
    <t>10.538989</t>
  </si>
  <si>
    <t>Hotel Stella Marina</t>
  </si>
  <si>
    <t>Via Della Vittoria 159 Livorno 57023</t>
  </si>
  <si>
    <t>43.29316</t>
  </si>
  <si>
    <t>10.49961</t>
  </si>
  <si>
    <t>Resort Principi Di Piemonte</t>
  </si>
  <si>
    <t>Viale Del Tirreno 76 Pisa 56018</t>
  </si>
  <si>
    <t>43.600111</t>
  </si>
  <si>
    <t>10.293323</t>
  </si>
  <si>
    <t>Antico Casale di Scansano</t>
  </si>
  <si>
    <t>Localita Castagneta Snc Scansano 58054</t>
  </si>
  <si>
    <t>58054</t>
  </si>
  <si>
    <t>AROAD</t>
  </si>
  <si>
    <t>SCANSANO</t>
  </si>
  <si>
    <t>564507219</t>
  </si>
  <si>
    <t>42.684864549462</t>
  </si>
  <si>
    <t>11.352052688599</t>
  </si>
  <si>
    <t>Sira Resort</t>
  </si>
  <si>
    <t>Via Giulietta Degli Spiriti Nova Siri - Matera 75020</t>
  </si>
  <si>
    <t>40.123483</t>
  </si>
  <si>
    <t>16.647422</t>
  </si>
  <si>
    <t>Grand Hotel de Rose</t>
  </si>
  <si>
    <t>Lungomare Mediterraneo Calabria 87029</t>
  </si>
  <si>
    <t>ARNYG</t>
  </si>
  <si>
    <t>SCALEA</t>
  </si>
  <si>
    <t>98520273</t>
  </si>
  <si>
    <t>39.819121347516</t>
  </si>
  <si>
    <t>15.785258815917</t>
  </si>
  <si>
    <t>Daria Hotel In Cefalu</t>
  </si>
  <si>
    <t>Corso Ruggero Angolo Via Botta Cefalu</t>
  </si>
  <si>
    <t>38.03878017</t>
  </si>
  <si>
    <t>14.02096956</t>
  </si>
  <si>
    <t>Hotel Terme Capasso</t>
  </si>
  <si>
    <t>Via Nazionale Bagni Salerno 84024</t>
  </si>
  <si>
    <t>84024</t>
  </si>
  <si>
    <t>828995618</t>
  </si>
  <si>
    <t>40.690062676958</t>
  </si>
  <si>
    <t>15.251825446532</t>
  </si>
  <si>
    <t>Costa Antiga</t>
  </si>
  <si>
    <t>Via Battisti 8 Sant Anna Arresi 9010</t>
  </si>
  <si>
    <t>39.005806</t>
  </si>
  <si>
    <t>8.640835</t>
  </si>
  <si>
    <t>Parco Degli Emiri</t>
  </si>
  <si>
    <t>Cordo Mediterraneo Calabria 87029</t>
  </si>
  <si>
    <t>39.80090797</t>
  </si>
  <si>
    <t>15.7919898</t>
  </si>
  <si>
    <t>Via Dante Alighieri 13 Castrocaro Terme 47011</t>
  </si>
  <si>
    <t>44.174284438926</t>
  </si>
  <si>
    <t>11.948144137859</t>
  </si>
  <si>
    <t>Lanthia Resort</t>
  </si>
  <si>
    <t>Via Lungomare 1 Santa Maria Navarrese Ogliastra 8040</t>
  </si>
  <si>
    <t>39.986289</t>
  </si>
  <si>
    <t>9.686374</t>
  </si>
  <si>
    <t>Euromotel Croce Bianca</t>
  </si>
  <si>
    <t>Strada Bresciana 2 Verona 37139</t>
  </si>
  <si>
    <t>37139</t>
  </si>
  <si>
    <t>45.44712</t>
  </si>
  <si>
    <t>10.939611</t>
  </si>
  <si>
    <t>Villa Val delle Vigne</t>
  </si>
  <si>
    <t>Localita Monte Bottigli Magliano In Toscana 58100</t>
  </si>
  <si>
    <t>42.709342</t>
  </si>
  <si>
    <t>11.184508</t>
  </si>
  <si>
    <t>Hotel Kolfuschger Hof</t>
  </si>
  <si>
    <t>Str Ronn 7 Colfosco 39030</t>
  </si>
  <si>
    <t>CBSME</t>
  </si>
  <si>
    <t>COLFOSCO</t>
  </si>
  <si>
    <t>46.549562</t>
  </si>
  <si>
    <t>11.840081</t>
  </si>
  <si>
    <t>Aqua Hotel</t>
  </si>
  <si>
    <t>Viale Paolo Mantegazza 12/14 Rimini 47921</t>
  </si>
  <si>
    <t>44.069488</t>
  </si>
  <si>
    <t>12.57739</t>
  </si>
  <si>
    <t>Agriturismo Villa Gaia</t>
  </si>
  <si>
    <t>Contrada Gisira Pagana Sn Modica Sicily 97015</t>
  </si>
  <si>
    <t>36.95072018</t>
  </si>
  <si>
    <t>14.88046394</t>
  </si>
  <si>
    <t>Albergo Terme San Lorenzo</t>
  </si>
  <si>
    <t>Strada Statale Per Forio 2370 Riviera Napoletana 80076</t>
  </si>
  <si>
    <t>40.75361</t>
  </si>
  <si>
    <t>13.880268</t>
  </si>
  <si>
    <t>Villa Orso Grigio</t>
  </si>
  <si>
    <t>Via Regole 12 Trentino Alto Adige 38010</t>
  </si>
  <si>
    <t>46.427842</t>
  </si>
  <si>
    <t>11.158295</t>
  </si>
  <si>
    <t>Sant Alphio Palace</t>
  </si>
  <si>
    <t>Via Filadelfo Castro Siracusa 96016</t>
  </si>
  <si>
    <t>96016</t>
  </si>
  <si>
    <t>37.279116</t>
  </si>
  <si>
    <t>14.992317</t>
  </si>
  <si>
    <t>Chiusarelli</t>
  </si>
  <si>
    <t>Viale Curtatone 15 Siena 53100</t>
  </si>
  <si>
    <t>43.320890938536</t>
  </si>
  <si>
    <t>11.32711190846</t>
  </si>
  <si>
    <t>Piazza Stazione Centrale 12 Siracusa 96100</t>
  </si>
  <si>
    <t>37.068524705431</t>
  </si>
  <si>
    <t>15.280597315677</t>
  </si>
  <si>
    <t>Brandoli</t>
  </si>
  <si>
    <t>Via Antonio Da Legnago 11 Verona 37141</t>
  </si>
  <si>
    <t>37141</t>
  </si>
  <si>
    <t>45.450971775073</t>
  </si>
  <si>
    <t>11.048376360765</t>
  </si>
  <si>
    <t>Villa Svizzera Terme</t>
  </si>
  <si>
    <t>Via Litoranea 1 Riviera Napoletana 80076</t>
  </si>
  <si>
    <t>40.752042</t>
  </si>
  <si>
    <t>13.892064</t>
  </si>
  <si>
    <t>Via Vasta 10 Catania 95131</t>
  </si>
  <si>
    <t>37.505070991584</t>
  </si>
  <si>
    <t>15.08724947347</t>
  </si>
  <si>
    <t>Hotel Bellevue del Golfo</t>
  </si>
  <si>
    <t>Via Plauto 40 Sferracavallo 90147</t>
  </si>
  <si>
    <t>90148</t>
  </si>
  <si>
    <t>38.201211183474</t>
  </si>
  <si>
    <t>13.268252504826</t>
  </si>
  <si>
    <t>Liscia Di Vacca Porto Cervo Liscia Di Vacca - Porto Cervo 07021</t>
  </si>
  <si>
    <t>78991855</t>
  </si>
  <si>
    <t>41.133894551672</t>
  </si>
  <si>
    <t>9.518320225753</t>
  </si>
  <si>
    <t>Estee</t>
  </si>
  <si>
    <t>Vile Dal Molin N 33 Desenzano Del Garda (Brescia) 25015</t>
  </si>
  <si>
    <t>45.466425</t>
  </si>
  <si>
    <t>10.5477885</t>
  </si>
  <si>
    <t>Case Vacanze Trabinis</t>
  </si>
  <si>
    <t>Vicolo Aperta 4 Trapani 91100</t>
  </si>
  <si>
    <t>38.015779605835</t>
  </si>
  <si>
    <t>12.512376308441</t>
  </si>
  <si>
    <t>Via Mascagni 24 Pisa 56125</t>
  </si>
  <si>
    <t>43.709280326263</t>
  </si>
  <si>
    <t>10.397740155458</t>
  </si>
  <si>
    <t>Corte Regina</t>
  </si>
  <si>
    <t>Via Antiche Mura 11 Sirmione 25019</t>
  </si>
  <si>
    <t>45.493297248091</t>
  </si>
  <si>
    <t>10.607536942574</t>
  </si>
  <si>
    <t>Viale Regina Elena 65 Rimini 47900</t>
  </si>
  <si>
    <t>44.059157</t>
  </si>
  <si>
    <t>12.589933</t>
  </si>
  <si>
    <t>Via Sarsina 14 Rimini 47900</t>
  </si>
  <si>
    <t>5411793978</t>
  </si>
  <si>
    <t>44.034838131507</t>
  </si>
  <si>
    <t>12.615196279762</t>
  </si>
  <si>
    <t>Iones</t>
  </si>
  <si>
    <t>Via Toscanini 3 Rimini 47900</t>
  </si>
  <si>
    <t>44.075629</t>
  </si>
  <si>
    <t>12.560454</t>
  </si>
  <si>
    <t>Hotel In</t>
  </si>
  <si>
    <t>Via Dei Mille 114   Rimini 47042</t>
  </si>
  <si>
    <t>44.193268185938</t>
  </si>
  <si>
    <t>12.410625366104</t>
  </si>
  <si>
    <t>Zen</t>
  </si>
  <si>
    <t>Via 25 Luglio 50 Rimini 47042</t>
  </si>
  <si>
    <t>44.192847561667</t>
  </si>
  <si>
    <t>12.406780421734</t>
  </si>
  <si>
    <t>Venice Treviso Airport Bed &amp; Breakfast Inn</t>
  </si>
  <si>
    <t>Via Noalese 76 Treviso 31100</t>
  </si>
  <si>
    <t>45.655504271302</t>
  </si>
  <si>
    <t>12.20533311367</t>
  </si>
  <si>
    <t>Fullino Nero</t>
  </si>
  <si>
    <t>Strada Del Petriccio E Belriguardo N 166168 166/168 Siena 53100</t>
  </si>
  <si>
    <t>43.340540512002</t>
  </si>
  <si>
    <t>11.283685271625</t>
  </si>
  <si>
    <t>Casa dell'Angelo</t>
  </si>
  <si>
    <t>Via Beccheria 11 Lucca 55100</t>
  </si>
  <si>
    <t>43.842574977152</t>
  </si>
  <si>
    <t>10.503077208996</t>
  </si>
  <si>
    <t>Lucca in Villa - Villa Elisa &amp; Gentucca</t>
  </si>
  <si>
    <t>Via Armando Diaz 71</t>
  </si>
  <si>
    <t>43.841818</t>
  </si>
  <si>
    <t>10.516219</t>
  </si>
  <si>
    <t>Sabir</t>
  </si>
  <si>
    <t>Via Duca Degli Abruzzi San Vito Lo Capo 91010</t>
  </si>
  <si>
    <t>38.1749</t>
  </si>
  <si>
    <t>12.733</t>
  </si>
  <si>
    <t>Villamare</t>
  </si>
  <si>
    <t>Viale Dei Lidi 487 Fontane Bianche 96100</t>
  </si>
  <si>
    <t>36.964445</t>
  </si>
  <si>
    <t>15.207507</t>
  </si>
  <si>
    <t>Charlotte Maison</t>
  </si>
  <si>
    <t>Via Dei Villini Cagliari 09126</t>
  </si>
  <si>
    <t>39.19920642</t>
  </si>
  <si>
    <t>9.15928829</t>
  </si>
  <si>
    <t>Cortile di Venere Bed &amp; Breakfast</t>
  </si>
  <si>
    <t>Vicolo Distrretto 7Traversa Di Via Xxx Gennaio Trapani 91100</t>
  </si>
  <si>
    <t>38.016419888907</t>
  </si>
  <si>
    <t>12.514484524727</t>
  </si>
  <si>
    <t>A Casa di Paola Suite</t>
  </si>
  <si>
    <t>Via Paolo Costa 31 Ravenna 48121</t>
  </si>
  <si>
    <t>44.419038159198</t>
  </si>
  <si>
    <t>12.201655805111</t>
  </si>
  <si>
    <t>Relais Correale Sorrento</t>
  </si>
  <si>
    <t>Via Rota 4 4 Sorrento 80067</t>
  </si>
  <si>
    <t>40.628966985508</t>
  </si>
  <si>
    <t>14.381886720657</t>
  </si>
  <si>
    <t>Bed and Breakfast O'Scià Palermo</t>
  </si>
  <si>
    <t>Via%20Garibaldi 8 Palermo 90133</t>
  </si>
  <si>
    <t>38.112342</t>
  </si>
  <si>
    <t>13.367452</t>
  </si>
  <si>
    <t>City's House Guest House</t>
  </si>
  <si>
    <t>Via Giorgio E Guido Paglia 31 Bergamo 24122</t>
  </si>
  <si>
    <t>45.690317</t>
  </si>
  <si>
    <t>9.67213</t>
  </si>
  <si>
    <t>Ligny</t>
  </si>
  <si>
    <t>Via Torre Ligny 14 Trapani 91100</t>
  </si>
  <si>
    <t>38.018214</t>
  </si>
  <si>
    <t>12.498772</t>
  </si>
  <si>
    <t>Residenza Centro Storico</t>
  </si>
  <si>
    <t>Corte Portici Lucca 55100</t>
  </si>
  <si>
    <t>43.843807081549</t>
  </si>
  <si>
    <t>10.502506705964</t>
  </si>
  <si>
    <t>Globetrotter Catania</t>
  </si>
  <si>
    <t>Via Della Lanterna 14 Catania 95121</t>
  </si>
  <si>
    <t>37.500723427637</t>
  </si>
  <si>
    <t>15.085171004369</t>
  </si>
  <si>
    <t>Hotel Diecimare</t>
  </si>
  <si>
    <t>Localita San Felice 46 Cava De Tirreni 84013</t>
  </si>
  <si>
    <t>40.740579</t>
  </si>
  <si>
    <t>14.712758</t>
  </si>
  <si>
    <t>La Plaza Residence Levanzo</t>
  </si>
  <si>
    <t>Via%20Salita%20Poste Trapani (Levanzo) 91010</t>
  </si>
  <si>
    <t>37.987137654879</t>
  </si>
  <si>
    <t>12.341764799753</t>
  </si>
  <si>
    <t>Ca Baetti B&amp;B L'Antica Corte</t>
  </si>
  <si>
    <t>Via Ca Baetti 8 Roncola 24030</t>
  </si>
  <si>
    <t>45.77937852</t>
  </si>
  <si>
    <t>9.5620352</t>
  </si>
  <si>
    <t>Bed &amp; Breakfast Sa Muredda</t>
  </si>
  <si>
    <t>Vico San Sebastiano Snc Villanovaforru 09020</t>
  </si>
  <si>
    <t>39.631982</t>
  </si>
  <si>
    <t>8.871765</t>
  </si>
  <si>
    <t>Vialedella Regione 12A Catania Etna 95030</t>
  </si>
  <si>
    <t>37.61652215</t>
  </si>
  <si>
    <t>15.02274678</t>
  </si>
  <si>
    <t>Sant Elmo Residence</t>
  </si>
  <si>
    <t>Localita Sant Elmo Snc Castiadas 09040</t>
  </si>
  <si>
    <t>39.216528039246</t>
  </si>
  <si>
    <t>9.5644462108612</t>
  </si>
  <si>
    <t>Andreaneri</t>
  </si>
  <si>
    <t>Via Catalani 56 Town Centre</t>
  </si>
  <si>
    <t>584745902</t>
  </si>
  <si>
    <t>43.932992</t>
  </si>
  <si>
    <t>10.198782</t>
  </si>
  <si>
    <t>Rocche Draele</t>
  </si>
  <si>
    <t>Strada Statale 115 Km 15 Cda Kinisia Marcanzotta Rilievo Trapani 91020</t>
  </si>
  <si>
    <t>37.89255182</t>
  </si>
  <si>
    <t>12.53055669</t>
  </si>
  <si>
    <t>Hotel Terme Belvedere</t>
  </si>
  <si>
    <t>21 Viale Delle Terme Abano Terme Padova 35031</t>
  </si>
  <si>
    <t>45.358140810995</t>
  </si>
  <si>
    <t>11.78796183558</t>
  </si>
  <si>
    <t>Casa Giuditta Palermo Central</t>
  </si>
  <si>
    <t>Via Savona 10 Piazza Kalsa Palermo Palermo 90133</t>
  </si>
  <si>
    <t>38.116158726358</t>
  </si>
  <si>
    <t>13.372730294808</t>
  </si>
  <si>
    <t>B&amp;B Cittadella</t>
  </si>
  <si>
    <t>Vicolo Volto Cittadella 16 Verona 37122</t>
  </si>
  <si>
    <t>454859217</t>
  </si>
  <si>
    <t>45.43611331</t>
  </si>
  <si>
    <t>10.99184471</t>
  </si>
  <si>
    <t>Park Hotel Regina</t>
  </si>
  <si>
    <t>Viale Umberto I° 157 Lucca Bagni Di Lucca 55022</t>
  </si>
  <si>
    <t>55022</t>
  </si>
  <si>
    <t>44.009286</t>
  </si>
  <si>
    <t>10.590045</t>
  </si>
  <si>
    <t>Villa Elisa Sorrento</t>
  </si>
  <si>
    <t>Piazza%20Santantonino%2019 Sorrento 80067</t>
  </si>
  <si>
    <t>40.627091727645</t>
  </si>
  <si>
    <t>14.374866751997</t>
  </si>
  <si>
    <t>P Zza Della Repubblica6 5/6 Pisa 56127</t>
  </si>
  <si>
    <t>43.716115287007</t>
  </si>
  <si>
    <t>10.405884490371</t>
  </si>
  <si>
    <t>Bed &amp; Breakfast Villa Beach City</t>
  </si>
  <si>
    <t>Via Dei Villini 70 Cagliari 09126</t>
  </si>
  <si>
    <t>39.20095003</t>
  </si>
  <si>
    <t>9.16021172</t>
  </si>
  <si>
    <t>Il Casale di Nanni</t>
  </si>
  <si>
    <t>Via San Donato 983 Lucca 55100</t>
  </si>
  <si>
    <t>43.837396010856</t>
  </si>
  <si>
    <t>10.482464432716</t>
  </si>
  <si>
    <t>B&amp;B Aria di Mare</t>
  </si>
  <si>
    <t>Via Nunzio Nasi 44 Trapani 91100</t>
  </si>
  <si>
    <t>38.01531278</t>
  </si>
  <si>
    <t>12.50775949</t>
  </si>
  <si>
    <t>Case Vacanza Stampaxi</t>
  </si>
  <si>
    <t>Vico%20I%20Santefisio%202 Cagliari 09100</t>
  </si>
  <si>
    <t>39.21933865</t>
  </si>
  <si>
    <t>9.11300009</t>
  </si>
  <si>
    <t>D.O Glam Residence Apartment</t>
  </si>
  <si>
    <t>Dorsoduro 3934 Venezia 30125</t>
  </si>
  <si>
    <t>Ca Dei Fuseri</t>
  </si>
  <si>
    <t>San Marco 4344 Venezia 30124</t>
  </si>
  <si>
    <t>45.4351383</t>
  </si>
  <si>
    <t>12.33516599</t>
  </si>
  <si>
    <t>B&amp;B Botton D'oro Pelabrocco</t>
  </si>
  <si>
    <t>Vicolo Pelabrocco 3 Bergamo Bergamo 24129</t>
  </si>
  <si>
    <t>45.70242262</t>
  </si>
  <si>
    <t>9.67223767</t>
  </si>
  <si>
    <t>Relais Villa Savarese</t>
  </si>
  <si>
    <t>Via M Crawford 59 S Agnello 80067</t>
  </si>
  <si>
    <t>40.632742993928</t>
  </si>
  <si>
    <t>14.392873048782</t>
  </si>
  <si>
    <t>B&amp;B Palermo Il Giardino di Ballarò</t>
  </si>
  <si>
    <t>Via Porta Di Castro 75/77 Palermo 90134</t>
  </si>
  <si>
    <t>38.111833</t>
  </si>
  <si>
    <t>13.35851</t>
  </si>
  <si>
    <t>Residence Il Pozzo</t>
  </si>
  <si>
    <t>Via%20Tasso%2030/32 Sorrento 80067</t>
  </si>
  <si>
    <t>40.626237134319</t>
  </si>
  <si>
    <t>14.371984004974</t>
  </si>
  <si>
    <t>Via Aurelia Ponente 6 Rapallo 16035</t>
  </si>
  <si>
    <t>44.347952</t>
  </si>
  <si>
    <t>9.226282</t>
  </si>
  <si>
    <t>La Piazzetta Guest House</t>
  </si>
  <si>
    <t>Via S Francisco 1</t>
  </si>
  <si>
    <t>818781736</t>
  </si>
  <si>
    <t>40.627423</t>
  </si>
  <si>
    <t>14.374132</t>
  </si>
  <si>
    <t>Hotel Albergo Antico Distretto</t>
  </si>
  <si>
    <t>Corso Valdocco 10 Torino 10122</t>
  </si>
  <si>
    <t>45.076816</t>
  </si>
  <si>
    <t>7.67485</t>
  </si>
  <si>
    <t>Il Ducato Di Ravello</t>
  </si>
  <si>
    <t>P Zza Duomo Rampe B Gambardella Ravello 84010</t>
  </si>
  <si>
    <t>40.6494064</t>
  </si>
  <si>
    <t>14.610971</t>
  </si>
  <si>
    <t>Corte Canal Venice</t>
  </si>
  <si>
    <t>Santa Croce 646 Venezia 30135</t>
  </si>
  <si>
    <t>45.43916782674</t>
  </si>
  <si>
    <t>12.323878866739</t>
  </si>
  <si>
    <t>Terradimare Resort &amp; Spa</t>
  </si>
  <si>
    <t>Via Naviglio San Teodoro 08020</t>
  </si>
  <si>
    <t>40.77614</t>
  </si>
  <si>
    <t>9.664245</t>
  </si>
  <si>
    <t>La Coccinella Guest House</t>
  </si>
  <si>
    <t>Via Gobetti 22 Pisa 56123</t>
  </si>
  <si>
    <t>43.728989</t>
  </si>
  <si>
    <t>10.398359</t>
  </si>
  <si>
    <t>B&amp;B La Terrazza Nelissen &amp; Silvio</t>
  </si>
  <si>
    <t>Viale Santavendrace 112 Cagliari 09100</t>
  </si>
  <si>
    <t>39.22962267</t>
  </si>
  <si>
    <t>9.0989177</t>
  </si>
  <si>
    <t>Liberty Bed &amp; Breakfast</t>
  </si>
  <si>
    <t>Viale Vittorio Emanuele 12 E Bergamo 24121</t>
  </si>
  <si>
    <t>45.697401</t>
  </si>
  <si>
    <t>9.666702</t>
  </si>
  <si>
    <t>The Place Cagliari</t>
  </si>
  <si>
    <t>Via Sant Efisio 61 Cagliari 09124</t>
  </si>
  <si>
    <t>39.219999376018</t>
  </si>
  <si>
    <t>9.1130767017603</t>
  </si>
  <si>
    <t>Hotel Cecile</t>
  </si>
  <si>
    <t>Via Volta Via Volta Pisa 56126</t>
  </si>
  <si>
    <t>43.718539</t>
  </si>
  <si>
    <t>10.395433016667</t>
  </si>
  <si>
    <t>L Antica Bifore</t>
  </si>
  <si>
    <t>Via Fillungo 5 Lucca 55100</t>
  </si>
  <si>
    <t>43.842863221688</t>
  </si>
  <si>
    <t>10.504021346569</t>
  </si>
  <si>
    <t>Alex &amp; Angie</t>
  </si>
  <si>
    <t>Via%20Giorgio%20E%20Guido%20Paglia 2E Bergamo 24100</t>
  </si>
  <si>
    <t>45.69264832819</t>
  </si>
  <si>
    <t>9.6679821610451</t>
  </si>
  <si>
    <t>Hotel Olimpico</t>
  </si>
  <si>
    <t>Litoranea Di Pontecagnano Salerno 84098</t>
  </si>
  <si>
    <t>89203004</t>
  </si>
  <si>
    <t>40.598276666667</t>
  </si>
  <si>
    <t>14.869306666667</t>
  </si>
  <si>
    <t>Via Principessa Clotilde81 Torino 10144</t>
  </si>
  <si>
    <t>45.083438604642</t>
  </si>
  <si>
    <t>7.660768557825</t>
  </si>
  <si>
    <t>Relais CentroStorico Pisa</t>
  </si>
  <si>
    <t>Corso Italia 26 Pisa 56125</t>
  </si>
  <si>
    <t>43.714389</t>
  </si>
  <si>
    <t>10.400603</t>
  </si>
  <si>
    <t>In Riva Al Lago B &amp; B</t>
  </si>
  <si>
    <t>Via Benedetto E Antonio Maria Crespi 4 Como 22100</t>
  </si>
  <si>
    <t>45.815503318354</t>
  </si>
  <si>
    <t>9.0838286999775</t>
  </si>
  <si>
    <t>Corso Filangieri 23 Vico Equense 80069</t>
  </si>
  <si>
    <t>40.6630782</t>
  </si>
  <si>
    <t>14.4293702</t>
  </si>
  <si>
    <t>Beside Pisa Airport</t>
  </si>
  <si>
    <t>Via Dellaereoporto 48 Pisa 56121</t>
  </si>
  <si>
    <t>43.70210618</t>
  </si>
  <si>
    <t>10.40046387</t>
  </si>
  <si>
    <t>B&amp;B Alla Casa di Lucia</t>
  </si>
  <si>
    <t>Via Roma 7 Verona 37121</t>
  </si>
  <si>
    <t>45.43876964</t>
  </si>
  <si>
    <t>10.98998149</t>
  </si>
  <si>
    <t>San Marino</t>
  </si>
  <si>
    <t>Via Nuova Regina 64 Laglio 22010</t>
  </si>
  <si>
    <t>45.877653</t>
  </si>
  <si>
    <t>9.132524</t>
  </si>
  <si>
    <t>Delser</t>
  </si>
  <si>
    <t>Strada Dei Monti 14B Verona 37124</t>
  </si>
  <si>
    <t>45.474189839801</t>
  </si>
  <si>
    <t>10.963057279587</t>
  </si>
  <si>
    <t>Romeo And Juliet Apartments</t>
  </si>
  <si>
    <t>Via Zambonate 73 Bergamo 24122</t>
  </si>
  <si>
    <t>45.69236914579</t>
  </si>
  <si>
    <t>9.6648061640228</t>
  </si>
  <si>
    <t>Stop &amp; Sleep</t>
  </si>
  <si>
    <t>Via G G Paglia 19 Bergamo 24122</t>
  </si>
  <si>
    <t>45.6907</t>
  </si>
  <si>
    <t>9.67112</t>
  </si>
  <si>
    <t>Entro Le Mura B&amp;B</t>
  </si>
  <si>
    <t>Via San Lorenzo 26 Bergamo 24129</t>
  </si>
  <si>
    <t>45.705155</t>
  </si>
  <si>
    <t>9.664488</t>
  </si>
  <si>
    <t>Cerdena Rooms - Bed and Breakfast</t>
  </si>
  <si>
    <t>Via Milano 1B Cagliari 09125</t>
  </si>
  <si>
    <t>39.208084</t>
  </si>
  <si>
    <t>9.126392</t>
  </si>
  <si>
    <t>B&amp;B Alba Citta Alta</t>
  </si>
  <si>
    <t>Via Salvecchio 2 Bergamo 24121</t>
  </si>
  <si>
    <t>45.704756</t>
  </si>
  <si>
    <t>9.6612709999999</t>
  </si>
  <si>
    <t>B&amp;B Cà Rossa da Pierangela</t>
  </si>
  <si>
    <t>Via Bassani 3 Bergamo 24123</t>
  </si>
  <si>
    <t>45.723143148336</t>
  </si>
  <si>
    <t>9.6677474677563</t>
  </si>
  <si>
    <t>Via Alle Fonti 5/6 Rota D Imagna Bergamo 24037</t>
  </si>
  <si>
    <t>24037</t>
  </si>
  <si>
    <t>45.83039</t>
  </si>
  <si>
    <t>9.51311</t>
  </si>
  <si>
    <t>BV Borgo del Principe</t>
  </si>
  <si>
    <t>Via Marina Snc N/A Marina Di Zambrone 75020</t>
  </si>
  <si>
    <t>38.705595</t>
  </si>
  <si>
    <t>15.97051</t>
  </si>
  <si>
    <t>Residenza San Maurizio</t>
  </si>
  <si>
    <t>San Marco 2624 Venice 30124</t>
  </si>
  <si>
    <t>45.432813</t>
  </si>
  <si>
    <t>12.331941</t>
  </si>
  <si>
    <t>Residence Santa Lucia</t>
  </si>
  <si>
    <t>Via Santa Lucia 23 Riviera Napoletana 80067</t>
  </si>
  <si>
    <t>40.62179756</t>
  </si>
  <si>
    <t>14.37652067</t>
  </si>
  <si>
    <t>Hotel Fiammetta</t>
  </si>
  <si>
    <t>Viale Giovanni Lettimi 10 Rimini 47921</t>
  </si>
  <si>
    <t>44.051146</t>
  </si>
  <si>
    <t>12.596493</t>
  </si>
  <si>
    <t>San Lorenzo a Linari</t>
  </si>
  <si>
    <t>San Rocco A Pilli Sovicillesi San Rocco A Pilli 53018</t>
  </si>
  <si>
    <t>43.269269</t>
  </si>
  <si>
    <t>11.270354</t>
  </si>
  <si>
    <t>Hostellerie Du Golf</t>
  </si>
  <si>
    <t>Strada Valle Sauglio 130 Pecetto Torinese 10020</t>
  </si>
  <si>
    <t>45.001201202644</t>
  </si>
  <si>
    <t>7.7591569485669</t>
  </si>
  <si>
    <t>Locanda Milano 1873</t>
  </si>
  <si>
    <t>Via Volta 62 Brunate 22034</t>
  </si>
  <si>
    <t>45.818234</t>
  </si>
  <si>
    <t>9.096187</t>
  </si>
  <si>
    <t>Motel Prestige</t>
  </si>
  <si>
    <t>Str Del Portone 102 Grugliasco Torino 10095</t>
  </si>
  <si>
    <t>10095</t>
  </si>
  <si>
    <t>113975664</t>
  </si>
  <si>
    <t>45.045563</t>
  </si>
  <si>
    <t>7.579942</t>
  </si>
  <si>
    <t>Concaverde</t>
  </si>
  <si>
    <t>Via Valurbes 31 Zone 25050</t>
  </si>
  <si>
    <t>45.76719819</t>
  </si>
  <si>
    <t>10.117502</t>
  </si>
  <si>
    <t>A Casa di Paola</t>
  </si>
  <si>
    <t>Via Baldizza 17 Chiarano 31040</t>
  </si>
  <si>
    <t>45.725326</t>
  </si>
  <si>
    <t>12.585922</t>
  </si>
  <si>
    <t>Vincenzo Civitali 38</t>
  </si>
  <si>
    <t>58355840</t>
  </si>
  <si>
    <t>43.836790446781</t>
  </si>
  <si>
    <t>10.50385504961</t>
  </si>
  <si>
    <t>Corte Ongaro</t>
  </si>
  <si>
    <t>Via Scuderlando 40 Verona 37135</t>
  </si>
  <si>
    <t>45.415245</t>
  </si>
  <si>
    <t>10.985397</t>
  </si>
  <si>
    <t>Hotel Belair</t>
  </si>
  <si>
    <t>Via Capo 29 Sorrento</t>
  </si>
  <si>
    <t>40.627981691575</t>
  </si>
  <si>
    <t>14.362982217915</t>
  </si>
  <si>
    <t>Rota Suites</t>
  </si>
  <si>
    <t>Via Bernardino Rota 25 Sorrento</t>
  </si>
  <si>
    <t>40.628686</t>
  </si>
  <si>
    <t>14.382887</t>
  </si>
  <si>
    <t>Via Nastro Verde 7</t>
  </si>
  <si>
    <t>818782645</t>
  </si>
  <si>
    <t>40.625891060203</t>
  </si>
  <si>
    <t>14.358315467835</t>
  </si>
  <si>
    <t>Hotel D'Annunzio</t>
  </si>
  <si>
    <t>Piazza Marina 12 Lido Di Jesolo</t>
  </si>
  <si>
    <t>12.606754</t>
  </si>
  <si>
    <t>Baglio La Porta by Geocharme</t>
  </si>
  <si>
    <t>Contrada Sauci Grande</t>
  </si>
  <si>
    <t>923974216</t>
  </si>
  <si>
    <t>38.135593</t>
  </si>
  <si>
    <t>12.777569</t>
  </si>
  <si>
    <t>B&amp;B Rossellino City View</t>
  </si>
  <si>
    <t>Corso Rosellino 97 Siena 53026</t>
  </si>
  <si>
    <t>43.076490173804</t>
  </si>
  <si>
    <t>11.680215160229</t>
  </si>
  <si>
    <t>Recina</t>
  </si>
  <si>
    <t>Via Alcide De Gasperi 32/F Macerata 62100</t>
  </si>
  <si>
    <t>43.337253522918</t>
  </si>
  <si>
    <t>13.43305629502</t>
  </si>
  <si>
    <t>Via Nazionale Terme 309 Terme Vigliatore 98050</t>
  </si>
  <si>
    <t>38.134796</t>
  </si>
  <si>
    <t>15.167831</t>
  </si>
  <si>
    <t>SOLIMAR Emerald Hotel</t>
  </si>
  <si>
    <t>Pigainos Kampos Rethymnon 74100</t>
  </si>
  <si>
    <t>35.375522</t>
  </si>
  <si>
    <t>24.557962</t>
  </si>
  <si>
    <t>Grand Hotel Bamako</t>
  </si>
  <si>
    <t>Bp 104 Bamako Bp 104</t>
  </si>
  <si>
    <t>20221200</t>
  </si>
  <si>
    <t>12.650322368103</t>
  </si>
  <si>
    <t>-7.9984975127239</t>
  </si>
  <si>
    <t>Park Inn Roza Khutor</t>
  </si>
  <si>
    <t>Olympiyskaya Street 35 Sochi</t>
  </si>
  <si>
    <t>8622431111</t>
  </si>
  <si>
    <t>43.671581</t>
  </si>
  <si>
    <t>40.294815</t>
  </si>
  <si>
    <t>Al Fatah Street The Corniche Tripoli Po Box 91781</t>
  </si>
  <si>
    <t>91781</t>
  </si>
  <si>
    <t>TIP</t>
  </si>
  <si>
    <t>TRÍPOLI</t>
  </si>
  <si>
    <t>LY</t>
  </si>
  <si>
    <t>LIBIA</t>
  </si>
  <si>
    <t>TSARRBUUS</t>
  </si>
  <si>
    <t>213407878</t>
  </si>
  <si>
    <t>32.896461707479</t>
  </si>
  <si>
    <t>13.197627067566</t>
  </si>
  <si>
    <t>Sentido Bellazure</t>
  </si>
  <si>
    <t>Akyarlar Koyu Ataturk Cad 158 Turgutreis - Bodrum / Mugla 48960</t>
  </si>
  <si>
    <t>36.9708</t>
  </si>
  <si>
    <t>27.2922</t>
  </si>
  <si>
    <t>Hotel Napoleon Lagune</t>
  </si>
  <si>
    <t>Boulevard Gakpoto Lome</t>
  </si>
  <si>
    <t>6.152177</t>
  </si>
  <si>
    <t>1.248573</t>
  </si>
  <si>
    <t>Hôtel Napoléon</t>
  </si>
  <si>
    <t>Face Amina Lome</t>
  </si>
  <si>
    <t>22617777</t>
  </si>
  <si>
    <t>6.14594</t>
  </si>
  <si>
    <t>1.23875</t>
  </si>
  <si>
    <t>Posada De Piedra</t>
  </si>
  <si>
    <t>Ruta 10 Km 165 7 Punta Del Este 20004</t>
  </si>
  <si>
    <t>Mande</t>
  </si>
  <si>
    <t>Bp 2639 Bamako</t>
  </si>
  <si>
    <t>12.633564903081</t>
  </si>
  <si>
    <t>-7.9742878675461</t>
  </si>
  <si>
    <t>Bali Hai Cabarete Townhouses</t>
  </si>
  <si>
    <t>Procab Calle D Cabarete Puerto Plata 57000</t>
  </si>
  <si>
    <t>19.751907319279</t>
  </si>
  <si>
    <t>-70.414689120901</t>
  </si>
  <si>
    <t>Infiniti Blu</t>
  </si>
  <si>
    <t>Calle B Phillips Playa Imbert Sosua Puerto Plata 57000</t>
  </si>
  <si>
    <t>Sea Horse Ranch</t>
  </si>
  <si>
    <t>Ctra De Sosua A Cabarete Puerto Plata 57000</t>
  </si>
  <si>
    <t>19.7793</t>
  </si>
  <si>
    <t>-70.4937</t>
  </si>
  <si>
    <t>Hotel Aurore Lomé</t>
  </si>
  <si>
    <t>Rue Alu 90 Lome</t>
  </si>
  <si>
    <t>6.1332764</t>
  </si>
  <si>
    <t>1.24957968</t>
  </si>
  <si>
    <t>Econo Lodge Canterbury Court</t>
  </si>
  <si>
    <t>140 Lincoln Road Christchurch 8024</t>
  </si>
  <si>
    <t>-43.549094586738</t>
  </si>
  <si>
    <t>172.60287040612</t>
  </si>
  <si>
    <t>Kurortniy Boulevard 21 Sochi 354000</t>
  </si>
  <si>
    <t>43.5808986444</t>
  </si>
  <si>
    <t>39.722734903458</t>
  </si>
  <si>
    <t>Gorniy Per 1 Sochi 354000</t>
  </si>
  <si>
    <t>43.578658349759</t>
  </si>
  <si>
    <t>39.732468919342</t>
  </si>
  <si>
    <t>Raduzhny Hotel</t>
  </si>
  <si>
    <t>Pirogova Street 34/1 Sochi 354008</t>
  </si>
  <si>
    <t>354008</t>
  </si>
  <si>
    <t>43.60688</t>
  </si>
  <si>
    <t>39.716825</t>
  </si>
  <si>
    <t>U Bocharova Ruchya</t>
  </si>
  <si>
    <t>Inzhirnaya Street 8 Sochi 354000</t>
  </si>
  <si>
    <t>43.6157797</t>
  </si>
  <si>
    <t>39.7116069</t>
  </si>
  <si>
    <t>Aibga Hotel</t>
  </si>
  <si>
    <t>Estosadok Village 146 Sochi 354392</t>
  </si>
  <si>
    <t>43.684704052781</t>
  </si>
  <si>
    <t>40.257447737085</t>
  </si>
  <si>
    <t>Gala Alpik Hotel</t>
  </si>
  <si>
    <t>Estosadok Village 15 Sochi 354392</t>
  </si>
  <si>
    <t>43.68448624387</t>
  </si>
  <si>
    <t>40.262446311928</t>
  </si>
  <si>
    <t>Rodina Grand Hotel &amp; Spa</t>
  </si>
  <si>
    <t>33 Vinogradnaya Str Sochi 354207</t>
  </si>
  <si>
    <t>354207</t>
  </si>
  <si>
    <t>43.600125</t>
  </si>
  <si>
    <t>39.714071</t>
  </si>
  <si>
    <t>Primorskaja</t>
  </si>
  <si>
    <t>1 Sokolova Str Sochi 354207</t>
  </si>
  <si>
    <t>43.574511010487</t>
  </si>
  <si>
    <t>39.727286696434</t>
  </si>
  <si>
    <t>Hotel Yanais</t>
  </si>
  <si>
    <t>30 Chkalova Str Sochi 445007</t>
  </si>
  <si>
    <t>354364</t>
  </si>
  <si>
    <t>43.48386047</t>
  </si>
  <si>
    <t>39.89302318</t>
  </si>
  <si>
    <t>1 B Bestuzheva Str Sochi 354367</t>
  </si>
  <si>
    <t>Prosveshcheniya Street 122 Sochi 354340</t>
  </si>
  <si>
    <t>43.460984</t>
  </si>
  <si>
    <t>39.898642</t>
  </si>
  <si>
    <t>1A Golubaya Street Adler 354350</t>
  </si>
  <si>
    <t>354350</t>
  </si>
  <si>
    <t>43.410284622218</t>
  </si>
  <si>
    <t>39.937873047214</t>
  </si>
  <si>
    <t>Artinus Hotel Torba</t>
  </si>
  <si>
    <t>Inonu Cad 47 Torba - Bodrum / Mugla</t>
  </si>
  <si>
    <t>37.08121121</t>
  </si>
  <si>
    <t>27.45877148</t>
  </si>
  <si>
    <t>Ladonia Hotels Zemda</t>
  </si>
  <si>
    <t>Club Hotel Zemda Gumusluk Mugla 48400</t>
  </si>
  <si>
    <t>37.0490051</t>
  </si>
  <si>
    <t>27.2381589</t>
  </si>
  <si>
    <t>Akatsiya Hotel</t>
  </si>
  <si>
    <t>282 Lenina Str Adler 354340</t>
  </si>
  <si>
    <t>43.4696593</t>
  </si>
  <si>
    <t>39.90208716</t>
  </si>
  <si>
    <t>Aqua Vista</t>
  </si>
  <si>
    <t>Efeler Mah Koca Mustafa Pasa Cad 1593 Sokak 52 Aydin 09000</t>
  </si>
  <si>
    <t>DPUDP</t>
  </si>
  <si>
    <t>KONYAALTI</t>
  </si>
  <si>
    <t>37.384964886565</t>
  </si>
  <si>
    <t>27.256426325474</t>
  </si>
  <si>
    <t>Antik Zeytin Hotel &amp; Art</t>
  </si>
  <si>
    <t>Karadere Mevkii No 141 Mugla 48400</t>
  </si>
  <si>
    <t>37.106298047846</t>
  </si>
  <si>
    <t>27.386365555557</t>
  </si>
  <si>
    <t>Valentin</t>
  </si>
  <si>
    <t>3 Uchitelskaya Str Sochi 354002</t>
  </si>
  <si>
    <t>43.574779</t>
  </si>
  <si>
    <t>39.736871</t>
  </si>
  <si>
    <t>Green House Detox &amp; Spa Hotel</t>
  </si>
  <si>
    <t>26 A Divnomorskaya Str Sochi 354054</t>
  </si>
  <si>
    <t>354054</t>
  </si>
  <si>
    <t>43.565530855415</t>
  </si>
  <si>
    <t>39.760104957402</t>
  </si>
  <si>
    <t>Atlant Hotel</t>
  </si>
  <si>
    <t>14 Ulyanova Str Adler 354340</t>
  </si>
  <si>
    <t>43.42478024</t>
  </si>
  <si>
    <t>39.91852822</t>
  </si>
  <si>
    <t>Magadan</t>
  </si>
  <si>
    <t>161 Dekabristov Street Loo Village Sochi 354208</t>
  </si>
  <si>
    <t>354208</t>
  </si>
  <si>
    <t>43.689639</t>
  </si>
  <si>
    <t>39.596888</t>
  </si>
  <si>
    <t>Sochi Magnolia</t>
  </si>
  <si>
    <t>50 Kurortny Boulevard Sochi 354000</t>
  </si>
  <si>
    <t>43.576559111593</t>
  </si>
  <si>
    <t>39.730322957039</t>
  </si>
  <si>
    <t>Olesya Hotel</t>
  </si>
  <si>
    <t>280 Lenina Street Adler 354340</t>
  </si>
  <si>
    <t>43.461142817662</t>
  </si>
  <si>
    <t>39.902754806277</t>
  </si>
  <si>
    <t>Wind Rose Hotel &amp; Spa</t>
  </si>
  <si>
    <t>40B Pirogova Street Sochi 354008</t>
  </si>
  <si>
    <t>43.607155740114</t>
  </si>
  <si>
    <t>39.713135361671</t>
  </si>
  <si>
    <t>Weiler Hotel</t>
  </si>
  <si>
    <t>282/1 Lenina Street Adler 354340</t>
  </si>
  <si>
    <t>43.47078407</t>
  </si>
  <si>
    <t>39.90328145</t>
  </si>
  <si>
    <t>4B Shosseynaya Street Sochi 354037</t>
  </si>
  <si>
    <t>354037</t>
  </si>
  <si>
    <t>43.515589</t>
  </si>
  <si>
    <t>39.860351</t>
  </si>
  <si>
    <t>Villa Anna</t>
  </si>
  <si>
    <t>72/7 Kurortniy Avenue Sochi 354006</t>
  </si>
  <si>
    <t>354006</t>
  </si>
  <si>
    <t>43.571842770508</t>
  </si>
  <si>
    <t>39.739813483941</t>
  </si>
  <si>
    <t>Nafplia Hotel</t>
  </si>
  <si>
    <t>Navarinou 11 Nafplio 211 00</t>
  </si>
  <si>
    <t>37.566970756178</t>
  </si>
  <si>
    <t>22.803912813492</t>
  </si>
  <si>
    <t>Posada El Antano</t>
  </si>
  <si>
    <t>6 Avenida Norte N36 Antigua</t>
  </si>
  <si>
    <t>14.560651036424</t>
  </si>
  <si>
    <t>-90.735257863998</t>
  </si>
  <si>
    <t>Villa De Antano</t>
  </si>
  <si>
    <t>5 Avenida Sur Final 31 Antigua</t>
  </si>
  <si>
    <t>14.549256626206</t>
  </si>
  <si>
    <t>-90.73337495327</t>
  </si>
  <si>
    <t>Posada De Los Leones-Lions Inn</t>
  </si>
  <si>
    <t>Las Gravielas Calle De Los Duelos 1 Antigua</t>
  </si>
  <si>
    <t>14.561116</t>
  </si>
  <si>
    <t>-90.724263</t>
  </si>
  <si>
    <t>Santiago Hillside Hotel</t>
  </si>
  <si>
    <t>Camino A Farellones 15201 Santiago</t>
  </si>
  <si>
    <t>-33.364636275897</t>
  </si>
  <si>
    <t>-70.48951012632</t>
  </si>
  <si>
    <t>Leté Punta del Este</t>
  </si>
  <si>
    <t>Ruta 10 Km 128 500 Punta Ballena Punta Del Est</t>
  </si>
  <si>
    <t>-34.9116604</t>
  </si>
  <si>
    <t>-55.0447869</t>
  </si>
  <si>
    <t>Oscar Suites &amp; Village</t>
  </si>
  <si>
    <t>Agia Marina Agia Marina 73014</t>
  </si>
  <si>
    <t>35.517119073442</t>
  </si>
  <si>
    <t>23.917229622602</t>
  </si>
  <si>
    <t>Lilium Village Hotel</t>
  </si>
  <si>
    <t>35.517245160543</t>
  </si>
  <si>
    <t>23.925476046321</t>
  </si>
  <si>
    <t>Fleur de Sel</t>
  </si>
  <si>
    <t>Rd 152 - La Falaise Guidel Plage 56520</t>
  </si>
  <si>
    <t>56520</t>
  </si>
  <si>
    <t>47.76187</t>
  </si>
  <si>
    <t>-3.521585</t>
  </si>
  <si>
    <t>Les Terrases De Pentrez Plage</t>
  </si>
  <si>
    <t>D Y S Pentrez Saint Nic 29550</t>
  </si>
  <si>
    <t>48.194351196289000</t>
  </si>
  <si>
    <t>-4.2974772453308100</t>
  </si>
  <si>
    <t>Domaine De Pont Aven Art Gallery Resort</t>
  </si>
  <si>
    <t>St Guenole 2 Pont Aven 29930</t>
  </si>
  <si>
    <t>47.85331740697</t>
  </si>
  <si>
    <t>-3.7457531690598</t>
  </si>
  <si>
    <t>Trefon Hotel Apartments &amp; Family Suites</t>
  </si>
  <si>
    <t>Platanes Rethymno Rethymno 74100</t>
  </si>
  <si>
    <t>35.370273321183</t>
  </si>
  <si>
    <t>24.531126957217</t>
  </si>
  <si>
    <t>Abella Hotel</t>
  </si>
  <si>
    <t>35.51925939</t>
  </si>
  <si>
    <t>23.93121676</t>
  </si>
  <si>
    <t>Marilyn Apartments</t>
  </si>
  <si>
    <t>Ari Velouchini &amp; Gorgopotamou Rathymnon 74100</t>
  </si>
  <si>
    <t>35.367671719171</t>
  </si>
  <si>
    <t>24.501206271164</t>
  </si>
  <si>
    <t>Rocketa</t>
  </si>
  <si>
    <t>El Mashraba St Dahab- South Sinai</t>
  </si>
  <si>
    <t>28.48738098</t>
  </si>
  <si>
    <t>34.51475498</t>
  </si>
  <si>
    <t>Dyarna Hotel</t>
  </si>
  <si>
    <t>El Masharba St Dahab -South Sinai 7 Dahab</t>
  </si>
  <si>
    <t>28.488349</t>
  </si>
  <si>
    <t>34.515317</t>
  </si>
  <si>
    <t>Naama Inn</t>
  </si>
  <si>
    <t>King Abd Alha Street Naama Bay Area Sharm El Sheikh</t>
  </si>
  <si>
    <t>27.909381</t>
  </si>
  <si>
    <t>34.323206</t>
  </si>
  <si>
    <t>Ibis Styles Orléans</t>
  </si>
  <si>
    <t>Rue Aquitaine 7 La Chapelle Saint Mesmin 45380</t>
  </si>
  <si>
    <t>47.899621</t>
  </si>
  <si>
    <t>1.854956</t>
  </si>
  <si>
    <t>Promenade Du Cap 7 Roquebrune Cap Martin 06190</t>
  </si>
  <si>
    <t>43.757504648489</t>
  </si>
  <si>
    <t>7.4813149380229</t>
  </si>
  <si>
    <t>Manama Kingdom Of Bahrain Manama</t>
  </si>
  <si>
    <t>26.2247259</t>
  </si>
  <si>
    <t>50.5837625</t>
  </si>
  <si>
    <t>Laguna Vista Garden Resort</t>
  </si>
  <si>
    <t>Sharm El Sheikh Sharm El Sheikh</t>
  </si>
  <si>
    <t>28.043</t>
  </si>
  <si>
    <t>34.4312</t>
  </si>
  <si>
    <t>Bamboo</t>
  </si>
  <si>
    <t>Off Bertil Harding Highway Duplex Complex Kololi</t>
  </si>
  <si>
    <t>4463081</t>
  </si>
  <si>
    <t>13.447777</t>
  </si>
  <si>
    <t>-16.720469</t>
  </si>
  <si>
    <t>Pierre &amp; Vacances Les Rivages d'Issambres</t>
  </si>
  <si>
    <t>Avenue De La Thebaide Baie De Saint Tropez - Les Issambres 83380</t>
  </si>
  <si>
    <t>43.342995</t>
  </si>
  <si>
    <t>6.687105</t>
  </si>
  <si>
    <t>Rachoni Bay Hotel</t>
  </si>
  <si>
    <t>Rachoni Rachoni Thassos 64010</t>
  </si>
  <si>
    <t>25981150</t>
  </si>
  <si>
    <t>40.778582623025</t>
  </si>
  <si>
    <t>24.610675815973</t>
  </si>
  <si>
    <t>Opposite Gold Souk Manama Kingdom Of Bahrain Manama</t>
  </si>
  <si>
    <t>25.328800201416000</t>
  </si>
  <si>
    <t>56.22598266601500</t>
  </si>
  <si>
    <t>Gulf Pearl Hotel</t>
  </si>
  <si>
    <t>Opposite Standard Chartered Bank Manama</t>
  </si>
  <si>
    <t>17217333</t>
  </si>
  <si>
    <t>26.23341616</t>
  </si>
  <si>
    <t>50.57401792</t>
  </si>
  <si>
    <t>Exibition Road Manama</t>
  </si>
  <si>
    <t>26.225087728245</t>
  </si>
  <si>
    <t>50.59727315204</t>
  </si>
  <si>
    <t>Phoenicia Tower</t>
  </si>
  <si>
    <t>Exhibition Road Hoora Manama Kingdom Of Bahrain Manama 2484</t>
  </si>
  <si>
    <t>2484</t>
  </si>
  <si>
    <t>26.262222290039000</t>
  </si>
  <si>
    <t>50.6204833984375</t>
  </si>
  <si>
    <t>Baobab Holiday Resort</t>
  </si>
  <si>
    <t>Bertil Harding Highway Bijilo Serrekunda 2997</t>
  </si>
  <si>
    <t>2997</t>
  </si>
  <si>
    <t>13.42455526</t>
  </si>
  <si>
    <t>-16.72958633</t>
  </si>
  <si>
    <t>Dan Caesarea Hotel</t>
  </si>
  <si>
    <t>Caesarea Caesaria 30600</t>
  </si>
  <si>
    <t>46269111</t>
  </si>
  <si>
    <t>32.498352743495</t>
  </si>
  <si>
    <t>34.905546291016</t>
  </si>
  <si>
    <t>Kanabesh</t>
  </si>
  <si>
    <t>Naama Bay Sharm Elsheikh Sharm El Sheikh 11111</t>
  </si>
  <si>
    <t>34.326191</t>
  </si>
  <si>
    <t>Loumage Hotel &amp; Suites</t>
  </si>
  <si>
    <t>Builiding 98 Road 2003 Block 320 Bahrain</t>
  </si>
  <si>
    <t>26.23248896</t>
  </si>
  <si>
    <t>50.59691319</t>
  </si>
  <si>
    <t>Manzil Al Sultan I</t>
  </si>
  <si>
    <t>Building 586 Road 3419 Block 334 Al Adliya Avenue Bahrain</t>
  </si>
  <si>
    <t>26.209883</t>
  </si>
  <si>
    <t>50.588854</t>
  </si>
  <si>
    <t>Trypiti Bungalows</t>
  </si>
  <si>
    <t>Trypiti Limenaria 64002</t>
  </si>
  <si>
    <t>40.627479553222600</t>
  </si>
  <si>
    <t>24.57366943359370</t>
  </si>
  <si>
    <t>Mercure Abbeville Centre - Porte de La Baie de Somme</t>
  </si>
  <si>
    <t>Place Du Pilori 19 Abbeville 80100</t>
  </si>
  <si>
    <t>XAB</t>
  </si>
  <si>
    <t>ABBEVILLE</t>
  </si>
  <si>
    <t>322240042</t>
  </si>
  <si>
    <t>50.107888413919</t>
  </si>
  <si>
    <t>1.8355391405818</t>
  </si>
  <si>
    <t>The Gables Hotel</t>
  </si>
  <si>
    <t>Annan Road Gretna Dg16 5Dq</t>
  </si>
  <si>
    <t>DG16 5DQ</t>
  </si>
  <si>
    <t>AATAE</t>
  </si>
  <si>
    <t>54.996158</t>
  </si>
  <si>
    <t>-3.072605</t>
  </si>
  <si>
    <t>206 King Street Castle Douglas Dg7 1Db</t>
  </si>
  <si>
    <t>DG7 1DB</t>
  </si>
  <si>
    <t>54.939297</t>
  </si>
  <si>
    <t>-3.931828</t>
  </si>
  <si>
    <t>The Pinewood</t>
  </si>
  <si>
    <t>Wexham Park Lane Slough Sl3 6Ap</t>
  </si>
  <si>
    <t>SL3 6AP</t>
  </si>
  <si>
    <t>51.52680672832</t>
  </si>
  <si>
    <t>-0.55676221847534</t>
  </si>
  <si>
    <t>Holiday Inn Dumfries</t>
  </si>
  <si>
    <t>Bankend Road Dumfries Dg1 4Zz</t>
  </si>
  <si>
    <t>DG1 4ZZ</t>
  </si>
  <si>
    <t>1387272410</t>
  </si>
  <si>
    <t>55.050125</t>
  </si>
  <si>
    <t>-3.588808</t>
  </si>
  <si>
    <t>Pelham House</t>
  </si>
  <si>
    <t>St Andrews Lane Lewes Brighton Bn7-1Uw</t>
  </si>
  <si>
    <t>BN7 1JU</t>
  </si>
  <si>
    <t>50.872364</t>
  </si>
  <si>
    <t>0.0097700000000032</t>
  </si>
  <si>
    <t>Residence Nemea les Grands Rochers</t>
  </si>
  <si>
    <t>Route Des Amis De La Nature 31 Olonne Sur Mer 85340</t>
  </si>
  <si>
    <t>46.552995</t>
  </si>
  <si>
    <t>-1.807547</t>
  </si>
  <si>
    <t>North West Castle</t>
  </si>
  <si>
    <t>Port Rodie Stranraer Dg9 8Eh</t>
  </si>
  <si>
    <t>DG9 8EH</t>
  </si>
  <si>
    <t>54.90533555586</t>
  </si>
  <si>
    <t>-5.02172403602</t>
  </si>
  <si>
    <t>Euro Hostel Edinburgh Halls</t>
  </si>
  <si>
    <t>Kincaids Court Guthrie Street 4/2 Edinburgh Eh1 1Jt</t>
  </si>
  <si>
    <t>EH1 1JT</t>
  </si>
  <si>
    <t>55.948307</t>
  </si>
  <si>
    <t>-3.188877</t>
  </si>
  <si>
    <t>Fernhill Hotel</t>
  </si>
  <si>
    <t>Heugh Road Portpatrick Stranraer Dg9 8Td Dumfries &amp; Galloway</t>
  </si>
  <si>
    <t>DG9 8TD</t>
  </si>
  <si>
    <t>54.844239678863</t>
  </si>
  <si>
    <t>-5.1177656577415</t>
  </si>
  <si>
    <t>Kirroughtree House Hotel</t>
  </si>
  <si>
    <t>Newton Stewart Dumfries</t>
  </si>
  <si>
    <t>DG8 6AN</t>
  </si>
  <si>
    <t>54.963976</t>
  </si>
  <si>
    <t>-4.465981</t>
  </si>
  <si>
    <t>The Royal Oak Hotel</t>
  </si>
  <si>
    <t>The Cross Welshpool Sy21 7Dg</t>
  </si>
  <si>
    <t>SY21 7DG</t>
  </si>
  <si>
    <t>52.659516176282</t>
  </si>
  <si>
    <t>-3.1468168022348</t>
  </si>
  <si>
    <t>Central Promenade Colwyn Bay Ll30 1Ar</t>
  </si>
  <si>
    <t>AAQEF</t>
  </si>
  <si>
    <t>COLWYN BAY</t>
  </si>
  <si>
    <t>53.322808063692</t>
  </si>
  <si>
    <t>-3.8219928690341</t>
  </si>
  <si>
    <t>Seamill Hydro &amp; Resort</t>
  </si>
  <si>
    <t>Ardrossan Road Seamill 39 West Kilbride - North Ayrshire Ka23 9Nd</t>
  </si>
  <si>
    <t>KA23 9ND</t>
  </si>
  <si>
    <t>55.684918366409</t>
  </si>
  <si>
    <t>-4.86304717035</t>
  </si>
  <si>
    <t>Stirling Court Hotel</t>
  </si>
  <si>
    <t>University Of Stirling Stirling Fk9 4La</t>
  </si>
  <si>
    <t>FK9 4LA</t>
  </si>
  <si>
    <t>56.14331547021</t>
  </si>
  <si>
    <t>-3.9224398007784</t>
  </si>
  <si>
    <t>Miskin Manor Hotel Health &amp; Fitness</t>
  </si>
  <si>
    <t>Pendoylan Lane Miskin Cardiff Cf72 8Nd</t>
  </si>
  <si>
    <t>CF72 8ND</t>
  </si>
  <si>
    <t>51.513633</t>
  </si>
  <si>
    <t>-3.360591</t>
  </si>
  <si>
    <t>The Crown Inn Chislehurst</t>
  </si>
  <si>
    <t>School Lane Chislehurst-Kent Br7 5Pg</t>
  </si>
  <si>
    <t>BR7 5PQ</t>
  </si>
  <si>
    <t>51.410459179736</t>
  </si>
  <si>
    <t>0.072869298940077</t>
  </si>
  <si>
    <t>Donnington Grove</t>
  </si>
  <si>
    <t>Grove Round Donnington Newbury Rg14 2La</t>
  </si>
  <si>
    <t>RG14 2LA</t>
  </si>
  <si>
    <t>51.417741</t>
  </si>
  <si>
    <t>-1.342008</t>
  </si>
  <si>
    <t>Rick´S</t>
  </si>
  <si>
    <t>Frederick Street 55A Edinburgh Eh2 1Lh</t>
  </si>
  <si>
    <t>EH2 1LH</t>
  </si>
  <si>
    <t>55.9529</t>
  </si>
  <si>
    <t>-3.2003</t>
  </si>
  <si>
    <t>Royal Gardens Apartments</t>
  </si>
  <si>
    <t>Royal Gardens 1 Stirling</t>
  </si>
  <si>
    <t>FK8 2RJ</t>
  </si>
  <si>
    <t>56.119802862314</t>
  </si>
  <si>
    <t>-3.9470808589369</t>
  </si>
  <si>
    <t>St Enoch Hotel</t>
  </si>
  <si>
    <t>Howard Street 42-44 Glasgow G1 4Ee</t>
  </si>
  <si>
    <t>G1 4EE</t>
  </si>
  <si>
    <t>55.856625</t>
  </si>
  <si>
    <t>-4.255119</t>
  </si>
  <si>
    <t>Premier Inn London Heathrow Airport (M4/J4)</t>
  </si>
  <si>
    <t>Shepiston Lane Heathrow London Ub3 1Rw</t>
  </si>
  <si>
    <t>UB3 1RW</t>
  </si>
  <si>
    <t>8715278510</t>
  </si>
  <si>
    <t>51.496062897283</t>
  </si>
  <si>
    <t>-0.44802596198087</t>
  </si>
  <si>
    <t>Wyndham Duchally Country Estate</t>
  </si>
  <si>
    <t>Gleneagles Auchterarder Perthshire Perth Ph3 1Pn</t>
  </si>
  <si>
    <t>PH3 1PN</t>
  </si>
  <si>
    <t>56.267761674967</t>
  </si>
  <si>
    <t>-3.7174141625655</t>
  </si>
  <si>
    <t>The Apartments by CAPITAL</t>
  </si>
  <si>
    <t>Draycott Place 36 Llondon Sw3 2Sa</t>
  </si>
  <si>
    <t>51.491550709834</t>
  </si>
  <si>
    <t>-0.16207546501232</t>
  </si>
  <si>
    <t>Wyndham Trenython Manor</t>
  </si>
  <si>
    <t>Tywarddreath Par Cornwall Cornwall Pl24 2Ts</t>
  </si>
  <si>
    <t>PL24 2TS</t>
  </si>
  <si>
    <t>50.356279291491</t>
  </si>
  <si>
    <t>-4.6717508040241</t>
  </si>
  <si>
    <t>Blue Rainbow Aparthotel Manchester High Street</t>
  </si>
  <si>
    <t>High Street 58 Manchester M4 1Ef</t>
  </si>
  <si>
    <t>M4 1ED</t>
  </si>
  <si>
    <t>53.483691596053</t>
  </si>
  <si>
    <t>-2.238649682209</t>
  </si>
  <si>
    <t>No11 Boutique Hotel &amp; Brasserie</t>
  </si>
  <si>
    <t>Brunswick St 11 Edinburgh Eh75Jb</t>
  </si>
  <si>
    <t>EH7 5JB</t>
  </si>
  <si>
    <t>55.958742234536</t>
  </si>
  <si>
    <t>-3.1795500177909</t>
  </si>
  <si>
    <t>The Royal Adelaide Hotel</t>
  </si>
  <si>
    <t>46 Kings Road Windsor 00000</t>
  </si>
  <si>
    <t>SL4 2AG</t>
  </si>
  <si>
    <t>51.476369761155</t>
  </si>
  <si>
    <t>-0.60626775026321</t>
  </si>
  <si>
    <t>The Eagles Hotel</t>
  </si>
  <si>
    <t>Ancaster Square Colwyn Bay Ll26 0Lg</t>
  </si>
  <si>
    <t>LL26 0LG</t>
  </si>
  <si>
    <t>53.137923</t>
  </si>
  <si>
    <t>-3.798152</t>
  </si>
  <si>
    <t>The Gwydyr Hotel</t>
  </si>
  <si>
    <t>Snowdonia National Park Betwys Y Coed Ll24 0Ab</t>
  </si>
  <si>
    <t>LL24 0AB</t>
  </si>
  <si>
    <t>53.091112</t>
  </si>
  <si>
    <t>-3.801222</t>
  </si>
  <si>
    <t>Moorhill House</t>
  </si>
  <si>
    <t>Shappen Bottom Burley Hampshire And The New Forest Bh24 4Ah</t>
  </si>
  <si>
    <t>BH24 4AH</t>
  </si>
  <si>
    <t>50.821505788343</t>
  </si>
  <si>
    <t>-1.7030212687346</t>
  </si>
  <si>
    <t>Ardconnel St 34 Inverness Iv23Ex</t>
  </si>
  <si>
    <t>IV23EX</t>
  </si>
  <si>
    <t>57.4763</t>
  </si>
  <si>
    <t>-4.22342</t>
  </si>
  <si>
    <t>The Street Bramber Brighton Bn44 3We</t>
  </si>
  <si>
    <t>BN44 3WE</t>
  </si>
  <si>
    <t>50.882846</t>
  </si>
  <si>
    <t>-0.311753</t>
  </si>
  <si>
    <t>High Street 32 Kingussie Ph21 1Hr</t>
  </si>
  <si>
    <t>PH21 1HR</t>
  </si>
  <si>
    <t>57.080195110722</t>
  </si>
  <si>
    <t>-4.0509740514816</t>
  </si>
  <si>
    <t>The Olympic Lodge</t>
  </si>
  <si>
    <t>Stoke Mandeville Stadium Guttmann Road Stoke Mandeville Hp219Pp</t>
  </si>
  <si>
    <t>HP21 9PP</t>
  </si>
  <si>
    <t>51.801267884979</t>
  </si>
  <si>
    <t>-0.80140512783464</t>
  </si>
  <si>
    <t>Poets House</t>
  </si>
  <si>
    <t>St Mary Street Cambridge Cb7 4Ey</t>
  </si>
  <si>
    <t>CB7 4EY</t>
  </si>
  <si>
    <t>52.399254</t>
  </si>
  <si>
    <t>0.25926200000004</t>
  </si>
  <si>
    <t>Beaulieu Hotel</t>
  </si>
  <si>
    <t>Beaulieu Road Beaulieu So42 7Yq</t>
  </si>
  <si>
    <t>SO42 7YQ</t>
  </si>
  <si>
    <t>50.854668803082</t>
  </si>
  <si>
    <t>-1.5034997618729</t>
  </si>
  <si>
    <t>Bartley Lodge Hotel</t>
  </si>
  <si>
    <t>Lyndhurst Road Hampshire And The New Forest So40 2Nr</t>
  </si>
  <si>
    <t>SO40 2NR</t>
  </si>
  <si>
    <t>800444441</t>
  </si>
  <si>
    <t>50.91639716872</t>
  </si>
  <si>
    <t>-1.5769519275433</t>
  </si>
  <si>
    <t>Alexandra House</t>
  </si>
  <si>
    <t>Whittingham Drive Wroughton Swindon Sn40Qj</t>
  </si>
  <si>
    <t>SN4 0QJ</t>
  </si>
  <si>
    <t>1793819000</t>
  </si>
  <si>
    <t>51.511986499861</t>
  </si>
  <si>
    <t>-1.7726039461639</t>
  </si>
  <si>
    <t>Victoria Park House Hotel</t>
  </si>
  <si>
    <t>Ferry Road 221 Edinburgh Eh6 4Nn</t>
  </si>
  <si>
    <t>EH6 4NN</t>
  </si>
  <si>
    <t>Travelodge Stafford Central</t>
  </si>
  <si>
    <t>Hough Retail Park Lichfield Road Stafford Hough</t>
  </si>
  <si>
    <t>ST17 4ER</t>
  </si>
  <si>
    <t>8719846361</t>
  </si>
  <si>
    <t>52.799697</t>
  </si>
  <si>
    <t>-2.109917</t>
  </si>
  <si>
    <t>Cavens</t>
  </si>
  <si>
    <t>Kirkbean By Dumfries Dumfries And Galloway Dg2 8Aa</t>
  </si>
  <si>
    <t>DG2 8AA</t>
  </si>
  <si>
    <t>54.910821</t>
  </si>
  <si>
    <t>-3.597116</t>
  </si>
  <si>
    <t>Lysander Hotel</t>
  </si>
  <si>
    <t>Weydale Avenue 22 Scarborough Yo126Ax</t>
  </si>
  <si>
    <t>YO12 6AX</t>
  </si>
  <si>
    <t>54.2839</t>
  </si>
  <si>
    <t>-0.408394</t>
  </si>
  <si>
    <t>Ramada by Wyndham Oldbury Birmingham</t>
  </si>
  <si>
    <t>963 Wolverhampton Road - West Midlands</t>
  </si>
  <si>
    <t>B69 4RJ</t>
  </si>
  <si>
    <t>1215414090</t>
  </si>
  <si>
    <t>52.489130675014</t>
  </si>
  <si>
    <t>-2.0198428630829</t>
  </si>
  <si>
    <t>Caley Hall Hotel</t>
  </si>
  <si>
    <t>Old Hunstanton Road N/A Norfolk Pe366Hh</t>
  </si>
  <si>
    <t>PE36 6HH</t>
  </si>
  <si>
    <t>52.95167534528</t>
  </si>
  <si>
    <t>0.50964134970286</t>
  </si>
  <si>
    <t>The Black Boy Inn</t>
  </si>
  <si>
    <t>Northgate Street Caernarfon Ll55 1Rw</t>
  </si>
  <si>
    <t>LL55 1RW</t>
  </si>
  <si>
    <t>AANLU</t>
  </si>
  <si>
    <t>CAERNARFON</t>
  </si>
  <si>
    <t>53.1412856</t>
  </si>
  <si>
    <t>-4.275928</t>
  </si>
  <si>
    <t>The Breadalbane Arms Hotel</t>
  </si>
  <si>
    <t>Bridge End Aberfeldy Perth Ph15 2Df</t>
  </si>
  <si>
    <t>PH15 2DF</t>
  </si>
  <si>
    <t>56.619177</t>
  </si>
  <si>
    <t>-3.865478</t>
  </si>
  <si>
    <t>The Guards Hotel</t>
  </si>
  <si>
    <t>Clifton Terrace 1 Edinburgh Eh12 5Dr</t>
  </si>
  <si>
    <t>55.94633</t>
  </si>
  <si>
    <t>-3.21722</t>
  </si>
  <si>
    <t>Dale Lodge Hotel</t>
  </si>
  <si>
    <t>Grasmere Lake District La22 9Sw</t>
  </si>
  <si>
    <t>LA22 9SW</t>
  </si>
  <si>
    <t>54.458058486665</t>
  </si>
  <si>
    <t>-3.0254155828727</t>
  </si>
  <si>
    <t>The Bank House Hotel</t>
  </si>
  <si>
    <t>Church Street Stafford St14 8Ag</t>
  </si>
  <si>
    <t>ST14 8AG</t>
  </si>
  <si>
    <t>52.8989215</t>
  </si>
  <si>
    <t>-1.86319075</t>
  </si>
  <si>
    <t>Budock Vean - The Hotel on the River</t>
  </si>
  <si>
    <t>Helford Passage Mawnan Smith Cornwall Tr11 5Lg</t>
  </si>
  <si>
    <t>TR11 5LG</t>
  </si>
  <si>
    <t>50.106260912421</t>
  </si>
  <si>
    <t>-5.1321742403148</t>
  </si>
  <si>
    <t>Dragonfly Hotel King's Lynn</t>
  </si>
  <si>
    <t>Beveridge Way Hardwick Narrows</t>
  </si>
  <si>
    <t>PE30 4NB</t>
  </si>
  <si>
    <t>604FD@jupitermanagement.co.uk</t>
  </si>
  <si>
    <t>1553771707</t>
  </si>
  <si>
    <t>52.735421164049</t>
  </si>
  <si>
    <t>0.4145085811615</t>
  </si>
  <si>
    <t>Delta Hotels Heathrow Windsor</t>
  </si>
  <si>
    <t>Ditton Road Langley</t>
  </si>
  <si>
    <t>SL3 8PT</t>
  </si>
  <si>
    <t>1753544244</t>
  </si>
  <si>
    <t>51.492322690642</t>
  </si>
  <si>
    <t>-0.5467987079129</t>
  </si>
  <si>
    <t>Wheatlands Lodge Hotel</t>
  </si>
  <si>
    <t>Scarcroft Road 75/85 York Yo24 1Db</t>
  </si>
  <si>
    <t>YO24 1DB</t>
  </si>
  <si>
    <t>53.952316</t>
  </si>
  <si>
    <t>-1.094772</t>
  </si>
  <si>
    <t>The Mansion House Luton Bedfordshire Lu1</t>
  </si>
  <si>
    <t>LU1 3TQ</t>
  </si>
  <si>
    <t>1582698888</t>
  </si>
  <si>
    <t>51.851599442791</t>
  </si>
  <si>
    <t>-0.39764553308487</t>
  </si>
  <si>
    <t>The Mill Forge</t>
  </si>
  <si>
    <t>Kirk Patrick Fleming Gretna Green Dumfries And Galloway Dg11 3Bq</t>
  </si>
  <si>
    <t>DG11 3BQ</t>
  </si>
  <si>
    <t>55.019621</t>
  </si>
  <si>
    <t>-3.118471</t>
  </si>
  <si>
    <t>Savoy Park hotel</t>
  </si>
  <si>
    <t>Racecourse Road 16 Ayr Ka7 2Ut</t>
  </si>
  <si>
    <t>KA7 2UT</t>
  </si>
  <si>
    <t>55.45621375974</t>
  </si>
  <si>
    <t>-4.63650497062</t>
  </si>
  <si>
    <t>Maria Villas Voulgaro</t>
  </si>
  <si>
    <t>Voulgaro Kissamos 73010</t>
  </si>
  <si>
    <t>35.44630647373</t>
  </si>
  <si>
    <t>23.699580430985</t>
  </si>
  <si>
    <t>Vritomartis Naturist Resort</t>
  </si>
  <si>
    <t>Sfakia Sfakia 73011</t>
  </si>
  <si>
    <t>730 11</t>
  </si>
  <si>
    <t>BAWMQ</t>
  </si>
  <si>
    <t>SFAKIA</t>
  </si>
  <si>
    <t>35.19724</t>
  </si>
  <si>
    <t>24.148746</t>
  </si>
  <si>
    <t>Studios Anny</t>
  </si>
  <si>
    <t>Skala Kallirachis Skala Kallirachis 64002</t>
  </si>
  <si>
    <t>2593091649</t>
  </si>
  <si>
    <t>40.709861</t>
  </si>
  <si>
    <t>24.534417</t>
  </si>
  <si>
    <t>Kamelia</t>
  </si>
  <si>
    <t>Skala Potamias Skala Potamias 64004</t>
  </si>
  <si>
    <t>40.711097298506</t>
  </si>
  <si>
    <t>24.757931828499</t>
  </si>
  <si>
    <t>Semeli Studios</t>
  </si>
  <si>
    <t>40.7110925</t>
  </si>
  <si>
    <t>24.75796545</t>
  </si>
  <si>
    <t>Ntinas Family Resort</t>
  </si>
  <si>
    <t>Skala Potamias Thassos 64004</t>
  </si>
  <si>
    <t>40.707324981689400</t>
  </si>
  <si>
    <t>24.761018753051700</t>
  </si>
  <si>
    <t>Pliadon Gi Mountain Resort &amp; Spa</t>
  </si>
  <si>
    <t>Agios Dimitros-Kato Trikala Korinthias Trikala Korinthias 20400</t>
  </si>
  <si>
    <t>38.00312337</t>
  </si>
  <si>
    <t>22.47491338</t>
  </si>
  <si>
    <t>Minerva Beach Hotel</t>
  </si>
  <si>
    <t>Aghia Marina 57 Chania 73100</t>
  </si>
  <si>
    <t>35.517055550127</t>
  </si>
  <si>
    <t>23.93750220711</t>
  </si>
  <si>
    <t>Hotel Kroupi</t>
  </si>
  <si>
    <t>Elati Trikala Elati 42032</t>
  </si>
  <si>
    <t>420 32</t>
  </si>
  <si>
    <t>39.508946083563</t>
  </si>
  <si>
    <t>21.532884736512</t>
  </si>
  <si>
    <t>Jason Apartments Hotel</t>
  </si>
  <si>
    <t>Giamboudaki 46-48 Rethymnon 74100</t>
  </si>
  <si>
    <t>35.365923198524</t>
  </si>
  <si>
    <t>24.482176483467</t>
  </si>
  <si>
    <t>Sunset Suites</t>
  </si>
  <si>
    <t>Platarias Chania Platanias 73014</t>
  </si>
  <si>
    <t>35.517091</t>
  </si>
  <si>
    <t>23.899677</t>
  </si>
  <si>
    <t>Dore Hotel</t>
  </si>
  <si>
    <t>Agia Marina Aghia Marina 73134</t>
  </si>
  <si>
    <t>35.516908</t>
  </si>
  <si>
    <t>23.93353</t>
  </si>
  <si>
    <t>Sesa Boutique</t>
  </si>
  <si>
    <t>Kanali Beach Preveza 48100</t>
  </si>
  <si>
    <t>39.064507</t>
  </si>
  <si>
    <t>20.691083</t>
  </si>
  <si>
    <t>Revekka Rooms</t>
  </si>
  <si>
    <t>Telonio Beach Kastelli Kissamos 73400</t>
  </si>
  <si>
    <t>35.4945873</t>
  </si>
  <si>
    <t>23.6537459</t>
  </si>
  <si>
    <t>Stella Beach</t>
  </si>
  <si>
    <t>13Th Didous Str Rethymno</t>
  </si>
  <si>
    <t>2834051095</t>
  </si>
  <si>
    <t>35.418101</t>
  </si>
  <si>
    <t>24.678718</t>
  </si>
  <si>
    <t>Elvetia Hotel</t>
  </si>
  <si>
    <t>Panagia Panagia 64004</t>
  </si>
  <si>
    <t>40.732163463609</t>
  </si>
  <si>
    <t>24.728885954664</t>
  </si>
  <si>
    <t>Alea Hotel &amp; Suites</t>
  </si>
  <si>
    <t>Skala Prinou Prinos</t>
  </si>
  <si>
    <t>2593058309</t>
  </si>
  <si>
    <t>40.760943317963</t>
  </si>
  <si>
    <t>24.586329460144</t>
  </si>
  <si>
    <t>Chrissafis Hotel</t>
  </si>
  <si>
    <t>40.732477697703</t>
  </si>
  <si>
    <t>24.729249631139</t>
  </si>
  <si>
    <t>Aeolis Thassos Palace</t>
  </si>
  <si>
    <t>Astris Astris 64002</t>
  </si>
  <si>
    <t>40.581533</t>
  </si>
  <si>
    <t>24.665413</t>
  </si>
  <si>
    <t xml:space="preserve">The Captain’s House Boutique Hotel </t>
  </si>
  <si>
    <t>Kariotaki 4-6 Preveza 48100</t>
  </si>
  <si>
    <t>38.955522548047</t>
  </si>
  <si>
    <t>20.75432967304</t>
  </si>
  <si>
    <t>Mikri Arktos Hotel</t>
  </si>
  <si>
    <t>Elati-Pertouli Central North 42032</t>
  </si>
  <si>
    <t>42032</t>
  </si>
  <si>
    <t>39.504083</t>
  </si>
  <si>
    <t>21.535181</t>
  </si>
  <si>
    <t>Fretzato Hotel</t>
  </si>
  <si>
    <t>Elati Trikala Central North 42032</t>
  </si>
  <si>
    <t>39.502020288219</t>
  </si>
  <si>
    <t>21.537190203596</t>
  </si>
  <si>
    <t>Skala Rachoni Rachoni 64010</t>
  </si>
  <si>
    <t>40.78072</t>
  </si>
  <si>
    <t>24.614328</t>
  </si>
  <si>
    <t>Agia Roumeli Hotel</t>
  </si>
  <si>
    <t>35.230082754006</t>
  </si>
  <si>
    <t>23.95865974107</t>
  </si>
  <si>
    <t>Family Bikakis</t>
  </si>
  <si>
    <t>Kissamos Kissamos 73400</t>
  </si>
  <si>
    <t>2822022105</t>
  </si>
  <si>
    <t>35.494499</t>
  </si>
  <si>
    <t>Premier Inn London Croydon Town Centre</t>
  </si>
  <si>
    <t>Phillips House 6 Lansdowne Road Croydon</t>
  </si>
  <si>
    <t>CR0 2BX</t>
  </si>
  <si>
    <t>8715279438</t>
  </si>
  <si>
    <t>51.376666</t>
  </si>
  <si>
    <t>-0.096126</t>
  </si>
  <si>
    <t>Alpenhotel Sonneck</t>
  </si>
  <si>
    <t>Rosengasse 10 Bad Hindelang 87541</t>
  </si>
  <si>
    <t>87541</t>
  </si>
  <si>
    <t>APCTH</t>
  </si>
  <si>
    <t>OBERSTDORF</t>
  </si>
  <si>
    <t>47.508693296344</t>
  </si>
  <si>
    <t>10.372987389564</t>
  </si>
  <si>
    <t>Romantik Hotel Fuchsbau</t>
  </si>
  <si>
    <t>Dorfstr 9-11 Lubeck 23669</t>
  </si>
  <si>
    <t>53.987742</t>
  </si>
  <si>
    <t>10.748098</t>
  </si>
  <si>
    <t>Wegis</t>
  </si>
  <si>
    <t>Gehrenbergstr 12 Bermatingen 88697</t>
  </si>
  <si>
    <t>88697</t>
  </si>
  <si>
    <t>47.724965</t>
  </si>
  <si>
    <t>9.325348</t>
  </si>
  <si>
    <t>Hotel Goethe</t>
  </si>
  <si>
    <t>Hauptstr 3 Staufen Im Breisgau 79219</t>
  </si>
  <si>
    <t>79219</t>
  </si>
  <si>
    <t>8BK</t>
  </si>
  <si>
    <t>BAD KROZINGEN</t>
  </si>
  <si>
    <t>47.884266</t>
  </si>
  <si>
    <t>7.730831</t>
  </si>
  <si>
    <t>Jagdschloss Niederwald</t>
  </si>
  <si>
    <t>Jagdschloss Niederwarld 1 Ruedesheim Am Rhein 65385</t>
  </si>
  <si>
    <t>49.985586</t>
  </si>
  <si>
    <t>7.882709</t>
  </si>
  <si>
    <t>Familotel Alpenhotel Kindl</t>
  </si>
  <si>
    <t>Franz-Senn-Strasse 66 Neustift/Stubaital-Tirol 6167</t>
  </si>
  <si>
    <t>47.100450027657</t>
  </si>
  <si>
    <t>11.284208893776</t>
  </si>
  <si>
    <t>Ferienhotel Alber</t>
  </si>
  <si>
    <t>Arnoldstrasse 26 Malinitz-Carintia</t>
  </si>
  <si>
    <t>AHUJX</t>
  </si>
  <si>
    <t>MALLNITZ</t>
  </si>
  <si>
    <t>46.9895</t>
  </si>
  <si>
    <t>13.1696</t>
  </si>
  <si>
    <t>Fliana</t>
  </si>
  <si>
    <t>Mathon 57-59 Austrian Alps(Tirol) 6561</t>
  </si>
  <si>
    <t>6561</t>
  </si>
  <si>
    <t>46.9884</t>
  </si>
  <si>
    <t>10.2424</t>
  </si>
  <si>
    <t>Hotel Fliana</t>
  </si>
  <si>
    <t>Fimbabahnweg Ischgl 6561</t>
  </si>
  <si>
    <t>47.012345</t>
  </si>
  <si>
    <t>10.293202</t>
  </si>
  <si>
    <t>Gerlos 163 Gerlos 6281</t>
  </si>
  <si>
    <t>AIIBR</t>
  </si>
  <si>
    <t>GERLOS</t>
  </si>
  <si>
    <t>47.225553</t>
  </si>
  <si>
    <t>12.036635</t>
  </si>
  <si>
    <t>Erika</t>
  </si>
  <si>
    <t>Bundesstr 247 Nauders 6543</t>
  </si>
  <si>
    <t>A-6543</t>
  </si>
  <si>
    <t>AIIJM</t>
  </si>
  <si>
    <t>NAUDERS</t>
  </si>
  <si>
    <t>46.885411</t>
  </si>
  <si>
    <t>10.503304</t>
  </si>
  <si>
    <t>Seehotel Mauracherhof</t>
  </si>
  <si>
    <t>Maurach Am Achensee N/A Maurach A-6212</t>
  </si>
  <si>
    <t>AIIIF</t>
  </si>
  <si>
    <t>MAURACH</t>
  </si>
  <si>
    <t>47.426426917935</t>
  </si>
  <si>
    <t>11.743899285793</t>
  </si>
  <si>
    <t xml:space="preserve">Das Thiers </t>
  </si>
  <si>
    <t>Hinterthiersee 93 Ainterthiersee A-6335</t>
  </si>
  <si>
    <t>6335</t>
  </si>
  <si>
    <t>AIIDR</t>
  </si>
  <si>
    <t>HINTERTHIERSEE</t>
  </si>
  <si>
    <t>47.58397642162</t>
  </si>
  <si>
    <t>12.064291834831</t>
  </si>
  <si>
    <t>Sporthotel Tirolerhof</t>
  </si>
  <si>
    <t>Dorfstrasse 2 Itter A-6305</t>
  </si>
  <si>
    <t>47.471826547525</t>
  </si>
  <si>
    <t>12.144032022632</t>
  </si>
  <si>
    <t>Weisskugel</t>
  </si>
  <si>
    <t>Venterstrasse 36 Vent A-6458</t>
  </si>
  <si>
    <t>AIISR</t>
  </si>
  <si>
    <t>VENT</t>
  </si>
  <si>
    <t>46.861621550432</t>
  </si>
  <si>
    <t>10.915244221687</t>
  </si>
  <si>
    <t>Tauernhof</t>
  </si>
  <si>
    <t>Unterberg 85 Grossarl A5611</t>
  </si>
  <si>
    <t>5611</t>
  </si>
  <si>
    <t>AIEMH</t>
  </si>
  <si>
    <t>GROSSARL</t>
  </si>
  <si>
    <t>47.244364</t>
  </si>
  <si>
    <t>13.196913</t>
  </si>
  <si>
    <t>Hotel Tia Monte</t>
  </si>
  <si>
    <t>Grasse 226 Kaunertal A6524</t>
  </si>
  <si>
    <t>6524</t>
  </si>
  <si>
    <t>CAXLJ</t>
  </si>
  <si>
    <t>KAUNERTAL</t>
  </si>
  <si>
    <t>47.023103301335</t>
  </si>
  <si>
    <t>10.742555558682</t>
  </si>
  <si>
    <t>Hotel Zur Post</t>
  </si>
  <si>
    <t>Ossiach 18 Ossiach In Karnien</t>
  </si>
  <si>
    <t>AHUPE</t>
  </si>
  <si>
    <t>OSSIACH</t>
  </si>
  <si>
    <t>BTTCH</t>
  </si>
  <si>
    <t>FELDKIRCHEN</t>
  </si>
  <si>
    <t>46.674750833579</t>
  </si>
  <si>
    <t>13.984522819519</t>
  </si>
  <si>
    <t>Tophotel Mein Almhof</t>
  </si>
  <si>
    <t>Dr Tschiggfrey Str 314 Nauders 6543</t>
  </si>
  <si>
    <t>6543</t>
  </si>
  <si>
    <t>547387313</t>
  </si>
  <si>
    <t>46.88877</t>
  </si>
  <si>
    <t>10.502139</t>
  </si>
  <si>
    <t>Burgstall</t>
  </si>
  <si>
    <t>Serlesstrasse 3 Neustift 6167</t>
  </si>
  <si>
    <t>47.124812</t>
  </si>
  <si>
    <t>11.334009</t>
  </si>
  <si>
    <t>Tennerhof Gourmet &amp; Spa de Charme Hotel</t>
  </si>
  <si>
    <t>Griesenauweg 26 Kitzbuhel 6370</t>
  </si>
  <si>
    <t>535663181</t>
  </si>
  <si>
    <t>47.454061644546</t>
  </si>
  <si>
    <t>12.39690721035</t>
  </si>
  <si>
    <t>Landstrasse 19 Ried Im Zillertal 6273</t>
  </si>
  <si>
    <t>6273</t>
  </si>
  <si>
    <t>CAYYP</t>
  </si>
  <si>
    <t>RIED IM ZILLERTAL</t>
  </si>
  <si>
    <t>47.30100609432</t>
  </si>
  <si>
    <t>11.873358786106</t>
  </si>
  <si>
    <t>Lackner Ferienwohnungen</t>
  </si>
  <si>
    <t>Ried 25 Ried Im Zillertal 6272</t>
  </si>
  <si>
    <t>6272</t>
  </si>
  <si>
    <t>47.303090548573</t>
  </si>
  <si>
    <t>11.864306330681</t>
  </si>
  <si>
    <t>Kaunertalerhof</t>
  </si>
  <si>
    <t>Kaunertal 146 Feichten Kaunertal 6524</t>
  </si>
  <si>
    <t>47.029156</t>
  </si>
  <si>
    <t>10.74561</t>
  </si>
  <si>
    <t>Gasthaus Hofer</t>
  </si>
  <si>
    <t>Herrengasse 1 Fulpmes 6166</t>
  </si>
  <si>
    <t>AAADF</t>
  </si>
  <si>
    <t>FULPMES</t>
  </si>
  <si>
    <t>47.1521473</t>
  </si>
  <si>
    <t>11.3477511</t>
  </si>
  <si>
    <t>Singer Sporthotel &amp; Spa</t>
  </si>
  <si>
    <t>Singer Sporthotel Spa Berwang 6622</t>
  </si>
  <si>
    <t>6622</t>
  </si>
  <si>
    <t>47.4097</t>
  </si>
  <si>
    <t>10.7514</t>
  </si>
  <si>
    <t>Hotel Pirchnerhof</t>
  </si>
  <si>
    <t>Neudorf 42 Reith Im Alpbachtal 6235</t>
  </si>
  <si>
    <t>6235</t>
  </si>
  <si>
    <t>47.415627054302</t>
  </si>
  <si>
    <t>11.866124868393</t>
  </si>
  <si>
    <t>Strandhotel Prinz</t>
  </si>
  <si>
    <t>Ossiach 7 Ossiach A-9570</t>
  </si>
  <si>
    <t>CAVYB</t>
  </si>
  <si>
    <t>BÜRSERBERG</t>
  </si>
  <si>
    <t>46.6737137</t>
  </si>
  <si>
    <t>13.9797642</t>
  </si>
  <si>
    <t>Hotel SeeRose</t>
  </si>
  <si>
    <t>Fischerweg 7 Bodensdorf A-9551</t>
  </si>
  <si>
    <t>9551</t>
  </si>
  <si>
    <t>AHTRC</t>
  </si>
  <si>
    <t>BODENSDORF</t>
  </si>
  <si>
    <t>46.677962</t>
  </si>
  <si>
    <t>13.970806</t>
  </si>
  <si>
    <t>St. Martins Therme &amp; Lodge</t>
  </si>
  <si>
    <t>Im Seewinkel 1 Frauenkirchen 7132</t>
  </si>
  <si>
    <t>7132</t>
  </si>
  <si>
    <t>AHTDS</t>
  </si>
  <si>
    <t>FRAUENKIRCHEN</t>
  </si>
  <si>
    <t>47.808454</t>
  </si>
  <si>
    <t>16.918971</t>
  </si>
  <si>
    <t>Haus 47 Mallnitz 9822</t>
  </si>
  <si>
    <t>9822</t>
  </si>
  <si>
    <t>46.99186</t>
  </si>
  <si>
    <t>13.162999</t>
  </si>
  <si>
    <t>Golden Tulip Amneville</t>
  </si>
  <si>
    <t>Parc De Coulange Amneville Les Thermes 57360</t>
  </si>
  <si>
    <t>387718286</t>
  </si>
  <si>
    <t>49.2460666</t>
  </si>
  <si>
    <t>6.1350952</t>
  </si>
  <si>
    <t>Belambra Club Les Terrasses de St Paul-de-Vence</t>
  </si>
  <si>
    <t>Chemin De Montmeuille</t>
  </si>
  <si>
    <t>06480</t>
  </si>
  <si>
    <t>AKLIV</t>
  </si>
  <si>
    <t>LA COLLE-SUR-LOUP</t>
  </si>
  <si>
    <t>493329696</t>
  </si>
  <si>
    <t>43.6813125</t>
  </si>
  <si>
    <t>7.0976875</t>
  </si>
  <si>
    <t>Adonis Cannes Hotel Thomas</t>
  </si>
  <si>
    <t>19/27 Route De Valbonne</t>
  </si>
  <si>
    <t>DLQOX</t>
  </si>
  <si>
    <t>LE CANET</t>
  </si>
  <si>
    <t>493698070</t>
  </si>
  <si>
    <t>43.57856649</t>
  </si>
  <si>
    <t>7.01669386</t>
  </si>
  <si>
    <t>SOWELL RESIDENCES Chênes Verts</t>
  </si>
  <si>
    <t>3235 Route De La Corniche</t>
  </si>
  <si>
    <t>494821800</t>
  </si>
  <si>
    <t>43.417761378178</t>
  </si>
  <si>
    <t>6.8218442642404</t>
  </si>
  <si>
    <t>Belambra Clubs Grasse - Le Clavary</t>
  </si>
  <si>
    <t>Chemin De Clavary Grasse 06130</t>
  </si>
  <si>
    <t>43.617965</t>
  </si>
  <si>
    <t>6.930618</t>
  </si>
  <si>
    <t>Belambra Clubs Les Criques</t>
  </si>
  <si>
    <t>Route De L?Esterel Hyeres-Les-Palmiers 83400</t>
  </si>
  <si>
    <t>43.032684609149</t>
  </si>
  <si>
    <t>6.1643367460327</t>
  </si>
  <si>
    <t>Club Belambra Les Jasmins</t>
  </si>
  <si>
    <t>6130</t>
  </si>
  <si>
    <t>43.619010925292900</t>
  </si>
  <si>
    <t>69.304180145263600</t>
  </si>
  <si>
    <t>Belambra Club Les Grands Espaces</t>
  </si>
  <si>
    <t>Avenue De L Estacade Saint-Jean-De-Monts 85160</t>
  </si>
  <si>
    <t>85167</t>
  </si>
  <si>
    <t>46.791326263707</t>
  </si>
  <si>
    <t>-2.0854067802429</t>
  </si>
  <si>
    <t>Belambra Club Riviera Beach Club</t>
  </si>
  <si>
    <t>4337 Route De Giens</t>
  </si>
  <si>
    <t>494582135</t>
  </si>
  <si>
    <t>43.043852742418</t>
  </si>
  <si>
    <t>6.1482506990433</t>
  </si>
  <si>
    <t>La Grande Motte Club -  Presqu'ile du Ponant</t>
  </si>
  <si>
    <t>Rue St Louis La Grande Motte 34280</t>
  </si>
  <si>
    <t>43.563221207874</t>
  </si>
  <si>
    <t>4.1037417744827</t>
  </si>
  <si>
    <t>Belambra Club Les Portes de l'Océan</t>
  </si>
  <si>
    <t>Route Cotiere Guidel-Plages 56520</t>
  </si>
  <si>
    <t>47.764543</t>
  </si>
  <si>
    <t>-3.522052</t>
  </si>
  <si>
    <t>Belambra Le Pradet Club Lou Pigno</t>
  </si>
  <si>
    <t>Rue Des Fonds Verts 390 Le Pradet 83220</t>
  </si>
  <si>
    <t>83220</t>
  </si>
  <si>
    <t>43.104220545657</t>
  </si>
  <si>
    <t>6.0369384527091</t>
  </si>
  <si>
    <t>Le Augeval</t>
  </si>
  <si>
    <t>Avenue Hocquard De Turtot 15 Deauville 14800</t>
  </si>
  <si>
    <t>49.355094</t>
  </si>
  <si>
    <t>0.071444</t>
  </si>
  <si>
    <t>Residence Vacances Bleues Lou Castel</t>
  </si>
  <si>
    <t>Berrias And Casteljau N/A Casteljau 07460</t>
  </si>
  <si>
    <t>44.400027</t>
  </si>
  <si>
    <t>4.195972</t>
  </si>
  <si>
    <t>Le Panoramic</t>
  </si>
  <si>
    <t>Rempart Des Augustins Sancerre 18300</t>
  </si>
  <si>
    <t>47.333631288595</t>
  </si>
  <si>
    <t>2.8378039598465</t>
  </si>
  <si>
    <t>Les Maisons Du Lac</t>
  </si>
  <si>
    <t>Avenue Des Pays De La Loire St Jean De Monts 85160</t>
  </si>
  <si>
    <t>46.79141995309</t>
  </si>
  <si>
    <t>-2.0815089778522</t>
  </si>
  <si>
    <t>Residence Le Domaine De Fontenelles</t>
  </si>
  <si>
    <t>Route De Coex Les Fontenelles L Aiguillon Sur Vie 85220</t>
  </si>
  <si>
    <t>85220</t>
  </si>
  <si>
    <t>46.690242</t>
  </si>
  <si>
    <t>-1.795521</t>
  </si>
  <si>
    <t>Residende Eurogroup Les Mais De St Hilaire</t>
  </si>
  <si>
    <t>Avenue Des Becs St Hilaire De Riez 85270</t>
  </si>
  <si>
    <t>85270</t>
  </si>
  <si>
    <t>46.763843536376900</t>
  </si>
  <si>
    <t>-2.31280517578120</t>
  </si>
  <si>
    <t>Résidence Maeva Les Terrasses du Parc</t>
  </si>
  <si>
    <t>546 Allee Des Jardins La Grande Motte 34280</t>
  </si>
  <si>
    <t>43.561949</t>
  </si>
  <si>
    <t>4.091583</t>
  </si>
  <si>
    <t>Premium Résidence de la Plage</t>
  </si>
  <si>
    <t>1 Rue Du Phare Crotoy 80550</t>
  </si>
  <si>
    <t>50.215374064864</t>
  </si>
  <si>
    <t>1.6226779686477</t>
  </si>
  <si>
    <t>Résidence Maeva Inter-Résidences</t>
  </si>
  <si>
    <t>Le Val Claret N/A Tignes 73320</t>
  </si>
  <si>
    <t>45.457662297411</t>
  </si>
  <si>
    <t>6.900132894516</t>
  </si>
  <si>
    <t>Résidence L'Albane by Pierre &amp; Vacances</t>
  </si>
  <si>
    <t>Vars Vars 05560</t>
  </si>
  <si>
    <t>492206670</t>
  </si>
  <si>
    <t>44.567599</t>
  </si>
  <si>
    <t>6.683359</t>
  </si>
  <si>
    <t>Perla Sun Park &amp; ??Spa</t>
  </si>
  <si>
    <t>Saedinenie Str 4 Primorsko 8180</t>
  </si>
  <si>
    <t>55031045</t>
  </si>
  <si>
    <t>42.26308</t>
  </si>
  <si>
    <t>27.750692</t>
  </si>
  <si>
    <t>Sveti Dimitar Hotel</t>
  </si>
  <si>
    <t>Iglika 25 Primorsko 8290</t>
  </si>
  <si>
    <t>42.268798406624</t>
  </si>
  <si>
    <t>27.749673128128</t>
  </si>
  <si>
    <t>Primorska Str 12 Balchik 9600</t>
  </si>
  <si>
    <t>43.405625</t>
  </si>
  <si>
    <t>28.16254</t>
  </si>
  <si>
    <t>Strimon Garden SPA Hotel</t>
  </si>
  <si>
    <t>Tzar Simeon I-St Street 24 Kyustendil 2500</t>
  </si>
  <si>
    <t>AWETU</t>
  </si>
  <si>
    <t>KYUSTENDIL</t>
  </si>
  <si>
    <t>DPXKZ</t>
  </si>
  <si>
    <t>42.283688908666</t>
  </si>
  <si>
    <t>22.68976036945</t>
  </si>
  <si>
    <t>Sunny Viki Guest House</t>
  </si>
  <si>
    <t>Ivaylo 43 Balchik 9600</t>
  </si>
  <si>
    <t>43.40644668</t>
  </si>
  <si>
    <t>28.17043702</t>
  </si>
  <si>
    <t>Nessebar Fort Club</t>
  </si>
  <si>
    <t>42.703806</t>
  </si>
  <si>
    <t>27.705619</t>
  </si>
  <si>
    <t>Sunny Day 5</t>
  </si>
  <si>
    <t>Sunny Beach Sunny Beach</t>
  </si>
  <si>
    <t>Armira Hotel &amp; Spa</t>
  </si>
  <si>
    <t>Stara Zagora Stara Zagora 6000</t>
  </si>
  <si>
    <t>SZR</t>
  </si>
  <si>
    <t>STARA ZAGORA</t>
  </si>
  <si>
    <t>DPXLS</t>
  </si>
  <si>
    <t>42.45219561</t>
  </si>
  <si>
    <t>25.50300962</t>
  </si>
  <si>
    <t>Kale Mh Ataturk Bulvari 594 Samsun 55030</t>
  </si>
  <si>
    <t>SSX</t>
  </si>
  <si>
    <t>SAMSUN</t>
  </si>
  <si>
    <t>DNUNL</t>
  </si>
  <si>
    <t>41.292574427364</t>
  </si>
  <si>
    <t>36.334495453502</t>
  </si>
  <si>
    <t>Mimar Sinan Mah Ataturk Bulvari 202 Atakum/Samsun</t>
  </si>
  <si>
    <t>41.333912176015</t>
  </si>
  <si>
    <t>36.282063134862</t>
  </si>
  <si>
    <t>Ridos Thermal Hotel and Spa</t>
  </si>
  <si>
    <t>Ilica Koyu Ikizdere Rize 53690</t>
  </si>
  <si>
    <t>53690</t>
  </si>
  <si>
    <t>BJMES</t>
  </si>
  <si>
    <t>RIZE</t>
  </si>
  <si>
    <t>DNULY</t>
  </si>
  <si>
    <t>40.783909</t>
  </si>
  <si>
    <t>40.608546</t>
  </si>
  <si>
    <t>Dedeman Zonguldak</t>
  </si>
  <si>
    <t>Incivez Mah Milli Egemenlik Caddesi 130 Zonguldak 67000</t>
  </si>
  <si>
    <t>ONQ</t>
  </si>
  <si>
    <t>ZONGULDAK</t>
  </si>
  <si>
    <t>DNUMO</t>
  </si>
  <si>
    <t>41.455288</t>
  </si>
  <si>
    <t>31.764242</t>
  </si>
  <si>
    <t>LVZZ Residences</t>
  </si>
  <si>
    <t>Yokusbasi Mah Akdeniz Cad 4 Bodrum / Mugla 48400</t>
  </si>
  <si>
    <t>37.043044887177</t>
  </si>
  <si>
    <t>27.433102444451</t>
  </si>
  <si>
    <t>La Kumsal Boutique Hotel</t>
  </si>
  <si>
    <t>Cukurbag Yarimadasi Beyhan Cenkci Cad 74 Kas / Antalya 07580</t>
  </si>
  <si>
    <t>36.18785992047</t>
  </si>
  <si>
    <t>29.586369279762</t>
  </si>
  <si>
    <t>Sevgi</t>
  </si>
  <si>
    <t>Mentese Mah Gul Sok No20 Antalya 07960</t>
  </si>
  <si>
    <t>36.265748760461</t>
  </si>
  <si>
    <t>29.416081309318</t>
  </si>
  <si>
    <t>Salinas Beach Hotel Bodrum</t>
  </si>
  <si>
    <t>Metin%2520Akman%2520Sok%2520Gumbed%2520 5 Mugla 48400</t>
  </si>
  <si>
    <t>37.029924661745</t>
  </si>
  <si>
    <t>27.395604626984</t>
  </si>
  <si>
    <t>Royal Hill</t>
  </si>
  <si>
    <t>Arapsuyu Mah 575 Sk Konyaalti 1 Antalya 07050</t>
  </si>
  <si>
    <t>36.872375</t>
  </si>
  <si>
    <t>30.652855</t>
  </si>
  <si>
    <t>Gülec</t>
  </si>
  <si>
    <t>Uckuyular St 22 Bodrum 48400</t>
  </si>
  <si>
    <t>37.034713</t>
  </si>
  <si>
    <t>27.436313</t>
  </si>
  <si>
    <t>Upperhouse Hotel</t>
  </si>
  <si>
    <t>Ptt Cad Ozturk Sk 15 Kas / Antalya 07580</t>
  </si>
  <si>
    <t>36.199904</t>
  </si>
  <si>
    <t>29.641317</t>
  </si>
  <si>
    <t>Patara Prince Hotel &amp; Resort</t>
  </si>
  <si>
    <t>Kisla Yolu Caddesi Pk 10 Kalkan / Antalya 7691</t>
  </si>
  <si>
    <t>7691</t>
  </si>
  <si>
    <t>2428443920</t>
  </si>
  <si>
    <t>36.255047183015</t>
  </si>
  <si>
    <t>29.417041455364</t>
  </si>
  <si>
    <t>Gazelle Resort &amp; Spa</t>
  </si>
  <si>
    <t>Karacasu Beldesi Fatih Mah Kokez Sk 23 Bolu</t>
  </si>
  <si>
    <t>3742629800</t>
  </si>
  <si>
    <t>40.68276124</t>
  </si>
  <si>
    <t>31.62990103</t>
  </si>
  <si>
    <t>Best Western Grand Hotel</t>
  </si>
  <si>
    <t>Sienkiewicza 78 Kielce 25-501</t>
  </si>
  <si>
    <t>25-501</t>
  </si>
  <si>
    <t>50.8742938</t>
  </si>
  <si>
    <t>20.6200315</t>
  </si>
  <si>
    <t>Focus Katowice Chorzow</t>
  </si>
  <si>
    <t>Ul %20Armii%20Krajowej 15 Chorzow 41-506</t>
  </si>
  <si>
    <t>41-506</t>
  </si>
  <si>
    <t>AFSHZ</t>
  </si>
  <si>
    <t>CHORZÓW</t>
  </si>
  <si>
    <t>BTSQP</t>
  </si>
  <si>
    <t>CHORZOW</t>
  </si>
  <si>
    <t>327074580</t>
  </si>
  <si>
    <t>50.282107</t>
  </si>
  <si>
    <t>18.938637</t>
  </si>
  <si>
    <t>Falkensteiner Family Hotel Diadora</t>
  </si>
  <si>
    <t>23555911</t>
  </si>
  <si>
    <t>44.193959124666</t>
  </si>
  <si>
    <t>15.150007009506</t>
  </si>
  <si>
    <t>Peppers The Hills Lodge</t>
  </si>
  <si>
    <t>1 Salisbury Road Castle Hill</t>
  </si>
  <si>
    <t>2154</t>
  </si>
  <si>
    <t>-33.730737839513</t>
  </si>
  <si>
    <t>150.97298586872</t>
  </si>
  <si>
    <t>DoubleTree by Hilton Jefferson City</t>
  </si>
  <si>
    <t>422 Monroe Street Jefferson</t>
  </si>
  <si>
    <t>BNXAY</t>
  </si>
  <si>
    <t>JEFFERSON CITY</t>
  </si>
  <si>
    <t>BTPEI</t>
  </si>
  <si>
    <t>COLE</t>
  </si>
  <si>
    <t>38.573718872924</t>
  </si>
  <si>
    <t>-92.171744807693</t>
  </si>
  <si>
    <t>DoubleTree by Hilton Bay City - Riverfront</t>
  </si>
  <si>
    <t>One Wenonah Park Place Bay City</t>
  </si>
  <si>
    <t>48708</t>
  </si>
  <si>
    <t>BBC</t>
  </si>
  <si>
    <t>BAY CITY</t>
  </si>
  <si>
    <t>BTOSZ</t>
  </si>
  <si>
    <t>43.597005876426</t>
  </si>
  <si>
    <t>-83.890899547858</t>
  </si>
  <si>
    <t>DoubleTree by Hilton Milwaukee - Brookfield</t>
  </si>
  <si>
    <t>18155 Bluemound Road Brookfield</t>
  </si>
  <si>
    <t>BKSYF</t>
  </si>
  <si>
    <t>BROOKFIELD</t>
  </si>
  <si>
    <t>BTRQD</t>
  </si>
  <si>
    <t>WAUKESHA</t>
  </si>
  <si>
    <t>43.035746602776</t>
  </si>
  <si>
    <t>-88.13817679882</t>
  </si>
  <si>
    <t>DoubleTree by Hilton Hotel St. Louis - Chesterfield</t>
  </si>
  <si>
    <t>16625 Swingley Ridge Road Chesterfield</t>
  </si>
  <si>
    <t>63017</t>
  </si>
  <si>
    <t>38.663941</t>
  </si>
  <si>
    <t>-90.568173</t>
  </si>
  <si>
    <t>329 Russell Street Hadley</t>
  </si>
  <si>
    <t>01035</t>
  </si>
  <si>
    <t>BNFSN</t>
  </si>
  <si>
    <t>HADLEY</t>
  </si>
  <si>
    <t>4135827077</t>
  </si>
  <si>
    <t>42.354925031122</t>
  </si>
  <si>
    <t>-72.555489721565</t>
  </si>
  <si>
    <t>Lapa Rios</t>
  </si>
  <si>
    <t>Peninsula De Osa Playa Carbonera Peninsula De Osa</t>
  </si>
  <si>
    <t>8.4002129741322</t>
  </si>
  <si>
    <t>-83.284925220268</t>
  </si>
  <si>
    <t>4500 Highway 73 Port Arthur</t>
  </si>
  <si>
    <t>77642</t>
  </si>
  <si>
    <t>BQKDJ</t>
  </si>
  <si>
    <t>PORT ARTHUR</t>
  </si>
  <si>
    <t>29.932452801675</t>
  </si>
  <si>
    <t>-93.93599860375</t>
  </si>
  <si>
    <t>Rodeway Inn &amp; Suites Lewisville I-35</t>
  </si>
  <si>
    <t>881 S Stemmons Freeway Lewisville</t>
  </si>
  <si>
    <t>BOLLL</t>
  </si>
  <si>
    <t>LEWISVILLE</t>
  </si>
  <si>
    <t>33.036323891755</t>
  </si>
  <si>
    <t>-97.002194434264</t>
  </si>
  <si>
    <t>3340 Astoria Way Ne Salem</t>
  </si>
  <si>
    <t>97305</t>
  </si>
  <si>
    <t>BRBHP</t>
  </si>
  <si>
    <t>44.98624</t>
  </si>
  <si>
    <t>-122.992557</t>
  </si>
  <si>
    <t>Red Roof Inn Lewisville</t>
  </si>
  <si>
    <t>1102 Texas St Lewisville</t>
  </si>
  <si>
    <t>33.031126281085</t>
  </si>
  <si>
    <t>-96.991414896482</t>
  </si>
  <si>
    <t>Econo Lodge Ottawa</t>
  </si>
  <si>
    <t>2331 South Cedar Ottawa</t>
  </si>
  <si>
    <t>66067</t>
  </si>
  <si>
    <t>BPXQX</t>
  </si>
  <si>
    <t>BTOGP</t>
  </si>
  <si>
    <t>38.578160675883</t>
  </si>
  <si>
    <t>-95.266461737434</t>
  </si>
  <si>
    <t>Rancho de Los Caballeros</t>
  </si>
  <si>
    <t>1551 South Vulture Mine Road Wickenburg</t>
  </si>
  <si>
    <t>BSUAY</t>
  </si>
  <si>
    <t>WICKENBURG</t>
  </si>
  <si>
    <t>33.937431</t>
  </si>
  <si>
    <t>-112.779059</t>
  </si>
  <si>
    <t>Red Roof Inn &amp; Suites Savannah Airport</t>
  </si>
  <si>
    <t>20 Mills Creek Circle Savannah</t>
  </si>
  <si>
    <t>32.138387</t>
  </si>
  <si>
    <t>-81.242547</t>
  </si>
  <si>
    <t>Michlifen Ifrane Suites &amp; Spa</t>
  </si>
  <si>
    <t>Av Hassan Ii -Bp N 18</t>
  </si>
  <si>
    <t>535864000</t>
  </si>
  <si>
    <t>33.534946998688</t>
  </si>
  <si>
    <t>-5.1077145338058</t>
  </si>
  <si>
    <t>Nifa</t>
  </si>
  <si>
    <t>House No 747 Morjim Pernem Goa</t>
  </si>
  <si>
    <t>15.639353707011</t>
  </si>
  <si>
    <t>73.723695874214</t>
  </si>
  <si>
    <t>Wongtee V</t>
  </si>
  <si>
    <t>2028 Jintian Road Huanggang Business Centre Shenzhen</t>
  </si>
  <si>
    <t>75588911111</t>
  </si>
  <si>
    <t>22.53391</t>
  </si>
  <si>
    <t>114.058126</t>
  </si>
  <si>
    <t>DoubleTree by Hilton Pleasanton at the Club</t>
  </si>
  <si>
    <t>7050 Johnson Drive Pleasanton</t>
  </si>
  <si>
    <t>94588-3396</t>
  </si>
  <si>
    <t>9254638000</t>
  </si>
  <si>
    <t>37.700432381562</t>
  </si>
  <si>
    <t>-121.91897066808</t>
  </si>
  <si>
    <t xml:space="preserve">The Historic Crags Lodge </t>
  </si>
  <si>
    <t>300 Riverside Drive Estes Park</t>
  </si>
  <si>
    <t>BMJPO</t>
  </si>
  <si>
    <t>ESTES PARK</t>
  </si>
  <si>
    <t>BTNHB</t>
  </si>
  <si>
    <t>LARIMER</t>
  </si>
  <si>
    <t>40.370192</t>
  </si>
  <si>
    <t>-105.523532</t>
  </si>
  <si>
    <t>Le Parker International Hotel</t>
  </si>
  <si>
    <t>Wenming Crossing Hexi Road Sanya</t>
  </si>
  <si>
    <t>89888296866</t>
  </si>
  <si>
    <t>18.253878</t>
  </si>
  <si>
    <t>109.506912</t>
  </si>
  <si>
    <t>THE PARK Calangute Goa</t>
  </si>
  <si>
    <t>1/227 Gaurawaddo Calangute Goa</t>
  </si>
  <si>
    <t>15.534096</t>
  </si>
  <si>
    <t>73.759207</t>
  </si>
  <si>
    <t>Serenity Coast Resort Sanya</t>
  </si>
  <si>
    <t>15 Xiaodonghai Road Sanya</t>
  </si>
  <si>
    <t>18.214534</t>
  </si>
  <si>
    <t>109.50162</t>
  </si>
  <si>
    <t>DoubleTree by Hilton Johnson City</t>
  </si>
  <si>
    <t>211 Mockingbird Lane Johnson City</t>
  </si>
  <si>
    <t>37604</t>
  </si>
  <si>
    <t>KPRT</t>
  </si>
  <si>
    <t>KINGSPORT</t>
  </si>
  <si>
    <t>BTQRV</t>
  </si>
  <si>
    <t>SULLIVAN</t>
  </si>
  <si>
    <t>36.335735551277</t>
  </si>
  <si>
    <t>-82.375403901146</t>
  </si>
  <si>
    <t>DoubleTree by Hilton New Bern Riverfront</t>
  </si>
  <si>
    <t>100 Middle Street New Bern</t>
  </si>
  <si>
    <t>BPMEZ</t>
  </si>
  <si>
    <t>NEW BERN</t>
  </si>
  <si>
    <t>BTPTY</t>
  </si>
  <si>
    <t>CRAVEN</t>
  </si>
  <si>
    <t>35.103229</t>
  </si>
  <si>
    <t>-77.040108</t>
  </si>
  <si>
    <t>DoubleTree by Hilton Hartford - Bradley Airport</t>
  </si>
  <si>
    <t>16 Ella T Grasso Turnpike Windsor Locks</t>
  </si>
  <si>
    <t>8606275171</t>
  </si>
  <si>
    <t>41.917934652054</t>
  </si>
  <si>
    <t>-72.674333040614</t>
  </si>
  <si>
    <t>Hilton Westchester</t>
  </si>
  <si>
    <t>699 Westchester Avenue Rye Brook</t>
  </si>
  <si>
    <t>10573</t>
  </si>
  <si>
    <t>BSTFI</t>
  </si>
  <si>
    <t>WHITE PLAINS</t>
  </si>
  <si>
    <t>9149396300</t>
  </si>
  <si>
    <t>41.005409672537</t>
  </si>
  <si>
    <t>-73.679741010724</t>
  </si>
  <si>
    <t>Sleepy Hollow Hotel &amp; Conference Center</t>
  </si>
  <si>
    <t>455 South Broadway Tarrytown</t>
  </si>
  <si>
    <t>10591</t>
  </si>
  <si>
    <t>41.060998</t>
  </si>
  <si>
    <t>-73.862807</t>
  </si>
  <si>
    <t>Hilton Fort Collins</t>
  </si>
  <si>
    <t>425 West Prospect Road Fort Collins</t>
  </si>
  <si>
    <t>80526</t>
  </si>
  <si>
    <t>FNL</t>
  </si>
  <si>
    <t>FORT COLLINS</t>
  </si>
  <si>
    <t>40.566159551442</t>
  </si>
  <si>
    <t>-105.0825072134</t>
  </si>
  <si>
    <t>Zulu Nyala Game Lodge</t>
  </si>
  <si>
    <t>Mzineni Road Hluhluwe</t>
  </si>
  <si>
    <t>-28.0188884735107</t>
  </si>
  <si>
    <t>32.2675018310547</t>
  </si>
  <si>
    <t>Harrah's Joliet</t>
  </si>
  <si>
    <t>Joliet Street 151 N Joliet</t>
  </si>
  <si>
    <t>60432</t>
  </si>
  <si>
    <t>BNYEO</t>
  </si>
  <si>
    <t>JOLIET</t>
  </si>
  <si>
    <t>BTNWZ</t>
  </si>
  <si>
    <t>WILL</t>
  </si>
  <si>
    <t>8157407800</t>
  </si>
  <si>
    <t>41.525624</t>
  </si>
  <si>
    <t>-88.084566</t>
  </si>
  <si>
    <t>Festiva Orlando Resort Celebration a Ramada by Wyndham</t>
  </si>
  <si>
    <t>7503 Atlantis Way Kissimmee</t>
  </si>
  <si>
    <t>4073964005</t>
  </si>
  <si>
    <t>28.312759051038</t>
  </si>
  <si>
    <t>-81.590276956558</t>
  </si>
  <si>
    <t>Mountain Creek Golf Resort &amp; Residences</t>
  </si>
  <si>
    <t>Moo 12 Mittraphap Rd Km 92 Tambol Ladbuakhao 99/9 Nakorn Ratchasima</t>
  </si>
  <si>
    <t>14.82735</t>
  </si>
  <si>
    <t>101.599032</t>
  </si>
  <si>
    <t>La Cabana Beach &amp; Spa</t>
  </si>
  <si>
    <t>Ashvem Anjuna Goa</t>
  </si>
  <si>
    <t>9822835550</t>
  </si>
  <si>
    <t>15.642492370691</t>
  </si>
  <si>
    <t>73.719774492065</t>
  </si>
  <si>
    <t>Muthi Maya Forest Pool Villa Resort</t>
  </si>
  <si>
    <t>Moo 6 Thanarat Road Moo Si Pakchong 1/3 Nakorn Ratchasima</t>
  </si>
  <si>
    <t>14.503178636379</t>
  </si>
  <si>
    <t>101.41648538773</t>
  </si>
  <si>
    <t>Archipelago Hostel Old Town</t>
  </si>
  <si>
    <t>Stora Nygatan 38 Stockholm</t>
  </si>
  <si>
    <t>11127</t>
  </si>
  <si>
    <t>59.323624867506</t>
  </si>
  <si>
    <t>18.070024580377</t>
  </si>
  <si>
    <t>Americas Best Value Inn &amp; Suites - Royal Carriage</t>
  </si>
  <si>
    <t>18239 Main Street Jamestown</t>
  </si>
  <si>
    <t>BNWOC</t>
  </si>
  <si>
    <t>2099845271</t>
  </si>
  <si>
    <t>37.953994333333</t>
  </si>
  <si>
    <t>-120.42259088889</t>
  </si>
  <si>
    <t>The Mitaroy Goa</t>
  </si>
  <si>
    <t>31St January Road Fontainhas Panjim Goa</t>
  </si>
  <si>
    <t>15.494585</t>
  </si>
  <si>
    <t>73.830638</t>
  </si>
  <si>
    <t>97 Renmin Road Chancheng Foshan</t>
  </si>
  <si>
    <t>75782501888</t>
  </si>
  <si>
    <t>23.031108</t>
  </si>
  <si>
    <t>113.113415</t>
  </si>
  <si>
    <t>W241</t>
  </si>
  <si>
    <t>MARCO POLO HOTELS</t>
  </si>
  <si>
    <t>Ardgroom Leisure Village</t>
  </si>
  <si>
    <t>Ardgroom N/A County Cork</t>
  </si>
  <si>
    <t>51.735925786872</t>
  </si>
  <si>
    <t>-9.8973675119171</t>
  </si>
  <si>
    <t>Margaritaville Beach Resort South Padre Island</t>
  </si>
  <si>
    <t>310 Padre Blvd South Padre Island</t>
  </si>
  <si>
    <t>9567616551</t>
  </si>
  <si>
    <t>26.082877</t>
  </si>
  <si>
    <t>-97.1641755</t>
  </si>
  <si>
    <t>Long Beach Pavilion</t>
  </si>
  <si>
    <t>Moo 5 Pattaya-Naklua Soi16 Banglamung 499/7 Chonburi</t>
  </si>
  <si>
    <t>12.9649171829224</t>
  </si>
  <si>
    <t>100.887977600098</t>
  </si>
  <si>
    <t>Cape Racha Hotel</t>
  </si>
  <si>
    <t>Jerm Jompon Rd Sriracha Chonburi 35/1 Chonburi</t>
  </si>
  <si>
    <t>13.168765</t>
  </si>
  <si>
    <t>100.927488</t>
  </si>
  <si>
    <t>Muine Bay Resort</t>
  </si>
  <si>
    <t>Quarter 14 Mui Ne Ward Phan Thiet Phan Thiet Binh Thuan</t>
  </si>
  <si>
    <t>10.921564</t>
  </si>
  <si>
    <t>108.292601</t>
  </si>
  <si>
    <t>Haitang Bay Resort Sanya</t>
  </si>
  <si>
    <t>9 Haitang Bay 301 Road Haitang Bay Sanya</t>
  </si>
  <si>
    <t>572014</t>
  </si>
  <si>
    <t>18.327629661466</t>
  </si>
  <si>
    <t>109.73126089948</t>
  </si>
  <si>
    <t>Inn At Mulberry Grove</t>
  </si>
  <si>
    <t>101 O Leary Road Savannah</t>
  </si>
  <si>
    <t>9129659666</t>
  </si>
  <si>
    <t>32.194448729684</t>
  </si>
  <si>
    <t>-81.190655432717</t>
  </si>
  <si>
    <t>Sheraton Sanya Haitang Bay Resort</t>
  </si>
  <si>
    <t>Haitang Bei Road Haitang Bay Sanya</t>
  </si>
  <si>
    <t>89838851111</t>
  </si>
  <si>
    <t>18.348283</t>
  </si>
  <si>
    <t>109.736197</t>
  </si>
  <si>
    <t>Foresta Resort</t>
  </si>
  <si>
    <t>Moo 3 Paknampran Pranburi 169/5 Prachuapkirikan</t>
  </si>
  <si>
    <t>12.358754320974</t>
  </si>
  <si>
    <t>99.99774524364</t>
  </si>
  <si>
    <t>Wanda Vista Resort Sanya</t>
  </si>
  <si>
    <t>2 Haitang North Road Haitang Bay Sanya</t>
  </si>
  <si>
    <t>89888655555</t>
  </si>
  <si>
    <t>18.324128636955</t>
  </si>
  <si>
    <t>109.72872727907</t>
  </si>
  <si>
    <t>Puranaya Resort</t>
  </si>
  <si>
    <t>M 4 Lieb Chai Haad Naresuan Rd Pak Nam Pran Pran 315 Prachaubkhirikhan</t>
  </si>
  <si>
    <t>12.35004869</t>
  </si>
  <si>
    <t>99.99743423</t>
  </si>
  <si>
    <t>Evergreen Boutique Hotel</t>
  </si>
  <si>
    <t>Soi 47 Hua Hin Prachuapkhirikhan</t>
  </si>
  <si>
    <t>12.581621449361</t>
  </si>
  <si>
    <t>99.95438494481</t>
  </si>
  <si>
    <t>Fortune Select Exotica</t>
  </si>
  <si>
    <t>Plot 16 Sector 19D Vashi Mumbai Maharashtra Mumbai Maharashtra</t>
  </si>
  <si>
    <t>19.08561</t>
  </si>
  <si>
    <t>73.008106</t>
  </si>
  <si>
    <t>Fortune Park LakeCity</t>
  </si>
  <si>
    <t>Jupiter Hospital Campus Eastern Express Highway Mumbai</t>
  </si>
  <si>
    <t>19.209738515768</t>
  </si>
  <si>
    <t>72.972725629807</t>
  </si>
  <si>
    <t>BW Premier Collection Bentley's Boutique Hotel</t>
  </si>
  <si>
    <t>1660 South Tamiami Trail Osprey</t>
  </si>
  <si>
    <t>27.172340107352</t>
  </si>
  <si>
    <t>-82.479660949668</t>
  </si>
  <si>
    <t>Peninsula Island Resort &amp; Spa</t>
  </si>
  <si>
    <t>340 Padre Boulevard South Padre Island</t>
  </si>
  <si>
    <t>26.085502852406</t>
  </si>
  <si>
    <t>-97.164082903458</t>
  </si>
  <si>
    <t>LUHUITOU Sanya Resort</t>
  </si>
  <si>
    <t>6 Xiaodonghai Road Hedong District Sanya</t>
  </si>
  <si>
    <t>18.216862815279</t>
  </si>
  <si>
    <t>109.50191772884</t>
  </si>
  <si>
    <t>Clove Villa</t>
  </si>
  <si>
    <t>48  P  B  A  Weerakoon Mawatha Kandy 20000 Kandy</t>
  </si>
  <si>
    <t>7.3243586793539</t>
  </si>
  <si>
    <t>80.63083735582</t>
  </si>
  <si>
    <t>Edgewater Inn</t>
  </si>
  <si>
    <t>For Key Collection: 2670 Estero Boulevard Fort Myers Beach</t>
  </si>
  <si>
    <t>BMRCN</t>
  </si>
  <si>
    <t>FORT MYERS BEACH</t>
  </si>
  <si>
    <t>2397655959</t>
  </si>
  <si>
    <t>26.455456</t>
  </si>
  <si>
    <t>-81.958448</t>
  </si>
  <si>
    <t>Hotel J Pattaya</t>
  </si>
  <si>
    <t>Moo 6 North Pattaya 221 Chonburi</t>
  </si>
  <si>
    <t>384236201</t>
  </si>
  <si>
    <t>12.949207510086</t>
  </si>
  <si>
    <t>100.89486197057</t>
  </si>
  <si>
    <t>Edencrest Bed &amp; Breakfast</t>
  </si>
  <si>
    <t>Edencrest Glengarriff Road Bantry Cork</t>
  </si>
  <si>
    <t>51.691653444885</t>
  </si>
  <si>
    <t>-9.4417396197128</t>
  </si>
  <si>
    <t>Perfect Boutique Hotel</t>
  </si>
  <si>
    <t>Soi Chalermphakiet2 Pattaya 3Rd Road North Pattaya 8/188 Chonburi</t>
  </si>
  <si>
    <t>12.94837677</t>
  </si>
  <si>
    <t>100.89732871</t>
  </si>
  <si>
    <t>Norlands B&amp;B</t>
  </si>
  <si>
    <t>Glen Road Tramore Waterford</t>
  </si>
  <si>
    <t>52.175980466667</t>
  </si>
  <si>
    <t>-7.1418848833333</t>
  </si>
  <si>
    <t>Fortune Park Centre Point</t>
  </si>
  <si>
    <t>2 Inner Circle Rd Bistupur Jamshedpur Jharkhand Jamshedpur</t>
  </si>
  <si>
    <t>831001</t>
  </si>
  <si>
    <t>IXW</t>
  </si>
  <si>
    <t>JAMSHEDPUR</t>
  </si>
  <si>
    <t>BTLTK</t>
  </si>
  <si>
    <t>PURBI SINGHBHUM</t>
  </si>
  <si>
    <t>JHARKHAND</t>
  </si>
  <si>
    <t>22.798951555123</t>
  </si>
  <si>
    <t>86.180260777473</t>
  </si>
  <si>
    <t>Welcome World Beach Resort &amp; Spa</t>
  </si>
  <si>
    <t>Moo 12 Nongprue Banglamung 439/8 Chonburi</t>
  </si>
  <si>
    <t>38267001</t>
  </si>
  <si>
    <t>12.90100888</t>
  </si>
  <si>
    <t>100.86753875</t>
  </si>
  <si>
    <t>Nesuto Woolloomooloo Sydney Apartment Hotel</t>
  </si>
  <si>
    <t>88 Dowling Street Sydney</t>
  </si>
  <si>
    <t>-33.870486758521</t>
  </si>
  <si>
    <t>151.22162890331</t>
  </si>
  <si>
    <t>Nesuto Parramatta Sydney Apartment Hotel</t>
  </si>
  <si>
    <t>110-114 James Ruse Drive Sydney</t>
  </si>
  <si>
    <t>-33.824286843693</t>
  </si>
  <si>
    <t>151.02087383546</t>
  </si>
  <si>
    <t>Homewood Suites by Hilton Birmingham Downtown Near UAB</t>
  </si>
  <si>
    <t>1016 20Th Street Birmingham</t>
  </si>
  <si>
    <t>33.50126633</t>
  </si>
  <si>
    <t>-86.79708974</t>
  </si>
  <si>
    <t>Hampton Inn &amp; Suites Center</t>
  </si>
  <si>
    <t>141 Express Boulevard Center</t>
  </si>
  <si>
    <t>31.804971</t>
  </si>
  <si>
    <t>-94.19291</t>
  </si>
  <si>
    <t>Hilton Garden Inn Covington/Mandeville</t>
  </si>
  <si>
    <t>350 Holiday Square Boulevard Covington</t>
  </si>
  <si>
    <t>70433</t>
  </si>
  <si>
    <t>BLPRP</t>
  </si>
  <si>
    <t>30.433298340394</t>
  </si>
  <si>
    <t>-90.086751198742</t>
  </si>
  <si>
    <t>Homewood Suites by Hilton Covington</t>
  </si>
  <si>
    <t>101 Holiday Square Frontage Road Covington</t>
  </si>
  <si>
    <t>9858096144</t>
  </si>
  <si>
    <t>30.431469011069</t>
  </si>
  <si>
    <t>-90.091466427122</t>
  </si>
  <si>
    <t>68700 Highway 190 Service Road Covington</t>
  </si>
  <si>
    <t>9858090019</t>
  </si>
  <si>
    <t>30.4291484</t>
  </si>
  <si>
    <t>-90.0800788</t>
  </si>
  <si>
    <t>Hampton Inn &amp; Suites Dodge City</t>
  </si>
  <si>
    <t>4002 West Comanche Dodge City</t>
  </si>
  <si>
    <t>BLYBC</t>
  </si>
  <si>
    <t>DODGE CITY</t>
  </si>
  <si>
    <t>BTOGO</t>
  </si>
  <si>
    <t>FORD</t>
  </si>
  <si>
    <t>6202250000</t>
  </si>
  <si>
    <t>37.768305</t>
  </si>
  <si>
    <t>-100.060561</t>
  </si>
  <si>
    <t>Hampton Inn &amp; Suites Elk City</t>
  </si>
  <si>
    <t>102 Regional Drive Elk City</t>
  </si>
  <si>
    <t>73644</t>
  </si>
  <si>
    <t>BMGXO</t>
  </si>
  <si>
    <t>ELK CITY</t>
  </si>
  <si>
    <t>BTQDL</t>
  </si>
  <si>
    <t>BECKHAM</t>
  </si>
  <si>
    <t>35.4079819</t>
  </si>
  <si>
    <t>-99.3784268</t>
  </si>
  <si>
    <t>Hampton Inn Evansville/Airport</t>
  </si>
  <si>
    <t>5701 Highway 41 North Evansville</t>
  </si>
  <si>
    <t>8124641010</t>
  </si>
  <si>
    <t>38.034045264726</t>
  </si>
  <si>
    <t>-87.538374406741</t>
  </si>
  <si>
    <t>Hampton Inn &amp; Suites Fargo Medical Center</t>
  </si>
  <si>
    <t>4776 Agassiz Crossing South Fargo</t>
  </si>
  <si>
    <t>58104</t>
  </si>
  <si>
    <t>46.845429</t>
  </si>
  <si>
    <t>-96.867695</t>
  </si>
  <si>
    <t>Hampton Inn &amp; Suites Madera</t>
  </si>
  <si>
    <t>3254 Airport Dr Madera</t>
  </si>
  <si>
    <t>MAE</t>
  </si>
  <si>
    <t>MADERA</t>
  </si>
  <si>
    <t>5596610910</t>
  </si>
  <si>
    <t>36.995919622408</t>
  </si>
  <si>
    <t>-120.10741634918</t>
  </si>
  <si>
    <t>Hampton Inn &amp; Suites Huntsville/Research Park Area</t>
  </si>
  <si>
    <t>7010 Governors West Drive Unit3 Huntsville</t>
  </si>
  <si>
    <t>35806</t>
  </si>
  <si>
    <t>2569711850</t>
  </si>
  <si>
    <t>34.70925860424</t>
  </si>
  <si>
    <t>-86.67788303132</t>
  </si>
  <si>
    <t>2569711667</t>
  </si>
  <si>
    <t>34.709577151422</t>
  </si>
  <si>
    <t>-86.677593238913</t>
  </si>
  <si>
    <t>Hilton Garden Inn Manhattan</t>
  </si>
  <si>
    <t>410 South 3Rd Street Manhattan</t>
  </si>
  <si>
    <t>17855329116</t>
  </si>
  <si>
    <t>39.175541</t>
  </si>
  <si>
    <t>-96.560571</t>
  </si>
  <si>
    <t>Hilton Garden Inn Mobile East Bay / Daphne</t>
  </si>
  <si>
    <t>29546 North Main Street Daphne</t>
  </si>
  <si>
    <t>36526</t>
  </si>
  <si>
    <t>BLTVU</t>
  </si>
  <si>
    <t>DAPHNE</t>
  </si>
  <si>
    <t>BTMVO</t>
  </si>
  <si>
    <t>BALDWIN</t>
  </si>
  <si>
    <t>2516250020</t>
  </si>
  <si>
    <t>30.65445353159</t>
  </si>
  <si>
    <t>-87.91088853889</t>
  </si>
  <si>
    <t>Hampton Inn &amp; Suites Riverside/Corona East</t>
  </si>
  <si>
    <t>4250 Riverwalk Parkway Riverside</t>
  </si>
  <si>
    <t>RAL</t>
  </si>
  <si>
    <t>RIVERSIDE</t>
  </si>
  <si>
    <t>33.904442</t>
  </si>
  <si>
    <t>-117.495403</t>
  </si>
  <si>
    <t>1800 Division Street Nashville</t>
  </si>
  <si>
    <t>36.15127412222</t>
  </si>
  <si>
    <t>-86.79449455638</t>
  </si>
  <si>
    <t>Hampton Inn &amp; Suites Ocean City/Bayfront-Convention Center</t>
  </si>
  <si>
    <t>4301 Coastal Highway Ocean City</t>
  </si>
  <si>
    <t>38.370090067006</t>
  </si>
  <si>
    <t>-75.07133240741</t>
  </si>
  <si>
    <t>2271 S Washington Blvd Ogden</t>
  </si>
  <si>
    <t>BPUNF</t>
  </si>
  <si>
    <t>OGDEN</t>
  </si>
  <si>
    <t>BTREF</t>
  </si>
  <si>
    <t>WEBER</t>
  </si>
  <si>
    <t>8013992000</t>
  </si>
  <si>
    <t>41.225105</t>
  </si>
  <si>
    <t>-111.970967</t>
  </si>
  <si>
    <t>Hampton Inn Pell City</t>
  </si>
  <si>
    <t>220 Vaughan Lane Pell City</t>
  </si>
  <si>
    <t>35125</t>
  </si>
  <si>
    <t>PLR</t>
  </si>
  <si>
    <t>PELL CITY</t>
  </si>
  <si>
    <t>BTMXT</t>
  </si>
  <si>
    <t>2058143000</t>
  </si>
  <si>
    <t>33.608155</t>
  </si>
  <si>
    <t>-86.279112</t>
  </si>
  <si>
    <t>510 Hawthorne Avenue Se Salem</t>
  </si>
  <si>
    <t>97301</t>
  </si>
  <si>
    <t>44.92447506843</t>
  </si>
  <si>
    <t>-122.99405694008</t>
  </si>
  <si>
    <t>4028 Parkway Blvd West Valley City</t>
  </si>
  <si>
    <t>40.712839673215</t>
  </si>
  <si>
    <t>-111.98728233576</t>
  </si>
  <si>
    <t>Homewood Suites by Hilton Slidell</t>
  </si>
  <si>
    <t>175 Holiday Blvd Slidell</t>
  </si>
  <si>
    <t>70460</t>
  </si>
  <si>
    <t>30.311065</t>
  </si>
  <si>
    <t>-89.830171</t>
  </si>
  <si>
    <t>Hampton Inn Fort Payne</t>
  </si>
  <si>
    <t>1201 Jordan Road Southwest Fort Payne</t>
  </si>
  <si>
    <t>35968</t>
  </si>
  <si>
    <t>BMRDA</t>
  </si>
  <si>
    <t>FORT PAYNE</t>
  </si>
  <si>
    <t>BTMWL</t>
  </si>
  <si>
    <t>2563042600</t>
  </si>
  <si>
    <t>34.43556328</t>
  </si>
  <si>
    <t>-85.75261229</t>
  </si>
  <si>
    <t>Conchal Hotel</t>
  </si>
  <si>
    <t>Conchal Hotel 200 M Sur Escuela Playa Brasilito Playa Brasilito</t>
  </si>
  <si>
    <t>10.40417103</t>
  </si>
  <si>
    <t>-85.79639778</t>
  </si>
  <si>
    <t>JW Marriott Sanya Haitang Bay Resort &amp; Spas</t>
  </si>
  <si>
    <t>Haitang Beilu Sanya Haitang Bay</t>
  </si>
  <si>
    <t>89838886999</t>
  </si>
  <si>
    <t>18.346603</t>
  </si>
  <si>
    <t>109.740348</t>
  </si>
  <si>
    <t>Vacation Village at Williamsburg</t>
  </si>
  <si>
    <t>4870 Longhill Road Williamsburg</t>
  </si>
  <si>
    <t>37.304335991232</t>
  </si>
  <si>
    <t>-76.750900004785</t>
  </si>
  <si>
    <t>martas Hotel Lutherstadt Wittenberg</t>
  </si>
  <si>
    <t>Neustrasse 7-10 Lutherstadt Wittenberg</t>
  </si>
  <si>
    <t>51.867021312468</t>
  </si>
  <si>
    <t>12.648116898148</t>
  </si>
  <si>
    <t>Dormero Hotel Worms</t>
  </si>
  <si>
    <t>Prinz-Carl-Anlage 10-14 10-14 Worms</t>
  </si>
  <si>
    <t>67547</t>
  </si>
  <si>
    <t>49.639596</t>
  </si>
  <si>
    <t>8.360127</t>
  </si>
  <si>
    <t>Kralsangri Brein Srinagar</t>
  </si>
  <si>
    <t>191121</t>
  </si>
  <si>
    <t>1942461111</t>
  </si>
  <si>
    <t>34.102688</t>
  </si>
  <si>
    <t>74.88153</t>
  </si>
  <si>
    <t>Four Seasons Resort Palm Beach</t>
  </si>
  <si>
    <t>2800 South Ocean Blvd Palm Beach</t>
  </si>
  <si>
    <t>5615822800</t>
  </si>
  <si>
    <t>26.618538653285</t>
  </si>
  <si>
    <t>-80.038045048714</t>
  </si>
  <si>
    <t>Anaheim Jolly Roger</t>
  </si>
  <si>
    <t>660 West Katella Avenue Anaheim</t>
  </si>
  <si>
    <t>33.8032493591309</t>
  </si>
  <si>
    <t>-117.917839050293</t>
  </si>
  <si>
    <t>Hampton Inn Longmont</t>
  </si>
  <si>
    <t>850 S Main Street Longmont</t>
  </si>
  <si>
    <t>80501</t>
  </si>
  <si>
    <t>QWM</t>
  </si>
  <si>
    <t>LONGMONT</t>
  </si>
  <si>
    <t>40.14975104956</t>
  </si>
  <si>
    <t>-105.1020003928</t>
  </si>
  <si>
    <t>Home2 Suites by Hilton Hinesville</t>
  </si>
  <si>
    <t>On The North Side Of Us Highway 84 Hinesville</t>
  </si>
  <si>
    <t>31.8508718</t>
  </si>
  <si>
    <t>-81.58055352</t>
  </si>
  <si>
    <t>Hampton Inn &amp; Suites Jacksonville/Orange Park</t>
  </si>
  <si>
    <t>141 Park Avenue Orange Park</t>
  </si>
  <si>
    <t>9042786140</t>
  </si>
  <si>
    <t>30.188821</t>
  </si>
  <si>
    <t>-81.702121</t>
  </si>
  <si>
    <t>Central Sandakan</t>
  </si>
  <si>
    <t>Lot 5A-B &amp; 6A-B Blk 24 Jln Lebuh 2 Sandakan</t>
  </si>
  <si>
    <t>90307</t>
  </si>
  <si>
    <t>5.838848</t>
  </si>
  <si>
    <t>118.116921</t>
  </si>
  <si>
    <t xml:space="preserve">Louis Infinity Blu </t>
  </si>
  <si>
    <t>13 Thaleias Street 33123 Protaras</t>
  </si>
  <si>
    <t>35.03088972</t>
  </si>
  <si>
    <t>34.04208025</t>
  </si>
  <si>
    <t>Vila</t>
  </si>
  <si>
    <t>Avenue Celestin Arnaud 17 Frontignan</t>
  </si>
  <si>
    <t>43.425938</t>
  </si>
  <si>
    <t>3.725296</t>
  </si>
  <si>
    <t>Best View Hotel Sunway Mentari</t>
  </si>
  <si>
    <t>No 39 Jalan Pjs 8/12 Dataran Mentari Petaling Jaya Selangor</t>
  </si>
  <si>
    <t>356114468</t>
  </si>
  <si>
    <t>3.07935021</t>
  </si>
  <si>
    <t>101.61170377</t>
  </si>
  <si>
    <t>Best View Hotel Sri Hartamas</t>
  </si>
  <si>
    <t>No 4 Jalan 31/70A Desa Sri Hartamas Kuala Lumpur</t>
  </si>
  <si>
    <t>3.16296355</t>
  </si>
  <si>
    <t>101.64821505</t>
  </si>
  <si>
    <t>Best View Hotel Bangi</t>
  </si>
  <si>
    <t>A-9 (Whole Block)A-10-1 A-10-2 &amp; A-10-3 Jln Medan Selangor</t>
  </si>
  <si>
    <t>2.95927482</t>
  </si>
  <si>
    <t>101.75588737</t>
  </si>
  <si>
    <t>Best View Hotel Puchong</t>
  </si>
  <si>
    <t>No 60 Jln Op 1/5 Pusat Perdagangan One Puchong Off Selangor</t>
  </si>
  <si>
    <t>3.01290935</t>
  </si>
  <si>
    <t>101.6138293</t>
  </si>
  <si>
    <t>Suite Dreamz Hotel</t>
  </si>
  <si>
    <t>No 85 &amp; 87 Jln Radin Bagus Business Zone Kuala Lumpur</t>
  </si>
  <si>
    <t>3.07110985</t>
  </si>
  <si>
    <t>101.69334032</t>
  </si>
  <si>
    <t>Best View Hotel SS2 Petaling Jaya</t>
  </si>
  <si>
    <t>No 2 Jln Ss2/61 Petaling Jaya Selangor</t>
  </si>
  <si>
    <t>3.11632</t>
  </si>
  <si>
    <t>101.612</t>
  </si>
  <si>
    <t>Best View Hotel Subang Jaya</t>
  </si>
  <si>
    <t>No 141 (Ground 1St 2Nd &amp;Roof Top Flr)Jln Ss15/5A Subang Jaya Selangor</t>
  </si>
  <si>
    <t>3.0816783</t>
  </si>
  <si>
    <t>101.59025524</t>
  </si>
  <si>
    <t>Best Hotel Shah Alam</t>
  </si>
  <si>
    <t>No 16 Grnd 1St &amp; 2Nd Flr Jln Plumbum P7/P Sec 7 Shah Alam Selangor</t>
  </si>
  <si>
    <t>3.068461</t>
  </si>
  <si>
    <t>101.4904</t>
  </si>
  <si>
    <t>Best View Bandar Sunway</t>
  </si>
  <si>
    <t>No 19 Jalan Pjs 11/28 Sunway Metro Bandar Sunway Petaling Jaya</t>
  </si>
  <si>
    <t>3.07282036</t>
  </si>
  <si>
    <t>101.60969081</t>
  </si>
  <si>
    <t>Silver Sands Hideaway</t>
  </si>
  <si>
    <t>Pintos Wadoo Candolim Bardez</t>
  </si>
  <si>
    <t>15.52024734</t>
  </si>
  <si>
    <t>73.76864483</t>
  </si>
  <si>
    <t>Vrissaki Beach Hotel</t>
  </si>
  <si>
    <t>Protaras Protaras</t>
  </si>
  <si>
    <t>reservations@vrissakibeachhotel.com</t>
  </si>
  <si>
    <t>35.019406231062</t>
  </si>
  <si>
    <t>34.0510494305</t>
  </si>
  <si>
    <t>Vrissaki Hotel Apartments</t>
  </si>
  <si>
    <t>Protaras Road Protaras</t>
  </si>
  <si>
    <t>35.016851849359</t>
  </si>
  <si>
    <t>34.050687386477</t>
  </si>
  <si>
    <t>Pier House 60</t>
  </si>
  <si>
    <t>101 Coronado Drive Clearwater Beach</t>
  </si>
  <si>
    <t>27.975592887636</t>
  </si>
  <si>
    <t>-82.827938513595</t>
  </si>
  <si>
    <t>Hotel Restaurant Darwin</t>
  </si>
  <si>
    <t>U Nã?Rodnã? Galerie 471 Letiste Ruzyne</t>
  </si>
  <si>
    <t>156 00</t>
  </si>
  <si>
    <t>49.97696424917</t>
  </si>
  <si>
    <t>14.393820084656</t>
  </si>
  <si>
    <t>Château de Fère</t>
  </si>
  <si>
    <t>Route De Fismes Reims</t>
  </si>
  <si>
    <t>49.221787897147</t>
  </si>
  <si>
    <t>3.5336147718277</t>
  </si>
  <si>
    <t>Discovery Country Suites Tagaytay</t>
  </si>
  <si>
    <t>300 Calamba Road San Jose Tagaytay City</t>
  </si>
  <si>
    <t>4120</t>
  </si>
  <si>
    <t>BCYRH</t>
  </si>
  <si>
    <t>BATANGAS CITY</t>
  </si>
  <si>
    <t>BJOTR</t>
  </si>
  <si>
    <t>BATANGAS</t>
  </si>
  <si>
    <t>CALABARZON</t>
  </si>
  <si>
    <t>14.115475509048</t>
  </si>
  <si>
    <t>120.96221923828</t>
  </si>
  <si>
    <t>Taal Vista Hotel</t>
  </si>
  <si>
    <t>Km 60 Aguinaldo Highway Tagaytay City</t>
  </si>
  <si>
    <t>79178225</t>
  </si>
  <si>
    <t>14.095510939099</t>
  </si>
  <si>
    <t>120.93441208651</t>
  </si>
  <si>
    <t>The Farm at San Benito</t>
  </si>
  <si>
    <t>119 Barangay Tipakan Lipa City Batangas City</t>
  </si>
  <si>
    <t>13.969885547593</t>
  </si>
  <si>
    <t>121.20520591736</t>
  </si>
  <si>
    <t>Vivere Azure</t>
  </si>
  <si>
    <t>Barangay Aguada San Teodoro Anilao Batangas Batangas</t>
  </si>
  <si>
    <t>13.70448</t>
  </si>
  <si>
    <t>120.88027</t>
  </si>
  <si>
    <t>Four Seasons Resort The Biltmore Santa Barbara</t>
  </si>
  <si>
    <t>1260 Channel Drive Santa Barbara</t>
  </si>
  <si>
    <t>34.417168</t>
  </si>
  <si>
    <t>-119.642074</t>
  </si>
  <si>
    <t>Club Punta Fuego</t>
  </si>
  <si>
    <t>Balaytigue Nasugbu Batangas</t>
  </si>
  <si>
    <t>14.1243</t>
  </si>
  <si>
    <t>120.62</t>
  </si>
  <si>
    <t>Pierre &amp; Vacances Le Levant</t>
  </si>
  <si>
    <t>Allee Du Levant Montpellier</t>
  </si>
  <si>
    <t>43.555525</t>
  </si>
  <si>
    <t>4.097583</t>
  </si>
  <si>
    <t>Club Balai Isabel</t>
  </si>
  <si>
    <t>Talisay Batangas Batangas</t>
  </si>
  <si>
    <t>9065185491</t>
  </si>
  <si>
    <t>14.084501</t>
  </si>
  <si>
    <t>120.999494</t>
  </si>
  <si>
    <t>Sleep Inn Jacksonville</t>
  </si>
  <si>
    <t>14585 Duval Road Jacksonville</t>
  </si>
  <si>
    <t>30.480120033701</t>
  </si>
  <si>
    <t>-81.648647269552</t>
  </si>
  <si>
    <t>Hotel Jinetes de Osa</t>
  </si>
  <si>
    <t>Pacifico Suer Bahia Drake Drake</t>
  </si>
  <si>
    <t>8.6920992548702</t>
  </si>
  <si>
    <t>-83.671865330024</t>
  </si>
  <si>
    <t>800 Alvarado Place Santa Barbara</t>
  </si>
  <si>
    <t>34.43890220746</t>
  </si>
  <si>
    <t>-119.70434095597</t>
  </si>
  <si>
    <t>Era Plus Hotel</t>
  </si>
  <si>
    <t>Jalan Pdr 5 Kawasan Perniagaan Desa Ria 52 Kuala Lumpur</t>
  </si>
  <si>
    <t>389616212</t>
  </si>
  <si>
    <t>3.02487727</t>
  </si>
  <si>
    <t>101.74992195</t>
  </si>
  <si>
    <t>16-1 Jalan Merbah 2 Kuala Lampur</t>
  </si>
  <si>
    <t>3.04271283</t>
  </si>
  <si>
    <t>101.61765802</t>
  </si>
  <si>
    <t>My Hotel @ Sentral 2</t>
  </si>
  <si>
    <t>No 68 Jalan Padang Belia Brickfields Kuala Lumpur</t>
  </si>
  <si>
    <t>3.1336046</t>
  </si>
  <si>
    <t>101.69028343</t>
  </si>
  <si>
    <t>My Hotel @ KL Sentral</t>
  </si>
  <si>
    <t>No 51 &amp; 53 Jalan Thambippilay Brickfields Kuala Lumpur</t>
  </si>
  <si>
    <t>3.13168093</t>
  </si>
  <si>
    <t>101.68740863</t>
  </si>
  <si>
    <t>My Hotel @ Sentral</t>
  </si>
  <si>
    <t>No 1 Jalan Tun Sambanthan 4 Brickfields Kuala Lumpur</t>
  </si>
  <si>
    <t>322738000</t>
  </si>
  <si>
    <t>3.133456</t>
  </si>
  <si>
    <t>101.68905</t>
  </si>
  <si>
    <t>101 Bangi Hotel</t>
  </si>
  <si>
    <t>21&amp;23 Jalan Medan Pusat 2D Persiaran Bangi Bangi Kuala Lumpur</t>
  </si>
  <si>
    <t>2.96317772</t>
  </si>
  <si>
    <t>101.75271147</t>
  </si>
  <si>
    <t>Jinjiang Inn Hongqiao Huqingping Highway Second</t>
  </si>
  <si>
    <t>Hu Xing Road Minhang District Of Shanghai 32 Shanghai</t>
  </si>
  <si>
    <t>2164781888</t>
  </si>
  <si>
    <t>31.16372878</t>
  </si>
  <si>
    <t>121.33582991</t>
  </si>
  <si>
    <t>Jinjiang Inn Shanghai Cao Bao Lu Jiuxing Jiancai Shichang Jiudian</t>
  </si>
  <si>
    <t>No 1788 Caobao Rd Shanghai 1788 Shanghai</t>
  </si>
  <si>
    <t>31.157839173592</t>
  </si>
  <si>
    <t>121.36273484603</t>
  </si>
  <si>
    <t>Jinjiang Inn Chengdu Baiguolin Ditie Zhan Jiudian</t>
  </si>
  <si>
    <t>No 23 Wenhua Road Jinniu District Chengdu City Chengdu</t>
  </si>
  <si>
    <t>610032</t>
  </si>
  <si>
    <t>30.67537704</t>
  </si>
  <si>
    <t>104.03262137</t>
  </si>
  <si>
    <t>Jinjiang Inn Sanya Jiefang Road</t>
  </si>
  <si>
    <t>Sanya Hexi District No 741 Jiefang Road San Ya</t>
  </si>
  <si>
    <t>18.26021369</t>
  </si>
  <si>
    <t>109.50218679</t>
  </si>
  <si>
    <t>Jinjiang Inn</t>
  </si>
  <si>
    <t>Pangbei Rd And Jiangling Rd Tntersection Wujiang 252 Wujiang</t>
  </si>
  <si>
    <t>51263037999</t>
  </si>
  <si>
    <t>31.179547464794</t>
  </si>
  <si>
    <t>120.67315543849</t>
  </si>
  <si>
    <t>De Verdun</t>
  </si>
  <si>
    <t>Rue De Lourdes 4 Nevers</t>
  </si>
  <si>
    <t>46.9915139</t>
  </si>
  <si>
    <t>3.1567559</t>
  </si>
  <si>
    <t>Hôtel Cecyl</t>
  </si>
  <si>
    <t>24 Rue Buirette Reims</t>
  </si>
  <si>
    <t>49.254874748516</t>
  </si>
  <si>
    <t>4.0260420118851</t>
  </si>
  <si>
    <t>Hotel Tanagra</t>
  </si>
  <si>
    <t>Sarl Felix Palavas Les Flots</t>
  </si>
  <si>
    <t>43.526970405415</t>
  </si>
  <si>
    <t>3.9309695897076</t>
  </si>
  <si>
    <t>Domaine de Kéréven</t>
  </si>
  <si>
    <t>Kereven Benodet</t>
  </si>
  <si>
    <t>47.89158246</t>
  </si>
  <si>
    <t>-4.09958196</t>
  </si>
  <si>
    <t>Residence La Gancia</t>
  </si>
  <si>
    <t>Via Virgilio 1 Trapani</t>
  </si>
  <si>
    <t>38.016979867866</t>
  </si>
  <si>
    <t>12.509790658951</t>
  </si>
  <si>
    <t>Opera Relais de Charme</t>
  </si>
  <si>
    <t>Via Valerio Catullo 01 Verona</t>
  </si>
  <si>
    <t>45.44108</t>
  </si>
  <si>
    <t>10.994942</t>
  </si>
  <si>
    <t>Adriana Holiday Resort</t>
  </si>
  <si>
    <t>Agioy Isidorou Str 8 Agios Theodoros</t>
  </si>
  <si>
    <t>34.760570681811</t>
  </si>
  <si>
    <t>32.425839617792</t>
  </si>
  <si>
    <t>Maison 9</t>
  </si>
  <si>
    <t>9 Rue Du Peu Morier Vouvray</t>
  </si>
  <si>
    <t>43.218642826078</t>
  </si>
  <si>
    <t>5.5504647116394</t>
  </si>
  <si>
    <t>Hotel Dhouse Rouen</t>
  </si>
  <si>
    <t>52 Rue De La Republique Rouen</t>
  </si>
  <si>
    <t>49.4398366</t>
  </si>
  <si>
    <t>1.0973762</t>
  </si>
  <si>
    <t>Case Vacanza San Marco</t>
  </si>
  <si>
    <t>Via S Catalano N° 297 Valderice</t>
  </si>
  <si>
    <t>38.03398011</t>
  </si>
  <si>
    <t>12.6217589</t>
  </si>
  <si>
    <t>Sun Inns Hotel Bandar Puchong Utama</t>
  </si>
  <si>
    <t>35 Jalan Bpu 8 Bandar Puchong Utama Kuala Lumpur</t>
  </si>
  <si>
    <t>358790678</t>
  </si>
  <si>
    <t>2.98919781</t>
  </si>
  <si>
    <t>101.62044265</t>
  </si>
  <si>
    <t>Sun Inns Hotel Kelana Jaya</t>
  </si>
  <si>
    <t>No 117 Fas Business Avenue Kuala Lumpur</t>
  </si>
  <si>
    <t>3.10870175</t>
  </si>
  <si>
    <t>101.59536037</t>
  </si>
  <si>
    <t>Sun Inns Hotel Kepong</t>
  </si>
  <si>
    <t>25 &amp; 27 Jalan Medan Putra 1 Kuala Lumpur</t>
  </si>
  <si>
    <t>3.19257623</t>
  </si>
  <si>
    <t>101.62576215</t>
  </si>
  <si>
    <t>Sun Inns Kota Damansara</t>
  </si>
  <si>
    <t>No 2A Jalan Pju 5/21 The Strand Kota Damansara Kuala Lumpur</t>
  </si>
  <si>
    <t>3.1545684240454</t>
  </si>
  <si>
    <t>101.59275949001</t>
  </si>
  <si>
    <t>Sun Inns Kuala Selangor</t>
  </si>
  <si>
    <t>G-32 Jalan Bendahara 1A Taman Bendahara Kuala Lumpur</t>
  </si>
  <si>
    <t>332895678</t>
  </si>
  <si>
    <t>3.321578</t>
  </si>
  <si>
    <t>101.267312</t>
  </si>
  <si>
    <t>Sun Inns Lagoon</t>
  </si>
  <si>
    <t>Jalan Pjs 11/2 Subang Indah Bandar Sunway 121 Kuala Lumpur</t>
  </si>
  <si>
    <t>356385678</t>
  </si>
  <si>
    <t>3.072682</t>
  </si>
  <si>
    <t>101.603396</t>
  </si>
  <si>
    <t>Sun Inns Hotel 1 Puchong</t>
  </si>
  <si>
    <t>46-G Pusat Perdagangan One Puchong Jalan Op 1/5 Kuala Lumpur</t>
  </si>
  <si>
    <t>380765636</t>
  </si>
  <si>
    <t>3.040867</t>
  </si>
  <si>
    <t>101.619179</t>
  </si>
  <si>
    <t>Sun Inns Hotel Seri Kembangan Mind1</t>
  </si>
  <si>
    <t>44 Jalan Dagang Sb 4/2 Taman Sg Besi Indah Kuala Lumpur</t>
  </si>
  <si>
    <t>3.02453088760376</t>
  </si>
  <si>
    <t>101.71605682373</t>
  </si>
  <si>
    <t>Sun Inns Hotel Sunway Mentari 1</t>
  </si>
  <si>
    <t>2 Jalan Pjs 8/5 Dataran Mentari Bandar Sunway Kuala Lumpur</t>
  </si>
  <si>
    <t>356380993</t>
  </si>
  <si>
    <t>3.075509</t>
  </si>
  <si>
    <t>101.611775</t>
  </si>
  <si>
    <t>Sun Inns D'mind 2 Seri Kembangan</t>
  </si>
  <si>
    <t>2 Jalan Dagang Sb 4/2 Taman Sg Besi Indah Kuala Lumpur</t>
  </si>
  <si>
    <t>3.02605848</t>
  </si>
  <si>
    <t>101.71531923</t>
  </si>
  <si>
    <t>Hôtel du Marche</t>
  </si>
  <si>
    <t>Rue Pre Du Marche 42 Lausanne</t>
  </si>
  <si>
    <t>46.524915</t>
  </si>
  <si>
    <t>6.629744</t>
  </si>
  <si>
    <t>Hotel Elysée</t>
  </si>
  <si>
    <t>92 Rue President Edouard Herriot Lyon</t>
  </si>
  <si>
    <t>45.75967683684</t>
  </si>
  <si>
    <t>4.8338583758963</t>
  </si>
  <si>
    <t>Appart'Hotel Residella Aubagne-Gémenos</t>
  </si>
  <si>
    <t>35 Avenue Roque Forcade Gemenos</t>
  </si>
  <si>
    <t>43.2782063</t>
  </si>
  <si>
    <t>5.6243341</t>
  </si>
  <si>
    <t>Hôtel de la Côte Fleurie</t>
  </si>
  <si>
    <t>55 Avenue Republique Deauville</t>
  </si>
  <si>
    <t>49.3580853</t>
  </si>
  <si>
    <t>0.0763097</t>
  </si>
  <si>
    <t>Chinatown Boutique Hotel</t>
  </si>
  <si>
    <t>No 34 Jalan Hang Lekir Off Jalan Sultan 50000 Kuala Lumpur</t>
  </si>
  <si>
    <t>3.1445479262469</t>
  </si>
  <si>
    <t>101.69844123102</t>
  </si>
  <si>
    <t>Vieille Tour</t>
  </si>
  <si>
    <t>Place De La Haute Vieille Tour 42 Rouen</t>
  </si>
  <si>
    <t>49.43852896212</t>
  </si>
  <si>
    <t>1.0955487200399</t>
  </si>
  <si>
    <t>Hôtel Paulette</t>
  </si>
  <si>
    <t>Rue De La Champmesle 12 Rouen</t>
  </si>
  <si>
    <t>49.438743100785</t>
  </si>
  <si>
    <t>1.0914212180474</t>
  </si>
  <si>
    <t>New Town Klang</t>
  </si>
  <si>
    <t>187 Jalan Batu Tiga Lama Taman Intan Kuala Lumpur</t>
  </si>
  <si>
    <t>3.05363255</t>
  </si>
  <si>
    <t>101.4682694</t>
  </si>
  <si>
    <t>New Town Hotel USJ Sentral</t>
  </si>
  <si>
    <t>Jalan Usj Sentral 3 Usj Sentral 17 Kuala Lumpur</t>
  </si>
  <si>
    <t>47620</t>
  </si>
  <si>
    <t>3.05719935</t>
  </si>
  <si>
    <t>101.59502805</t>
  </si>
  <si>
    <t>New Town Sunway Mentari</t>
  </si>
  <si>
    <t>Jalan Pjs 8/2 Sunway Mentari 2 Kuala Lumpur</t>
  </si>
  <si>
    <t>46050</t>
  </si>
  <si>
    <t>3.07471</t>
  </si>
  <si>
    <t>101.61153</t>
  </si>
  <si>
    <t>Limmathof</t>
  </si>
  <si>
    <t>Limmatquai 142 Zurich</t>
  </si>
  <si>
    <t>47.376436044987</t>
  </si>
  <si>
    <t>8.5441339015961</t>
  </si>
  <si>
    <t>The Verve Hotel @ Ara Damansara</t>
  </si>
  <si>
    <t>Unit D3A-02 Block D3A Dana 1 Commercial Center Petaling Jaya</t>
  </si>
  <si>
    <t>3.1107055498584</t>
  </si>
  <si>
    <t>101.58413508857</t>
  </si>
  <si>
    <t>Iris Garden Hotel</t>
  </si>
  <si>
    <t>89 &amp; 91 Jalan Bukit Bintang Bukit Bintang Kuala Lumpur</t>
  </si>
  <si>
    <t>3.14568239</t>
  </si>
  <si>
    <t>101.71001566</t>
  </si>
  <si>
    <t>Anjung KL Guesthouse</t>
  </si>
  <si>
    <t>Jalan Tengkat Tong Shin Bukit Bintang 4 Kuala Lumpur</t>
  </si>
  <si>
    <t>3.14562289</t>
  </si>
  <si>
    <t>101.70678996</t>
  </si>
  <si>
    <t>Smart Hotel Shah Alam</t>
  </si>
  <si>
    <t>Jalan Tukul P15/P Seksyen 15 Shah Alam 23 Kuala Lumpur</t>
  </si>
  <si>
    <t>3.06461274</t>
  </si>
  <si>
    <t>101.52381405</t>
  </si>
  <si>
    <t>Smart Hotel Reko Central</t>
  </si>
  <si>
    <t>Jalan Reko Sentral 6 Reko Sentral Kajang 26 Kuala Lumpur</t>
  </si>
  <si>
    <t>2.96709217</t>
  </si>
  <si>
    <t>101.78895977</t>
  </si>
  <si>
    <t>Smart Hotel Wangsa Maju</t>
  </si>
  <si>
    <t>Jalan Metro Wangsa Seksyen 2 Wangsa Maju 25-1 Kuala Lumpur</t>
  </si>
  <si>
    <t>3.20414359</t>
  </si>
  <si>
    <t>101.73684339</t>
  </si>
  <si>
    <t>Smart Hotel Bangi 9</t>
  </si>
  <si>
    <t>Jalan Medan Pusat Bandar 4A Seksyen 9 22-1-1 Bandar Baru Bangi</t>
  </si>
  <si>
    <t>2.95889279</t>
  </si>
  <si>
    <t>101.75593156</t>
  </si>
  <si>
    <t>Euro Hotel Klang</t>
  </si>
  <si>
    <t>No 2654 - 2656 Persiaran Tengku Ampang Rahimah Kuala Lumpur</t>
  </si>
  <si>
    <t>3.0276307936488</t>
  </si>
  <si>
    <t>101.4425788668</t>
  </si>
  <si>
    <t>Manoir'Hastings Restaurant Hôtel</t>
  </si>
  <si>
    <t>18 Avenue De La Cote De Nacre Benouville</t>
  </si>
  <si>
    <t>49.24736</t>
  </si>
  <si>
    <t>-0.276081</t>
  </si>
  <si>
    <t>Chateau de Saint Augustin</t>
  </si>
  <si>
    <t>Chateau De Saint Augustin Chateau Sur Allier</t>
  </si>
  <si>
    <t>46.774773869513</t>
  </si>
  <si>
    <t>2.9838204146805</t>
  </si>
  <si>
    <t>Cityview Sunway</t>
  </si>
  <si>
    <t>No 35 Jalan Pjs 11/28B Bandar Sunway Metro Kuala Lumpur</t>
  </si>
  <si>
    <t>46160</t>
  </si>
  <si>
    <t>3.07231657</t>
  </si>
  <si>
    <t>101.60980561</t>
  </si>
  <si>
    <t>Niraamaya Retreats Surya Samudra</t>
  </si>
  <si>
    <t>Pulinkudi Mullur Po Thiruvananthapuram Kerala</t>
  </si>
  <si>
    <t>8.3635470652892</t>
  </si>
  <si>
    <t>77.007145834324</t>
  </si>
  <si>
    <t>At Hotel</t>
  </si>
  <si>
    <t>Plaza Alvaro De Torres 2 Ubeda</t>
  </si>
  <si>
    <t>38.009921302818</t>
  </si>
  <si>
    <t>-3.3697603314582</t>
  </si>
  <si>
    <t>Baymont by Wyndham Gallatin</t>
  </si>
  <si>
    <t>354 Sumner Hall Dr Gallatin</t>
  </si>
  <si>
    <t>37066-3129</t>
  </si>
  <si>
    <t>BMUNR</t>
  </si>
  <si>
    <t>6152308300</t>
  </si>
  <si>
    <t>36.381636189133</t>
  </si>
  <si>
    <t>-86.464911610119</t>
  </si>
  <si>
    <t>Red Roof Inn &amp; Suites Cornelius - Lake Norman</t>
  </si>
  <si>
    <t>20740 Torrence Chapel Rd Cornelius</t>
  </si>
  <si>
    <t>BLOHJ</t>
  </si>
  <si>
    <t>CORNELIUS</t>
  </si>
  <si>
    <t>7048923500</t>
  </si>
  <si>
    <t>35.486209104018</t>
  </si>
  <si>
    <t>-80.875600156744</t>
  </si>
  <si>
    <t>Econo Lodge Perry</t>
  </si>
  <si>
    <t>102 Valley Dr Perry</t>
  </si>
  <si>
    <t>31069</t>
  </si>
  <si>
    <t>BQDXE</t>
  </si>
  <si>
    <t>PERRY</t>
  </si>
  <si>
    <t>BTNOC</t>
  </si>
  <si>
    <t>4789872142</t>
  </si>
  <si>
    <t>32.471801</t>
  </si>
  <si>
    <t>-83.745297</t>
  </si>
  <si>
    <t>Atlantic Shores Inn and Suites</t>
  </si>
  <si>
    <t>6273 Maddox Blvd Chincoteague</t>
  </si>
  <si>
    <t>23336</t>
  </si>
  <si>
    <t>WAL</t>
  </si>
  <si>
    <t>CHINCOTEAGUE</t>
  </si>
  <si>
    <t>BTREU</t>
  </si>
  <si>
    <t>ACCOMACK</t>
  </si>
  <si>
    <t>37.934802</t>
  </si>
  <si>
    <t>-75.366438</t>
  </si>
  <si>
    <t>2625 Cherry Rd Rock Hill</t>
  </si>
  <si>
    <t>BQUQR</t>
  </si>
  <si>
    <t>ROCK HILL</t>
  </si>
  <si>
    <t>8033293121</t>
  </si>
  <si>
    <t>34.9729742824</t>
  </si>
  <si>
    <t>-80.98829982868</t>
  </si>
  <si>
    <t>Quality Inn &amp; Suites Brooksville I-75/Dade City</t>
  </si>
  <si>
    <t>30307 Cortez Blvd Brooksville</t>
  </si>
  <si>
    <t>34602</t>
  </si>
  <si>
    <t>BKTIU</t>
  </si>
  <si>
    <t>BROOKSVILLE</t>
  </si>
  <si>
    <t>28.524398</t>
  </si>
  <si>
    <t>-82.239421</t>
  </si>
  <si>
    <t>Glur Hostel Aonang</t>
  </si>
  <si>
    <t>Moo 2 Soi 11/1 Aonang Mueng 22/2 Krabi</t>
  </si>
  <si>
    <t>75695297</t>
  </si>
  <si>
    <t>8.033721</t>
  </si>
  <si>
    <t>98.832787</t>
  </si>
  <si>
    <t>Swiss Chalet</t>
  </si>
  <si>
    <t>Moo 3 Ao Nang Muang 153/6 Krabi</t>
  </si>
  <si>
    <t>8.0401785351196</t>
  </si>
  <si>
    <t>98.817387346176</t>
  </si>
  <si>
    <t>Supsangdao Resort</t>
  </si>
  <si>
    <t>Moo5 Aonang Muang 133 Krabi</t>
  </si>
  <si>
    <t>8.05641004</t>
  </si>
  <si>
    <t>98.81821333</t>
  </si>
  <si>
    <t>Hasna Palace</t>
  </si>
  <si>
    <t>Moo2 Ao Nang Muang 2 Krabi</t>
  </si>
  <si>
    <t>8.16732692718506</t>
  </si>
  <si>
    <t>98.8803939819336</t>
  </si>
  <si>
    <t>Krabi Royal Hotel</t>
  </si>
  <si>
    <t>Uttarakit Rd A Muang 403 Krabi</t>
  </si>
  <si>
    <t>8.0840904155216</t>
  </si>
  <si>
    <t>98.913784780827</t>
  </si>
  <si>
    <t>Cuba Beach Bungalows</t>
  </si>
  <si>
    <t>Palolem Beach Cancona Goa</t>
  </si>
  <si>
    <t>8322645775</t>
  </si>
  <si>
    <t>15.010257590691</t>
  </si>
  <si>
    <t>74.023415233135</t>
  </si>
  <si>
    <t>Hotel Nido del Halcon</t>
  </si>
  <si>
    <t>Entrada A Playa Colonia Parque Nal Marino Ballena Puntarenas</t>
  </si>
  <si>
    <t>9.1533588832755</t>
  </si>
  <si>
    <t>-83.731712728836</t>
  </si>
  <si>
    <t>Sueno Dorado Hotel &amp; Hot Springs</t>
  </si>
  <si>
    <t>De La Iglesia Catolica 4 Kms Carr Hacia El Volcan La Fortuna</t>
  </si>
  <si>
    <t>10.485808979736</t>
  </si>
  <si>
    <t>-84.681745381828</t>
  </si>
  <si>
    <t>Cambria Beach Lodge</t>
  </si>
  <si>
    <t>6180 Moonstone Beach Drive Cambria</t>
  </si>
  <si>
    <t>BKXOZ</t>
  </si>
  <si>
    <t>BTORY</t>
  </si>
  <si>
    <t>ST. MARY'S</t>
  </si>
  <si>
    <t>35.57224</t>
  </si>
  <si>
    <t>-121.112016</t>
  </si>
  <si>
    <t>Hôtel Alérion</t>
  </si>
  <si>
    <t>Rue Gambetta 20 Metz</t>
  </si>
  <si>
    <t>49.110152073125</t>
  </si>
  <si>
    <t>6.175996772375</t>
  </si>
  <si>
    <t>Lee Boutique</t>
  </si>
  <si>
    <t>Tagaytay Calamba Calamba Road Brgy San Jose Tagaytay City</t>
  </si>
  <si>
    <t>14.121128</t>
  </si>
  <si>
    <t>120.968028</t>
  </si>
  <si>
    <t>Casa Marcosa</t>
  </si>
  <si>
    <t>Francisco Road Brgy Francisco Tagaytay City</t>
  </si>
  <si>
    <t>14.13134561673</t>
  </si>
  <si>
    <t>120.98217594609</t>
  </si>
  <si>
    <t>Mc Mountain Home Apartelle</t>
  </si>
  <si>
    <t>Km 68 9 Tagaytay-Nasugbu Highway Rodeo Hills Buck Tagaytay City</t>
  </si>
  <si>
    <t>14.075535774231</t>
  </si>
  <si>
    <t>120.862098693848</t>
  </si>
  <si>
    <t>Tagaytay Wingate Manor</t>
  </si>
  <si>
    <t>Magallanes Drive Maitim Ii West Tagaytay City</t>
  </si>
  <si>
    <t>14.10429</t>
  </si>
  <si>
    <t>120.950587</t>
  </si>
  <si>
    <t>Jinjiang Inn Zhoushan Putuo Shenjiamen</t>
  </si>
  <si>
    <t>Sea West Road Zhoushan East China No 2 Suzhou</t>
  </si>
  <si>
    <t>316100</t>
  </si>
  <si>
    <t>29.949469</t>
  </si>
  <si>
    <t>122.268727</t>
  </si>
  <si>
    <t>Jinjiang Inn Wenzhou Shuangyu The Terminal</t>
  </si>
  <si>
    <t>Wenzhou Lucheng Double Island New Street Wenzhou</t>
  </si>
  <si>
    <t>28.019333</t>
  </si>
  <si>
    <t>120.599909</t>
  </si>
  <si>
    <t>Jinjiang Inn Ningbo Yinzhou Wanda Siming Dong Lu Jiudian</t>
  </si>
  <si>
    <t>No 358 East Siming Rd Yinzhou District Ningbo Ning Bo</t>
  </si>
  <si>
    <t>29.8242805</t>
  </si>
  <si>
    <t>121.58085859</t>
  </si>
  <si>
    <t>Jinjiang Inn Shijiazhuang Ping An Avenue Hotel</t>
  </si>
  <si>
    <t>No 15 Pingan South Street Shijiazhuang Hebei China Shi Jia Zhuang</t>
  </si>
  <si>
    <t>38.040696</t>
  </si>
  <si>
    <t>114.50171349934</t>
  </si>
  <si>
    <t>Jinjiang Inn Datong Pingchengqiao Jiudian</t>
  </si>
  <si>
    <t>Datong City Shanxi Province Pingcheng Long Yuan Pingchengqiao</t>
  </si>
  <si>
    <t>40.10294812</t>
  </si>
  <si>
    <t>113.31998445</t>
  </si>
  <si>
    <t>Jinjiang Inn Jincheng Zhongyuan Street</t>
  </si>
  <si>
    <t>Jincheng Zhongyuan Street (Bai Shuicun West) Jincheng</t>
  </si>
  <si>
    <t>35.47731851</t>
  </si>
  <si>
    <t>112.84960262</t>
  </si>
  <si>
    <t>Jinjiang Inn Anyang Wenfeng Main Road</t>
  </si>
  <si>
    <t>Anyang City Henan Province Wenfeng Road No Six Anyang</t>
  </si>
  <si>
    <t>36.099438</t>
  </si>
  <si>
    <t>114.321632</t>
  </si>
  <si>
    <t>Jinjiang Inn Ningbo Jiangbei Bund</t>
  </si>
  <si>
    <t>Ningbo Jiangbei District Road No 187 Ning Bo</t>
  </si>
  <si>
    <t>29.88753897</t>
  </si>
  <si>
    <t>121.56709554</t>
  </si>
  <si>
    <t>Jin Jiang Inn Middle Jianshe Road</t>
  </si>
  <si>
    <t>Jianshe Rd (C) Na 967 Nanyang</t>
  </si>
  <si>
    <t>473000</t>
  </si>
  <si>
    <t>33.00358459</t>
  </si>
  <si>
    <t>112.53358395</t>
  </si>
  <si>
    <t>Jinjiang Inn Jian Jifu Road</t>
  </si>
  <si>
    <t>No 77 Jifu Road Jiâ¿¿An Jiangxi Province Ji An</t>
  </si>
  <si>
    <t>27.11152</t>
  </si>
  <si>
    <t>114.949494</t>
  </si>
  <si>
    <t>Jinjiang Inn Jiangxi Yushan Xian Sanqingshan Jiudian</t>
  </si>
  <si>
    <t>No 108 Yushan County People S Avenue In Jiangxi Yushan</t>
  </si>
  <si>
    <t>28.66985273</t>
  </si>
  <si>
    <t>118.24533074</t>
  </si>
  <si>
    <t>Jinjiang Inn Nanchang Metro Supermarket</t>
  </si>
  <si>
    <t>Hongdunan Avenue Nanchang Jiangxi Province 368 Nanchang</t>
  </si>
  <si>
    <t>28.648982</t>
  </si>
  <si>
    <t>115.922388</t>
  </si>
  <si>
    <t>Holiday Inn Express Shantou City Center</t>
  </si>
  <si>
    <t>No 6 Hengshan Road Longhu Shantou Shantou</t>
  </si>
  <si>
    <t>23.358508902882</t>
  </si>
  <si>
    <t>116.73252802083</t>
  </si>
  <si>
    <t>JinJiang Inn Huaibei Mengshan Lu Jiudian</t>
  </si>
  <si>
    <t>Liyuan Road No 36 Huaibei</t>
  </si>
  <si>
    <t>235000</t>
  </si>
  <si>
    <t>33.958717</t>
  </si>
  <si>
    <t>116.79389284</t>
  </si>
  <si>
    <t>Jinjiang Inn Xiamen Hexiang Xi Lu Jiudian</t>
  </si>
  <si>
    <t>Xiamen Siming District After Jiang Dai Rd 45 Xiamen</t>
  </si>
  <si>
    <t>5926696999</t>
  </si>
  <si>
    <t>24.46604759</t>
  </si>
  <si>
    <t>118.09508937</t>
  </si>
  <si>
    <t>Jinjiang Inn Jiangyin Chengjiang Middle Road</t>
  </si>
  <si>
    <t>Jiangsu Province Jiangyin Chengjiang Road 38 Jgs-Jiangyin</t>
  </si>
  <si>
    <t>31.917707</t>
  </si>
  <si>
    <t>120.282933</t>
  </si>
  <si>
    <t>Jinjiang Inn Kunshan Renmin Lu Xi Jie Jiudian</t>
  </si>
  <si>
    <t>Kunshan Renmin Rd Xijie St No 39 Kunshan</t>
  </si>
  <si>
    <t>81605100000000000000</t>
  </si>
  <si>
    <t>31.3796735</t>
  </si>
  <si>
    <t>120.95432901</t>
  </si>
  <si>
    <t>Jinjiang Inn Jiaxing South Lake</t>
  </si>
  <si>
    <t>No 83 Chengdong Road Jiaxing Jia Xin</t>
  </si>
  <si>
    <t>314001</t>
  </si>
  <si>
    <t>30.7645682</t>
  </si>
  <si>
    <t>120.76242762</t>
  </si>
  <si>
    <t>Jinjiang Inn Changshu Zhaoshangcheng</t>
  </si>
  <si>
    <t>Merchants Road No 143 Changshu</t>
  </si>
  <si>
    <t>31.627861273918</t>
  </si>
  <si>
    <t>120.74755597882</t>
  </si>
  <si>
    <t>JinJiang Inn Guilin Shijiayuan</t>
  </si>
  <si>
    <t>No 31-2 Shijiayuan Road Qixing Guilin Guilin</t>
  </si>
  <si>
    <t>25.26347835</t>
  </si>
  <si>
    <t>110.30386606</t>
  </si>
  <si>
    <t>Jinjiang Inn Zhuhai Gongbei Hotel</t>
  </si>
  <si>
    <t>Shi Hua Xi Road Zhuhai</t>
  </si>
  <si>
    <t>22.238677</t>
  </si>
  <si>
    <t>113.554568</t>
  </si>
  <si>
    <t>Jinjiang Inn Wuxi Zhongshan Road Yaohan Hotel</t>
  </si>
  <si>
    <t>Xueqian Street Zhongshan Road 2 Wuxi</t>
  </si>
  <si>
    <t>51066103369</t>
  </si>
  <si>
    <t>31.57087053</t>
  </si>
  <si>
    <t>120.30173781</t>
  </si>
  <si>
    <t>Jinjiang Inn Wuxi East Yunhe Road Xihui Park</t>
  </si>
  <si>
    <t>No 102 Yuhe East Road Wuxi Wuxi</t>
  </si>
  <si>
    <t>214031</t>
  </si>
  <si>
    <t>51082740688</t>
  </si>
  <si>
    <t>31.57531415</t>
  </si>
  <si>
    <t>120.28108758</t>
  </si>
  <si>
    <t>Jinjiang Inn Wuxi Liangqing Road</t>
  </si>
  <si>
    <t>Wuxi Liangqing Road 24 Wuxi</t>
  </si>
  <si>
    <t>51085877383</t>
  </si>
  <si>
    <t>31.561583</t>
  </si>
  <si>
    <t>120.278298</t>
  </si>
  <si>
    <t>3Ra Calle Poniente 5 5 Guatemala</t>
  </si>
  <si>
    <t>14.558161658043</t>
  </si>
  <si>
    <t>-90.734453550926</t>
  </si>
  <si>
    <t>Posada Don Valentino</t>
  </si>
  <si>
    <t>5Ta Calle Poniente 28 28 Antigua</t>
  </si>
  <si>
    <t>14.5562707</t>
  </si>
  <si>
    <t>-90.7360582</t>
  </si>
  <si>
    <t>Villa Bomfim</t>
  </si>
  <si>
    <t>Calangute Bardez North Goa</t>
  </si>
  <si>
    <t>15.556102621929</t>
  </si>
  <si>
    <t>73.755136728287</t>
  </si>
  <si>
    <t>Sea Shore Beach Resort</t>
  </si>
  <si>
    <t>Umtavaddo Calangute Beach North Goa</t>
  </si>
  <si>
    <t>403156</t>
  </si>
  <si>
    <t>15.5472679138184</t>
  </si>
  <si>
    <t>73.7557373046875</t>
  </si>
  <si>
    <t>Hotel Sai Baga</t>
  </si>
  <si>
    <t>Opp Titos Lane Next To Ronil Beach Resort Saunta Vaddo Baga</t>
  </si>
  <si>
    <t>15.556174771844</t>
  </si>
  <si>
    <t>73.75590843747</t>
  </si>
  <si>
    <t>Wasa Park Hotel</t>
  </si>
  <si>
    <t>Sankt Eriksplan 1 Stockholm</t>
  </si>
  <si>
    <t>59.33910552</t>
  </si>
  <si>
    <t>18.03884134</t>
  </si>
  <si>
    <t>La Rotonde</t>
  </si>
  <si>
    <t>Rue Frederic Mistral La Croix Valmer La Croix Valmer</t>
  </si>
  <si>
    <t>43.209670239538</t>
  </si>
  <si>
    <t>6.5675905807125</t>
  </si>
  <si>
    <t>Arenal Hostel Resort</t>
  </si>
  <si>
    <t>Costado Sur De La Iglesia Catolica De La Fortuna La Fortuna</t>
  </si>
  <si>
    <t>10.470992959861</t>
  </si>
  <si>
    <t>-84.645561077888</t>
  </si>
  <si>
    <t>Na Na Chart Bangsaen</t>
  </si>
  <si>
    <t>108/5 Bangsaen Lang Roa Chonburi</t>
  </si>
  <si>
    <t>13.27143884</t>
  </si>
  <si>
    <t>100.92271059</t>
  </si>
  <si>
    <t>Baga Beach Calangute Bardez North Goa</t>
  </si>
  <si>
    <t>15.56223</t>
  </si>
  <si>
    <t>73.74923</t>
  </si>
  <si>
    <t>Willow's  EliteTourist Resort</t>
  </si>
  <si>
    <t>Bairo Alto Anjuna Assagao Bardez North Goa</t>
  </si>
  <si>
    <t>15.6014376</t>
  </si>
  <si>
    <t>73.79111727</t>
  </si>
  <si>
    <t>Rite4us Inn &amp; Suites</t>
  </si>
  <si>
    <t>5985 Oakbrook Parkway Norcross</t>
  </si>
  <si>
    <t>30093</t>
  </si>
  <si>
    <t>BPPCU</t>
  </si>
  <si>
    <t>NORCROSS</t>
  </si>
  <si>
    <t>BTNNT</t>
  </si>
  <si>
    <t>GWINNETT</t>
  </si>
  <si>
    <t>33.913027019357</t>
  </si>
  <si>
    <t>-84.202190804486</t>
  </si>
  <si>
    <t>Sorell Hotel Arte</t>
  </si>
  <si>
    <t>Wigartestrasse 10</t>
  </si>
  <si>
    <t>8957</t>
  </si>
  <si>
    <t>SPREI</t>
  </si>
  <si>
    <t>SPREITENBACH</t>
  </si>
  <si>
    <t>47.41812078363</t>
  </si>
  <si>
    <t>8.3735775947571</t>
  </si>
  <si>
    <t>Red Roof Inn Savannah - Southside/Midtown</t>
  </si>
  <si>
    <t>11750 Abercorn Street Savannah</t>
  </si>
  <si>
    <t>9129277720</t>
  </si>
  <si>
    <t>31.983764</t>
  </si>
  <si>
    <t>-81.152747</t>
  </si>
  <si>
    <t>3788 University Dr Huntsville</t>
  </si>
  <si>
    <t>34.735415991759</t>
  </si>
  <si>
    <t>-86.622423525778</t>
  </si>
  <si>
    <t>Red Roof Inn Virginia Beach Norfolk Airport</t>
  </si>
  <si>
    <t>5745 Northampton Blvd Virginia Beach</t>
  </si>
  <si>
    <t>36.883618</t>
  </si>
  <si>
    <t>-76.182177</t>
  </si>
  <si>
    <t>1101 N Cummings Lane Washington</t>
  </si>
  <si>
    <t>61571</t>
  </si>
  <si>
    <t>BSMRL</t>
  </si>
  <si>
    <t>BTNWQ</t>
  </si>
  <si>
    <t>TAZEWELL</t>
  </si>
  <si>
    <t>40.715336622943</t>
  </si>
  <si>
    <t>-89.445479120129</t>
  </si>
  <si>
    <t>Wingate by Wyndham Dublin Near Claytor Lake State Park</t>
  </si>
  <si>
    <t>5094 State Park Rd Dublin</t>
  </si>
  <si>
    <t>BMBAE</t>
  </si>
  <si>
    <t>BTRIS</t>
  </si>
  <si>
    <t>37.083430119286</t>
  </si>
  <si>
    <t>-80.648563595014</t>
  </si>
  <si>
    <t>Comfort Inn Kennewick</t>
  </si>
  <si>
    <t>7801 W Quinault Ave Kennewick</t>
  </si>
  <si>
    <t>BOBRT</t>
  </si>
  <si>
    <t>KENNEWICK</t>
  </si>
  <si>
    <t>46.222243544587</t>
  </si>
  <si>
    <t>-119.22725690641</t>
  </si>
  <si>
    <t>Comfort Inn Smithfield Near I-95</t>
  </si>
  <si>
    <t>170 S Equity Drive Smithfield</t>
  </si>
  <si>
    <t>27577</t>
  </si>
  <si>
    <t>BRLFR</t>
  </si>
  <si>
    <t>SMITHFIELD</t>
  </si>
  <si>
    <t>35.5078184621</t>
  </si>
  <si>
    <t>-78.321735846712</t>
  </si>
  <si>
    <t>250 Thompson Street South Hill</t>
  </si>
  <si>
    <t>BRNCW</t>
  </si>
  <si>
    <t>SOUTH HILL</t>
  </si>
  <si>
    <t>BTRHW</t>
  </si>
  <si>
    <t>36.714456614696</t>
  </si>
  <si>
    <t>-78.110081649608</t>
  </si>
  <si>
    <t>Baymont by Wyndham Yuba City</t>
  </si>
  <si>
    <t>4228 South Highway 99</t>
  </si>
  <si>
    <t>BTBTP</t>
  </si>
  <si>
    <t>YUBA CITY</t>
  </si>
  <si>
    <t>5306740201</t>
  </si>
  <si>
    <t>39.065651713169</t>
  </si>
  <si>
    <t>-121.63282242217</t>
  </si>
  <si>
    <t>Quality Inn Arkadelphia - University Area</t>
  </si>
  <si>
    <t>150 Valley Street Arkadelphia</t>
  </si>
  <si>
    <t>71923-9633</t>
  </si>
  <si>
    <t>BKACH</t>
  </si>
  <si>
    <t>ARKADELPHIA</t>
  </si>
  <si>
    <t>BTNAZ</t>
  </si>
  <si>
    <t>34.181739467818</t>
  </si>
  <si>
    <t>-93.070110682209</t>
  </si>
  <si>
    <t>Econo Lodge Ankeny - Des Moines</t>
  </si>
  <si>
    <t>2602 Se Creekview Drive Ankeny</t>
  </si>
  <si>
    <t>BJXRT</t>
  </si>
  <si>
    <t>ANKENY</t>
  </si>
  <si>
    <t>41.703947100719</t>
  </si>
  <si>
    <t>-93.572257390213</t>
  </si>
  <si>
    <t>Bohemia Hotel Boutique</t>
  </si>
  <si>
    <t>Granaderos 954 Mendoza</t>
  </si>
  <si>
    <t>-32.8889224</t>
  </si>
  <si>
    <t>-68.8576191</t>
  </si>
  <si>
    <t>San Lorenzo Apartments</t>
  </si>
  <si>
    <t>San Lorenzo 576 Mendoza</t>
  </si>
  <si>
    <t>-32.8948212</t>
  </si>
  <si>
    <t>-68.8023148</t>
  </si>
  <si>
    <t>Best Western Parkway Inn &amp; Conference Centre</t>
  </si>
  <si>
    <t>1515 Vincent Massey Dr Cornwall</t>
  </si>
  <si>
    <t>6139320451</t>
  </si>
  <si>
    <t>45.03121</t>
  </si>
  <si>
    <t>-74.757017</t>
  </si>
  <si>
    <t>Gulf Breeze Cottages</t>
  </si>
  <si>
    <t>1081 Shell Basket Lane Sanibel Island</t>
  </si>
  <si>
    <t>26.437761</t>
  </si>
  <si>
    <t>-82.041446</t>
  </si>
  <si>
    <t>Tropical Winds Motel &amp; Cottages</t>
  </si>
  <si>
    <t>4819 Tradewinds Drive Sanibel</t>
  </si>
  <si>
    <t>26.45116057771</t>
  </si>
  <si>
    <t>-82.141924743133</t>
  </si>
  <si>
    <t>Bridgewater Inn</t>
  </si>
  <si>
    <t>4331 Pine Island Road Matlacha</t>
  </si>
  <si>
    <t>33993</t>
  </si>
  <si>
    <t>26.633401968005</t>
  </si>
  <si>
    <t>-82.0668998254</t>
  </si>
  <si>
    <t>Candlewood Suites Bluffton-Hilton Head</t>
  </si>
  <si>
    <t>5 Young Clyde Court Bluffton</t>
  </si>
  <si>
    <t>BKNXC</t>
  </si>
  <si>
    <t>BLUFFTON</t>
  </si>
  <si>
    <t>32.298105</t>
  </si>
  <si>
    <t>-80.950244</t>
  </si>
  <si>
    <t>Nampa Inn</t>
  </si>
  <si>
    <t>617 Northside Boulevard Nampa</t>
  </si>
  <si>
    <t>BPKRO</t>
  </si>
  <si>
    <t>NAMPA</t>
  </si>
  <si>
    <t>BTNSA</t>
  </si>
  <si>
    <t>CANYON</t>
  </si>
  <si>
    <t>2084668993</t>
  </si>
  <si>
    <t>43.598849190312</t>
  </si>
  <si>
    <t>-116.5735063298</t>
  </si>
  <si>
    <t>Shilo Inns Nampa</t>
  </si>
  <si>
    <t>1401 Shilo Drive Nampa</t>
  </si>
  <si>
    <t>43.60037858112</t>
  </si>
  <si>
    <t>-116.55429204055</t>
  </si>
  <si>
    <t>Travelodge by Wyndham Houston Hobby Airport</t>
  </si>
  <si>
    <t>8850 Airport Blvd</t>
  </si>
  <si>
    <t>8329628640</t>
  </si>
  <si>
    <t>29.6524629897</t>
  </si>
  <si>
    <t>-95.260331147021</t>
  </si>
  <si>
    <t>Serena Inn</t>
  </si>
  <si>
    <t>9400 Us 192 Clermont Kissimee</t>
  </si>
  <si>
    <t>28.346497</t>
  </si>
  <si>
    <t>-81.661943</t>
  </si>
  <si>
    <t>Hotel E Real</t>
  </si>
  <si>
    <t>3580 El Camino Real Santa Clara</t>
  </si>
  <si>
    <t>4082410771</t>
  </si>
  <si>
    <t>37.352265707811</t>
  </si>
  <si>
    <t>-121.99486448348</t>
  </si>
  <si>
    <t>Avenue De Cour 99 Cp 34 Lausanne</t>
  </si>
  <si>
    <t>46.515874</t>
  </si>
  <si>
    <t>6.614101</t>
  </si>
  <si>
    <t>Residence Loren</t>
  </si>
  <si>
    <t>Loren Weg 29 Uster</t>
  </si>
  <si>
    <t>47.356843236806</t>
  </si>
  <si>
    <t>8.7086418271065</t>
  </si>
  <si>
    <t>Histana</t>
  </si>
  <si>
    <t>10 Jalan Batu Tiga Lama Selangor</t>
  </si>
  <si>
    <t>3.0521957219285</t>
  </si>
  <si>
    <t>101.46244274053</t>
  </si>
  <si>
    <t>Tune Hotel - Klia Aeropolis</t>
  </si>
  <si>
    <t>Lot Pt 29 Jalan Klia S4 Selangor</t>
  </si>
  <si>
    <t>387872759</t>
  </si>
  <si>
    <t>2.7348409416381</t>
  </si>
  <si>
    <t>101.72207683325</t>
  </si>
  <si>
    <t>Hotel Lyon-ouest</t>
  </si>
  <si>
    <t>Quai Paul Sedallian 50 Lyon</t>
  </si>
  <si>
    <t>45.78858044317</t>
  </si>
  <si>
    <t>4.8149069525089</t>
  </si>
  <si>
    <t>the youniQ Hotel</t>
  </si>
  <si>
    <t>No 42 Jln2 Bandar Baru Salak Tinggi Business Park Selangor</t>
  </si>
  <si>
    <t>2.80630161</t>
  </si>
  <si>
    <t>101.72439931</t>
  </si>
  <si>
    <t>Hotel  Royal Picardie</t>
  </si>
  <si>
    <t>Avenue Du General Leclerc Albert</t>
  </si>
  <si>
    <t>49.998557</t>
  </si>
  <si>
    <t>2.635479</t>
  </si>
  <si>
    <t>Tetyk Hotel Apartments</t>
  </si>
  <si>
    <t>Thalias Street Pernera Area 6 Protaras</t>
  </si>
  <si>
    <t>35.030324</t>
  </si>
  <si>
    <t>34.042449</t>
  </si>
  <si>
    <t>Merrida Hotel</t>
  </si>
  <si>
    <t>18A Lebuh Enggang Off Persiaran Sultan Ibrahim Selangor</t>
  </si>
  <si>
    <t>3.0517596020637</t>
  </si>
  <si>
    <t>101.45720262151</t>
  </si>
  <si>
    <t>Rue Frederic Mistral 2 Sete</t>
  </si>
  <si>
    <t>43.40252</t>
  </si>
  <si>
    <t>3.696821</t>
  </si>
  <si>
    <t>Chawamit Place</t>
  </si>
  <si>
    <t>Soi Ladprao48/1 Ladprao 1500/2 Bangkok</t>
  </si>
  <si>
    <t>13.796388</t>
  </si>
  <si>
    <t>100.589736</t>
  </si>
  <si>
    <t>Port Bellec Sauzon</t>
  </si>
  <si>
    <t>47.376486902334</t>
  </si>
  <si>
    <t>-3.2204693555832</t>
  </si>
  <si>
    <t>RHR Hotel Kajang</t>
  </si>
  <si>
    <t>Wisma Mkh Jalan Semenyih Selangor</t>
  </si>
  <si>
    <t>2.99263</t>
  </si>
  <si>
    <t>101.791135</t>
  </si>
  <si>
    <t>Vrachia Beach Resort</t>
  </si>
  <si>
    <t>Milouthkia Street 10 Paphos</t>
  </si>
  <si>
    <t>34.829841732485</t>
  </si>
  <si>
    <t>32.389547825725</t>
  </si>
  <si>
    <t>Hotel Restaurant Le Goyen</t>
  </si>
  <si>
    <t>Place Jean Simon Audierne</t>
  </si>
  <si>
    <t>48.020610767157</t>
  </si>
  <si>
    <t>-4.5370754748687</t>
  </si>
  <si>
    <t>CHATE</t>
  </si>
  <si>
    <t>CHATEAUX &amp; HOTELS COLLECTION</t>
  </si>
  <si>
    <t>Prim Hôtel Reims</t>
  </si>
  <si>
    <t>18 Rue Rayet Lienart Witry Les Reims</t>
  </si>
  <si>
    <t>51420</t>
  </si>
  <si>
    <t>49.282528</t>
  </si>
  <si>
    <t>4.1092053333333</t>
  </si>
  <si>
    <t>Parco Fiera</t>
  </si>
  <si>
    <t>Via Giordano Bruno 210 Torino</t>
  </si>
  <si>
    <t>45.0306835</t>
  </si>
  <si>
    <t>7.6550943</t>
  </si>
  <si>
    <t>La Corona - Boutique Hotel</t>
  </si>
  <si>
    <t>Via Serraglia 78 Bagni Di Lucca (Near Lucca)</t>
  </si>
  <si>
    <t>44.009571</t>
  </si>
  <si>
    <t>10.578095</t>
  </si>
  <si>
    <t>General Hotell</t>
  </si>
  <si>
    <t>Helgelandsmoen 31 Hã¿Ë¿Nefoss</t>
  </si>
  <si>
    <t>3512</t>
  </si>
  <si>
    <t>60.11134647</t>
  </si>
  <si>
    <t>10.22913009</t>
  </si>
  <si>
    <t>Bob W Sentralen</t>
  </si>
  <si>
    <t>Kirkegata 30 Oslo</t>
  </si>
  <si>
    <t>59.911493680904</t>
  </si>
  <si>
    <t>10.745170712471</t>
  </si>
  <si>
    <t>Place Drouet D Erlon 93 Reims</t>
  </si>
  <si>
    <t>49.256880302189</t>
  </si>
  <si>
    <t>4.0257757902145</t>
  </si>
  <si>
    <t>Best Western Plus Hotel Hostellerie du Vallon</t>
  </si>
  <si>
    <t>231983500</t>
  </si>
  <si>
    <t>49.362520417022</t>
  </si>
  <si>
    <t>0.088638961315155</t>
  </si>
  <si>
    <t>Hôtel Les Muses</t>
  </si>
  <si>
    <t>Rue Centrale Annecy Le Vieux</t>
  </si>
  <si>
    <t>74940</t>
  </si>
  <si>
    <t>45.906522603633</t>
  </si>
  <si>
    <t>6.1554282711639</t>
  </si>
  <si>
    <t>Hôtel Herard</t>
  </si>
  <si>
    <t>29 Grande Rue Bourbonne Les Bains</t>
  </si>
  <si>
    <t>52400</t>
  </si>
  <si>
    <t>47.953019445721</t>
  </si>
  <si>
    <t>5.7489852803935</t>
  </si>
  <si>
    <t>Via Marconi 20 Casciana Terme</t>
  </si>
  <si>
    <t>43.526281</t>
  </si>
  <si>
    <t>10.615645</t>
  </si>
  <si>
    <t>Clarion Hotel Wisby</t>
  </si>
  <si>
    <t>Strandgatan 6 P O Box 1319 Visby</t>
  </si>
  <si>
    <t>62157</t>
  </si>
  <si>
    <t>498257500</t>
  </si>
  <si>
    <t>57.63872972973</t>
  </si>
  <si>
    <t>18.291155397892</t>
  </si>
  <si>
    <t>Morjim Resort</t>
  </si>
  <si>
    <t>Morjim Ashvem Road Morjim Pernem</t>
  </si>
  <si>
    <t>8605638880</t>
  </si>
  <si>
    <t>15.637327280815</t>
  </si>
  <si>
    <t>73.725878825131</t>
  </si>
  <si>
    <t>Best Western Andalusia Inn</t>
  </si>
  <si>
    <t>305 W Bypass Andalusia</t>
  </si>
  <si>
    <t>36420-2513</t>
  </si>
  <si>
    <t>BJXIA</t>
  </si>
  <si>
    <t>ANDALUSIA</t>
  </si>
  <si>
    <t>BTMWG</t>
  </si>
  <si>
    <t>31.309289</t>
  </si>
  <si>
    <t>-86.498877</t>
  </si>
  <si>
    <t>Best Western Terrace Inn</t>
  </si>
  <si>
    <t>4553 Greig Ave Terrace</t>
  </si>
  <si>
    <t>V8G 1M7</t>
  </si>
  <si>
    <t>54.515561</t>
  </si>
  <si>
    <t>-128.585804</t>
  </si>
  <si>
    <t>SureStay Plus Hotel By Best Western Salmon Arm</t>
  </si>
  <si>
    <t>61 10Th St Sw Salmon Arm</t>
  </si>
  <si>
    <t>V1E 1E4</t>
  </si>
  <si>
    <t>50.6985</t>
  </si>
  <si>
    <t>-119.29829</t>
  </si>
  <si>
    <t>Railay Phutawan Resort</t>
  </si>
  <si>
    <t>Moo 2 Railay East Beach Aonang Muang 494/1 Krabi</t>
  </si>
  <si>
    <t>8.013628</t>
  </si>
  <si>
    <t>98.842786</t>
  </si>
  <si>
    <t>Cozy Garden Resort</t>
  </si>
  <si>
    <t>Moo 5 Tambol Ao Nang Muang Krabi 153 Krabi</t>
  </si>
  <si>
    <t>8.052083490944</t>
  </si>
  <si>
    <t>98.810272498962</t>
  </si>
  <si>
    <t>Hacienda De Goa Resort</t>
  </si>
  <si>
    <t>1669/3 Grande Chiuvar Anjuna Bardez Goa</t>
  </si>
  <si>
    <t>15.592850394858</t>
  </si>
  <si>
    <t>73.751565529979</t>
  </si>
  <si>
    <t>Sea View Resort</t>
  </si>
  <si>
    <t>Palolem Patnem Beach Canacona Goa</t>
  </si>
  <si>
    <t>14.998481</t>
  </si>
  <si>
    <t>74.036001</t>
  </si>
  <si>
    <t>Sorocaba Park</t>
  </si>
  <si>
    <t>Rua Professor Joaquim Silva 205 Sorocaba</t>
  </si>
  <si>
    <t>18085-000</t>
  </si>
  <si>
    <t>-23.47757</t>
  </si>
  <si>
    <t>-47.436428</t>
  </si>
  <si>
    <t>ASTRON HOTEIS E FLATS</t>
  </si>
  <si>
    <t>The Hawaii Comforts</t>
  </si>
  <si>
    <t>Behind Dona Paula Police Outpost Dona Paula North Goa</t>
  </si>
  <si>
    <t>8322451291</t>
  </si>
  <si>
    <t>15.455436</t>
  </si>
  <si>
    <t>73.804105</t>
  </si>
  <si>
    <t>Deltin Suites</t>
  </si>
  <si>
    <t>Nerul-Candolim Road Fadtewada Nerul North Goa</t>
  </si>
  <si>
    <t>8326710777</t>
  </si>
  <si>
    <t>15.50919594</t>
  </si>
  <si>
    <t>73.79328011</t>
  </si>
  <si>
    <t>Ramada by Wyndham Abbotsford</t>
  </si>
  <si>
    <t>2073 Clearbrook Road Abbotsford</t>
  </si>
  <si>
    <t>V2T 2X1</t>
  </si>
  <si>
    <t>49.039858</t>
  </si>
  <si>
    <t>-122.338034</t>
  </si>
  <si>
    <t>Econo Lodge Andalusia</t>
  </si>
  <si>
    <t>1421 Mlk Jr Expressway Andalusia</t>
  </si>
  <si>
    <t>36420</t>
  </si>
  <si>
    <t>31.319325</t>
  </si>
  <si>
    <t>-86.456523</t>
  </si>
  <si>
    <t>1311 Martin Luther King Andalusia</t>
  </si>
  <si>
    <t>31.319957</t>
  </si>
  <si>
    <t>-86.458587</t>
  </si>
  <si>
    <t>Hotel Posada San Vicente</t>
  </si>
  <si>
    <t>6A Avenida Sur 6 6 Antigua Guatemala</t>
  </si>
  <si>
    <t>14.55580124</t>
  </si>
  <si>
    <t>-90.73522785</t>
  </si>
  <si>
    <t>Hotel Casa del Parque</t>
  </si>
  <si>
    <t>4Ta Ave Norte 5 Antigua Guatemala</t>
  </si>
  <si>
    <t>14.554782718901</t>
  </si>
  <si>
    <t>-90.732980979005</t>
  </si>
  <si>
    <t>Intown Inn &amp; Suites</t>
  </si>
  <si>
    <t>2201 Voght Street Merritt</t>
  </si>
  <si>
    <t>50.112951</t>
  </si>
  <si>
    <t>-120.788111</t>
  </si>
  <si>
    <t>Quality Inn Quesnel</t>
  </si>
  <si>
    <t>753 Front Street Quesnel</t>
  </si>
  <si>
    <t>V2J 2L2</t>
  </si>
  <si>
    <t>52.98489</t>
  </si>
  <si>
    <t>-122.4996</t>
  </si>
  <si>
    <t>Metallurg</t>
  </si>
  <si>
    <t>Kurortniy Prospekt 92 Sochi</t>
  </si>
  <si>
    <t>43.563374188903</t>
  </si>
  <si>
    <t>39.760281938431</t>
  </si>
  <si>
    <t>Hotel El-Paso</t>
  </si>
  <si>
    <t>Arambol Beach Arambol Pernem North Goa</t>
  </si>
  <si>
    <t>9075012244</t>
  </si>
  <si>
    <t>15.68629858</t>
  </si>
  <si>
    <t>73.70524025</t>
  </si>
  <si>
    <t>Lemon Tree Hotel Baddi</t>
  </si>
  <si>
    <t>Solan Districtnh 21A Pinjore Nalagad Road Bhud Baddi</t>
  </si>
  <si>
    <t>CXFPN</t>
  </si>
  <si>
    <t>BADDI</t>
  </si>
  <si>
    <t>CGKAX</t>
  </si>
  <si>
    <t>SOLAN</t>
  </si>
  <si>
    <t>30.955256</t>
  </si>
  <si>
    <t>76.769255</t>
  </si>
  <si>
    <t>Hotel Banana Azul</t>
  </si>
  <si>
    <t>Puerto Viejo De Talamanca Limon</t>
  </si>
  <si>
    <t>9.6581818721732</t>
  </si>
  <si>
    <t>-82.773204361182</t>
  </si>
  <si>
    <t>Swiss-Belinn Cherengin Hills</t>
  </si>
  <si>
    <t>Lot 5540 &amp; 5936 Janda Baik Bentong Janda Baik</t>
  </si>
  <si>
    <t>3.333991</t>
  </si>
  <si>
    <t>101.854886</t>
  </si>
  <si>
    <t>The Fern Residency Mumbai</t>
  </si>
  <si>
    <t>Hemu Kalani Marg Near The Acres Club Chembur Mumbai</t>
  </si>
  <si>
    <t>2268541199</t>
  </si>
  <si>
    <t>19.052814286332</t>
  </si>
  <si>
    <t>72.89030965369</t>
  </si>
  <si>
    <t>Hotel  Villas Mymosa</t>
  </si>
  <si>
    <t>25 Mts E Hotel Mono Azul Carretera Hotel Califo Quepos</t>
  </si>
  <si>
    <t>27771254</t>
  </si>
  <si>
    <t>9.42106098</t>
  </si>
  <si>
    <t>-84.15881711</t>
  </si>
  <si>
    <t>Ginger Guwahati</t>
  </si>
  <si>
    <t>Ihm Campus Vip Road Assam Upper Hengrabari Assam</t>
  </si>
  <si>
    <t>781036</t>
  </si>
  <si>
    <t>GAU</t>
  </si>
  <si>
    <t>GUWAHATI</t>
  </si>
  <si>
    <t>BTLRU</t>
  </si>
  <si>
    <t>KAMRUP</t>
  </si>
  <si>
    <t>ASSAM</t>
  </si>
  <si>
    <t>8811831943</t>
  </si>
  <si>
    <t>26.147271</t>
  </si>
  <si>
    <t>91.814777</t>
  </si>
  <si>
    <t>Ginger Hotel Jamshedpur</t>
  </si>
  <si>
    <t>Plot No 678 &amp; 1008 Opp Voltas Build Bistupur Jamshedpur</t>
  </si>
  <si>
    <t>6576663333</t>
  </si>
  <si>
    <t>22.787347</t>
  </si>
  <si>
    <t>86.184496</t>
  </si>
  <si>
    <t>Villa Mama</t>
  </si>
  <si>
    <t>Ante Starcevica 4 Omis</t>
  </si>
  <si>
    <t>43.443572521152</t>
  </si>
  <si>
    <t>16.693576450223</t>
  </si>
  <si>
    <t>Pasatiempo</t>
  </si>
  <si>
    <t>Playa Tamarindo Guanacaste</t>
  </si>
  <si>
    <t>10.296963968268</t>
  </si>
  <si>
    <t>-85.8399528265</t>
  </si>
  <si>
    <t>Rancho Margot</t>
  </si>
  <si>
    <t>El Castillo La Fortuna San Carlos La Fortuna San Carlos</t>
  </si>
  <si>
    <t>10.41380579</t>
  </si>
  <si>
    <t>-84.76596108</t>
  </si>
  <si>
    <t>Hotel Isolina Beach</t>
  </si>
  <si>
    <t>200 Mts Bar La Perla Playa Potrero Santa Cruz Guanacaste</t>
  </si>
  <si>
    <t>ACGOG</t>
  </si>
  <si>
    <t>10.450459048781</t>
  </si>
  <si>
    <t>-85.769453845516</t>
  </si>
  <si>
    <t>Old House Hotel &amp; Spa</t>
  </si>
  <si>
    <t>1730 Riverside Lane Courtenay</t>
  </si>
  <si>
    <t>V9N 8C7</t>
  </si>
  <si>
    <t>49.684669</t>
  </si>
  <si>
    <t>-124.988816</t>
  </si>
  <si>
    <t>Kingfisher Oceanside Resort and Spa</t>
  </si>
  <si>
    <t>4330 Island Hwy S Courtenay</t>
  </si>
  <si>
    <t>V9N 9R9</t>
  </si>
  <si>
    <t>49.63223132891</t>
  </si>
  <si>
    <t>-124.91878019527</t>
  </si>
  <si>
    <t>Nacional Inn Araçatuba</t>
  </si>
  <si>
    <t>Av Luiz Pereira Barreto 219 Aracatuba</t>
  </si>
  <si>
    <t>16010-320</t>
  </si>
  <si>
    <t>AEPQC</t>
  </si>
  <si>
    <t>ARAÇATUBA</t>
  </si>
  <si>
    <t>BTKJF</t>
  </si>
  <si>
    <t>reservas@nacionalinnaracatuba.com.br</t>
  </si>
  <si>
    <t>1821026114</t>
  </si>
  <si>
    <t>-21.208618568672</t>
  </si>
  <si>
    <t>-50.438392131877</t>
  </si>
  <si>
    <t>Les Roches Noires</t>
  </si>
  <si>
    <t>12 Promenade Clemenceau Les Sables D Olonne</t>
  </si>
  <si>
    <t>46.491526144893</t>
  </si>
  <si>
    <t>-1.7748559944876</t>
  </si>
  <si>
    <t>Toorak Manor Boutique Hotel</t>
  </si>
  <si>
    <t>220 Williams Road Melbourne</t>
  </si>
  <si>
    <t>3142</t>
  </si>
  <si>
    <t>-37.845202667433</t>
  </si>
  <si>
    <t>145.00409008272</t>
  </si>
  <si>
    <t>Square Motel</t>
  </si>
  <si>
    <t>67 Swanston Street Melbourne</t>
  </si>
  <si>
    <t>-37.8159523010254</t>
  </si>
  <si>
    <t>144.966491699219</t>
  </si>
  <si>
    <t>Lygon Lodge Carlton</t>
  </si>
  <si>
    <t>220 Lygon Street Carlton</t>
  </si>
  <si>
    <t>-37.8019</t>
  </si>
  <si>
    <t>144.967</t>
  </si>
  <si>
    <t>Burnie Central Townhouse Hotel</t>
  </si>
  <si>
    <t>139 Wilson Street Burnie</t>
  </si>
  <si>
    <t>BWT</t>
  </si>
  <si>
    <t>BURNIE</t>
  </si>
  <si>
    <t>DPJOP</t>
  </si>
  <si>
    <t>-41.055509456786</t>
  </si>
  <si>
    <t>145.90610494484</t>
  </si>
  <si>
    <t>Hôtel Font Mourier</t>
  </si>
  <si>
    <t>Quartier Font Mourier Golfe De Saint Tropez</t>
  </si>
  <si>
    <t>494566061</t>
  </si>
  <si>
    <t>43.255896224536</t>
  </si>
  <si>
    <t>6.5646636007502</t>
  </si>
  <si>
    <t>Le Chateau d'Argens</t>
  </si>
  <si>
    <t>Place Du Chateau Les Arcs Sur Argens</t>
  </si>
  <si>
    <t>83460</t>
  </si>
  <si>
    <t>43.46444013633</t>
  </si>
  <si>
    <t>6.4779381803913</t>
  </si>
  <si>
    <t>Jas Neuf</t>
  </si>
  <si>
    <t>112 Avenue Du Debarquement Sainte Maxime</t>
  </si>
  <si>
    <t>43.321928794967</t>
  </si>
  <si>
    <t>6.6468639671803</t>
  </si>
  <si>
    <t>Avenue Du Colonel Brooke 890 Saint-Raphael</t>
  </si>
  <si>
    <t>43.4499056</t>
  </si>
  <si>
    <t>6.7800361</t>
  </si>
  <si>
    <t>du Midi</t>
  </si>
  <si>
    <t>19 Boulevard Pasteur Saint Etienne</t>
  </si>
  <si>
    <t>45.413518</t>
  </si>
  <si>
    <t>4.3943065</t>
  </si>
  <si>
    <t>Fawkner Executive Suites &amp; Serviced Apartments</t>
  </si>
  <si>
    <t>1164 Sydney Road Fawkner</t>
  </si>
  <si>
    <t>3060</t>
  </si>
  <si>
    <t>-37.710429901041</t>
  </si>
  <si>
    <t>144.96187272603</t>
  </si>
  <si>
    <t>Starý Pivovar</t>
  </si>
  <si>
    <t>Plzenska 229 Prague</t>
  </si>
  <si>
    <t>50.066801594816</t>
  </si>
  <si>
    <t>14.329778395503</t>
  </si>
  <si>
    <t>Main Street Newtown Mount Kennedy Co Wicklow Newtown Mount Kennedy</t>
  </si>
  <si>
    <t>A63 FX72</t>
  </si>
  <si>
    <t>12015600</t>
  </si>
  <si>
    <t>53.091999103274</t>
  </si>
  <si>
    <t>-6.1124982086628</t>
  </si>
  <si>
    <t>Gold Coast Self Catering</t>
  </si>
  <si>
    <t>Dungarvan Waterford Dungarvan</t>
  </si>
  <si>
    <t>X35 EA40</t>
  </si>
  <si>
    <t>5845050</t>
  </si>
  <si>
    <t>52.08506579</t>
  </si>
  <si>
    <t>-7.56995763</t>
  </si>
  <si>
    <t>La zagara</t>
  </si>
  <si>
    <t>Via Vittorio Emanuele Ii 356 Catania</t>
  </si>
  <si>
    <t>37.501989</t>
  </si>
  <si>
    <t>15.07954</t>
  </si>
  <si>
    <t>U Hvezdy</t>
  </si>
  <si>
    <t>Belohorska 259 Prague</t>
  </si>
  <si>
    <t>50.07572</t>
  </si>
  <si>
    <t>14.33052</t>
  </si>
  <si>
    <t>Star Regency</t>
  </si>
  <si>
    <t>39 Jalan Besar Brinchang Cameron Highlands Pahang</t>
  </si>
  <si>
    <t>4.4934373109126</t>
  </si>
  <si>
    <t>101.38869396686</t>
  </si>
  <si>
    <t>Merlin</t>
  </si>
  <si>
    <t>Gorazdova 22 Prague</t>
  </si>
  <si>
    <t>50.075277046174</t>
  </si>
  <si>
    <t>14.414910078049</t>
  </si>
  <si>
    <t>Marina Viva Hotel Club</t>
  </si>
  <si>
    <t>D55 Porticcio</t>
  </si>
  <si>
    <t>495252525</t>
  </si>
  <si>
    <t>41.894990028191</t>
  </si>
  <si>
    <t>8.8074839115143</t>
  </si>
  <si>
    <t>Les Terrasses du Bailli</t>
  </si>
  <si>
    <t>Avenue Du Capitaine Thorel 18 Rayol Canadel Sur Mer</t>
  </si>
  <si>
    <t>83820</t>
  </si>
  <si>
    <t>43.158457009709</t>
  </si>
  <si>
    <t>6.4781071840267</t>
  </si>
  <si>
    <t>Travdo Seehotel Brandenburg an der Havel</t>
  </si>
  <si>
    <t>Am Seehof 22E Kassel</t>
  </si>
  <si>
    <t>14778</t>
  </si>
  <si>
    <t>52.448788</t>
  </si>
  <si>
    <t>12.557061</t>
  </si>
  <si>
    <t>U Tropicana Resort Alibaug</t>
  </si>
  <si>
    <t>Chondi Naka Mapgaon Alibaug</t>
  </si>
  <si>
    <t>402208</t>
  </si>
  <si>
    <t>18.724842217917</t>
  </si>
  <si>
    <t>72.892293405563</t>
  </si>
  <si>
    <t>Via Macerata 77 Monte San Giusto</t>
  </si>
  <si>
    <t>62015</t>
  </si>
  <si>
    <t>43.237514911227</t>
  </si>
  <si>
    <t>13.590756724976</t>
  </si>
  <si>
    <t>Quality Inn &amp; Suites Petawawa</t>
  </si>
  <si>
    <t>3119-B Petawawa Boulevard Petawawa</t>
  </si>
  <si>
    <t>K8H 1X9</t>
  </si>
  <si>
    <t>YWA</t>
  </si>
  <si>
    <t>PETAWAWA</t>
  </si>
  <si>
    <t>45.891792521122</t>
  </si>
  <si>
    <t>-77.265296804893</t>
  </si>
  <si>
    <t>Nymfes Hotel</t>
  </si>
  <si>
    <t>Aghia Marina Kamares</t>
  </si>
  <si>
    <t>840 03</t>
  </si>
  <si>
    <t>36.992294386106</t>
  </si>
  <si>
    <t>24.681797499623</t>
  </si>
  <si>
    <t>Comfort Suites Chincoteague</t>
  </si>
  <si>
    <t>4195 Main St Chincoteague</t>
  </si>
  <si>
    <t>23336-2464</t>
  </si>
  <si>
    <t>7573363700</t>
  </si>
  <si>
    <t>37.936085</t>
  </si>
  <si>
    <t>-75.373893</t>
  </si>
  <si>
    <t>1323 Old Springdale Road Rock Hill</t>
  </si>
  <si>
    <t>34.93826123446</t>
  </si>
  <si>
    <t>-80.96669654226</t>
  </si>
  <si>
    <t>The Hill Hotel</t>
  </si>
  <si>
    <t>Mitrabhab Rd Packhong District A Pakchong 151/1 Nakhon Ratchasima</t>
  </si>
  <si>
    <t>14.689854731558</t>
  </si>
  <si>
    <t>101.40438962285</t>
  </si>
  <si>
    <t>Hampton Inn Stroudsburg/Poconos</t>
  </si>
  <si>
    <t>114 South 8Th Street Stroudsburg</t>
  </si>
  <si>
    <t>5704240400</t>
  </si>
  <si>
    <t>40.982774386006</t>
  </si>
  <si>
    <t>-75.194941163063</t>
  </si>
  <si>
    <t>Hampton Inn St. Louis/Chesterfield</t>
  </si>
  <si>
    <t>16201 Swingley Ridge Road Chesterfield</t>
  </si>
  <si>
    <t>63017-1798</t>
  </si>
  <si>
    <t>6365372500</t>
  </si>
  <si>
    <t>38.654562349747</t>
  </si>
  <si>
    <t>-90.559664368629</t>
  </si>
  <si>
    <t>Homewood Suites by Hilton St. Louis-Chesterfield</t>
  </si>
  <si>
    <t>840 North Chesterfield Pjwy West Chesterfield</t>
  </si>
  <si>
    <t>38.660485652751</t>
  </si>
  <si>
    <t>-90.554594993591</t>
  </si>
  <si>
    <t>Hampton Inn Milwaukee/Brookfield</t>
  </si>
  <si>
    <t>575 North Barker Road Brookfield</t>
  </si>
  <si>
    <t>2627961500</t>
  </si>
  <si>
    <t>43.037540435741</t>
  </si>
  <si>
    <t>-88.167635500431</t>
  </si>
  <si>
    <t>Hilton Garden Inn St. Louis/Chesterfield</t>
  </si>
  <si>
    <t>16631 Chesterfield Grove Rd Chesterfield</t>
  </si>
  <si>
    <t>6365329400</t>
  </si>
  <si>
    <t>38.665433</t>
  </si>
  <si>
    <t>-90.575345</t>
  </si>
  <si>
    <t>Hampton Inn &amp; Suites Ankeny</t>
  </si>
  <si>
    <t>6210 Se Convenience Blvd Ankeny</t>
  </si>
  <si>
    <t>5152614400</t>
  </si>
  <si>
    <t>41.681516</t>
  </si>
  <si>
    <t>-93.573671</t>
  </si>
  <si>
    <t>Hampton Inn &amp; Suites St. Louis/Chesterfield</t>
  </si>
  <si>
    <t>5 Mc Bride And Son Center Dr Chesterfield</t>
  </si>
  <si>
    <t>38.669692190794</t>
  </si>
  <si>
    <t>-90.602287352085</t>
  </si>
  <si>
    <t>Hampton Inn &amp; Suites del Rio</t>
  </si>
  <si>
    <t>2219 Bedell Avenue Del Rio</t>
  </si>
  <si>
    <t>78840</t>
  </si>
  <si>
    <t>DRT</t>
  </si>
  <si>
    <t>DEL RÍO</t>
  </si>
  <si>
    <t>BTRCH</t>
  </si>
  <si>
    <t>VAL VERDE</t>
  </si>
  <si>
    <t>29.392524523837</t>
  </si>
  <si>
    <t>-100.90072516121</t>
  </si>
  <si>
    <t>Hampton Inn Brooksville/Dade City</t>
  </si>
  <si>
    <t>30301 Cortez Blvd Brooksville</t>
  </si>
  <si>
    <t>28.524034866166</t>
  </si>
  <si>
    <t>-82.240551710129</t>
  </si>
  <si>
    <t>Khao Kheow Es-Ta-Te Camping Resort &amp; Safari</t>
  </si>
  <si>
    <t>Moo 7 Tumbon Bangpra Sriracha 235 Chonburi</t>
  </si>
  <si>
    <t>13.21495659</t>
  </si>
  <si>
    <t>101.05635216</t>
  </si>
  <si>
    <t>Fairfield Inn &amp; Suites Gainesville</t>
  </si>
  <si>
    <t>1755 Browns Bridge Road Gainesville</t>
  </si>
  <si>
    <t>BTNNV</t>
  </si>
  <si>
    <t>34.283243</t>
  </si>
  <si>
    <t>-83.845924</t>
  </si>
  <si>
    <t>Quality Inn &amp; Suites Del Rio North</t>
  </si>
  <si>
    <t>3616 Veterans Blvd Del Rio</t>
  </si>
  <si>
    <t>29.40646</t>
  </si>
  <si>
    <t>-100.905494</t>
  </si>
  <si>
    <t>Comfort Suites Bay City</t>
  </si>
  <si>
    <t>5100 7Th Street Bay City</t>
  </si>
  <si>
    <t>BKFUQ</t>
  </si>
  <si>
    <t>BTQYK</t>
  </si>
  <si>
    <t>MATAGORDA</t>
  </si>
  <si>
    <t>28.988418</t>
  </si>
  <si>
    <t>-95.930075</t>
  </si>
  <si>
    <t>140 Matthew Paul Court Florence</t>
  </si>
  <si>
    <t>34.832167</t>
  </si>
  <si>
    <t>-87.624739</t>
  </si>
  <si>
    <t>Keeree Waree Seaside Villa &amp; Spa</t>
  </si>
  <si>
    <t>Moo3 Thongchai (Ban-Krud Beach) Bangsaphan Prachuap Khiri Khan</t>
  </si>
  <si>
    <t>77180</t>
  </si>
  <si>
    <t>11.337913</t>
  </si>
  <si>
    <t>99.560109</t>
  </si>
  <si>
    <t>4860 Brecksville Road Richfield</t>
  </si>
  <si>
    <t>44286</t>
  </si>
  <si>
    <t>41.266501</t>
  </si>
  <si>
    <t>-81.629503</t>
  </si>
  <si>
    <t>Hampton Inn Cleveland-Solon</t>
  </si>
  <si>
    <t>6035 Enterprise Parkway Solon</t>
  </si>
  <si>
    <t>4405420400</t>
  </si>
  <si>
    <t>41.395503090787</t>
  </si>
  <si>
    <t>-81.463663087337</t>
  </si>
  <si>
    <t>Hampton Inn &amp; Suites Chincoteague-Waterfront</t>
  </si>
  <si>
    <t>4179 Main Street Chincoteague</t>
  </si>
  <si>
    <t>37.935692</t>
  </si>
  <si>
    <t>-75.374128</t>
  </si>
  <si>
    <t>Hilton Garden Inn Gulfport Airport</t>
  </si>
  <si>
    <t>14108 Airport Rd Gulfport</t>
  </si>
  <si>
    <t>BNFES</t>
  </si>
  <si>
    <t>GULFPORT</t>
  </si>
  <si>
    <t>30.415622721887</t>
  </si>
  <si>
    <t>-89.075234521113</t>
  </si>
  <si>
    <t>Hampton Inn Ashtabula</t>
  </si>
  <si>
    <t>2900 Gh Drive Austinburg</t>
  </si>
  <si>
    <t>BKCGP</t>
  </si>
  <si>
    <t>AUSTINBURG</t>
  </si>
  <si>
    <t>BTQAA</t>
  </si>
  <si>
    <t>ASHTABULA</t>
  </si>
  <si>
    <t>41.78379542786</t>
  </si>
  <si>
    <t>-80.857233312092</t>
  </si>
  <si>
    <t>Hampton Inn &amp; Suites Baton Rouge/Port Allen</t>
  </si>
  <si>
    <t>2755 Commercial Drive Port Allen</t>
  </si>
  <si>
    <t>30.449418233201</t>
  </si>
  <si>
    <t>-91.241396069527</t>
  </si>
  <si>
    <t>Hampton Inn Cartersville</t>
  </si>
  <si>
    <t>5600 Hwy 20 Se Cartersville</t>
  </si>
  <si>
    <t>BLBVU</t>
  </si>
  <si>
    <t>CARTERSVILLE</t>
  </si>
  <si>
    <t>BTNLM</t>
  </si>
  <si>
    <t>BARTOW</t>
  </si>
  <si>
    <t>7703828999</t>
  </si>
  <si>
    <t>34.204173197565</t>
  </si>
  <si>
    <t>-84.767974931213</t>
  </si>
  <si>
    <t>Hampton Inn Cullman</t>
  </si>
  <si>
    <t>6100 Alabama Highway 157 Cullman</t>
  </si>
  <si>
    <t>35058</t>
  </si>
  <si>
    <t>BLSHS</t>
  </si>
  <si>
    <t>34.208978434248</t>
  </si>
  <si>
    <t>-86.877175049408</t>
  </si>
  <si>
    <t>Hampton Inn Douglas</t>
  </si>
  <si>
    <t>1604 S Peterson Avenue Douglas</t>
  </si>
  <si>
    <t>31533</t>
  </si>
  <si>
    <t>BMAAY</t>
  </si>
  <si>
    <t>BTNMM</t>
  </si>
  <si>
    <t>31.485505859215</t>
  </si>
  <si>
    <t>-82.849666568395</t>
  </si>
  <si>
    <t>Hampton Inn &amp; Suites Lanett-West Point</t>
  </si>
  <si>
    <t>4210 Phillips Road Lanett</t>
  </si>
  <si>
    <t>BOICJ</t>
  </si>
  <si>
    <t>LANETT</t>
  </si>
  <si>
    <t>BTMVV</t>
  </si>
  <si>
    <t>CHAMBERS</t>
  </si>
  <si>
    <t>3345765400</t>
  </si>
  <si>
    <t>32.826050314866</t>
  </si>
  <si>
    <t>-85.218936949968</t>
  </si>
  <si>
    <t>Hampton Inn Franklin</t>
  </si>
  <si>
    <t>4010 Nashville Road Franklin</t>
  </si>
  <si>
    <t>BMSNG</t>
  </si>
  <si>
    <t>BTONP</t>
  </si>
  <si>
    <t>2705988001</t>
  </si>
  <si>
    <t>36.667107</t>
  </si>
  <si>
    <t>-86.556369</t>
  </si>
  <si>
    <t>Hampton Inn St. Louis-Columbia</t>
  </si>
  <si>
    <t>165 Admiral Trost Dr P O Box 506 Columbia</t>
  </si>
  <si>
    <t>62236</t>
  </si>
  <si>
    <t>BLMFW</t>
  </si>
  <si>
    <t>BTNVT</t>
  </si>
  <si>
    <t>6182819000</t>
  </si>
  <si>
    <t>38.44195</t>
  </si>
  <si>
    <t>-90.217039</t>
  </si>
  <si>
    <t>Hampton Inn Conyers</t>
  </si>
  <si>
    <t>1340 Dogwood Drive Se Conyers</t>
  </si>
  <si>
    <t>BLNIJ</t>
  </si>
  <si>
    <t>CONYERS</t>
  </si>
  <si>
    <t>BTNPW</t>
  </si>
  <si>
    <t>ROCKDALE</t>
  </si>
  <si>
    <t>7704838838</t>
  </si>
  <si>
    <t>33.653211</t>
  </si>
  <si>
    <t>-84.00152</t>
  </si>
  <si>
    <t>Hampton Inn Atlanta/Douglasville</t>
  </si>
  <si>
    <t>6371 Douglas Blvd Douglasville</t>
  </si>
  <si>
    <t>BMACM</t>
  </si>
  <si>
    <t>DOUGLASVILLE</t>
  </si>
  <si>
    <t>BTNNA</t>
  </si>
  <si>
    <t>7705770091</t>
  </si>
  <si>
    <t>33.731051297498</t>
  </si>
  <si>
    <t>-84.740385649854</t>
  </si>
  <si>
    <t>Hampton Inn Atlanta-Fairburn</t>
  </si>
  <si>
    <t>7790 Ella Lane Fairburn</t>
  </si>
  <si>
    <t>30213</t>
  </si>
  <si>
    <t>BMKVJ</t>
  </si>
  <si>
    <t>FAIRBURN</t>
  </si>
  <si>
    <t>33.543884902807</t>
  </si>
  <si>
    <t>-84.57541969026</t>
  </si>
  <si>
    <t>Hampton Inn Atlanta/Fayetteville</t>
  </si>
  <si>
    <t>110 Meeting Place Drive Fayetteville</t>
  </si>
  <si>
    <t>30214</t>
  </si>
  <si>
    <t>FAY</t>
  </si>
  <si>
    <t>BTNNI</t>
  </si>
  <si>
    <t>33.449116</t>
  </si>
  <si>
    <t>-84.462278</t>
  </si>
  <si>
    <t>Hampton Inn Detroit/Northville</t>
  </si>
  <si>
    <t>20600 Haggerty Rd Northville</t>
  </si>
  <si>
    <t>42.4381163504</t>
  </si>
  <si>
    <t>-83.435407591167</t>
  </si>
  <si>
    <t>Super 8 by Wyndham Calhoun</t>
  </si>
  <si>
    <t>115 Hampton Dr Se Calhoun</t>
  </si>
  <si>
    <t>BLTMC</t>
  </si>
  <si>
    <t>DALTON</t>
  </si>
  <si>
    <t>BTNRD</t>
  </si>
  <si>
    <t>WHITFIELD</t>
  </si>
  <si>
    <t>34.470832</t>
  </si>
  <si>
    <t>-84.92144</t>
  </si>
  <si>
    <t>301 North Service Road Blytheville</t>
  </si>
  <si>
    <t>72315</t>
  </si>
  <si>
    <t>HKA</t>
  </si>
  <si>
    <t>BLYTHEVILLE</t>
  </si>
  <si>
    <t>BTNCK</t>
  </si>
  <si>
    <t>8707635220</t>
  </si>
  <si>
    <t>35.931171643194</t>
  </si>
  <si>
    <t>-89.875259116881</t>
  </si>
  <si>
    <t>Hampton Inn Commerce Novi</t>
  </si>
  <si>
    <t>169 Loop Road Novi</t>
  </si>
  <si>
    <t>42.528547205125</t>
  </si>
  <si>
    <t>-83.44374087165</t>
  </si>
  <si>
    <t>Hampton Inn Americus</t>
  </si>
  <si>
    <t>1609 East Lamar Street Americus</t>
  </si>
  <si>
    <t>31709</t>
  </si>
  <si>
    <t>BJWYX</t>
  </si>
  <si>
    <t>AMERICUS</t>
  </si>
  <si>
    <t>BTNQD</t>
  </si>
  <si>
    <t>2299243890</t>
  </si>
  <si>
    <t>32.068383</t>
  </si>
  <si>
    <t>-84.20716</t>
  </si>
  <si>
    <t>Hampton Inn Atlanta/Peachtree City</t>
  </si>
  <si>
    <t>300 Westpark Dr Peachtree City</t>
  </si>
  <si>
    <t>30269</t>
  </si>
  <si>
    <t>BQCLZ</t>
  </si>
  <si>
    <t>PEACHTREE CITY</t>
  </si>
  <si>
    <t>33.401333047075</t>
  </si>
  <si>
    <t>-84.594203462888</t>
  </si>
  <si>
    <t>Hampton Inn Castle Rock</t>
  </si>
  <si>
    <t>4830 Castleton Way Castle Rock</t>
  </si>
  <si>
    <t>80104</t>
  </si>
  <si>
    <t>BLCLS</t>
  </si>
  <si>
    <t>CASTLE ROCK</t>
  </si>
  <si>
    <t>39.409805380916</t>
  </si>
  <si>
    <t>-104.86737964114</t>
  </si>
  <si>
    <t>Hampton Inn Winfield/Teays Valley</t>
  </si>
  <si>
    <t>4190 State Route 34 Hurricane</t>
  </si>
  <si>
    <t>25526</t>
  </si>
  <si>
    <t>BNTKW</t>
  </si>
  <si>
    <t>BTRMY</t>
  </si>
  <si>
    <t>PUTNAM</t>
  </si>
  <si>
    <t>3047607292</t>
  </si>
  <si>
    <t>38.45465540259</t>
  </si>
  <si>
    <t>-81.93677834727</t>
  </si>
  <si>
    <t>Hampton Inn Dalton</t>
  </si>
  <si>
    <t>1000 Market Street Dalton</t>
  </si>
  <si>
    <t>34.757501206663</t>
  </si>
  <si>
    <t>-85.000364408202</t>
  </si>
  <si>
    <t>Hilton Garden Inn Atlanta/Peachtree City</t>
  </si>
  <si>
    <t>2010 North Commerce Drive Peachtree City</t>
  </si>
  <si>
    <t>33.404854</t>
  </si>
  <si>
    <t>-84.598297</t>
  </si>
  <si>
    <t>Hampton Inn Crossville</t>
  </si>
  <si>
    <t>64 Hospitality Drive Crossville</t>
  </si>
  <si>
    <t>BLRRZ</t>
  </si>
  <si>
    <t>CROSSVILLE</t>
  </si>
  <si>
    <t>35.962207088181</t>
  </si>
  <si>
    <t>-84.9846116198</t>
  </si>
  <si>
    <t>Hilton Garden Inn Atlanta East/Stonecrest</t>
  </si>
  <si>
    <t>7890 Mall Ring Road Lithonia</t>
  </si>
  <si>
    <t>30038</t>
  </si>
  <si>
    <t>BONEH</t>
  </si>
  <si>
    <t>LITHONIA</t>
  </si>
  <si>
    <t>33.701113715967</t>
  </si>
  <si>
    <t>-84.099499463467</t>
  </si>
  <si>
    <t>Hampton Inn Atlanta-Stockbridge</t>
  </si>
  <si>
    <t>7342 Hannover Parkway North Stockbridge</t>
  </si>
  <si>
    <t>30281</t>
  </si>
  <si>
    <t>BRSCV</t>
  </si>
  <si>
    <t>STOCKBRIDGE</t>
  </si>
  <si>
    <t>7703890065</t>
  </si>
  <si>
    <t>33.553684</t>
  </si>
  <si>
    <t>-84.272589</t>
  </si>
  <si>
    <t>Homewood Suites by Hilton Brighton</t>
  </si>
  <si>
    <t>8060 Challis Brighton</t>
  </si>
  <si>
    <t>48116</t>
  </si>
  <si>
    <t>BH4</t>
  </si>
  <si>
    <t>BTOUL</t>
  </si>
  <si>
    <t>8102250200</t>
  </si>
  <si>
    <t>42.543935</t>
  </si>
  <si>
    <t>-83.792516</t>
  </si>
  <si>
    <t>Hampton Inn Cleveland</t>
  </si>
  <si>
    <t>912 North Davis (Highway 61 North) Cleveland</t>
  </si>
  <si>
    <t>38732</t>
  </si>
  <si>
    <t>33.764971525652</t>
  </si>
  <si>
    <t>-90.71537733078</t>
  </si>
  <si>
    <t>510 Highway 92 W Williamsburg</t>
  </si>
  <si>
    <t>40769</t>
  </si>
  <si>
    <t>BSVAH</t>
  </si>
  <si>
    <t>36.722647</t>
  </si>
  <si>
    <t>-84.169349</t>
  </si>
  <si>
    <t>Hampton Inn Bowie</t>
  </si>
  <si>
    <t>15202 Major Lansdale Blvd Bowie</t>
  </si>
  <si>
    <t>BKPRA</t>
  </si>
  <si>
    <t>3018091800</t>
  </si>
  <si>
    <t>38.950701</t>
  </si>
  <si>
    <t>-76.738268</t>
  </si>
  <si>
    <t>Hampton Inn Bremen-I-20 (Carrollton Area)</t>
  </si>
  <si>
    <t>28 Price Creek Road Bremen</t>
  </si>
  <si>
    <t>7705379001</t>
  </si>
  <si>
    <t>33.690937</t>
  </si>
  <si>
    <t>-85.152697</t>
  </si>
  <si>
    <t>Hampton Inn Atlanta/Newnan</t>
  </si>
  <si>
    <t>50 Hampton Way Newnan</t>
  </si>
  <si>
    <t>30265</t>
  </si>
  <si>
    <t>BPNYY</t>
  </si>
  <si>
    <t>NEWNAN</t>
  </si>
  <si>
    <t>BTNMQ</t>
  </si>
  <si>
    <t>COWETA</t>
  </si>
  <si>
    <t>33.398070746573</t>
  </si>
  <si>
    <t>-84.745840968795</t>
  </si>
  <si>
    <t>Hampton Inn &amp; Suites Dothan</t>
  </si>
  <si>
    <t>4684 Montgomery Highway Dothan</t>
  </si>
  <si>
    <t>36303</t>
  </si>
  <si>
    <t>BLYVR</t>
  </si>
  <si>
    <t>DOTHAN</t>
  </si>
  <si>
    <t>BTMWV</t>
  </si>
  <si>
    <t>3346717672</t>
  </si>
  <si>
    <t>31.2680165</t>
  </si>
  <si>
    <t>-85.4446101</t>
  </si>
  <si>
    <t>Hampton Inn St. Louis/Fairview Heights</t>
  </si>
  <si>
    <t>150 Ludwig Dr Fairview Heights</t>
  </si>
  <si>
    <t>62208</t>
  </si>
  <si>
    <t>BMLSD</t>
  </si>
  <si>
    <t>FAIRVIEW HEIGHTS</t>
  </si>
  <si>
    <t>BTNWN</t>
  </si>
  <si>
    <t>38.600646078931</t>
  </si>
  <si>
    <t>-89.99370537987</t>
  </si>
  <si>
    <t>Hampton Inn Eagle Pass</t>
  </si>
  <si>
    <t>3301 E Main Street Eagle Pass</t>
  </si>
  <si>
    <t>78852</t>
  </si>
  <si>
    <t>EGP</t>
  </si>
  <si>
    <t>EAGLE PASS</t>
  </si>
  <si>
    <t>BTQYL</t>
  </si>
  <si>
    <t>MAVERICK</t>
  </si>
  <si>
    <t>8307575565</t>
  </si>
  <si>
    <t>28.710113735038</t>
  </si>
  <si>
    <t>-100.46185402815</t>
  </si>
  <si>
    <t>Hilton Garden Inn Fairfield</t>
  </si>
  <si>
    <t>2200 Gateway Court Fairfield</t>
  </si>
  <si>
    <t>7074266900</t>
  </si>
  <si>
    <t>38.2598348</t>
  </si>
  <si>
    <t>-122.0600209</t>
  </si>
  <si>
    <t>Hilton Garden Inn Dothan</t>
  </si>
  <si>
    <t>171 Hospitality Lane Dothan</t>
  </si>
  <si>
    <t>31.2695</t>
  </si>
  <si>
    <t>-85.445025</t>
  </si>
  <si>
    <t>Hampton Inn Deming</t>
  </si>
  <si>
    <t>3751 E Cedar Street Deming</t>
  </si>
  <si>
    <t>88030</t>
  </si>
  <si>
    <t>BLWDT</t>
  </si>
  <si>
    <t>DEMING</t>
  </si>
  <si>
    <t>BTPPZ</t>
  </si>
  <si>
    <t>32.270485</t>
  </si>
  <si>
    <t>-107.753561</t>
  </si>
  <si>
    <t>Hampton Inn Aiken</t>
  </si>
  <si>
    <t>100 Tamil Dr Aiken</t>
  </si>
  <si>
    <t>AIK</t>
  </si>
  <si>
    <t>8036482525</t>
  </si>
  <si>
    <t>33.506655628512</t>
  </si>
  <si>
    <t>-81.710686683655</t>
  </si>
  <si>
    <t>Red Roof Inn &amp; Suites Dothan</t>
  </si>
  <si>
    <t>3285 Montgomery Hwy Dothan</t>
  </si>
  <si>
    <t>36303-2108</t>
  </si>
  <si>
    <t>31.253334927826</t>
  </si>
  <si>
    <t>-85.429898834097</t>
  </si>
  <si>
    <t>Best Western Fairwinds Inn</t>
  </si>
  <si>
    <t>1917 Commerce Ave Cullman</t>
  </si>
  <si>
    <t>35055-6151</t>
  </si>
  <si>
    <t>34.205697092271</t>
  </si>
  <si>
    <t>-86.876053848814</t>
  </si>
  <si>
    <t>Best Western Cottonwood Inn</t>
  </si>
  <si>
    <t>993 S Main St Cottonwood</t>
  </si>
  <si>
    <t>86326-4608</t>
  </si>
  <si>
    <t>BLOXD</t>
  </si>
  <si>
    <t>COTTONWOOD</t>
  </si>
  <si>
    <t>34.72244784745</t>
  </si>
  <si>
    <t>-112.00291782305</t>
  </si>
  <si>
    <t>Best Western Plus Castle Rock</t>
  </si>
  <si>
    <t>595 Genoa Way Castle Rock</t>
  </si>
  <si>
    <t>80109</t>
  </si>
  <si>
    <t>3038148800</t>
  </si>
  <si>
    <t>39.411128080202</t>
  </si>
  <si>
    <t>-104.86882225783</t>
  </si>
  <si>
    <t>Best Western Plus Yacht Harbor Inn</t>
  </si>
  <si>
    <t>150 Marina Plz Dunedin</t>
  </si>
  <si>
    <t>34698-5703</t>
  </si>
  <si>
    <t>BMBOW</t>
  </si>
  <si>
    <t>28.013036</t>
  </si>
  <si>
    <t>-82.792199</t>
  </si>
  <si>
    <t>Best Western Allatoona Inn &amp; Suites</t>
  </si>
  <si>
    <t>5663 Highway 20 Ne Cartersville</t>
  </si>
  <si>
    <t>7703861569</t>
  </si>
  <si>
    <t>34.211519786669</t>
  </si>
  <si>
    <t>-84.757606918978</t>
  </si>
  <si>
    <t>125 W Lamar St Americus</t>
  </si>
  <si>
    <t>32.072311</t>
  </si>
  <si>
    <t>-84.233531</t>
  </si>
  <si>
    <t>Best Western River Cities</t>
  </si>
  <si>
    <t>31 Russell Plaza Dr Ashland</t>
  </si>
  <si>
    <t>BKBDS</t>
  </si>
  <si>
    <t>BTOJW</t>
  </si>
  <si>
    <t>BOYD</t>
  </si>
  <si>
    <t>38.498120556982</t>
  </si>
  <si>
    <t>-82.677366995287</t>
  </si>
  <si>
    <t>Clarion Pointe Independence - Kansas City</t>
  </si>
  <si>
    <t>4048 S Lynn Ct Independence</t>
  </si>
  <si>
    <t>39.047283926217</t>
  </si>
  <si>
    <t>-94.415761521526</t>
  </si>
  <si>
    <t>Motel 6 Lincoln Ne</t>
  </si>
  <si>
    <t>6501 N 28Th St Lincoln</t>
  </si>
  <si>
    <t>40.877184669442</t>
  </si>
  <si>
    <t>-96.681044915242</t>
  </si>
  <si>
    <t>Best Western Deming Southwest Inn</t>
  </si>
  <si>
    <t>1500 W Pine St Deming</t>
  </si>
  <si>
    <t>5755464544</t>
  </si>
  <si>
    <t>32.266601776508</t>
  </si>
  <si>
    <t>-107.77674488584</t>
  </si>
  <si>
    <t>Best Western Crown Inn &amp; Suites</t>
  </si>
  <si>
    <t>8210 Park Rd Batavia</t>
  </si>
  <si>
    <t>43.017118131727</t>
  </si>
  <si>
    <t>-78.195167609123</t>
  </si>
  <si>
    <t>Campfire Hotel</t>
  </si>
  <si>
    <t>721 Ne 3Rd St Bend</t>
  </si>
  <si>
    <t>44.057207</t>
  </si>
  <si>
    <t>-121.302762</t>
  </si>
  <si>
    <t>Best Western Newberry Station</t>
  </si>
  <si>
    <t>16515 Reed Rd La Pine</t>
  </si>
  <si>
    <t>97739</t>
  </si>
  <si>
    <t>5415365130</t>
  </si>
  <si>
    <t>43.673029</t>
  </si>
  <si>
    <t>-121.500121</t>
  </si>
  <si>
    <t>Best Western Thunderbird Motel</t>
  </si>
  <si>
    <t>900 S Jefferson Ave Cookeville</t>
  </si>
  <si>
    <t>38501</t>
  </si>
  <si>
    <t>BLNJT</t>
  </si>
  <si>
    <t>COOKEVILLE</t>
  </si>
  <si>
    <t>BTQRK</t>
  </si>
  <si>
    <t>36.139948</t>
  </si>
  <si>
    <t>-85.501098</t>
  </si>
  <si>
    <t>Best Western Decatur Inn</t>
  </si>
  <si>
    <t>1801 S Highway 287 Decatur</t>
  </si>
  <si>
    <t>BLVAA</t>
  </si>
  <si>
    <t>BTRCX</t>
  </si>
  <si>
    <t>WISE</t>
  </si>
  <si>
    <t>33.219960035238</t>
  </si>
  <si>
    <t>-97.588356867095</t>
  </si>
  <si>
    <t>Best Western Inn of Del Rio</t>
  </si>
  <si>
    <t>810 Veterans Blvd Del Rio</t>
  </si>
  <si>
    <t>29.372036959972</t>
  </si>
  <si>
    <t>-100.90100798352</t>
  </si>
  <si>
    <t>Super 8 by Wyndham Corpus Christi Northwest</t>
  </si>
  <si>
    <t>11217 Interstate 37 Corpus Christi</t>
  </si>
  <si>
    <t>27.849742747059</t>
  </si>
  <si>
    <t>-97.583859787142</t>
  </si>
  <si>
    <t>Econo Lodge Inn &amp; Suites Eagle Pass</t>
  </si>
  <si>
    <t>1923 N Veterans Blvd Eagle Pass</t>
  </si>
  <si>
    <t>28.710012199448</t>
  </si>
  <si>
    <t>-100.4769303694</t>
  </si>
  <si>
    <t>Best Western Padre Island</t>
  </si>
  <si>
    <t>14050 S Padre Island Dr Corpus Christi</t>
  </si>
  <si>
    <t>3619492300</t>
  </si>
  <si>
    <t>27.628017</t>
  </si>
  <si>
    <t>-97.223529</t>
  </si>
  <si>
    <t>1701 S Dumas Ave Dumas</t>
  </si>
  <si>
    <t>BMBIQ</t>
  </si>
  <si>
    <t>DUMAS</t>
  </si>
  <si>
    <t>BTQYX</t>
  </si>
  <si>
    <t>35.84588090278</t>
  </si>
  <si>
    <t>-101.97307886737</t>
  </si>
  <si>
    <t>New Eurostar Jomtien Beach Hotel</t>
  </si>
  <si>
    <t>Moo12 Jomtien Beach Road Soi 1 Nungphur Banglamung 405/26 Chonburi</t>
  </si>
  <si>
    <t>38233333</t>
  </si>
  <si>
    <t>12.898004</t>
  </si>
  <si>
    <t>100.868696</t>
  </si>
  <si>
    <t>Best Western Shenandoah Inn</t>
  </si>
  <si>
    <t>620 Highway 34 E Newnan</t>
  </si>
  <si>
    <t>33.397343768448</t>
  </si>
  <si>
    <t>-84.757561070535</t>
  </si>
  <si>
    <t>Days Inn &amp; Suites by Wyndham Peachtree City</t>
  </si>
  <si>
    <t>976 Crosstown Rd Peachtree City</t>
  </si>
  <si>
    <t>30269-2925</t>
  </si>
  <si>
    <t>33.372596710925</t>
  </si>
  <si>
    <t>-84.5679534191</t>
  </si>
  <si>
    <t>Best Western Plus Altoona Inn</t>
  </si>
  <si>
    <t>300 34Th Ave Nw</t>
  </si>
  <si>
    <t>BJWQV</t>
  </si>
  <si>
    <t>41.653002065649</t>
  </si>
  <si>
    <t>-93.504017728836</t>
  </si>
  <si>
    <t>Best Western Plus Country Inn &amp; Suites</t>
  </si>
  <si>
    <t>506 N 14Th Ave Dodge City</t>
  </si>
  <si>
    <t>67801-4000</t>
  </si>
  <si>
    <t>37.754231550355</t>
  </si>
  <si>
    <t>-100.03265735254</t>
  </si>
  <si>
    <t>Best Western Plus Albert Lea I-90/I-35 Hotel</t>
  </si>
  <si>
    <t>821 E Plaza St Albert Lea</t>
  </si>
  <si>
    <t>56007</t>
  </si>
  <si>
    <t>AEL</t>
  </si>
  <si>
    <t>ALBERT LEA</t>
  </si>
  <si>
    <t>BTOWT</t>
  </si>
  <si>
    <t>FREEBORN</t>
  </si>
  <si>
    <t>5073734000</t>
  </si>
  <si>
    <t>43.68644</t>
  </si>
  <si>
    <t>-93.356411</t>
  </si>
  <si>
    <t>Best Western Plus Mentor-Cleveland Northeast</t>
  </si>
  <si>
    <t>8434 Mentor Ave Mentor</t>
  </si>
  <si>
    <t>44060-5817</t>
  </si>
  <si>
    <t>BPAVY</t>
  </si>
  <si>
    <t>MENTOR</t>
  </si>
  <si>
    <t>BTQBN</t>
  </si>
  <si>
    <t>4402057378</t>
  </si>
  <si>
    <t>41.66632163717</t>
  </si>
  <si>
    <t>-81.33888200693</t>
  </si>
  <si>
    <t>Boarders Inn &amp; Suites Ardmore</t>
  </si>
  <si>
    <t>136 Holiday Drive Ardmore</t>
  </si>
  <si>
    <t>73401</t>
  </si>
  <si>
    <t>BJYWM</t>
  </si>
  <si>
    <t>ARDMORE</t>
  </si>
  <si>
    <t>BTQDQ</t>
  </si>
  <si>
    <t>CARTER</t>
  </si>
  <si>
    <t>5802237525</t>
  </si>
  <si>
    <t>34.17709</t>
  </si>
  <si>
    <t>-97.165729</t>
  </si>
  <si>
    <t>COBBL</t>
  </si>
  <si>
    <t>COBBLESTONE HOTELS</t>
  </si>
  <si>
    <t>Best Western Sunridge Inn &amp; Conference Center</t>
  </si>
  <si>
    <t>1 Sunridge Ln Baker City</t>
  </si>
  <si>
    <t>97814-2254</t>
  </si>
  <si>
    <t>BKDKV</t>
  </si>
  <si>
    <t>BAKER CITY</t>
  </si>
  <si>
    <t>BTQGG</t>
  </si>
  <si>
    <t>BAKER</t>
  </si>
  <si>
    <t>44.783214343258</t>
  </si>
  <si>
    <t>-117.81329147445</t>
  </si>
  <si>
    <t>Super 8 by Wyndham Cleburne</t>
  </si>
  <si>
    <t>1707 W Henderson St Cleburne</t>
  </si>
  <si>
    <t>BLJHF</t>
  </si>
  <si>
    <t>CLEBURNE</t>
  </si>
  <si>
    <t>BTQXE</t>
  </si>
  <si>
    <t>32.334441</t>
  </si>
  <si>
    <t>-97.423443</t>
  </si>
  <si>
    <t>Best Western Cedar Inn</t>
  </si>
  <si>
    <t>425 E Whitestone Blvd Cedar Park</t>
  </si>
  <si>
    <t>BLDNG</t>
  </si>
  <si>
    <t>CEDAR PARK</t>
  </si>
  <si>
    <t>30.52302498283</t>
  </si>
  <si>
    <t>-97.825555750778</t>
  </si>
  <si>
    <t>Baymont by Wyndham Clute</t>
  </si>
  <si>
    <t>900 W Highway 332 Clute</t>
  </si>
  <si>
    <t>77531</t>
  </si>
  <si>
    <t>BLKHW</t>
  </si>
  <si>
    <t>CLUTE</t>
  </si>
  <si>
    <t>9793880055</t>
  </si>
  <si>
    <t>29.010556728367</t>
  </si>
  <si>
    <t>-95.408024711639</t>
  </si>
  <si>
    <t>Best Western Plus Portland</t>
  </si>
  <si>
    <t>1707 Highway 181 Portland</t>
  </si>
  <si>
    <t>BQKPS</t>
  </si>
  <si>
    <t>BTRBF</t>
  </si>
  <si>
    <t>SAN PATRICIO</t>
  </si>
  <si>
    <t>27.892442</t>
  </si>
  <si>
    <t>-97.311992</t>
  </si>
  <si>
    <t>Best Western Chincoteague Island</t>
  </si>
  <si>
    <t>7105 Maddox Blvd Chincoteague Island</t>
  </si>
  <si>
    <t>37.923535</t>
  </si>
  <si>
    <t>-75.352835</t>
  </si>
  <si>
    <t>Memo Suite Pattaya</t>
  </si>
  <si>
    <t>Moo 10 Soi Rungland Village Nongprue Banglamung 193/445 Pattaya</t>
  </si>
  <si>
    <t>12.919659</t>
  </si>
  <si>
    <t>100.882503</t>
  </si>
  <si>
    <t>The Piano Resort</t>
  </si>
  <si>
    <t>Moo 6 Thanarat Rd Pakchong Nakornrachasima 999 Nakornrachasima</t>
  </si>
  <si>
    <t>14.535476236804</t>
  </si>
  <si>
    <t>101.39727607369</t>
  </si>
  <si>
    <t>Twin Palms Resort</t>
  </si>
  <si>
    <t>Beach Road Central Pattaya Banglamung Chonburi 429/1 Pattaya</t>
  </si>
  <si>
    <t>38428779</t>
  </si>
  <si>
    <t>I style Hua Hin</t>
  </si>
  <si>
    <t>Soi Hua Hin 19 Petchkasem Road Hua Hin 19/112 Prachuapkhirikhan</t>
  </si>
  <si>
    <t>66032520583</t>
  </si>
  <si>
    <t>12.603352</t>
  </si>
  <si>
    <t>99.951649</t>
  </si>
  <si>
    <t>Serene Sand Health Resort</t>
  </si>
  <si>
    <t>Moo 2 Banglamung Chonburi Pattaya 157/1 Chon Buri</t>
  </si>
  <si>
    <t>13.013976</t>
  </si>
  <si>
    <t>100.928529</t>
  </si>
  <si>
    <t>Timberline Condominiums</t>
  </si>
  <si>
    <t>690 Carriage Way Snowmass</t>
  </si>
  <si>
    <t>39.205045</t>
  </si>
  <si>
    <t>-106.956009</t>
  </si>
  <si>
    <t>KangMung Hua Hin Resort</t>
  </si>
  <si>
    <t>Soi Moobaan Takiab Hua Hin-Khao Takiab Rd Nongkae 122 Prachuabkhirikarn</t>
  </si>
  <si>
    <t>12.52367847</t>
  </si>
  <si>
    <t>99.97387736</t>
  </si>
  <si>
    <t>Thipurai Beach</t>
  </si>
  <si>
    <t>Phetkhasem Rd Hua Hin 113/27-29 Prachuab Kirikhan</t>
  </si>
  <si>
    <t>12.5597581863403</t>
  </si>
  <si>
    <t>99.9606704711914</t>
  </si>
  <si>
    <t>Monterai Resort</t>
  </si>
  <si>
    <t>Poiana Soarelui Street 2 Brasov - Ski Resorts</t>
  </si>
  <si>
    <t>45.609182590333</t>
  </si>
  <si>
    <t>25.554145234922</t>
  </si>
  <si>
    <t>Nana North Beach</t>
  </si>
  <si>
    <t>Ruamchit Rd Cha-Am 208/3-4 Phetchaburi</t>
  </si>
  <si>
    <t>12.80872069</t>
  </si>
  <si>
    <t>99.98910157</t>
  </si>
  <si>
    <t>Khaoyai Kiri Thantip Resort</t>
  </si>
  <si>
    <t>Baanboonteay T Moosri Pakchong 88/8 Nakhonratchasima</t>
  </si>
  <si>
    <t>14.554744869099</t>
  </si>
  <si>
    <t>101.47381544676</t>
  </si>
  <si>
    <t>Thap Phraya Soi 7 Nongprue Banglamung Pattaya</t>
  </si>
  <si>
    <t>12.915138143069</t>
  </si>
  <si>
    <t>100.87155357486</t>
  </si>
  <si>
    <t>Baan Ploy Sea</t>
  </si>
  <si>
    <t>Moo4 Phe Muang 84 Rayong</t>
  </si>
  <si>
    <t>12.568523978148</t>
  </si>
  <si>
    <t>101.45514178438</t>
  </si>
  <si>
    <t>Sunshine Pool Villa Resort</t>
  </si>
  <si>
    <t>Moo2 Tambol Paknampran Pranburi 478/20 Prachuap Khirikhan</t>
  </si>
  <si>
    <t>12.4007662</t>
  </si>
  <si>
    <t>99.9288797</t>
  </si>
  <si>
    <t>Capital J Hotel at Khaoyai</t>
  </si>
  <si>
    <t>Moo11 Baan Bonanza Tambol Khanongpra Amphur 555/9 Nakornratchasrima</t>
  </si>
  <si>
    <t>14.6102</t>
  </si>
  <si>
    <t>101.406</t>
  </si>
  <si>
    <t>Eagle Point Beach and Dive Resort</t>
  </si>
  <si>
    <t>Brgy Bagalangit Anilao Mabini Batangas Manila</t>
  </si>
  <si>
    <t>4202</t>
  </si>
  <si>
    <t>13.72152079</t>
  </si>
  <si>
    <t>120.87510961</t>
  </si>
  <si>
    <t>Amalfi718 Hotel</t>
  </si>
  <si>
    <t>Km 84 Press J P Laurel Highway Pilahan Sabang Lipa City</t>
  </si>
  <si>
    <t>13.95360801</t>
  </si>
  <si>
    <t>121.1645239</t>
  </si>
  <si>
    <t>View Park Hotel</t>
  </si>
  <si>
    <t>3500 Calamba Road Sungay East Tagaytay City Tagaytay City</t>
  </si>
  <si>
    <t>14.125993543582</t>
  </si>
  <si>
    <t>120.996540146</t>
  </si>
  <si>
    <t>Summit Ridge Tagaytay</t>
  </si>
  <si>
    <t>Km 58 Maharlika West Tagaytay</t>
  </si>
  <si>
    <t>14.097557581647</t>
  </si>
  <si>
    <t>120.94277858735</t>
  </si>
  <si>
    <t>Cambria Palms Motel</t>
  </si>
  <si>
    <t>2662 Main Street Cambria</t>
  </si>
  <si>
    <t>35.566332</t>
  </si>
  <si>
    <t>-121.077561</t>
  </si>
  <si>
    <t>3540 Cameron Parkway Stockbridge</t>
  </si>
  <si>
    <t>33.552084125</t>
  </si>
  <si>
    <t>-84.274801625</t>
  </si>
  <si>
    <t>Best Western Dothan Inn &amp; Suites</t>
  </si>
  <si>
    <t>1650 Westgate Parkway Dothan</t>
  </si>
  <si>
    <t>3347929000</t>
  </si>
  <si>
    <t>31.258563958987</t>
  </si>
  <si>
    <t>-85.430771112442</t>
  </si>
  <si>
    <t>4654 Montgomery Hwy Dothan</t>
  </si>
  <si>
    <t>31.268218147052</t>
  </si>
  <si>
    <t>-85.44360420886</t>
  </si>
  <si>
    <t>1002 Monterey Drive Aiken</t>
  </si>
  <si>
    <t>29803-2107</t>
  </si>
  <si>
    <t>33.518115</t>
  </si>
  <si>
    <t>-81.715001</t>
  </si>
  <si>
    <t>Econo Lodge Dothan</t>
  </si>
  <si>
    <t>2910 Ross Clark Circle Dothan</t>
  </si>
  <si>
    <t>36301</t>
  </si>
  <si>
    <t>31.217475628571</t>
  </si>
  <si>
    <t>-85.4308743</t>
  </si>
  <si>
    <t>2195 Ross Clark Circle Dothan</t>
  </si>
  <si>
    <t>31.189769307692</t>
  </si>
  <si>
    <t>-85.400215</t>
  </si>
  <si>
    <t>Quality Inn &amp; Suites Stockbridge Atlanta South I-75</t>
  </si>
  <si>
    <t>7325 Davidson Pkwy North Stockbridge</t>
  </si>
  <si>
    <t>33.554654</t>
  </si>
  <si>
    <t>-84.266994</t>
  </si>
  <si>
    <t>7423 Davidson Circle W Stockbridge</t>
  </si>
  <si>
    <t>33.552006738262</t>
  </si>
  <si>
    <t>-84.266926483254</t>
  </si>
  <si>
    <t>Quality Inn Aiken</t>
  </si>
  <si>
    <t>110 E Frontage Rd Aiken</t>
  </si>
  <si>
    <t>29805</t>
  </si>
  <si>
    <t>33.664122</t>
  </si>
  <si>
    <t>-81.673395</t>
  </si>
  <si>
    <t>Quality Inn Ashland</t>
  </si>
  <si>
    <t>4708 Winchester Ave Ashland</t>
  </si>
  <si>
    <t>38.445846</t>
  </si>
  <si>
    <t>-82.61196</t>
  </si>
  <si>
    <t>1544 Bear Creek Pike Columbia</t>
  </si>
  <si>
    <t>38401</t>
  </si>
  <si>
    <t>BLMGN</t>
  </si>
  <si>
    <t>BTQQX</t>
  </si>
  <si>
    <t>MAURY</t>
  </si>
  <si>
    <t>35.642554</t>
  </si>
  <si>
    <t>-86.898901</t>
  </si>
  <si>
    <t>Royal Palms Inn</t>
  </si>
  <si>
    <t>7395 Davidson Circle East Stockbridge</t>
  </si>
  <si>
    <t>33.552636557955</t>
  </si>
  <si>
    <t>-84.265343334968</t>
  </si>
  <si>
    <t>La Quinta Inn &amp; Suites by Wyndham Batavia</t>
  </si>
  <si>
    <t>8200 Park Road Batavia</t>
  </si>
  <si>
    <t>43.017388809539</t>
  </si>
  <si>
    <t>-78.192913988087</t>
  </si>
  <si>
    <t>Quality Inn &amp; Suites Palm Island Indoor Waterpark</t>
  </si>
  <si>
    <t>8250 Park Road Batavia</t>
  </si>
  <si>
    <t>43.016493667122</t>
  </si>
  <si>
    <t>-78.199698119049</t>
  </si>
  <si>
    <t>Comfort Inn &amp; Suites  Ardmore</t>
  </si>
  <si>
    <t>410 Railway Express Street Ardmore</t>
  </si>
  <si>
    <t>34.171104</t>
  </si>
  <si>
    <t>-97.16327</t>
  </si>
  <si>
    <t>Best Way Inn</t>
  </si>
  <si>
    <t>2110 Katherine P Raines Cleburne</t>
  </si>
  <si>
    <t>32.331922644278</t>
  </si>
  <si>
    <t>-97.434541583061</t>
  </si>
  <si>
    <t>Comfort Inn &amp; Suites Cookeville</t>
  </si>
  <si>
    <t>1045 Interstate Drive Cookeville</t>
  </si>
  <si>
    <t>36.139514900946</t>
  </si>
  <si>
    <t>-85.503520443517</t>
  </si>
  <si>
    <t>1035 Interstate Drive Cookeville</t>
  </si>
  <si>
    <t>36.139525021362</t>
  </si>
  <si>
    <t>-85.503552249206</t>
  </si>
  <si>
    <t>Comfort Suites Crossville</t>
  </si>
  <si>
    <t>2581 E First Street Crossville</t>
  </si>
  <si>
    <t>35.961556</t>
  </si>
  <si>
    <t>-84.9842099</t>
  </si>
  <si>
    <t>Comfort Suites Cullman</t>
  </si>
  <si>
    <t>2048 St Joseph Drive Nw Cullman</t>
  </si>
  <si>
    <t>34.208219683398</t>
  </si>
  <si>
    <t>-86.872781492987</t>
  </si>
  <si>
    <t>905 West Bridge Road Dalton</t>
  </si>
  <si>
    <t>34.758008</t>
  </si>
  <si>
    <t>-85.003007</t>
  </si>
  <si>
    <t>Comfort Suites Mobile East Bay</t>
  </si>
  <si>
    <t>29450 N Main Street Daphne</t>
  </si>
  <si>
    <t>30.65457995</t>
  </si>
  <si>
    <t>-87.91081673</t>
  </si>
  <si>
    <t>Comfort Suites Castle Rock</t>
  </si>
  <si>
    <t>4755 Castleton Way Castle Rock</t>
  </si>
  <si>
    <t>39.408693511277</t>
  </si>
  <si>
    <t>-104.86723590795</t>
  </si>
  <si>
    <t>3608 Richland Ave W Aiken</t>
  </si>
  <si>
    <t>29801</t>
  </si>
  <si>
    <t>33.563909</t>
  </si>
  <si>
    <t>-81.768753</t>
  </si>
  <si>
    <t>2677 Gilchrist Road Akron</t>
  </si>
  <si>
    <t>44305</t>
  </si>
  <si>
    <t>41.065123484598</t>
  </si>
  <si>
    <t>-81.43006630423</t>
  </si>
  <si>
    <t>Quality Inn Americus</t>
  </si>
  <si>
    <t>1205 S Martin Luther Americus</t>
  </si>
  <si>
    <t>32.06802</t>
  </si>
  <si>
    <t>-84.251674</t>
  </si>
  <si>
    <t>1520 E Main St Blytheville</t>
  </si>
  <si>
    <t>35.930474029762</t>
  </si>
  <si>
    <t>-89.877524971962</t>
  </si>
  <si>
    <t>Quality Inn Cookeville</t>
  </si>
  <si>
    <t>970 S Jefferson Ave Cookeville</t>
  </si>
  <si>
    <t>36.138811982477</t>
  </si>
  <si>
    <t>-85.50008886941</t>
  </si>
  <si>
    <t>Quality Inn Cullman</t>
  </si>
  <si>
    <t>5917 Sr 157 N W Cullman</t>
  </si>
  <si>
    <t>34.206007512317</t>
  </si>
  <si>
    <t>-86.874360122754</t>
  </si>
  <si>
    <t>Quality Inn Dalton</t>
  </si>
  <si>
    <t>875 College Dr Dalton</t>
  </si>
  <si>
    <t>30720-3799</t>
  </si>
  <si>
    <t>34.7633639</t>
  </si>
  <si>
    <t>-85.0036099</t>
  </si>
  <si>
    <t>Lux Verde</t>
  </si>
  <si>
    <t>301 W Sr 89-A Cottonwood</t>
  </si>
  <si>
    <t>86326-4145</t>
  </si>
  <si>
    <t>34.732996649409</t>
  </si>
  <si>
    <t>-112.03025918254</t>
  </si>
  <si>
    <t>810 Happy Trails Ln Albert Lea</t>
  </si>
  <si>
    <t>43.656113</t>
  </si>
  <si>
    <t>-93.318323</t>
  </si>
  <si>
    <t>181 Civic Center Center</t>
  </si>
  <si>
    <t>9365909090</t>
  </si>
  <si>
    <t>31.80819</t>
  </si>
  <si>
    <t>-94.192337</t>
  </si>
  <si>
    <t>180 Gunnison River Dr Delta</t>
  </si>
  <si>
    <t>81416</t>
  </si>
  <si>
    <t>DTA</t>
  </si>
  <si>
    <t>BTNGH</t>
  </si>
  <si>
    <t>38.748681557143</t>
  </si>
  <si>
    <t>-108.07203685714</t>
  </si>
  <si>
    <t>2000 W Wyatt Earp Blvd Dodge City</t>
  </si>
  <si>
    <t>6203388700</t>
  </si>
  <si>
    <t>37.754349586767</t>
  </si>
  <si>
    <t>-100.04097703339</t>
  </si>
  <si>
    <t>Bridge Views Inn</t>
  </si>
  <si>
    <t>100 Park Ave Stroudsburg</t>
  </si>
  <si>
    <t>40.9787079</t>
  </si>
  <si>
    <t>-75.18776974</t>
  </si>
  <si>
    <t>Quality Inn Ardmore</t>
  </si>
  <si>
    <t>2705 West Broadway Ardmore</t>
  </si>
  <si>
    <t>34.173684</t>
  </si>
  <si>
    <t>-97.164535</t>
  </si>
  <si>
    <t>2700 W Broadway Ardmore</t>
  </si>
  <si>
    <t>34.172066</t>
  </si>
  <si>
    <t>-97.164905</t>
  </si>
  <si>
    <t>Rodeway Inn Baker City</t>
  </si>
  <si>
    <t>810 Campbell St Baker City</t>
  </si>
  <si>
    <t>97814</t>
  </si>
  <si>
    <t>44.781871952076</t>
  </si>
  <si>
    <t>-117.81642282293</t>
  </si>
  <si>
    <t>Motel 6 Bozeman</t>
  </si>
  <si>
    <t>817 Wheat Dr Bozeman</t>
  </si>
  <si>
    <t>45.699145</t>
  </si>
  <si>
    <t>-111.049263</t>
  </si>
  <si>
    <t>Longstay STHLM South</t>
  </si>
  <si>
    <t>Marbackagatan 21 Stockholm</t>
  </si>
  <si>
    <t>123 43</t>
  </si>
  <si>
    <t>59.24011526</t>
  </si>
  <si>
    <t>18.11264532</t>
  </si>
  <si>
    <t>Comfort Suites Pell City</t>
  </si>
  <si>
    <t>270 Vaughan Lane Pell City</t>
  </si>
  <si>
    <t>33.607632</t>
  </si>
  <si>
    <t>-86.2757</t>
  </si>
  <si>
    <t>Quality Inn &amp; Suites Vail Valley</t>
  </si>
  <si>
    <t>0285 Market Street Eagle</t>
  </si>
  <si>
    <t>81631</t>
  </si>
  <si>
    <t>EAA</t>
  </si>
  <si>
    <t>39.6619585</t>
  </si>
  <si>
    <t>-106.8259047</t>
  </si>
  <si>
    <t>Comfort Suites Fairview Heights</t>
  </si>
  <si>
    <t>137 Ludwig Drive Fairview Heights</t>
  </si>
  <si>
    <t>38.601357815827</t>
  </si>
  <si>
    <t>-89.99424604425</t>
  </si>
  <si>
    <t>Comfort Suites Cincinnati Airport</t>
  </si>
  <si>
    <t>775 Petersburg Road Hebron</t>
  </si>
  <si>
    <t>BNKQJ</t>
  </si>
  <si>
    <t>HEBRON</t>
  </si>
  <si>
    <t>BTOJU</t>
  </si>
  <si>
    <t>39.077149411068</t>
  </si>
  <si>
    <t>-84.660732031912</t>
  </si>
  <si>
    <t>Rodeway Inn Metro Airport</t>
  </si>
  <si>
    <t>8500 Wickham Rd Romulus</t>
  </si>
  <si>
    <t>BQWFZ</t>
  </si>
  <si>
    <t>ROMULUS</t>
  </si>
  <si>
    <t>42.243149</t>
  </si>
  <si>
    <t>-83.348112</t>
  </si>
  <si>
    <t>1010 West Pine Street Deming</t>
  </si>
  <si>
    <t>32.267137</t>
  </si>
  <si>
    <t>-107.77036</t>
  </si>
  <si>
    <t xml:space="preserve">Comfort Suites Corvallis </t>
  </si>
  <si>
    <t>1730 Nw 9Th Street Corvallis</t>
  </si>
  <si>
    <t>BLOPI</t>
  </si>
  <si>
    <t>CORVALLIS</t>
  </si>
  <si>
    <t>BTQGH</t>
  </si>
  <si>
    <t>44.584236835379</t>
  </si>
  <si>
    <t>-123.25926206681</t>
  </si>
  <si>
    <t>Rodeway Inn Willamette River</t>
  </si>
  <si>
    <t>345 N W 2Nd St Corvallis</t>
  </si>
  <si>
    <t>44.566641</t>
  </si>
  <si>
    <t>-123.258094</t>
  </si>
  <si>
    <t>Red Roof Inn Dumas</t>
  </si>
  <si>
    <t>1525 S Dumas Ave Dumas</t>
  </si>
  <si>
    <t>35.848618418101</t>
  </si>
  <si>
    <t>-101.97279421018</t>
  </si>
  <si>
    <t>1620 S Dumas Ave Dumas</t>
  </si>
  <si>
    <t>35.8470047</t>
  </si>
  <si>
    <t>-101.97358602857</t>
  </si>
  <si>
    <t>Econo Lodge Dumas</t>
  </si>
  <si>
    <t>1719 S Dumas Ave Dumas</t>
  </si>
  <si>
    <t>35.845775157143</t>
  </si>
  <si>
    <t>-101.9732257</t>
  </si>
  <si>
    <t>Econo Lodge Lanett</t>
  </si>
  <si>
    <t>12 E 22Nd St Lanett</t>
  </si>
  <si>
    <t>32.85047</t>
  </si>
  <si>
    <t>-85.187756757143</t>
  </si>
  <si>
    <t>Quality Inn Pell City I-20 exit 158</t>
  </si>
  <si>
    <t>1410 Parkhill Parkway Pell City</t>
  </si>
  <si>
    <t>33.603993891157</t>
  </si>
  <si>
    <t>-86.28369188188</t>
  </si>
  <si>
    <t>Wingate by Wyndham New Castle - Glenwood Spring</t>
  </si>
  <si>
    <t>781 Burning Mountain Avenue New Castle</t>
  </si>
  <si>
    <t>81647</t>
  </si>
  <si>
    <t>BPMIZ</t>
  </si>
  <si>
    <t>BTNGP</t>
  </si>
  <si>
    <t>39.567669</t>
  </si>
  <si>
    <t>-107.517469</t>
  </si>
  <si>
    <t>Quality Inn near Six Flags</t>
  </si>
  <si>
    <t>5479 Westmoreland Plaza Douglasville</t>
  </si>
  <si>
    <t>33.751629611111</t>
  </si>
  <si>
    <t>-84.716228522222</t>
  </si>
  <si>
    <t>Sleep Inn near The Avenue</t>
  </si>
  <si>
    <t>109 Circle Peachtree City</t>
  </si>
  <si>
    <t>33.3951518</t>
  </si>
  <si>
    <t>-84.5901766</t>
  </si>
  <si>
    <t>201 Se Delaware Ave Ankeny</t>
  </si>
  <si>
    <t>41.730298</t>
  </si>
  <si>
    <t>-93.580267</t>
  </si>
  <si>
    <t>Hampton Inn &amp; Suites Cincinnati-Mason</t>
  </si>
  <si>
    <t>5232 Bardes Road Mason</t>
  </si>
  <si>
    <t>39.296063626546</t>
  </si>
  <si>
    <t>-84.318567230523</t>
  </si>
  <si>
    <t>Quality Inn &amp; Suites Medina – Akron West</t>
  </si>
  <si>
    <t>2850 Medina Rd Medina</t>
  </si>
  <si>
    <t>41.1360293</t>
  </si>
  <si>
    <t>-81.79005888</t>
  </si>
  <si>
    <t>809 Hwy 332 West Clute</t>
  </si>
  <si>
    <t>29.010505</t>
  </si>
  <si>
    <t>-95.407133</t>
  </si>
  <si>
    <t>Garden Club</t>
  </si>
  <si>
    <t>B-Dul Grivitei A48 Brasov</t>
  </si>
  <si>
    <t>500182</t>
  </si>
  <si>
    <t>45.67600193229</t>
  </si>
  <si>
    <t>25.586354534376</t>
  </si>
  <si>
    <t>Ma Maison Hotel</t>
  </si>
  <si>
    <t>386 Moo 10 Soi 13 Pattaya Beach South Pattaya Pattaya</t>
  </si>
  <si>
    <t>38710433</t>
  </si>
  <si>
    <t>12.931216530702</t>
  </si>
  <si>
    <t>100.87939074195</t>
  </si>
  <si>
    <t>Best Western Columbus Hotell</t>
  </si>
  <si>
    <t>Tjarhovsgatan 11 Stockholm</t>
  </si>
  <si>
    <t>116 21</t>
  </si>
  <si>
    <t>59.3155</t>
  </si>
  <si>
    <t>18.079</t>
  </si>
  <si>
    <t>Bassen Pension</t>
  </si>
  <si>
    <t>Bazna 237 237 Bazna</t>
  </si>
  <si>
    <t>557030</t>
  </si>
  <si>
    <t>46.195039</t>
  </si>
  <si>
    <t>24.282183</t>
  </si>
  <si>
    <t>Staybridge Suites Denver-Cherry Creek</t>
  </si>
  <si>
    <t>4220 E Virginia Ave Glendale</t>
  </si>
  <si>
    <t>39.706684</t>
  </si>
  <si>
    <t>-104.93787</t>
  </si>
  <si>
    <t>Sleep Inn Columbia Gateway</t>
  </si>
  <si>
    <t>8145 Washington Blvd Jessup</t>
  </si>
  <si>
    <t>20794</t>
  </si>
  <si>
    <t>BNXNQ</t>
  </si>
  <si>
    <t>JESSUP</t>
  </si>
  <si>
    <t>39.163256666667</t>
  </si>
  <si>
    <t>-76.792250344444</t>
  </si>
  <si>
    <t>Quality Inn Near Ft. Meade</t>
  </si>
  <si>
    <t>8828 Washington Boulevard Jessup</t>
  </si>
  <si>
    <t>39.142153678216</t>
  </si>
  <si>
    <t>-76.811192362303</t>
  </si>
  <si>
    <t>Baymont by Wyndham Front Royal Near Shenandoah National Park</t>
  </si>
  <si>
    <t>10 South Commerce Ave</t>
  </si>
  <si>
    <t>FRR</t>
  </si>
  <si>
    <t>FRONT ROYAL</t>
  </si>
  <si>
    <t>BTRJP</t>
  </si>
  <si>
    <t>5406353161</t>
  </si>
  <si>
    <t>38.916721134818</t>
  </si>
  <si>
    <t>-78.185957221956</t>
  </si>
  <si>
    <t>Sleep Inn Denver Tech Center</t>
  </si>
  <si>
    <t>9257 E Costilla Avenue Greenwood Village</t>
  </si>
  <si>
    <t>39.591689896791</t>
  </si>
  <si>
    <t>-104.88144035737</t>
  </si>
  <si>
    <t>Comfort Suites Highlands Ranch Denver Tech Center Area</t>
  </si>
  <si>
    <t>7060 E County Line Rd Highlands Ranch</t>
  </si>
  <si>
    <t>39.564926864415</t>
  </si>
  <si>
    <t>-104.90712360648</t>
  </si>
  <si>
    <t>Rodeway Inn &amp; Suites Fort Rucker</t>
  </si>
  <si>
    <t>444 N Daleville Ave Daleville</t>
  </si>
  <si>
    <t>36322</t>
  </si>
  <si>
    <t>BLTJI</t>
  </si>
  <si>
    <t>DALEVILLE</t>
  </si>
  <si>
    <t>BTMWJ</t>
  </si>
  <si>
    <t>DALE</t>
  </si>
  <si>
    <t>31.312894</t>
  </si>
  <si>
    <t>-85.711216</t>
  </si>
  <si>
    <t>GreenTree Inn Denver Tech Center</t>
  </si>
  <si>
    <t>9799 East Geddes Ave Centennial</t>
  </si>
  <si>
    <t>CGHJH</t>
  </si>
  <si>
    <t>CENTENNIAL</t>
  </si>
  <si>
    <t>39.584491978526</t>
  </si>
  <si>
    <t>-104.8748815166</t>
  </si>
  <si>
    <t>Baymont by Wyndham Flat Rock</t>
  </si>
  <si>
    <t>29101 Commerce Dr Flat Rock</t>
  </si>
  <si>
    <t>48134-2749</t>
  </si>
  <si>
    <t>42.094731352725</t>
  </si>
  <si>
    <t>-83.246694305488</t>
  </si>
  <si>
    <t>Comfort Inn Owatonna</t>
  </si>
  <si>
    <t>2345 43Rd St Nw Owatonna</t>
  </si>
  <si>
    <t>55060</t>
  </si>
  <si>
    <t>OWA</t>
  </si>
  <si>
    <t>OWATONNA</t>
  </si>
  <si>
    <t>BTOYR</t>
  </si>
  <si>
    <t>STEELE</t>
  </si>
  <si>
    <t>44.136483397</t>
  </si>
  <si>
    <t>-93.253806179364</t>
  </si>
  <si>
    <t>Comfort Suites Gulfport</t>
  </si>
  <si>
    <t>9121 Us Hwy 49 Gulfport</t>
  </si>
  <si>
    <t>30.415741</t>
  </si>
  <si>
    <t>-89.094369</t>
  </si>
  <si>
    <t>Econo Lodge Inn &amp; Suites Gulfport</t>
  </si>
  <si>
    <t>9343 Us 49 S Gulfport</t>
  </si>
  <si>
    <t>30.421590333333</t>
  </si>
  <si>
    <t>-89.092948166667</t>
  </si>
  <si>
    <t>Quality Inn Gulfport I-10</t>
  </si>
  <si>
    <t>9445 Highway 49 Gulfport</t>
  </si>
  <si>
    <t>30.425026</t>
  </si>
  <si>
    <t>-89.09294</t>
  </si>
  <si>
    <t>Quality Inn Belgrade - Bozeman Yellowstone Airport</t>
  </si>
  <si>
    <t>6261 Jackrabbit Lane Belgrade</t>
  </si>
  <si>
    <t>45.761487</t>
  </si>
  <si>
    <t>-111.185823</t>
  </si>
  <si>
    <t>Sleep Inn Bryson City</t>
  </si>
  <si>
    <t>500 Veterans Blvd Bryson City</t>
  </si>
  <si>
    <t>28713</t>
  </si>
  <si>
    <t>BKULL</t>
  </si>
  <si>
    <t>BRYSON CITY</t>
  </si>
  <si>
    <t>35.421021</t>
  </si>
  <si>
    <t>-83.444044</t>
  </si>
  <si>
    <t>Comfort Inn &amp; Suites Alvarado</t>
  </si>
  <si>
    <t>400 Village Park Drive Alvarado</t>
  </si>
  <si>
    <t>76009</t>
  </si>
  <si>
    <t>32.418851</t>
  </si>
  <si>
    <t>-97.226945</t>
  </si>
  <si>
    <t>Motel 6 Euless DFW West</t>
  </si>
  <si>
    <t>1001 West Airport Freeway Euless</t>
  </si>
  <si>
    <t>BMJWB</t>
  </si>
  <si>
    <t>EULESS</t>
  </si>
  <si>
    <t>32.836989819319</t>
  </si>
  <si>
    <t>-97.09756687196</t>
  </si>
  <si>
    <t>Comfort Suites Eufaula</t>
  </si>
  <si>
    <t>12 Paul Lee Pkwy Eufaula</t>
  </si>
  <si>
    <t>36027</t>
  </si>
  <si>
    <t>BMJVK</t>
  </si>
  <si>
    <t>EUFAULA</t>
  </si>
  <si>
    <t>BTMVP</t>
  </si>
  <si>
    <t>BARBOUR</t>
  </si>
  <si>
    <t>31.869101138942</t>
  </si>
  <si>
    <t>-85.156383323908</t>
  </si>
  <si>
    <t>SureStay Plus Hotel by Best Western Thornton Denver North</t>
  </si>
  <si>
    <t>12101 Grant Street Thornton</t>
  </si>
  <si>
    <t>BSBBT</t>
  </si>
  <si>
    <t>THORNTON</t>
  </si>
  <si>
    <t>3032809818</t>
  </si>
  <si>
    <t>39.915031</t>
  </si>
  <si>
    <t>-104.986223</t>
  </si>
  <si>
    <t>Comfort Inn Denver West Arvada Station</t>
  </si>
  <si>
    <t>10200 W I-70 Frontage Rd S Wheat Ridge</t>
  </si>
  <si>
    <t>BSSIQ</t>
  </si>
  <si>
    <t>WHEAT RIDGE</t>
  </si>
  <si>
    <t>39.783126</t>
  </si>
  <si>
    <t>-105.112638</t>
  </si>
  <si>
    <t>Econo Lodge Eufaula</t>
  </si>
  <si>
    <t>1243 N Eufaula Ave Eufaula</t>
  </si>
  <si>
    <t>31.920136723417</t>
  </si>
  <si>
    <t>-85.146232185513</t>
  </si>
  <si>
    <t>Quality Inn And Suites Eufaula</t>
  </si>
  <si>
    <t>631 East Barbour Street Eufaula</t>
  </si>
  <si>
    <t>31.891202180763</t>
  </si>
  <si>
    <t>-85.135744214058</t>
  </si>
  <si>
    <t>Comfort Inn &amp; Suites Lake Norman</t>
  </si>
  <si>
    <t>19521 Liverpool Pkwy Cornelius</t>
  </si>
  <si>
    <t>7048967622</t>
  </si>
  <si>
    <t>35.480512852826</t>
  </si>
  <si>
    <t>-80.879185280225</t>
  </si>
  <si>
    <t>Prima Wongamat Hotel</t>
  </si>
  <si>
    <t>M 5 Soi Wong-Amat Chonburi 157/22-23 Pattaya</t>
  </si>
  <si>
    <t>383707057</t>
  </si>
  <si>
    <t>12.959388580318</t>
  </si>
  <si>
    <t>100.88728219271</t>
  </si>
  <si>
    <t>Dolphin Bay Resort</t>
  </si>
  <si>
    <t>M 4 Phunoi Khao Sam Roi Yod Prachuab Khiri Khan 227 Pranburi</t>
  </si>
  <si>
    <t>32825190</t>
  </si>
  <si>
    <t>12.237415093547</t>
  </si>
  <si>
    <t>99.989318847656</t>
  </si>
  <si>
    <t>Comfort Suites Huntsville Research Park Area</t>
  </si>
  <si>
    <t>6224 Torok Circle Huntsville</t>
  </si>
  <si>
    <t>2565622400</t>
  </si>
  <si>
    <t>34.746190655556</t>
  </si>
  <si>
    <t>-86.680907555556</t>
  </si>
  <si>
    <t>Hampton Inn Kansas City The Legends</t>
  </si>
  <si>
    <t>1400 Village West Parkway Kansas City</t>
  </si>
  <si>
    <t>9133281400</t>
  </si>
  <si>
    <t>39.119793661178</t>
  </si>
  <si>
    <t>-94.820578694344</t>
  </si>
  <si>
    <t>Hilton Garden Inn Kansas City/Kansas</t>
  </si>
  <si>
    <t>520 Minnesota Avenue Kansas City</t>
  </si>
  <si>
    <t>66101</t>
  </si>
  <si>
    <t>39.115729479556</t>
  </si>
  <si>
    <t>-94.622634351253</t>
  </si>
  <si>
    <t>Hampton Inn Jefferson City at Capital Mall</t>
  </si>
  <si>
    <t>4800 Country Club Drive Jefferson</t>
  </si>
  <si>
    <t>65109-4542</t>
  </si>
  <si>
    <t>38.581834</t>
  </si>
  <si>
    <t>-92.280505</t>
  </si>
  <si>
    <t>Hampton Inn Huntsville-Arsenal/South Pkway</t>
  </si>
  <si>
    <t>501 Boulevard South Huntsville</t>
  </si>
  <si>
    <t>35802</t>
  </si>
  <si>
    <t>2568822228</t>
  </si>
  <si>
    <t>34.670272011034</t>
  </si>
  <si>
    <t>-86.575871505334</t>
  </si>
  <si>
    <t>Homewood Suites by Hilton Huntsville-Village of Providence</t>
  </si>
  <si>
    <t>15 Town Center Drive Huntsville</t>
  </si>
  <si>
    <t>34.7544054899</t>
  </si>
  <si>
    <t>-86.69347674323</t>
  </si>
  <si>
    <t>Hilton Garden Inn Lexington Georgetown</t>
  </si>
  <si>
    <t>110 Grandstand Drive Georgetown</t>
  </si>
  <si>
    <t>BMWDS</t>
  </si>
  <si>
    <t>BTONN</t>
  </si>
  <si>
    <t>38.225647</t>
  </si>
  <si>
    <t>-84.540526</t>
  </si>
  <si>
    <t>Hampton Inn Joliet - I-80</t>
  </si>
  <si>
    <t>1521 Riverboat Center Drive Joliet</t>
  </si>
  <si>
    <t>41.494575913576</t>
  </si>
  <si>
    <t>-88.165771365166</t>
  </si>
  <si>
    <t>Hampton Inn Joliet - I-55</t>
  </si>
  <si>
    <t>3555 Mall Loop Drive Joliet</t>
  </si>
  <si>
    <t>8154399500</t>
  </si>
  <si>
    <t>41.580380667823</t>
  </si>
  <si>
    <t>-88.171275258064</t>
  </si>
  <si>
    <t>Hampton Inn Jacksonville</t>
  </si>
  <si>
    <t>1725 West Morton Avenue Jacksonville</t>
  </si>
  <si>
    <t>2172910415</t>
  </si>
  <si>
    <t>39.721795</t>
  </si>
  <si>
    <t>-90.261569</t>
  </si>
  <si>
    <t>Hampton Inn Lexington/Georgetown</t>
  </si>
  <si>
    <t>128 Darby Drive Georgetown</t>
  </si>
  <si>
    <t>5028674888</t>
  </si>
  <si>
    <t>38.223927</t>
  </si>
  <si>
    <t>-84.540359</t>
  </si>
  <si>
    <t>Homewood Suites by Hilton Harrisburg-West Hershey Area</t>
  </si>
  <si>
    <t>5001 Ritter Road Mechanicsburg</t>
  </si>
  <si>
    <t>BPABA</t>
  </si>
  <si>
    <t>MECHANICSBURG</t>
  </si>
  <si>
    <t>40.205296</t>
  </si>
  <si>
    <t>-76.959146</t>
  </si>
  <si>
    <t>Embassy Suites by Hilton Fort Myers Estero</t>
  </si>
  <si>
    <t>Corkscrew Commons Drive 10450 Estero</t>
  </si>
  <si>
    <t>BMJPB</t>
  </si>
  <si>
    <t>ESTERO</t>
  </si>
  <si>
    <t>26.433162</t>
  </si>
  <si>
    <t>-81.781452</t>
  </si>
  <si>
    <t>Hampton Inn &amp; Suites Fort Myers-Estero/FGCU</t>
  </si>
  <si>
    <t>Chevrolet Way 10611 Estero</t>
  </si>
  <si>
    <t>2399475566</t>
  </si>
  <si>
    <t>26.430073299074</t>
  </si>
  <si>
    <t>-81.780494690807</t>
  </si>
  <si>
    <t>Motel 6 Grants Pass</t>
  </si>
  <si>
    <t>1800 Ne 7Th St Grant Pass</t>
  </si>
  <si>
    <t>97526</t>
  </si>
  <si>
    <t>BNBWX</t>
  </si>
  <si>
    <t>GRANTS PASS</t>
  </si>
  <si>
    <t>BTQGW</t>
  </si>
  <si>
    <t>JOSEPHINE</t>
  </si>
  <si>
    <t>42.45889539729</t>
  </si>
  <si>
    <t>-123.32161018336</t>
  </si>
  <si>
    <t>Comfort Suites Clinton</t>
  </si>
  <si>
    <t>12865 Hwy 56 North Clinton</t>
  </si>
  <si>
    <t>BLJVP</t>
  </si>
  <si>
    <t>BTQLN</t>
  </si>
  <si>
    <t>LAURENS</t>
  </si>
  <si>
    <t>8648331800</t>
  </si>
  <si>
    <t>34.510506</t>
  </si>
  <si>
    <t>-81.859177</t>
  </si>
  <si>
    <t>Hampton Inn &amp; Suites Kansas City-Merriam</t>
  </si>
  <si>
    <t>7400 West Frontage Road Merriam</t>
  </si>
  <si>
    <t>66203</t>
  </si>
  <si>
    <t>BPBCV</t>
  </si>
  <si>
    <t>MERRIAM</t>
  </si>
  <si>
    <t>38.995407811222</t>
  </si>
  <si>
    <t>-94.696723168833</t>
  </si>
  <si>
    <t>Hampton Inn Kansas City/Shawnee Mission</t>
  </si>
  <si>
    <t>16555 Midland Drive Shawnee</t>
  </si>
  <si>
    <t>66217</t>
  </si>
  <si>
    <t>9132481900</t>
  </si>
  <si>
    <t>38.997368</t>
  </si>
  <si>
    <t>-94.777705</t>
  </si>
  <si>
    <t>Hampton Inn Madison Huntsville Airport</t>
  </si>
  <si>
    <t>P O Box 1217 9225 Madison Blvd Madison</t>
  </si>
  <si>
    <t>2564648999</t>
  </si>
  <si>
    <t>34.6730870485</t>
  </si>
  <si>
    <t>-86.759947205317</t>
  </si>
  <si>
    <t>Hilton Garden Inn Fargo</t>
  </si>
  <si>
    <t>4351 17Th Ave S Fargo</t>
  </si>
  <si>
    <t>7014996000</t>
  </si>
  <si>
    <t>46.8555</t>
  </si>
  <si>
    <t>-96.856907</t>
  </si>
  <si>
    <t>Homewood Suites by Hilton Fargo</t>
  </si>
  <si>
    <t>2021 16Th Street North Fargo</t>
  </si>
  <si>
    <t>58102</t>
  </si>
  <si>
    <t>46.90643192695</t>
  </si>
  <si>
    <t>-96.802714303052</t>
  </si>
  <si>
    <t>Hampton Inn Hadley-Amherst Area</t>
  </si>
  <si>
    <t>24 Bay Road Hadley</t>
  </si>
  <si>
    <t>42.338042435655</t>
  </si>
  <si>
    <t>-72.605759237064</t>
  </si>
  <si>
    <t>Hampton Inn Loveland</t>
  </si>
  <si>
    <t>5500 Stone Creek Circle Loveland</t>
  </si>
  <si>
    <t>BOQGV</t>
  </si>
  <si>
    <t>LOVELAND</t>
  </si>
  <si>
    <t>40.408376573418</t>
  </si>
  <si>
    <t>-104.99854993807</t>
  </si>
  <si>
    <t>1509 Jefferson Street Laurel</t>
  </si>
  <si>
    <t>39440</t>
  </si>
  <si>
    <t>BOIXF</t>
  </si>
  <si>
    <t>BTPBM</t>
  </si>
  <si>
    <t>JONES</t>
  </si>
  <si>
    <t>31.685956940894</t>
  </si>
  <si>
    <t>-89.145767390728</t>
  </si>
  <si>
    <t>Hampton Inn Fort Smith</t>
  </si>
  <si>
    <t>6201-C Rogers Avenue Fort Smith</t>
  </si>
  <si>
    <t>72903</t>
  </si>
  <si>
    <t>FSM</t>
  </si>
  <si>
    <t>FORT SMITH</t>
  </si>
  <si>
    <t>BTNDC</t>
  </si>
  <si>
    <t>SEBASTIAN</t>
  </si>
  <si>
    <t>4794522000</t>
  </si>
  <si>
    <t>35.361524627753</t>
  </si>
  <si>
    <t>-94.363781178574</t>
  </si>
  <si>
    <t>Hampton Inn Cumming</t>
  </si>
  <si>
    <t>915 Ronald Reagan Blvd Cumming</t>
  </si>
  <si>
    <t>BLSLJ</t>
  </si>
  <si>
    <t>CUMMING</t>
  </si>
  <si>
    <t>BTNNK</t>
  </si>
  <si>
    <t>34.179015030346</t>
  </si>
  <si>
    <t>-84.134010588955</t>
  </si>
  <si>
    <t>Hampton Inn &amp; Suites Florence-Downtown</t>
  </si>
  <si>
    <t>505 South Court Street Florence</t>
  </si>
  <si>
    <t>34.796494924165</t>
  </si>
  <si>
    <t>-87.672698550394</t>
  </si>
  <si>
    <t>Hampton Inn Helen</t>
  </si>
  <si>
    <t>147 Unicoi Street Helen</t>
  </si>
  <si>
    <t>BNKWV</t>
  </si>
  <si>
    <t>HELEN</t>
  </si>
  <si>
    <t>BTNRC</t>
  </si>
  <si>
    <t>34.70045937938</t>
  </si>
  <si>
    <t>-83.73328275804</t>
  </si>
  <si>
    <t>Hilton Garden Inn Fort Collins</t>
  </si>
  <si>
    <t>2821 East Harmony Road Fort Collins</t>
  </si>
  <si>
    <t>80528</t>
  </si>
  <si>
    <t>9702252900</t>
  </si>
  <si>
    <t>40.521980762007</t>
  </si>
  <si>
    <t>-105.02470743684</t>
  </si>
  <si>
    <t>Hampton Inn &amp; Suites Hopkinsville</t>
  </si>
  <si>
    <t>210 Richard Mills Drive Hopkinsville</t>
  </si>
  <si>
    <t>42240</t>
  </si>
  <si>
    <t>HOP</t>
  </si>
  <si>
    <t>HOPKINSVILLE</t>
  </si>
  <si>
    <t>BTOKK</t>
  </si>
  <si>
    <t>CHRISTIAN</t>
  </si>
  <si>
    <t>2708868800</t>
  </si>
  <si>
    <t>36.825133253283</t>
  </si>
  <si>
    <t>-87.474457337233</t>
  </si>
  <si>
    <t>Embassy Suites by Hilton Loveland Conference Center &amp; Spa</t>
  </si>
  <si>
    <t>4705 Clydesdale Parkway Loveland</t>
  </si>
  <si>
    <t>40.440513</t>
  </si>
  <si>
    <t>-104.990488</t>
  </si>
  <si>
    <t>Hampton Inn Arkadelphia</t>
  </si>
  <si>
    <t>108 Malvern Road Arkadelphia</t>
  </si>
  <si>
    <t>34.18285</t>
  </si>
  <si>
    <t>-93.06922</t>
  </si>
  <si>
    <t>Homewood Suites by Hilton Windsor Locks Bradley Airport</t>
  </si>
  <si>
    <t>65 Ella Grasso Turnpike Windsor Locks</t>
  </si>
  <si>
    <t>41.91893400496</t>
  </si>
  <si>
    <t>-72.671509093357</t>
  </si>
  <si>
    <t>Hampton Inn Corydon</t>
  </si>
  <si>
    <t>2455 Landmark Avenue Corydon</t>
  </si>
  <si>
    <t>47112</t>
  </si>
  <si>
    <t>BNXCU</t>
  </si>
  <si>
    <t>JEFFERSONVILLE</t>
  </si>
  <si>
    <t>BTNXM</t>
  </si>
  <si>
    <t>38.237663458573</t>
  </si>
  <si>
    <t>-86.12610061468</t>
  </si>
  <si>
    <t>Hampton Inn Gadsden</t>
  </si>
  <si>
    <t>129 River Road Gadsden</t>
  </si>
  <si>
    <t>35901</t>
  </si>
  <si>
    <t>BMUGS</t>
  </si>
  <si>
    <t>BTMWO</t>
  </si>
  <si>
    <t>ETOWAH</t>
  </si>
  <si>
    <t>33.996168226682</t>
  </si>
  <si>
    <t>-86.003752466256</t>
  </si>
  <si>
    <t>Hampton Inn Gadsden/Attalla I-59</t>
  </si>
  <si>
    <t>206 Walker Street Gadsden</t>
  </si>
  <si>
    <t>35904</t>
  </si>
  <si>
    <t>33.998732</t>
  </si>
  <si>
    <t>-86.091971</t>
  </si>
  <si>
    <t>Hampton Inn Glenwood Springs</t>
  </si>
  <si>
    <t>401 West First Street Glenwood Springs</t>
  </si>
  <si>
    <t>81601</t>
  </si>
  <si>
    <t>GWS</t>
  </si>
  <si>
    <t>GLENWOOD SPRINGS</t>
  </si>
  <si>
    <t>39.55343334443</t>
  </si>
  <si>
    <t>-107.33029497862</t>
  </si>
  <si>
    <t>Hampton Inn &amp; Suites Hobbs</t>
  </si>
  <si>
    <t>5420 Lovington Highway Hobbs</t>
  </si>
  <si>
    <t>88242</t>
  </si>
  <si>
    <t>BNOXE</t>
  </si>
  <si>
    <t>HOBBS</t>
  </si>
  <si>
    <t>BTPPW</t>
  </si>
  <si>
    <t>LEA</t>
  </si>
  <si>
    <t>32.75689647</t>
  </si>
  <si>
    <t>-103.17699078</t>
  </si>
  <si>
    <t>Hampton Inn Goldsboro</t>
  </si>
  <si>
    <t>905 N Spence Avenue Goldsboro</t>
  </si>
  <si>
    <t>27534</t>
  </si>
  <si>
    <t>BNAEI</t>
  </si>
  <si>
    <t>GOLDSBORO</t>
  </si>
  <si>
    <t>BTPWR</t>
  </si>
  <si>
    <t>9197781800</t>
  </si>
  <si>
    <t>35.385169439765</t>
  </si>
  <si>
    <t>-77.949334253967</t>
  </si>
  <si>
    <t>Hampton Inn Ft. Collins</t>
  </si>
  <si>
    <t>1620 Oakridge Dr Fort Collins</t>
  </si>
  <si>
    <t>80525</t>
  </si>
  <si>
    <t>40.522921436784</t>
  </si>
  <si>
    <t>-105.04732638782</t>
  </si>
  <si>
    <t>Hampton Inn Kinston</t>
  </si>
  <si>
    <t>1382 Highway 258 South Kinston</t>
  </si>
  <si>
    <t>28504</t>
  </si>
  <si>
    <t>ISO</t>
  </si>
  <si>
    <t>KINSTON</t>
  </si>
  <si>
    <t>BTPVB</t>
  </si>
  <si>
    <t>LENOIR</t>
  </si>
  <si>
    <t>2524680420</t>
  </si>
  <si>
    <t>35.24376501</t>
  </si>
  <si>
    <t>-77.58697017</t>
  </si>
  <si>
    <t>Hampton Inn &amp; Suites Thibodaux</t>
  </si>
  <si>
    <t>826 North Canal Boulevard Thibodaux</t>
  </si>
  <si>
    <t>70301</t>
  </si>
  <si>
    <t>9854460900</t>
  </si>
  <si>
    <t>29.815206</t>
  </si>
  <si>
    <t>-90.815822</t>
  </si>
  <si>
    <t>Hampton Inn Dunn</t>
  </si>
  <si>
    <t>100 Jesse Tart Circle Dunn</t>
  </si>
  <si>
    <t>28334</t>
  </si>
  <si>
    <t>BMBTF</t>
  </si>
  <si>
    <t>BTPUQ</t>
  </si>
  <si>
    <t>HARNETT</t>
  </si>
  <si>
    <t>35.300602500431</t>
  </si>
  <si>
    <t>-78.601024446685</t>
  </si>
  <si>
    <t>850 Valley Creek Drive Farmington</t>
  </si>
  <si>
    <t>63640</t>
  </si>
  <si>
    <t>BMMLK</t>
  </si>
  <si>
    <t>BTPHE</t>
  </si>
  <si>
    <t>ST. FRANCOIS</t>
  </si>
  <si>
    <t>5737608700</t>
  </si>
  <si>
    <t>37.793177</t>
  </si>
  <si>
    <t>-90.441696</t>
  </si>
  <si>
    <t>Hampton Inn &amp; Suites Greeley</t>
  </si>
  <si>
    <t>2350 West 29Th St Greeley</t>
  </si>
  <si>
    <t>80631</t>
  </si>
  <si>
    <t>BNCOP</t>
  </si>
  <si>
    <t>GREELEY</t>
  </si>
  <si>
    <t>40.390333</t>
  </si>
  <si>
    <t>-104.717849</t>
  </si>
  <si>
    <t>Hampton Inn &amp; Suites Lake Jackson-Clute</t>
  </si>
  <si>
    <t>1121 Hwy 332 Clute</t>
  </si>
  <si>
    <t>19792653200</t>
  </si>
  <si>
    <t>29.010915</t>
  </si>
  <si>
    <t>-95.411633</t>
  </si>
  <si>
    <t>Homewood Suites by Hilton Fort Smith</t>
  </si>
  <si>
    <t>7300 Phoenix Avenue Fort Smith</t>
  </si>
  <si>
    <t>35.346469</t>
  </si>
  <si>
    <t>-94.351847</t>
  </si>
  <si>
    <t>Hampton Inn &amp; Suites Rifle</t>
  </si>
  <si>
    <t>499 Airport Road Rifle</t>
  </si>
  <si>
    <t>RIL</t>
  </si>
  <si>
    <t>RIFLE</t>
  </si>
  <si>
    <t>9706251500</t>
  </si>
  <si>
    <t>39.521832315966</t>
  </si>
  <si>
    <t>-107.77239739895</t>
  </si>
  <si>
    <t>Hampton Inn Van Buren</t>
  </si>
  <si>
    <t>1916 North Sixth Street Van Buren</t>
  </si>
  <si>
    <t>35.4642997493</t>
  </si>
  <si>
    <t>-94.354549012629</t>
  </si>
  <si>
    <t>Hampton Inn Montrose</t>
  </si>
  <si>
    <t>1980 North Townsend Montrose</t>
  </si>
  <si>
    <t>81401</t>
  </si>
  <si>
    <t>MTJ</t>
  </si>
  <si>
    <t>BTNHJ</t>
  </si>
  <si>
    <t>38.497127153681</t>
  </si>
  <si>
    <t>-107.89750854279</t>
  </si>
  <si>
    <t>Hampton Inn Cornelia</t>
  </si>
  <si>
    <t>161 Market Corners Drive Cornelia</t>
  </si>
  <si>
    <t>BLOHD</t>
  </si>
  <si>
    <t>CORNELIA</t>
  </si>
  <si>
    <t>BTNNU</t>
  </si>
  <si>
    <t>HABERSHAM</t>
  </si>
  <si>
    <t>34.535272663777</t>
  </si>
  <si>
    <t>-83.538011765874</t>
  </si>
  <si>
    <t>Homewood Suites by Hilton Fort Collins</t>
  </si>
  <si>
    <t>1521 Oakridge Drive Fort Collins</t>
  </si>
  <si>
    <t>9702252400</t>
  </si>
  <si>
    <t>40.522284210147</t>
  </si>
  <si>
    <t>-105.05118848266</t>
  </si>
  <si>
    <t>Red Lion Inn &amp; Suites Hattiesburg</t>
  </si>
  <si>
    <t>4301 Hardy Street Hattiesburg</t>
  </si>
  <si>
    <t>39402</t>
  </si>
  <si>
    <t>HBG</t>
  </si>
  <si>
    <t>HATTIESBURG</t>
  </si>
  <si>
    <t>BTPAW</t>
  </si>
  <si>
    <t>FORREST</t>
  </si>
  <si>
    <t>31.325857694886</t>
  </si>
  <si>
    <t>-89.354021785429</t>
  </si>
  <si>
    <t>Hampton Inn Houma</t>
  </si>
  <si>
    <t>1728 Martin Luther King Blvd Houma</t>
  </si>
  <si>
    <t>9858733140</t>
  </si>
  <si>
    <t>29.6131</t>
  </si>
  <si>
    <t>-90.754664</t>
  </si>
  <si>
    <t>Holiday Inn Express New Albany</t>
  </si>
  <si>
    <t>506 West Spring Street New Albany</t>
  </si>
  <si>
    <t>38.283341328042</t>
  </si>
  <si>
    <t>-85.830383282942</t>
  </si>
  <si>
    <t>Hampton Inn Evanston</t>
  </si>
  <si>
    <t>101 Wasatch Road Evanston</t>
  </si>
  <si>
    <t>82930</t>
  </si>
  <si>
    <t>BMKDM</t>
  </si>
  <si>
    <t>BTRRC</t>
  </si>
  <si>
    <t>UINTA</t>
  </si>
  <si>
    <t>41.263175</t>
  </si>
  <si>
    <t>-110.985818</t>
  </si>
  <si>
    <t>Hampton Inn Florence-Midtown</t>
  </si>
  <si>
    <t>2281 Florence Blvd Florence</t>
  </si>
  <si>
    <t>34.827651665247</t>
  </si>
  <si>
    <t>-87.640525158726</t>
  </si>
  <si>
    <t>Hampton Inn &amp; Suites Grenada</t>
  </si>
  <si>
    <t>1545 Jameson Drive Grenada</t>
  </si>
  <si>
    <t>38901</t>
  </si>
  <si>
    <t>BNEFU</t>
  </si>
  <si>
    <t>BTPBA</t>
  </si>
  <si>
    <t>6622261886</t>
  </si>
  <si>
    <t>33.781024</t>
  </si>
  <si>
    <t>-89.83357</t>
  </si>
  <si>
    <t>Hilton Garden Inn Hattiesburg</t>
  </si>
  <si>
    <t>133 Plaza Dr Hattiesburg</t>
  </si>
  <si>
    <t>31.327596298262</t>
  </si>
  <si>
    <t>-89.355511209425</t>
  </si>
  <si>
    <t>Comfort Inn Kearney I-80</t>
  </si>
  <si>
    <t>118 3Rd Avenue Kearney</t>
  </si>
  <si>
    <t>68845</t>
  </si>
  <si>
    <t>BOAUE</t>
  </si>
  <si>
    <t>KEARNEY</t>
  </si>
  <si>
    <t>BTPKH</t>
  </si>
  <si>
    <t>3082363400</t>
  </si>
  <si>
    <t>40.673045452011</t>
  </si>
  <si>
    <t>-99.088063862932</t>
  </si>
  <si>
    <t>Hampton Inn Johnson City</t>
  </si>
  <si>
    <t>508 N State Of Franklin Rd Johnson City</t>
  </si>
  <si>
    <t>4239298000</t>
  </si>
  <si>
    <t>36.313169</t>
  </si>
  <si>
    <t>-82.387001</t>
  </si>
  <si>
    <t>Hampton Inn Elkton</t>
  </si>
  <si>
    <t>2 Warner Road Elkton</t>
  </si>
  <si>
    <t>21921</t>
  </si>
  <si>
    <t>BMHEQ</t>
  </si>
  <si>
    <t>BTORM</t>
  </si>
  <si>
    <t>CECIL</t>
  </si>
  <si>
    <t>39.63485865293</t>
  </si>
  <si>
    <t>-75.80514901294</t>
  </si>
  <si>
    <t>Hampton Inn Kingsport</t>
  </si>
  <si>
    <t>2000 Enterprise Place Kingsport</t>
  </si>
  <si>
    <t>37660</t>
  </si>
  <si>
    <t>4232473888</t>
  </si>
  <si>
    <t>36.503009432301</t>
  </si>
  <si>
    <t>-82.559697983704</t>
  </si>
  <si>
    <t>Best Western Greenville Inn</t>
  </si>
  <si>
    <t>56 Cahaba Rd Greenville</t>
  </si>
  <si>
    <t>36037-4307</t>
  </si>
  <si>
    <t>BNDVH</t>
  </si>
  <si>
    <t>BTMVT</t>
  </si>
  <si>
    <t>31.85298708734</t>
  </si>
  <si>
    <t>-86.64220690492</t>
  </si>
  <si>
    <t>Days Inn by Wyndham Foley</t>
  </si>
  <si>
    <t>1504 S Mckenzie St Foley</t>
  </si>
  <si>
    <t>36535</t>
  </si>
  <si>
    <t>BMPQE</t>
  </si>
  <si>
    <t>FOLEY</t>
  </si>
  <si>
    <t>30.389732422346</t>
  </si>
  <si>
    <t>-87.684512465544</t>
  </si>
  <si>
    <t>Best Western Plus Gadsden Hotel &amp; Suites</t>
  </si>
  <si>
    <t>205 Enterprise Dr Gadsden</t>
  </si>
  <si>
    <t>35904-8239</t>
  </si>
  <si>
    <t>33.999140098202</t>
  </si>
  <si>
    <t>-86.092829839121</t>
  </si>
  <si>
    <t>Best Western Inn of the Ozarks</t>
  </si>
  <si>
    <t>207 W Van Buren Eureka Springs</t>
  </si>
  <si>
    <t>72632</t>
  </si>
  <si>
    <t>BMJYX</t>
  </si>
  <si>
    <t>EUREKA SPRINGS</t>
  </si>
  <si>
    <t>BTNAX</t>
  </si>
  <si>
    <t>36.398843681877</t>
  </si>
  <si>
    <t>-93.747420561638</t>
  </si>
  <si>
    <t>Best Western Continental Inn</t>
  </si>
  <si>
    <t>136 Valley St Arkadelphia</t>
  </si>
  <si>
    <t>34.1818351745605</t>
  </si>
  <si>
    <t>-93.0702133178711</t>
  </si>
  <si>
    <t>Osage Creek Lodge</t>
  </si>
  <si>
    <t>101 E Van Buren Eureka Springs</t>
  </si>
  <si>
    <t>36.393970115225</t>
  </si>
  <si>
    <t>-93.741291566425</t>
  </si>
  <si>
    <t>Best Western Kettleman Inn &amp; Suites</t>
  </si>
  <si>
    <t>33410 Powers Dr Kettleman City</t>
  </si>
  <si>
    <t>35.986888885498</t>
  </si>
  <si>
    <t>-119.961753845215</t>
  </si>
  <si>
    <t>914 S College Ave Fort Collins</t>
  </si>
  <si>
    <t>80524</t>
  </si>
  <si>
    <t>9704842984</t>
  </si>
  <si>
    <t>40.574720837588</t>
  </si>
  <si>
    <t>-105.07678916657</t>
  </si>
  <si>
    <t>Best Western Antlers</t>
  </si>
  <si>
    <t>171 W 6Th St Glenwood Springs</t>
  </si>
  <si>
    <t>39.552483548944</t>
  </si>
  <si>
    <t>-107.3282748364</t>
  </si>
  <si>
    <t>Days Inn by Wyndham Grand Junction</t>
  </si>
  <si>
    <t>708 Horizon Dr Grand Junction</t>
  </si>
  <si>
    <t>81506-3907</t>
  </si>
  <si>
    <t>39.107223238818</t>
  </si>
  <si>
    <t>-108.54350917606</t>
  </si>
  <si>
    <t>Best Western Plus Loveland Inn</t>
  </si>
  <si>
    <t>5542 E Us Highway 34 Loveland</t>
  </si>
  <si>
    <t>80537</t>
  </si>
  <si>
    <t>9706677810</t>
  </si>
  <si>
    <t>40.406385</t>
  </si>
  <si>
    <t>-104.9959</t>
  </si>
  <si>
    <t>Best Western Kiva Inn</t>
  </si>
  <si>
    <t>1638 E Mulberry St Fort Collins</t>
  </si>
  <si>
    <t>40.581635522084</t>
  </si>
  <si>
    <t>-105.0470031422</t>
  </si>
  <si>
    <t>Baymont by Wyndham Helen</t>
  </si>
  <si>
    <t>8220 S Main St Helen</t>
  </si>
  <si>
    <t>30545-3649</t>
  </si>
  <si>
    <t>7068782111</t>
  </si>
  <si>
    <t>34.700094175227</t>
  </si>
  <si>
    <t>-83.723328413513</t>
  </si>
  <si>
    <t>Baymont by Wyndham Kansas City KU Medical Center</t>
  </si>
  <si>
    <t>501 Southwest Blvd Kansas City</t>
  </si>
  <si>
    <t>66103</t>
  </si>
  <si>
    <t>39.066518269019</t>
  </si>
  <si>
    <t>-94.614593088627</t>
  </si>
  <si>
    <t>Best Western Hopkinsville</t>
  </si>
  <si>
    <t>4101 Fort Campbell Blvd Hopkinsville</t>
  </si>
  <si>
    <t>36.828429742513</t>
  </si>
  <si>
    <t>-87.474328225864</t>
  </si>
  <si>
    <t>162 Anand Drive</t>
  </si>
  <si>
    <t>42134-7843</t>
  </si>
  <si>
    <t>2702531499</t>
  </si>
  <si>
    <t>36.6697000874</t>
  </si>
  <si>
    <t>-86.556781841312</t>
  </si>
  <si>
    <t>Best Western Plus Georgetown Corporate Center Hotel</t>
  </si>
  <si>
    <t>132 Darby Dr Georgetown</t>
  </si>
  <si>
    <t>38.224635356954</t>
  </si>
  <si>
    <t>-84.540560871164</t>
  </si>
  <si>
    <t>Merrimack Valley</t>
  </si>
  <si>
    <t>401 Lowell Ave Haverhill</t>
  </si>
  <si>
    <t>42.773953</t>
  </si>
  <si>
    <t>-71.116274</t>
  </si>
  <si>
    <t>Aloft Framingham</t>
  </si>
  <si>
    <t>130 Worcester Rd Framingham</t>
  </si>
  <si>
    <t>FMG</t>
  </si>
  <si>
    <t>FRAMINGHAM</t>
  </si>
  <si>
    <t>42.29749076221</t>
  </si>
  <si>
    <t>-71.398474230829</t>
  </si>
  <si>
    <t>Baymont by Wyndham McComb</t>
  </si>
  <si>
    <t>101 Anna Dr Mccomb</t>
  </si>
  <si>
    <t>39648</t>
  </si>
  <si>
    <t>BOXJQ</t>
  </si>
  <si>
    <t>MCCOMB</t>
  </si>
  <si>
    <t>BTPCJ</t>
  </si>
  <si>
    <t>PIKE</t>
  </si>
  <si>
    <t>31.246593677824</t>
  </si>
  <si>
    <t>-90.477920469641</t>
  </si>
  <si>
    <t>Best Western Plus Olive Branch Hotel &amp; Suites</t>
  </si>
  <si>
    <t>10915 Business Center Dr Olive Branch</t>
  </si>
  <si>
    <t>BPVTH</t>
  </si>
  <si>
    <t>OLIVE BRANCH</t>
  </si>
  <si>
    <t>BTPAV</t>
  </si>
  <si>
    <t>DESOTO</t>
  </si>
  <si>
    <t>6628922680</t>
  </si>
  <si>
    <t>34.928862842019</t>
  </si>
  <si>
    <t>-89.796620438733</t>
  </si>
  <si>
    <t>Best Western Coachlight</t>
  </si>
  <si>
    <t>1403 Martin Springs Dr Rolla</t>
  </si>
  <si>
    <t>37.941795141067</t>
  </si>
  <si>
    <t>-91.791277564772</t>
  </si>
  <si>
    <t>Best Western State Fair Inn</t>
  </si>
  <si>
    <t>3120 S Limit Sedalia</t>
  </si>
  <si>
    <t>DMO</t>
  </si>
  <si>
    <t>SEDALIA</t>
  </si>
  <si>
    <t>BTPGK</t>
  </si>
  <si>
    <t>PETTIS</t>
  </si>
  <si>
    <t>38.684511999363</t>
  </si>
  <si>
    <t>-93.25158250165</t>
  </si>
  <si>
    <t>309 N Marland Blvd Hobbs</t>
  </si>
  <si>
    <t>5753977171</t>
  </si>
  <si>
    <t>32.703584</t>
  </si>
  <si>
    <t>-103.120029</t>
  </si>
  <si>
    <t>Ramada by Wyndham Fargo</t>
  </si>
  <si>
    <t>3333 13Th Ave S Fargo</t>
  </si>
  <si>
    <t>58103-3404</t>
  </si>
  <si>
    <t>46.862087643471</t>
  </si>
  <si>
    <t>-96.83427880559</t>
  </si>
  <si>
    <t>1767 S 44Th St Fargo</t>
  </si>
  <si>
    <t>7012822143</t>
  </si>
  <si>
    <t>46.853203416218</t>
  </si>
  <si>
    <t>-96.859899428426</t>
  </si>
  <si>
    <t>Best Western Plus New Cumberland Inn &amp; Suites</t>
  </si>
  <si>
    <t>702 Limekiln Rd New Cumberland</t>
  </si>
  <si>
    <t>BPMKO</t>
  </si>
  <si>
    <t>NEW CUMBERLAND</t>
  </si>
  <si>
    <t>40.211758408583</t>
  </si>
  <si>
    <t>-76.880982452882</t>
  </si>
  <si>
    <t>Best Western Plus Mansfield Inn &amp; Suites</t>
  </si>
  <si>
    <t>775 Us 287 Highway Mansfield</t>
  </si>
  <si>
    <t>BOTRS</t>
  </si>
  <si>
    <t>32.577884475002</t>
  </si>
  <si>
    <t>-97.128755497407</t>
  </si>
  <si>
    <t>Best Western Hanford Inn</t>
  </si>
  <si>
    <t>755 Cadillac Ln Hanford</t>
  </si>
  <si>
    <t>36.32009702686</t>
  </si>
  <si>
    <t>-119.656151577</t>
  </si>
  <si>
    <t>Magnuson Hotel Red Baron</t>
  </si>
  <si>
    <t>2205 E Fulton St Garden City</t>
  </si>
  <si>
    <t>37.9624017</t>
  </si>
  <si>
    <t>-100.841146</t>
  </si>
  <si>
    <t>Best Western Hickory</t>
  </si>
  <si>
    <t>1520 13Th Avenue Dr Se Hickory</t>
  </si>
  <si>
    <t>BNMFV</t>
  </si>
  <si>
    <t>HICKORY</t>
  </si>
  <si>
    <t>BTPTR</t>
  </si>
  <si>
    <t>CATAWBA</t>
  </si>
  <si>
    <t>35.71047105599</t>
  </si>
  <si>
    <t>-81.307869034062</t>
  </si>
  <si>
    <t>Best Western Elk Inn</t>
  </si>
  <si>
    <t>2015 W 3Rd St Elk City</t>
  </si>
  <si>
    <t>35.4121475219727</t>
  </si>
  <si>
    <t>-99.4287261962891</t>
  </si>
  <si>
    <t>Best Western Grove City Inn</t>
  </si>
  <si>
    <t>1924 Leesburg Grove Rd Grove City</t>
  </si>
  <si>
    <t>BNETE</t>
  </si>
  <si>
    <t>41.143538417845</t>
  </si>
  <si>
    <t>-80.160581685291</t>
  </si>
  <si>
    <t>Best Western Trail Dust Inn &amp; Suites</t>
  </si>
  <si>
    <t>1521 Shannon Rd E Sulphur Springs</t>
  </si>
  <si>
    <t>BRUEF</t>
  </si>
  <si>
    <t>SULPHUR SPRINGS</t>
  </si>
  <si>
    <t>BTQWQ</t>
  </si>
  <si>
    <t>33.142254</t>
  </si>
  <si>
    <t>-95.563237</t>
  </si>
  <si>
    <t>Best Western Casa Villa Inn &amp; Suites</t>
  </si>
  <si>
    <t>4317 S Expressway 83 Harlingen</t>
  </si>
  <si>
    <t>HRL</t>
  </si>
  <si>
    <t>HARLINGEN</t>
  </si>
  <si>
    <t>9564121500</t>
  </si>
  <si>
    <t>26.163070147257</t>
  </si>
  <si>
    <t>-97.682713906746</t>
  </si>
  <si>
    <t>Best Western Plus Graham Inn</t>
  </si>
  <si>
    <t>1707 Highway 16 S Graham</t>
  </si>
  <si>
    <t>76450</t>
  </si>
  <si>
    <t>BNBHB</t>
  </si>
  <si>
    <t>GRAHAM</t>
  </si>
  <si>
    <t>BTQVP</t>
  </si>
  <si>
    <t>GARZA</t>
  </si>
  <si>
    <t>9405210190</t>
  </si>
  <si>
    <t>33.086953316062</t>
  </si>
  <si>
    <t>-98.585122779295</t>
  </si>
  <si>
    <t>Studio 6 Suites North Richland Hills</t>
  </si>
  <si>
    <t>8709 Airport Fwy North Richland Hills</t>
  </si>
  <si>
    <t>BPQSQ</t>
  </si>
  <si>
    <t>NORTH RICHLAND HILLS</t>
  </si>
  <si>
    <t>32.836736172255</t>
  </si>
  <si>
    <t>-97.19780387095</t>
  </si>
  <si>
    <t>Franklin Inn &amp; Suites</t>
  </si>
  <si>
    <t>790 W Us Highway 79 Franklin</t>
  </si>
  <si>
    <t>77856</t>
  </si>
  <si>
    <t>31.020448</t>
  </si>
  <si>
    <t>-96.494138</t>
  </si>
  <si>
    <t>Best Western Plus Burleson Inn &amp; Suites</t>
  </si>
  <si>
    <t>516 Memorial Plz Burleson</t>
  </si>
  <si>
    <t>BKVWF</t>
  </si>
  <si>
    <t>BURLESON</t>
  </si>
  <si>
    <t>32.539261</t>
  </si>
  <si>
    <t>-97.311242</t>
  </si>
  <si>
    <t>Best Western Plus Swiss Chalet Hotel &amp; Suites</t>
  </si>
  <si>
    <t>141 S Frontage Rd Pecos</t>
  </si>
  <si>
    <t>PEQ</t>
  </si>
  <si>
    <t>BTRAV</t>
  </si>
  <si>
    <t>REEVES</t>
  </si>
  <si>
    <t>31.395901489993</t>
  </si>
  <si>
    <t>-103.50572168827</t>
  </si>
  <si>
    <t>Best Western Fairfax</t>
  </si>
  <si>
    <t>3535 Chain Bridge Rd Fairfax City</t>
  </si>
  <si>
    <t>FRFX</t>
  </si>
  <si>
    <t>BTRGH</t>
  </si>
  <si>
    <t>FAIRFAX CITY</t>
  </si>
  <si>
    <t>38.861924</t>
  </si>
  <si>
    <t>-77.306362</t>
  </si>
  <si>
    <t>Best Western Dunmar Inn</t>
  </si>
  <si>
    <t>1601 Harrison Dr Evanston</t>
  </si>
  <si>
    <t>41.263597097901</t>
  </si>
  <si>
    <t>-110.97314613333</t>
  </si>
  <si>
    <t>Shilo Inns Elko</t>
  </si>
  <si>
    <t>2401 Mountain Highway Elko</t>
  </si>
  <si>
    <t>7757385522</t>
  </si>
  <si>
    <t>40.836438047947</t>
  </si>
  <si>
    <t>-115.79143926008</t>
  </si>
  <si>
    <t>La Quinta Inn &amp; Suites by Wyndham Houston Energy Corridor</t>
  </si>
  <si>
    <t>2451 Shadow View Lane Houston</t>
  </si>
  <si>
    <t>29.737499879326</t>
  </si>
  <si>
    <t>-95.60035854578</t>
  </si>
  <si>
    <t>Courtyard Fort Myers at I-75 and Gulf Coast Town Center</t>
  </si>
  <si>
    <t>10050 Gulf Center Drive Fort Myers</t>
  </si>
  <si>
    <t>26.489794728527</t>
  </si>
  <si>
    <t>-81.791272689094</t>
  </si>
  <si>
    <t>SpringHill Suites Fort Myers Airport</t>
  </si>
  <si>
    <t>9501 Marketplace Road Fort Myers</t>
  </si>
  <si>
    <t>26.548951</t>
  </si>
  <si>
    <t>-81.798055</t>
  </si>
  <si>
    <t>Resort Harbour Properties</t>
  </si>
  <si>
    <t>17170 Harbour Pointe Drive 101 Fort Myers</t>
  </si>
  <si>
    <t>26.490351498793</t>
  </si>
  <si>
    <t>-82.011812525278</t>
  </si>
  <si>
    <t>Comfort Suites Fort Collins</t>
  </si>
  <si>
    <t>1415 Oakridge Drive Fort Collins</t>
  </si>
  <si>
    <t>40.522030768972</t>
  </si>
  <si>
    <t>-105.05258492351</t>
  </si>
  <si>
    <t>122 Plaza Dr Hattiesburg</t>
  </si>
  <si>
    <t>31.327490571429</t>
  </si>
  <si>
    <t>-89.353997857143</t>
  </si>
  <si>
    <t>Baymont by Wyndham Fort Collins</t>
  </si>
  <si>
    <t>3808 E Mulberry St Fort Collins</t>
  </si>
  <si>
    <t>40.581612683</t>
  </si>
  <si>
    <t>-105.00654704624</t>
  </si>
  <si>
    <t>Cambria Suites Fort Collins</t>
  </si>
  <si>
    <t>2921 Harmony Road Fort Collins</t>
  </si>
  <si>
    <t>9702679000</t>
  </si>
  <si>
    <t>40.522613978</t>
  </si>
  <si>
    <t>-105.02365018492</t>
  </si>
  <si>
    <t>Comfort Inn Fort Collins</t>
  </si>
  <si>
    <t>601 Sw Frontage Rd Fort Collins</t>
  </si>
  <si>
    <t>40.58015501643</t>
  </si>
  <si>
    <t>-105.00452069437</t>
  </si>
  <si>
    <t>Howard Johnson by Wyndham Hattiesburg</t>
  </si>
  <si>
    <t>6541 Highway 49 Hattiesburg</t>
  </si>
  <si>
    <t>39401</t>
  </si>
  <si>
    <t>31.349623811472</t>
  </si>
  <si>
    <t>-89.338597284715</t>
  </si>
  <si>
    <t>4001 S Mason Street Fort Collins</t>
  </si>
  <si>
    <t>40.532334576433</t>
  </si>
  <si>
    <t>-105.07983307505</t>
  </si>
  <si>
    <t>Red Roof Inn Fargo</t>
  </si>
  <si>
    <t>1921 44Th St S W Fargo</t>
  </si>
  <si>
    <t>46.850228363132</t>
  </si>
  <si>
    <t>-96.8602197</t>
  </si>
  <si>
    <t>Travelodge by Wyndham Fargo West Acres</t>
  </si>
  <si>
    <t>1407 35Th St S Fargo</t>
  </si>
  <si>
    <t>46.859377</t>
  </si>
  <si>
    <t>-96.838948</t>
  </si>
  <si>
    <t>411 2Nd Avenue Kearney</t>
  </si>
  <si>
    <t>68847</t>
  </si>
  <si>
    <t>3086982810</t>
  </si>
  <si>
    <t>40.678557166667</t>
  </si>
  <si>
    <t>-99.084634216667</t>
  </si>
  <si>
    <t>Rodeway Inn Fargo</t>
  </si>
  <si>
    <t>2202 University Dr S Fargo</t>
  </si>
  <si>
    <t>46.845548841806</t>
  </si>
  <si>
    <t>-96.797991947089</t>
  </si>
  <si>
    <t>6603 Highway 49 North Hattiesburg</t>
  </si>
  <si>
    <t>31.352921</t>
  </si>
  <si>
    <t>-89.342411166667</t>
  </si>
  <si>
    <t>Americas Best Value Inn Fargo</t>
  </si>
  <si>
    <t>1401 35Th St S Fargo</t>
  </si>
  <si>
    <t>46.859851796563</t>
  </si>
  <si>
    <t>-96.838504903602</t>
  </si>
  <si>
    <t>3825 9Th Ave S W Fargo</t>
  </si>
  <si>
    <t>46.86714335744</t>
  </si>
  <si>
    <t>-96.845118409083</t>
  </si>
  <si>
    <t>Comfort Suites Maryland/Delaware Border I-95</t>
  </si>
  <si>
    <t>1570 Elkton Road Elkton</t>
  </si>
  <si>
    <t>39.6482124328613</t>
  </si>
  <si>
    <t>-75.7939376831055</t>
  </si>
  <si>
    <t>Eureka Springs Heritage Motel</t>
  </si>
  <si>
    <t>2015 East Van Buren Eureka Springs</t>
  </si>
  <si>
    <t>36.38783575</t>
  </si>
  <si>
    <t>-93.73435825</t>
  </si>
  <si>
    <t>Comfort Suites Foley - North Gulf Shores</t>
  </si>
  <si>
    <t>150 West Riviera Blvd Foley</t>
  </si>
  <si>
    <t>30.37883349291</t>
  </si>
  <si>
    <t>-87.684702017262</t>
  </si>
  <si>
    <t>Comfort Inn &amp; Suites Fort Smith I-540</t>
  </si>
  <si>
    <t>6500 Rogers Avenue Fort Smith</t>
  </si>
  <si>
    <t>35.357154375716</t>
  </si>
  <si>
    <t>-94.361602593918</t>
  </si>
  <si>
    <t>96 Walker Street Gadsden</t>
  </si>
  <si>
    <t>33.998824249248</t>
  </si>
  <si>
    <t>-86.091361396628</t>
  </si>
  <si>
    <t>Home2 Suites by Hilton Goldsboro</t>
  </si>
  <si>
    <t>2613 North Park Dr Goldsboro</t>
  </si>
  <si>
    <t>35.388058718448</t>
  </si>
  <si>
    <t>-77.943198369554</t>
  </si>
  <si>
    <t>6511 Highway 49 N Hattiesburg</t>
  </si>
  <si>
    <t>31.348326</t>
  </si>
  <si>
    <t>-89.336714</t>
  </si>
  <si>
    <t>Quality Suites Jeffersonville</t>
  </si>
  <si>
    <t>360 Eastern Blvd Jeffersonville</t>
  </si>
  <si>
    <t>38.291634</t>
  </si>
  <si>
    <t>-85.7523679</t>
  </si>
  <si>
    <t>Comfort Suites Speedway - Kansas City</t>
  </si>
  <si>
    <t>3000 N 103Rd Terrace Kansas City</t>
  </si>
  <si>
    <t>66109</t>
  </si>
  <si>
    <t>39.1418685</t>
  </si>
  <si>
    <t>-94.814967125</t>
  </si>
  <si>
    <t>101 Meadow Ridge Elk City</t>
  </si>
  <si>
    <t>5802256637</t>
  </si>
  <si>
    <t>35.386734966667</t>
  </si>
  <si>
    <t>-99.40146025</t>
  </si>
  <si>
    <t>Super 8 by Wyndham Eureka Springs</t>
  </si>
  <si>
    <t>3010 East Van Buren Eureka Springs</t>
  </si>
  <si>
    <t>72632-9712</t>
  </si>
  <si>
    <t>36.392195210964</t>
  </si>
  <si>
    <t>-93.727920228767</t>
  </si>
  <si>
    <t>Days Inn &amp; Suites by Wyndham Hickory</t>
  </si>
  <si>
    <t>1725 13Th Ave Dr N W Hickory</t>
  </si>
  <si>
    <t>28601</t>
  </si>
  <si>
    <t>35.749484828571</t>
  </si>
  <si>
    <t>-81.369541242857</t>
  </si>
  <si>
    <t>Quality Inn Kennewick</t>
  </si>
  <si>
    <t>7901 W Quinault Avenue Kennewick</t>
  </si>
  <si>
    <t>46.222571779944</t>
  </si>
  <si>
    <t>-119.22810844603</t>
  </si>
  <si>
    <t>196 E Van Buren Eureka Springs</t>
  </si>
  <si>
    <t>36.387816891317</t>
  </si>
  <si>
    <t>-93.736295119379</t>
  </si>
  <si>
    <t>2608 East Kansas Ave Garden City</t>
  </si>
  <si>
    <t>37.980693328807</t>
  </si>
  <si>
    <t>-100.83958960664</t>
  </si>
  <si>
    <t>704 Corporate Drive Goldsboro</t>
  </si>
  <si>
    <t>35.399526014514</t>
  </si>
  <si>
    <t>-77.979719731336</t>
  </si>
  <si>
    <t>1125 13Th Ave Dr Se Hickory</t>
  </si>
  <si>
    <t>35.711519857143</t>
  </si>
  <si>
    <t>-81.315587371429</t>
  </si>
  <si>
    <t>Econo Lodge Jefferson City</t>
  </si>
  <si>
    <t>1926 Jefferson St Jefferson City</t>
  </si>
  <si>
    <t>65109</t>
  </si>
  <si>
    <t>38.552075</t>
  </si>
  <si>
    <t>-92.2003975</t>
  </si>
  <si>
    <t>4630 N Lovington Hwy Hobbs</t>
  </si>
  <si>
    <t>32.752440833333</t>
  </si>
  <si>
    <t>-103.17236883333</t>
  </si>
  <si>
    <t>Econo Lodge Hobbs</t>
  </si>
  <si>
    <t>619 N Marland Blvd Hobbs</t>
  </si>
  <si>
    <t>32.706417788889</t>
  </si>
  <si>
    <t>-103.11684277778</t>
  </si>
  <si>
    <t>American Dream Inn</t>
  </si>
  <si>
    <t>108 Meadow Ridge Elk City</t>
  </si>
  <si>
    <t>35.386027759341</t>
  </si>
  <si>
    <t>-99.402685096295</t>
  </si>
  <si>
    <t>Econo Lodge Inn &amp; Suites Foley</t>
  </si>
  <si>
    <t>2682 South Mckenzie Street Foley</t>
  </si>
  <si>
    <t>30.375254</t>
  </si>
  <si>
    <t>-87.683685</t>
  </si>
  <si>
    <t>3909 West Meighan Blvd Gadsden</t>
  </si>
  <si>
    <t>34.021489922316</t>
  </si>
  <si>
    <t>-86.066402109624</t>
  </si>
  <si>
    <t>52039 Hwy 6 Glenwood Springs</t>
  </si>
  <si>
    <t>39.560809</t>
  </si>
  <si>
    <t>-107.34476</t>
  </si>
  <si>
    <t>110 Raul Florez Blvd Pecos</t>
  </si>
  <si>
    <t>31.396902</t>
  </si>
  <si>
    <t>-103.501716</t>
  </si>
  <si>
    <t>Comfort Suites Hopkinsville</t>
  </si>
  <si>
    <t>210 Harvey Way Hopkinsville</t>
  </si>
  <si>
    <t>36.82403</t>
  </si>
  <si>
    <t>-87.47584</t>
  </si>
  <si>
    <t>MainStay Suites Camp Lejeune</t>
  </si>
  <si>
    <t>2201 N Marine Blvd Jacksonville</t>
  </si>
  <si>
    <t>28546</t>
  </si>
  <si>
    <t>JKV</t>
  </si>
  <si>
    <t>BTPVO</t>
  </si>
  <si>
    <t>ONSLOW</t>
  </si>
  <si>
    <t>9102191238</t>
  </si>
  <si>
    <t>34.782879</t>
  </si>
  <si>
    <t>-77.388124</t>
  </si>
  <si>
    <t>Comfort Suites Kingsport</t>
  </si>
  <si>
    <t>3005 Bay Meadow Place Kingsport</t>
  </si>
  <si>
    <t>4237651955</t>
  </si>
  <si>
    <t>36.502798</t>
  </si>
  <si>
    <t>-82.558024</t>
  </si>
  <si>
    <t>4002 S Cedar St Pecos</t>
  </si>
  <si>
    <t>31.405099116667</t>
  </si>
  <si>
    <t>-103.48448973333</t>
  </si>
  <si>
    <t>3325 Us 60 E Huntington</t>
  </si>
  <si>
    <t>25705</t>
  </si>
  <si>
    <t>BNTCY</t>
  </si>
  <si>
    <t>38.410448608641</t>
  </si>
  <si>
    <t>-82.378732412644</t>
  </si>
  <si>
    <t>Comfort Inn Evanston</t>
  </si>
  <si>
    <t>1931 Harrison Dr Evanston</t>
  </si>
  <si>
    <t>41.263359494531</t>
  </si>
  <si>
    <t>-110.9788366666</t>
  </si>
  <si>
    <t>70 Bear River Drive Evanston</t>
  </si>
  <si>
    <t>41.269953949058</t>
  </si>
  <si>
    <t>-110.96205067566</t>
  </si>
  <si>
    <t>1500 N Cheyenne Ave Loveland</t>
  </si>
  <si>
    <t>40.408176809642</t>
  </si>
  <si>
    <t>-105.05033430125</t>
  </si>
  <si>
    <t>Baymont by Wyndham Loveland/Fort Collins Area</t>
  </si>
  <si>
    <t>1639 E Eisenhower Blvd Loveland</t>
  </si>
  <si>
    <t>40.407622983333</t>
  </si>
  <si>
    <t>-105.05247833333</t>
  </si>
  <si>
    <t>Days Inn by Wyndham Helen</t>
  </si>
  <si>
    <t>101 Edelweiss Strasse Helen</t>
  </si>
  <si>
    <t>34.696557666667</t>
  </si>
  <si>
    <t>-83.7135405</t>
  </si>
  <si>
    <t>2001 Hwy 169 South Fort Dodge</t>
  </si>
  <si>
    <t>BMQVQ</t>
  </si>
  <si>
    <t>FORT DODGE</t>
  </si>
  <si>
    <t>BTOFG</t>
  </si>
  <si>
    <t>WEBSTER</t>
  </si>
  <si>
    <t>5159553621</t>
  </si>
  <si>
    <t>42.478777656755</t>
  </si>
  <si>
    <t>-94.206752364418</t>
  </si>
  <si>
    <t>Baymont by Wyndham Fort Dodge</t>
  </si>
  <si>
    <t>2938 5Th Ave S Fort Dodge</t>
  </si>
  <si>
    <t>50501-2924</t>
  </si>
  <si>
    <t>42.502251268853</t>
  </si>
  <si>
    <t>-94.156483008598</t>
  </si>
  <si>
    <t>1552 Sunset Dr Grenada</t>
  </si>
  <si>
    <t>33.784219944786</t>
  </si>
  <si>
    <t>-89.832372174274</t>
  </si>
  <si>
    <t>Grenada INN</t>
  </si>
  <si>
    <t>1622 Sunset Drive Grenada</t>
  </si>
  <si>
    <t>33.785059701201</t>
  </si>
  <si>
    <t>-89.832917882526</t>
  </si>
  <si>
    <t>Quality Inn Dunn</t>
  </si>
  <si>
    <t>1011 East Cumberland Street Dunn</t>
  </si>
  <si>
    <t>35.300757666135</t>
  </si>
  <si>
    <t>-78.599407374859</t>
  </si>
  <si>
    <t>Comfort Inn Dunn</t>
  </si>
  <si>
    <t>131 Bud Hawkins Rd Dunn</t>
  </si>
  <si>
    <t>35.2892441375</t>
  </si>
  <si>
    <t>-78.6049516875</t>
  </si>
  <si>
    <t>Sleep Inn &amp; Suites Smithfield Near I-95</t>
  </si>
  <si>
    <t>270 North Equity Drive Smithfield</t>
  </si>
  <si>
    <t>35.507291</t>
  </si>
  <si>
    <t>-78.319487</t>
  </si>
  <si>
    <t>Sleep Inn &amp; Suites Kingsport TriCities Airport</t>
  </si>
  <si>
    <t>200 Hospitality Place Kingsport</t>
  </si>
  <si>
    <t>37663</t>
  </si>
  <si>
    <t>36.505576252386</t>
  </si>
  <si>
    <t>-82.429515077839</t>
  </si>
  <si>
    <t>4624 Fairlane Dr Kingsport</t>
  </si>
  <si>
    <t>36.476616910085</t>
  </si>
  <si>
    <t>-82.492774816006</t>
  </si>
  <si>
    <t>900 E Hwy 6 Alvin</t>
  </si>
  <si>
    <t>BJWTI</t>
  </si>
  <si>
    <t>29.425885051293</t>
  </si>
  <si>
    <t>-95.235743093254</t>
  </si>
  <si>
    <t>Rodeway Inn &amp; Suites Myerstown - Lebanon</t>
  </si>
  <si>
    <t>411 North College Street Myerstown</t>
  </si>
  <si>
    <t>40.3810511</t>
  </si>
  <si>
    <t>-76.30718728</t>
  </si>
  <si>
    <t>1805 Airport Exchange Blvd Erlanger</t>
  </si>
  <si>
    <t>BMJHF</t>
  </si>
  <si>
    <t>ERLANGER</t>
  </si>
  <si>
    <t>39.05709716687</t>
  </si>
  <si>
    <t>-84.629171925597</t>
  </si>
  <si>
    <t>Econo Lodge Erlanger</t>
  </si>
  <si>
    <t>633 Donaldson Rd Erlanger</t>
  </si>
  <si>
    <t>39.02777524</t>
  </si>
  <si>
    <t>-84.61654222</t>
  </si>
  <si>
    <t>Comfort Suites Benton Harbor - St. Joseph</t>
  </si>
  <si>
    <t>1825 Meadowbrook Benton Harbor</t>
  </si>
  <si>
    <t>49022</t>
  </si>
  <si>
    <t>BKJLK</t>
  </si>
  <si>
    <t>BENTON HARBOR</t>
  </si>
  <si>
    <t>BTOTB</t>
  </si>
  <si>
    <t>BERRIEN</t>
  </si>
  <si>
    <t>42.080209</t>
  </si>
  <si>
    <t>-86.414072</t>
  </si>
  <si>
    <t>200 W New Bern Rd Kinston</t>
  </si>
  <si>
    <t>35.24492382</t>
  </si>
  <si>
    <t>-77.58781322</t>
  </si>
  <si>
    <t>208 E New Bern Road Kinston</t>
  </si>
  <si>
    <t>35.24465642398</t>
  </si>
  <si>
    <t>-77.582837906746</t>
  </si>
  <si>
    <t>1273 Burkemont Avenue Morganton</t>
  </si>
  <si>
    <t>BPGWF</t>
  </si>
  <si>
    <t>MORGANTON</t>
  </si>
  <si>
    <t>BTPTL</t>
  </si>
  <si>
    <t>35.713843911604</t>
  </si>
  <si>
    <t>-81.697374805557</t>
  </si>
  <si>
    <t>2400 South Sterling Street Morganton</t>
  </si>
  <si>
    <t>35.719884</t>
  </si>
  <si>
    <t>-81.653341</t>
  </si>
  <si>
    <t>2400A South Sterling Street Morganton</t>
  </si>
  <si>
    <t>11003 Fairmont Parkway La Porte</t>
  </si>
  <si>
    <t>BOFMB</t>
  </si>
  <si>
    <t>29.652137</t>
  </si>
  <si>
    <t>-95.05841</t>
  </si>
  <si>
    <t>Comfort Suites La Porte</t>
  </si>
  <si>
    <t>902 South 8Th Street La Porte</t>
  </si>
  <si>
    <t>29.654291857143</t>
  </si>
  <si>
    <t>-95.027983214286</t>
  </si>
  <si>
    <t>301 South 45Th Street Rogers</t>
  </si>
  <si>
    <t>BQVRK</t>
  </si>
  <si>
    <t>ROGERS</t>
  </si>
  <si>
    <t>36.332559766667</t>
  </si>
  <si>
    <t>-94.179574983333</t>
  </si>
  <si>
    <t>Comfort Inn &amp; Suites Greeley</t>
  </si>
  <si>
    <t>2467 W 29Th Street Greeley</t>
  </si>
  <si>
    <t>40.39150874368</t>
  </si>
  <si>
    <t>-104.7216259433</t>
  </si>
  <si>
    <t>Comfort Inn &amp; Suites Rifle</t>
  </si>
  <si>
    <t>301 7Th Street South Rifle</t>
  </si>
  <si>
    <t>39.522028871464</t>
  </si>
  <si>
    <t>-107.77951061726</t>
  </si>
  <si>
    <t>Quality Inn And Conference Center Greeley Downtown</t>
  </si>
  <si>
    <t>701 8Th Street Greeley</t>
  </si>
  <si>
    <t>40.425036217458</t>
  </si>
  <si>
    <t>-104.69004408669</t>
  </si>
  <si>
    <t>Comfort Inn Eden Prairie Minneapolis</t>
  </si>
  <si>
    <t>7740 Flying Cloud Drive Eden Prairie</t>
  </si>
  <si>
    <t>BMFGZ</t>
  </si>
  <si>
    <t>EDEN PRAIRIE</t>
  </si>
  <si>
    <t>44.865006081989</t>
  </si>
  <si>
    <t>-93.422890305519</t>
  </si>
  <si>
    <t>Days Inn by Wyndham Longview South</t>
  </si>
  <si>
    <t>112 South Access Road Longview</t>
  </si>
  <si>
    <t>75603-1700</t>
  </si>
  <si>
    <t>BOPMD</t>
  </si>
  <si>
    <t>BTQVW</t>
  </si>
  <si>
    <t>GREGG</t>
  </si>
  <si>
    <t>9037580959</t>
  </si>
  <si>
    <t>32.444042927325</t>
  </si>
  <si>
    <t>-94.722104072571</t>
  </si>
  <si>
    <t>Hampton Inn &amp; Suites Longview North</t>
  </si>
  <si>
    <t>3044 Eatsman Road Longview</t>
  </si>
  <si>
    <t>75605</t>
  </si>
  <si>
    <t>32.54288638</t>
  </si>
  <si>
    <t>-94.72422587</t>
  </si>
  <si>
    <t>Homewood Suites by Hilton Dallas-Lewisville</t>
  </si>
  <si>
    <t>700 Hebron Parkway Lewisville</t>
  </si>
  <si>
    <t>33.009027875376</t>
  </si>
  <si>
    <t>-96.96908980608</t>
  </si>
  <si>
    <t>Hampton Inn Manhattan</t>
  </si>
  <si>
    <t>501 E Poyntz Avenue Manhattan</t>
  </si>
  <si>
    <t>7855395000</t>
  </si>
  <si>
    <t>39.185753</t>
  </si>
  <si>
    <t>-96.549912</t>
  </si>
  <si>
    <t>Homewood Suites by Hilton Longview</t>
  </si>
  <si>
    <t>205 North Spur 63 Longview</t>
  </si>
  <si>
    <t>75601</t>
  </si>
  <si>
    <t>9032340214</t>
  </si>
  <si>
    <t>32.501649</t>
  </si>
  <si>
    <t>-94.750923</t>
  </si>
  <si>
    <t>Hilton Garden Inn Dallas Lewisville</t>
  </si>
  <si>
    <t>785 Sh 121 Bypass Lewisville</t>
  </si>
  <si>
    <t>32.99623331</t>
  </si>
  <si>
    <t>-96.96757282</t>
  </si>
  <si>
    <t>115 Fort Evans Road N E Leesburg</t>
  </si>
  <si>
    <t>BOKGD</t>
  </si>
  <si>
    <t>BTRHN</t>
  </si>
  <si>
    <t>LOUDOUN</t>
  </si>
  <si>
    <t>39.10819</t>
  </si>
  <si>
    <t>-77.544071</t>
  </si>
  <si>
    <t>Hampton Inn &amp; Suites Mansfield-South @ I-71</t>
  </si>
  <si>
    <t>2220 South Main Street Mansfield</t>
  </si>
  <si>
    <t>44907</t>
  </si>
  <si>
    <t>4197741010</t>
  </si>
  <si>
    <t>40.698537986221</t>
  </si>
  <si>
    <t>-82.511940588955</t>
  </si>
  <si>
    <t>Baymont by Wyndham Lewisville</t>
  </si>
  <si>
    <t>885 S Stemmons Freeway Lewisville</t>
  </si>
  <si>
    <t>9724201318</t>
  </si>
  <si>
    <t>33.037023337712</t>
  </si>
  <si>
    <t>-97.001688033342</t>
  </si>
  <si>
    <t>Hampton Inn Mansfield/Ontario</t>
  </si>
  <si>
    <t>1051 North Lexington Springmill Rd Mansfield</t>
  </si>
  <si>
    <t>44906</t>
  </si>
  <si>
    <t>40.781116</t>
  </si>
  <si>
    <t>-82.590975</t>
  </si>
  <si>
    <t>Hampton Inn &amp; Suites Leesburg</t>
  </si>
  <si>
    <t>117 Fort Evans Road Ne Leesburg</t>
  </si>
  <si>
    <t>7036698640</t>
  </si>
  <si>
    <t>39.107114246819</t>
  </si>
  <si>
    <t>-77.543405688955</t>
  </si>
  <si>
    <t>Comfort Inn &amp; Suites Perry National Fairgrounds Area</t>
  </si>
  <si>
    <t>201 Lect Drive I-75 Exit 135 Perry</t>
  </si>
  <si>
    <t>32.448587044152</t>
  </si>
  <si>
    <t>-83.752846884335</t>
  </si>
  <si>
    <t>Comfort Suites Forsyth Near I-75</t>
  </si>
  <si>
    <t>343 Harold G Clarke Pkwy Forsyth</t>
  </si>
  <si>
    <t>BMQSU</t>
  </si>
  <si>
    <t>BTNPC</t>
  </si>
  <si>
    <t>33.02716</t>
  </si>
  <si>
    <t>-83.91092</t>
  </si>
  <si>
    <t>Sonesta Select Minneapolis Eden Prairie</t>
  </si>
  <si>
    <t>11391 Viking Drive Eden Prairie</t>
  </si>
  <si>
    <t>44.863098631953</t>
  </si>
  <si>
    <t>-93.421690730604</t>
  </si>
  <si>
    <t>Hampton Inn Junction City</t>
  </si>
  <si>
    <t>1039 South Washington Street Junction City</t>
  </si>
  <si>
    <t>66441</t>
  </si>
  <si>
    <t>39.009876</t>
  </si>
  <si>
    <t>-96.833207</t>
  </si>
  <si>
    <t>Hampton Inn Sulphur/Lake Charles Area</t>
  </si>
  <si>
    <t>210 Henning Drive Sulphur</t>
  </si>
  <si>
    <t>3375270000</t>
  </si>
  <si>
    <t>30.2180943429</t>
  </si>
  <si>
    <t>-93.375199009033</t>
  </si>
  <si>
    <t>Hampton Inn Natchitoches</t>
  </si>
  <si>
    <t>5300 University Parkway Natchitoches</t>
  </si>
  <si>
    <t>31.7522</t>
  </si>
  <si>
    <t>-93.107182</t>
  </si>
  <si>
    <t>Hampton Inn Abingdon</t>
  </si>
  <si>
    <t>340 Commerce Drive Abingdon</t>
  </si>
  <si>
    <t>24211</t>
  </si>
  <si>
    <t>VJI</t>
  </si>
  <si>
    <t>BTRJQ</t>
  </si>
  <si>
    <t>2766194600</t>
  </si>
  <si>
    <t>36.698568626279</t>
  </si>
  <si>
    <t>-81.975746957672</t>
  </si>
  <si>
    <t>1125 Loretto Road Lebanon</t>
  </si>
  <si>
    <t>BOJVP</t>
  </si>
  <si>
    <t>BTOMJ</t>
  </si>
  <si>
    <t>2706994000</t>
  </si>
  <si>
    <t>37.572814</t>
  </si>
  <si>
    <t>-85.276293</t>
  </si>
  <si>
    <t>Hampton Inn Warner Robins</t>
  </si>
  <si>
    <t>4000 Watson Blvd Warner Robins</t>
  </si>
  <si>
    <t>31093</t>
  </si>
  <si>
    <t>BSMIH</t>
  </si>
  <si>
    <t>WARNER ROBINS</t>
  </si>
  <si>
    <t>4789539443</t>
  </si>
  <si>
    <t>32.6164756</t>
  </si>
  <si>
    <t>-83.6960626</t>
  </si>
  <si>
    <t>Hampton Inn &amp; Suites McComb</t>
  </si>
  <si>
    <t>109 Manisha Drive Mccomb</t>
  </si>
  <si>
    <t>6012494116</t>
  </si>
  <si>
    <t>31.258783140033</t>
  </si>
  <si>
    <t>-90.481554146478</t>
  </si>
  <si>
    <t>Hampton Inn &amp; Suites McAlester</t>
  </si>
  <si>
    <t>711 South George Nigh Expressway Mcalester</t>
  </si>
  <si>
    <t>MLC</t>
  </si>
  <si>
    <t>MCALESTER</t>
  </si>
  <si>
    <t>BTQFP</t>
  </si>
  <si>
    <t>9183023882</t>
  </si>
  <si>
    <t>34.9068213</t>
  </si>
  <si>
    <t>-95.7465898</t>
  </si>
  <si>
    <t>Hampton Inn &amp; Suites Manteca</t>
  </si>
  <si>
    <t>1461 Bass Pro Drive Manteca</t>
  </si>
  <si>
    <t>2098231926</t>
  </si>
  <si>
    <t>37.779977</t>
  </si>
  <si>
    <t>-121.226455</t>
  </si>
  <si>
    <t>Hilton Garden Inn Warner Robins</t>
  </si>
  <si>
    <t>207 North Willie Lee Pkwy Warner Robins</t>
  </si>
  <si>
    <t>4789711550</t>
  </si>
  <si>
    <t>32.61892</t>
  </si>
  <si>
    <t>-83.69728</t>
  </si>
  <si>
    <t>Homewood Suites by Hilton Mobile - East Bay - Daphne</t>
  </si>
  <si>
    <t>29474 N Main Street Daphne</t>
  </si>
  <si>
    <t>2516210100</t>
  </si>
  <si>
    <t>30.654698101364</t>
  </si>
  <si>
    <t>-87.909159375573</t>
  </si>
  <si>
    <t>Hampton Inn &amp; Suites Morgan City</t>
  </si>
  <si>
    <t>6365 Highway 182 East Morgan City</t>
  </si>
  <si>
    <t>70380</t>
  </si>
  <si>
    <t>9852214421</t>
  </si>
  <si>
    <t>29.699947</t>
  </si>
  <si>
    <t>-91.198154</t>
  </si>
  <si>
    <t>Hampton Inn &amp; Suites Mountain Home</t>
  </si>
  <si>
    <t>3175 Ne Foothills Avenue Mountain Home</t>
  </si>
  <si>
    <t>BPJEV</t>
  </si>
  <si>
    <t>MOUNTAIN HOME</t>
  </si>
  <si>
    <t>BTNSG</t>
  </si>
  <si>
    <t>43.141342710543</t>
  </si>
  <si>
    <t>-115.66053548542</t>
  </si>
  <si>
    <t>Hampton Inn Ruston</t>
  </si>
  <si>
    <t>1315 North Trenton Street Ruston</t>
  </si>
  <si>
    <t>32.54207458339</t>
  </si>
  <si>
    <t>-92.63956841202</t>
  </si>
  <si>
    <t>102 Hampton Court P O Box 7006 Perry</t>
  </si>
  <si>
    <t>4789877681</t>
  </si>
  <si>
    <t>32.468545</t>
  </si>
  <si>
    <t>-83.744249</t>
  </si>
  <si>
    <t>4419 S Alabama Ave Monroeville</t>
  </si>
  <si>
    <t>36460-5639</t>
  </si>
  <si>
    <t>MVC</t>
  </si>
  <si>
    <t>MONROEVILLE</t>
  </si>
  <si>
    <t>BTMXK</t>
  </si>
  <si>
    <t>2515759999</t>
  </si>
  <si>
    <t>31.470391208211</t>
  </si>
  <si>
    <t>-87.343223844478</t>
  </si>
  <si>
    <t>Best Western Plus Bass Hotel &amp; Suites</t>
  </si>
  <si>
    <t>1949 Village Dr Leeds</t>
  </si>
  <si>
    <t>35094-1133</t>
  </si>
  <si>
    <t>BOKDO</t>
  </si>
  <si>
    <t>2056405300</t>
  </si>
  <si>
    <t>33.56881</t>
  </si>
  <si>
    <t>-86.519579</t>
  </si>
  <si>
    <t>Red Arrow Inn &amp; Suites</t>
  </si>
  <si>
    <t>1702 E Main St Montrose</t>
  </si>
  <si>
    <t>38.487674077086</t>
  </si>
  <si>
    <t>-107.8614424615</t>
  </si>
  <si>
    <t xml:space="preserve">Best Western Inn &amp; Suites </t>
  </si>
  <si>
    <t>101 Dunbar Rd Byron</t>
  </si>
  <si>
    <t>BKWYR</t>
  </si>
  <si>
    <t>BTNPL</t>
  </si>
  <si>
    <t>32.660160864486</t>
  </si>
  <si>
    <t>-83.740938490738</t>
  </si>
  <si>
    <t>Days Inn &amp; Suites by Wyndham Warner Robins Near Robins AFB</t>
  </si>
  <si>
    <t>2739 Watson Blvd Warner Robins</t>
  </si>
  <si>
    <t>32.618043012454</t>
  </si>
  <si>
    <t>-83.674902248997</t>
  </si>
  <si>
    <t>Best Western Bradbury Inn &amp; Suites</t>
  </si>
  <si>
    <t>205 Lect Dr Perry</t>
  </si>
  <si>
    <t>32.4492625646</t>
  </si>
  <si>
    <t>-83.752946229312</t>
  </si>
  <si>
    <t>Best Western Manhattan Inn</t>
  </si>
  <si>
    <t>601 E Poyntz Ave Manhattan</t>
  </si>
  <si>
    <t>39.186598010467</t>
  </si>
  <si>
    <t>-96.548623587</t>
  </si>
  <si>
    <t>Best Western Regency/Lexington</t>
  </si>
  <si>
    <t>2241 Elkhorn Rd Lexington</t>
  </si>
  <si>
    <t>38.0440139770508</t>
  </si>
  <si>
    <t>-84.423698425293</t>
  </si>
  <si>
    <t>SureStay Plus by Best Western Covington</t>
  </si>
  <si>
    <t>625 N Highway 190 Covington</t>
  </si>
  <si>
    <t>9858922681</t>
  </si>
  <si>
    <t>30.439183376933</t>
  </si>
  <si>
    <t>-90.083855415515</t>
  </si>
  <si>
    <t>1011 Brashear Ave Morgan City</t>
  </si>
  <si>
    <t>29.70256663</t>
  </si>
  <si>
    <t>-91.20108461</t>
  </si>
  <si>
    <t>Days Inn by Wyndham Laurel MS</t>
  </si>
  <si>
    <t>309 S 16Th Ave Laurel</t>
  </si>
  <si>
    <t>6014254455</t>
  </si>
  <si>
    <t>31.687232833224</t>
  </si>
  <si>
    <t>-89.146281367173</t>
  </si>
  <si>
    <t>Best Western Desert Inn</t>
  </si>
  <si>
    <t>133 North Canyon St West Yellowstone</t>
  </si>
  <si>
    <t>44.662009</t>
  </si>
  <si>
    <t>-111.098957</t>
  </si>
  <si>
    <t>Best Western Richland Inn-Mansfield</t>
  </si>
  <si>
    <t>180 E Hanley Rd Mansfield</t>
  </si>
  <si>
    <t>40.695235126033</t>
  </si>
  <si>
    <t>-82.507290240571</t>
  </si>
  <si>
    <t>Best Western Inn of McAlester</t>
  </si>
  <si>
    <t>1215 S George Nigh Expy Mcalester</t>
  </si>
  <si>
    <t>34.89716501833</t>
  </si>
  <si>
    <t>-95.765773733405</t>
  </si>
  <si>
    <t>Best Western Grants Pass Inn</t>
  </si>
  <si>
    <t>111 Ne Agness Ave Grants Pass</t>
  </si>
  <si>
    <t>42.437531013029</t>
  </si>
  <si>
    <t>-123.29756697451</t>
  </si>
  <si>
    <t>Best Western Inn at the Rogue</t>
  </si>
  <si>
    <t>8959 Rogue River Hwy Grants Pass</t>
  </si>
  <si>
    <t>97527</t>
  </si>
  <si>
    <t>42.430102258621</t>
  </si>
  <si>
    <t>-123.17267905061</t>
  </si>
  <si>
    <t>701 Stewarts Ferry Pike Nashville</t>
  </si>
  <si>
    <t>36.154788377845</t>
  </si>
  <si>
    <t>-86.625673277364</t>
  </si>
  <si>
    <t>Travelers Inn &amp; Suites - Memphis</t>
  </si>
  <si>
    <t>5024 Us Highway 78 Memphis</t>
  </si>
  <si>
    <t>35.018746977032</t>
  </si>
  <si>
    <t>-89.895786223648</t>
  </si>
  <si>
    <t>Econo Lodge Inn &amp; Suites Memphis</t>
  </si>
  <si>
    <t>6045 Macon Cove Memphis</t>
  </si>
  <si>
    <t>35.1626816651</t>
  </si>
  <si>
    <t>-89.862216247</t>
  </si>
  <si>
    <t>116 Luyben Hills Rd Kingston Springs</t>
  </si>
  <si>
    <t>37082</t>
  </si>
  <si>
    <t>36.085669033951</t>
  </si>
  <si>
    <t>-87.099469286497</t>
  </si>
  <si>
    <t>Best Western Plus Lewisville Coppell</t>
  </si>
  <si>
    <t>330 E Corporate Dr Lewisville</t>
  </si>
  <si>
    <t>9724595300</t>
  </si>
  <si>
    <t>33.016694</t>
  </si>
  <si>
    <t>-96.984446</t>
  </si>
  <si>
    <t>Best Western Leesburg Hotel &amp; Conference Center</t>
  </si>
  <si>
    <t>726 E Market St Leesburg (Dulles Airport Area)</t>
  </si>
  <si>
    <t>39.106383589401</t>
  </si>
  <si>
    <t>-77.546362564449</t>
  </si>
  <si>
    <t>1501 Merrill Dr Little Rock</t>
  </si>
  <si>
    <t>34.767230006176</t>
  </si>
  <si>
    <t>-92.398645614466</t>
  </si>
  <si>
    <t>Best Western Natchitoches Inn</t>
  </si>
  <si>
    <t>5131 University Pkwy Natchitoches</t>
  </si>
  <si>
    <t>31.727806084102</t>
  </si>
  <si>
    <t>-93.153196052927</t>
  </si>
  <si>
    <t>Holiday Manor McPherson</t>
  </si>
  <si>
    <t>2211 E Kansas Ave Mcpherson</t>
  </si>
  <si>
    <t>67460</t>
  </si>
  <si>
    <t>MPR</t>
  </si>
  <si>
    <t>MCPHERSON</t>
  </si>
  <si>
    <t>BTOHS</t>
  </si>
  <si>
    <t>38.371710059339</t>
  </si>
  <si>
    <t>-97.62533156623</t>
  </si>
  <si>
    <t>Best Western Plus Dockside Waterfront Inn</t>
  </si>
  <si>
    <t>505 S Huron Ave Mackinaw City</t>
  </si>
  <si>
    <t>49701</t>
  </si>
  <si>
    <t>BOSDH</t>
  </si>
  <si>
    <t>MACKINAW CITY</t>
  </si>
  <si>
    <t>BTOTO</t>
  </si>
  <si>
    <t>EMMET</t>
  </si>
  <si>
    <t>45.776914333333</t>
  </si>
  <si>
    <t>-84.7264463</t>
  </si>
  <si>
    <t>Bryson Inn</t>
  </si>
  <si>
    <t>125 Plaza Ln Mount Airy</t>
  </si>
  <si>
    <t>27030-9798</t>
  </si>
  <si>
    <t>BPHTP</t>
  </si>
  <si>
    <t>MOUNT AIRY</t>
  </si>
  <si>
    <t>BTPWH</t>
  </si>
  <si>
    <t>SURRY</t>
  </si>
  <si>
    <t>36.486637197962</t>
  </si>
  <si>
    <t>-80.746448237685</t>
  </si>
  <si>
    <t>1510 26Th Ave Sw Minot</t>
  </si>
  <si>
    <t>58701</t>
  </si>
  <si>
    <t>BPEJT</t>
  </si>
  <si>
    <t>BTPYU</t>
  </si>
  <si>
    <t>WARD</t>
  </si>
  <si>
    <t>48.206213661096</t>
  </si>
  <si>
    <t>-101.31609930556</t>
  </si>
  <si>
    <t>Best Western Inn of Nacogdoches</t>
  </si>
  <si>
    <t>3428 South St Nacogdoches</t>
  </si>
  <si>
    <t>OCH</t>
  </si>
  <si>
    <t>NACOGDOCHES</t>
  </si>
  <si>
    <t>BTRAA</t>
  </si>
  <si>
    <t>31.573750329185</t>
  </si>
  <si>
    <t>-94.674579957975</t>
  </si>
  <si>
    <t>Best Western Inn of Kilgore</t>
  </si>
  <si>
    <t>1411 Us Highway 259 N Kilgore</t>
  </si>
  <si>
    <t>BOCQK</t>
  </si>
  <si>
    <t>KILGORE</t>
  </si>
  <si>
    <t>9039861195</t>
  </si>
  <si>
    <t>32.4075</t>
  </si>
  <si>
    <t>-94.8556</t>
  </si>
  <si>
    <t>Motel 6 Nacogdoches</t>
  </si>
  <si>
    <t>4809 Nw Stallings Dr Nacogdoches</t>
  </si>
  <si>
    <t>31.65326555981</t>
  </si>
  <si>
    <t>-94.681271311164</t>
  </si>
  <si>
    <t>Baymont Inn &amp; Suites Terrell</t>
  </si>
  <si>
    <t>1604 Highway 34 S Terrell</t>
  </si>
  <si>
    <t>75160</t>
  </si>
  <si>
    <t>BRYQK</t>
  </si>
  <si>
    <t>TERRELL</t>
  </si>
  <si>
    <t>BTQXH</t>
  </si>
  <si>
    <t>KAUFMAN</t>
  </si>
  <si>
    <t>32.705628325818</t>
  </si>
  <si>
    <t>-96.278095103952</t>
  </si>
  <si>
    <t>Best Western Longview</t>
  </si>
  <si>
    <t>310 E Loop 281 Longview</t>
  </si>
  <si>
    <t>32.541288594747</t>
  </si>
  <si>
    <t>-94.737986044034</t>
  </si>
  <si>
    <t>Best Western Plus Texoma Hotel &amp; Suites</t>
  </si>
  <si>
    <t>810 N Us Highway 75 Denison</t>
  </si>
  <si>
    <t>BLWGF</t>
  </si>
  <si>
    <t>DENISON</t>
  </si>
  <si>
    <t>BTQVV</t>
  </si>
  <si>
    <t>GRAYSON</t>
  </si>
  <si>
    <t>33.757858213673</t>
  </si>
  <si>
    <t>-96.585209369659</t>
  </si>
  <si>
    <t>Quality Inn Luray</t>
  </si>
  <si>
    <t>410 W Main St Luray</t>
  </si>
  <si>
    <t>22835</t>
  </si>
  <si>
    <t>BORGB</t>
  </si>
  <si>
    <t>LURAY</t>
  </si>
  <si>
    <t>BTRII</t>
  </si>
  <si>
    <t>38.665724993643</t>
  </si>
  <si>
    <t>-78.46661868981</t>
  </si>
  <si>
    <t>Best Western Aladdin Inn</t>
  </si>
  <si>
    <t>310 Long Ave Kelso</t>
  </si>
  <si>
    <t>98626</t>
  </si>
  <si>
    <t>BOBJF</t>
  </si>
  <si>
    <t>3604259660</t>
  </si>
  <si>
    <t>46.14800194746</t>
  </si>
  <si>
    <t>-122.91898159348</t>
  </si>
  <si>
    <t>AmericInn by Wyndham La Crosse Riverfront Conference Center</t>
  </si>
  <si>
    <t>1835 Rose Street</t>
  </si>
  <si>
    <t>54603</t>
  </si>
  <si>
    <t>LSE</t>
  </si>
  <si>
    <t>6084332555</t>
  </si>
  <si>
    <t>43.850334074056</t>
  </si>
  <si>
    <t>-91.249171253304</t>
  </si>
  <si>
    <t>Best Western Waukesha Grand</t>
  </si>
  <si>
    <t>2840 N Grandview Blvd Pewaukee</t>
  </si>
  <si>
    <t>9PE</t>
  </si>
  <si>
    <t>PEWAUKEE</t>
  </si>
  <si>
    <t>43.044339602518</t>
  </si>
  <si>
    <t>-88.256840257409</t>
  </si>
  <si>
    <t>Best Western Plus Sparta Trail Lodge</t>
  </si>
  <si>
    <t>4445 Theater Rd Sparta</t>
  </si>
  <si>
    <t>54656</t>
  </si>
  <si>
    <t>43.943603812968</t>
  </si>
  <si>
    <t>-90.767484632343</t>
  </si>
  <si>
    <t>La Quinta Inn &amp; Suites by Wyndham Myrtle Beach - N Kings Hwy</t>
  </si>
  <si>
    <t>4709 North Kings Highway Myrtle Beach</t>
  </si>
  <si>
    <t>33.722985529703</t>
  </si>
  <si>
    <t>-78.848555088043</t>
  </si>
  <si>
    <t>Holiday Inn Express &amp; Suites Nashville-Opryland</t>
  </si>
  <si>
    <t>2461 Mcgavock Pike Nashville</t>
  </si>
  <si>
    <t>36.217951426082</t>
  </si>
  <si>
    <t>-86.700310440475</t>
  </si>
  <si>
    <t>Comfort Suites Near Robins Air Force Base</t>
  </si>
  <si>
    <t>3101 Watson Blvd Warner Robins</t>
  </si>
  <si>
    <t>32.616892</t>
  </si>
  <si>
    <t>-83.690457</t>
  </si>
  <si>
    <t>Comfort Inn Lakeside</t>
  </si>
  <si>
    <t>611 S Huron Ave Mackinaw City</t>
  </si>
  <si>
    <t>45.775673</t>
  </si>
  <si>
    <t>-84.725699</t>
  </si>
  <si>
    <t>Crown Choice Inn &amp; Suites Lakeview &amp; Waterpark</t>
  </si>
  <si>
    <t>720 S Huron St Mackinaw City</t>
  </si>
  <si>
    <t>45.773391825055</t>
  </si>
  <si>
    <t>-84.72692241918</t>
  </si>
  <si>
    <t>Americas Best Value Inn &amp; Suites - Memphis East</t>
  </si>
  <si>
    <t>1541 Sycamore View Rd Memphis</t>
  </si>
  <si>
    <t>35.167211888889</t>
  </si>
  <si>
    <t>-89.863961222222</t>
  </si>
  <si>
    <t>Comfort Inn &amp; Suites - near Robins Air Force Base Main Gate</t>
  </si>
  <si>
    <t>95 Ga Hwy 247 South Warner Robins</t>
  </si>
  <si>
    <t>31088</t>
  </si>
  <si>
    <t>32.596306</t>
  </si>
  <si>
    <t>-83.592982</t>
  </si>
  <si>
    <t>La Quinta Inn &amp; Suites Warner Robins - Robins AFB</t>
  </si>
  <si>
    <t>4080 Watson Boulevard Warner Robins</t>
  </si>
  <si>
    <t>32.61566279037</t>
  </si>
  <si>
    <t>-83.702323436737</t>
  </si>
  <si>
    <t>2725 Watson Blvd Warner Robins</t>
  </si>
  <si>
    <t>32.617138680782</t>
  </si>
  <si>
    <t>-83.673080697039</t>
  </si>
  <si>
    <t>Rodeway Inn Riverside</t>
  </si>
  <si>
    <t>10518 Magnolia Ave Riverside</t>
  </si>
  <si>
    <t>33.9094176625</t>
  </si>
  <si>
    <t>-117.465239375</t>
  </si>
  <si>
    <t>11043 Magnolia Avenue Riverside</t>
  </si>
  <si>
    <t>33.904321971429</t>
  </si>
  <si>
    <t>-117.47526885714</t>
  </si>
  <si>
    <t>401 Hospitality Lane Myrtle Beach</t>
  </si>
  <si>
    <t>33.746595</t>
  </si>
  <si>
    <t>-78.95593</t>
  </si>
  <si>
    <t>Baymont by Wyndham Laurel</t>
  </si>
  <si>
    <t>1820 Jefferson St Laurel</t>
  </si>
  <si>
    <t>39440-4268</t>
  </si>
  <si>
    <t>31.684419144472</t>
  </si>
  <si>
    <t>-89.150657034927</t>
  </si>
  <si>
    <t>Comfort Inn &amp; Suites Leeds I-20</t>
  </si>
  <si>
    <t>1951 Village Drive Leeds</t>
  </si>
  <si>
    <t>33.5678158</t>
  </si>
  <si>
    <t>-86.517661</t>
  </si>
  <si>
    <t>Comfort Suites Longview</t>
  </si>
  <si>
    <t>3307 N 4Th St Longview</t>
  </si>
  <si>
    <t>32.5424455</t>
  </si>
  <si>
    <t>-94.7319109375</t>
  </si>
  <si>
    <t>Clarion Beachfront</t>
  </si>
  <si>
    <t>905 S Huron Mackinaw City</t>
  </si>
  <si>
    <t>45.7713400375</t>
  </si>
  <si>
    <t>-84.726796975</t>
  </si>
  <si>
    <t>1020 Hostetler Drive Manhattan</t>
  </si>
  <si>
    <t>39.190616</t>
  </si>
  <si>
    <t>-96.556666</t>
  </si>
  <si>
    <t>150 E Poyntz Ave Manhattan</t>
  </si>
  <si>
    <t>39.180595166667</t>
  </si>
  <si>
    <t>-96.554609666667</t>
  </si>
  <si>
    <t>Econo Lodge Laurel</t>
  </si>
  <si>
    <t>305 16Th Ave N Laurel</t>
  </si>
  <si>
    <t>31.686954</t>
  </si>
  <si>
    <t>-89.146606</t>
  </si>
  <si>
    <t>Hawthorn Suites by Wyndham Longview</t>
  </si>
  <si>
    <t>3211 Hotel Way Longview</t>
  </si>
  <si>
    <t>9032360000</t>
  </si>
  <si>
    <t>32.540007</t>
  </si>
  <si>
    <t>-94.733544</t>
  </si>
  <si>
    <t>Econo Lodge Mackinaw City</t>
  </si>
  <si>
    <t>712 S Huron Mackinaw City</t>
  </si>
  <si>
    <t>45.773954833333</t>
  </si>
  <si>
    <t>-84.726894116667</t>
  </si>
  <si>
    <t>Quality Inn &amp; Suites Beachfront</t>
  </si>
  <si>
    <t>917 S Huron Dr Mackinaw City</t>
  </si>
  <si>
    <t>45.7730346</t>
  </si>
  <si>
    <t>-84.7267485</t>
  </si>
  <si>
    <t>La Quinta Inn &amp; Suites by Wyndham Denison - N. Lake Texoma</t>
  </si>
  <si>
    <t>801 Us Hwy 75 North Denison</t>
  </si>
  <si>
    <t>33.76490252433</t>
  </si>
  <si>
    <t>-96.586962380426</t>
  </si>
  <si>
    <t>Comfort Suites Frisco</t>
  </si>
  <si>
    <t>9700 Dallas Parkway Frisco</t>
  </si>
  <si>
    <t>BMTOK</t>
  </si>
  <si>
    <t>FRISCO</t>
  </si>
  <si>
    <t>33.158166511849</t>
  </si>
  <si>
    <t>-96.839334565804</t>
  </si>
  <si>
    <t>Shary Inn and Suites</t>
  </si>
  <si>
    <t>203 South Shary Road</t>
  </si>
  <si>
    <t>BPEOJ</t>
  </si>
  <si>
    <t>MISSION</t>
  </si>
  <si>
    <t>9565830333</t>
  </si>
  <si>
    <t>26.198255690253</t>
  </si>
  <si>
    <t>-98.288567662239</t>
  </si>
  <si>
    <t>1700 E Kittleson Road Moses Lake</t>
  </si>
  <si>
    <t>98837</t>
  </si>
  <si>
    <t>MWH</t>
  </si>
  <si>
    <t>MOSES LAKE</t>
  </si>
  <si>
    <t>BTRKK</t>
  </si>
  <si>
    <t>GRANT</t>
  </si>
  <si>
    <t>47.1018072</t>
  </si>
  <si>
    <t>-119.2495084</t>
  </si>
  <si>
    <t>Holiday Inn Express &amp; Suites Junction City</t>
  </si>
  <si>
    <t>221 East Ash Street Junction City</t>
  </si>
  <si>
    <t>39.014711493837</t>
  </si>
  <si>
    <t>-96.826270222664</t>
  </si>
  <si>
    <t>Quality Inn Near Fort Riley</t>
  </si>
  <si>
    <t>305 East Chestnut Junction City</t>
  </si>
  <si>
    <t>39.021344724339</t>
  </si>
  <si>
    <t>-96.825098264418</t>
  </si>
  <si>
    <t>Comfort Suites Mcalester</t>
  </si>
  <si>
    <t>650 S George Nigh Expy Mcalester</t>
  </si>
  <si>
    <t>34.913617999454</t>
  </si>
  <si>
    <t>-95.744551928836</t>
  </si>
  <si>
    <t>103 Mira Place Terrell</t>
  </si>
  <si>
    <t>32.703958</t>
  </si>
  <si>
    <t>-96.278769</t>
  </si>
  <si>
    <t>Comfort Inn Kelso</t>
  </si>
  <si>
    <t>440 Three Rivers Dr Kelso</t>
  </si>
  <si>
    <t>46.137879285714</t>
  </si>
  <si>
    <t>-122.89961671429</t>
  </si>
  <si>
    <t>Americas Best Value Inn Kelso</t>
  </si>
  <si>
    <t>505 N Pacific Avenue Kelso</t>
  </si>
  <si>
    <t>46.148094585714</t>
  </si>
  <si>
    <t>-122.91027514286</t>
  </si>
  <si>
    <t>Econo Lodge La Crosse</t>
  </si>
  <si>
    <t>1906 Rose Street La Crosse</t>
  </si>
  <si>
    <t>43.850475</t>
  </si>
  <si>
    <t>-91.2479575</t>
  </si>
  <si>
    <t>Econo Lodge Longmont</t>
  </si>
  <si>
    <t>10811 W I-25 Frontage Road Longmont</t>
  </si>
  <si>
    <t>40.1574242</t>
  </si>
  <si>
    <t>-104.9808621</t>
  </si>
  <si>
    <t>Stay Wise Inns Montrose</t>
  </si>
  <si>
    <t>2100 E Main St Montrose</t>
  </si>
  <si>
    <t>38.487823096639</t>
  </si>
  <si>
    <t>-107.85512490112</t>
  </si>
  <si>
    <t>Econo Lodge Byron / Watson Blvd</t>
  </si>
  <si>
    <t>12003 Watson Blvd Byron</t>
  </si>
  <si>
    <t>32.613532</t>
  </si>
  <si>
    <t>-83.739898</t>
  </si>
  <si>
    <t>Radisson Hotel Atlanta-Marietta</t>
  </si>
  <si>
    <t>1775 Parkway Place Se Marietta</t>
  </si>
  <si>
    <t>BOURL</t>
  </si>
  <si>
    <t>33.939734900914</t>
  </si>
  <si>
    <t>-84.505504364418</t>
  </si>
  <si>
    <t>130 Shannon Drive Nampa</t>
  </si>
  <si>
    <t>43.599305</t>
  </si>
  <si>
    <t>-116.574848</t>
  </si>
  <si>
    <t>Sleep Inn Nampa</t>
  </si>
  <si>
    <t>1315 Industrial Rd Nampa</t>
  </si>
  <si>
    <t>43.6003</t>
  </si>
  <si>
    <t>-116.555</t>
  </si>
  <si>
    <t>Love Hotels Junction City KS Near Fort Riley By OYO</t>
  </si>
  <si>
    <t>211 W Flint Hills Blvd Junction City</t>
  </si>
  <si>
    <t>39.027494215284</t>
  </si>
  <si>
    <t>-96.801561438901</t>
  </si>
  <si>
    <t>Motel 6 Sulphur  La</t>
  </si>
  <si>
    <t>2022 Ruth Street Sulphur</t>
  </si>
  <si>
    <t>30.2198203</t>
  </si>
  <si>
    <t>-93.375978128571</t>
  </si>
  <si>
    <t>Quality Inn McComb</t>
  </si>
  <si>
    <t>107 Scott Dr Mccomb</t>
  </si>
  <si>
    <t>31.246921284778</t>
  </si>
  <si>
    <t>-90.476751193516</t>
  </si>
  <si>
    <t>Quality Inn Mount Airy</t>
  </si>
  <si>
    <t>2136 Rockford St Mount Airy</t>
  </si>
  <si>
    <t>36.476491214648</t>
  </si>
  <si>
    <t>-80.619147301511</t>
  </si>
  <si>
    <t>1515 22Nd Ave S W Minot</t>
  </si>
  <si>
    <t>48.2098013</t>
  </si>
  <si>
    <t>-101.3166749</t>
  </si>
  <si>
    <t>2400 10Th Street Sw Minot</t>
  </si>
  <si>
    <t>7018373100</t>
  </si>
  <si>
    <t>48.2075452</t>
  </si>
  <si>
    <t>-101.3066503</t>
  </si>
  <si>
    <t>Econo Lodge McAlester</t>
  </si>
  <si>
    <t>731 S George Nigh Expwy Mcalester</t>
  </si>
  <si>
    <t>9184264420</t>
  </si>
  <si>
    <t>34.909043366667</t>
  </si>
  <si>
    <t>-95.7459749</t>
  </si>
  <si>
    <t>2314 Hillsboro Blvd Manchester</t>
  </si>
  <si>
    <t>35.45621123</t>
  </si>
  <si>
    <t>-86.04928117</t>
  </si>
  <si>
    <t>Quality Inn Kodak Sevierville</t>
  </si>
  <si>
    <t>155 West Dumplin Valley Road Kodak</t>
  </si>
  <si>
    <t>BOEPX</t>
  </si>
  <si>
    <t>KODAK</t>
  </si>
  <si>
    <t>35.98049382318</t>
  </si>
  <si>
    <t>-83.612048896959</t>
  </si>
  <si>
    <t>2033 Highway 90 Berwick</t>
  </si>
  <si>
    <t>70342</t>
  </si>
  <si>
    <t>29.686051149686</t>
  </si>
  <si>
    <t>-91.253712773323</t>
  </si>
  <si>
    <t>Comfort Inn And Suites</t>
  </si>
  <si>
    <t>1636 Saint Mary Street Scott</t>
  </si>
  <si>
    <t>BREIR</t>
  </si>
  <si>
    <t>30.243108</t>
  </si>
  <si>
    <t>-92.103496</t>
  </si>
  <si>
    <t>Cambria Hotel &amp; Suites Minneapolis Maple Grove</t>
  </si>
  <si>
    <t>9655 Grove Circle North Maple Grove</t>
  </si>
  <si>
    <t>BOUAP</t>
  </si>
  <si>
    <t>MAPLE GROVE</t>
  </si>
  <si>
    <t>45.1303206</t>
  </si>
  <si>
    <t>-93.48473556</t>
  </si>
  <si>
    <t>Motel 6 Covington</t>
  </si>
  <si>
    <t>901 Us 51 N Covington</t>
  </si>
  <si>
    <t>BLPRO</t>
  </si>
  <si>
    <t>BTQRX</t>
  </si>
  <si>
    <t>TIPTON</t>
  </si>
  <si>
    <t>35.57847</t>
  </si>
  <si>
    <t>-89.643511</t>
  </si>
  <si>
    <t>Comfort Suites Kodak Sevierville</t>
  </si>
  <si>
    <t>161 West Dumplin Valley Rd Kodak</t>
  </si>
  <si>
    <t>35.980187595461</t>
  </si>
  <si>
    <t>-83.612993930689</t>
  </si>
  <si>
    <t>Comfort Inn Oak Ridge</t>
  </si>
  <si>
    <t>433 S Rutgers Ave Oak Ridge</t>
  </si>
  <si>
    <t>BPTCI</t>
  </si>
  <si>
    <t>OAK RIDGE</t>
  </si>
  <si>
    <t>BTQOS</t>
  </si>
  <si>
    <t>36.006727162338</t>
  </si>
  <si>
    <t>-84.251631677439</t>
  </si>
  <si>
    <t>1093 Ole Berry Drive Abingdon</t>
  </si>
  <si>
    <t>24210</t>
  </si>
  <si>
    <t>36.696257</t>
  </si>
  <si>
    <t>-82.00749</t>
  </si>
  <si>
    <t>170 Jonesboro Rd Abingdon</t>
  </si>
  <si>
    <t>36.695522</t>
  </si>
  <si>
    <t>-82.01028</t>
  </si>
  <si>
    <t>930 E Main Street Abingdon</t>
  </si>
  <si>
    <t>24210-4416</t>
  </si>
  <si>
    <t>2766769090</t>
  </si>
  <si>
    <t>36.713955</t>
  </si>
  <si>
    <t>-81.937786</t>
  </si>
  <si>
    <t>Homewood Suites by Hilton Toledo-Maumee</t>
  </si>
  <si>
    <t>1410 Arrowhead Road Maumee</t>
  </si>
  <si>
    <t>BOWLG</t>
  </si>
  <si>
    <t>MAUMEE</t>
  </si>
  <si>
    <t>4198970980</t>
  </si>
  <si>
    <t>41.58070182334</t>
  </si>
  <si>
    <t>-83.6857237267</t>
  </si>
  <si>
    <t>Hampton Inn Toledo-South/Maumee</t>
  </si>
  <si>
    <t>1409 Reynolds Road Maumee</t>
  </si>
  <si>
    <t>43537-1625</t>
  </si>
  <si>
    <t>41.582445</t>
  </si>
  <si>
    <t>-83.665682</t>
  </si>
  <si>
    <t>Motel 6 Salem</t>
  </si>
  <si>
    <t>1401 Hawthorne Ave Ne Salem</t>
  </si>
  <si>
    <t>44.947344109366</t>
  </si>
  <si>
    <t>-122.99227607688</t>
  </si>
  <si>
    <t>Best Western Plus Airport Plaza</t>
  </si>
  <si>
    <t>2118 The Alameda San Jose</t>
  </si>
  <si>
    <t>37.343864256071</t>
  </si>
  <si>
    <t>-121.92874692662</t>
  </si>
  <si>
    <t>7800 Memorial Blvd Port Arthur Tx 77642 Us</t>
  </si>
  <si>
    <t>4097290500</t>
  </si>
  <si>
    <t>29.94050663708</t>
  </si>
  <si>
    <t>-93.984767496586</t>
  </si>
  <si>
    <t>Econo Lodge Princeton</t>
  </si>
  <si>
    <t>2200 N Main St Princeton</t>
  </si>
  <si>
    <t>61356</t>
  </si>
  <si>
    <t>BQMAG</t>
  </si>
  <si>
    <t>BTNTK</t>
  </si>
  <si>
    <t>BUREAU</t>
  </si>
  <si>
    <t>41.395995914286</t>
  </si>
  <si>
    <t>-89.4682055</t>
  </si>
  <si>
    <t>704 W Michigan Street</t>
  </si>
  <si>
    <t>SGT</t>
  </si>
  <si>
    <t>BTNAQ</t>
  </si>
  <si>
    <t>34.509865341867</t>
  </si>
  <si>
    <t>-91.559166236567</t>
  </si>
  <si>
    <t>Days Inn &amp; Suites by Wyndham Trinidad</t>
  </si>
  <si>
    <t>900 W Adams St (Exit 13 A)</t>
  </si>
  <si>
    <t>81082</t>
  </si>
  <si>
    <t>TAD</t>
  </si>
  <si>
    <t>BTNHC</t>
  </si>
  <si>
    <t>LAS ANIMAS</t>
  </si>
  <si>
    <t>35552263711</t>
  </si>
  <si>
    <t>37.16211756254</t>
  </si>
  <si>
    <t>-104.51242368614</t>
  </si>
  <si>
    <t>Red Roof Inn Vincennes</t>
  </si>
  <si>
    <t>1800 S Old Decker Rd Vincennes</t>
  </si>
  <si>
    <t>47591</t>
  </si>
  <si>
    <t>BSJSE</t>
  </si>
  <si>
    <t>BTNYS</t>
  </si>
  <si>
    <t>8128822100</t>
  </si>
  <si>
    <t>38.650653859741</t>
  </si>
  <si>
    <t>-87.527763046345</t>
  </si>
  <si>
    <t>Gávea Tropical</t>
  </si>
  <si>
    <t>Rua Sergio Porto 85 Rio De Janeiro</t>
  </si>
  <si>
    <t>22451430</t>
  </si>
  <si>
    <t>-22.9855085</t>
  </si>
  <si>
    <t>-43.2422653</t>
  </si>
  <si>
    <t>The Western Point</t>
  </si>
  <si>
    <t>Prospect Hill County Galway</t>
  </si>
  <si>
    <t>53.2291488647461</t>
  </si>
  <si>
    <t>-8.96839046478271</t>
  </si>
  <si>
    <t>Sanya International Hotel</t>
  </si>
  <si>
    <t>Jie Fang Yi Road Sanya City Sanya</t>
  </si>
  <si>
    <t>89831088888</t>
  </si>
  <si>
    <t>18.236428655709</t>
  </si>
  <si>
    <t>109.50692675002</t>
  </si>
  <si>
    <t>Bao Hong Hotel Sanya Annex Building</t>
  </si>
  <si>
    <t>18 Hai Yun Road Dadonghai Sanya</t>
  </si>
  <si>
    <t>18.22391927</t>
  </si>
  <si>
    <t>109.51824213</t>
  </si>
  <si>
    <t>3 Sanya Bay Road Sanya</t>
  </si>
  <si>
    <t>89888888588</t>
  </si>
  <si>
    <t>18.259133</t>
  </si>
  <si>
    <t>109.495322</t>
  </si>
  <si>
    <t>3125 Toupal Drive Trinidad</t>
  </si>
  <si>
    <t>7194978000</t>
  </si>
  <si>
    <t>37.136757083333</t>
  </si>
  <si>
    <t>-104.52188385</t>
  </si>
  <si>
    <t>Paradise Blue Marlin Hotel</t>
  </si>
  <si>
    <t>Av Humberto Campos Praia De Cotovelo 3770 Parnamirim</t>
  </si>
  <si>
    <t>59161-175</t>
  </si>
  <si>
    <t>-5.9647087757046</t>
  </si>
  <si>
    <t>-35.145926195618</t>
  </si>
  <si>
    <t>Hotel Swiss Star</t>
  </si>
  <si>
    <t>Grubenstrasse 5 5 Wetzikon</t>
  </si>
  <si>
    <t>8620</t>
  </si>
  <si>
    <t>47.3140315</t>
  </si>
  <si>
    <t>8.7967835</t>
  </si>
  <si>
    <t>The L Resort Krabi</t>
  </si>
  <si>
    <t>Moo 2 Ao Nang Beach 31 Krabi</t>
  </si>
  <si>
    <t>75637484</t>
  </si>
  <si>
    <t>8.033535</t>
  </si>
  <si>
    <t>98.819824</t>
  </si>
  <si>
    <t>Klaekken</t>
  </si>
  <si>
    <t>Hadelandsveien 386 Hønefoss</t>
  </si>
  <si>
    <t>3514</t>
  </si>
  <si>
    <t>60.168223640673</t>
  </si>
  <si>
    <t>10.326066954819</t>
  </si>
  <si>
    <t>Plot No 235 Sector -11 Gandhingar Ahmedabad</t>
  </si>
  <si>
    <t>382011</t>
  </si>
  <si>
    <t>23.22145624275</t>
  </si>
  <si>
    <t>72.648412275067</t>
  </si>
  <si>
    <t>Fortune Resort Grace</t>
  </si>
  <si>
    <t>Library Bazaar Gancchi Chowk Mussoorie Uttaranchal Mussoorie</t>
  </si>
  <si>
    <t>30.455776769375</t>
  </si>
  <si>
    <t>78.074083328247</t>
  </si>
  <si>
    <t>Hostellerie La Farandole</t>
  </si>
  <si>
    <t>Chemin De La Plage 140 Sanary Sur Mer</t>
  </si>
  <si>
    <t>43.128735</t>
  </si>
  <si>
    <t>5.781681</t>
  </si>
  <si>
    <t>Mercure Villefranche e Beaujolais Ici &amp; La</t>
  </si>
  <si>
    <t>Boulevard Louis Blanc 384 Villefranche Sur Saone</t>
  </si>
  <si>
    <t>45.987287090942</t>
  </si>
  <si>
    <t>4.7211951147152</t>
  </si>
  <si>
    <t>La Villa Mazarin</t>
  </si>
  <si>
    <t>Boulevard Gambetta 35 Aigues Mortes</t>
  </si>
  <si>
    <t>43.565451600837</t>
  </si>
  <si>
    <t>4.1921444311811</t>
  </si>
  <si>
    <t>L Ermitage</t>
  </si>
  <si>
    <t>Chemin De L Ermitage Saint Cyr Au Mont D Or</t>
  </si>
  <si>
    <t>69450</t>
  </si>
  <si>
    <t>472196969</t>
  </si>
  <si>
    <t>45.821826</t>
  </si>
  <si>
    <t>4.819688</t>
  </si>
  <si>
    <t>Chateau de Courban &amp; Spa</t>
  </si>
  <si>
    <t>Rue Du Lavoir 7 Courban</t>
  </si>
  <si>
    <t>21520</t>
  </si>
  <si>
    <t>380937869</t>
  </si>
  <si>
    <t>47.9190486</t>
  </si>
  <si>
    <t>4.737359</t>
  </si>
  <si>
    <t>Miramar La Cigale</t>
  </si>
  <si>
    <t>Port Du Crouesty Cs 60003 Cs 60003 Arzon</t>
  </si>
  <si>
    <t>47.541420520345</t>
  </si>
  <si>
    <t>-2.8902107116394</t>
  </si>
  <si>
    <t>Gold Coast Morib Resort</t>
  </si>
  <si>
    <t>Pt 294 Kawasan Kanchong Laut Morib Beach Kuala Lumpur</t>
  </si>
  <si>
    <t>2.7155046289834</t>
  </si>
  <si>
    <t>101.46024132342</t>
  </si>
  <si>
    <t>Viest Hotel</t>
  </si>
  <si>
    <t>Via U Scarpelli 41 Vicenza</t>
  </si>
  <si>
    <t>45.518664815387</t>
  </si>
  <si>
    <t>11.602590862742</t>
  </si>
  <si>
    <t>Eternity Apartment</t>
  </si>
  <si>
    <t>7 Iasonas Street Protaras</t>
  </si>
  <si>
    <t>2596</t>
  </si>
  <si>
    <t>35.000927573031</t>
  </si>
  <si>
    <t>34.063503124012</t>
  </si>
  <si>
    <t>Grand des Templiers</t>
  </si>
  <si>
    <t>Rue Des Templiers 22 Reims</t>
  </si>
  <si>
    <t>49.259630328255</t>
  </si>
  <si>
    <t>4.0391003092402</t>
  </si>
  <si>
    <t>Relais Villa Vittoria</t>
  </si>
  <si>
    <t>Via Regina 62 Laglio</t>
  </si>
  <si>
    <t>45.890823</t>
  </si>
  <si>
    <t>9.144051</t>
  </si>
  <si>
    <t>Karma Royal MonteRio</t>
  </si>
  <si>
    <t>Arpora-Baga Road Calangute Bardez Calangute</t>
  </si>
  <si>
    <t>15.569090525246</t>
  </si>
  <si>
    <t>73.753652197639</t>
  </si>
  <si>
    <t>Pangea Beach Resort</t>
  </si>
  <si>
    <t>Jiyeh Belarus</t>
  </si>
  <si>
    <t>33.659197313313</t>
  </si>
  <si>
    <t>35.418346427103</t>
  </si>
  <si>
    <t>Riad Dar Fatna</t>
  </si>
  <si>
    <t>2 5 Km De Foum Jemaa Vers Cascades Ouzoud Ouzoud</t>
  </si>
  <si>
    <t>32.01403440847</t>
  </si>
  <si>
    <t>-6.7188220680664</t>
  </si>
  <si>
    <t>Rosewood Bermuda</t>
  </si>
  <si>
    <t>60 Tucker´S Point Drive Hamilton Parish</t>
  </si>
  <si>
    <t>HS 02</t>
  </si>
  <si>
    <t>32.339344127181</t>
  </si>
  <si>
    <t>-64.700520253895</t>
  </si>
  <si>
    <t>Hotel Casino Ridola</t>
  </si>
  <si>
    <t>Via Marcello Morelli 13 Matera</t>
  </si>
  <si>
    <t>40.658293</t>
  </si>
  <si>
    <t>16.611257</t>
  </si>
  <si>
    <t>Swan Novo Hamburgo</t>
  </si>
  <si>
    <t>Rua Dr Mauricio Cardoso 303 Novo Hamburgo</t>
  </si>
  <si>
    <t>93510-250</t>
  </si>
  <si>
    <t>-29.676054</t>
  </si>
  <si>
    <t>-51.112723</t>
  </si>
  <si>
    <t>SWAN</t>
  </si>
  <si>
    <t>SWAN HOTEIS</t>
  </si>
  <si>
    <t>Suarez Internacional</t>
  </si>
  <si>
    <t>Rua Carlos Gomes 160 Novo Hamburgo</t>
  </si>
  <si>
    <t>-29.681987</t>
  </si>
  <si>
    <t>-51.133279</t>
  </si>
  <si>
    <t>Ramada Plaza by Wyndham Gence</t>
  </si>
  <si>
    <t>Nizami Ganjavi Str 237 Ganja</t>
  </si>
  <si>
    <t>AZ2019</t>
  </si>
  <si>
    <t>BFGKK</t>
  </si>
  <si>
    <t>GANJA</t>
  </si>
  <si>
    <t>GANCA</t>
  </si>
  <si>
    <t>222670005</t>
  </si>
  <si>
    <t>40.687384679667</t>
  </si>
  <si>
    <t>46.338551044464</t>
  </si>
  <si>
    <t>Matabungkay Beach Hotel</t>
  </si>
  <si>
    <t>Lian Batangas Batangas</t>
  </si>
  <si>
    <t>13.9512</t>
  </si>
  <si>
    <t>120.618</t>
  </si>
  <si>
    <t>Hotel Aghveran</t>
  </si>
  <si>
    <t>Antarayin Str Aghveran 1 Arzakan</t>
  </si>
  <si>
    <t>BIAHD</t>
  </si>
  <si>
    <t>ARZAKAN</t>
  </si>
  <si>
    <t>40.476243996413</t>
  </si>
  <si>
    <t>44.598310440475</t>
  </si>
  <si>
    <t>La Côte Saint-Jacques &amp; SPA</t>
  </si>
  <si>
    <t>Faubourg De Paris 14 Joigny</t>
  </si>
  <si>
    <t>89300</t>
  </si>
  <si>
    <t>47.983401235493</t>
  </si>
  <si>
    <t>3.3854361116047</t>
  </si>
  <si>
    <t>The Lake</t>
  </si>
  <si>
    <t>Km 58 Aguinaldo Highway Tagaytay</t>
  </si>
  <si>
    <t>464134680</t>
  </si>
  <si>
    <t>14.101786836428</t>
  </si>
  <si>
    <t>120.94839702855</t>
  </si>
  <si>
    <t>Le Cagnard</t>
  </si>
  <si>
    <t>54 Rue Sous Barri Cagnes-Sur-Mer</t>
  </si>
  <si>
    <t>493207322</t>
  </si>
  <si>
    <t>43.6663</t>
  </si>
  <si>
    <t>7.14523</t>
  </si>
  <si>
    <t>Somerset Villa</t>
  </si>
  <si>
    <t>Helderberg College Road 136 Somerset West</t>
  </si>
  <si>
    <t>BFACI</t>
  </si>
  <si>
    <t>SOMERSET WEST</t>
  </si>
  <si>
    <t>-34.0623383</t>
  </si>
  <si>
    <t>18.8363119</t>
  </si>
  <si>
    <t>Riverside Park Hotel &amp; Leisure Club</t>
  </si>
  <si>
    <t>Enniscorthy County Wexford Enniscorthy</t>
  </si>
  <si>
    <t>52.497237276784</t>
  </si>
  <si>
    <t>-6.5668684244156</t>
  </si>
  <si>
    <t>Sunceva Postelja</t>
  </si>
  <si>
    <t>Podrace 19 Brela</t>
  </si>
  <si>
    <t>43.374986</t>
  </si>
  <si>
    <t>16.920514</t>
  </si>
  <si>
    <t>Kauppatori 4-6</t>
  </si>
  <si>
    <t>SVL</t>
  </si>
  <si>
    <t>SAVONLINNA</t>
  </si>
  <si>
    <t>DYFLQ</t>
  </si>
  <si>
    <t>SAVONLINNAN</t>
  </si>
  <si>
    <t>291239602</t>
  </si>
  <si>
    <t>61.867816</t>
  </si>
  <si>
    <t>28.885837</t>
  </si>
  <si>
    <t>La Bastide de Tourtour</t>
  </si>
  <si>
    <t>Montee Saint Denis Tourtour</t>
  </si>
  <si>
    <t>498105420</t>
  </si>
  <si>
    <t>43.586356</t>
  </si>
  <si>
    <t>6.307938</t>
  </si>
  <si>
    <t>House of Dracula</t>
  </si>
  <si>
    <t>Poiana Lui Stechil 22 Brasov</t>
  </si>
  <si>
    <t>45.5968958575</t>
  </si>
  <si>
    <t>25.5617210825</t>
  </si>
  <si>
    <t>Domus Balthasar</t>
  </si>
  <si>
    <t>Mostecka 5 Prague</t>
  </si>
  <si>
    <t>50.087245743689</t>
  </si>
  <si>
    <t>14.40603082576</t>
  </si>
  <si>
    <t>Mas Bellevue</t>
  </si>
  <si>
    <t>Route De Tahiti Saint Tropez</t>
  </si>
  <si>
    <t>43.256431135564</t>
  </si>
  <si>
    <t>6.6507089138031</t>
  </si>
  <si>
    <t>Premium Hotel</t>
  </si>
  <si>
    <t>Av Padre Antonio Vann Ess 1220 Pirassununga</t>
  </si>
  <si>
    <t>13630-000</t>
  </si>
  <si>
    <t>QPS</t>
  </si>
  <si>
    <t>PIRASSUNUNGA</t>
  </si>
  <si>
    <t>BTKXF</t>
  </si>
  <si>
    <t>-21.997003</t>
  </si>
  <si>
    <t>-47.434655</t>
  </si>
  <si>
    <t>Hostellerie de la Poste</t>
  </si>
  <si>
    <t>13 Place Vauban Auxerre</t>
  </si>
  <si>
    <t>47.489756842321</t>
  </si>
  <si>
    <t>3.9085015654564</t>
  </si>
  <si>
    <t>Velka Plan 141 Pec Pod Snezkou</t>
  </si>
  <si>
    <t>542 21</t>
  </si>
  <si>
    <t>50.6961784362793</t>
  </si>
  <si>
    <t>15.7355842590332</t>
  </si>
  <si>
    <t>Hotel Canarius de Gravatá</t>
  </si>
  <si>
    <t>Rodovia Br 232 S/N Brejinho 232 Gravata</t>
  </si>
  <si>
    <t>55645-120</t>
  </si>
  <si>
    <t>AEQAY</t>
  </si>
  <si>
    <t>GRAVATÁ</t>
  </si>
  <si>
    <t>BTISX</t>
  </si>
  <si>
    <t>-8.1929120957595</t>
  </si>
  <si>
    <t>-35.548538320007</t>
  </si>
  <si>
    <t>Rydges Sydney Airport</t>
  </si>
  <si>
    <t>8 Arrivals Ct Sydney International Airport Nsw Sydney-Nsw</t>
  </si>
  <si>
    <t>293132500</t>
  </si>
  <si>
    <t>-33.9341585</t>
  </si>
  <si>
    <t>151.16568901111</t>
  </si>
  <si>
    <t>Paradise Delta House</t>
  </si>
  <si>
    <t>Mila 23 Village Danube Delta</t>
  </si>
  <si>
    <t>45.229384273101</t>
  </si>
  <si>
    <t>29.257586493596</t>
  </si>
  <si>
    <t>Montego Sands Resort</t>
  </si>
  <si>
    <t>21 Peerless Avenue Mermaid Beach</t>
  </si>
  <si>
    <t>-28.0377443</t>
  </si>
  <si>
    <t>153.4351061</t>
  </si>
  <si>
    <t>Hotel Alenti</t>
  </si>
  <si>
    <t>Calle Primer De Mayo 19 Sitges</t>
  </si>
  <si>
    <t>41.235454897759</t>
  </si>
  <si>
    <t>1.8069827754631</t>
  </si>
  <si>
    <t>635 Cabela Drive Sidney</t>
  </si>
  <si>
    <t>69162</t>
  </si>
  <si>
    <t>BRJBK</t>
  </si>
  <si>
    <t>BTPKO</t>
  </si>
  <si>
    <t>13082542111</t>
  </si>
  <si>
    <t>41.1147229</t>
  </si>
  <si>
    <t>-102.9515783</t>
  </si>
  <si>
    <t>100 Industrial Parkway Jasper</t>
  </si>
  <si>
    <t>35501</t>
  </si>
  <si>
    <t>BNWUZ</t>
  </si>
  <si>
    <t>BTMXY</t>
  </si>
  <si>
    <t>WALKER</t>
  </si>
  <si>
    <t>33.836885</t>
  </si>
  <si>
    <t>-87.231766</t>
  </si>
  <si>
    <t>Residence Inn Portland North</t>
  </si>
  <si>
    <t>1250 N Anchor Way Portland</t>
  </si>
  <si>
    <t>15032859888</t>
  </si>
  <si>
    <t>45.60449685</t>
  </si>
  <si>
    <t>-122.67920923333</t>
  </si>
  <si>
    <t>Fairfield Inn &amp; Suites Portland North</t>
  </si>
  <si>
    <t>1200 N Anchor Way Portland</t>
  </si>
  <si>
    <t>45.603915322222</t>
  </si>
  <si>
    <t>-122.67796944444</t>
  </si>
  <si>
    <t>Courtyard Portland North</t>
  </si>
  <si>
    <t>1231 N Anchor Way Portland</t>
  </si>
  <si>
    <t>45.604740339228</t>
  </si>
  <si>
    <t>-122.67879355027</t>
  </si>
  <si>
    <t>Haiyun Jinjiang International Hotel</t>
  </si>
  <si>
    <t>A64 Xinggong North Street Tiexi District Shenyang</t>
  </si>
  <si>
    <t>2425118888</t>
  </si>
  <si>
    <t>41.796937771345</t>
  </si>
  <si>
    <t>123.38882505774</t>
  </si>
  <si>
    <t>W173</t>
  </si>
  <si>
    <t>JINJIANG INTERNATIONAL HOTELS</t>
  </si>
  <si>
    <t>Althoff Hotel Villa Belrose</t>
  </si>
  <si>
    <t>Boulevard Des Cretes Gassin</t>
  </si>
  <si>
    <t>43.259549717691</t>
  </si>
  <si>
    <t>6.6062191128731</t>
  </si>
  <si>
    <t>Aiyanar Beach &amp; Dive Resort</t>
  </si>
  <si>
    <t>Sitio Looc Barangay Bagalangit Mabini Batangas Batangas</t>
  </si>
  <si>
    <t>13.72372846</t>
  </si>
  <si>
    <t>120.88313129</t>
  </si>
  <si>
    <t>The Elite Grand</t>
  </si>
  <si>
    <t>1/238 Old Mahabalipuram Road(Omr) Chennai</t>
  </si>
  <si>
    <t>12.864153003233</t>
  </si>
  <si>
    <t>80.226973885914</t>
  </si>
  <si>
    <t>L'Agapa Perros-Guirec</t>
  </si>
  <si>
    <t>Rue Des Bons Enfants 12 Perros-Guirec</t>
  </si>
  <si>
    <t>296490110</t>
  </si>
  <si>
    <t>48.8141271</t>
  </si>
  <si>
    <t>-3.450186</t>
  </si>
  <si>
    <t>SMAL2</t>
  </si>
  <si>
    <t>SMALL LUXURY HOTELS OF THE WORLD</t>
  </si>
  <si>
    <t>Château la Marquise Saumur Hotel &amp; Spa</t>
  </si>
  <si>
    <t>53 Rue D Alsace</t>
  </si>
  <si>
    <t>47.258883246948</t>
  </si>
  <si>
    <t>-0.086641106503609</t>
  </si>
  <si>
    <t>Convent Rd Near Library Chowk Mussoorie Uttaranchal</t>
  </si>
  <si>
    <t>30.457</t>
  </si>
  <si>
    <t>78.0719</t>
  </si>
  <si>
    <t>Radisson Blu Hotel Ludhiana</t>
  </si>
  <si>
    <t>Mbd Neopolis Mall Ferozepur Road Ludhiana Punjab</t>
  </si>
  <si>
    <t>141012</t>
  </si>
  <si>
    <t>30.88296776601</t>
  </si>
  <si>
    <t>75.781414382603</t>
  </si>
  <si>
    <t>L'assiette Champenoise</t>
  </si>
  <si>
    <t>Avenue Paul Vaillant Couturier 40 Tinqueux</t>
  </si>
  <si>
    <t>49.247666104051</t>
  </si>
  <si>
    <t>4.0037987822218</t>
  </si>
  <si>
    <t>Crowne Plaza Shanghai Anting</t>
  </si>
  <si>
    <t>Bo Yuan Road Jia Ding District 6555 Shanghai</t>
  </si>
  <si>
    <t>201804</t>
  </si>
  <si>
    <t>2160568888</t>
  </si>
  <si>
    <t>31.272031</t>
  </si>
  <si>
    <t>121.191763</t>
  </si>
  <si>
    <t>Radisson Blu Beach Resort &amp; Spa</t>
  </si>
  <si>
    <t>Let Pobedy Street 50 Adler District Sochi</t>
  </si>
  <si>
    <t>8622433333</t>
  </si>
  <si>
    <t>43.39567</t>
  </si>
  <si>
    <t>39.976618</t>
  </si>
  <si>
    <t>Salerno Motel Apartments</t>
  </si>
  <si>
    <t>148 Bealey Avenue Christchurch Christchurch</t>
  </si>
  <si>
    <t>-43.521136741167</t>
  </si>
  <si>
    <t>172.63736307621</t>
  </si>
  <si>
    <t>Lycia Butik Hotel</t>
  </si>
  <si>
    <t>Cukurbag Yarimadasi Arman Talay Sk No:8 Kas Antalya</t>
  </si>
  <si>
    <t>36.185398230137</t>
  </si>
  <si>
    <t>29.589706196556</t>
  </si>
  <si>
    <t>Hotel Sueño Del Mar</t>
  </si>
  <si>
    <t>Playa Langosta Tamarindo Tamarindo</t>
  </si>
  <si>
    <t>Chateau De Vauloge</t>
  </si>
  <si>
    <t>Chateau De Vauloge Le Mans</t>
  </si>
  <si>
    <t>72430</t>
  </si>
  <si>
    <t>47.892244</t>
  </si>
  <si>
    <t>-0.049224</t>
  </si>
  <si>
    <t>Belvedere Rooms and Terrace</t>
  </si>
  <si>
    <t>Via Belvedere 1 Trapani</t>
  </si>
  <si>
    <t>38.01764002</t>
  </si>
  <si>
    <t>12.51378104</t>
  </si>
  <si>
    <t>Via Mariano Stabile 136A Palermo</t>
  </si>
  <si>
    <t>38.1233215332031</t>
  </si>
  <si>
    <t>13.3584299087524</t>
  </si>
  <si>
    <t>Tra i Due Mari</t>
  </si>
  <si>
    <t>Via Giovann Da Procida 13 Trapani</t>
  </si>
  <si>
    <t>38.0169062</t>
  </si>
  <si>
    <t>12.5003326</t>
  </si>
  <si>
    <t>Riad Sidi Fatah</t>
  </si>
  <si>
    <t>12 Rue Bennasser Lakrari</t>
  </si>
  <si>
    <t>537727060</t>
  </si>
  <si>
    <t>34.02509026</t>
  </si>
  <si>
    <t>-6.83784586</t>
  </si>
  <si>
    <t>U Zlate Podkovy</t>
  </si>
  <si>
    <t>Nerudova 34 Prague</t>
  </si>
  <si>
    <t>50.088509</t>
  </si>
  <si>
    <t>14.39839</t>
  </si>
  <si>
    <t>Sunset Apartment Complex</t>
  </si>
  <si>
    <t>Paschali Sunset 1 Skoutari St 18 Peyia</t>
  </si>
  <si>
    <t>34.8851</t>
  </si>
  <si>
    <t>32.385</t>
  </si>
  <si>
    <t>Residence Agathea</t>
  </si>
  <si>
    <t>Rue Du Tresor Royal Cap Dagde</t>
  </si>
  <si>
    <t>43.28470906948</t>
  </si>
  <si>
    <t>3.5052612750527</t>
  </si>
  <si>
    <t>Bellavista Country House</t>
  </si>
  <si>
    <t>Strada Colle Santo Spirito 25</t>
  </si>
  <si>
    <t>42.43297271246</t>
  </si>
  <si>
    <t>14.21945463198</t>
  </si>
  <si>
    <t>Casa A Pedreira</t>
  </si>
  <si>
    <t>Troans 32 Cuntis</t>
  </si>
  <si>
    <t>36675</t>
  </si>
  <si>
    <t>42.615348976432</t>
  </si>
  <si>
    <t>-8.6007438433317</t>
  </si>
  <si>
    <t>Caravan Serai Exclusive Private Villas &amp; Eco Resort</t>
  </si>
  <si>
    <t>Lot 3159 &amp; 3160 123/4 Miles Jalan Tras Bentong Bentong</t>
  </si>
  <si>
    <t>3.62407861</t>
  </si>
  <si>
    <t>101.87296611</t>
  </si>
  <si>
    <t>Le Club Mougins</t>
  </si>
  <si>
    <t>199 Chemin Du Val Fleuri</t>
  </si>
  <si>
    <t>492924600</t>
  </si>
  <si>
    <t>43.602134934428</t>
  </si>
  <si>
    <t>6.988745117538</t>
  </si>
  <si>
    <t>Royal Sea Crest</t>
  </si>
  <si>
    <t>Vespasianou St 8 Paphos</t>
  </si>
  <si>
    <t>8036</t>
  </si>
  <si>
    <t>34.774798</t>
  </si>
  <si>
    <t>32.412213</t>
  </si>
  <si>
    <t>Mesón del Valle</t>
  </si>
  <si>
    <t>5A Ave Sur 11 C Antigua Guatemala</t>
  </si>
  <si>
    <t>14.554117</t>
  </si>
  <si>
    <t>-90.734145</t>
  </si>
  <si>
    <t>Kotsias Villas</t>
  </si>
  <si>
    <t>Coral Bay Coral Bay</t>
  </si>
  <si>
    <t>34.86248</t>
  </si>
  <si>
    <t>32.356737</t>
  </si>
  <si>
    <t>Plot No 31 Edc Patto Plaza Panjim</t>
  </si>
  <si>
    <t>15.497039318339</t>
  </si>
  <si>
    <t>73.834871615344</t>
  </si>
  <si>
    <t>La Résidence du Bailli</t>
  </si>
  <si>
    <t>Avenue Des Americains Rayol Canadel Sur Mer</t>
  </si>
  <si>
    <t>43.15685087954</t>
  </si>
  <si>
    <t>6.4783391324714</t>
  </si>
  <si>
    <t>14 Avenue Gambetta Chinon</t>
  </si>
  <si>
    <t>47.163484478895</t>
  </si>
  <si>
    <t>0.25121889572745</t>
  </si>
  <si>
    <t>Hotel initial Lyon / Chanas by balladins</t>
  </si>
  <si>
    <t>Sortie A 7 No12 Chanas</t>
  </si>
  <si>
    <t>45.315511976734</t>
  </si>
  <si>
    <t>4.8107310190963</t>
  </si>
  <si>
    <t>Hornsgatan</t>
  </si>
  <si>
    <t>Hornsgatan 66B Stockholm</t>
  </si>
  <si>
    <t>59.318546433333</t>
  </si>
  <si>
    <t>18.059116166667</t>
  </si>
  <si>
    <t>Statt Zurich</t>
  </si>
  <si>
    <t>Co Sturzenegger Immobilien Ag Zurich</t>
  </si>
  <si>
    <t>47.3723559</t>
  </si>
  <si>
    <t>8.5431566</t>
  </si>
  <si>
    <t>La Meridiana Locanda in Maremma</t>
  </si>
  <si>
    <t>S P 5 Galleraie Montieri</t>
  </si>
  <si>
    <t>58026</t>
  </si>
  <si>
    <t>43.1177844</t>
  </si>
  <si>
    <t>11.0344013</t>
  </si>
  <si>
    <t>Résidence Les Dunettes</t>
  </si>
  <si>
    <t>Boulevard Des Belges 29 Deauville</t>
  </si>
  <si>
    <t>49.289037</t>
  </si>
  <si>
    <t>-0.121017</t>
  </si>
  <si>
    <t>ibis Sibir Omsk Hotel</t>
  </si>
  <si>
    <t>22 Lenina Street Omsk</t>
  </si>
  <si>
    <t>644024</t>
  </si>
  <si>
    <t>OMS</t>
  </si>
  <si>
    <t>OMSK</t>
  </si>
  <si>
    <t>BUEUG</t>
  </si>
  <si>
    <t>OMSKAYA OBLAST</t>
  </si>
  <si>
    <t>3812311551</t>
  </si>
  <si>
    <t>54.980427</t>
  </si>
  <si>
    <t>73.3771</t>
  </si>
  <si>
    <t>AZIMUT Hotel Kostroma</t>
  </si>
  <si>
    <t>Magistralnaya Street 40 Kostroma</t>
  </si>
  <si>
    <t>156010</t>
  </si>
  <si>
    <t>BUEFX</t>
  </si>
  <si>
    <t>KOSTROMA</t>
  </si>
  <si>
    <t>KOSTROMSKAYA OBLAST</t>
  </si>
  <si>
    <t>57.728687</t>
  </si>
  <si>
    <t>40.895837</t>
  </si>
  <si>
    <t>Hotel Terme Bristol</t>
  </si>
  <si>
    <t>Via Venanzio Marone 10 Ischia</t>
  </si>
  <si>
    <t>40.742541372283</t>
  </si>
  <si>
    <t>13.946615103041</t>
  </si>
  <si>
    <t>Vihula Manor Country Club &amp; Spa</t>
  </si>
  <si>
    <t>Vihula Kula Vihula Vald Laane -Virumaa</t>
  </si>
  <si>
    <t>BJNKD</t>
  </si>
  <si>
    <t>LAANE-VIRU COUNTY</t>
  </si>
  <si>
    <t>59.546669</t>
  </si>
  <si>
    <t>26.182939</t>
  </si>
  <si>
    <t>Vladimir</t>
  </si>
  <si>
    <t>Bolshaya Moskovskaya Str 74 Vladimir</t>
  </si>
  <si>
    <t>600000</t>
  </si>
  <si>
    <t>BHMOP</t>
  </si>
  <si>
    <t>VLADIMIR</t>
  </si>
  <si>
    <t>BUFTZ</t>
  </si>
  <si>
    <t>VLADIMIRSKAYA OBLAST</t>
  </si>
  <si>
    <t>56.132193</t>
  </si>
  <si>
    <t>40.416189</t>
  </si>
  <si>
    <t>Baikal Business Center</t>
  </si>
  <si>
    <t>Baikalskaya Str 279 Irkutsk</t>
  </si>
  <si>
    <t>664050</t>
  </si>
  <si>
    <t>IKT</t>
  </si>
  <si>
    <t>IRKUTSK</t>
  </si>
  <si>
    <t>BUDVH</t>
  </si>
  <si>
    <t>IRKUTSKY</t>
  </si>
  <si>
    <t>IRKUTSKAYA OBLAST</t>
  </si>
  <si>
    <t>3952259333</t>
  </si>
  <si>
    <t>52.257749533491</t>
  </si>
  <si>
    <t>104.35340166092</t>
  </si>
  <si>
    <t>Business Hotel Delta</t>
  </si>
  <si>
    <t>K Libknekhta Str Irkutskaya Region 58 Irkutsk</t>
  </si>
  <si>
    <t>664007</t>
  </si>
  <si>
    <t>3952280480</t>
  </si>
  <si>
    <t>52.283770666667</t>
  </si>
  <si>
    <t>104.30119366667</t>
  </si>
  <si>
    <t>Baikalskaya Str 295 B Irkutsk</t>
  </si>
  <si>
    <t>52.2534014</t>
  </si>
  <si>
    <t>104.3559535</t>
  </si>
  <si>
    <t>Business Hotel Kostroma</t>
  </si>
  <si>
    <t>1 Maya Str 24A Kostroma</t>
  </si>
  <si>
    <t>156961</t>
  </si>
  <si>
    <t>57.76938</t>
  </si>
  <si>
    <t>40.913438</t>
  </si>
  <si>
    <t>Magistralnaya Str 13 Kostroma</t>
  </si>
  <si>
    <t>156011</t>
  </si>
  <si>
    <t>57.74276660919</t>
  </si>
  <si>
    <t>40.923550543581</t>
  </si>
  <si>
    <t>Yunosheskaya Str 1 Kostroma</t>
  </si>
  <si>
    <t>156005</t>
  </si>
  <si>
    <t>57.757657214905</t>
  </si>
  <si>
    <t>40.948746802687</t>
  </si>
  <si>
    <t>Flagman Hotel</t>
  </si>
  <si>
    <t>Frunze Str 80 Omsk</t>
  </si>
  <si>
    <t>644000</t>
  </si>
  <si>
    <t>54.994155</t>
  </si>
  <si>
    <t>73.374121</t>
  </si>
  <si>
    <t>Molodjoschnaja</t>
  </si>
  <si>
    <t>Pereleta Str 1 Omsk</t>
  </si>
  <si>
    <t>644092</t>
  </si>
  <si>
    <t>54.987617940583</t>
  </si>
  <si>
    <t>73.280010223389</t>
  </si>
  <si>
    <t>Hometel Roorkee</t>
  </si>
  <si>
    <t>Nh 73-Dehradun/Saharnpur National Highway Karondi Roorkee</t>
  </si>
  <si>
    <t>247667</t>
  </si>
  <si>
    <t>BJIQL</t>
  </si>
  <si>
    <t>ROORKEE</t>
  </si>
  <si>
    <t>29.920303814901</t>
  </si>
  <si>
    <t>77.829717033759</t>
  </si>
  <si>
    <t>W408</t>
  </si>
  <si>
    <t>SAROVAR HOTELS AND RESORTS</t>
  </si>
  <si>
    <t>1A Kordonniy Lane Anapa</t>
  </si>
  <si>
    <t>AAQ</t>
  </si>
  <si>
    <t>ANAPA</t>
  </si>
  <si>
    <t>BUDCH</t>
  </si>
  <si>
    <t>ANAPSKY</t>
  </si>
  <si>
    <t>44.89718457</t>
  </si>
  <si>
    <t>37.30358957</t>
  </si>
  <si>
    <t>9A Gorkogo Str Anapa</t>
  </si>
  <si>
    <t>353444</t>
  </si>
  <si>
    <t>44.897931716445</t>
  </si>
  <si>
    <t>37.320026269211</t>
  </si>
  <si>
    <t>Radisson Blu Batumi</t>
  </si>
  <si>
    <t>Ninoshvili Street 1 Batumi</t>
  </si>
  <si>
    <t>BUS</t>
  </si>
  <si>
    <t>BATUMI</t>
  </si>
  <si>
    <t>AJARIA</t>
  </si>
  <si>
    <t>422255555</t>
  </si>
  <si>
    <t>41.654053</t>
  </si>
  <si>
    <t>41.637803571429</t>
  </si>
  <si>
    <t>El Sauce Inn</t>
  </si>
  <si>
    <t>Jiron San Martin 127 Tarapoto</t>
  </si>
  <si>
    <t>TPP</t>
  </si>
  <si>
    <t>TARAPOTO</t>
  </si>
  <si>
    <t>-6.49841260910034</t>
  </si>
  <si>
    <t>-76.3495483398438</t>
  </si>
  <si>
    <t>Bairnsdale International</t>
  </si>
  <si>
    <t>355 Main Street Bairnsdale</t>
  </si>
  <si>
    <t>BSJ</t>
  </si>
  <si>
    <t>BAIRNSDALE</t>
  </si>
  <si>
    <t>-37.829488768259</t>
  </si>
  <si>
    <t>147.61599540711</t>
  </si>
  <si>
    <t>10B Krasnoarmeiskaya Str Anapa</t>
  </si>
  <si>
    <t>353400</t>
  </si>
  <si>
    <t>44.900107</t>
  </si>
  <si>
    <t>37.320709</t>
  </si>
  <si>
    <t>Grand Hotel Valentina</t>
  </si>
  <si>
    <t>103 Tverskaya Str Anapa</t>
  </si>
  <si>
    <t>44.895795</t>
  </si>
  <si>
    <t>37.317405</t>
  </si>
  <si>
    <t>Angara</t>
  </si>
  <si>
    <t>Sukhe Batora Str 7 Irkutsk</t>
  </si>
  <si>
    <t>664042</t>
  </si>
  <si>
    <t>52.287541617422</t>
  </si>
  <si>
    <t>104.28224802017</t>
  </si>
  <si>
    <t>Golden Ring-Kostroma</t>
  </si>
  <si>
    <t>Nizhnyaya Debrya Str 104 Kostroma</t>
  </si>
  <si>
    <t>156000</t>
  </si>
  <si>
    <t>57.750532</t>
  </si>
  <si>
    <t>40.95188</t>
  </si>
  <si>
    <t>Irkutsk</t>
  </si>
  <si>
    <t>Gagarina Blvd 44 Irkutsk</t>
  </si>
  <si>
    <t>664055</t>
  </si>
  <si>
    <t>52.282113833626</t>
  </si>
  <si>
    <t>104.27376151085</t>
  </si>
  <si>
    <t>Avrora Omsk</t>
  </si>
  <si>
    <t>6 Povorotnikova Str Omsk</t>
  </si>
  <si>
    <t>644015</t>
  </si>
  <si>
    <t>3812557352</t>
  </si>
  <si>
    <t>54.944255</t>
  </si>
  <si>
    <t>73.353599</t>
  </si>
  <si>
    <t>Hotel RS Royal</t>
  </si>
  <si>
    <t>89 Novorossiyskaya Street Anapa</t>
  </si>
  <si>
    <t>44.892163</t>
  </si>
  <si>
    <t>37.31515162</t>
  </si>
  <si>
    <t>8 Naberezhnaya Str Anapa</t>
  </si>
  <si>
    <t>44.89641</t>
  </si>
  <si>
    <t>37.311817</t>
  </si>
  <si>
    <t>Amaks Golden Ring</t>
  </si>
  <si>
    <t>27 Chaykovsky Street Vladimir</t>
  </si>
  <si>
    <t>56.13095822</t>
  </si>
  <si>
    <t>40.35824007</t>
  </si>
  <si>
    <t>Hotel Vladimirsky Dvorik</t>
  </si>
  <si>
    <t>12 Podbelsky Street Vladimir</t>
  </si>
  <si>
    <t>56.132280696914</t>
  </si>
  <si>
    <t>40.41101375853</t>
  </si>
  <si>
    <t>Knyaz Vladimir</t>
  </si>
  <si>
    <t>1D Rastopchin Street Vladimir</t>
  </si>
  <si>
    <t>56.17439603942</t>
  </si>
  <si>
    <t>40.488927519158</t>
  </si>
  <si>
    <t>85A Gorkiy Street Irkutsk</t>
  </si>
  <si>
    <t>664520</t>
  </si>
  <si>
    <t>51.8473160674</t>
  </si>
  <si>
    <t>104.87297363559</t>
  </si>
  <si>
    <t>U Istoka</t>
  </si>
  <si>
    <t>43 Rzhanov Street Irkutsk</t>
  </si>
  <si>
    <t>52.253017</t>
  </si>
  <si>
    <t>104.363115</t>
  </si>
  <si>
    <t>Tourist Omsk</t>
  </si>
  <si>
    <t>2 Broz Tito Street Omsk</t>
  </si>
  <si>
    <t>54.97981</t>
  </si>
  <si>
    <t>73.37359</t>
  </si>
  <si>
    <t>Cronwell Nika Center</t>
  </si>
  <si>
    <t>62 Lermontova Street Omsk</t>
  </si>
  <si>
    <t>54.982366644164</t>
  </si>
  <si>
    <t>73.395653477142</t>
  </si>
  <si>
    <t>AVANI Lesotho Hotel &amp; Casino</t>
  </si>
  <si>
    <t>Hilton Road Maseru</t>
  </si>
  <si>
    <t>MSU</t>
  </si>
  <si>
    <t>MASERU</t>
  </si>
  <si>
    <t>LS</t>
  </si>
  <si>
    <t>LESOTO</t>
  </si>
  <si>
    <t>DQFSS</t>
  </si>
  <si>
    <t>-29.318536</t>
  </si>
  <si>
    <t>27.48828</t>
  </si>
  <si>
    <t>Hotel Club Veles</t>
  </si>
  <si>
    <t>Dvoriki Village Vladimir Region</t>
  </si>
  <si>
    <t>601316</t>
  </si>
  <si>
    <t>56.197829</t>
  </si>
  <si>
    <t>40.84174433</t>
  </si>
  <si>
    <t>Empire Hotel</t>
  </si>
  <si>
    <t>Polskikh Povstancev Str 1 Irkutsk</t>
  </si>
  <si>
    <t>664011</t>
  </si>
  <si>
    <t>52.291866</t>
  </si>
  <si>
    <t>104.283626</t>
  </si>
  <si>
    <t>VIP Executive Baobab</t>
  </si>
  <si>
    <t>Bairro Chingodzi Matundo Tete</t>
  </si>
  <si>
    <t>TET</t>
  </si>
  <si>
    <t>TETE</t>
  </si>
  <si>
    <t>25227900</t>
  </si>
  <si>
    <t>-16.130262</t>
  </si>
  <si>
    <t>33.618485</t>
  </si>
  <si>
    <t>Baikalskaya Str 69 Irkutsk</t>
  </si>
  <si>
    <t>52.274568306596</t>
  </si>
  <si>
    <t>104.30499851704</t>
  </si>
  <si>
    <t>Colonial Motor Inn Bairnsdale</t>
  </si>
  <si>
    <t>335 Main St Bairnsdale (Vic)</t>
  </si>
  <si>
    <t>-37.82923</t>
  </si>
  <si>
    <t>147.61807</t>
  </si>
  <si>
    <t>Top of the Town Motel</t>
  </si>
  <si>
    <t>Gwy Dir Highway Inverell (Nsw)</t>
  </si>
  <si>
    <t>IVR</t>
  </si>
  <si>
    <t>INVERELL</t>
  </si>
  <si>
    <t>DPJBA</t>
  </si>
  <si>
    <t>-29.774197812498</t>
  </si>
  <si>
    <t>151.0921851832</t>
  </si>
  <si>
    <t>Best Western Heritage Motor Inn</t>
  </si>
  <si>
    <t>25 Edward Street Corowa</t>
  </si>
  <si>
    <t>2646</t>
  </si>
  <si>
    <t>CWW</t>
  </si>
  <si>
    <t>COROWA</t>
  </si>
  <si>
    <t>DPJBX</t>
  </si>
  <si>
    <t>-36.001923093703</t>
  </si>
  <si>
    <t>146.38647788211</t>
  </si>
  <si>
    <t xml:space="preserve">Lufra Hotel &amp; Apartments </t>
  </si>
  <si>
    <t>380 Pirates Bay Drive Eaglehawk Neck</t>
  </si>
  <si>
    <t>7179</t>
  </si>
  <si>
    <t>BBWTJ</t>
  </si>
  <si>
    <t>EAGLEHAWK NECK</t>
  </si>
  <si>
    <t>DPJTG</t>
  </si>
  <si>
    <t>-43.009888</t>
  </si>
  <si>
    <t>147.929253</t>
  </si>
  <si>
    <t>Injune Motor Inn</t>
  </si>
  <si>
    <t>12-16 Hutton Street Injune</t>
  </si>
  <si>
    <t>4454</t>
  </si>
  <si>
    <t>INJ</t>
  </si>
  <si>
    <t>INJUNE</t>
  </si>
  <si>
    <t>-25.841460279282</t>
  </si>
  <si>
    <t>148.56655687094</t>
  </si>
  <si>
    <t>Best Western Murchison Lodge Motor Inn</t>
  </si>
  <si>
    <t>9 Murchison Hwy Somerset Burnie (Somerset-Tas)</t>
  </si>
  <si>
    <t>7322</t>
  </si>
  <si>
    <t>-41.040947888889</t>
  </si>
  <si>
    <t>145.83810755556</t>
  </si>
  <si>
    <t>Bed &amp; Bed Milano</t>
  </si>
  <si>
    <t>Via Ripamonti 126 Milano</t>
  </si>
  <si>
    <t>45.438431</t>
  </si>
  <si>
    <t>9.199916</t>
  </si>
  <si>
    <t>Lungolago Cesare Battisti 53 Desenzano Del Garda (Bs)</t>
  </si>
  <si>
    <t>45.47499</t>
  </si>
  <si>
    <t>10.538114</t>
  </si>
  <si>
    <t>Hampton Inn by Hilton Sydney</t>
  </si>
  <si>
    <t>60 Maillard Street Membertou</t>
  </si>
  <si>
    <t>B1S 3W3</t>
  </si>
  <si>
    <t>CHTHG</t>
  </si>
  <si>
    <t>MEMBERTOU</t>
  </si>
  <si>
    <t>46.121942</t>
  </si>
  <si>
    <t>-60.191362</t>
  </si>
  <si>
    <t>B&amp;B HOTEL Prestige Ornago</t>
  </si>
  <si>
    <t>Via Per Bellusco Ornago</t>
  </si>
  <si>
    <t>45.603372926023</t>
  </si>
  <si>
    <t>9.4187816122685</t>
  </si>
  <si>
    <t>Georg Ots</t>
  </si>
  <si>
    <t>Tori 2 Kuressaare</t>
  </si>
  <si>
    <t>93810</t>
  </si>
  <si>
    <t>URE</t>
  </si>
  <si>
    <t>KURESSAARE</t>
  </si>
  <si>
    <t>DNTGS</t>
  </si>
  <si>
    <t>SAARE COUNTY</t>
  </si>
  <si>
    <t>58.246205563879</t>
  </si>
  <si>
    <t>22.471289634705</t>
  </si>
  <si>
    <t>Gran Hotel Tacna</t>
  </si>
  <si>
    <t>Francisco Bolognesi 300 Tacna</t>
  </si>
  <si>
    <t>TCQ</t>
  </si>
  <si>
    <t>TACNA</t>
  </si>
  <si>
    <t>CIELM</t>
  </si>
  <si>
    <t>-18.01397223988</t>
  </si>
  <si>
    <t>-70.248496120734</t>
  </si>
  <si>
    <t>Rio Shilcayo</t>
  </si>
  <si>
    <t>Pasaje Las Flores La Banda De Shilcayo 224 Tarapoto</t>
  </si>
  <si>
    <t>42</t>
  </si>
  <si>
    <t>-6.492665</t>
  </si>
  <si>
    <t>-76.346191</t>
  </si>
  <si>
    <t>AVANI Maseru Hotel</t>
  </si>
  <si>
    <t>12 Orpen Road Maseru</t>
  </si>
  <si>
    <t>-29.315403</t>
  </si>
  <si>
    <t>27.489932</t>
  </si>
  <si>
    <t>Dorint Resort Baltic Hills Usedom</t>
  </si>
  <si>
    <t>Hauptstrasse 10 Korswandt</t>
  </si>
  <si>
    <t>53.917649</t>
  </si>
  <si>
    <t>14.162138</t>
  </si>
  <si>
    <t>Arensburg</t>
  </si>
  <si>
    <t>Lossi 15 Kuressaare</t>
  </si>
  <si>
    <t>93819</t>
  </si>
  <si>
    <t>58.250717</t>
  </si>
  <si>
    <t>22.483337</t>
  </si>
  <si>
    <t>Hotel Rexton</t>
  </si>
  <si>
    <t>Carol I Avenue No 49 Craiova</t>
  </si>
  <si>
    <t>200692</t>
  </si>
  <si>
    <t>CRA</t>
  </si>
  <si>
    <t>CRAIOVA</t>
  </si>
  <si>
    <t>DOLJ</t>
  </si>
  <si>
    <t>44.3241008</t>
  </si>
  <si>
    <t>23.8044098</t>
  </si>
  <si>
    <t>Snegurochka</t>
  </si>
  <si>
    <t>38 Lagernaya Street Kostroma</t>
  </si>
  <si>
    <t>57.754943</t>
  </si>
  <si>
    <t>40.951337</t>
  </si>
  <si>
    <t>Hotel Sogo Tarlac</t>
  </si>
  <si>
    <t>Mcarthur Hi-Way Tarlac City Pampanga</t>
  </si>
  <si>
    <t>BCYJF</t>
  </si>
  <si>
    <t>TARLAC</t>
  </si>
  <si>
    <t>BJOVP</t>
  </si>
  <si>
    <t>15.47510156</t>
  </si>
  <si>
    <t>120.59640959</t>
  </si>
  <si>
    <t>Protea Hotel Kimberley</t>
  </si>
  <si>
    <t>The Big Hole West Circular Road Kimberley Cbd Kimberley Northen Cape</t>
  </si>
  <si>
    <t>KIM</t>
  </si>
  <si>
    <t>DYLLC</t>
  </si>
  <si>
    <t>FRANCES BAARD</t>
  </si>
  <si>
    <t>NORTHERN CAPE</t>
  </si>
  <si>
    <t>-28.74022208796</t>
  </si>
  <si>
    <t>24.755246937275</t>
  </si>
  <si>
    <t>Fondo Brugarolo</t>
  </si>
  <si>
    <t>Via Alessandro Manzoni 15 Sulbiate Superiore</t>
  </si>
  <si>
    <t>Angelika Pallas</t>
  </si>
  <si>
    <t>Agion Apostolon 63 Igoumenitsa</t>
  </si>
  <si>
    <t>BANDY</t>
  </si>
  <si>
    <t>IGOUMENITSA</t>
  </si>
  <si>
    <t>2665026100</t>
  </si>
  <si>
    <t>39.494938</t>
  </si>
  <si>
    <t>20.262399</t>
  </si>
  <si>
    <t>Protea Hotel Chingola</t>
  </si>
  <si>
    <t>Plot 1857 Kabundi Road Chingola Zambia Chingola</t>
  </si>
  <si>
    <t>CGJ</t>
  </si>
  <si>
    <t>CHINGOLA</t>
  </si>
  <si>
    <t>COPPERBELT</t>
  </si>
  <si>
    <t>23112806</t>
  </si>
  <si>
    <t>-12.544026</t>
  </si>
  <si>
    <t>27.872794</t>
  </si>
  <si>
    <t>Protea Hotel Chipata</t>
  </si>
  <si>
    <t>Plot 3126 Great East Road Chipata Chipata</t>
  </si>
  <si>
    <t>CIP</t>
  </si>
  <si>
    <t>CHIPATA</t>
  </si>
  <si>
    <t>26216222905</t>
  </si>
  <si>
    <t>-13.629315</t>
  </si>
  <si>
    <t>32.621256</t>
  </si>
  <si>
    <t>Hotel Oxelösund</t>
  </si>
  <si>
    <t>Jarntorget 8 Oxelosund</t>
  </si>
  <si>
    <t>613 30</t>
  </si>
  <si>
    <t>AYTTD</t>
  </si>
  <si>
    <t>OXELOSUND</t>
  </si>
  <si>
    <t>BTMSH</t>
  </si>
  <si>
    <t>OXELÖSUND</t>
  </si>
  <si>
    <t>58.669960885416</t>
  </si>
  <si>
    <t>17.105380296707</t>
  </si>
  <si>
    <t>Hôtel Nour Congress &amp; Resort</t>
  </si>
  <si>
    <t>Zone Touristique Sidi Salem Bizerte</t>
  </si>
  <si>
    <t>72425003</t>
  </si>
  <si>
    <t>37.28697901</t>
  </si>
  <si>
    <t>9.87294118</t>
  </si>
  <si>
    <t>Andalucia Beach Hotel Residence</t>
  </si>
  <si>
    <t>37.285205916964</t>
  </si>
  <si>
    <t>9.872437906746</t>
  </si>
  <si>
    <t>Corniche Palace</t>
  </si>
  <si>
    <t>Route De La Corniche Bizerte</t>
  </si>
  <si>
    <t>37.302732634842</t>
  </si>
  <si>
    <t>9.8674063845446</t>
  </si>
  <si>
    <t>Hilton Garden Inn Wichita</t>
  </si>
  <si>
    <t>2041 North Bradley Fair Parkway Wichita</t>
  </si>
  <si>
    <t>37.721124955019</t>
  </si>
  <si>
    <t>-97.241367496641</t>
  </si>
  <si>
    <t>Hampton Inn &amp; Suites Wichita-Northeast</t>
  </si>
  <si>
    <t>2433 North Greenwich Road Wichita</t>
  </si>
  <si>
    <t>67226</t>
  </si>
  <si>
    <t>37.72763</t>
  </si>
  <si>
    <t>-97.20869</t>
  </si>
  <si>
    <t>Hampton Inn Wichita-East</t>
  </si>
  <si>
    <t>9449 E Corporate Hills Dr Wichita</t>
  </si>
  <si>
    <t>37.68177688823</t>
  </si>
  <si>
    <t>-97.227560352766</t>
  </si>
  <si>
    <t>Hampton Inn Slidell</t>
  </si>
  <si>
    <t>56460 Frank Pichon Road Slidell</t>
  </si>
  <si>
    <t>9857269777</t>
  </si>
  <si>
    <t>30.24729265452</t>
  </si>
  <si>
    <t>-89.764932543039</t>
  </si>
  <si>
    <t>Hilton Garden Inn Tri-Cities/Kennewick</t>
  </si>
  <si>
    <t>701 North Young Street Kennewick</t>
  </si>
  <si>
    <t>5097354600</t>
  </si>
  <si>
    <t>46.217054772217</t>
  </si>
  <si>
    <t>-119.21845085329</t>
  </si>
  <si>
    <t>Hampton Inn &amp; Suites Stillwater</t>
  </si>
  <si>
    <t>717 East Hall Of Fame Avenue Stillwater</t>
  </si>
  <si>
    <t>74075</t>
  </si>
  <si>
    <t>BRRYU</t>
  </si>
  <si>
    <t>STILLWATER</t>
  </si>
  <si>
    <t>BTQFO</t>
  </si>
  <si>
    <t>PAYNE</t>
  </si>
  <si>
    <t>36.126622915152</t>
  </si>
  <si>
    <t>-97.049538642168</t>
  </si>
  <si>
    <t>Hampton Inn &amp; Suites Indianapolis-Fishers</t>
  </si>
  <si>
    <t>11575 Commercial Drive Fishers</t>
  </si>
  <si>
    <t>46038</t>
  </si>
  <si>
    <t>BMOCR</t>
  </si>
  <si>
    <t>FISHERS</t>
  </si>
  <si>
    <t>3179130300</t>
  </si>
  <si>
    <t>39.955440627336</t>
  </si>
  <si>
    <t>-86.010664701462</t>
  </si>
  <si>
    <t>Hilton Garden Inn Temple Medical Center</t>
  </si>
  <si>
    <t>1749 Scott Boulevard Temple</t>
  </si>
  <si>
    <t>31.078180280906</t>
  </si>
  <si>
    <t>-97.367900758982</t>
  </si>
  <si>
    <t>Hampton Inn &amp; Suites Waxahachie</t>
  </si>
  <si>
    <t>2010 Civic Center Lane Waxahachie</t>
  </si>
  <si>
    <t>75165</t>
  </si>
  <si>
    <t>BSNRH</t>
  </si>
  <si>
    <t>WAXAHACHIE</t>
  </si>
  <si>
    <t>32.4235312</t>
  </si>
  <si>
    <t>-96.8616113</t>
  </si>
  <si>
    <t>Hampton Inn Collinsville</t>
  </si>
  <si>
    <t>7 Commerce Drive Collinsville</t>
  </si>
  <si>
    <t>62234</t>
  </si>
  <si>
    <t>BLLVS</t>
  </si>
  <si>
    <t>COLLINSVILLE</t>
  </si>
  <si>
    <t>BTNVJ</t>
  </si>
  <si>
    <t>6183464400</t>
  </si>
  <si>
    <t>38.68356</t>
  </si>
  <si>
    <t>-90.014015</t>
  </si>
  <si>
    <t>MainStay Suites Bourbonnais - Kankakee</t>
  </si>
  <si>
    <t>60 Ken Hayes Drive Bourbonnais</t>
  </si>
  <si>
    <t>60914</t>
  </si>
  <si>
    <t>BKPMN</t>
  </si>
  <si>
    <t>BOURBONNAIS</t>
  </si>
  <si>
    <t>41.171062874093</t>
  </si>
  <si>
    <t>-87.848251461983</t>
  </si>
  <si>
    <t>Hampton Inn Warsaw</t>
  </si>
  <si>
    <t>115 Robmar Drive Warsaw</t>
  </si>
  <si>
    <t>46580</t>
  </si>
  <si>
    <t>BSMOA</t>
  </si>
  <si>
    <t>WARSAW</t>
  </si>
  <si>
    <t>BTNYT</t>
  </si>
  <si>
    <t>KOSCIUSKO</t>
  </si>
  <si>
    <t>41.237418848455</t>
  </si>
  <si>
    <t>-85.820292234421</t>
  </si>
  <si>
    <t>5100 South East End Boulevard Marshall</t>
  </si>
  <si>
    <t>75672</t>
  </si>
  <si>
    <t>BOVGY</t>
  </si>
  <si>
    <t>BTQWG</t>
  </si>
  <si>
    <t>32.4982117359</t>
  </si>
  <si>
    <t>-94.357186108445</t>
  </si>
  <si>
    <t>Hampton Inn Chambersburg</t>
  </si>
  <si>
    <t>955 Leher Rd Chambersburg</t>
  </si>
  <si>
    <t>17202</t>
  </si>
  <si>
    <t>BLEWT</t>
  </si>
  <si>
    <t>CHAMBERSBURG</t>
  </si>
  <si>
    <t>BTQIR</t>
  </si>
  <si>
    <t>39.908203</t>
  </si>
  <si>
    <t>-77.646274</t>
  </si>
  <si>
    <t>Hampton Inn Zanesville</t>
  </si>
  <si>
    <t>1009 Spring Street Zanesville</t>
  </si>
  <si>
    <t>BTBWD</t>
  </si>
  <si>
    <t>ZANESVILLE</t>
  </si>
  <si>
    <t>BTQCE</t>
  </si>
  <si>
    <t>MUSKINGUM</t>
  </si>
  <si>
    <t>39.9466841276</t>
  </si>
  <si>
    <t>-81.9985901192</t>
  </si>
  <si>
    <t>Hilton Garden Inn Indianapolis Northeast/Fishers</t>
  </si>
  <si>
    <t>9785 North By Northeast Blvd Fishers</t>
  </si>
  <si>
    <t>46037</t>
  </si>
  <si>
    <t>3175775900</t>
  </si>
  <si>
    <t>39.929068996747</t>
  </si>
  <si>
    <t>-86.024352014065</t>
  </si>
  <si>
    <t>Hampton Inn Carbondale</t>
  </si>
  <si>
    <t>2175 Reed Station Parkway Carbondale</t>
  </si>
  <si>
    <t>62901</t>
  </si>
  <si>
    <t>BLASE</t>
  </si>
  <si>
    <t>CARBONDALE</t>
  </si>
  <si>
    <t>BTNUR</t>
  </si>
  <si>
    <t>6185496900</t>
  </si>
  <si>
    <t>37.742544626524</t>
  </si>
  <si>
    <t>-89.16650891304</t>
  </si>
  <si>
    <t>DoubleTree by Hilton Detroit - Novi</t>
  </si>
  <si>
    <t>42100 Crescent Blvd Novi</t>
  </si>
  <si>
    <t>9NV</t>
  </si>
  <si>
    <t>NOVI</t>
  </si>
  <si>
    <t>42.484870495441</t>
  </si>
  <si>
    <t>-83.468543457672</t>
  </si>
  <si>
    <t>Hilton Garden Inn Detroit/Novi</t>
  </si>
  <si>
    <t>27355 Cabaret Drive Novi</t>
  </si>
  <si>
    <t>48377</t>
  </si>
  <si>
    <t>42.491728170104</t>
  </si>
  <si>
    <t>-83.487247907902</t>
  </si>
  <si>
    <t>Hampton Inn South Hill</t>
  </si>
  <si>
    <t>I-85 &amp; U S 58 200 Thompson St South Hill</t>
  </si>
  <si>
    <t>4344474600</t>
  </si>
  <si>
    <t>36.71357672878</t>
  </si>
  <si>
    <t>-78.109713792801</t>
  </si>
  <si>
    <t>DoubleTree by Hilton Collinsville - St. Louis</t>
  </si>
  <si>
    <t>1000 Eastport Plaza Drive Collinsville</t>
  </si>
  <si>
    <t>38.679036</t>
  </si>
  <si>
    <t>-90.015053</t>
  </si>
  <si>
    <t>Hampton Inn &amp; Suites Boynton Beach</t>
  </si>
  <si>
    <t>1475 West Gateway Boulevard Boynton Beach</t>
  </si>
  <si>
    <t>BKQBR</t>
  </si>
  <si>
    <t>BOYNTON BEACH</t>
  </si>
  <si>
    <t>5613690018</t>
  </si>
  <si>
    <t>26.547444629284</t>
  </si>
  <si>
    <t>-80.087110698223</t>
  </si>
  <si>
    <t>Hampton Inn &amp; Suites Clermont</t>
  </si>
  <si>
    <t>2200 East Highway 50 Clermont</t>
  </si>
  <si>
    <t>34711</t>
  </si>
  <si>
    <t>BLJKH</t>
  </si>
  <si>
    <t>CLERMONT</t>
  </si>
  <si>
    <t>28.54764569472</t>
  </si>
  <si>
    <t>-81.714624166489</t>
  </si>
  <si>
    <t>Hampton Inn &amp; Suites Lady Lake/The Villages</t>
  </si>
  <si>
    <t>11727 Ne 63Rd Drive Lady Lake</t>
  </si>
  <si>
    <t>BOFTO</t>
  </si>
  <si>
    <t>LADY LAKE</t>
  </si>
  <si>
    <t>28.926566007887</t>
  </si>
  <si>
    <t>-81.998173892498</t>
  </si>
  <si>
    <t>Hampton Inn West Palm Beach-Lake Worth-Turnpike</t>
  </si>
  <si>
    <t>8205 Lake Worth Road Lake Worth</t>
  </si>
  <si>
    <t>33467</t>
  </si>
  <si>
    <t>BOGTF</t>
  </si>
  <si>
    <t>LAKE WORTH</t>
  </si>
  <si>
    <t>5614725980</t>
  </si>
  <si>
    <t>26.618630435533</t>
  </si>
  <si>
    <t>-80.174854041525</t>
  </si>
  <si>
    <t>Hampton Inn &amp; Suites Lake Wales</t>
  </si>
  <si>
    <t>22900 Hwy 27 Lake Wales</t>
  </si>
  <si>
    <t>BOGSO</t>
  </si>
  <si>
    <t>LAKE WALES</t>
  </si>
  <si>
    <t>8637343000</t>
  </si>
  <si>
    <t>27.9471528</t>
  </si>
  <si>
    <t>-81.6174604</t>
  </si>
  <si>
    <t>Hampton Inn Mount Dora</t>
  </si>
  <si>
    <t>19700 Us Highway 441 Mount Dora</t>
  </si>
  <si>
    <t>32757</t>
  </si>
  <si>
    <t>BPHYL</t>
  </si>
  <si>
    <t>MOUNT DORA</t>
  </si>
  <si>
    <t>28.817945</t>
  </si>
  <si>
    <t>-81.632206</t>
  </si>
  <si>
    <t>630 Hawthorne Se Salem</t>
  </si>
  <si>
    <t>44.923069</t>
  </si>
  <si>
    <t>-122.991734</t>
  </si>
  <si>
    <t>23 Chateau Drive Rome</t>
  </si>
  <si>
    <t>BQWEN</t>
  </si>
  <si>
    <t>BTNNJ</t>
  </si>
  <si>
    <t>FLOYD</t>
  </si>
  <si>
    <t>34.22180138673</t>
  </si>
  <si>
    <t>-85.15285304255</t>
  </si>
  <si>
    <t>Comfort Inn &amp; Suites Maumee - Toledo (I80-90)</t>
  </si>
  <si>
    <t>1702 Toll Gate Drive Maumee</t>
  </si>
  <si>
    <t>41.587718086156</t>
  </si>
  <si>
    <t>-83.667340728644</t>
  </si>
  <si>
    <t>Comfort Suites Marshall</t>
  </si>
  <si>
    <t>5204 S East End Blv Marshall</t>
  </si>
  <si>
    <t>32.49579877618</t>
  </si>
  <si>
    <t>-94.35781620888</t>
  </si>
  <si>
    <t>Fairfield by Marriott Inn &amp; Suites Newport on the River</t>
  </si>
  <si>
    <t>420 Riverboat Row Newport</t>
  </si>
  <si>
    <t>41073</t>
  </si>
  <si>
    <t>BPOBW</t>
  </si>
  <si>
    <t>BTOKF</t>
  </si>
  <si>
    <t>CAMPBELL</t>
  </si>
  <si>
    <t>39.101518</t>
  </si>
  <si>
    <t>-84.489465</t>
  </si>
  <si>
    <t>Hampton Inn &amp; Suites Peru</t>
  </si>
  <si>
    <t>4421 North Peoria Street Peru</t>
  </si>
  <si>
    <t>BPXQY</t>
  </si>
  <si>
    <t>BTNVB</t>
  </si>
  <si>
    <t>LA SALLE</t>
  </si>
  <si>
    <t>8152208400</t>
  </si>
  <si>
    <t>41.352773</t>
  </si>
  <si>
    <t>-89.130086</t>
  </si>
  <si>
    <t>Embassy Suites by Hilton Walnut Creek</t>
  </si>
  <si>
    <t>1345 Treat Boulevard Walnut Creek</t>
  </si>
  <si>
    <t>BSLNR</t>
  </si>
  <si>
    <t>WALNUT CREEK</t>
  </si>
  <si>
    <t>37.926857643563</t>
  </si>
  <si>
    <t>-122.05852865477</t>
  </si>
  <si>
    <t>Homewood Suites by Hilton Hartford Downtown</t>
  </si>
  <si>
    <t>338 Asylum Street Hartford</t>
  </si>
  <si>
    <t>06103</t>
  </si>
  <si>
    <t>41.767870179826</t>
  </si>
  <si>
    <t>-72.679026071164</t>
  </si>
  <si>
    <t>Homewood Suites by Hilton Orlando-UCF Area</t>
  </si>
  <si>
    <t>3028 N Alafaya Trail Orlando</t>
  </si>
  <si>
    <t>4072820067</t>
  </si>
  <si>
    <t>28.583938</t>
  </si>
  <si>
    <t>-81.208336</t>
  </si>
  <si>
    <t>Hilton Hartford</t>
  </si>
  <si>
    <t>315 Trumbull Street Hartford</t>
  </si>
  <si>
    <t>41.769192104104</t>
  </si>
  <si>
    <t>-72.675690733672</t>
  </si>
  <si>
    <t>Homewood Suites by Hilton Sacramento Airport-Natomas</t>
  </si>
  <si>
    <t>3001 Advantage Way Sacramento</t>
  </si>
  <si>
    <t>38.654037769888</t>
  </si>
  <si>
    <t>-121.52946187314</t>
  </si>
  <si>
    <t>Hampton Inn &amp; Suites Yuba City</t>
  </si>
  <si>
    <t>1375 Sunsweet Blvd Yuba City</t>
  </si>
  <si>
    <t>39.1356806159</t>
  </si>
  <si>
    <t>-121.63695189383</t>
  </si>
  <si>
    <t>Hampton Inn &amp; Suites Banning-Beaumont</t>
  </si>
  <si>
    <t>6071 Joshua Palmer Way Banning</t>
  </si>
  <si>
    <t>33.927890165863</t>
  </si>
  <si>
    <t>-116.94326873743</t>
  </si>
  <si>
    <t>Hampton Inn Sturbridge</t>
  </si>
  <si>
    <t>328 Main Street Sturbridge</t>
  </si>
  <si>
    <t>01566</t>
  </si>
  <si>
    <t>BRTOS</t>
  </si>
  <si>
    <t>STURBRIDGE</t>
  </si>
  <si>
    <t>42.110863204146</t>
  </si>
  <si>
    <t>-72.083226775463</t>
  </si>
  <si>
    <t>The Brewster Inn</t>
  </si>
  <si>
    <t>37 Zions Hill Road Dexter</t>
  </si>
  <si>
    <t>04930</t>
  </si>
  <si>
    <t>BLXAV</t>
  </si>
  <si>
    <t>DEXTER</t>
  </si>
  <si>
    <t>45.023104</t>
  </si>
  <si>
    <t>-69.294795</t>
  </si>
  <si>
    <t>Hampton Inn St. Robert/Ft. Leonard Wood</t>
  </si>
  <si>
    <t>103 St Robert Plaza Saint Robert</t>
  </si>
  <si>
    <t>65584</t>
  </si>
  <si>
    <t>BRBBM</t>
  </si>
  <si>
    <t>ST. ROBERT</t>
  </si>
  <si>
    <t>BTPGP</t>
  </si>
  <si>
    <t>5733363355</t>
  </si>
  <si>
    <t>37.824639344039</t>
  </si>
  <si>
    <t>-92.149071665012</t>
  </si>
  <si>
    <t>Hampton Inn Selma</t>
  </si>
  <si>
    <t>2200 West Highland Avenue Selma</t>
  </si>
  <si>
    <t>36701</t>
  </si>
  <si>
    <t>3348769995</t>
  </si>
  <si>
    <t>32.433099608722</t>
  </si>
  <si>
    <t>-87.058077584656</t>
  </si>
  <si>
    <t>Hampton Inn &amp; Suites Orange Beach/Gulf Front</t>
  </si>
  <si>
    <t>25518 Perdido Beach Blvd Orange Beach</t>
  </si>
  <si>
    <t>36561</t>
  </si>
  <si>
    <t>GUF</t>
  </si>
  <si>
    <t>GULF SHORES</t>
  </si>
  <si>
    <t>2519234400</t>
  </si>
  <si>
    <t>30.268104520829</t>
  </si>
  <si>
    <t>-87.58921444416</t>
  </si>
  <si>
    <t>Hilton Garden Inn Clarksville</t>
  </si>
  <si>
    <t>290 Alfred Thun Road Clarksville</t>
  </si>
  <si>
    <t>BLIRE</t>
  </si>
  <si>
    <t>CLARKSVILLE</t>
  </si>
  <si>
    <t>BTQRC</t>
  </si>
  <si>
    <t>36.600156</t>
  </si>
  <si>
    <t>-87.279177</t>
  </si>
  <si>
    <t>Hampton Inn Pickwick Dam-At Shiloh Falls</t>
  </si>
  <si>
    <t>90 Old South Rd Counce</t>
  </si>
  <si>
    <t>38326</t>
  </si>
  <si>
    <t>BLPCF</t>
  </si>
  <si>
    <t>COUNCE</t>
  </si>
  <si>
    <t>BTQQB</t>
  </si>
  <si>
    <t>7316893031</t>
  </si>
  <si>
    <t>35.0373441</t>
  </si>
  <si>
    <t>-88.2267556</t>
  </si>
  <si>
    <t>Hampton Inn Tullahoma</t>
  </si>
  <si>
    <t>1922 North Jackson St Tullahoma</t>
  </si>
  <si>
    <t>37388</t>
  </si>
  <si>
    <t>BSEMR</t>
  </si>
  <si>
    <t>TULLAHOMA</t>
  </si>
  <si>
    <t>35.3852158139</t>
  </si>
  <si>
    <t>-86.2322179053</t>
  </si>
  <si>
    <t>Hampton Inn Dyersburg</t>
  </si>
  <si>
    <t>2750 Mall Loop Road Dyersburg</t>
  </si>
  <si>
    <t>38024</t>
  </si>
  <si>
    <t>BMCID</t>
  </si>
  <si>
    <t>DYERSBURG</t>
  </si>
  <si>
    <t>BTQPO</t>
  </si>
  <si>
    <t>DYER</t>
  </si>
  <si>
    <t>7312854778</t>
  </si>
  <si>
    <t>36.067730805348</t>
  </si>
  <si>
    <t>-89.392050426872</t>
  </si>
  <si>
    <t>Hampton Inn &amp; Suites Petoskey</t>
  </si>
  <si>
    <t>920 Spring Street Petoskey</t>
  </si>
  <si>
    <t>49770</t>
  </si>
  <si>
    <t>BQEJA</t>
  </si>
  <si>
    <t>PETOSKEY</t>
  </si>
  <si>
    <t>2313489555</t>
  </si>
  <si>
    <t>45.36555</t>
  </si>
  <si>
    <t>-84.971829</t>
  </si>
  <si>
    <t>Holiday Inn Express Olean</t>
  </si>
  <si>
    <t>101 Main Street Olean</t>
  </si>
  <si>
    <t>BPVQO</t>
  </si>
  <si>
    <t>OLEAN</t>
  </si>
  <si>
    <t>BTPQU</t>
  </si>
  <si>
    <t>CATTARAUGUS</t>
  </si>
  <si>
    <t>42.0871896842</t>
  </si>
  <si>
    <t>-78.429614302255</t>
  </si>
  <si>
    <t>Hampton Inn Princeton</t>
  </si>
  <si>
    <t>107 S Richland Creek Drive Princeton</t>
  </si>
  <si>
    <t>47670</t>
  </si>
  <si>
    <t>8123852400</t>
  </si>
  <si>
    <t>38.354935219938</t>
  </si>
  <si>
    <t>-87.59414865295</t>
  </si>
  <si>
    <t>3204 East Race Searcy</t>
  </si>
  <si>
    <t>72143</t>
  </si>
  <si>
    <t>BREVB</t>
  </si>
  <si>
    <t>SEARCY</t>
  </si>
  <si>
    <t>BTNDK</t>
  </si>
  <si>
    <t>5012680654</t>
  </si>
  <si>
    <t>35.2502</t>
  </si>
  <si>
    <t>-91.6948</t>
  </si>
  <si>
    <t>Baymont by Wyndham Clarksville Northeast</t>
  </si>
  <si>
    <t>190 Holiday Drive</t>
  </si>
  <si>
    <t>9316147567</t>
  </si>
  <si>
    <t>36.595856707828</t>
  </si>
  <si>
    <t>-87.283769548538</t>
  </si>
  <si>
    <t>Hampton Inn &amp; Suites Flowery Branch Lake Lanier</t>
  </si>
  <si>
    <t>4660 Holland Dam Road Flowery Branch</t>
  </si>
  <si>
    <t>30542</t>
  </si>
  <si>
    <t>7709650357</t>
  </si>
  <si>
    <t>34.176913218972</t>
  </si>
  <si>
    <t>-83.91365736723</t>
  </si>
  <si>
    <t>Hilton Garden Inn St. Louis Shiloh/O'Fallon IL</t>
  </si>
  <si>
    <t>360 Regency Park Drive O¿Fallon</t>
  </si>
  <si>
    <t>62269</t>
  </si>
  <si>
    <t>6186244499</t>
  </si>
  <si>
    <t>38.58698165088</t>
  </si>
  <si>
    <t>-89.93918928956</t>
  </si>
  <si>
    <t>Hampton Inn Defiance</t>
  </si>
  <si>
    <t>1037 Hotel Drive Defiance</t>
  </si>
  <si>
    <t>43512</t>
  </si>
  <si>
    <t>DFI</t>
  </si>
  <si>
    <t>DEFIANCE</t>
  </si>
  <si>
    <t>BTQAQ</t>
  </si>
  <si>
    <t>4197841515</t>
  </si>
  <si>
    <t>41.309228</t>
  </si>
  <si>
    <t>-84.364058</t>
  </si>
  <si>
    <t>Hampton Inn &amp; Suites St. Louis-Edwardsville</t>
  </si>
  <si>
    <t>5723 Heritage Crossing Drive Glen Carbon</t>
  </si>
  <si>
    <t>62034</t>
  </si>
  <si>
    <t>38.7519999</t>
  </si>
  <si>
    <t>-90.0055071</t>
  </si>
  <si>
    <t>Hampton Inn Frostburg</t>
  </si>
  <si>
    <t>11200 New George S Creek Road Frostburg</t>
  </si>
  <si>
    <t>BLSJU</t>
  </si>
  <si>
    <t>BTORF</t>
  </si>
  <si>
    <t>ALLEGANY</t>
  </si>
  <si>
    <t>3016891998</t>
  </si>
  <si>
    <t>39.641465755357</t>
  </si>
  <si>
    <t>-78.909537901327</t>
  </si>
  <si>
    <t>Hampton Inn Owensboro South</t>
  </si>
  <si>
    <t>615 Salem Drive Owensboro</t>
  </si>
  <si>
    <t>42303</t>
  </si>
  <si>
    <t>BPYCF</t>
  </si>
  <si>
    <t>OWENSBORO</t>
  </si>
  <si>
    <t>BTOKQ</t>
  </si>
  <si>
    <t>DAVIESS</t>
  </si>
  <si>
    <t>37.727164929538</t>
  </si>
  <si>
    <t>-87.120179535825</t>
  </si>
  <si>
    <t>Hampton Inn Clarksville</t>
  </si>
  <si>
    <t>2630 W Clark Road Clarksville</t>
  </si>
  <si>
    <t>BQYPT</t>
  </si>
  <si>
    <t>RUSSELLVILLE</t>
  </si>
  <si>
    <t>BTNCV</t>
  </si>
  <si>
    <t>POPE</t>
  </si>
  <si>
    <t>35.466172</t>
  </si>
  <si>
    <t>-93.518572</t>
  </si>
  <si>
    <t>Hampton Inn Edenton</t>
  </si>
  <si>
    <t>115 Hampton Drive Edenton</t>
  </si>
  <si>
    <t>27932</t>
  </si>
  <si>
    <t>BLBIB</t>
  </si>
  <si>
    <t>CAROLINA BEACH</t>
  </si>
  <si>
    <t>2524823500</t>
  </si>
  <si>
    <t>36.078519792066</t>
  </si>
  <si>
    <t>-76.616495789016</t>
  </si>
  <si>
    <t>Hampton Inn Murphy</t>
  </si>
  <si>
    <t>1550 Andrews Road Murphy</t>
  </si>
  <si>
    <t>BPKCI</t>
  </si>
  <si>
    <t>MURPHY</t>
  </si>
  <si>
    <t>BTPTT</t>
  </si>
  <si>
    <t>35.108754486813</t>
  </si>
  <si>
    <t>-84.009428100462</t>
  </si>
  <si>
    <t>Hampton Inn Lordsburg</t>
  </si>
  <si>
    <t>412 Wabash Lordsburg</t>
  </si>
  <si>
    <t>LSB</t>
  </si>
  <si>
    <t>LORDSBURG</t>
  </si>
  <si>
    <t>BTPPV</t>
  </si>
  <si>
    <t>5755428900</t>
  </si>
  <si>
    <t>32.346225</t>
  </si>
  <si>
    <t>-108.715546</t>
  </si>
  <si>
    <t>Hampton Inn Greeneville</t>
  </si>
  <si>
    <t>3130 E Andrew Johnson Highway Greeneville</t>
  </si>
  <si>
    <t>37745</t>
  </si>
  <si>
    <t>GCY</t>
  </si>
  <si>
    <t>GREENEVILLE</t>
  </si>
  <si>
    <t>BTQPV</t>
  </si>
  <si>
    <t>36.182879834538</t>
  </si>
  <si>
    <t>-82.769108941775</t>
  </si>
  <si>
    <t>Hampton Inn &amp; Suites Pine Bluff</t>
  </si>
  <si>
    <t>511 Mallard Loop Pine Bluff</t>
  </si>
  <si>
    <t>71603</t>
  </si>
  <si>
    <t>BQFNU</t>
  </si>
  <si>
    <t>PINE BLUFF</t>
  </si>
  <si>
    <t>BTNBY</t>
  </si>
  <si>
    <t>34.175899</t>
  </si>
  <si>
    <t>-92.008396</t>
  </si>
  <si>
    <t>Hampton Inn Harrison</t>
  </si>
  <si>
    <t>121 Hwy 43 East Harrison</t>
  </si>
  <si>
    <t>72601</t>
  </si>
  <si>
    <t>BNIRJ</t>
  </si>
  <si>
    <t>BTNAU</t>
  </si>
  <si>
    <t>36.256306878931</t>
  </si>
  <si>
    <t>-93.120068215344</t>
  </si>
  <si>
    <t>Hampton Inn Goshen</t>
  </si>
  <si>
    <t>1968 Lincolnway East Goshen</t>
  </si>
  <si>
    <t>41.562101</t>
  </si>
  <si>
    <t>-85.794922</t>
  </si>
  <si>
    <t>Quality Inn Walterboro</t>
  </si>
  <si>
    <t>1835 Sniders Highway Walterboro</t>
  </si>
  <si>
    <t>29488</t>
  </si>
  <si>
    <t>RBW</t>
  </si>
  <si>
    <t>WALTERBORO</t>
  </si>
  <si>
    <t>BTQKY</t>
  </si>
  <si>
    <t>COLLETON</t>
  </si>
  <si>
    <t>32.879226258325</t>
  </si>
  <si>
    <t>-80.721793361325</t>
  </si>
  <si>
    <t>480 Hwy 425 N Monticello</t>
  </si>
  <si>
    <t>71655</t>
  </si>
  <si>
    <t>BPGAQ</t>
  </si>
  <si>
    <t>BTNBL</t>
  </si>
  <si>
    <t>DREW</t>
  </si>
  <si>
    <t>8703676600</t>
  </si>
  <si>
    <t>33.638467334181</t>
  </si>
  <si>
    <t>-91.800357699394</t>
  </si>
  <si>
    <t>Hampton Inn Moultrie</t>
  </si>
  <si>
    <t>441 Hampton Way N E Moultrie</t>
  </si>
  <si>
    <t>31788</t>
  </si>
  <si>
    <t>TVI</t>
  </si>
  <si>
    <t>THOMASVILLE</t>
  </si>
  <si>
    <t>BTNQK</t>
  </si>
  <si>
    <t>31.188297576809</t>
  </si>
  <si>
    <t>-83.763181053209</t>
  </si>
  <si>
    <t>Hampton Inn &amp; Suites West Point</t>
  </si>
  <si>
    <t>1281 Highway 45 Alternate South West Point</t>
  </si>
  <si>
    <t>39773-0412</t>
  </si>
  <si>
    <t>BSQPG</t>
  </si>
  <si>
    <t>BTPAR</t>
  </si>
  <si>
    <t>33.590688683552</t>
  </si>
  <si>
    <t>-88.659914731979</t>
  </si>
  <si>
    <t>Hilton Garden Inn Roanoke Rapids</t>
  </si>
  <si>
    <t>111 Carolina Crossroads Parkway Roanoke Rapids</t>
  </si>
  <si>
    <t>27870</t>
  </si>
  <si>
    <t>RZZ</t>
  </si>
  <si>
    <t>ROANOKE RAPIDS</t>
  </si>
  <si>
    <t>BTPUP</t>
  </si>
  <si>
    <t>2525192333</t>
  </si>
  <si>
    <t>36.3990748</t>
  </si>
  <si>
    <t>-77.6405142</t>
  </si>
  <si>
    <t>Hampton Inn Forrest City</t>
  </si>
  <si>
    <t>300 Holiday Drive Forrest City</t>
  </si>
  <si>
    <t>72335</t>
  </si>
  <si>
    <t>FCY</t>
  </si>
  <si>
    <t>FORREST CITY</t>
  </si>
  <si>
    <t>BTNDF</t>
  </si>
  <si>
    <t>ST. FRANCIS</t>
  </si>
  <si>
    <t>8706309000</t>
  </si>
  <si>
    <t>35.038429509506</t>
  </si>
  <si>
    <t>-90.786188924438</t>
  </si>
  <si>
    <t>Hampton Inn North Platte</t>
  </si>
  <si>
    <t>200 Platte Oasis Parkway North Platte</t>
  </si>
  <si>
    <t>69101</t>
  </si>
  <si>
    <t>LBF</t>
  </si>
  <si>
    <t>NORTH PLATTE</t>
  </si>
  <si>
    <t>BTPMB</t>
  </si>
  <si>
    <t>3085346000</t>
  </si>
  <si>
    <t>41.113781999657</t>
  </si>
  <si>
    <t>-100.76251754806</t>
  </si>
  <si>
    <t>Hilton Garden Inn Jonesboro</t>
  </si>
  <si>
    <t>2840 South Caraway Road Jonesboro</t>
  </si>
  <si>
    <t>72401</t>
  </si>
  <si>
    <t>BNYJY</t>
  </si>
  <si>
    <t>BTNBF</t>
  </si>
  <si>
    <t>CRAIGHEAD</t>
  </si>
  <si>
    <t>8709317727</t>
  </si>
  <si>
    <t>35.810053</t>
  </si>
  <si>
    <t>-90.677677</t>
  </si>
  <si>
    <t>Hilton Garden Inn Rock Hill</t>
  </si>
  <si>
    <t>650 Tinsley Way Rock Hill</t>
  </si>
  <si>
    <t>34.9641</t>
  </si>
  <si>
    <t>-80.9838</t>
  </si>
  <si>
    <t>Hilton Garden Inn Orange Beach Beachfront</t>
  </si>
  <si>
    <t>23092 Perdido Beach Boulevard Orange Beach</t>
  </si>
  <si>
    <t>30.258496592214</t>
  </si>
  <si>
    <t>-87.6284324511</t>
  </si>
  <si>
    <t>Hampton Inn Carrollton</t>
  </si>
  <si>
    <t>102 South Cottage Hill Road Carrollton</t>
  </si>
  <si>
    <t>33.551687</t>
  </si>
  <si>
    <t>-85.074875</t>
  </si>
  <si>
    <t>Hampton Inn &amp; Suites Swansboro Near Camp Lejeune</t>
  </si>
  <si>
    <t>215 Old Hammock Road Swansboro</t>
  </si>
  <si>
    <t>28584</t>
  </si>
  <si>
    <t>9103259000</t>
  </si>
  <si>
    <t>34.692051</t>
  </si>
  <si>
    <t>-77.130698</t>
  </si>
  <si>
    <t>Hampton Inn Enterprise</t>
  </si>
  <si>
    <t>8 West Pointe Court Enterprise</t>
  </si>
  <si>
    <t>BMJBE</t>
  </si>
  <si>
    <t>ENTERPRISE</t>
  </si>
  <si>
    <t>BTMWC</t>
  </si>
  <si>
    <t>3343475763</t>
  </si>
  <si>
    <t>31.336533467947</t>
  </si>
  <si>
    <t>-85.857033050344</t>
  </si>
  <si>
    <t>Rome Inn and Suites</t>
  </si>
  <si>
    <t>21 Chateau Drive Rome</t>
  </si>
  <si>
    <t>34.222656449217</t>
  </si>
  <si>
    <t>-85.15287947465</t>
  </si>
  <si>
    <t>Hampton Inn New Bern</t>
  </si>
  <si>
    <t>200 Hotel Drive New Bern</t>
  </si>
  <si>
    <t>35.101838581714</t>
  </si>
  <si>
    <t>-77.079412823871</t>
  </si>
  <si>
    <t>Hilton Garden Inn St. Paul/Oakdale</t>
  </si>
  <si>
    <t>420 Inwood Avenue Oakdale</t>
  </si>
  <si>
    <t>BPTHT</t>
  </si>
  <si>
    <t>BTOYZ</t>
  </si>
  <si>
    <t>44.95383241206</t>
  </si>
  <si>
    <t>-92.93455389777</t>
  </si>
  <si>
    <t>Econo Lodge Cordele</t>
  </si>
  <si>
    <t>1603 16Th Ave Cordele</t>
  </si>
  <si>
    <t>BLOBP</t>
  </si>
  <si>
    <t>CORDELE</t>
  </si>
  <si>
    <t>BTNMS</t>
  </si>
  <si>
    <t>CRISP</t>
  </si>
  <si>
    <t>31.96215</t>
  </si>
  <si>
    <t>-83.75736</t>
  </si>
  <si>
    <t>Hampton Inn Gillette</t>
  </si>
  <si>
    <t>211 Decker Court Gillette</t>
  </si>
  <si>
    <t>82716</t>
  </si>
  <si>
    <t>BMWXX</t>
  </si>
  <si>
    <t>GILLETTE</t>
  </si>
  <si>
    <t>BTRQK</t>
  </si>
  <si>
    <t>3076862000</t>
  </si>
  <si>
    <t>44.292469568668</t>
  </si>
  <si>
    <t>-105.52666534795</t>
  </si>
  <si>
    <t>Hampton Inn Batesville</t>
  </si>
  <si>
    <t>103 Lakewood Drive Batesville</t>
  </si>
  <si>
    <t>38606</t>
  </si>
  <si>
    <t>BKFNS</t>
  </si>
  <si>
    <t>BATESVILLE</t>
  </si>
  <si>
    <t>BTPCG</t>
  </si>
  <si>
    <t>PANOLA</t>
  </si>
  <si>
    <t>6625785555</t>
  </si>
  <si>
    <t>34.310631</t>
  </si>
  <si>
    <t>-89.927007</t>
  </si>
  <si>
    <t>Hampton Inn &amp; Suites Yonkers</t>
  </si>
  <si>
    <t>160 Corporate Blvd Yonkers</t>
  </si>
  <si>
    <t>10701</t>
  </si>
  <si>
    <t>BTBKF</t>
  </si>
  <si>
    <t>YONKERS</t>
  </si>
  <si>
    <t>9143771144</t>
  </si>
  <si>
    <t>40.970723</t>
  </si>
  <si>
    <t>-73.877152</t>
  </si>
  <si>
    <t>Hampton Inn &amp; Suites Woodward</t>
  </si>
  <si>
    <t>2814 Williams Avenue Woodward</t>
  </si>
  <si>
    <t>WWR</t>
  </si>
  <si>
    <t>WOODWARD</t>
  </si>
  <si>
    <t>BTQGF</t>
  </si>
  <si>
    <t>36.418485233847</t>
  </si>
  <si>
    <t>-99.385569691658</t>
  </si>
  <si>
    <t>Hampton Inn Wheeling</t>
  </si>
  <si>
    <t>795 National Road Wheeling</t>
  </si>
  <si>
    <t>26003</t>
  </si>
  <si>
    <t>WHEELING</t>
  </si>
  <si>
    <t>BTRMT</t>
  </si>
  <si>
    <t>3042330440</t>
  </si>
  <si>
    <t>40.07631113396</t>
  </si>
  <si>
    <t>-80.69795662999</t>
  </si>
  <si>
    <t>Hampton Inn &amp; Suites Scottsboro</t>
  </si>
  <si>
    <t>24747 John T Reid Parkway Scottsboro</t>
  </si>
  <si>
    <t>35768</t>
  </si>
  <si>
    <t>BREML</t>
  </si>
  <si>
    <t>SCOTTSBORO</t>
  </si>
  <si>
    <t>BTMWW</t>
  </si>
  <si>
    <t>2562595200</t>
  </si>
  <si>
    <t>34.6683573</t>
  </si>
  <si>
    <t>-86.0102428</t>
  </si>
  <si>
    <t>Homewood Suites by Hilton Minneapolis-New Brighton</t>
  </si>
  <si>
    <t>1815 Old Highway 8 Nw Saint Paul</t>
  </si>
  <si>
    <t>6516318002</t>
  </si>
  <si>
    <t>45.07835</t>
  </si>
  <si>
    <t>-93.187253</t>
  </si>
  <si>
    <t>Hampton Inn &amp; Suites Murray</t>
  </si>
  <si>
    <t>1415 Lowes Drive Murray</t>
  </si>
  <si>
    <t>42071</t>
  </si>
  <si>
    <t>CEY</t>
  </si>
  <si>
    <t>MURRAY</t>
  </si>
  <si>
    <t>BTOKE</t>
  </si>
  <si>
    <t>CALLOWAY</t>
  </si>
  <si>
    <t>2707672226</t>
  </si>
  <si>
    <t>36.6249788</t>
  </si>
  <si>
    <t>-88.3205283</t>
  </si>
  <si>
    <t>Hotel Alice</t>
  </si>
  <si>
    <t>118 Salter Path Road Pine Knoll Shores</t>
  </si>
  <si>
    <t>28512</t>
  </si>
  <si>
    <t>2522475118</t>
  </si>
  <si>
    <t>34.69858</t>
  </si>
  <si>
    <t>-76.787908</t>
  </si>
  <si>
    <t>Hampton Inn Jonesboro</t>
  </si>
  <si>
    <t>2900 Phillips Drive Jonesboro</t>
  </si>
  <si>
    <t>35.809606484325</t>
  </si>
  <si>
    <t>-90.670891249642</t>
  </si>
  <si>
    <t>Wingate by Wyndham Steubenville</t>
  </si>
  <si>
    <t>820 University Boulevard Steubenville</t>
  </si>
  <si>
    <t>43952</t>
  </si>
  <si>
    <t>BRRQH</t>
  </si>
  <si>
    <t>STEUBENVILLE</t>
  </si>
  <si>
    <t>BTQBL</t>
  </si>
  <si>
    <t>40.372936017329</t>
  </si>
  <si>
    <t>-80.616187143633</t>
  </si>
  <si>
    <t>Hampton Inn &amp; Suites Enid</t>
  </si>
  <si>
    <t>511 Demla Court Enid</t>
  </si>
  <si>
    <t>73701</t>
  </si>
  <si>
    <t>WDG</t>
  </si>
  <si>
    <t>ENID</t>
  </si>
  <si>
    <t>BTQEE</t>
  </si>
  <si>
    <t>5802344600</t>
  </si>
  <si>
    <t>36.391559</t>
  </si>
  <si>
    <t>-97.930504</t>
  </si>
  <si>
    <t>Hilton Garden Inn Starkville</t>
  </si>
  <si>
    <t>975 Hwy 12 East Starkville</t>
  </si>
  <si>
    <t>39759</t>
  </si>
  <si>
    <t>BRQXP</t>
  </si>
  <si>
    <t>STARKVILLE</t>
  </si>
  <si>
    <t>BTPCF</t>
  </si>
  <si>
    <t>OKTIBBEHA</t>
  </si>
  <si>
    <t>6626159664</t>
  </si>
  <si>
    <t>33.481038948584</t>
  </si>
  <si>
    <t>-88.797089813492</t>
  </si>
  <si>
    <t>Hampton Inn Thomasville</t>
  </si>
  <si>
    <t>1950 Georgia Highway 122 Thomasville</t>
  </si>
  <si>
    <t>31757</t>
  </si>
  <si>
    <t>30.853556268274</t>
  </si>
  <si>
    <t>-83.943854119049</t>
  </si>
  <si>
    <t>Hampton Inn Uniontown</t>
  </si>
  <si>
    <t>698 West Main Street Uniontown</t>
  </si>
  <si>
    <t>BSGKT</t>
  </si>
  <si>
    <t>UNIONTOWN</t>
  </si>
  <si>
    <t>7244301000</t>
  </si>
  <si>
    <t>39.913848</t>
  </si>
  <si>
    <t>-79.7495929</t>
  </si>
  <si>
    <t>Hampton Inn &amp; Suites Salida</t>
  </si>
  <si>
    <t>785 East Highway 50 Salida</t>
  </si>
  <si>
    <t>81201</t>
  </si>
  <si>
    <t>BRBJK</t>
  </si>
  <si>
    <t>SALIDA</t>
  </si>
  <si>
    <t>BTNGA</t>
  </si>
  <si>
    <t>CHAFFEE</t>
  </si>
  <si>
    <t>38.523647355752</t>
  </si>
  <si>
    <t>-105.99399626255</t>
  </si>
  <si>
    <t>710 Mariposa Street Alamosa</t>
  </si>
  <si>
    <t>ALS</t>
  </si>
  <si>
    <t>ALAMOSA</t>
  </si>
  <si>
    <t>BTNFU</t>
  </si>
  <si>
    <t>7194806023</t>
  </si>
  <si>
    <t>37.482542</t>
  </si>
  <si>
    <t>-105.907099</t>
  </si>
  <si>
    <t>Hampton Inn &amp; Suites Bemidji</t>
  </si>
  <si>
    <t>1019 Paul Bunyan Drive South Bemidji</t>
  </si>
  <si>
    <t>56601</t>
  </si>
  <si>
    <t>BJI</t>
  </si>
  <si>
    <t>BEMIDJI</t>
  </si>
  <si>
    <t>BTOVZ</t>
  </si>
  <si>
    <t>BELTRAMI</t>
  </si>
  <si>
    <t>47.463858</t>
  </si>
  <si>
    <t>-94.867461</t>
  </si>
  <si>
    <t>Hampton Inn Maysville</t>
  </si>
  <si>
    <t>503 Market Place Drive Maysville</t>
  </si>
  <si>
    <t>41056</t>
  </si>
  <si>
    <t>BOWYL</t>
  </si>
  <si>
    <t>MAYSVILLE</t>
  </si>
  <si>
    <t>BTOMM</t>
  </si>
  <si>
    <t>38.62739592285</t>
  </si>
  <si>
    <t>-83.792045849116</t>
  </si>
  <si>
    <t>Hampton Inn &amp; Suites Scottsbluff-Conference Center</t>
  </si>
  <si>
    <t>301 West Highway 26 Scottsbluff</t>
  </si>
  <si>
    <t>69361</t>
  </si>
  <si>
    <t>BFF</t>
  </si>
  <si>
    <t>SCOTTSBLUFF</t>
  </si>
  <si>
    <t>BTPMY</t>
  </si>
  <si>
    <t>SCOTTS BLUFF</t>
  </si>
  <si>
    <t>3086355200</t>
  </si>
  <si>
    <t>41.88081222</t>
  </si>
  <si>
    <t>-103.666686</t>
  </si>
  <si>
    <t>Hampton Inn Waycross</t>
  </si>
  <si>
    <t>1720 Brunswick Highway Waycross</t>
  </si>
  <si>
    <t>31501</t>
  </si>
  <si>
    <t>BSNRW</t>
  </si>
  <si>
    <t>WAYCROSS</t>
  </si>
  <si>
    <t>BTNQW</t>
  </si>
  <si>
    <t>9122855515</t>
  </si>
  <si>
    <t>31.206726</t>
  </si>
  <si>
    <t>-82.3336292</t>
  </si>
  <si>
    <t>Hampton Inn &amp; Suites Hazard</t>
  </si>
  <si>
    <t>70 Morton Boulevard Hazard</t>
  </si>
  <si>
    <t>41701</t>
  </si>
  <si>
    <t>BNKEO</t>
  </si>
  <si>
    <t>HAZARD</t>
  </si>
  <si>
    <t>BTONF</t>
  </si>
  <si>
    <t>37.279961098077</t>
  </si>
  <si>
    <t>-83.218393462566</t>
  </si>
  <si>
    <t>Hampton Inn Pendleton</t>
  </si>
  <si>
    <t>101 Sw Nye Avenue Pendleton</t>
  </si>
  <si>
    <t>5412763500</t>
  </si>
  <si>
    <t>45.66131341142</t>
  </si>
  <si>
    <t>-118.7853698802</t>
  </si>
  <si>
    <t>Hampton Inn Gallipolis</t>
  </si>
  <si>
    <t>444 State Route 7 South Gallipolis</t>
  </si>
  <si>
    <t>45631</t>
  </si>
  <si>
    <t>BMUOK</t>
  </si>
  <si>
    <t>GALLIPOLIS</t>
  </si>
  <si>
    <t>BTQAX</t>
  </si>
  <si>
    <t>GALLIA</t>
  </si>
  <si>
    <t>7404468000</t>
  </si>
  <si>
    <t>38.833143</t>
  </si>
  <si>
    <t>-82.157334</t>
  </si>
  <si>
    <t>Hampton Inn &amp; Suites Brookings</t>
  </si>
  <si>
    <t>3017 Lefevre Drive Brookings</t>
  </si>
  <si>
    <t>57006</t>
  </si>
  <si>
    <t>BKX</t>
  </si>
  <si>
    <t>BROOKINGS</t>
  </si>
  <si>
    <t>BTQMI</t>
  </si>
  <si>
    <t>6056975232</t>
  </si>
  <si>
    <t>44.310729295316</t>
  </si>
  <si>
    <t>-96.755438446999</t>
  </si>
  <si>
    <t>Hampton Inn Minneapolis/St. Paul-Woodbury</t>
  </si>
  <si>
    <t>1450 Weir Drive Woodbury</t>
  </si>
  <si>
    <t>55125</t>
  </si>
  <si>
    <t>44.927477861627</t>
  </si>
  <si>
    <t>-92.969580669845</t>
  </si>
  <si>
    <t>1815 Highway 82 West Greenwood</t>
  </si>
  <si>
    <t>38930</t>
  </si>
  <si>
    <t>BNDYT</t>
  </si>
  <si>
    <t>GREENWOOD</t>
  </si>
  <si>
    <t>BTPBH</t>
  </si>
  <si>
    <t>ITAWAMBA</t>
  </si>
  <si>
    <t>6624557985</t>
  </si>
  <si>
    <t>33.526534004697</t>
  </si>
  <si>
    <t>-90.215378233838</t>
  </si>
  <si>
    <t>Hampton Inn El Dorado</t>
  </si>
  <si>
    <t>2312 Junction Road El Dorado</t>
  </si>
  <si>
    <t>71730</t>
  </si>
  <si>
    <t>BMGHE</t>
  </si>
  <si>
    <t>EL DORADO</t>
  </si>
  <si>
    <t>BTNDH</t>
  </si>
  <si>
    <t>8708621800</t>
  </si>
  <si>
    <t>33.197252611509</t>
  </si>
  <si>
    <t>-92.639313415344</t>
  </si>
  <si>
    <t>Hampton Inn Vidalia</t>
  </si>
  <si>
    <t>3303 Us Hwy 280 East Vidalia</t>
  </si>
  <si>
    <t>BSJIJ</t>
  </si>
  <si>
    <t>VIDALIA</t>
  </si>
  <si>
    <t>BTNQM</t>
  </si>
  <si>
    <t>TOOMBS</t>
  </si>
  <si>
    <t>9125260235</t>
  </si>
  <si>
    <t>32.203146173342</t>
  </si>
  <si>
    <t>-82.354694773016</t>
  </si>
  <si>
    <t>Hampton Inn St. Joseph</t>
  </si>
  <si>
    <t>3928 Frederick Boulevard Saint Joseph</t>
  </si>
  <si>
    <t>64501</t>
  </si>
  <si>
    <t>BRATN</t>
  </si>
  <si>
    <t>BTPDT</t>
  </si>
  <si>
    <t>BUCHANAN</t>
  </si>
  <si>
    <t>8163909300</t>
  </si>
  <si>
    <t>39.776427</t>
  </si>
  <si>
    <t>-94.797165</t>
  </si>
  <si>
    <t>Best Western Plus St. Paul North/Shoreview</t>
  </si>
  <si>
    <t>1000 Gramsie Road Shoreview</t>
  </si>
  <si>
    <t>6514820402</t>
  </si>
  <si>
    <t>45.060203456827</t>
  </si>
  <si>
    <t>-93.143100178574</t>
  </si>
  <si>
    <t>Hampton Inn Elizabeth City</t>
  </si>
  <si>
    <t>402 Halstead Boulevard Elizabeth City</t>
  </si>
  <si>
    <t>27909</t>
  </si>
  <si>
    <t>36.294310240633</t>
  </si>
  <si>
    <t>-76.246104425668</t>
  </si>
  <si>
    <t>Hampton Inn Roanoke Rapids</t>
  </si>
  <si>
    <t>85 Hampton Boulevard Roanoke Rapids</t>
  </si>
  <si>
    <t>27890</t>
  </si>
  <si>
    <t>2525377555</t>
  </si>
  <si>
    <t>36.43176636846</t>
  </si>
  <si>
    <t>-77.63188455684</t>
  </si>
  <si>
    <t>Hampton Inn Keokuk</t>
  </si>
  <si>
    <t>3201 Main Street Keokuk</t>
  </si>
  <si>
    <t>52632</t>
  </si>
  <si>
    <t>EOK</t>
  </si>
  <si>
    <t>KEOKUK</t>
  </si>
  <si>
    <t>BTODU</t>
  </si>
  <si>
    <t>40.4167709647</t>
  </si>
  <si>
    <t>-91.404725173829</t>
  </si>
  <si>
    <t>Hampton Inn Rolla</t>
  </si>
  <si>
    <t>2201 N Bishop Rolla</t>
  </si>
  <si>
    <t>37.964557</t>
  </si>
  <si>
    <t>-91.7658919</t>
  </si>
  <si>
    <t>Hilton Garden Inn Norwalk</t>
  </si>
  <si>
    <t>560 Main Avenue Norwalk</t>
  </si>
  <si>
    <t>ORQ</t>
  </si>
  <si>
    <t>41.156015977676</t>
  </si>
  <si>
    <t>-73.421960546214</t>
  </si>
  <si>
    <t>Hampton Inn Farmville</t>
  </si>
  <si>
    <t>300 Sunchase Boulevard Farmville</t>
  </si>
  <si>
    <t>23901</t>
  </si>
  <si>
    <t>BMMMX</t>
  </si>
  <si>
    <t>FARMVILLE</t>
  </si>
  <si>
    <t>BTRIP</t>
  </si>
  <si>
    <t>PRINCE EDWARD</t>
  </si>
  <si>
    <t>37.2944097</t>
  </si>
  <si>
    <t>-78.3740326</t>
  </si>
  <si>
    <t>Hampton Inn Morehead City</t>
  </si>
  <si>
    <t>4035 Arendell St Morehead City</t>
  </si>
  <si>
    <t>28557-9900</t>
  </si>
  <si>
    <t>34.725037463023</t>
  </si>
  <si>
    <t>-76.766875237226</t>
  </si>
  <si>
    <t>Pear Tree Inn Cape Girardeau West</t>
  </si>
  <si>
    <t>103 Cape West Parkway Cape Girardeau</t>
  </si>
  <si>
    <t>63701</t>
  </si>
  <si>
    <t>CGI</t>
  </si>
  <si>
    <t>CAPE GIRARDEAU</t>
  </si>
  <si>
    <t>BTPDY</t>
  </si>
  <si>
    <t>5736513000</t>
  </si>
  <si>
    <t>37.300664330155</t>
  </si>
  <si>
    <t>-89.579975864846</t>
  </si>
  <si>
    <t>Hampton Inn Starkville</t>
  </si>
  <si>
    <t>700 Highway 12 Starkville</t>
  </si>
  <si>
    <t>33.453992633299</t>
  </si>
  <si>
    <t>-88.80543072209</t>
  </si>
  <si>
    <t>Hampton Inn Russellville</t>
  </si>
  <si>
    <t>2304 N Arkansas Avenue Russellville</t>
  </si>
  <si>
    <t>72802</t>
  </si>
  <si>
    <t>35.301803974556</t>
  </si>
  <si>
    <t>-93.1373385498</t>
  </si>
  <si>
    <t>Hilton Garden Inn Minneapolis St. Paul-Shoreview</t>
  </si>
  <si>
    <t>1050 Gramsie Road Shoreview</t>
  </si>
  <si>
    <t>45.060714201427</t>
  </si>
  <si>
    <t>-93.144436964294</t>
  </si>
  <si>
    <t>Hampton Inn Wausau</t>
  </si>
  <si>
    <t>615 S 24Th Avenue Wausau</t>
  </si>
  <si>
    <t>54401</t>
  </si>
  <si>
    <t>BSNNQ</t>
  </si>
  <si>
    <t>WAUSAU</t>
  </si>
  <si>
    <t>BTROY</t>
  </si>
  <si>
    <t>44.956631859505</t>
  </si>
  <si>
    <t>-89.665372879286</t>
  </si>
  <si>
    <t>Hampton Inn Rock Hill</t>
  </si>
  <si>
    <t>2111 Tabor Drive Rock Hill</t>
  </si>
  <si>
    <t>34.942547623413</t>
  </si>
  <si>
    <t>-80.971015227941</t>
  </si>
  <si>
    <t>Hampton Inn Havelock</t>
  </si>
  <si>
    <t>105 Tourist Center Drive Havelock</t>
  </si>
  <si>
    <t>28532</t>
  </si>
  <si>
    <t>BNJNG</t>
  </si>
  <si>
    <t>HAVELOCK</t>
  </si>
  <si>
    <t>2524479400</t>
  </si>
  <si>
    <t>34.89168</t>
  </si>
  <si>
    <t>-76.925325</t>
  </si>
  <si>
    <t>Best Western on the Beach</t>
  </si>
  <si>
    <t>337 E Beach Blvd Gulf Shores</t>
  </si>
  <si>
    <t>36542-6505</t>
  </si>
  <si>
    <t>30.24862278908</t>
  </si>
  <si>
    <t>-87.68385785928</t>
  </si>
  <si>
    <t>801 Bradberry Ln Clanton</t>
  </si>
  <si>
    <t>35046-6260</t>
  </si>
  <si>
    <t>BLIGM</t>
  </si>
  <si>
    <t>CLANTON</t>
  </si>
  <si>
    <t>BTMVX</t>
  </si>
  <si>
    <t>CHILTON</t>
  </si>
  <si>
    <t>32.801842</t>
  </si>
  <si>
    <t>-86.573595</t>
  </si>
  <si>
    <t>Best Western Gardendale</t>
  </si>
  <si>
    <t>842 Thompson St Gardendale</t>
  </si>
  <si>
    <t>35071-4602</t>
  </si>
  <si>
    <t>BMUYX</t>
  </si>
  <si>
    <t>GARDENDALE</t>
  </si>
  <si>
    <t>2056311181</t>
  </si>
  <si>
    <t>33.645361521977</t>
  </si>
  <si>
    <t>-86.830168329407</t>
  </si>
  <si>
    <t>Best Western Plus Two Rivers Hotel &amp; Suites</t>
  </si>
  <si>
    <t>662 Us Highway 80 W Demopolis</t>
  </si>
  <si>
    <t>36732-4122</t>
  </si>
  <si>
    <t>BLWEE</t>
  </si>
  <si>
    <t>DEMOPOLIS</t>
  </si>
  <si>
    <t>BTMXG</t>
  </si>
  <si>
    <t>MARENGO</t>
  </si>
  <si>
    <t>32.499217987288</t>
  </si>
  <si>
    <t>-87.84673053075</t>
  </si>
  <si>
    <t>Best Western Plus Circle Inn</t>
  </si>
  <si>
    <t>715 Boll Weevil Cir Enterprise</t>
  </si>
  <si>
    <t>36330-2036</t>
  </si>
  <si>
    <t>31.326919438518</t>
  </si>
  <si>
    <t>-85.836035394911</t>
  </si>
  <si>
    <t>Best Western Bidarka Inn</t>
  </si>
  <si>
    <t>575 Sterling Hwy Homer</t>
  </si>
  <si>
    <t>99603-7447</t>
  </si>
  <si>
    <t>59.642099945252</t>
  </si>
  <si>
    <t>-151.55633747578</t>
  </si>
  <si>
    <t>Best Western Lake Lucille Inn</t>
  </si>
  <si>
    <t>1300 W Lake Lucille Dr Wasilla</t>
  </si>
  <si>
    <t>99654</t>
  </si>
  <si>
    <t>WWA</t>
  </si>
  <si>
    <t>WASILLA</t>
  </si>
  <si>
    <t>BTMYQ</t>
  </si>
  <si>
    <t>MATANUSKA-SUSITNA BOROUGH</t>
  </si>
  <si>
    <t>61.577503846813</t>
  </si>
  <si>
    <t>-149.48348390784</t>
  </si>
  <si>
    <t>Best Western Kodiak Inn and Convention Center</t>
  </si>
  <si>
    <t>236 W Rezanof Dr Kodiak</t>
  </si>
  <si>
    <t>99615</t>
  </si>
  <si>
    <t>ADQ</t>
  </si>
  <si>
    <t>KODIAK</t>
  </si>
  <si>
    <t>BTMYO</t>
  </si>
  <si>
    <t>KODIAK ISLAND BOROUGH</t>
  </si>
  <si>
    <t>57.78860319229</t>
  </si>
  <si>
    <t>-152.41197824478</t>
  </si>
  <si>
    <t>1391 W Thatcher Blvd Safford</t>
  </si>
  <si>
    <t>85546-3304</t>
  </si>
  <si>
    <t>BRAEA</t>
  </si>
  <si>
    <t>SAFFORD</t>
  </si>
  <si>
    <t>BTNAF</t>
  </si>
  <si>
    <t>32.834790178347</t>
  </si>
  <si>
    <t>-109.72426058444</t>
  </si>
  <si>
    <t>Best Western Paint Pony Lodge</t>
  </si>
  <si>
    <t>581 W Deuce Of Clubs Show Low</t>
  </si>
  <si>
    <t>85901-5813</t>
  </si>
  <si>
    <t>SOW</t>
  </si>
  <si>
    <t>SHOW LOW</t>
  </si>
  <si>
    <t>34.24703665</t>
  </si>
  <si>
    <t>-110.0491133</t>
  </si>
  <si>
    <t>Best Western Gold Canyon Inn &amp; Suites</t>
  </si>
  <si>
    <t>8333 E Sunrise Sky Dr Gold Canyon</t>
  </si>
  <si>
    <t>85118-2992</t>
  </si>
  <si>
    <t>CHTQD</t>
  </si>
  <si>
    <t>GOLD CANYON</t>
  </si>
  <si>
    <t>33.351668</t>
  </si>
  <si>
    <t>-111.45627</t>
  </si>
  <si>
    <t>Best Western Plus Quail Hollow Inn</t>
  </si>
  <si>
    <t>699 N Ocotillo Rd Benson</t>
  </si>
  <si>
    <t>BKJHX</t>
  </si>
  <si>
    <t>BENSON</t>
  </si>
  <si>
    <t>31.97731590271</t>
  </si>
  <si>
    <t>-110.30753326416</t>
  </si>
  <si>
    <t>Best Western Plus Winslow Inn</t>
  </si>
  <si>
    <t>816 Transcon Ln Winslow</t>
  </si>
  <si>
    <t>86047-4442</t>
  </si>
  <si>
    <t>BSWWJ</t>
  </si>
  <si>
    <t>WINSLOW</t>
  </si>
  <si>
    <t>35.020253</t>
  </si>
  <si>
    <t>-110.672723</t>
  </si>
  <si>
    <t>Days Inn by Wyndham Batesville AR</t>
  </si>
  <si>
    <t>773 Batesville Blvd Batesville</t>
  </si>
  <si>
    <t>72501</t>
  </si>
  <si>
    <t>BKFNU</t>
  </si>
  <si>
    <t>BTNBV</t>
  </si>
  <si>
    <t>35.740279</t>
  </si>
  <si>
    <t>-91.6376756</t>
  </si>
  <si>
    <t>Red Roof Inn Forrest City</t>
  </si>
  <si>
    <t>2333 N Washington Ave Forrest City</t>
  </si>
  <si>
    <t>8706330870</t>
  </si>
  <si>
    <t>35.032382829914</t>
  </si>
  <si>
    <t>-90.790586689148</t>
  </si>
  <si>
    <t>2326 N Arkansas Ave Russellville</t>
  </si>
  <si>
    <t>72802-2218</t>
  </si>
  <si>
    <t>35.303583366422</t>
  </si>
  <si>
    <t>-93.137483523382</t>
  </si>
  <si>
    <t>Best Western Presidential Hotel &amp; Suites</t>
  </si>
  <si>
    <t>3104 Market St Pine Bluff</t>
  </si>
  <si>
    <t>71601-6811</t>
  </si>
  <si>
    <t>34.212534774675</t>
  </si>
  <si>
    <t>-91.96655473975</t>
  </si>
  <si>
    <t>Best Western Plus Searcy Inn</t>
  </si>
  <si>
    <t>501 Willow St Searcy</t>
  </si>
  <si>
    <t>72143-9709</t>
  </si>
  <si>
    <t>5012799191</t>
  </si>
  <si>
    <t>35.2508326</t>
  </si>
  <si>
    <t>-91.69345684</t>
  </si>
  <si>
    <t>Best Western Plus Las Brisas Hotel</t>
  </si>
  <si>
    <t>222 S Indian Canyon Dr Palm Springs</t>
  </si>
  <si>
    <t>92262-6618</t>
  </si>
  <si>
    <t>33.820385</t>
  </si>
  <si>
    <t>-116.545066</t>
  </si>
  <si>
    <t>Best Western Palm Garden Inn</t>
  </si>
  <si>
    <t>13659 Beach Blvd Westminster</t>
  </si>
  <si>
    <t>33.764177286011</t>
  </si>
  <si>
    <t>-117.99011890049</t>
  </si>
  <si>
    <t>Hotel d'Lins Ontario Airport</t>
  </si>
  <si>
    <t>3400 Shelby St Ontario</t>
  </si>
  <si>
    <t>34.06991</t>
  </si>
  <si>
    <t>-117.577387</t>
  </si>
  <si>
    <t>Best Western Alamosa Inn</t>
  </si>
  <si>
    <t>2005 Main St Alamosa</t>
  </si>
  <si>
    <t>81101-2322</t>
  </si>
  <si>
    <t>7195892567</t>
  </si>
  <si>
    <t>37.471436</t>
  </si>
  <si>
    <t>-105.884943</t>
  </si>
  <si>
    <t>Best Western Movie Manor</t>
  </si>
  <si>
    <t>2830 Us Highway 160 W Monte Vista</t>
  </si>
  <si>
    <t>81144</t>
  </si>
  <si>
    <t>BPFSO</t>
  </si>
  <si>
    <t>MONTE VISTA</t>
  </si>
  <si>
    <t>BTNHT</t>
  </si>
  <si>
    <t>37.5863343086</t>
  </si>
  <si>
    <t>-106.19777331665</t>
  </si>
  <si>
    <t>Best Western Rambler</t>
  </si>
  <si>
    <t>457 Us Highway 85 87 Walsenburg</t>
  </si>
  <si>
    <t>81089</t>
  </si>
  <si>
    <t>BSLTH</t>
  </si>
  <si>
    <t>WALSENBURG</t>
  </si>
  <si>
    <t>BTNGU</t>
  </si>
  <si>
    <t>HUERFANO</t>
  </si>
  <si>
    <t>37.65463879945</t>
  </si>
  <si>
    <t>-104.79427900148</t>
  </si>
  <si>
    <t>Best Western Plus Deer Park Hotel and Suites</t>
  </si>
  <si>
    <t>262 Commerce St (Hwy 13) Craig</t>
  </si>
  <si>
    <t>81625-3635</t>
  </si>
  <si>
    <t>BLQCV</t>
  </si>
  <si>
    <t>BTNHH</t>
  </si>
  <si>
    <t>MOFFAT</t>
  </si>
  <si>
    <t>9708249282</t>
  </si>
  <si>
    <t>40.509758033409</t>
  </si>
  <si>
    <t>-107.57703037557</t>
  </si>
  <si>
    <t>Quality Inn Chiefland</t>
  </si>
  <si>
    <t>1125 N Young Blvd Chiefland</t>
  </si>
  <si>
    <t>32626</t>
  </si>
  <si>
    <t>BLHCR</t>
  </si>
  <si>
    <t>CHIEFLAND</t>
  </si>
  <si>
    <t>BTNKB</t>
  </si>
  <si>
    <t>LEVY</t>
  </si>
  <si>
    <t>29.490365</t>
  </si>
  <si>
    <t>-82.862158</t>
  </si>
  <si>
    <t>Best Western Inn of Palatka</t>
  </si>
  <si>
    <t>119 S Us Highway 17 East Palatka (Palatka Area)</t>
  </si>
  <si>
    <t>32131-5000</t>
  </si>
  <si>
    <t>BPYTX</t>
  </si>
  <si>
    <t>PALATKA</t>
  </si>
  <si>
    <t>BTNKR</t>
  </si>
  <si>
    <t>29.64322777965</t>
  </si>
  <si>
    <t>-81.6133089554</t>
  </si>
  <si>
    <t>Best Western Apalach Inn</t>
  </si>
  <si>
    <t>249 Us Highway 98 Apalachicola</t>
  </si>
  <si>
    <t>32320-1871</t>
  </si>
  <si>
    <t>AAF</t>
  </si>
  <si>
    <t>APALACHICOLA</t>
  </si>
  <si>
    <t>BTNJI</t>
  </si>
  <si>
    <t>29.715596</t>
  </si>
  <si>
    <t>-84.998197</t>
  </si>
  <si>
    <t>Red Roof Inn &amp; Suites Rome</t>
  </si>
  <si>
    <t>217 Highway 411 E Rome</t>
  </si>
  <si>
    <t>34.222718219791</t>
  </si>
  <si>
    <t>-85.146461542328</t>
  </si>
  <si>
    <t>1706 E 16Th Ave Cordele</t>
  </si>
  <si>
    <t>31.96016</t>
  </si>
  <si>
    <t>-83.75497</t>
  </si>
  <si>
    <t>Ramada by Wyndham Savannah Gateway</t>
  </si>
  <si>
    <t>1 Gateway Blvd E Savannah</t>
  </si>
  <si>
    <t>32.005305265713</t>
  </si>
  <si>
    <t>-81.280584698062</t>
  </si>
  <si>
    <t>Best Western Plus Bradbury Inn &amp; Suites</t>
  </si>
  <si>
    <t>2570 Memorial Dr Waycross</t>
  </si>
  <si>
    <t>31503</t>
  </si>
  <si>
    <t>31.193873214849</t>
  </si>
  <si>
    <t>-82.320295751943</t>
  </si>
  <si>
    <t>Best Western Plus Kootenai River Inn Casino &amp; Spa</t>
  </si>
  <si>
    <t>7169 Plaza St Bonners Ferry</t>
  </si>
  <si>
    <t>83805</t>
  </si>
  <si>
    <t>BKOSQ</t>
  </si>
  <si>
    <t>BONNERS FERRY</t>
  </si>
  <si>
    <t>BTNRX</t>
  </si>
  <si>
    <t>BOUNDARY</t>
  </si>
  <si>
    <t>2082678511</t>
  </si>
  <si>
    <t>48.697104</t>
  </si>
  <si>
    <t>-116.308802</t>
  </si>
  <si>
    <t>Best Western Saluki Inn</t>
  </si>
  <si>
    <t>801 Giant Rd Carbondale</t>
  </si>
  <si>
    <t>62902</t>
  </si>
  <si>
    <t>6183516611</t>
  </si>
  <si>
    <t>37.73431436794</t>
  </si>
  <si>
    <t>-89.184700896959</t>
  </si>
  <si>
    <t>900 Lincolnway E Goshen</t>
  </si>
  <si>
    <t>41.575859487383</t>
  </si>
  <si>
    <t>-85.814933616594</t>
  </si>
  <si>
    <t>Super 8 by Wyndham Williams</t>
  </si>
  <si>
    <t>3086 220Th St</t>
  </si>
  <si>
    <t>50271</t>
  </si>
  <si>
    <t>BSUVB</t>
  </si>
  <si>
    <t>BTODE</t>
  </si>
  <si>
    <t>5158542281</t>
  </si>
  <si>
    <t>42.47056729677</t>
  </si>
  <si>
    <t>-93.562867485248</t>
  </si>
  <si>
    <t>Red Roof Inn &amp; Conference Center Wichita Airport</t>
  </si>
  <si>
    <t>6815 W Kellog (Us 54) Wichita</t>
  </si>
  <si>
    <t>37.671883014458</t>
  </si>
  <si>
    <t>-97.422745943342</t>
  </si>
  <si>
    <t>Best Western Winchester Hotel</t>
  </si>
  <si>
    <t>1307 W Lexington Ave Winchester</t>
  </si>
  <si>
    <t>40391-1128</t>
  </si>
  <si>
    <t>BSWDY</t>
  </si>
  <si>
    <t>BTOKL</t>
  </si>
  <si>
    <t>38.003341174406</t>
  </si>
  <si>
    <t>-84.201292614187</t>
  </si>
  <si>
    <t>Best Western Parkside Inn</t>
  </si>
  <si>
    <t>80 Chenault Rd Frankfort</t>
  </si>
  <si>
    <t>BMSLB</t>
  </si>
  <si>
    <t>FRANKFORT</t>
  </si>
  <si>
    <t>BTOKX</t>
  </si>
  <si>
    <t>38.176210284187</t>
  </si>
  <si>
    <t>-84.810780169173</t>
  </si>
  <si>
    <t>Quality Inn Maysville</t>
  </si>
  <si>
    <t>1428A Us 68 Maysville</t>
  </si>
  <si>
    <t>38.632143062457</t>
  </si>
  <si>
    <t>-83.794809718371</t>
  </si>
  <si>
    <t>Red Roof Inn Carrollton</t>
  </si>
  <si>
    <t>10 Slumber Ln Carrollton</t>
  </si>
  <si>
    <t>BLBQM</t>
  </si>
  <si>
    <t>BTOKH</t>
  </si>
  <si>
    <t>5027327027</t>
  </si>
  <si>
    <t>38.6515543</t>
  </si>
  <si>
    <t>-85.1246392</t>
  </si>
  <si>
    <t>1503 N 12Th St Murray</t>
  </si>
  <si>
    <t>36.634273062381</t>
  </si>
  <si>
    <t>-88.311595850248</t>
  </si>
  <si>
    <t>Best Western Rayne Inn</t>
  </si>
  <si>
    <t>1422 N Polk St Rayne</t>
  </si>
  <si>
    <t>70578</t>
  </si>
  <si>
    <t>BRANM</t>
  </si>
  <si>
    <t>ST. FRANCISVILLE</t>
  </si>
  <si>
    <t>BTOQN</t>
  </si>
  <si>
    <t>WEST FELICIANA PARISH</t>
  </si>
  <si>
    <t>3373340060</t>
  </si>
  <si>
    <t>30.250809432817</t>
  </si>
  <si>
    <t>-92.26838789575</t>
  </si>
  <si>
    <t>Motel 6 Edgewood</t>
  </si>
  <si>
    <t>1709 Edgewood Rd Edgewood</t>
  </si>
  <si>
    <t>BMFPI</t>
  </si>
  <si>
    <t>EDGEWOOD</t>
  </si>
  <si>
    <t>BTORR</t>
  </si>
  <si>
    <t>HARFORD</t>
  </si>
  <si>
    <t>39.451640427853</t>
  </si>
  <si>
    <t>-76.307030428656</t>
  </si>
  <si>
    <t>Best Western Braddock Inn</t>
  </si>
  <si>
    <t>1268 National Hwy La Vale (Cumberland Area)</t>
  </si>
  <si>
    <t>21502</t>
  </si>
  <si>
    <t>39.6361405</t>
  </si>
  <si>
    <t>-78.8437746</t>
  </si>
  <si>
    <t>Best Western Plus BWI Airport Hotel - Arundel Mills</t>
  </si>
  <si>
    <t>6755 Dorsey Rd Elkridge</t>
  </si>
  <si>
    <t>BMHDY</t>
  </si>
  <si>
    <t>ELKRIDGE</t>
  </si>
  <si>
    <t>4107963300</t>
  </si>
  <si>
    <t>39.185268866667</t>
  </si>
  <si>
    <t>-76.756724166667</t>
  </si>
  <si>
    <t>Best Western Ocean City Hotel &amp; Suites</t>
  </si>
  <si>
    <t>5501 Coastal Hwy Ocean City</t>
  </si>
  <si>
    <t>38.37961380204</t>
  </si>
  <si>
    <t>-75.0686056713</t>
  </si>
  <si>
    <t>Best Western Kent Narrows Inn</t>
  </si>
  <si>
    <t>3101 Main St Grasonville</t>
  </si>
  <si>
    <t>BNCAU</t>
  </si>
  <si>
    <t>GRASONVILLE</t>
  </si>
  <si>
    <t>BTORW</t>
  </si>
  <si>
    <t>QUEEN ANNE'S</t>
  </si>
  <si>
    <t>38.968492805829</t>
  </si>
  <si>
    <t>-76.24199416547</t>
  </si>
  <si>
    <t>Best Western Rockland</t>
  </si>
  <si>
    <t>909 Hingham St Rockland</t>
  </si>
  <si>
    <t>02370</t>
  </si>
  <si>
    <t>BQVAU</t>
  </si>
  <si>
    <t>42.160907005464</t>
  </si>
  <si>
    <t>-70.901356206737</t>
  </si>
  <si>
    <t>Best Western Lapeer Inn</t>
  </si>
  <si>
    <t>770 West St Lapeer</t>
  </si>
  <si>
    <t>48446</t>
  </si>
  <si>
    <t>BOIJL</t>
  </si>
  <si>
    <t>LAPEER</t>
  </si>
  <si>
    <t>BTOUI</t>
  </si>
  <si>
    <t>43.041846910943</t>
  </si>
  <si>
    <t>-83.322514940243</t>
  </si>
  <si>
    <t>Best Western Premier The Lodge on Lake Detroit</t>
  </si>
  <si>
    <t>1200 E Shore Dr Detroit Lakes</t>
  </si>
  <si>
    <t>56501</t>
  </si>
  <si>
    <t>2188478439</t>
  </si>
  <si>
    <t>46.801241295614</t>
  </si>
  <si>
    <t>-95.809880916672</t>
  </si>
  <si>
    <t>Collins Inn &amp; Suites</t>
  </si>
  <si>
    <t>8 Grandview Dr Collins</t>
  </si>
  <si>
    <t>39428</t>
  </si>
  <si>
    <t>31.629572386144</t>
  </si>
  <si>
    <t>-89.554795689912</t>
  </si>
  <si>
    <t>1102 Highway 29 N Ellisville</t>
  </si>
  <si>
    <t>39437</t>
  </si>
  <si>
    <t>PGL</t>
  </si>
  <si>
    <t>PASCAGOULA</t>
  </si>
  <si>
    <t>31.615212229783</t>
  </si>
  <si>
    <t>-89.210447889549</t>
  </si>
  <si>
    <t>OYO Hotel Lebanon MO I-44</t>
  </si>
  <si>
    <t>1225 Millcreek Rd Lebanon</t>
  </si>
  <si>
    <t>65536-3351</t>
  </si>
  <si>
    <t>BOJWQ</t>
  </si>
  <si>
    <t>BTPFJ</t>
  </si>
  <si>
    <t>LACLEDE</t>
  </si>
  <si>
    <t>37.684453</t>
  </si>
  <si>
    <t>-92.641467</t>
  </si>
  <si>
    <t>SureStay Hotel by Best Western Cameron</t>
  </si>
  <si>
    <t>2210 Us Highway 36 Cameron</t>
  </si>
  <si>
    <t>64429-5244</t>
  </si>
  <si>
    <t>39.75656</t>
  </si>
  <si>
    <t>-94.233838</t>
  </si>
  <si>
    <t>Best Western Westfield Inn</t>
  </si>
  <si>
    <t>435 North Ave W Westfield</t>
  </si>
  <si>
    <t>BSRKX</t>
  </si>
  <si>
    <t>BTPPH</t>
  </si>
  <si>
    <t>9086545600</t>
  </si>
  <si>
    <t>40.649905656903</t>
  </si>
  <si>
    <t>-74.349168234218</t>
  </si>
  <si>
    <t>Best Western Plus Morristown Inn</t>
  </si>
  <si>
    <t>270 South St Morristown</t>
  </si>
  <si>
    <t>MOR</t>
  </si>
  <si>
    <t>MORRISTOWN</t>
  </si>
  <si>
    <t>9735401700</t>
  </si>
  <si>
    <t>40.787778984867</t>
  </si>
  <si>
    <t>-74.470406725113</t>
  </si>
  <si>
    <t>Best Western The Inn at Ramsey</t>
  </si>
  <si>
    <t>1315 Route 17 S Ramsey</t>
  </si>
  <si>
    <t>07446</t>
  </si>
  <si>
    <t>BQOJN</t>
  </si>
  <si>
    <t>41.071744258538</t>
  </si>
  <si>
    <t>-74.140733880838</t>
  </si>
  <si>
    <t>Spark by Hilton Rahway</t>
  </si>
  <si>
    <t>1747 Paterson St Rahway</t>
  </si>
  <si>
    <t>07065</t>
  </si>
  <si>
    <t>BQOAI</t>
  </si>
  <si>
    <t>RAHWAY</t>
  </si>
  <si>
    <t>40.604166378789</t>
  </si>
  <si>
    <t>-74.262703862099</t>
  </si>
  <si>
    <t>555 Northfield Ave West Orange</t>
  </si>
  <si>
    <t>BSQLX</t>
  </si>
  <si>
    <t>WEST ORANGE</t>
  </si>
  <si>
    <t>40.7701955</t>
  </si>
  <si>
    <t>-74.279922333333</t>
  </si>
  <si>
    <t>Best Western Discovery Inn</t>
  </si>
  <si>
    <t>200 E Estrella Ave Tucumcari</t>
  </si>
  <si>
    <t>88401</t>
  </si>
  <si>
    <t>TCC</t>
  </si>
  <si>
    <t>TUCUMCARI</t>
  </si>
  <si>
    <t>BTPQD</t>
  </si>
  <si>
    <t>QUAY</t>
  </si>
  <si>
    <t>35.15318</t>
  </si>
  <si>
    <t>-103.72394425893</t>
  </si>
  <si>
    <t>Motel 6 Lordsburg NM</t>
  </si>
  <si>
    <t>1303 S Main St Lordsburg</t>
  </si>
  <si>
    <t>32.341617021171</t>
  </si>
  <si>
    <t>-108.71431836519</t>
  </si>
  <si>
    <t>The Inn At Cobleskill</t>
  </si>
  <si>
    <t>121 Burgin Drive</t>
  </si>
  <si>
    <t>BLKSA</t>
  </si>
  <si>
    <t>COBLESKILL</t>
  </si>
  <si>
    <t>BTPSK</t>
  </si>
  <si>
    <t>SCHOHARIE</t>
  </si>
  <si>
    <t>5182344321</t>
  </si>
  <si>
    <t>42.682385655432</t>
  </si>
  <si>
    <t>-74.473692542328</t>
  </si>
  <si>
    <t>Best Western Plus Oswego Hotel and Conference Center</t>
  </si>
  <si>
    <t>26 E 1St Street</t>
  </si>
  <si>
    <t>13126</t>
  </si>
  <si>
    <t>BPXNZ</t>
  </si>
  <si>
    <t>OSWEGO</t>
  </si>
  <si>
    <t>BTPSB</t>
  </si>
  <si>
    <t>3153424040</t>
  </si>
  <si>
    <t>43.459557853036</t>
  </si>
  <si>
    <t>-76.509327605557</t>
  </si>
  <si>
    <t>Best Western Monticello</t>
  </si>
  <si>
    <t>16 Raceway Rd</t>
  </si>
  <si>
    <t>12701</t>
  </si>
  <si>
    <t>BPGAM</t>
  </si>
  <si>
    <t>BTPSQ</t>
  </si>
  <si>
    <t>8457964000</t>
  </si>
  <si>
    <t>41.6632351683</t>
  </si>
  <si>
    <t>-74.702919513262</t>
  </si>
  <si>
    <t>Best Western Cooperstown Inn &amp; Suites</t>
  </si>
  <si>
    <t>50 Commons Drive</t>
  </si>
  <si>
    <t>13326-9516</t>
  </si>
  <si>
    <t>BLNRW</t>
  </si>
  <si>
    <t>COOPERSTOWN</t>
  </si>
  <si>
    <t>BTPSC</t>
  </si>
  <si>
    <t>6075477100</t>
  </si>
  <si>
    <t>42.650651015643</t>
  </si>
  <si>
    <t>-74.962594625276</t>
  </si>
  <si>
    <t>3051 W State Street</t>
  </si>
  <si>
    <t>7163721300</t>
  </si>
  <si>
    <t>42.076239137096</t>
  </si>
  <si>
    <t>-78.466931131399</t>
  </si>
  <si>
    <t>Best Western Plus Vineyard Inn &amp; Suites</t>
  </si>
  <si>
    <t>142 Lake St</t>
  </si>
  <si>
    <t>14527</t>
  </si>
  <si>
    <t>BQDJN</t>
  </si>
  <si>
    <t>PENN YAN</t>
  </si>
  <si>
    <t>BTPSZ</t>
  </si>
  <si>
    <t>YATES</t>
  </si>
  <si>
    <t>3155368473</t>
  </si>
  <si>
    <t>42.656389987336</t>
  </si>
  <si>
    <t>-77.054756179863</t>
  </si>
  <si>
    <t>Best Western Plus Cary Inn - NC State</t>
  </si>
  <si>
    <t>1722 Walnut St. Cary</t>
  </si>
  <si>
    <t>BLCAP</t>
  </si>
  <si>
    <t>9194811200</t>
  </si>
  <si>
    <t>35.762222808801</t>
  </si>
  <si>
    <t>-78.747484183697</t>
  </si>
  <si>
    <t>Best Western of Murphy</t>
  </si>
  <si>
    <t>1522 Andrews Rd Murphy</t>
  </si>
  <si>
    <t>35.108651575738</t>
  </si>
  <si>
    <t>-84.00913622429</t>
  </si>
  <si>
    <t>Best Western Adena Inn</t>
  </si>
  <si>
    <t>1250 N Bridge St Chillicothe</t>
  </si>
  <si>
    <t>45601</t>
  </si>
  <si>
    <t>BLHEZ</t>
  </si>
  <si>
    <t>CHILLICOTHE</t>
  </si>
  <si>
    <t>BTQCP</t>
  </si>
  <si>
    <t>ROSS</t>
  </si>
  <si>
    <t>39.360042</t>
  </si>
  <si>
    <t>-82.978508</t>
  </si>
  <si>
    <t>Best Western B. R. Guest</t>
  </si>
  <si>
    <t>4929 East Pike Zanesville</t>
  </si>
  <si>
    <t>39.965768993701</t>
  </si>
  <si>
    <t>-81.899702785957</t>
  </si>
  <si>
    <t>Travelodge by Wyndham Enid</t>
  </si>
  <si>
    <t>2818 S Van Buren St Enid</t>
  </si>
  <si>
    <t>73703</t>
  </si>
  <si>
    <t>36.366978869079</t>
  </si>
  <si>
    <t>-97.890407010636</t>
  </si>
  <si>
    <t>Magnuson Hotel Sand Springs</t>
  </si>
  <si>
    <t>211 S Lake Dr Sand Springs (Tulsa Area)</t>
  </si>
  <si>
    <t>36.139800908919</t>
  </si>
  <si>
    <t>-96.087103457277</t>
  </si>
  <si>
    <t>Best Western Pacific Highway Inn</t>
  </si>
  <si>
    <t>4646 Portland Rd Ne Salem</t>
  </si>
  <si>
    <t>5033903200</t>
  </si>
  <si>
    <t>44.987812513771</t>
  </si>
  <si>
    <t>-122.98883011906</t>
  </si>
  <si>
    <t>Best Western Pendleton Inn</t>
  </si>
  <si>
    <t>400 Se Nye Ave Pendleton</t>
  </si>
  <si>
    <t>45.662110323362</t>
  </si>
  <si>
    <t>-118.77492646768</t>
  </si>
  <si>
    <t>Best Western Plus Mill Creek Inn</t>
  </si>
  <si>
    <t>3125 Ryan Dr Se Salem</t>
  </si>
  <si>
    <t>5035853332</t>
  </si>
  <si>
    <t>44.9203202</t>
  </si>
  <si>
    <t>-122.9981842</t>
  </si>
  <si>
    <t>555 Hamburg Ave Astoria</t>
  </si>
  <si>
    <t>46.184453</t>
  </si>
  <si>
    <t>-123.860826</t>
  </si>
  <si>
    <t>Best Western Chambersburg</t>
  </si>
  <si>
    <t>211 Walker Rd Chambersburg</t>
  </si>
  <si>
    <t>17201</t>
  </si>
  <si>
    <t>39.932641799744</t>
  </si>
  <si>
    <t>-77.634060297991</t>
  </si>
  <si>
    <t>The Wayfinder</t>
  </si>
  <si>
    <t>151 Admiral Kalbfus Rd Newport</t>
  </si>
  <si>
    <t>41.508456781945</t>
  </si>
  <si>
    <t>-71.312556266785</t>
  </si>
  <si>
    <t>Best Western Of Walterboro</t>
  </si>
  <si>
    <t>1428 Sniders Hwy Walterboro</t>
  </si>
  <si>
    <t>8435383600</t>
  </si>
  <si>
    <t>32.880466921386</t>
  </si>
  <si>
    <t>-80.713830422043</t>
  </si>
  <si>
    <t>The Deadwood Miners Hotel and Restaurant</t>
  </si>
  <si>
    <t>137 Charles St Deadwood</t>
  </si>
  <si>
    <t>44.369026054528</t>
  </si>
  <si>
    <t>-103.73185325234</t>
  </si>
  <si>
    <t>Best Western Swiss Clock Inn</t>
  </si>
  <si>
    <t>133 S Frontage Rd I-20 W Pecos</t>
  </si>
  <si>
    <t>4324472215</t>
  </si>
  <si>
    <t>31.3954683964</t>
  </si>
  <si>
    <t>-103.50445668555</t>
  </si>
  <si>
    <t>Best Western Temple Inn &amp; Suites</t>
  </si>
  <si>
    <t>602 N General Bruce Dr Temple</t>
  </si>
  <si>
    <t>31.108330433577</t>
  </si>
  <si>
    <t>-97.358031104271</t>
  </si>
  <si>
    <t>5201 East End Blvd S Marshall</t>
  </si>
  <si>
    <t>9039350707</t>
  </si>
  <si>
    <t>32.495781131663</t>
  </si>
  <si>
    <t>-94.358136627714</t>
  </si>
  <si>
    <t>Best Western Center Inn</t>
  </si>
  <si>
    <t>5718 Northampton Blvd Virginia Beach (Norfolk Area)</t>
  </si>
  <si>
    <t>36.885516</t>
  </si>
  <si>
    <t>-76.182264</t>
  </si>
  <si>
    <t>Quality Inn &amp; Suites Phoenix NW - Sun City</t>
  </si>
  <si>
    <t>11201 Grand Ave Youngtown (Sun Area)</t>
  </si>
  <si>
    <t>85363</t>
  </si>
  <si>
    <t>33.605133049998</t>
  </si>
  <si>
    <t>-112.3013722295</t>
  </si>
  <si>
    <t>Baymont by Wyndham Adairsville</t>
  </si>
  <si>
    <t>100 Georgia North Cir Adairsville</t>
  </si>
  <si>
    <t>BJTWS</t>
  </si>
  <si>
    <t>ADAIRSVILLE</t>
  </si>
  <si>
    <t>34.378116350764</t>
  </si>
  <si>
    <t>-84.914171326389</t>
  </si>
  <si>
    <t>Americas Best Value Inn Iola</t>
  </si>
  <si>
    <t>1315 N State St Iola</t>
  </si>
  <si>
    <t>66749</t>
  </si>
  <si>
    <t>BNVCK</t>
  </si>
  <si>
    <t>IOLA</t>
  </si>
  <si>
    <t>BTOFM</t>
  </si>
  <si>
    <t>37.935090802729</t>
  </si>
  <si>
    <t>-95.408551963357</t>
  </si>
  <si>
    <t>2000 N Main St Roswell</t>
  </si>
  <si>
    <t>88201</t>
  </si>
  <si>
    <t>BQXHQ</t>
  </si>
  <si>
    <t>ROSWELL</t>
  </si>
  <si>
    <t>33.41708137809</t>
  </si>
  <si>
    <t>-104.52338981815</t>
  </si>
  <si>
    <t>Best Western Port Clinton</t>
  </si>
  <si>
    <t>1734 E Perry St Port Clinton</t>
  </si>
  <si>
    <t>43452</t>
  </si>
  <si>
    <t>BQKEI</t>
  </si>
  <si>
    <t>PORT CLINTON</t>
  </si>
  <si>
    <t>BTQCG</t>
  </si>
  <si>
    <t>41.51377394631</t>
  </si>
  <si>
    <t>-82.917613969428</t>
  </si>
  <si>
    <t>Raintree Inn</t>
  </si>
  <si>
    <t>1100 N Mississippi Ave Ada</t>
  </si>
  <si>
    <t>74820</t>
  </si>
  <si>
    <t>BJTVZ</t>
  </si>
  <si>
    <t>BTQFQ</t>
  </si>
  <si>
    <t>PONTOTOC</t>
  </si>
  <si>
    <t>34.786387</t>
  </si>
  <si>
    <t>-96.669646</t>
  </si>
  <si>
    <t>Best Western Plus Guymon Hotel &amp; Suites</t>
  </si>
  <si>
    <t>1102 Ne 6Th St Guymon</t>
  </si>
  <si>
    <t>73942</t>
  </si>
  <si>
    <t>GUY</t>
  </si>
  <si>
    <t>GUYMON</t>
  </si>
  <si>
    <t>BTQFY</t>
  </si>
  <si>
    <t>36.684369467102</t>
  </si>
  <si>
    <t>-101.46846372566</t>
  </si>
  <si>
    <t>Best Western Plus Cimarron Hotel &amp; Suites</t>
  </si>
  <si>
    <t>315 N Husband St Stillwater</t>
  </si>
  <si>
    <t>36.12563631874</t>
  </si>
  <si>
    <t>-97.060131671956</t>
  </si>
  <si>
    <t>Best Western Kelly Inn</t>
  </si>
  <si>
    <t>1607 E Highway 50 Yankton</t>
  </si>
  <si>
    <t>YKN</t>
  </si>
  <si>
    <t>YANKTON</t>
  </si>
  <si>
    <t>BTQOQ</t>
  </si>
  <si>
    <t>42.878160498975</t>
  </si>
  <si>
    <t>-97.364913160188</t>
  </si>
  <si>
    <t>SureStay Hotel by Best Western Zapata</t>
  </si>
  <si>
    <t>1896 S Us Highway 83 Zapata</t>
  </si>
  <si>
    <t>78076-4061</t>
  </si>
  <si>
    <t>BTBWM</t>
  </si>
  <si>
    <t>ZAPATA</t>
  </si>
  <si>
    <t>BTRDB</t>
  </si>
  <si>
    <t>26.87910175172</t>
  </si>
  <si>
    <t>-99.25734362364</t>
  </si>
  <si>
    <t>Best Western Snyder Inn</t>
  </si>
  <si>
    <t>810 E Coliseum Dr Snyder</t>
  </si>
  <si>
    <t>79549</t>
  </si>
  <si>
    <t>BRLVI</t>
  </si>
  <si>
    <t>SNYDER</t>
  </si>
  <si>
    <t>BTRBI</t>
  </si>
  <si>
    <t>SCURRY</t>
  </si>
  <si>
    <t>3255742200</t>
  </si>
  <si>
    <t>32.707826109176</t>
  </si>
  <si>
    <t>-100.88791635314</t>
  </si>
  <si>
    <t>Best Western Borger Inn</t>
  </si>
  <si>
    <t>206 S Cedar St Borger</t>
  </si>
  <si>
    <t>BKPDW</t>
  </si>
  <si>
    <t>BORGER</t>
  </si>
  <si>
    <t>BTQWV</t>
  </si>
  <si>
    <t>35.665309</t>
  </si>
  <si>
    <t>-101.399365</t>
  </si>
  <si>
    <t>Best Western Angleton Inn</t>
  </si>
  <si>
    <t>1809 N Velasco St Angleton</t>
  </si>
  <si>
    <t>77515</t>
  </si>
  <si>
    <t>BJXPW</t>
  </si>
  <si>
    <t>ANGLETON</t>
  </si>
  <si>
    <t>29.18532</t>
  </si>
  <si>
    <t>-95.433782</t>
  </si>
  <si>
    <t>1659 S Jackson St</t>
  </si>
  <si>
    <t>75766</t>
  </si>
  <si>
    <t>BNWJC</t>
  </si>
  <si>
    <t>BTQTT</t>
  </si>
  <si>
    <t>9035860007</t>
  </si>
  <si>
    <t>31.945883069564</t>
  </si>
  <si>
    <t>-95.259932029622</t>
  </si>
  <si>
    <t>Best Western Texas City I-45</t>
  </si>
  <si>
    <t>10620 Emmett F Lowry Expy Texas City</t>
  </si>
  <si>
    <t>77591-2658</t>
  </si>
  <si>
    <t>29.405431600619</t>
  </si>
  <si>
    <t>-95.029512282284</t>
  </si>
  <si>
    <t>Best Western La Grange Inn &amp; Suites</t>
  </si>
  <si>
    <t>600 E State Highway 71 Byp La Grange</t>
  </si>
  <si>
    <t>BOFIR</t>
  </si>
  <si>
    <t>LA GRANGE</t>
  </si>
  <si>
    <t>BTQVF</t>
  </si>
  <si>
    <t>29.924603</t>
  </si>
  <si>
    <t>-96.874134</t>
  </si>
  <si>
    <t>Best Western Sugarland Inn</t>
  </si>
  <si>
    <t>6330 E Riverpark Dr Sugar Land</t>
  </si>
  <si>
    <t>SGR</t>
  </si>
  <si>
    <t>SUGAR LAND</t>
  </si>
  <si>
    <t>29.566911724767</t>
  </si>
  <si>
    <t>-95.683177405427</t>
  </si>
  <si>
    <t>Baymont by Wyndham Pearsall</t>
  </si>
  <si>
    <t>1808 W Comal St Pearsall</t>
  </si>
  <si>
    <t>78061</t>
  </si>
  <si>
    <t>BQCQG</t>
  </si>
  <si>
    <t>PEARSALL</t>
  </si>
  <si>
    <t>BTQVM</t>
  </si>
  <si>
    <t>FRIO</t>
  </si>
  <si>
    <t>28.897272998613</t>
  </si>
  <si>
    <t>-99.112825846033</t>
  </si>
  <si>
    <t>2401 E Highway 90 Alpine</t>
  </si>
  <si>
    <t>BJWIJ</t>
  </si>
  <si>
    <t>BTQTE</t>
  </si>
  <si>
    <t>BREWSTER</t>
  </si>
  <si>
    <t>30.365867518827</t>
  </si>
  <si>
    <t>-103.63891564707</t>
  </si>
  <si>
    <t>Whitten Inn Cotulla</t>
  </si>
  <si>
    <t>145 Fm 468 W Cotulla</t>
  </si>
  <si>
    <t>78014-5117</t>
  </si>
  <si>
    <t>BLPAO</t>
  </si>
  <si>
    <t>COTULLA</t>
  </si>
  <si>
    <t>BTQXR</t>
  </si>
  <si>
    <t>28.445053363653</t>
  </si>
  <si>
    <t>-99.251748919487</t>
  </si>
  <si>
    <t>Best Western Giddings Inn &amp; Suites</t>
  </si>
  <si>
    <t>2161 E Hempstead St Giddings</t>
  </si>
  <si>
    <t>78942</t>
  </si>
  <si>
    <t>9795425000</t>
  </si>
  <si>
    <t>30.178357307405</t>
  </si>
  <si>
    <t>-96.916755883259</t>
  </si>
  <si>
    <t>SureStay Collection by Best Western Baugh Motel</t>
  </si>
  <si>
    <t>153 S Main St Logan</t>
  </si>
  <si>
    <t>84321</t>
  </si>
  <si>
    <t>BOOPP</t>
  </si>
  <si>
    <t>BTRDF</t>
  </si>
  <si>
    <t>CACHE</t>
  </si>
  <si>
    <t>41.728654556761</t>
  </si>
  <si>
    <t>-111.83544810634</t>
  </si>
  <si>
    <t>Best Western Plus Weston Inn</t>
  </si>
  <si>
    <t>250 N Main St Logan</t>
  </si>
  <si>
    <t>4357525700</t>
  </si>
  <si>
    <t>41.735999</t>
  </si>
  <si>
    <t>-111.834497</t>
  </si>
  <si>
    <t>Best Western Inn Tooele</t>
  </si>
  <si>
    <t>365 N Main St Tooele</t>
  </si>
  <si>
    <t>BSCRR</t>
  </si>
  <si>
    <t>40.537698095691</t>
  </si>
  <si>
    <t>-112.29874837735</t>
  </si>
  <si>
    <t>Best Western Timpanogos Inn</t>
  </si>
  <si>
    <t>195 S 850 E Lehi</t>
  </si>
  <si>
    <t>BQMMQ</t>
  </si>
  <si>
    <t>PROVO</t>
  </si>
  <si>
    <t>BTREB</t>
  </si>
  <si>
    <t>40.386504156892</t>
  </si>
  <si>
    <t>-111.83467652673</t>
  </si>
  <si>
    <t>Best Western Bennington</t>
  </si>
  <si>
    <t>220 Northside Dr Bennington</t>
  </si>
  <si>
    <t>8024426311</t>
  </si>
  <si>
    <t>42.900156</t>
  </si>
  <si>
    <t>-73.211534</t>
  </si>
  <si>
    <t>Best Western Plus Waynesboro Inn &amp; Suites Conference Center</t>
  </si>
  <si>
    <t>109 Apple Tree Ln Waynesboro</t>
  </si>
  <si>
    <t>22980</t>
  </si>
  <si>
    <t>BSNUJ</t>
  </si>
  <si>
    <t>BTRJR</t>
  </si>
  <si>
    <t>WAYNESBORO CITY</t>
  </si>
  <si>
    <t>38.062951</t>
  </si>
  <si>
    <t>-78.941312</t>
  </si>
  <si>
    <t>Best Western Plus Hopewell Inn</t>
  </si>
  <si>
    <t>3950 Courthouse Rd Hopewell</t>
  </si>
  <si>
    <t>BNREH</t>
  </si>
  <si>
    <t>HOPEWELL</t>
  </si>
  <si>
    <t>37.27047099939</t>
  </si>
  <si>
    <t>-77.31622843984</t>
  </si>
  <si>
    <t>Lakeside Lodge &amp; Suites</t>
  </si>
  <si>
    <t>2312 W Woodin Ave Chelan</t>
  </si>
  <si>
    <t>98816-9133</t>
  </si>
  <si>
    <t>BLFYB</t>
  </si>
  <si>
    <t>47.836365</t>
  </si>
  <si>
    <t>-120.054326</t>
  </si>
  <si>
    <t>SureStay Hotel by Best Western Summersville</t>
  </si>
  <si>
    <t>1203 Broad St Summersville</t>
  </si>
  <si>
    <t>BRUIU</t>
  </si>
  <si>
    <t>SUMMERSVILLE</t>
  </si>
  <si>
    <t>BTRMS</t>
  </si>
  <si>
    <t>NICHOLAS</t>
  </si>
  <si>
    <t>38.269458</t>
  </si>
  <si>
    <t>-80.842563</t>
  </si>
  <si>
    <t>2835 S Main St Rice Lake</t>
  </si>
  <si>
    <t>54868</t>
  </si>
  <si>
    <t>BQRIY</t>
  </si>
  <si>
    <t>RICE LAKE</t>
  </si>
  <si>
    <t>BTRNQ</t>
  </si>
  <si>
    <t>BARRON</t>
  </si>
  <si>
    <t>7152347017</t>
  </si>
  <si>
    <t>45.47264578584</t>
  </si>
  <si>
    <t>-91.73419736069</t>
  </si>
  <si>
    <t>Quality Inn  Wausau</t>
  </si>
  <si>
    <t>2901 Hummingbird Rd Wausau</t>
  </si>
  <si>
    <t>44.93000401</t>
  </si>
  <si>
    <t>-89.66477145</t>
  </si>
  <si>
    <t>Wyndham Garden Kenosha Harborside</t>
  </si>
  <si>
    <t>5125 6Th Ave Kenosha</t>
  </si>
  <si>
    <t>53140</t>
  </si>
  <si>
    <t>ENW</t>
  </si>
  <si>
    <t>KENOSHA</t>
  </si>
  <si>
    <t>BTROR</t>
  </si>
  <si>
    <t>42.589534125613</t>
  </si>
  <si>
    <t>-87.818995558863</t>
  </si>
  <si>
    <t>La Quinta Inn &amp; Suites Logan</t>
  </si>
  <si>
    <t>853 S Hwy 89/91 Logan</t>
  </si>
  <si>
    <t>41.716536974509</t>
  </si>
  <si>
    <t>-111.83633243188</t>
  </si>
  <si>
    <t>The Equinox Resort</t>
  </si>
  <si>
    <t>3567 Main Street Manchester Village</t>
  </si>
  <si>
    <t>8003624747</t>
  </si>
  <si>
    <t>43.162457</t>
  </si>
  <si>
    <t>-73.06588</t>
  </si>
  <si>
    <t>Hampton Inn &amp; Suites Borger</t>
  </si>
  <si>
    <t>1415 West Wilson Street Borger</t>
  </si>
  <si>
    <t>8062732494</t>
  </si>
  <si>
    <t>35.660541</t>
  </si>
  <si>
    <t>-101.40658</t>
  </si>
  <si>
    <t>Hampton Inn Leesville Fort Johnson</t>
  </si>
  <si>
    <t>136 Express Blvd Leesville</t>
  </si>
  <si>
    <t>71446</t>
  </si>
  <si>
    <t>BOKGZ</t>
  </si>
  <si>
    <t>LEESVILLE</t>
  </si>
  <si>
    <t>BTOQI</t>
  </si>
  <si>
    <t>VERNON PARISH</t>
  </si>
  <si>
    <t>31.110936</t>
  </si>
  <si>
    <t>-93.274308</t>
  </si>
  <si>
    <t>Hampton Inn &amp; Suites New Hartford</t>
  </si>
  <si>
    <t>201 Woods Park Drive New Hartford</t>
  </si>
  <si>
    <t>BPMRD</t>
  </si>
  <si>
    <t>NEW HARTFORD</t>
  </si>
  <si>
    <t>3157931600</t>
  </si>
  <si>
    <t>43.091414062649</t>
  </si>
  <si>
    <t>-75.329287621161</t>
  </si>
  <si>
    <t>Hampton Inn New Smyrna Beach</t>
  </si>
  <si>
    <t>214 Flagler Avenue New Smyrna Beach</t>
  </si>
  <si>
    <t>32169</t>
  </si>
  <si>
    <t>BPNLG</t>
  </si>
  <si>
    <t>NEW SMYRNA BEACH</t>
  </si>
  <si>
    <t>29.038681</t>
  </si>
  <si>
    <t>-80.901657</t>
  </si>
  <si>
    <t>Coast Wenatchee Center Hotel</t>
  </si>
  <si>
    <t>201 N Wenatchee Ave Wenatchee</t>
  </si>
  <si>
    <t>47.427575048231</t>
  </si>
  <si>
    <t>-120.31337187045</t>
  </si>
  <si>
    <t>Travelodge by Wyndham Venice</t>
  </si>
  <si>
    <t>1710 Tamiami Trail S Venice</t>
  </si>
  <si>
    <t>34293</t>
  </si>
  <si>
    <t>BSIOY</t>
  </si>
  <si>
    <t>VENICE</t>
  </si>
  <si>
    <t>27.071310782723</t>
  </si>
  <si>
    <t>-82.423555653068</t>
  </si>
  <si>
    <t>Caesars Southern Indiana Hotel &amp; Casino</t>
  </si>
  <si>
    <t>Casino Center Dr Se Elizabeth</t>
  </si>
  <si>
    <t>47117</t>
  </si>
  <si>
    <t>38.179509414716</t>
  </si>
  <si>
    <t>-85.905591845512</t>
  </si>
  <si>
    <t>Shilo Inns Killeen</t>
  </si>
  <si>
    <t>3701 South Ws Young Drive Killeen</t>
  </si>
  <si>
    <t>31.078245</t>
  </si>
  <si>
    <t>-97.725554</t>
  </si>
  <si>
    <t>Boca Raton Plaza Hotel &amp; Suites</t>
  </si>
  <si>
    <t>2901 North Federal Highway Boca Raton</t>
  </si>
  <si>
    <t>26.378312</t>
  </si>
  <si>
    <t>-80.076826</t>
  </si>
  <si>
    <t>WorldMark Indio</t>
  </si>
  <si>
    <t>42-151 Worldmark Way Indio</t>
  </si>
  <si>
    <t>92203</t>
  </si>
  <si>
    <t>7603421040</t>
  </si>
  <si>
    <t>33.741948733333</t>
  </si>
  <si>
    <t>-116.18642613333</t>
  </si>
  <si>
    <t>3065 Wilma Rudolph Blvd Clarksville</t>
  </si>
  <si>
    <t>36.59413</t>
  </si>
  <si>
    <t>-87.287925</t>
  </si>
  <si>
    <t>Quality Inn Exit 4</t>
  </si>
  <si>
    <t>3095 Wilma Rudolph Blvd Clarksville</t>
  </si>
  <si>
    <t>36.597385</t>
  </si>
  <si>
    <t>-87.284467</t>
  </si>
  <si>
    <t>2510 Washington Blvd Ogden</t>
  </si>
  <si>
    <t>41.220463</t>
  </si>
  <si>
    <t>-111.970187</t>
  </si>
  <si>
    <t>Comfort Suites Jonesboro University Area</t>
  </si>
  <si>
    <t>3404 Access Road Jonesboro</t>
  </si>
  <si>
    <t>35.80741955</t>
  </si>
  <si>
    <t>-90.66271915</t>
  </si>
  <si>
    <t>Quality Inn Ocean City Beachfront</t>
  </si>
  <si>
    <t>2910 Baltimore Ave Ocean City</t>
  </si>
  <si>
    <t>38.35823905</t>
  </si>
  <si>
    <t>-75.073114616667</t>
  </si>
  <si>
    <t>Comfort Inn &amp; Suites Walterboro I-95</t>
  </si>
  <si>
    <t>97 Downs Lane Walterboro</t>
  </si>
  <si>
    <t>8435385911</t>
  </si>
  <si>
    <t>32.878252988213</t>
  </si>
  <si>
    <t>-80.714891173954</t>
  </si>
  <si>
    <t>Econo Lodge Marshall</t>
  </si>
  <si>
    <t>5904 East End Blvd South Marshall</t>
  </si>
  <si>
    <t>32.489459841667</t>
  </si>
  <si>
    <t>-94.358443566667</t>
  </si>
  <si>
    <t>Value Stay Extended Stay Hotel Warner Robins</t>
  </si>
  <si>
    <t>2727 Watson Blvd Warner Robins</t>
  </si>
  <si>
    <t>32.61760318</t>
  </si>
  <si>
    <t>-83.673069</t>
  </si>
  <si>
    <t>Econo Lodge Hillsboro</t>
  </si>
  <si>
    <t>1515 Old Brandon Rd Hillsboro</t>
  </si>
  <si>
    <t>BNODY</t>
  </si>
  <si>
    <t>HILLSBORO</t>
  </si>
  <si>
    <t>BTQWN</t>
  </si>
  <si>
    <t>HILL</t>
  </si>
  <si>
    <t>32.017605</t>
  </si>
  <si>
    <t>-97.097523</t>
  </si>
  <si>
    <t>15138 Us Highway 19 South Thomasville</t>
  </si>
  <si>
    <t>2292252134</t>
  </si>
  <si>
    <t>30.8562803</t>
  </si>
  <si>
    <t>-83.9455267</t>
  </si>
  <si>
    <t>Econo Lodge 1000 Islands</t>
  </si>
  <si>
    <t>1030 Arsenal St Watertown</t>
  </si>
  <si>
    <t>13601</t>
  </si>
  <si>
    <t>BSNFD</t>
  </si>
  <si>
    <t>WATERTOWN</t>
  </si>
  <si>
    <t>BTPRM</t>
  </si>
  <si>
    <t>357825500</t>
  </si>
  <si>
    <t>43.976926</t>
  </si>
  <si>
    <t>-75.935829333333</t>
  </si>
  <si>
    <t>Quality Inn Marshall</t>
  </si>
  <si>
    <t>4911 East End Blvd Marshall</t>
  </si>
  <si>
    <t>32.499406714286</t>
  </si>
  <si>
    <t>-94.357412842857</t>
  </si>
  <si>
    <t>11 N Baltimore Avenue Ocean City</t>
  </si>
  <si>
    <t>38.332524221886</t>
  </si>
  <si>
    <t>-75.086053704941</t>
  </si>
  <si>
    <t>1167 S Rogers Ave Clarksville</t>
  </si>
  <si>
    <t>BLIRC</t>
  </si>
  <si>
    <t>BTNBZ</t>
  </si>
  <si>
    <t>35.456664</t>
  </si>
  <si>
    <t>-93.462719</t>
  </si>
  <si>
    <t>7500 Abercorn Street Savannah</t>
  </si>
  <si>
    <t>32.008239757143</t>
  </si>
  <si>
    <t>-81.114790457143</t>
  </si>
  <si>
    <t>Comfort Suites Batesville</t>
  </si>
  <si>
    <t>1227 N St Louis Street Batesville</t>
  </si>
  <si>
    <t>35.789058643507</t>
  </si>
  <si>
    <t>-91.640889697672</t>
  </si>
  <si>
    <t>115 Fairbrook Place Clarksville</t>
  </si>
  <si>
    <t>37043</t>
  </si>
  <si>
    <t>36.596315</t>
  </si>
  <si>
    <t>-87.289811</t>
  </si>
  <si>
    <t>Baymont by Wyndham Cordele</t>
  </si>
  <si>
    <t>416 S Greer Street Cordele</t>
  </si>
  <si>
    <t>31015-5383</t>
  </si>
  <si>
    <t>31.962494</t>
  </si>
  <si>
    <t>-83.756247</t>
  </si>
  <si>
    <t>DoubleTree by Hilton Deadwood at Cadillac Jack's</t>
  </si>
  <si>
    <t>360 Main Street Deadwood</t>
  </si>
  <si>
    <t>44.38509621</t>
  </si>
  <si>
    <t>-103.72076621</t>
  </si>
  <si>
    <t>Western Inn and Suites</t>
  </si>
  <si>
    <t>210 N Van Buren Enid</t>
  </si>
  <si>
    <t>36.398729356459</t>
  </si>
  <si>
    <t>-97.891489234819</t>
  </si>
  <si>
    <t>Comfort Suites Forrest City</t>
  </si>
  <si>
    <t>320 Holiday Drive Forrest City</t>
  </si>
  <si>
    <t>35.038632</t>
  </si>
  <si>
    <t>-90.78531</t>
  </si>
  <si>
    <t>Comfort Suites Greenwood</t>
  </si>
  <si>
    <t>2008 Highway 82 West Greenwood</t>
  </si>
  <si>
    <t>33.528217</t>
  </si>
  <si>
    <t>-90.219052</t>
  </si>
  <si>
    <t>501 5Th St &amp; Hwy 54 E Guymon</t>
  </si>
  <si>
    <t>36.683469715309</t>
  </si>
  <si>
    <t>-101.4693750076</t>
  </si>
  <si>
    <t>302 N Main Street Harrison</t>
  </si>
  <si>
    <t>36.232264266667</t>
  </si>
  <si>
    <t>-93.107429233333</t>
  </si>
  <si>
    <t>2620 Center Drive Hudson</t>
  </si>
  <si>
    <t>54016</t>
  </si>
  <si>
    <t>BNSIO</t>
  </si>
  <si>
    <t>BTRPV</t>
  </si>
  <si>
    <t>ST. CROIX</t>
  </si>
  <si>
    <t>44.958079</t>
  </si>
  <si>
    <t>-92.718452</t>
  </si>
  <si>
    <t>7206 122Nd Ave Kenosha</t>
  </si>
  <si>
    <t>42.570567214286</t>
  </si>
  <si>
    <t>-87.954907685714</t>
  </si>
  <si>
    <t>Comfort Suites Leesville</t>
  </si>
  <si>
    <t>11498 Lake Charles Highway Leesville</t>
  </si>
  <si>
    <t>3374043890</t>
  </si>
  <si>
    <t>31.09973375115</t>
  </si>
  <si>
    <t>-93.270267248154</t>
  </si>
  <si>
    <t>Quality Inn &amp; Suites Oceanblock</t>
  </si>
  <si>
    <t>14502 Coastal Highwy Ocean City</t>
  </si>
  <si>
    <t>38.450637154521</t>
  </si>
  <si>
    <t>-75.052012453373</t>
  </si>
  <si>
    <t>Comfort Suites Owensboro</t>
  </si>
  <si>
    <t>230 Salem Drive Owensboro</t>
  </si>
  <si>
    <t>37.725861166667</t>
  </si>
  <si>
    <t>-87.115912333333</t>
  </si>
  <si>
    <t>Comfort Inn &amp; Suites Gillette Near Campbell Medical Center</t>
  </si>
  <si>
    <t>1607 Us Hwy 14-16 Gillette</t>
  </si>
  <si>
    <t>44.292092117665</t>
  </si>
  <si>
    <t>-105.52579796157</t>
  </si>
  <si>
    <t>Quality Inn Ada</t>
  </si>
  <si>
    <t>400 N E Ja Richardson Loop Ada</t>
  </si>
  <si>
    <t>34.790176</t>
  </si>
  <si>
    <t>-96.67379</t>
  </si>
  <si>
    <t>Quality Inn Big Spring</t>
  </si>
  <si>
    <t>300 Tulane Ave Big Spring</t>
  </si>
  <si>
    <t>BKLHQ</t>
  </si>
  <si>
    <t>BIG SPRING</t>
  </si>
  <si>
    <t>BTQWS</t>
  </si>
  <si>
    <t>32.260089</t>
  </si>
  <si>
    <t>-101.451588</t>
  </si>
  <si>
    <t>Quality Inn Carbondale</t>
  </si>
  <si>
    <t>1415 E Main St Carbondale</t>
  </si>
  <si>
    <t>37.735496201586</t>
  </si>
  <si>
    <t>-89.184418644705</t>
  </si>
  <si>
    <t>1095 Wayne Ave Chambersburg</t>
  </si>
  <si>
    <t>39.91184909486</t>
  </si>
  <si>
    <t>-77.647157827504</t>
  </si>
  <si>
    <t>Quality Inn Cordele</t>
  </si>
  <si>
    <t>1601 16Th Ave E Cordele</t>
  </si>
  <si>
    <t>31.961451868012</t>
  </si>
  <si>
    <t>-83.757630074205</t>
  </si>
  <si>
    <t>1035 Highway 80 West Demopolis</t>
  </si>
  <si>
    <t>36732</t>
  </si>
  <si>
    <t>32.495278725587</t>
  </si>
  <si>
    <t>-87.850922368123</t>
  </si>
  <si>
    <t>Quality Inn Dyersburg I-155</t>
  </si>
  <si>
    <t>800 Silver Road Dyersburg</t>
  </si>
  <si>
    <t>7312856951</t>
  </si>
  <si>
    <t>36.064704504513</t>
  </si>
  <si>
    <t>-89.397162906746</t>
  </si>
  <si>
    <t>615 Boll Weevil Circle Enterprise</t>
  </si>
  <si>
    <t>31.317347921594</t>
  </si>
  <si>
    <t>-85.830701887608</t>
  </si>
  <si>
    <t>577 State Route 7 North Gallipolis</t>
  </si>
  <si>
    <t>7404460090</t>
  </si>
  <si>
    <t>38.844479109584</t>
  </si>
  <si>
    <t>-82.147676635582</t>
  </si>
  <si>
    <t>Clarion Inn Conference Center</t>
  </si>
  <si>
    <t>1500 W Highway 30 Gonzales</t>
  </si>
  <si>
    <t>2256478000</t>
  </si>
  <si>
    <t>30.209725105894</t>
  </si>
  <si>
    <t>-90.9362858</t>
  </si>
  <si>
    <t>1210 Us 62/65 N Harrison</t>
  </si>
  <si>
    <t>36.260290919382</t>
  </si>
  <si>
    <t>-93.129409916693</t>
  </si>
  <si>
    <t>Hudson Inn &amp; Suites</t>
  </si>
  <si>
    <t>811 Dominion Drive Hudson</t>
  </si>
  <si>
    <t>44.960483090909</t>
  </si>
  <si>
    <t>-92.739755090909</t>
  </si>
  <si>
    <t>2017 Bernville Road Reading</t>
  </si>
  <si>
    <t>19601</t>
  </si>
  <si>
    <t>BQPGT</t>
  </si>
  <si>
    <t>6107360400</t>
  </si>
  <si>
    <t>40.366088588889</t>
  </si>
  <si>
    <t>-75.956415288889</t>
  </si>
  <si>
    <t>Super 8 by Wyndham Temple I-35</t>
  </si>
  <si>
    <t>1610 West Nugent Ave Temple</t>
  </si>
  <si>
    <t>31.1141243</t>
  </si>
  <si>
    <t>-97.3531675</t>
  </si>
  <si>
    <t>514 Sunrise Ridge Rd Brookings</t>
  </si>
  <si>
    <t>44.310203</t>
  </si>
  <si>
    <t>-96.763974</t>
  </si>
  <si>
    <t>Ramada Plaza by Wyndham Gillette Conference Center</t>
  </si>
  <si>
    <t>2009 S Douglas Hwy Gillette</t>
  </si>
  <si>
    <t>82718-5413</t>
  </si>
  <si>
    <t>44.2757854</t>
  </si>
  <si>
    <t>-105.4897289</t>
  </si>
  <si>
    <t>3910 Se Nowata Rd Bartlesville</t>
  </si>
  <si>
    <t>BVO</t>
  </si>
  <si>
    <t>BARTLESVILLE</t>
  </si>
  <si>
    <t>BTQGC</t>
  </si>
  <si>
    <t>36.728406140676</t>
  </si>
  <si>
    <t>-95.933637638535</t>
  </si>
  <si>
    <t>221 Lakewood Dr Batesville</t>
  </si>
  <si>
    <t>34.310702268603</t>
  </si>
  <si>
    <t>-89.923428789361</t>
  </si>
  <si>
    <t>1500 Illinois Highway 50 Bourbonnais</t>
  </si>
  <si>
    <t>8154015043</t>
  </si>
  <si>
    <t>41.170970579615</t>
  </si>
  <si>
    <t>-87.849969392451</t>
  </si>
  <si>
    <t>1435 Doron Drive Chambersburg</t>
  </si>
  <si>
    <t>39.966520384736</t>
  </si>
  <si>
    <t>-77.577471067201</t>
  </si>
  <si>
    <t>Comfort Inn Collinsville</t>
  </si>
  <si>
    <t>8 Commerce Dr Collinsville</t>
  </si>
  <si>
    <t>38.68427</t>
  </si>
  <si>
    <t>-90.013315</t>
  </si>
  <si>
    <t>Comfort Inn Corsicana</t>
  </si>
  <si>
    <t>1946 E Hwy 31 Corsicana</t>
  </si>
  <si>
    <t>BLOOA</t>
  </si>
  <si>
    <t>CORSICANA</t>
  </si>
  <si>
    <t>BTRAB</t>
  </si>
  <si>
    <t>NAVARRO</t>
  </si>
  <si>
    <t>32.099292643554</t>
  </si>
  <si>
    <t>-96.442417781379</t>
  </si>
  <si>
    <t>1068 Hotel Drive Defiance</t>
  </si>
  <si>
    <t>41.309819</t>
  </si>
  <si>
    <t>-84.361665</t>
  </si>
  <si>
    <t>824 Reelfoot Drive Dyersburg</t>
  </si>
  <si>
    <t>36.066151</t>
  </si>
  <si>
    <t>-89.399416</t>
  </si>
  <si>
    <t>815 Reelfoot Drive Bldg A Dyersburg</t>
  </si>
  <si>
    <t>36.065481531152</t>
  </si>
  <si>
    <t>-89.397340253967</t>
  </si>
  <si>
    <t>Wingate by Wyndham Bel Air I-95 Exit 77A / APG Area</t>
  </si>
  <si>
    <t>1807 Edgewood Rd Edgewood</t>
  </si>
  <si>
    <t>39.452327556421</t>
  </si>
  <si>
    <t>-76.305032750661</t>
  </si>
  <si>
    <t>Comfort Inn &amp; Suites El Dorado</t>
  </si>
  <si>
    <t>2309 Junction Rd El Dorado</t>
  </si>
  <si>
    <t>33.196603008818</t>
  </si>
  <si>
    <t>-92.639285895531</t>
  </si>
  <si>
    <t>Quality Inn Grasonville</t>
  </si>
  <si>
    <t>101 Vfw Avenue Grasonville</t>
  </si>
  <si>
    <t>38.962370028986</t>
  </si>
  <si>
    <t>-76.205242935847</t>
  </si>
  <si>
    <t>1790 East Andrew Johnson Hwy Greeneville</t>
  </si>
  <si>
    <t>36.1770691125</t>
  </si>
  <si>
    <t>-82.791507525</t>
  </si>
  <si>
    <t>1013 E Main St Havelock</t>
  </si>
  <si>
    <t>34.862289</t>
  </si>
  <si>
    <t>-76.896656</t>
  </si>
  <si>
    <t>Comfort Inn Huntsville near University</t>
  </si>
  <si>
    <t>4725 University Drive Huntsville</t>
  </si>
  <si>
    <t>34.736210055556</t>
  </si>
  <si>
    <t>-86.651051988889</t>
  </si>
  <si>
    <t>51 Bon Harbor Hills Owensboro</t>
  </si>
  <si>
    <t>42301</t>
  </si>
  <si>
    <t>37.7762002</t>
  </si>
  <si>
    <t>-87.16547619</t>
  </si>
  <si>
    <t>1314 Us 31 N Petoskey</t>
  </si>
  <si>
    <t>45.387521</t>
  </si>
  <si>
    <t>-84.91017</t>
  </si>
  <si>
    <t>Comfort Inn Reading</t>
  </si>
  <si>
    <t>6103710500</t>
  </si>
  <si>
    <t>40.369087880969</t>
  </si>
  <si>
    <t>-75.928379204373</t>
  </si>
  <si>
    <t>390 Dodd Boulevard Se Rome</t>
  </si>
  <si>
    <t>34.224784</t>
  </si>
  <si>
    <t>-85.152668</t>
  </si>
  <si>
    <t>Comfort Inn &amp; Suites Alamosa</t>
  </si>
  <si>
    <t>6301 Us Hwy 160 Alamosa</t>
  </si>
  <si>
    <t>37.483514599227</t>
  </si>
  <si>
    <t>-105.91284053155</t>
  </si>
  <si>
    <t>2108 S Main St Farmville</t>
  </si>
  <si>
    <t>37.270828880491</t>
  </si>
  <si>
    <t>-78.402951846067</t>
  </si>
  <si>
    <t>Americas Best Value Inn &amp; Suites Provo</t>
  </si>
  <si>
    <t>1625 West Center St Provo</t>
  </si>
  <si>
    <t>84601</t>
  </si>
  <si>
    <t>40.233821816667</t>
  </si>
  <si>
    <t>-111.68796101667</t>
  </si>
  <si>
    <t>Sleep Inn Provo near University</t>
  </si>
  <si>
    <t>1505 South 40 East Provo</t>
  </si>
  <si>
    <t>40.213813125</t>
  </si>
  <si>
    <t>-111.656256625</t>
  </si>
  <si>
    <t>Quality Inn &amp; Suites Roswell</t>
  </si>
  <si>
    <t>3595 N Main St Roswell</t>
  </si>
  <si>
    <t>33.4424474</t>
  </si>
  <si>
    <t>-104.5230991</t>
  </si>
  <si>
    <t>Econo Lodge Carbondale</t>
  </si>
  <si>
    <t>801 East Main Street Carbondale</t>
  </si>
  <si>
    <t>37.727751</t>
  </si>
  <si>
    <t>-89.204962</t>
  </si>
  <si>
    <t>1920 Junction Road El Dorado</t>
  </si>
  <si>
    <t>8708625191</t>
  </si>
  <si>
    <t>33.199444640542</t>
  </si>
  <si>
    <t>-92.642674725404</t>
  </si>
  <si>
    <t>Rodeway Inn Greenwood</t>
  </si>
  <si>
    <t>401 Highway 82 W Greenwood</t>
  </si>
  <si>
    <t>33.5067482</t>
  </si>
  <si>
    <t>-90.1933992</t>
  </si>
  <si>
    <t>Red Roof Inn Reading</t>
  </si>
  <si>
    <t>2545 North 5Th Street Highway Reading</t>
  </si>
  <si>
    <t>40.369873</t>
  </si>
  <si>
    <t>-75.926336</t>
  </si>
  <si>
    <t>409 Butler Spaeth Rd Gillette</t>
  </si>
  <si>
    <t>44.290437064714</t>
  </si>
  <si>
    <t>-105.47874046422</t>
  </si>
  <si>
    <t>MotoLodge Pendleton</t>
  </si>
  <si>
    <t>310 S E Dorion Avenue Pendleton</t>
  </si>
  <si>
    <t>45.67244693383</t>
  </si>
  <si>
    <t>-118.78337667113</t>
  </si>
  <si>
    <t>Comfort Suites Waxahachie - Dallas</t>
  </si>
  <si>
    <t>131 Rvg Plaza Waxahachie</t>
  </si>
  <si>
    <t>32.423901</t>
  </si>
  <si>
    <t>-96.848372</t>
  </si>
  <si>
    <t>Comfort Inn &amp; Suites Tooele-Salt Lake City</t>
  </si>
  <si>
    <t>8580 North Highway 36 Tooele</t>
  </si>
  <si>
    <t>40.684812</t>
  </si>
  <si>
    <t>-112.267905</t>
  </si>
  <si>
    <t>2366 East Cedar St Rawlins</t>
  </si>
  <si>
    <t>RWL</t>
  </si>
  <si>
    <t>RAWLINS</t>
  </si>
  <si>
    <t>BTRQL</t>
  </si>
  <si>
    <t>41.79141</t>
  </si>
  <si>
    <t>-107.211185</t>
  </si>
  <si>
    <t>Sleep Inn on the Beach</t>
  </si>
  <si>
    <t>25400 Perdido Beach Blvd Orange Beach</t>
  </si>
  <si>
    <t>30.2677433</t>
  </si>
  <si>
    <t>-87.5911975</t>
  </si>
  <si>
    <t>Comfort Suites North Mobile</t>
  </si>
  <si>
    <t>1200 Shelton Beach Road Saraland</t>
  </si>
  <si>
    <t>BRDBR</t>
  </si>
  <si>
    <t>SARALAND</t>
  </si>
  <si>
    <t>30.803282733333</t>
  </si>
  <si>
    <t>-88.101981744444</t>
  </si>
  <si>
    <t>Comfort Inn &amp; Suites Russellville I-40</t>
  </si>
  <si>
    <t>2714 East Parkway Drive Russellville</t>
  </si>
  <si>
    <t>35.281992251689</t>
  </si>
  <si>
    <t>-93.100849071294</t>
  </si>
  <si>
    <t>209 South Poplar Street Searcy</t>
  </si>
  <si>
    <t>5012789922</t>
  </si>
  <si>
    <t>35.24564</t>
  </si>
  <si>
    <t>-91.6916615</t>
  </si>
  <si>
    <t>Quality Inn &amp; Suites Westminster</t>
  </si>
  <si>
    <t>12085 Delaware St Westminster</t>
  </si>
  <si>
    <t>BSRPU</t>
  </si>
  <si>
    <t>39.915195</t>
  </si>
  <si>
    <t>-104.992992</t>
  </si>
  <si>
    <t>Quality Inn &amp; Suites Riverfront</t>
  </si>
  <si>
    <t>201 N 1St Street Palatka</t>
  </si>
  <si>
    <t>32177</t>
  </si>
  <si>
    <t>3863283481</t>
  </si>
  <si>
    <t>29.6472529</t>
  </si>
  <si>
    <t>-81.628140314286</t>
  </si>
  <si>
    <t>4699 Bill Gardner Pkwy Locust Grove</t>
  </si>
  <si>
    <t>30248</t>
  </si>
  <si>
    <t>BOOIO</t>
  </si>
  <si>
    <t>LOCUST GROVE</t>
  </si>
  <si>
    <t>33.35298</t>
  </si>
  <si>
    <t>-84.126778</t>
  </si>
  <si>
    <t>Comfort Inn &amp; Suites Statesboro - University Area</t>
  </si>
  <si>
    <t>17870 Hwy 67 Statesboro</t>
  </si>
  <si>
    <t>30458</t>
  </si>
  <si>
    <t>BRRCF</t>
  </si>
  <si>
    <t>STATESBORO</t>
  </si>
  <si>
    <t>BTNLU</t>
  </si>
  <si>
    <t>BULLOCH</t>
  </si>
  <si>
    <t>32.407419763388</t>
  </si>
  <si>
    <t>-81.761599922029</t>
  </si>
  <si>
    <t>Comfort Suites Waycross</t>
  </si>
  <si>
    <t>1922 Memorial Drive Waycross</t>
  </si>
  <si>
    <t>31.201675</t>
  </si>
  <si>
    <t>-82.33215</t>
  </si>
  <si>
    <t>3328 E Center Street Warsaw</t>
  </si>
  <si>
    <t>46582</t>
  </si>
  <si>
    <t>41.237910790442</t>
  </si>
  <si>
    <t>-85.812103938207</t>
  </si>
  <si>
    <t>Quality Inn &amp; Suites Slidell</t>
  </si>
  <si>
    <t>34579 Grantham College Road Slidell</t>
  </si>
  <si>
    <t>9853260890</t>
  </si>
  <si>
    <t>30.313054</t>
  </si>
  <si>
    <t>-89.822988</t>
  </si>
  <si>
    <t>Comfort Suites Rolla</t>
  </si>
  <si>
    <t>1650 Old Wire Outer Rd Rolla</t>
  </si>
  <si>
    <t>37.94186</t>
  </si>
  <si>
    <t>-91.80044</t>
  </si>
  <si>
    <t>Econo Lodge Truman Inn</t>
  </si>
  <si>
    <t>3501 W Broadway Sedalia</t>
  </si>
  <si>
    <t>38.709874</t>
  </si>
  <si>
    <t>-93.271732</t>
  </si>
  <si>
    <t>Comfort Inn Sedalia Station</t>
  </si>
  <si>
    <t>3600 West Broadway Sedalia</t>
  </si>
  <si>
    <t>38.7113649</t>
  </si>
  <si>
    <t>-93.2725835</t>
  </si>
  <si>
    <t>Comfort Suites Olive Branch West</t>
  </si>
  <si>
    <t>6921 Parkwood Drive Olive Branch</t>
  </si>
  <si>
    <t>34.96121675</t>
  </si>
  <si>
    <t>-89.847032875</t>
  </si>
  <si>
    <t>Comfort Suites Starkville</t>
  </si>
  <si>
    <t>801 Russell St Starkville</t>
  </si>
  <si>
    <t>33.458502</t>
  </si>
  <si>
    <t>-88.8003302</t>
  </si>
  <si>
    <t>Econo Lodge Crystal Coast</t>
  </si>
  <si>
    <t>3410 Bridges St Morehead City</t>
  </si>
  <si>
    <t>28557</t>
  </si>
  <si>
    <t>34.7275192</t>
  </si>
  <si>
    <t>-76.7521404</t>
  </si>
  <si>
    <t>Holiday Inn Express &amp; Suites Roanoke Rapids SE</t>
  </si>
  <si>
    <t>74 Premier Blvd Roanoke Rapids</t>
  </si>
  <si>
    <t>36.4310219</t>
  </si>
  <si>
    <t>-77.633234985714</t>
  </si>
  <si>
    <t>Comfort Inn &amp; Suites Lordsburg I-10</t>
  </si>
  <si>
    <t>400 Wabash St Lordsburg</t>
  </si>
  <si>
    <t>32.344218138632</t>
  </si>
  <si>
    <t>-108.71354262698</t>
  </si>
  <si>
    <t>2002 South Hwy 89/91 Logan</t>
  </si>
  <si>
    <t>41.69580574</t>
  </si>
  <si>
    <t>-111.86133741</t>
  </si>
  <si>
    <t>1070 W 1250 S Richfield</t>
  </si>
  <si>
    <t>BQROK</t>
  </si>
  <si>
    <t>RICHFIELD</t>
  </si>
  <si>
    <t>BTRDX</t>
  </si>
  <si>
    <t>38.7504539489746</t>
  </si>
  <si>
    <t>-112.102203369141</t>
  </si>
  <si>
    <t>Quality Inn Richfield I-70</t>
  </si>
  <si>
    <t>540 S Main St Richfield</t>
  </si>
  <si>
    <t>38.76034295</t>
  </si>
  <si>
    <t>-112.0849096</t>
  </si>
  <si>
    <t>Quality Inn Sunnyside</t>
  </si>
  <si>
    <t>3209 Picard Place Sunnyside</t>
  </si>
  <si>
    <t>98944</t>
  </si>
  <si>
    <t>46.3084563625</t>
  </si>
  <si>
    <t>-119.9774445375</t>
  </si>
  <si>
    <t>1801 E Cedar St Rawlins</t>
  </si>
  <si>
    <t>41.791710059002</t>
  </si>
  <si>
    <t>-107.21777040342</t>
  </si>
  <si>
    <t>Days Inn by Wyndham Ozark</t>
  </si>
  <si>
    <t>858 Us Hwy 231 South Ozark</t>
  </si>
  <si>
    <t>36360</t>
  </si>
  <si>
    <t>BPYIZ</t>
  </si>
  <si>
    <t>OZARK</t>
  </si>
  <si>
    <t>3347747300</t>
  </si>
  <si>
    <t>31.4407035</t>
  </si>
  <si>
    <t>-85.6458884</t>
  </si>
  <si>
    <t>Quality Inn Russellville I-40</t>
  </si>
  <si>
    <t>3019 E Parkway Dr Russellville</t>
  </si>
  <si>
    <t>35.282263</t>
  </si>
  <si>
    <t>-93.095415</t>
  </si>
  <si>
    <t>Econo Lodge  Inn &amp; Suites Searcy</t>
  </si>
  <si>
    <t>120 North Rand Drive Searcy</t>
  </si>
  <si>
    <t>35.248739155659</t>
  </si>
  <si>
    <t>-91.694339365607</t>
  </si>
  <si>
    <t>Quality Inn Winslow</t>
  </si>
  <si>
    <t>1701 N Park Dr Winslow</t>
  </si>
  <si>
    <t>86047</t>
  </si>
  <si>
    <t>35.037919533284</t>
  </si>
  <si>
    <t>-110.69814494119</t>
  </si>
  <si>
    <t>Rodeway Inn Winslow</t>
  </si>
  <si>
    <t>1916 W 3Rd Street Winslow</t>
  </si>
  <si>
    <t>35.033916359335</t>
  </si>
  <si>
    <t>-110.71694785582</t>
  </si>
  <si>
    <t>Comfort Inn Salida</t>
  </si>
  <si>
    <t>315 E Rainbow Blvd - Us 50 Salida</t>
  </si>
  <si>
    <t>38.52393626</t>
  </si>
  <si>
    <t>-105.99989648</t>
  </si>
  <si>
    <t>Quality Inn &amp; Suites Mount Dora North</t>
  </si>
  <si>
    <t>16630 Us 441 W Mount Dora</t>
  </si>
  <si>
    <t>28.82142582</t>
  </si>
  <si>
    <t>-81.6804684</t>
  </si>
  <si>
    <t>Sleep Inn &amp; Suites Palatka North</t>
  </si>
  <si>
    <t>3805 Reid Street Palatka</t>
  </si>
  <si>
    <t>29.657894</t>
  </si>
  <si>
    <t>-81.670078</t>
  </si>
  <si>
    <t>230 S Main Street Statesboro</t>
  </si>
  <si>
    <t>30459</t>
  </si>
  <si>
    <t>32.443220171429</t>
  </si>
  <si>
    <t>-81.783622757143</t>
  </si>
  <si>
    <t>2619 East First Street Vidalia</t>
  </si>
  <si>
    <t>32.205654291388</t>
  </si>
  <si>
    <t>-82.37351730374</t>
  </si>
  <si>
    <t>Quality Inn &amp; Suites Waycross</t>
  </si>
  <si>
    <t>1725 Memorial Drive Waycross</t>
  </si>
  <si>
    <t>31.2064688</t>
  </si>
  <si>
    <t>-82.3358662</t>
  </si>
  <si>
    <t>Motel 6 Waycross GA</t>
  </si>
  <si>
    <t>1903 Memorial Dr Waycross</t>
  </si>
  <si>
    <t>31.204144466667</t>
  </si>
  <si>
    <t>-82.3339798</t>
  </si>
  <si>
    <t>510 E Etna Rd Ottawa</t>
  </si>
  <si>
    <t>61350</t>
  </si>
  <si>
    <t>41.374037</t>
  </si>
  <si>
    <t>-88.83154</t>
  </si>
  <si>
    <t>Quality Inn I-74 Betesville</t>
  </si>
  <si>
    <t>112 State Rd 46 E Batesville</t>
  </si>
  <si>
    <t>BKFNN</t>
  </si>
  <si>
    <t>BTOAT</t>
  </si>
  <si>
    <t>RIPLEY</t>
  </si>
  <si>
    <t>39.30605773133</t>
  </si>
  <si>
    <t>-85.21485534133</t>
  </si>
  <si>
    <t>Econo Lodge Russellville</t>
  </si>
  <si>
    <t>1450 Bowling Green Road Russellville</t>
  </si>
  <si>
    <t>42276</t>
  </si>
  <si>
    <t>36.842257333333</t>
  </si>
  <si>
    <t>-86.864723483333</t>
  </si>
  <si>
    <t>Econo Lodge Elkridge</t>
  </si>
  <si>
    <t>5895 Bonnie View Ln Elkridge</t>
  </si>
  <si>
    <t>39.211260542249</t>
  </si>
  <si>
    <t>-76.722558428901</t>
  </si>
  <si>
    <t>Baymont by Wyndham Belleville Airport Area</t>
  </si>
  <si>
    <t>45945 Si 94 Service Drive Belleville</t>
  </si>
  <si>
    <t>48111</t>
  </si>
  <si>
    <t>BKIIA</t>
  </si>
  <si>
    <t>7343259062</t>
  </si>
  <si>
    <t>42.21805</t>
  </si>
  <si>
    <t>-83.490268</t>
  </si>
  <si>
    <t>Comfort Inn Birch Run</t>
  </si>
  <si>
    <t>11911 Dixie Hwy Birch Run</t>
  </si>
  <si>
    <t>BKLQX</t>
  </si>
  <si>
    <t>BIRCH RUN</t>
  </si>
  <si>
    <t>43.251644</t>
  </si>
  <si>
    <t>-83.769822</t>
  </si>
  <si>
    <t>Econo Lodge Rolla</t>
  </si>
  <si>
    <t>1417 Martin Spring Dr Rolla</t>
  </si>
  <si>
    <t>37.94257448</t>
  </si>
  <si>
    <t>-91.7922437</t>
  </si>
  <si>
    <t>Quality Inn St. Robert - Ft. Leonard Wood</t>
  </si>
  <si>
    <t>114 Vickie Lynn Lane Saint Robert</t>
  </si>
  <si>
    <t>37.821271155556</t>
  </si>
  <si>
    <t>-92.138542333333</t>
  </si>
  <si>
    <t>309 Hwy Z Saint Robert</t>
  </si>
  <si>
    <t>65584-4649</t>
  </si>
  <si>
    <t>37.82237596</t>
  </si>
  <si>
    <t>-92.14110392</t>
  </si>
  <si>
    <t>Quality Inn Elizabeth City</t>
  </si>
  <si>
    <t>522 South Hughes Blvd Elizabeth City</t>
  </si>
  <si>
    <t>36.293607872969</t>
  </si>
  <si>
    <t>-76.248219993415</t>
  </si>
  <si>
    <t>Econo Lodge Elizabeth City</t>
  </si>
  <si>
    <t>522 South Hughes Boulevard B Elizabeth City</t>
  </si>
  <si>
    <t>36.293477243539</t>
  </si>
  <si>
    <t>-76.247371899128</t>
  </si>
  <si>
    <t>Garnet Inn &amp; Suites</t>
  </si>
  <si>
    <t>3100 Arendell St Morehead City</t>
  </si>
  <si>
    <t>34.724369656732</t>
  </si>
  <si>
    <t>-76.745231102754</t>
  </si>
  <si>
    <t>101 Hampton Boulevard Roanoke Rapids</t>
  </si>
  <si>
    <t>36.4332696</t>
  </si>
  <si>
    <t>-77.6303942</t>
  </si>
  <si>
    <t>Quality Inn Roanoke Rapids</t>
  </si>
  <si>
    <t>1914 Julian R Allsbrook Hwy Roanoke Rapids</t>
  </si>
  <si>
    <t>36.432175707035</t>
  </si>
  <si>
    <t>-77.631847872649</t>
  </si>
  <si>
    <t>Ramada by Wyndham North Platte &amp; Sandhills Convention Ctr</t>
  </si>
  <si>
    <t>2102 S Jeffers North Platte</t>
  </si>
  <si>
    <t>41.117452</t>
  </si>
  <si>
    <t>-100.7639917</t>
  </si>
  <si>
    <t>2901 S Jeffers St North Platte</t>
  </si>
  <si>
    <t>41.10718614</t>
  </si>
  <si>
    <t>-100.7632509</t>
  </si>
  <si>
    <t>Quality Inn Scottsbluff</t>
  </si>
  <si>
    <t>1902 21St Ave Scottsbluff</t>
  </si>
  <si>
    <t>41.866285951615</t>
  </si>
  <si>
    <t>-103.63695761475</t>
  </si>
  <si>
    <t>Econo Lodge Lordsburg I-10</t>
  </si>
  <si>
    <t>1408 South Main St Lordsburg</t>
  </si>
  <si>
    <t>32.340676657143</t>
  </si>
  <si>
    <t>-108.7146149</t>
  </si>
  <si>
    <t>3400 E Tucumcari Blvd Tucumcari</t>
  </si>
  <si>
    <t>35.171366136057</t>
  </si>
  <si>
    <t>-103.68418383469</t>
  </si>
  <si>
    <t>3716 E Tucumcari Blvd Tucumcari</t>
  </si>
  <si>
    <t>35.171274311208</t>
  </si>
  <si>
    <t>-103.68142280252</t>
  </si>
  <si>
    <t>Comfort Inn Maumee - Perrysburgh Area</t>
  </si>
  <si>
    <t>1426 S Reynolds Rd Maumee</t>
  </si>
  <si>
    <t>41.5838606</t>
  </si>
  <si>
    <t>-83.664694214286</t>
  </si>
  <si>
    <t>1723 E Perry St Port Clinton</t>
  </si>
  <si>
    <t>41.515253</t>
  </si>
  <si>
    <t>-82.916951</t>
  </si>
  <si>
    <t>947 Sr 53 N Port Clinton</t>
  </si>
  <si>
    <t>41.508689958284</t>
  </si>
  <si>
    <t>-82.85887958948</t>
  </si>
  <si>
    <t>Baymont by Wyndham Stillwater</t>
  </si>
  <si>
    <t>2515 West 6Th Ave Stillwater</t>
  </si>
  <si>
    <t>74074</t>
  </si>
  <si>
    <t>36.115261625</t>
  </si>
  <si>
    <t>-97.090532</t>
  </si>
  <si>
    <t>635 S Hwy 395</t>
  </si>
  <si>
    <t>97838</t>
  </si>
  <si>
    <t>BNLSL</t>
  </si>
  <si>
    <t>HERMISTON</t>
  </si>
  <si>
    <t>5415675561</t>
  </si>
  <si>
    <t>45.836170004219</t>
  </si>
  <si>
    <t>-119.28746670484</t>
  </si>
  <si>
    <t>DoubleTree by Hilton Salem</t>
  </si>
  <si>
    <t>1590 Weston Court Ne Salem</t>
  </si>
  <si>
    <t>44.949395746394</t>
  </si>
  <si>
    <t>-122.99125557176</t>
  </si>
  <si>
    <t>Hampton Inn &amp; Suites Astoria</t>
  </si>
  <si>
    <t>201 39Th Street Astoria</t>
  </si>
  <si>
    <t>46.194632</t>
  </si>
  <si>
    <t>-123.799356</t>
  </si>
  <si>
    <t>Hampton Inn &amp; Suites Minot Airport</t>
  </si>
  <si>
    <t>1400 North Broadway Minot</t>
  </si>
  <si>
    <t>58703</t>
  </si>
  <si>
    <t>48.250400415188</t>
  </si>
  <si>
    <t>-101.29317747221</t>
  </si>
  <si>
    <t>Hampton Inn &amp; Suites Edgewood/Aberdeen-South</t>
  </si>
  <si>
    <t>2110 Emmorton Park Road Edgewood</t>
  </si>
  <si>
    <t>39.453987811244</t>
  </si>
  <si>
    <t>-76.311190915344</t>
  </si>
  <si>
    <t>Hampton Inn &amp; Suites Sharon</t>
  </si>
  <si>
    <t>58 Winner Lane West Middlesex</t>
  </si>
  <si>
    <t>41.185632</t>
  </si>
  <si>
    <t>-80.449994</t>
  </si>
  <si>
    <t>Hampton Inn Magnolia</t>
  </si>
  <si>
    <t>128 Hwy 79 Bypass North Magnolia</t>
  </si>
  <si>
    <t>71753</t>
  </si>
  <si>
    <t>BOSPK</t>
  </si>
  <si>
    <t>MAGNOLIA</t>
  </si>
  <si>
    <t>BTNBD</t>
  </si>
  <si>
    <t>8702341800</t>
  </si>
  <si>
    <t>33.2443875</t>
  </si>
  <si>
    <t>-93.2304019</t>
  </si>
  <si>
    <t>Hampton Inn Neptune/Wall</t>
  </si>
  <si>
    <t>4 Mcnamara Way Neptune</t>
  </si>
  <si>
    <t>07753-3100</t>
  </si>
  <si>
    <t>BPLWL</t>
  </si>
  <si>
    <t>NEPTUNE</t>
  </si>
  <si>
    <t>40.219759615495</t>
  </si>
  <si>
    <t>-74.092212069312</t>
  </si>
  <si>
    <t>Hampton Inn &amp; Suites Pittsburgh/Waterfront-West Homestead</t>
  </si>
  <si>
    <t>301 West Waterfront Drive Homestead</t>
  </si>
  <si>
    <t>BPJXK</t>
  </si>
  <si>
    <t>MUNHALL</t>
  </si>
  <si>
    <t>40.406859724764</t>
  </si>
  <si>
    <t>-79.919501242524</t>
  </si>
  <si>
    <t>DoubleTree by Hilton Phoenix - Gilbert</t>
  </si>
  <si>
    <t>1800 South Santan Village Parkway Gilbert</t>
  </si>
  <si>
    <t>85295</t>
  </si>
  <si>
    <t>33.317117</t>
  </si>
  <si>
    <t>-111.743377</t>
  </si>
  <si>
    <t>Hampton Inn Ottumwa</t>
  </si>
  <si>
    <t>943 Quincy Avenue Ottumwa</t>
  </si>
  <si>
    <t>52501</t>
  </si>
  <si>
    <t>BPXTT</t>
  </si>
  <si>
    <t>OTTUMWA</t>
  </si>
  <si>
    <t>BTOFC</t>
  </si>
  <si>
    <t>WAPELLO</t>
  </si>
  <si>
    <t>41.014543</t>
  </si>
  <si>
    <t>-92.438629454545</t>
  </si>
  <si>
    <t>45 Rivercane Blvd West Atmore</t>
  </si>
  <si>
    <t>36502</t>
  </si>
  <si>
    <t>BKBSQ</t>
  </si>
  <si>
    <t>ATMORE</t>
  </si>
  <si>
    <t>BTMWN</t>
  </si>
  <si>
    <t>31.105915129219</t>
  </si>
  <si>
    <t>-87.477911952305</t>
  </si>
  <si>
    <t>Hampton Inn Beloit</t>
  </si>
  <si>
    <t>2700 Cranston Road Beloit</t>
  </si>
  <si>
    <t>42.522627</t>
  </si>
  <si>
    <t>-88.985468</t>
  </si>
  <si>
    <t>139 Circuit Lane Jacksonville</t>
  </si>
  <si>
    <t>34.78224622639</t>
  </si>
  <si>
    <t>-77.400225890224</t>
  </si>
  <si>
    <t>Hilton Garden Inn Stony Brook</t>
  </si>
  <si>
    <t>1 Circle Road Stony Brook</t>
  </si>
  <si>
    <t>11794</t>
  </si>
  <si>
    <t>BRSRB</t>
  </si>
  <si>
    <t>STONY BROOK</t>
  </si>
  <si>
    <t>40.913742563418</t>
  </si>
  <si>
    <t>-73.118298402652</t>
  </si>
  <si>
    <t>Hampton Inn Uvalde</t>
  </si>
  <si>
    <t>2714 E Main Street Uvalde</t>
  </si>
  <si>
    <t>78801</t>
  </si>
  <si>
    <t>UVALDE</t>
  </si>
  <si>
    <t>BTRCG</t>
  </si>
  <si>
    <t>29.229244759227</t>
  </si>
  <si>
    <t>-99.757583917772</t>
  </si>
  <si>
    <t>235 North Us Highway 231 Ozark</t>
  </si>
  <si>
    <t>31.460004</t>
  </si>
  <si>
    <t>-85.669113</t>
  </si>
  <si>
    <t>7010 Old Keene Mill Road Springfield</t>
  </si>
  <si>
    <t>BRPUE</t>
  </si>
  <si>
    <t>38.77955966</t>
  </si>
  <si>
    <t>-77.18659632</t>
  </si>
  <si>
    <t>DoubleTree by Hilton Boston North Shore</t>
  </si>
  <si>
    <t>50 Ferncroft Road Danvers</t>
  </si>
  <si>
    <t>42.597561</t>
  </si>
  <si>
    <t>-70.969577</t>
  </si>
  <si>
    <t>Hampton Inn &amp; Suites Winnie</t>
  </si>
  <si>
    <t>318 Spur 5 Winnie</t>
  </si>
  <si>
    <t>BSWUA</t>
  </si>
  <si>
    <t>WINNIE</t>
  </si>
  <si>
    <t>BTQTS</t>
  </si>
  <si>
    <t>29.831397634436</t>
  </si>
  <si>
    <t>-94.383115768433</t>
  </si>
  <si>
    <t>Hilton Garden Inn Dayton South-Austin Landing</t>
  </si>
  <si>
    <t>12000 Innovation Drive Miamisburg</t>
  </si>
  <si>
    <t>BPBPV</t>
  </si>
  <si>
    <t>MIAMISBURG</t>
  </si>
  <si>
    <t>9372475850</t>
  </si>
  <si>
    <t>39.6020142</t>
  </si>
  <si>
    <t>-84.23207223</t>
  </si>
  <si>
    <t>Best Western Premier Brian Head Hotel &amp; Spa</t>
  </si>
  <si>
    <t>314 Hunter Ridge Drive Brian Head</t>
  </si>
  <si>
    <t>84719</t>
  </si>
  <si>
    <t>BKRJJ</t>
  </si>
  <si>
    <t>BRIAN HEAD</t>
  </si>
  <si>
    <t>37.705573</t>
  </si>
  <si>
    <t>-112.852174</t>
  </si>
  <si>
    <t>Hampton Inn &amp; Suites Jacksonville</t>
  </si>
  <si>
    <t>1032 Hampton Inn Way Jacksonville</t>
  </si>
  <si>
    <t>34.789186</t>
  </si>
  <si>
    <t>-77.406184</t>
  </si>
  <si>
    <t>Pan Pacific Seattle</t>
  </si>
  <si>
    <t>2125 Terry Avenue Seattle</t>
  </si>
  <si>
    <t>47.6180965</t>
  </si>
  <si>
    <t>-122.33664528571</t>
  </si>
  <si>
    <t>Explorer Cabins at Yellowstone</t>
  </si>
  <si>
    <t>201 Grizzly Avenue West Yellowstone</t>
  </si>
  <si>
    <t>44.6567859</t>
  </si>
  <si>
    <t>-111.102975</t>
  </si>
  <si>
    <t>Ramada by Wyndham Venice Hotel Venezia</t>
  </si>
  <si>
    <t>Us 41 Bypass North 425 Venice</t>
  </si>
  <si>
    <t>34285</t>
  </si>
  <si>
    <t>27.1050845</t>
  </si>
  <si>
    <t>-82.4370355</t>
  </si>
  <si>
    <t>Quality Inn Port Angeles - Near Olympic National Park</t>
  </si>
  <si>
    <t>101 East 2Nd Street Port Angeles</t>
  </si>
  <si>
    <t>98362</t>
  </si>
  <si>
    <t>PORT ANGELES</t>
  </si>
  <si>
    <t>48.1181975</t>
  </si>
  <si>
    <t>-123.434136875</t>
  </si>
  <si>
    <t>OYO Hotel Phenix City Central</t>
  </si>
  <si>
    <t>1700 Us 280 Bypass Phenix City</t>
  </si>
  <si>
    <t>36867</t>
  </si>
  <si>
    <t>AZA</t>
  </si>
  <si>
    <t>PHENIX CITY</t>
  </si>
  <si>
    <t>BTMXR</t>
  </si>
  <si>
    <t>32.460596188991</t>
  </si>
  <si>
    <t>-85.017373431627</t>
  </si>
  <si>
    <t>Quality Inn Navajo Nation Capital</t>
  </si>
  <si>
    <t>48 West Highway 264 Window Rock</t>
  </si>
  <si>
    <t>86515</t>
  </si>
  <si>
    <t>BSWHZ</t>
  </si>
  <si>
    <t>WINDOW ROCK</t>
  </si>
  <si>
    <t>35.663986134326</t>
  </si>
  <si>
    <t>-109.05381420126</t>
  </si>
  <si>
    <t>Travelodge by Wyndham Winslow</t>
  </si>
  <si>
    <t>1706 N Park Dr Winslow</t>
  </si>
  <si>
    <t>35.03826314494</t>
  </si>
  <si>
    <t>-110.6977332618</t>
  </si>
  <si>
    <t>Comfort Inn &amp; Suites Surprise Near Sun City West</t>
  </si>
  <si>
    <t>16741 N Greasewood Street Surprise</t>
  </si>
  <si>
    <t>BRVSC</t>
  </si>
  <si>
    <t>SURPRISE</t>
  </si>
  <si>
    <t>33.636365567003</t>
  </si>
  <si>
    <t>-112.32843808746</t>
  </si>
  <si>
    <t>Comfort Inn Grantsville</t>
  </si>
  <si>
    <t>2541 Chestnut Ridge Rd Grantsville</t>
  </si>
  <si>
    <t>21536</t>
  </si>
  <si>
    <t>39.6882853</t>
  </si>
  <si>
    <t>-79.1067904</t>
  </si>
  <si>
    <t>Comfort Inn &amp; Suites Lexington Park</t>
  </si>
  <si>
    <t>21885 Three Notch Road Lexington Park</t>
  </si>
  <si>
    <t>20653</t>
  </si>
  <si>
    <t>38.268088333333</t>
  </si>
  <si>
    <t>-76.458076888889</t>
  </si>
  <si>
    <t>Econo Lodge Cadillac</t>
  </si>
  <si>
    <t>2501 Sunnyside Drive Cadillac</t>
  </si>
  <si>
    <t>49601</t>
  </si>
  <si>
    <t>BKXET</t>
  </si>
  <si>
    <t>CADILLAC</t>
  </si>
  <si>
    <t>BTOVV</t>
  </si>
  <si>
    <t>44.233377</t>
  </si>
  <si>
    <t>-85.45119</t>
  </si>
  <si>
    <t>28049 Wixom Rd Wixom</t>
  </si>
  <si>
    <t>48393</t>
  </si>
  <si>
    <t>42.496045123077</t>
  </si>
  <si>
    <t>-83.537590323077</t>
  </si>
  <si>
    <t>701 Concord Street South South Saint Paul</t>
  </si>
  <si>
    <t>55075</t>
  </si>
  <si>
    <t>44.878781467692</t>
  </si>
  <si>
    <t>-93.03093301902</t>
  </si>
  <si>
    <t>Quality Inn Bethany</t>
  </si>
  <si>
    <t>496 South 39Th Street Bethany</t>
  </si>
  <si>
    <t>64424</t>
  </si>
  <si>
    <t>BKKFJ</t>
  </si>
  <si>
    <t>BETHANY</t>
  </si>
  <si>
    <t>BTPER</t>
  </si>
  <si>
    <t>DUNKLIN</t>
  </si>
  <si>
    <t>40.267194</t>
  </si>
  <si>
    <t>-94.014286</t>
  </si>
  <si>
    <t>2340 West Irish Lane Knob Noster</t>
  </si>
  <si>
    <t>65336</t>
  </si>
  <si>
    <t>38.769248</t>
  </si>
  <si>
    <t>-93.574106</t>
  </si>
  <si>
    <t>Super 8 by Wyndham Sweet Springs</t>
  </si>
  <si>
    <t>208 West 40 Highway Sweet Springs</t>
  </si>
  <si>
    <t>65351</t>
  </si>
  <si>
    <t>38.975942</t>
  </si>
  <si>
    <t>-93.416508</t>
  </si>
  <si>
    <t>Siegel Select Extended Stay Hotel &amp; Apartment Suites</t>
  </si>
  <si>
    <t>3491 Dolphin Road Gautier</t>
  </si>
  <si>
    <t>30.391695658172</t>
  </si>
  <si>
    <t>-88.66035233194</t>
  </si>
  <si>
    <t>Quality Inn Southaven - Memphis South</t>
  </si>
  <si>
    <t>8840 Hamilton Dr Southaven</t>
  </si>
  <si>
    <t>BRNYY</t>
  </si>
  <si>
    <t>SOUTHAVEN</t>
  </si>
  <si>
    <t>34.9894834</t>
  </si>
  <si>
    <t>-89.998828255556</t>
  </si>
  <si>
    <t>Econo Lodge Johnstown</t>
  </si>
  <si>
    <t>430 Napoleon Place Johnstown</t>
  </si>
  <si>
    <t>15901</t>
  </si>
  <si>
    <t>BNYDQ</t>
  </si>
  <si>
    <t>JOHNSTOWN</t>
  </si>
  <si>
    <t>BTQIA</t>
  </si>
  <si>
    <t>40.321160482341</t>
  </si>
  <si>
    <t>-78.920356441081</t>
  </si>
  <si>
    <t>455 Theatre Dr Johnstown</t>
  </si>
  <si>
    <t>40.2766698</t>
  </si>
  <si>
    <t>-78.847625266667</t>
  </si>
  <si>
    <t>921 Edgefield Rd North Augusta</t>
  </si>
  <si>
    <t>29841</t>
  </si>
  <si>
    <t>33.5568434</t>
  </si>
  <si>
    <t>-81.9332006</t>
  </si>
  <si>
    <t>255 Texas Avenue Bridge City</t>
  </si>
  <si>
    <t>77611</t>
  </si>
  <si>
    <t>30.019087958629</t>
  </si>
  <si>
    <t>-93.848674375233</t>
  </si>
  <si>
    <t>Comfort Suites Lake Jackson Clute</t>
  </si>
  <si>
    <t>296 Abner Jackson Pkwy Lake Jackson</t>
  </si>
  <si>
    <t>77566</t>
  </si>
  <si>
    <t>29.0362384</t>
  </si>
  <si>
    <t>-95.4517882</t>
  </si>
  <si>
    <t>Quality Inn Mt. Pleasant</t>
  </si>
  <si>
    <t>2515 W Ferguson Rd Mt Pleasant</t>
  </si>
  <si>
    <t>BPIQO</t>
  </si>
  <si>
    <t>BTRBZ</t>
  </si>
  <si>
    <t>TITUS</t>
  </si>
  <si>
    <t>33.167715</t>
  </si>
  <si>
    <t>-95.000951</t>
  </si>
  <si>
    <t>1601 W Broadway St Van Horn</t>
  </si>
  <si>
    <t>VHN</t>
  </si>
  <si>
    <t>VAN HORN</t>
  </si>
  <si>
    <t>BTQUL</t>
  </si>
  <si>
    <t>CULBERSON</t>
  </si>
  <si>
    <t>31.0384352</t>
  </si>
  <si>
    <t>-104.8478685</t>
  </si>
  <si>
    <t>Comfort Inn &amp; Suites Orem - Provo</t>
  </si>
  <si>
    <t>427 West University Parkway Orem</t>
  </si>
  <si>
    <t>BPWVM</t>
  </si>
  <si>
    <t>OREM</t>
  </si>
  <si>
    <t>40.272639627359</t>
  </si>
  <si>
    <t>-111.70553636707</t>
  </si>
  <si>
    <t>1020 Plantation Road Blacksburg</t>
  </si>
  <si>
    <t>BKMLS</t>
  </si>
  <si>
    <t>BLACKSBURG</t>
  </si>
  <si>
    <t>BTRHY</t>
  </si>
  <si>
    <t>37.2270126342773</t>
  </si>
  <si>
    <t>-80.4443206787109</t>
  </si>
  <si>
    <t>Hotel Shayona Inn</t>
  </si>
  <si>
    <t>100 Bristol Drive Christiansburg</t>
  </si>
  <si>
    <t>BLHQP</t>
  </si>
  <si>
    <t>CHRISTIANSBURG</t>
  </si>
  <si>
    <t>37.135765234483</t>
  </si>
  <si>
    <t>-80.359329492065</t>
  </si>
  <si>
    <t>2430 Roanoke St Christiansburg</t>
  </si>
  <si>
    <t>37.137747</t>
  </si>
  <si>
    <t>-80.359211</t>
  </si>
  <si>
    <t>4424 Cleburne Blvd Dublin</t>
  </si>
  <si>
    <t>37.076274269422</t>
  </si>
  <si>
    <t>-80.690266969367</t>
  </si>
  <si>
    <t>Comfort Inn Camp Verde I-17</t>
  </si>
  <si>
    <t>340 North Goswick Way Camp Verde</t>
  </si>
  <si>
    <t>86322-7706</t>
  </si>
  <si>
    <t>BKYNH</t>
  </si>
  <si>
    <t>CAMP VERDE</t>
  </si>
  <si>
    <t>34.574473668019</t>
  </si>
  <si>
    <t>-111.88452072884</t>
  </si>
  <si>
    <t>Quality Inn Magnolia</t>
  </si>
  <si>
    <t>411 East Main St Magnolia</t>
  </si>
  <si>
    <t>33.266792</t>
  </si>
  <si>
    <t>-93.2367866</t>
  </si>
  <si>
    <t>Best Western Plus Surprise-Phoenix NW</t>
  </si>
  <si>
    <t>13337 W Grand Ave Surprise</t>
  </si>
  <si>
    <t>85374-9002</t>
  </si>
  <si>
    <t>6235446874</t>
  </si>
  <si>
    <t>33.635427645105</t>
  </si>
  <si>
    <t>-112.34813979934</t>
  </si>
  <si>
    <t>Baymont by Wyndham Safford</t>
  </si>
  <si>
    <t>420 E Hwy 70 Safford</t>
  </si>
  <si>
    <t>85546</t>
  </si>
  <si>
    <t>32.833813</t>
  </si>
  <si>
    <t>-109.7013232</t>
  </si>
  <si>
    <t>Quality Inn Siloam Springs West</t>
  </si>
  <si>
    <t>1300 Us Highway 412 West Siloam Springs</t>
  </si>
  <si>
    <t>BRJHI</t>
  </si>
  <si>
    <t>SILOAM SPRINGS</t>
  </si>
  <si>
    <t>36.1757366</t>
  </si>
  <si>
    <t>-94.5554804</t>
  </si>
  <si>
    <t>10013 S Memorial Parkway Huntsville</t>
  </si>
  <si>
    <t>35803</t>
  </si>
  <si>
    <t>34.6416435241699</t>
  </si>
  <si>
    <t>-86.5669860839844</t>
  </si>
  <si>
    <t>120 Welcome Lane Clinton</t>
  </si>
  <si>
    <t>37716</t>
  </si>
  <si>
    <t>BLJVW</t>
  </si>
  <si>
    <t>8654572255</t>
  </si>
  <si>
    <t>36.163882</t>
  </si>
  <si>
    <t>-84.088166</t>
  </si>
  <si>
    <t>2041 Schorrway Drive</t>
  </si>
  <si>
    <t>43130</t>
  </si>
  <si>
    <t>BOHUR</t>
  </si>
  <si>
    <t>BTQAT</t>
  </si>
  <si>
    <t>7406542999</t>
  </si>
  <si>
    <t>39.733981871237</t>
  </si>
  <si>
    <t>-82.624032497406</t>
  </si>
  <si>
    <t>Clarion Pointe Forsyth I-75</t>
  </si>
  <si>
    <t>333 Harold G Clark Pkwy Forsyth</t>
  </si>
  <si>
    <t>33.026622248811</t>
  </si>
  <si>
    <t>-83.911651953373</t>
  </si>
  <si>
    <t>920 Cowen Dr Carbondale</t>
  </si>
  <si>
    <t>81623</t>
  </si>
  <si>
    <t>39.413231583661</t>
  </si>
  <si>
    <t>-107.21919852757</t>
  </si>
  <si>
    <t>1775 Freeway Ct Ne Salem</t>
  </si>
  <si>
    <t>44.951248176605</t>
  </si>
  <si>
    <t>-122.99183857393</t>
  </si>
  <si>
    <t>Sleep Inn &amp; Suites Jacksonville Near Camp Lejeune</t>
  </si>
  <si>
    <t>129 Circuit Lane Jacksonville</t>
  </si>
  <si>
    <t>34.78148</t>
  </si>
  <si>
    <t>-77.399811</t>
  </si>
  <si>
    <t>Homewood Suites by Hilton Birmingham-SW-Riverchase-Galleria</t>
  </si>
  <si>
    <t>121 Riverchase Parkway East Hoover</t>
  </si>
  <si>
    <t>2056372900</t>
  </si>
  <si>
    <t>33.353359</t>
  </si>
  <si>
    <t>-86.785649</t>
  </si>
  <si>
    <t>986 East State Street Athens</t>
  </si>
  <si>
    <t>AHN</t>
  </si>
  <si>
    <t>BTQAB</t>
  </si>
  <si>
    <t>39.337733</t>
  </si>
  <si>
    <t>-82.058749</t>
  </si>
  <si>
    <t>2399 South Byron Butler Pkwy Perry</t>
  </si>
  <si>
    <t>32348</t>
  </si>
  <si>
    <t>BQDXI</t>
  </si>
  <si>
    <t>BTNKZ</t>
  </si>
  <si>
    <t>30.09165879005</t>
  </si>
  <si>
    <t>-83.57689007729</t>
  </si>
  <si>
    <t>219 Interstate Drive Greenville</t>
  </si>
  <si>
    <t>31.856054323073</t>
  </si>
  <si>
    <t>-86.635223186508</t>
  </si>
  <si>
    <t>450 Jesse Jewel Parkway Gainesville</t>
  </si>
  <si>
    <t>7705030300</t>
  </si>
  <si>
    <t>34.291669</t>
  </si>
  <si>
    <t>-83.831028</t>
  </si>
  <si>
    <t>2705 South Broadway Street Alexandria</t>
  </si>
  <si>
    <t>3207633360</t>
  </si>
  <si>
    <t>45.864136</t>
  </si>
  <si>
    <t>-95.377494</t>
  </si>
  <si>
    <t>1551 Halifax Drive Columbia</t>
  </si>
  <si>
    <t>9315401222</t>
  </si>
  <si>
    <t>35.645501</t>
  </si>
  <si>
    <t>-86.89469</t>
  </si>
  <si>
    <t>1502 N Baldwin Avenue Marion</t>
  </si>
  <si>
    <t>BOUTY</t>
  </si>
  <si>
    <t>BTNYD</t>
  </si>
  <si>
    <t>7656626656</t>
  </si>
  <si>
    <t>40.580216117467</t>
  </si>
  <si>
    <t>-85.666372649436</t>
  </si>
  <si>
    <t>8058 Ocean Gateway Easton</t>
  </si>
  <si>
    <t>BMEOG</t>
  </si>
  <si>
    <t>38.770536</t>
  </si>
  <si>
    <t>-76.060961</t>
  </si>
  <si>
    <t>1020 Smaltz Way Auburn</t>
  </si>
  <si>
    <t>2609251100</t>
  </si>
  <si>
    <t>41.361217</t>
  </si>
  <si>
    <t>-85.085363</t>
  </si>
  <si>
    <t>SureStay Hotel by Best Western Mt Pleasant</t>
  </si>
  <si>
    <t>102 E Burton Rd Mount Pleasant</t>
  </si>
  <si>
    <t>75455-2238</t>
  </si>
  <si>
    <t>33.177555627249</t>
  </si>
  <si>
    <t>-94.969513746883</t>
  </si>
  <si>
    <t>Comfort Suites near Camp Lejeune</t>
  </si>
  <si>
    <t>130 Workshop Ln Jacksonville</t>
  </si>
  <si>
    <t>34.7801922</t>
  </si>
  <si>
    <t>-77.3874974</t>
  </si>
  <si>
    <t>Baymont by Wyndham Franklin/Cool Springs</t>
  </si>
  <si>
    <t>4206 Franklin Common Court</t>
  </si>
  <si>
    <t>6157916675</t>
  </si>
  <si>
    <t>35.911385</t>
  </si>
  <si>
    <t>-86.822513</t>
  </si>
  <si>
    <t>Quality Inn Kearney</t>
  </si>
  <si>
    <t>121 3Rd Ave Kearney</t>
  </si>
  <si>
    <t>3082370838</t>
  </si>
  <si>
    <t>40.6749176</t>
  </si>
  <si>
    <t>-99.0864417</t>
  </si>
  <si>
    <t>Serena Inn Thomasville</t>
  </si>
  <si>
    <t>14866 Us Hwy 19 South Thomasville</t>
  </si>
  <si>
    <t>30.85219204</t>
  </si>
  <si>
    <t>-83.94491776</t>
  </si>
  <si>
    <t>Sleep Inn Walterboro I-95</t>
  </si>
  <si>
    <t>3043 Hiers Corner Road Walterboro</t>
  </si>
  <si>
    <t>32.9291396</t>
  </si>
  <si>
    <t>-80.689685</t>
  </si>
  <si>
    <t>Rodeway Inn &amp; Suites Kearney</t>
  </si>
  <si>
    <t>709 E 2Nd Ave Kearney</t>
  </si>
  <si>
    <t>40.68112</t>
  </si>
  <si>
    <t>-99.083902</t>
  </si>
  <si>
    <t>Econo Lodge Thomasville</t>
  </si>
  <si>
    <t>15130 Us Hwy 19 South Thomasville</t>
  </si>
  <si>
    <t>30.856269613263</t>
  </si>
  <si>
    <t>-83.945757279237</t>
  </si>
  <si>
    <t>6655 Highway 49 N Hattiesburg</t>
  </si>
  <si>
    <t>31.354303604897</t>
  </si>
  <si>
    <t>-89.346635354699</t>
  </si>
  <si>
    <t>Econo Lodge Walterboro</t>
  </si>
  <si>
    <t>1142 Sniders Highway Walterboro</t>
  </si>
  <si>
    <t>32.880512142857</t>
  </si>
  <si>
    <t>-80.709023285714</t>
  </si>
  <si>
    <t>2406 Phillips Drive Jonesboro</t>
  </si>
  <si>
    <t>35.809772</t>
  </si>
  <si>
    <t>-90.675768</t>
  </si>
  <si>
    <t>Quality Inn Jacksonville near Camp Lejeune</t>
  </si>
  <si>
    <t>2139 North Marine Boulevard Jacksonville</t>
  </si>
  <si>
    <t>34.781417411111</t>
  </si>
  <si>
    <t>-77.3880937</t>
  </si>
  <si>
    <t>Comfort Inn &amp; Suites Carbondale University Area</t>
  </si>
  <si>
    <t>2400 Reed Station Parkway Carbondale</t>
  </si>
  <si>
    <t>37.744565861195</t>
  </si>
  <si>
    <t>-89.160872850461</t>
  </si>
  <si>
    <t>121 Darby Dr Georgetown</t>
  </si>
  <si>
    <t>38.223202376793</t>
  </si>
  <si>
    <t>-84.541876612967</t>
  </si>
  <si>
    <t>Quality Inn &amp; Suites Greenville</t>
  </si>
  <si>
    <t>941 Fort Dale Road Greenville</t>
  </si>
  <si>
    <t>31.848324</t>
  </si>
  <si>
    <t>-86.641387</t>
  </si>
  <si>
    <t>Comfort Inn &amp; Suites Red Deer</t>
  </si>
  <si>
    <t>6846 66Th Street Red Deer</t>
  </si>
  <si>
    <t>52.28629</t>
  </si>
  <si>
    <t>-113.85167</t>
  </si>
  <si>
    <t>Super 8 by Wyndham Chambersburg I-81</t>
  </si>
  <si>
    <t>3301 Black Gap Rd Chambersburg</t>
  </si>
  <si>
    <t>39.961301643693</t>
  </si>
  <si>
    <t>-77.577348733467</t>
  </si>
  <si>
    <t>Wingate by Wyndham Grove City</t>
  </si>
  <si>
    <t>118 Garrett Dr Grove City</t>
  </si>
  <si>
    <t>41.144701</t>
  </si>
  <si>
    <t>-80.158842</t>
  </si>
  <si>
    <t>110 Westin Oak Drive Hammond</t>
  </si>
  <si>
    <t>30.503491</t>
  </si>
  <si>
    <t>-90.501424</t>
  </si>
  <si>
    <t>631 South Eisenhower Boulevard Harrisburg</t>
  </si>
  <si>
    <t>40.245025625</t>
  </si>
  <si>
    <t>-76.810455375</t>
  </si>
  <si>
    <t>Econo Lodge Decatur</t>
  </si>
  <si>
    <t>1709 Sr 287 Decatur</t>
  </si>
  <si>
    <t>33.2205302</t>
  </si>
  <si>
    <t>-97.588787</t>
  </si>
  <si>
    <t>Truckerz Inn</t>
  </si>
  <si>
    <t>1848 South Jackson Street Jacksonville</t>
  </si>
  <si>
    <t>31.942743380836</t>
  </si>
  <si>
    <t>-95.254764504894</t>
  </si>
  <si>
    <t>Comfort Inn Livingston</t>
  </si>
  <si>
    <t>141 Trucker Blvd Livingston</t>
  </si>
  <si>
    <t>BONVY</t>
  </si>
  <si>
    <t>BTMXU</t>
  </si>
  <si>
    <t>32.621737</t>
  </si>
  <si>
    <t>-88.206042</t>
  </si>
  <si>
    <t>Hometown Inn USA</t>
  </si>
  <si>
    <t>571 N Park Drive Thomasville</t>
  </si>
  <si>
    <t>36784</t>
  </si>
  <si>
    <t>BSAUQ</t>
  </si>
  <si>
    <t>BTMVZ</t>
  </si>
  <si>
    <t>3346362000</t>
  </si>
  <si>
    <t>31.933138896989</t>
  </si>
  <si>
    <t>-87.73937523365</t>
  </si>
  <si>
    <t>2220 Us 19 South Perry</t>
  </si>
  <si>
    <t>8505846231</t>
  </si>
  <si>
    <t>30.095172004307</t>
  </si>
  <si>
    <t>-83.579572141171</t>
  </si>
  <si>
    <t>1300 Veterans Parkway Moultrie</t>
  </si>
  <si>
    <t>31.207984227484</t>
  </si>
  <si>
    <t>-83.777023088622</t>
  </si>
  <si>
    <t>Clarion Pointe Corydon</t>
  </si>
  <si>
    <t>115 Skypark Drive Corydon</t>
  </si>
  <si>
    <t>38.243228</t>
  </si>
  <si>
    <t>-86.126397</t>
  </si>
  <si>
    <t>3767 Clifty Drive Madison</t>
  </si>
  <si>
    <t>47243</t>
  </si>
  <si>
    <t>BOSIG</t>
  </si>
  <si>
    <t>BTNYP</t>
  </si>
  <si>
    <t>38.7369904</t>
  </si>
  <si>
    <t>-85.4494176</t>
  </si>
  <si>
    <t>Econo Lodge Monticello</t>
  </si>
  <si>
    <t>392 Broadway Monticello</t>
  </si>
  <si>
    <t>41.654391</t>
  </si>
  <si>
    <t>-74.683144</t>
  </si>
  <si>
    <t>962 Riverview Road Rock Hill</t>
  </si>
  <si>
    <t>8037574525</t>
  </si>
  <si>
    <t>34.970127</t>
  </si>
  <si>
    <t>-80.98716</t>
  </si>
  <si>
    <t>Baymont by Wyndham Walterboro</t>
  </si>
  <si>
    <t>1286 Sniders Highway Walterboro</t>
  </si>
  <si>
    <t>29488-8415</t>
  </si>
  <si>
    <t>32.879975399066</t>
  </si>
  <si>
    <t>-80.711584120943</t>
  </si>
  <si>
    <t>Comfort Inn Amite</t>
  </si>
  <si>
    <t>1117 West Oak Street Amite</t>
  </si>
  <si>
    <t>70422</t>
  </si>
  <si>
    <t>30.725889</t>
  </si>
  <si>
    <t>-90.527331</t>
  </si>
  <si>
    <t>Econo Lodge Princess Anne</t>
  </si>
  <si>
    <t>10936 Market Lane Princess Anne</t>
  </si>
  <si>
    <t>21853</t>
  </si>
  <si>
    <t>38.181105571429</t>
  </si>
  <si>
    <t>-75.690751714286</t>
  </si>
  <si>
    <t>Quality Inn Hayti North</t>
  </si>
  <si>
    <t>1500 Highway 84 Hayti</t>
  </si>
  <si>
    <t>63851</t>
  </si>
  <si>
    <t>36.231297831606</t>
  </si>
  <si>
    <t>-89.72872557791</t>
  </si>
  <si>
    <t>Holiday Inn Express Greencastle</t>
  </si>
  <si>
    <t>50 Pine Dr Greencastle</t>
  </si>
  <si>
    <t>17225</t>
  </si>
  <si>
    <t>39.752455024331</t>
  </si>
  <si>
    <t>-77.725932546758</t>
  </si>
  <si>
    <t>3196 Point South Drive Yemassee</t>
  </si>
  <si>
    <t>32.6289665</t>
  </si>
  <si>
    <t>-80.8805591</t>
  </si>
  <si>
    <t>13636 Michel Road Tomball</t>
  </si>
  <si>
    <t>77375</t>
  </si>
  <si>
    <t>30.082146433333</t>
  </si>
  <si>
    <t>-95.629429466667</t>
  </si>
  <si>
    <t>Comfort Inn &amp; Suites Thatcher - Safford</t>
  </si>
  <si>
    <t>2577 West Highway 70 Thatcher</t>
  </si>
  <si>
    <t>85552</t>
  </si>
  <si>
    <t>32.84348236</t>
  </si>
  <si>
    <t>-109.7424984</t>
  </si>
  <si>
    <t>Roadside Inn</t>
  </si>
  <si>
    <t>4635 W Keiser Ave Osceola</t>
  </si>
  <si>
    <t>72370</t>
  </si>
  <si>
    <t>BPXJT</t>
  </si>
  <si>
    <t>35.697752425915</t>
  </si>
  <si>
    <t>-90.047349521496</t>
  </si>
  <si>
    <t>Sleep Inn &amp; Suites Evergreen</t>
  </si>
  <si>
    <t>78 Liberty Hill Place Evergreen</t>
  </si>
  <si>
    <t>BMKHZ</t>
  </si>
  <si>
    <t>EVERGREEN</t>
  </si>
  <si>
    <t>BTMWE</t>
  </si>
  <si>
    <t>CONECUH</t>
  </si>
  <si>
    <t>31.456237922823</t>
  </si>
  <si>
    <t>-86.962419748306</t>
  </si>
  <si>
    <t>Best Western Plus Safford</t>
  </si>
  <si>
    <t>450 Entertainment Ave Safford</t>
  </si>
  <si>
    <t>32.83392</t>
  </si>
  <si>
    <t>-109.70166</t>
  </si>
  <si>
    <t>Hampton Inn Asheboro</t>
  </si>
  <si>
    <t>1137 E Dixie Drive Asheboro</t>
  </si>
  <si>
    <t>BKBAU</t>
  </si>
  <si>
    <t>ASHEBORO</t>
  </si>
  <si>
    <t>BTPVX</t>
  </si>
  <si>
    <t>35.695689</t>
  </si>
  <si>
    <t>-79.793187</t>
  </si>
  <si>
    <t>SureStay Plus Hotel by Best Western Asheboro</t>
  </si>
  <si>
    <t>242 Lakecrest Rd Asheboro</t>
  </si>
  <si>
    <t>35.700265</t>
  </si>
  <si>
    <t>-79.788857</t>
  </si>
  <si>
    <t>825 W Dixie Dr Asheboro</t>
  </si>
  <si>
    <t>27205</t>
  </si>
  <si>
    <t>35.6861</t>
  </si>
  <si>
    <t>-79.827786</t>
  </si>
  <si>
    <t>Quality Hotel Skifer</t>
  </si>
  <si>
    <t>O Skasliensvei 9</t>
  </si>
  <si>
    <t>73605080</t>
  </si>
  <si>
    <t>62.593103</t>
  </si>
  <si>
    <t>9.688879</t>
  </si>
  <si>
    <t>Legoland Windsor Resort Hotel</t>
  </si>
  <si>
    <t>Winkfield Road</t>
  </si>
  <si>
    <t>SL4 4AY</t>
  </si>
  <si>
    <t>8712222001</t>
  </si>
  <si>
    <t>51.464707290973</t>
  </si>
  <si>
    <t>-0.6454660573944</t>
  </si>
  <si>
    <t>Club Seabourne Boutique Hotel</t>
  </si>
  <si>
    <t>Road 252 Playa Sardina Ii</t>
  </si>
  <si>
    <t>00775</t>
  </si>
  <si>
    <t>ADMBU</t>
  </si>
  <si>
    <t>CULEBRA</t>
  </si>
  <si>
    <t>CIEXB</t>
  </si>
  <si>
    <t>7877423169</t>
  </si>
  <si>
    <t>18.2909942823</t>
  </si>
  <si>
    <t>-65.289068246484</t>
  </si>
  <si>
    <t>Apartamentos Sabinas El Pilar</t>
  </si>
  <si>
    <t>Francisco Bayeu Zaragoza</t>
  </si>
  <si>
    <t>34976204710</t>
  </si>
  <si>
    <t>41.65501831616</t>
  </si>
  <si>
    <t>-0.87822491779093</t>
  </si>
  <si>
    <t>Quality Inn Gurgaon</t>
  </si>
  <si>
    <t>West Plot No 17/6 Old Delhi Gurgaon Road Sec 14</t>
  </si>
  <si>
    <t>910124000000000000</t>
  </si>
  <si>
    <t>28.470499196977</t>
  </si>
  <si>
    <t>77.039573426355</t>
  </si>
  <si>
    <t>Yoldi</t>
  </si>
  <si>
    <t>Avd San Ignacio 11</t>
  </si>
  <si>
    <t>yoldi@hotelyoldi.com</t>
  </si>
  <si>
    <t>948224800</t>
  </si>
  <si>
    <t>42.813476</t>
  </si>
  <si>
    <t>-1.642796</t>
  </si>
  <si>
    <t>Hotel Address Faria Lima by Intercity</t>
  </si>
  <si>
    <t>01448-000</t>
  </si>
  <si>
    <t>1131654111</t>
  </si>
  <si>
    <t>-23.582673551451</t>
  </si>
  <si>
    <t>-46.684922708004</t>
  </si>
  <si>
    <t>NewCiti Itaim by Charlie</t>
  </si>
  <si>
    <t>Rua Pedroso Alvarenga 543 - Itaim Bibi</t>
  </si>
  <si>
    <t>04531-011</t>
  </si>
  <si>
    <t>1131675144</t>
  </si>
  <si>
    <t>-23.58126837451</t>
  </si>
  <si>
    <t>-46.675683259964</t>
  </si>
  <si>
    <t>Boulevard Inn Sao Paulo</t>
  </si>
  <si>
    <t>Avenida São Luis 234 - Republica</t>
  </si>
  <si>
    <t>01046-914</t>
  </si>
  <si>
    <t>-23.54724</t>
  </si>
  <si>
    <t>-46.643077</t>
  </si>
  <si>
    <t>Hotel Saveiro</t>
  </si>
  <si>
    <t>Av Conselheiro Aguiar 4670</t>
  </si>
  <si>
    <t>51021-020</t>
  </si>
  <si>
    <t>-8.128087</t>
  </si>
  <si>
    <t>-34.900564</t>
  </si>
  <si>
    <t>Residencial Jary</t>
  </si>
  <si>
    <t>Rua Dos Andradas 1756</t>
  </si>
  <si>
    <t>90020-012</t>
  </si>
  <si>
    <t>-30.029609737425</t>
  </si>
  <si>
    <t>-51.224039480107</t>
  </si>
  <si>
    <t>City Hotel Porto Alegre</t>
  </si>
  <si>
    <t>Rua Dr Jose Montaury 20</t>
  </si>
  <si>
    <t>90010-090</t>
  </si>
  <si>
    <t>Cult</t>
  </si>
  <si>
    <t>Av Conselheiro Aguiar 755</t>
  </si>
  <si>
    <t>-8.095558</t>
  </si>
  <si>
    <t>-34.884733</t>
  </si>
  <si>
    <t>Master Porto Alegre</t>
  </si>
  <si>
    <t>Av Carlos Gomes 565</t>
  </si>
  <si>
    <t>90480-003</t>
  </si>
  <si>
    <t>-30.027003</t>
  </si>
  <si>
    <t>-51.182322</t>
  </si>
  <si>
    <t>Master Premium Palace</t>
  </si>
  <si>
    <t>Rua Senhor Dos Passos 221</t>
  </si>
  <si>
    <t>-30.0290249</t>
  </si>
  <si>
    <t>-51.2235692</t>
  </si>
  <si>
    <t>Master Premium Grande Hotel</t>
  </si>
  <si>
    <t>Rua Riachuelo 1070</t>
  </si>
  <si>
    <t>90010-270</t>
  </si>
  <si>
    <t>-30.031411</t>
  </si>
  <si>
    <t>-51.230976</t>
  </si>
  <si>
    <t>Master Express Alberto Bins</t>
  </si>
  <si>
    <t>Av: Alberto Bins 618</t>
  </si>
  <si>
    <t>90030-140</t>
  </si>
  <si>
    <t>-30.027836</t>
  </si>
  <si>
    <t>-51.220451</t>
  </si>
  <si>
    <t>Atlântico Hotel &amp; Convenções</t>
  </si>
  <si>
    <t>Av Aroeira Da Praia 500</t>
  </si>
  <si>
    <t>88215-000</t>
  </si>
  <si>
    <t>CIBSU</t>
  </si>
  <si>
    <t>BOMBINHAS</t>
  </si>
  <si>
    <t>CHWGF</t>
  </si>
  <si>
    <t>-27.17918798</t>
  </si>
  <si>
    <t>-48.50073565</t>
  </si>
  <si>
    <t>Pontal Dos Carneiros Beach</t>
  </si>
  <si>
    <t>Sitio Manguinhos S/N - Praia Dos Carneiros</t>
  </si>
  <si>
    <t>AEXTP</t>
  </si>
  <si>
    <t>TAMANDARÉ</t>
  </si>
  <si>
    <t>CHXNV</t>
  </si>
  <si>
    <t>Wembley Inn</t>
  </si>
  <si>
    <t>Rua A 147</t>
  </si>
  <si>
    <t>UBT</t>
  </si>
  <si>
    <t>UBATUBA</t>
  </si>
  <si>
    <t>BTLEJ</t>
  </si>
  <si>
    <t>-23.49508913776</t>
  </si>
  <si>
    <t>-45.073740321039</t>
  </si>
  <si>
    <t>Bebber Hotel Multy</t>
  </si>
  <si>
    <t>Rua Marechal Deodoro 495</t>
  </si>
  <si>
    <t>AERCW</t>
  </si>
  <si>
    <t>CAMPOS NOVOS</t>
  </si>
  <si>
    <t>BTKBF</t>
  </si>
  <si>
    <t>-27.399875</t>
  </si>
  <si>
    <t>-51.225651</t>
  </si>
  <si>
    <t>Vila Azul Praia Hotel</t>
  </si>
  <si>
    <t>Rua Paula Barros 251</t>
  </si>
  <si>
    <t>60170-060</t>
  </si>
  <si>
    <t>-3.7272785</t>
  </si>
  <si>
    <t>-38.4921665</t>
  </si>
  <si>
    <t>Blue Tree Towers Rio Poty</t>
  </si>
  <si>
    <t>Av Mal Castelo Branco 555 - Ilhotas</t>
  </si>
  <si>
    <t>64014-058</t>
  </si>
  <si>
    <t>TERESINA</t>
  </si>
  <si>
    <t>BTJCE</t>
  </si>
  <si>
    <t>8640094009</t>
  </si>
  <si>
    <t>-5.087428</t>
  </si>
  <si>
    <t>-42.793985</t>
  </si>
  <si>
    <t>Rua Aguas Do Araxa S/N</t>
  </si>
  <si>
    <t>Hotel Península</t>
  </si>
  <si>
    <t>Rodovia João Mellão Km 268 3</t>
  </si>
  <si>
    <t>18706-990</t>
  </si>
  <si>
    <t>QVP</t>
  </si>
  <si>
    <t>AVARE</t>
  </si>
  <si>
    <t>BTKJW</t>
  </si>
  <si>
    <t>AVARÉ</t>
  </si>
  <si>
    <t>-23.18736787</t>
  </si>
  <si>
    <t>-48.9985492</t>
  </si>
  <si>
    <t>Rua: Pioneiro Dirceu Palma 161</t>
  </si>
  <si>
    <t>reserva@hotelinternacional.com.br</t>
  </si>
  <si>
    <t>-23.420179374437</t>
  </si>
  <si>
    <t>-51.975315390213</t>
  </si>
  <si>
    <t>Pousada Solar Da Beira</t>
  </si>
  <si>
    <t>Rua Comandante Cabo 95</t>
  </si>
  <si>
    <t>89240-000</t>
  </si>
  <si>
    <t>AEQME</t>
  </si>
  <si>
    <t>SÃO FRANCISCO DO SUL</t>
  </si>
  <si>
    <t>BTKGN</t>
  </si>
  <si>
    <t>-26.247618629082</t>
  </si>
  <si>
    <t>-48.641917027175</t>
  </si>
  <si>
    <t>Rua Dos Maracanas 157</t>
  </si>
  <si>
    <t>Abn- Scp Serra Park</t>
  </si>
  <si>
    <t>Avenida Brasil Quadra 8 Lote 14</t>
  </si>
  <si>
    <t>AEYIX</t>
  </si>
  <si>
    <t>RIO QUENTE</t>
  </si>
  <si>
    <t>BTGCJ</t>
  </si>
  <si>
    <t>Av Dioguinho 4455</t>
  </si>
  <si>
    <t>-3.7591265040345</t>
  </si>
  <si>
    <t>-38.444101810455</t>
  </si>
  <si>
    <t>Barrudada Tropical Hotel</t>
  </si>
  <si>
    <t>Avenida Mendonça Furtado 4120</t>
  </si>
  <si>
    <t>68040-050</t>
  </si>
  <si>
    <t>STM</t>
  </si>
  <si>
    <t>BTHVN</t>
  </si>
  <si>
    <t>-2.4275994692188</t>
  </si>
  <si>
    <t>-54.739035353049</t>
  </si>
  <si>
    <t>Iracema Residence Service - Flat</t>
  </si>
  <si>
    <t>Avenida Beira Mar 4050</t>
  </si>
  <si>
    <t>-3.723431</t>
  </si>
  <si>
    <t>-38.484377</t>
  </si>
  <si>
    <t>Summit Flat Service</t>
  </si>
  <si>
    <t>Avenida Doutor Nelson D Avila 1875</t>
  </si>
  <si>
    <t>12245-030</t>
  </si>
  <si>
    <t>-23.202548448871</t>
  </si>
  <si>
    <t>-45.884394049644</t>
  </si>
  <si>
    <t>Lang Palace</t>
  </si>
  <si>
    <t>Rua Sete De Setembro 150 D</t>
  </si>
  <si>
    <t>-27.095092</t>
  </si>
  <si>
    <t>-52.615122</t>
  </si>
  <si>
    <t>Club Med Trancoso</t>
  </si>
  <si>
    <t>Estrada Municipal Km 18 Fazenda Taipe S/N</t>
  </si>
  <si>
    <t>-16.542218</t>
  </si>
  <si>
    <t>-39.087163</t>
  </si>
  <si>
    <t>Fasano Boa Vista</t>
  </si>
  <si>
    <t>Rodovia Presidente Castelo Branco Km 102 5 - Sentido Capital</t>
  </si>
  <si>
    <t>AEMWZ</t>
  </si>
  <si>
    <t>PORTO FELIZ</t>
  </si>
  <si>
    <t>BTKXS</t>
  </si>
  <si>
    <t>fbv@fasano.com.br</t>
  </si>
  <si>
    <t>-23.349701</t>
  </si>
  <si>
    <t>-47.555418</t>
  </si>
  <si>
    <t>FASAN</t>
  </si>
  <si>
    <t>Golden Hotel &amp; Eventos</t>
  </si>
  <si>
    <t>Rua São Benedito 50 - Serraria</t>
  </si>
  <si>
    <t>-27.541328</t>
  </si>
  <si>
    <t>-48.622771</t>
  </si>
  <si>
    <t>Hotel Veredas</t>
  </si>
  <si>
    <t>Rua Getulio Melo Franco Nº 333 - Centro</t>
  </si>
  <si>
    <t>38600-000</t>
  </si>
  <si>
    <t>AEQHI</t>
  </si>
  <si>
    <t>PARACATU</t>
  </si>
  <si>
    <t>BTHIQ</t>
  </si>
  <si>
    <t>-17.2184004</t>
  </si>
  <si>
    <t>-46.87623196</t>
  </si>
  <si>
    <t>SCP Infinity Class Hotels - Rio Verde</t>
  </si>
  <si>
    <t>Av Agua Santa S/N - Qd 05 Lote 1-R</t>
  </si>
  <si>
    <t>75909-490</t>
  </si>
  <si>
    <t>RVD</t>
  </si>
  <si>
    <t>RÍO VERDE</t>
  </si>
  <si>
    <t>BTGCK</t>
  </si>
  <si>
    <t>RIO VERDE</t>
  </si>
  <si>
    <t>-17.795064</t>
  </si>
  <si>
    <t>-50.962567</t>
  </si>
  <si>
    <t>Avenida Tres De Maio 2500</t>
  </si>
  <si>
    <t>AERFZ</t>
  </si>
  <si>
    <t>CESÁRIO LANGE</t>
  </si>
  <si>
    <t>BTKMP</t>
  </si>
  <si>
    <t>-23.215022</t>
  </si>
  <si>
    <t>-47.969131</t>
  </si>
  <si>
    <t>Brasil Tropical Village</t>
  </si>
  <si>
    <t>Rua Cruzeiro Do Sul 251 Sala B Pipa</t>
  </si>
  <si>
    <t>-6.2371929</t>
  </si>
  <si>
    <t>-35.0444458</t>
  </si>
  <si>
    <t>Fazenda Monte Castelo</t>
  </si>
  <si>
    <t>Br 232 Km 92</t>
  </si>
  <si>
    <t>-8.2321848045271</t>
  </si>
  <si>
    <t>-35.668766135727</t>
  </si>
  <si>
    <t>Itá Thermas Resort e Spa</t>
  </si>
  <si>
    <t>Rodovia Sc 466 Km 72</t>
  </si>
  <si>
    <t>89760-000</t>
  </si>
  <si>
    <t>AEKIQ</t>
  </si>
  <si>
    <t>ITÁ</t>
  </si>
  <si>
    <t>BTKDD</t>
  </si>
  <si>
    <t>-27.278874268951</t>
  </si>
  <si>
    <t>-52.334968901849</t>
  </si>
  <si>
    <t>Hotel Fazenda Três Poderes</t>
  </si>
  <si>
    <t>R Carregador Da Enseada 979</t>
  </si>
  <si>
    <t>11660-000</t>
  </si>
  <si>
    <t>-23.723762361866</t>
  </si>
  <si>
    <t>-45.446742224453</t>
  </si>
  <si>
    <t>Pipa Beleza Spa Resort</t>
  </si>
  <si>
    <t>Av Baia Dos Golfinhos 1665 - Chapadão De Pipa - Tibau Do Sul/Rn</t>
  </si>
  <si>
    <t>-6.236762</t>
  </si>
  <si>
    <t>-35.040883</t>
  </si>
  <si>
    <t>Travel Inn Boulevard Riviera</t>
  </si>
  <si>
    <t>Alameda Das Conchas 241</t>
  </si>
  <si>
    <t>11250-000</t>
  </si>
  <si>
    <t>AEHPH</t>
  </si>
  <si>
    <t>BERTIOGA</t>
  </si>
  <si>
    <t>CHWFH</t>
  </si>
  <si>
    <t>-23.797433</t>
  </si>
  <si>
    <t>-46.013984</t>
  </si>
  <si>
    <t>A Plus Hostel - Centrum</t>
  </si>
  <si>
    <t>5 Jindrisska Street</t>
  </si>
  <si>
    <t>224241664</t>
  </si>
  <si>
    <t>50.082996857503</t>
  </si>
  <si>
    <t>14.426923692226</t>
  </si>
  <si>
    <t>Balneario De Cortegada</t>
  </si>
  <si>
    <t>Otero Novas S/N</t>
  </si>
  <si>
    <t>ATEST</t>
  </si>
  <si>
    <t>CORTEGADA</t>
  </si>
  <si>
    <t>988483276</t>
  </si>
  <si>
    <t>42.20168514</t>
  </si>
  <si>
    <t>-8.17468068</t>
  </si>
  <si>
    <t>Geiser Grand</t>
  </si>
  <si>
    <t>1996 Main Street</t>
  </si>
  <si>
    <t>5415231889</t>
  </si>
  <si>
    <t>44.77698590604</t>
  </si>
  <si>
    <t>-117.82947442656</t>
  </si>
  <si>
    <t>The Chateaux At Silver Lake</t>
  </si>
  <si>
    <t>7815 Royal Street East</t>
  </si>
  <si>
    <t>4356589500</t>
  </si>
  <si>
    <t>40.622813</t>
  </si>
  <si>
    <t>-111.488586</t>
  </si>
  <si>
    <t>Inn &amp; Spa at Loretto</t>
  </si>
  <si>
    <t>211 Old Santa Fe Trail</t>
  </si>
  <si>
    <t>5059885531</t>
  </si>
  <si>
    <t>35.685735858646</t>
  </si>
  <si>
    <t>-105.93747593284</t>
  </si>
  <si>
    <t>DoubleTree by Hilton Phoenix North</t>
  </si>
  <si>
    <t>10220 North Metro Parkway East</t>
  </si>
  <si>
    <t>6029975900</t>
  </si>
  <si>
    <t>33.579389</t>
  </si>
  <si>
    <t>-112.119551</t>
  </si>
  <si>
    <t>Wyndham Cleveland Airport</t>
  </si>
  <si>
    <t>4277 West 150Th Street</t>
  </si>
  <si>
    <t>2162525333</t>
  </si>
  <si>
    <t>41.437507</t>
  </si>
  <si>
    <t>-81.800428</t>
  </si>
  <si>
    <t>Montage Deer Valley</t>
  </si>
  <si>
    <t>9100 Marsac Avenue</t>
  </si>
  <si>
    <t>4356041300</t>
  </si>
  <si>
    <t>40.615866347025</t>
  </si>
  <si>
    <t>-111.51130020618</t>
  </si>
  <si>
    <t>Solaz del Moro</t>
  </si>
  <si>
    <t>C/ Iglesia 11</t>
  </si>
  <si>
    <t>921490123</t>
  </si>
  <si>
    <t>40.990804464077</t>
  </si>
  <si>
    <t>-4.3089118430138</t>
  </si>
  <si>
    <t>Mariposa Inn &amp; Suites</t>
  </si>
  <si>
    <t>1386 Munras Avenue</t>
  </si>
  <si>
    <t>8316491414</t>
  </si>
  <si>
    <t>36.58393604</t>
  </si>
  <si>
    <t>-121.90159868</t>
  </si>
  <si>
    <t>220 Main Street</t>
  </si>
  <si>
    <t>7132244266</t>
  </si>
  <si>
    <t>29.762585778173</t>
  </si>
  <si>
    <t>-95.360741354575</t>
  </si>
  <si>
    <t>Courtyard Ogden</t>
  </si>
  <si>
    <t>247 24Th Street</t>
  </si>
  <si>
    <t>8016271190</t>
  </si>
  <si>
    <t>41.222386221076</t>
  </si>
  <si>
    <t>-111.9745857963</t>
  </si>
  <si>
    <t>Vrilo</t>
  </si>
  <si>
    <t>Postira Bb</t>
  </si>
  <si>
    <t>AWUOD</t>
  </si>
  <si>
    <t>POSTIRA</t>
  </si>
  <si>
    <t>CAGDT</t>
  </si>
  <si>
    <t>21632100</t>
  </si>
  <si>
    <t>43.3776</t>
  </si>
  <si>
    <t>16.62859</t>
  </si>
  <si>
    <t>Ctra Virgen De La Vega 1</t>
  </si>
  <si>
    <t>44432</t>
  </si>
  <si>
    <t>ALCALA DE LA SELVA</t>
  </si>
  <si>
    <t>978801006</t>
  </si>
  <si>
    <t>40.361853</t>
  </si>
  <si>
    <t>-0.70104100000003</t>
  </si>
  <si>
    <t>Silver Sands Sunshine</t>
  </si>
  <si>
    <t>Murod Waddo Candolim Beach - Bardez</t>
  </si>
  <si>
    <t>8326647601</t>
  </si>
  <si>
    <t>15.51850901</t>
  </si>
  <si>
    <t>73.76527739</t>
  </si>
  <si>
    <t>Brzet</t>
  </si>
  <si>
    <t>Brzet 13</t>
  </si>
  <si>
    <t>21756656</t>
  </si>
  <si>
    <t>43.434893645327</t>
  </si>
  <si>
    <t>16.704003810883</t>
  </si>
  <si>
    <t>Masseria Rossella</t>
  </si>
  <si>
    <t>Contrada Rossella</t>
  </si>
  <si>
    <t>90037</t>
  </si>
  <si>
    <t>918460012</t>
  </si>
  <si>
    <t>37.948042</t>
  </si>
  <si>
    <t>13.350223</t>
  </si>
  <si>
    <t>200 Inverness Drive West</t>
  </si>
  <si>
    <t>BMISV</t>
  </si>
  <si>
    <t>3033977147</t>
  </si>
  <si>
    <t>39.570441</t>
  </si>
  <si>
    <t>-104.8676</t>
  </si>
  <si>
    <t>Villa Guinigi Borgo di Matraia</t>
  </si>
  <si>
    <t>Via Di Matraia 22-24</t>
  </si>
  <si>
    <t>932683790</t>
  </si>
  <si>
    <t>43.912297531983</t>
  </si>
  <si>
    <t>10.569077462924</t>
  </si>
  <si>
    <t>Red Mountain Resort &amp; Spa</t>
  </si>
  <si>
    <t>1275 E Red Mountain Circle</t>
  </si>
  <si>
    <t>84738</t>
  </si>
  <si>
    <t>BNVXR</t>
  </si>
  <si>
    <t>IVINS</t>
  </si>
  <si>
    <t>4356734905</t>
  </si>
  <si>
    <t>37.170226679022</t>
  </si>
  <si>
    <t>-113.65058020238</t>
  </si>
  <si>
    <t>Apparthotel &amp; Spa Cerdanya</t>
  </si>
  <si>
    <t>3 Rue 8 Mai 1945</t>
  </si>
  <si>
    <t>AJPKY</t>
  </si>
  <si>
    <t>BOURG-MADAME</t>
  </si>
  <si>
    <t>967016684</t>
  </si>
  <si>
    <t>42.434506689571</t>
  </si>
  <si>
    <t>1.9435990374344</t>
  </si>
  <si>
    <t>Morgan Hotel</t>
  </si>
  <si>
    <t>24 Bloomsbury Street</t>
  </si>
  <si>
    <t>WC1B 3QJ</t>
  </si>
  <si>
    <t>44207600000000000</t>
  </si>
  <si>
    <t>51.51803425</t>
  </si>
  <si>
    <t>-0.1276759</t>
  </si>
  <si>
    <t>Logaina Sharm Resort</t>
  </si>
  <si>
    <t>4 B Sharks Bay</t>
  </si>
  <si>
    <t>1287709068</t>
  </si>
  <si>
    <t>27.95708481</t>
  </si>
  <si>
    <t>34.36638514</t>
  </si>
  <si>
    <t>Hotel Villa Casa Blanca</t>
  </si>
  <si>
    <t>Playas Ocotal</t>
  </si>
  <si>
    <t>26700448</t>
  </si>
  <si>
    <t>10.541503449636</t>
  </si>
  <si>
    <t>-85.721726584586</t>
  </si>
  <si>
    <t>Pousada Casa Del Angel</t>
  </si>
  <si>
    <t>Rua Saint Roman 154</t>
  </si>
  <si>
    <t>22071-060</t>
  </si>
  <si>
    <t>21979455005</t>
  </si>
  <si>
    <t>-22.98128647574</t>
  </si>
  <si>
    <t>-43.196014116509</t>
  </si>
  <si>
    <t>Apartmans Marija</t>
  </si>
  <si>
    <t>Vrilo 28</t>
  </si>
  <si>
    <t>21541250</t>
  </si>
  <si>
    <t>43.376855</t>
  </si>
  <si>
    <t>16.625211</t>
  </si>
  <si>
    <t>45 Queen Street Guest House</t>
  </si>
  <si>
    <t>45 Queen Street New Town Edimburgo Eh2 3Nh</t>
  </si>
  <si>
    <t>EH2 3NH</t>
  </si>
  <si>
    <t>1312262000</t>
  </si>
  <si>
    <t>55.95418004</t>
  </si>
  <si>
    <t>-3.20231736</t>
  </si>
  <si>
    <t>Hotel La Bisaccia</t>
  </si>
  <si>
    <t>78999002</t>
  </si>
  <si>
    <t>41.140730084019</t>
  </si>
  <si>
    <t>9.4830679893494</t>
  </si>
  <si>
    <t>Masseria Tutosa</t>
  </si>
  <si>
    <t>C Da Tutosa</t>
  </si>
  <si>
    <t>40.725</t>
  </si>
  <si>
    <t>17.5628</t>
  </si>
  <si>
    <t>Viale Emilio Praga 6</t>
  </si>
  <si>
    <t>44.056501172587</t>
  </si>
  <si>
    <t>12.58728364418</t>
  </si>
  <si>
    <t>La Terra</t>
  </si>
  <si>
    <t>Via Gaspare Petrarolo 16</t>
  </si>
  <si>
    <t>40.733487915964</t>
  </si>
  <si>
    <t>17.577758512845</t>
  </si>
  <si>
    <t>New Rose Hotel Resort &amp; Beach Club</t>
  </si>
  <si>
    <t>Via Del Tirreno 1</t>
  </si>
  <si>
    <t>40.772</t>
  </si>
  <si>
    <t>9.67059</t>
  </si>
  <si>
    <t>Villaggio Capo Vieste</t>
  </si>
  <si>
    <t>Litoranea Vieste - Peschici Km 8</t>
  </si>
  <si>
    <t>41.924743754339</t>
  </si>
  <si>
    <t>16.106777787208</t>
  </si>
  <si>
    <t>Litoranea Vieste - Peschici Km 6</t>
  </si>
  <si>
    <t>41.928272</t>
  </si>
  <si>
    <t>16.107019</t>
  </si>
  <si>
    <t>Residence Beach Paradise</t>
  </si>
  <si>
    <t>Via Porto Palos 6</t>
  </si>
  <si>
    <t>44.091509</t>
  </si>
  <si>
    <t>12.533029</t>
  </si>
  <si>
    <t>La Playa Sorrento</t>
  </si>
  <si>
    <t>Corso Italia 353</t>
  </si>
  <si>
    <t>40.628332</t>
  </si>
  <si>
    <t>14.387893</t>
  </si>
  <si>
    <t>Delizia</t>
  </si>
  <si>
    <t>Viale Zanzur 11</t>
  </si>
  <si>
    <t>541391022</t>
  </si>
  <si>
    <t>44.062842871505</t>
  </si>
  <si>
    <t>12.581565186508</t>
  </si>
  <si>
    <t>Villa Rose Hotel &amp; V Spa</t>
  </si>
  <si>
    <t>Main St Ballybofey</t>
  </si>
  <si>
    <t>15628</t>
  </si>
  <si>
    <t>3749132266</t>
  </si>
  <si>
    <t>54.799617</t>
  </si>
  <si>
    <t>-7.781251</t>
  </si>
  <si>
    <t>Tulip Inn Sobral</t>
  </si>
  <si>
    <t>Av Monsenhor Aloisio Pinto S/N</t>
  </si>
  <si>
    <t>62050-255</t>
  </si>
  <si>
    <t>AEPSL</t>
  </si>
  <si>
    <t>SOBRAL</t>
  </si>
  <si>
    <t>BTFRN</t>
  </si>
  <si>
    <t>8831121155</t>
  </si>
  <si>
    <t>-3.6993858042729</t>
  </si>
  <si>
    <t>-40.346532293671</t>
  </si>
  <si>
    <t>Hotel Torre Mare</t>
  </si>
  <si>
    <t>2 Route Du Borde Du Mar Miomo</t>
  </si>
  <si>
    <t>42.74138044</t>
  </si>
  <si>
    <t>9.46140595</t>
  </si>
  <si>
    <t>Hampton Inn La Junta</t>
  </si>
  <si>
    <t>27800 Us Hwy 50 La Junta</t>
  </si>
  <si>
    <t>81050</t>
  </si>
  <si>
    <t>BOFKD</t>
  </si>
  <si>
    <t>LA JUNTA</t>
  </si>
  <si>
    <t>BTNHL</t>
  </si>
  <si>
    <t>OTERO</t>
  </si>
  <si>
    <t>7193844444</t>
  </si>
  <si>
    <t>37.990813</t>
  </si>
  <si>
    <t>-103.569105</t>
  </si>
  <si>
    <t>Via Italia 2</t>
  </si>
  <si>
    <t>41.88603</t>
  </si>
  <si>
    <t>16.165814</t>
  </si>
  <si>
    <t>Venta El Puerto</t>
  </si>
  <si>
    <t>Avda Murcia 10</t>
  </si>
  <si>
    <t>DNAWS</t>
  </si>
  <si>
    <t>BAÑOS Y MENDIGO</t>
  </si>
  <si>
    <t>968383061</t>
  </si>
  <si>
    <t>37.869846312261</t>
  </si>
  <si>
    <t>-1.1292839453887</t>
  </si>
  <si>
    <t>Zaiera Resort</t>
  </si>
  <si>
    <t>Contrada Zaiera S S 124 Km 101</t>
  </si>
  <si>
    <t>931922674</t>
  </si>
  <si>
    <t>37.100090250835</t>
  </si>
  <si>
    <t>15.096859594218</t>
  </si>
  <si>
    <t>Hotel Kyrton</t>
  </si>
  <si>
    <t>Via Raffaelli 16</t>
  </si>
  <si>
    <t>43.954655</t>
  </si>
  <si>
    <t>10.179531</t>
  </si>
  <si>
    <t>La Laguna del Cocodrilo</t>
  </si>
  <si>
    <t>Playa Tamarindo Playa Tamarindo</t>
  </si>
  <si>
    <t>10.305512</t>
  </si>
  <si>
    <t>-85.837274</t>
  </si>
  <si>
    <t>Days Inn by Wyndham Statesboro</t>
  </si>
  <si>
    <t>616 Fair Rd Statesboro</t>
  </si>
  <si>
    <t>9126817700</t>
  </si>
  <si>
    <t>32.431933480429</t>
  </si>
  <si>
    <t>-81.7798342825</t>
  </si>
  <si>
    <t>Nirvana Boutique Suites</t>
  </si>
  <si>
    <t>Moo 12 Nongprue Banglamung Jomtien 75/187-190 Pattaya</t>
  </si>
  <si>
    <t>Gulf Siam Hotel &amp; Resort Pattaya</t>
  </si>
  <si>
    <t>North Pattaya Rd Banglamung 3/20 Chon Buri</t>
  </si>
  <si>
    <t>38426622</t>
  </si>
  <si>
    <t>12.949281</t>
  </si>
  <si>
    <t>100.896119</t>
  </si>
  <si>
    <t>Sandcastles 1770</t>
  </si>
  <si>
    <t>40 Captain Cook Drive Agnes Water</t>
  </si>
  <si>
    <t>-24.208661</t>
  </si>
  <si>
    <t>151.901956</t>
  </si>
  <si>
    <t>Mike Hotel</t>
  </si>
  <si>
    <t>Moo 10 South Pattaya 2Nd Road 564/2 Pattaya</t>
  </si>
  <si>
    <t>12.927007776305</t>
  </si>
  <si>
    <t>100.87604102245</t>
  </si>
  <si>
    <t>April Suites</t>
  </si>
  <si>
    <t>Moo 9 Pattaya 2Rd Nongprue Bang Lamung 346/4 Chonburi</t>
  </si>
  <si>
    <t>12.937596113093</t>
  </si>
  <si>
    <t>100.88782653983</t>
  </si>
  <si>
    <t>August Suites</t>
  </si>
  <si>
    <t>Moo 9 Central Pattaya Road Pattaya 111/43 Chonburi</t>
  </si>
  <si>
    <t>12.93688043976</t>
  </si>
  <si>
    <t>100.88769053685</t>
  </si>
  <si>
    <t>The Stay Hotel</t>
  </si>
  <si>
    <t>Moo 10 Pattaya Soi 10 Nongprue Banglamung 343/20 Chonburi</t>
  </si>
  <si>
    <t>12.93267714</t>
  </si>
  <si>
    <t>100.88200495</t>
  </si>
  <si>
    <t>Bonkai Resort</t>
  </si>
  <si>
    <t>Moo 10 Nongprue South Pattaya 154/50-51 Chonburi</t>
  </si>
  <si>
    <t>12.9170435</t>
  </si>
  <si>
    <t>100.8753101</t>
  </si>
  <si>
    <t>Moo 10 Soi 14 Walking South Pattaya Pattaya 103 Chonburi</t>
  </si>
  <si>
    <t>12.92661284</t>
  </si>
  <si>
    <t>100.87405907</t>
  </si>
  <si>
    <t>Hotel Costa Bodrum City</t>
  </si>
  <si>
    <t>Umurca Mh 2432 Sk No64 Mugla</t>
  </si>
  <si>
    <t>37.035415</t>
  </si>
  <si>
    <t>27.438767</t>
  </si>
  <si>
    <t>New Bodrum Hotel Guembet</t>
  </si>
  <si>
    <t>Ayaz Cad No : 67 67 Mugla</t>
  </si>
  <si>
    <t>37.035128</t>
  </si>
  <si>
    <t>27.404725</t>
  </si>
  <si>
    <t>Kumbahce Mah Akasya Sk 11 Mugla</t>
  </si>
  <si>
    <t>37.030867</t>
  </si>
  <si>
    <t>27.439859</t>
  </si>
  <si>
    <t>Paradisos Hills</t>
  </si>
  <si>
    <t>P O Box 66178 Paphos</t>
  </si>
  <si>
    <t>35.002526467425</t>
  </si>
  <si>
    <t>32.518535424606</t>
  </si>
  <si>
    <t>FairBridge Inn Express Chesterton</t>
  </si>
  <si>
    <t>713 Plaza Dr Chesterton</t>
  </si>
  <si>
    <t>BLGRI</t>
  </si>
  <si>
    <t>CHESTERTON</t>
  </si>
  <si>
    <t>BTOAO</t>
  </si>
  <si>
    <t>PORTER</t>
  </si>
  <si>
    <t>41.618259</t>
  </si>
  <si>
    <t>-87.043426</t>
  </si>
  <si>
    <t>Oricana Hotel</t>
  </si>
  <si>
    <t>Mashraba St Dahab South Sinai Dahab</t>
  </si>
  <si>
    <t>28.48877952</t>
  </si>
  <si>
    <t>34.51428571</t>
  </si>
  <si>
    <t>4S Hotel</t>
  </si>
  <si>
    <t>El Mashraba S Sinai Dahab</t>
  </si>
  <si>
    <t>693642890</t>
  </si>
  <si>
    <t>28.498867724459</t>
  </si>
  <si>
    <t>34.515416622162</t>
  </si>
  <si>
    <t>Yasmina Hotel</t>
  </si>
  <si>
    <t>Elmasbat Streat Yasmina Hotel Dahab</t>
  </si>
  <si>
    <t>28.493955212677</t>
  </si>
  <si>
    <t>34.515078663826</t>
  </si>
  <si>
    <t>Austin Paradise Mount Austin</t>
  </si>
  <si>
    <t>No 85 &amp; 87 Jln Mutiara Emas 1019 Taman Mount Austi Johor Bahru</t>
  </si>
  <si>
    <t>JHB</t>
  </si>
  <si>
    <t>1.55331945419312</t>
  </si>
  <si>
    <t>103.783851623535</t>
  </si>
  <si>
    <t>Granada Johor Bahru</t>
  </si>
  <si>
    <t>No 55 Lot 144031 Jalan Indah 15/2Taman Bukit Indah Johor</t>
  </si>
  <si>
    <t>72318888</t>
  </si>
  <si>
    <t>1.482826466362</t>
  </si>
  <si>
    <t>103.65925736725</t>
  </si>
  <si>
    <t>Cocco Resort</t>
  </si>
  <si>
    <t>469/96 Moo 10 Soi 15 (Norway) Thapphraya Rd 48 Pattaya</t>
  </si>
  <si>
    <t>12.910569964532</t>
  </si>
  <si>
    <t>100.87541580115</t>
  </si>
  <si>
    <t>Casavilla Travellers Lodge</t>
  </si>
  <si>
    <t>No 24 Jalan Pudu Lama Kuala Lumpur</t>
  </si>
  <si>
    <t>3.14628778</t>
  </si>
  <si>
    <t>101.70177517</t>
  </si>
  <si>
    <t>Omni Tower Syncate Suites</t>
  </si>
  <si>
    <t>69 Sukhumvit Soi 4 Nana Tai Klongtoey Bangkok</t>
  </si>
  <si>
    <t>13.7374801635742</t>
  </si>
  <si>
    <t>100.553337097168</t>
  </si>
  <si>
    <t>Playa Potrero Apartments</t>
  </si>
  <si>
    <t>Playa Potrero Santa Cruz Guanacaste Potrero</t>
  </si>
  <si>
    <t>10.45911</t>
  </si>
  <si>
    <t>-85.772337</t>
  </si>
  <si>
    <t>The Krabi Forest Homestay</t>
  </si>
  <si>
    <t>68 Moo 3 Nopparat Thara Road Ao Nang Muang Krabi</t>
  </si>
  <si>
    <t>8.0388878</t>
  </si>
  <si>
    <t>98.817393</t>
  </si>
  <si>
    <t>Baan Manthana</t>
  </si>
  <si>
    <t>2410 Sra Song Road Hua Hin</t>
  </si>
  <si>
    <t>12.570203222222</t>
  </si>
  <si>
    <t>99.955698888889</t>
  </si>
  <si>
    <t>Island Beach Resort</t>
  </si>
  <si>
    <t>913 Margaret Avenue Broadbeach</t>
  </si>
  <si>
    <t>-28.033570161685</t>
  </si>
  <si>
    <t>153.43340217302</t>
  </si>
  <si>
    <t>No75 Jalan Changkat Bukit Bintang Kuala Lumpur</t>
  </si>
  <si>
    <t>3.14671785</t>
  </si>
  <si>
    <t>101.70938173</t>
  </si>
  <si>
    <t>Iris House Hotel</t>
  </si>
  <si>
    <t>No56 Jalan Kuari Brinchang Pahang Cameron Highlands</t>
  </si>
  <si>
    <t>4.49005414</t>
  </si>
  <si>
    <t>101.38704414</t>
  </si>
  <si>
    <t>Leo Palace Hotel</t>
  </si>
  <si>
    <t>12 Jalan Rahmat Off Jalan Ipoh Kuala Lumpur</t>
  </si>
  <si>
    <t>3.1701772696552</t>
  </si>
  <si>
    <t>101.69353113459</t>
  </si>
  <si>
    <t>Knightsbridge Apartments</t>
  </si>
  <si>
    <t>101 George Street Melbourne</t>
  </si>
  <si>
    <t>-37.81566</t>
  </si>
  <si>
    <t>144.986964</t>
  </si>
  <si>
    <t>Anika Inn</t>
  </si>
  <si>
    <t>298 Jalan Haji Manan Taman Liang Seng Kluang Johor</t>
  </si>
  <si>
    <t>2.0428391684218</t>
  </si>
  <si>
    <t>103.31703997987</t>
  </si>
  <si>
    <t>Magnolia Court Boutique</t>
  </si>
  <si>
    <t>101 Powlett Street Melbourne</t>
  </si>
  <si>
    <t>-37.813357</t>
  </si>
  <si>
    <t>144.985387</t>
  </si>
  <si>
    <t>Centre Budget Hotel Melbourne</t>
  </si>
  <si>
    <t>22 Little Collins Street Melbourne</t>
  </si>
  <si>
    <t>-37.8125228881836</t>
  </si>
  <si>
    <t>144.972640991211</t>
  </si>
  <si>
    <t>Hay Street Traveller's Inn</t>
  </si>
  <si>
    <t>266 268 Hay Street East Perth</t>
  </si>
  <si>
    <t>-31.957829</t>
  </si>
  <si>
    <t>115.870731</t>
  </si>
  <si>
    <t>Times Square Service Suite</t>
  </si>
  <si>
    <t>A4201 Berjaya Times Square No 1 Jalan Imbi 55100 K Kuala Lumpur</t>
  </si>
  <si>
    <t>3.14275</t>
  </si>
  <si>
    <t>101.7102</t>
  </si>
  <si>
    <t>Planters Hotel</t>
  </si>
  <si>
    <t>44 A Jalan Besar Tanah Ratapahang Cameron Highlands</t>
  </si>
  <si>
    <t>4.47081886</t>
  </si>
  <si>
    <t>101.37560744</t>
  </si>
  <si>
    <t>Maleedee Bay Resort</t>
  </si>
  <si>
    <t>183 Moo 3 Ao Nang Krabi</t>
  </si>
  <si>
    <t>75661355</t>
  </si>
  <si>
    <t>8.0438528228624</t>
  </si>
  <si>
    <t>98.819031623014</t>
  </si>
  <si>
    <t>Burwood East Motel</t>
  </si>
  <si>
    <t>355 Blackburn Roadburwood East Melbourne</t>
  </si>
  <si>
    <t>-37.854225</t>
  </si>
  <si>
    <t>145.152045</t>
  </si>
  <si>
    <t>Flinders Landing Apartments</t>
  </si>
  <si>
    <t>161 Flinders Lane Melbourne</t>
  </si>
  <si>
    <t>-37.815963416922</t>
  </si>
  <si>
    <t>144.96909196318</t>
  </si>
  <si>
    <t>Moonee Valley Views Apartments</t>
  </si>
  <si>
    <t>Wilson Street 81 Moonee Ponds Melbourne</t>
  </si>
  <si>
    <t>3039</t>
  </si>
  <si>
    <t>-37.763141</t>
  </si>
  <si>
    <t>144.931941</t>
  </si>
  <si>
    <t>Ampang Point Star</t>
  </si>
  <si>
    <t>No18 19 Tkt 123 Jalan Mamanda 5 Ampang Pointampan Selangor</t>
  </si>
  <si>
    <t>3.15815839</t>
  </si>
  <si>
    <t>101.75039774</t>
  </si>
  <si>
    <t>Hotel A-One</t>
  </si>
  <si>
    <t>17 Jalan Medan Pasar Kuala Lumpur</t>
  </si>
  <si>
    <t>3.1475129058072</t>
  </si>
  <si>
    <t>101.69599160184</t>
  </si>
  <si>
    <t>Hotel Rainbow</t>
  </si>
  <si>
    <t>Lot 25 Brinchang Cameron Highlands Pahang</t>
  </si>
  <si>
    <t>4.49199609</t>
  </si>
  <si>
    <t>101.38921253</t>
  </si>
  <si>
    <t>Chaw Ka Cher Tropicana Lanta Resort</t>
  </si>
  <si>
    <t>352 Moo 2 Saladan Koh Lanta Krabi Koh Lanta</t>
  </si>
  <si>
    <t>7.5878942981211</t>
  </si>
  <si>
    <t>99.035899901123</t>
  </si>
  <si>
    <t>AA Hotel Pattaya</t>
  </si>
  <si>
    <t>1821822 Soi 13 Beach Road Pattaya City 56 Pattaya</t>
  </si>
  <si>
    <t>12.930841</t>
  </si>
  <si>
    <t>100.879742</t>
  </si>
  <si>
    <t>Margarita Village</t>
  </si>
  <si>
    <t>Av Bolivar Urb Dumas Country Club Porlamar</t>
  </si>
  <si>
    <t>10.964794</t>
  </si>
  <si>
    <t>-63.82576</t>
  </si>
  <si>
    <t>Bintang Warisan</t>
  </si>
  <si>
    <t>No 68 Jalan Bukit Bintang Kuala Lumpur</t>
  </si>
  <si>
    <t>3.145594</t>
  </si>
  <si>
    <t>101.709609</t>
  </si>
  <si>
    <t>Best Star Resort</t>
  </si>
  <si>
    <t>Lot Pt 892 Jalan Pantai Cenang Mk Kedawang Langkawi</t>
  </si>
  <si>
    <t>6.291454</t>
  </si>
  <si>
    <t>99.726607</t>
  </si>
  <si>
    <t>Country Lodge Resort</t>
  </si>
  <si>
    <t>Lot 47 Section 3 Brinchang Pahang Cameron Highlands</t>
  </si>
  <si>
    <t>4.49249799</t>
  </si>
  <si>
    <t>101.38902026</t>
  </si>
  <si>
    <t>No 1 Jalan 4Bandar Baru Salak Tinggi Sepang Selangor</t>
  </si>
  <si>
    <t>2.80699267</t>
  </si>
  <si>
    <t>101.72287098</t>
  </si>
  <si>
    <t>Bangkok Suite</t>
  </si>
  <si>
    <t>1 Soi Petchaburi 1 Petchaburi Rd Ratchathewi Bangkok</t>
  </si>
  <si>
    <t>13.7569952011108</t>
  </si>
  <si>
    <t>100.521881103516</t>
  </si>
  <si>
    <t>Privi Suites</t>
  </si>
  <si>
    <t>Chonburi Banglamung Nongprue 231/19 Moo 10 Sai 2 Pattaya</t>
  </si>
  <si>
    <t>12.92818298</t>
  </si>
  <si>
    <t>100.87830498</t>
  </si>
  <si>
    <t>Adara - The Art o